-42181"/>
    <d v="2015-06-26T00:00:00"/>
    <x v="713"/>
    <x v="1"/>
    <x v="11311"/>
    <x v="517"/>
    <x v="2"/>
    <x v="169"/>
    <x v="60"/>
    <x v="0"/>
    <x v="1"/>
    <x v="0"/>
    <x v="3592"/>
    <x v="2"/>
    <x v="10"/>
    <x v="3592"/>
    <n v="11.304"/>
    <n v="3"/>
    <n v="0.2"/>
    <n v="-2.1194999999999999"/>
    <n v="1.56"/>
    <x v="3"/>
  </r>
  <r>
    <n v="34071"/>
    <s v="CA-2015-ML17755140-42320"/>
    <d v="2015-11-12T00:00:00"/>
    <x v="115"/>
    <x v="1"/>
    <x v="11310"/>
    <x v="517"/>
    <x v="2"/>
    <x v="169"/>
    <x v="105"/>
    <x v="0"/>
    <x v="14"/>
    <x v="0"/>
    <x v="2633"/>
    <x v="2"/>
    <x v="14"/>
    <x v="2633"/>
    <n v="10.368000000000002"/>
    <n v="2"/>
    <n v="0.2"/>
    <n v="3.6288"/>
    <n v="1.55"/>
    <x v="3"/>
  </r>
  <r>
    <n v="33061"/>
    <s v="CA-2014-ML17755140-41856"/>
    <d v="2014-08-05T00:00:00"/>
    <x v="1076"/>
    <x v="1"/>
    <x v="11313"/>
    <x v="517"/>
    <x v="2"/>
    <x v="3097"/>
    <x v="61"/>
    <x v="0"/>
    <x v="15"/>
    <x v="0"/>
    <x v="2725"/>
    <x v="2"/>
    <x v="12"/>
    <x v="2725"/>
    <n v="4.13"/>
    <n v="1"/>
    <n v="0"/>
    <n v="1.8997999999999999"/>
    <n v="1.47"/>
    <x v="3"/>
  </r>
  <r>
    <n v="33267"/>
    <s v="CA-2015-ML17755140-42131"/>
    <d v="2015-05-07T00:00:00"/>
    <x v="380"/>
    <x v="1"/>
    <x v="11312"/>
    <x v="517"/>
    <x v="2"/>
    <x v="173"/>
    <x v="128"/>
    <x v="0"/>
    <x v="0"/>
    <x v="0"/>
    <x v="1759"/>
    <x v="2"/>
    <x v="3"/>
    <x v="1759"/>
    <n v="6.4080000000000004"/>
    <n v="3"/>
    <n v="0.2"/>
    <n v="0.64079999999999981"/>
    <n v="1.46"/>
    <x v="3"/>
  </r>
  <r>
    <n v="33063"/>
    <s v="CA-2014-ML17755140-41856"/>
    <d v="2014-08-05T00:00:00"/>
    <x v="1076"/>
    <x v="1"/>
    <x v="11313"/>
    <x v="517"/>
    <x v="2"/>
    <x v="3097"/>
    <x v="61"/>
    <x v="0"/>
    <x v="15"/>
    <x v="0"/>
    <x v="3689"/>
    <x v="2"/>
    <x v="12"/>
    <x v="3689"/>
    <n v="9.82"/>
    <n v="2"/>
    <n v="0"/>
    <n v="4.8117999999999999"/>
    <n v="1.31"/>
    <x v="3"/>
  </r>
  <r>
    <n v="33290"/>
    <s v="CA-2015-ML17755140-42181"/>
    <d v="2015-06-26T00:00:00"/>
    <x v="713"/>
    <x v="1"/>
    <x v="11311"/>
    <x v="517"/>
    <x v="2"/>
    <x v="169"/>
    <x v="60"/>
    <x v="0"/>
    <x v="1"/>
    <x v="0"/>
    <x v="1450"/>
    <x v="2"/>
    <x v="3"/>
    <x v="1450"/>
    <n v="5.3440000000000003"/>
    <n v="2"/>
    <n v="0.2"/>
    <n v="0.73479999999999923"/>
    <n v="1.3"/>
    <x v="3"/>
  </r>
  <r>
    <n v="45574"/>
    <s v="RO-2015-ML7755107-42195"/>
    <d v="2015-07-10T00:00:00"/>
    <x v="632"/>
    <x v="1"/>
    <x v="11315"/>
    <x v="517"/>
    <x v="2"/>
    <x v="3179"/>
    <x v="1021"/>
    <x v="46"/>
    <x v="10"/>
    <x v="2"/>
    <x v="65"/>
    <x v="2"/>
    <x v="11"/>
    <x v="65"/>
    <n v="29.04"/>
    <n v="4"/>
    <n v="0"/>
    <n v="10.08"/>
    <n v="2.15"/>
    <x v="3"/>
  </r>
  <r>
    <n v="1773"/>
    <s v="MX-2014-ML1775531-41747"/>
    <d v="2014-04-18T00:00:00"/>
    <x v="712"/>
    <x v="1"/>
    <x v="11316"/>
    <x v="517"/>
    <x v="2"/>
    <x v="830"/>
    <x v="455"/>
    <x v="65"/>
    <x v="17"/>
    <x v="4"/>
    <x v="1473"/>
    <x v="1"/>
    <x v="2"/>
    <x v="1473"/>
    <n v="76.52000000000001"/>
    <n v="2"/>
    <n v="0"/>
    <n v="13.76"/>
    <n v="2.0110000000000001"/>
    <x v="3"/>
  </r>
  <r>
    <n v="7659"/>
    <s v="MX-2013-ML1775518-41543"/>
    <d v="2013-09-26T00:00:00"/>
    <x v="803"/>
    <x v="1"/>
    <x v="11317"/>
    <x v="517"/>
    <x v="2"/>
    <x v="3180"/>
    <x v="303"/>
    <x v="12"/>
    <x v="12"/>
    <x v="4"/>
    <x v="875"/>
    <x v="2"/>
    <x v="4"/>
    <x v="875"/>
    <n v="38.58"/>
    <n v="1"/>
    <n v="0"/>
    <n v="17.36"/>
    <n v="1.97"/>
    <x v="3"/>
  </r>
  <r>
    <n v="28971"/>
    <s v="IN-2014-ML177557-41739"/>
    <d v="2014-04-10T00:00:00"/>
    <x v="1360"/>
    <x v="1"/>
    <x v="11296"/>
    <x v="517"/>
    <x v="2"/>
    <x v="1556"/>
    <x v="64"/>
    <x v="2"/>
    <x v="3"/>
    <x v="1"/>
    <x v="1141"/>
    <x v="2"/>
    <x v="3"/>
    <x v="1141"/>
    <n v="13.094999999999999"/>
    <n v="1"/>
    <n v="0.1"/>
    <n v="1.7250000000000001"/>
    <n v="1.87"/>
    <x v="3"/>
  </r>
  <r>
    <n v="7658"/>
    <s v="MX-2013-ML1775518-41543"/>
    <d v="2013-09-26T00:00:00"/>
    <x v="803"/>
    <x v="1"/>
    <x v="11317"/>
    <x v="517"/>
    <x v="2"/>
    <x v="3180"/>
    <x v="303"/>
    <x v="12"/>
    <x v="12"/>
    <x v="4"/>
    <x v="1025"/>
    <x v="2"/>
    <x v="9"/>
    <x v="1025"/>
    <n v="26.000000000000007"/>
    <n v="1"/>
    <n v="0"/>
    <n v="8.0599999999999987"/>
    <n v="1.7559999999999998"/>
    <x v="3"/>
  </r>
  <r>
    <n v="21775"/>
    <s v="IN-2014-ML177557-41922"/>
    <d v="2014-10-10T00:00:00"/>
    <x v="568"/>
    <x v="1"/>
    <x v="11296"/>
    <x v="517"/>
    <x v="2"/>
    <x v="970"/>
    <x v="377"/>
    <x v="2"/>
    <x v="3"/>
    <x v="1"/>
    <x v="1285"/>
    <x v="2"/>
    <x v="12"/>
    <x v="1285"/>
    <n v="7.5239999999999991"/>
    <n v="2"/>
    <n v="0.4"/>
    <n v="0.86399999999999988"/>
    <n v="1.63"/>
    <x v="3"/>
  </r>
  <r>
    <n v="21776"/>
    <s v="IN-2014-ML177557-41922"/>
    <d v="2014-10-10T00:00:00"/>
    <x v="568"/>
    <x v="1"/>
    <x v="11296"/>
    <x v="517"/>
    <x v="2"/>
    <x v="970"/>
    <x v="377"/>
    <x v="2"/>
    <x v="3"/>
    <x v="1"/>
    <x v="864"/>
    <x v="2"/>
    <x v="12"/>
    <x v="864"/>
    <n v="27.288"/>
    <n v="4"/>
    <n v="0.4"/>
    <n v="4.0079999999999991"/>
    <n v="1.26"/>
    <x v="3"/>
  </r>
  <r>
    <n v="45966"/>
    <s v="SO-2014-ML7755116-41648"/>
    <d v="2014-01-09T00:00:00"/>
    <x v="113"/>
    <x v="1"/>
    <x v="11308"/>
    <x v="517"/>
    <x v="2"/>
    <x v="807"/>
    <x v="444"/>
    <x v="101"/>
    <x v="7"/>
    <x v="3"/>
    <x v="374"/>
    <x v="2"/>
    <x v="10"/>
    <x v="374"/>
    <n v="11.129999999999999"/>
    <n v="1"/>
    <n v="0"/>
    <n v="0.75"/>
    <n v="1.25"/>
    <x v="1"/>
  </r>
  <r>
    <n v="21777"/>
    <s v="IN-2014-ML177557-41922"/>
    <d v="2014-10-10T00:00:00"/>
    <x v="568"/>
    <x v="1"/>
    <x v="11296"/>
    <x v="517"/>
    <x v="2"/>
    <x v="970"/>
    <x v="377"/>
    <x v="2"/>
    <x v="3"/>
    <x v="1"/>
    <x v="1916"/>
    <x v="2"/>
    <x v="10"/>
    <x v="1916"/>
    <n v="17.387999999999998"/>
    <n v="2"/>
    <n v="0.4"/>
    <n v="0.82799999999999763"/>
    <n v="1.21"/>
    <x v="3"/>
  </r>
  <r>
    <n v="1774"/>
    <s v="MX-2014-ML1775531-41747"/>
    <d v="2014-04-18T00:00:00"/>
    <x v="712"/>
    <x v="1"/>
    <x v="11316"/>
    <x v="517"/>
    <x v="2"/>
    <x v="830"/>
    <x v="455"/>
    <x v="65"/>
    <x v="17"/>
    <x v="4"/>
    <x v="729"/>
    <x v="2"/>
    <x v="12"/>
    <x v="729"/>
    <n v="24.839999999999996"/>
    <n v="3"/>
    <n v="0"/>
    <n v="9.1800000000000015"/>
    <n v="1.181"/>
    <x v="3"/>
  </r>
  <r>
    <n v="12449"/>
    <s v="ES-2015-MS17770139-42275"/>
    <d v="2015-09-28T00:00:00"/>
    <x v="726"/>
    <x v="0"/>
    <x v="11318"/>
    <x v="518"/>
    <x v="0"/>
    <x v="2039"/>
    <x v="17"/>
    <x v="11"/>
    <x v="11"/>
    <x v="2"/>
    <x v="1489"/>
    <x v="1"/>
    <x v="1"/>
    <x v="1489"/>
    <n v="2898.21"/>
    <n v="7"/>
    <n v="0"/>
    <n v="1420.02"/>
    <n v="393.46"/>
    <x v="0"/>
  </r>
  <r>
    <n v="28363"/>
    <s v="ID-2014-MS177707-41971"/>
    <d v="2014-11-28T00:00:00"/>
    <x v="801"/>
    <x v="1"/>
    <x v="11319"/>
    <x v="518"/>
    <x v="0"/>
    <x v="1026"/>
    <x v="64"/>
    <x v="2"/>
    <x v="3"/>
    <x v="1"/>
    <x v="852"/>
    <x v="1"/>
    <x v="16"/>
    <x v="852"/>
    <n v="3232.8449999999998"/>
    <n v="5"/>
    <n v="0.3"/>
    <n v="-277.15499999999997"/>
    <n v="112.49"/>
    <x v="3"/>
  </r>
  <r>
    <n v="16404"/>
    <s v="ES-2013-MS1777048-41577"/>
    <d v="2013-10-30T00:00:00"/>
    <x v="683"/>
    <x v="1"/>
    <x v="11320"/>
    <x v="518"/>
    <x v="0"/>
    <x v="1304"/>
    <x v="150"/>
    <x v="16"/>
    <x v="4"/>
    <x v="2"/>
    <x v="2361"/>
    <x v="0"/>
    <x v="5"/>
    <x v="2361"/>
    <n v="1494.6000000000004"/>
    <n v="5"/>
    <n v="0"/>
    <n v="657.6"/>
    <n v="99.16"/>
    <x v="0"/>
  </r>
  <r>
    <n v="12448"/>
    <s v="ES-2015-MS17770139-42275"/>
    <d v="2015-09-28T00:00:00"/>
    <x v="726"/>
    <x v="0"/>
    <x v="11318"/>
    <x v="518"/>
    <x v="0"/>
    <x v="2039"/>
    <x v="17"/>
    <x v="11"/>
    <x v="11"/>
    <x v="2"/>
    <x v="1660"/>
    <x v="2"/>
    <x v="3"/>
    <x v="1660"/>
    <n v="692.57999999999993"/>
    <n v="14"/>
    <n v="0"/>
    <n v="110.46"/>
    <n v="70.06"/>
    <x v="0"/>
  </r>
  <r>
    <n v="12450"/>
    <s v="ES-2015-MS17770139-42275"/>
    <d v="2015-09-28T00:00:00"/>
    <x v="726"/>
    <x v="0"/>
    <x v="11318"/>
    <x v="518"/>
    <x v="0"/>
    <x v="2039"/>
    <x v="17"/>
    <x v="11"/>
    <x v="11"/>
    <x v="2"/>
    <x v="2022"/>
    <x v="1"/>
    <x v="1"/>
    <x v="2022"/>
    <n v="869.76000000000022"/>
    <n v="6"/>
    <n v="0"/>
    <n v="208.61999999999998"/>
    <n v="68.02"/>
    <x v="0"/>
  </r>
  <r>
    <n v="16510"/>
    <s v="ES-2014-MS1777096-41982"/>
    <d v="2014-12-09T00:00:00"/>
    <x v="308"/>
    <x v="1"/>
    <x v="11321"/>
    <x v="518"/>
    <x v="0"/>
    <x v="107"/>
    <x v="84"/>
    <x v="41"/>
    <x v="11"/>
    <x v="2"/>
    <x v="348"/>
    <x v="1"/>
    <x v="1"/>
    <x v="348"/>
    <n v="507.6"/>
    <n v="3"/>
    <n v="0"/>
    <n v="208.07999999999998"/>
    <n v="38.29"/>
    <x v="3"/>
  </r>
  <r>
    <n v="12451"/>
    <s v="ES-2015-MS17770139-42275"/>
    <d v="2015-09-28T00:00:00"/>
    <x v="726"/>
    <x v="0"/>
    <x v="11318"/>
    <x v="518"/>
    <x v="0"/>
    <x v="2039"/>
    <x v="17"/>
    <x v="11"/>
    <x v="11"/>
    <x v="2"/>
    <x v="1547"/>
    <x v="2"/>
    <x v="13"/>
    <x v="1547"/>
    <n v="325.08"/>
    <n v="7"/>
    <n v="0"/>
    <n v="32.340000000000003"/>
    <n v="37.479999999999997"/>
    <x v="0"/>
  </r>
  <r>
    <n v="4827"/>
    <s v="MX-2012-MS1777036-41193"/>
    <d v="2012-10-11T00:00:00"/>
    <x v="885"/>
    <x v="1"/>
    <x v="11322"/>
    <x v="518"/>
    <x v="0"/>
    <x v="117"/>
    <x v="90"/>
    <x v="27"/>
    <x v="17"/>
    <x v="4"/>
    <x v="3001"/>
    <x v="2"/>
    <x v="15"/>
    <x v="3001"/>
    <n v="206.56000000000003"/>
    <n v="5"/>
    <n v="0.2"/>
    <n v="48.959999999999994"/>
    <n v="32.902000000000001"/>
    <x v="0"/>
  </r>
  <r>
    <n v="5491"/>
    <s v="US-2015-MS177705-42194"/>
    <d v="2015-07-09T00:00:00"/>
    <x v="556"/>
    <x v="2"/>
    <x v="11323"/>
    <x v="518"/>
    <x v="0"/>
    <x v="318"/>
    <x v="217"/>
    <x v="21"/>
    <x v="12"/>
    <x v="4"/>
    <x v="900"/>
    <x v="0"/>
    <x v="6"/>
    <x v="900"/>
    <n v="313.6988399999999"/>
    <n v="3"/>
    <n v="0.40200000000000002"/>
    <n v="-111.22116000000001"/>
    <n v="30.455000000000002"/>
    <x v="3"/>
  </r>
  <r>
    <n v="44972"/>
    <s v="UZ-2015-MS7770142-42230"/>
    <d v="2015-08-14T00:00:00"/>
    <x v="438"/>
    <x v="0"/>
    <x v="11324"/>
    <x v="518"/>
    <x v="0"/>
    <x v="2448"/>
    <x v="873"/>
    <x v="131"/>
    <x v="22"/>
    <x v="1"/>
    <x v="1146"/>
    <x v="2"/>
    <x v="14"/>
    <x v="1146"/>
    <n v="239.28000000000003"/>
    <n v="8"/>
    <n v="0"/>
    <n v="50.16"/>
    <n v="26.92"/>
    <x v="3"/>
  </r>
  <r>
    <n v="6243"/>
    <s v="MX-2015-MS1777093-42335"/>
    <d v="2015-11-27T00:00:00"/>
    <x v="146"/>
    <x v="1"/>
    <x v="11325"/>
    <x v="518"/>
    <x v="0"/>
    <x v="273"/>
    <x v="190"/>
    <x v="14"/>
    <x v="9"/>
    <x v="4"/>
    <x v="1796"/>
    <x v="2"/>
    <x v="15"/>
    <x v="1796"/>
    <n v="263.59999999999997"/>
    <n v="4"/>
    <n v="0"/>
    <n v="71.120000000000019"/>
    <n v="26.120999999999999"/>
    <x v="3"/>
  </r>
  <r>
    <n v="2069"/>
    <s v="US-2015-MS17770143-42090"/>
    <d v="2015-03-27T00:00:00"/>
    <x v="299"/>
    <x v="1"/>
    <x v="11326"/>
    <x v="518"/>
    <x v="0"/>
    <x v="1600"/>
    <x v="687"/>
    <x v="64"/>
    <x v="12"/>
    <x v="4"/>
    <x v="1466"/>
    <x v="1"/>
    <x v="1"/>
    <x v="1466"/>
    <n v="292.89600000000002"/>
    <n v="6"/>
    <n v="0.4"/>
    <n v="-170.90400000000005"/>
    <n v="24.744999999999997"/>
    <x v="1"/>
  </r>
  <r>
    <n v="11764"/>
    <s v="ES-2013-MS17770120-41445"/>
    <d v="2013-06-20T00:00:00"/>
    <x v="761"/>
    <x v="2"/>
    <x v="11327"/>
    <x v="518"/>
    <x v="0"/>
    <x v="2014"/>
    <x v="157"/>
    <x v="35"/>
    <x v="5"/>
    <x v="2"/>
    <x v="1451"/>
    <x v="1"/>
    <x v="1"/>
    <x v="1451"/>
    <n v="296.88"/>
    <n v="2"/>
    <n v="0"/>
    <n v="47.46"/>
    <n v="23.27"/>
    <x v="3"/>
  </r>
  <r>
    <n v="7732"/>
    <s v="MX-2012-MS1777082-41046"/>
    <d v="2012-05-17T00:00:00"/>
    <x v="1264"/>
    <x v="0"/>
    <x v="11328"/>
    <x v="518"/>
    <x v="0"/>
    <x v="231"/>
    <x v="164"/>
    <x v="20"/>
    <x v="9"/>
    <x v="4"/>
    <x v="1133"/>
    <x v="2"/>
    <x v="14"/>
    <x v="1133"/>
    <n v="119.67999999999999"/>
    <n v="4"/>
    <n v="0"/>
    <n v="55.04"/>
    <n v="22.138999999999999"/>
    <x v="0"/>
  </r>
  <r>
    <n v="22186"/>
    <s v="IN-2015-MS1777058-42218"/>
    <d v="2015-08-02T00:00:00"/>
    <x v="69"/>
    <x v="1"/>
    <x v="11329"/>
    <x v="518"/>
    <x v="0"/>
    <x v="313"/>
    <x v="214"/>
    <x v="5"/>
    <x v="6"/>
    <x v="1"/>
    <x v="917"/>
    <x v="0"/>
    <x v="0"/>
    <x v="917"/>
    <n v="336.36"/>
    <n v="2"/>
    <n v="0"/>
    <n v="117.72"/>
    <n v="20.49"/>
    <x v="3"/>
  </r>
  <r>
    <n v="28362"/>
    <s v="ID-2014-MS177707-41971"/>
    <d v="2014-11-28T00:00:00"/>
    <x v="801"/>
    <x v="1"/>
    <x v="11319"/>
    <x v="518"/>
    <x v="0"/>
    <x v="1026"/>
    <x v="64"/>
    <x v="2"/>
    <x v="3"/>
    <x v="1"/>
    <x v="620"/>
    <x v="0"/>
    <x v="6"/>
    <x v="620"/>
    <n v="634.23"/>
    <n v="5"/>
    <n v="0.1"/>
    <n v="-49.47"/>
    <n v="19.47"/>
    <x v="3"/>
  </r>
  <r>
    <n v="19941"/>
    <s v="ES-2014-MS17770139-41945"/>
    <d v="2014-11-02T00:00:00"/>
    <x v="497"/>
    <x v="1"/>
    <x v="11318"/>
    <x v="518"/>
    <x v="0"/>
    <x v="913"/>
    <x v="17"/>
    <x v="11"/>
    <x v="11"/>
    <x v="2"/>
    <x v="1547"/>
    <x v="2"/>
    <x v="13"/>
    <x v="1547"/>
    <n v="232.2"/>
    <n v="5"/>
    <n v="0"/>
    <n v="23.1"/>
    <n v="18.97"/>
    <x v="3"/>
  </r>
  <r>
    <n v="4385"/>
    <s v="US-2014-MS1777055-41983"/>
    <d v="2014-12-10T00:00:00"/>
    <x v="308"/>
    <x v="2"/>
    <x v="11330"/>
    <x v="518"/>
    <x v="0"/>
    <x v="1143"/>
    <x v="286"/>
    <x v="47"/>
    <x v="9"/>
    <x v="4"/>
    <x v="495"/>
    <x v="1"/>
    <x v="1"/>
    <x v="495"/>
    <n v="121.58400000000002"/>
    <n v="2"/>
    <n v="0.4"/>
    <n v="-50.696000000000012"/>
    <n v="16.927"/>
    <x v="0"/>
  </r>
  <r>
    <n v="13158"/>
    <s v="ES-2015-MS1777064-42237"/>
    <d v="2015-08-21T00:00:00"/>
    <x v="237"/>
    <x v="0"/>
    <x v="11331"/>
    <x v="518"/>
    <x v="0"/>
    <x v="75"/>
    <x v="62"/>
    <x v="4"/>
    <x v="5"/>
    <x v="2"/>
    <x v="127"/>
    <x v="2"/>
    <x v="3"/>
    <x v="127"/>
    <n v="80.100000000000009"/>
    <n v="3"/>
    <n v="0"/>
    <n v="22.410000000000004"/>
    <n v="16.28"/>
    <x v="0"/>
  </r>
  <r>
    <n v="12452"/>
    <s v="ES-2015-MS17770139-42275"/>
    <d v="2015-09-28T00:00:00"/>
    <x v="726"/>
    <x v="0"/>
    <x v="11318"/>
    <x v="518"/>
    <x v="0"/>
    <x v="2039"/>
    <x v="17"/>
    <x v="11"/>
    <x v="11"/>
    <x v="2"/>
    <x v="1726"/>
    <x v="2"/>
    <x v="3"/>
    <x v="1726"/>
    <n v="73.08"/>
    <n v="3"/>
    <n v="0"/>
    <n v="29.160000000000004"/>
    <n v="13.47"/>
    <x v="0"/>
  </r>
  <r>
    <n v="30340"/>
    <s v="IN-2013-MS1777092-41440"/>
    <d v="2013-06-15T00:00:00"/>
    <x v="323"/>
    <x v="2"/>
    <x v="11332"/>
    <x v="518"/>
    <x v="0"/>
    <x v="1008"/>
    <x v="299"/>
    <x v="42"/>
    <x v="3"/>
    <x v="1"/>
    <x v="1741"/>
    <x v="2"/>
    <x v="3"/>
    <x v="1741"/>
    <n v="47.04"/>
    <n v="2"/>
    <n v="0"/>
    <n v="17.399999999999999"/>
    <n v="13.05"/>
    <x v="2"/>
  </r>
  <r>
    <n v="26161"/>
    <s v="ID-2014-MS1777059-41705"/>
    <d v="2014-03-07T00:00:00"/>
    <x v="245"/>
    <x v="1"/>
    <x v="11333"/>
    <x v="518"/>
    <x v="0"/>
    <x v="56"/>
    <x v="106"/>
    <x v="10"/>
    <x v="8"/>
    <x v="1"/>
    <x v="44"/>
    <x v="2"/>
    <x v="4"/>
    <x v="44"/>
    <n v="136.1781"/>
    <n v="3"/>
    <n v="0.17"/>
    <n v="-6.6518999999999977"/>
    <n v="12.97"/>
    <x v="3"/>
  </r>
  <r>
    <n v="23488"/>
    <s v="ID-2015-MS17770118-42171"/>
    <d v="2015-06-16T00:00:00"/>
    <x v="615"/>
    <x v="2"/>
    <x v="11334"/>
    <x v="518"/>
    <x v="0"/>
    <x v="1167"/>
    <x v="561"/>
    <x v="63"/>
    <x v="2"/>
    <x v="1"/>
    <x v="42"/>
    <x v="2"/>
    <x v="11"/>
    <x v="42"/>
    <n v="96.84"/>
    <n v="4"/>
    <n v="0.5"/>
    <n v="-60.120000000000005"/>
    <n v="12.87"/>
    <x v="0"/>
  </r>
  <r>
    <n v="24615"/>
    <s v="ID-2014-MS17770113-41992"/>
    <d v="2014-12-19T00:00:00"/>
    <x v="292"/>
    <x v="1"/>
    <x v="11335"/>
    <x v="518"/>
    <x v="0"/>
    <x v="80"/>
    <x v="65"/>
    <x v="32"/>
    <x v="8"/>
    <x v="1"/>
    <x v="82"/>
    <x v="2"/>
    <x v="13"/>
    <x v="82"/>
    <n v="115.55999999999999"/>
    <n v="4"/>
    <n v="0"/>
    <n v="12.600000000000001"/>
    <n v="9.68"/>
    <x v="0"/>
  </r>
  <r>
    <n v="15716"/>
    <s v="ES-2015-MS17770139-42320"/>
    <d v="2015-11-12T00:00:00"/>
    <x v="103"/>
    <x v="2"/>
    <x v="11318"/>
    <x v="518"/>
    <x v="0"/>
    <x v="28"/>
    <x v="27"/>
    <x v="11"/>
    <x v="11"/>
    <x v="2"/>
    <x v="251"/>
    <x v="2"/>
    <x v="12"/>
    <x v="251"/>
    <n v="38.849999999999994"/>
    <n v="5"/>
    <n v="0"/>
    <n v="0"/>
    <n v="9.57"/>
    <x v="2"/>
  </r>
  <r>
    <n v="7378"/>
    <s v="MX-2014-MS1777031-41871"/>
    <d v="2014-08-20T00:00:00"/>
    <x v="1165"/>
    <x v="1"/>
    <x v="11336"/>
    <x v="518"/>
    <x v="0"/>
    <x v="1069"/>
    <x v="222"/>
    <x v="65"/>
    <x v="17"/>
    <x v="4"/>
    <x v="2100"/>
    <x v="2"/>
    <x v="14"/>
    <x v="2100"/>
    <n v="59.6"/>
    <n v="5"/>
    <n v="0"/>
    <n v="4.0999999999999996"/>
    <n v="9.1989999999999998"/>
    <x v="0"/>
  </r>
  <r>
    <n v="18343"/>
    <s v="IT-2012-MS17770104-41239"/>
    <d v="2012-11-26T00:00:00"/>
    <x v="733"/>
    <x v="0"/>
    <x v="11337"/>
    <x v="518"/>
    <x v="0"/>
    <x v="601"/>
    <x v="332"/>
    <x v="82"/>
    <x v="5"/>
    <x v="2"/>
    <x v="1921"/>
    <x v="2"/>
    <x v="4"/>
    <x v="1921"/>
    <n v="47.49"/>
    <n v="2"/>
    <n v="0.5"/>
    <n v="-39.93"/>
    <n v="8.8800000000000008"/>
    <x v="0"/>
  </r>
  <r>
    <n v="5492"/>
    <s v="US-2015-MS177705-42194"/>
    <d v="2015-07-09T00:00:00"/>
    <x v="556"/>
    <x v="2"/>
    <x v="11323"/>
    <x v="518"/>
    <x v="0"/>
    <x v="318"/>
    <x v="217"/>
    <x v="21"/>
    <x v="12"/>
    <x v="4"/>
    <x v="764"/>
    <x v="2"/>
    <x v="4"/>
    <x v="764"/>
    <n v="77.616"/>
    <n v="4"/>
    <n v="0.4"/>
    <n v="-3.9039999999999964"/>
    <n v="8.7149999999999999"/>
    <x v="3"/>
  </r>
  <r>
    <n v="44043"/>
    <s v="IV-2015-MS777029-42241"/>
    <d v="2015-08-25T00:00:00"/>
    <x v="1052"/>
    <x v="1"/>
    <x v="11338"/>
    <x v="518"/>
    <x v="0"/>
    <x v="1354"/>
    <x v="610"/>
    <x v="102"/>
    <x v="16"/>
    <x v="3"/>
    <x v="1604"/>
    <x v="0"/>
    <x v="7"/>
    <x v="1604"/>
    <n v="104.88"/>
    <n v="1"/>
    <n v="0"/>
    <n v="42.99"/>
    <n v="8.2200000000000006"/>
    <x v="3"/>
  </r>
  <r>
    <n v="43052"/>
    <s v="RS-2015-MS7770108-42243"/>
    <d v="2015-08-27T00:00:00"/>
    <x v="658"/>
    <x v="1"/>
    <x v="11339"/>
    <x v="518"/>
    <x v="0"/>
    <x v="3181"/>
    <x v="1022"/>
    <x v="72"/>
    <x v="10"/>
    <x v="2"/>
    <x v="627"/>
    <x v="2"/>
    <x v="13"/>
    <x v="627"/>
    <n v="54.180000000000007"/>
    <n v="2"/>
    <n v="0"/>
    <n v="21.66"/>
    <n v="7.89"/>
    <x v="1"/>
  </r>
  <r>
    <n v="30339"/>
    <s v="IN-2013-MS1777092-41440"/>
    <d v="2013-06-15T00:00:00"/>
    <x v="323"/>
    <x v="2"/>
    <x v="11332"/>
    <x v="518"/>
    <x v="0"/>
    <x v="1008"/>
    <x v="299"/>
    <x v="42"/>
    <x v="3"/>
    <x v="1"/>
    <x v="628"/>
    <x v="2"/>
    <x v="3"/>
    <x v="628"/>
    <n v="26.94"/>
    <n v="1"/>
    <n v="0"/>
    <n v="11.31"/>
    <n v="7.85"/>
    <x v="2"/>
  </r>
  <r>
    <n v="19341"/>
    <s v="ES-2014-MS1777048-41876"/>
    <d v="2014-08-25T00:00:00"/>
    <x v="398"/>
    <x v="0"/>
    <x v="11320"/>
    <x v="518"/>
    <x v="0"/>
    <x v="1330"/>
    <x v="176"/>
    <x v="16"/>
    <x v="4"/>
    <x v="2"/>
    <x v="1403"/>
    <x v="2"/>
    <x v="11"/>
    <x v="1403"/>
    <n v="57.599999999999994"/>
    <n v="2"/>
    <n v="0"/>
    <n v="25.92"/>
    <n v="6.52"/>
    <x v="0"/>
  </r>
  <r>
    <n v="5671"/>
    <s v="US-2014-MS1777054-41909"/>
    <d v="2014-09-27T00:00:00"/>
    <x v="117"/>
    <x v="0"/>
    <x v="11340"/>
    <x v="518"/>
    <x v="0"/>
    <x v="585"/>
    <x v="346"/>
    <x v="81"/>
    <x v="17"/>
    <x v="4"/>
    <x v="2119"/>
    <x v="0"/>
    <x v="7"/>
    <x v="2119"/>
    <n v="22.536000000000005"/>
    <n v="2"/>
    <n v="0.4"/>
    <n v="-12.424000000000003"/>
    <n v="6.4719999999999995"/>
    <x v="2"/>
  </r>
  <r>
    <n v="19940"/>
    <s v="ES-2014-MS17770139-41945"/>
    <d v="2014-11-02T00:00:00"/>
    <x v="497"/>
    <x v="1"/>
    <x v="11318"/>
    <x v="518"/>
    <x v="0"/>
    <x v="913"/>
    <x v="17"/>
    <x v="11"/>
    <x v="11"/>
    <x v="2"/>
    <x v="919"/>
    <x v="2"/>
    <x v="11"/>
    <x v="919"/>
    <n v="56.7"/>
    <n v="2"/>
    <n v="0"/>
    <n v="16.98"/>
    <n v="6.06"/>
    <x v="3"/>
  </r>
  <r>
    <n v="7381"/>
    <s v="MX-2014-MS1777031-41871"/>
    <d v="2014-08-20T00:00:00"/>
    <x v="1165"/>
    <x v="1"/>
    <x v="11336"/>
    <x v="518"/>
    <x v="0"/>
    <x v="1069"/>
    <x v="222"/>
    <x v="65"/>
    <x v="17"/>
    <x v="4"/>
    <x v="382"/>
    <x v="2"/>
    <x v="10"/>
    <x v="382"/>
    <n v="65.099999999999994"/>
    <n v="7"/>
    <n v="0"/>
    <n v="21.42"/>
    <n v="5.3170000000000002"/>
    <x v="0"/>
  </r>
  <r>
    <n v="4387"/>
    <s v="US-2014-MS1777055-41983"/>
    <d v="2014-12-10T00:00:00"/>
    <x v="308"/>
    <x v="2"/>
    <x v="11330"/>
    <x v="518"/>
    <x v="0"/>
    <x v="1143"/>
    <x v="286"/>
    <x v="47"/>
    <x v="9"/>
    <x v="4"/>
    <x v="2533"/>
    <x v="2"/>
    <x v="15"/>
    <x v="2533"/>
    <n v="61.368000000000016"/>
    <n v="2"/>
    <n v="0.4"/>
    <n v="-3.2000000000010687E-2"/>
    <n v="5.194"/>
    <x v="0"/>
  </r>
  <r>
    <n v="826"/>
    <s v="MX-2013-MS1777018-41613"/>
    <d v="2013-12-05T00:00:00"/>
    <x v="332"/>
    <x v="1"/>
    <x v="11341"/>
    <x v="518"/>
    <x v="0"/>
    <x v="2010"/>
    <x v="124"/>
    <x v="12"/>
    <x v="12"/>
    <x v="4"/>
    <x v="65"/>
    <x v="2"/>
    <x v="11"/>
    <x v="65"/>
    <n v="48.4"/>
    <n v="10"/>
    <n v="0"/>
    <n v="22.200000000000003"/>
    <n v="5.1470000000000002"/>
    <x v="3"/>
  </r>
  <r>
    <n v="16403"/>
    <s v="ES-2013-MS1777048-41577"/>
    <d v="2013-10-30T00:00:00"/>
    <x v="683"/>
    <x v="1"/>
    <x v="11320"/>
    <x v="518"/>
    <x v="0"/>
    <x v="1304"/>
    <x v="150"/>
    <x v="16"/>
    <x v="4"/>
    <x v="2"/>
    <x v="1745"/>
    <x v="2"/>
    <x v="12"/>
    <x v="1745"/>
    <n v="36.72"/>
    <n v="3"/>
    <n v="0"/>
    <n v="12.060000000000002"/>
    <n v="5.09"/>
    <x v="0"/>
  </r>
  <r>
    <n v="7377"/>
    <s v="MX-2014-MS1777031-41871"/>
    <d v="2014-08-20T00:00:00"/>
    <x v="1165"/>
    <x v="1"/>
    <x v="11336"/>
    <x v="518"/>
    <x v="0"/>
    <x v="1069"/>
    <x v="222"/>
    <x v="65"/>
    <x v="17"/>
    <x v="4"/>
    <x v="2515"/>
    <x v="1"/>
    <x v="8"/>
    <x v="2515"/>
    <n v="33.54"/>
    <n v="1"/>
    <n v="0"/>
    <n v="5.0200000000000005"/>
    <n v="4.2509999999999994"/>
    <x v="0"/>
  </r>
  <r>
    <n v="28177"/>
    <s v="IN-2013-MS1777059-41527"/>
    <d v="2013-09-10T00:00:00"/>
    <x v="270"/>
    <x v="1"/>
    <x v="11333"/>
    <x v="518"/>
    <x v="0"/>
    <x v="52"/>
    <x v="47"/>
    <x v="10"/>
    <x v="8"/>
    <x v="1"/>
    <x v="1706"/>
    <x v="2"/>
    <x v="14"/>
    <x v="1706"/>
    <n v="35.997600000000006"/>
    <n v="4"/>
    <n v="0.47000000000000003"/>
    <n v="-8.8824000000000041"/>
    <n v="3.86"/>
    <x v="3"/>
  </r>
  <r>
    <n v="44882"/>
    <s v="MO-2015-MS777086-42271"/>
    <d v="2015-09-24T00:00:00"/>
    <x v="174"/>
    <x v="1"/>
    <x v="11342"/>
    <x v="518"/>
    <x v="0"/>
    <x v="186"/>
    <x v="135"/>
    <x v="43"/>
    <x v="20"/>
    <x v="3"/>
    <x v="1854"/>
    <x v="0"/>
    <x v="5"/>
    <x v="1854"/>
    <n v="81.990000000000009"/>
    <n v="1"/>
    <n v="0"/>
    <n v="27.03"/>
    <n v="3.55"/>
    <x v="3"/>
  </r>
  <r>
    <n v="23489"/>
    <s v="ID-2015-MS17770118-42171"/>
    <d v="2015-06-16T00:00:00"/>
    <x v="615"/>
    <x v="2"/>
    <x v="11334"/>
    <x v="518"/>
    <x v="0"/>
    <x v="1167"/>
    <x v="561"/>
    <x v="63"/>
    <x v="2"/>
    <x v="1"/>
    <x v="320"/>
    <x v="2"/>
    <x v="14"/>
    <x v="320"/>
    <n v="33.93"/>
    <n v="2"/>
    <n v="0.5"/>
    <n v="-33.93"/>
    <n v="3.49"/>
    <x v="0"/>
  </r>
  <r>
    <n v="7379"/>
    <s v="MX-2014-MS1777031-41871"/>
    <d v="2014-08-20T00:00:00"/>
    <x v="1165"/>
    <x v="1"/>
    <x v="11336"/>
    <x v="518"/>
    <x v="0"/>
    <x v="1069"/>
    <x v="222"/>
    <x v="65"/>
    <x v="17"/>
    <x v="4"/>
    <x v="375"/>
    <x v="2"/>
    <x v="3"/>
    <x v="375"/>
    <n v="35.560000000000009"/>
    <n v="2"/>
    <n v="0"/>
    <n v="7.8"/>
    <n v="2.915"/>
    <x v="0"/>
  </r>
  <r>
    <n v="19727"/>
    <s v="ES-2014-MS1777045-41905"/>
    <d v="2014-09-23T00:00:00"/>
    <x v="672"/>
    <x v="0"/>
    <x v="11343"/>
    <x v="518"/>
    <x v="0"/>
    <x v="3182"/>
    <x v="289"/>
    <x v="3"/>
    <x v="4"/>
    <x v="2"/>
    <x v="303"/>
    <x v="2"/>
    <x v="11"/>
    <x v="303"/>
    <n v="13.02"/>
    <n v="1"/>
    <n v="0"/>
    <n v="4.0200000000000005"/>
    <n v="2.77"/>
    <x v="3"/>
  </r>
  <r>
    <n v="17455"/>
    <s v="ES-2015-MS1777048-42084"/>
    <d v="2015-03-21T00:00:00"/>
    <x v="1338"/>
    <x v="1"/>
    <x v="11320"/>
    <x v="518"/>
    <x v="0"/>
    <x v="1389"/>
    <x v="23"/>
    <x v="16"/>
    <x v="4"/>
    <x v="2"/>
    <x v="1610"/>
    <x v="1"/>
    <x v="8"/>
    <x v="1610"/>
    <n v="35.22"/>
    <n v="2"/>
    <n v="0"/>
    <n v="17.580000000000002"/>
    <n v="2.73"/>
    <x v="3"/>
  </r>
  <r>
    <n v="28176"/>
    <s v="IN-2013-MS1777059-41527"/>
    <d v="2013-09-10T00:00:00"/>
    <x v="270"/>
    <x v="1"/>
    <x v="11333"/>
    <x v="518"/>
    <x v="0"/>
    <x v="52"/>
    <x v="47"/>
    <x v="10"/>
    <x v="8"/>
    <x v="1"/>
    <x v="80"/>
    <x v="2"/>
    <x v="11"/>
    <x v="80"/>
    <n v="27.863099999999996"/>
    <n v="3"/>
    <n v="0.17"/>
    <n v="7.7031000000000001"/>
    <n v="2.64"/>
    <x v="3"/>
  </r>
  <r>
    <n v="44973"/>
    <s v="UZ-2015-MS7770142-42230"/>
    <d v="2015-08-14T00:00:00"/>
    <x v="438"/>
    <x v="0"/>
    <x v="11324"/>
    <x v="518"/>
    <x v="0"/>
    <x v="2448"/>
    <x v="873"/>
    <x v="131"/>
    <x v="22"/>
    <x v="1"/>
    <x v="130"/>
    <x v="2"/>
    <x v="9"/>
    <x v="130"/>
    <n v="28.56"/>
    <n v="2"/>
    <n v="0"/>
    <n v="14.28"/>
    <n v="2.5"/>
    <x v="3"/>
  </r>
  <r>
    <n v="34409"/>
    <s v="CA-2014-MS17770140-41875"/>
    <d v="2014-08-24T00:00:00"/>
    <x v="1227"/>
    <x v="1"/>
    <x v="11344"/>
    <x v="518"/>
    <x v="0"/>
    <x v="1"/>
    <x v="1"/>
    <x v="0"/>
    <x v="1"/>
    <x v="0"/>
    <x v="3042"/>
    <x v="0"/>
    <x v="5"/>
    <x v="3042"/>
    <n v="837.59999999999991"/>
    <n v="3"/>
    <n v="0.2"/>
    <n v="62.82000000000005"/>
    <n v="80.61"/>
    <x v="3"/>
  </r>
  <r>
    <n v="34412"/>
    <s v="CA-2014-MS17770140-41875"/>
    <d v="2014-08-24T00:00:00"/>
    <x v="1227"/>
    <x v="1"/>
    <x v="11344"/>
    <x v="518"/>
    <x v="0"/>
    <x v="1"/>
    <x v="1"/>
    <x v="0"/>
    <x v="1"/>
    <x v="0"/>
    <x v="1959"/>
    <x v="1"/>
    <x v="2"/>
    <x v="1959"/>
    <n v="532.70400000000006"/>
    <n v="6"/>
    <n v="0.2"/>
    <n v="-39.952800000000025"/>
    <n v="46.1"/>
    <x v="3"/>
  </r>
  <r>
    <n v="35190"/>
    <s v="US-2014-MS17770140-41954"/>
    <d v="2014-11-11T00:00:00"/>
    <x v="1016"/>
    <x v="1"/>
    <x v="11345"/>
    <x v="518"/>
    <x v="0"/>
    <x v="204"/>
    <x v="2"/>
    <x v="0"/>
    <x v="0"/>
    <x v="0"/>
    <x v="1148"/>
    <x v="0"/>
    <x v="7"/>
    <x v="1148"/>
    <n v="279.94400000000002"/>
    <n v="7"/>
    <n v="0.2"/>
    <n v="48.990200000000002"/>
    <n v="21.08"/>
    <x v="0"/>
  </r>
  <r>
    <n v="35904"/>
    <s v="CA-2013-MS17770140-41422"/>
    <d v="2013-05-28T00:00:00"/>
    <x v="87"/>
    <x v="1"/>
    <x v="11346"/>
    <x v="518"/>
    <x v="0"/>
    <x v="788"/>
    <x v="36"/>
    <x v="0"/>
    <x v="14"/>
    <x v="0"/>
    <x v="788"/>
    <x v="2"/>
    <x v="4"/>
    <x v="788"/>
    <n v="535.41"/>
    <n v="3"/>
    <n v="0"/>
    <n v="160.62299999999993"/>
    <n v="17.52"/>
    <x v="3"/>
  </r>
  <r>
    <n v="35287"/>
    <s v="CA-2012-MS17770140-41215"/>
    <d v="2012-11-02T00:00:00"/>
    <x v="756"/>
    <x v="1"/>
    <x v="11346"/>
    <x v="518"/>
    <x v="0"/>
    <x v="1221"/>
    <x v="40"/>
    <x v="0"/>
    <x v="14"/>
    <x v="0"/>
    <x v="263"/>
    <x v="2"/>
    <x v="9"/>
    <x v="263"/>
    <n v="286.34400000000005"/>
    <n v="3"/>
    <n v="0.2"/>
    <n v="-64.427400000000006"/>
    <n v="15.87"/>
    <x v="3"/>
  </r>
  <r>
    <n v="40960"/>
    <s v="CA-2015-MS17770140-42248"/>
    <d v="2015-09-01T00:00:00"/>
    <x v="74"/>
    <x v="1"/>
    <x v="11344"/>
    <x v="518"/>
    <x v="0"/>
    <x v="38"/>
    <x v="37"/>
    <x v="0"/>
    <x v="1"/>
    <x v="0"/>
    <x v="2840"/>
    <x v="2"/>
    <x v="4"/>
    <x v="2840"/>
    <n v="193.95000000000002"/>
    <n v="3"/>
    <n v="0"/>
    <n v="9.6974999999999838"/>
    <n v="12.65"/>
    <x v="3"/>
  </r>
  <r>
    <n v="34410"/>
    <s v="CA-2014-MS17770140-41875"/>
    <d v="2014-08-24T00:00:00"/>
    <x v="1227"/>
    <x v="1"/>
    <x v="11344"/>
    <x v="518"/>
    <x v="0"/>
    <x v="1"/>
    <x v="1"/>
    <x v="0"/>
    <x v="1"/>
    <x v="0"/>
    <x v="1039"/>
    <x v="2"/>
    <x v="13"/>
    <x v="1039"/>
    <n v="135.9"/>
    <n v="5"/>
    <n v="0"/>
    <n v="63.872999999999998"/>
    <n v="11.44"/>
    <x v="3"/>
  </r>
  <r>
    <n v="33673"/>
    <s v="US-2012-MS17770140-41139"/>
    <d v="2012-08-18T00:00:00"/>
    <x v="599"/>
    <x v="2"/>
    <x v="11346"/>
    <x v="518"/>
    <x v="0"/>
    <x v="137"/>
    <x v="105"/>
    <x v="0"/>
    <x v="14"/>
    <x v="0"/>
    <x v="2027"/>
    <x v="2"/>
    <x v="11"/>
    <x v="2027"/>
    <n v="76.77600000000001"/>
    <n v="4"/>
    <n v="0.7"/>
    <n v="-58.861599999999981"/>
    <n v="10.62"/>
    <x v="2"/>
  </r>
  <r>
    <n v="35906"/>
    <s v="CA-2013-MS17770140-41422"/>
    <d v="2013-05-28T00:00:00"/>
    <x v="87"/>
    <x v="1"/>
    <x v="11346"/>
    <x v="518"/>
    <x v="0"/>
    <x v="788"/>
    <x v="36"/>
    <x v="0"/>
    <x v="14"/>
    <x v="0"/>
    <x v="3712"/>
    <x v="2"/>
    <x v="14"/>
    <x v="3712"/>
    <n v="45.36"/>
    <n v="7"/>
    <n v="0"/>
    <n v="21.772800000000004"/>
    <n v="5.65"/>
    <x v="3"/>
  </r>
  <r>
    <n v="39870"/>
    <s v="CA-2013-MS17770140-41567"/>
    <d v="2013-10-20T00:00:00"/>
    <x v="1377"/>
    <x v="0"/>
    <x v="11346"/>
    <x v="518"/>
    <x v="0"/>
    <x v="41"/>
    <x v="36"/>
    <x v="0"/>
    <x v="14"/>
    <x v="0"/>
    <x v="85"/>
    <x v="2"/>
    <x v="10"/>
    <x v="85"/>
    <n v="24.56"/>
    <n v="2"/>
    <n v="0"/>
    <n v="11.543199999999999"/>
    <n v="5.27"/>
    <x v="0"/>
  </r>
  <r>
    <n v="35903"/>
    <s v="CA-2013-MS17770140-41422"/>
    <d v="2013-05-28T00:00:00"/>
    <x v="87"/>
    <x v="1"/>
    <x v="11346"/>
    <x v="518"/>
    <x v="0"/>
    <x v="788"/>
    <x v="36"/>
    <x v="0"/>
    <x v="14"/>
    <x v="0"/>
    <x v="1588"/>
    <x v="0"/>
    <x v="0"/>
    <x v="1588"/>
    <n v="45.99"/>
    <n v="1"/>
    <n v="0"/>
    <n v="13.3371"/>
    <n v="3.64"/>
    <x v="3"/>
  </r>
  <r>
    <n v="34413"/>
    <s v="CA-2014-MS17770140-41875"/>
    <d v="2014-08-24T00:00:00"/>
    <x v="1227"/>
    <x v="1"/>
    <x v="11344"/>
    <x v="518"/>
    <x v="0"/>
    <x v="1"/>
    <x v="1"/>
    <x v="0"/>
    <x v="1"/>
    <x v="0"/>
    <x v="2142"/>
    <x v="2"/>
    <x v="15"/>
    <x v="2142"/>
    <n v="43.099999999999994"/>
    <n v="5"/>
    <n v="0"/>
    <n v="11.206"/>
    <n v="3.47"/>
    <x v="3"/>
  </r>
  <r>
    <n v="34411"/>
    <s v="CA-2014-MS17770140-41875"/>
    <d v="2014-08-24T00:00:00"/>
    <x v="1227"/>
    <x v="1"/>
    <x v="11344"/>
    <x v="518"/>
    <x v="0"/>
    <x v="1"/>
    <x v="1"/>
    <x v="0"/>
    <x v="1"/>
    <x v="0"/>
    <x v="342"/>
    <x v="2"/>
    <x v="14"/>
    <x v="342"/>
    <n v="34.68"/>
    <n v="6"/>
    <n v="0"/>
    <n v="16.993200000000002"/>
    <n v="3.21"/>
    <x v="3"/>
  </r>
  <r>
    <n v="38458"/>
    <s v="CA-2012-MS17770140-41093"/>
    <d v="2012-07-03T00:00:00"/>
    <x v="843"/>
    <x v="1"/>
    <x v="11347"/>
    <x v="518"/>
    <x v="0"/>
    <x v="714"/>
    <x v="61"/>
    <x v="0"/>
    <x v="15"/>
    <x v="0"/>
    <x v="932"/>
    <x v="2"/>
    <x v="14"/>
    <x v="932"/>
    <n v="21.84"/>
    <n v="3"/>
    <n v="0"/>
    <n v="10.92"/>
    <n v="2.04"/>
    <x v="3"/>
  </r>
  <r>
    <n v="33674"/>
    <s v="US-2012-MS17770140-41139"/>
    <d v="2012-08-18T00:00:00"/>
    <x v="599"/>
    <x v="2"/>
    <x v="11346"/>
    <x v="518"/>
    <x v="0"/>
    <x v="137"/>
    <x v="105"/>
    <x v="0"/>
    <x v="14"/>
    <x v="0"/>
    <x v="3681"/>
    <x v="2"/>
    <x v="9"/>
    <x v="3681"/>
    <n v="9.1840000000000011"/>
    <n v="2"/>
    <n v="0.2"/>
    <n v="1.1479999999999988"/>
    <n v="1.93"/>
    <x v="2"/>
  </r>
  <r>
    <n v="38459"/>
    <s v="CA-2012-MS17770140-41093"/>
    <d v="2012-07-03T00:00:00"/>
    <x v="843"/>
    <x v="1"/>
    <x v="11347"/>
    <x v="518"/>
    <x v="0"/>
    <x v="714"/>
    <x v="61"/>
    <x v="0"/>
    <x v="15"/>
    <x v="0"/>
    <x v="573"/>
    <x v="2"/>
    <x v="11"/>
    <x v="573"/>
    <n v="15.600000000000001"/>
    <n v="5"/>
    <n v="0"/>
    <n v="7.6440000000000001"/>
    <n v="1.8"/>
    <x v="3"/>
  </r>
  <r>
    <n v="35905"/>
    <s v="CA-2013-MS17770140-41422"/>
    <d v="2013-05-28T00:00:00"/>
    <x v="87"/>
    <x v="1"/>
    <x v="11346"/>
    <x v="518"/>
    <x v="0"/>
    <x v="788"/>
    <x v="36"/>
    <x v="0"/>
    <x v="14"/>
    <x v="0"/>
    <x v="1417"/>
    <x v="2"/>
    <x v="11"/>
    <x v="1417"/>
    <n v="6.0960000000000001"/>
    <n v="2"/>
    <n v="0.2"/>
    <n v="2.0573999999999995"/>
    <n v="1.35"/>
    <x v="3"/>
  </r>
  <r>
    <n v="34414"/>
    <s v="CA-2014-MS17770140-41875"/>
    <d v="2014-08-24T00:00:00"/>
    <x v="1227"/>
    <x v="1"/>
    <x v="11344"/>
    <x v="518"/>
    <x v="0"/>
    <x v="1"/>
    <x v="1"/>
    <x v="0"/>
    <x v="1"/>
    <x v="0"/>
    <x v="3059"/>
    <x v="2"/>
    <x v="9"/>
    <x v="3059"/>
    <n v="15.88"/>
    <n v="4"/>
    <n v="0"/>
    <n v="0.15879999999999939"/>
    <n v="1.31"/>
    <x v="3"/>
  </r>
  <r>
    <n v="32782"/>
    <s v="CA-2012-MS17770140-41239"/>
    <d v="2012-11-26T00:00:00"/>
    <x v="376"/>
    <x v="1"/>
    <x v="11346"/>
    <x v="518"/>
    <x v="0"/>
    <x v="41"/>
    <x v="36"/>
    <x v="0"/>
    <x v="14"/>
    <x v="0"/>
    <x v="85"/>
    <x v="2"/>
    <x v="10"/>
    <x v="85"/>
    <n v="3.76"/>
    <n v="2"/>
    <n v="0"/>
    <n v="1.3159999999999998"/>
    <n v="1.25"/>
    <x v="3"/>
  </r>
  <r>
    <n v="45042"/>
    <s v="TS-2012-MS7770133-41254"/>
    <d v="2012-12-11T00:00:00"/>
    <x v="960"/>
    <x v="1"/>
    <x v="11348"/>
    <x v="518"/>
    <x v="0"/>
    <x v="1269"/>
    <x v="583"/>
    <x v="111"/>
    <x v="20"/>
    <x v="3"/>
    <x v="234"/>
    <x v="2"/>
    <x v="10"/>
    <x v="234"/>
    <n v="25.139999999999997"/>
    <n v="2"/>
    <n v="0"/>
    <n v="7.74"/>
    <n v="2.2599999999999998"/>
    <x v="3"/>
  </r>
  <r>
    <n v="4386"/>
    <s v="US-2014-MS1777055-41983"/>
    <d v="2014-12-10T00:00:00"/>
    <x v="308"/>
    <x v="2"/>
    <x v="11330"/>
    <x v="518"/>
    <x v="0"/>
    <x v="1143"/>
    <x v="286"/>
    <x v="47"/>
    <x v="9"/>
    <x v="4"/>
    <x v="2669"/>
    <x v="2"/>
    <x v="13"/>
    <x v="2669"/>
    <n v="4.5600000000000005"/>
    <n v="1"/>
    <n v="0.4"/>
    <n v="-2.06"/>
    <n v="1.7210000000000001"/>
    <x v="0"/>
  </r>
  <r>
    <n v="23487"/>
    <s v="ID-2015-MS17770118-42171"/>
    <d v="2015-06-16T00:00:00"/>
    <x v="615"/>
    <x v="2"/>
    <x v="11334"/>
    <x v="518"/>
    <x v="0"/>
    <x v="1167"/>
    <x v="561"/>
    <x v="63"/>
    <x v="2"/>
    <x v="1"/>
    <x v="599"/>
    <x v="2"/>
    <x v="11"/>
    <x v="599"/>
    <n v="2.9550000000000001"/>
    <n v="1"/>
    <n v="0.5"/>
    <n v="-1.9650000000000001"/>
    <n v="1.47"/>
    <x v="0"/>
  </r>
  <r>
    <n v="44545"/>
    <s v="SF-2015-MS7770117-42178"/>
    <d v="2015-06-23T00:00:00"/>
    <x v="15"/>
    <x v="1"/>
    <x v="11349"/>
    <x v="518"/>
    <x v="0"/>
    <x v="3183"/>
    <x v="165"/>
    <x v="33"/>
    <x v="18"/>
    <x v="3"/>
    <x v="380"/>
    <x v="2"/>
    <x v="11"/>
    <x v="380"/>
    <n v="4.5300000000000011"/>
    <n v="1"/>
    <n v="0"/>
    <n v="2.25"/>
    <n v="1.3599999999999999"/>
    <x v="3"/>
  </r>
  <r>
    <n v="7380"/>
    <s v="MX-2014-MS1777031-41871"/>
    <d v="2014-08-20T00:00:00"/>
    <x v="1165"/>
    <x v="1"/>
    <x v="11336"/>
    <x v="518"/>
    <x v="0"/>
    <x v="1069"/>
    <x v="222"/>
    <x v="65"/>
    <x v="17"/>
    <x v="4"/>
    <x v="684"/>
    <x v="0"/>
    <x v="7"/>
    <x v="684"/>
    <n v="17.32"/>
    <n v="1"/>
    <n v="0"/>
    <n v="6.2200000000000006"/>
    <n v="1.2789999999999999"/>
    <x v="0"/>
  </r>
  <r>
    <n v="28178"/>
    <s v="IN-2013-MS1777059-41527"/>
    <d v="2013-09-10T00:00:00"/>
    <x v="270"/>
    <x v="1"/>
    <x v="11333"/>
    <x v="518"/>
    <x v="0"/>
    <x v="52"/>
    <x v="47"/>
    <x v="10"/>
    <x v="8"/>
    <x v="1"/>
    <x v="2018"/>
    <x v="2"/>
    <x v="10"/>
    <x v="2018"/>
    <n v="5.8194000000000008"/>
    <n v="1"/>
    <n v="0.47000000000000003"/>
    <n v="-3.8706000000000005"/>
    <n v="1.23"/>
    <x v="3"/>
  </r>
  <r>
    <n v="23490"/>
    <s v="ID-2015-MS17770118-42171"/>
    <d v="2015-06-16T00:00:00"/>
    <x v="615"/>
    <x v="2"/>
    <x v="11334"/>
    <x v="518"/>
    <x v="0"/>
    <x v="1167"/>
    <x v="561"/>
    <x v="63"/>
    <x v="2"/>
    <x v="1"/>
    <x v="819"/>
    <x v="2"/>
    <x v="11"/>
    <x v="819"/>
    <n v="6.39"/>
    <n v="1"/>
    <n v="0.5"/>
    <n v="-6.39"/>
    <n v="1.1200000000000001"/>
    <x v="0"/>
  </r>
  <r>
    <n v="22665"/>
    <s v="IN-2012-MH1778559-41221"/>
    <d v="2012-11-08T00:00:00"/>
    <x v="1135"/>
    <x v="0"/>
    <x v="11350"/>
    <x v="519"/>
    <x v="1"/>
    <x v="140"/>
    <x v="106"/>
    <x v="10"/>
    <x v="8"/>
    <x v="1"/>
    <x v="286"/>
    <x v="2"/>
    <x v="4"/>
    <x v="286"/>
    <n v="677.77799999999991"/>
    <n v="4"/>
    <n v="0.17"/>
    <n v="73.458000000000027"/>
    <n v="153.25"/>
    <x v="0"/>
  </r>
  <r>
    <n v="12942"/>
    <s v="ES-2014-MH1778545-41966"/>
    <d v="2014-11-23T00:00:00"/>
    <x v="130"/>
    <x v="1"/>
    <x v="11351"/>
    <x v="519"/>
    <x v="1"/>
    <x v="3184"/>
    <x v="196"/>
    <x v="3"/>
    <x v="4"/>
    <x v="2"/>
    <x v="2167"/>
    <x v="1"/>
    <x v="1"/>
    <x v="2167"/>
    <n v="1483.704"/>
    <n v="4"/>
    <n v="0.1"/>
    <n v="395.5440000000001"/>
    <n v="98.8"/>
    <x v="3"/>
  </r>
  <r>
    <n v="42343"/>
    <s v="SF-2012-MH7785117-41229"/>
    <d v="2012-11-16T00:00:00"/>
    <x v="257"/>
    <x v="0"/>
    <x v="11352"/>
    <x v="519"/>
    <x v="1"/>
    <x v="2029"/>
    <x v="165"/>
    <x v="33"/>
    <x v="18"/>
    <x v="3"/>
    <x v="1438"/>
    <x v="0"/>
    <x v="5"/>
    <x v="1438"/>
    <n v="437.57999999999993"/>
    <n v="6"/>
    <n v="0"/>
    <n v="179.28000000000003"/>
    <n v="98.16"/>
    <x v="0"/>
  </r>
  <r>
    <n v="28893"/>
    <s v="IN-2014-MH1778527-41697"/>
    <d v="2014-02-27T00:00:00"/>
    <x v="819"/>
    <x v="0"/>
    <x v="11353"/>
    <x v="519"/>
    <x v="1"/>
    <x v="196"/>
    <x v="144"/>
    <x v="1"/>
    <x v="2"/>
    <x v="1"/>
    <x v="861"/>
    <x v="2"/>
    <x v="4"/>
    <x v="861"/>
    <n v="538.44000000000005"/>
    <n v="4"/>
    <n v="0"/>
    <n v="156.12"/>
    <n v="96.84"/>
    <x v="0"/>
  </r>
  <r>
    <n v="28892"/>
    <s v="IN-2014-MH1778527-41697"/>
    <d v="2014-02-27T00:00:00"/>
    <x v="819"/>
    <x v="0"/>
    <x v="11353"/>
    <x v="519"/>
    <x v="1"/>
    <x v="196"/>
    <x v="144"/>
    <x v="1"/>
    <x v="2"/>
    <x v="1"/>
    <x v="725"/>
    <x v="1"/>
    <x v="2"/>
    <x v="725"/>
    <n v="521.81999999999994"/>
    <n v="3"/>
    <n v="0"/>
    <n v="114.75"/>
    <n v="95.74"/>
    <x v="0"/>
  </r>
  <r>
    <n v="8267"/>
    <s v="US-2014-MH177855-41801"/>
    <d v="2014-06-11T00:00:00"/>
    <x v="759"/>
    <x v="1"/>
    <x v="11354"/>
    <x v="519"/>
    <x v="1"/>
    <x v="611"/>
    <x v="355"/>
    <x v="21"/>
    <x v="12"/>
    <x v="4"/>
    <x v="718"/>
    <x v="0"/>
    <x v="6"/>
    <x v="718"/>
    <n v="634.11919999999998"/>
    <n v="5"/>
    <n v="0.40200000000000002"/>
    <n v="-426.28080000000011"/>
    <n v="87.688999999999993"/>
    <x v="0"/>
  </r>
  <r>
    <n v="19845"/>
    <s v="ES-2015-MH17785139-42210"/>
    <d v="2015-07-25T00:00:00"/>
    <x v="1120"/>
    <x v="1"/>
    <x v="11355"/>
    <x v="519"/>
    <x v="1"/>
    <x v="2764"/>
    <x v="17"/>
    <x v="11"/>
    <x v="11"/>
    <x v="2"/>
    <x v="492"/>
    <x v="2"/>
    <x v="4"/>
    <x v="492"/>
    <n v="1016.0999999999999"/>
    <n v="5"/>
    <n v="0"/>
    <n v="314.85000000000002"/>
    <n v="60.53"/>
    <x v="3"/>
  </r>
  <r>
    <n v="51161"/>
    <s v="KE-2012-MH778569-41150"/>
    <d v="2012-08-29T00:00:00"/>
    <x v="1259"/>
    <x v="1"/>
    <x v="11356"/>
    <x v="519"/>
    <x v="1"/>
    <x v="583"/>
    <x v="344"/>
    <x v="31"/>
    <x v="7"/>
    <x v="3"/>
    <x v="951"/>
    <x v="1"/>
    <x v="1"/>
    <x v="951"/>
    <n v="415.19999999999993"/>
    <n v="1"/>
    <n v="0"/>
    <n v="20.759999999999998"/>
    <n v="53.21"/>
    <x v="1"/>
  </r>
  <r>
    <n v="22666"/>
    <s v="IN-2012-MH1778559-41221"/>
    <d v="2012-11-08T00:00:00"/>
    <x v="1135"/>
    <x v="0"/>
    <x v="11350"/>
    <x v="519"/>
    <x v="1"/>
    <x v="140"/>
    <x v="106"/>
    <x v="10"/>
    <x v="8"/>
    <x v="1"/>
    <x v="1710"/>
    <x v="0"/>
    <x v="7"/>
    <x v="1710"/>
    <n v="543.0168000000001"/>
    <n v="4"/>
    <n v="0.47000000000000003"/>
    <n v="-256.18320000000011"/>
    <n v="51.59"/>
    <x v="0"/>
  </r>
  <r>
    <n v="47584"/>
    <s v="CG-2015-MH778533-42292"/>
    <d v="2015-10-15T00:00:00"/>
    <x v="751"/>
    <x v="2"/>
    <x v="11357"/>
    <x v="519"/>
    <x v="1"/>
    <x v="224"/>
    <x v="162"/>
    <x v="22"/>
    <x v="13"/>
    <x v="3"/>
    <x v="289"/>
    <x v="0"/>
    <x v="5"/>
    <x v="289"/>
    <n v="312.51000000000005"/>
    <n v="1"/>
    <n v="0"/>
    <n v="3.12"/>
    <n v="51.13"/>
    <x v="2"/>
  </r>
  <r>
    <n v="48326"/>
    <s v="IS-2015-MH778563-42010"/>
    <d v="2015-01-06T00:00:00"/>
    <x v="63"/>
    <x v="1"/>
    <x v="11358"/>
    <x v="519"/>
    <x v="1"/>
    <x v="2979"/>
    <x v="439"/>
    <x v="60"/>
    <x v="19"/>
    <x v="1"/>
    <x v="1025"/>
    <x v="2"/>
    <x v="9"/>
    <x v="1025"/>
    <n v="234.00000000000006"/>
    <n v="6"/>
    <n v="0"/>
    <n v="28.08"/>
    <n v="47.17"/>
    <x v="0"/>
  </r>
  <r>
    <n v="9490"/>
    <s v="MX-2012-MH1778582-40912"/>
    <d v="2012-01-04T00:00:00"/>
    <x v="1415"/>
    <x v="1"/>
    <x v="11359"/>
    <x v="519"/>
    <x v="1"/>
    <x v="276"/>
    <x v="193"/>
    <x v="20"/>
    <x v="9"/>
    <x v="4"/>
    <x v="361"/>
    <x v="0"/>
    <x v="7"/>
    <x v="361"/>
    <n v="222.56"/>
    <n v="4"/>
    <n v="0"/>
    <n v="13.280000000000001"/>
    <n v="42.279000000000003"/>
    <x v="0"/>
  </r>
  <r>
    <n v="24056"/>
    <s v="IN-2015-MH177857-42192"/>
    <d v="2015-07-07T00:00:00"/>
    <x v="603"/>
    <x v="1"/>
    <x v="11360"/>
    <x v="519"/>
    <x v="1"/>
    <x v="139"/>
    <x v="6"/>
    <x v="2"/>
    <x v="3"/>
    <x v="1"/>
    <x v="1231"/>
    <x v="0"/>
    <x v="7"/>
    <x v="1231"/>
    <n v="373.27500000000003"/>
    <n v="7"/>
    <n v="0.1"/>
    <n v="28.875"/>
    <n v="39.22"/>
    <x v="3"/>
  </r>
  <r>
    <n v="1706"/>
    <s v="MX-2015-MH1778582-42007"/>
    <d v="2015-01-03T00:00:00"/>
    <x v="71"/>
    <x v="2"/>
    <x v="11359"/>
    <x v="519"/>
    <x v="1"/>
    <x v="295"/>
    <x v="32"/>
    <x v="20"/>
    <x v="9"/>
    <x v="4"/>
    <x v="504"/>
    <x v="2"/>
    <x v="3"/>
    <x v="504"/>
    <n v="129.76"/>
    <n v="4"/>
    <n v="0"/>
    <n v="60.96"/>
    <n v="27.306999999999999"/>
    <x v="2"/>
  </r>
  <r>
    <n v="25939"/>
    <s v="IN-2015-MH1778527-42138"/>
    <d v="2015-05-14T00:00:00"/>
    <x v="89"/>
    <x v="2"/>
    <x v="11353"/>
    <x v="519"/>
    <x v="1"/>
    <x v="112"/>
    <x v="283"/>
    <x v="1"/>
    <x v="2"/>
    <x v="1"/>
    <x v="595"/>
    <x v="2"/>
    <x v="9"/>
    <x v="595"/>
    <n v="188.37000000000003"/>
    <n v="7"/>
    <n v="0"/>
    <n v="71.399999999999991"/>
    <n v="20.09"/>
    <x v="0"/>
  </r>
  <r>
    <n v="28890"/>
    <s v="IN-2014-MH1778527-41697"/>
    <d v="2014-02-27T00:00:00"/>
    <x v="819"/>
    <x v="0"/>
    <x v="11353"/>
    <x v="519"/>
    <x v="1"/>
    <x v="196"/>
    <x v="144"/>
    <x v="1"/>
    <x v="2"/>
    <x v="1"/>
    <x v="51"/>
    <x v="1"/>
    <x v="2"/>
    <x v="51"/>
    <n v="106.01999999999998"/>
    <n v="2"/>
    <n v="0"/>
    <n v="9.5400000000000009"/>
    <n v="19.32"/>
    <x v="0"/>
  </r>
  <r>
    <n v="4978"/>
    <s v="US-2014-MH1778536-41671"/>
    <d v="2014-02-01T00:00:00"/>
    <x v="212"/>
    <x v="1"/>
    <x v="11361"/>
    <x v="519"/>
    <x v="1"/>
    <x v="117"/>
    <x v="90"/>
    <x v="27"/>
    <x v="17"/>
    <x v="4"/>
    <x v="925"/>
    <x v="1"/>
    <x v="2"/>
    <x v="925"/>
    <n v="305.47200000000004"/>
    <n v="6"/>
    <n v="0.2"/>
    <n v="-57.288000000000011"/>
    <n v="18.111000000000001"/>
    <x v="3"/>
  </r>
  <r>
    <n v="12946"/>
    <s v="ES-2015-MH1778545-42354"/>
    <d v="2015-12-16T00:00:00"/>
    <x v="258"/>
    <x v="3"/>
    <x v="11351"/>
    <x v="519"/>
    <x v="1"/>
    <x v="2236"/>
    <x v="8"/>
    <x v="3"/>
    <x v="4"/>
    <x v="2"/>
    <x v="438"/>
    <x v="2"/>
    <x v="10"/>
    <x v="438"/>
    <n v="49.2"/>
    <n v="5"/>
    <n v="0"/>
    <n v="18.149999999999999"/>
    <n v="17.93"/>
    <x v="2"/>
  </r>
  <r>
    <n v="4979"/>
    <s v="US-2014-MH1778536-41671"/>
    <d v="2014-02-01T00:00:00"/>
    <x v="212"/>
    <x v="1"/>
    <x v="11361"/>
    <x v="519"/>
    <x v="1"/>
    <x v="117"/>
    <x v="90"/>
    <x v="27"/>
    <x v="17"/>
    <x v="4"/>
    <x v="2726"/>
    <x v="1"/>
    <x v="8"/>
    <x v="2726"/>
    <n v="306.32"/>
    <n v="8"/>
    <n v="0.5"/>
    <n v="-263.43999999999994"/>
    <n v="17.686"/>
    <x v="3"/>
  </r>
  <r>
    <n v="45591"/>
    <s v="CG-2012-MH778533-41257"/>
    <d v="2012-12-14T00:00:00"/>
    <x v="577"/>
    <x v="1"/>
    <x v="11357"/>
    <x v="519"/>
    <x v="1"/>
    <x v="416"/>
    <x v="264"/>
    <x v="22"/>
    <x v="13"/>
    <x v="3"/>
    <x v="597"/>
    <x v="2"/>
    <x v="9"/>
    <x v="597"/>
    <n v="141.47999999999999"/>
    <n v="4"/>
    <n v="0"/>
    <n v="9.84"/>
    <n v="16.75"/>
    <x v="0"/>
  </r>
  <r>
    <n v="28888"/>
    <s v="IN-2014-MH1778527-41697"/>
    <d v="2014-02-27T00:00:00"/>
    <x v="819"/>
    <x v="0"/>
    <x v="11353"/>
    <x v="519"/>
    <x v="1"/>
    <x v="196"/>
    <x v="144"/>
    <x v="1"/>
    <x v="2"/>
    <x v="1"/>
    <x v="1848"/>
    <x v="1"/>
    <x v="8"/>
    <x v="1848"/>
    <n v="232.62"/>
    <n v="2"/>
    <n v="0"/>
    <n v="69.78"/>
    <n v="16.71"/>
    <x v="0"/>
  </r>
  <r>
    <n v="22773"/>
    <s v="IN-2015-MH1778559-42369"/>
    <d v="2015-12-31T00:00:00"/>
    <x v="1162"/>
    <x v="1"/>
    <x v="11350"/>
    <x v="519"/>
    <x v="1"/>
    <x v="82"/>
    <x v="63"/>
    <x v="10"/>
    <x v="8"/>
    <x v="1"/>
    <x v="15"/>
    <x v="0"/>
    <x v="0"/>
    <x v="15"/>
    <n v="293.62079999999997"/>
    <n v="4"/>
    <n v="0.17"/>
    <n v="88.4208"/>
    <n v="13.57"/>
    <x v="3"/>
  </r>
  <r>
    <n v="28894"/>
    <s v="IN-2014-MH1778527-41697"/>
    <d v="2014-02-27T00:00:00"/>
    <x v="819"/>
    <x v="0"/>
    <x v="11353"/>
    <x v="519"/>
    <x v="1"/>
    <x v="196"/>
    <x v="144"/>
    <x v="1"/>
    <x v="2"/>
    <x v="1"/>
    <x v="829"/>
    <x v="2"/>
    <x v="4"/>
    <x v="829"/>
    <n v="95.1"/>
    <n v="2"/>
    <n v="0"/>
    <n v="17.100000000000001"/>
    <n v="13.2"/>
    <x v="0"/>
  </r>
  <r>
    <n v="14998"/>
    <s v="ES-2013-MH1778591-41529"/>
    <d v="2013-09-12T00:00:00"/>
    <x v="270"/>
    <x v="2"/>
    <x v="11362"/>
    <x v="519"/>
    <x v="1"/>
    <x v="1530"/>
    <x v="126"/>
    <x v="15"/>
    <x v="4"/>
    <x v="2"/>
    <x v="20"/>
    <x v="1"/>
    <x v="8"/>
    <x v="20"/>
    <n v="170.28000000000003"/>
    <n v="5"/>
    <n v="0.2"/>
    <n v="-4.3200000000000074"/>
    <n v="13.03"/>
    <x v="3"/>
  </r>
  <r>
    <n v="28889"/>
    <s v="IN-2014-MH1778527-41697"/>
    <d v="2014-02-27T00:00:00"/>
    <x v="819"/>
    <x v="0"/>
    <x v="11353"/>
    <x v="519"/>
    <x v="1"/>
    <x v="196"/>
    <x v="144"/>
    <x v="1"/>
    <x v="2"/>
    <x v="1"/>
    <x v="1880"/>
    <x v="1"/>
    <x v="1"/>
    <x v="1880"/>
    <n v="364.32"/>
    <n v="1"/>
    <n v="0"/>
    <n v="131.13"/>
    <n v="12.81"/>
    <x v="0"/>
  </r>
  <r>
    <n v="28886"/>
    <s v="IN-2014-MH1778527-41697"/>
    <d v="2014-02-27T00:00:00"/>
    <x v="819"/>
    <x v="0"/>
    <x v="11353"/>
    <x v="519"/>
    <x v="1"/>
    <x v="196"/>
    <x v="144"/>
    <x v="1"/>
    <x v="2"/>
    <x v="1"/>
    <x v="643"/>
    <x v="2"/>
    <x v="3"/>
    <x v="643"/>
    <n v="49.44"/>
    <n v="4"/>
    <n v="0"/>
    <n v="14.28"/>
    <n v="11.13"/>
    <x v="0"/>
  </r>
  <r>
    <n v="28895"/>
    <s v="IN-2014-MH1778527-41697"/>
    <d v="2014-02-27T00:00:00"/>
    <x v="819"/>
    <x v="0"/>
    <x v="11353"/>
    <x v="519"/>
    <x v="1"/>
    <x v="196"/>
    <x v="144"/>
    <x v="1"/>
    <x v="2"/>
    <x v="1"/>
    <x v="2221"/>
    <x v="2"/>
    <x v="11"/>
    <x v="2221"/>
    <n v="67.919999999999987"/>
    <n v="4"/>
    <n v="0"/>
    <n v="14.16"/>
    <n v="10.84"/>
    <x v="0"/>
  </r>
  <r>
    <n v="28885"/>
    <s v="IN-2014-MH1778527-41697"/>
    <d v="2014-02-27T00:00:00"/>
    <x v="819"/>
    <x v="0"/>
    <x v="11353"/>
    <x v="519"/>
    <x v="1"/>
    <x v="196"/>
    <x v="144"/>
    <x v="1"/>
    <x v="2"/>
    <x v="1"/>
    <x v="1210"/>
    <x v="0"/>
    <x v="7"/>
    <x v="1210"/>
    <n v="79.499999999999986"/>
    <n v="2"/>
    <n v="0"/>
    <n v="15.899999999999999"/>
    <n v="10.73"/>
    <x v="0"/>
  </r>
  <r>
    <n v="9598"/>
    <s v="MX-2012-MH1778582-41234"/>
    <d v="2012-11-21T00:00:00"/>
    <x v="147"/>
    <x v="3"/>
    <x v="11359"/>
    <x v="519"/>
    <x v="1"/>
    <x v="109"/>
    <x v="67"/>
    <x v="20"/>
    <x v="9"/>
    <x v="4"/>
    <x v="737"/>
    <x v="2"/>
    <x v="3"/>
    <x v="737"/>
    <n v="67.099999999999994"/>
    <n v="5"/>
    <n v="0"/>
    <n v="13.4"/>
    <n v="10.512"/>
    <x v="3"/>
  </r>
  <r>
    <n v="4282"/>
    <s v="MX-2014-MH1778582-41892"/>
    <d v="2014-09-10T00:00:00"/>
    <x v="119"/>
    <x v="2"/>
    <x v="11359"/>
    <x v="519"/>
    <x v="1"/>
    <x v="241"/>
    <x v="170"/>
    <x v="20"/>
    <x v="9"/>
    <x v="4"/>
    <x v="1517"/>
    <x v="2"/>
    <x v="12"/>
    <x v="1517"/>
    <n v="75.78"/>
    <n v="9"/>
    <n v="0"/>
    <n v="36.36"/>
    <n v="10.382999999999999"/>
    <x v="3"/>
  </r>
  <r>
    <n v="9489"/>
    <s v="MX-2012-MH1778582-40912"/>
    <d v="2012-01-04T00:00:00"/>
    <x v="1415"/>
    <x v="1"/>
    <x v="11359"/>
    <x v="519"/>
    <x v="1"/>
    <x v="276"/>
    <x v="193"/>
    <x v="20"/>
    <x v="9"/>
    <x v="4"/>
    <x v="2077"/>
    <x v="0"/>
    <x v="6"/>
    <x v="2077"/>
    <n v="165.54823999999999"/>
    <n v="2"/>
    <n v="2E-3"/>
    <n v="49.428240000000002"/>
    <n v="9.5359999999999996"/>
    <x v="0"/>
  </r>
  <r>
    <n v="31202"/>
    <s v="IN-2013-MH177857-41538"/>
    <d v="2013-09-21T00:00:00"/>
    <x v="1170"/>
    <x v="1"/>
    <x v="11360"/>
    <x v="519"/>
    <x v="1"/>
    <x v="157"/>
    <x v="64"/>
    <x v="2"/>
    <x v="3"/>
    <x v="1"/>
    <x v="60"/>
    <x v="0"/>
    <x v="0"/>
    <x v="60"/>
    <n v="148.79999999999998"/>
    <n v="2"/>
    <n v="0"/>
    <n v="46.08"/>
    <n v="9.24"/>
    <x v="3"/>
  </r>
  <r>
    <n v="48940"/>
    <s v="RW-2012-MH7785109-41125"/>
    <d v="2012-08-04T00:00:00"/>
    <x v="668"/>
    <x v="1"/>
    <x v="11363"/>
    <x v="519"/>
    <x v="1"/>
    <x v="545"/>
    <x v="333"/>
    <x v="83"/>
    <x v="7"/>
    <x v="3"/>
    <x v="899"/>
    <x v="2"/>
    <x v="3"/>
    <x v="899"/>
    <n v="107.94"/>
    <n v="2"/>
    <n v="0"/>
    <n v="36.660000000000004"/>
    <n v="8.07"/>
    <x v="3"/>
  </r>
  <r>
    <n v="48941"/>
    <s v="RW-2012-MH7785109-41125"/>
    <d v="2012-08-04T00:00:00"/>
    <x v="668"/>
    <x v="1"/>
    <x v="11363"/>
    <x v="519"/>
    <x v="1"/>
    <x v="545"/>
    <x v="333"/>
    <x v="83"/>
    <x v="7"/>
    <x v="3"/>
    <x v="74"/>
    <x v="2"/>
    <x v="4"/>
    <x v="74"/>
    <n v="95.94"/>
    <n v="2"/>
    <n v="0"/>
    <n v="17.22"/>
    <n v="7.44"/>
    <x v="3"/>
  </r>
  <r>
    <n v="48327"/>
    <s v="IS-2015-MH778563-42010"/>
    <d v="2015-01-06T00:00:00"/>
    <x v="63"/>
    <x v="1"/>
    <x v="11358"/>
    <x v="519"/>
    <x v="1"/>
    <x v="2979"/>
    <x v="439"/>
    <x v="60"/>
    <x v="19"/>
    <x v="1"/>
    <x v="1702"/>
    <x v="2"/>
    <x v="11"/>
    <x v="1702"/>
    <n v="50.88"/>
    <n v="1"/>
    <n v="0"/>
    <n v="23.4"/>
    <n v="7.17"/>
    <x v="0"/>
  </r>
  <r>
    <n v="28896"/>
    <s v="IN-2014-MH1778527-41697"/>
    <d v="2014-02-27T00:00:00"/>
    <x v="819"/>
    <x v="0"/>
    <x v="11353"/>
    <x v="519"/>
    <x v="1"/>
    <x v="196"/>
    <x v="144"/>
    <x v="1"/>
    <x v="2"/>
    <x v="1"/>
    <x v="753"/>
    <x v="2"/>
    <x v="3"/>
    <x v="753"/>
    <n v="82.890000000000015"/>
    <n v="3"/>
    <n v="0"/>
    <n v="36.449999999999996"/>
    <n v="5.99"/>
    <x v="0"/>
  </r>
  <r>
    <n v="25940"/>
    <s v="IN-2015-MH1778527-42138"/>
    <d v="2015-05-14T00:00:00"/>
    <x v="89"/>
    <x v="2"/>
    <x v="11353"/>
    <x v="519"/>
    <x v="1"/>
    <x v="112"/>
    <x v="283"/>
    <x v="1"/>
    <x v="2"/>
    <x v="1"/>
    <x v="2615"/>
    <x v="2"/>
    <x v="13"/>
    <x v="2615"/>
    <n v="36.96"/>
    <n v="1"/>
    <n v="0"/>
    <n v="14.76"/>
    <n v="5.51"/>
    <x v="0"/>
  </r>
  <r>
    <n v="24079"/>
    <s v="IN-2012-MH1778558-40997"/>
    <d v="2012-03-29T00:00:00"/>
    <x v="588"/>
    <x v="0"/>
    <x v="11364"/>
    <x v="519"/>
    <x v="1"/>
    <x v="2277"/>
    <x v="12"/>
    <x v="5"/>
    <x v="6"/>
    <x v="1"/>
    <x v="2083"/>
    <x v="2"/>
    <x v="13"/>
    <x v="2083"/>
    <n v="44.46"/>
    <n v="2"/>
    <n v="0"/>
    <n v="11.52"/>
    <n v="5.35"/>
    <x v="0"/>
  </r>
  <r>
    <n v="8301"/>
    <s v="MX-2012-MH1778551-41177"/>
    <d v="2012-09-25T00:00:00"/>
    <x v="176"/>
    <x v="0"/>
    <x v="11365"/>
    <x v="519"/>
    <x v="1"/>
    <x v="110"/>
    <x v="28"/>
    <x v="18"/>
    <x v="9"/>
    <x v="4"/>
    <x v="1258"/>
    <x v="2"/>
    <x v="10"/>
    <x v="1258"/>
    <n v="51.239999999999995"/>
    <n v="7"/>
    <n v="0"/>
    <n v="6.02"/>
    <n v="5.2949999999999999"/>
    <x v="2"/>
  </r>
  <r>
    <n v="28884"/>
    <s v="IN-2014-MH1778527-41697"/>
    <d v="2014-02-27T00:00:00"/>
    <x v="819"/>
    <x v="0"/>
    <x v="11353"/>
    <x v="519"/>
    <x v="1"/>
    <x v="196"/>
    <x v="144"/>
    <x v="1"/>
    <x v="2"/>
    <x v="1"/>
    <x v="1257"/>
    <x v="2"/>
    <x v="14"/>
    <x v="1257"/>
    <n v="60.96"/>
    <n v="2"/>
    <n v="0"/>
    <n v="16.440000000000001"/>
    <n v="4.3499999999999996"/>
    <x v="0"/>
  </r>
  <r>
    <n v="12945"/>
    <s v="ES-2015-MH1778545-42354"/>
    <d v="2015-12-16T00:00:00"/>
    <x v="258"/>
    <x v="3"/>
    <x v="11351"/>
    <x v="519"/>
    <x v="1"/>
    <x v="2236"/>
    <x v="8"/>
    <x v="3"/>
    <x v="4"/>
    <x v="2"/>
    <x v="1977"/>
    <x v="2"/>
    <x v="13"/>
    <x v="1977"/>
    <n v="10.919999999999998"/>
    <n v="1"/>
    <n v="0"/>
    <n v="1.7399999999999998"/>
    <n v="3.83"/>
    <x v="2"/>
  </r>
  <r>
    <n v="28891"/>
    <s v="IN-2014-MH1778527-41697"/>
    <d v="2014-02-27T00:00:00"/>
    <x v="819"/>
    <x v="0"/>
    <x v="11353"/>
    <x v="519"/>
    <x v="1"/>
    <x v="196"/>
    <x v="144"/>
    <x v="1"/>
    <x v="2"/>
    <x v="1"/>
    <x v="1407"/>
    <x v="2"/>
    <x v="4"/>
    <x v="1407"/>
    <n v="49.59"/>
    <n v="3"/>
    <n v="0"/>
    <n v="17.28"/>
    <n v="3.83"/>
    <x v="0"/>
  </r>
  <r>
    <n v="28887"/>
    <s v="IN-2014-MH1778527-41697"/>
    <d v="2014-02-27T00:00:00"/>
    <x v="819"/>
    <x v="0"/>
    <x v="11353"/>
    <x v="519"/>
    <x v="1"/>
    <x v="196"/>
    <x v="144"/>
    <x v="1"/>
    <x v="2"/>
    <x v="1"/>
    <x v="54"/>
    <x v="2"/>
    <x v="3"/>
    <x v="54"/>
    <n v="120.84"/>
    <n v="4"/>
    <n v="0"/>
    <n v="53.16"/>
    <n v="3.59"/>
    <x v="0"/>
  </r>
  <r>
    <n v="42342"/>
    <s v="SF-2012-MH7785117-41229"/>
    <d v="2012-11-16T00:00:00"/>
    <x v="257"/>
    <x v="0"/>
    <x v="11352"/>
    <x v="519"/>
    <x v="1"/>
    <x v="2029"/>
    <x v="165"/>
    <x v="33"/>
    <x v="18"/>
    <x v="3"/>
    <x v="773"/>
    <x v="2"/>
    <x v="14"/>
    <x v="773"/>
    <n v="29.82"/>
    <n v="1"/>
    <n v="0"/>
    <n v="8.94"/>
    <n v="3.56"/>
    <x v="0"/>
  </r>
  <r>
    <n v="8300"/>
    <s v="MX-2012-MH1778551-41177"/>
    <d v="2012-09-25T00:00:00"/>
    <x v="176"/>
    <x v="0"/>
    <x v="11365"/>
    <x v="519"/>
    <x v="1"/>
    <x v="110"/>
    <x v="28"/>
    <x v="18"/>
    <x v="9"/>
    <x v="4"/>
    <x v="1396"/>
    <x v="2"/>
    <x v="10"/>
    <x v="1396"/>
    <n v="14.559999999999999"/>
    <n v="2"/>
    <n v="0"/>
    <n v="6.8400000000000007"/>
    <n v="2.9569999999999999"/>
    <x v="2"/>
  </r>
  <r>
    <n v="18576"/>
    <s v="ES-2012-MH177858-41132"/>
    <d v="2012-08-11T00:00:00"/>
    <x v="325"/>
    <x v="1"/>
    <x v="11366"/>
    <x v="519"/>
    <x v="1"/>
    <x v="44"/>
    <x v="41"/>
    <x v="23"/>
    <x v="4"/>
    <x v="2"/>
    <x v="1002"/>
    <x v="2"/>
    <x v="3"/>
    <x v="1002"/>
    <n v="50.25"/>
    <n v="5"/>
    <n v="0"/>
    <n v="24.6"/>
    <n v="2.84"/>
    <x v="3"/>
  </r>
  <r>
    <n v="46137"/>
    <s v="MO-2013-MH778586-41534"/>
    <d v="2013-09-17T00:00:00"/>
    <x v="618"/>
    <x v="2"/>
    <x v="11367"/>
    <x v="519"/>
    <x v="1"/>
    <x v="186"/>
    <x v="135"/>
    <x v="43"/>
    <x v="20"/>
    <x v="3"/>
    <x v="836"/>
    <x v="2"/>
    <x v="13"/>
    <x v="836"/>
    <n v="24.54"/>
    <n v="1"/>
    <n v="0"/>
    <n v="10.77"/>
    <n v="2.62"/>
    <x v="3"/>
  </r>
  <r>
    <n v="50805"/>
    <s v="TU-2015-MH7785134-42362"/>
    <d v="2015-12-24T00:00:00"/>
    <x v="150"/>
    <x v="1"/>
    <x v="11368"/>
    <x v="519"/>
    <x v="1"/>
    <x v="3185"/>
    <x v="1023"/>
    <x v="34"/>
    <x v="19"/>
    <x v="1"/>
    <x v="2292"/>
    <x v="0"/>
    <x v="5"/>
    <x v="2292"/>
    <n v="46.176000000000009"/>
    <n v="1"/>
    <n v="0.6"/>
    <n v="-19.644000000000013"/>
    <n v="2.5099999999999998"/>
    <x v="3"/>
  </r>
  <r>
    <n v="32044"/>
    <s v="CA-2012-MH17785140-41055"/>
    <d v="2012-05-26T00:00:00"/>
    <x v="770"/>
    <x v="3"/>
    <x v="11369"/>
    <x v="519"/>
    <x v="1"/>
    <x v="171"/>
    <x v="37"/>
    <x v="0"/>
    <x v="1"/>
    <x v="0"/>
    <x v="1623"/>
    <x v="2"/>
    <x v="4"/>
    <x v="1623"/>
    <n v="359.32"/>
    <n v="4"/>
    <n v="0"/>
    <n v="7.1863999999999919"/>
    <n v="92.1"/>
    <x v="0"/>
  </r>
  <r>
    <n v="32043"/>
    <s v="CA-2012-MH17785140-41055"/>
    <d v="2012-05-26T00:00:00"/>
    <x v="770"/>
    <x v="3"/>
    <x v="11369"/>
    <x v="519"/>
    <x v="1"/>
    <x v="171"/>
    <x v="37"/>
    <x v="0"/>
    <x v="1"/>
    <x v="0"/>
    <x v="1333"/>
    <x v="1"/>
    <x v="16"/>
    <x v="1333"/>
    <n v="567.12"/>
    <n v="10"/>
    <n v="0.2"/>
    <n v="-28.355999999999952"/>
    <n v="64.25"/>
    <x v="0"/>
  </r>
  <r>
    <n v="40934"/>
    <s v="CA-2012-MH17785140-41230"/>
    <d v="2012-11-17T00:00:00"/>
    <x v="835"/>
    <x v="1"/>
    <x v="11369"/>
    <x v="519"/>
    <x v="1"/>
    <x v="1"/>
    <x v="1"/>
    <x v="0"/>
    <x v="1"/>
    <x v="0"/>
    <x v="1037"/>
    <x v="1"/>
    <x v="16"/>
    <x v="1037"/>
    <n v="730.2"/>
    <n v="4"/>
    <n v="0"/>
    <n v="94.926000000000045"/>
    <n v="47.57"/>
    <x v="3"/>
  </r>
  <r>
    <n v="37485"/>
    <s v="CA-2013-MH17785140-41593"/>
    <d v="2013-11-15T00:00:00"/>
    <x v="151"/>
    <x v="0"/>
    <x v="11370"/>
    <x v="519"/>
    <x v="1"/>
    <x v="41"/>
    <x v="36"/>
    <x v="0"/>
    <x v="14"/>
    <x v="0"/>
    <x v="2276"/>
    <x v="2"/>
    <x v="3"/>
    <x v="2276"/>
    <n v="119.03999999999999"/>
    <n v="6"/>
    <n v="0"/>
    <n v="35.711999999999989"/>
    <n v="25.13"/>
    <x v="2"/>
  </r>
  <r>
    <n v="37483"/>
    <s v="CA-2013-MH17785140-41593"/>
    <d v="2013-11-15T00:00:00"/>
    <x v="151"/>
    <x v="0"/>
    <x v="11370"/>
    <x v="519"/>
    <x v="1"/>
    <x v="41"/>
    <x v="36"/>
    <x v="0"/>
    <x v="14"/>
    <x v="0"/>
    <x v="3713"/>
    <x v="2"/>
    <x v="4"/>
    <x v="3713"/>
    <n v="70.949999999999989"/>
    <n v="3"/>
    <n v="0"/>
    <n v="20.575499999999998"/>
    <n v="18.940000000000001"/>
    <x v="2"/>
  </r>
  <r>
    <n v="40933"/>
    <s v="CA-2012-MH17785140-41230"/>
    <d v="2012-11-17T00:00:00"/>
    <x v="835"/>
    <x v="1"/>
    <x v="11369"/>
    <x v="519"/>
    <x v="1"/>
    <x v="1"/>
    <x v="1"/>
    <x v="0"/>
    <x v="1"/>
    <x v="0"/>
    <x v="2820"/>
    <x v="1"/>
    <x v="8"/>
    <x v="2820"/>
    <n v="137.54"/>
    <n v="2"/>
    <n v="0"/>
    <n v="55.016000000000005"/>
    <n v="11.27"/>
    <x v="3"/>
  </r>
  <r>
    <n v="37484"/>
    <s v="CA-2013-MH17785140-41593"/>
    <d v="2013-11-15T00:00:00"/>
    <x v="151"/>
    <x v="0"/>
    <x v="11370"/>
    <x v="519"/>
    <x v="1"/>
    <x v="41"/>
    <x v="36"/>
    <x v="0"/>
    <x v="14"/>
    <x v="0"/>
    <x v="1463"/>
    <x v="2"/>
    <x v="11"/>
    <x v="1463"/>
    <n v="34.944000000000003"/>
    <n v="6"/>
    <n v="0.2"/>
    <n v="11.793599999999998"/>
    <n v="10.68"/>
    <x v="2"/>
  </r>
  <r>
    <n v="40708"/>
    <s v="CA-2014-MH17785140-41709"/>
    <d v="2014-03-11T00:00:00"/>
    <x v="49"/>
    <x v="2"/>
    <x v="11369"/>
    <x v="519"/>
    <x v="1"/>
    <x v="1005"/>
    <x v="149"/>
    <x v="0"/>
    <x v="1"/>
    <x v="0"/>
    <x v="750"/>
    <x v="2"/>
    <x v="4"/>
    <x v="750"/>
    <n v="104.69600000000001"/>
    <n v="1"/>
    <n v="0.2"/>
    <n v="6.5434999999999981"/>
    <n v="6.02"/>
    <x v="3"/>
  </r>
  <r>
    <n v="31767"/>
    <s v="CA-2013-MH17785140-41628"/>
    <d v="2013-12-20T00:00:00"/>
    <x v="229"/>
    <x v="1"/>
    <x v="11370"/>
    <x v="519"/>
    <x v="1"/>
    <x v="3186"/>
    <x v="36"/>
    <x v="0"/>
    <x v="14"/>
    <x v="0"/>
    <x v="2231"/>
    <x v="2"/>
    <x v="14"/>
    <x v="2231"/>
    <n v="55.48"/>
    <n v="1"/>
    <n v="0"/>
    <n v="26.630399999999998"/>
    <n v="5.59"/>
    <x v="0"/>
  </r>
  <r>
    <n v="40923"/>
    <s v="CA-2015-MH17785140-42271"/>
    <d v="2015-09-24T00:00:00"/>
    <x v="210"/>
    <x v="0"/>
    <x v="11371"/>
    <x v="519"/>
    <x v="1"/>
    <x v="1995"/>
    <x v="2"/>
    <x v="0"/>
    <x v="0"/>
    <x v="0"/>
    <x v="2431"/>
    <x v="2"/>
    <x v="14"/>
    <x v="2431"/>
    <n v="9.2480000000000011"/>
    <n v="2"/>
    <n v="0.2"/>
    <n v="3.3524000000000003"/>
    <n v="2"/>
    <x v="2"/>
  </r>
  <r>
    <n v="34580"/>
    <s v="CA-2012-MH17785140-41181"/>
    <d v="2012-09-29T00:00:00"/>
    <x v="807"/>
    <x v="1"/>
    <x v="11370"/>
    <x v="519"/>
    <x v="1"/>
    <x v="41"/>
    <x v="36"/>
    <x v="0"/>
    <x v="14"/>
    <x v="0"/>
    <x v="1593"/>
    <x v="1"/>
    <x v="8"/>
    <x v="1593"/>
    <n v="15.24"/>
    <n v="3"/>
    <n v="0"/>
    <n v="5.1815999999999995"/>
    <n v="1.6099999999999999"/>
    <x v="3"/>
  </r>
  <r>
    <n v="50781"/>
    <s v="NI-2013-MH778595-41379"/>
    <d v="2013-04-15T00:00:00"/>
    <x v="387"/>
    <x v="1"/>
    <x v="11372"/>
    <x v="519"/>
    <x v="1"/>
    <x v="64"/>
    <x v="55"/>
    <x v="26"/>
    <x v="16"/>
    <x v="3"/>
    <x v="185"/>
    <x v="2"/>
    <x v="4"/>
    <x v="185"/>
    <n v="13.824000000000002"/>
    <n v="2"/>
    <n v="0.7"/>
    <n v="-26.736000000000001"/>
    <n v="1.97"/>
    <x v="3"/>
  </r>
  <r>
    <n v="9597"/>
    <s v="MX-2012-MH1778582-41234"/>
    <d v="2012-11-21T00:00:00"/>
    <x v="147"/>
    <x v="3"/>
    <x v="11359"/>
    <x v="519"/>
    <x v="1"/>
    <x v="109"/>
    <x v="67"/>
    <x v="20"/>
    <x v="9"/>
    <x v="4"/>
    <x v="66"/>
    <x v="2"/>
    <x v="11"/>
    <x v="66"/>
    <n v="43.7"/>
    <n v="5"/>
    <n v="0"/>
    <n v="12.2"/>
    <n v="1.522"/>
    <x v="3"/>
  </r>
  <r>
    <n v="50806"/>
    <s v="TU-2015-MH7785134-42362"/>
    <d v="2015-12-24T00:00:00"/>
    <x v="150"/>
    <x v="1"/>
    <x v="11368"/>
    <x v="519"/>
    <x v="1"/>
    <x v="3185"/>
    <x v="1023"/>
    <x v="34"/>
    <x v="19"/>
    <x v="1"/>
    <x v="1238"/>
    <x v="2"/>
    <x v="11"/>
    <x v="1238"/>
    <n v="4.944"/>
    <n v="1"/>
    <n v="0.6"/>
    <n v="-6.1859999999999999"/>
    <n v="1.31"/>
    <x v="3"/>
  </r>
  <r>
    <n v="29593"/>
    <s v="IN-2015-MO1780066-42308"/>
    <d v="2015-10-31T00:00:00"/>
    <x v="872"/>
    <x v="1"/>
    <x v="11373"/>
    <x v="520"/>
    <x v="2"/>
    <x v="3187"/>
    <x v="411"/>
    <x v="25"/>
    <x v="2"/>
    <x v="1"/>
    <x v="2422"/>
    <x v="2"/>
    <x v="15"/>
    <x v="2422"/>
    <n v="4306.32"/>
    <n v="8"/>
    <n v="0"/>
    <n v="1722.48"/>
    <n v="314.14999999999998"/>
    <x v="3"/>
  </r>
  <r>
    <n v="3068"/>
    <s v="MX-2013-MO1780051-41382"/>
    <d v="2013-04-18T00:00:00"/>
    <x v="644"/>
    <x v="2"/>
    <x v="11374"/>
    <x v="520"/>
    <x v="2"/>
    <x v="110"/>
    <x v="28"/>
    <x v="18"/>
    <x v="9"/>
    <x v="4"/>
    <x v="575"/>
    <x v="0"/>
    <x v="0"/>
    <x v="575"/>
    <n v="1479.36"/>
    <n v="12"/>
    <n v="0"/>
    <n v="103.43999999999998"/>
    <n v="231.95700000000002"/>
    <x v="3"/>
  </r>
  <r>
    <n v="26490"/>
    <s v="IN-2014-MO17800113-41774"/>
    <d v="2014-05-15T00:00:00"/>
    <x v="725"/>
    <x v="1"/>
    <x v="11375"/>
    <x v="520"/>
    <x v="2"/>
    <x v="80"/>
    <x v="65"/>
    <x v="32"/>
    <x v="8"/>
    <x v="1"/>
    <x v="858"/>
    <x v="0"/>
    <x v="0"/>
    <x v="858"/>
    <n v="1215.3600000000001"/>
    <n v="8"/>
    <n v="0"/>
    <n v="413.04"/>
    <n v="178.88"/>
    <x v="0"/>
  </r>
  <r>
    <n v="46702"/>
    <s v="RS-2014-MO7800108-41808"/>
    <d v="2014-06-18T00:00:00"/>
    <x v="186"/>
    <x v="1"/>
    <x v="11376"/>
    <x v="520"/>
    <x v="2"/>
    <x v="3188"/>
    <x v="884"/>
    <x v="72"/>
    <x v="10"/>
    <x v="2"/>
    <x v="912"/>
    <x v="2"/>
    <x v="4"/>
    <x v="912"/>
    <n v="1658.8799999999997"/>
    <n v="8"/>
    <n v="0"/>
    <n v="282"/>
    <n v="147.63999999999999"/>
    <x v="3"/>
  </r>
  <r>
    <n v="28271"/>
    <s v="IN-2015-MO1780027-42311"/>
    <d v="2015-11-03T00:00:00"/>
    <x v="307"/>
    <x v="0"/>
    <x v="11377"/>
    <x v="520"/>
    <x v="2"/>
    <x v="1975"/>
    <x v="529"/>
    <x v="1"/>
    <x v="2"/>
    <x v="1"/>
    <x v="2020"/>
    <x v="1"/>
    <x v="2"/>
    <x v="2020"/>
    <n v="1380.6"/>
    <n v="3"/>
    <n v="0"/>
    <n v="55.17"/>
    <n v="111.78"/>
    <x v="3"/>
  </r>
  <r>
    <n v="42986"/>
    <s v="TU-2012-MO7800134-41235"/>
    <d v="2012-11-22T00:00:00"/>
    <x v="835"/>
    <x v="2"/>
    <x v="11378"/>
    <x v="520"/>
    <x v="2"/>
    <x v="308"/>
    <x v="68"/>
    <x v="34"/>
    <x v="19"/>
    <x v="1"/>
    <x v="1731"/>
    <x v="1"/>
    <x v="1"/>
    <x v="1731"/>
    <n v="312.91200000000003"/>
    <n v="2"/>
    <n v="0.6"/>
    <n v="-78.227999999999952"/>
    <n v="67.11"/>
    <x v="0"/>
  </r>
  <r>
    <n v="47806"/>
    <s v="IS-2015-MO780063-42355"/>
    <d v="2015-12-17T00:00:00"/>
    <x v="202"/>
    <x v="0"/>
    <x v="11379"/>
    <x v="520"/>
    <x v="2"/>
    <x v="2302"/>
    <x v="793"/>
    <x v="60"/>
    <x v="19"/>
    <x v="1"/>
    <x v="2527"/>
    <x v="2"/>
    <x v="15"/>
    <x v="2527"/>
    <n v="278.45999999999998"/>
    <n v="1"/>
    <n v="0"/>
    <n v="75.179999999999993"/>
    <n v="63.45"/>
    <x v="0"/>
  </r>
  <r>
    <n v="24863"/>
    <s v="ID-2015-MO17800102-42063"/>
    <d v="2015-02-28T00:00:00"/>
    <x v="677"/>
    <x v="1"/>
    <x v="11380"/>
    <x v="520"/>
    <x v="2"/>
    <x v="55"/>
    <x v="49"/>
    <x v="28"/>
    <x v="8"/>
    <x v="1"/>
    <x v="1452"/>
    <x v="0"/>
    <x v="6"/>
    <x v="1452"/>
    <n v="743.02800000000013"/>
    <n v="8"/>
    <n v="0.35"/>
    <n v="-114.49200000000002"/>
    <n v="55.15"/>
    <x v="3"/>
  </r>
  <r>
    <n v="47728"/>
    <s v="MO-2015-MO780086-42339"/>
    <d v="2015-12-01T00:00:00"/>
    <x v="48"/>
    <x v="1"/>
    <x v="11381"/>
    <x v="520"/>
    <x v="2"/>
    <x v="186"/>
    <x v="135"/>
    <x v="43"/>
    <x v="20"/>
    <x v="3"/>
    <x v="1882"/>
    <x v="0"/>
    <x v="0"/>
    <x v="1882"/>
    <n v="440.09999999999997"/>
    <n v="6"/>
    <n v="0"/>
    <n v="61.56"/>
    <n v="34.5"/>
    <x v="3"/>
  </r>
  <r>
    <n v="27299"/>
    <s v="ID-2015-MO17800130-42290"/>
    <d v="2015-10-13T00:00:00"/>
    <x v="1064"/>
    <x v="1"/>
    <x v="11382"/>
    <x v="520"/>
    <x v="2"/>
    <x v="20"/>
    <x v="19"/>
    <x v="13"/>
    <x v="8"/>
    <x v="1"/>
    <x v="28"/>
    <x v="2"/>
    <x v="4"/>
    <x v="28"/>
    <n v="247.27679999999998"/>
    <n v="8"/>
    <n v="0.47000000000000003"/>
    <n v="-149.44319999999999"/>
    <n v="31.33"/>
    <x v="0"/>
  </r>
  <r>
    <n v="47805"/>
    <s v="IS-2015-MO780063-42355"/>
    <d v="2015-12-17T00:00:00"/>
    <x v="202"/>
    <x v="0"/>
    <x v="11379"/>
    <x v="520"/>
    <x v="2"/>
    <x v="2302"/>
    <x v="793"/>
    <x v="60"/>
    <x v="19"/>
    <x v="1"/>
    <x v="619"/>
    <x v="1"/>
    <x v="2"/>
    <x v="619"/>
    <n v="133.11000000000001"/>
    <n v="1"/>
    <n v="0"/>
    <n v="63.87"/>
    <n v="31.04"/>
    <x v="0"/>
  </r>
  <r>
    <n v="29594"/>
    <s v="IN-2015-MO1780066-42308"/>
    <d v="2015-10-31T00:00:00"/>
    <x v="872"/>
    <x v="1"/>
    <x v="11373"/>
    <x v="520"/>
    <x v="2"/>
    <x v="3187"/>
    <x v="411"/>
    <x v="25"/>
    <x v="2"/>
    <x v="1"/>
    <x v="2112"/>
    <x v="0"/>
    <x v="6"/>
    <x v="2112"/>
    <n v="427.40999999999991"/>
    <n v="3"/>
    <n v="0"/>
    <n v="4.2299999999999995"/>
    <n v="27.77"/>
    <x v="3"/>
  </r>
  <r>
    <n v="46312"/>
    <s v="AG-2015-MO78003-42217"/>
    <d v="2015-08-01T00:00:00"/>
    <x v="943"/>
    <x v="2"/>
    <x v="11383"/>
    <x v="520"/>
    <x v="2"/>
    <x v="3189"/>
    <x v="1024"/>
    <x v="51"/>
    <x v="20"/>
    <x v="3"/>
    <x v="2336"/>
    <x v="2"/>
    <x v="15"/>
    <x v="2336"/>
    <n v="519.32999999999993"/>
    <n v="1"/>
    <n v="0"/>
    <n v="98.67"/>
    <n v="25.75"/>
    <x v="3"/>
  </r>
  <r>
    <n v="28273"/>
    <s v="IN-2015-MO1780027-42311"/>
    <d v="2015-11-03T00:00:00"/>
    <x v="307"/>
    <x v="0"/>
    <x v="11377"/>
    <x v="520"/>
    <x v="2"/>
    <x v="1975"/>
    <x v="529"/>
    <x v="1"/>
    <x v="2"/>
    <x v="1"/>
    <x v="1063"/>
    <x v="1"/>
    <x v="8"/>
    <x v="1063"/>
    <n v="150.66000000000003"/>
    <n v="3"/>
    <n v="0"/>
    <n v="9"/>
    <n v="23.53"/>
    <x v="3"/>
  </r>
  <r>
    <n v="3049"/>
    <s v="MX-2013-MO1780082-41473"/>
    <d v="2013-07-18T00:00:00"/>
    <x v="1335"/>
    <x v="0"/>
    <x v="11384"/>
    <x v="520"/>
    <x v="2"/>
    <x v="109"/>
    <x v="67"/>
    <x v="20"/>
    <x v="9"/>
    <x v="4"/>
    <x v="627"/>
    <x v="2"/>
    <x v="13"/>
    <x v="627"/>
    <n v="54.180000000000007"/>
    <n v="3"/>
    <n v="0"/>
    <n v="8.1"/>
    <n v="23.059000000000001"/>
    <x v="2"/>
  </r>
  <r>
    <n v="29231"/>
    <s v="IN-2015-MO1780027-42056"/>
    <d v="2015-02-21T00:00:00"/>
    <x v="837"/>
    <x v="2"/>
    <x v="11377"/>
    <x v="520"/>
    <x v="2"/>
    <x v="3190"/>
    <x v="87"/>
    <x v="1"/>
    <x v="2"/>
    <x v="1"/>
    <x v="542"/>
    <x v="1"/>
    <x v="2"/>
    <x v="542"/>
    <n v="412.20000000000005"/>
    <n v="3"/>
    <n v="0"/>
    <n v="70.02"/>
    <n v="21.34"/>
    <x v="3"/>
  </r>
  <r>
    <n v="48027"/>
    <s v="TZ-2013-MO7800129-41608"/>
    <d v="2013-11-30T00:00:00"/>
    <x v="625"/>
    <x v="2"/>
    <x v="11385"/>
    <x v="520"/>
    <x v="2"/>
    <x v="519"/>
    <x v="320"/>
    <x v="79"/>
    <x v="7"/>
    <x v="3"/>
    <x v="159"/>
    <x v="0"/>
    <x v="0"/>
    <x v="159"/>
    <n v="221.83199999999999"/>
    <n v="2"/>
    <n v="0.1"/>
    <n v="-9.8879999999999999"/>
    <n v="21.3"/>
    <x v="3"/>
  </r>
  <r>
    <n v="26489"/>
    <s v="IN-2014-MO17800113-41774"/>
    <d v="2014-05-15T00:00:00"/>
    <x v="725"/>
    <x v="1"/>
    <x v="11375"/>
    <x v="520"/>
    <x v="2"/>
    <x v="80"/>
    <x v="65"/>
    <x v="32"/>
    <x v="8"/>
    <x v="1"/>
    <x v="595"/>
    <x v="2"/>
    <x v="9"/>
    <x v="595"/>
    <n v="134.55000000000001"/>
    <n v="5"/>
    <n v="0"/>
    <n v="51"/>
    <n v="15.65"/>
    <x v="0"/>
  </r>
  <r>
    <n v="474"/>
    <s v="MX-2015-MO1780051-42280"/>
    <d v="2015-10-03T00:00:00"/>
    <x v="729"/>
    <x v="1"/>
    <x v="11374"/>
    <x v="520"/>
    <x v="2"/>
    <x v="1464"/>
    <x v="28"/>
    <x v="18"/>
    <x v="9"/>
    <x v="4"/>
    <x v="2581"/>
    <x v="0"/>
    <x v="0"/>
    <x v="2581"/>
    <n v="246.3"/>
    <n v="3"/>
    <n v="0"/>
    <n v="39.36"/>
    <n v="15.561000000000002"/>
    <x v="3"/>
  </r>
  <r>
    <n v="473"/>
    <s v="MX-2015-MO1780051-42280"/>
    <d v="2015-10-03T00:00:00"/>
    <x v="729"/>
    <x v="1"/>
    <x v="11374"/>
    <x v="520"/>
    <x v="2"/>
    <x v="1464"/>
    <x v="28"/>
    <x v="18"/>
    <x v="9"/>
    <x v="4"/>
    <x v="1667"/>
    <x v="2"/>
    <x v="14"/>
    <x v="1667"/>
    <n v="157.00000000000003"/>
    <n v="5"/>
    <n v="0"/>
    <n v="18.8"/>
    <n v="13.405000000000001"/>
    <x v="3"/>
  </r>
  <r>
    <n v="10583"/>
    <s v="ES-2012-MO1780048-40949"/>
    <d v="2012-02-10T00:00:00"/>
    <x v="1409"/>
    <x v="1"/>
    <x v="11386"/>
    <x v="520"/>
    <x v="2"/>
    <x v="722"/>
    <x v="23"/>
    <x v="16"/>
    <x v="4"/>
    <x v="2"/>
    <x v="220"/>
    <x v="2"/>
    <x v="3"/>
    <x v="220"/>
    <n v="123.9"/>
    <n v="5"/>
    <n v="0"/>
    <n v="39.6"/>
    <n v="12.38"/>
    <x v="3"/>
  </r>
  <r>
    <n v="3069"/>
    <s v="MX-2013-MO1780051-41382"/>
    <d v="2013-04-18T00:00:00"/>
    <x v="644"/>
    <x v="2"/>
    <x v="11374"/>
    <x v="520"/>
    <x v="2"/>
    <x v="110"/>
    <x v="28"/>
    <x v="18"/>
    <x v="9"/>
    <x v="4"/>
    <x v="354"/>
    <x v="0"/>
    <x v="7"/>
    <x v="354"/>
    <n v="189.50000000000003"/>
    <n v="5"/>
    <n v="0"/>
    <n v="28.399999999999995"/>
    <n v="11.620999999999999"/>
    <x v="3"/>
  </r>
  <r>
    <n v="48031"/>
    <s v="TZ-2013-MO7800129-41608"/>
    <d v="2013-11-30T00:00:00"/>
    <x v="625"/>
    <x v="2"/>
    <x v="11385"/>
    <x v="520"/>
    <x v="2"/>
    <x v="519"/>
    <x v="320"/>
    <x v="79"/>
    <x v="7"/>
    <x v="3"/>
    <x v="2023"/>
    <x v="1"/>
    <x v="2"/>
    <x v="2023"/>
    <n v="132.87"/>
    <n v="1"/>
    <n v="0"/>
    <n v="38.519999999999996"/>
    <n v="11.03"/>
    <x v="3"/>
  </r>
  <r>
    <n v="14240"/>
    <s v="ES-2015-MO1780045-42264"/>
    <d v="2015-09-17T00:00:00"/>
    <x v="108"/>
    <x v="1"/>
    <x v="11387"/>
    <x v="520"/>
    <x v="2"/>
    <x v="978"/>
    <x v="8"/>
    <x v="3"/>
    <x v="4"/>
    <x v="2"/>
    <x v="433"/>
    <x v="2"/>
    <x v="10"/>
    <x v="433"/>
    <n v="112.32"/>
    <n v="8"/>
    <n v="0"/>
    <n v="6.7200000000000006"/>
    <n v="10.01"/>
    <x v="3"/>
  </r>
  <r>
    <n v="42011"/>
    <s v="SF-2013-MO7800117-41318"/>
    <d v="2013-02-13T00:00:00"/>
    <x v="1351"/>
    <x v="0"/>
    <x v="11388"/>
    <x v="520"/>
    <x v="2"/>
    <x v="1091"/>
    <x v="165"/>
    <x v="33"/>
    <x v="18"/>
    <x v="3"/>
    <x v="710"/>
    <x v="2"/>
    <x v="11"/>
    <x v="710"/>
    <n v="96.600000000000009"/>
    <n v="2"/>
    <n v="0"/>
    <n v="11.58"/>
    <n v="9.8699999999999992"/>
    <x v="2"/>
  </r>
  <r>
    <n v="20110"/>
    <s v="ES-2015-MO1780045-42234"/>
    <d v="2015-08-18T00:00:00"/>
    <x v="889"/>
    <x v="2"/>
    <x v="11387"/>
    <x v="520"/>
    <x v="2"/>
    <x v="544"/>
    <x v="5"/>
    <x v="3"/>
    <x v="4"/>
    <x v="2"/>
    <x v="1511"/>
    <x v="2"/>
    <x v="13"/>
    <x v="1511"/>
    <n v="77.399999999999991"/>
    <n v="3"/>
    <n v="0"/>
    <n v="33.21"/>
    <n v="9.1199999999999992"/>
    <x v="3"/>
  </r>
  <r>
    <n v="48032"/>
    <s v="TZ-2013-MO7800129-41608"/>
    <d v="2013-11-30T00:00:00"/>
    <x v="625"/>
    <x v="2"/>
    <x v="11385"/>
    <x v="520"/>
    <x v="2"/>
    <x v="519"/>
    <x v="320"/>
    <x v="79"/>
    <x v="7"/>
    <x v="3"/>
    <x v="766"/>
    <x v="2"/>
    <x v="4"/>
    <x v="766"/>
    <n v="264.06000000000006"/>
    <n v="6"/>
    <n v="0.1"/>
    <n v="-20.700000000000003"/>
    <n v="8.77"/>
    <x v="3"/>
  </r>
  <r>
    <n v="28272"/>
    <s v="IN-2015-MO1780027-42311"/>
    <d v="2015-11-03T00:00:00"/>
    <x v="307"/>
    <x v="0"/>
    <x v="11377"/>
    <x v="520"/>
    <x v="2"/>
    <x v="1975"/>
    <x v="529"/>
    <x v="1"/>
    <x v="2"/>
    <x v="1"/>
    <x v="253"/>
    <x v="2"/>
    <x v="14"/>
    <x v="253"/>
    <n v="97.92"/>
    <n v="3"/>
    <n v="0"/>
    <n v="5.8500000000000005"/>
    <n v="6.02"/>
    <x v="3"/>
  </r>
  <r>
    <n v="26491"/>
    <s v="IN-2014-MO17800113-41774"/>
    <d v="2014-05-15T00:00:00"/>
    <x v="725"/>
    <x v="1"/>
    <x v="11375"/>
    <x v="520"/>
    <x v="2"/>
    <x v="80"/>
    <x v="65"/>
    <x v="32"/>
    <x v="8"/>
    <x v="1"/>
    <x v="675"/>
    <x v="2"/>
    <x v="3"/>
    <x v="675"/>
    <n v="51.66"/>
    <n v="2"/>
    <n v="0"/>
    <n v="17.52"/>
    <n v="6"/>
    <x v="0"/>
  </r>
  <r>
    <n v="46313"/>
    <s v="AG-2015-MO78003-42217"/>
    <d v="2015-08-01T00:00:00"/>
    <x v="943"/>
    <x v="2"/>
    <x v="11383"/>
    <x v="520"/>
    <x v="2"/>
    <x v="3189"/>
    <x v="1024"/>
    <x v="51"/>
    <x v="20"/>
    <x v="3"/>
    <x v="714"/>
    <x v="2"/>
    <x v="3"/>
    <x v="714"/>
    <n v="49.86"/>
    <n v="1"/>
    <n v="0"/>
    <n v="0"/>
    <n v="5.84"/>
    <x v="3"/>
  </r>
  <r>
    <n v="6448"/>
    <s v="MX-2015-MO1780036-42171"/>
    <d v="2015-06-16T00:00:00"/>
    <x v="338"/>
    <x v="1"/>
    <x v="11389"/>
    <x v="520"/>
    <x v="2"/>
    <x v="53"/>
    <x v="48"/>
    <x v="27"/>
    <x v="17"/>
    <x v="4"/>
    <x v="177"/>
    <x v="2"/>
    <x v="12"/>
    <x v="177"/>
    <n v="68.816000000000003"/>
    <n v="11"/>
    <n v="0.2"/>
    <n v="17.116000000000003"/>
    <n v="5.63"/>
    <x v="3"/>
  </r>
  <r>
    <n v="48030"/>
    <s v="TZ-2013-MO7800129-41608"/>
    <d v="2013-11-30T00:00:00"/>
    <x v="625"/>
    <x v="2"/>
    <x v="11385"/>
    <x v="520"/>
    <x v="2"/>
    <x v="519"/>
    <x v="320"/>
    <x v="79"/>
    <x v="7"/>
    <x v="3"/>
    <x v="1952"/>
    <x v="2"/>
    <x v="11"/>
    <x v="1952"/>
    <n v="51.27000000000001"/>
    <n v="1"/>
    <n v="0"/>
    <n v="17.940000000000001"/>
    <n v="5.25"/>
    <x v="3"/>
  </r>
  <r>
    <n v="29592"/>
    <s v="IN-2015-MO1780066-42308"/>
    <d v="2015-10-31T00:00:00"/>
    <x v="872"/>
    <x v="1"/>
    <x v="11373"/>
    <x v="520"/>
    <x v="2"/>
    <x v="3187"/>
    <x v="411"/>
    <x v="25"/>
    <x v="2"/>
    <x v="1"/>
    <x v="478"/>
    <x v="2"/>
    <x v="4"/>
    <x v="478"/>
    <n v="66.87"/>
    <n v="3"/>
    <n v="0"/>
    <n v="11.97"/>
    <n v="5.24"/>
    <x v="3"/>
  </r>
  <r>
    <n v="47804"/>
    <s v="IS-2015-MO780063-42355"/>
    <d v="2015-12-17T00:00:00"/>
    <x v="202"/>
    <x v="0"/>
    <x v="11379"/>
    <x v="520"/>
    <x v="2"/>
    <x v="2302"/>
    <x v="793"/>
    <x v="60"/>
    <x v="19"/>
    <x v="1"/>
    <x v="251"/>
    <x v="2"/>
    <x v="12"/>
    <x v="251"/>
    <n v="15.54"/>
    <n v="2"/>
    <n v="0"/>
    <n v="0"/>
    <n v="5.24"/>
    <x v="0"/>
  </r>
  <r>
    <n v="48633"/>
    <s v="NI-2013-MO780095-41496"/>
    <d v="2013-08-10T00:00:00"/>
    <x v="745"/>
    <x v="1"/>
    <x v="11390"/>
    <x v="520"/>
    <x v="2"/>
    <x v="1931"/>
    <x v="767"/>
    <x v="26"/>
    <x v="16"/>
    <x v="3"/>
    <x v="1599"/>
    <x v="1"/>
    <x v="2"/>
    <x v="1599"/>
    <n v="44.802"/>
    <n v="1"/>
    <n v="0.7"/>
    <n v="-77.657999999999987"/>
    <n v="4.92"/>
    <x v="3"/>
  </r>
  <r>
    <n v="26488"/>
    <s v="IN-2014-MO17800113-41774"/>
    <d v="2014-05-15T00:00:00"/>
    <x v="725"/>
    <x v="1"/>
    <x v="11375"/>
    <x v="520"/>
    <x v="2"/>
    <x v="80"/>
    <x v="65"/>
    <x v="32"/>
    <x v="8"/>
    <x v="1"/>
    <x v="1363"/>
    <x v="2"/>
    <x v="11"/>
    <x v="1363"/>
    <n v="24.96"/>
    <n v="2"/>
    <n v="0"/>
    <n v="2.2199999999999998"/>
    <n v="3.75"/>
    <x v="0"/>
  </r>
  <r>
    <n v="3070"/>
    <s v="MX-2013-MO1780051-41382"/>
    <d v="2013-04-18T00:00:00"/>
    <x v="644"/>
    <x v="2"/>
    <x v="11374"/>
    <x v="520"/>
    <x v="2"/>
    <x v="110"/>
    <x v="28"/>
    <x v="18"/>
    <x v="9"/>
    <x v="4"/>
    <x v="2867"/>
    <x v="2"/>
    <x v="13"/>
    <x v="2867"/>
    <n v="34.979999999999997"/>
    <n v="3"/>
    <n v="0"/>
    <n v="9.0599999999999987"/>
    <n v="3.4909999999999997"/>
    <x v="3"/>
  </r>
  <r>
    <n v="48029"/>
    <s v="TZ-2013-MO7800129-41608"/>
    <d v="2013-11-30T00:00:00"/>
    <x v="625"/>
    <x v="2"/>
    <x v="11385"/>
    <x v="520"/>
    <x v="2"/>
    <x v="519"/>
    <x v="320"/>
    <x v="79"/>
    <x v="7"/>
    <x v="3"/>
    <x v="233"/>
    <x v="2"/>
    <x v="11"/>
    <x v="233"/>
    <n v="14.52"/>
    <n v="1"/>
    <n v="0"/>
    <n v="0.57000000000000006"/>
    <n v="3.12"/>
    <x v="3"/>
  </r>
  <r>
    <n v="48028"/>
    <s v="TZ-2013-MO7800129-41608"/>
    <d v="2013-11-30T00:00:00"/>
    <x v="625"/>
    <x v="2"/>
    <x v="11385"/>
    <x v="520"/>
    <x v="2"/>
    <x v="519"/>
    <x v="320"/>
    <x v="79"/>
    <x v="7"/>
    <x v="3"/>
    <x v="222"/>
    <x v="2"/>
    <x v="11"/>
    <x v="222"/>
    <n v="31.620000000000005"/>
    <n v="1"/>
    <n v="0"/>
    <n v="12.96"/>
    <n v="2.68"/>
    <x v="3"/>
  </r>
  <r>
    <n v="33600"/>
    <s v="CA-2015-MO17800140-42265"/>
    <d v="2015-09-18T00:00:00"/>
    <x v="597"/>
    <x v="2"/>
    <x v="11391"/>
    <x v="520"/>
    <x v="2"/>
    <x v="868"/>
    <x v="104"/>
    <x v="0"/>
    <x v="15"/>
    <x v="0"/>
    <x v="2156"/>
    <x v="1"/>
    <x v="2"/>
    <x v="2156"/>
    <n v="723.92"/>
    <n v="4"/>
    <n v="0"/>
    <n v="188.2192"/>
    <n v="46.85"/>
    <x v="3"/>
  </r>
  <r>
    <n v="34323"/>
    <s v="CA-2015-MO17800140-42117"/>
    <d v="2015-04-23T00:00:00"/>
    <x v="393"/>
    <x v="1"/>
    <x v="11392"/>
    <x v="520"/>
    <x v="2"/>
    <x v="43"/>
    <x v="40"/>
    <x v="0"/>
    <x v="14"/>
    <x v="0"/>
    <x v="2508"/>
    <x v="1"/>
    <x v="8"/>
    <x v="2508"/>
    <n v="254.35200000000003"/>
    <n v="3"/>
    <n v="0.2"/>
    <n v="0"/>
    <n v="27.8"/>
    <x v="3"/>
  </r>
  <r>
    <n v="33047"/>
    <s v="CA-2013-MO17800140-41600"/>
    <d v="2013-11-22T00:00:00"/>
    <x v="309"/>
    <x v="1"/>
    <x v="11393"/>
    <x v="520"/>
    <x v="2"/>
    <x v="1098"/>
    <x v="2"/>
    <x v="0"/>
    <x v="0"/>
    <x v="0"/>
    <x v="2341"/>
    <x v="1"/>
    <x v="16"/>
    <x v="2341"/>
    <n v="206.96200000000002"/>
    <n v="2"/>
    <n v="0.3"/>
    <n v="-32.522600000000011"/>
    <n v="16.09"/>
    <x v="3"/>
  </r>
  <r>
    <n v="31967"/>
    <s v="US-2015-MO17800140-42165"/>
    <d v="2015-06-10T00:00:00"/>
    <x v="563"/>
    <x v="1"/>
    <x v="11393"/>
    <x v="520"/>
    <x v="2"/>
    <x v="173"/>
    <x v="128"/>
    <x v="0"/>
    <x v="0"/>
    <x v="0"/>
    <x v="1713"/>
    <x v="1"/>
    <x v="16"/>
    <x v="1713"/>
    <n v="108.925"/>
    <n v="1"/>
    <n v="0.5"/>
    <n v="-71.890500000000017"/>
    <n v="14.94"/>
    <x v="0"/>
  </r>
  <r>
    <n v="40747"/>
    <s v="CA-2015-MO17800140-42159"/>
    <d v="2015-06-04T00:00:00"/>
    <x v="545"/>
    <x v="1"/>
    <x v="11394"/>
    <x v="520"/>
    <x v="2"/>
    <x v="1183"/>
    <x v="1"/>
    <x v="0"/>
    <x v="1"/>
    <x v="0"/>
    <x v="2577"/>
    <x v="2"/>
    <x v="4"/>
    <x v="2577"/>
    <n v="136.26"/>
    <n v="9"/>
    <n v="0"/>
    <n v="5.4503999999999913"/>
    <n v="13.02"/>
    <x v="3"/>
  </r>
  <r>
    <n v="33601"/>
    <s v="CA-2015-MO17800140-42265"/>
    <d v="2015-09-18T00:00:00"/>
    <x v="597"/>
    <x v="2"/>
    <x v="11391"/>
    <x v="520"/>
    <x v="2"/>
    <x v="868"/>
    <x v="104"/>
    <x v="0"/>
    <x v="15"/>
    <x v="0"/>
    <x v="85"/>
    <x v="2"/>
    <x v="10"/>
    <x v="85"/>
    <n v="106.32"/>
    <n v="3"/>
    <n v="0"/>
    <n v="49.970399999999991"/>
    <n v="11.29"/>
    <x v="3"/>
  </r>
  <r>
    <n v="32312"/>
    <s v="CA-2013-MO17800140-41534"/>
    <d v="2013-09-17T00:00:00"/>
    <x v="618"/>
    <x v="2"/>
    <x v="11394"/>
    <x v="520"/>
    <x v="2"/>
    <x v="40"/>
    <x v="37"/>
    <x v="0"/>
    <x v="1"/>
    <x v="0"/>
    <x v="3168"/>
    <x v="2"/>
    <x v="14"/>
    <x v="3168"/>
    <n v="32.400000000000006"/>
    <n v="5"/>
    <n v="0"/>
    <n v="15.552000000000001"/>
    <n v="7.02"/>
    <x v="2"/>
  </r>
  <r>
    <n v="31966"/>
    <s v="US-2015-MO17800140-42165"/>
    <d v="2015-06-10T00:00:00"/>
    <x v="563"/>
    <x v="1"/>
    <x v="11393"/>
    <x v="520"/>
    <x v="2"/>
    <x v="173"/>
    <x v="128"/>
    <x v="0"/>
    <x v="0"/>
    <x v="0"/>
    <x v="3334"/>
    <x v="1"/>
    <x v="8"/>
    <x v="3334"/>
    <n v="23.976000000000003"/>
    <n v="3"/>
    <n v="0.6"/>
    <n v="-14.385599999999997"/>
    <n v="4.57"/>
    <x v="0"/>
  </r>
  <r>
    <n v="31968"/>
    <s v="US-2015-MO17800140-42165"/>
    <d v="2015-06-10T00:00:00"/>
    <x v="563"/>
    <x v="1"/>
    <x v="11393"/>
    <x v="520"/>
    <x v="2"/>
    <x v="173"/>
    <x v="128"/>
    <x v="0"/>
    <x v="0"/>
    <x v="0"/>
    <x v="2160"/>
    <x v="2"/>
    <x v="14"/>
    <x v="2160"/>
    <n v="36.351999999999997"/>
    <n v="8"/>
    <n v="0.2"/>
    <n v="11.359999999999998"/>
    <n v="3.22"/>
    <x v="0"/>
  </r>
  <r>
    <n v="31923"/>
    <s v="CA-2015-MO17800140-42263"/>
    <d v="2015-09-16T00:00:00"/>
    <x v="94"/>
    <x v="1"/>
    <x v="11392"/>
    <x v="520"/>
    <x v="2"/>
    <x v="41"/>
    <x v="36"/>
    <x v="0"/>
    <x v="14"/>
    <x v="0"/>
    <x v="1593"/>
    <x v="1"/>
    <x v="8"/>
    <x v="1593"/>
    <n v="35.56"/>
    <n v="7"/>
    <n v="0"/>
    <n v="12.090399999999999"/>
    <n v="1.95"/>
    <x v="3"/>
  </r>
  <r>
    <n v="32538"/>
    <s v="CA-2014-MO17800140-41881"/>
    <d v="2014-08-30T00:00:00"/>
    <x v="193"/>
    <x v="1"/>
    <x v="11392"/>
    <x v="520"/>
    <x v="2"/>
    <x v="41"/>
    <x v="36"/>
    <x v="0"/>
    <x v="14"/>
    <x v="0"/>
    <x v="1649"/>
    <x v="0"/>
    <x v="0"/>
    <x v="1649"/>
    <n v="22"/>
    <n v="4"/>
    <n v="0"/>
    <n v="5.5"/>
    <n v="1.28"/>
    <x v="3"/>
  </r>
  <r>
    <n v="9265"/>
    <s v="MX-2015-MO17800132-42165"/>
    <d v="2015-06-10T00:00:00"/>
    <x v="563"/>
    <x v="1"/>
    <x v="11395"/>
    <x v="520"/>
    <x v="2"/>
    <x v="268"/>
    <x v="732"/>
    <x v="124"/>
    <x v="17"/>
    <x v="4"/>
    <x v="960"/>
    <x v="2"/>
    <x v="11"/>
    <x v="960"/>
    <n v="27.24"/>
    <n v="6"/>
    <n v="0"/>
    <n v="12.960000000000003"/>
    <n v="2.3579999999999997"/>
    <x v="3"/>
  </r>
  <r>
    <n v="20111"/>
    <s v="ES-2015-MO1780045-42234"/>
    <d v="2015-08-18T00:00:00"/>
    <x v="889"/>
    <x v="2"/>
    <x v="11387"/>
    <x v="520"/>
    <x v="2"/>
    <x v="544"/>
    <x v="5"/>
    <x v="3"/>
    <x v="4"/>
    <x v="2"/>
    <x v="78"/>
    <x v="2"/>
    <x v="11"/>
    <x v="78"/>
    <n v="42.12"/>
    <n v="6"/>
    <n v="0"/>
    <n v="21.06"/>
    <n v="2.0499999999999998"/>
    <x v="3"/>
  </r>
  <r>
    <n v="42987"/>
    <s v="TU-2012-MO7800134-41235"/>
    <d v="2012-11-22T00:00:00"/>
    <x v="835"/>
    <x v="2"/>
    <x v="11378"/>
    <x v="520"/>
    <x v="2"/>
    <x v="308"/>
    <x v="68"/>
    <x v="34"/>
    <x v="19"/>
    <x v="1"/>
    <x v="1797"/>
    <x v="2"/>
    <x v="11"/>
    <x v="1797"/>
    <n v="11.52"/>
    <n v="2"/>
    <n v="0.6"/>
    <n v="-15.839999999999998"/>
    <n v="1.9"/>
    <x v="0"/>
  </r>
  <r>
    <n v="50594"/>
    <s v="CG-2014-MO780033-41768"/>
    <d v="2014-05-09T00:00:00"/>
    <x v="1326"/>
    <x v="1"/>
    <x v="11396"/>
    <x v="520"/>
    <x v="2"/>
    <x v="822"/>
    <x v="451"/>
    <x v="22"/>
    <x v="13"/>
    <x v="3"/>
    <x v="1070"/>
    <x v="2"/>
    <x v="11"/>
    <x v="1070"/>
    <n v="16.98"/>
    <n v="2"/>
    <n v="0"/>
    <n v="4.74"/>
    <n v="1.65"/>
    <x v="3"/>
  </r>
  <r>
    <n v="1008"/>
    <s v="US-2012-MO1780098-41240"/>
    <d v="2012-11-27T00:00:00"/>
    <x v="376"/>
    <x v="1"/>
    <x v="11397"/>
    <x v="520"/>
    <x v="2"/>
    <x v="97"/>
    <x v="78"/>
    <x v="40"/>
    <x v="9"/>
    <x v="4"/>
    <x v="923"/>
    <x v="2"/>
    <x v="10"/>
    <x v="923"/>
    <n v="29.231999999999999"/>
    <n v="4"/>
    <n v="0.4"/>
    <n v="-2.4479999999999991"/>
    <n v="1.4410000000000001"/>
    <x v="3"/>
  </r>
  <r>
    <n v="4558"/>
    <s v="MX-2012-MO1780036-41185"/>
    <d v="2012-10-03T00:00:00"/>
    <x v="604"/>
    <x v="3"/>
    <x v="11389"/>
    <x v="520"/>
    <x v="2"/>
    <x v="117"/>
    <x v="90"/>
    <x v="27"/>
    <x v="17"/>
    <x v="4"/>
    <x v="476"/>
    <x v="2"/>
    <x v="10"/>
    <x v="476"/>
    <n v="28.992000000000001"/>
    <n v="4"/>
    <n v="0.2"/>
    <n v="8.2719999999999985"/>
    <n v="1.377"/>
    <x v="3"/>
  </r>
  <r>
    <n v="20701"/>
    <s v="IN-2015-MO178007-42363"/>
    <d v="2015-12-25T00:00:00"/>
    <x v="559"/>
    <x v="2"/>
    <x v="11398"/>
    <x v="520"/>
    <x v="2"/>
    <x v="2985"/>
    <x v="108"/>
    <x v="2"/>
    <x v="3"/>
    <x v="1"/>
    <x v="232"/>
    <x v="1"/>
    <x v="2"/>
    <x v="232"/>
    <n v="88.101000000000013"/>
    <n v="1"/>
    <n v="0.1"/>
    <n v="28.371000000000002"/>
    <n v="1.32"/>
    <x v="3"/>
  </r>
  <r>
    <n v="1007"/>
    <s v="US-2012-MO1780098-41240"/>
    <d v="2012-11-27T00:00:00"/>
    <x v="376"/>
    <x v="1"/>
    <x v="11397"/>
    <x v="520"/>
    <x v="2"/>
    <x v="97"/>
    <x v="78"/>
    <x v="40"/>
    <x v="9"/>
    <x v="4"/>
    <x v="83"/>
    <x v="2"/>
    <x v="11"/>
    <x v="83"/>
    <n v="3.84"/>
    <n v="2"/>
    <n v="0.4"/>
    <n v="-1.1200000000000003"/>
    <n v="1.2450000000000001"/>
    <x v="3"/>
  </r>
  <r>
    <n v="19446"/>
    <s v="ES-2013-MT1781545-41599"/>
    <d v="2013-11-21T00:00:00"/>
    <x v="867"/>
    <x v="2"/>
    <x v="11399"/>
    <x v="521"/>
    <x v="0"/>
    <x v="1172"/>
    <x v="289"/>
    <x v="3"/>
    <x v="4"/>
    <x v="2"/>
    <x v="1986"/>
    <x v="0"/>
    <x v="5"/>
    <x v="1986"/>
    <n v="1593.6480000000001"/>
    <n v="7"/>
    <n v="0.15"/>
    <n v="-225.16200000000003"/>
    <n v="377.03"/>
    <x v="2"/>
  </r>
  <r>
    <n v="19544"/>
    <s v="IT-2013-MT1781545-41458"/>
    <d v="2013-07-03T00:00:00"/>
    <x v="1019"/>
    <x v="0"/>
    <x v="11399"/>
    <x v="521"/>
    <x v="0"/>
    <x v="2698"/>
    <x v="16"/>
    <x v="3"/>
    <x v="4"/>
    <x v="2"/>
    <x v="2349"/>
    <x v="1"/>
    <x v="1"/>
    <x v="2349"/>
    <n v="907.01100000000008"/>
    <n v="7"/>
    <n v="0.1"/>
    <n v="-30.428999999999988"/>
    <n v="190.15"/>
    <x v="2"/>
  </r>
  <r>
    <n v="22530"/>
    <s v="IN-2012-MT1781527-41121"/>
    <d v="2012-07-31T00:00:00"/>
    <x v="76"/>
    <x v="0"/>
    <x v="11400"/>
    <x v="521"/>
    <x v="0"/>
    <x v="886"/>
    <x v="477"/>
    <x v="1"/>
    <x v="2"/>
    <x v="1"/>
    <x v="10"/>
    <x v="0"/>
    <x v="6"/>
    <x v="10"/>
    <n v="1157.58"/>
    <n v="6"/>
    <n v="0"/>
    <n v="254.52"/>
    <n v="184.92"/>
    <x v="0"/>
  </r>
  <r>
    <n v="22532"/>
    <s v="IN-2012-MT1781527-41121"/>
    <d v="2012-07-31T00:00:00"/>
    <x v="76"/>
    <x v="0"/>
    <x v="11400"/>
    <x v="521"/>
    <x v="0"/>
    <x v="886"/>
    <x v="477"/>
    <x v="1"/>
    <x v="2"/>
    <x v="1"/>
    <x v="622"/>
    <x v="0"/>
    <x v="5"/>
    <x v="622"/>
    <n v="516.96"/>
    <n v="3"/>
    <n v="0"/>
    <n v="165.42000000000002"/>
    <n v="133.56"/>
    <x v="0"/>
  </r>
  <r>
    <n v="23163"/>
    <s v="IN-2013-MT1781559-41527"/>
    <d v="2013-09-10T00:00:00"/>
    <x v="270"/>
    <x v="1"/>
    <x v="11401"/>
    <x v="521"/>
    <x v="0"/>
    <x v="140"/>
    <x v="106"/>
    <x v="10"/>
    <x v="8"/>
    <x v="1"/>
    <x v="1880"/>
    <x v="1"/>
    <x v="1"/>
    <x v="1880"/>
    <n v="677.63519999999994"/>
    <n v="2"/>
    <n v="7.0000000000000007E-2"/>
    <n v="211.2552"/>
    <n v="70.09"/>
    <x v="0"/>
  </r>
  <r>
    <n v="44"/>
    <s v="MX-2015-MT1781582-42306"/>
    <d v="2015-10-29T00:00:00"/>
    <x v="979"/>
    <x v="1"/>
    <x v="11402"/>
    <x v="521"/>
    <x v="0"/>
    <x v="3191"/>
    <x v="785"/>
    <x v="20"/>
    <x v="9"/>
    <x v="4"/>
    <x v="2661"/>
    <x v="2"/>
    <x v="15"/>
    <x v="2661"/>
    <n v="722.36"/>
    <n v="2"/>
    <n v="0"/>
    <n v="50.560000000000009"/>
    <n v="44.076000000000001"/>
    <x v="3"/>
  </r>
  <r>
    <n v="22078"/>
    <s v="IN-2015-MT1781511-42222"/>
    <d v="2015-08-06T00:00:00"/>
    <x v="912"/>
    <x v="2"/>
    <x v="11403"/>
    <x v="521"/>
    <x v="0"/>
    <x v="750"/>
    <x v="419"/>
    <x v="70"/>
    <x v="6"/>
    <x v="1"/>
    <x v="1056"/>
    <x v="1"/>
    <x v="1"/>
    <x v="1056"/>
    <n v="988.07999999999993"/>
    <n v="8"/>
    <n v="0"/>
    <n v="276.48"/>
    <n v="39.46"/>
    <x v="3"/>
  </r>
  <r>
    <n v="23468"/>
    <s v="IN-2014-MT1781559-41793"/>
    <d v="2014-06-03T00:00:00"/>
    <x v="695"/>
    <x v="2"/>
    <x v="11401"/>
    <x v="521"/>
    <x v="0"/>
    <x v="795"/>
    <x v="379"/>
    <x v="10"/>
    <x v="8"/>
    <x v="1"/>
    <x v="3636"/>
    <x v="2"/>
    <x v="15"/>
    <x v="3636"/>
    <n v="464.53440000000001"/>
    <n v="1"/>
    <n v="0.17"/>
    <n v="151.09440000000001"/>
    <n v="33.85"/>
    <x v="3"/>
  </r>
  <r>
    <n v="2186"/>
    <s v="MX-2015-MT17815100-42306"/>
    <d v="2015-10-29T00:00:00"/>
    <x v="979"/>
    <x v="2"/>
    <x v="11404"/>
    <x v="521"/>
    <x v="0"/>
    <x v="3192"/>
    <x v="1025"/>
    <x v="121"/>
    <x v="12"/>
    <x v="4"/>
    <x v="187"/>
    <x v="2"/>
    <x v="11"/>
    <x v="187"/>
    <n v="303.30000000000007"/>
    <n v="9"/>
    <n v="0"/>
    <n v="60.660000000000004"/>
    <n v="30.072000000000003"/>
    <x v="3"/>
  </r>
  <r>
    <n v="10037"/>
    <s v="US-2015-MT1781518-42306"/>
    <d v="2015-10-29T00:00:00"/>
    <x v="979"/>
    <x v="1"/>
    <x v="11405"/>
    <x v="521"/>
    <x v="0"/>
    <x v="179"/>
    <x v="132"/>
    <x v="12"/>
    <x v="12"/>
    <x v="4"/>
    <x v="2360"/>
    <x v="0"/>
    <x v="5"/>
    <x v="2360"/>
    <n v="165.60000000000005"/>
    <n v="2"/>
    <n v="0.6"/>
    <n v="-202.88000000000005"/>
    <n v="29.526999999999997"/>
    <x v="0"/>
  </r>
  <r>
    <n v="14408"/>
    <s v="IT-2013-MT1781562-41548"/>
    <d v="2013-10-01T00:00:00"/>
    <x v="875"/>
    <x v="0"/>
    <x v="11406"/>
    <x v="521"/>
    <x v="0"/>
    <x v="184"/>
    <x v="134"/>
    <x v="52"/>
    <x v="11"/>
    <x v="2"/>
    <x v="677"/>
    <x v="2"/>
    <x v="13"/>
    <x v="677"/>
    <n v="100.12500000000001"/>
    <n v="5"/>
    <n v="0.5"/>
    <n v="-90.225000000000009"/>
    <n v="28.54"/>
    <x v="0"/>
  </r>
  <r>
    <n v="27788"/>
    <s v="IN-2013-MT17815144-41391"/>
    <d v="2013-04-27T00:00:00"/>
    <x v="1133"/>
    <x v="2"/>
    <x v="11407"/>
    <x v="521"/>
    <x v="0"/>
    <x v="839"/>
    <x v="461"/>
    <x v="7"/>
    <x v="8"/>
    <x v="1"/>
    <x v="2080"/>
    <x v="2"/>
    <x v="13"/>
    <x v="2080"/>
    <n v="225.29519999999999"/>
    <n v="6"/>
    <n v="0.17"/>
    <n v="83.995200000000011"/>
    <n v="27.25"/>
    <x v="3"/>
  </r>
  <r>
    <n v="10038"/>
    <s v="US-2015-MT1781518-42306"/>
    <d v="2015-10-29T00:00:00"/>
    <x v="979"/>
    <x v="1"/>
    <x v="11405"/>
    <x v="521"/>
    <x v="0"/>
    <x v="179"/>
    <x v="132"/>
    <x v="12"/>
    <x v="12"/>
    <x v="4"/>
    <x v="2661"/>
    <x v="2"/>
    <x v="15"/>
    <x v="2661"/>
    <n v="288.94400000000007"/>
    <n v="2"/>
    <n v="0.6"/>
    <n v="-382.85599999999999"/>
    <n v="26.292999999999999"/>
    <x v="0"/>
  </r>
  <r>
    <n v="51162"/>
    <s v="IR-2015-MT781560-42193"/>
    <d v="2015-07-08T00:00:00"/>
    <x v="1126"/>
    <x v="2"/>
    <x v="11408"/>
    <x v="521"/>
    <x v="0"/>
    <x v="1480"/>
    <x v="249"/>
    <x v="17"/>
    <x v="6"/>
    <x v="1"/>
    <x v="1854"/>
    <x v="0"/>
    <x v="5"/>
    <x v="1854"/>
    <n v="163.98000000000002"/>
    <n v="2"/>
    <n v="0"/>
    <n v="54.06"/>
    <n v="25.16"/>
    <x v="3"/>
  </r>
  <r>
    <n v="51164"/>
    <s v="IR-2015-MT781560-42193"/>
    <d v="2015-07-08T00:00:00"/>
    <x v="1126"/>
    <x v="2"/>
    <x v="11408"/>
    <x v="521"/>
    <x v="0"/>
    <x v="1480"/>
    <x v="249"/>
    <x v="17"/>
    <x v="6"/>
    <x v="1"/>
    <x v="1655"/>
    <x v="0"/>
    <x v="6"/>
    <x v="1655"/>
    <n v="298.14"/>
    <n v="1"/>
    <n v="0"/>
    <n v="14.879999999999999"/>
    <n v="22.75"/>
    <x v="3"/>
  </r>
  <r>
    <n v="43"/>
    <s v="MX-2015-MT1781582-42306"/>
    <d v="2015-10-29T00:00:00"/>
    <x v="979"/>
    <x v="1"/>
    <x v="11402"/>
    <x v="521"/>
    <x v="0"/>
    <x v="3191"/>
    <x v="785"/>
    <x v="20"/>
    <x v="9"/>
    <x v="4"/>
    <x v="2360"/>
    <x v="0"/>
    <x v="5"/>
    <x v="2360"/>
    <n v="414.00000000000011"/>
    <n v="2"/>
    <n v="0"/>
    <n v="45.52"/>
    <n v="21.913999999999998"/>
    <x v="3"/>
  </r>
  <r>
    <n v="19830"/>
    <s v="IT-2014-MT1781545-41682"/>
    <d v="2014-02-12T00:00:00"/>
    <x v="1277"/>
    <x v="1"/>
    <x v="11399"/>
    <x v="521"/>
    <x v="0"/>
    <x v="1483"/>
    <x v="651"/>
    <x v="3"/>
    <x v="4"/>
    <x v="2"/>
    <x v="2126"/>
    <x v="1"/>
    <x v="2"/>
    <x v="2126"/>
    <n v="396.9"/>
    <n v="5"/>
    <n v="0.1"/>
    <n v="-4.4999999999999929"/>
    <n v="21.63"/>
    <x v="3"/>
  </r>
  <r>
    <n v="9188"/>
    <s v="MX-2012-MT1781539-41070"/>
    <d v="2012-06-10T00:00:00"/>
    <x v="653"/>
    <x v="0"/>
    <x v="11409"/>
    <x v="521"/>
    <x v="0"/>
    <x v="58"/>
    <x v="13"/>
    <x v="8"/>
    <x v="9"/>
    <x v="4"/>
    <x v="216"/>
    <x v="1"/>
    <x v="2"/>
    <x v="216"/>
    <n v="231.71999999999997"/>
    <n v="6"/>
    <n v="0"/>
    <n v="94.919999999999987"/>
    <n v="20.401"/>
    <x v="3"/>
  </r>
  <r>
    <n v="2187"/>
    <s v="MX-2015-MT17815100-42306"/>
    <d v="2015-10-29T00:00:00"/>
    <x v="979"/>
    <x v="2"/>
    <x v="11404"/>
    <x v="521"/>
    <x v="0"/>
    <x v="3192"/>
    <x v="1025"/>
    <x v="121"/>
    <x v="12"/>
    <x v="4"/>
    <x v="1896"/>
    <x v="1"/>
    <x v="1"/>
    <x v="1896"/>
    <n v="200.44"/>
    <n v="2"/>
    <n v="0"/>
    <n v="82.16"/>
    <n v="19.866"/>
    <x v="3"/>
  </r>
  <r>
    <n v="31054"/>
    <s v="ID-2015-MT1781592-42154"/>
    <d v="2015-05-30T00:00:00"/>
    <x v="1100"/>
    <x v="1"/>
    <x v="11410"/>
    <x v="521"/>
    <x v="0"/>
    <x v="312"/>
    <x v="86"/>
    <x v="42"/>
    <x v="3"/>
    <x v="1"/>
    <x v="1846"/>
    <x v="0"/>
    <x v="0"/>
    <x v="1846"/>
    <n v="193.10400000000001"/>
    <n v="4"/>
    <n v="0.4"/>
    <n v="-51.576000000000022"/>
    <n v="19.37"/>
    <x v="3"/>
  </r>
  <r>
    <n v="43594"/>
    <s v="RS-2012-MT7815108-41174"/>
    <d v="2012-09-22T00:00:00"/>
    <x v="1080"/>
    <x v="1"/>
    <x v="11411"/>
    <x v="521"/>
    <x v="0"/>
    <x v="2117"/>
    <x v="775"/>
    <x v="72"/>
    <x v="10"/>
    <x v="2"/>
    <x v="871"/>
    <x v="2"/>
    <x v="9"/>
    <x v="871"/>
    <n v="192.36"/>
    <n v="4"/>
    <n v="0"/>
    <n v="17.28"/>
    <n v="15.9"/>
    <x v="0"/>
  </r>
  <r>
    <n v="48578"/>
    <s v="NI-2014-MT781595-41772"/>
    <d v="2014-05-13T00:00:00"/>
    <x v="651"/>
    <x v="2"/>
    <x v="11412"/>
    <x v="521"/>
    <x v="0"/>
    <x v="193"/>
    <x v="141"/>
    <x v="26"/>
    <x v="16"/>
    <x v="3"/>
    <x v="1541"/>
    <x v="1"/>
    <x v="1"/>
    <x v="1541"/>
    <n v="262.89000000000004"/>
    <n v="2"/>
    <n v="0.7"/>
    <n v="-385.59"/>
    <n v="13.28"/>
    <x v="3"/>
  </r>
  <r>
    <n v="45751"/>
    <s v="TZ-2014-MT7815129-41843"/>
    <d v="2014-07-23T00:00:00"/>
    <x v="507"/>
    <x v="0"/>
    <x v="11413"/>
    <x v="521"/>
    <x v="0"/>
    <x v="3193"/>
    <x v="1026"/>
    <x v="79"/>
    <x v="7"/>
    <x v="3"/>
    <x v="1138"/>
    <x v="2"/>
    <x v="11"/>
    <x v="1138"/>
    <n v="66.599999999999994"/>
    <n v="4"/>
    <n v="0"/>
    <n v="18.600000000000001"/>
    <n v="12.6"/>
    <x v="0"/>
  </r>
  <r>
    <n v="13405"/>
    <s v="ES-2013-MT178158-41494"/>
    <d v="2013-08-08T00:00:00"/>
    <x v="1263"/>
    <x v="1"/>
    <x v="11414"/>
    <x v="521"/>
    <x v="0"/>
    <x v="44"/>
    <x v="41"/>
    <x v="23"/>
    <x v="4"/>
    <x v="2"/>
    <x v="1457"/>
    <x v="2"/>
    <x v="11"/>
    <x v="1457"/>
    <n v="196.8"/>
    <n v="4"/>
    <n v="0"/>
    <n v="84.6"/>
    <n v="11.86"/>
    <x v="3"/>
  </r>
  <r>
    <n v="28393"/>
    <s v="IN-2014-MT178157-41815"/>
    <d v="2014-06-25T00:00:00"/>
    <x v="4"/>
    <x v="1"/>
    <x v="11415"/>
    <x v="521"/>
    <x v="0"/>
    <x v="128"/>
    <x v="64"/>
    <x v="2"/>
    <x v="3"/>
    <x v="1"/>
    <x v="470"/>
    <x v="1"/>
    <x v="2"/>
    <x v="470"/>
    <n v="154.27800000000002"/>
    <n v="2"/>
    <n v="0.1"/>
    <n v="17.117999999999995"/>
    <n v="11.63"/>
    <x v="3"/>
  </r>
  <r>
    <n v="22531"/>
    <s v="IN-2012-MT1781527-41121"/>
    <d v="2012-07-31T00:00:00"/>
    <x v="76"/>
    <x v="0"/>
    <x v="11400"/>
    <x v="521"/>
    <x v="0"/>
    <x v="886"/>
    <x v="477"/>
    <x v="1"/>
    <x v="2"/>
    <x v="1"/>
    <x v="2867"/>
    <x v="2"/>
    <x v="13"/>
    <x v="2867"/>
    <n v="52.470000000000006"/>
    <n v="3"/>
    <n v="0"/>
    <n v="11.52"/>
    <n v="10.31"/>
    <x v="0"/>
  </r>
  <r>
    <n v="17831"/>
    <s v="ES-2015-MT1781548-42276"/>
    <d v="2015-09-29T00:00:00"/>
    <x v="537"/>
    <x v="0"/>
    <x v="11416"/>
    <x v="521"/>
    <x v="0"/>
    <x v="1416"/>
    <x v="23"/>
    <x v="16"/>
    <x v="4"/>
    <x v="2"/>
    <x v="805"/>
    <x v="1"/>
    <x v="8"/>
    <x v="805"/>
    <n v="135.09"/>
    <n v="3"/>
    <n v="0"/>
    <n v="28.349999999999998"/>
    <n v="9.17"/>
    <x v="3"/>
  </r>
  <r>
    <n v="50264"/>
    <s v="TU-2014-MT7815134-41773"/>
    <d v="2014-05-14T00:00:00"/>
    <x v="725"/>
    <x v="1"/>
    <x v="11417"/>
    <x v="521"/>
    <x v="0"/>
    <x v="773"/>
    <x v="68"/>
    <x v="34"/>
    <x v="19"/>
    <x v="1"/>
    <x v="1694"/>
    <x v="0"/>
    <x v="6"/>
    <x v="1694"/>
    <n v="104.11200000000002"/>
    <n v="2"/>
    <n v="0.6"/>
    <n v="-88.548000000000002"/>
    <n v="8.0399999999999991"/>
    <x v="3"/>
  </r>
  <r>
    <n v="22080"/>
    <s v="IN-2015-MT1781511-42222"/>
    <d v="2015-08-06T00:00:00"/>
    <x v="912"/>
    <x v="2"/>
    <x v="11403"/>
    <x v="521"/>
    <x v="0"/>
    <x v="750"/>
    <x v="419"/>
    <x v="70"/>
    <x v="6"/>
    <x v="1"/>
    <x v="2221"/>
    <x v="2"/>
    <x v="11"/>
    <x v="2221"/>
    <n v="67.919999999999987"/>
    <n v="4"/>
    <n v="0"/>
    <n v="14.16"/>
    <n v="7.72"/>
    <x v="3"/>
  </r>
  <r>
    <n v="19445"/>
    <s v="ES-2013-MT1781545-41599"/>
    <d v="2013-11-21T00:00:00"/>
    <x v="867"/>
    <x v="2"/>
    <x v="11399"/>
    <x v="521"/>
    <x v="0"/>
    <x v="1172"/>
    <x v="289"/>
    <x v="3"/>
    <x v="4"/>
    <x v="2"/>
    <x v="433"/>
    <x v="2"/>
    <x v="10"/>
    <x v="433"/>
    <n v="22.98"/>
    <n v="2"/>
    <n v="0"/>
    <n v="0.18"/>
    <n v="7.16"/>
    <x v="2"/>
  </r>
  <r>
    <n v="13348"/>
    <s v="ES-2015-MT17815139-42133"/>
    <d v="2015-05-09T00:00:00"/>
    <x v="107"/>
    <x v="1"/>
    <x v="11418"/>
    <x v="521"/>
    <x v="0"/>
    <x v="104"/>
    <x v="17"/>
    <x v="11"/>
    <x v="11"/>
    <x v="2"/>
    <x v="997"/>
    <x v="0"/>
    <x v="7"/>
    <x v="997"/>
    <n v="71.171999999999997"/>
    <n v="2"/>
    <n v="0.1"/>
    <n v="28.451999999999998"/>
    <n v="5.74"/>
    <x v="3"/>
  </r>
  <r>
    <n v="50266"/>
    <s v="TU-2014-MT7815134-41773"/>
    <d v="2014-05-14T00:00:00"/>
    <x v="725"/>
    <x v="1"/>
    <x v="11417"/>
    <x v="521"/>
    <x v="0"/>
    <x v="773"/>
    <x v="68"/>
    <x v="34"/>
    <x v="19"/>
    <x v="1"/>
    <x v="286"/>
    <x v="2"/>
    <x v="4"/>
    <x v="286"/>
    <n v="81.66"/>
    <n v="1"/>
    <n v="0.6"/>
    <n v="-69.419999999999973"/>
    <n v="5.62"/>
    <x v="3"/>
  </r>
  <r>
    <n v="14409"/>
    <s v="IT-2013-MT1781562-41548"/>
    <d v="2013-10-01T00:00:00"/>
    <x v="875"/>
    <x v="0"/>
    <x v="11406"/>
    <x v="521"/>
    <x v="0"/>
    <x v="184"/>
    <x v="134"/>
    <x v="52"/>
    <x v="11"/>
    <x v="2"/>
    <x v="438"/>
    <x v="2"/>
    <x v="10"/>
    <x v="438"/>
    <n v="34.44"/>
    <n v="7"/>
    <n v="0.5"/>
    <n v="-9.0299999999999976"/>
    <n v="5.17"/>
    <x v="0"/>
  </r>
  <r>
    <n v="28395"/>
    <s v="IN-2014-MT178157-41815"/>
    <d v="2014-06-25T00:00:00"/>
    <x v="4"/>
    <x v="1"/>
    <x v="11415"/>
    <x v="521"/>
    <x v="0"/>
    <x v="128"/>
    <x v="64"/>
    <x v="2"/>
    <x v="3"/>
    <x v="1"/>
    <x v="536"/>
    <x v="2"/>
    <x v="14"/>
    <x v="536"/>
    <n v="122.256"/>
    <n v="4"/>
    <n v="0.1"/>
    <n v="16.295999999999999"/>
    <n v="4.82"/>
    <x v="3"/>
  </r>
  <r>
    <n v="28394"/>
    <s v="IN-2014-MT178157-41815"/>
    <d v="2014-06-25T00:00:00"/>
    <x v="4"/>
    <x v="1"/>
    <x v="11415"/>
    <x v="521"/>
    <x v="0"/>
    <x v="128"/>
    <x v="64"/>
    <x v="2"/>
    <x v="3"/>
    <x v="1"/>
    <x v="753"/>
    <x v="2"/>
    <x v="3"/>
    <x v="753"/>
    <n v="49.734000000000009"/>
    <n v="2"/>
    <n v="0.1"/>
    <n v="18.773999999999997"/>
    <n v="4.8"/>
    <x v="3"/>
  </r>
  <r>
    <n v="22079"/>
    <s v="IN-2015-MT1781511-42222"/>
    <d v="2015-08-06T00:00:00"/>
    <x v="912"/>
    <x v="2"/>
    <x v="11403"/>
    <x v="521"/>
    <x v="0"/>
    <x v="750"/>
    <x v="419"/>
    <x v="70"/>
    <x v="6"/>
    <x v="1"/>
    <x v="776"/>
    <x v="1"/>
    <x v="8"/>
    <x v="776"/>
    <n v="159.12"/>
    <n v="3"/>
    <n v="0"/>
    <n v="60.39"/>
    <n v="4.71"/>
    <x v="3"/>
  </r>
  <r>
    <n v="13347"/>
    <s v="ES-2015-MT17815139-42133"/>
    <d v="2015-05-09T00:00:00"/>
    <x v="107"/>
    <x v="1"/>
    <x v="11418"/>
    <x v="521"/>
    <x v="0"/>
    <x v="104"/>
    <x v="17"/>
    <x v="11"/>
    <x v="11"/>
    <x v="2"/>
    <x v="1029"/>
    <x v="2"/>
    <x v="3"/>
    <x v="1029"/>
    <n v="51.110999999999997"/>
    <n v="3"/>
    <n v="0.1"/>
    <n v="17.000999999999998"/>
    <n v="4.58"/>
    <x v="3"/>
  </r>
  <r>
    <n v="50265"/>
    <s v="TU-2014-MT7815134-41773"/>
    <d v="2014-05-14T00:00:00"/>
    <x v="725"/>
    <x v="1"/>
    <x v="11417"/>
    <x v="521"/>
    <x v="0"/>
    <x v="773"/>
    <x v="68"/>
    <x v="34"/>
    <x v="19"/>
    <x v="1"/>
    <x v="47"/>
    <x v="2"/>
    <x v="11"/>
    <x v="47"/>
    <n v="80.736000000000004"/>
    <n v="4"/>
    <n v="0.6"/>
    <n v="-117.14400000000001"/>
    <n v="4.2"/>
    <x v="3"/>
  </r>
  <r>
    <n v="13404"/>
    <s v="ES-2013-MT178158-41494"/>
    <d v="2013-08-08T00:00:00"/>
    <x v="1263"/>
    <x v="1"/>
    <x v="11414"/>
    <x v="521"/>
    <x v="0"/>
    <x v="44"/>
    <x v="41"/>
    <x v="23"/>
    <x v="4"/>
    <x v="2"/>
    <x v="647"/>
    <x v="2"/>
    <x v="13"/>
    <x v="647"/>
    <n v="50.16"/>
    <n v="4"/>
    <n v="0"/>
    <n v="24"/>
    <n v="4.1100000000000003"/>
    <x v="3"/>
  </r>
  <r>
    <n v="25052"/>
    <s v="IN-2012-MT1781527-40996"/>
    <d v="2012-03-28T00:00:00"/>
    <x v="588"/>
    <x v="1"/>
    <x v="11400"/>
    <x v="521"/>
    <x v="0"/>
    <x v="910"/>
    <x v="233"/>
    <x v="1"/>
    <x v="2"/>
    <x v="1"/>
    <x v="2838"/>
    <x v="2"/>
    <x v="13"/>
    <x v="2838"/>
    <n v="28.23"/>
    <n v="1"/>
    <n v="0"/>
    <n v="11.55"/>
    <n v="3.52"/>
    <x v="0"/>
  </r>
  <r>
    <n v="7278"/>
    <s v="MX-2014-MT1781536-41706"/>
    <d v="2014-03-08T00:00:00"/>
    <x v="49"/>
    <x v="1"/>
    <x v="11419"/>
    <x v="521"/>
    <x v="0"/>
    <x v="117"/>
    <x v="90"/>
    <x v="27"/>
    <x v="17"/>
    <x v="4"/>
    <x v="541"/>
    <x v="2"/>
    <x v="3"/>
    <x v="541"/>
    <n v="40.60799999999999"/>
    <n v="3"/>
    <n v="0.2"/>
    <n v="2.9879999999999995"/>
    <n v="3.3729999999999998"/>
    <x v="3"/>
  </r>
  <r>
    <n v="45"/>
    <s v="MX-2015-MT1781582-42306"/>
    <d v="2015-10-29T00:00:00"/>
    <x v="979"/>
    <x v="1"/>
    <x v="11402"/>
    <x v="521"/>
    <x v="0"/>
    <x v="3191"/>
    <x v="785"/>
    <x v="20"/>
    <x v="9"/>
    <x v="4"/>
    <x v="2119"/>
    <x v="0"/>
    <x v="7"/>
    <x v="2119"/>
    <n v="56.340000000000011"/>
    <n v="3"/>
    <n v="0"/>
    <n v="3.9"/>
    <n v="2.5190000000000001"/>
    <x v="3"/>
  </r>
  <r>
    <n v="34877"/>
    <s v="CA-2014-MT17815140-41846"/>
    <d v="2014-07-26T00:00:00"/>
    <x v="470"/>
    <x v="1"/>
    <x v="11420"/>
    <x v="521"/>
    <x v="0"/>
    <x v="411"/>
    <x v="39"/>
    <x v="0"/>
    <x v="15"/>
    <x v="0"/>
    <x v="254"/>
    <x v="1"/>
    <x v="16"/>
    <x v="254"/>
    <n v="2430.08"/>
    <n v="8"/>
    <n v="0"/>
    <n v="388.81280000000015"/>
    <n v="99.52"/>
    <x v="3"/>
  </r>
  <r>
    <n v="39591"/>
    <s v="US-2015-MT17815140-42077"/>
    <d v="2015-03-14T00:00:00"/>
    <x v="1185"/>
    <x v="1"/>
    <x v="11421"/>
    <x v="521"/>
    <x v="0"/>
    <x v="41"/>
    <x v="36"/>
    <x v="0"/>
    <x v="14"/>
    <x v="0"/>
    <x v="2863"/>
    <x v="0"/>
    <x v="0"/>
    <x v="2863"/>
    <n v="299.89999999999998"/>
    <n v="2"/>
    <n v="0"/>
    <n v="74.974999999999994"/>
    <n v="34.520000000000003"/>
    <x v="3"/>
  </r>
  <r>
    <n v="34876"/>
    <s v="CA-2014-MT17815140-41846"/>
    <d v="2014-07-26T00:00:00"/>
    <x v="470"/>
    <x v="1"/>
    <x v="11420"/>
    <x v="521"/>
    <x v="0"/>
    <x v="411"/>
    <x v="39"/>
    <x v="0"/>
    <x v="15"/>
    <x v="0"/>
    <x v="3695"/>
    <x v="2"/>
    <x v="14"/>
    <x v="3695"/>
    <n v="65.5"/>
    <n v="5"/>
    <n v="0"/>
    <n v="32.094999999999999"/>
    <n v="3.91"/>
    <x v="3"/>
  </r>
  <r>
    <n v="36413"/>
    <s v="CA-2015-MT17815140-42320"/>
    <d v="2015-11-12T00:00:00"/>
    <x v="569"/>
    <x v="1"/>
    <x v="11421"/>
    <x v="521"/>
    <x v="0"/>
    <x v="41"/>
    <x v="36"/>
    <x v="0"/>
    <x v="14"/>
    <x v="0"/>
    <x v="3360"/>
    <x v="2"/>
    <x v="4"/>
    <x v="3360"/>
    <n v="35.479999999999997"/>
    <n v="1"/>
    <n v="0"/>
    <n v="0"/>
    <n v="2.11"/>
    <x v="3"/>
  </r>
  <r>
    <n v="35735"/>
    <s v="CA-2014-MT17815140-42001"/>
    <d v="2014-12-28T00:00:00"/>
    <x v="428"/>
    <x v="1"/>
    <x v="11422"/>
    <x v="521"/>
    <x v="0"/>
    <x v="1698"/>
    <x v="2"/>
    <x v="0"/>
    <x v="0"/>
    <x v="0"/>
    <x v="266"/>
    <x v="2"/>
    <x v="14"/>
    <x v="266"/>
    <n v="10.368000000000002"/>
    <n v="2"/>
    <n v="0.2"/>
    <n v="3.6288"/>
    <n v="1.9100000000000001"/>
    <x v="3"/>
  </r>
  <r>
    <n v="32304"/>
    <s v="CA-2013-MT17815140-41584"/>
    <d v="2013-11-06T00:00:00"/>
    <x v="951"/>
    <x v="0"/>
    <x v="11423"/>
    <x v="521"/>
    <x v="0"/>
    <x v="943"/>
    <x v="149"/>
    <x v="0"/>
    <x v="1"/>
    <x v="0"/>
    <x v="2535"/>
    <x v="2"/>
    <x v="11"/>
    <x v="2535"/>
    <n v="4.4009999999999998"/>
    <n v="3"/>
    <n v="0.7"/>
    <n v="-3.5207999999999995"/>
    <n v="1.76"/>
    <x v="3"/>
  </r>
  <r>
    <n v="35736"/>
    <s v="CA-2014-MT17815140-42001"/>
    <d v="2014-12-28T00:00:00"/>
    <x v="428"/>
    <x v="1"/>
    <x v="11422"/>
    <x v="521"/>
    <x v="0"/>
    <x v="1698"/>
    <x v="2"/>
    <x v="0"/>
    <x v="0"/>
    <x v="0"/>
    <x v="3197"/>
    <x v="2"/>
    <x v="14"/>
    <x v="3197"/>
    <n v="23.680000000000003"/>
    <n v="4"/>
    <n v="0.2"/>
    <n v="7.3999999999999995"/>
    <n v="1.62"/>
    <x v="3"/>
  </r>
  <r>
    <n v="39388"/>
    <s v="CA-2013-MT17815140-41618"/>
    <d v="2013-12-10T00:00:00"/>
    <x v="846"/>
    <x v="1"/>
    <x v="11423"/>
    <x v="521"/>
    <x v="0"/>
    <x v="38"/>
    <x v="37"/>
    <x v="0"/>
    <x v="1"/>
    <x v="0"/>
    <x v="2759"/>
    <x v="2"/>
    <x v="12"/>
    <x v="2759"/>
    <n v="5.76"/>
    <n v="2"/>
    <n v="0"/>
    <n v="2.8224"/>
    <n v="1.27"/>
    <x v="3"/>
  </r>
  <r>
    <n v="34875"/>
    <s v="CA-2014-MT17815140-41846"/>
    <d v="2014-07-26T00:00:00"/>
    <x v="470"/>
    <x v="1"/>
    <x v="11420"/>
    <x v="521"/>
    <x v="0"/>
    <x v="411"/>
    <x v="39"/>
    <x v="0"/>
    <x v="15"/>
    <x v="0"/>
    <x v="4"/>
    <x v="2"/>
    <x v="4"/>
    <x v="4"/>
    <n v="7.89"/>
    <n v="1"/>
    <n v="0"/>
    <n v="0.31559999999999899"/>
    <n v="1.22"/>
    <x v="3"/>
  </r>
  <r>
    <n v="32303"/>
    <s v="CA-2013-MT17815140-41584"/>
    <d v="2013-11-06T00:00:00"/>
    <x v="951"/>
    <x v="0"/>
    <x v="11423"/>
    <x v="521"/>
    <x v="0"/>
    <x v="943"/>
    <x v="149"/>
    <x v="0"/>
    <x v="1"/>
    <x v="0"/>
    <x v="2848"/>
    <x v="2"/>
    <x v="13"/>
    <x v="2848"/>
    <n v="7.080000000000001"/>
    <n v="3"/>
    <n v="0.2"/>
    <n v="2.4779999999999989"/>
    <n v="1.18"/>
    <x v="3"/>
  </r>
  <r>
    <n v="51163"/>
    <s v="IR-2015-MT781560-42193"/>
    <d v="2015-07-08T00:00:00"/>
    <x v="1126"/>
    <x v="2"/>
    <x v="11408"/>
    <x v="521"/>
    <x v="0"/>
    <x v="1480"/>
    <x v="249"/>
    <x v="17"/>
    <x v="6"/>
    <x v="1"/>
    <x v="420"/>
    <x v="2"/>
    <x v="4"/>
    <x v="420"/>
    <n v="57.39"/>
    <n v="1"/>
    <n v="0"/>
    <n v="3.99"/>
    <n v="2.2999999999999998"/>
    <x v="3"/>
  </r>
  <r>
    <n v="13403"/>
    <s v="ES-2013-MT178158-41494"/>
    <d v="2013-08-08T00:00:00"/>
    <x v="1263"/>
    <x v="1"/>
    <x v="11414"/>
    <x v="521"/>
    <x v="0"/>
    <x v="44"/>
    <x v="41"/>
    <x v="23"/>
    <x v="4"/>
    <x v="2"/>
    <x v="971"/>
    <x v="2"/>
    <x v="3"/>
    <x v="971"/>
    <n v="48.06"/>
    <n v="3"/>
    <n v="0"/>
    <n v="1.8900000000000001"/>
    <n v="2.29"/>
    <x v="3"/>
  </r>
  <r>
    <n v="45752"/>
    <s v="TZ-2014-MT7815129-41843"/>
    <d v="2014-07-23T00:00:00"/>
    <x v="507"/>
    <x v="0"/>
    <x v="11413"/>
    <x v="521"/>
    <x v="0"/>
    <x v="3193"/>
    <x v="1026"/>
    <x v="79"/>
    <x v="7"/>
    <x v="3"/>
    <x v="228"/>
    <x v="2"/>
    <x v="10"/>
    <x v="228"/>
    <n v="13.5"/>
    <n v="1"/>
    <n v="0"/>
    <n v="5.4"/>
    <n v="1.68"/>
    <x v="0"/>
  </r>
  <r>
    <n v="43593"/>
    <s v="RS-2012-MT7815108-41174"/>
    <d v="2012-09-22T00:00:00"/>
    <x v="1080"/>
    <x v="1"/>
    <x v="11411"/>
    <x v="521"/>
    <x v="0"/>
    <x v="2117"/>
    <x v="775"/>
    <x v="72"/>
    <x v="10"/>
    <x v="2"/>
    <x v="779"/>
    <x v="2"/>
    <x v="11"/>
    <x v="779"/>
    <n v="11.459999999999999"/>
    <n v="1"/>
    <n v="0"/>
    <n v="2.9699999999999998"/>
    <n v="1.62"/>
    <x v="0"/>
  </r>
  <r>
    <n v="50449"/>
    <s v="IR-2015-MT781560-42164"/>
    <d v="2015-06-09T00:00:00"/>
    <x v="896"/>
    <x v="1"/>
    <x v="11408"/>
    <x v="521"/>
    <x v="0"/>
    <x v="1708"/>
    <x v="192"/>
    <x v="17"/>
    <x v="6"/>
    <x v="1"/>
    <x v="2011"/>
    <x v="0"/>
    <x v="7"/>
    <x v="2011"/>
    <n v="167.76"/>
    <n v="2"/>
    <n v="0"/>
    <n v="41.94"/>
    <n v="1.59"/>
    <x v="3"/>
  </r>
  <r>
    <n v="29101"/>
    <s v="ID-2014-MT1781559-41811"/>
    <d v="2014-06-21T00:00:00"/>
    <x v="283"/>
    <x v="0"/>
    <x v="11401"/>
    <x v="521"/>
    <x v="0"/>
    <x v="78"/>
    <x v="63"/>
    <x v="10"/>
    <x v="8"/>
    <x v="1"/>
    <x v="1916"/>
    <x v="2"/>
    <x v="10"/>
    <x v="1916"/>
    <n v="44.838000000000008"/>
    <n v="6"/>
    <n v="0.47000000000000003"/>
    <n v="-5.2019999999999982"/>
    <n v="1.41"/>
    <x v="3"/>
  </r>
  <r>
    <n v="10039"/>
    <s v="US-2015-MT1781518-42306"/>
    <d v="2015-10-29T00:00:00"/>
    <x v="979"/>
    <x v="1"/>
    <x v="11405"/>
    <x v="521"/>
    <x v="0"/>
    <x v="179"/>
    <x v="132"/>
    <x v="12"/>
    <x v="12"/>
    <x v="4"/>
    <x v="2119"/>
    <x v="0"/>
    <x v="7"/>
    <x v="2119"/>
    <n v="22.536000000000001"/>
    <n v="3"/>
    <n v="0.6"/>
    <n v="-29.904000000000003"/>
    <n v="1.2029999999999998"/>
    <x v="0"/>
  </r>
  <r>
    <n v="14389"/>
    <s v="IT-2012-MS17830139-41103"/>
    <d v="2012-07-13T00:00:00"/>
    <x v="1266"/>
    <x v="0"/>
    <x v="11424"/>
    <x v="522"/>
    <x v="0"/>
    <x v="104"/>
    <x v="17"/>
    <x v="11"/>
    <x v="11"/>
    <x v="2"/>
    <x v="1422"/>
    <x v="0"/>
    <x v="5"/>
    <x v="1422"/>
    <n v="956.34000000000015"/>
    <n v="4"/>
    <n v="0.1"/>
    <n v="-95.700000000000017"/>
    <n v="324.98"/>
    <x v="2"/>
  </r>
  <r>
    <n v="49268"/>
    <s v="SA-2013-MS7830110-41450"/>
    <d v="2013-06-25T00:00:00"/>
    <x v="296"/>
    <x v="1"/>
    <x v="11425"/>
    <x v="522"/>
    <x v="0"/>
    <x v="472"/>
    <x v="298"/>
    <x v="71"/>
    <x v="19"/>
    <x v="1"/>
    <x v="2520"/>
    <x v="1"/>
    <x v="16"/>
    <x v="2520"/>
    <n v="2563.9199999999996"/>
    <n v="8"/>
    <n v="0"/>
    <n v="820.31999999999994"/>
    <n v="231.32"/>
    <x v="3"/>
  </r>
  <r>
    <n v="14388"/>
    <s v="IT-2012-MS17830139-41103"/>
    <d v="2012-07-13T00:00:00"/>
    <x v="1266"/>
    <x v="0"/>
    <x v="11424"/>
    <x v="522"/>
    <x v="0"/>
    <x v="104"/>
    <x v="17"/>
    <x v="11"/>
    <x v="11"/>
    <x v="2"/>
    <x v="1229"/>
    <x v="0"/>
    <x v="0"/>
    <x v="1229"/>
    <n v="737.91000000000008"/>
    <n v="6"/>
    <n v="0.1"/>
    <n v="-8.3700000000000045"/>
    <n v="204.65"/>
    <x v="2"/>
  </r>
  <r>
    <n v="8108"/>
    <s v="MX-2014-MS1783039-41717"/>
    <d v="2014-03-19T00:00:00"/>
    <x v="854"/>
    <x v="1"/>
    <x v="11426"/>
    <x v="522"/>
    <x v="0"/>
    <x v="749"/>
    <x v="418"/>
    <x v="8"/>
    <x v="9"/>
    <x v="4"/>
    <x v="416"/>
    <x v="1"/>
    <x v="1"/>
    <x v="416"/>
    <n v="1653.1199999999997"/>
    <n v="6"/>
    <n v="0"/>
    <n v="297.47999999999996"/>
    <n v="139.50799999999998"/>
    <x v="3"/>
  </r>
  <r>
    <n v="17717"/>
    <s v="IT-2014-MS1783045-41818"/>
    <d v="2014-06-28T00:00:00"/>
    <x v="425"/>
    <x v="3"/>
    <x v="11427"/>
    <x v="522"/>
    <x v="0"/>
    <x v="589"/>
    <x v="8"/>
    <x v="3"/>
    <x v="4"/>
    <x v="2"/>
    <x v="800"/>
    <x v="1"/>
    <x v="2"/>
    <x v="800"/>
    <n v="403.86599999999999"/>
    <n v="3"/>
    <n v="0.1"/>
    <n v="98.675999999999988"/>
    <n v="120.57"/>
    <x v="2"/>
  </r>
  <r>
    <n v="50956"/>
    <s v="IZ-2015-MS783061-42322"/>
    <d v="2015-11-14T00:00:00"/>
    <x v="569"/>
    <x v="2"/>
    <x v="11428"/>
    <x v="522"/>
    <x v="0"/>
    <x v="3194"/>
    <x v="1027"/>
    <x v="44"/>
    <x v="19"/>
    <x v="1"/>
    <x v="1845"/>
    <x v="0"/>
    <x v="0"/>
    <x v="1845"/>
    <n v="651.48"/>
    <n v="1"/>
    <n v="0"/>
    <n v="260.58"/>
    <n v="100.04"/>
    <x v="3"/>
  </r>
  <r>
    <n v="29981"/>
    <s v="IN-2013-MS178307-41611"/>
    <d v="2013-12-03T00:00:00"/>
    <x v="625"/>
    <x v="0"/>
    <x v="11429"/>
    <x v="522"/>
    <x v="0"/>
    <x v="235"/>
    <x v="108"/>
    <x v="2"/>
    <x v="3"/>
    <x v="1"/>
    <x v="811"/>
    <x v="0"/>
    <x v="6"/>
    <x v="811"/>
    <n v="259.524"/>
    <n v="2"/>
    <n v="0.1"/>
    <n v="8.6039999999999957"/>
    <n v="98.62"/>
    <x v="0"/>
  </r>
  <r>
    <n v="17716"/>
    <s v="IT-2014-MS1783045-41818"/>
    <d v="2014-06-28T00:00:00"/>
    <x v="425"/>
    <x v="3"/>
    <x v="11427"/>
    <x v="522"/>
    <x v="0"/>
    <x v="589"/>
    <x v="8"/>
    <x v="3"/>
    <x v="4"/>
    <x v="2"/>
    <x v="818"/>
    <x v="2"/>
    <x v="14"/>
    <x v="818"/>
    <n v="245.55"/>
    <n v="5"/>
    <n v="0"/>
    <n v="39.15"/>
    <n v="76.959999999999994"/>
    <x v="2"/>
  </r>
  <r>
    <n v="17715"/>
    <s v="IT-2014-MS1783045-41818"/>
    <d v="2014-06-28T00:00:00"/>
    <x v="425"/>
    <x v="3"/>
    <x v="11427"/>
    <x v="522"/>
    <x v="0"/>
    <x v="589"/>
    <x v="8"/>
    <x v="3"/>
    <x v="4"/>
    <x v="2"/>
    <x v="1060"/>
    <x v="2"/>
    <x v="4"/>
    <x v="1060"/>
    <n v="156.16799999999998"/>
    <n v="3"/>
    <n v="0.1"/>
    <n v="46.818000000000005"/>
    <n v="75.72"/>
    <x v="2"/>
  </r>
  <r>
    <n v="8112"/>
    <s v="MX-2014-MS1783039-41717"/>
    <d v="2014-03-19T00:00:00"/>
    <x v="854"/>
    <x v="1"/>
    <x v="11426"/>
    <x v="522"/>
    <x v="0"/>
    <x v="749"/>
    <x v="418"/>
    <x v="8"/>
    <x v="9"/>
    <x v="4"/>
    <x v="226"/>
    <x v="2"/>
    <x v="4"/>
    <x v="226"/>
    <n v="428.1"/>
    <n v="5"/>
    <n v="0"/>
    <n v="196.9"/>
    <n v="55.033000000000001"/>
    <x v="3"/>
  </r>
  <r>
    <n v="11286"/>
    <s v="ES-2012-MS1783045-41088"/>
    <d v="2012-06-28T00:00:00"/>
    <x v="485"/>
    <x v="1"/>
    <x v="11427"/>
    <x v="522"/>
    <x v="0"/>
    <x v="180"/>
    <x v="8"/>
    <x v="3"/>
    <x v="4"/>
    <x v="2"/>
    <x v="2375"/>
    <x v="2"/>
    <x v="9"/>
    <x v="2375"/>
    <n v="554.04"/>
    <n v="12"/>
    <n v="0"/>
    <n v="144"/>
    <n v="53.14"/>
    <x v="3"/>
  </r>
  <r>
    <n v="24865"/>
    <s v="IN-2015-MS178307-42306"/>
    <d v="2015-10-29T00:00:00"/>
    <x v="872"/>
    <x v="1"/>
    <x v="11429"/>
    <x v="522"/>
    <x v="0"/>
    <x v="157"/>
    <x v="64"/>
    <x v="2"/>
    <x v="3"/>
    <x v="1"/>
    <x v="1283"/>
    <x v="0"/>
    <x v="0"/>
    <x v="1283"/>
    <n v="773.38799999999992"/>
    <n v="6"/>
    <n v="0.1"/>
    <n v="326.44799999999998"/>
    <n v="42.93"/>
    <x v="3"/>
  </r>
  <r>
    <n v="17714"/>
    <s v="IT-2014-MS1783045-41818"/>
    <d v="2014-06-28T00:00:00"/>
    <x v="425"/>
    <x v="3"/>
    <x v="11427"/>
    <x v="522"/>
    <x v="0"/>
    <x v="589"/>
    <x v="8"/>
    <x v="3"/>
    <x v="4"/>
    <x v="2"/>
    <x v="2362"/>
    <x v="0"/>
    <x v="5"/>
    <x v="2362"/>
    <n v="299.11500000000001"/>
    <n v="2"/>
    <n v="0.15"/>
    <n v="-24.645000000000003"/>
    <n v="42.12"/>
    <x v="2"/>
  </r>
  <r>
    <n v="11982"/>
    <s v="ES-2012-MS1783048-41178"/>
    <d v="2012-09-26T00:00:00"/>
    <x v="1048"/>
    <x v="1"/>
    <x v="11430"/>
    <x v="522"/>
    <x v="0"/>
    <x v="315"/>
    <x v="216"/>
    <x v="16"/>
    <x v="4"/>
    <x v="2"/>
    <x v="867"/>
    <x v="2"/>
    <x v="3"/>
    <x v="867"/>
    <n v="445.17599999999999"/>
    <n v="9"/>
    <n v="0.1"/>
    <n v="123.60599999999999"/>
    <n v="39.520000000000003"/>
    <x v="3"/>
  </r>
  <r>
    <n v="44283"/>
    <s v="TU-2015-MS7830134-42365"/>
    <d v="2015-12-27T00:00:00"/>
    <x v="391"/>
    <x v="0"/>
    <x v="11431"/>
    <x v="522"/>
    <x v="0"/>
    <x v="308"/>
    <x v="68"/>
    <x v="34"/>
    <x v="19"/>
    <x v="1"/>
    <x v="1541"/>
    <x v="1"/>
    <x v="1"/>
    <x v="1541"/>
    <n v="175.26000000000002"/>
    <n v="1"/>
    <n v="0.6"/>
    <n v="-148.97999999999999"/>
    <n v="35.880000000000003"/>
    <x v="0"/>
  </r>
  <r>
    <n v="20109"/>
    <s v="ES-2015-MS17830120-42346"/>
    <d v="2015-12-08T00:00:00"/>
    <x v="1168"/>
    <x v="1"/>
    <x v="11432"/>
    <x v="522"/>
    <x v="0"/>
    <x v="632"/>
    <x v="157"/>
    <x v="35"/>
    <x v="5"/>
    <x v="2"/>
    <x v="2086"/>
    <x v="0"/>
    <x v="6"/>
    <x v="2086"/>
    <n v="245.21999999999997"/>
    <n v="2"/>
    <n v="0"/>
    <n v="19.559999999999999"/>
    <n v="34.56"/>
    <x v="0"/>
  </r>
  <r>
    <n v="8120"/>
    <s v="MX-2013-MS1783093-41557"/>
    <d v="2013-10-10T00:00:00"/>
    <x v="1036"/>
    <x v="0"/>
    <x v="11433"/>
    <x v="522"/>
    <x v="0"/>
    <x v="848"/>
    <x v="464"/>
    <x v="14"/>
    <x v="9"/>
    <x v="4"/>
    <x v="1991"/>
    <x v="2"/>
    <x v="14"/>
    <x v="1991"/>
    <n v="95.28"/>
    <n v="6"/>
    <n v="0"/>
    <n v="30.479999999999997"/>
    <n v="34.058999999999997"/>
    <x v="2"/>
  </r>
  <r>
    <n v="44282"/>
    <s v="TU-2015-MS7830134-42365"/>
    <d v="2015-12-27T00:00:00"/>
    <x v="391"/>
    <x v="0"/>
    <x v="11431"/>
    <x v="522"/>
    <x v="0"/>
    <x v="308"/>
    <x v="68"/>
    <x v="34"/>
    <x v="19"/>
    <x v="1"/>
    <x v="2898"/>
    <x v="1"/>
    <x v="16"/>
    <x v="2898"/>
    <n v="121.18799999999999"/>
    <n v="1"/>
    <n v="0.6"/>
    <n v="-136.36199999999997"/>
    <n v="29.98"/>
    <x v="0"/>
  </r>
  <r>
    <n v="1187"/>
    <s v="MX-2014-MS1783082-41993"/>
    <d v="2014-12-20T00:00:00"/>
    <x v="328"/>
    <x v="2"/>
    <x v="11434"/>
    <x v="522"/>
    <x v="0"/>
    <x v="2269"/>
    <x v="838"/>
    <x v="20"/>
    <x v="9"/>
    <x v="4"/>
    <x v="116"/>
    <x v="1"/>
    <x v="2"/>
    <x v="116"/>
    <n v="658.67200000000003"/>
    <n v="7"/>
    <n v="0.2"/>
    <n v="8.231999999999994"/>
    <n v="29.861000000000001"/>
    <x v="3"/>
  </r>
  <r>
    <n v="4557"/>
    <s v="MX-2013-MS1783051-41486"/>
    <d v="2013-07-31T00:00:00"/>
    <x v="1440"/>
    <x v="0"/>
    <x v="11435"/>
    <x v="522"/>
    <x v="0"/>
    <x v="591"/>
    <x v="348"/>
    <x v="18"/>
    <x v="9"/>
    <x v="4"/>
    <x v="725"/>
    <x v="1"/>
    <x v="2"/>
    <x v="725"/>
    <n v="115.96"/>
    <n v="1"/>
    <n v="0"/>
    <n v="32.46"/>
    <n v="27.401999999999997"/>
    <x v="0"/>
  </r>
  <r>
    <n v="1139"/>
    <s v="MX-2013-MS178305-41487"/>
    <d v="2013-08-01T00:00:00"/>
    <x v="1381"/>
    <x v="2"/>
    <x v="11436"/>
    <x v="522"/>
    <x v="0"/>
    <x v="2927"/>
    <x v="977"/>
    <x v="21"/>
    <x v="12"/>
    <x v="4"/>
    <x v="1021"/>
    <x v="0"/>
    <x v="0"/>
    <x v="1021"/>
    <n v="255.16799999999998"/>
    <n v="8"/>
    <n v="0.4"/>
    <n v="38.20799999999997"/>
    <n v="22.283999999999999"/>
    <x v="2"/>
  </r>
  <r>
    <n v="9532"/>
    <s v="MX-2014-MS1783082-41845"/>
    <d v="2014-07-25T00:00:00"/>
    <x v="616"/>
    <x v="1"/>
    <x v="11434"/>
    <x v="522"/>
    <x v="0"/>
    <x v="1266"/>
    <x v="582"/>
    <x v="20"/>
    <x v="9"/>
    <x v="4"/>
    <x v="357"/>
    <x v="2"/>
    <x v="13"/>
    <x v="357"/>
    <n v="169.9"/>
    <n v="5"/>
    <n v="0"/>
    <n v="15.2"/>
    <n v="20.562000000000001"/>
    <x v="3"/>
  </r>
  <r>
    <n v="21137"/>
    <s v="IN-2014-MS1783066-41864"/>
    <d v="2014-08-13T00:00:00"/>
    <x v="426"/>
    <x v="1"/>
    <x v="11437"/>
    <x v="522"/>
    <x v="0"/>
    <x v="2006"/>
    <x v="568"/>
    <x v="25"/>
    <x v="2"/>
    <x v="1"/>
    <x v="1124"/>
    <x v="2"/>
    <x v="13"/>
    <x v="1124"/>
    <n v="173.25"/>
    <n v="5"/>
    <n v="0"/>
    <n v="45"/>
    <n v="19.989999999999998"/>
    <x v="3"/>
  </r>
  <r>
    <n v="25458"/>
    <s v="IN-2013-MS1783027-41447"/>
    <d v="2013-06-22T00:00:00"/>
    <x v="1066"/>
    <x v="1"/>
    <x v="11438"/>
    <x v="522"/>
    <x v="0"/>
    <x v="525"/>
    <x v="208"/>
    <x v="1"/>
    <x v="2"/>
    <x v="1"/>
    <x v="1926"/>
    <x v="0"/>
    <x v="7"/>
    <x v="1926"/>
    <n v="224.82"/>
    <n v="2"/>
    <n v="0"/>
    <n v="6.7200000000000006"/>
    <n v="19.16"/>
    <x v="3"/>
  </r>
  <r>
    <n v="25455"/>
    <s v="IN-2013-MS1783027-41447"/>
    <d v="2013-06-22T00:00:00"/>
    <x v="1066"/>
    <x v="1"/>
    <x v="11438"/>
    <x v="522"/>
    <x v="0"/>
    <x v="525"/>
    <x v="208"/>
    <x v="1"/>
    <x v="2"/>
    <x v="1"/>
    <x v="2259"/>
    <x v="0"/>
    <x v="7"/>
    <x v="2259"/>
    <n v="167.34"/>
    <n v="2"/>
    <n v="0"/>
    <n v="41.82"/>
    <n v="14.96"/>
    <x v="3"/>
  </r>
  <r>
    <n v="50748"/>
    <s v="KZ-2013-MS783068-41361"/>
    <d v="2013-03-28T00:00:00"/>
    <x v="361"/>
    <x v="1"/>
    <x v="11439"/>
    <x v="522"/>
    <x v="0"/>
    <x v="1349"/>
    <x v="609"/>
    <x v="59"/>
    <x v="22"/>
    <x v="1"/>
    <x v="100"/>
    <x v="0"/>
    <x v="0"/>
    <x v="100"/>
    <n v="192.80700000000002"/>
    <n v="1"/>
    <n v="0.7"/>
    <n v="-205.68299999999991"/>
    <n v="14.94"/>
    <x v="3"/>
  </r>
  <r>
    <n v="21609"/>
    <s v="ID-2014-MS1783059-41768"/>
    <d v="2014-05-09T00:00:00"/>
    <x v="267"/>
    <x v="0"/>
    <x v="11440"/>
    <x v="522"/>
    <x v="0"/>
    <x v="140"/>
    <x v="106"/>
    <x v="10"/>
    <x v="8"/>
    <x v="1"/>
    <x v="1030"/>
    <x v="2"/>
    <x v="11"/>
    <x v="1030"/>
    <n v="85.954799999999992"/>
    <n v="2"/>
    <n v="0.17"/>
    <n v="-7.2851999999999997"/>
    <n v="14.7"/>
    <x v="2"/>
  </r>
  <r>
    <n v="21607"/>
    <s v="ID-2014-MS1783059-41768"/>
    <d v="2014-05-09T00:00:00"/>
    <x v="267"/>
    <x v="0"/>
    <x v="11440"/>
    <x v="522"/>
    <x v="0"/>
    <x v="140"/>
    <x v="106"/>
    <x v="10"/>
    <x v="8"/>
    <x v="1"/>
    <x v="68"/>
    <x v="2"/>
    <x v="4"/>
    <x v="68"/>
    <n v="45.367799999999995"/>
    <n v="1"/>
    <n v="0.17"/>
    <n v="-9.2921999999999993"/>
    <n v="14.14"/>
    <x v="2"/>
  </r>
  <r>
    <n v="24867"/>
    <s v="IN-2015-MS178307-42306"/>
    <d v="2015-10-29T00:00:00"/>
    <x v="872"/>
    <x v="1"/>
    <x v="11429"/>
    <x v="522"/>
    <x v="0"/>
    <x v="157"/>
    <x v="64"/>
    <x v="2"/>
    <x v="3"/>
    <x v="1"/>
    <x v="3205"/>
    <x v="2"/>
    <x v="14"/>
    <x v="3205"/>
    <n v="209.65500000000003"/>
    <n v="5"/>
    <n v="0.1"/>
    <n v="34.905000000000001"/>
    <n v="13.16"/>
    <x v="3"/>
  </r>
  <r>
    <n v="24866"/>
    <s v="IN-2015-MS178307-42306"/>
    <d v="2015-10-29T00:00:00"/>
    <x v="872"/>
    <x v="1"/>
    <x v="11429"/>
    <x v="522"/>
    <x v="0"/>
    <x v="157"/>
    <x v="64"/>
    <x v="2"/>
    <x v="3"/>
    <x v="1"/>
    <x v="2486"/>
    <x v="2"/>
    <x v="9"/>
    <x v="2486"/>
    <n v="177.52500000000001"/>
    <n v="5"/>
    <n v="0.1"/>
    <n v="41.325000000000003"/>
    <n v="12.57"/>
    <x v="3"/>
  </r>
  <r>
    <n v="43861"/>
    <s v="TU-2015-MS7830134-42238"/>
    <d v="2015-08-22T00:00:00"/>
    <x v="1058"/>
    <x v="1"/>
    <x v="11431"/>
    <x v="522"/>
    <x v="0"/>
    <x v="278"/>
    <x v="154"/>
    <x v="34"/>
    <x v="19"/>
    <x v="1"/>
    <x v="938"/>
    <x v="0"/>
    <x v="7"/>
    <x v="938"/>
    <n v="165.40800000000002"/>
    <n v="4"/>
    <n v="0.6"/>
    <n v="-190.27199999999996"/>
    <n v="11.89"/>
    <x v="3"/>
  </r>
  <r>
    <n v="11983"/>
    <s v="ES-2012-MS1783048-41178"/>
    <d v="2012-09-26T00:00:00"/>
    <x v="1048"/>
    <x v="1"/>
    <x v="11430"/>
    <x v="522"/>
    <x v="0"/>
    <x v="315"/>
    <x v="216"/>
    <x v="16"/>
    <x v="4"/>
    <x v="2"/>
    <x v="548"/>
    <x v="2"/>
    <x v="11"/>
    <x v="548"/>
    <n v="135.54000000000002"/>
    <n v="5"/>
    <n v="0.1"/>
    <n v="13.439999999999994"/>
    <n v="10.82"/>
    <x v="3"/>
  </r>
  <r>
    <n v="8178"/>
    <s v="MX-2012-MS1783055-41172"/>
    <d v="2012-09-20T00:00:00"/>
    <x v="1385"/>
    <x v="2"/>
    <x v="11441"/>
    <x v="522"/>
    <x v="0"/>
    <x v="448"/>
    <x v="286"/>
    <x v="47"/>
    <x v="9"/>
    <x v="4"/>
    <x v="535"/>
    <x v="2"/>
    <x v="4"/>
    <x v="535"/>
    <n v="77.472000000000008"/>
    <n v="4"/>
    <n v="0.4"/>
    <n v="8.9919999999999956"/>
    <n v="10.613"/>
    <x v="3"/>
  </r>
  <r>
    <n v="8111"/>
    <s v="MX-2014-MS1783039-41717"/>
    <d v="2014-03-19T00:00:00"/>
    <x v="854"/>
    <x v="1"/>
    <x v="11426"/>
    <x v="522"/>
    <x v="0"/>
    <x v="749"/>
    <x v="418"/>
    <x v="8"/>
    <x v="9"/>
    <x v="4"/>
    <x v="2065"/>
    <x v="0"/>
    <x v="0"/>
    <x v="2065"/>
    <n v="146.58000000000001"/>
    <n v="3"/>
    <n v="0"/>
    <n v="51.3"/>
    <n v="10.395999999999999"/>
    <x v="3"/>
  </r>
  <r>
    <n v="8109"/>
    <s v="MX-2014-MS1783039-41717"/>
    <d v="2014-03-19T00:00:00"/>
    <x v="854"/>
    <x v="1"/>
    <x v="11426"/>
    <x v="522"/>
    <x v="0"/>
    <x v="749"/>
    <x v="418"/>
    <x v="8"/>
    <x v="9"/>
    <x v="4"/>
    <x v="216"/>
    <x v="1"/>
    <x v="2"/>
    <x v="216"/>
    <n v="115.85999999999999"/>
    <n v="3"/>
    <n v="0"/>
    <n v="47.459999999999994"/>
    <n v="9.020999999999999"/>
    <x v="3"/>
  </r>
  <r>
    <n v="1188"/>
    <s v="MX-2014-MS1783082-41993"/>
    <d v="2014-12-20T00:00:00"/>
    <x v="328"/>
    <x v="2"/>
    <x v="11434"/>
    <x v="522"/>
    <x v="0"/>
    <x v="2269"/>
    <x v="838"/>
    <x v="20"/>
    <x v="9"/>
    <x v="4"/>
    <x v="480"/>
    <x v="1"/>
    <x v="2"/>
    <x v="480"/>
    <n v="188.256"/>
    <n v="6"/>
    <n v="0.2"/>
    <n v="-21.263999999999999"/>
    <n v="8.7140000000000004"/>
    <x v="3"/>
  </r>
  <r>
    <n v="24868"/>
    <s v="IN-2015-MS178307-42306"/>
    <d v="2015-10-29T00:00:00"/>
    <x v="872"/>
    <x v="1"/>
    <x v="11429"/>
    <x v="522"/>
    <x v="0"/>
    <x v="157"/>
    <x v="64"/>
    <x v="2"/>
    <x v="3"/>
    <x v="1"/>
    <x v="1631"/>
    <x v="1"/>
    <x v="8"/>
    <x v="1631"/>
    <n v="127.41299999999998"/>
    <n v="3"/>
    <n v="0.1"/>
    <n v="38.222999999999999"/>
    <n v="8.56"/>
    <x v="3"/>
  </r>
  <r>
    <n v="25459"/>
    <s v="IN-2013-MS1783027-41447"/>
    <d v="2013-06-22T00:00:00"/>
    <x v="1066"/>
    <x v="1"/>
    <x v="11438"/>
    <x v="522"/>
    <x v="0"/>
    <x v="525"/>
    <x v="208"/>
    <x v="1"/>
    <x v="2"/>
    <x v="1"/>
    <x v="1706"/>
    <x v="2"/>
    <x v="14"/>
    <x v="1706"/>
    <n v="50.94"/>
    <n v="3"/>
    <n v="0"/>
    <n v="17.28"/>
    <n v="7.32"/>
    <x v="3"/>
  </r>
  <r>
    <n v="47075"/>
    <s v="CG-2015-MS783033-42013"/>
    <d v="2015-01-09T00:00:00"/>
    <x v="823"/>
    <x v="2"/>
    <x v="11442"/>
    <x v="522"/>
    <x v="0"/>
    <x v="416"/>
    <x v="264"/>
    <x v="22"/>
    <x v="13"/>
    <x v="3"/>
    <x v="2668"/>
    <x v="0"/>
    <x v="5"/>
    <x v="2668"/>
    <n v="160.65"/>
    <n v="1"/>
    <n v="0"/>
    <n v="17.669999999999998"/>
    <n v="7.1"/>
    <x v="0"/>
  </r>
  <r>
    <n v="8119"/>
    <s v="MX-2013-MS1783093-41557"/>
    <d v="2013-10-10T00:00:00"/>
    <x v="1036"/>
    <x v="0"/>
    <x v="11433"/>
    <x v="522"/>
    <x v="0"/>
    <x v="848"/>
    <x v="464"/>
    <x v="14"/>
    <x v="9"/>
    <x v="4"/>
    <x v="1258"/>
    <x v="2"/>
    <x v="10"/>
    <x v="1258"/>
    <n v="21.18"/>
    <n v="3"/>
    <n v="0"/>
    <n v="1.86"/>
    <n v="6.8890000000000002"/>
    <x v="2"/>
  </r>
  <r>
    <n v="8110"/>
    <s v="MX-2014-MS1783039-41717"/>
    <d v="2014-03-19T00:00:00"/>
    <x v="854"/>
    <x v="1"/>
    <x v="11426"/>
    <x v="522"/>
    <x v="0"/>
    <x v="749"/>
    <x v="418"/>
    <x v="8"/>
    <x v="9"/>
    <x v="4"/>
    <x v="710"/>
    <x v="2"/>
    <x v="11"/>
    <x v="710"/>
    <n v="64.400000000000006"/>
    <n v="2"/>
    <n v="0"/>
    <n v="0.64"/>
    <n v="6.2309999999999999"/>
    <x v="3"/>
  </r>
  <r>
    <n v="25456"/>
    <s v="IN-2013-MS1783027-41447"/>
    <d v="2013-06-22T00:00:00"/>
    <x v="1066"/>
    <x v="1"/>
    <x v="11438"/>
    <x v="522"/>
    <x v="0"/>
    <x v="525"/>
    <x v="208"/>
    <x v="1"/>
    <x v="2"/>
    <x v="1"/>
    <x v="1691"/>
    <x v="0"/>
    <x v="5"/>
    <x v="1691"/>
    <n v="120.89999999999999"/>
    <n v="1"/>
    <n v="0"/>
    <n v="7.23"/>
    <n v="5.97"/>
    <x v="3"/>
  </r>
  <r>
    <n v="24864"/>
    <s v="IN-2015-MS178307-42306"/>
    <d v="2015-10-29T00:00:00"/>
    <x v="872"/>
    <x v="1"/>
    <x v="11429"/>
    <x v="522"/>
    <x v="0"/>
    <x v="157"/>
    <x v="64"/>
    <x v="2"/>
    <x v="3"/>
    <x v="1"/>
    <x v="1483"/>
    <x v="2"/>
    <x v="9"/>
    <x v="1483"/>
    <n v="126.279"/>
    <n v="3"/>
    <n v="0.1"/>
    <n v="1.3590000000000018"/>
    <n v="5.84"/>
    <x v="3"/>
  </r>
  <r>
    <n v="1186"/>
    <s v="MX-2014-MS1783082-41993"/>
    <d v="2014-12-20T00:00:00"/>
    <x v="328"/>
    <x v="2"/>
    <x v="11434"/>
    <x v="522"/>
    <x v="0"/>
    <x v="2269"/>
    <x v="838"/>
    <x v="20"/>
    <x v="9"/>
    <x v="4"/>
    <x v="1877"/>
    <x v="0"/>
    <x v="5"/>
    <x v="1877"/>
    <n v="103.5"/>
    <n v="3"/>
    <n v="0"/>
    <n v="36.179999999999993"/>
    <n v="5.3789999999999996"/>
    <x v="3"/>
  </r>
  <r>
    <n v="15423"/>
    <s v="ES-2014-MS1783048-41915"/>
    <d v="2014-10-03T00:00:00"/>
    <x v="909"/>
    <x v="1"/>
    <x v="11430"/>
    <x v="522"/>
    <x v="0"/>
    <x v="2445"/>
    <x v="23"/>
    <x v="16"/>
    <x v="4"/>
    <x v="2"/>
    <x v="1799"/>
    <x v="2"/>
    <x v="10"/>
    <x v="1799"/>
    <n v="48.779999999999994"/>
    <n v="3"/>
    <n v="0"/>
    <n v="24.389999999999997"/>
    <n v="5.34"/>
    <x v="1"/>
  </r>
  <r>
    <n v="2735"/>
    <s v="MX-2015-MS1783036-42297"/>
    <d v="2015-10-20T00:00:00"/>
    <x v="392"/>
    <x v="1"/>
    <x v="11443"/>
    <x v="522"/>
    <x v="0"/>
    <x v="117"/>
    <x v="90"/>
    <x v="27"/>
    <x v="17"/>
    <x v="4"/>
    <x v="279"/>
    <x v="1"/>
    <x v="1"/>
    <x v="279"/>
    <n v="151.23600000000002"/>
    <n v="3"/>
    <n v="0.4"/>
    <n v="5.0159999999999965"/>
    <n v="5.3040000000000003"/>
    <x v="0"/>
  </r>
  <r>
    <n v="43862"/>
    <s v="TU-2015-MS7830134-42238"/>
    <d v="2015-08-22T00:00:00"/>
    <x v="1058"/>
    <x v="1"/>
    <x v="11431"/>
    <x v="522"/>
    <x v="0"/>
    <x v="278"/>
    <x v="154"/>
    <x v="34"/>
    <x v="19"/>
    <x v="1"/>
    <x v="10"/>
    <x v="0"/>
    <x v="6"/>
    <x v="10"/>
    <n v="77.172000000000011"/>
    <n v="1"/>
    <n v="0.6"/>
    <n v="-69.467999999999989"/>
    <n v="4.75"/>
    <x v="3"/>
  </r>
  <r>
    <n v="11981"/>
    <s v="ES-2012-MS1783048-41178"/>
    <d v="2012-09-26T00:00:00"/>
    <x v="1048"/>
    <x v="1"/>
    <x v="11430"/>
    <x v="522"/>
    <x v="0"/>
    <x v="315"/>
    <x v="216"/>
    <x v="16"/>
    <x v="4"/>
    <x v="2"/>
    <x v="151"/>
    <x v="2"/>
    <x v="4"/>
    <x v="151"/>
    <n v="115.20000000000002"/>
    <n v="3"/>
    <n v="0.2"/>
    <n v="37.440000000000005"/>
    <n v="4.5999999999999996"/>
    <x v="3"/>
  </r>
  <r>
    <n v="44331"/>
    <s v="SF-2015-MS7830117-42230"/>
    <d v="2015-08-14T00:00:00"/>
    <x v="450"/>
    <x v="1"/>
    <x v="11444"/>
    <x v="522"/>
    <x v="0"/>
    <x v="232"/>
    <x v="165"/>
    <x v="33"/>
    <x v="18"/>
    <x v="3"/>
    <x v="297"/>
    <x v="2"/>
    <x v="3"/>
    <x v="297"/>
    <n v="48.599999999999994"/>
    <n v="1"/>
    <n v="0"/>
    <n v="20.88"/>
    <n v="4.0599999999999996"/>
    <x v="3"/>
  </r>
  <r>
    <n v="20688"/>
    <s v="IN-2014-MS178307-41909"/>
    <d v="2014-09-27T00:00:00"/>
    <x v="117"/>
    <x v="2"/>
    <x v="11429"/>
    <x v="522"/>
    <x v="0"/>
    <x v="235"/>
    <x v="108"/>
    <x v="2"/>
    <x v="3"/>
    <x v="1"/>
    <x v="1167"/>
    <x v="2"/>
    <x v="4"/>
    <x v="1167"/>
    <n v="46.169999999999987"/>
    <n v="5"/>
    <n v="0.1"/>
    <n v="12.27"/>
    <n v="4.0199999999999996"/>
    <x v="3"/>
  </r>
  <r>
    <n v="1140"/>
    <s v="MX-2013-MS178305-41487"/>
    <d v="2013-08-01T00:00:00"/>
    <x v="1381"/>
    <x v="2"/>
    <x v="11436"/>
    <x v="522"/>
    <x v="0"/>
    <x v="2927"/>
    <x v="977"/>
    <x v="21"/>
    <x v="12"/>
    <x v="4"/>
    <x v="1618"/>
    <x v="2"/>
    <x v="12"/>
    <x v="1618"/>
    <n v="13.032000000000002"/>
    <n v="3"/>
    <n v="0.4"/>
    <n v="-3.5280000000000014"/>
    <n v="3.6509999999999998"/>
    <x v="2"/>
  </r>
  <r>
    <n v="25457"/>
    <s v="IN-2013-MS1783027-41447"/>
    <d v="2013-06-22T00:00:00"/>
    <x v="1066"/>
    <x v="1"/>
    <x v="11438"/>
    <x v="522"/>
    <x v="0"/>
    <x v="525"/>
    <x v="208"/>
    <x v="1"/>
    <x v="2"/>
    <x v="1"/>
    <x v="1520"/>
    <x v="2"/>
    <x v="10"/>
    <x v="1520"/>
    <n v="48.42"/>
    <n v="3"/>
    <n v="0"/>
    <n v="23.22"/>
    <n v="3.58"/>
    <x v="3"/>
  </r>
  <r>
    <n v="46345"/>
    <s v="GH-2015-MS783049-42140"/>
    <d v="2015-05-16T00:00:00"/>
    <x v="1139"/>
    <x v="1"/>
    <x v="11445"/>
    <x v="522"/>
    <x v="0"/>
    <x v="639"/>
    <x v="368"/>
    <x v="55"/>
    <x v="16"/>
    <x v="3"/>
    <x v="231"/>
    <x v="2"/>
    <x v="9"/>
    <x v="231"/>
    <n v="84.300000000000011"/>
    <n v="2"/>
    <n v="0"/>
    <n v="28.619999999999997"/>
    <n v="3.57"/>
    <x v="3"/>
  </r>
  <r>
    <n v="2330"/>
    <s v="MX-2014-MS1783051-41912"/>
    <d v="2014-09-30T00:00:00"/>
    <x v="593"/>
    <x v="1"/>
    <x v="11435"/>
    <x v="522"/>
    <x v="0"/>
    <x v="110"/>
    <x v="28"/>
    <x v="18"/>
    <x v="9"/>
    <x v="4"/>
    <x v="1115"/>
    <x v="2"/>
    <x v="9"/>
    <x v="1115"/>
    <n v="55.859999999999992"/>
    <n v="3"/>
    <n v="0"/>
    <n v="10.56"/>
    <n v="3.4810000000000003"/>
    <x v="3"/>
  </r>
  <r>
    <n v="39453"/>
    <s v="CA-2014-MS17830140-41917"/>
    <d v="2014-10-05T00:00:00"/>
    <x v="1030"/>
    <x v="1"/>
    <x v="11446"/>
    <x v="522"/>
    <x v="0"/>
    <x v="942"/>
    <x v="494"/>
    <x v="0"/>
    <x v="14"/>
    <x v="0"/>
    <x v="3167"/>
    <x v="1"/>
    <x v="16"/>
    <x v="3167"/>
    <n v="239.37199999999996"/>
    <n v="2"/>
    <n v="0.3"/>
    <n v="-23.93719999999999"/>
    <n v="40.549999999999997"/>
    <x v="0"/>
  </r>
  <r>
    <n v="32051"/>
    <s v="CA-2013-MS17830140-41615"/>
    <d v="2013-12-07T00:00:00"/>
    <x v="58"/>
    <x v="1"/>
    <x v="11447"/>
    <x v="522"/>
    <x v="0"/>
    <x v="40"/>
    <x v="37"/>
    <x v="0"/>
    <x v="1"/>
    <x v="0"/>
    <x v="3334"/>
    <x v="1"/>
    <x v="8"/>
    <x v="3334"/>
    <n v="79.92"/>
    <n v="4"/>
    <n v="0"/>
    <n v="28.7712"/>
    <n v="6.31"/>
    <x v="3"/>
  </r>
  <r>
    <n v="36142"/>
    <s v="CA-2013-MS17830140-41478"/>
    <d v="2013-07-23T00:00:00"/>
    <x v="417"/>
    <x v="2"/>
    <x v="11446"/>
    <x v="522"/>
    <x v="0"/>
    <x v="788"/>
    <x v="36"/>
    <x v="0"/>
    <x v="14"/>
    <x v="0"/>
    <x v="1181"/>
    <x v="2"/>
    <x v="11"/>
    <x v="1181"/>
    <n v="10.512"/>
    <n v="3"/>
    <n v="0.2"/>
    <n v="3.6791999999999998"/>
    <n v="1.67"/>
    <x v="3"/>
  </r>
  <r>
    <n v="31889"/>
    <s v="CA-2012-MS17830140-40918"/>
    <d v="2012-01-10T00:00:00"/>
    <x v="486"/>
    <x v="1"/>
    <x v="11448"/>
    <x v="522"/>
    <x v="0"/>
    <x v="2469"/>
    <x v="2"/>
    <x v="0"/>
    <x v="0"/>
    <x v="0"/>
    <x v="453"/>
    <x v="2"/>
    <x v="3"/>
    <x v="453"/>
    <n v="9.3439999999999994"/>
    <n v="2"/>
    <n v="0.2"/>
    <n v="1.1679999999999997"/>
    <n v="1.21"/>
    <x v="3"/>
  </r>
  <r>
    <n v="31890"/>
    <s v="CA-2012-MS17830140-40918"/>
    <d v="2012-01-10T00:00:00"/>
    <x v="486"/>
    <x v="1"/>
    <x v="11448"/>
    <x v="522"/>
    <x v="0"/>
    <x v="2469"/>
    <x v="2"/>
    <x v="0"/>
    <x v="0"/>
    <x v="0"/>
    <x v="2657"/>
    <x v="0"/>
    <x v="7"/>
    <x v="2657"/>
    <n v="31.200000000000003"/>
    <n v="3"/>
    <n v="0.2"/>
    <n v="9.7499999999999964"/>
    <n v="1.1299999999999999"/>
    <x v="3"/>
  </r>
  <r>
    <n v="21136"/>
    <s v="IN-2014-MS1783066-41864"/>
    <d v="2014-08-13T00:00:00"/>
    <x v="426"/>
    <x v="1"/>
    <x v="11437"/>
    <x v="522"/>
    <x v="0"/>
    <x v="2006"/>
    <x v="568"/>
    <x v="25"/>
    <x v="2"/>
    <x v="1"/>
    <x v="1498"/>
    <x v="2"/>
    <x v="13"/>
    <x v="1498"/>
    <n v="26.19"/>
    <n v="1"/>
    <n v="0"/>
    <n v="7.0500000000000007"/>
    <n v="2.0299999999999998"/>
    <x v="3"/>
  </r>
  <r>
    <n v="46344"/>
    <s v="GH-2015-MS783049-42140"/>
    <d v="2015-05-16T00:00:00"/>
    <x v="1139"/>
    <x v="1"/>
    <x v="11445"/>
    <x v="522"/>
    <x v="0"/>
    <x v="639"/>
    <x v="368"/>
    <x v="55"/>
    <x v="16"/>
    <x v="3"/>
    <x v="441"/>
    <x v="2"/>
    <x v="3"/>
    <x v="441"/>
    <n v="11.370000000000001"/>
    <n v="1"/>
    <n v="0"/>
    <n v="2.61"/>
    <n v="1.99"/>
    <x v="3"/>
  </r>
  <r>
    <n v="43864"/>
    <s v="TU-2015-MS7830134-42238"/>
    <d v="2015-08-22T00:00:00"/>
    <x v="1058"/>
    <x v="1"/>
    <x v="11431"/>
    <x v="522"/>
    <x v="0"/>
    <x v="278"/>
    <x v="154"/>
    <x v="34"/>
    <x v="19"/>
    <x v="1"/>
    <x v="1090"/>
    <x v="2"/>
    <x v="9"/>
    <x v="1090"/>
    <n v="14.207999999999998"/>
    <n v="1"/>
    <n v="0.6"/>
    <n v="-8.8919999999999995"/>
    <n v="1.9100000000000001"/>
    <x v="3"/>
  </r>
  <r>
    <n v="21608"/>
    <s v="ID-2014-MS1783059-41768"/>
    <d v="2014-05-09T00:00:00"/>
    <x v="267"/>
    <x v="0"/>
    <x v="11440"/>
    <x v="522"/>
    <x v="0"/>
    <x v="140"/>
    <x v="106"/>
    <x v="10"/>
    <x v="8"/>
    <x v="1"/>
    <x v="635"/>
    <x v="2"/>
    <x v="4"/>
    <x v="635"/>
    <n v="8.5406999999999993"/>
    <n v="1"/>
    <n v="0.17"/>
    <n v="2.3607000000000005"/>
    <n v="1.67"/>
    <x v="2"/>
  </r>
  <r>
    <n v="50749"/>
    <s v="KZ-2013-MS783068-41361"/>
    <d v="2013-03-28T00:00:00"/>
    <x v="361"/>
    <x v="1"/>
    <x v="11439"/>
    <x v="522"/>
    <x v="0"/>
    <x v="1349"/>
    <x v="609"/>
    <x v="59"/>
    <x v="22"/>
    <x v="1"/>
    <x v="226"/>
    <x v="2"/>
    <x v="4"/>
    <x v="226"/>
    <n v="38.664000000000001"/>
    <n v="1"/>
    <n v="0.7"/>
    <n v="-81.215999999999994"/>
    <n v="1.67"/>
    <x v="3"/>
  </r>
  <r>
    <n v="43863"/>
    <s v="TU-2015-MS7830134-42238"/>
    <d v="2015-08-22T00:00:00"/>
    <x v="1058"/>
    <x v="1"/>
    <x v="11431"/>
    <x v="522"/>
    <x v="0"/>
    <x v="278"/>
    <x v="154"/>
    <x v="34"/>
    <x v="19"/>
    <x v="1"/>
    <x v="220"/>
    <x v="2"/>
    <x v="3"/>
    <x v="220"/>
    <n v="9.9120000000000008"/>
    <n v="1"/>
    <n v="0.6"/>
    <n v="-6.9480000000000004"/>
    <n v="1.62"/>
    <x v="3"/>
  </r>
  <r>
    <n v="20689"/>
    <s v="IN-2014-MS178307-41909"/>
    <d v="2014-09-27T00:00:00"/>
    <x v="117"/>
    <x v="2"/>
    <x v="11429"/>
    <x v="522"/>
    <x v="0"/>
    <x v="235"/>
    <x v="108"/>
    <x v="2"/>
    <x v="3"/>
    <x v="1"/>
    <x v="2119"/>
    <x v="0"/>
    <x v="7"/>
    <x v="2119"/>
    <n v="25.353000000000002"/>
    <n v="1"/>
    <n v="0.1"/>
    <n v="0.54300000000000015"/>
    <n v="1.51"/>
    <x v="3"/>
  </r>
  <r>
    <n v="50750"/>
    <s v="KZ-2013-MS783068-41361"/>
    <d v="2013-03-28T00:00:00"/>
    <x v="361"/>
    <x v="1"/>
    <x v="11439"/>
    <x v="522"/>
    <x v="0"/>
    <x v="1349"/>
    <x v="609"/>
    <x v="59"/>
    <x v="22"/>
    <x v="1"/>
    <x v="1616"/>
    <x v="2"/>
    <x v="14"/>
    <x v="1616"/>
    <n v="7.9650000000000007"/>
    <n v="1"/>
    <n v="0.7"/>
    <n v="-7.9649999999999963"/>
    <n v="1.5"/>
    <x v="3"/>
  </r>
  <r>
    <n v="8179"/>
    <s v="MX-2012-MS1783055-41172"/>
    <d v="2012-09-20T00:00:00"/>
    <x v="1385"/>
    <x v="2"/>
    <x v="11441"/>
    <x v="522"/>
    <x v="0"/>
    <x v="448"/>
    <x v="286"/>
    <x v="47"/>
    <x v="9"/>
    <x v="4"/>
    <x v="230"/>
    <x v="1"/>
    <x v="8"/>
    <x v="230"/>
    <n v="29.988"/>
    <n v="3"/>
    <n v="0.4"/>
    <n v="-10.032"/>
    <n v="1.339"/>
    <x v="3"/>
  </r>
  <r>
    <n v="12396"/>
    <s v="ES-2014-MS1783048-41885"/>
    <d v="2014-09-03T00:00:00"/>
    <x v="1283"/>
    <x v="2"/>
    <x v="11430"/>
    <x v="522"/>
    <x v="0"/>
    <x v="1347"/>
    <x v="197"/>
    <x v="16"/>
    <x v="4"/>
    <x v="2"/>
    <x v="252"/>
    <x v="2"/>
    <x v="11"/>
    <x v="252"/>
    <n v="22.86"/>
    <n v="4"/>
    <n v="0.5"/>
    <n v="-6.4199999999999982"/>
    <n v="1.24"/>
    <x v="3"/>
  </r>
  <r>
    <n v="1141"/>
    <s v="MX-2013-MS178305-41487"/>
    <d v="2013-08-01T00:00:00"/>
    <x v="1381"/>
    <x v="2"/>
    <x v="11436"/>
    <x v="522"/>
    <x v="0"/>
    <x v="2927"/>
    <x v="977"/>
    <x v="21"/>
    <x v="12"/>
    <x v="4"/>
    <x v="2068"/>
    <x v="2"/>
    <x v="11"/>
    <x v="2068"/>
    <n v="6.69"/>
    <n v="5"/>
    <n v="0.7"/>
    <n v="-9.91"/>
    <n v="1.1789999999999998"/>
    <x v="2"/>
  </r>
  <r>
    <n v="25245"/>
    <s v="IN-2014-MC1784558-41971"/>
    <d v="2014-11-28T00:00:00"/>
    <x v="650"/>
    <x v="2"/>
    <x v="11449"/>
    <x v="523"/>
    <x v="0"/>
    <x v="2930"/>
    <x v="269"/>
    <x v="5"/>
    <x v="6"/>
    <x v="1"/>
    <x v="277"/>
    <x v="1"/>
    <x v="16"/>
    <x v="277"/>
    <n v="1850.4599999999998"/>
    <n v="2"/>
    <n v="0"/>
    <n v="259.02"/>
    <n v="228.37"/>
    <x v="0"/>
  </r>
  <r>
    <n v="10828"/>
    <s v="IT-2015-MC1784545-42249"/>
    <d v="2015-09-02T00:00:00"/>
    <x v="468"/>
    <x v="2"/>
    <x v="11450"/>
    <x v="523"/>
    <x v="0"/>
    <x v="180"/>
    <x v="8"/>
    <x v="3"/>
    <x v="4"/>
    <x v="2"/>
    <x v="1955"/>
    <x v="2"/>
    <x v="4"/>
    <x v="1955"/>
    <n v="1068.7139999999999"/>
    <n v="6"/>
    <n v="0.1"/>
    <n v="-0.12600000000000477"/>
    <n v="220.97"/>
    <x v="0"/>
  </r>
  <r>
    <n v="22168"/>
    <s v="IN-2015-MC1784527-42249"/>
    <d v="2015-09-02T00:00:00"/>
    <x v="363"/>
    <x v="1"/>
    <x v="11451"/>
    <x v="523"/>
    <x v="0"/>
    <x v="304"/>
    <x v="208"/>
    <x v="1"/>
    <x v="2"/>
    <x v="1"/>
    <x v="493"/>
    <x v="0"/>
    <x v="0"/>
    <x v="493"/>
    <n v="1285.56"/>
    <n v="2"/>
    <n v="0"/>
    <n v="51.42"/>
    <n v="127"/>
    <x v="3"/>
  </r>
  <r>
    <n v="21912"/>
    <s v="IN-2012-MC1784559-41116"/>
    <d v="2012-07-26T00:00:00"/>
    <x v="920"/>
    <x v="1"/>
    <x v="11452"/>
    <x v="523"/>
    <x v="0"/>
    <x v="52"/>
    <x v="47"/>
    <x v="10"/>
    <x v="8"/>
    <x v="1"/>
    <x v="944"/>
    <x v="0"/>
    <x v="6"/>
    <x v="944"/>
    <n v="823.8590999999999"/>
    <n v="3"/>
    <n v="7.0000000000000007E-2"/>
    <n v="97.379100000000008"/>
    <n v="84.76"/>
    <x v="3"/>
  </r>
  <r>
    <n v="7237"/>
    <s v="MX-2014-MC1784518-41711"/>
    <d v="2014-03-13T00:00:00"/>
    <x v="49"/>
    <x v="2"/>
    <x v="11453"/>
    <x v="523"/>
    <x v="0"/>
    <x v="3195"/>
    <x v="270"/>
    <x v="12"/>
    <x v="12"/>
    <x v="4"/>
    <x v="1027"/>
    <x v="1"/>
    <x v="8"/>
    <x v="1027"/>
    <n v="367"/>
    <n v="5"/>
    <n v="0"/>
    <n v="40.299999999999997"/>
    <n v="65.730999999999995"/>
    <x v="0"/>
  </r>
  <r>
    <n v="18185"/>
    <s v="ES-2015-MC1784545-42354"/>
    <d v="2015-12-16T00:00:00"/>
    <x v="258"/>
    <x v="3"/>
    <x v="11450"/>
    <x v="523"/>
    <x v="0"/>
    <x v="8"/>
    <x v="8"/>
    <x v="3"/>
    <x v="4"/>
    <x v="2"/>
    <x v="2687"/>
    <x v="0"/>
    <x v="7"/>
    <x v="2687"/>
    <n v="228.77999999999997"/>
    <n v="2"/>
    <n v="0"/>
    <n v="36.599999999999994"/>
    <n v="63.82"/>
    <x v="0"/>
  </r>
  <r>
    <n v="44093"/>
    <s v="PL-2013-MC7845103-41598"/>
    <d v="2013-11-20T00:00:00"/>
    <x v="85"/>
    <x v="3"/>
    <x v="11454"/>
    <x v="523"/>
    <x v="0"/>
    <x v="1236"/>
    <x v="391"/>
    <x v="30"/>
    <x v="10"/>
    <x v="2"/>
    <x v="659"/>
    <x v="0"/>
    <x v="5"/>
    <x v="659"/>
    <n v="313.44"/>
    <n v="1"/>
    <n v="0"/>
    <n v="50.13"/>
    <n v="49.51"/>
    <x v="0"/>
  </r>
  <r>
    <n v="44094"/>
    <s v="PL-2013-MC7845103-41598"/>
    <d v="2013-11-20T00:00:00"/>
    <x v="85"/>
    <x v="3"/>
    <x v="11454"/>
    <x v="523"/>
    <x v="0"/>
    <x v="1236"/>
    <x v="391"/>
    <x v="30"/>
    <x v="10"/>
    <x v="2"/>
    <x v="620"/>
    <x v="0"/>
    <x v="6"/>
    <x v="620"/>
    <n v="281.88"/>
    <n v="2"/>
    <n v="0"/>
    <n v="76.08"/>
    <n v="42.3"/>
    <x v="0"/>
  </r>
  <r>
    <n v="23619"/>
    <s v="IN-2015-MC1784588-42269"/>
    <d v="2015-09-22T00:00:00"/>
    <x v="518"/>
    <x v="1"/>
    <x v="11455"/>
    <x v="523"/>
    <x v="0"/>
    <x v="256"/>
    <x v="181"/>
    <x v="62"/>
    <x v="8"/>
    <x v="1"/>
    <x v="7"/>
    <x v="1"/>
    <x v="2"/>
    <x v="7"/>
    <n v="671.05979999999988"/>
    <n v="2"/>
    <n v="0.27"/>
    <n v="-73.600199999999973"/>
    <n v="39.25"/>
    <x v="3"/>
  </r>
  <r>
    <n v="20463"/>
    <s v="ID-2015-MC17845102-42361"/>
    <d v="2015-12-23T00:00:00"/>
    <x v="689"/>
    <x v="2"/>
    <x v="11456"/>
    <x v="523"/>
    <x v="0"/>
    <x v="55"/>
    <x v="49"/>
    <x v="28"/>
    <x v="8"/>
    <x v="1"/>
    <x v="2173"/>
    <x v="0"/>
    <x v="7"/>
    <x v="2173"/>
    <n v="429.41250000000002"/>
    <n v="3"/>
    <n v="0.45"/>
    <n v="-171.78749999999999"/>
    <n v="38.57"/>
    <x v="3"/>
  </r>
  <r>
    <n v="9973"/>
    <s v="MX-2013-MC1784518-41447"/>
    <d v="2013-06-22T00:00:00"/>
    <x v="1331"/>
    <x v="1"/>
    <x v="11453"/>
    <x v="523"/>
    <x v="0"/>
    <x v="904"/>
    <x v="483"/>
    <x v="12"/>
    <x v="12"/>
    <x v="4"/>
    <x v="1996"/>
    <x v="1"/>
    <x v="16"/>
    <x v="1996"/>
    <n v="551.87200000000007"/>
    <n v="2"/>
    <n v="0.2"/>
    <n v="68.95199999999997"/>
    <n v="33.984999999999999"/>
    <x v="3"/>
  </r>
  <r>
    <n v="23618"/>
    <s v="IN-2015-MC1784588-42269"/>
    <d v="2015-09-22T00:00:00"/>
    <x v="518"/>
    <x v="1"/>
    <x v="11455"/>
    <x v="523"/>
    <x v="0"/>
    <x v="256"/>
    <x v="181"/>
    <x v="62"/>
    <x v="8"/>
    <x v="1"/>
    <x v="951"/>
    <x v="1"/>
    <x v="1"/>
    <x v="951"/>
    <n v="784.72799999999984"/>
    <n v="3"/>
    <n v="0.37"/>
    <n v="62.208000000000027"/>
    <n v="29.59"/>
    <x v="3"/>
  </r>
  <r>
    <n v="41797"/>
    <s v="SF-2015-MC7845117-42007"/>
    <d v="2015-01-03T00:00:00"/>
    <x v="1284"/>
    <x v="1"/>
    <x v="11457"/>
    <x v="523"/>
    <x v="0"/>
    <x v="81"/>
    <x v="66"/>
    <x v="33"/>
    <x v="18"/>
    <x v="3"/>
    <x v="575"/>
    <x v="0"/>
    <x v="0"/>
    <x v="575"/>
    <n v="184.92000000000002"/>
    <n v="1"/>
    <n v="0"/>
    <n v="24.03"/>
    <n v="24.49"/>
    <x v="3"/>
  </r>
  <r>
    <n v="6606"/>
    <s v="MX-2014-MC1784551-41927"/>
    <d v="2014-10-15T00:00:00"/>
    <x v="5"/>
    <x v="1"/>
    <x v="11458"/>
    <x v="523"/>
    <x v="0"/>
    <x v="62"/>
    <x v="54"/>
    <x v="18"/>
    <x v="9"/>
    <x v="4"/>
    <x v="2349"/>
    <x v="1"/>
    <x v="1"/>
    <x v="2349"/>
    <n v="287.93999999999994"/>
    <n v="3"/>
    <n v="0"/>
    <n v="46.02"/>
    <n v="22.946999999999999"/>
    <x v="3"/>
  </r>
  <r>
    <n v="6607"/>
    <s v="MX-2014-MC1784551-41927"/>
    <d v="2014-10-15T00:00:00"/>
    <x v="5"/>
    <x v="1"/>
    <x v="11458"/>
    <x v="523"/>
    <x v="0"/>
    <x v="62"/>
    <x v="54"/>
    <x v="18"/>
    <x v="9"/>
    <x v="4"/>
    <x v="2112"/>
    <x v="0"/>
    <x v="6"/>
    <x v="2112"/>
    <n v="284.37011999999993"/>
    <n v="3"/>
    <n v="2E-3"/>
    <n v="22.170119999999997"/>
    <n v="22.344999999999999"/>
    <x v="3"/>
  </r>
  <r>
    <n v="7235"/>
    <s v="MX-2014-MC1784518-41711"/>
    <d v="2014-03-13T00:00:00"/>
    <x v="49"/>
    <x v="2"/>
    <x v="11453"/>
    <x v="523"/>
    <x v="0"/>
    <x v="3195"/>
    <x v="270"/>
    <x v="12"/>
    <x v="12"/>
    <x v="4"/>
    <x v="35"/>
    <x v="0"/>
    <x v="7"/>
    <x v="35"/>
    <n v="171.89999999999998"/>
    <n v="1"/>
    <n v="0"/>
    <n v="53.279999999999994"/>
    <n v="21.832000000000001"/>
    <x v="0"/>
  </r>
  <r>
    <n v="18186"/>
    <s v="ES-2015-MC1784545-42354"/>
    <d v="2015-12-16T00:00:00"/>
    <x v="258"/>
    <x v="3"/>
    <x v="11450"/>
    <x v="523"/>
    <x v="0"/>
    <x v="8"/>
    <x v="8"/>
    <x v="3"/>
    <x v="4"/>
    <x v="2"/>
    <x v="316"/>
    <x v="2"/>
    <x v="11"/>
    <x v="316"/>
    <n v="89.730000000000018"/>
    <n v="3"/>
    <n v="0"/>
    <n v="35.82"/>
    <n v="19.309999999999999"/>
    <x v="0"/>
  </r>
  <r>
    <n v="29366"/>
    <s v="ID-2012-MC17845130-41215"/>
    <d v="2012-11-02T00:00:00"/>
    <x v="756"/>
    <x v="1"/>
    <x v="11459"/>
    <x v="523"/>
    <x v="0"/>
    <x v="20"/>
    <x v="19"/>
    <x v="13"/>
    <x v="8"/>
    <x v="1"/>
    <x v="1005"/>
    <x v="1"/>
    <x v="1"/>
    <x v="1005"/>
    <n v="244.20689999999999"/>
    <n v="1"/>
    <n v="0.37"/>
    <n v="-116.3031"/>
    <n v="19.22"/>
    <x v="3"/>
  </r>
  <r>
    <n v="7234"/>
    <s v="MX-2014-MC1784518-41711"/>
    <d v="2014-03-13T00:00:00"/>
    <x v="49"/>
    <x v="2"/>
    <x v="11453"/>
    <x v="523"/>
    <x v="0"/>
    <x v="3195"/>
    <x v="270"/>
    <x v="12"/>
    <x v="12"/>
    <x v="4"/>
    <x v="3156"/>
    <x v="2"/>
    <x v="13"/>
    <x v="3156"/>
    <n v="217.11999999999998"/>
    <n v="8"/>
    <n v="0"/>
    <n v="49.92"/>
    <n v="14.465"/>
    <x v="0"/>
  </r>
  <r>
    <n v="41795"/>
    <s v="SF-2015-MC7845117-42007"/>
    <d v="2015-01-03T00:00:00"/>
    <x v="1284"/>
    <x v="1"/>
    <x v="11457"/>
    <x v="523"/>
    <x v="0"/>
    <x v="81"/>
    <x v="66"/>
    <x v="33"/>
    <x v="18"/>
    <x v="3"/>
    <x v="1611"/>
    <x v="1"/>
    <x v="2"/>
    <x v="1611"/>
    <n v="130.62"/>
    <n v="1"/>
    <n v="0"/>
    <n v="10.44"/>
    <n v="11.15"/>
    <x v="3"/>
  </r>
  <r>
    <n v="12001"/>
    <s v="ES-2015-MC1784548-42234"/>
    <d v="2015-08-18T00:00:00"/>
    <x v="450"/>
    <x v="2"/>
    <x v="11460"/>
    <x v="523"/>
    <x v="0"/>
    <x v="2177"/>
    <x v="238"/>
    <x v="16"/>
    <x v="4"/>
    <x v="2"/>
    <x v="471"/>
    <x v="2"/>
    <x v="4"/>
    <x v="471"/>
    <n v="86.4"/>
    <n v="2"/>
    <n v="0.1"/>
    <n v="22.08"/>
    <n v="10.99"/>
    <x v="0"/>
  </r>
  <r>
    <n v="29365"/>
    <s v="ID-2012-MC17845130-41215"/>
    <d v="2012-11-02T00:00:00"/>
    <x v="756"/>
    <x v="1"/>
    <x v="11459"/>
    <x v="523"/>
    <x v="0"/>
    <x v="20"/>
    <x v="19"/>
    <x v="13"/>
    <x v="8"/>
    <x v="1"/>
    <x v="2417"/>
    <x v="2"/>
    <x v="9"/>
    <x v="2417"/>
    <n v="174.51840000000001"/>
    <n v="7"/>
    <n v="0.47000000000000003"/>
    <n v="-95.541600000000017"/>
    <n v="10.63"/>
    <x v="3"/>
  </r>
  <r>
    <n v="12002"/>
    <s v="ES-2015-MC1784548-42234"/>
    <d v="2015-08-18T00:00:00"/>
    <x v="450"/>
    <x v="2"/>
    <x v="11460"/>
    <x v="523"/>
    <x v="0"/>
    <x v="2177"/>
    <x v="238"/>
    <x v="16"/>
    <x v="4"/>
    <x v="2"/>
    <x v="1476"/>
    <x v="2"/>
    <x v="3"/>
    <x v="1476"/>
    <n v="146.1"/>
    <n v="5"/>
    <n v="0"/>
    <n v="18.900000000000002"/>
    <n v="8.99"/>
    <x v="0"/>
  </r>
  <r>
    <n v="8556"/>
    <s v="MX-2014-MC1784518-41783"/>
    <d v="2014-05-24T00:00:00"/>
    <x v="54"/>
    <x v="1"/>
    <x v="11453"/>
    <x v="523"/>
    <x v="0"/>
    <x v="440"/>
    <x v="279"/>
    <x v="12"/>
    <x v="12"/>
    <x v="4"/>
    <x v="802"/>
    <x v="0"/>
    <x v="6"/>
    <x v="802"/>
    <n v="193.41239999999999"/>
    <n v="2"/>
    <n v="2E-3"/>
    <n v="24.772399999999998"/>
    <n v="8.5150000000000006"/>
    <x v="3"/>
  </r>
  <r>
    <n v="21914"/>
    <s v="IN-2012-MC1784559-41116"/>
    <d v="2012-07-26T00:00:00"/>
    <x v="920"/>
    <x v="1"/>
    <x v="11452"/>
    <x v="523"/>
    <x v="0"/>
    <x v="52"/>
    <x v="47"/>
    <x v="10"/>
    <x v="8"/>
    <x v="1"/>
    <x v="2687"/>
    <x v="0"/>
    <x v="7"/>
    <x v="2687"/>
    <n v="121.25339999999998"/>
    <n v="2"/>
    <n v="0.47000000000000003"/>
    <n v="-73.266599999999983"/>
    <n v="7.31"/>
    <x v="3"/>
  </r>
  <r>
    <n v="6192"/>
    <s v="MX-2015-MC1784582-42276"/>
    <d v="2015-09-29T00:00:00"/>
    <x v="144"/>
    <x v="3"/>
    <x v="11461"/>
    <x v="523"/>
    <x v="0"/>
    <x v="614"/>
    <x v="32"/>
    <x v="20"/>
    <x v="9"/>
    <x v="4"/>
    <x v="2502"/>
    <x v="2"/>
    <x v="13"/>
    <x v="2502"/>
    <n v="39"/>
    <n v="3"/>
    <n v="0"/>
    <n v="9.3600000000000012"/>
    <n v="6.8849999999999998"/>
    <x v="0"/>
  </r>
  <r>
    <n v="31103"/>
    <s v="IN-2014-MC1784592-41990"/>
    <d v="2014-12-17T00:00:00"/>
    <x v="775"/>
    <x v="2"/>
    <x v="11462"/>
    <x v="523"/>
    <x v="0"/>
    <x v="518"/>
    <x v="319"/>
    <x v="42"/>
    <x v="3"/>
    <x v="1"/>
    <x v="1492"/>
    <x v="2"/>
    <x v="13"/>
    <x v="1492"/>
    <n v="61.86"/>
    <n v="2"/>
    <n v="0"/>
    <n v="16.68"/>
    <n v="6.61"/>
    <x v="3"/>
  </r>
  <r>
    <n v="1119"/>
    <s v="MX-2012-MC1784582-41115"/>
    <d v="2012-07-25T00:00:00"/>
    <x v="449"/>
    <x v="2"/>
    <x v="11461"/>
    <x v="523"/>
    <x v="0"/>
    <x v="109"/>
    <x v="67"/>
    <x v="20"/>
    <x v="9"/>
    <x v="4"/>
    <x v="1231"/>
    <x v="0"/>
    <x v="7"/>
    <x v="1231"/>
    <n v="79"/>
    <n v="2"/>
    <n v="0"/>
    <n v="10.24"/>
    <n v="6.101"/>
    <x v="3"/>
  </r>
  <r>
    <n v="23617"/>
    <s v="IN-2015-MC1784588-42269"/>
    <d v="2015-09-22T00:00:00"/>
    <x v="518"/>
    <x v="1"/>
    <x v="11455"/>
    <x v="523"/>
    <x v="0"/>
    <x v="256"/>
    <x v="181"/>
    <x v="62"/>
    <x v="8"/>
    <x v="1"/>
    <x v="658"/>
    <x v="1"/>
    <x v="2"/>
    <x v="658"/>
    <n v="100.6524"/>
    <n v="3"/>
    <n v="0.27"/>
    <n v="-26.247600000000002"/>
    <n v="5.87"/>
    <x v="3"/>
  </r>
  <r>
    <n v="26386"/>
    <s v="ID-2013-MC1784559-41532"/>
    <d v="2013-09-15T00:00:00"/>
    <x v="275"/>
    <x v="3"/>
    <x v="11452"/>
    <x v="523"/>
    <x v="0"/>
    <x v="56"/>
    <x v="50"/>
    <x v="10"/>
    <x v="8"/>
    <x v="1"/>
    <x v="1190"/>
    <x v="2"/>
    <x v="9"/>
    <x v="1190"/>
    <n v="49.194600000000001"/>
    <n v="2"/>
    <n v="0.47000000000000003"/>
    <n v="-39.965400000000002"/>
    <n v="5.68"/>
    <x v="0"/>
  </r>
  <r>
    <n v="10811"/>
    <s v="ES-2015-MC1784545-42220"/>
    <d v="2015-08-04T00:00:00"/>
    <x v="912"/>
    <x v="1"/>
    <x v="11450"/>
    <x v="523"/>
    <x v="0"/>
    <x v="1840"/>
    <x v="8"/>
    <x v="3"/>
    <x v="4"/>
    <x v="2"/>
    <x v="739"/>
    <x v="2"/>
    <x v="11"/>
    <x v="739"/>
    <n v="75.330000000000013"/>
    <n v="9"/>
    <n v="0"/>
    <n v="27.81"/>
    <n v="5.44"/>
    <x v="3"/>
  </r>
  <r>
    <n v="21913"/>
    <s v="IN-2012-MC1784559-41116"/>
    <d v="2012-07-26T00:00:00"/>
    <x v="920"/>
    <x v="1"/>
    <x v="11452"/>
    <x v="523"/>
    <x v="0"/>
    <x v="52"/>
    <x v="47"/>
    <x v="10"/>
    <x v="8"/>
    <x v="1"/>
    <x v="828"/>
    <x v="2"/>
    <x v="3"/>
    <x v="828"/>
    <n v="57.158999999999992"/>
    <n v="3"/>
    <n v="0.27"/>
    <n v="7.0290000000000035"/>
    <n v="5.16"/>
    <x v="3"/>
  </r>
  <r>
    <n v="6608"/>
    <s v="MX-2014-MC1784551-41927"/>
    <d v="2014-10-15T00:00:00"/>
    <x v="5"/>
    <x v="1"/>
    <x v="11458"/>
    <x v="523"/>
    <x v="0"/>
    <x v="62"/>
    <x v="54"/>
    <x v="18"/>
    <x v="9"/>
    <x v="4"/>
    <x v="364"/>
    <x v="2"/>
    <x v="11"/>
    <x v="364"/>
    <n v="56.460000000000022"/>
    <n v="3"/>
    <n v="0"/>
    <n v="4.5"/>
    <n v="4.8390000000000004"/>
    <x v="3"/>
  </r>
  <r>
    <n v="7233"/>
    <s v="MX-2014-MC1784518-41711"/>
    <d v="2014-03-13T00:00:00"/>
    <x v="49"/>
    <x v="2"/>
    <x v="11453"/>
    <x v="523"/>
    <x v="0"/>
    <x v="3195"/>
    <x v="270"/>
    <x v="12"/>
    <x v="12"/>
    <x v="4"/>
    <x v="23"/>
    <x v="1"/>
    <x v="8"/>
    <x v="23"/>
    <n v="37.82"/>
    <n v="1"/>
    <n v="0"/>
    <n v="7.56"/>
    <n v="4.2329999999999997"/>
    <x v="0"/>
  </r>
  <r>
    <n v="7411"/>
    <s v="MX-2013-MC1784528-41276"/>
    <d v="2013-01-02T00:00:00"/>
    <x v="798"/>
    <x v="2"/>
    <x v="11463"/>
    <x v="523"/>
    <x v="0"/>
    <x v="3196"/>
    <x v="71"/>
    <x v="36"/>
    <x v="12"/>
    <x v="4"/>
    <x v="1461"/>
    <x v="2"/>
    <x v="4"/>
    <x v="1461"/>
    <n v="53.5"/>
    <n v="5"/>
    <n v="0"/>
    <n v="20.299999999999997"/>
    <n v="4.0890000000000004"/>
    <x v="3"/>
  </r>
  <r>
    <n v="23616"/>
    <s v="IN-2015-MC1784588-42269"/>
    <d v="2015-09-22T00:00:00"/>
    <x v="518"/>
    <x v="1"/>
    <x v="11455"/>
    <x v="523"/>
    <x v="0"/>
    <x v="256"/>
    <x v="181"/>
    <x v="62"/>
    <x v="8"/>
    <x v="1"/>
    <x v="682"/>
    <x v="2"/>
    <x v="14"/>
    <x v="682"/>
    <n v="50.945399999999999"/>
    <n v="2"/>
    <n v="0.17"/>
    <n v="11.045399999999999"/>
    <n v="3.96"/>
    <x v="3"/>
  </r>
  <r>
    <n v="21915"/>
    <s v="IN-2012-MC1784559-41116"/>
    <d v="2012-07-26T00:00:00"/>
    <x v="920"/>
    <x v="1"/>
    <x v="11452"/>
    <x v="523"/>
    <x v="0"/>
    <x v="52"/>
    <x v="47"/>
    <x v="10"/>
    <x v="8"/>
    <x v="1"/>
    <x v="33"/>
    <x v="0"/>
    <x v="5"/>
    <x v="33"/>
    <n v="72.309600000000003"/>
    <n v="2"/>
    <n v="0.17"/>
    <n v="7.8095999999999997"/>
    <n v="3.85"/>
    <x v="3"/>
  </r>
  <r>
    <n v="45137"/>
    <s v="TO-2012-MC7845131-41161"/>
    <d v="2012-09-09T00:00:00"/>
    <x v="153"/>
    <x v="1"/>
    <x v="11464"/>
    <x v="523"/>
    <x v="0"/>
    <x v="783"/>
    <x v="433"/>
    <x v="100"/>
    <x v="16"/>
    <x v="3"/>
    <x v="2777"/>
    <x v="2"/>
    <x v="15"/>
    <x v="2777"/>
    <n v="51.600000000000009"/>
    <n v="1"/>
    <n v="0"/>
    <n v="10.83"/>
    <n v="3.65"/>
    <x v="3"/>
  </r>
  <r>
    <n v="8557"/>
    <s v="MX-2014-MC1784518-41783"/>
    <d v="2014-05-24T00:00:00"/>
    <x v="54"/>
    <x v="1"/>
    <x v="11453"/>
    <x v="523"/>
    <x v="0"/>
    <x v="440"/>
    <x v="279"/>
    <x v="12"/>
    <x v="12"/>
    <x v="4"/>
    <x v="1141"/>
    <x v="2"/>
    <x v="3"/>
    <x v="1141"/>
    <n v="58.2"/>
    <n v="6"/>
    <n v="0"/>
    <n v="1.6799999999999997"/>
    <n v="3.4240000000000004"/>
    <x v="3"/>
  </r>
  <r>
    <n v="12193"/>
    <s v="IT-2014-MC1784564-41646"/>
    <d v="2014-01-07T00:00:00"/>
    <x v="1428"/>
    <x v="0"/>
    <x v="11465"/>
    <x v="523"/>
    <x v="0"/>
    <x v="3197"/>
    <x v="7"/>
    <x v="4"/>
    <x v="5"/>
    <x v="2"/>
    <x v="2265"/>
    <x v="1"/>
    <x v="2"/>
    <x v="2265"/>
    <n v="21.564"/>
    <n v="1"/>
    <n v="0.6"/>
    <n v="-20.495999999999995"/>
    <n v="2.93"/>
    <x v="3"/>
  </r>
  <r>
    <n v="29364"/>
    <s v="ID-2012-MC17845130-41215"/>
    <d v="2012-11-02T00:00:00"/>
    <x v="756"/>
    <x v="1"/>
    <x v="11459"/>
    <x v="523"/>
    <x v="0"/>
    <x v="20"/>
    <x v="19"/>
    <x v="13"/>
    <x v="8"/>
    <x v="1"/>
    <x v="1241"/>
    <x v="2"/>
    <x v="3"/>
    <x v="1241"/>
    <n v="47.095800000000004"/>
    <n v="2"/>
    <n v="0.47000000000000003"/>
    <n v="-5.3442000000000007"/>
    <n v="2.83"/>
    <x v="3"/>
  </r>
  <r>
    <n v="48747"/>
    <s v="YM-2015-MC7845145-42335"/>
    <d v="2015-11-27T00:00:00"/>
    <x v="637"/>
    <x v="0"/>
    <x v="11466"/>
    <x v="523"/>
    <x v="0"/>
    <x v="1881"/>
    <x v="753"/>
    <x v="125"/>
    <x v="19"/>
    <x v="1"/>
    <x v="173"/>
    <x v="1"/>
    <x v="8"/>
    <x v="173"/>
    <n v="13.158000000000001"/>
    <n v="1"/>
    <n v="0.7"/>
    <n v="-27.641999999999999"/>
    <n v="2.46"/>
    <x v="3"/>
  </r>
  <r>
    <n v="32813"/>
    <s v="CA-2015-MC17845140-42349"/>
    <d v="2015-12-11T00:00:00"/>
    <x v="676"/>
    <x v="2"/>
    <x v="11467"/>
    <x v="523"/>
    <x v="0"/>
    <x v="2257"/>
    <x v="101"/>
    <x v="0"/>
    <x v="1"/>
    <x v="0"/>
    <x v="2896"/>
    <x v="1"/>
    <x v="16"/>
    <x v="2896"/>
    <n v="1669.6"/>
    <n v="4"/>
    <n v="0"/>
    <n v="116.87199999999984"/>
    <n v="135.86000000000001"/>
    <x v="0"/>
  </r>
  <r>
    <n v="31982"/>
    <s v="CA-2012-MC17845140-41094"/>
    <d v="2012-07-04T00:00:00"/>
    <x v="1369"/>
    <x v="0"/>
    <x v="11468"/>
    <x v="523"/>
    <x v="0"/>
    <x v="411"/>
    <x v="39"/>
    <x v="0"/>
    <x v="15"/>
    <x v="0"/>
    <x v="1310"/>
    <x v="0"/>
    <x v="7"/>
    <x v="1310"/>
    <n v="479.97"/>
    <n v="3"/>
    <n v="0"/>
    <n v="163.18979999999999"/>
    <n v="94.49"/>
    <x v="0"/>
  </r>
  <r>
    <n v="34939"/>
    <s v="CA-2012-MC17845140-41262"/>
    <d v="2012-12-19T00:00:00"/>
    <x v="207"/>
    <x v="2"/>
    <x v="11467"/>
    <x v="523"/>
    <x v="0"/>
    <x v="40"/>
    <x v="37"/>
    <x v="0"/>
    <x v="1"/>
    <x v="0"/>
    <x v="1269"/>
    <x v="2"/>
    <x v="11"/>
    <x v="1269"/>
    <n v="487.98400000000004"/>
    <n v="2"/>
    <n v="0.2"/>
    <n v="152.49499999999998"/>
    <n v="51.65"/>
    <x v="0"/>
  </r>
  <r>
    <n v="34942"/>
    <s v="CA-2012-MC17845140-41262"/>
    <d v="2012-12-19T00:00:00"/>
    <x v="207"/>
    <x v="2"/>
    <x v="11467"/>
    <x v="523"/>
    <x v="0"/>
    <x v="40"/>
    <x v="37"/>
    <x v="0"/>
    <x v="1"/>
    <x v="0"/>
    <x v="330"/>
    <x v="2"/>
    <x v="11"/>
    <x v="330"/>
    <n v="155.12"/>
    <n v="5"/>
    <n v="0.2"/>
    <n v="50.413999999999987"/>
    <n v="26.19"/>
    <x v="0"/>
  </r>
  <r>
    <n v="38622"/>
    <s v="US-2015-MC17845140-42319"/>
    <d v="2015-11-11T00:00:00"/>
    <x v="569"/>
    <x v="1"/>
    <x v="11467"/>
    <x v="523"/>
    <x v="0"/>
    <x v="3118"/>
    <x v="1"/>
    <x v="0"/>
    <x v="1"/>
    <x v="0"/>
    <x v="195"/>
    <x v="2"/>
    <x v="15"/>
    <x v="195"/>
    <n v="400.79999999999995"/>
    <n v="5"/>
    <n v="0"/>
    <n v="112.224"/>
    <n v="23.36"/>
    <x v="3"/>
  </r>
  <r>
    <n v="39509"/>
    <s v="CA-2014-MC17845140-41951"/>
    <d v="2014-11-08T00:00:00"/>
    <x v="0"/>
    <x v="1"/>
    <x v="11469"/>
    <x v="523"/>
    <x v="0"/>
    <x v="230"/>
    <x v="2"/>
    <x v="0"/>
    <x v="0"/>
    <x v="0"/>
    <x v="750"/>
    <x v="2"/>
    <x v="4"/>
    <x v="750"/>
    <n v="314.08800000000002"/>
    <n v="3"/>
    <n v="0.2"/>
    <n v="19.630499999999998"/>
    <n v="14.29"/>
    <x v="3"/>
  </r>
  <r>
    <n v="34940"/>
    <s v="CA-2012-MC17845140-41262"/>
    <d v="2012-12-19T00:00:00"/>
    <x v="207"/>
    <x v="2"/>
    <x v="11467"/>
    <x v="523"/>
    <x v="0"/>
    <x v="40"/>
    <x v="37"/>
    <x v="0"/>
    <x v="1"/>
    <x v="0"/>
    <x v="2032"/>
    <x v="2"/>
    <x v="3"/>
    <x v="2032"/>
    <n v="47.3"/>
    <n v="2"/>
    <n v="0"/>
    <n v="12.298000000000002"/>
    <n v="6.7"/>
    <x v="0"/>
  </r>
  <r>
    <n v="31984"/>
    <s v="CA-2012-MC17845140-41094"/>
    <d v="2012-07-04T00:00:00"/>
    <x v="1369"/>
    <x v="0"/>
    <x v="11468"/>
    <x v="523"/>
    <x v="0"/>
    <x v="411"/>
    <x v="39"/>
    <x v="0"/>
    <x v="15"/>
    <x v="0"/>
    <x v="3105"/>
    <x v="2"/>
    <x v="14"/>
    <x v="3105"/>
    <n v="19.440000000000001"/>
    <n v="3"/>
    <n v="0"/>
    <n v="9.3312000000000008"/>
    <n v="4.95"/>
    <x v="0"/>
  </r>
  <r>
    <n v="39508"/>
    <s v="CA-2014-MC17845140-41951"/>
    <d v="2014-11-08T00:00:00"/>
    <x v="0"/>
    <x v="1"/>
    <x v="11469"/>
    <x v="523"/>
    <x v="0"/>
    <x v="230"/>
    <x v="2"/>
    <x v="0"/>
    <x v="0"/>
    <x v="0"/>
    <x v="3714"/>
    <x v="1"/>
    <x v="8"/>
    <x v="3714"/>
    <n v="44.460000000000008"/>
    <n v="5"/>
    <n v="0.6"/>
    <n v="-17.783999999999992"/>
    <n v="4.71"/>
    <x v="3"/>
  </r>
  <r>
    <n v="34765"/>
    <s v="CA-2014-MC17845140-41988"/>
    <d v="2014-12-15T00:00:00"/>
    <x v="775"/>
    <x v="1"/>
    <x v="11468"/>
    <x v="523"/>
    <x v="0"/>
    <x v="411"/>
    <x v="39"/>
    <x v="0"/>
    <x v="15"/>
    <x v="0"/>
    <x v="3418"/>
    <x v="1"/>
    <x v="8"/>
    <x v="3418"/>
    <n v="133.38"/>
    <n v="6"/>
    <n v="0"/>
    <n v="58.687200000000011"/>
    <n v="3.64"/>
    <x v="3"/>
  </r>
  <r>
    <n v="38623"/>
    <s v="US-2015-MC17845140-42319"/>
    <d v="2015-11-11T00:00:00"/>
    <x v="569"/>
    <x v="1"/>
    <x v="11467"/>
    <x v="523"/>
    <x v="0"/>
    <x v="3118"/>
    <x v="1"/>
    <x v="0"/>
    <x v="1"/>
    <x v="0"/>
    <x v="789"/>
    <x v="2"/>
    <x v="11"/>
    <x v="789"/>
    <n v="28.792000000000002"/>
    <n v="1"/>
    <n v="0.2"/>
    <n v="10.077200000000001"/>
    <n v="3.21"/>
    <x v="3"/>
  </r>
  <r>
    <n v="31983"/>
    <s v="CA-2012-MC17845140-41094"/>
    <d v="2012-07-04T00:00:00"/>
    <x v="1369"/>
    <x v="0"/>
    <x v="11468"/>
    <x v="523"/>
    <x v="0"/>
    <x v="411"/>
    <x v="39"/>
    <x v="0"/>
    <x v="15"/>
    <x v="0"/>
    <x v="2236"/>
    <x v="2"/>
    <x v="12"/>
    <x v="2236"/>
    <n v="14.62"/>
    <n v="2"/>
    <n v="0"/>
    <n v="6.8713999999999995"/>
    <n v="3.05"/>
    <x v="0"/>
  </r>
  <r>
    <n v="34941"/>
    <s v="CA-2012-MC17845140-41262"/>
    <d v="2012-12-19T00:00:00"/>
    <x v="207"/>
    <x v="2"/>
    <x v="11467"/>
    <x v="523"/>
    <x v="0"/>
    <x v="40"/>
    <x v="37"/>
    <x v="0"/>
    <x v="1"/>
    <x v="0"/>
    <x v="2779"/>
    <x v="2"/>
    <x v="3"/>
    <x v="2779"/>
    <n v="4.13"/>
    <n v="1"/>
    <n v="0"/>
    <n v="1.1564000000000001"/>
    <n v="1.6800000000000002"/>
    <x v="0"/>
  </r>
  <r>
    <n v="34171"/>
    <s v="US-2015-MC17845140-42368"/>
    <d v="2015-12-30T00:00:00"/>
    <x v="368"/>
    <x v="0"/>
    <x v="11470"/>
    <x v="523"/>
    <x v="0"/>
    <x v="41"/>
    <x v="36"/>
    <x v="0"/>
    <x v="14"/>
    <x v="0"/>
    <x v="2432"/>
    <x v="2"/>
    <x v="10"/>
    <x v="2432"/>
    <n v="6.0299999999999994"/>
    <n v="3"/>
    <n v="0"/>
    <n v="2.9546999999999999"/>
    <n v="1.43"/>
    <x v="0"/>
  </r>
  <r>
    <n v="23620"/>
    <s v="IN-2015-MC1784588-42269"/>
    <d v="2015-09-22T00:00:00"/>
    <x v="518"/>
    <x v="1"/>
    <x v="11455"/>
    <x v="523"/>
    <x v="0"/>
    <x v="256"/>
    <x v="181"/>
    <x v="62"/>
    <x v="8"/>
    <x v="1"/>
    <x v="2117"/>
    <x v="0"/>
    <x v="7"/>
    <x v="2117"/>
    <n v="31.386600000000001"/>
    <n v="2"/>
    <n v="0.47000000000000003"/>
    <n v="-4.1934000000000005"/>
    <n v="2.0699999999999998"/>
    <x v="3"/>
  </r>
  <r>
    <n v="28923"/>
    <s v="ID-2015-MC1784558-42228"/>
    <d v="2015-08-12T00:00:00"/>
    <x v="268"/>
    <x v="1"/>
    <x v="11449"/>
    <x v="523"/>
    <x v="0"/>
    <x v="182"/>
    <x v="12"/>
    <x v="5"/>
    <x v="6"/>
    <x v="1"/>
    <x v="1898"/>
    <x v="1"/>
    <x v="2"/>
    <x v="1898"/>
    <n v="39.494999999999997"/>
    <n v="1"/>
    <n v="0.5"/>
    <n v="-28.454999999999998"/>
    <n v="2.0699999999999998"/>
    <x v="3"/>
  </r>
  <r>
    <n v="22759"/>
    <s v="IN-2015-MC178457-42272"/>
    <d v="2015-09-25T00:00:00"/>
    <x v="144"/>
    <x v="1"/>
    <x v="11471"/>
    <x v="523"/>
    <x v="0"/>
    <x v="127"/>
    <x v="4"/>
    <x v="2"/>
    <x v="3"/>
    <x v="1"/>
    <x v="2778"/>
    <x v="2"/>
    <x v="12"/>
    <x v="2778"/>
    <n v="23.543999999999997"/>
    <n v="4"/>
    <n v="0.1"/>
    <n v="4.7040000000000006"/>
    <n v="2.0499999999999998"/>
    <x v="3"/>
  </r>
  <r>
    <n v="968"/>
    <s v="MX-2014-MC1784582-41870"/>
    <d v="2014-08-19T00:00:00"/>
    <x v="440"/>
    <x v="1"/>
    <x v="11461"/>
    <x v="523"/>
    <x v="0"/>
    <x v="2375"/>
    <x v="285"/>
    <x v="20"/>
    <x v="9"/>
    <x v="4"/>
    <x v="519"/>
    <x v="2"/>
    <x v="13"/>
    <x v="519"/>
    <n v="16.86"/>
    <n v="1"/>
    <n v="0"/>
    <n v="7.58"/>
    <n v="1.96"/>
    <x v="3"/>
  </r>
  <r>
    <n v="41796"/>
    <s v="SF-2015-MC7845117-42007"/>
    <d v="2015-01-03T00:00:00"/>
    <x v="1284"/>
    <x v="1"/>
    <x v="11457"/>
    <x v="523"/>
    <x v="0"/>
    <x v="81"/>
    <x v="66"/>
    <x v="33"/>
    <x v="18"/>
    <x v="3"/>
    <x v="1662"/>
    <x v="2"/>
    <x v="9"/>
    <x v="1662"/>
    <n v="16.11"/>
    <n v="1"/>
    <n v="0"/>
    <n v="4.83"/>
    <n v="1.96"/>
    <x v="3"/>
  </r>
  <r>
    <n v="7236"/>
    <s v="MX-2014-MC1784518-41711"/>
    <d v="2014-03-13T00:00:00"/>
    <x v="49"/>
    <x v="2"/>
    <x v="11453"/>
    <x v="523"/>
    <x v="0"/>
    <x v="3195"/>
    <x v="270"/>
    <x v="12"/>
    <x v="12"/>
    <x v="4"/>
    <x v="1031"/>
    <x v="2"/>
    <x v="11"/>
    <x v="1031"/>
    <n v="11.919999999999998"/>
    <n v="2"/>
    <n v="0"/>
    <n v="2.6"/>
    <n v="1.8670000000000002"/>
    <x v="0"/>
  </r>
  <r>
    <n v="20464"/>
    <s v="ID-2015-MC17845102-42361"/>
    <d v="2015-12-23T00:00:00"/>
    <x v="689"/>
    <x v="2"/>
    <x v="11456"/>
    <x v="523"/>
    <x v="0"/>
    <x v="55"/>
    <x v="49"/>
    <x v="28"/>
    <x v="8"/>
    <x v="1"/>
    <x v="2415"/>
    <x v="2"/>
    <x v="3"/>
    <x v="2415"/>
    <n v="27.225000000000001"/>
    <n v="1"/>
    <n v="0.45"/>
    <n v="-15.345000000000002"/>
    <n v="1.76"/>
    <x v="3"/>
  </r>
  <r>
    <n v="22760"/>
    <s v="IN-2015-MC178457-42272"/>
    <d v="2015-09-25T00:00:00"/>
    <x v="144"/>
    <x v="1"/>
    <x v="11471"/>
    <x v="523"/>
    <x v="0"/>
    <x v="127"/>
    <x v="4"/>
    <x v="2"/>
    <x v="3"/>
    <x v="1"/>
    <x v="594"/>
    <x v="2"/>
    <x v="12"/>
    <x v="594"/>
    <n v="23.652000000000001"/>
    <n v="3"/>
    <n v="0.1"/>
    <n v="8.6219999999999999"/>
    <n v="1.5"/>
    <x v="3"/>
  </r>
  <r>
    <n v="4618"/>
    <s v="MX-2015-MC1784539-42299"/>
    <d v="2015-10-22T00:00:00"/>
    <x v="411"/>
    <x v="1"/>
    <x v="11472"/>
    <x v="523"/>
    <x v="0"/>
    <x v="13"/>
    <x v="13"/>
    <x v="8"/>
    <x v="9"/>
    <x v="4"/>
    <x v="245"/>
    <x v="2"/>
    <x v="12"/>
    <x v="245"/>
    <n v="29.6"/>
    <n v="5"/>
    <n v="0"/>
    <n v="0.2"/>
    <n v="1.4350000000000001"/>
    <x v="3"/>
  </r>
  <r>
    <n v="20470"/>
    <s v="IN-2015-MD178607-42171"/>
    <d v="2015-06-16T00:00:00"/>
    <x v="946"/>
    <x v="1"/>
    <x v="11473"/>
    <x v="524"/>
    <x v="1"/>
    <x v="128"/>
    <x v="64"/>
    <x v="2"/>
    <x v="3"/>
    <x v="1"/>
    <x v="1209"/>
    <x v="0"/>
    <x v="6"/>
    <x v="1209"/>
    <n v="2293.4880000000003"/>
    <n v="8"/>
    <n v="0.1"/>
    <n v="509.5680000000001"/>
    <n v="288.63"/>
    <x v="0"/>
  </r>
  <r>
    <n v="43335"/>
    <s v="UP-2014-MD7860137-41810"/>
    <d v="2014-06-20T00:00:00"/>
    <x v="283"/>
    <x v="1"/>
    <x v="11474"/>
    <x v="524"/>
    <x v="1"/>
    <x v="2535"/>
    <x v="900"/>
    <x v="9"/>
    <x v="10"/>
    <x v="2"/>
    <x v="2406"/>
    <x v="2"/>
    <x v="15"/>
    <x v="2406"/>
    <n v="3955.14"/>
    <n v="14"/>
    <n v="0"/>
    <n v="1383.9"/>
    <n v="270.64999999999998"/>
    <x v="0"/>
  </r>
  <r>
    <n v="23459"/>
    <s v="IN-2015-MD1786059-42214"/>
    <d v="2015-07-29T00:00:00"/>
    <x v="895"/>
    <x v="1"/>
    <x v="11475"/>
    <x v="524"/>
    <x v="1"/>
    <x v="52"/>
    <x v="47"/>
    <x v="10"/>
    <x v="8"/>
    <x v="1"/>
    <x v="944"/>
    <x v="0"/>
    <x v="6"/>
    <x v="944"/>
    <n v="1922.3378999999998"/>
    <n v="7"/>
    <n v="7.0000000000000007E-2"/>
    <n v="227.21790000000001"/>
    <n v="187.29"/>
    <x v="0"/>
  </r>
  <r>
    <n v="43333"/>
    <s v="UP-2014-MD7860137-41810"/>
    <d v="2014-06-20T00:00:00"/>
    <x v="283"/>
    <x v="1"/>
    <x v="11474"/>
    <x v="524"/>
    <x v="1"/>
    <x v="2535"/>
    <x v="900"/>
    <x v="9"/>
    <x v="10"/>
    <x v="2"/>
    <x v="743"/>
    <x v="1"/>
    <x v="2"/>
    <x v="743"/>
    <n v="1904.3999999999999"/>
    <n v="4"/>
    <n v="0"/>
    <n v="761.76"/>
    <n v="153.87"/>
    <x v="0"/>
  </r>
  <r>
    <n v="21633"/>
    <s v="IN-2013-MD178607-41502"/>
    <d v="2013-08-16T00:00:00"/>
    <x v="778"/>
    <x v="3"/>
    <x v="11473"/>
    <x v="524"/>
    <x v="1"/>
    <x v="198"/>
    <x v="146"/>
    <x v="2"/>
    <x v="3"/>
    <x v="1"/>
    <x v="1083"/>
    <x v="1"/>
    <x v="1"/>
    <x v="1083"/>
    <n v="698.5440000000001"/>
    <n v="4"/>
    <n v="0.1"/>
    <n v="38.783999999999978"/>
    <n v="131.33000000000001"/>
    <x v="0"/>
  </r>
  <r>
    <n v="8861"/>
    <s v="US-2012-MD1786098-41249"/>
    <d v="2012-12-06T00:00:00"/>
    <x v="46"/>
    <x v="2"/>
    <x v="11476"/>
    <x v="524"/>
    <x v="1"/>
    <x v="97"/>
    <x v="78"/>
    <x v="40"/>
    <x v="9"/>
    <x v="4"/>
    <x v="501"/>
    <x v="1"/>
    <x v="1"/>
    <x v="501"/>
    <n v="723.72"/>
    <n v="5"/>
    <n v="0.4"/>
    <n v="-156.88000000000002"/>
    <n v="123.47999999999999"/>
    <x v="0"/>
  </r>
  <r>
    <n v="20346"/>
    <s v="IN-2013-MD1786058-41544"/>
    <d v="2013-09-27T00:00:00"/>
    <x v="875"/>
    <x v="1"/>
    <x v="11477"/>
    <x v="524"/>
    <x v="1"/>
    <x v="741"/>
    <x v="113"/>
    <x v="5"/>
    <x v="6"/>
    <x v="1"/>
    <x v="88"/>
    <x v="0"/>
    <x v="0"/>
    <x v="88"/>
    <n v="3187.5"/>
    <n v="5"/>
    <n v="0"/>
    <n v="350.55"/>
    <n v="114.05"/>
    <x v="3"/>
  </r>
  <r>
    <n v="23458"/>
    <s v="IN-2015-MD1786059-42214"/>
    <d v="2015-07-29T00:00:00"/>
    <x v="895"/>
    <x v="1"/>
    <x v="11475"/>
    <x v="524"/>
    <x v="1"/>
    <x v="52"/>
    <x v="47"/>
    <x v="10"/>
    <x v="8"/>
    <x v="1"/>
    <x v="1465"/>
    <x v="0"/>
    <x v="0"/>
    <x v="1465"/>
    <n v="504.07559999999989"/>
    <n v="4"/>
    <n v="0.17"/>
    <n v="12.075599999999994"/>
    <n v="90.47"/>
    <x v="0"/>
  </r>
  <r>
    <n v="22559"/>
    <s v="ID-2012-MD1786059-40965"/>
    <d v="2012-02-26T00:00:00"/>
    <x v="1299"/>
    <x v="2"/>
    <x v="11475"/>
    <x v="524"/>
    <x v="1"/>
    <x v="52"/>
    <x v="47"/>
    <x v="10"/>
    <x v="8"/>
    <x v="1"/>
    <x v="2292"/>
    <x v="0"/>
    <x v="5"/>
    <x v="2292"/>
    <n v="287.44560000000001"/>
    <n v="3"/>
    <n v="0.17"/>
    <n v="-45.104400000000012"/>
    <n v="81.63"/>
    <x v="2"/>
  </r>
  <r>
    <n v="15725"/>
    <s v="ES-2014-MD17860139-41793"/>
    <d v="2014-06-03T00:00:00"/>
    <x v="68"/>
    <x v="1"/>
    <x v="11478"/>
    <x v="524"/>
    <x v="1"/>
    <x v="104"/>
    <x v="17"/>
    <x v="11"/>
    <x v="11"/>
    <x v="2"/>
    <x v="862"/>
    <x v="0"/>
    <x v="5"/>
    <x v="862"/>
    <n v="437.15700000000004"/>
    <n v="3"/>
    <n v="0.1"/>
    <n v="29.096999999999994"/>
    <n v="80.510000000000005"/>
    <x v="0"/>
  </r>
  <r>
    <n v="42378"/>
    <s v="AU-2015-MD78608-42243"/>
    <d v="2015-08-27T00:00:00"/>
    <x v="693"/>
    <x v="1"/>
    <x v="11479"/>
    <x v="524"/>
    <x v="1"/>
    <x v="2557"/>
    <x v="803"/>
    <x v="23"/>
    <x v="4"/>
    <x v="2"/>
    <x v="2752"/>
    <x v="1"/>
    <x v="2"/>
    <x v="2752"/>
    <n v="588.3599999999999"/>
    <n v="4"/>
    <n v="0"/>
    <n v="29.400000000000002"/>
    <n v="66.7"/>
    <x v="0"/>
  </r>
  <r>
    <n v="11527"/>
    <s v="ES-2015-MD17860120-42108"/>
    <d v="2015-04-14T00:00:00"/>
    <x v="697"/>
    <x v="1"/>
    <x v="11480"/>
    <x v="524"/>
    <x v="1"/>
    <x v="870"/>
    <x v="69"/>
    <x v="35"/>
    <x v="5"/>
    <x v="2"/>
    <x v="1251"/>
    <x v="2"/>
    <x v="4"/>
    <x v="1251"/>
    <n v="465.10200000000003"/>
    <n v="9"/>
    <n v="0.1"/>
    <n v="206.71199999999999"/>
    <n v="52.88"/>
    <x v="3"/>
  </r>
  <r>
    <n v="5187"/>
    <s v="MX-2013-MD1786018-41581"/>
    <d v="2013-11-03T00:00:00"/>
    <x v="1086"/>
    <x v="1"/>
    <x v="11481"/>
    <x v="524"/>
    <x v="1"/>
    <x v="2471"/>
    <x v="883"/>
    <x v="12"/>
    <x v="12"/>
    <x v="4"/>
    <x v="1055"/>
    <x v="0"/>
    <x v="6"/>
    <x v="1055"/>
    <n v="281.61563999999998"/>
    <n v="3"/>
    <n v="2E-3"/>
    <n v="13.535640000000001"/>
    <n v="43.685000000000002"/>
    <x v="0"/>
  </r>
  <r>
    <n v="4973"/>
    <s v="MX-2015-MD17860132-42293"/>
    <d v="2015-10-16T00:00:00"/>
    <x v="127"/>
    <x v="1"/>
    <x v="11482"/>
    <x v="524"/>
    <x v="1"/>
    <x v="3041"/>
    <x v="998"/>
    <x v="124"/>
    <x v="17"/>
    <x v="4"/>
    <x v="1164"/>
    <x v="2"/>
    <x v="14"/>
    <x v="1164"/>
    <n v="225.82000000000008"/>
    <n v="7"/>
    <n v="0"/>
    <n v="8.9600000000000009"/>
    <n v="39.679000000000002"/>
    <x v="0"/>
  </r>
  <r>
    <n v="3625"/>
    <s v="US-2013-MD1786082-41592"/>
    <d v="2013-11-14T00:00:00"/>
    <x v="502"/>
    <x v="1"/>
    <x v="11483"/>
    <x v="524"/>
    <x v="1"/>
    <x v="323"/>
    <x v="139"/>
    <x v="20"/>
    <x v="9"/>
    <x v="4"/>
    <x v="980"/>
    <x v="1"/>
    <x v="2"/>
    <x v="980"/>
    <n v="382.40000000000009"/>
    <n v="5"/>
    <n v="0.2"/>
    <n v="0"/>
    <n v="34.176000000000002"/>
    <x v="3"/>
  </r>
  <r>
    <n v="19781"/>
    <s v="IT-2014-MD1786048-41826"/>
    <d v="2014-07-06T00:00:00"/>
    <x v="767"/>
    <x v="1"/>
    <x v="11484"/>
    <x v="524"/>
    <x v="1"/>
    <x v="315"/>
    <x v="216"/>
    <x v="16"/>
    <x v="4"/>
    <x v="2"/>
    <x v="465"/>
    <x v="1"/>
    <x v="2"/>
    <x v="465"/>
    <n v="323.06400000000002"/>
    <n v="7"/>
    <n v="0.2"/>
    <n v="-60.606000000000009"/>
    <n v="33.03"/>
    <x v="3"/>
  </r>
  <r>
    <n v="10999"/>
    <s v="ES-2013-MD1786045-41496"/>
    <d v="2013-08-10T00:00:00"/>
    <x v="745"/>
    <x v="1"/>
    <x v="11485"/>
    <x v="524"/>
    <x v="1"/>
    <x v="3198"/>
    <x v="574"/>
    <x v="3"/>
    <x v="4"/>
    <x v="2"/>
    <x v="1133"/>
    <x v="2"/>
    <x v="14"/>
    <x v="1133"/>
    <n v="224.4"/>
    <n v="5"/>
    <n v="0"/>
    <n v="71.7"/>
    <n v="29.21"/>
    <x v="0"/>
  </r>
  <r>
    <n v="19783"/>
    <s v="IT-2014-MD1786048-41826"/>
    <d v="2014-07-06T00:00:00"/>
    <x v="767"/>
    <x v="1"/>
    <x v="11484"/>
    <x v="524"/>
    <x v="1"/>
    <x v="315"/>
    <x v="216"/>
    <x v="16"/>
    <x v="4"/>
    <x v="2"/>
    <x v="1018"/>
    <x v="0"/>
    <x v="0"/>
    <x v="1018"/>
    <n v="335.988"/>
    <n v="3"/>
    <n v="0.1"/>
    <n v="37.277999999999984"/>
    <n v="27.78"/>
    <x v="3"/>
  </r>
  <r>
    <n v="24111"/>
    <s v="IN-2013-MD1786027-41429"/>
    <d v="2013-06-04T00:00:00"/>
    <x v="879"/>
    <x v="2"/>
    <x v="11486"/>
    <x v="524"/>
    <x v="1"/>
    <x v="3199"/>
    <x v="194"/>
    <x v="1"/>
    <x v="2"/>
    <x v="1"/>
    <x v="67"/>
    <x v="2"/>
    <x v="10"/>
    <x v="67"/>
    <n v="226.07999999999998"/>
    <n v="12"/>
    <n v="0"/>
    <n v="76.679999999999993"/>
    <n v="23.85"/>
    <x v="3"/>
  </r>
  <r>
    <n v="20071"/>
    <s v="ES-2012-MD17860120-40926"/>
    <d v="2012-01-18T00:00:00"/>
    <x v="842"/>
    <x v="0"/>
    <x v="11480"/>
    <x v="524"/>
    <x v="1"/>
    <x v="3200"/>
    <x v="293"/>
    <x v="35"/>
    <x v="5"/>
    <x v="2"/>
    <x v="1173"/>
    <x v="2"/>
    <x v="10"/>
    <x v="1173"/>
    <n v="108.24"/>
    <n v="8"/>
    <n v="0"/>
    <n v="33.36"/>
    <n v="18.36"/>
    <x v="2"/>
  </r>
  <r>
    <n v="16379"/>
    <s v="ES-2015-MD1786014-42111"/>
    <d v="2015-04-17T00:00:00"/>
    <x v="504"/>
    <x v="1"/>
    <x v="11487"/>
    <x v="524"/>
    <x v="1"/>
    <x v="1365"/>
    <x v="613"/>
    <x v="24"/>
    <x v="4"/>
    <x v="2"/>
    <x v="157"/>
    <x v="1"/>
    <x v="1"/>
    <x v="157"/>
    <n v="245.04000000000002"/>
    <n v="2"/>
    <n v="0"/>
    <n v="9.7799999999999994"/>
    <n v="18.190000000000001"/>
    <x v="3"/>
  </r>
  <r>
    <n v="30736"/>
    <s v="IN-2013-MD1786092-41591"/>
    <d v="2013-11-13T00:00:00"/>
    <x v="1004"/>
    <x v="2"/>
    <x v="11488"/>
    <x v="524"/>
    <x v="1"/>
    <x v="1192"/>
    <x v="569"/>
    <x v="42"/>
    <x v="3"/>
    <x v="1"/>
    <x v="2548"/>
    <x v="2"/>
    <x v="14"/>
    <x v="2548"/>
    <n v="98.039999999999992"/>
    <n v="4"/>
    <n v="0"/>
    <n v="2.88"/>
    <n v="15.47"/>
    <x v="0"/>
  </r>
  <r>
    <n v="45180"/>
    <s v="TU-2015-MD7860134-42173"/>
    <d v="2015-06-18T00:00:00"/>
    <x v="946"/>
    <x v="0"/>
    <x v="11489"/>
    <x v="524"/>
    <x v="1"/>
    <x v="214"/>
    <x v="154"/>
    <x v="34"/>
    <x v="19"/>
    <x v="1"/>
    <x v="12"/>
    <x v="2"/>
    <x v="4"/>
    <x v="12"/>
    <n v="56.640000000000015"/>
    <n v="1"/>
    <n v="0.6"/>
    <n v="-60.900000000000006"/>
    <n v="12.49"/>
    <x v="0"/>
  </r>
  <r>
    <n v="30737"/>
    <s v="IN-2013-MD1786092-41591"/>
    <d v="2013-11-13T00:00:00"/>
    <x v="1004"/>
    <x v="2"/>
    <x v="11488"/>
    <x v="524"/>
    <x v="1"/>
    <x v="1192"/>
    <x v="569"/>
    <x v="42"/>
    <x v="3"/>
    <x v="1"/>
    <x v="719"/>
    <x v="2"/>
    <x v="3"/>
    <x v="719"/>
    <n v="93.179999999999993"/>
    <n v="2"/>
    <n v="0"/>
    <n v="36.299999999999997"/>
    <n v="10.48"/>
    <x v="0"/>
  </r>
  <r>
    <n v="3623"/>
    <s v="US-2013-MD1786082-41592"/>
    <d v="2013-11-14T00:00:00"/>
    <x v="502"/>
    <x v="1"/>
    <x v="11483"/>
    <x v="524"/>
    <x v="1"/>
    <x v="323"/>
    <x v="139"/>
    <x v="20"/>
    <x v="9"/>
    <x v="4"/>
    <x v="1301"/>
    <x v="1"/>
    <x v="2"/>
    <x v="1301"/>
    <n v="146.73600000000002"/>
    <n v="3"/>
    <n v="0.2"/>
    <n v="-16.524000000000001"/>
    <n v="9.85"/>
    <x v="3"/>
  </r>
  <r>
    <n v="11526"/>
    <s v="ES-2015-MD17860120-42108"/>
    <d v="2015-04-14T00:00:00"/>
    <x v="697"/>
    <x v="1"/>
    <x v="11480"/>
    <x v="524"/>
    <x v="1"/>
    <x v="870"/>
    <x v="69"/>
    <x v="35"/>
    <x v="5"/>
    <x v="2"/>
    <x v="1146"/>
    <x v="2"/>
    <x v="14"/>
    <x v="1146"/>
    <n v="114"/>
    <n v="4"/>
    <n v="0"/>
    <n v="11.399999999999999"/>
    <n v="9.7100000000000009"/>
    <x v="3"/>
  </r>
  <r>
    <n v="8749"/>
    <s v="MX-2014-MD1786093-41969"/>
    <d v="2014-11-26T00:00:00"/>
    <x v="650"/>
    <x v="1"/>
    <x v="11490"/>
    <x v="524"/>
    <x v="1"/>
    <x v="273"/>
    <x v="190"/>
    <x v="14"/>
    <x v="9"/>
    <x v="4"/>
    <x v="30"/>
    <x v="0"/>
    <x v="7"/>
    <x v="30"/>
    <n v="225.23999999999995"/>
    <n v="3"/>
    <n v="0"/>
    <n v="58.559999999999988"/>
    <n v="9.282"/>
    <x v="0"/>
  </r>
  <r>
    <n v="11528"/>
    <s v="ES-2015-MD17860120-42108"/>
    <d v="2015-04-14T00:00:00"/>
    <x v="697"/>
    <x v="1"/>
    <x v="11480"/>
    <x v="524"/>
    <x v="1"/>
    <x v="870"/>
    <x v="69"/>
    <x v="35"/>
    <x v="5"/>
    <x v="2"/>
    <x v="672"/>
    <x v="2"/>
    <x v="13"/>
    <x v="672"/>
    <n v="118.65000000000002"/>
    <n v="7"/>
    <n v="0"/>
    <n v="42.629999999999995"/>
    <n v="9.1"/>
    <x v="3"/>
  </r>
  <r>
    <n v="19782"/>
    <s v="IT-2014-MD1786048-41826"/>
    <d v="2014-07-06T00:00:00"/>
    <x v="767"/>
    <x v="1"/>
    <x v="11484"/>
    <x v="524"/>
    <x v="1"/>
    <x v="315"/>
    <x v="216"/>
    <x v="16"/>
    <x v="4"/>
    <x v="2"/>
    <x v="1235"/>
    <x v="0"/>
    <x v="7"/>
    <x v="1235"/>
    <n v="154.87199999999999"/>
    <n v="4"/>
    <n v="0.1"/>
    <n v="44.712000000000003"/>
    <n v="8.67"/>
    <x v="3"/>
  </r>
  <r>
    <n v="24110"/>
    <s v="IN-2013-MD1786027-41429"/>
    <d v="2013-06-04T00:00:00"/>
    <x v="879"/>
    <x v="2"/>
    <x v="11486"/>
    <x v="524"/>
    <x v="1"/>
    <x v="3199"/>
    <x v="194"/>
    <x v="1"/>
    <x v="2"/>
    <x v="1"/>
    <x v="956"/>
    <x v="2"/>
    <x v="4"/>
    <x v="956"/>
    <n v="73.350000000000009"/>
    <n v="3"/>
    <n v="0"/>
    <n v="10.26"/>
    <n v="7.76"/>
    <x v="3"/>
  </r>
  <r>
    <n v="43334"/>
    <s v="UP-2014-MD7860137-41810"/>
    <d v="2014-06-20T00:00:00"/>
    <x v="283"/>
    <x v="1"/>
    <x v="11474"/>
    <x v="524"/>
    <x v="1"/>
    <x v="2535"/>
    <x v="900"/>
    <x v="9"/>
    <x v="10"/>
    <x v="2"/>
    <x v="1278"/>
    <x v="2"/>
    <x v="3"/>
    <x v="1278"/>
    <n v="54.54"/>
    <n v="2"/>
    <n v="0"/>
    <n v="9.24"/>
    <n v="7.68"/>
    <x v="0"/>
  </r>
  <r>
    <n v="30486"/>
    <s v="IN-2012-MD1786092-41255"/>
    <d v="2012-12-12T00:00:00"/>
    <x v="53"/>
    <x v="1"/>
    <x v="11488"/>
    <x v="524"/>
    <x v="1"/>
    <x v="1013"/>
    <x v="86"/>
    <x v="42"/>
    <x v="3"/>
    <x v="1"/>
    <x v="2838"/>
    <x v="2"/>
    <x v="13"/>
    <x v="2838"/>
    <n v="67.751999999999995"/>
    <n v="4"/>
    <n v="0.4"/>
    <n v="1.0319999999999965"/>
    <n v="6.83"/>
    <x v="3"/>
  </r>
  <r>
    <n v="49168"/>
    <s v="SA-2013-MD7860110-41417"/>
    <d v="2013-05-23T00:00:00"/>
    <x v="1317"/>
    <x v="2"/>
    <x v="11491"/>
    <x v="524"/>
    <x v="1"/>
    <x v="380"/>
    <x v="251"/>
    <x v="71"/>
    <x v="19"/>
    <x v="1"/>
    <x v="1932"/>
    <x v="1"/>
    <x v="8"/>
    <x v="1932"/>
    <n v="94.679999999999993"/>
    <n v="2"/>
    <n v="0"/>
    <n v="30.240000000000002"/>
    <n v="6.71"/>
    <x v="3"/>
  </r>
  <r>
    <n v="21632"/>
    <s v="IN-2013-MD178607-41502"/>
    <d v="2013-08-16T00:00:00"/>
    <x v="778"/>
    <x v="3"/>
    <x v="11473"/>
    <x v="524"/>
    <x v="1"/>
    <x v="198"/>
    <x v="146"/>
    <x v="2"/>
    <x v="3"/>
    <x v="1"/>
    <x v="635"/>
    <x v="2"/>
    <x v="4"/>
    <x v="635"/>
    <n v="46.304999999999993"/>
    <n v="5"/>
    <n v="0.1"/>
    <n v="15.405000000000001"/>
    <n v="5.3"/>
    <x v="0"/>
  </r>
  <r>
    <n v="45179"/>
    <s v="TU-2015-MD7860134-42173"/>
    <d v="2015-06-18T00:00:00"/>
    <x v="946"/>
    <x v="0"/>
    <x v="11489"/>
    <x v="524"/>
    <x v="1"/>
    <x v="214"/>
    <x v="154"/>
    <x v="34"/>
    <x v="19"/>
    <x v="1"/>
    <x v="371"/>
    <x v="2"/>
    <x v="11"/>
    <x v="371"/>
    <n v="23.592000000000002"/>
    <n v="2"/>
    <n v="0.6"/>
    <n v="-23.027999999999999"/>
    <n v="5.12"/>
    <x v="0"/>
  </r>
  <r>
    <n v="13828"/>
    <s v="IT-2013-MD1786091-41636"/>
    <d v="2013-12-28T00:00:00"/>
    <x v="192"/>
    <x v="2"/>
    <x v="11492"/>
    <x v="524"/>
    <x v="1"/>
    <x v="1342"/>
    <x v="607"/>
    <x v="15"/>
    <x v="4"/>
    <x v="2"/>
    <x v="323"/>
    <x v="2"/>
    <x v="11"/>
    <x v="323"/>
    <n v="15.794999999999998"/>
    <n v="3"/>
    <n v="0.5"/>
    <n v="-8.5949999999999971"/>
    <n v="4.7699999999999996"/>
    <x v="2"/>
  </r>
  <r>
    <n v="16380"/>
    <s v="ES-2015-MD1786014-42111"/>
    <d v="2015-04-17T00:00:00"/>
    <x v="504"/>
    <x v="1"/>
    <x v="11487"/>
    <x v="524"/>
    <x v="1"/>
    <x v="1365"/>
    <x v="613"/>
    <x v="24"/>
    <x v="4"/>
    <x v="2"/>
    <x v="1094"/>
    <x v="2"/>
    <x v="4"/>
    <x v="1094"/>
    <n v="60.480000000000011"/>
    <n v="3"/>
    <n v="0"/>
    <n v="2.9699999999999998"/>
    <n v="4.6500000000000004"/>
    <x v="3"/>
  </r>
  <r>
    <n v="21569"/>
    <s v="ID-2013-MD178607-41608"/>
    <d v="2013-11-30T00:00:00"/>
    <x v="1184"/>
    <x v="2"/>
    <x v="11473"/>
    <x v="524"/>
    <x v="1"/>
    <x v="183"/>
    <x v="4"/>
    <x v="2"/>
    <x v="3"/>
    <x v="1"/>
    <x v="1793"/>
    <x v="2"/>
    <x v="3"/>
    <x v="1793"/>
    <n v="66.176999999999992"/>
    <n v="3"/>
    <n v="0.1"/>
    <n v="-5.9130000000000003"/>
    <n v="4.08"/>
    <x v="3"/>
  </r>
  <r>
    <n v="15072"/>
    <s v="ES-2014-MD1786064-41795"/>
    <d v="2014-06-05T00:00:00"/>
    <x v="183"/>
    <x v="1"/>
    <x v="11493"/>
    <x v="524"/>
    <x v="1"/>
    <x v="1357"/>
    <x v="507"/>
    <x v="4"/>
    <x v="5"/>
    <x v="2"/>
    <x v="1400"/>
    <x v="2"/>
    <x v="3"/>
    <x v="1400"/>
    <n v="52.2"/>
    <n v="3"/>
    <n v="0"/>
    <n v="4.68"/>
    <n v="3.66"/>
    <x v="3"/>
  </r>
  <r>
    <n v="15379"/>
    <s v="ES-2015-MD17860139-42031"/>
    <d v="2015-01-27T00:00:00"/>
    <x v="716"/>
    <x v="1"/>
    <x v="11478"/>
    <x v="524"/>
    <x v="1"/>
    <x v="2672"/>
    <x v="17"/>
    <x v="11"/>
    <x v="11"/>
    <x v="2"/>
    <x v="1221"/>
    <x v="2"/>
    <x v="10"/>
    <x v="1221"/>
    <n v="35.46"/>
    <n v="3"/>
    <n v="0"/>
    <n v="11.700000000000001"/>
    <n v="3.55"/>
    <x v="3"/>
  </r>
  <r>
    <n v="3626"/>
    <s v="US-2013-MD1786082-41592"/>
    <d v="2013-11-14T00:00:00"/>
    <x v="502"/>
    <x v="1"/>
    <x v="11483"/>
    <x v="524"/>
    <x v="1"/>
    <x v="323"/>
    <x v="139"/>
    <x v="20"/>
    <x v="9"/>
    <x v="4"/>
    <x v="1173"/>
    <x v="2"/>
    <x v="10"/>
    <x v="1173"/>
    <n v="45.099999999999994"/>
    <n v="5"/>
    <n v="0"/>
    <n v="16.600000000000001"/>
    <n v="3.3409999999999997"/>
    <x v="3"/>
  </r>
  <r>
    <n v="8862"/>
    <s v="US-2012-MD1786098-41249"/>
    <d v="2012-12-06T00:00:00"/>
    <x v="46"/>
    <x v="2"/>
    <x v="11476"/>
    <x v="524"/>
    <x v="1"/>
    <x v="97"/>
    <x v="78"/>
    <x v="40"/>
    <x v="9"/>
    <x v="4"/>
    <x v="486"/>
    <x v="2"/>
    <x v="10"/>
    <x v="486"/>
    <n v="20.484000000000002"/>
    <n v="3"/>
    <n v="0.4"/>
    <n v="-13.356000000000003"/>
    <n v="3.3149999999999999"/>
    <x v="0"/>
  </r>
  <r>
    <n v="24109"/>
    <s v="IN-2013-MD1786027-41429"/>
    <d v="2013-06-04T00:00:00"/>
    <x v="879"/>
    <x v="2"/>
    <x v="11486"/>
    <x v="524"/>
    <x v="1"/>
    <x v="3199"/>
    <x v="194"/>
    <x v="1"/>
    <x v="2"/>
    <x v="1"/>
    <x v="1459"/>
    <x v="2"/>
    <x v="12"/>
    <x v="1459"/>
    <n v="26.58"/>
    <n v="2"/>
    <n v="0"/>
    <n v="5.82"/>
    <n v="2.96"/>
    <x v="3"/>
  </r>
  <r>
    <n v="41309"/>
    <s v="SA-2015-MD7860110-42266"/>
    <d v="2015-09-19T00:00:00"/>
    <x v="210"/>
    <x v="1"/>
    <x v="11491"/>
    <x v="524"/>
    <x v="1"/>
    <x v="1859"/>
    <x v="750"/>
    <x v="71"/>
    <x v="19"/>
    <x v="1"/>
    <x v="288"/>
    <x v="0"/>
    <x v="5"/>
    <x v="288"/>
    <n v="122.91"/>
    <n v="1"/>
    <n v="0"/>
    <n v="33.18"/>
    <n v="2.96"/>
    <x v="3"/>
  </r>
  <r>
    <n v="8750"/>
    <s v="MX-2014-MD1786093-41969"/>
    <d v="2014-11-26T00:00:00"/>
    <x v="650"/>
    <x v="1"/>
    <x v="11490"/>
    <x v="524"/>
    <x v="1"/>
    <x v="273"/>
    <x v="190"/>
    <x v="14"/>
    <x v="9"/>
    <x v="4"/>
    <x v="1613"/>
    <x v="2"/>
    <x v="10"/>
    <x v="1613"/>
    <n v="16.800000000000004"/>
    <n v="3"/>
    <n v="0"/>
    <n v="7.2"/>
    <n v="2.7410000000000001"/>
    <x v="0"/>
  </r>
  <r>
    <n v="41308"/>
    <s v="SA-2015-MD7860110-42266"/>
    <d v="2015-09-19T00:00:00"/>
    <x v="210"/>
    <x v="1"/>
    <x v="11491"/>
    <x v="524"/>
    <x v="1"/>
    <x v="1859"/>
    <x v="750"/>
    <x v="71"/>
    <x v="19"/>
    <x v="1"/>
    <x v="230"/>
    <x v="1"/>
    <x v="8"/>
    <x v="230"/>
    <n v="24.990000000000002"/>
    <n v="1"/>
    <n v="0"/>
    <n v="7.74"/>
    <n v="2.62"/>
    <x v="3"/>
  </r>
  <r>
    <n v="33202"/>
    <s v="CA-2015-MD17860140-42299"/>
    <d v="2015-10-22T00:00:00"/>
    <x v="139"/>
    <x v="0"/>
    <x v="11494"/>
    <x v="524"/>
    <x v="1"/>
    <x v="201"/>
    <x v="80"/>
    <x v="0"/>
    <x v="0"/>
    <x v="0"/>
    <x v="2807"/>
    <x v="2"/>
    <x v="4"/>
    <x v="2807"/>
    <n v="909.12"/>
    <n v="8"/>
    <n v="0"/>
    <n v="9.091199999999958"/>
    <n v="225.16"/>
    <x v="0"/>
  </r>
  <r>
    <n v="40429"/>
    <s v="CA-2015-MD17860140-42153"/>
    <d v="2015-05-29T00:00:00"/>
    <x v="93"/>
    <x v="1"/>
    <x v="11495"/>
    <x v="524"/>
    <x v="1"/>
    <x v="3201"/>
    <x v="494"/>
    <x v="0"/>
    <x v="14"/>
    <x v="0"/>
    <x v="2553"/>
    <x v="2"/>
    <x v="15"/>
    <x v="2553"/>
    <n v="125.13"/>
    <n v="3"/>
    <n v="0"/>
    <n v="36.287699999999987"/>
    <n v="8.98"/>
    <x v="3"/>
  </r>
  <r>
    <n v="34084"/>
    <s v="US-2012-MD17860140-41244"/>
    <d v="2012-12-01T00:00:00"/>
    <x v="369"/>
    <x v="1"/>
    <x v="11494"/>
    <x v="524"/>
    <x v="1"/>
    <x v="3202"/>
    <x v="2"/>
    <x v="0"/>
    <x v="0"/>
    <x v="0"/>
    <x v="3692"/>
    <x v="1"/>
    <x v="8"/>
    <x v="3692"/>
    <n v="58.36"/>
    <n v="5"/>
    <n v="0.6"/>
    <n v="-24.802999999999997"/>
    <n v="3.14"/>
    <x v="3"/>
  </r>
  <r>
    <n v="40428"/>
    <s v="CA-2015-MD17860140-42153"/>
    <d v="2015-05-29T00:00:00"/>
    <x v="93"/>
    <x v="1"/>
    <x v="11495"/>
    <x v="524"/>
    <x v="1"/>
    <x v="3201"/>
    <x v="494"/>
    <x v="0"/>
    <x v="14"/>
    <x v="0"/>
    <x v="1313"/>
    <x v="1"/>
    <x v="8"/>
    <x v="1313"/>
    <n v="27.46"/>
    <n v="2"/>
    <n v="0"/>
    <n v="9.8856000000000002"/>
    <n v="3.03"/>
    <x v="3"/>
  </r>
  <r>
    <n v="34086"/>
    <s v="US-2012-MD17860140-41244"/>
    <d v="2012-12-01T00:00:00"/>
    <x v="369"/>
    <x v="1"/>
    <x v="11494"/>
    <x v="524"/>
    <x v="1"/>
    <x v="3202"/>
    <x v="2"/>
    <x v="0"/>
    <x v="0"/>
    <x v="0"/>
    <x v="3334"/>
    <x v="1"/>
    <x v="8"/>
    <x v="3334"/>
    <n v="39.960000000000008"/>
    <n v="5"/>
    <n v="0.6"/>
    <n v="-23.975999999999999"/>
    <n v="2.37"/>
    <x v="3"/>
  </r>
  <r>
    <n v="34085"/>
    <s v="US-2012-MD17860140-41244"/>
    <d v="2012-12-01T00:00:00"/>
    <x v="369"/>
    <x v="1"/>
    <x v="11494"/>
    <x v="524"/>
    <x v="1"/>
    <x v="3202"/>
    <x v="2"/>
    <x v="0"/>
    <x v="0"/>
    <x v="0"/>
    <x v="1182"/>
    <x v="2"/>
    <x v="3"/>
    <x v="1182"/>
    <n v="16.463999999999999"/>
    <n v="7"/>
    <n v="0.2"/>
    <n v="1.4406000000000008"/>
    <n v="1.69"/>
    <x v="3"/>
  </r>
  <r>
    <n v="35534"/>
    <s v="CA-2015-MD17860140-42246"/>
    <d v="2015-08-30T00:00:00"/>
    <x v="468"/>
    <x v="2"/>
    <x v="11495"/>
    <x v="524"/>
    <x v="1"/>
    <x v="43"/>
    <x v="40"/>
    <x v="0"/>
    <x v="14"/>
    <x v="0"/>
    <x v="705"/>
    <x v="2"/>
    <x v="3"/>
    <x v="705"/>
    <n v="9.4080000000000013"/>
    <n v="7"/>
    <n v="0.2"/>
    <n v="0.70560000000000045"/>
    <n v="1.6400000000000001"/>
    <x v="3"/>
  </r>
  <r>
    <n v="35651"/>
    <s v="CA-2015-MD17860140-42333"/>
    <d v="2015-11-25T00:00:00"/>
    <x v="787"/>
    <x v="2"/>
    <x v="11496"/>
    <x v="524"/>
    <x v="1"/>
    <x v="2241"/>
    <x v="59"/>
    <x v="0"/>
    <x v="15"/>
    <x v="0"/>
    <x v="3460"/>
    <x v="2"/>
    <x v="11"/>
    <x v="3460"/>
    <n v="19.008000000000003"/>
    <n v="8"/>
    <n v="0.7"/>
    <n v="-12.671999999999997"/>
    <n v="1.48"/>
    <x v="3"/>
  </r>
  <r>
    <n v="8751"/>
    <s v="MX-2014-MD1786093-41969"/>
    <d v="2014-11-26T00:00:00"/>
    <x v="650"/>
    <x v="1"/>
    <x v="11490"/>
    <x v="524"/>
    <x v="1"/>
    <x v="273"/>
    <x v="190"/>
    <x v="14"/>
    <x v="9"/>
    <x v="4"/>
    <x v="65"/>
    <x v="2"/>
    <x v="11"/>
    <x v="65"/>
    <n v="9.68"/>
    <n v="2"/>
    <n v="0"/>
    <n v="4.4400000000000004"/>
    <n v="1.978"/>
    <x v="0"/>
  </r>
  <r>
    <n v="3624"/>
    <s v="US-2013-MD1786082-41592"/>
    <d v="2013-11-14T00:00:00"/>
    <x v="502"/>
    <x v="1"/>
    <x v="11483"/>
    <x v="524"/>
    <x v="1"/>
    <x v="323"/>
    <x v="139"/>
    <x v="20"/>
    <x v="9"/>
    <x v="4"/>
    <x v="2919"/>
    <x v="2"/>
    <x v="12"/>
    <x v="2919"/>
    <n v="11.84"/>
    <n v="2"/>
    <n v="0"/>
    <n v="5.44"/>
    <n v="1.927"/>
    <x v="3"/>
  </r>
  <r>
    <n v="49167"/>
    <s v="SA-2013-MD7860110-41417"/>
    <d v="2013-05-23T00:00:00"/>
    <x v="1317"/>
    <x v="2"/>
    <x v="11491"/>
    <x v="524"/>
    <x v="1"/>
    <x v="380"/>
    <x v="251"/>
    <x v="71"/>
    <x v="19"/>
    <x v="1"/>
    <x v="1031"/>
    <x v="2"/>
    <x v="11"/>
    <x v="1031"/>
    <n v="8.9399999999999977"/>
    <n v="1"/>
    <n v="0"/>
    <n v="1.9500000000000002"/>
    <n v="1.87"/>
    <x v="3"/>
  </r>
  <r>
    <n v="42377"/>
    <s v="AU-2015-MD78608-42243"/>
    <d v="2015-08-27T00:00:00"/>
    <x v="693"/>
    <x v="1"/>
    <x v="11479"/>
    <x v="524"/>
    <x v="1"/>
    <x v="2557"/>
    <x v="803"/>
    <x v="23"/>
    <x v="4"/>
    <x v="2"/>
    <x v="48"/>
    <x v="2"/>
    <x v="12"/>
    <x v="48"/>
    <n v="6.75"/>
    <n v="1"/>
    <n v="0"/>
    <n v="0.99"/>
    <n v="1.72"/>
    <x v="0"/>
  </r>
  <r>
    <n v="42379"/>
    <s v="AU-2015-MD78608-42243"/>
    <d v="2015-08-27T00:00:00"/>
    <x v="693"/>
    <x v="1"/>
    <x v="11479"/>
    <x v="524"/>
    <x v="1"/>
    <x v="2557"/>
    <x v="803"/>
    <x v="23"/>
    <x v="4"/>
    <x v="2"/>
    <x v="1931"/>
    <x v="2"/>
    <x v="11"/>
    <x v="1931"/>
    <n v="12.569999999999999"/>
    <n v="1"/>
    <n v="0"/>
    <n v="1.62"/>
    <n v="1.26"/>
    <x v="0"/>
  </r>
  <r>
    <n v="20876"/>
    <s v="IN-2012-MG178757-41175"/>
    <d v="2012-09-23T00:00:00"/>
    <x v="1080"/>
    <x v="2"/>
    <x v="11497"/>
    <x v="525"/>
    <x v="2"/>
    <x v="2157"/>
    <x v="64"/>
    <x v="2"/>
    <x v="3"/>
    <x v="1"/>
    <x v="103"/>
    <x v="1"/>
    <x v="1"/>
    <x v="103"/>
    <n v="2220.5340000000001"/>
    <n v="6"/>
    <n v="0.1"/>
    <n v="123.35399999999993"/>
    <n v="166.02"/>
    <x v="3"/>
  </r>
  <r>
    <n v="15743"/>
    <s v="ES-2012-MG1787514-41243"/>
    <d v="2012-11-30T00:00:00"/>
    <x v="369"/>
    <x v="1"/>
    <x v="11498"/>
    <x v="525"/>
    <x v="2"/>
    <x v="2774"/>
    <x v="235"/>
    <x v="24"/>
    <x v="4"/>
    <x v="2"/>
    <x v="851"/>
    <x v="0"/>
    <x v="7"/>
    <x v="851"/>
    <n v="1795.9200000000005"/>
    <n v="7"/>
    <n v="0"/>
    <n v="843.99"/>
    <n v="154.61000000000001"/>
    <x v="0"/>
  </r>
  <r>
    <n v="20249"/>
    <s v="ES-2015-MG17875139-42244"/>
    <d v="2015-08-28T00:00:00"/>
    <x v="343"/>
    <x v="2"/>
    <x v="11499"/>
    <x v="525"/>
    <x v="2"/>
    <x v="1175"/>
    <x v="17"/>
    <x v="11"/>
    <x v="11"/>
    <x v="2"/>
    <x v="499"/>
    <x v="0"/>
    <x v="0"/>
    <x v="499"/>
    <n v="1100.1599999999999"/>
    <n v="6"/>
    <n v="0"/>
    <n v="164.88"/>
    <n v="109.11"/>
    <x v="0"/>
  </r>
  <r>
    <n v="16717"/>
    <s v="ES-2015-MG1787545-42258"/>
    <d v="2015-09-11T00:00:00"/>
    <x v="256"/>
    <x v="1"/>
    <x v="11500"/>
    <x v="525"/>
    <x v="2"/>
    <x v="1159"/>
    <x v="16"/>
    <x v="3"/>
    <x v="4"/>
    <x v="2"/>
    <x v="533"/>
    <x v="0"/>
    <x v="6"/>
    <x v="533"/>
    <n v="406.97999999999996"/>
    <n v="2"/>
    <n v="0.15"/>
    <n v="138.84"/>
    <n v="86.47"/>
    <x v="0"/>
  </r>
  <r>
    <n v="17640"/>
    <s v="ES-2014-MG1787548-41878"/>
    <d v="2014-08-27T00:00:00"/>
    <x v="532"/>
    <x v="1"/>
    <x v="11501"/>
    <x v="525"/>
    <x v="2"/>
    <x v="1330"/>
    <x v="176"/>
    <x v="16"/>
    <x v="4"/>
    <x v="2"/>
    <x v="2382"/>
    <x v="1"/>
    <x v="16"/>
    <x v="2382"/>
    <n v="1545.0825"/>
    <n v="5"/>
    <n v="0.35"/>
    <n v="-546.8175"/>
    <n v="75.33"/>
    <x v="3"/>
  </r>
  <r>
    <n v="28612"/>
    <s v="ID-2015-MG178757-42166"/>
    <d v="2015-06-11T00:00:00"/>
    <x v="116"/>
    <x v="1"/>
    <x v="11497"/>
    <x v="525"/>
    <x v="2"/>
    <x v="2496"/>
    <x v="4"/>
    <x v="2"/>
    <x v="3"/>
    <x v="1"/>
    <x v="2241"/>
    <x v="0"/>
    <x v="5"/>
    <x v="2241"/>
    <n v="711.82800000000009"/>
    <n v="3"/>
    <n v="0.1"/>
    <n v="-79.092000000000013"/>
    <n v="51"/>
    <x v="3"/>
  </r>
  <r>
    <n v="15466"/>
    <s v="IT-2012-MG1787562-41150"/>
    <d v="2012-08-29T00:00:00"/>
    <x v="1259"/>
    <x v="1"/>
    <x v="11502"/>
    <x v="525"/>
    <x v="2"/>
    <x v="184"/>
    <x v="134"/>
    <x v="52"/>
    <x v="11"/>
    <x v="2"/>
    <x v="987"/>
    <x v="0"/>
    <x v="6"/>
    <x v="987"/>
    <n v="220.95000000000002"/>
    <n v="3"/>
    <n v="0.5"/>
    <n v="-220.95000000000002"/>
    <n v="43.79"/>
    <x v="1"/>
  </r>
  <r>
    <n v="18548"/>
    <s v="ES-2015-MG17875139-42258"/>
    <d v="2015-09-11T00:00:00"/>
    <x v="314"/>
    <x v="2"/>
    <x v="11499"/>
    <x v="525"/>
    <x v="2"/>
    <x v="63"/>
    <x v="17"/>
    <x v="11"/>
    <x v="11"/>
    <x v="2"/>
    <x v="663"/>
    <x v="2"/>
    <x v="3"/>
    <x v="663"/>
    <n v="244.35"/>
    <n v="5"/>
    <n v="0"/>
    <n v="70.8"/>
    <n v="35.31"/>
    <x v="2"/>
  </r>
  <r>
    <n v="3892"/>
    <s v="US-2015-MG1787598-42364"/>
    <d v="2015-12-26T00:00:00"/>
    <x v="330"/>
    <x v="1"/>
    <x v="11503"/>
    <x v="525"/>
    <x v="2"/>
    <x v="108"/>
    <x v="85"/>
    <x v="40"/>
    <x v="9"/>
    <x v="4"/>
    <x v="851"/>
    <x v="0"/>
    <x v="7"/>
    <x v="851"/>
    <n v="513.12000000000012"/>
    <n v="5"/>
    <n v="0.4"/>
    <n v="-342.0800000000001"/>
    <n v="31.687000000000001"/>
    <x v="3"/>
  </r>
  <r>
    <n v="20251"/>
    <s v="ES-2015-MG17875139-42244"/>
    <d v="2015-08-28T00:00:00"/>
    <x v="343"/>
    <x v="2"/>
    <x v="11499"/>
    <x v="525"/>
    <x v="2"/>
    <x v="1175"/>
    <x v="17"/>
    <x v="11"/>
    <x v="11"/>
    <x v="2"/>
    <x v="1928"/>
    <x v="1"/>
    <x v="2"/>
    <x v="1928"/>
    <n v="212.39999999999998"/>
    <n v="4"/>
    <n v="0"/>
    <n v="8.3999999999999986"/>
    <n v="31.06"/>
    <x v="0"/>
  </r>
  <r>
    <n v="17314"/>
    <s v="IT-2012-MG1787548-41063"/>
    <d v="2012-06-03T00:00:00"/>
    <x v="888"/>
    <x v="1"/>
    <x v="11501"/>
    <x v="525"/>
    <x v="2"/>
    <x v="1114"/>
    <x v="150"/>
    <x v="16"/>
    <x v="4"/>
    <x v="2"/>
    <x v="148"/>
    <x v="0"/>
    <x v="7"/>
    <x v="148"/>
    <n v="388.125"/>
    <n v="3"/>
    <n v="0.5"/>
    <n v="-357.07499999999999"/>
    <n v="30.86"/>
    <x v="3"/>
  </r>
  <r>
    <n v="20250"/>
    <s v="ES-2015-MG17875139-42244"/>
    <d v="2015-08-28T00:00:00"/>
    <x v="343"/>
    <x v="2"/>
    <x v="11499"/>
    <x v="525"/>
    <x v="2"/>
    <x v="1175"/>
    <x v="17"/>
    <x v="11"/>
    <x v="11"/>
    <x v="2"/>
    <x v="2150"/>
    <x v="2"/>
    <x v="4"/>
    <x v="2150"/>
    <n v="242.24999999999997"/>
    <n v="5"/>
    <n v="0"/>
    <n v="0"/>
    <n v="25.58"/>
    <x v="0"/>
  </r>
  <r>
    <n v="28613"/>
    <s v="ID-2015-MG178757-42166"/>
    <d v="2015-06-11T00:00:00"/>
    <x v="116"/>
    <x v="1"/>
    <x v="11497"/>
    <x v="525"/>
    <x v="2"/>
    <x v="2496"/>
    <x v="4"/>
    <x v="2"/>
    <x v="3"/>
    <x v="1"/>
    <x v="2803"/>
    <x v="1"/>
    <x v="1"/>
    <x v="2803"/>
    <n v="330.96600000000001"/>
    <n v="3"/>
    <n v="0.1"/>
    <n v="69.785999999999987"/>
    <n v="24.78"/>
    <x v="3"/>
  </r>
  <r>
    <n v="24391"/>
    <s v="IN-2012-MG178757-41012"/>
    <d v="2012-04-13T00:00:00"/>
    <x v="622"/>
    <x v="0"/>
    <x v="11497"/>
    <x v="525"/>
    <x v="2"/>
    <x v="6"/>
    <x v="6"/>
    <x v="2"/>
    <x v="3"/>
    <x v="1"/>
    <x v="710"/>
    <x v="2"/>
    <x v="11"/>
    <x v="710"/>
    <n v="173.88000000000002"/>
    <n v="4"/>
    <n v="0.1"/>
    <n v="0"/>
    <n v="21.32"/>
    <x v="3"/>
  </r>
  <r>
    <n v="2216"/>
    <s v="MX-2014-MG1787582-41977"/>
    <d v="2014-12-04T00:00:00"/>
    <x v="248"/>
    <x v="0"/>
    <x v="11504"/>
    <x v="525"/>
    <x v="2"/>
    <x v="2021"/>
    <x v="785"/>
    <x v="20"/>
    <x v="9"/>
    <x v="4"/>
    <x v="811"/>
    <x v="0"/>
    <x v="6"/>
    <x v="811"/>
    <n v="191.85552000000001"/>
    <n v="2"/>
    <n v="2E-3"/>
    <n v="74.575519999999997"/>
    <n v="20.521999999999998"/>
    <x v="3"/>
  </r>
  <r>
    <n v="28665"/>
    <s v="IN-2015-MG1787527-42321"/>
    <d v="2015-11-13T00:00:00"/>
    <x v="351"/>
    <x v="1"/>
    <x v="11505"/>
    <x v="525"/>
    <x v="2"/>
    <x v="1973"/>
    <x v="380"/>
    <x v="1"/>
    <x v="2"/>
    <x v="1"/>
    <x v="1932"/>
    <x v="1"/>
    <x v="8"/>
    <x v="1932"/>
    <n v="236.7"/>
    <n v="5"/>
    <n v="0"/>
    <n v="4.6499999999999995"/>
    <n v="19.36"/>
    <x v="3"/>
  </r>
  <r>
    <n v="12222"/>
    <s v="ES-2014-MG1787548-41945"/>
    <d v="2014-11-02T00:00:00"/>
    <x v="506"/>
    <x v="1"/>
    <x v="11501"/>
    <x v="525"/>
    <x v="2"/>
    <x v="976"/>
    <x v="199"/>
    <x v="16"/>
    <x v="4"/>
    <x v="2"/>
    <x v="2118"/>
    <x v="0"/>
    <x v="7"/>
    <x v="2118"/>
    <n v="158.58000000000001"/>
    <n v="2"/>
    <n v="0"/>
    <n v="20.580000000000002"/>
    <n v="18.510000000000002"/>
    <x v="0"/>
  </r>
  <r>
    <n v="3370"/>
    <s v="MX-2014-MG1787582-41849"/>
    <d v="2014-07-29T00:00:00"/>
    <x v="766"/>
    <x v="1"/>
    <x v="11504"/>
    <x v="525"/>
    <x v="2"/>
    <x v="234"/>
    <x v="166"/>
    <x v="20"/>
    <x v="9"/>
    <x v="4"/>
    <x v="591"/>
    <x v="0"/>
    <x v="0"/>
    <x v="591"/>
    <n v="217.6"/>
    <n v="5"/>
    <n v="0"/>
    <n v="50"/>
    <n v="16.838000000000001"/>
    <x v="3"/>
  </r>
  <r>
    <n v="2369"/>
    <s v="MX-2015-MG1787582-42314"/>
    <d v="2015-11-06T00:00:00"/>
    <x v="386"/>
    <x v="1"/>
    <x v="11504"/>
    <x v="525"/>
    <x v="2"/>
    <x v="161"/>
    <x v="31"/>
    <x v="20"/>
    <x v="9"/>
    <x v="4"/>
    <x v="587"/>
    <x v="1"/>
    <x v="2"/>
    <x v="587"/>
    <n v="156.24000000000004"/>
    <n v="5"/>
    <n v="0.2"/>
    <n v="50.74"/>
    <n v="12.988999999999999"/>
    <x v="3"/>
  </r>
  <r>
    <n v="5172"/>
    <s v="US-2014-MG1787536-41907"/>
    <d v="2014-09-25T00:00:00"/>
    <x v="117"/>
    <x v="2"/>
    <x v="11506"/>
    <x v="525"/>
    <x v="2"/>
    <x v="362"/>
    <x v="242"/>
    <x v="27"/>
    <x v="17"/>
    <x v="4"/>
    <x v="1886"/>
    <x v="1"/>
    <x v="8"/>
    <x v="1886"/>
    <n v="108.59999999999998"/>
    <n v="3"/>
    <n v="0.5"/>
    <n v="-6.5399999999999636"/>
    <n v="11.6"/>
    <x v="3"/>
  </r>
  <r>
    <n v="25571"/>
    <s v="ID-2015-MG1787559-42325"/>
    <d v="2015-11-17T00:00:00"/>
    <x v="220"/>
    <x v="2"/>
    <x v="11507"/>
    <x v="525"/>
    <x v="2"/>
    <x v="1874"/>
    <x v="106"/>
    <x v="10"/>
    <x v="8"/>
    <x v="1"/>
    <x v="1069"/>
    <x v="2"/>
    <x v="3"/>
    <x v="1069"/>
    <n v="69.86099999999999"/>
    <n v="5"/>
    <n v="0.27"/>
    <n v="-6.7889999999999979"/>
    <n v="10.7"/>
    <x v="3"/>
  </r>
  <r>
    <n v="7643"/>
    <s v="MX-2013-MG1787526-41458"/>
    <d v="2013-07-03T00:00:00"/>
    <x v="780"/>
    <x v="2"/>
    <x v="11508"/>
    <x v="525"/>
    <x v="2"/>
    <x v="1024"/>
    <x v="517"/>
    <x v="86"/>
    <x v="12"/>
    <x v="4"/>
    <x v="246"/>
    <x v="2"/>
    <x v="14"/>
    <x v="246"/>
    <n v="66.000000000000014"/>
    <n v="5"/>
    <n v="0"/>
    <n v="31.600000000000005"/>
    <n v="10.294"/>
    <x v="0"/>
  </r>
  <r>
    <n v="7645"/>
    <s v="MX-2013-MG1787526-41458"/>
    <d v="2013-07-03T00:00:00"/>
    <x v="780"/>
    <x v="2"/>
    <x v="11508"/>
    <x v="525"/>
    <x v="2"/>
    <x v="1024"/>
    <x v="517"/>
    <x v="86"/>
    <x v="12"/>
    <x v="4"/>
    <x v="1696"/>
    <x v="0"/>
    <x v="0"/>
    <x v="1696"/>
    <n v="88.759999999999991"/>
    <n v="2"/>
    <n v="0"/>
    <n v="3.5200000000000005"/>
    <n v="8.2430000000000003"/>
    <x v="0"/>
  </r>
  <r>
    <n v="20212"/>
    <s v="ES-2013-MG1787564-41416"/>
    <d v="2013-05-22T00:00:00"/>
    <x v="973"/>
    <x v="3"/>
    <x v="11509"/>
    <x v="525"/>
    <x v="2"/>
    <x v="26"/>
    <x v="25"/>
    <x v="4"/>
    <x v="5"/>
    <x v="2"/>
    <x v="1279"/>
    <x v="2"/>
    <x v="4"/>
    <x v="1279"/>
    <n v="67.751999999999995"/>
    <n v="2"/>
    <n v="0.4"/>
    <n v="-16.968000000000004"/>
    <n v="8.1999999999999993"/>
    <x v="3"/>
  </r>
  <r>
    <n v="15467"/>
    <s v="IT-2012-MG1787562-41150"/>
    <d v="2012-08-29T00:00:00"/>
    <x v="1259"/>
    <x v="1"/>
    <x v="11502"/>
    <x v="525"/>
    <x v="2"/>
    <x v="184"/>
    <x v="134"/>
    <x v="52"/>
    <x v="11"/>
    <x v="2"/>
    <x v="3087"/>
    <x v="2"/>
    <x v="9"/>
    <x v="3087"/>
    <n v="84.600000000000009"/>
    <n v="4"/>
    <n v="0.5"/>
    <n v="-59.280000000000008"/>
    <n v="8.0299999999999994"/>
    <x v="1"/>
  </r>
  <r>
    <n v="28666"/>
    <s v="IN-2015-MG1787527-42321"/>
    <d v="2015-11-13T00:00:00"/>
    <x v="351"/>
    <x v="1"/>
    <x v="11505"/>
    <x v="525"/>
    <x v="2"/>
    <x v="1973"/>
    <x v="380"/>
    <x v="1"/>
    <x v="2"/>
    <x v="1"/>
    <x v="2048"/>
    <x v="2"/>
    <x v="10"/>
    <x v="2048"/>
    <n v="135.03000000000003"/>
    <n v="7"/>
    <n v="0"/>
    <n v="53.969999999999992"/>
    <n v="7.36"/>
    <x v="3"/>
  </r>
  <r>
    <n v="14699"/>
    <s v="ES-2014-MG1787548-41766"/>
    <d v="2014-05-07T00:00:00"/>
    <x v="180"/>
    <x v="3"/>
    <x v="11501"/>
    <x v="525"/>
    <x v="2"/>
    <x v="908"/>
    <x v="23"/>
    <x v="16"/>
    <x v="4"/>
    <x v="2"/>
    <x v="730"/>
    <x v="2"/>
    <x v="3"/>
    <x v="730"/>
    <n v="22.47"/>
    <n v="1"/>
    <n v="0"/>
    <n v="0"/>
    <n v="7.24"/>
    <x v="2"/>
  </r>
  <r>
    <n v="29249"/>
    <s v="ID-2014-MG178757-41944"/>
    <d v="2014-11-01T00:00:00"/>
    <x v="217"/>
    <x v="1"/>
    <x v="11497"/>
    <x v="525"/>
    <x v="2"/>
    <x v="225"/>
    <x v="163"/>
    <x v="2"/>
    <x v="3"/>
    <x v="1"/>
    <x v="2875"/>
    <x v="2"/>
    <x v="13"/>
    <x v="2875"/>
    <n v="69.39"/>
    <n v="3"/>
    <n v="0.4"/>
    <n v="3.4199999999999946"/>
    <n v="6.64"/>
    <x v="3"/>
  </r>
  <r>
    <n v="31044"/>
    <s v="IN-2014-MG1787592-41945"/>
    <d v="2014-11-02T00:00:00"/>
    <x v="506"/>
    <x v="1"/>
    <x v="11510"/>
    <x v="525"/>
    <x v="2"/>
    <x v="312"/>
    <x v="86"/>
    <x v="42"/>
    <x v="3"/>
    <x v="1"/>
    <x v="911"/>
    <x v="0"/>
    <x v="0"/>
    <x v="911"/>
    <n v="89.46"/>
    <n v="2"/>
    <n v="0.4"/>
    <n v="-1.5"/>
    <n v="5.44"/>
    <x v="3"/>
  </r>
  <r>
    <n v="48920"/>
    <s v="TZ-2014-MG7875129-41966"/>
    <d v="2014-11-23T00:00:00"/>
    <x v="130"/>
    <x v="2"/>
    <x v="11511"/>
    <x v="525"/>
    <x v="2"/>
    <x v="1787"/>
    <x v="730"/>
    <x v="79"/>
    <x v="7"/>
    <x v="3"/>
    <x v="1139"/>
    <x v="1"/>
    <x v="8"/>
    <x v="1139"/>
    <n v="50.400000000000006"/>
    <n v="2"/>
    <n v="0"/>
    <n v="15.600000000000001"/>
    <n v="5.34"/>
    <x v="3"/>
  </r>
  <r>
    <n v="18549"/>
    <s v="ES-2015-MG17875139-42258"/>
    <d v="2015-09-11T00:00:00"/>
    <x v="314"/>
    <x v="2"/>
    <x v="11499"/>
    <x v="525"/>
    <x v="2"/>
    <x v="63"/>
    <x v="17"/>
    <x v="11"/>
    <x v="11"/>
    <x v="2"/>
    <x v="1167"/>
    <x v="2"/>
    <x v="4"/>
    <x v="1167"/>
    <n v="20.519999999999996"/>
    <n v="2"/>
    <n v="0"/>
    <n v="5.28"/>
    <n v="4.82"/>
    <x v="2"/>
  </r>
  <r>
    <n v="4175"/>
    <s v="MX-2015-MG1787528-42311"/>
    <d v="2015-11-03T00:00:00"/>
    <x v="1037"/>
    <x v="1"/>
    <x v="11512"/>
    <x v="525"/>
    <x v="2"/>
    <x v="1458"/>
    <x v="643"/>
    <x v="36"/>
    <x v="12"/>
    <x v="4"/>
    <x v="920"/>
    <x v="2"/>
    <x v="12"/>
    <x v="920"/>
    <n v="59.780000000000008"/>
    <n v="7"/>
    <n v="0"/>
    <n v="12.46"/>
    <n v="4.8119999999999994"/>
    <x v="3"/>
  </r>
  <r>
    <n v="30470"/>
    <s v="ID-2014-MG178757-41895"/>
    <d v="2014-09-13T00:00:00"/>
    <x v="469"/>
    <x v="1"/>
    <x v="11497"/>
    <x v="525"/>
    <x v="2"/>
    <x v="339"/>
    <x v="108"/>
    <x v="2"/>
    <x v="3"/>
    <x v="1"/>
    <x v="2623"/>
    <x v="2"/>
    <x v="9"/>
    <x v="2623"/>
    <n v="59.184000000000005"/>
    <n v="2"/>
    <n v="0.4"/>
    <n v="-16.77600000000001"/>
    <n v="4.7300000000000004"/>
    <x v="3"/>
  </r>
  <r>
    <n v="5173"/>
    <s v="US-2014-MG1787536-41907"/>
    <d v="2014-09-25T00:00:00"/>
    <x v="117"/>
    <x v="2"/>
    <x v="11506"/>
    <x v="525"/>
    <x v="2"/>
    <x v="362"/>
    <x v="242"/>
    <x v="27"/>
    <x v="17"/>
    <x v="4"/>
    <x v="355"/>
    <x v="0"/>
    <x v="7"/>
    <x v="355"/>
    <n v="41.088000000000008"/>
    <n v="2"/>
    <n v="0.2"/>
    <n v="2.0479999999999992"/>
    <n v="4.5200000000000005"/>
    <x v="3"/>
  </r>
  <r>
    <n v="2215"/>
    <s v="MX-2014-MG1787582-41977"/>
    <d v="2014-12-04T00:00:00"/>
    <x v="248"/>
    <x v="0"/>
    <x v="11504"/>
    <x v="525"/>
    <x v="2"/>
    <x v="2021"/>
    <x v="785"/>
    <x v="20"/>
    <x v="9"/>
    <x v="4"/>
    <x v="1438"/>
    <x v="0"/>
    <x v="5"/>
    <x v="1438"/>
    <n v="243.1"/>
    <n v="5"/>
    <n v="0"/>
    <n v="43.7"/>
    <n v="4.2729999999999997"/>
    <x v="3"/>
  </r>
  <r>
    <n v="29643"/>
    <s v="IN-2012-MG1787558-41069"/>
    <d v="2012-06-09T00:00:00"/>
    <x v="988"/>
    <x v="1"/>
    <x v="11513"/>
    <x v="525"/>
    <x v="2"/>
    <x v="806"/>
    <x v="405"/>
    <x v="5"/>
    <x v="6"/>
    <x v="1"/>
    <x v="2446"/>
    <x v="2"/>
    <x v="13"/>
    <x v="2446"/>
    <n v="54"/>
    <n v="2"/>
    <n v="0"/>
    <n v="18.36"/>
    <n v="3.92"/>
    <x v="3"/>
  </r>
  <r>
    <n v="7644"/>
    <s v="MX-2013-MG1787526-41458"/>
    <d v="2013-07-03T00:00:00"/>
    <x v="780"/>
    <x v="2"/>
    <x v="11508"/>
    <x v="525"/>
    <x v="2"/>
    <x v="1024"/>
    <x v="517"/>
    <x v="86"/>
    <x v="12"/>
    <x v="4"/>
    <x v="559"/>
    <x v="2"/>
    <x v="13"/>
    <x v="559"/>
    <n v="249"/>
    <n v="10"/>
    <n v="0"/>
    <n v="79.599999999999994"/>
    <n v="3.6729999999999996"/>
    <x v="0"/>
  </r>
  <r>
    <n v="25572"/>
    <s v="ID-2015-MG1787559-42325"/>
    <d v="2015-11-17T00:00:00"/>
    <x v="220"/>
    <x v="2"/>
    <x v="11507"/>
    <x v="525"/>
    <x v="2"/>
    <x v="1874"/>
    <x v="106"/>
    <x v="10"/>
    <x v="8"/>
    <x v="1"/>
    <x v="182"/>
    <x v="2"/>
    <x v="3"/>
    <x v="182"/>
    <n v="32.412000000000006"/>
    <n v="4"/>
    <n v="0.27"/>
    <n v="-4.0680000000000032"/>
    <n v="3.67"/>
    <x v="3"/>
  </r>
  <r>
    <n v="28614"/>
    <s v="ID-2015-MG178757-42166"/>
    <d v="2015-06-11T00:00:00"/>
    <x v="116"/>
    <x v="1"/>
    <x v="11497"/>
    <x v="525"/>
    <x v="2"/>
    <x v="2496"/>
    <x v="4"/>
    <x v="2"/>
    <x v="3"/>
    <x v="1"/>
    <x v="1726"/>
    <x v="2"/>
    <x v="3"/>
    <x v="1726"/>
    <n v="65.771999999999991"/>
    <n v="3"/>
    <n v="0.1"/>
    <n v="-2.9879999999999995"/>
    <n v="3.66"/>
    <x v="3"/>
  </r>
  <r>
    <n v="29250"/>
    <s v="ID-2014-MG178757-41944"/>
    <d v="2014-11-01T00:00:00"/>
    <x v="217"/>
    <x v="1"/>
    <x v="11497"/>
    <x v="525"/>
    <x v="2"/>
    <x v="225"/>
    <x v="163"/>
    <x v="2"/>
    <x v="3"/>
    <x v="1"/>
    <x v="179"/>
    <x v="2"/>
    <x v="4"/>
    <x v="179"/>
    <n v="63.935999999999993"/>
    <n v="2"/>
    <n v="0.4"/>
    <n v="5.3160000000000025"/>
    <n v="3.22"/>
    <x v="3"/>
  </r>
  <r>
    <n v="34816"/>
    <s v="CA-2013-MG17875140-41447"/>
    <d v="2013-06-22T00:00:00"/>
    <x v="761"/>
    <x v="0"/>
    <x v="11514"/>
    <x v="525"/>
    <x v="2"/>
    <x v="229"/>
    <x v="128"/>
    <x v="0"/>
    <x v="0"/>
    <x v="0"/>
    <x v="1670"/>
    <x v="1"/>
    <x v="16"/>
    <x v="1670"/>
    <n v="796.42500000000007"/>
    <n v="7"/>
    <n v="0.5"/>
    <n v="-525.6405000000002"/>
    <n v="110.67"/>
    <x v="3"/>
  </r>
  <r>
    <n v="34301"/>
    <s v="CA-2014-MG17875140-41891"/>
    <d v="2014-09-09T00:00:00"/>
    <x v="893"/>
    <x v="0"/>
    <x v="11515"/>
    <x v="525"/>
    <x v="2"/>
    <x v="41"/>
    <x v="36"/>
    <x v="0"/>
    <x v="14"/>
    <x v="0"/>
    <x v="3600"/>
    <x v="2"/>
    <x v="15"/>
    <x v="3600"/>
    <n v="207.48"/>
    <n v="1"/>
    <n v="0"/>
    <n v="62.243999999999971"/>
    <n v="45.28"/>
    <x v="0"/>
  </r>
  <r>
    <n v="37137"/>
    <s v="CA-2013-MG17875140-41539"/>
    <d v="2013-09-22T00:00:00"/>
    <x v="771"/>
    <x v="2"/>
    <x v="11516"/>
    <x v="525"/>
    <x v="2"/>
    <x v="2"/>
    <x v="61"/>
    <x v="0"/>
    <x v="15"/>
    <x v="0"/>
    <x v="2322"/>
    <x v="1"/>
    <x v="8"/>
    <x v="2322"/>
    <n v="47.98"/>
    <n v="2"/>
    <n v="0"/>
    <n v="11.035399999999996"/>
    <n v="8.83"/>
    <x v="0"/>
  </r>
  <r>
    <n v="34784"/>
    <s v="CA-2015-MG17875140-42253"/>
    <d v="2015-09-06T00:00:00"/>
    <x v="649"/>
    <x v="1"/>
    <x v="11516"/>
    <x v="525"/>
    <x v="2"/>
    <x v="893"/>
    <x v="218"/>
    <x v="0"/>
    <x v="15"/>
    <x v="0"/>
    <x v="746"/>
    <x v="2"/>
    <x v="4"/>
    <x v="746"/>
    <n v="147.184"/>
    <n v="2"/>
    <n v="0.2"/>
    <n v="-29.436800000000012"/>
    <n v="8.76"/>
    <x v="3"/>
  </r>
  <r>
    <n v="37136"/>
    <s v="CA-2013-MG17875140-41539"/>
    <d v="2013-09-22T00:00:00"/>
    <x v="771"/>
    <x v="2"/>
    <x v="11516"/>
    <x v="525"/>
    <x v="2"/>
    <x v="2"/>
    <x v="61"/>
    <x v="0"/>
    <x v="15"/>
    <x v="0"/>
    <x v="266"/>
    <x v="2"/>
    <x v="14"/>
    <x v="266"/>
    <n v="32.400000000000006"/>
    <n v="5"/>
    <n v="0"/>
    <n v="15.552000000000001"/>
    <n v="6.92"/>
    <x v="0"/>
  </r>
  <r>
    <n v="37826"/>
    <s v="CA-2012-MG17875140-40963"/>
    <d v="2012-02-24T00:00:00"/>
    <x v="624"/>
    <x v="1"/>
    <x v="11514"/>
    <x v="525"/>
    <x v="2"/>
    <x v="1169"/>
    <x v="2"/>
    <x v="0"/>
    <x v="0"/>
    <x v="0"/>
    <x v="85"/>
    <x v="2"/>
    <x v="10"/>
    <x v="85"/>
    <n v="6.9360000000000008"/>
    <n v="3"/>
    <n v="0.2"/>
    <n v="2.3409000000000004"/>
    <n v="1.5"/>
    <x v="3"/>
  </r>
  <r>
    <n v="37827"/>
    <s v="CA-2012-MG17875140-40963"/>
    <d v="2012-02-24T00:00:00"/>
    <x v="624"/>
    <x v="1"/>
    <x v="11514"/>
    <x v="525"/>
    <x v="2"/>
    <x v="1169"/>
    <x v="2"/>
    <x v="0"/>
    <x v="0"/>
    <x v="0"/>
    <x v="3517"/>
    <x v="2"/>
    <x v="11"/>
    <x v="3517"/>
    <n v="4.427999999999999"/>
    <n v="3"/>
    <n v="0.8"/>
    <n v="-6.8633999999999986"/>
    <n v="1.23"/>
    <x v="3"/>
  </r>
  <r>
    <n v="25573"/>
    <s v="ID-2015-MG1787559-42325"/>
    <d v="2015-11-17T00:00:00"/>
    <x v="220"/>
    <x v="2"/>
    <x v="11507"/>
    <x v="525"/>
    <x v="2"/>
    <x v="1874"/>
    <x v="106"/>
    <x v="10"/>
    <x v="8"/>
    <x v="1"/>
    <x v="834"/>
    <x v="1"/>
    <x v="8"/>
    <x v="834"/>
    <n v="34.689599999999999"/>
    <n v="2"/>
    <n v="0.27"/>
    <n v="10.449600000000002"/>
    <n v="2.17"/>
    <x v="3"/>
  </r>
  <r>
    <n v="3369"/>
    <s v="MX-2014-MG1787582-41849"/>
    <d v="2014-07-29T00:00:00"/>
    <x v="766"/>
    <x v="1"/>
    <x v="11504"/>
    <x v="525"/>
    <x v="2"/>
    <x v="234"/>
    <x v="166"/>
    <x v="20"/>
    <x v="9"/>
    <x v="4"/>
    <x v="643"/>
    <x v="2"/>
    <x v="3"/>
    <x v="643"/>
    <n v="41.2"/>
    <n v="5"/>
    <n v="0"/>
    <n v="5.6999999999999993"/>
    <n v="2.101"/>
    <x v="3"/>
  </r>
  <r>
    <n v="17639"/>
    <s v="ES-2014-MG1787548-41878"/>
    <d v="2014-08-27T00:00:00"/>
    <x v="532"/>
    <x v="1"/>
    <x v="11501"/>
    <x v="525"/>
    <x v="2"/>
    <x v="1330"/>
    <x v="176"/>
    <x v="16"/>
    <x v="4"/>
    <x v="2"/>
    <x v="1833"/>
    <x v="2"/>
    <x v="14"/>
    <x v="1833"/>
    <n v="27.060000000000002"/>
    <n v="2"/>
    <n v="0"/>
    <n v="6.48"/>
    <n v="2.0499999999999998"/>
    <x v="3"/>
  </r>
  <r>
    <n v="2367"/>
    <s v="MX-2015-MG1787582-42314"/>
    <d v="2015-11-06T00:00:00"/>
    <x v="386"/>
    <x v="1"/>
    <x v="11504"/>
    <x v="525"/>
    <x v="2"/>
    <x v="161"/>
    <x v="31"/>
    <x v="20"/>
    <x v="9"/>
    <x v="4"/>
    <x v="2875"/>
    <x v="2"/>
    <x v="13"/>
    <x v="2875"/>
    <n v="77.099999999999994"/>
    <n v="3"/>
    <n v="0"/>
    <n v="20.04"/>
    <n v="1.8129999999999999"/>
    <x v="3"/>
  </r>
  <r>
    <n v="20211"/>
    <s v="ES-2013-MG1787564-41416"/>
    <d v="2013-05-22T00:00:00"/>
    <x v="973"/>
    <x v="3"/>
    <x v="11509"/>
    <x v="525"/>
    <x v="2"/>
    <x v="26"/>
    <x v="25"/>
    <x v="4"/>
    <x v="5"/>
    <x v="2"/>
    <x v="397"/>
    <x v="2"/>
    <x v="3"/>
    <x v="397"/>
    <n v="14.97"/>
    <n v="1"/>
    <n v="0"/>
    <n v="5.37"/>
    <n v="1.8"/>
    <x v="3"/>
  </r>
  <r>
    <n v="48921"/>
    <s v="TZ-2014-MG7875129-41966"/>
    <d v="2014-11-23T00:00:00"/>
    <x v="130"/>
    <x v="2"/>
    <x v="11511"/>
    <x v="525"/>
    <x v="2"/>
    <x v="1787"/>
    <x v="730"/>
    <x v="79"/>
    <x v="7"/>
    <x v="3"/>
    <x v="514"/>
    <x v="2"/>
    <x v="13"/>
    <x v="514"/>
    <n v="29.79"/>
    <n v="1"/>
    <n v="0"/>
    <n v="0.27"/>
    <n v="1.79"/>
    <x v="3"/>
  </r>
  <r>
    <n v="18886"/>
    <s v="ES-2015-MG17875139-42318"/>
    <d v="2015-11-10T00:00:00"/>
    <x v="346"/>
    <x v="1"/>
    <x v="11499"/>
    <x v="525"/>
    <x v="2"/>
    <x v="3203"/>
    <x v="17"/>
    <x v="11"/>
    <x v="11"/>
    <x v="2"/>
    <x v="828"/>
    <x v="2"/>
    <x v="3"/>
    <x v="828"/>
    <n v="52.199999999999996"/>
    <n v="2"/>
    <n v="0"/>
    <n v="13.559999999999999"/>
    <n v="1.78"/>
    <x v="3"/>
  </r>
  <r>
    <n v="31043"/>
    <s v="IN-2014-MG1787592-41945"/>
    <d v="2014-11-02T00:00:00"/>
    <x v="506"/>
    <x v="1"/>
    <x v="11510"/>
    <x v="525"/>
    <x v="2"/>
    <x v="312"/>
    <x v="86"/>
    <x v="42"/>
    <x v="3"/>
    <x v="1"/>
    <x v="1521"/>
    <x v="2"/>
    <x v="10"/>
    <x v="1521"/>
    <n v="7.4159999999999995"/>
    <n v="1"/>
    <n v="0.4"/>
    <n v="0.84600000000000009"/>
    <n v="1.7"/>
    <x v="3"/>
  </r>
  <r>
    <n v="2368"/>
    <s v="MX-2015-MG1787582-42314"/>
    <d v="2015-11-06T00:00:00"/>
    <x v="386"/>
    <x v="1"/>
    <x v="11504"/>
    <x v="525"/>
    <x v="2"/>
    <x v="161"/>
    <x v="31"/>
    <x v="20"/>
    <x v="9"/>
    <x v="4"/>
    <x v="1704"/>
    <x v="2"/>
    <x v="12"/>
    <x v="1704"/>
    <n v="9.52"/>
    <n v="2"/>
    <n v="0"/>
    <n v="4.3600000000000003"/>
    <n v="1.6240000000000001"/>
    <x v="3"/>
  </r>
  <r>
    <n v="2366"/>
    <s v="MX-2015-MG1787582-42314"/>
    <d v="2015-11-06T00:00:00"/>
    <x v="386"/>
    <x v="1"/>
    <x v="11504"/>
    <x v="525"/>
    <x v="2"/>
    <x v="161"/>
    <x v="31"/>
    <x v="20"/>
    <x v="9"/>
    <x v="4"/>
    <x v="1144"/>
    <x v="2"/>
    <x v="11"/>
    <x v="1144"/>
    <n v="21.3"/>
    <n v="3"/>
    <n v="0"/>
    <n v="8.6999999999999993"/>
    <n v="1.4550000000000001"/>
    <x v="3"/>
  </r>
  <r>
    <n v="3890"/>
    <s v="US-2015-MG1787598-42364"/>
    <d v="2015-12-26T00:00:00"/>
    <x v="330"/>
    <x v="1"/>
    <x v="11503"/>
    <x v="525"/>
    <x v="2"/>
    <x v="108"/>
    <x v="85"/>
    <x v="40"/>
    <x v="9"/>
    <x v="4"/>
    <x v="513"/>
    <x v="2"/>
    <x v="12"/>
    <x v="513"/>
    <n v="10.728"/>
    <n v="3"/>
    <n v="0.4"/>
    <n v="-0.91200000000000048"/>
    <n v="1.44"/>
    <x v="3"/>
  </r>
  <r>
    <n v="30469"/>
    <s v="ID-2014-MG178757-41895"/>
    <d v="2014-09-13T00:00:00"/>
    <x v="469"/>
    <x v="1"/>
    <x v="11497"/>
    <x v="525"/>
    <x v="2"/>
    <x v="339"/>
    <x v="108"/>
    <x v="2"/>
    <x v="3"/>
    <x v="1"/>
    <x v="877"/>
    <x v="2"/>
    <x v="13"/>
    <x v="877"/>
    <n v="19.367999999999999"/>
    <n v="2"/>
    <n v="0.4"/>
    <n v="-2.2919999999999998"/>
    <n v="1.33"/>
    <x v="3"/>
  </r>
  <r>
    <n v="3891"/>
    <s v="US-2015-MG1787598-42364"/>
    <d v="2015-12-26T00:00:00"/>
    <x v="330"/>
    <x v="1"/>
    <x v="11503"/>
    <x v="525"/>
    <x v="2"/>
    <x v="108"/>
    <x v="85"/>
    <x v="40"/>
    <x v="9"/>
    <x v="4"/>
    <x v="1668"/>
    <x v="2"/>
    <x v="10"/>
    <x v="1668"/>
    <n v="11.639999999999999"/>
    <n v="2"/>
    <n v="0.4"/>
    <n v="-3.7200000000000011"/>
    <n v="1.2070000000000001"/>
    <x v="3"/>
  </r>
  <r>
    <n v="5551"/>
    <s v="MX-2012-MG1787582-41237"/>
    <d v="2012-11-24T00:00:00"/>
    <x v="573"/>
    <x v="1"/>
    <x v="11504"/>
    <x v="525"/>
    <x v="2"/>
    <x v="161"/>
    <x v="31"/>
    <x v="20"/>
    <x v="9"/>
    <x v="4"/>
    <x v="410"/>
    <x v="0"/>
    <x v="7"/>
    <x v="410"/>
    <n v="124.55999999999999"/>
    <n v="4"/>
    <n v="0"/>
    <n v="49.760000000000005"/>
    <n v="1.0779999999999998"/>
    <x v="3"/>
  </r>
  <r>
    <n v="25705"/>
    <s v="IN-2015-MG1789097-42022"/>
    <d v="2015-01-18T00:00:00"/>
    <x v="1368"/>
    <x v="1"/>
    <x v="11517"/>
    <x v="526"/>
    <x v="2"/>
    <x v="330"/>
    <x v="184"/>
    <x v="61"/>
    <x v="6"/>
    <x v="1"/>
    <x v="2262"/>
    <x v="2"/>
    <x v="15"/>
    <x v="2262"/>
    <n v="2117.2199999999998"/>
    <n v="14"/>
    <n v="0.5"/>
    <n v="-1736.2799999999997"/>
    <n v="223.13"/>
    <x v="0"/>
  </r>
  <r>
    <n v="26542"/>
    <s v="IN-2015-MG1789027-42279"/>
    <d v="2015-10-02T00:00:00"/>
    <x v="858"/>
    <x v="1"/>
    <x v="11518"/>
    <x v="526"/>
    <x v="2"/>
    <x v="3204"/>
    <x v="208"/>
    <x v="1"/>
    <x v="2"/>
    <x v="1"/>
    <x v="2728"/>
    <x v="1"/>
    <x v="1"/>
    <x v="2728"/>
    <n v="1828.3500000000001"/>
    <n v="5"/>
    <n v="0"/>
    <n v="438.75"/>
    <n v="191.76"/>
    <x v="0"/>
  </r>
  <r>
    <n v="4853"/>
    <s v="US-2012-MG1789055-41172"/>
    <d v="2012-09-20T00:00:00"/>
    <x v="670"/>
    <x v="1"/>
    <x v="11519"/>
    <x v="526"/>
    <x v="2"/>
    <x v="163"/>
    <x v="123"/>
    <x v="47"/>
    <x v="9"/>
    <x v="4"/>
    <x v="720"/>
    <x v="1"/>
    <x v="1"/>
    <x v="720"/>
    <n v="1403.2439999999999"/>
    <n v="9"/>
    <n v="0.4"/>
    <n v="-678.27600000000007"/>
    <n v="119.06400000000001"/>
    <x v="0"/>
  </r>
  <r>
    <n v="21696"/>
    <s v="IN-2014-MG17890130-41796"/>
    <d v="2014-06-06T00:00:00"/>
    <x v="35"/>
    <x v="3"/>
    <x v="11520"/>
    <x v="526"/>
    <x v="2"/>
    <x v="20"/>
    <x v="19"/>
    <x v="13"/>
    <x v="8"/>
    <x v="1"/>
    <x v="2906"/>
    <x v="2"/>
    <x v="15"/>
    <x v="2906"/>
    <n v="445.23690000000005"/>
    <n v="1"/>
    <n v="0.17"/>
    <n v="-10.733100000000007"/>
    <n v="103.2"/>
    <x v="2"/>
  </r>
  <r>
    <n v="16389"/>
    <s v="IT-2015-MG17890139-42252"/>
    <d v="2015-09-05T00:00:00"/>
    <x v="986"/>
    <x v="3"/>
    <x v="11521"/>
    <x v="526"/>
    <x v="2"/>
    <x v="66"/>
    <x v="17"/>
    <x v="11"/>
    <x v="11"/>
    <x v="2"/>
    <x v="1376"/>
    <x v="0"/>
    <x v="0"/>
    <x v="1376"/>
    <n v="327.12"/>
    <n v="1"/>
    <n v="0.5"/>
    <n v="-39.269999999999982"/>
    <n v="88.45"/>
    <x v="0"/>
  </r>
  <r>
    <n v="21023"/>
    <s v="IN-2015-MG1789056-42343"/>
    <d v="2015-12-05T00:00:00"/>
    <x v="221"/>
    <x v="1"/>
    <x v="11522"/>
    <x v="526"/>
    <x v="2"/>
    <x v="699"/>
    <x v="393"/>
    <x v="96"/>
    <x v="2"/>
    <x v="1"/>
    <x v="693"/>
    <x v="2"/>
    <x v="15"/>
    <x v="693"/>
    <n v="2105.04"/>
    <n v="4"/>
    <n v="0"/>
    <n v="715.68000000000006"/>
    <n v="63.68"/>
    <x v="3"/>
  </r>
  <r>
    <n v="18482"/>
    <s v="ES-2012-MG17890139-41257"/>
    <d v="2012-12-14T00:00:00"/>
    <x v="793"/>
    <x v="2"/>
    <x v="11521"/>
    <x v="526"/>
    <x v="2"/>
    <x v="3205"/>
    <x v="17"/>
    <x v="11"/>
    <x v="11"/>
    <x v="2"/>
    <x v="235"/>
    <x v="2"/>
    <x v="9"/>
    <x v="235"/>
    <n v="176.61"/>
    <n v="7"/>
    <n v="0"/>
    <n v="45.780000000000008"/>
    <n v="33.590000000000003"/>
    <x v="0"/>
  </r>
  <r>
    <n v="15692"/>
    <s v="ES-2015-MG1789045-42364"/>
    <d v="2015-12-26T00:00:00"/>
    <x v="150"/>
    <x v="1"/>
    <x v="11523"/>
    <x v="526"/>
    <x v="2"/>
    <x v="1990"/>
    <x v="57"/>
    <x v="3"/>
    <x v="4"/>
    <x v="2"/>
    <x v="1848"/>
    <x v="1"/>
    <x v="8"/>
    <x v="1848"/>
    <n v="232.62"/>
    <n v="2"/>
    <n v="0"/>
    <n v="104.64000000000001"/>
    <n v="27.12"/>
    <x v="3"/>
  </r>
  <r>
    <n v="25699"/>
    <s v="IN-2015-MG1789097-42022"/>
    <d v="2015-01-18T00:00:00"/>
    <x v="1368"/>
    <x v="1"/>
    <x v="11517"/>
    <x v="526"/>
    <x v="2"/>
    <x v="330"/>
    <x v="184"/>
    <x v="61"/>
    <x v="6"/>
    <x v="1"/>
    <x v="3063"/>
    <x v="1"/>
    <x v="2"/>
    <x v="3063"/>
    <n v="411.62400000000008"/>
    <n v="3"/>
    <n v="0.2"/>
    <n v="107.96399999999996"/>
    <n v="26.79"/>
    <x v="0"/>
  </r>
  <r>
    <n v="25706"/>
    <s v="IN-2015-MG1789097-42022"/>
    <d v="2015-01-18T00:00:00"/>
    <x v="1368"/>
    <x v="1"/>
    <x v="11517"/>
    <x v="526"/>
    <x v="2"/>
    <x v="330"/>
    <x v="184"/>
    <x v="61"/>
    <x v="6"/>
    <x v="1"/>
    <x v="1251"/>
    <x v="2"/>
    <x v="4"/>
    <x v="1251"/>
    <n v="229.68"/>
    <n v="8"/>
    <n v="0.5"/>
    <n v="-23.04000000000002"/>
    <n v="22.6"/>
    <x v="0"/>
  </r>
  <r>
    <n v="17689"/>
    <s v="ES-2012-MG1789045-40913"/>
    <d v="2012-01-05T00:00:00"/>
    <x v="1420"/>
    <x v="0"/>
    <x v="11523"/>
    <x v="526"/>
    <x v="2"/>
    <x v="2311"/>
    <x v="196"/>
    <x v="3"/>
    <x v="4"/>
    <x v="2"/>
    <x v="424"/>
    <x v="2"/>
    <x v="3"/>
    <x v="424"/>
    <n v="207.12"/>
    <n v="4"/>
    <n v="0"/>
    <n v="76.56"/>
    <n v="20.64"/>
    <x v="3"/>
  </r>
  <r>
    <n v="18479"/>
    <s v="ES-2012-MG17890139-41257"/>
    <d v="2012-12-14T00:00:00"/>
    <x v="793"/>
    <x v="2"/>
    <x v="11521"/>
    <x v="526"/>
    <x v="2"/>
    <x v="3205"/>
    <x v="17"/>
    <x v="11"/>
    <x v="11"/>
    <x v="2"/>
    <x v="763"/>
    <x v="2"/>
    <x v="11"/>
    <x v="763"/>
    <n v="212.09999999999997"/>
    <n v="7"/>
    <n v="0"/>
    <n v="97.439999999999984"/>
    <n v="20.52"/>
    <x v="0"/>
  </r>
  <r>
    <n v="18483"/>
    <s v="ES-2012-MG17890139-41257"/>
    <d v="2012-12-14T00:00:00"/>
    <x v="793"/>
    <x v="2"/>
    <x v="11521"/>
    <x v="526"/>
    <x v="2"/>
    <x v="3205"/>
    <x v="17"/>
    <x v="11"/>
    <x v="11"/>
    <x v="2"/>
    <x v="2796"/>
    <x v="0"/>
    <x v="5"/>
    <x v="2796"/>
    <n v="162.17999999999998"/>
    <n v="2"/>
    <n v="0"/>
    <n v="22.68"/>
    <n v="17.39"/>
    <x v="0"/>
  </r>
  <r>
    <n v="18480"/>
    <s v="ES-2012-MG17890139-41257"/>
    <d v="2012-12-14T00:00:00"/>
    <x v="793"/>
    <x v="2"/>
    <x v="11521"/>
    <x v="526"/>
    <x v="2"/>
    <x v="3205"/>
    <x v="17"/>
    <x v="11"/>
    <x v="11"/>
    <x v="2"/>
    <x v="2695"/>
    <x v="0"/>
    <x v="5"/>
    <x v="2695"/>
    <n v="166.5"/>
    <n v="2"/>
    <n v="0"/>
    <n v="14.940000000000001"/>
    <n v="16.91"/>
    <x v="0"/>
  </r>
  <r>
    <n v="17688"/>
    <s v="ES-2012-MG1789045-40913"/>
    <d v="2012-01-05T00:00:00"/>
    <x v="1420"/>
    <x v="0"/>
    <x v="11523"/>
    <x v="526"/>
    <x v="2"/>
    <x v="2311"/>
    <x v="196"/>
    <x v="3"/>
    <x v="4"/>
    <x v="2"/>
    <x v="628"/>
    <x v="2"/>
    <x v="3"/>
    <x v="628"/>
    <n v="89.55"/>
    <n v="3"/>
    <n v="0"/>
    <n v="20.52"/>
    <n v="15.27"/>
    <x v="3"/>
  </r>
  <r>
    <n v="17225"/>
    <s v="ES-2015-MG1789048-42084"/>
    <d v="2015-03-21T00:00:00"/>
    <x v="580"/>
    <x v="1"/>
    <x v="11524"/>
    <x v="526"/>
    <x v="2"/>
    <x v="3096"/>
    <x v="199"/>
    <x v="16"/>
    <x v="4"/>
    <x v="2"/>
    <x v="2932"/>
    <x v="2"/>
    <x v="4"/>
    <x v="2932"/>
    <n v="190.89000000000001"/>
    <n v="1"/>
    <n v="0.1"/>
    <n v="59.36999999999999"/>
    <n v="14.03"/>
    <x v="3"/>
  </r>
  <r>
    <n v="18478"/>
    <s v="ES-2012-MG17890139-41257"/>
    <d v="2012-12-14T00:00:00"/>
    <x v="793"/>
    <x v="2"/>
    <x v="11521"/>
    <x v="526"/>
    <x v="2"/>
    <x v="3205"/>
    <x v="17"/>
    <x v="11"/>
    <x v="11"/>
    <x v="2"/>
    <x v="1193"/>
    <x v="2"/>
    <x v="3"/>
    <x v="1193"/>
    <n v="76.800000000000011"/>
    <n v="4"/>
    <n v="0"/>
    <n v="17.64"/>
    <n v="12.23"/>
    <x v="0"/>
  </r>
  <r>
    <n v="30307"/>
    <s v="IN-2015-MG1789092-42158"/>
    <d v="2015-06-03T00:00:00"/>
    <x v="545"/>
    <x v="1"/>
    <x v="11525"/>
    <x v="526"/>
    <x v="2"/>
    <x v="1008"/>
    <x v="299"/>
    <x v="42"/>
    <x v="3"/>
    <x v="1"/>
    <x v="1699"/>
    <x v="2"/>
    <x v="14"/>
    <x v="1699"/>
    <n v="158.94"/>
    <n v="6"/>
    <n v="0"/>
    <n v="50.759999999999991"/>
    <n v="11.09"/>
    <x v="3"/>
  </r>
  <r>
    <n v="4854"/>
    <s v="US-2012-MG1789055-41172"/>
    <d v="2012-09-20T00:00:00"/>
    <x v="670"/>
    <x v="1"/>
    <x v="11519"/>
    <x v="526"/>
    <x v="2"/>
    <x v="163"/>
    <x v="123"/>
    <x v="47"/>
    <x v="9"/>
    <x v="4"/>
    <x v="1086"/>
    <x v="2"/>
    <x v="11"/>
    <x v="1086"/>
    <n v="79.632000000000019"/>
    <n v="4"/>
    <n v="0.4"/>
    <n v="-37.168000000000013"/>
    <n v="10.52"/>
    <x v="0"/>
  </r>
  <r>
    <n v="18734"/>
    <s v="IT-2012-MG17890124-41189"/>
    <d v="2012-10-07T00:00:00"/>
    <x v="194"/>
    <x v="2"/>
    <x v="11526"/>
    <x v="526"/>
    <x v="2"/>
    <x v="90"/>
    <x v="72"/>
    <x v="37"/>
    <x v="11"/>
    <x v="2"/>
    <x v="2528"/>
    <x v="1"/>
    <x v="1"/>
    <x v="2528"/>
    <n v="123.06"/>
    <n v="2"/>
    <n v="0.5"/>
    <n v="-29.58"/>
    <n v="9.1"/>
    <x v="3"/>
  </r>
  <r>
    <n v="8302"/>
    <s v="MX-2013-MG1789018-41606"/>
    <d v="2013-11-28T00:00:00"/>
    <x v="808"/>
    <x v="0"/>
    <x v="11527"/>
    <x v="526"/>
    <x v="2"/>
    <x v="1156"/>
    <x v="430"/>
    <x v="12"/>
    <x v="12"/>
    <x v="4"/>
    <x v="1061"/>
    <x v="2"/>
    <x v="11"/>
    <x v="1061"/>
    <n v="46.6"/>
    <n v="10"/>
    <n v="0"/>
    <n v="0"/>
    <n v="8.4319999999999986"/>
    <x v="0"/>
  </r>
  <r>
    <n v="10763"/>
    <s v="IT-2013-MG1789091-41510"/>
    <d v="2013-08-24T00:00:00"/>
    <x v="948"/>
    <x v="1"/>
    <x v="11528"/>
    <x v="526"/>
    <x v="2"/>
    <x v="949"/>
    <x v="350"/>
    <x v="15"/>
    <x v="4"/>
    <x v="2"/>
    <x v="1118"/>
    <x v="0"/>
    <x v="0"/>
    <x v="1118"/>
    <n v="183.14999999999998"/>
    <n v="5"/>
    <n v="0.5"/>
    <n v="-128.24999999999997"/>
    <n v="8.09"/>
    <x v="3"/>
  </r>
  <r>
    <n v="25700"/>
    <s v="IN-2015-MG1789097-42022"/>
    <d v="2015-01-18T00:00:00"/>
    <x v="1368"/>
    <x v="1"/>
    <x v="11517"/>
    <x v="526"/>
    <x v="2"/>
    <x v="330"/>
    <x v="184"/>
    <x v="61"/>
    <x v="6"/>
    <x v="1"/>
    <x v="50"/>
    <x v="0"/>
    <x v="0"/>
    <x v="50"/>
    <n v="74.489999999999995"/>
    <n v="2"/>
    <n v="0.5"/>
    <n v="-50.669999999999995"/>
    <n v="7.6"/>
    <x v="0"/>
  </r>
  <r>
    <n v="10766"/>
    <s v="IT-2013-MG1789091-41510"/>
    <d v="2013-08-24T00:00:00"/>
    <x v="948"/>
    <x v="1"/>
    <x v="11528"/>
    <x v="526"/>
    <x v="2"/>
    <x v="949"/>
    <x v="350"/>
    <x v="15"/>
    <x v="4"/>
    <x v="2"/>
    <x v="541"/>
    <x v="2"/>
    <x v="3"/>
    <x v="541"/>
    <n v="88.829999999999984"/>
    <n v="7"/>
    <n v="0.5"/>
    <n v="-30.239999999999981"/>
    <n v="6.7"/>
    <x v="3"/>
  </r>
  <r>
    <n v="25703"/>
    <s v="IN-2015-MG1789097-42022"/>
    <d v="2015-01-18T00:00:00"/>
    <x v="1368"/>
    <x v="1"/>
    <x v="11517"/>
    <x v="526"/>
    <x v="2"/>
    <x v="330"/>
    <x v="184"/>
    <x v="61"/>
    <x v="6"/>
    <x v="1"/>
    <x v="436"/>
    <x v="2"/>
    <x v="14"/>
    <x v="436"/>
    <n v="41.984999999999999"/>
    <n v="3"/>
    <n v="0.5"/>
    <n v="-4.5000000000001705E-2"/>
    <n v="6.59"/>
    <x v="0"/>
  </r>
  <r>
    <n v="18481"/>
    <s v="ES-2012-MG17890139-41257"/>
    <d v="2012-12-14T00:00:00"/>
    <x v="793"/>
    <x v="2"/>
    <x v="11521"/>
    <x v="526"/>
    <x v="2"/>
    <x v="3205"/>
    <x v="17"/>
    <x v="11"/>
    <x v="11"/>
    <x v="2"/>
    <x v="1793"/>
    <x v="2"/>
    <x v="3"/>
    <x v="1793"/>
    <n v="49.019999999999996"/>
    <n v="2"/>
    <n v="0"/>
    <n v="19.559999999999999"/>
    <n v="5.93"/>
    <x v="0"/>
  </r>
  <r>
    <n v="30249"/>
    <s v="ID-2015-MG1789099-42151"/>
    <d v="2015-05-27T00:00:00"/>
    <x v="523"/>
    <x v="1"/>
    <x v="11529"/>
    <x v="526"/>
    <x v="2"/>
    <x v="1106"/>
    <x v="49"/>
    <x v="107"/>
    <x v="3"/>
    <x v="1"/>
    <x v="2150"/>
    <x v="2"/>
    <x v="4"/>
    <x v="2150"/>
    <n v="72.674999999999997"/>
    <n v="3"/>
    <n v="0.5"/>
    <n v="-65.474999999999994"/>
    <n v="5.74"/>
    <x v="3"/>
  </r>
  <r>
    <n v="12320"/>
    <s v="IT-2014-MG1789048-41684"/>
    <d v="2014-02-14T00:00:00"/>
    <x v="669"/>
    <x v="1"/>
    <x v="11524"/>
    <x v="526"/>
    <x v="2"/>
    <x v="1114"/>
    <x v="150"/>
    <x v="16"/>
    <x v="4"/>
    <x v="2"/>
    <x v="1899"/>
    <x v="2"/>
    <x v="13"/>
    <x v="1899"/>
    <n v="81.899999999999991"/>
    <n v="4"/>
    <n v="0.5"/>
    <n v="-18.059999999999988"/>
    <n v="5.24"/>
    <x v="3"/>
  </r>
  <r>
    <n v="23671"/>
    <s v="IN-2013-MG1789011-41448"/>
    <d v="2013-06-23T00:00:00"/>
    <x v="125"/>
    <x v="1"/>
    <x v="11530"/>
    <x v="526"/>
    <x v="2"/>
    <x v="750"/>
    <x v="419"/>
    <x v="70"/>
    <x v="6"/>
    <x v="1"/>
    <x v="1192"/>
    <x v="2"/>
    <x v="15"/>
    <x v="1192"/>
    <n v="152.28000000000003"/>
    <n v="2"/>
    <n v="0"/>
    <n v="70.02"/>
    <n v="5.18"/>
    <x v="3"/>
  </r>
  <r>
    <n v="25704"/>
    <s v="IN-2015-MG1789097-42022"/>
    <d v="2015-01-18T00:00:00"/>
    <x v="1368"/>
    <x v="1"/>
    <x v="11517"/>
    <x v="526"/>
    <x v="2"/>
    <x v="330"/>
    <x v="184"/>
    <x v="61"/>
    <x v="6"/>
    <x v="1"/>
    <x v="959"/>
    <x v="2"/>
    <x v="10"/>
    <x v="959"/>
    <n v="45.884999999999998"/>
    <n v="7"/>
    <n v="0.5"/>
    <n v="-34.964999999999996"/>
    <n v="4.6399999999999997"/>
    <x v="0"/>
  </r>
  <r>
    <n v="17916"/>
    <s v="ES-2013-MG17890139-41459"/>
    <d v="2013-07-04T00:00:00"/>
    <x v="605"/>
    <x v="1"/>
    <x v="11521"/>
    <x v="526"/>
    <x v="2"/>
    <x v="104"/>
    <x v="17"/>
    <x v="11"/>
    <x v="11"/>
    <x v="2"/>
    <x v="2376"/>
    <x v="2"/>
    <x v="14"/>
    <x v="2376"/>
    <n v="54.999000000000009"/>
    <n v="3"/>
    <n v="0.1"/>
    <n v="21.968999999999998"/>
    <n v="4.63"/>
    <x v="3"/>
  </r>
  <r>
    <n v="17224"/>
    <s v="ES-2015-MG1789048-42084"/>
    <d v="2015-03-21T00:00:00"/>
    <x v="580"/>
    <x v="1"/>
    <x v="11524"/>
    <x v="526"/>
    <x v="2"/>
    <x v="3096"/>
    <x v="199"/>
    <x v="16"/>
    <x v="4"/>
    <x v="2"/>
    <x v="74"/>
    <x v="2"/>
    <x v="4"/>
    <x v="74"/>
    <n v="129.51900000000001"/>
    <n v="3"/>
    <n v="0.1"/>
    <n v="11.439"/>
    <n v="4.45"/>
    <x v="3"/>
  </r>
  <r>
    <n v="30251"/>
    <s v="ID-2015-MG1789099-42151"/>
    <d v="2015-05-27T00:00:00"/>
    <x v="523"/>
    <x v="1"/>
    <x v="11529"/>
    <x v="526"/>
    <x v="2"/>
    <x v="1106"/>
    <x v="49"/>
    <x v="107"/>
    <x v="3"/>
    <x v="1"/>
    <x v="2468"/>
    <x v="2"/>
    <x v="14"/>
    <x v="2468"/>
    <n v="41.94"/>
    <n v="3"/>
    <n v="0.5"/>
    <n v="-10.979999999999997"/>
    <n v="4.12"/>
    <x v="3"/>
  </r>
  <r>
    <n v="10765"/>
    <s v="IT-2013-MG1789091-41510"/>
    <d v="2013-08-24T00:00:00"/>
    <x v="948"/>
    <x v="1"/>
    <x v="11528"/>
    <x v="526"/>
    <x v="2"/>
    <x v="949"/>
    <x v="350"/>
    <x v="15"/>
    <x v="4"/>
    <x v="2"/>
    <x v="414"/>
    <x v="2"/>
    <x v="4"/>
    <x v="414"/>
    <n v="57.87"/>
    <n v="2"/>
    <n v="0.5"/>
    <n v="-30.15"/>
    <n v="4.09"/>
    <x v="3"/>
  </r>
  <r>
    <n v="17917"/>
    <s v="ES-2013-MG17890139-41459"/>
    <d v="2013-07-04T00:00:00"/>
    <x v="605"/>
    <x v="1"/>
    <x v="11521"/>
    <x v="526"/>
    <x v="2"/>
    <x v="104"/>
    <x v="17"/>
    <x v="11"/>
    <x v="11"/>
    <x v="2"/>
    <x v="1889"/>
    <x v="2"/>
    <x v="13"/>
    <x v="1889"/>
    <n v="44.874000000000002"/>
    <n v="2"/>
    <n v="0.1"/>
    <n v="-2.5260000000000007"/>
    <n v="3.95"/>
    <x v="3"/>
  </r>
  <r>
    <n v="10764"/>
    <s v="IT-2013-MG1789091-41510"/>
    <d v="2013-08-24T00:00:00"/>
    <x v="948"/>
    <x v="1"/>
    <x v="11528"/>
    <x v="526"/>
    <x v="2"/>
    <x v="949"/>
    <x v="350"/>
    <x v="15"/>
    <x v="4"/>
    <x v="2"/>
    <x v="1913"/>
    <x v="2"/>
    <x v="14"/>
    <x v="1913"/>
    <n v="63.419999999999987"/>
    <n v="7"/>
    <n v="0.5"/>
    <n v="-38.219999999999992"/>
    <n v="3.74"/>
    <x v="3"/>
  </r>
  <r>
    <n v="21022"/>
    <s v="IN-2015-MG1789056-42343"/>
    <d v="2015-12-05T00:00:00"/>
    <x v="221"/>
    <x v="1"/>
    <x v="11522"/>
    <x v="526"/>
    <x v="2"/>
    <x v="699"/>
    <x v="393"/>
    <x v="96"/>
    <x v="2"/>
    <x v="1"/>
    <x v="3280"/>
    <x v="2"/>
    <x v="14"/>
    <x v="3280"/>
    <n v="71.37"/>
    <n v="3"/>
    <n v="0"/>
    <n v="22.77"/>
    <n v="3.63"/>
    <x v="3"/>
  </r>
  <r>
    <n v="21021"/>
    <s v="IN-2015-MG1789056-42343"/>
    <d v="2015-12-05T00:00:00"/>
    <x v="221"/>
    <x v="1"/>
    <x v="11522"/>
    <x v="526"/>
    <x v="2"/>
    <x v="699"/>
    <x v="393"/>
    <x v="96"/>
    <x v="2"/>
    <x v="1"/>
    <x v="73"/>
    <x v="2"/>
    <x v="9"/>
    <x v="73"/>
    <n v="57.689999999999991"/>
    <n v="3"/>
    <n v="0"/>
    <n v="24.21"/>
    <n v="2.5499999999999998"/>
    <x v="3"/>
  </r>
  <r>
    <n v="10767"/>
    <s v="IT-2013-MG1789091-41510"/>
    <d v="2013-08-24T00:00:00"/>
    <x v="948"/>
    <x v="1"/>
    <x v="11528"/>
    <x v="526"/>
    <x v="2"/>
    <x v="949"/>
    <x v="350"/>
    <x v="15"/>
    <x v="4"/>
    <x v="2"/>
    <x v="1901"/>
    <x v="2"/>
    <x v="9"/>
    <x v="1901"/>
    <n v="86.759999999999991"/>
    <n v="6"/>
    <n v="0.5"/>
    <n v="-78.11999999999999"/>
    <n v="2.48"/>
    <x v="3"/>
  </r>
  <r>
    <n v="35896"/>
    <s v="CA-2013-MG17890140-41471"/>
    <d v="2013-07-16T00:00:00"/>
    <x v="1097"/>
    <x v="1"/>
    <x v="11531"/>
    <x v="526"/>
    <x v="2"/>
    <x v="942"/>
    <x v="494"/>
    <x v="0"/>
    <x v="14"/>
    <x v="0"/>
    <x v="2690"/>
    <x v="1"/>
    <x v="2"/>
    <x v="2690"/>
    <n v="150.97999999999999"/>
    <n v="1"/>
    <n v="0"/>
    <n v="43.784199999999984"/>
    <n v="25.23"/>
    <x v="0"/>
  </r>
  <r>
    <n v="35897"/>
    <s v="CA-2013-MG17890140-41471"/>
    <d v="2013-07-16T00:00:00"/>
    <x v="1097"/>
    <x v="1"/>
    <x v="11531"/>
    <x v="526"/>
    <x v="2"/>
    <x v="942"/>
    <x v="494"/>
    <x v="0"/>
    <x v="14"/>
    <x v="0"/>
    <x v="2924"/>
    <x v="2"/>
    <x v="13"/>
    <x v="2924"/>
    <n v="137.25"/>
    <n v="9"/>
    <n v="0"/>
    <n v="63.134999999999991"/>
    <n v="21.54"/>
    <x v="0"/>
  </r>
  <r>
    <n v="38708"/>
    <s v="CA-2015-MG17890140-42155"/>
    <d v="2015-05-31T00:00:00"/>
    <x v="1100"/>
    <x v="1"/>
    <x v="11532"/>
    <x v="526"/>
    <x v="2"/>
    <x v="2964"/>
    <x v="60"/>
    <x v="0"/>
    <x v="1"/>
    <x v="0"/>
    <x v="388"/>
    <x v="0"/>
    <x v="0"/>
    <x v="388"/>
    <n v="156.79200000000003"/>
    <n v="1"/>
    <n v="0.2"/>
    <n v="17.639099999999985"/>
    <n v="18.510000000000002"/>
    <x v="0"/>
  </r>
  <r>
    <n v="39667"/>
    <s v="CA-2014-MG17890140-41930"/>
    <d v="2014-10-18T00:00:00"/>
    <x v="66"/>
    <x v="1"/>
    <x v="11532"/>
    <x v="526"/>
    <x v="2"/>
    <x v="1496"/>
    <x v="37"/>
    <x v="0"/>
    <x v="1"/>
    <x v="0"/>
    <x v="3715"/>
    <x v="1"/>
    <x v="1"/>
    <x v="3715"/>
    <n v="120.666"/>
    <n v="2"/>
    <n v="0.15"/>
    <n v="21.293999999999993"/>
    <n v="8.07"/>
    <x v="3"/>
  </r>
  <r>
    <n v="36842"/>
    <s v="CA-2015-MG17890140-42270"/>
    <d v="2015-09-23T00:00:00"/>
    <x v="518"/>
    <x v="1"/>
    <x v="11531"/>
    <x v="526"/>
    <x v="2"/>
    <x v="101"/>
    <x v="81"/>
    <x v="0"/>
    <x v="14"/>
    <x v="0"/>
    <x v="1010"/>
    <x v="2"/>
    <x v="4"/>
    <x v="1010"/>
    <n v="67.400000000000006"/>
    <n v="5"/>
    <n v="0"/>
    <n v="17.523999999999997"/>
    <n v="6.11"/>
    <x v="3"/>
  </r>
  <r>
    <n v="38709"/>
    <s v="CA-2015-MG17890140-42155"/>
    <d v="2015-05-31T00:00:00"/>
    <x v="1100"/>
    <x v="1"/>
    <x v="11532"/>
    <x v="526"/>
    <x v="2"/>
    <x v="2964"/>
    <x v="60"/>
    <x v="0"/>
    <x v="1"/>
    <x v="0"/>
    <x v="2911"/>
    <x v="0"/>
    <x v="7"/>
    <x v="2911"/>
    <n v="35.360000000000007"/>
    <n v="2"/>
    <n v="0.2"/>
    <n v="-3.0939999999999994"/>
    <n v="3.4"/>
    <x v="0"/>
  </r>
  <r>
    <n v="32668"/>
    <s v="CA-2015-MG17890140-42071"/>
    <d v="2015-03-08T00:00:00"/>
    <x v="752"/>
    <x v="1"/>
    <x v="11531"/>
    <x v="526"/>
    <x v="2"/>
    <x v="1450"/>
    <x v="494"/>
    <x v="0"/>
    <x v="14"/>
    <x v="0"/>
    <x v="450"/>
    <x v="0"/>
    <x v="7"/>
    <x v="450"/>
    <n v="49.08"/>
    <n v="3"/>
    <n v="0"/>
    <n v="4.9079999999999977"/>
    <n v="3.09"/>
    <x v="3"/>
  </r>
  <r>
    <n v="35898"/>
    <s v="CA-2013-MG17890140-41471"/>
    <d v="2013-07-16T00:00:00"/>
    <x v="1097"/>
    <x v="1"/>
    <x v="11531"/>
    <x v="526"/>
    <x v="2"/>
    <x v="942"/>
    <x v="494"/>
    <x v="0"/>
    <x v="14"/>
    <x v="0"/>
    <x v="1015"/>
    <x v="2"/>
    <x v="10"/>
    <x v="1015"/>
    <n v="11.52"/>
    <n v="4"/>
    <n v="0"/>
    <n v="5.4143999999999997"/>
    <n v="2.2799999999999998"/>
    <x v="0"/>
  </r>
  <r>
    <n v="38500"/>
    <s v="CA-2012-MG17890140-41271"/>
    <d v="2012-12-28T00:00:00"/>
    <x v="983"/>
    <x v="1"/>
    <x v="11533"/>
    <x v="526"/>
    <x v="2"/>
    <x v="1489"/>
    <x v="128"/>
    <x v="0"/>
    <x v="0"/>
    <x v="0"/>
    <x v="3524"/>
    <x v="1"/>
    <x v="8"/>
    <x v="3524"/>
    <n v="8.7360000000000007"/>
    <n v="3"/>
    <n v="0.6"/>
    <n v="-4.804800000000002"/>
    <n v="1.71"/>
    <x v="0"/>
  </r>
  <r>
    <n v="33903"/>
    <s v="CA-2014-MG17890140-41703"/>
    <d v="2014-03-05T00:00:00"/>
    <x v="245"/>
    <x v="1"/>
    <x v="11532"/>
    <x v="526"/>
    <x v="2"/>
    <x v="171"/>
    <x v="37"/>
    <x v="0"/>
    <x v="1"/>
    <x v="0"/>
    <x v="1721"/>
    <x v="2"/>
    <x v="3"/>
    <x v="1721"/>
    <n v="16.989999999999998"/>
    <n v="1"/>
    <n v="0"/>
    <n v="4.9270999999999976"/>
    <n v="1.61"/>
    <x v="3"/>
  </r>
  <r>
    <n v="38710"/>
    <s v="CA-2015-MG17890140-42155"/>
    <d v="2015-05-31T00:00:00"/>
    <x v="1100"/>
    <x v="1"/>
    <x v="11532"/>
    <x v="526"/>
    <x v="2"/>
    <x v="2964"/>
    <x v="60"/>
    <x v="0"/>
    <x v="1"/>
    <x v="0"/>
    <x v="3640"/>
    <x v="1"/>
    <x v="8"/>
    <x v="3640"/>
    <n v="13.591999999999999"/>
    <n v="1"/>
    <n v="0.2"/>
    <n v="-0.33980000000000032"/>
    <n v="1.58"/>
    <x v="0"/>
  </r>
  <r>
    <n v="38360"/>
    <s v="CA-2015-MG17890140-42248"/>
    <d v="2015-09-01T00:00:00"/>
    <x v="74"/>
    <x v="1"/>
    <x v="11532"/>
    <x v="526"/>
    <x v="2"/>
    <x v="226"/>
    <x v="60"/>
    <x v="0"/>
    <x v="1"/>
    <x v="0"/>
    <x v="3267"/>
    <x v="2"/>
    <x v="9"/>
    <x v="3267"/>
    <n v="6.2080000000000002"/>
    <n v="2"/>
    <n v="0.2"/>
    <n v="0.69839999999999902"/>
    <n v="1.43"/>
    <x v="3"/>
  </r>
  <r>
    <n v="36823"/>
    <s v="CA-2015-MG17890140-42119"/>
    <d v="2015-04-25T00:00:00"/>
    <x v="1438"/>
    <x v="1"/>
    <x v="11532"/>
    <x v="526"/>
    <x v="2"/>
    <x v="1209"/>
    <x v="37"/>
    <x v="0"/>
    <x v="1"/>
    <x v="0"/>
    <x v="3310"/>
    <x v="2"/>
    <x v="10"/>
    <x v="3310"/>
    <n v="1.81"/>
    <n v="1"/>
    <n v="0"/>
    <n v="0.65159999999999996"/>
    <n v="1.23"/>
    <x v="0"/>
  </r>
  <r>
    <n v="3325"/>
    <s v="MX-2015-MG1789082-42182"/>
    <d v="2015-06-27T00:00:00"/>
    <x v="921"/>
    <x v="1"/>
    <x v="11534"/>
    <x v="526"/>
    <x v="2"/>
    <x v="358"/>
    <x v="210"/>
    <x v="20"/>
    <x v="9"/>
    <x v="4"/>
    <x v="772"/>
    <x v="2"/>
    <x v="4"/>
    <x v="772"/>
    <n v="32.64"/>
    <n v="1"/>
    <n v="0"/>
    <n v="10.1"/>
    <n v="2.173"/>
    <x v="3"/>
  </r>
  <r>
    <n v="28947"/>
    <s v="IN-2012-MG1789058-40951"/>
    <d v="2012-02-12T00:00:00"/>
    <x v="1447"/>
    <x v="1"/>
    <x v="11535"/>
    <x v="526"/>
    <x v="2"/>
    <x v="9"/>
    <x v="9"/>
    <x v="5"/>
    <x v="6"/>
    <x v="1"/>
    <x v="673"/>
    <x v="2"/>
    <x v="11"/>
    <x v="673"/>
    <n v="13.829999999999998"/>
    <n v="1"/>
    <n v="0"/>
    <n v="3.3000000000000003"/>
    <n v="1.97"/>
    <x v="3"/>
  </r>
  <r>
    <n v="4852"/>
    <s v="US-2012-MG1789055-41172"/>
    <d v="2012-09-20T00:00:00"/>
    <x v="670"/>
    <x v="1"/>
    <x v="11519"/>
    <x v="526"/>
    <x v="2"/>
    <x v="163"/>
    <x v="123"/>
    <x v="47"/>
    <x v="9"/>
    <x v="4"/>
    <x v="1970"/>
    <x v="1"/>
    <x v="8"/>
    <x v="1970"/>
    <n v="16.368000000000002"/>
    <n v="1"/>
    <n v="0.4"/>
    <n v="-6.8320000000000007"/>
    <n v="1.92"/>
    <x v="0"/>
  </r>
  <r>
    <n v="25702"/>
    <s v="IN-2015-MG1789097-42022"/>
    <d v="2015-01-18T00:00:00"/>
    <x v="1368"/>
    <x v="1"/>
    <x v="11517"/>
    <x v="526"/>
    <x v="2"/>
    <x v="330"/>
    <x v="184"/>
    <x v="61"/>
    <x v="6"/>
    <x v="1"/>
    <x v="1001"/>
    <x v="2"/>
    <x v="11"/>
    <x v="1001"/>
    <n v="14.61"/>
    <n v="2"/>
    <n v="0.5"/>
    <n v="-7.8899999999999988"/>
    <n v="1.84"/>
    <x v="0"/>
  </r>
  <r>
    <n v="30252"/>
    <s v="ID-2015-MG1789099-42151"/>
    <d v="2015-05-27T00:00:00"/>
    <x v="523"/>
    <x v="1"/>
    <x v="11529"/>
    <x v="526"/>
    <x v="2"/>
    <x v="1106"/>
    <x v="49"/>
    <x v="107"/>
    <x v="3"/>
    <x v="1"/>
    <x v="1425"/>
    <x v="2"/>
    <x v="11"/>
    <x v="1425"/>
    <n v="13.545"/>
    <n v="7"/>
    <n v="0.5"/>
    <n v="-0.73499999999999943"/>
    <n v="1.79"/>
    <x v="3"/>
  </r>
  <r>
    <n v="45182"/>
    <s v="TU-2014-MG7890134-41996"/>
    <d v="2014-12-23T00:00:00"/>
    <x v="292"/>
    <x v="3"/>
    <x v="11536"/>
    <x v="526"/>
    <x v="2"/>
    <x v="308"/>
    <x v="68"/>
    <x v="34"/>
    <x v="19"/>
    <x v="1"/>
    <x v="1294"/>
    <x v="0"/>
    <x v="7"/>
    <x v="1294"/>
    <n v="19.128000000000004"/>
    <n v="1"/>
    <n v="0.6"/>
    <n v="-22.482000000000006"/>
    <n v="1.71"/>
    <x v="3"/>
  </r>
  <r>
    <n v="17915"/>
    <s v="ES-2013-MG17890139-41459"/>
    <d v="2013-07-04T00:00:00"/>
    <x v="605"/>
    <x v="1"/>
    <x v="11521"/>
    <x v="526"/>
    <x v="2"/>
    <x v="104"/>
    <x v="17"/>
    <x v="11"/>
    <x v="11"/>
    <x v="2"/>
    <x v="1368"/>
    <x v="2"/>
    <x v="3"/>
    <x v="1368"/>
    <n v="27.242999999999999"/>
    <n v="1"/>
    <n v="0.1"/>
    <n v="7.2630000000000008"/>
    <n v="1.69"/>
    <x v="3"/>
  </r>
  <r>
    <n v="18733"/>
    <s v="IT-2012-MG17890124-41189"/>
    <d v="2012-10-07T00:00:00"/>
    <x v="194"/>
    <x v="2"/>
    <x v="11526"/>
    <x v="526"/>
    <x v="2"/>
    <x v="90"/>
    <x v="72"/>
    <x v="37"/>
    <x v="11"/>
    <x v="2"/>
    <x v="83"/>
    <x v="2"/>
    <x v="11"/>
    <x v="83"/>
    <n v="4.8000000000000007"/>
    <n v="2"/>
    <n v="0.5"/>
    <n v="-0.42000000000000082"/>
    <n v="1.56"/>
    <x v="3"/>
  </r>
  <r>
    <n v="16388"/>
    <s v="IT-2015-MG17890139-42252"/>
    <d v="2015-09-05T00:00:00"/>
    <x v="986"/>
    <x v="3"/>
    <x v="11521"/>
    <x v="526"/>
    <x v="2"/>
    <x v="66"/>
    <x v="17"/>
    <x v="11"/>
    <x v="11"/>
    <x v="2"/>
    <x v="1201"/>
    <x v="2"/>
    <x v="12"/>
    <x v="1201"/>
    <n v="7.0500000000000007"/>
    <n v="2"/>
    <n v="0.5"/>
    <n v="-2.5500000000000007"/>
    <n v="1.43"/>
    <x v="0"/>
  </r>
  <r>
    <n v="25701"/>
    <s v="IN-2015-MG1789097-42022"/>
    <d v="2015-01-18T00:00:00"/>
    <x v="1368"/>
    <x v="1"/>
    <x v="11517"/>
    <x v="526"/>
    <x v="2"/>
    <x v="330"/>
    <x v="184"/>
    <x v="61"/>
    <x v="6"/>
    <x v="1"/>
    <x v="833"/>
    <x v="2"/>
    <x v="14"/>
    <x v="833"/>
    <n v="44.685000000000002"/>
    <n v="3"/>
    <n v="0.5"/>
    <n v="-34.875"/>
    <n v="1.4"/>
    <x v="0"/>
  </r>
  <r>
    <n v="30250"/>
    <s v="ID-2015-MG1789099-42151"/>
    <d v="2015-05-27T00:00:00"/>
    <x v="523"/>
    <x v="1"/>
    <x v="11529"/>
    <x v="526"/>
    <x v="2"/>
    <x v="1106"/>
    <x v="49"/>
    <x v="107"/>
    <x v="3"/>
    <x v="1"/>
    <x v="639"/>
    <x v="2"/>
    <x v="12"/>
    <x v="639"/>
    <n v="22.32"/>
    <n v="4"/>
    <n v="0.5"/>
    <n v="-17.04"/>
    <n v="1.1000000000000001"/>
    <x v="3"/>
  </r>
  <r>
    <n v="6029"/>
    <s v="US-2012-MK17905143-41151"/>
    <d v="2012-08-30T00:00:00"/>
    <x v="1041"/>
    <x v="1"/>
    <x v="11537"/>
    <x v="527"/>
    <x v="1"/>
    <x v="1444"/>
    <x v="638"/>
    <x v="64"/>
    <x v="12"/>
    <x v="4"/>
    <x v="2769"/>
    <x v="1"/>
    <x v="16"/>
    <x v="2769"/>
    <n v="768.14400000000001"/>
    <n v="8"/>
    <n v="0.7"/>
    <n v="-819.37599999999964"/>
    <n v="95.558999999999997"/>
    <x v="0"/>
  </r>
  <r>
    <n v="44477"/>
    <s v="PL-2013-MK7905103-41552"/>
    <d v="2013-10-05T00:00:00"/>
    <x v="519"/>
    <x v="2"/>
    <x v="11538"/>
    <x v="527"/>
    <x v="1"/>
    <x v="2331"/>
    <x v="56"/>
    <x v="30"/>
    <x v="10"/>
    <x v="2"/>
    <x v="860"/>
    <x v="0"/>
    <x v="7"/>
    <x v="860"/>
    <n v="495.41999999999996"/>
    <n v="2"/>
    <n v="0"/>
    <n v="232.79999999999998"/>
    <n v="74"/>
    <x v="0"/>
  </r>
  <r>
    <n v="19377"/>
    <s v="ES-2015-MK17905120-42222"/>
    <d v="2015-08-06T00:00:00"/>
    <x v="481"/>
    <x v="1"/>
    <x v="11539"/>
    <x v="527"/>
    <x v="1"/>
    <x v="266"/>
    <x v="186"/>
    <x v="35"/>
    <x v="5"/>
    <x v="2"/>
    <x v="2164"/>
    <x v="0"/>
    <x v="6"/>
    <x v="2164"/>
    <n v="727.5"/>
    <n v="5"/>
    <n v="0"/>
    <n v="43.650000000000006"/>
    <n v="67.28"/>
    <x v="3"/>
  </r>
  <r>
    <n v="22645"/>
    <s v="IN-2013-MK179057-41402"/>
    <d v="2013-05-08T00:00:00"/>
    <x v="260"/>
    <x v="1"/>
    <x v="11540"/>
    <x v="527"/>
    <x v="1"/>
    <x v="6"/>
    <x v="6"/>
    <x v="2"/>
    <x v="3"/>
    <x v="1"/>
    <x v="2478"/>
    <x v="1"/>
    <x v="16"/>
    <x v="2478"/>
    <n v="1490.6849999999997"/>
    <n v="5"/>
    <n v="0.3"/>
    <n v="170.23500000000001"/>
    <n v="61.77"/>
    <x v="3"/>
  </r>
  <r>
    <n v="14716"/>
    <s v="ES-2012-MK179058-41259"/>
    <d v="2012-12-16T00:00:00"/>
    <x v="1123"/>
    <x v="1"/>
    <x v="11541"/>
    <x v="527"/>
    <x v="1"/>
    <x v="44"/>
    <x v="41"/>
    <x v="23"/>
    <x v="4"/>
    <x v="2"/>
    <x v="2519"/>
    <x v="0"/>
    <x v="7"/>
    <x v="2519"/>
    <n v="715.88999999999987"/>
    <n v="7"/>
    <n v="0"/>
    <n v="150.15000000000003"/>
    <n v="53.03"/>
    <x v="0"/>
  </r>
  <r>
    <n v="22382"/>
    <s v="IN-2013-MK1790588-41544"/>
    <d v="2013-09-27T00:00:00"/>
    <x v="861"/>
    <x v="1"/>
    <x v="11542"/>
    <x v="527"/>
    <x v="1"/>
    <x v="256"/>
    <x v="181"/>
    <x v="62"/>
    <x v="8"/>
    <x v="1"/>
    <x v="2728"/>
    <x v="1"/>
    <x v="1"/>
    <x v="2728"/>
    <n v="691.11630000000002"/>
    <n v="3"/>
    <n v="0.37"/>
    <n v="-142.64369999999997"/>
    <n v="51.79"/>
    <x v="3"/>
  </r>
  <r>
    <n v="29290"/>
    <s v="IN-2013-MK17905144-41551"/>
    <d v="2013-10-04T00:00:00"/>
    <x v="519"/>
    <x v="2"/>
    <x v="11543"/>
    <x v="527"/>
    <x v="1"/>
    <x v="249"/>
    <x v="177"/>
    <x v="7"/>
    <x v="8"/>
    <x v="1"/>
    <x v="62"/>
    <x v="2"/>
    <x v="9"/>
    <x v="62"/>
    <n v="328.08240000000001"/>
    <n v="9"/>
    <n v="0.17"/>
    <n v="23.52239999999999"/>
    <n v="50.27"/>
    <x v="3"/>
  </r>
  <r>
    <n v="22381"/>
    <s v="IN-2013-MK1790588-41544"/>
    <d v="2013-09-27T00:00:00"/>
    <x v="861"/>
    <x v="1"/>
    <x v="11542"/>
    <x v="527"/>
    <x v="1"/>
    <x v="256"/>
    <x v="181"/>
    <x v="62"/>
    <x v="8"/>
    <x v="1"/>
    <x v="2670"/>
    <x v="0"/>
    <x v="0"/>
    <x v="2670"/>
    <n v="692.71799999999996"/>
    <n v="5"/>
    <n v="0.17"/>
    <n v="175.21800000000002"/>
    <n v="49.77"/>
    <x v="3"/>
  </r>
  <r>
    <n v="27391"/>
    <s v="IN-2014-MK1790527-41675"/>
    <d v="2014-02-05T00:00:00"/>
    <x v="598"/>
    <x v="2"/>
    <x v="11544"/>
    <x v="527"/>
    <x v="1"/>
    <x v="886"/>
    <x v="477"/>
    <x v="1"/>
    <x v="2"/>
    <x v="1"/>
    <x v="2352"/>
    <x v="2"/>
    <x v="15"/>
    <x v="2352"/>
    <n v="622.14"/>
    <n v="2"/>
    <n v="0"/>
    <n v="87.06"/>
    <n v="42.07"/>
    <x v="3"/>
  </r>
  <r>
    <n v="29289"/>
    <s v="IN-2013-MK17905144-41551"/>
    <d v="2013-10-04T00:00:00"/>
    <x v="519"/>
    <x v="2"/>
    <x v="11543"/>
    <x v="527"/>
    <x v="1"/>
    <x v="249"/>
    <x v="177"/>
    <x v="7"/>
    <x v="8"/>
    <x v="1"/>
    <x v="936"/>
    <x v="0"/>
    <x v="0"/>
    <x v="936"/>
    <n v="343.09709999999995"/>
    <n v="3"/>
    <n v="0.17"/>
    <n v="45.467100000000002"/>
    <n v="34.96"/>
    <x v="3"/>
  </r>
  <r>
    <n v="19717"/>
    <s v="ES-2015-MK17905139-42348"/>
    <d v="2015-12-10T00:00:00"/>
    <x v="676"/>
    <x v="2"/>
    <x v="11545"/>
    <x v="527"/>
    <x v="1"/>
    <x v="496"/>
    <x v="17"/>
    <x v="11"/>
    <x v="11"/>
    <x v="2"/>
    <x v="2261"/>
    <x v="0"/>
    <x v="5"/>
    <x v="2261"/>
    <n v="261.03000000000003"/>
    <n v="1"/>
    <n v="0"/>
    <n v="10.44"/>
    <n v="34.14"/>
    <x v="3"/>
  </r>
  <r>
    <n v="24980"/>
    <s v="ID-2012-MK1790558-41038"/>
    <d v="2012-05-09T00:00:00"/>
    <x v="1235"/>
    <x v="0"/>
    <x v="11546"/>
    <x v="527"/>
    <x v="1"/>
    <x v="182"/>
    <x v="12"/>
    <x v="5"/>
    <x v="6"/>
    <x v="1"/>
    <x v="1664"/>
    <x v="0"/>
    <x v="7"/>
    <x v="1664"/>
    <n v="117.99"/>
    <n v="6"/>
    <n v="0.5"/>
    <n v="-18.989999999999995"/>
    <n v="33.93"/>
    <x v="0"/>
  </r>
  <r>
    <n v="3406"/>
    <s v="MX-2014-MK1790531-41886"/>
    <d v="2014-09-04T00:00:00"/>
    <x v="869"/>
    <x v="1"/>
    <x v="11547"/>
    <x v="527"/>
    <x v="1"/>
    <x v="1069"/>
    <x v="222"/>
    <x v="65"/>
    <x v="17"/>
    <x v="4"/>
    <x v="88"/>
    <x v="0"/>
    <x v="0"/>
    <x v="88"/>
    <n v="1272.4199999999998"/>
    <n v="3"/>
    <n v="0"/>
    <n v="38.160000000000004"/>
    <n v="28.943999999999999"/>
    <x v="3"/>
  </r>
  <r>
    <n v="17454"/>
    <s v="ES-2013-MK1790545-41492"/>
    <d v="2013-08-06T00:00:00"/>
    <x v="427"/>
    <x v="2"/>
    <x v="11548"/>
    <x v="527"/>
    <x v="1"/>
    <x v="988"/>
    <x v="8"/>
    <x v="3"/>
    <x v="4"/>
    <x v="2"/>
    <x v="362"/>
    <x v="0"/>
    <x v="0"/>
    <x v="362"/>
    <n v="205.4025"/>
    <n v="3"/>
    <n v="0.15"/>
    <n v="62.752499999999998"/>
    <n v="28.5"/>
    <x v="0"/>
  </r>
  <r>
    <n v="16307"/>
    <s v="ES-2012-MK1790545-41066"/>
    <d v="2012-06-06T00:00:00"/>
    <x v="888"/>
    <x v="2"/>
    <x v="11548"/>
    <x v="527"/>
    <x v="1"/>
    <x v="1361"/>
    <x v="112"/>
    <x v="3"/>
    <x v="4"/>
    <x v="2"/>
    <x v="1497"/>
    <x v="0"/>
    <x v="0"/>
    <x v="1497"/>
    <n v="222.25800000000001"/>
    <n v="4"/>
    <n v="0.15"/>
    <n v="60.137999999999984"/>
    <n v="24.13"/>
    <x v="3"/>
  </r>
  <r>
    <n v="27392"/>
    <s v="IN-2014-MK1790527-41675"/>
    <d v="2014-02-05T00:00:00"/>
    <x v="598"/>
    <x v="2"/>
    <x v="11544"/>
    <x v="527"/>
    <x v="1"/>
    <x v="886"/>
    <x v="477"/>
    <x v="1"/>
    <x v="2"/>
    <x v="1"/>
    <x v="1406"/>
    <x v="2"/>
    <x v="13"/>
    <x v="1406"/>
    <n v="164.76"/>
    <n v="4"/>
    <n v="0"/>
    <n v="79.08"/>
    <n v="23.74"/>
    <x v="3"/>
  </r>
  <r>
    <n v="24423"/>
    <s v="ID-2014-MK179057-41697"/>
    <d v="2014-02-27T00:00:00"/>
    <x v="278"/>
    <x v="2"/>
    <x v="11540"/>
    <x v="527"/>
    <x v="1"/>
    <x v="6"/>
    <x v="6"/>
    <x v="2"/>
    <x v="3"/>
    <x v="1"/>
    <x v="1540"/>
    <x v="1"/>
    <x v="2"/>
    <x v="1540"/>
    <n v="152.06400000000002"/>
    <n v="2"/>
    <n v="0.1"/>
    <n v="-10.176"/>
    <n v="21.06"/>
    <x v="0"/>
  </r>
  <r>
    <n v="6335"/>
    <s v="MX-2013-MK1790551-41571"/>
    <d v="2013-10-24T00:00:00"/>
    <x v="272"/>
    <x v="0"/>
    <x v="11549"/>
    <x v="527"/>
    <x v="1"/>
    <x v="110"/>
    <x v="28"/>
    <x v="18"/>
    <x v="9"/>
    <x v="4"/>
    <x v="584"/>
    <x v="1"/>
    <x v="8"/>
    <x v="584"/>
    <n v="163.92"/>
    <n v="6"/>
    <n v="0"/>
    <n v="73.679999999999993"/>
    <n v="16.102"/>
    <x v="0"/>
  </r>
  <r>
    <n v="49295"/>
    <s v="TZ-2014-MK7905129-41831"/>
    <d v="2014-07-11T00:00:00"/>
    <x v="629"/>
    <x v="1"/>
    <x v="11550"/>
    <x v="527"/>
    <x v="1"/>
    <x v="519"/>
    <x v="320"/>
    <x v="79"/>
    <x v="7"/>
    <x v="3"/>
    <x v="1325"/>
    <x v="2"/>
    <x v="14"/>
    <x v="1325"/>
    <n v="99.539999999999978"/>
    <n v="6"/>
    <n v="0"/>
    <n v="45.72"/>
    <n v="15.8"/>
    <x v="1"/>
  </r>
  <r>
    <n v="29534"/>
    <s v="ID-2015-MK17905102-42306"/>
    <d v="2015-10-29T00:00:00"/>
    <x v="291"/>
    <x v="3"/>
    <x v="11551"/>
    <x v="527"/>
    <x v="1"/>
    <x v="55"/>
    <x v="49"/>
    <x v="28"/>
    <x v="8"/>
    <x v="1"/>
    <x v="1222"/>
    <x v="2"/>
    <x v="3"/>
    <x v="1222"/>
    <n v="59.004000000000005"/>
    <n v="2"/>
    <n v="0.45"/>
    <n v="-7.5360000000000014"/>
    <n v="14.24"/>
    <x v="2"/>
  </r>
  <r>
    <n v="16308"/>
    <s v="ES-2012-MK1790545-41066"/>
    <d v="2012-06-06T00:00:00"/>
    <x v="888"/>
    <x v="2"/>
    <x v="11548"/>
    <x v="527"/>
    <x v="1"/>
    <x v="1361"/>
    <x v="112"/>
    <x v="3"/>
    <x v="4"/>
    <x v="2"/>
    <x v="633"/>
    <x v="2"/>
    <x v="4"/>
    <x v="633"/>
    <n v="130.89600000000002"/>
    <n v="3"/>
    <n v="0.1"/>
    <n v="4.3559999999999999"/>
    <n v="12.48"/>
    <x v="3"/>
  </r>
  <r>
    <n v="3622"/>
    <s v="MX-2015-MK1790551-42231"/>
    <d v="2015-08-15T00:00:00"/>
    <x v="503"/>
    <x v="1"/>
    <x v="11549"/>
    <x v="527"/>
    <x v="1"/>
    <x v="110"/>
    <x v="28"/>
    <x v="18"/>
    <x v="9"/>
    <x v="4"/>
    <x v="1218"/>
    <x v="0"/>
    <x v="0"/>
    <x v="1218"/>
    <n v="295.10000000000002"/>
    <n v="5"/>
    <n v="0"/>
    <n v="17.7"/>
    <n v="12.303000000000001"/>
    <x v="3"/>
  </r>
  <r>
    <n v="6027"/>
    <s v="US-2012-MK17905143-41151"/>
    <d v="2012-08-30T00:00:00"/>
    <x v="1041"/>
    <x v="1"/>
    <x v="11537"/>
    <x v="527"/>
    <x v="1"/>
    <x v="1444"/>
    <x v="638"/>
    <x v="64"/>
    <x v="12"/>
    <x v="4"/>
    <x v="1576"/>
    <x v="2"/>
    <x v="4"/>
    <x v="1576"/>
    <n v="59.4"/>
    <n v="9"/>
    <n v="0.4"/>
    <n v="-28.8"/>
    <n v="12.123999999999999"/>
    <x v="0"/>
  </r>
  <r>
    <n v="29291"/>
    <s v="IN-2013-MK17905144-41551"/>
    <d v="2013-10-04T00:00:00"/>
    <x v="519"/>
    <x v="2"/>
    <x v="11543"/>
    <x v="527"/>
    <x v="1"/>
    <x v="249"/>
    <x v="177"/>
    <x v="7"/>
    <x v="8"/>
    <x v="1"/>
    <x v="61"/>
    <x v="2"/>
    <x v="4"/>
    <x v="61"/>
    <n v="87.249599999999987"/>
    <n v="6"/>
    <n v="0.17"/>
    <n v="18.849599999999999"/>
    <n v="9.7899999999999991"/>
    <x v="3"/>
  </r>
  <r>
    <n v="14717"/>
    <s v="ES-2012-MK179058-41259"/>
    <d v="2012-12-16T00:00:00"/>
    <x v="1123"/>
    <x v="1"/>
    <x v="11541"/>
    <x v="527"/>
    <x v="1"/>
    <x v="44"/>
    <x v="41"/>
    <x v="23"/>
    <x v="4"/>
    <x v="2"/>
    <x v="1799"/>
    <x v="2"/>
    <x v="10"/>
    <x v="1799"/>
    <n v="116.54999999999998"/>
    <n v="7"/>
    <n v="0"/>
    <n v="55.86"/>
    <n v="9.15"/>
    <x v="0"/>
  </r>
  <r>
    <n v="16309"/>
    <s v="ES-2012-MK1790545-41066"/>
    <d v="2012-06-06T00:00:00"/>
    <x v="888"/>
    <x v="2"/>
    <x v="11548"/>
    <x v="527"/>
    <x v="1"/>
    <x v="1361"/>
    <x v="112"/>
    <x v="3"/>
    <x v="4"/>
    <x v="2"/>
    <x v="1213"/>
    <x v="2"/>
    <x v="9"/>
    <x v="1213"/>
    <n v="151.92000000000002"/>
    <n v="8"/>
    <n v="0"/>
    <n v="12"/>
    <n v="9.02"/>
    <x v="3"/>
  </r>
  <r>
    <n v="3261"/>
    <s v="US-2013-MK17905101-41529"/>
    <d v="2013-09-12T00:00:00"/>
    <x v="585"/>
    <x v="1"/>
    <x v="11552"/>
    <x v="527"/>
    <x v="1"/>
    <x v="3206"/>
    <x v="649"/>
    <x v="53"/>
    <x v="12"/>
    <x v="4"/>
    <x v="2950"/>
    <x v="2"/>
    <x v="13"/>
    <x v="2950"/>
    <n v="90.24"/>
    <n v="5"/>
    <n v="0.4"/>
    <n v="-10.560000000000002"/>
    <n v="8.979000000000001"/>
    <x v="3"/>
  </r>
  <r>
    <n v="4159"/>
    <s v="MX-2012-MK1790539-41216"/>
    <d v="2012-11-03T00:00:00"/>
    <x v="877"/>
    <x v="1"/>
    <x v="11553"/>
    <x v="527"/>
    <x v="1"/>
    <x v="58"/>
    <x v="13"/>
    <x v="8"/>
    <x v="9"/>
    <x v="4"/>
    <x v="1089"/>
    <x v="1"/>
    <x v="2"/>
    <x v="1089"/>
    <n v="137.84"/>
    <n v="4"/>
    <n v="0"/>
    <n v="67.52000000000001"/>
    <n v="8.7810000000000006"/>
    <x v="3"/>
  </r>
  <r>
    <n v="42181"/>
    <s v="NI-2015-MK790595-42144"/>
    <d v="2015-05-20T00:00:00"/>
    <x v="145"/>
    <x v="1"/>
    <x v="11554"/>
    <x v="527"/>
    <x v="1"/>
    <x v="2931"/>
    <x v="669"/>
    <x v="26"/>
    <x v="16"/>
    <x v="3"/>
    <x v="2582"/>
    <x v="1"/>
    <x v="1"/>
    <x v="2582"/>
    <n v="103.57200000000002"/>
    <n v="2"/>
    <n v="0.7"/>
    <n v="-134.68799999999999"/>
    <n v="8.11"/>
    <x v="3"/>
  </r>
  <r>
    <n v="9632"/>
    <s v="MX-2015-MK1790582-42109"/>
    <d v="2015-04-15T00:00:00"/>
    <x v="504"/>
    <x v="1"/>
    <x v="11555"/>
    <x v="527"/>
    <x v="1"/>
    <x v="241"/>
    <x v="170"/>
    <x v="20"/>
    <x v="9"/>
    <x v="4"/>
    <x v="1952"/>
    <x v="2"/>
    <x v="11"/>
    <x v="1952"/>
    <n v="102.54"/>
    <n v="3"/>
    <n v="0"/>
    <n v="13.320000000000002"/>
    <n v="7.9819999999999993"/>
    <x v="3"/>
  </r>
  <r>
    <n v="2030"/>
    <s v="MX-2015-MK1790539-42343"/>
    <d v="2015-12-05T00:00:00"/>
    <x v="173"/>
    <x v="0"/>
    <x v="11553"/>
    <x v="527"/>
    <x v="1"/>
    <x v="58"/>
    <x v="13"/>
    <x v="8"/>
    <x v="9"/>
    <x v="4"/>
    <x v="3102"/>
    <x v="2"/>
    <x v="9"/>
    <x v="3102"/>
    <n v="52.92"/>
    <n v="3"/>
    <n v="0"/>
    <n v="3.6599999999999993"/>
    <n v="7.5670000000000002"/>
    <x v="3"/>
  </r>
  <r>
    <n v="29533"/>
    <s v="ID-2015-MK17905102-42306"/>
    <d v="2015-10-29T00:00:00"/>
    <x v="291"/>
    <x v="3"/>
    <x v="11551"/>
    <x v="527"/>
    <x v="1"/>
    <x v="55"/>
    <x v="49"/>
    <x v="28"/>
    <x v="8"/>
    <x v="1"/>
    <x v="2616"/>
    <x v="2"/>
    <x v="14"/>
    <x v="2616"/>
    <n v="17.226000000000003"/>
    <n v="2"/>
    <n v="0.45"/>
    <n v="-3.7740000000000009"/>
    <n v="7.16"/>
    <x v="2"/>
  </r>
  <r>
    <n v="7086"/>
    <s v="MX-2012-MK1790555-41208"/>
    <d v="2012-10-26T00:00:00"/>
    <x v="1210"/>
    <x v="1"/>
    <x v="11556"/>
    <x v="527"/>
    <x v="1"/>
    <x v="163"/>
    <x v="123"/>
    <x v="47"/>
    <x v="9"/>
    <x v="4"/>
    <x v="665"/>
    <x v="1"/>
    <x v="1"/>
    <x v="665"/>
    <n v="101.208"/>
    <n v="2"/>
    <n v="0.4"/>
    <n v="6.7279999999999855"/>
    <n v="6.6029999999999998"/>
    <x v="3"/>
  </r>
  <r>
    <n v="6028"/>
    <s v="US-2012-MK17905143-41151"/>
    <d v="2012-08-30T00:00:00"/>
    <x v="1041"/>
    <x v="1"/>
    <x v="11537"/>
    <x v="527"/>
    <x v="1"/>
    <x v="1444"/>
    <x v="638"/>
    <x v="64"/>
    <x v="12"/>
    <x v="4"/>
    <x v="2603"/>
    <x v="2"/>
    <x v="14"/>
    <x v="2603"/>
    <n v="40.031999999999996"/>
    <n v="6"/>
    <n v="0.4"/>
    <n v="1.2720000000000027"/>
    <n v="6.5400000000000009"/>
    <x v="0"/>
  </r>
  <r>
    <n v="14718"/>
    <s v="ES-2012-MK179058-41259"/>
    <d v="2012-12-16T00:00:00"/>
    <x v="1123"/>
    <x v="1"/>
    <x v="11541"/>
    <x v="527"/>
    <x v="1"/>
    <x v="44"/>
    <x v="41"/>
    <x v="23"/>
    <x v="4"/>
    <x v="2"/>
    <x v="960"/>
    <x v="2"/>
    <x v="11"/>
    <x v="960"/>
    <n v="40.86"/>
    <n v="6"/>
    <n v="0"/>
    <n v="11.34"/>
    <n v="6.08"/>
    <x v="0"/>
  </r>
  <r>
    <n v="2029"/>
    <s v="MX-2015-MK1790539-42343"/>
    <d v="2015-12-05T00:00:00"/>
    <x v="173"/>
    <x v="0"/>
    <x v="11553"/>
    <x v="527"/>
    <x v="1"/>
    <x v="58"/>
    <x v="13"/>
    <x v="8"/>
    <x v="9"/>
    <x v="4"/>
    <x v="187"/>
    <x v="2"/>
    <x v="11"/>
    <x v="187"/>
    <n v="67.400000000000006"/>
    <n v="2"/>
    <n v="0"/>
    <n v="13.48"/>
    <n v="5.9790000000000001"/>
    <x v="3"/>
  </r>
  <r>
    <n v="44875"/>
    <s v="UP-2013-MK7905137-41380"/>
    <d v="2013-04-16T00:00:00"/>
    <x v="644"/>
    <x v="1"/>
    <x v="11557"/>
    <x v="527"/>
    <x v="1"/>
    <x v="2769"/>
    <x v="43"/>
    <x v="9"/>
    <x v="10"/>
    <x v="2"/>
    <x v="385"/>
    <x v="2"/>
    <x v="4"/>
    <x v="385"/>
    <n v="59.04"/>
    <n v="6"/>
    <n v="0"/>
    <n v="9.9"/>
    <n v="5.39"/>
    <x v="3"/>
  </r>
  <r>
    <n v="6334"/>
    <s v="MX-2013-MK1790551-41571"/>
    <d v="2013-10-24T00:00:00"/>
    <x v="272"/>
    <x v="0"/>
    <x v="11549"/>
    <x v="527"/>
    <x v="1"/>
    <x v="110"/>
    <x v="28"/>
    <x v="18"/>
    <x v="9"/>
    <x v="4"/>
    <x v="737"/>
    <x v="2"/>
    <x v="3"/>
    <x v="737"/>
    <n v="53.679999999999993"/>
    <n v="4"/>
    <n v="0"/>
    <n v="10.72"/>
    <n v="5.3849999999999998"/>
    <x v="0"/>
  </r>
  <r>
    <n v="27389"/>
    <s v="IN-2014-MK1790527-41675"/>
    <d v="2014-02-05T00:00:00"/>
    <x v="598"/>
    <x v="2"/>
    <x v="11544"/>
    <x v="527"/>
    <x v="1"/>
    <x v="886"/>
    <x v="477"/>
    <x v="1"/>
    <x v="2"/>
    <x v="1"/>
    <x v="2169"/>
    <x v="1"/>
    <x v="8"/>
    <x v="2169"/>
    <n v="102.9"/>
    <n v="2"/>
    <n v="0"/>
    <n v="15.419999999999998"/>
    <n v="4.09"/>
    <x v="3"/>
  </r>
  <r>
    <n v="17453"/>
    <s v="ES-2013-MK1790545-41492"/>
    <d v="2013-08-06T00:00:00"/>
    <x v="427"/>
    <x v="2"/>
    <x v="11548"/>
    <x v="527"/>
    <x v="1"/>
    <x v="988"/>
    <x v="8"/>
    <x v="3"/>
    <x v="4"/>
    <x v="2"/>
    <x v="167"/>
    <x v="2"/>
    <x v="3"/>
    <x v="167"/>
    <n v="28.44"/>
    <n v="2"/>
    <n v="0"/>
    <n v="0.54"/>
    <n v="3.67"/>
    <x v="0"/>
  </r>
  <r>
    <n v="44478"/>
    <s v="PL-2013-MK7905103-41552"/>
    <d v="2013-10-05T00:00:00"/>
    <x v="519"/>
    <x v="2"/>
    <x v="11538"/>
    <x v="527"/>
    <x v="1"/>
    <x v="2331"/>
    <x v="56"/>
    <x v="30"/>
    <x v="10"/>
    <x v="2"/>
    <x v="1890"/>
    <x v="2"/>
    <x v="9"/>
    <x v="1890"/>
    <n v="14.43"/>
    <n v="1"/>
    <n v="0"/>
    <n v="0.12"/>
    <n v="3.63"/>
    <x v="0"/>
  </r>
  <r>
    <n v="49737"/>
    <s v="SO-2015-MK7905116-42150"/>
    <d v="2015-05-26T00:00:00"/>
    <x v="523"/>
    <x v="1"/>
    <x v="11558"/>
    <x v="527"/>
    <x v="1"/>
    <x v="807"/>
    <x v="444"/>
    <x v="101"/>
    <x v="7"/>
    <x v="3"/>
    <x v="3028"/>
    <x v="1"/>
    <x v="8"/>
    <x v="3028"/>
    <n v="43.800000000000004"/>
    <n v="1"/>
    <n v="0"/>
    <n v="13.559999999999999"/>
    <n v="3.4"/>
    <x v="3"/>
  </r>
  <r>
    <n v="46878"/>
    <s v="NI-2013-MK790595-41614"/>
    <d v="2013-12-06T00:00:00"/>
    <x v="1029"/>
    <x v="1"/>
    <x v="11554"/>
    <x v="527"/>
    <x v="1"/>
    <x v="920"/>
    <x v="488"/>
    <x v="26"/>
    <x v="16"/>
    <x v="3"/>
    <x v="1018"/>
    <x v="0"/>
    <x v="0"/>
    <x v="1018"/>
    <n v="74.664000000000016"/>
    <n v="2"/>
    <n v="0.7"/>
    <n v="-124.47599999999998"/>
    <n v="3.28"/>
    <x v="3"/>
  </r>
  <r>
    <n v="45723"/>
    <s v="TU-2013-MK7905134-41619"/>
    <d v="2013-12-11T00:00:00"/>
    <x v="846"/>
    <x v="2"/>
    <x v="11559"/>
    <x v="527"/>
    <x v="1"/>
    <x v="1009"/>
    <x v="515"/>
    <x v="34"/>
    <x v="19"/>
    <x v="1"/>
    <x v="1703"/>
    <x v="2"/>
    <x v="3"/>
    <x v="1703"/>
    <n v="47.04"/>
    <n v="8"/>
    <n v="0.6"/>
    <n v="-47.039999999999992"/>
    <n v="2.97"/>
    <x v="3"/>
  </r>
  <r>
    <n v="29796"/>
    <s v="ID-2015-MK17905118-42085"/>
    <d v="2015-03-22T00:00:00"/>
    <x v="845"/>
    <x v="1"/>
    <x v="11560"/>
    <x v="527"/>
    <x v="1"/>
    <x v="1167"/>
    <x v="561"/>
    <x v="63"/>
    <x v="2"/>
    <x v="1"/>
    <x v="1173"/>
    <x v="2"/>
    <x v="10"/>
    <x v="1173"/>
    <n v="45.99"/>
    <n v="7"/>
    <n v="0.5"/>
    <n v="-5.6700000000000017"/>
    <n v="2.85"/>
    <x v="3"/>
  </r>
  <r>
    <n v="27390"/>
    <s v="IN-2014-MK1790527-41675"/>
    <d v="2014-02-05T00:00:00"/>
    <x v="598"/>
    <x v="2"/>
    <x v="11544"/>
    <x v="527"/>
    <x v="1"/>
    <x v="886"/>
    <x v="477"/>
    <x v="1"/>
    <x v="2"/>
    <x v="1"/>
    <x v="219"/>
    <x v="0"/>
    <x v="0"/>
    <x v="219"/>
    <n v="73.199999999999989"/>
    <n v="1"/>
    <n v="0"/>
    <n v="5.0999999999999996"/>
    <n v="2.4700000000000002"/>
    <x v="3"/>
  </r>
  <r>
    <n v="37559"/>
    <s v="CA-2014-MK17905140-41907"/>
    <d v="2014-09-25T00:00:00"/>
    <x v="188"/>
    <x v="0"/>
    <x v="11561"/>
    <x v="527"/>
    <x v="1"/>
    <x v="2082"/>
    <x v="128"/>
    <x v="0"/>
    <x v="0"/>
    <x v="0"/>
    <x v="2981"/>
    <x v="2"/>
    <x v="11"/>
    <x v="2981"/>
    <n v="442.37199999999996"/>
    <n v="7"/>
    <n v="0.8"/>
    <n v="-729.91380000000004"/>
    <n v="169.09"/>
    <x v="2"/>
  </r>
  <r>
    <n v="31666"/>
    <s v="CA-2014-MK17905140-41934"/>
    <d v="2014-10-22T00:00:00"/>
    <x v="66"/>
    <x v="3"/>
    <x v="11562"/>
    <x v="527"/>
    <x v="1"/>
    <x v="496"/>
    <x v="206"/>
    <x v="0"/>
    <x v="14"/>
    <x v="0"/>
    <x v="2781"/>
    <x v="1"/>
    <x v="1"/>
    <x v="2781"/>
    <n v="1043.92"/>
    <n v="4"/>
    <n v="0"/>
    <n v="271.41920000000005"/>
    <n v="152.15"/>
    <x v="0"/>
  </r>
  <r>
    <n v="40581"/>
    <s v="CA-2012-MK17905140-41230"/>
    <d v="2012-11-17T00:00:00"/>
    <x v="276"/>
    <x v="1"/>
    <x v="11561"/>
    <x v="527"/>
    <x v="1"/>
    <x v="476"/>
    <x v="467"/>
    <x v="0"/>
    <x v="0"/>
    <x v="0"/>
    <x v="264"/>
    <x v="1"/>
    <x v="2"/>
    <x v="264"/>
    <n v="392.93999999999994"/>
    <n v="3"/>
    <n v="0"/>
    <n v="43.223399999999984"/>
    <n v="38.5"/>
    <x v="3"/>
  </r>
  <r>
    <n v="31665"/>
    <s v="CA-2014-MK17905140-41934"/>
    <d v="2014-10-22T00:00:00"/>
    <x v="66"/>
    <x v="3"/>
    <x v="11562"/>
    <x v="527"/>
    <x v="1"/>
    <x v="496"/>
    <x v="206"/>
    <x v="0"/>
    <x v="14"/>
    <x v="0"/>
    <x v="3286"/>
    <x v="2"/>
    <x v="4"/>
    <x v="3286"/>
    <n v="104.79"/>
    <n v="7"/>
    <n v="0"/>
    <n v="29.341200000000008"/>
    <n v="27.13"/>
    <x v="0"/>
  </r>
  <r>
    <n v="44306"/>
    <s v="CA-2014-MK790523-41989"/>
    <d v="2014-12-16T00:00:00"/>
    <x v="142"/>
    <x v="1"/>
    <x v="11563"/>
    <x v="527"/>
    <x v="1"/>
    <x v="975"/>
    <x v="273"/>
    <x v="49"/>
    <x v="21"/>
    <x v="0"/>
    <x v="1019"/>
    <x v="1"/>
    <x v="1"/>
    <x v="1019"/>
    <n v="170.73"/>
    <n v="1"/>
    <n v="0"/>
    <n v="15.36"/>
    <n v="21.25"/>
    <x v="3"/>
  </r>
  <r>
    <n v="31663"/>
    <s v="CA-2014-MK17905140-41934"/>
    <d v="2014-10-22T00:00:00"/>
    <x v="66"/>
    <x v="3"/>
    <x v="11562"/>
    <x v="527"/>
    <x v="1"/>
    <x v="496"/>
    <x v="206"/>
    <x v="0"/>
    <x v="14"/>
    <x v="0"/>
    <x v="3489"/>
    <x v="2"/>
    <x v="11"/>
    <x v="3489"/>
    <n v="23.2"/>
    <n v="4"/>
    <n v="0"/>
    <n v="10.44"/>
    <n v="5.93"/>
    <x v="0"/>
  </r>
  <r>
    <n v="36093"/>
    <s v="US-2014-MK17905140-41774"/>
    <d v="2014-05-15T00:00:00"/>
    <x v="156"/>
    <x v="1"/>
    <x v="11564"/>
    <x v="527"/>
    <x v="1"/>
    <x v="70"/>
    <x v="218"/>
    <x v="0"/>
    <x v="15"/>
    <x v="0"/>
    <x v="2027"/>
    <x v="2"/>
    <x v="11"/>
    <x v="2027"/>
    <n v="57.582000000000008"/>
    <n v="3"/>
    <n v="0.7"/>
    <n v="-44.146199999999979"/>
    <n v="4.46"/>
    <x v="3"/>
  </r>
  <r>
    <n v="33567"/>
    <s v="CA-2015-MK17905140-42341"/>
    <d v="2015-12-03T00:00:00"/>
    <x v="788"/>
    <x v="1"/>
    <x v="11564"/>
    <x v="527"/>
    <x v="1"/>
    <x v="764"/>
    <x v="218"/>
    <x v="0"/>
    <x v="15"/>
    <x v="0"/>
    <x v="2757"/>
    <x v="2"/>
    <x v="3"/>
    <x v="2757"/>
    <n v="47.96"/>
    <n v="5"/>
    <n v="0.2"/>
    <n v="4.196499999999995"/>
    <n v="3.1"/>
    <x v="3"/>
  </r>
  <r>
    <n v="36095"/>
    <s v="US-2014-MK17905140-41774"/>
    <d v="2014-05-15T00:00:00"/>
    <x v="156"/>
    <x v="1"/>
    <x v="11564"/>
    <x v="527"/>
    <x v="1"/>
    <x v="70"/>
    <x v="218"/>
    <x v="0"/>
    <x v="15"/>
    <x v="0"/>
    <x v="3481"/>
    <x v="1"/>
    <x v="8"/>
    <x v="3481"/>
    <n v="30.192"/>
    <n v="3"/>
    <n v="0.2"/>
    <n v="8.3028000000000031"/>
    <n v="2.97"/>
    <x v="3"/>
  </r>
  <r>
    <n v="36096"/>
    <s v="US-2014-MK17905140-41774"/>
    <d v="2014-05-15T00:00:00"/>
    <x v="156"/>
    <x v="1"/>
    <x v="11564"/>
    <x v="527"/>
    <x v="1"/>
    <x v="70"/>
    <x v="218"/>
    <x v="0"/>
    <x v="15"/>
    <x v="0"/>
    <x v="1946"/>
    <x v="0"/>
    <x v="0"/>
    <x v="1946"/>
    <n v="43.6"/>
    <n v="5"/>
    <n v="0.2"/>
    <n v="4.3600000000000012"/>
    <n v="2.04"/>
    <x v="3"/>
  </r>
  <r>
    <n v="36094"/>
    <s v="US-2014-MK17905140-41774"/>
    <d v="2014-05-15T00:00:00"/>
    <x v="156"/>
    <x v="1"/>
    <x v="11564"/>
    <x v="527"/>
    <x v="1"/>
    <x v="70"/>
    <x v="218"/>
    <x v="0"/>
    <x v="15"/>
    <x v="0"/>
    <x v="2876"/>
    <x v="2"/>
    <x v="14"/>
    <x v="2876"/>
    <n v="31.104000000000006"/>
    <n v="6"/>
    <n v="0.2"/>
    <n v="10.8864"/>
    <n v="2.0099999999999998"/>
    <x v="3"/>
  </r>
  <r>
    <n v="36098"/>
    <s v="US-2014-MK17905140-41774"/>
    <d v="2014-05-15T00:00:00"/>
    <x v="156"/>
    <x v="1"/>
    <x v="11564"/>
    <x v="527"/>
    <x v="1"/>
    <x v="70"/>
    <x v="218"/>
    <x v="0"/>
    <x v="15"/>
    <x v="0"/>
    <x v="2601"/>
    <x v="2"/>
    <x v="11"/>
    <x v="2601"/>
    <n v="10.380000000000003"/>
    <n v="2"/>
    <n v="0.7"/>
    <n v="-7.6119999999999983"/>
    <n v="1.88"/>
    <x v="3"/>
  </r>
  <r>
    <n v="35305"/>
    <s v="CA-2013-MK17905140-41626"/>
    <d v="2013-12-18T00:00:00"/>
    <x v="482"/>
    <x v="1"/>
    <x v="11565"/>
    <x v="527"/>
    <x v="1"/>
    <x v="228"/>
    <x v="195"/>
    <x v="0"/>
    <x v="1"/>
    <x v="0"/>
    <x v="3184"/>
    <x v="2"/>
    <x v="3"/>
    <x v="3184"/>
    <n v="6.8480000000000008"/>
    <n v="2"/>
    <n v="0.2"/>
    <n v="0.59920000000000018"/>
    <n v="1.83"/>
    <x v="0"/>
  </r>
  <r>
    <n v="36099"/>
    <s v="US-2014-MK17905140-41774"/>
    <d v="2014-05-15T00:00:00"/>
    <x v="156"/>
    <x v="1"/>
    <x v="11564"/>
    <x v="527"/>
    <x v="1"/>
    <x v="70"/>
    <x v="218"/>
    <x v="0"/>
    <x v="15"/>
    <x v="0"/>
    <x v="2632"/>
    <x v="2"/>
    <x v="11"/>
    <x v="2632"/>
    <n v="13.392000000000003"/>
    <n v="8"/>
    <n v="0.7"/>
    <n v="-9.8207999999999984"/>
    <n v="1.79"/>
    <x v="3"/>
  </r>
  <r>
    <n v="38672"/>
    <s v="CA-2015-MK17905140-42230"/>
    <d v="2015-08-14T00:00:00"/>
    <x v="429"/>
    <x v="1"/>
    <x v="11565"/>
    <x v="527"/>
    <x v="1"/>
    <x v="171"/>
    <x v="37"/>
    <x v="0"/>
    <x v="1"/>
    <x v="0"/>
    <x v="2685"/>
    <x v="2"/>
    <x v="11"/>
    <x v="2685"/>
    <n v="36.024000000000001"/>
    <n v="3"/>
    <n v="0.2"/>
    <n v="11.707799999999995"/>
    <n v="1.71"/>
    <x v="3"/>
  </r>
  <r>
    <n v="48087"/>
    <s v="CA-2012-MK790523-40927"/>
    <d v="2012-01-19T00:00:00"/>
    <x v="344"/>
    <x v="2"/>
    <x v="11563"/>
    <x v="527"/>
    <x v="1"/>
    <x v="2294"/>
    <x v="842"/>
    <x v="49"/>
    <x v="21"/>
    <x v="0"/>
    <x v="383"/>
    <x v="2"/>
    <x v="10"/>
    <x v="383"/>
    <n v="16.29"/>
    <n v="1"/>
    <n v="0"/>
    <n v="5.6999999999999993"/>
    <n v="1.4"/>
    <x v="3"/>
  </r>
  <r>
    <n v="35838"/>
    <s v="US-2015-MK17905140-42172"/>
    <d v="2015-06-17T00:00:00"/>
    <x v="444"/>
    <x v="1"/>
    <x v="11561"/>
    <x v="527"/>
    <x v="1"/>
    <x v="173"/>
    <x v="128"/>
    <x v="0"/>
    <x v="0"/>
    <x v="0"/>
    <x v="2602"/>
    <x v="2"/>
    <x v="11"/>
    <x v="2602"/>
    <n v="5.9359999999999991"/>
    <n v="7"/>
    <n v="0.8"/>
    <n v="-8.9040000000000035"/>
    <n v="1.3900000000000001"/>
    <x v="3"/>
  </r>
  <r>
    <n v="36097"/>
    <s v="US-2014-MK17905140-41774"/>
    <d v="2014-05-15T00:00:00"/>
    <x v="156"/>
    <x v="1"/>
    <x v="11564"/>
    <x v="527"/>
    <x v="1"/>
    <x v="70"/>
    <x v="218"/>
    <x v="0"/>
    <x v="15"/>
    <x v="0"/>
    <x v="3579"/>
    <x v="2"/>
    <x v="3"/>
    <x v="3579"/>
    <n v="4.7679999999999998"/>
    <n v="2"/>
    <n v="0.2"/>
    <n v="0.41720000000000046"/>
    <n v="1.35"/>
    <x v="3"/>
  </r>
  <r>
    <n v="31664"/>
    <s v="CA-2014-MK17905140-41934"/>
    <d v="2014-10-22T00:00:00"/>
    <x v="66"/>
    <x v="3"/>
    <x v="11562"/>
    <x v="527"/>
    <x v="1"/>
    <x v="496"/>
    <x v="206"/>
    <x v="0"/>
    <x v="14"/>
    <x v="0"/>
    <x v="85"/>
    <x v="2"/>
    <x v="10"/>
    <x v="85"/>
    <n v="7.36"/>
    <n v="2"/>
    <n v="0"/>
    <n v="0.14719999999999978"/>
    <n v="1.32"/>
    <x v="0"/>
  </r>
  <r>
    <n v="45725"/>
    <s v="TU-2013-MK7905134-41619"/>
    <d v="2013-12-11T00:00:00"/>
    <x v="846"/>
    <x v="2"/>
    <x v="11559"/>
    <x v="527"/>
    <x v="1"/>
    <x v="1009"/>
    <x v="515"/>
    <x v="34"/>
    <x v="19"/>
    <x v="1"/>
    <x v="1273"/>
    <x v="2"/>
    <x v="3"/>
    <x v="1273"/>
    <n v="37.056000000000004"/>
    <n v="2"/>
    <n v="0.6"/>
    <n v="-31.523999999999997"/>
    <n v="2.31"/>
    <x v="3"/>
  </r>
  <r>
    <n v="22646"/>
    <s v="IN-2013-MK179057-41402"/>
    <d v="2013-05-08T00:00:00"/>
    <x v="260"/>
    <x v="1"/>
    <x v="11540"/>
    <x v="527"/>
    <x v="1"/>
    <x v="6"/>
    <x v="6"/>
    <x v="2"/>
    <x v="3"/>
    <x v="1"/>
    <x v="1221"/>
    <x v="2"/>
    <x v="10"/>
    <x v="1221"/>
    <n v="41.148000000000003"/>
    <n v="4"/>
    <n v="0.1"/>
    <n v="6.3479999999999999"/>
    <n v="2.06"/>
    <x v="3"/>
  </r>
  <r>
    <n v="45724"/>
    <s v="TU-2013-MK7905134-41619"/>
    <d v="2013-12-11T00:00:00"/>
    <x v="846"/>
    <x v="2"/>
    <x v="11559"/>
    <x v="527"/>
    <x v="1"/>
    <x v="1009"/>
    <x v="515"/>
    <x v="34"/>
    <x v="19"/>
    <x v="1"/>
    <x v="368"/>
    <x v="2"/>
    <x v="4"/>
    <x v="368"/>
    <n v="13.992000000000003"/>
    <n v="2"/>
    <n v="0.6"/>
    <n v="-16.848000000000003"/>
    <n v="2.0300000000000002"/>
    <x v="3"/>
  </r>
  <r>
    <n v="45726"/>
    <s v="TU-2013-MK7905134-41619"/>
    <d v="2013-12-11T00:00:00"/>
    <x v="846"/>
    <x v="2"/>
    <x v="11559"/>
    <x v="527"/>
    <x v="1"/>
    <x v="1009"/>
    <x v="515"/>
    <x v="34"/>
    <x v="19"/>
    <x v="1"/>
    <x v="786"/>
    <x v="2"/>
    <x v="10"/>
    <x v="786"/>
    <n v="6.6000000000000005"/>
    <n v="2"/>
    <n v="0.6"/>
    <n v="-2.8200000000000003"/>
    <n v="1.6800000000000002"/>
    <x v="3"/>
  </r>
  <r>
    <n v="49402"/>
    <s v="TU-2014-MK7905134-41985"/>
    <d v="2014-12-12T00:00:00"/>
    <x v="917"/>
    <x v="1"/>
    <x v="11559"/>
    <x v="527"/>
    <x v="1"/>
    <x v="1062"/>
    <x v="154"/>
    <x v="34"/>
    <x v="19"/>
    <x v="1"/>
    <x v="673"/>
    <x v="2"/>
    <x v="11"/>
    <x v="673"/>
    <n v="11.064"/>
    <n v="2"/>
    <n v="0.6"/>
    <n v="-6.3959999999999972"/>
    <n v="1.45"/>
    <x v="3"/>
  </r>
  <r>
    <n v="9154"/>
    <s v="MX-2014-MK1790539-41685"/>
    <d v="2014-02-15T00:00:00"/>
    <x v="57"/>
    <x v="0"/>
    <x v="11553"/>
    <x v="527"/>
    <x v="1"/>
    <x v="58"/>
    <x v="13"/>
    <x v="8"/>
    <x v="9"/>
    <x v="4"/>
    <x v="740"/>
    <x v="2"/>
    <x v="3"/>
    <x v="740"/>
    <n v="65.12"/>
    <n v="8"/>
    <n v="0"/>
    <n v="29.919999999999998"/>
    <n v="1.4419999999999999"/>
    <x v="0"/>
  </r>
  <r>
    <n v="42183"/>
    <s v="NI-2015-MK790595-42144"/>
    <d v="2015-05-20T00:00:00"/>
    <x v="145"/>
    <x v="1"/>
    <x v="11554"/>
    <x v="527"/>
    <x v="1"/>
    <x v="2931"/>
    <x v="669"/>
    <x v="26"/>
    <x v="16"/>
    <x v="3"/>
    <x v="1195"/>
    <x v="2"/>
    <x v="11"/>
    <x v="1195"/>
    <n v="4.6440000000000001"/>
    <n v="1"/>
    <n v="0.7"/>
    <n v="-6.5159999999999965"/>
    <n v="1.32"/>
    <x v="3"/>
  </r>
  <r>
    <n v="49010"/>
    <s v="AU-2015-MK79058-42220"/>
    <d v="2015-08-04T00:00:00"/>
    <x v="570"/>
    <x v="1"/>
    <x v="11566"/>
    <x v="527"/>
    <x v="1"/>
    <x v="44"/>
    <x v="41"/>
    <x v="23"/>
    <x v="4"/>
    <x v="2"/>
    <x v="2215"/>
    <x v="2"/>
    <x v="10"/>
    <x v="2215"/>
    <n v="28.379999999999995"/>
    <n v="2"/>
    <n v="0"/>
    <n v="5.64"/>
    <n v="1.28"/>
    <x v="3"/>
  </r>
  <r>
    <n v="42182"/>
    <s v="NI-2015-MK790595-42144"/>
    <d v="2015-05-20T00:00:00"/>
    <x v="145"/>
    <x v="1"/>
    <x v="11554"/>
    <x v="527"/>
    <x v="1"/>
    <x v="2931"/>
    <x v="669"/>
    <x v="26"/>
    <x v="16"/>
    <x v="3"/>
    <x v="1439"/>
    <x v="1"/>
    <x v="2"/>
    <x v="1439"/>
    <n v="18.693000000000005"/>
    <n v="1"/>
    <n v="0.7"/>
    <n v="-29.936999999999998"/>
    <n v="1.08"/>
    <x v="3"/>
  </r>
  <r>
    <n v="27094"/>
    <s v="IN-2014-MM1792027-41950"/>
    <d v="2014-11-07T00:00:00"/>
    <x v="791"/>
    <x v="0"/>
    <x v="11567"/>
    <x v="528"/>
    <x v="0"/>
    <x v="3016"/>
    <x v="832"/>
    <x v="1"/>
    <x v="2"/>
    <x v="1"/>
    <x v="2420"/>
    <x v="0"/>
    <x v="7"/>
    <x v="2420"/>
    <n v="2330.6400000000003"/>
    <n v="9"/>
    <n v="0"/>
    <n v="1025.46"/>
    <n v="492.79"/>
    <x v="2"/>
  </r>
  <r>
    <n v="18458"/>
    <s v="ES-2015-MM1792045-42199"/>
    <d v="2015-07-14T00:00:00"/>
    <x v="45"/>
    <x v="2"/>
    <x v="11568"/>
    <x v="528"/>
    <x v="0"/>
    <x v="2075"/>
    <x v="289"/>
    <x v="3"/>
    <x v="4"/>
    <x v="2"/>
    <x v="1845"/>
    <x v="0"/>
    <x v="0"/>
    <x v="1845"/>
    <n v="1824.144"/>
    <n v="8"/>
    <n v="0.65"/>
    <n v="-1303.0560000000005"/>
    <n v="321.54000000000002"/>
    <x v="0"/>
  </r>
  <r>
    <n v="5226"/>
    <s v="MX-2013-MM1792082-41388"/>
    <d v="2013-04-24T00:00:00"/>
    <x v="1344"/>
    <x v="0"/>
    <x v="11569"/>
    <x v="528"/>
    <x v="0"/>
    <x v="109"/>
    <x v="67"/>
    <x v="20"/>
    <x v="9"/>
    <x v="4"/>
    <x v="102"/>
    <x v="1"/>
    <x v="2"/>
    <x v="102"/>
    <n v="672.44799999999998"/>
    <n v="7"/>
    <n v="0.2"/>
    <n v="75.628000000000014"/>
    <n v="158.84300000000002"/>
    <x v="3"/>
  </r>
  <r>
    <n v="27043"/>
    <s v="IN-2015-MM1792058-42325"/>
    <d v="2015-11-17T00:00:00"/>
    <x v="509"/>
    <x v="0"/>
    <x v="11570"/>
    <x v="528"/>
    <x v="0"/>
    <x v="426"/>
    <x v="269"/>
    <x v="5"/>
    <x v="6"/>
    <x v="1"/>
    <x v="1222"/>
    <x v="2"/>
    <x v="3"/>
    <x v="1222"/>
    <n v="482.76"/>
    <n v="9"/>
    <n v="0"/>
    <n v="183.33"/>
    <n v="151.37"/>
    <x v="2"/>
  </r>
  <r>
    <n v="6378"/>
    <s v="MX-2015-MM1792039-42356"/>
    <d v="2015-12-18T00:00:00"/>
    <x v="44"/>
    <x v="1"/>
    <x v="11571"/>
    <x v="528"/>
    <x v="0"/>
    <x v="13"/>
    <x v="13"/>
    <x v="8"/>
    <x v="9"/>
    <x v="4"/>
    <x v="1891"/>
    <x v="1"/>
    <x v="1"/>
    <x v="1891"/>
    <n v="1693.3"/>
    <n v="7"/>
    <n v="0"/>
    <n v="220.07999999999998"/>
    <n v="103.15599999999999"/>
    <x v="3"/>
  </r>
  <r>
    <n v="11062"/>
    <s v="IT-2014-MM1792045-41845"/>
    <d v="2014-07-25T00:00:00"/>
    <x v="1079"/>
    <x v="2"/>
    <x v="11568"/>
    <x v="528"/>
    <x v="0"/>
    <x v="1760"/>
    <x v="257"/>
    <x v="3"/>
    <x v="4"/>
    <x v="2"/>
    <x v="1123"/>
    <x v="1"/>
    <x v="1"/>
    <x v="1123"/>
    <n v="453.6810000000001"/>
    <n v="3"/>
    <n v="0.1"/>
    <n v="65.510999999999996"/>
    <n v="67.77"/>
    <x v="0"/>
  </r>
  <r>
    <n v="44874"/>
    <s v="EG-2015-MM792038-42286"/>
    <d v="2015-10-09T00:00:00"/>
    <x v="75"/>
    <x v="3"/>
    <x v="11572"/>
    <x v="528"/>
    <x v="0"/>
    <x v="240"/>
    <x v="169"/>
    <x v="58"/>
    <x v="20"/>
    <x v="3"/>
    <x v="1660"/>
    <x v="2"/>
    <x v="3"/>
    <x v="1660"/>
    <n v="197.88"/>
    <n v="4"/>
    <n v="0"/>
    <n v="31.56"/>
    <n v="67.7"/>
    <x v="2"/>
  </r>
  <r>
    <n v="5225"/>
    <s v="MX-2013-MM1792082-41388"/>
    <d v="2013-04-24T00:00:00"/>
    <x v="1344"/>
    <x v="0"/>
    <x v="11569"/>
    <x v="528"/>
    <x v="0"/>
    <x v="109"/>
    <x v="67"/>
    <x v="20"/>
    <x v="9"/>
    <x v="4"/>
    <x v="3063"/>
    <x v="1"/>
    <x v="2"/>
    <x v="3063"/>
    <n v="274.41600000000005"/>
    <n v="3"/>
    <n v="0.2"/>
    <n v="-48.024000000000022"/>
    <n v="66.703999999999994"/>
    <x v="3"/>
  </r>
  <r>
    <n v="18019"/>
    <s v="IT-2015-MM1792048-42194"/>
    <d v="2015-07-09T00:00:00"/>
    <x v="1126"/>
    <x v="0"/>
    <x v="11573"/>
    <x v="528"/>
    <x v="0"/>
    <x v="3005"/>
    <x v="150"/>
    <x v="16"/>
    <x v="4"/>
    <x v="2"/>
    <x v="1376"/>
    <x v="0"/>
    <x v="0"/>
    <x v="1376"/>
    <n v="2616.96"/>
    <n v="4"/>
    <n v="0"/>
    <n v="1151.4000000000001"/>
    <n v="57.03"/>
    <x v="0"/>
  </r>
  <r>
    <n v="5355"/>
    <s v="MX-2012-MM1792093-41206"/>
    <d v="2012-10-24T00:00:00"/>
    <x v="1210"/>
    <x v="1"/>
    <x v="11574"/>
    <x v="528"/>
    <x v="0"/>
    <x v="2000"/>
    <x v="780"/>
    <x v="14"/>
    <x v="9"/>
    <x v="4"/>
    <x v="30"/>
    <x v="0"/>
    <x v="7"/>
    <x v="30"/>
    <n v="675.71999999999991"/>
    <n v="9"/>
    <n v="0"/>
    <n v="175.68"/>
    <n v="46.832999999999998"/>
    <x v="1"/>
  </r>
  <r>
    <n v="44872"/>
    <s v="EG-2015-MM792038-42286"/>
    <d v="2015-10-09T00:00:00"/>
    <x v="75"/>
    <x v="3"/>
    <x v="11572"/>
    <x v="528"/>
    <x v="0"/>
    <x v="240"/>
    <x v="169"/>
    <x v="58"/>
    <x v="20"/>
    <x v="3"/>
    <x v="2584"/>
    <x v="1"/>
    <x v="1"/>
    <x v="2584"/>
    <n v="123.93"/>
    <n v="1"/>
    <n v="0"/>
    <n v="61.949999999999996"/>
    <n v="39.520000000000003"/>
    <x v="2"/>
  </r>
  <r>
    <n v="603"/>
    <s v="MX-2015-MM1792018-42140"/>
    <d v="2015-05-16T00:00:00"/>
    <x v="971"/>
    <x v="0"/>
    <x v="11575"/>
    <x v="528"/>
    <x v="0"/>
    <x v="3207"/>
    <x v="224"/>
    <x v="12"/>
    <x v="12"/>
    <x v="4"/>
    <x v="178"/>
    <x v="2"/>
    <x v="4"/>
    <x v="178"/>
    <n v="183.72"/>
    <n v="2"/>
    <n v="0"/>
    <n v="75.320000000000007"/>
    <n v="37.031999999999996"/>
    <x v="3"/>
  </r>
  <r>
    <n v="11064"/>
    <s v="IT-2014-MM1792045-41845"/>
    <d v="2014-07-25T00:00:00"/>
    <x v="1079"/>
    <x v="2"/>
    <x v="11568"/>
    <x v="528"/>
    <x v="0"/>
    <x v="1760"/>
    <x v="257"/>
    <x v="3"/>
    <x v="4"/>
    <x v="2"/>
    <x v="1451"/>
    <x v="1"/>
    <x v="1"/>
    <x v="1451"/>
    <n v="267.19200000000001"/>
    <n v="2"/>
    <n v="0.1"/>
    <n v="17.771999999999998"/>
    <n v="36.75"/>
    <x v="0"/>
  </r>
  <r>
    <n v="5354"/>
    <s v="MX-2012-MM1792093-41206"/>
    <d v="2012-10-24T00:00:00"/>
    <x v="1210"/>
    <x v="1"/>
    <x v="11574"/>
    <x v="528"/>
    <x v="0"/>
    <x v="2000"/>
    <x v="780"/>
    <x v="14"/>
    <x v="9"/>
    <x v="4"/>
    <x v="1602"/>
    <x v="1"/>
    <x v="16"/>
    <x v="1602"/>
    <n v="339.29599999999999"/>
    <n v="2"/>
    <n v="0.2"/>
    <n v="50.855999999999995"/>
    <n v="32.879000000000005"/>
    <x v="1"/>
  </r>
  <r>
    <n v="44873"/>
    <s v="EG-2015-MM792038-42286"/>
    <d v="2015-10-09T00:00:00"/>
    <x v="75"/>
    <x v="3"/>
    <x v="11572"/>
    <x v="528"/>
    <x v="0"/>
    <x v="240"/>
    <x v="169"/>
    <x v="58"/>
    <x v="20"/>
    <x v="3"/>
    <x v="2113"/>
    <x v="0"/>
    <x v="7"/>
    <x v="2113"/>
    <n v="110.28"/>
    <n v="2"/>
    <n v="0"/>
    <n v="31.98"/>
    <n v="29.55"/>
    <x v="2"/>
  </r>
  <r>
    <n v="21376"/>
    <s v="IN-2015-MM1792058-42299"/>
    <d v="2015-10-22T00:00:00"/>
    <x v="980"/>
    <x v="1"/>
    <x v="11570"/>
    <x v="528"/>
    <x v="0"/>
    <x v="1599"/>
    <x v="26"/>
    <x v="5"/>
    <x v="6"/>
    <x v="1"/>
    <x v="2795"/>
    <x v="1"/>
    <x v="1"/>
    <x v="2795"/>
    <n v="281.82"/>
    <n v="2"/>
    <n v="0"/>
    <n v="98.58"/>
    <n v="28.54"/>
    <x v="3"/>
  </r>
  <r>
    <n v="780"/>
    <s v="MX-2013-MM1792018-41582"/>
    <d v="2013-11-04T00:00:00"/>
    <x v="230"/>
    <x v="1"/>
    <x v="11575"/>
    <x v="528"/>
    <x v="0"/>
    <x v="849"/>
    <x v="465"/>
    <x v="12"/>
    <x v="12"/>
    <x v="4"/>
    <x v="1301"/>
    <x v="1"/>
    <x v="2"/>
    <x v="1301"/>
    <n v="489.12"/>
    <n v="8"/>
    <n v="0"/>
    <n v="53.760000000000005"/>
    <n v="27.15"/>
    <x v="3"/>
  </r>
  <r>
    <n v="27044"/>
    <s v="IN-2015-MM1792058-42325"/>
    <d v="2015-11-17T00:00:00"/>
    <x v="509"/>
    <x v="0"/>
    <x v="11570"/>
    <x v="528"/>
    <x v="0"/>
    <x v="426"/>
    <x v="269"/>
    <x v="5"/>
    <x v="6"/>
    <x v="1"/>
    <x v="2709"/>
    <x v="1"/>
    <x v="8"/>
    <x v="2709"/>
    <n v="90.179999999999993"/>
    <n v="2"/>
    <n v="0"/>
    <n v="26.099999999999998"/>
    <n v="25.11"/>
    <x v="2"/>
  </r>
  <r>
    <n v="20116"/>
    <s v="ES-2015-MM17920139-42096"/>
    <d v="2015-04-02T00:00:00"/>
    <x v="1197"/>
    <x v="0"/>
    <x v="11576"/>
    <x v="528"/>
    <x v="0"/>
    <x v="372"/>
    <x v="17"/>
    <x v="11"/>
    <x v="11"/>
    <x v="2"/>
    <x v="1561"/>
    <x v="2"/>
    <x v="15"/>
    <x v="1561"/>
    <n v="1357.7250000000001"/>
    <n v="5"/>
    <n v="0.5"/>
    <n v="-325.87500000000023"/>
    <n v="24.73"/>
    <x v="2"/>
  </r>
  <r>
    <n v="20117"/>
    <s v="ES-2015-MM17920139-42096"/>
    <d v="2015-04-02T00:00:00"/>
    <x v="1197"/>
    <x v="0"/>
    <x v="11576"/>
    <x v="528"/>
    <x v="0"/>
    <x v="372"/>
    <x v="17"/>
    <x v="11"/>
    <x v="11"/>
    <x v="2"/>
    <x v="226"/>
    <x v="2"/>
    <x v="4"/>
    <x v="226"/>
    <n v="128.42999999999998"/>
    <n v="2"/>
    <n v="0.5"/>
    <n v="-125.90999999999998"/>
    <n v="24.6"/>
    <x v="2"/>
  </r>
  <r>
    <n v="5224"/>
    <s v="MX-2013-MM1792082-41388"/>
    <d v="2013-04-24T00:00:00"/>
    <x v="1344"/>
    <x v="0"/>
    <x v="11569"/>
    <x v="528"/>
    <x v="0"/>
    <x v="109"/>
    <x v="67"/>
    <x v="20"/>
    <x v="9"/>
    <x v="4"/>
    <x v="1599"/>
    <x v="1"/>
    <x v="2"/>
    <x v="1599"/>
    <n v="159.29599999999999"/>
    <n v="2"/>
    <n v="0.2"/>
    <n v="3.9759999999999991"/>
    <n v="20.181999999999999"/>
    <x v="3"/>
  </r>
  <r>
    <n v="8863"/>
    <s v="US-2013-MM1792055-41532"/>
    <d v="2013-09-15T00:00:00"/>
    <x v="164"/>
    <x v="0"/>
    <x v="11577"/>
    <x v="528"/>
    <x v="0"/>
    <x v="163"/>
    <x v="123"/>
    <x v="47"/>
    <x v="9"/>
    <x v="4"/>
    <x v="2134"/>
    <x v="2"/>
    <x v="13"/>
    <x v="2134"/>
    <n v="47.1"/>
    <n v="5"/>
    <n v="0.4"/>
    <n v="-16.5"/>
    <n v="16.993000000000002"/>
    <x v="2"/>
  </r>
  <r>
    <n v="6380"/>
    <s v="MX-2015-MM1792039-42356"/>
    <d v="2015-12-18T00:00:00"/>
    <x v="44"/>
    <x v="1"/>
    <x v="11571"/>
    <x v="528"/>
    <x v="0"/>
    <x v="13"/>
    <x v="13"/>
    <x v="8"/>
    <x v="9"/>
    <x v="4"/>
    <x v="1599"/>
    <x v="1"/>
    <x v="2"/>
    <x v="1599"/>
    <n v="199.11999999999998"/>
    <n v="2"/>
    <n v="0"/>
    <n v="43.8"/>
    <n v="15.434999999999999"/>
    <x v="3"/>
  </r>
  <r>
    <n v="42192"/>
    <s v="GH-2013-MM792049-41516"/>
    <d v="2013-08-30T00:00:00"/>
    <x v="406"/>
    <x v="1"/>
    <x v="11578"/>
    <x v="528"/>
    <x v="0"/>
    <x v="639"/>
    <x v="368"/>
    <x v="55"/>
    <x v="16"/>
    <x v="3"/>
    <x v="14"/>
    <x v="0"/>
    <x v="6"/>
    <x v="14"/>
    <n v="239.03999999999996"/>
    <n v="1"/>
    <n v="0"/>
    <n v="31.049999999999997"/>
    <n v="15.19"/>
    <x v="3"/>
  </r>
  <r>
    <n v="11063"/>
    <s v="IT-2014-MM1792045-41845"/>
    <d v="2014-07-25T00:00:00"/>
    <x v="1079"/>
    <x v="2"/>
    <x v="11568"/>
    <x v="528"/>
    <x v="0"/>
    <x v="1760"/>
    <x v="257"/>
    <x v="3"/>
    <x v="4"/>
    <x v="2"/>
    <x v="1017"/>
    <x v="0"/>
    <x v="0"/>
    <x v="1017"/>
    <n v="285.80399999999997"/>
    <n v="2"/>
    <n v="0.15"/>
    <n v="-6.7560000000000002"/>
    <n v="14.76"/>
    <x v="0"/>
  </r>
  <r>
    <n v="779"/>
    <s v="MX-2013-MM1792018-41582"/>
    <d v="2013-11-04T00:00:00"/>
    <x v="230"/>
    <x v="1"/>
    <x v="11575"/>
    <x v="528"/>
    <x v="0"/>
    <x v="849"/>
    <x v="465"/>
    <x v="12"/>
    <x v="12"/>
    <x v="4"/>
    <x v="713"/>
    <x v="1"/>
    <x v="1"/>
    <x v="713"/>
    <n v="198.20000000000002"/>
    <n v="2"/>
    <n v="0"/>
    <n v="43.6"/>
    <n v="13.624000000000001"/>
    <x v="3"/>
  </r>
  <r>
    <n v="41408"/>
    <s v="IZ-2015-MM792061-42341"/>
    <d v="2015-12-03T00:00:00"/>
    <x v="594"/>
    <x v="1"/>
    <x v="11579"/>
    <x v="528"/>
    <x v="0"/>
    <x v="1307"/>
    <x v="594"/>
    <x v="44"/>
    <x v="19"/>
    <x v="1"/>
    <x v="662"/>
    <x v="0"/>
    <x v="6"/>
    <x v="662"/>
    <n v="381.96"/>
    <n v="2"/>
    <n v="0"/>
    <n v="42"/>
    <n v="13.12"/>
    <x v="3"/>
  </r>
  <r>
    <n v="21374"/>
    <s v="IN-2015-MM1792058-42299"/>
    <d v="2015-10-22T00:00:00"/>
    <x v="980"/>
    <x v="1"/>
    <x v="11570"/>
    <x v="528"/>
    <x v="0"/>
    <x v="1599"/>
    <x v="26"/>
    <x v="5"/>
    <x v="6"/>
    <x v="1"/>
    <x v="1952"/>
    <x v="2"/>
    <x v="11"/>
    <x v="1952"/>
    <n v="205.08000000000004"/>
    <n v="4"/>
    <n v="0"/>
    <n v="36.839999999999996"/>
    <n v="13.11"/>
    <x v="3"/>
  </r>
  <r>
    <n v="12761"/>
    <s v="ES-2015-MM17920139-42147"/>
    <d v="2015-05-23T00:00:00"/>
    <x v="145"/>
    <x v="0"/>
    <x v="11576"/>
    <x v="528"/>
    <x v="0"/>
    <x v="17"/>
    <x v="17"/>
    <x v="11"/>
    <x v="11"/>
    <x v="2"/>
    <x v="675"/>
    <x v="2"/>
    <x v="3"/>
    <x v="675"/>
    <n v="77.489999999999995"/>
    <n v="3"/>
    <n v="0"/>
    <n v="27.089999999999996"/>
    <n v="12.19"/>
    <x v="3"/>
  </r>
  <r>
    <n v="42190"/>
    <s v="GH-2013-MM792049-41516"/>
    <d v="2013-08-30T00:00:00"/>
    <x v="406"/>
    <x v="1"/>
    <x v="11578"/>
    <x v="528"/>
    <x v="0"/>
    <x v="639"/>
    <x v="368"/>
    <x v="55"/>
    <x v="16"/>
    <x v="3"/>
    <x v="435"/>
    <x v="2"/>
    <x v="4"/>
    <x v="435"/>
    <n v="127.47"/>
    <n v="1"/>
    <n v="0"/>
    <n v="1.26"/>
    <n v="11.42"/>
    <x v="3"/>
  </r>
  <r>
    <n v="11061"/>
    <s v="IT-2014-MM1792045-41845"/>
    <d v="2014-07-25T00:00:00"/>
    <x v="1079"/>
    <x v="2"/>
    <x v="11568"/>
    <x v="528"/>
    <x v="0"/>
    <x v="1760"/>
    <x v="257"/>
    <x v="3"/>
    <x v="4"/>
    <x v="2"/>
    <x v="1741"/>
    <x v="2"/>
    <x v="3"/>
    <x v="1741"/>
    <n v="94.08"/>
    <n v="4"/>
    <n v="0"/>
    <n v="1.7999999999999998"/>
    <n v="8.75"/>
    <x v="0"/>
  </r>
  <r>
    <n v="27093"/>
    <s v="IN-2014-MM1792027-41950"/>
    <d v="2014-11-07T00:00:00"/>
    <x v="791"/>
    <x v="0"/>
    <x v="11567"/>
    <x v="528"/>
    <x v="0"/>
    <x v="3016"/>
    <x v="832"/>
    <x v="1"/>
    <x v="2"/>
    <x v="1"/>
    <x v="2101"/>
    <x v="2"/>
    <x v="12"/>
    <x v="2101"/>
    <n v="43.8"/>
    <n v="4"/>
    <n v="0"/>
    <n v="11.28"/>
    <n v="8.68"/>
    <x v="2"/>
  </r>
  <r>
    <n v="5357"/>
    <s v="MX-2012-MM1792093-41206"/>
    <d v="2012-10-24T00:00:00"/>
    <x v="1210"/>
    <x v="1"/>
    <x v="11574"/>
    <x v="528"/>
    <x v="0"/>
    <x v="2000"/>
    <x v="780"/>
    <x v="14"/>
    <x v="9"/>
    <x v="4"/>
    <x v="173"/>
    <x v="1"/>
    <x v="8"/>
    <x v="173"/>
    <n v="87.72"/>
    <n v="3"/>
    <n v="0"/>
    <n v="41.220000000000006"/>
    <n v="8.5090000000000003"/>
    <x v="1"/>
  </r>
  <r>
    <n v="896"/>
    <s v="MX-2015-MM1792036-42337"/>
    <d v="2015-11-29T00:00:00"/>
    <x v="157"/>
    <x v="1"/>
    <x v="11580"/>
    <x v="528"/>
    <x v="0"/>
    <x v="117"/>
    <x v="90"/>
    <x v="27"/>
    <x v="17"/>
    <x v="4"/>
    <x v="3205"/>
    <x v="2"/>
    <x v="14"/>
    <x v="3205"/>
    <n v="124.24000000000001"/>
    <n v="5"/>
    <n v="0.2"/>
    <n v="13.939999999999998"/>
    <n v="6.8860000000000001"/>
    <x v="3"/>
  </r>
  <r>
    <n v="21377"/>
    <s v="IN-2015-MM1792058-42299"/>
    <d v="2015-10-22T00:00:00"/>
    <x v="980"/>
    <x v="1"/>
    <x v="11570"/>
    <x v="528"/>
    <x v="0"/>
    <x v="1599"/>
    <x v="26"/>
    <x v="5"/>
    <x v="6"/>
    <x v="1"/>
    <x v="1511"/>
    <x v="2"/>
    <x v="13"/>
    <x v="1511"/>
    <n v="77.399999999999991"/>
    <n v="3"/>
    <n v="0"/>
    <n v="34.83"/>
    <n v="6.68"/>
    <x v="3"/>
  </r>
  <r>
    <n v="11830"/>
    <s v="ES-2012-MM1792096-40934"/>
    <d v="2012-01-26T00:00:00"/>
    <x v="286"/>
    <x v="1"/>
    <x v="11581"/>
    <x v="528"/>
    <x v="0"/>
    <x v="107"/>
    <x v="84"/>
    <x v="41"/>
    <x v="11"/>
    <x v="2"/>
    <x v="422"/>
    <x v="0"/>
    <x v="7"/>
    <x v="422"/>
    <n v="88.2"/>
    <n v="3"/>
    <n v="0"/>
    <n v="18.45"/>
    <n v="5.54"/>
    <x v="3"/>
  </r>
  <r>
    <n v="12096"/>
    <s v="IT-2015-MM1792091-42278"/>
    <d v="2015-10-01T00:00:00"/>
    <x v="858"/>
    <x v="1"/>
    <x v="11582"/>
    <x v="528"/>
    <x v="0"/>
    <x v="124"/>
    <x v="95"/>
    <x v="15"/>
    <x v="4"/>
    <x v="2"/>
    <x v="948"/>
    <x v="1"/>
    <x v="1"/>
    <x v="948"/>
    <n v="83.34"/>
    <n v="1"/>
    <n v="0.5"/>
    <n v="-48.36"/>
    <n v="5.38"/>
    <x v="3"/>
  </r>
  <r>
    <n v="11829"/>
    <s v="ES-2012-MM1792096-40934"/>
    <d v="2012-01-26T00:00:00"/>
    <x v="286"/>
    <x v="1"/>
    <x v="11581"/>
    <x v="528"/>
    <x v="0"/>
    <x v="107"/>
    <x v="84"/>
    <x v="41"/>
    <x v="11"/>
    <x v="2"/>
    <x v="876"/>
    <x v="2"/>
    <x v="11"/>
    <x v="876"/>
    <n v="51.599999999999994"/>
    <n v="4"/>
    <n v="0"/>
    <n v="20.04"/>
    <n v="4.88"/>
    <x v="3"/>
  </r>
  <r>
    <n v="26621"/>
    <s v="IN-2012-MM179207-41003"/>
    <d v="2012-04-04T00:00:00"/>
    <x v="907"/>
    <x v="0"/>
    <x v="11583"/>
    <x v="528"/>
    <x v="0"/>
    <x v="235"/>
    <x v="108"/>
    <x v="2"/>
    <x v="3"/>
    <x v="1"/>
    <x v="77"/>
    <x v="2"/>
    <x v="10"/>
    <x v="77"/>
    <n v="61.154999999999987"/>
    <n v="5"/>
    <n v="0.1"/>
    <n v="5.3550000000000004"/>
    <n v="4.8099999999999996"/>
    <x v="0"/>
  </r>
  <r>
    <n v="12760"/>
    <s v="ES-2015-MM17920139-42147"/>
    <d v="2015-05-23T00:00:00"/>
    <x v="145"/>
    <x v="0"/>
    <x v="11576"/>
    <x v="528"/>
    <x v="0"/>
    <x v="17"/>
    <x v="17"/>
    <x v="11"/>
    <x v="11"/>
    <x v="2"/>
    <x v="553"/>
    <x v="2"/>
    <x v="11"/>
    <x v="553"/>
    <n v="31.679999999999996"/>
    <n v="2"/>
    <n v="0"/>
    <n v="2.52"/>
    <n v="4.71"/>
    <x v="3"/>
  </r>
  <r>
    <n v="42191"/>
    <s v="GH-2013-MM792049-41516"/>
    <d v="2013-08-30T00:00:00"/>
    <x v="406"/>
    <x v="1"/>
    <x v="11578"/>
    <x v="528"/>
    <x v="0"/>
    <x v="639"/>
    <x v="368"/>
    <x v="55"/>
    <x v="16"/>
    <x v="3"/>
    <x v="809"/>
    <x v="2"/>
    <x v="4"/>
    <x v="809"/>
    <n v="108.41999999999999"/>
    <n v="2"/>
    <n v="0"/>
    <n v="22.740000000000002"/>
    <n v="4.53"/>
    <x v="3"/>
  </r>
  <r>
    <n v="5356"/>
    <s v="MX-2012-MM1792093-41206"/>
    <d v="2012-10-24T00:00:00"/>
    <x v="1210"/>
    <x v="1"/>
    <x v="11574"/>
    <x v="528"/>
    <x v="0"/>
    <x v="2000"/>
    <x v="780"/>
    <x v="14"/>
    <x v="9"/>
    <x v="4"/>
    <x v="2127"/>
    <x v="1"/>
    <x v="2"/>
    <x v="2127"/>
    <n v="82.76"/>
    <n v="2"/>
    <n v="0"/>
    <n v="8.24"/>
    <n v="4.3719999999999999"/>
    <x v="1"/>
  </r>
  <r>
    <n v="6379"/>
    <s v="MX-2015-MM1792039-42356"/>
    <d v="2015-12-18T00:00:00"/>
    <x v="44"/>
    <x v="1"/>
    <x v="11571"/>
    <x v="528"/>
    <x v="0"/>
    <x v="13"/>
    <x v="13"/>
    <x v="8"/>
    <x v="9"/>
    <x v="4"/>
    <x v="161"/>
    <x v="2"/>
    <x v="4"/>
    <x v="161"/>
    <n v="52.79999999999999"/>
    <n v="3"/>
    <n v="0"/>
    <n v="13.679999999999998"/>
    <n v="4.3159999999999998"/>
    <x v="3"/>
  </r>
  <r>
    <n v="5223"/>
    <s v="MX-2013-MM1792082-41388"/>
    <d v="2013-04-24T00:00:00"/>
    <x v="1344"/>
    <x v="0"/>
    <x v="11569"/>
    <x v="528"/>
    <x v="0"/>
    <x v="109"/>
    <x v="67"/>
    <x v="20"/>
    <x v="9"/>
    <x v="4"/>
    <x v="736"/>
    <x v="2"/>
    <x v="10"/>
    <x v="736"/>
    <n v="27.9"/>
    <n v="3"/>
    <n v="0"/>
    <n v="11.7"/>
    <n v="3.8780000000000001"/>
    <x v="3"/>
  </r>
  <r>
    <n v="3044"/>
    <s v="MX-2014-MM1792039-41978"/>
    <d v="2014-12-05T00:00:00"/>
    <x v="354"/>
    <x v="1"/>
    <x v="11571"/>
    <x v="528"/>
    <x v="0"/>
    <x v="375"/>
    <x v="13"/>
    <x v="8"/>
    <x v="9"/>
    <x v="4"/>
    <x v="1660"/>
    <x v="2"/>
    <x v="3"/>
    <x v="1660"/>
    <n v="32.979999999999997"/>
    <n v="1"/>
    <n v="0"/>
    <n v="15.819999999999999"/>
    <n v="3.8639999999999999"/>
    <x v="1"/>
  </r>
  <r>
    <n v="48170"/>
    <s v="SG-2015-MM7920111-42209"/>
    <d v="2015-07-24T00:00:00"/>
    <x v="999"/>
    <x v="2"/>
    <x v="11584"/>
    <x v="528"/>
    <x v="0"/>
    <x v="610"/>
    <x v="354"/>
    <x v="91"/>
    <x v="16"/>
    <x v="3"/>
    <x v="920"/>
    <x v="2"/>
    <x v="12"/>
    <x v="920"/>
    <n v="12.809999999999999"/>
    <n v="1"/>
    <n v="0"/>
    <n v="3.57"/>
    <n v="3.66"/>
    <x v="2"/>
  </r>
  <r>
    <n v="46040"/>
    <s v="EG-2015-MM792038-42117"/>
    <d v="2015-04-23T00:00:00"/>
    <x v="1438"/>
    <x v="1"/>
    <x v="11572"/>
    <x v="528"/>
    <x v="0"/>
    <x v="240"/>
    <x v="169"/>
    <x v="58"/>
    <x v="20"/>
    <x v="3"/>
    <x v="690"/>
    <x v="2"/>
    <x v="12"/>
    <x v="690"/>
    <n v="34.56"/>
    <n v="4"/>
    <n v="0"/>
    <n v="4.08"/>
    <n v="3.47"/>
    <x v="3"/>
  </r>
  <r>
    <n v="5358"/>
    <s v="MX-2012-MM1792093-41206"/>
    <d v="2012-10-24T00:00:00"/>
    <x v="1210"/>
    <x v="1"/>
    <x v="11574"/>
    <x v="528"/>
    <x v="0"/>
    <x v="2000"/>
    <x v="780"/>
    <x v="14"/>
    <x v="9"/>
    <x v="4"/>
    <x v="557"/>
    <x v="2"/>
    <x v="11"/>
    <x v="557"/>
    <n v="25.32"/>
    <n v="6"/>
    <n v="0"/>
    <n v="1.44"/>
    <n v="2.8109999999999999"/>
    <x v="1"/>
  </r>
  <r>
    <n v="22132"/>
    <s v="IN-2013-MM17920102-41471"/>
    <d v="2013-07-16T00:00:00"/>
    <x v="1097"/>
    <x v="1"/>
    <x v="11585"/>
    <x v="528"/>
    <x v="0"/>
    <x v="55"/>
    <x v="49"/>
    <x v="28"/>
    <x v="8"/>
    <x v="1"/>
    <x v="308"/>
    <x v="1"/>
    <x v="8"/>
    <x v="308"/>
    <n v="53.595000000000006"/>
    <n v="3"/>
    <n v="0.25"/>
    <n v="11.384999999999998"/>
    <n v="2.8"/>
    <x v="3"/>
  </r>
  <r>
    <n v="26620"/>
    <s v="IN-2012-MM179207-41003"/>
    <d v="2012-04-04T00:00:00"/>
    <x v="907"/>
    <x v="0"/>
    <x v="11583"/>
    <x v="528"/>
    <x v="0"/>
    <x v="235"/>
    <x v="108"/>
    <x v="2"/>
    <x v="3"/>
    <x v="1"/>
    <x v="486"/>
    <x v="2"/>
    <x v="10"/>
    <x v="486"/>
    <n v="46.089000000000006"/>
    <n v="3"/>
    <n v="0.1"/>
    <n v="12.249000000000001"/>
    <n v="2.5299999999999998"/>
    <x v="0"/>
  </r>
  <r>
    <n v="5359"/>
    <s v="MX-2012-MM1792093-41206"/>
    <d v="2012-10-24T00:00:00"/>
    <x v="1210"/>
    <x v="1"/>
    <x v="11574"/>
    <x v="528"/>
    <x v="0"/>
    <x v="2000"/>
    <x v="780"/>
    <x v="14"/>
    <x v="9"/>
    <x v="4"/>
    <x v="419"/>
    <x v="2"/>
    <x v="11"/>
    <x v="419"/>
    <n v="18.239999999999998"/>
    <n v="2"/>
    <n v="0"/>
    <n v="1.64"/>
    <n v="2.504"/>
    <x v="1"/>
  </r>
  <r>
    <n v="18459"/>
    <s v="ES-2015-MM1792045-42199"/>
    <d v="2015-07-14T00:00:00"/>
    <x v="45"/>
    <x v="2"/>
    <x v="11568"/>
    <x v="528"/>
    <x v="0"/>
    <x v="2075"/>
    <x v="289"/>
    <x v="3"/>
    <x v="4"/>
    <x v="2"/>
    <x v="724"/>
    <x v="2"/>
    <x v="11"/>
    <x v="724"/>
    <n v="21.284999999999997"/>
    <n v="3"/>
    <n v="0.5"/>
    <n v="-12.374999999999996"/>
    <n v="2.48"/>
    <x v="0"/>
  </r>
  <r>
    <n v="38173"/>
    <s v="US-2014-MM17920140-41888"/>
    <d v="2014-09-06T00:00:00"/>
    <x v="893"/>
    <x v="1"/>
    <x v="11586"/>
    <x v="528"/>
    <x v="0"/>
    <x v="1003"/>
    <x v="61"/>
    <x v="0"/>
    <x v="15"/>
    <x v="0"/>
    <x v="1715"/>
    <x v="1"/>
    <x v="16"/>
    <x v="1715"/>
    <n v="1652.94"/>
    <n v="3"/>
    <n v="0"/>
    <n v="314.05859999999996"/>
    <n v="177.12"/>
    <x v="0"/>
  </r>
  <r>
    <n v="32966"/>
    <s v="US-2013-MM17920140-41283"/>
    <d v="2013-01-09T00:00:00"/>
    <x v="12"/>
    <x v="1"/>
    <x v="11587"/>
    <x v="528"/>
    <x v="0"/>
    <x v="41"/>
    <x v="36"/>
    <x v="0"/>
    <x v="14"/>
    <x v="0"/>
    <x v="1525"/>
    <x v="1"/>
    <x v="16"/>
    <x v="1525"/>
    <n v="1018.1039999999999"/>
    <n v="4"/>
    <n v="0.4"/>
    <n v="-373.3048"/>
    <n v="81.27"/>
    <x v="3"/>
  </r>
  <r>
    <n v="37126"/>
    <s v="CA-2014-MM17920140-41977"/>
    <d v="2014-12-04T00:00:00"/>
    <x v="121"/>
    <x v="1"/>
    <x v="11588"/>
    <x v="528"/>
    <x v="0"/>
    <x v="714"/>
    <x v="80"/>
    <x v="0"/>
    <x v="0"/>
    <x v="0"/>
    <x v="192"/>
    <x v="1"/>
    <x v="16"/>
    <x v="192"/>
    <n v="581.96"/>
    <n v="2"/>
    <n v="0"/>
    <n v="104.75279999999998"/>
    <n v="71.319999999999993"/>
    <x v="0"/>
  </r>
  <r>
    <n v="34218"/>
    <s v="CA-2015-MM17920140-42035"/>
    <d v="2015-01-31T00:00:00"/>
    <x v="974"/>
    <x v="3"/>
    <x v="11589"/>
    <x v="528"/>
    <x v="0"/>
    <x v="38"/>
    <x v="37"/>
    <x v="0"/>
    <x v="1"/>
    <x v="0"/>
    <x v="2840"/>
    <x v="2"/>
    <x v="4"/>
    <x v="2840"/>
    <n v="129.30000000000001"/>
    <n v="2"/>
    <n v="0"/>
    <n v="6.4649999999999892"/>
    <n v="6.57"/>
    <x v="3"/>
  </r>
  <r>
    <n v="41192"/>
    <s v="CA-2012-MM17920140-41177"/>
    <d v="2012-09-25T00:00:00"/>
    <x v="1048"/>
    <x v="1"/>
    <x v="11588"/>
    <x v="528"/>
    <x v="0"/>
    <x v="173"/>
    <x v="128"/>
    <x v="0"/>
    <x v="0"/>
    <x v="0"/>
    <x v="3104"/>
    <x v="0"/>
    <x v="7"/>
    <x v="3104"/>
    <n v="153.82400000000001"/>
    <n v="11"/>
    <n v="0.2"/>
    <n v="38.456000000000003"/>
    <n v="5.16"/>
    <x v="3"/>
  </r>
  <r>
    <n v="34842"/>
    <s v="CA-2015-MM17920140-42362"/>
    <d v="2015-12-24T00:00:00"/>
    <x v="557"/>
    <x v="2"/>
    <x v="11588"/>
    <x v="528"/>
    <x v="0"/>
    <x v="1019"/>
    <x v="2"/>
    <x v="0"/>
    <x v="0"/>
    <x v="0"/>
    <x v="3294"/>
    <x v="2"/>
    <x v="15"/>
    <x v="3294"/>
    <n v="29.311999999999994"/>
    <n v="8"/>
    <n v="0.8"/>
    <n v="-74.74560000000001"/>
    <n v="4.41"/>
    <x v="2"/>
  </r>
  <r>
    <n v="34841"/>
    <s v="CA-2015-MM17920140-42362"/>
    <d v="2015-12-24T00:00:00"/>
    <x v="557"/>
    <x v="2"/>
    <x v="11588"/>
    <x v="528"/>
    <x v="0"/>
    <x v="1019"/>
    <x v="2"/>
    <x v="0"/>
    <x v="0"/>
    <x v="0"/>
    <x v="3216"/>
    <x v="2"/>
    <x v="14"/>
    <x v="3216"/>
    <n v="28.672000000000004"/>
    <n v="8"/>
    <n v="0.2"/>
    <n v="10.393600000000001"/>
    <n v="4.25"/>
    <x v="2"/>
  </r>
  <r>
    <n v="38172"/>
    <s v="US-2014-MM17920140-41888"/>
    <d v="2014-09-06T00:00:00"/>
    <x v="893"/>
    <x v="1"/>
    <x v="11586"/>
    <x v="528"/>
    <x v="0"/>
    <x v="1003"/>
    <x v="61"/>
    <x v="0"/>
    <x v="15"/>
    <x v="0"/>
    <x v="3406"/>
    <x v="2"/>
    <x v="12"/>
    <x v="3406"/>
    <n v="25.06"/>
    <n v="2"/>
    <n v="0"/>
    <n v="11.778199999999998"/>
    <n v="3.26"/>
    <x v="0"/>
  </r>
  <r>
    <n v="32738"/>
    <s v="CA-2015-MM17920140-42358"/>
    <d v="2015-12-20T00:00:00"/>
    <x v="689"/>
    <x v="2"/>
    <x v="11589"/>
    <x v="528"/>
    <x v="0"/>
    <x v="38"/>
    <x v="37"/>
    <x v="0"/>
    <x v="1"/>
    <x v="0"/>
    <x v="795"/>
    <x v="2"/>
    <x v="11"/>
    <x v="795"/>
    <n v="36.672000000000004"/>
    <n v="2"/>
    <n v="0.2"/>
    <n v="11.459999999999999"/>
    <n v="3.08"/>
    <x v="3"/>
  </r>
  <r>
    <n v="37127"/>
    <s v="CA-2014-MM17920140-41977"/>
    <d v="2014-12-04T00:00:00"/>
    <x v="121"/>
    <x v="1"/>
    <x v="11588"/>
    <x v="528"/>
    <x v="0"/>
    <x v="714"/>
    <x v="80"/>
    <x v="0"/>
    <x v="0"/>
    <x v="0"/>
    <x v="2175"/>
    <x v="1"/>
    <x v="2"/>
    <x v="2175"/>
    <n v="29.98"/>
    <n v="1"/>
    <n v="0"/>
    <n v="8.0945999999999998"/>
    <n v="2.94"/>
    <x v="0"/>
  </r>
  <r>
    <n v="35417"/>
    <s v="CA-2015-MM17920140-42252"/>
    <d v="2015-09-05T00:00:00"/>
    <x v="1047"/>
    <x v="1"/>
    <x v="11587"/>
    <x v="528"/>
    <x v="0"/>
    <x v="43"/>
    <x v="40"/>
    <x v="0"/>
    <x v="14"/>
    <x v="0"/>
    <x v="3359"/>
    <x v="0"/>
    <x v="7"/>
    <x v="3359"/>
    <n v="19.040000000000003"/>
    <n v="4"/>
    <n v="0.2"/>
    <n v="-1.4279999999999999"/>
    <n v="2.0699999999999998"/>
    <x v="1"/>
  </r>
  <r>
    <n v="40925"/>
    <s v="CA-2012-MM17920140-40922"/>
    <d v="2012-01-14T00:00:00"/>
    <x v="1257"/>
    <x v="1"/>
    <x v="11587"/>
    <x v="528"/>
    <x v="0"/>
    <x v="1558"/>
    <x v="105"/>
    <x v="0"/>
    <x v="14"/>
    <x v="0"/>
    <x v="1947"/>
    <x v="2"/>
    <x v="14"/>
    <x v="1947"/>
    <n v="37.408000000000001"/>
    <n v="7"/>
    <n v="0.2"/>
    <n v="13.0928"/>
    <n v="1.46"/>
    <x v="3"/>
  </r>
  <r>
    <n v="40799"/>
    <s v="CA-2014-MM17920140-41752"/>
    <d v="2014-04-23T00:00:00"/>
    <x v="975"/>
    <x v="1"/>
    <x v="11587"/>
    <x v="528"/>
    <x v="0"/>
    <x v="75"/>
    <x v="36"/>
    <x v="0"/>
    <x v="14"/>
    <x v="0"/>
    <x v="3591"/>
    <x v="2"/>
    <x v="3"/>
    <x v="3591"/>
    <n v="32.129999999999995"/>
    <n v="9"/>
    <n v="0"/>
    <n v="8.3537999999999997"/>
    <n v="1.4"/>
    <x v="3"/>
  </r>
  <r>
    <n v="37466"/>
    <s v="CA-2012-MM17920140-41147"/>
    <d v="2012-08-26T00:00:00"/>
    <x v="820"/>
    <x v="2"/>
    <x v="11586"/>
    <x v="528"/>
    <x v="0"/>
    <x v="169"/>
    <x v="61"/>
    <x v="0"/>
    <x v="15"/>
    <x v="0"/>
    <x v="490"/>
    <x v="2"/>
    <x v="14"/>
    <x v="490"/>
    <n v="13.36"/>
    <n v="2"/>
    <n v="0"/>
    <n v="6.4127999999999998"/>
    <n v="1.39"/>
    <x v="3"/>
  </r>
  <r>
    <n v="40926"/>
    <s v="CA-2012-MM17920140-40922"/>
    <d v="2012-01-14T00:00:00"/>
    <x v="1257"/>
    <x v="1"/>
    <x v="11587"/>
    <x v="528"/>
    <x v="0"/>
    <x v="1558"/>
    <x v="105"/>
    <x v="0"/>
    <x v="14"/>
    <x v="0"/>
    <x v="273"/>
    <x v="2"/>
    <x v="11"/>
    <x v="273"/>
    <n v="3.4380000000000006"/>
    <n v="2"/>
    <n v="0.7"/>
    <n v="-2.5212000000000003"/>
    <n v="1.27"/>
    <x v="3"/>
  </r>
  <r>
    <n v="40800"/>
    <s v="CA-2014-MM17920140-41752"/>
    <d v="2014-04-23T00:00:00"/>
    <x v="975"/>
    <x v="1"/>
    <x v="11587"/>
    <x v="528"/>
    <x v="0"/>
    <x v="75"/>
    <x v="36"/>
    <x v="0"/>
    <x v="14"/>
    <x v="0"/>
    <x v="3450"/>
    <x v="2"/>
    <x v="3"/>
    <x v="3450"/>
    <n v="2.88"/>
    <n v="1"/>
    <n v="0"/>
    <n v="0.80640000000000001"/>
    <n v="1.22"/>
    <x v="3"/>
  </r>
  <r>
    <n v="897"/>
    <s v="MX-2015-MM1792036-42337"/>
    <d v="2015-11-29T00:00:00"/>
    <x v="157"/>
    <x v="1"/>
    <x v="11580"/>
    <x v="528"/>
    <x v="0"/>
    <x v="117"/>
    <x v="90"/>
    <x v="27"/>
    <x v="17"/>
    <x v="4"/>
    <x v="1991"/>
    <x v="2"/>
    <x v="14"/>
    <x v="1991"/>
    <n v="25.408000000000005"/>
    <n v="2"/>
    <n v="0.2"/>
    <n v="3.8079999999999985"/>
    <n v="2.2610000000000001"/>
    <x v="3"/>
  </r>
  <r>
    <n v="50974"/>
    <s v="AO-2014-MM79204-41956"/>
    <d v="2014-11-13T00:00:00"/>
    <x v="626"/>
    <x v="1"/>
    <x v="11590"/>
    <x v="528"/>
    <x v="0"/>
    <x v="460"/>
    <x v="291"/>
    <x v="73"/>
    <x v="13"/>
    <x v="3"/>
    <x v="642"/>
    <x v="2"/>
    <x v="10"/>
    <x v="642"/>
    <n v="8.7900000000000009"/>
    <n v="1"/>
    <n v="0"/>
    <n v="3.33"/>
    <n v="1.95"/>
    <x v="3"/>
  </r>
  <r>
    <n v="898"/>
    <s v="MX-2015-MM1792036-42337"/>
    <d v="2015-11-29T00:00:00"/>
    <x v="157"/>
    <x v="1"/>
    <x v="11580"/>
    <x v="528"/>
    <x v="0"/>
    <x v="117"/>
    <x v="90"/>
    <x v="27"/>
    <x v="17"/>
    <x v="4"/>
    <x v="252"/>
    <x v="2"/>
    <x v="11"/>
    <x v="252"/>
    <n v="30.479999999999997"/>
    <n v="5"/>
    <n v="0.2"/>
    <n v="10.280000000000001"/>
    <n v="1.7550000000000001"/>
    <x v="3"/>
  </r>
  <r>
    <n v="5884"/>
    <s v="US-2013-MM1792036-41415"/>
    <d v="2013-05-21T00:00:00"/>
    <x v="1027"/>
    <x v="1"/>
    <x v="11580"/>
    <x v="528"/>
    <x v="0"/>
    <x v="117"/>
    <x v="90"/>
    <x v="27"/>
    <x v="17"/>
    <x v="4"/>
    <x v="2765"/>
    <x v="2"/>
    <x v="12"/>
    <x v="2765"/>
    <n v="9.2159999999999993"/>
    <n v="2"/>
    <n v="0.2"/>
    <n v="-1.1839999999999999"/>
    <n v="1.6219999999999999"/>
    <x v="3"/>
  </r>
  <r>
    <n v="5885"/>
    <s v="US-2013-MM1792036-41415"/>
    <d v="2013-05-21T00:00:00"/>
    <x v="1027"/>
    <x v="1"/>
    <x v="11580"/>
    <x v="528"/>
    <x v="0"/>
    <x v="117"/>
    <x v="90"/>
    <x v="27"/>
    <x v="17"/>
    <x v="4"/>
    <x v="1856"/>
    <x v="2"/>
    <x v="10"/>
    <x v="1856"/>
    <n v="14.559999999999999"/>
    <n v="2"/>
    <n v="0.2"/>
    <n v="2"/>
    <n v="1.5529999999999999"/>
    <x v="3"/>
  </r>
  <r>
    <n v="9244"/>
    <s v="US-2013-MM179205-41396"/>
    <d v="2013-05-02T00:00:00"/>
    <x v="575"/>
    <x v="1"/>
    <x v="11591"/>
    <x v="528"/>
    <x v="0"/>
    <x v="318"/>
    <x v="217"/>
    <x v="21"/>
    <x v="12"/>
    <x v="4"/>
    <x v="554"/>
    <x v="2"/>
    <x v="10"/>
    <x v="554"/>
    <n v="22.464000000000006"/>
    <n v="3"/>
    <n v="0.4"/>
    <n v="-3.6000000000004209E-2"/>
    <n v="1.45"/>
    <x v="3"/>
  </r>
  <r>
    <n v="46041"/>
    <s v="EG-2015-MM792038-42117"/>
    <d v="2015-04-23T00:00:00"/>
    <x v="1438"/>
    <x v="1"/>
    <x v="11572"/>
    <x v="528"/>
    <x v="0"/>
    <x v="240"/>
    <x v="169"/>
    <x v="58"/>
    <x v="20"/>
    <x v="3"/>
    <x v="768"/>
    <x v="2"/>
    <x v="11"/>
    <x v="768"/>
    <n v="4.8900000000000006"/>
    <n v="1"/>
    <n v="0"/>
    <n v="1.17"/>
    <n v="1.44"/>
    <x v="3"/>
  </r>
  <r>
    <n v="11828"/>
    <s v="ES-2012-MM1792096-40934"/>
    <d v="2012-01-26T00:00:00"/>
    <x v="286"/>
    <x v="1"/>
    <x v="11581"/>
    <x v="528"/>
    <x v="0"/>
    <x v="107"/>
    <x v="84"/>
    <x v="41"/>
    <x v="11"/>
    <x v="2"/>
    <x v="819"/>
    <x v="2"/>
    <x v="11"/>
    <x v="819"/>
    <n v="12.78"/>
    <n v="1"/>
    <n v="0"/>
    <n v="5.49"/>
    <n v="1.2"/>
    <x v="3"/>
  </r>
  <r>
    <n v="21375"/>
    <s v="IN-2015-MM1792058-42299"/>
    <d v="2015-10-22T00:00:00"/>
    <x v="980"/>
    <x v="1"/>
    <x v="11570"/>
    <x v="528"/>
    <x v="0"/>
    <x v="1599"/>
    <x v="26"/>
    <x v="5"/>
    <x v="6"/>
    <x v="1"/>
    <x v="1261"/>
    <x v="2"/>
    <x v="11"/>
    <x v="1261"/>
    <n v="9.5400000000000009"/>
    <n v="2"/>
    <n v="0"/>
    <n v="4.4399999999999995"/>
    <n v="1.1400000000000001"/>
    <x v="3"/>
  </r>
  <r>
    <n v="12762"/>
    <s v="ES-2015-MM17920139-42147"/>
    <d v="2015-05-23T00:00:00"/>
    <x v="145"/>
    <x v="0"/>
    <x v="11576"/>
    <x v="528"/>
    <x v="0"/>
    <x v="17"/>
    <x v="17"/>
    <x v="11"/>
    <x v="11"/>
    <x v="2"/>
    <x v="1614"/>
    <x v="2"/>
    <x v="11"/>
    <x v="1614"/>
    <n v="27.299999999999997"/>
    <n v="2"/>
    <n v="0"/>
    <n v="3.7800000000000002"/>
    <n v="1.04"/>
    <x v="3"/>
  </r>
  <r>
    <n v="27369"/>
    <s v="IN-2012-MN1793527-41152"/>
    <d v="2012-08-31T00:00:00"/>
    <x v="1259"/>
    <x v="1"/>
    <x v="11592"/>
    <x v="529"/>
    <x v="0"/>
    <x v="2048"/>
    <x v="283"/>
    <x v="1"/>
    <x v="2"/>
    <x v="1"/>
    <x v="286"/>
    <x v="2"/>
    <x v="4"/>
    <x v="286"/>
    <n v="1429.0499999999997"/>
    <n v="7"/>
    <n v="0"/>
    <n v="371.49000000000007"/>
    <n v="194.36"/>
    <x v="0"/>
  </r>
  <r>
    <n v="27371"/>
    <s v="IN-2012-MN1793527-41152"/>
    <d v="2012-08-31T00:00:00"/>
    <x v="1259"/>
    <x v="1"/>
    <x v="11592"/>
    <x v="529"/>
    <x v="0"/>
    <x v="2048"/>
    <x v="283"/>
    <x v="1"/>
    <x v="2"/>
    <x v="1"/>
    <x v="413"/>
    <x v="2"/>
    <x v="4"/>
    <x v="413"/>
    <n v="767.52"/>
    <n v="6"/>
    <n v="0"/>
    <n v="45.9"/>
    <n v="102.29"/>
    <x v="0"/>
  </r>
  <r>
    <n v="44156"/>
    <s v="RS-2014-MN7935108-41712"/>
    <d v="2014-03-14T00:00:00"/>
    <x v="132"/>
    <x v="1"/>
    <x v="11593"/>
    <x v="529"/>
    <x v="0"/>
    <x v="3208"/>
    <x v="508"/>
    <x v="72"/>
    <x v="10"/>
    <x v="2"/>
    <x v="1388"/>
    <x v="2"/>
    <x v="15"/>
    <x v="1388"/>
    <n v="1810.2599999999998"/>
    <n v="6"/>
    <n v="0"/>
    <n v="162.9"/>
    <n v="100.37"/>
    <x v="3"/>
  </r>
  <r>
    <n v="27372"/>
    <s v="IN-2012-MN1793527-41152"/>
    <d v="2012-08-31T00:00:00"/>
    <x v="1259"/>
    <x v="1"/>
    <x v="11592"/>
    <x v="529"/>
    <x v="0"/>
    <x v="2048"/>
    <x v="283"/>
    <x v="1"/>
    <x v="2"/>
    <x v="1"/>
    <x v="499"/>
    <x v="0"/>
    <x v="0"/>
    <x v="499"/>
    <n v="1100.1599999999999"/>
    <n v="6"/>
    <n v="0"/>
    <n v="175.85999999999999"/>
    <n v="92.07"/>
    <x v="0"/>
  </r>
  <r>
    <n v="16431"/>
    <s v="ES-2013-MN1793548-41466"/>
    <d v="2013-07-11T00:00:00"/>
    <x v="264"/>
    <x v="1"/>
    <x v="11594"/>
    <x v="529"/>
    <x v="0"/>
    <x v="1078"/>
    <x v="429"/>
    <x v="16"/>
    <x v="4"/>
    <x v="2"/>
    <x v="1825"/>
    <x v="1"/>
    <x v="8"/>
    <x v="1825"/>
    <n v="906.24000000000012"/>
    <n v="8"/>
    <n v="0"/>
    <n v="235.44"/>
    <n v="59.34"/>
    <x v="3"/>
  </r>
  <r>
    <n v="13320"/>
    <s v="ES-2013-MN17935139-41339"/>
    <d v="2013-03-06T00:00:00"/>
    <x v="654"/>
    <x v="2"/>
    <x v="11595"/>
    <x v="529"/>
    <x v="0"/>
    <x v="66"/>
    <x v="17"/>
    <x v="11"/>
    <x v="11"/>
    <x v="2"/>
    <x v="3521"/>
    <x v="1"/>
    <x v="16"/>
    <x v="3521"/>
    <n v="993.61500000000001"/>
    <n v="7"/>
    <n v="0.5"/>
    <n v="-397.63499999999999"/>
    <n v="58.71"/>
    <x v="3"/>
  </r>
  <r>
    <n v="5820"/>
    <s v="MX-2012-MN1793593-41261"/>
    <d v="2012-12-18T00:00:00"/>
    <x v="1123"/>
    <x v="2"/>
    <x v="11596"/>
    <x v="529"/>
    <x v="0"/>
    <x v="273"/>
    <x v="190"/>
    <x v="14"/>
    <x v="9"/>
    <x v="4"/>
    <x v="18"/>
    <x v="1"/>
    <x v="2"/>
    <x v="18"/>
    <n v="610.59999999999991"/>
    <n v="2"/>
    <n v="0"/>
    <n v="238.11999999999998"/>
    <n v="56.176000000000002"/>
    <x v="3"/>
  </r>
  <r>
    <n v="27370"/>
    <s v="IN-2012-MN1793527-41152"/>
    <d v="2012-08-31T00:00:00"/>
    <x v="1259"/>
    <x v="1"/>
    <x v="11592"/>
    <x v="529"/>
    <x v="0"/>
    <x v="2048"/>
    <x v="283"/>
    <x v="1"/>
    <x v="2"/>
    <x v="1"/>
    <x v="126"/>
    <x v="1"/>
    <x v="2"/>
    <x v="126"/>
    <n v="473.6099999999999"/>
    <n v="1"/>
    <n v="0"/>
    <n v="142.07999999999998"/>
    <n v="42.96"/>
    <x v="0"/>
  </r>
  <r>
    <n v="9456"/>
    <s v="MX-2015-MN1793528-42174"/>
    <d v="2015-06-19T00:00:00"/>
    <x v="1226"/>
    <x v="1"/>
    <x v="11597"/>
    <x v="529"/>
    <x v="0"/>
    <x v="3209"/>
    <x v="1028"/>
    <x v="36"/>
    <x v="12"/>
    <x v="4"/>
    <x v="2805"/>
    <x v="2"/>
    <x v="15"/>
    <x v="2805"/>
    <n v="413"/>
    <n v="2"/>
    <n v="0"/>
    <n v="136.28"/>
    <n v="31.616000000000003"/>
    <x v="3"/>
  </r>
  <r>
    <n v="16430"/>
    <s v="ES-2013-MN1793548-41466"/>
    <d v="2013-07-11T00:00:00"/>
    <x v="264"/>
    <x v="1"/>
    <x v="11594"/>
    <x v="529"/>
    <x v="0"/>
    <x v="1078"/>
    <x v="429"/>
    <x v="16"/>
    <x v="4"/>
    <x v="2"/>
    <x v="365"/>
    <x v="2"/>
    <x v="3"/>
    <x v="365"/>
    <n v="397.74000000000007"/>
    <n v="7"/>
    <n v="0"/>
    <n v="59.64"/>
    <n v="28.73"/>
    <x v="3"/>
  </r>
  <r>
    <n v="16429"/>
    <s v="ES-2013-MN1793548-41466"/>
    <d v="2013-07-11T00:00:00"/>
    <x v="264"/>
    <x v="1"/>
    <x v="11594"/>
    <x v="529"/>
    <x v="0"/>
    <x v="1078"/>
    <x v="429"/>
    <x v="16"/>
    <x v="4"/>
    <x v="2"/>
    <x v="1122"/>
    <x v="2"/>
    <x v="11"/>
    <x v="1122"/>
    <n v="344.61000000000007"/>
    <n v="7"/>
    <n v="0"/>
    <n v="137.76"/>
    <n v="19.32"/>
    <x v="3"/>
  </r>
  <r>
    <n v="16262"/>
    <s v="ES-2015-MN17935139-42361"/>
    <d v="2015-12-23T00:00:00"/>
    <x v="689"/>
    <x v="0"/>
    <x v="11595"/>
    <x v="529"/>
    <x v="0"/>
    <x v="3210"/>
    <x v="17"/>
    <x v="11"/>
    <x v="11"/>
    <x v="2"/>
    <x v="1476"/>
    <x v="2"/>
    <x v="3"/>
    <x v="1476"/>
    <n v="192.77999999999997"/>
    <n v="6"/>
    <n v="0"/>
    <n v="96.299999999999983"/>
    <n v="18.72"/>
    <x v="3"/>
  </r>
  <r>
    <n v="274"/>
    <s v="US-2015-MN1793555-42250"/>
    <d v="2015-09-03T00:00:00"/>
    <x v="363"/>
    <x v="2"/>
    <x v="11598"/>
    <x v="529"/>
    <x v="0"/>
    <x v="163"/>
    <x v="123"/>
    <x v="47"/>
    <x v="9"/>
    <x v="4"/>
    <x v="1131"/>
    <x v="2"/>
    <x v="11"/>
    <x v="1131"/>
    <n v="102.84"/>
    <n v="5"/>
    <n v="0.4"/>
    <n v="-3.4600000000000022"/>
    <n v="18.486000000000001"/>
    <x v="0"/>
  </r>
  <r>
    <n v="7592"/>
    <s v="US-2015-MN179355-42067"/>
    <d v="2015-03-04T00:00:00"/>
    <x v="360"/>
    <x v="2"/>
    <x v="11599"/>
    <x v="529"/>
    <x v="0"/>
    <x v="1309"/>
    <x v="34"/>
    <x v="21"/>
    <x v="12"/>
    <x v="4"/>
    <x v="154"/>
    <x v="1"/>
    <x v="2"/>
    <x v="154"/>
    <n v="261.84000000000003"/>
    <n v="4"/>
    <n v="0.4"/>
    <n v="-117.84000000000003"/>
    <n v="17.508000000000003"/>
    <x v="3"/>
  </r>
  <r>
    <n v="7590"/>
    <s v="US-2015-MN179355-42067"/>
    <d v="2015-03-04T00:00:00"/>
    <x v="360"/>
    <x v="2"/>
    <x v="11599"/>
    <x v="529"/>
    <x v="0"/>
    <x v="1309"/>
    <x v="34"/>
    <x v="21"/>
    <x v="12"/>
    <x v="4"/>
    <x v="1303"/>
    <x v="2"/>
    <x v="9"/>
    <x v="1303"/>
    <n v="146.988"/>
    <n v="9"/>
    <n v="0.4"/>
    <n v="-7.4519999999999982"/>
    <n v="15.908000000000001"/>
    <x v="3"/>
  </r>
  <r>
    <n v="9460"/>
    <s v="MX-2015-MN1793528-42174"/>
    <d v="2015-06-19T00:00:00"/>
    <x v="1226"/>
    <x v="1"/>
    <x v="11597"/>
    <x v="529"/>
    <x v="0"/>
    <x v="3209"/>
    <x v="1028"/>
    <x v="36"/>
    <x v="12"/>
    <x v="4"/>
    <x v="500"/>
    <x v="1"/>
    <x v="1"/>
    <x v="500"/>
    <n v="774.18"/>
    <n v="3"/>
    <n v="0"/>
    <n v="185.76000000000002"/>
    <n v="15.803000000000001"/>
    <x v="3"/>
  </r>
  <r>
    <n v="9459"/>
    <s v="MX-2015-MN1793528-42174"/>
    <d v="2015-06-19T00:00:00"/>
    <x v="1226"/>
    <x v="1"/>
    <x v="11597"/>
    <x v="529"/>
    <x v="0"/>
    <x v="3209"/>
    <x v="1028"/>
    <x v="36"/>
    <x v="12"/>
    <x v="4"/>
    <x v="2112"/>
    <x v="0"/>
    <x v="6"/>
    <x v="2112"/>
    <n v="284.37011999999993"/>
    <n v="3"/>
    <n v="2E-3"/>
    <n v="22.170119999999997"/>
    <n v="15.547999999999998"/>
    <x v="3"/>
  </r>
  <r>
    <n v="23465"/>
    <s v="ID-2015-MN17935102-42201"/>
    <d v="2015-07-16T00:00:00"/>
    <x v="45"/>
    <x v="2"/>
    <x v="11600"/>
    <x v="529"/>
    <x v="0"/>
    <x v="1388"/>
    <x v="49"/>
    <x v="28"/>
    <x v="8"/>
    <x v="1"/>
    <x v="2134"/>
    <x v="2"/>
    <x v="13"/>
    <x v="2134"/>
    <n v="64.762499999999989"/>
    <n v="5"/>
    <n v="0.45"/>
    <n v="-14.137499999999996"/>
    <n v="11.59"/>
    <x v="0"/>
  </r>
  <r>
    <n v="26420"/>
    <s v="IN-2015-MN1793558-42144"/>
    <d v="2015-05-20T00:00:00"/>
    <x v="114"/>
    <x v="2"/>
    <x v="11601"/>
    <x v="529"/>
    <x v="0"/>
    <x v="2822"/>
    <x v="145"/>
    <x v="5"/>
    <x v="6"/>
    <x v="1"/>
    <x v="672"/>
    <x v="2"/>
    <x v="13"/>
    <x v="672"/>
    <n v="84.750000000000014"/>
    <n v="5"/>
    <n v="0"/>
    <n v="6.75"/>
    <n v="11.32"/>
    <x v="2"/>
  </r>
  <r>
    <n v="13321"/>
    <s v="ES-2013-MN17935139-41339"/>
    <d v="2013-03-06T00:00:00"/>
    <x v="654"/>
    <x v="2"/>
    <x v="11595"/>
    <x v="529"/>
    <x v="0"/>
    <x v="66"/>
    <x v="17"/>
    <x v="11"/>
    <x v="11"/>
    <x v="2"/>
    <x v="842"/>
    <x v="2"/>
    <x v="4"/>
    <x v="842"/>
    <n v="136.38000000000002"/>
    <n v="2"/>
    <n v="0.5"/>
    <n v="-79.140000000000029"/>
    <n v="9.5399999999999991"/>
    <x v="3"/>
  </r>
  <r>
    <n v="45677"/>
    <s v="SF-2015-MN7935117-42262"/>
    <d v="2015-09-15T00:00:00"/>
    <x v="256"/>
    <x v="3"/>
    <x v="11602"/>
    <x v="529"/>
    <x v="0"/>
    <x v="1993"/>
    <x v="66"/>
    <x v="33"/>
    <x v="18"/>
    <x v="3"/>
    <x v="628"/>
    <x v="2"/>
    <x v="3"/>
    <x v="628"/>
    <n v="29.849999999999998"/>
    <n v="1"/>
    <n v="0"/>
    <n v="6.84"/>
    <n v="9.4"/>
    <x v="2"/>
  </r>
  <r>
    <n v="10268"/>
    <s v="US-2015-MN1793518-42250"/>
    <d v="2015-09-03T00:00:00"/>
    <x v="363"/>
    <x v="2"/>
    <x v="11603"/>
    <x v="529"/>
    <x v="0"/>
    <x v="164"/>
    <x v="124"/>
    <x v="12"/>
    <x v="12"/>
    <x v="4"/>
    <x v="1131"/>
    <x v="2"/>
    <x v="11"/>
    <x v="1131"/>
    <n v="68.56"/>
    <n v="5"/>
    <n v="0.6"/>
    <n v="-37.740000000000009"/>
    <n v="9.145999999999999"/>
    <x v="3"/>
  </r>
  <r>
    <n v="26421"/>
    <s v="IN-2015-MN1793558-42144"/>
    <d v="2015-05-20T00:00:00"/>
    <x v="114"/>
    <x v="2"/>
    <x v="11601"/>
    <x v="529"/>
    <x v="0"/>
    <x v="2822"/>
    <x v="145"/>
    <x v="5"/>
    <x v="6"/>
    <x v="1"/>
    <x v="1143"/>
    <x v="2"/>
    <x v="11"/>
    <x v="1143"/>
    <n v="60.300000000000011"/>
    <n v="10"/>
    <n v="0"/>
    <n v="1.7999999999999998"/>
    <n v="8.69"/>
    <x v="2"/>
  </r>
  <r>
    <n v="8979"/>
    <s v="MX-2015-MN1793551-42134"/>
    <d v="2015-05-10T00:00:00"/>
    <x v="273"/>
    <x v="2"/>
    <x v="11604"/>
    <x v="529"/>
    <x v="0"/>
    <x v="682"/>
    <x v="28"/>
    <x v="18"/>
    <x v="9"/>
    <x v="4"/>
    <x v="301"/>
    <x v="0"/>
    <x v="7"/>
    <x v="301"/>
    <n v="88.259999999999991"/>
    <n v="3"/>
    <n v="0"/>
    <n v="44.1"/>
    <n v="8.4130000000000003"/>
    <x v="3"/>
  </r>
  <r>
    <n v="7591"/>
    <s v="US-2015-MN179355-42067"/>
    <d v="2015-03-04T00:00:00"/>
    <x v="360"/>
    <x v="2"/>
    <x v="11599"/>
    <x v="529"/>
    <x v="0"/>
    <x v="1309"/>
    <x v="34"/>
    <x v="21"/>
    <x v="12"/>
    <x v="4"/>
    <x v="2182"/>
    <x v="1"/>
    <x v="8"/>
    <x v="2182"/>
    <n v="123.05999999999999"/>
    <n v="7"/>
    <n v="0.4"/>
    <n v="-82.039999999999992"/>
    <n v="8.032"/>
    <x v="3"/>
  </r>
  <r>
    <n v="5821"/>
    <s v="MX-2012-MN1793593-41261"/>
    <d v="2012-12-18T00:00:00"/>
    <x v="1123"/>
    <x v="2"/>
    <x v="11596"/>
    <x v="529"/>
    <x v="0"/>
    <x v="273"/>
    <x v="190"/>
    <x v="14"/>
    <x v="9"/>
    <x v="4"/>
    <x v="672"/>
    <x v="2"/>
    <x v="13"/>
    <x v="672"/>
    <n v="101.7"/>
    <n v="9"/>
    <n v="0"/>
    <n v="33.480000000000004"/>
    <n v="6.8840000000000003"/>
    <x v="3"/>
  </r>
  <r>
    <n v="41413"/>
    <s v="TU-2014-MN7935134-41682"/>
    <d v="2014-02-12T00:00:00"/>
    <x v="1038"/>
    <x v="2"/>
    <x v="11605"/>
    <x v="529"/>
    <x v="0"/>
    <x v="609"/>
    <x v="353"/>
    <x v="34"/>
    <x v="19"/>
    <x v="1"/>
    <x v="118"/>
    <x v="1"/>
    <x v="2"/>
    <x v="118"/>
    <n v="140.952"/>
    <n v="2"/>
    <n v="0.6"/>
    <n v="-105.768"/>
    <n v="6.07"/>
    <x v="3"/>
  </r>
  <r>
    <n v="275"/>
    <s v="US-2015-MN1793555-42250"/>
    <d v="2015-09-03T00:00:00"/>
    <x v="363"/>
    <x v="2"/>
    <x v="11598"/>
    <x v="529"/>
    <x v="0"/>
    <x v="163"/>
    <x v="123"/>
    <x v="47"/>
    <x v="9"/>
    <x v="4"/>
    <x v="2866"/>
    <x v="2"/>
    <x v="9"/>
    <x v="2866"/>
    <n v="29.015999999999991"/>
    <n v="2"/>
    <n v="0.4"/>
    <n v="-6.3039999999999932"/>
    <n v="4.8879999999999999"/>
    <x v="0"/>
  </r>
  <r>
    <n v="29472"/>
    <s v="IN-2015-MN1793559-42260"/>
    <d v="2015-09-13T00:00:00"/>
    <x v="175"/>
    <x v="1"/>
    <x v="11606"/>
    <x v="529"/>
    <x v="0"/>
    <x v="82"/>
    <x v="63"/>
    <x v="10"/>
    <x v="8"/>
    <x v="1"/>
    <x v="1915"/>
    <x v="2"/>
    <x v="13"/>
    <x v="1915"/>
    <n v="101.36250000000001"/>
    <n v="5"/>
    <n v="0.47000000000000003"/>
    <n v="1.9124999999999801"/>
    <n v="3.92"/>
    <x v="3"/>
  </r>
  <r>
    <n v="23464"/>
    <s v="ID-2015-MN17935102-42201"/>
    <d v="2015-07-16T00:00:00"/>
    <x v="45"/>
    <x v="2"/>
    <x v="11600"/>
    <x v="529"/>
    <x v="0"/>
    <x v="1388"/>
    <x v="49"/>
    <x v="28"/>
    <x v="8"/>
    <x v="1"/>
    <x v="914"/>
    <x v="2"/>
    <x v="14"/>
    <x v="914"/>
    <n v="18.545999999999999"/>
    <n v="2"/>
    <n v="0.45"/>
    <n v="-4.4339999999999993"/>
    <n v="3.25"/>
    <x v="0"/>
  </r>
  <r>
    <n v="46817"/>
    <s v="TU-2013-MN7935134-41332"/>
    <d v="2013-02-27T00:00:00"/>
    <x v="1439"/>
    <x v="1"/>
    <x v="11605"/>
    <x v="529"/>
    <x v="0"/>
    <x v="2013"/>
    <x v="287"/>
    <x v="34"/>
    <x v="19"/>
    <x v="1"/>
    <x v="898"/>
    <x v="0"/>
    <x v="0"/>
    <x v="898"/>
    <n v="73.031999999999996"/>
    <n v="2"/>
    <n v="0.6"/>
    <n v="-93.167999999999992"/>
    <n v="2.98"/>
    <x v="3"/>
  </r>
  <r>
    <n v="18897"/>
    <s v="ES-2015-MN1793545-42255"/>
    <d v="2015-09-08T00:00:00"/>
    <x v="649"/>
    <x v="1"/>
    <x v="11607"/>
    <x v="529"/>
    <x v="0"/>
    <x v="1298"/>
    <x v="574"/>
    <x v="3"/>
    <x v="4"/>
    <x v="2"/>
    <x v="1087"/>
    <x v="1"/>
    <x v="2"/>
    <x v="1087"/>
    <n v="156.654"/>
    <n v="3"/>
    <n v="0.1"/>
    <n v="24.353999999999992"/>
    <n v="2.91"/>
    <x v="3"/>
  </r>
  <r>
    <n v="18896"/>
    <s v="ES-2015-MN1793545-42255"/>
    <d v="2015-09-08T00:00:00"/>
    <x v="649"/>
    <x v="1"/>
    <x v="11607"/>
    <x v="529"/>
    <x v="0"/>
    <x v="1298"/>
    <x v="574"/>
    <x v="3"/>
    <x v="4"/>
    <x v="2"/>
    <x v="1614"/>
    <x v="2"/>
    <x v="11"/>
    <x v="1614"/>
    <n v="40.949999999999996"/>
    <n v="3"/>
    <n v="0"/>
    <n v="5.67"/>
    <n v="2.89"/>
    <x v="3"/>
  </r>
  <r>
    <n v="9458"/>
    <s v="MX-2015-MN1793528-42174"/>
    <d v="2015-06-19T00:00:00"/>
    <x v="1226"/>
    <x v="1"/>
    <x v="11597"/>
    <x v="529"/>
    <x v="0"/>
    <x v="3209"/>
    <x v="1028"/>
    <x v="36"/>
    <x v="12"/>
    <x v="4"/>
    <x v="2134"/>
    <x v="2"/>
    <x v="13"/>
    <x v="2134"/>
    <n v="31.4"/>
    <n v="2"/>
    <n v="0"/>
    <n v="5.96"/>
    <n v="2.8540000000000001"/>
    <x v="3"/>
  </r>
  <r>
    <n v="38616"/>
    <s v="CA-2015-MN17935140-42335"/>
    <d v="2015-11-27T00:00:00"/>
    <x v="637"/>
    <x v="2"/>
    <x v="11608"/>
    <x v="529"/>
    <x v="0"/>
    <x v="41"/>
    <x v="36"/>
    <x v="0"/>
    <x v="14"/>
    <x v="0"/>
    <x v="2649"/>
    <x v="0"/>
    <x v="0"/>
    <x v="2649"/>
    <n v="979.95"/>
    <n v="5"/>
    <n v="0"/>
    <n v="264.58650000000006"/>
    <n v="156.62"/>
    <x v="0"/>
  </r>
  <r>
    <n v="37097"/>
    <s v="CA-2012-MN17935140-41100"/>
    <d v="2012-07-10T00:00:00"/>
    <x v="1296"/>
    <x v="0"/>
    <x v="11609"/>
    <x v="529"/>
    <x v="0"/>
    <x v="1169"/>
    <x v="2"/>
    <x v="0"/>
    <x v="0"/>
    <x v="0"/>
    <x v="1009"/>
    <x v="0"/>
    <x v="0"/>
    <x v="1009"/>
    <n v="575.96800000000007"/>
    <n v="4"/>
    <n v="0.2"/>
    <n v="43.197600000000023"/>
    <n v="151.88999999999999"/>
    <x v="0"/>
  </r>
  <r>
    <n v="35080"/>
    <s v="CA-2015-MN17935140-42322"/>
    <d v="2015-11-14T00:00:00"/>
    <x v="351"/>
    <x v="2"/>
    <x v="11610"/>
    <x v="529"/>
    <x v="0"/>
    <x v="1134"/>
    <x v="103"/>
    <x v="0"/>
    <x v="15"/>
    <x v="0"/>
    <x v="1714"/>
    <x v="2"/>
    <x v="4"/>
    <x v="1714"/>
    <n v="720.06400000000008"/>
    <n v="4"/>
    <n v="0.2"/>
    <n v="-63.005600000000015"/>
    <n v="85.77"/>
    <x v="0"/>
  </r>
  <r>
    <n v="38617"/>
    <s v="CA-2015-MN17935140-42335"/>
    <d v="2015-11-27T00:00:00"/>
    <x v="637"/>
    <x v="2"/>
    <x v="11608"/>
    <x v="529"/>
    <x v="0"/>
    <x v="41"/>
    <x v="36"/>
    <x v="0"/>
    <x v="14"/>
    <x v="0"/>
    <x v="2909"/>
    <x v="1"/>
    <x v="8"/>
    <x v="2909"/>
    <n v="135.29999999999998"/>
    <n v="5"/>
    <n v="0"/>
    <n v="37.883999999999993"/>
    <n v="21.64"/>
    <x v="0"/>
  </r>
  <r>
    <n v="33664"/>
    <s v="CA-2015-MN17935140-42046"/>
    <d v="2015-02-11T00:00:00"/>
    <x v="11"/>
    <x v="0"/>
    <x v="11608"/>
    <x v="529"/>
    <x v="0"/>
    <x v="1450"/>
    <x v="494"/>
    <x v="0"/>
    <x v="14"/>
    <x v="0"/>
    <x v="1108"/>
    <x v="2"/>
    <x v="14"/>
    <x v="1108"/>
    <n v="23.12"/>
    <n v="4"/>
    <n v="0"/>
    <n v="11.328800000000001"/>
    <n v="3.71"/>
    <x v="0"/>
  </r>
  <r>
    <n v="32630"/>
    <s v="CA-2012-MN17935140-40956"/>
    <d v="2012-02-17T00:00:00"/>
    <x v="1402"/>
    <x v="1"/>
    <x v="11609"/>
    <x v="529"/>
    <x v="0"/>
    <x v="230"/>
    <x v="2"/>
    <x v="0"/>
    <x v="0"/>
    <x v="0"/>
    <x v="3635"/>
    <x v="2"/>
    <x v="15"/>
    <x v="3635"/>
    <n v="7.9599999999999973"/>
    <n v="2"/>
    <n v="0.8"/>
    <n v="-13.930000000000003"/>
    <n v="1.92"/>
    <x v="0"/>
  </r>
  <r>
    <n v="39030"/>
    <s v="CA-2014-MN17935140-41775"/>
    <d v="2014-05-16T00:00:00"/>
    <x v="156"/>
    <x v="2"/>
    <x v="11608"/>
    <x v="529"/>
    <x v="0"/>
    <x v="169"/>
    <x v="105"/>
    <x v="0"/>
    <x v="14"/>
    <x v="0"/>
    <x v="2179"/>
    <x v="2"/>
    <x v="14"/>
    <x v="2179"/>
    <n v="15.231999999999999"/>
    <n v="4"/>
    <n v="0.2"/>
    <n v="5.5215999999999994"/>
    <n v="1.75"/>
    <x v="3"/>
  </r>
  <r>
    <n v="35079"/>
    <s v="CA-2015-MN17935140-42322"/>
    <d v="2015-11-14T00:00:00"/>
    <x v="351"/>
    <x v="2"/>
    <x v="11610"/>
    <x v="529"/>
    <x v="0"/>
    <x v="1134"/>
    <x v="103"/>
    <x v="0"/>
    <x v="15"/>
    <x v="0"/>
    <x v="3567"/>
    <x v="2"/>
    <x v="14"/>
    <x v="3567"/>
    <n v="8.9039999999999999"/>
    <n v="3"/>
    <n v="0.2"/>
    <n v="3.3389999999999995"/>
    <n v="1.56"/>
    <x v="0"/>
  </r>
  <r>
    <n v="37098"/>
    <s v="CA-2012-MN17935140-41100"/>
    <d v="2012-07-10T00:00:00"/>
    <x v="1296"/>
    <x v="0"/>
    <x v="11609"/>
    <x v="529"/>
    <x v="0"/>
    <x v="1169"/>
    <x v="2"/>
    <x v="0"/>
    <x v="0"/>
    <x v="0"/>
    <x v="3329"/>
    <x v="2"/>
    <x v="14"/>
    <x v="3329"/>
    <n v="10.368000000000002"/>
    <n v="2"/>
    <n v="0.2"/>
    <n v="3.6288"/>
    <n v="1.17"/>
    <x v="0"/>
  </r>
  <r>
    <n v="32629"/>
    <s v="CA-2012-MN17935140-40956"/>
    <d v="2012-02-17T00:00:00"/>
    <x v="1402"/>
    <x v="1"/>
    <x v="11609"/>
    <x v="529"/>
    <x v="0"/>
    <x v="230"/>
    <x v="2"/>
    <x v="0"/>
    <x v="0"/>
    <x v="0"/>
    <x v="2196"/>
    <x v="2"/>
    <x v="11"/>
    <x v="2196"/>
    <n v="1.0799999999999998"/>
    <n v="3"/>
    <n v="0.8"/>
    <n v="-1.7280000000000002"/>
    <n v="1.1100000000000001"/>
    <x v="0"/>
  </r>
  <r>
    <n v="46815"/>
    <s v="TU-2013-MN7935134-41332"/>
    <d v="2013-02-27T00:00:00"/>
    <x v="1439"/>
    <x v="1"/>
    <x v="11605"/>
    <x v="529"/>
    <x v="0"/>
    <x v="2013"/>
    <x v="287"/>
    <x v="34"/>
    <x v="19"/>
    <x v="1"/>
    <x v="731"/>
    <x v="2"/>
    <x v="3"/>
    <x v="731"/>
    <n v="17.880000000000003"/>
    <n v="1"/>
    <n v="0.6"/>
    <n v="-18.329999999999998"/>
    <n v="2.06"/>
    <x v="3"/>
  </r>
  <r>
    <n v="8978"/>
    <s v="MX-2015-MN1793551-42134"/>
    <d v="2015-05-10T00:00:00"/>
    <x v="273"/>
    <x v="2"/>
    <x v="11604"/>
    <x v="529"/>
    <x v="0"/>
    <x v="682"/>
    <x v="28"/>
    <x v="18"/>
    <x v="9"/>
    <x v="4"/>
    <x v="1613"/>
    <x v="2"/>
    <x v="10"/>
    <x v="1613"/>
    <n v="22.400000000000002"/>
    <n v="4"/>
    <n v="0"/>
    <n v="9.6"/>
    <n v="1.9869999999999999"/>
    <x v="3"/>
  </r>
  <r>
    <n v="46816"/>
    <s v="TU-2013-MN7935134-41332"/>
    <d v="2013-02-27T00:00:00"/>
    <x v="1439"/>
    <x v="1"/>
    <x v="11605"/>
    <x v="529"/>
    <x v="0"/>
    <x v="2013"/>
    <x v="287"/>
    <x v="34"/>
    <x v="19"/>
    <x v="1"/>
    <x v="1389"/>
    <x v="2"/>
    <x v="9"/>
    <x v="1389"/>
    <n v="10.824"/>
    <n v="1"/>
    <n v="0.6"/>
    <n v="-9.7559999999999967"/>
    <n v="1.73"/>
    <x v="3"/>
  </r>
  <r>
    <n v="15365"/>
    <s v="ES-2014-MN1793545-42001"/>
    <d v="2014-12-28T00:00:00"/>
    <x v="1220"/>
    <x v="1"/>
    <x v="11607"/>
    <x v="529"/>
    <x v="0"/>
    <x v="2983"/>
    <x v="8"/>
    <x v="3"/>
    <x v="4"/>
    <x v="2"/>
    <x v="599"/>
    <x v="2"/>
    <x v="11"/>
    <x v="599"/>
    <n v="11.82"/>
    <n v="2"/>
    <n v="0"/>
    <n v="4.1999999999999993"/>
    <n v="1.72"/>
    <x v="3"/>
  </r>
  <r>
    <n v="9461"/>
    <s v="MX-2015-MN1793528-42174"/>
    <d v="2015-06-19T00:00:00"/>
    <x v="1226"/>
    <x v="1"/>
    <x v="11597"/>
    <x v="529"/>
    <x v="0"/>
    <x v="3209"/>
    <x v="1028"/>
    <x v="36"/>
    <x v="12"/>
    <x v="4"/>
    <x v="913"/>
    <x v="2"/>
    <x v="3"/>
    <x v="913"/>
    <n v="17.760000000000002"/>
    <n v="1"/>
    <n v="0"/>
    <n v="2.48"/>
    <n v="1.6780000000000002"/>
    <x v="3"/>
  </r>
  <r>
    <n v="46464"/>
    <s v="MA-2013-MN793577-41360"/>
    <d v="2013-03-27T00:00:00"/>
    <x v="1356"/>
    <x v="1"/>
    <x v="11611"/>
    <x v="529"/>
    <x v="0"/>
    <x v="2408"/>
    <x v="866"/>
    <x v="113"/>
    <x v="7"/>
    <x v="3"/>
    <x v="1101"/>
    <x v="2"/>
    <x v="3"/>
    <x v="1101"/>
    <n v="26.429999999999996"/>
    <n v="1"/>
    <n v="0"/>
    <n v="2.37"/>
    <n v="1.6"/>
    <x v="3"/>
  </r>
  <r>
    <n v="41412"/>
    <s v="TU-2014-MN7935134-41682"/>
    <d v="2014-02-12T00:00:00"/>
    <x v="1038"/>
    <x v="2"/>
    <x v="11605"/>
    <x v="529"/>
    <x v="0"/>
    <x v="609"/>
    <x v="353"/>
    <x v="34"/>
    <x v="19"/>
    <x v="1"/>
    <x v="1139"/>
    <x v="1"/>
    <x v="8"/>
    <x v="1139"/>
    <n v="40.320000000000007"/>
    <n v="4"/>
    <n v="0.6"/>
    <n v="-29.28"/>
    <n v="1.45"/>
    <x v="3"/>
  </r>
  <r>
    <n v="48748"/>
    <s v="ZA-2015-MN7935147-42339"/>
    <d v="2015-12-01T00:00:00"/>
    <x v="964"/>
    <x v="2"/>
    <x v="11612"/>
    <x v="529"/>
    <x v="0"/>
    <x v="1267"/>
    <x v="98"/>
    <x v="48"/>
    <x v="7"/>
    <x v="3"/>
    <x v="2592"/>
    <x v="2"/>
    <x v="11"/>
    <x v="2592"/>
    <n v="15.102000000000004"/>
    <n v="1"/>
    <n v="0.7"/>
    <n v="-32.238"/>
    <n v="1.34"/>
    <x v="3"/>
  </r>
  <r>
    <n v="9457"/>
    <s v="MX-2015-MN1793528-42174"/>
    <d v="2015-06-19T00:00:00"/>
    <x v="1226"/>
    <x v="1"/>
    <x v="11597"/>
    <x v="529"/>
    <x v="0"/>
    <x v="3209"/>
    <x v="1028"/>
    <x v="36"/>
    <x v="12"/>
    <x v="4"/>
    <x v="235"/>
    <x v="2"/>
    <x v="9"/>
    <x v="235"/>
    <n v="16.82"/>
    <n v="1"/>
    <n v="0"/>
    <n v="5.38"/>
    <n v="1.337"/>
    <x v="3"/>
  </r>
  <r>
    <n v="10269"/>
    <s v="US-2015-MN1793518-42250"/>
    <d v="2015-09-03T00:00:00"/>
    <x v="363"/>
    <x v="2"/>
    <x v="11603"/>
    <x v="529"/>
    <x v="0"/>
    <x v="164"/>
    <x v="124"/>
    <x v="12"/>
    <x v="12"/>
    <x v="4"/>
    <x v="2866"/>
    <x v="2"/>
    <x v="9"/>
    <x v="2866"/>
    <n v="19.343999999999998"/>
    <n v="2"/>
    <n v="0.6"/>
    <n v="-15.975999999999994"/>
    <n v="1.169"/>
    <x v="3"/>
  </r>
  <r>
    <n v="41414"/>
    <s v="TU-2014-MN7935134-41682"/>
    <d v="2014-02-12T00:00:00"/>
    <x v="1038"/>
    <x v="2"/>
    <x v="11605"/>
    <x v="529"/>
    <x v="0"/>
    <x v="609"/>
    <x v="353"/>
    <x v="34"/>
    <x v="19"/>
    <x v="1"/>
    <x v="127"/>
    <x v="2"/>
    <x v="3"/>
    <x v="127"/>
    <n v="10.680000000000001"/>
    <n v="1"/>
    <n v="0.6"/>
    <n v="-8.5499999999999989"/>
    <n v="1.08"/>
    <x v="3"/>
  </r>
  <r>
    <n v="18621"/>
    <s v="ES-2014-MO1795064-41912"/>
    <d v="2014-09-30T00:00:00"/>
    <x v="741"/>
    <x v="1"/>
    <x v="11613"/>
    <x v="530"/>
    <x v="0"/>
    <x v="75"/>
    <x v="62"/>
    <x v="4"/>
    <x v="5"/>
    <x v="2"/>
    <x v="2136"/>
    <x v="0"/>
    <x v="6"/>
    <x v="2136"/>
    <n v="1497.8999999999999"/>
    <n v="5"/>
    <n v="0"/>
    <n v="0"/>
    <n v="124.7"/>
    <x v="0"/>
  </r>
  <r>
    <n v="12422"/>
    <s v="ES-2015-MO1795014-42363"/>
    <d v="2015-12-25T00:00:00"/>
    <x v="391"/>
    <x v="1"/>
    <x v="11614"/>
    <x v="530"/>
    <x v="0"/>
    <x v="351"/>
    <x v="235"/>
    <x v="24"/>
    <x v="4"/>
    <x v="2"/>
    <x v="150"/>
    <x v="2"/>
    <x v="15"/>
    <x v="150"/>
    <n v="1135.8000000000002"/>
    <n v="2"/>
    <n v="0"/>
    <n v="90.84"/>
    <n v="93.1"/>
    <x v="3"/>
  </r>
  <r>
    <n v="44543"/>
    <s v="MO-2014-MO795086-41706"/>
    <d v="2014-03-08T00:00:00"/>
    <x v="198"/>
    <x v="1"/>
    <x v="11615"/>
    <x v="530"/>
    <x v="0"/>
    <x v="155"/>
    <x v="118"/>
    <x v="43"/>
    <x v="20"/>
    <x v="3"/>
    <x v="2661"/>
    <x v="2"/>
    <x v="15"/>
    <x v="2661"/>
    <n v="541.77"/>
    <n v="1"/>
    <n v="0"/>
    <n v="200.43"/>
    <n v="45.63"/>
    <x v="3"/>
  </r>
  <r>
    <n v="11253"/>
    <s v="ES-2013-MO17950120-41598"/>
    <d v="2013-11-20T00:00:00"/>
    <x v="581"/>
    <x v="1"/>
    <x v="11616"/>
    <x v="530"/>
    <x v="0"/>
    <x v="1731"/>
    <x v="142"/>
    <x v="35"/>
    <x v="5"/>
    <x v="2"/>
    <x v="1580"/>
    <x v="0"/>
    <x v="6"/>
    <x v="1580"/>
    <n v="248.57999999999998"/>
    <n v="2"/>
    <n v="0"/>
    <n v="84.48"/>
    <n v="21.09"/>
    <x v="3"/>
  </r>
  <r>
    <n v="44544"/>
    <s v="MO-2014-MO795086-41706"/>
    <d v="2014-03-08T00:00:00"/>
    <x v="198"/>
    <x v="1"/>
    <x v="11615"/>
    <x v="530"/>
    <x v="0"/>
    <x v="155"/>
    <x v="118"/>
    <x v="43"/>
    <x v="20"/>
    <x v="3"/>
    <x v="1892"/>
    <x v="0"/>
    <x v="5"/>
    <x v="1892"/>
    <n v="169.95"/>
    <n v="1"/>
    <n v="0"/>
    <n v="23.79"/>
    <n v="18.91"/>
    <x v="3"/>
  </r>
  <r>
    <n v="16625"/>
    <s v="ES-2015-MO1795048-42313"/>
    <d v="2015-11-05T00:00:00"/>
    <x v="386"/>
    <x v="1"/>
    <x v="11617"/>
    <x v="530"/>
    <x v="0"/>
    <x v="315"/>
    <x v="216"/>
    <x v="16"/>
    <x v="4"/>
    <x v="2"/>
    <x v="1606"/>
    <x v="0"/>
    <x v="7"/>
    <x v="1606"/>
    <n v="201.95999999999995"/>
    <n v="2"/>
    <n v="0.1"/>
    <n v="82.98"/>
    <n v="18.579999999999998"/>
    <x v="3"/>
  </r>
  <r>
    <n v="45156"/>
    <s v="IZ-2015-MO795061-42271"/>
    <d v="2015-09-24T00:00:00"/>
    <x v="210"/>
    <x v="2"/>
    <x v="11618"/>
    <x v="530"/>
    <x v="0"/>
    <x v="125"/>
    <x v="96"/>
    <x v="44"/>
    <x v="19"/>
    <x v="1"/>
    <x v="721"/>
    <x v="0"/>
    <x v="0"/>
    <x v="721"/>
    <n v="169.68"/>
    <n v="1"/>
    <n v="0"/>
    <n v="30.54"/>
    <n v="17.510000000000002"/>
    <x v="0"/>
  </r>
  <r>
    <n v="11033"/>
    <s v="ES-2014-MO17950124-41776"/>
    <d v="2014-05-17T00:00:00"/>
    <x v="818"/>
    <x v="1"/>
    <x v="11619"/>
    <x v="530"/>
    <x v="0"/>
    <x v="1643"/>
    <x v="700"/>
    <x v="37"/>
    <x v="11"/>
    <x v="2"/>
    <x v="1735"/>
    <x v="0"/>
    <x v="7"/>
    <x v="1735"/>
    <n v="303.57"/>
    <n v="6"/>
    <n v="0.5"/>
    <n v="-291.51"/>
    <n v="12.5"/>
    <x v="3"/>
  </r>
  <r>
    <n v="16620"/>
    <s v="ES-2015-MO1795048-42313"/>
    <d v="2015-11-05T00:00:00"/>
    <x v="386"/>
    <x v="1"/>
    <x v="11617"/>
    <x v="530"/>
    <x v="0"/>
    <x v="315"/>
    <x v="216"/>
    <x v="16"/>
    <x v="4"/>
    <x v="2"/>
    <x v="1093"/>
    <x v="2"/>
    <x v="3"/>
    <x v="1093"/>
    <n v="112.72499999999999"/>
    <n v="5"/>
    <n v="0.1"/>
    <n v="-5.0249999999999986"/>
    <n v="10.38"/>
    <x v="3"/>
  </r>
  <r>
    <n v="27421"/>
    <s v="IN-2014-MO179507-41969"/>
    <d v="2014-11-26T00:00:00"/>
    <x v="633"/>
    <x v="1"/>
    <x v="11620"/>
    <x v="530"/>
    <x v="0"/>
    <x v="128"/>
    <x v="64"/>
    <x v="2"/>
    <x v="3"/>
    <x v="1"/>
    <x v="940"/>
    <x v="1"/>
    <x v="2"/>
    <x v="940"/>
    <n v="101.41200000000001"/>
    <n v="2"/>
    <n v="0.1"/>
    <n v="20.231999999999999"/>
    <n v="9.7899999999999991"/>
    <x v="1"/>
  </r>
  <r>
    <n v="17697"/>
    <s v="ES-2012-MO1795045-41215"/>
    <d v="2012-11-02T00:00:00"/>
    <x v="747"/>
    <x v="1"/>
    <x v="11621"/>
    <x v="530"/>
    <x v="0"/>
    <x v="185"/>
    <x v="8"/>
    <x v="3"/>
    <x v="4"/>
    <x v="2"/>
    <x v="309"/>
    <x v="2"/>
    <x v="11"/>
    <x v="309"/>
    <n v="146.88"/>
    <n v="3"/>
    <n v="0"/>
    <n v="52.83"/>
    <n v="8.93"/>
    <x v="3"/>
  </r>
  <r>
    <n v="5148"/>
    <s v="US-2015-MO1795018-42293"/>
    <d v="2015-10-16T00:00:00"/>
    <x v="100"/>
    <x v="2"/>
    <x v="11622"/>
    <x v="530"/>
    <x v="0"/>
    <x v="427"/>
    <x v="259"/>
    <x v="12"/>
    <x v="12"/>
    <x v="4"/>
    <x v="281"/>
    <x v="1"/>
    <x v="2"/>
    <x v="281"/>
    <n v="70.096000000000004"/>
    <n v="2"/>
    <n v="0.6"/>
    <n v="-71.864000000000004"/>
    <n v="7.8870000000000005"/>
    <x v="3"/>
  </r>
  <r>
    <n v="45155"/>
    <s v="IZ-2015-MO795061-42271"/>
    <d v="2015-09-24T00:00:00"/>
    <x v="210"/>
    <x v="2"/>
    <x v="11618"/>
    <x v="530"/>
    <x v="0"/>
    <x v="125"/>
    <x v="96"/>
    <x v="44"/>
    <x v="19"/>
    <x v="1"/>
    <x v="777"/>
    <x v="2"/>
    <x v="14"/>
    <x v="777"/>
    <n v="40.56"/>
    <n v="2"/>
    <n v="0"/>
    <n v="12.54"/>
    <n v="6.89"/>
    <x v="0"/>
  </r>
  <r>
    <n v="4456"/>
    <s v="MX-2013-MO1795082-41551"/>
    <d v="2013-10-04T00:00:00"/>
    <x v="327"/>
    <x v="1"/>
    <x v="11623"/>
    <x v="530"/>
    <x v="0"/>
    <x v="529"/>
    <x v="326"/>
    <x v="20"/>
    <x v="9"/>
    <x v="4"/>
    <x v="988"/>
    <x v="2"/>
    <x v="13"/>
    <x v="988"/>
    <n v="94.859999999999985"/>
    <n v="3"/>
    <n v="0"/>
    <n v="36"/>
    <n v="6.1369999999999996"/>
    <x v="3"/>
  </r>
  <r>
    <n v="11252"/>
    <s v="ES-2013-MO17950120-41598"/>
    <d v="2013-11-20T00:00:00"/>
    <x v="581"/>
    <x v="1"/>
    <x v="11616"/>
    <x v="530"/>
    <x v="0"/>
    <x v="1731"/>
    <x v="142"/>
    <x v="35"/>
    <x v="5"/>
    <x v="2"/>
    <x v="45"/>
    <x v="2"/>
    <x v="9"/>
    <x v="45"/>
    <n v="80.099999999999994"/>
    <n v="3"/>
    <n v="0"/>
    <n v="33.57"/>
    <n v="5.48"/>
    <x v="3"/>
  </r>
  <r>
    <n v="16624"/>
    <s v="ES-2015-MO1795048-42313"/>
    <d v="2015-11-05T00:00:00"/>
    <x v="386"/>
    <x v="1"/>
    <x v="11617"/>
    <x v="530"/>
    <x v="0"/>
    <x v="315"/>
    <x v="216"/>
    <x v="16"/>
    <x v="4"/>
    <x v="2"/>
    <x v="1241"/>
    <x v="2"/>
    <x v="3"/>
    <x v="1241"/>
    <n v="79.974000000000004"/>
    <n v="2"/>
    <n v="0.1"/>
    <n v="20.393999999999998"/>
    <n v="5.34"/>
    <x v="3"/>
  </r>
  <r>
    <n v="4279"/>
    <s v="MX-2014-MO1795093-41902"/>
    <d v="2014-09-20T00:00:00"/>
    <x v="672"/>
    <x v="1"/>
    <x v="11624"/>
    <x v="530"/>
    <x v="0"/>
    <x v="22"/>
    <x v="21"/>
    <x v="14"/>
    <x v="9"/>
    <x v="4"/>
    <x v="2592"/>
    <x v="2"/>
    <x v="11"/>
    <x v="2592"/>
    <n v="100.68"/>
    <n v="3"/>
    <n v="0"/>
    <n v="14.039999999999997"/>
    <n v="4.7069999999999999"/>
    <x v="3"/>
  </r>
  <r>
    <n v="16621"/>
    <s v="ES-2015-MO1795048-42313"/>
    <d v="2015-11-05T00:00:00"/>
    <x v="386"/>
    <x v="1"/>
    <x v="11617"/>
    <x v="530"/>
    <x v="0"/>
    <x v="315"/>
    <x v="216"/>
    <x v="16"/>
    <x v="4"/>
    <x v="2"/>
    <x v="1396"/>
    <x v="2"/>
    <x v="10"/>
    <x v="1396"/>
    <n v="58.967999999999996"/>
    <n v="6"/>
    <n v="0.1"/>
    <n v="18.287999999999997"/>
    <n v="4.49"/>
    <x v="3"/>
  </r>
  <r>
    <n v="12017"/>
    <s v="ES-2014-MO1795048-41712"/>
    <d v="2014-03-14T00:00:00"/>
    <x v="1149"/>
    <x v="1"/>
    <x v="11617"/>
    <x v="530"/>
    <x v="0"/>
    <x v="1014"/>
    <x v="23"/>
    <x v="16"/>
    <x v="4"/>
    <x v="2"/>
    <x v="241"/>
    <x v="2"/>
    <x v="12"/>
    <x v="241"/>
    <n v="33.569999999999993"/>
    <n v="3"/>
    <n v="0"/>
    <n v="3.96"/>
    <n v="3.3"/>
    <x v="3"/>
  </r>
  <r>
    <n v="16622"/>
    <s v="ES-2015-MO1795048-42313"/>
    <d v="2015-11-05T00:00:00"/>
    <x v="386"/>
    <x v="1"/>
    <x v="11617"/>
    <x v="530"/>
    <x v="0"/>
    <x v="315"/>
    <x v="216"/>
    <x v="16"/>
    <x v="4"/>
    <x v="2"/>
    <x v="833"/>
    <x v="2"/>
    <x v="14"/>
    <x v="833"/>
    <n v="26.811"/>
    <n v="1"/>
    <n v="0.1"/>
    <n v="7.730999999999999"/>
    <n v="2.77"/>
    <x v="3"/>
  </r>
  <r>
    <n v="34067"/>
    <s v="US-2013-MO17950140-41366"/>
    <d v="2013-04-02T00:00:00"/>
    <x v="915"/>
    <x v="1"/>
    <x v="11625"/>
    <x v="530"/>
    <x v="0"/>
    <x v="230"/>
    <x v="2"/>
    <x v="0"/>
    <x v="0"/>
    <x v="0"/>
    <x v="2813"/>
    <x v="0"/>
    <x v="7"/>
    <x v="2813"/>
    <n v="47.975999999999999"/>
    <n v="3"/>
    <n v="0.2"/>
    <n v="1.7990999999999993"/>
    <n v="4.3499999999999996"/>
    <x v="3"/>
  </r>
  <r>
    <n v="34066"/>
    <s v="US-2013-MO17950140-41366"/>
    <d v="2013-04-02T00:00:00"/>
    <x v="915"/>
    <x v="1"/>
    <x v="11625"/>
    <x v="530"/>
    <x v="0"/>
    <x v="230"/>
    <x v="2"/>
    <x v="0"/>
    <x v="0"/>
    <x v="0"/>
    <x v="459"/>
    <x v="0"/>
    <x v="7"/>
    <x v="459"/>
    <n v="50.120000000000005"/>
    <n v="7"/>
    <n v="0.2"/>
    <n v="-0.62650000000000716"/>
    <n v="3.43"/>
    <x v="3"/>
  </r>
  <r>
    <n v="39166"/>
    <s v="US-2015-MO17950140-42189"/>
    <d v="2015-07-04T00:00:00"/>
    <x v="1126"/>
    <x v="1"/>
    <x v="11626"/>
    <x v="530"/>
    <x v="0"/>
    <x v="70"/>
    <x v="59"/>
    <x v="0"/>
    <x v="15"/>
    <x v="0"/>
    <x v="2749"/>
    <x v="0"/>
    <x v="7"/>
    <x v="2749"/>
    <n v="24"/>
    <n v="2"/>
    <n v="0.2"/>
    <n v="-2.6999999999999993"/>
    <n v="2.5099999999999998"/>
    <x v="1"/>
  </r>
  <r>
    <n v="34065"/>
    <s v="US-2013-MO17950140-41366"/>
    <d v="2013-04-02T00:00:00"/>
    <x v="915"/>
    <x v="1"/>
    <x v="11625"/>
    <x v="530"/>
    <x v="0"/>
    <x v="230"/>
    <x v="2"/>
    <x v="0"/>
    <x v="0"/>
    <x v="0"/>
    <x v="2058"/>
    <x v="2"/>
    <x v="15"/>
    <x v="2058"/>
    <n v="32.191999999999993"/>
    <n v="2"/>
    <n v="0.8"/>
    <n v="-80.48"/>
    <n v="1.27"/>
    <x v="3"/>
  </r>
  <r>
    <n v="12018"/>
    <s v="ES-2014-MO1795048-41712"/>
    <d v="2014-03-14T00:00:00"/>
    <x v="1149"/>
    <x v="1"/>
    <x v="11617"/>
    <x v="530"/>
    <x v="0"/>
    <x v="1014"/>
    <x v="23"/>
    <x v="16"/>
    <x v="4"/>
    <x v="2"/>
    <x v="485"/>
    <x v="2"/>
    <x v="10"/>
    <x v="485"/>
    <n v="10.799999999999999"/>
    <n v="1"/>
    <n v="0"/>
    <n v="1.62"/>
    <n v="1.97"/>
    <x v="3"/>
  </r>
  <r>
    <n v="16619"/>
    <s v="ES-2015-MO1795048-42313"/>
    <d v="2015-11-05T00:00:00"/>
    <x v="386"/>
    <x v="1"/>
    <x v="11617"/>
    <x v="530"/>
    <x v="0"/>
    <x v="315"/>
    <x v="216"/>
    <x v="16"/>
    <x v="4"/>
    <x v="2"/>
    <x v="780"/>
    <x v="2"/>
    <x v="11"/>
    <x v="780"/>
    <n v="23.975999999999999"/>
    <n v="2"/>
    <n v="0.1"/>
    <n v="8.2560000000000002"/>
    <n v="1.91"/>
    <x v="3"/>
  </r>
  <r>
    <n v="50101"/>
    <s v="TU-2013-MO7950134-41584"/>
    <d v="2013-11-06T00:00:00"/>
    <x v="571"/>
    <x v="1"/>
    <x v="11627"/>
    <x v="530"/>
    <x v="0"/>
    <x v="300"/>
    <x v="204"/>
    <x v="34"/>
    <x v="19"/>
    <x v="1"/>
    <x v="433"/>
    <x v="2"/>
    <x v="10"/>
    <x v="433"/>
    <n v="11.231999999999999"/>
    <n v="2"/>
    <n v="0.6"/>
    <n v="-15.167999999999999"/>
    <n v="1.9"/>
    <x v="3"/>
  </r>
  <r>
    <n v="16623"/>
    <s v="ES-2015-MO1795048-42313"/>
    <d v="2015-11-05T00:00:00"/>
    <x v="386"/>
    <x v="1"/>
    <x v="11617"/>
    <x v="530"/>
    <x v="0"/>
    <x v="315"/>
    <x v="216"/>
    <x v="16"/>
    <x v="4"/>
    <x v="2"/>
    <x v="1704"/>
    <x v="2"/>
    <x v="12"/>
    <x v="1704"/>
    <n v="12.852"/>
    <n v="2"/>
    <n v="0.1"/>
    <n v="2.1120000000000001"/>
    <n v="1.24"/>
    <x v="3"/>
  </r>
  <r>
    <n v="10561"/>
    <s v="ES-2012-MO17950120-41137"/>
    <d v="2012-08-16T00:00:00"/>
    <x v="599"/>
    <x v="1"/>
    <x v="11616"/>
    <x v="530"/>
    <x v="0"/>
    <x v="873"/>
    <x v="69"/>
    <x v="35"/>
    <x v="5"/>
    <x v="2"/>
    <x v="323"/>
    <x v="2"/>
    <x v="11"/>
    <x v="323"/>
    <n v="31.589999999999996"/>
    <n v="3"/>
    <n v="0"/>
    <n v="7.2000000000000011"/>
    <n v="1.22"/>
    <x v="3"/>
  </r>
  <r>
    <n v="27777"/>
    <s v="ID-2015-MP17965144-42008"/>
    <d v="2015-01-04T00:00:00"/>
    <x v="1215"/>
    <x v="2"/>
    <x v="11628"/>
    <x v="531"/>
    <x v="1"/>
    <x v="396"/>
    <x v="256"/>
    <x v="7"/>
    <x v="8"/>
    <x v="1"/>
    <x v="18"/>
    <x v="1"/>
    <x v="2"/>
    <x v="18"/>
    <n v="1002.9104999999997"/>
    <n v="3"/>
    <n v="0.27"/>
    <n v="-329.80949999999996"/>
    <n v="156.02000000000001"/>
    <x v="0"/>
  </r>
  <r>
    <n v="7698"/>
    <s v="MX-2015-MP1796518-42189"/>
    <d v="2015-07-04T00:00:00"/>
    <x v="757"/>
    <x v="1"/>
    <x v="11629"/>
    <x v="531"/>
    <x v="1"/>
    <x v="303"/>
    <x v="207"/>
    <x v="12"/>
    <x v="12"/>
    <x v="4"/>
    <x v="2012"/>
    <x v="0"/>
    <x v="7"/>
    <x v="2012"/>
    <n v="1301.44"/>
    <n v="8"/>
    <n v="0"/>
    <n v="598.56000000000006"/>
    <n v="112.71700000000001"/>
    <x v="3"/>
  </r>
  <r>
    <n v="14156"/>
    <s v="IT-2015-MP1796545-42106"/>
    <d v="2015-04-12T00:00:00"/>
    <x v="298"/>
    <x v="1"/>
    <x v="11630"/>
    <x v="531"/>
    <x v="1"/>
    <x v="399"/>
    <x v="257"/>
    <x v="3"/>
    <x v="4"/>
    <x v="2"/>
    <x v="1955"/>
    <x v="2"/>
    <x v="4"/>
    <x v="1955"/>
    <n v="1603.0709999999999"/>
    <n v="9"/>
    <n v="0.1"/>
    <n v="-0.18899999999999295"/>
    <n v="104.92"/>
    <x v="3"/>
  </r>
  <r>
    <n v="6398"/>
    <s v="MX-2014-MP1796582-41775"/>
    <d v="2014-05-16T00:00:00"/>
    <x v="242"/>
    <x v="3"/>
    <x v="11631"/>
    <x v="531"/>
    <x v="1"/>
    <x v="579"/>
    <x v="129"/>
    <x v="20"/>
    <x v="9"/>
    <x v="4"/>
    <x v="725"/>
    <x v="1"/>
    <x v="2"/>
    <x v="725"/>
    <n v="463.84"/>
    <n v="5"/>
    <n v="0.2"/>
    <n v="46.340000000000011"/>
    <n v="78.646000000000001"/>
    <x v="0"/>
  </r>
  <r>
    <n v="17855"/>
    <s v="ES-2014-MP1796545-41972"/>
    <d v="2014-11-29T00:00:00"/>
    <x v="232"/>
    <x v="2"/>
    <x v="11630"/>
    <x v="531"/>
    <x v="1"/>
    <x v="2797"/>
    <x v="5"/>
    <x v="3"/>
    <x v="4"/>
    <x v="2"/>
    <x v="1023"/>
    <x v="2"/>
    <x v="4"/>
    <x v="1023"/>
    <n v="710.96400000000006"/>
    <n v="4"/>
    <n v="0.1"/>
    <n v="-7.9560000000000173"/>
    <n v="78.150000000000006"/>
    <x v="0"/>
  </r>
  <r>
    <n v="17857"/>
    <s v="ES-2014-MP1796545-41972"/>
    <d v="2014-11-29T00:00:00"/>
    <x v="232"/>
    <x v="2"/>
    <x v="11630"/>
    <x v="531"/>
    <x v="1"/>
    <x v="2797"/>
    <x v="5"/>
    <x v="3"/>
    <x v="4"/>
    <x v="2"/>
    <x v="1542"/>
    <x v="2"/>
    <x v="4"/>
    <x v="1542"/>
    <n v="535.73400000000015"/>
    <n v="3"/>
    <n v="0.1"/>
    <n v="41.633999999999986"/>
    <n v="74.8"/>
    <x v="0"/>
  </r>
  <r>
    <n v="1068"/>
    <s v="MX-2015-MP1796531-42193"/>
    <d v="2015-07-08T00:00:00"/>
    <x v="452"/>
    <x v="1"/>
    <x v="11632"/>
    <x v="531"/>
    <x v="1"/>
    <x v="1069"/>
    <x v="222"/>
    <x v="65"/>
    <x v="17"/>
    <x v="4"/>
    <x v="550"/>
    <x v="1"/>
    <x v="1"/>
    <x v="550"/>
    <n v="409.8"/>
    <n v="5"/>
    <n v="0"/>
    <n v="73.7"/>
    <n v="72.278999999999996"/>
    <x v="0"/>
  </r>
  <r>
    <n v="27776"/>
    <s v="ID-2015-MP17965144-42008"/>
    <d v="2015-01-04T00:00:00"/>
    <x v="1215"/>
    <x v="2"/>
    <x v="11628"/>
    <x v="531"/>
    <x v="1"/>
    <x v="396"/>
    <x v="256"/>
    <x v="7"/>
    <x v="8"/>
    <x v="1"/>
    <x v="800"/>
    <x v="1"/>
    <x v="2"/>
    <x v="800"/>
    <n v="327.58019999999993"/>
    <n v="3"/>
    <n v="0.27"/>
    <n v="-76.339799999999997"/>
    <n v="58.53"/>
    <x v="0"/>
  </r>
  <r>
    <n v="19441"/>
    <s v="IT-2013-MP1796548-41469"/>
    <d v="2013-07-14T00:00:00"/>
    <x v="1109"/>
    <x v="0"/>
    <x v="11633"/>
    <x v="531"/>
    <x v="1"/>
    <x v="1886"/>
    <x v="556"/>
    <x v="16"/>
    <x v="4"/>
    <x v="2"/>
    <x v="126"/>
    <x v="1"/>
    <x v="2"/>
    <x v="126"/>
    <n v="426.24899999999991"/>
    <n v="1"/>
    <n v="0.1"/>
    <n v="89.979000000000013"/>
    <n v="53.74"/>
    <x v="3"/>
  </r>
  <r>
    <n v="13906"/>
    <s v="IT-2014-MP1796545-41957"/>
    <d v="2014-11-14T00:00:00"/>
    <x v="717"/>
    <x v="0"/>
    <x v="11630"/>
    <x v="531"/>
    <x v="1"/>
    <x v="2510"/>
    <x v="5"/>
    <x v="3"/>
    <x v="4"/>
    <x v="2"/>
    <x v="2548"/>
    <x v="2"/>
    <x v="14"/>
    <x v="2548"/>
    <n v="196.07999999999998"/>
    <n v="8"/>
    <n v="0"/>
    <n v="44.88"/>
    <n v="50.98"/>
    <x v="0"/>
  </r>
  <r>
    <n v="13905"/>
    <s v="IT-2014-MP1796545-41957"/>
    <d v="2014-11-14T00:00:00"/>
    <x v="717"/>
    <x v="0"/>
    <x v="11630"/>
    <x v="531"/>
    <x v="1"/>
    <x v="2510"/>
    <x v="5"/>
    <x v="3"/>
    <x v="4"/>
    <x v="2"/>
    <x v="1128"/>
    <x v="2"/>
    <x v="15"/>
    <x v="1128"/>
    <n v="162"/>
    <n v="3"/>
    <n v="0.1"/>
    <n v="-12.600000000000001"/>
    <n v="43.75"/>
    <x v="0"/>
  </r>
  <r>
    <n v="20070"/>
    <s v="ES-2013-MP17965120-41591"/>
    <d v="2013-11-13T00:00:00"/>
    <x v="502"/>
    <x v="1"/>
    <x v="11634"/>
    <x v="531"/>
    <x v="1"/>
    <x v="1127"/>
    <x v="247"/>
    <x v="35"/>
    <x v="5"/>
    <x v="2"/>
    <x v="1030"/>
    <x v="2"/>
    <x v="11"/>
    <x v="1030"/>
    <n v="258.89999999999998"/>
    <n v="5"/>
    <n v="0"/>
    <n v="46.5"/>
    <n v="37.340000000000003"/>
    <x v="1"/>
  </r>
  <r>
    <n v="12613"/>
    <s v="IT-2014-MP1796562-41903"/>
    <d v="2014-09-21T00:00:00"/>
    <x v="65"/>
    <x v="0"/>
    <x v="11635"/>
    <x v="531"/>
    <x v="1"/>
    <x v="184"/>
    <x v="134"/>
    <x v="52"/>
    <x v="11"/>
    <x v="2"/>
    <x v="1497"/>
    <x v="0"/>
    <x v="0"/>
    <x v="1497"/>
    <n v="163.42500000000001"/>
    <n v="5"/>
    <n v="0.5"/>
    <n v="-39.225000000000023"/>
    <n v="36.6"/>
    <x v="2"/>
  </r>
  <r>
    <n v="7697"/>
    <s v="MX-2015-MP1796518-42189"/>
    <d v="2015-07-04T00:00:00"/>
    <x v="757"/>
    <x v="1"/>
    <x v="11629"/>
    <x v="531"/>
    <x v="1"/>
    <x v="303"/>
    <x v="207"/>
    <x v="12"/>
    <x v="12"/>
    <x v="4"/>
    <x v="1604"/>
    <x v="0"/>
    <x v="7"/>
    <x v="1604"/>
    <n v="489.44000000000005"/>
    <n v="7"/>
    <n v="0"/>
    <n v="43.959999999999994"/>
    <n v="35.082000000000001"/>
    <x v="3"/>
  </r>
  <r>
    <n v="12028"/>
    <s v="ES-2015-MP1796564-42245"/>
    <d v="2015-08-29T00:00:00"/>
    <x v="986"/>
    <x v="1"/>
    <x v="11636"/>
    <x v="531"/>
    <x v="1"/>
    <x v="75"/>
    <x v="62"/>
    <x v="4"/>
    <x v="5"/>
    <x v="2"/>
    <x v="714"/>
    <x v="2"/>
    <x v="3"/>
    <x v="714"/>
    <n v="249.3"/>
    <n v="5"/>
    <n v="0"/>
    <n v="0"/>
    <n v="34.619999999999997"/>
    <x v="1"/>
  </r>
  <r>
    <n v="13907"/>
    <s v="IT-2014-MP1796545-41957"/>
    <d v="2014-11-14T00:00:00"/>
    <x v="717"/>
    <x v="0"/>
    <x v="11630"/>
    <x v="531"/>
    <x v="1"/>
    <x v="2510"/>
    <x v="5"/>
    <x v="3"/>
    <x v="4"/>
    <x v="2"/>
    <x v="2066"/>
    <x v="2"/>
    <x v="14"/>
    <x v="2066"/>
    <n v="168.72"/>
    <n v="8"/>
    <n v="0"/>
    <n v="82.56"/>
    <n v="34.56"/>
    <x v="0"/>
  </r>
  <r>
    <n v="17854"/>
    <s v="ES-2014-MP1796545-41972"/>
    <d v="2014-11-29T00:00:00"/>
    <x v="232"/>
    <x v="2"/>
    <x v="11630"/>
    <x v="531"/>
    <x v="1"/>
    <x v="2797"/>
    <x v="5"/>
    <x v="3"/>
    <x v="4"/>
    <x v="2"/>
    <x v="714"/>
    <x v="2"/>
    <x v="3"/>
    <x v="714"/>
    <n v="149.57999999999998"/>
    <n v="3"/>
    <n v="0"/>
    <n v="0"/>
    <n v="33.69"/>
    <x v="0"/>
  </r>
  <r>
    <n v="30823"/>
    <s v="IN-2013-MP179657-41620"/>
    <d v="2013-12-12T00:00:00"/>
    <x v="1005"/>
    <x v="1"/>
    <x v="11637"/>
    <x v="531"/>
    <x v="1"/>
    <x v="287"/>
    <x v="64"/>
    <x v="2"/>
    <x v="3"/>
    <x v="1"/>
    <x v="162"/>
    <x v="2"/>
    <x v="4"/>
    <x v="162"/>
    <n v="274.68"/>
    <n v="2"/>
    <n v="0"/>
    <n v="137.34"/>
    <n v="29.02"/>
    <x v="3"/>
  </r>
  <r>
    <n v="22485"/>
    <s v="IN-2014-MP179657-41783"/>
    <d v="2014-05-24T00:00:00"/>
    <x v="1183"/>
    <x v="1"/>
    <x v="11637"/>
    <x v="531"/>
    <x v="1"/>
    <x v="198"/>
    <x v="146"/>
    <x v="2"/>
    <x v="3"/>
    <x v="1"/>
    <x v="1321"/>
    <x v="1"/>
    <x v="2"/>
    <x v="1321"/>
    <n v="348.3"/>
    <n v="3"/>
    <n v="0.1"/>
    <n v="23.22"/>
    <n v="28"/>
    <x v="3"/>
  </r>
  <r>
    <n v="1404"/>
    <s v="MX-2015-MP1796582-42342"/>
    <d v="2015-12-04T00:00:00"/>
    <x v="301"/>
    <x v="1"/>
    <x v="11631"/>
    <x v="531"/>
    <x v="1"/>
    <x v="796"/>
    <x v="438"/>
    <x v="20"/>
    <x v="9"/>
    <x v="4"/>
    <x v="361"/>
    <x v="0"/>
    <x v="7"/>
    <x v="361"/>
    <n v="222.56"/>
    <n v="4"/>
    <n v="0"/>
    <n v="13.280000000000001"/>
    <n v="25.962"/>
    <x v="1"/>
  </r>
  <r>
    <n v="17858"/>
    <s v="ES-2014-MP1796545-41972"/>
    <d v="2014-11-29T00:00:00"/>
    <x v="232"/>
    <x v="2"/>
    <x v="11630"/>
    <x v="531"/>
    <x v="1"/>
    <x v="2797"/>
    <x v="5"/>
    <x v="3"/>
    <x v="4"/>
    <x v="2"/>
    <x v="983"/>
    <x v="2"/>
    <x v="15"/>
    <x v="983"/>
    <n v="180.87300000000005"/>
    <n v="3"/>
    <n v="0.1"/>
    <n v="54.242999999999995"/>
    <n v="24.29"/>
    <x v="0"/>
  </r>
  <r>
    <n v="10456"/>
    <s v="ES-2015-MP1796562-42081"/>
    <d v="2015-03-18T00:00:00"/>
    <x v="1185"/>
    <x v="3"/>
    <x v="11635"/>
    <x v="531"/>
    <x v="1"/>
    <x v="1222"/>
    <x v="577"/>
    <x v="52"/>
    <x v="11"/>
    <x v="2"/>
    <x v="730"/>
    <x v="2"/>
    <x v="3"/>
    <x v="730"/>
    <n v="67.41"/>
    <n v="6"/>
    <n v="0.5"/>
    <n v="-67.41"/>
    <n v="21.79"/>
    <x v="2"/>
  </r>
  <r>
    <n v="1400"/>
    <s v="MX-2015-MP1796582-42342"/>
    <d v="2015-12-04T00:00:00"/>
    <x v="301"/>
    <x v="1"/>
    <x v="11631"/>
    <x v="531"/>
    <x v="1"/>
    <x v="796"/>
    <x v="438"/>
    <x v="20"/>
    <x v="9"/>
    <x v="4"/>
    <x v="2786"/>
    <x v="1"/>
    <x v="2"/>
    <x v="2786"/>
    <n v="192.00000000000003"/>
    <n v="5"/>
    <n v="0.2"/>
    <n v="-38.400000000000006"/>
    <n v="20.387999999999998"/>
    <x v="1"/>
  </r>
  <r>
    <n v="6396"/>
    <s v="MX-2014-MP1796582-41775"/>
    <d v="2014-05-16T00:00:00"/>
    <x v="242"/>
    <x v="3"/>
    <x v="11631"/>
    <x v="531"/>
    <x v="1"/>
    <x v="579"/>
    <x v="129"/>
    <x v="20"/>
    <x v="9"/>
    <x v="4"/>
    <x v="221"/>
    <x v="2"/>
    <x v="11"/>
    <x v="221"/>
    <n v="111.96"/>
    <n v="6"/>
    <n v="0"/>
    <n v="0"/>
    <n v="18.196999999999999"/>
    <x v="0"/>
  </r>
  <r>
    <n v="16222"/>
    <s v="IT-2015-MP1796545-42109"/>
    <d v="2015-04-15T00:00:00"/>
    <x v="504"/>
    <x v="1"/>
    <x v="11630"/>
    <x v="531"/>
    <x v="1"/>
    <x v="596"/>
    <x v="257"/>
    <x v="3"/>
    <x v="4"/>
    <x v="2"/>
    <x v="352"/>
    <x v="1"/>
    <x v="1"/>
    <x v="352"/>
    <n v="200.16000000000003"/>
    <n v="4"/>
    <n v="0.6"/>
    <n v="-60.120000000000005"/>
    <n v="17.12"/>
    <x v="3"/>
  </r>
  <r>
    <n v="17853"/>
    <s v="ES-2014-MP1796545-41972"/>
    <d v="2014-11-29T00:00:00"/>
    <x v="232"/>
    <x v="2"/>
    <x v="11630"/>
    <x v="531"/>
    <x v="1"/>
    <x v="2797"/>
    <x v="5"/>
    <x v="3"/>
    <x v="4"/>
    <x v="2"/>
    <x v="1174"/>
    <x v="1"/>
    <x v="8"/>
    <x v="1174"/>
    <n v="100.01999999999998"/>
    <n v="2"/>
    <n v="0"/>
    <n v="15.96"/>
    <n v="16.45"/>
    <x v="0"/>
  </r>
  <r>
    <n v="26581"/>
    <s v="IN-2012-MP179657-41242"/>
    <d v="2012-11-29T00:00:00"/>
    <x v="374"/>
    <x v="1"/>
    <x v="11637"/>
    <x v="531"/>
    <x v="1"/>
    <x v="2985"/>
    <x v="108"/>
    <x v="2"/>
    <x v="3"/>
    <x v="1"/>
    <x v="1192"/>
    <x v="2"/>
    <x v="15"/>
    <x v="1192"/>
    <n v="205.57800000000003"/>
    <n v="3"/>
    <n v="0.1"/>
    <n v="82.187999999999988"/>
    <n v="15.98"/>
    <x v="3"/>
  </r>
  <r>
    <n v="9209"/>
    <s v="MX-2014-MP1796551-41798"/>
    <d v="2014-06-08T00:00:00"/>
    <x v="1350"/>
    <x v="3"/>
    <x v="11638"/>
    <x v="531"/>
    <x v="1"/>
    <x v="29"/>
    <x v="28"/>
    <x v="18"/>
    <x v="9"/>
    <x v="4"/>
    <x v="2918"/>
    <x v="1"/>
    <x v="8"/>
    <x v="2918"/>
    <n v="80.320000000000022"/>
    <n v="4"/>
    <n v="0"/>
    <n v="27.28"/>
    <n v="14.684000000000001"/>
    <x v="3"/>
  </r>
  <r>
    <n v="12401"/>
    <s v="ES-2015-MP1796548-42315"/>
    <d v="2015-11-07T00:00:00"/>
    <x v="386"/>
    <x v="1"/>
    <x v="11633"/>
    <x v="531"/>
    <x v="1"/>
    <x v="315"/>
    <x v="216"/>
    <x v="16"/>
    <x v="4"/>
    <x v="2"/>
    <x v="2144"/>
    <x v="2"/>
    <x v="4"/>
    <x v="2144"/>
    <n v="169.29600000000002"/>
    <n v="1"/>
    <n v="0.2"/>
    <n v="-27.534000000000006"/>
    <n v="14.06"/>
    <x v="3"/>
  </r>
  <r>
    <n v="12614"/>
    <s v="IT-2014-MP1796562-41903"/>
    <d v="2014-09-21T00:00:00"/>
    <x v="65"/>
    <x v="0"/>
    <x v="11635"/>
    <x v="531"/>
    <x v="1"/>
    <x v="184"/>
    <x v="134"/>
    <x v="52"/>
    <x v="11"/>
    <x v="2"/>
    <x v="64"/>
    <x v="1"/>
    <x v="8"/>
    <x v="64"/>
    <n v="40.463999999999999"/>
    <n v="4"/>
    <n v="0.6"/>
    <n v="-46.536000000000001"/>
    <n v="13.27"/>
    <x v="2"/>
  </r>
  <r>
    <n v="12615"/>
    <s v="IT-2014-MP1796562-41903"/>
    <d v="2014-09-21T00:00:00"/>
    <x v="65"/>
    <x v="0"/>
    <x v="11635"/>
    <x v="531"/>
    <x v="1"/>
    <x v="184"/>
    <x v="134"/>
    <x v="52"/>
    <x v="11"/>
    <x v="2"/>
    <x v="129"/>
    <x v="1"/>
    <x v="2"/>
    <x v="129"/>
    <n v="27.765000000000001"/>
    <n v="1"/>
    <n v="0.5"/>
    <n v="-19.995000000000001"/>
    <n v="12.83"/>
    <x v="2"/>
  </r>
  <r>
    <n v="17852"/>
    <s v="ES-2014-MP1796545-41972"/>
    <d v="2014-11-29T00:00:00"/>
    <x v="232"/>
    <x v="2"/>
    <x v="11630"/>
    <x v="531"/>
    <x v="1"/>
    <x v="2797"/>
    <x v="5"/>
    <x v="3"/>
    <x v="4"/>
    <x v="2"/>
    <x v="174"/>
    <x v="2"/>
    <x v="11"/>
    <x v="174"/>
    <n v="95.850000000000009"/>
    <n v="3"/>
    <n v="0"/>
    <n v="35.46"/>
    <n v="12.45"/>
    <x v="0"/>
  </r>
  <r>
    <n v="48267"/>
    <s v="SA-2014-MP7965110-41908"/>
    <d v="2014-09-26T00:00:00"/>
    <x v="244"/>
    <x v="1"/>
    <x v="11639"/>
    <x v="531"/>
    <x v="1"/>
    <x v="472"/>
    <x v="298"/>
    <x v="71"/>
    <x v="19"/>
    <x v="1"/>
    <x v="870"/>
    <x v="0"/>
    <x v="7"/>
    <x v="870"/>
    <n v="83.46"/>
    <n v="2"/>
    <n v="0"/>
    <n v="32.519999999999996"/>
    <n v="11.47"/>
    <x v="1"/>
  </r>
  <r>
    <n v="19239"/>
    <s v="IT-2015-MP1796591-42097"/>
    <d v="2015-04-03T00:00:00"/>
    <x v="178"/>
    <x v="0"/>
    <x v="11640"/>
    <x v="531"/>
    <x v="1"/>
    <x v="3211"/>
    <x v="95"/>
    <x v="15"/>
    <x v="4"/>
    <x v="2"/>
    <x v="299"/>
    <x v="1"/>
    <x v="1"/>
    <x v="299"/>
    <n v="168.3"/>
    <n v="2"/>
    <n v="0.5"/>
    <n v="-50.52000000000001"/>
    <n v="11.03"/>
    <x v="3"/>
  </r>
  <r>
    <n v="4930"/>
    <s v="MX-2015-MP1796536-42311"/>
    <d v="2015-11-03T00:00:00"/>
    <x v="190"/>
    <x v="1"/>
    <x v="11641"/>
    <x v="531"/>
    <x v="1"/>
    <x v="117"/>
    <x v="90"/>
    <x v="27"/>
    <x v="17"/>
    <x v="4"/>
    <x v="377"/>
    <x v="2"/>
    <x v="3"/>
    <x v="377"/>
    <n v="126.96"/>
    <n v="5"/>
    <n v="0.2"/>
    <n v="44.36"/>
    <n v="10.946"/>
    <x v="3"/>
  </r>
  <r>
    <n v="1402"/>
    <s v="MX-2015-MP1796582-42342"/>
    <d v="2015-12-04T00:00:00"/>
    <x v="301"/>
    <x v="1"/>
    <x v="11631"/>
    <x v="531"/>
    <x v="1"/>
    <x v="796"/>
    <x v="438"/>
    <x v="20"/>
    <x v="9"/>
    <x v="4"/>
    <x v="816"/>
    <x v="1"/>
    <x v="2"/>
    <x v="816"/>
    <n v="74.207999999999998"/>
    <n v="2"/>
    <n v="0.2"/>
    <n v="-2.7920000000000016"/>
    <n v="10.945"/>
    <x v="1"/>
  </r>
  <r>
    <n v="48269"/>
    <s v="SA-2014-MP7965110-41908"/>
    <d v="2014-09-26T00:00:00"/>
    <x v="244"/>
    <x v="1"/>
    <x v="11639"/>
    <x v="531"/>
    <x v="1"/>
    <x v="472"/>
    <x v="298"/>
    <x v="71"/>
    <x v="19"/>
    <x v="1"/>
    <x v="2292"/>
    <x v="0"/>
    <x v="5"/>
    <x v="2292"/>
    <n v="115.44000000000001"/>
    <n v="1"/>
    <n v="0"/>
    <n v="49.62"/>
    <n v="10.52"/>
    <x v="1"/>
  </r>
  <r>
    <n v="42505"/>
    <s v="MO-2014-MP796586-41920"/>
    <d v="2014-10-08T00:00:00"/>
    <x v="1164"/>
    <x v="1"/>
    <x v="11642"/>
    <x v="531"/>
    <x v="1"/>
    <x v="116"/>
    <x v="89"/>
    <x v="43"/>
    <x v="20"/>
    <x v="3"/>
    <x v="1925"/>
    <x v="1"/>
    <x v="2"/>
    <x v="1925"/>
    <n v="165.51000000000002"/>
    <n v="1"/>
    <n v="0"/>
    <n v="59.58"/>
    <n v="10.31"/>
    <x v="3"/>
  </r>
  <r>
    <n v="2612"/>
    <s v="MX-2012-MP1796528-40930"/>
    <d v="2012-01-22T00:00:00"/>
    <x v="1231"/>
    <x v="1"/>
    <x v="11643"/>
    <x v="531"/>
    <x v="1"/>
    <x v="505"/>
    <x v="315"/>
    <x v="36"/>
    <x v="12"/>
    <x v="4"/>
    <x v="1188"/>
    <x v="1"/>
    <x v="2"/>
    <x v="1188"/>
    <n v="219.28000000000003"/>
    <n v="4"/>
    <n v="0"/>
    <n v="0"/>
    <n v="10.231"/>
    <x v="3"/>
  </r>
  <r>
    <n v="12397"/>
    <s v="ES-2015-MP1796548-42315"/>
    <d v="2015-11-07T00:00:00"/>
    <x v="386"/>
    <x v="1"/>
    <x v="11633"/>
    <x v="531"/>
    <x v="1"/>
    <x v="315"/>
    <x v="216"/>
    <x v="16"/>
    <x v="4"/>
    <x v="2"/>
    <x v="158"/>
    <x v="2"/>
    <x v="4"/>
    <x v="158"/>
    <n v="244.8"/>
    <n v="5"/>
    <n v="0.2"/>
    <n v="33.600000000000009"/>
    <n v="10.08"/>
    <x v="3"/>
  </r>
  <r>
    <n v="22774"/>
    <s v="ID-2012-MP1796559-40936"/>
    <d v="2012-01-28T00:00:00"/>
    <x v="1050"/>
    <x v="0"/>
    <x v="11644"/>
    <x v="531"/>
    <x v="1"/>
    <x v="827"/>
    <x v="369"/>
    <x v="10"/>
    <x v="8"/>
    <x v="1"/>
    <x v="2184"/>
    <x v="2"/>
    <x v="13"/>
    <x v="2184"/>
    <n v="132.04949999999999"/>
    <n v="5"/>
    <n v="0.47000000000000003"/>
    <n v="-5.0505000000000138"/>
    <n v="9.82"/>
    <x v="3"/>
  </r>
  <r>
    <n v="2613"/>
    <s v="MX-2012-MP1796528-40930"/>
    <d v="2012-01-22T00:00:00"/>
    <x v="1231"/>
    <x v="1"/>
    <x v="11643"/>
    <x v="531"/>
    <x v="1"/>
    <x v="505"/>
    <x v="315"/>
    <x v="36"/>
    <x v="12"/>
    <x v="4"/>
    <x v="2886"/>
    <x v="0"/>
    <x v="7"/>
    <x v="2886"/>
    <n v="108.92"/>
    <n v="2"/>
    <n v="0"/>
    <n v="27.2"/>
    <n v="9.0019999999999989"/>
    <x v="3"/>
  </r>
  <r>
    <n v="1401"/>
    <s v="MX-2015-MP1796582-42342"/>
    <d v="2015-12-04T00:00:00"/>
    <x v="301"/>
    <x v="1"/>
    <x v="11631"/>
    <x v="531"/>
    <x v="1"/>
    <x v="796"/>
    <x v="438"/>
    <x v="20"/>
    <x v="9"/>
    <x v="4"/>
    <x v="468"/>
    <x v="2"/>
    <x v="9"/>
    <x v="468"/>
    <n v="60.160000000000004"/>
    <n v="4"/>
    <n v="0"/>
    <n v="10.16"/>
    <n v="8.2270000000000003"/>
    <x v="1"/>
  </r>
  <r>
    <n v="12399"/>
    <s v="ES-2015-MP1796548-42315"/>
    <d v="2015-11-07T00:00:00"/>
    <x v="386"/>
    <x v="1"/>
    <x v="11633"/>
    <x v="531"/>
    <x v="1"/>
    <x v="315"/>
    <x v="216"/>
    <x v="16"/>
    <x v="4"/>
    <x v="2"/>
    <x v="496"/>
    <x v="2"/>
    <x v="3"/>
    <x v="496"/>
    <n v="90.935999999999993"/>
    <n v="2"/>
    <n v="0.1"/>
    <n v="19.176000000000002"/>
    <n v="6.7"/>
    <x v="3"/>
  </r>
  <r>
    <n v="12398"/>
    <s v="ES-2015-MP1796548-42315"/>
    <d v="2015-11-07T00:00:00"/>
    <x v="386"/>
    <x v="1"/>
    <x v="11633"/>
    <x v="531"/>
    <x v="1"/>
    <x v="315"/>
    <x v="216"/>
    <x v="16"/>
    <x v="4"/>
    <x v="2"/>
    <x v="371"/>
    <x v="2"/>
    <x v="11"/>
    <x v="371"/>
    <n v="53.082000000000008"/>
    <n v="2"/>
    <n v="0.1"/>
    <n v="6.4619999999999989"/>
    <n v="6.61"/>
    <x v="3"/>
  </r>
  <r>
    <n v="11680"/>
    <s v="ES-2015-MP1796545-42313"/>
    <d v="2015-11-05T00:00:00"/>
    <x v="190"/>
    <x v="2"/>
    <x v="11630"/>
    <x v="531"/>
    <x v="1"/>
    <x v="521"/>
    <x v="8"/>
    <x v="3"/>
    <x v="4"/>
    <x v="2"/>
    <x v="2616"/>
    <x v="2"/>
    <x v="14"/>
    <x v="2616"/>
    <n v="46.980000000000004"/>
    <n v="3"/>
    <n v="0"/>
    <n v="0.90000000000000013"/>
    <n v="5.52"/>
    <x v="3"/>
  </r>
  <r>
    <n v="51155"/>
    <s v="EG-2013-MP796538-41503"/>
    <d v="2013-08-17T00:00:00"/>
    <x v="101"/>
    <x v="2"/>
    <x v="11645"/>
    <x v="531"/>
    <x v="1"/>
    <x v="1960"/>
    <x v="772"/>
    <x v="58"/>
    <x v="20"/>
    <x v="3"/>
    <x v="1168"/>
    <x v="0"/>
    <x v="7"/>
    <x v="1168"/>
    <n v="58.83"/>
    <n v="1"/>
    <n v="0"/>
    <n v="6.4499999999999993"/>
    <n v="5.49"/>
    <x v="0"/>
  </r>
  <r>
    <n v="12400"/>
    <s v="ES-2015-MP1796548-42315"/>
    <d v="2015-11-07T00:00:00"/>
    <x v="386"/>
    <x v="1"/>
    <x v="11633"/>
    <x v="531"/>
    <x v="1"/>
    <x v="315"/>
    <x v="216"/>
    <x v="16"/>
    <x v="4"/>
    <x v="2"/>
    <x v="76"/>
    <x v="2"/>
    <x v="3"/>
    <x v="76"/>
    <n v="98.171999999999997"/>
    <n v="2"/>
    <n v="0.1"/>
    <n v="41.412000000000006"/>
    <n v="5.0999999999999996"/>
    <x v="3"/>
  </r>
  <r>
    <n v="292"/>
    <s v="MX-2014-MP179655-41740"/>
    <d v="2014-04-11T00:00:00"/>
    <x v="1360"/>
    <x v="1"/>
    <x v="11646"/>
    <x v="531"/>
    <x v="1"/>
    <x v="317"/>
    <x v="34"/>
    <x v="21"/>
    <x v="12"/>
    <x v="4"/>
    <x v="362"/>
    <x v="0"/>
    <x v="0"/>
    <x v="362"/>
    <n v="161.1"/>
    <n v="5"/>
    <n v="0.4"/>
    <n v="2.6"/>
    <n v="5.024"/>
    <x v="3"/>
  </r>
  <r>
    <n v="22775"/>
    <s v="ID-2012-MP1796559-40936"/>
    <d v="2012-01-28T00:00:00"/>
    <x v="1050"/>
    <x v="0"/>
    <x v="11644"/>
    <x v="531"/>
    <x v="1"/>
    <x v="827"/>
    <x v="369"/>
    <x v="10"/>
    <x v="8"/>
    <x v="1"/>
    <x v="1795"/>
    <x v="2"/>
    <x v="9"/>
    <x v="1795"/>
    <n v="90.232499999999987"/>
    <n v="5"/>
    <n v="0.47000000000000003"/>
    <n v="-51.217500000000001"/>
    <n v="4.8600000000000003"/>
    <x v="3"/>
  </r>
  <r>
    <n v="46029"/>
    <s v="EG-2014-MP796538-41886"/>
    <d v="2014-09-04T00:00:00"/>
    <x v="1323"/>
    <x v="2"/>
    <x v="11645"/>
    <x v="531"/>
    <x v="1"/>
    <x v="2003"/>
    <x v="781"/>
    <x v="58"/>
    <x v="20"/>
    <x v="3"/>
    <x v="635"/>
    <x v="2"/>
    <x v="4"/>
    <x v="635"/>
    <n v="61.739999999999995"/>
    <n v="6"/>
    <n v="0"/>
    <n v="17.82"/>
    <n v="4.8"/>
    <x v="3"/>
  </r>
  <r>
    <n v="10286"/>
    <s v="US-2014-MP1796518-41740"/>
    <d v="2014-04-11T00:00:00"/>
    <x v="1360"/>
    <x v="1"/>
    <x v="11629"/>
    <x v="531"/>
    <x v="1"/>
    <x v="1390"/>
    <x v="465"/>
    <x v="12"/>
    <x v="12"/>
    <x v="4"/>
    <x v="362"/>
    <x v="0"/>
    <x v="0"/>
    <x v="362"/>
    <n v="107.4"/>
    <n v="5"/>
    <n v="0.6"/>
    <n v="-51.1"/>
    <n v="4.4180000000000001"/>
    <x v="3"/>
  </r>
  <r>
    <n v="1403"/>
    <s v="MX-2015-MP1796582-42342"/>
    <d v="2015-12-04T00:00:00"/>
    <x v="301"/>
    <x v="1"/>
    <x v="11631"/>
    <x v="531"/>
    <x v="1"/>
    <x v="796"/>
    <x v="438"/>
    <x v="20"/>
    <x v="9"/>
    <x v="4"/>
    <x v="2373"/>
    <x v="1"/>
    <x v="8"/>
    <x v="2373"/>
    <n v="41.567999999999998"/>
    <n v="2"/>
    <n v="0.4"/>
    <n v="0.6879999999999995"/>
    <n v="3.8630000000000004"/>
    <x v="1"/>
  </r>
  <r>
    <n v="17856"/>
    <s v="ES-2014-MP1796545-41972"/>
    <d v="2014-11-29T00:00:00"/>
    <x v="232"/>
    <x v="2"/>
    <x v="11630"/>
    <x v="531"/>
    <x v="1"/>
    <x v="2797"/>
    <x v="5"/>
    <x v="3"/>
    <x v="4"/>
    <x v="2"/>
    <x v="1799"/>
    <x v="2"/>
    <x v="10"/>
    <x v="1799"/>
    <n v="33.299999999999997"/>
    <n v="2"/>
    <n v="0"/>
    <n v="15.96"/>
    <n v="3.48"/>
    <x v="0"/>
  </r>
  <r>
    <n v="22825"/>
    <s v="ID-2015-MP17965102-42262"/>
    <d v="2015-09-15T00:00:00"/>
    <x v="94"/>
    <x v="1"/>
    <x v="11647"/>
    <x v="531"/>
    <x v="1"/>
    <x v="55"/>
    <x v="49"/>
    <x v="28"/>
    <x v="8"/>
    <x v="1"/>
    <x v="627"/>
    <x v="2"/>
    <x v="13"/>
    <x v="627"/>
    <n v="29.799000000000007"/>
    <n v="2"/>
    <n v="0.45"/>
    <n v="-2.1000000000004349E-2"/>
    <n v="3.2"/>
    <x v="0"/>
  </r>
  <r>
    <n v="50990"/>
    <s v="MG-2015-MP796584-42173"/>
    <d v="2015-06-18T00:00:00"/>
    <x v="444"/>
    <x v="1"/>
    <x v="11648"/>
    <x v="531"/>
    <x v="1"/>
    <x v="549"/>
    <x v="334"/>
    <x v="84"/>
    <x v="2"/>
    <x v="1"/>
    <x v="1605"/>
    <x v="2"/>
    <x v="4"/>
    <x v="1605"/>
    <n v="49.41"/>
    <n v="1"/>
    <n v="0"/>
    <n v="11.850000000000001"/>
    <n v="2.77"/>
    <x v="3"/>
  </r>
  <r>
    <n v="16219"/>
    <s v="IT-2015-MP1796545-42109"/>
    <d v="2015-04-15T00:00:00"/>
    <x v="504"/>
    <x v="1"/>
    <x v="11630"/>
    <x v="531"/>
    <x v="1"/>
    <x v="596"/>
    <x v="257"/>
    <x v="3"/>
    <x v="4"/>
    <x v="2"/>
    <x v="666"/>
    <x v="2"/>
    <x v="3"/>
    <x v="666"/>
    <n v="43.515000000000001"/>
    <n v="3"/>
    <n v="0.5"/>
    <n v="-7.875"/>
    <n v="2.66"/>
    <x v="3"/>
  </r>
  <r>
    <n v="20069"/>
    <s v="ES-2013-MP17965120-41591"/>
    <d v="2013-11-13T00:00:00"/>
    <x v="502"/>
    <x v="1"/>
    <x v="11634"/>
    <x v="531"/>
    <x v="1"/>
    <x v="1127"/>
    <x v="247"/>
    <x v="35"/>
    <x v="5"/>
    <x v="2"/>
    <x v="545"/>
    <x v="2"/>
    <x v="3"/>
    <x v="545"/>
    <n v="53.64"/>
    <n v="3"/>
    <n v="0"/>
    <n v="18.18"/>
    <n v="2.54"/>
    <x v="1"/>
  </r>
  <r>
    <n v="19240"/>
    <s v="IT-2015-MP1796591-42097"/>
    <d v="2015-04-03T00:00:00"/>
    <x v="178"/>
    <x v="0"/>
    <x v="11640"/>
    <x v="531"/>
    <x v="1"/>
    <x v="3211"/>
    <x v="95"/>
    <x v="15"/>
    <x v="4"/>
    <x v="2"/>
    <x v="1560"/>
    <x v="2"/>
    <x v="11"/>
    <x v="1560"/>
    <n v="22.574999999999996"/>
    <n v="7"/>
    <n v="0.5"/>
    <n v="-5.144999999999996"/>
    <n v="2.34"/>
    <x v="3"/>
  </r>
  <r>
    <n v="38265"/>
    <s v="CA-2013-MP17965140-41563"/>
    <d v="2013-10-16T00:00:00"/>
    <x v="720"/>
    <x v="2"/>
    <x v="11649"/>
    <x v="531"/>
    <x v="1"/>
    <x v="41"/>
    <x v="36"/>
    <x v="0"/>
    <x v="14"/>
    <x v="0"/>
    <x v="2137"/>
    <x v="0"/>
    <x v="0"/>
    <x v="2137"/>
    <n v="824.97"/>
    <n v="3"/>
    <n v="0"/>
    <n v="214.4922"/>
    <n v="82.36"/>
    <x v="3"/>
  </r>
  <r>
    <n v="40594"/>
    <s v="US-2013-MP17965140-41382"/>
    <d v="2013-04-18T00:00:00"/>
    <x v="379"/>
    <x v="2"/>
    <x v="11650"/>
    <x v="531"/>
    <x v="1"/>
    <x v="1805"/>
    <x v="2"/>
    <x v="0"/>
    <x v="0"/>
    <x v="0"/>
    <x v="3425"/>
    <x v="0"/>
    <x v="0"/>
    <x v="3425"/>
    <n v="244.768"/>
    <n v="4"/>
    <n v="0.2"/>
    <n v="24.476800000000004"/>
    <n v="64.52"/>
    <x v="0"/>
  </r>
  <r>
    <n v="32019"/>
    <s v="CA-2014-MP17965140-41989"/>
    <d v="2014-12-16T00:00:00"/>
    <x v="775"/>
    <x v="1"/>
    <x v="11650"/>
    <x v="531"/>
    <x v="1"/>
    <x v="199"/>
    <x v="147"/>
    <x v="0"/>
    <x v="0"/>
    <x v="0"/>
    <x v="2398"/>
    <x v="2"/>
    <x v="4"/>
    <x v="2398"/>
    <n v="296.37"/>
    <n v="3"/>
    <n v="0"/>
    <n v="80.019899999999993"/>
    <n v="22.56"/>
    <x v="3"/>
  </r>
  <r>
    <n v="35296"/>
    <s v="US-2013-MP17965140-41472"/>
    <d v="2013-07-17T00:00:00"/>
    <x v="1097"/>
    <x v="2"/>
    <x v="11651"/>
    <x v="531"/>
    <x v="1"/>
    <x v="2194"/>
    <x v="218"/>
    <x v="0"/>
    <x v="15"/>
    <x v="0"/>
    <x v="1104"/>
    <x v="1"/>
    <x v="1"/>
    <x v="1104"/>
    <n v="231.92000000000002"/>
    <n v="5"/>
    <n v="0.2"/>
    <n v="5.7980000000000018"/>
    <n v="21.07"/>
    <x v="3"/>
  </r>
  <r>
    <n v="33667"/>
    <s v="CA-2015-MP17965140-42193"/>
    <d v="2015-07-08T00:00:00"/>
    <x v="1126"/>
    <x v="2"/>
    <x v="11649"/>
    <x v="531"/>
    <x v="1"/>
    <x v="1697"/>
    <x v="100"/>
    <x v="0"/>
    <x v="14"/>
    <x v="0"/>
    <x v="3367"/>
    <x v="0"/>
    <x v="7"/>
    <x v="3367"/>
    <n v="252"/>
    <n v="4"/>
    <n v="0"/>
    <n v="93.240000000000009"/>
    <n v="18.43"/>
    <x v="3"/>
  </r>
  <r>
    <n v="40598"/>
    <s v="US-2013-MP17965140-41382"/>
    <d v="2013-04-18T00:00:00"/>
    <x v="379"/>
    <x v="2"/>
    <x v="11650"/>
    <x v="531"/>
    <x v="1"/>
    <x v="1805"/>
    <x v="2"/>
    <x v="0"/>
    <x v="0"/>
    <x v="0"/>
    <x v="3395"/>
    <x v="0"/>
    <x v="0"/>
    <x v="3395"/>
    <n v="97.968000000000004"/>
    <n v="2"/>
    <n v="0.2"/>
    <n v="6.122999999999994"/>
    <n v="14.04"/>
    <x v="0"/>
  </r>
  <r>
    <n v="40595"/>
    <s v="US-2013-MP17965140-41382"/>
    <d v="2013-04-18T00:00:00"/>
    <x v="379"/>
    <x v="2"/>
    <x v="11650"/>
    <x v="531"/>
    <x v="1"/>
    <x v="1805"/>
    <x v="2"/>
    <x v="0"/>
    <x v="0"/>
    <x v="0"/>
    <x v="526"/>
    <x v="2"/>
    <x v="3"/>
    <x v="526"/>
    <n v="74.352000000000004"/>
    <n v="3"/>
    <n v="0.2"/>
    <n v="6.5057999999999971"/>
    <n v="8.49"/>
    <x v="0"/>
  </r>
  <r>
    <n v="40597"/>
    <s v="US-2013-MP17965140-41382"/>
    <d v="2013-04-18T00:00:00"/>
    <x v="379"/>
    <x v="2"/>
    <x v="11650"/>
    <x v="531"/>
    <x v="1"/>
    <x v="1805"/>
    <x v="2"/>
    <x v="0"/>
    <x v="0"/>
    <x v="0"/>
    <x v="2273"/>
    <x v="1"/>
    <x v="2"/>
    <x v="2273"/>
    <n v="56.686"/>
    <n v="1"/>
    <n v="0.3"/>
    <n v="-20.245000000000008"/>
    <n v="6.26"/>
    <x v="0"/>
  </r>
  <r>
    <n v="31719"/>
    <s v="CA-2015-MP17965140-42297"/>
    <d v="2015-10-20T00:00:00"/>
    <x v="392"/>
    <x v="1"/>
    <x v="11649"/>
    <x v="531"/>
    <x v="1"/>
    <x v="432"/>
    <x v="274"/>
    <x v="0"/>
    <x v="14"/>
    <x v="0"/>
    <x v="3347"/>
    <x v="1"/>
    <x v="8"/>
    <x v="3347"/>
    <n v="56.56"/>
    <n v="4"/>
    <n v="0"/>
    <n v="14.705600000000004"/>
    <n v="5.79"/>
    <x v="3"/>
  </r>
  <r>
    <n v="34081"/>
    <s v="CA-2014-MP17965140-41922"/>
    <d v="2014-10-10T00:00:00"/>
    <x v="699"/>
    <x v="1"/>
    <x v="11649"/>
    <x v="531"/>
    <x v="1"/>
    <x v="37"/>
    <x v="105"/>
    <x v="0"/>
    <x v="14"/>
    <x v="0"/>
    <x v="896"/>
    <x v="0"/>
    <x v="0"/>
    <x v="896"/>
    <n v="23.975999999999999"/>
    <n v="4"/>
    <n v="0.4"/>
    <n v="-15.584400000000002"/>
    <n v="3.95"/>
    <x v="1"/>
  </r>
  <r>
    <n v="40593"/>
    <s v="US-2013-MP17965140-41382"/>
    <d v="2013-04-18T00:00:00"/>
    <x v="379"/>
    <x v="2"/>
    <x v="11650"/>
    <x v="531"/>
    <x v="1"/>
    <x v="1805"/>
    <x v="2"/>
    <x v="0"/>
    <x v="0"/>
    <x v="0"/>
    <x v="3214"/>
    <x v="0"/>
    <x v="7"/>
    <x v="3214"/>
    <n v="41.424000000000007"/>
    <n v="2"/>
    <n v="0.2"/>
    <n v="8.2847999999999971"/>
    <n v="3.11"/>
    <x v="0"/>
  </r>
  <r>
    <n v="39093"/>
    <s v="US-2013-MP17965140-41549"/>
    <d v="2013-10-02T00:00:00"/>
    <x v="1293"/>
    <x v="1"/>
    <x v="11649"/>
    <x v="531"/>
    <x v="1"/>
    <x v="666"/>
    <x v="206"/>
    <x v="0"/>
    <x v="14"/>
    <x v="0"/>
    <x v="2827"/>
    <x v="2"/>
    <x v="11"/>
    <x v="2827"/>
    <n v="26.9"/>
    <n v="5"/>
    <n v="0"/>
    <n v="13.181000000000001"/>
    <n v="3.06"/>
    <x v="3"/>
  </r>
  <r>
    <n v="40600"/>
    <s v="US-2013-MP17965140-41382"/>
    <d v="2013-04-18T00:00:00"/>
    <x v="379"/>
    <x v="2"/>
    <x v="11650"/>
    <x v="531"/>
    <x v="1"/>
    <x v="1805"/>
    <x v="2"/>
    <x v="0"/>
    <x v="0"/>
    <x v="0"/>
    <x v="527"/>
    <x v="2"/>
    <x v="14"/>
    <x v="527"/>
    <n v="15.552000000000003"/>
    <n v="3"/>
    <n v="0.2"/>
    <n v="5.4432"/>
    <n v="2.33"/>
    <x v="0"/>
  </r>
  <r>
    <n v="31720"/>
    <s v="CA-2015-MP17965140-42297"/>
    <d v="2015-10-20T00:00:00"/>
    <x v="392"/>
    <x v="1"/>
    <x v="11649"/>
    <x v="531"/>
    <x v="1"/>
    <x v="432"/>
    <x v="274"/>
    <x v="0"/>
    <x v="14"/>
    <x v="0"/>
    <x v="3556"/>
    <x v="2"/>
    <x v="4"/>
    <x v="3556"/>
    <n v="32.700000000000003"/>
    <n v="3"/>
    <n v="0"/>
    <n v="8.5019999999999989"/>
    <n v="2.12"/>
    <x v="3"/>
  </r>
  <r>
    <n v="32018"/>
    <s v="CA-2014-MP17965140-41989"/>
    <d v="2014-12-16T00:00:00"/>
    <x v="775"/>
    <x v="1"/>
    <x v="11650"/>
    <x v="531"/>
    <x v="1"/>
    <x v="199"/>
    <x v="147"/>
    <x v="0"/>
    <x v="0"/>
    <x v="0"/>
    <x v="3243"/>
    <x v="1"/>
    <x v="16"/>
    <x v="3243"/>
    <n v="1652.94"/>
    <n v="3"/>
    <n v="0"/>
    <n v="231.41160000000002"/>
    <n v="1.98"/>
    <x v="3"/>
  </r>
  <r>
    <n v="40596"/>
    <s v="US-2013-MP17965140-41382"/>
    <d v="2013-04-18T00:00:00"/>
    <x v="379"/>
    <x v="2"/>
    <x v="11650"/>
    <x v="531"/>
    <x v="1"/>
    <x v="1805"/>
    <x v="2"/>
    <x v="0"/>
    <x v="0"/>
    <x v="0"/>
    <x v="2936"/>
    <x v="2"/>
    <x v="11"/>
    <x v="2936"/>
    <n v="4.3119999999999985"/>
    <n v="2"/>
    <n v="0.8"/>
    <n v="-6.8992000000000022"/>
    <n v="1.81"/>
    <x v="0"/>
  </r>
  <r>
    <n v="35452"/>
    <s v="CA-2014-MP17965140-42003"/>
    <d v="2014-12-30T00:00:00"/>
    <x v="1220"/>
    <x v="1"/>
    <x v="11651"/>
    <x v="531"/>
    <x v="1"/>
    <x v="900"/>
    <x v="103"/>
    <x v="0"/>
    <x v="15"/>
    <x v="0"/>
    <x v="573"/>
    <x v="2"/>
    <x v="11"/>
    <x v="573"/>
    <n v="2.8080000000000007"/>
    <n v="3"/>
    <n v="0.7"/>
    <n v="-1.9656000000000002"/>
    <n v="1.24"/>
    <x v="3"/>
  </r>
  <r>
    <n v="35451"/>
    <s v="CA-2014-MP17965140-42003"/>
    <d v="2014-12-30T00:00:00"/>
    <x v="1220"/>
    <x v="1"/>
    <x v="11651"/>
    <x v="531"/>
    <x v="1"/>
    <x v="900"/>
    <x v="103"/>
    <x v="0"/>
    <x v="15"/>
    <x v="0"/>
    <x v="3671"/>
    <x v="2"/>
    <x v="11"/>
    <x v="3671"/>
    <n v="38.088000000000001"/>
    <n v="4"/>
    <n v="0.7"/>
    <n v="-27.93119999999999"/>
    <n v="1.17"/>
    <x v="3"/>
  </r>
  <r>
    <n v="40601"/>
    <s v="US-2013-MP17965140-41382"/>
    <d v="2013-04-18T00:00:00"/>
    <x v="379"/>
    <x v="2"/>
    <x v="11650"/>
    <x v="531"/>
    <x v="1"/>
    <x v="1805"/>
    <x v="2"/>
    <x v="0"/>
    <x v="0"/>
    <x v="0"/>
    <x v="3517"/>
    <x v="2"/>
    <x v="11"/>
    <x v="3517"/>
    <n v="1.4759999999999998"/>
    <n v="1"/>
    <n v="0.8"/>
    <n v="-2.2877999999999998"/>
    <n v="1.17"/>
    <x v="0"/>
  </r>
  <r>
    <n v="40599"/>
    <s v="US-2013-MP17965140-41382"/>
    <d v="2013-04-18T00:00:00"/>
    <x v="379"/>
    <x v="2"/>
    <x v="11650"/>
    <x v="531"/>
    <x v="1"/>
    <x v="1805"/>
    <x v="2"/>
    <x v="0"/>
    <x v="0"/>
    <x v="0"/>
    <x v="3348"/>
    <x v="2"/>
    <x v="3"/>
    <x v="3348"/>
    <n v="7.8719999999999999"/>
    <n v="3"/>
    <n v="0.2"/>
    <n v="0.88559999999999883"/>
    <n v="1.1399999999999999"/>
    <x v="0"/>
  </r>
  <r>
    <n v="19867"/>
    <s v="ES-2013-MP1796548-41588"/>
    <d v="2013-11-10T00:00:00"/>
    <x v="437"/>
    <x v="1"/>
    <x v="11633"/>
    <x v="531"/>
    <x v="1"/>
    <x v="286"/>
    <x v="197"/>
    <x v="16"/>
    <x v="4"/>
    <x v="2"/>
    <x v="1993"/>
    <x v="2"/>
    <x v="13"/>
    <x v="1993"/>
    <n v="35.730000000000004"/>
    <n v="3"/>
    <n v="0"/>
    <n v="8.5499999999999989"/>
    <n v="1.97"/>
    <x v="3"/>
  </r>
  <r>
    <n v="23335"/>
    <s v="IN-2015-MP179657-42244"/>
    <d v="2015-08-28T00:00:00"/>
    <x v="746"/>
    <x v="1"/>
    <x v="11637"/>
    <x v="531"/>
    <x v="1"/>
    <x v="235"/>
    <x v="108"/>
    <x v="2"/>
    <x v="3"/>
    <x v="1"/>
    <x v="1135"/>
    <x v="2"/>
    <x v="12"/>
    <x v="1135"/>
    <n v="18.305999999999997"/>
    <n v="3"/>
    <n v="0.1"/>
    <n v="7.8660000000000005"/>
    <n v="1.97"/>
    <x v="0"/>
  </r>
  <r>
    <n v="1399"/>
    <s v="MX-2015-MP1796582-42342"/>
    <d v="2015-12-04T00:00:00"/>
    <x v="301"/>
    <x v="1"/>
    <x v="11631"/>
    <x v="531"/>
    <x v="1"/>
    <x v="796"/>
    <x v="438"/>
    <x v="20"/>
    <x v="9"/>
    <x v="4"/>
    <x v="2483"/>
    <x v="2"/>
    <x v="14"/>
    <x v="2483"/>
    <n v="18.98"/>
    <n v="1"/>
    <n v="0"/>
    <n v="8.16"/>
    <n v="1.8350000000000002"/>
    <x v="1"/>
  </r>
  <r>
    <n v="48268"/>
    <s v="SA-2014-MP7965110-41908"/>
    <d v="2014-09-26T00:00:00"/>
    <x v="244"/>
    <x v="1"/>
    <x v="11639"/>
    <x v="531"/>
    <x v="1"/>
    <x v="472"/>
    <x v="298"/>
    <x v="71"/>
    <x v="19"/>
    <x v="1"/>
    <x v="79"/>
    <x v="2"/>
    <x v="11"/>
    <x v="79"/>
    <n v="12"/>
    <n v="1"/>
    <n v="0"/>
    <n v="0.48"/>
    <n v="1.83"/>
    <x v="1"/>
  </r>
  <r>
    <n v="46101"/>
    <s v="IV-2012-MP796529-41228"/>
    <d v="2012-11-15T00:00:00"/>
    <x v="1336"/>
    <x v="1"/>
    <x v="11652"/>
    <x v="531"/>
    <x v="1"/>
    <x v="821"/>
    <x v="450"/>
    <x v="102"/>
    <x v="16"/>
    <x v="3"/>
    <x v="1704"/>
    <x v="2"/>
    <x v="12"/>
    <x v="1704"/>
    <n v="7.14"/>
    <n v="1"/>
    <n v="0"/>
    <n v="1.77"/>
    <n v="1.79"/>
    <x v="0"/>
  </r>
  <r>
    <n v="16221"/>
    <s v="IT-2015-MP1796545-42109"/>
    <d v="2015-04-15T00:00:00"/>
    <x v="504"/>
    <x v="1"/>
    <x v="11630"/>
    <x v="531"/>
    <x v="1"/>
    <x v="596"/>
    <x v="257"/>
    <x v="3"/>
    <x v="4"/>
    <x v="2"/>
    <x v="918"/>
    <x v="2"/>
    <x v="12"/>
    <x v="918"/>
    <n v="10.5"/>
    <n v="2"/>
    <n v="0.5"/>
    <n v="-3.7799999999999994"/>
    <n v="1.77"/>
    <x v="3"/>
  </r>
  <r>
    <n v="6397"/>
    <s v="MX-2014-MP1796582-41775"/>
    <d v="2014-05-16T00:00:00"/>
    <x v="242"/>
    <x v="3"/>
    <x v="11631"/>
    <x v="531"/>
    <x v="1"/>
    <x v="579"/>
    <x v="129"/>
    <x v="20"/>
    <x v="9"/>
    <x v="4"/>
    <x v="1032"/>
    <x v="2"/>
    <x v="11"/>
    <x v="1032"/>
    <n v="15.660000000000002"/>
    <n v="3"/>
    <n v="0"/>
    <n v="5.58"/>
    <n v="1.706"/>
    <x v="0"/>
  </r>
  <r>
    <n v="16220"/>
    <s v="IT-2015-MP1796545-42109"/>
    <d v="2015-04-15T00:00:00"/>
    <x v="504"/>
    <x v="1"/>
    <x v="11630"/>
    <x v="531"/>
    <x v="1"/>
    <x v="596"/>
    <x v="257"/>
    <x v="3"/>
    <x v="4"/>
    <x v="2"/>
    <x v="249"/>
    <x v="2"/>
    <x v="10"/>
    <x v="249"/>
    <n v="7.2149999999999999"/>
    <n v="1"/>
    <n v="0.5"/>
    <n v="-0.16499999999999915"/>
    <n v="1.63"/>
    <x v="3"/>
  </r>
  <r>
    <n v="16223"/>
    <s v="IT-2015-MP1796545-42109"/>
    <d v="2015-04-15T00:00:00"/>
    <x v="504"/>
    <x v="1"/>
    <x v="11630"/>
    <x v="531"/>
    <x v="1"/>
    <x v="596"/>
    <x v="257"/>
    <x v="3"/>
    <x v="4"/>
    <x v="2"/>
    <x v="238"/>
    <x v="2"/>
    <x v="14"/>
    <x v="238"/>
    <n v="15.57"/>
    <n v="2"/>
    <n v="0.5"/>
    <n v="-9.6900000000000013"/>
    <n v="1.62"/>
    <x v="3"/>
  </r>
  <r>
    <n v="26582"/>
    <s v="IN-2012-MP179657-41242"/>
    <d v="2012-11-29T00:00:00"/>
    <x v="374"/>
    <x v="1"/>
    <x v="11637"/>
    <x v="531"/>
    <x v="1"/>
    <x v="2985"/>
    <x v="108"/>
    <x v="2"/>
    <x v="3"/>
    <x v="1"/>
    <x v="2132"/>
    <x v="2"/>
    <x v="14"/>
    <x v="2132"/>
    <n v="122.148"/>
    <n v="4"/>
    <n v="0.1"/>
    <n v="17.628"/>
    <n v="1.54"/>
    <x v="3"/>
  </r>
  <r>
    <n v="7696"/>
    <s v="MX-2015-MP1796518-42189"/>
    <d v="2015-07-04T00:00:00"/>
    <x v="757"/>
    <x v="1"/>
    <x v="11629"/>
    <x v="531"/>
    <x v="1"/>
    <x v="303"/>
    <x v="207"/>
    <x v="12"/>
    <x v="12"/>
    <x v="4"/>
    <x v="239"/>
    <x v="2"/>
    <x v="3"/>
    <x v="239"/>
    <n v="28.979999999999997"/>
    <n v="3"/>
    <n v="0"/>
    <n v="0.83999999999999986"/>
    <n v="1.4890000000000001"/>
    <x v="3"/>
  </r>
  <r>
    <n v="2025"/>
    <s v="MX-2012-MP1796582-41264"/>
    <d v="2012-12-21T00:00:00"/>
    <x v="179"/>
    <x v="1"/>
    <x v="11631"/>
    <x v="531"/>
    <x v="1"/>
    <x v="631"/>
    <x v="129"/>
    <x v="20"/>
    <x v="9"/>
    <x v="4"/>
    <x v="1888"/>
    <x v="2"/>
    <x v="12"/>
    <x v="1888"/>
    <n v="13.8"/>
    <n v="3"/>
    <n v="0"/>
    <n v="1.9200000000000004"/>
    <n v="1.488"/>
    <x v="0"/>
  </r>
  <r>
    <n v="46703"/>
    <s v="RS-2012-MP7965108-41166"/>
    <d v="2012-09-14T00:00:00"/>
    <x v="544"/>
    <x v="1"/>
    <x v="11653"/>
    <x v="531"/>
    <x v="1"/>
    <x v="2400"/>
    <x v="600"/>
    <x v="72"/>
    <x v="10"/>
    <x v="2"/>
    <x v="1367"/>
    <x v="2"/>
    <x v="11"/>
    <x v="1367"/>
    <n v="12.24"/>
    <n v="2"/>
    <n v="0"/>
    <n v="0.48"/>
    <n v="1.41"/>
    <x v="3"/>
  </r>
  <r>
    <n v="4931"/>
    <s v="MX-2015-MP1796536-42311"/>
    <d v="2015-11-03T00:00:00"/>
    <x v="190"/>
    <x v="1"/>
    <x v="11641"/>
    <x v="531"/>
    <x v="1"/>
    <x v="117"/>
    <x v="90"/>
    <x v="27"/>
    <x v="17"/>
    <x v="4"/>
    <x v="128"/>
    <x v="2"/>
    <x v="10"/>
    <x v="128"/>
    <n v="14.720000000000002"/>
    <n v="2"/>
    <n v="0.2"/>
    <n v="2.1999999999999993"/>
    <n v="1.2330000000000001"/>
    <x v="3"/>
  </r>
  <r>
    <n v="49259"/>
    <s v="NI-2014-MP796595-41916"/>
    <d v="2014-10-04T00:00:00"/>
    <x v="1030"/>
    <x v="1"/>
    <x v="11654"/>
    <x v="531"/>
    <x v="1"/>
    <x v="193"/>
    <x v="141"/>
    <x v="26"/>
    <x v="16"/>
    <x v="3"/>
    <x v="962"/>
    <x v="2"/>
    <x v="11"/>
    <x v="962"/>
    <n v="1.3230000000000002"/>
    <n v="1"/>
    <n v="0.7"/>
    <n v="-3.0869999999999997"/>
    <n v="1.06"/>
    <x v="3"/>
  </r>
  <r>
    <n v="10522"/>
    <s v="ES-2015-MS1798048-42227"/>
    <d v="2015-08-11T00:00:00"/>
    <x v="252"/>
    <x v="2"/>
    <x v="11655"/>
    <x v="532"/>
    <x v="1"/>
    <x v="207"/>
    <x v="150"/>
    <x v="16"/>
    <x v="4"/>
    <x v="2"/>
    <x v="1308"/>
    <x v="0"/>
    <x v="0"/>
    <x v="1308"/>
    <n v="4473.0000000000009"/>
    <n v="7"/>
    <n v="0"/>
    <n v="313.11"/>
    <n v="604.4"/>
    <x v="3"/>
  </r>
  <r>
    <n v="22455"/>
    <s v="IN-2014-MS1798058-41801"/>
    <d v="2014-06-11T00:00:00"/>
    <x v="1060"/>
    <x v="1"/>
    <x v="11656"/>
    <x v="532"/>
    <x v="1"/>
    <x v="9"/>
    <x v="9"/>
    <x v="5"/>
    <x v="6"/>
    <x v="1"/>
    <x v="1747"/>
    <x v="0"/>
    <x v="0"/>
    <x v="1747"/>
    <n v="2582.16"/>
    <n v="4"/>
    <n v="0"/>
    <n v="361.44"/>
    <n v="208.88"/>
    <x v="3"/>
  </r>
  <r>
    <n v="24531"/>
    <s v="IN-2014-MS1798058-41867"/>
    <d v="2014-08-16T00:00:00"/>
    <x v="426"/>
    <x v="2"/>
    <x v="11656"/>
    <x v="532"/>
    <x v="1"/>
    <x v="403"/>
    <x v="12"/>
    <x v="5"/>
    <x v="6"/>
    <x v="1"/>
    <x v="14"/>
    <x v="0"/>
    <x v="6"/>
    <x v="14"/>
    <n v="1195.1999999999998"/>
    <n v="5"/>
    <n v="0"/>
    <n v="585.6"/>
    <n v="93.95"/>
    <x v="2"/>
  </r>
  <r>
    <n v="8367"/>
    <s v="US-2012-MS17980143-41195"/>
    <d v="2012-10-13T00:00:00"/>
    <x v="31"/>
    <x v="1"/>
    <x v="11657"/>
    <x v="532"/>
    <x v="1"/>
    <x v="3212"/>
    <x v="445"/>
    <x v="64"/>
    <x v="12"/>
    <x v="4"/>
    <x v="2383"/>
    <x v="2"/>
    <x v="4"/>
    <x v="2383"/>
    <n v="712.58399999999983"/>
    <n v="9"/>
    <n v="0.4"/>
    <n v="-451.47599999999994"/>
    <n v="74.564999999999998"/>
    <x v="0"/>
  </r>
  <r>
    <n v="2252"/>
    <s v="US-2014-MS179805-41748"/>
    <d v="2014-04-19T00:00:00"/>
    <x v="1158"/>
    <x v="2"/>
    <x v="11658"/>
    <x v="532"/>
    <x v="1"/>
    <x v="318"/>
    <x v="217"/>
    <x v="21"/>
    <x v="12"/>
    <x v="4"/>
    <x v="18"/>
    <x v="1"/>
    <x v="2"/>
    <x v="18"/>
    <n v="915.89999999999986"/>
    <n v="5"/>
    <n v="0.4"/>
    <n v="-15.299999999999908"/>
    <n v="73.363"/>
    <x v="3"/>
  </r>
  <r>
    <n v="7461"/>
    <s v="MX-2014-MS1798018-41832"/>
    <d v="2014-07-12T00:00:00"/>
    <x v="629"/>
    <x v="1"/>
    <x v="11659"/>
    <x v="532"/>
    <x v="1"/>
    <x v="2055"/>
    <x v="617"/>
    <x v="12"/>
    <x v="12"/>
    <x v="4"/>
    <x v="97"/>
    <x v="1"/>
    <x v="1"/>
    <x v="97"/>
    <n v="731.82"/>
    <n v="3"/>
    <n v="0"/>
    <n v="146.34"/>
    <n v="69.02000000000001"/>
    <x v="3"/>
  </r>
  <r>
    <n v="14364"/>
    <s v="ES-2015-MS1798045-42154"/>
    <d v="2015-05-30T00:00:00"/>
    <x v="493"/>
    <x v="1"/>
    <x v="11660"/>
    <x v="532"/>
    <x v="1"/>
    <x v="2131"/>
    <x v="73"/>
    <x v="3"/>
    <x v="4"/>
    <x v="2"/>
    <x v="941"/>
    <x v="2"/>
    <x v="4"/>
    <x v="941"/>
    <n v="1119.5819999999999"/>
    <n v="6"/>
    <n v="0.1"/>
    <n v="198.88200000000003"/>
    <n v="58.07"/>
    <x v="3"/>
  </r>
  <r>
    <n v="8239"/>
    <s v="US-2015-MS1798055-42277"/>
    <d v="2015-09-30T00:00:00"/>
    <x v="1056"/>
    <x v="0"/>
    <x v="11661"/>
    <x v="532"/>
    <x v="1"/>
    <x v="163"/>
    <x v="123"/>
    <x v="47"/>
    <x v="9"/>
    <x v="4"/>
    <x v="2146"/>
    <x v="1"/>
    <x v="16"/>
    <x v="2146"/>
    <n v="257.00400000000002"/>
    <n v="3"/>
    <n v="0.7"/>
    <n v="-599.67599999999993"/>
    <n v="55.741999999999997"/>
    <x v="3"/>
  </r>
  <r>
    <n v="2256"/>
    <s v="US-2014-MS179805-41748"/>
    <d v="2014-04-19T00:00:00"/>
    <x v="1158"/>
    <x v="2"/>
    <x v="11658"/>
    <x v="532"/>
    <x v="1"/>
    <x v="318"/>
    <x v="217"/>
    <x v="21"/>
    <x v="12"/>
    <x v="4"/>
    <x v="542"/>
    <x v="1"/>
    <x v="2"/>
    <x v="542"/>
    <n v="384.72"/>
    <n v="7"/>
    <n v="0.4"/>
    <n v="6.2999999999999092"/>
    <n v="42.826000000000001"/>
    <x v="3"/>
  </r>
  <r>
    <n v="48924"/>
    <s v="RS-2014-MS7980108-41816"/>
    <d v="2014-06-26T00:00:00"/>
    <x v="403"/>
    <x v="1"/>
    <x v="11662"/>
    <x v="532"/>
    <x v="1"/>
    <x v="746"/>
    <x v="415"/>
    <x v="72"/>
    <x v="10"/>
    <x v="2"/>
    <x v="804"/>
    <x v="1"/>
    <x v="16"/>
    <x v="804"/>
    <n v="495.99"/>
    <n v="1"/>
    <n v="0"/>
    <n v="238.04999999999998"/>
    <n v="28.83"/>
    <x v="3"/>
  </r>
  <r>
    <n v="14363"/>
    <s v="ES-2015-MS1798045-42154"/>
    <d v="2015-05-30T00:00:00"/>
    <x v="493"/>
    <x v="1"/>
    <x v="11660"/>
    <x v="532"/>
    <x v="1"/>
    <x v="2131"/>
    <x v="73"/>
    <x v="3"/>
    <x v="4"/>
    <x v="2"/>
    <x v="153"/>
    <x v="0"/>
    <x v="7"/>
    <x v="153"/>
    <n v="307.43999999999994"/>
    <n v="3"/>
    <n v="0"/>
    <n v="73.710000000000008"/>
    <n v="28"/>
    <x v="3"/>
  </r>
  <r>
    <n v="43659"/>
    <s v="AG-2015-MS79803-42363"/>
    <d v="2015-12-25T00:00:00"/>
    <x v="368"/>
    <x v="1"/>
    <x v="11663"/>
    <x v="532"/>
    <x v="1"/>
    <x v="353"/>
    <x v="236"/>
    <x v="51"/>
    <x v="20"/>
    <x v="3"/>
    <x v="1924"/>
    <x v="1"/>
    <x v="1"/>
    <x v="1924"/>
    <n v="293.64"/>
    <n v="2"/>
    <n v="0"/>
    <n v="85.14"/>
    <n v="17.8"/>
    <x v="3"/>
  </r>
  <r>
    <n v="14525"/>
    <s v="ES-2013-MS1798064-41510"/>
    <d v="2013-08-24T00:00:00"/>
    <x v="1253"/>
    <x v="2"/>
    <x v="11664"/>
    <x v="532"/>
    <x v="1"/>
    <x v="1490"/>
    <x v="390"/>
    <x v="4"/>
    <x v="5"/>
    <x v="2"/>
    <x v="548"/>
    <x v="2"/>
    <x v="11"/>
    <x v="548"/>
    <n v="150.60000000000002"/>
    <n v="5"/>
    <n v="0"/>
    <n v="28.499999999999996"/>
    <n v="16.75"/>
    <x v="0"/>
  </r>
  <r>
    <n v="21752"/>
    <s v="ID-2012-MS1798059-41234"/>
    <d v="2012-11-21T00:00:00"/>
    <x v="1093"/>
    <x v="0"/>
    <x v="11665"/>
    <x v="532"/>
    <x v="1"/>
    <x v="1252"/>
    <x v="106"/>
    <x v="10"/>
    <x v="8"/>
    <x v="1"/>
    <x v="1511"/>
    <x v="2"/>
    <x v="13"/>
    <x v="1511"/>
    <n v="95.717999999999989"/>
    <n v="7"/>
    <n v="0.47000000000000003"/>
    <n v="-3.6119999999999948"/>
    <n v="15.95"/>
    <x v="0"/>
  </r>
  <r>
    <n v="14526"/>
    <s v="ES-2013-MS1798064-41510"/>
    <d v="2013-08-24T00:00:00"/>
    <x v="1253"/>
    <x v="2"/>
    <x v="11664"/>
    <x v="532"/>
    <x v="1"/>
    <x v="1490"/>
    <x v="390"/>
    <x v="4"/>
    <x v="5"/>
    <x v="2"/>
    <x v="2375"/>
    <x v="2"/>
    <x v="9"/>
    <x v="2375"/>
    <n v="138.51"/>
    <n v="3"/>
    <n v="0"/>
    <n v="36"/>
    <n v="15.65"/>
    <x v="0"/>
  </r>
  <r>
    <n v="14362"/>
    <s v="ES-2015-MS1798045-42154"/>
    <d v="2015-05-30T00:00:00"/>
    <x v="493"/>
    <x v="1"/>
    <x v="11660"/>
    <x v="532"/>
    <x v="1"/>
    <x v="2131"/>
    <x v="73"/>
    <x v="3"/>
    <x v="4"/>
    <x v="2"/>
    <x v="370"/>
    <x v="2"/>
    <x v="11"/>
    <x v="370"/>
    <n v="210.36"/>
    <n v="4"/>
    <n v="0"/>
    <n v="50.400000000000006"/>
    <n v="15.13"/>
    <x v="3"/>
  </r>
  <r>
    <n v="47306"/>
    <s v="IR-2014-MS798060-41997"/>
    <d v="2014-12-24T00:00:00"/>
    <x v="1142"/>
    <x v="1"/>
    <x v="11666"/>
    <x v="532"/>
    <x v="1"/>
    <x v="1193"/>
    <x v="570"/>
    <x v="17"/>
    <x v="6"/>
    <x v="1"/>
    <x v="813"/>
    <x v="0"/>
    <x v="0"/>
    <x v="813"/>
    <n v="166.74"/>
    <n v="1"/>
    <n v="0"/>
    <n v="24.990000000000002"/>
    <n v="13.65"/>
    <x v="3"/>
  </r>
  <r>
    <n v="15073"/>
    <s v="ES-2015-MS1798045-42167"/>
    <d v="2015-06-12T00:00:00"/>
    <x v="563"/>
    <x v="2"/>
    <x v="11660"/>
    <x v="532"/>
    <x v="1"/>
    <x v="677"/>
    <x v="196"/>
    <x v="3"/>
    <x v="4"/>
    <x v="2"/>
    <x v="888"/>
    <x v="2"/>
    <x v="4"/>
    <x v="888"/>
    <n v="53.135999999999996"/>
    <n v="3"/>
    <n v="0.1"/>
    <n v="3.4559999999999995"/>
    <n v="11.72"/>
    <x v="0"/>
  </r>
  <r>
    <n v="4957"/>
    <s v="MX-2013-MS1798036-41604"/>
    <d v="2013-11-26T00:00:00"/>
    <x v="808"/>
    <x v="1"/>
    <x v="11667"/>
    <x v="532"/>
    <x v="1"/>
    <x v="53"/>
    <x v="48"/>
    <x v="27"/>
    <x v="17"/>
    <x v="4"/>
    <x v="2388"/>
    <x v="1"/>
    <x v="1"/>
    <x v="2388"/>
    <n v="116.71199999999999"/>
    <n v="2"/>
    <n v="0.4"/>
    <n v="-40.887999999999998"/>
    <n v="11.513"/>
    <x v="3"/>
  </r>
  <r>
    <n v="19443"/>
    <s v="ES-2013-MS17980139-41605"/>
    <d v="2013-11-27T00:00:00"/>
    <x v="1184"/>
    <x v="1"/>
    <x v="11668"/>
    <x v="532"/>
    <x v="1"/>
    <x v="104"/>
    <x v="17"/>
    <x v="11"/>
    <x v="11"/>
    <x v="2"/>
    <x v="2416"/>
    <x v="0"/>
    <x v="5"/>
    <x v="2416"/>
    <n v="133.488"/>
    <n v="3"/>
    <n v="0.1"/>
    <n v="28.097999999999992"/>
    <n v="10.98"/>
    <x v="3"/>
  </r>
  <r>
    <n v="14365"/>
    <s v="ES-2015-MS1798045-42154"/>
    <d v="2015-05-30T00:00:00"/>
    <x v="493"/>
    <x v="1"/>
    <x v="11660"/>
    <x v="532"/>
    <x v="1"/>
    <x v="2131"/>
    <x v="73"/>
    <x v="3"/>
    <x v="4"/>
    <x v="2"/>
    <x v="1952"/>
    <x v="2"/>
    <x v="11"/>
    <x v="1952"/>
    <n v="153.81000000000003"/>
    <n v="3"/>
    <n v="0"/>
    <n v="53.820000000000007"/>
    <n v="9.5"/>
    <x v="3"/>
  </r>
  <r>
    <n v="24532"/>
    <s v="IN-2014-MS1798058-41867"/>
    <d v="2014-08-16T00:00:00"/>
    <x v="426"/>
    <x v="2"/>
    <x v="11656"/>
    <x v="532"/>
    <x v="1"/>
    <x v="403"/>
    <x v="12"/>
    <x v="5"/>
    <x v="6"/>
    <x v="1"/>
    <x v="2050"/>
    <x v="2"/>
    <x v="12"/>
    <x v="2050"/>
    <n v="34.47"/>
    <n v="3"/>
    <n v="0"/>
    <n v="1.3499999999999999"/>
    <n v="9.23"/>
    <x v="2"/>
  </r>
  <r>
    <n v="2494"/>
    <s v="MX-2013-MS1798039-41383"/>
    <d v="2013-04-19T00:00:00"/>
    <x v="1394"/>
    <x v="1"/>
    <x v="11669"/>
    <x v="532"/>
    <x v="1"/>
    <x v="13"/>
    <x v="13"/>
    <x v="8"/>
    <x v="9"/>
    <x v="4"/>
    <x v="1369"/>
    <x v="1"/>
    <x v="8"/>
    <x v="1369"/>
    <n v="50.52"/>
    <n v="3"/>
    <n v="0"/>
    <n v="21.720000000000002"/>
    <n v="8.766"/>
    <x v="0"/>
  </r>
  <r>
    <n v="8538"/>
    <s v="US-2012-MS1798054-40988"/>
    <d v="2012-03-20T00:00:00"/>
    <x v="1403"/>
    <x v="2"/>
    <x v="11670"/>
    <x v="532"/>
    <x v="1"/>
    <x v="585"/>
    <x v="346"/>
    <x v="81"/>
    <x v="17"/>
    <x v="4"/>
    <x v="29"/>
    <x v="1"/>
    <x v="8"/>
    <x v="29"/>
    <n v="87.912000000000006"/>
    <n v="4"/>
    <n v="0.7"/>
    <n v="-161.20799999999997"/>
    <n v="7.7859999999999996"/>
    <x v="3"/>
  </r>
  <r>
    <n v="996"/>
    <s v="MX-2015-MS1798028-42300"/>
    <d v="2015-10-23T00:00:00"/>
    <x v="980"/>
    <x v="1"/>
    <x v="11671"/>
    <x v="532"/>
    <x v="1"/>
    <x v="661"/>
    <x v="378"/>
    <x v="36"/>
    <x v="12"/>
    <x v="4"/>
    <x v="1163"/>
    <x v="0"/>
    <x v="0"/>
    <x v="1163"/>
    <n v="184.75999999999996"/>
    <n v="2"/>
    <n v="0"/>
    <n v="40.64"/>
    <n v="7.7189999999999994"/>
    <x v="3"/>
  </r>
  <r>
    <n v="7460"/>
    <s v="MX-2014-MS1798018-41832"/>
    <d v="2014-07-12T00:00:00"/>
    <x v="629"/>
    <x v="1"/>
    <x v="11659"/>
    <x v="532"/>
    <x v="1"/>
    <x v="2055"/>
    <x v="617"/>
    <x v="12"/>
    <x v="12"/>
    <x v="4"/>
    <x v="1920"/>
    <x v="0"/>
    <x v="0"/>
    <x v="1920"/>
    <n v="143.69999999999999"/>
    <n v="3"/>
    <n v="0"/>
    <n v="10.02"/>
    <n v="6.5449999999999999"/>
    <x v="3"/>
  </r>
  <r>
    <n v="10521"/>
    <s v="ES-2015-MS1798048-42227"/>
    <d v="2015-08-11T00:00:00"/>
    <x v="252"/>
    <x v="2"/>
    <x v="11655"/>
    <x v="532"/>
    <x v="1"/>
    <x v="207"/>
    <x v="150"/>
    <x v="16"/>
    <x v="4"/>
    <x v="2"/>
    <x v="1664"/>
    <x v="0"/>
    <x v="7"/>
    <x v="1664"/>
    <n v="117.99"/>
    <n v="3"/>
    <n v="0"/>
    <n v="51.84"/>
    <n v="6.41"/>
    <x v="3"/>
  </r>
  <r>
    <n v="2251"/>
    <s v="US-2014-MS179805-41748"/>
    <d v="2014-04-19T00:00:00"/>
    <x v="1158"/>
    <x v="2"/>
    <x v="11658"/>
    <x v="532"/>
    <x v="1"/>
    <x v="318"/>
    <x v="217"/>
    <x v="21"/>
    <x v="12"/>
    <x v="4"/>
    <x v="3502"/>
    <x v="2"/>
    <x v="9"/>
    <x v="3502"/>
    <n v="38.639999999999993"/>
    <n v="4"/>
    <n v="0.4"/>
    <n v="-18.719999999999995"/>
    <n v="6.0129999999999999"/>
    <x v="3"/>
  </r>
  <r>
    <n v="8537"/>
    <s v="US-2012-MS1798054-40988"/>
    <d v="2012-03-20T00:00:00"/>
    <x v="1403"/>
    <x v="2"/>
    <x v="11670"/>
    <x v="532"/>
    <x v="1"/>
    <x v="585"/>
    <x v="346"/>
    <x v="81"/>
    <x v="17"/>
    <x v="4"/>
    <x v="574"/>
    <x v="1"/>
    <x v="2"/>
    <x v="574"/>
    <n v="100.69199999999999"/>
    <n v="3"/>
    <n v="0.4"/>
    <n v="-35.268000000000001"/>
    <n v="6.0129999999999999"/>
    <x v="3"/>
  </r>
  <r>
    <n v="47305"/>
    <s v="IR-2014-MS798060-41997"/>
    <d v="2014-12-24T00:00:00"/>
    <x v="1142"/>
    <x v="1"/>
    <x v="11666"/>
    <x v="532"/>
    <x v="1"/>
    <x v="1193"/>
    <x v="570"/>
    <x v="17"/>
    <x v="6"/>
    <x v="1"/>
    <x v="1128"/>
    <x v="2"/>
    <x v="15"/>
    <x v="1128"/>
    <n v="60"/>
    <n v="1"/>
    <n v="0"/>
    <n v="1.7999999999999998"/>
    <n v="5.49"/>
    <x v="3"/>
  </r>
  <r>
    <n v="47529"/>
    <s v="BO-2015-MS798013-42091"/>
    <d v="2015-03-28T00:00:00"/>
    <x v="454"/>
    <x v="2"/>
    <x v="11672"/>
    <x v="532"/>
    <x v="1"/>
    <x v="493"/>
    <x v="309"/>
    <x v="76"/>
    <x v="10"/>
    <x v="2"/>
    <x v="1832"/>
    <x v="2"/>
    <x v="3"/>
    <x v="1832"/>
    <n v="133.19999999999999"/>
    <n v="6"/>
    <n v="0"/>
    <n v="11.879999999999999"/>
    <n v="5.29"/>
    <x v="3"/>
  </r>
  <r>
    <n v="19442"/>
    <s v="ES-2013-MS17980139-41605"/>
    <d v="2013-11-27T00:00:00"/>
    <x v="1184"/>
    <x v="1"/>
    <x v="11668"/>
    <x v="532"/>
    <x v="1"/>
    <x v="104"/>
    <x v="17"/>
    <x v="11"/>
    <x v="11"/>
    <x v="2"/>
    <x v="248"/>
    <x v="2"/>
    <x v="11"/>
    <x v="248"/>
    <n v="84.320999999999998"/>
    <n v="9"/>
    <n v="0.1"/>
    <n v="22.220999999999997"/>
    <n v="5.09"/>
    <x v="3"/>
  </r>
  <r>
    <n v="21749"/>
    <s v="ID-2012-MS1798059-41234"/>
    <d v="2012-11-21T00:00:00"/>
    <x v="1093"/>
    <x v="0"/>
    <x v="11665"/>
    <x v="532"/>
    <x v="1"/>
    <x v="1252"/>
    <x v="106"/>
    <x v="10"/>
    <x v="8"/>
    <x v="1"/>
    <x v="874"/>
    <x v="2"/>
    <x v="3"/>
    <x v="874"/>
    <n v="17.432400000000001"/>
    <n v="2"/>
    <n v="0.27"/>
    <n v="-2.1876000000000015"/>
    <n v="5.05"/>
    <x v="0"/>
  </r>
  <r>
    <n v="47303"/>
    <s v="IR-2014-MS798060-41997"/>
    <d v="2014-12-24T00:00:00"/>
    <x v="1142"/>
    <x v="1"/>
    <x v="11666"/>
    <x v="532"/>
    <x v="1"/>
    <x v="1193"/>
    <x v="570"/>
    <x v="17"/>
    <x v="6"/>
    <x v="1"/>
    <x v="1231"/>
    <x v="0"/>
    <x v="7"/>
    <x v="1231"/>
    <n v="59.25"/>
    <n v="1"/>
    <n v="0"/>
    <n v="1.17"/>
    <n v="4.79"/>
    <x v="3"/>
  </r>
  <r>
    <n v="8540"/>
    <s v="US-2012-MS1798054-40988"/>
    <d v="2012-03-20T00:00:00"/>
    <x v="1403"/>
    <x v="2"/>
    <x v="11670"/>
    <x v="532"/>
    <x v="1"/>
    <x v="585"/>
    <x v="346"/>
    <x v="81"/>
    <x v="17"/>
    <x v="4"/>
    <x v="74"/>
    <x v="2"/>
    <x v="4"/>
    <x v="74"/>
    <n v="38.375999999999998"/>
    <n v="2"/>
    <n v="0.4"/>
    <n v="-2.5840000000000032"/>
    <n v="4.7490000000000006"/>
    <x v="3"/>
  </r>
  <r>
    <n v="8238"/>
    <s v="US-2015-MS1798055-42277"/>
    <d v="2015-09-30T00:00:00"/>
    <x v="1056"/>
    <x v="0"/>
    <x v="11661"/>
    <x v="532"/>
    <x v="1"/>
    <x v="163"/>
    <x v="123"/>
    <x v="47"/>
    <x v="9"/>
    <x v="4"/>
    <x v="1898"/>
    <x v="1"/>
    <x v="2"/>
    <x v="1898"/>
    <n v="63.191999999999993"/>
    <n v="2"/>
    <n v="0.4"/>
    <n v="-16.888000000000005"/>
    <n v="4.7159999999999993"/>
    <x v="3"/>
  </r>
  <r>
    <n v="21754"/>
    <s v="ID-2012-MS1798059-41234"/>
    <d v="2012-11-21T00:00:00"/>
    <x v="1093"/>
    <x v="0"/>
    <x v="11665"/>
    <x v="532"/>
    <x v="1"/>
    <x v="1252"/>
    <x v="106"/>
    <x v="10"/>
    <x v="8"/>
    <x v="1"/>
    <x v="166"/>
    <x v="2"/>
    <x v="13"/>
    <x v="166"/>
    <n v="29.0334"/>
    <n v="2"/>
    <n v="0.47000000000000003"/>
    <n v="-9.3666000000000018"/>
    <n v="4.66"/>
    <x v="0"/>
  </r>
  <r>
    <n v="43660"/>
    <s v="AG-2015-MS79803-42363"/>
    <d v="2015-12-25T00:00:00"/>
    <x v="368"/>
    <x v="1"/>
    <x v="11663"/>
    <x v="532"/>
    <x v="1"/>
    <x v="353"/>
    <x v="236"/>
    <x v="51"/>
    <x v="20"/>
    <x v="3"/>
    <x v="1197"/>
    <x v="2"/>
    <x v="4"/>
    <x v="1197"/>
    <n v="53.730000000000004"/>
    <n v="1"/>
    <n v="0"/>
    <n v="6.42"/>
    <n v="4.45"/>
    <x v="3"/>
  </r>
  <r>
    <n v="8425"/>
    <s v="MX-2014-MS1798082-41777"/>
    <d v="2014-05-18T00:00:00"/>
    <x v="414"/>
    <x v="0"/>
    <x v="11673"/>
    <x v="532"/>
    <x v="1"/>
    <x v="929"/>
    <x v="326"/>
    <x v="20"/>
    <x v="9"/>
    <x v="4"/>
    <x v="999"/>
    <x v="2"/>
    <x v="12"/>
    <x v="999"/>
    <n v="34.160000000000004"/>
    <n v="4"/>
    <n v="0"/>
    <n v="17.04"/>
    <n v="4.3079999999999998"/>
    <x v="3"/>
  </r>
  <r>
    <n v="11976"/>
    <s v="ES-2014-MS1798045-41944"/>
    <d v="2014-11-01T00:00:00"/>
    <x v="967"/>
    <x v="1"/>
    <x v="11660"/>
    <x v="532"/>
    <x v="1"/>
    <x v="3089"/>
    <x v="289"/>
    <x v="3"/>
    <x v="4"/>
    <x v="2"/>
    <x v="2951"/>
    <x v="2"/>
    <x v="13"/>
    <x v="2951"/>
    <n v="60.569999999999993"/>
    <n v="3"/>
    <n v="0"/>
    <n v="29.07"/>
    <n v="4.18"/>
    <x v="3"/>
  </r>
  <r>
    <n v="21750"/>
    <s v="ID-2012-MS1798059-41234"/>
    <d v="2012-11-21T00:00:00"/>
    <x v="1093"/>
    <x v="0"/>
    <x v="11665"/>
    <x v="532"/>
    <x v="1"/>
    <x v="1252"/>
    <x v="106"/>
    <x v="10"/>
    <x v="8"/>
    <x v="1"/>
    <x v="313"/>
    <x v="2"/>
    <x v="12"/>
    <x v="313"/>
    <n v="27.284400000000005"/>
    <n v="4"/>
    <n v="0.47000000000000003"/>
    <n v="-9.7956000000000039"/>
    <n v="4.04"/>
    <x v="0"/>
  </r>
  <r>
    <n v="14368"/>
    <s v="ES-2015-MS1798045-42154"/>
    <d v="2015-05-30T00:00:00"/>
    <x v="493"/>
    <x v="1"/>
    <x v="11660"/>
    <x v="532"/>
    <x v="1"/>
    <x v="2131"/>
    <x v="73"/>
    <x v="3"/>
    <x v="4"/>
    <x v="2"/>
    <x v="183"/>
    <x v="2"/>
    <x v="11"/>
    <x v="183"/>
    <n v="52.92"/>
    <n v="1"/>
    <n v="0"/>
    <n v="24.33"/>
    <n v="3.85"/>
    <x v="3"/>
  </r>
  <r>
    <n v="8368"/>
    <s v="US-2012-MS17980143-41195"/>
    <d v="2012-10-13T00:00:00"/>
    <x v="31"/>
    <x v="1"/>
    <x v="11657"/>
    <x v="532"/>
    <x v="1"/>
    <x v="3212"/>
    <x v="445"/>
    <x v="64"/>
    <x v="12"/>
    <x v="4"/>
    <x v="1707"/>
    <x v="2"/>
    <x v="13"/>
    <x v="1707"/>
    <n v="33.768000000000001"/>
    <n v="7"/>
    <n v="0.4"/>
    <n v="2.1280000000000001"/>
    <n v="3.6450000000000005"/>
    <x v="0"/>
  </r>
  <r>
    <n v="14366"/>
    <s v="ES-2015-MS1798045-42154"/>
    <d v="2015-05-30T00:00:00"/>
    <x v="493"/>
    <x v="1"/>
    <x v="11660"/>
    <x v="532"/>
    <x v="1"/>
    <x v="2131"/>
    <x v="73"/>
    <x v="3"/>
    <x v="4"/>
    <x v="2"/>
    <x v="1560"/>
    <x v="2"/>
    <x v="11"/>
    <x v="1560"/>
    <n v="25.799999999999997"/>
    <n v="4"/>
    <n v="0"/>
    <n v="9.9599999999999991"/>
    <n v="3.2"/>
    <x v="3"/>
  </r>
  <r>
    <n v="4956"/>
    <s v="MX-2013-MS1798036-41604"/>
    <d v="2013-11-26T00:00:00"/>
    <x v="808"/>
    <x v="1"/>
    <x v="11667"/>
    <x v="532"/>
    <x v="1"/>
    <x v="53"/>
    <x v="48"/>
    <x v="27"/>
    <x v="17"/>
    <x v="4"/>
    <x v="764"/>
    <x v="2"/>
    <x v="4"/>
    <x v="764"/>
    <n v="51.743999999999993"/>
    <n v="2"/>
    <n v="0.2"/>
    <n v="10.984"/>
    <n v="3.0590000000000002"/>
    <x v="3"/>
  </r>
  <r>
    <n v="30930"/>
    <s v="IN-2015-MS1798092-42014"/>
    <d v="2015-01-10T00:00:00"/>
    <x v="663"/>
    <x v="1"/>
    <x v="11674"/>
    <x v="532"/>
    <x v="1"/>
    <x v="792"/>
    <x v="436"/>
    <x v="42"/>
    <x v="3"/>
    <x v="1"/>
    <x v="1901"/>
    <x v="2"/>
    <x v="9"/>
    <x v="1901"/>
    <n v="27.299999999999997"/>
    <n v="1"/>
    <n v="0"/>
    <n v="6.8100000000000005"/>
    <n v="2.86"/>
    <x v="1"/>
  </r>
  <r>
    <n v="14369"/>
    <s v="ES-2015-MS1798045-42154"/>
    <d v="2015-05-30T00:00:00"/>
    <x v="493"/>
    <x v="1"/>
    <x v="11660"/>
    <x v="532"/>
    <x v="1"/>
    <x v="2131"/>
    <x v="73"/>
    <x v="3"/>
    <x v="4"/>
    <x v="2"/>
    <x v="430"/>
    <x v="2"/>
    <x v="9"/>
    <x v="430"/>
    <n v="44.64"/>
    <n v="3"/>
    <n v="0"/>
    <n v="5.76"/>
    <n v="2.56"/>
    <x v="3"/>
  </r>
  <r>
    <n v="8426"/>
    <s v="MX-2014-MS1798082-41777"/>
    <d v="2014-05-18T00:00:00"/>
    <x v="414"/>
    <x v="0"/>
    <x v="11673"/>
    <x v="532"/>
    <x v="1"/>
    <x v="929"/>
    <x v="326"/>
    <x v="20"/>
    <x v="9"/>
    <x v="4"/>
    <x v="1097"/>
    <x v="2"/>
    <x v="13"/>
    <x v="1097"/>
    <n v="9.759999999999998"/>
    <n v="2"/>
    <n v="0"/>
    <n v="0.68"/>
    <n v="2.4590000000000001"/>
    <x v="3"/>
  </r>
  <r>
    <n v="14367"/>
    <s v="ES-2015-MS1798045-42154"/>
    <d v="2015-05-30T00:00:00"/>
    <x v="493"/>
    <x v="1"/>
    <x v="11660"/>
    <x v="532"/>
    <x v="1"/>
    <x v="2131"/>
    <x v="73"/>
    <x v="3"/>
    <x v="4"/>
    <x v="2"/>
    <x v="175"/>
    <x v="2"/>
    <x v="3"/>
    <x v="175"/>
    <n v="59.22"/>
    <n v="2"/>
    <n v="0"/>
    <n v="20.700000000000003"/>
    <n v="2.4500000000000002"/>
    <x v="3"/>
  </r>
  <r>
    <n v="22454"/>
    <s v="IN-2014-MS1798058-41801"/>
    <d v="2014-06-11T00:00:00"/>
    <x v="1060"/>
    <x v="1"/>
    <x v="11656"/>
    <x v="532"/>
    <x v="1"/>
    <x v="9"/>
    <x v="9"/>
    <x v="5"/>
    <x v="6"/>
    <x v="1"/>
    <x v="2247"/>
    <x v="2"/>
    <x v="14"/>
    <x v="2247"/>
    <n v="53.519999999999989"/>
    <n v="4"/>
    <n v="0"/>
    <n v="22.919999999999998"/>
    <n v="2.4500000000000002"/>
    <x v="3"/>
  </r>
  <r>
    <n v="47527"/>
    <s v="BO-2015-MS798013-42091"/>
    <d v="2015-03-28T00:00:00"/>
    <x v="454"/>
    <x v="2"/>
    <x v="11672"/>
    <x v="532"/>
    <x v="1"/>
    <x v="493"/>
    <x v="309"/>
    <x v="76"/>
    <x v="10"/>
    <x v="2"/>
    <x v="545"/>
    <x v="2"/>
    <x v="3"/>
    <x v="545"/>
    <n v="17.88"/>
    <n v="1"/>
    <n v="0"/>
    <n v="6.0600000000000005"/>
    <n v="2.44"/>
    <x v="3"/>
  </r>
  <r>
    <n v="28826"/>
    <s v="IN-2015-MS1798021-42048"/>
    <d v="2015-02-13T00:00:00"/>
    <x v="8"/>
    <x v="2"/>
    <x v="11675"/>
    <x v="532"/>
    <x v="1"/>
    <x v="779"/>
    <x v="432"/>
    <x v="99"/>
    <x v="8"/>
    <x v="1"/>
    <x v="1425"/>
    <x v="2"/>
    <x v="11"/>
    <x v="1425"/>
    <n v="11.61"/>
    <n v="3"/>
    <n v="0"/>
    <n v="5.49"/>
    <n v="2.41"/>
    <x v="0"/>
  </r>
  <r>
    <n v="36818"/>
    <s v="CA-2015-MS17980140-42343"/>
    <d v="2015-12-05T00:00:00"/>
    <x v="301"/>
    <x v="1"/>
    <x v="11676"/>
    <x v="532"/>
    <x v="1"/>
    <x v="43"/>
    <x v="40"/>
    <x v="0"/>
    <x v="14"/>
    <x v="0"/>
    <x v="2439"/>
    <x v="0"/>
    <x v="7"/>
    <x v="2439"/>
    <n v="255.96799999999999"/>
    <n v="4"/>
    <n v="0.2"/>
    <n v="-28.796399999999984"/>
    <n v="23.17"/>
    <x v="3"/>
  </r>
  <r>
    <n v="36814"/>
    <s v="CA-2015-MS17980140-42343"/>
    <d v="2015-12-05T00:00:00"/>
    <x v="301"/>
    <x v="1"/>
    <x v="11676"/>
    <x v="532"/>
    <x v="1"/>
    <x v="43"/>
    <x v="40"/>
    <x v="0"/>
    <x v="14"/>
    <x v="0"/>
    <x v="2599"/>
    <x v="1"/>
    <x v="2"/>
    <x v="2599"/>
    <n v="239.95999999999998"/>
    <n v="10"/>
    <n v="0.3"/>
    <n v="-10.283999999999992"/>
    <n v="19.399999999999999"/>
    <x v="3"/>
  </r>
  <r>
    <n v="33603"/>
    <s v="CA-2013-MS17980140-41492"/>
    <d v="2013-08-06T00:00:00"/>
    <x v="427"/>
    <x v="0"/>
    <x v="11677"/>
    <x v="532"/>
    <x v="1"/>
    <x v="204"/>
    <x v="2"/>
    <x v="0"/>
    <x v="0"/>
    <x v="0"/>
    <x v="2642"/>
    <x v="2"/>
    <x v="14"/>
    <x v="2642"/>
    <n v="27.216000000000001"/>
    <n v="3"/>
    <n v="0.2"/>
    <n v="9.8657999999999983"/>
    <n v="9.82"/>
    <x v="2"/>
  </r>
  <r>
    <n v="36250"/>
    <s v="CA-2013-MS17980140-41349"/>
    <d v="2013-03-16T00:00:00"/>
    <x v="17"/>
    <x v="1"/>
    <x v="11676"/>
    <x v="532"/>
    <x v="1"/>
    <x v="41"/>
    <x v="36"/>
    <x v="0"/>
    <x v="14"/>
    <x v="0"/>
    <x v="1338"/>
    <x v="0"/>
    <x v="0"/>
    <x v="1338"/>
    <n v="85.9"/>
    <n v="2"/>
    <n v="0"/>
    <n v="2.5769999999999982"/>
    <n v="8.18"/>
    <x v="3"/>
  </r>
  <r>
    <n v="36815"/>
    <s v="CA-2015-MS17980140-42343"/>
    <d v="2015-12-05T00:00:00"/>
    <x v="301"/>
    <x v="1"/>
    <x v="11676"/>
    <x v="532"/>
    <x v="1"/>
    <x v="43"/>
    <x v="40"/>
    <x v="0"/>
    <x v="14"/>
    <x v="0"/>
    <x v="2737"/>
    <x v="1"/>
    <x v="8"/>
    <x v="2737"/>
    <n v="54.768000000000001"/>
    <n v="2"/>
    <n v="0.2"/>
    <n v="6.8459999999999965"/>
    <n v="4.88"/>
    <x v="3"/>
  </r>
  <r>
    <n v="35147"/>
    <s v="CA-2013-MS17980140-41612"/>
    <d v="2013-12-04T00:00:00"/>
    <x v="367"/>
    <x v="1"/>
    <x v="11677"/>
    <x v="532"/>
    <x v="1"/>
    <x v="169"/>
    <x v="127"/>
    <x v="0"/>
    <x v="0"/>
    <x v="0"/>
    <x v="198"/>
    <x v="2"/>
    <x v="14"/>
    <x v="198"/>
    <n v="85.96"/>
    <n v="7"/>
    <n v="0"/>
    <n v="40.401199999999996"/>
    <n v="4.4400000000000004"/>
    <x v="3"/>
  </r>
  <r>
    <n v="35798"/>
    <s v="CA-2012-MS17980140-41089"/>
    <d v="2012-06-29T00:00:00"/>
    <x v="1161"/>
    <x v="1"/>
    <x v="11677"/>
    <x v="532"/>
    <x v="1"/>
    <x v="204"/>
    <x v="2"/>
    <x v="0"/>
    <x v="0"/>
    <x v="0"/>
    <x v="1044"/>
    <x v="2"/>
    <x v="14"/>
    <x v="1044"/>
    <n v="25.920000000000005"/>
    <n v="5"/>
    <n v="0.2"/>
    <n v="9.0719999999999992"/>
    <n v="4.13"/>
    <x v="0"/>
  </r>
  <r>
    <n v="31508"/>
    <s v="CA-2013-MS17980140-41313"/>
    <d v="2013-02-08T00:00:00"/>
    <x v="385"/>
    <x v="2"/>
    <x v="11677"/>
    <x v="532"/>
    <x v="1"/>
    <x v="230"/>
    <x v="2"/>
    <x v="0"/>
    <x v="0"/>
    <x v="0"/>
    <x v="2657"/>
    <x v="0"/>
    <x v="7"/>
    <x v="2657"/>
    <n v="20.8"/>
    <n v="2"/>
    <n v="0.2"/>
    <n v="6.4999999999999991"/>
    <n v="3.81"/>
    <x v="0"/>
  </r>
  <r>
    <n v="36816"/>
    <s v="CA-2015-MS17980140-42343"/>
    <d v="2015-12-05T00:00:00"/>
    <x v="301"/>
    <x v="1"/>
    <x v="11676"/>
    <x v="532"/>
    <x v="1"/>
    <x v="43"/>
    <x v="40"/>
    <x v="0"/>
    <x v="14"/>
    <x v="0"/>
    <x v="1985"/>
    <x v="2"/>
    <x v="3"/>
    <x v="1985"/>
    <n v="13.392000000000001"/>
    <n v="3"/>
    <n v="0.2"/>
    <n v="3.1806000000000005"/>
    <n v="2.02"/>
    <x v="3"/>
  </r>
  <r>
    <n v="36817"/>
    <s v="CA-2015-MS17980140-42343"/>
    <d v="2015-12-05T00:00:00"/>
    <x v="301"/>
    <x v="1"/>
    <x v="11676"/>
    <x v="532"/>
    <x v="1"/>
    <x v="43"/>
    <x v="40"/>
    <x v="0"/>
    <x v="14"/>
    <x v="0"/>
    <x v="144"/>
    <x v="2"/>
    <x v="14"/>
    <x v="144"/>
    <n v="23.92"/>
    <n v="5"/>
    <n v="0.2"/>
    <n v="8.6709999999999994"/>
    <n v="1.51"/>
    <x v="3"/>
  </r>
  <r>
    <n v="35799"/>
    <s v="CA-2012-MS17980140-41089"/>
    <d v="2012-06-29T00:00:00"/>
    <x v="1161"/>
    <x v="1"/>
    <x v="11677"/>
    <x v="532"/>
    <x v="1"/>
    <x v="204"/>
    <x v="2"/>
    <x v="0"/>
    <x v="0"/>
    <x v="0"/>
    <x v="85"/>
    <x v="2"/>
    <x v="10"/>
    <x v="85"/>
    <n v="21.312000000000005"/>
    <n v="6"/>
    <n v="0.2"/>
    <n v="7.1928000000000001"/>
    <n v="1.23"/>
    <x v="0"/>
  </r>
  <r>
    <n v="43657"/>
    <s v="AG-2015-MS79803-42363"/>
    <d v="2015-12-25T00:00:00"/>
    <x v="368"/>
    <x v="1"/>
    <x v="11663"/>
    <x v="532"/>
    <x v="1"/>
    <x v="353"/>
    <x v="236"/>
    <x v="51"/>
    <x v="20"/>
    <x v="3"/>
    <x v="541"/>
    <x v="2"/>
    <x v="3"/>
    <x v="541"/>
    <n v="50.759999999999991"/>
    <n v="2"/>
    <n v="0"/>
    <n v="16.740000000000002"/>
    <n v="1.97"/>
    <x v="3"/>
  </r>
  <r>
    <n v="21753"/>
    <s v="ID-2012-MS1798059-41234"/>
    <d v="2012-11-21T00:00:00"/>
    <x v="1093"/>
    <x v="0"/>
    <x v="11665"/>
    <x v="532"/>
    <x v="1"/>
    <x v="1252"/>
    <x v="106"/>
    <x v="10"/>
    <x v="8"/>
    <x v="1"/>
    <x v="1068"/>
    <x v="2"/>
    <x v="12"/>
    <x v="1068"/>
    <n v="6.9642000000000008"/>
    <n v="2"/>
    <n v="0.47000000000000003"/>
    <n v="-4.9158000000000008"/>
    <n v="1.92"/>
    <x v="0"/>
  </r>
  <r>
    <n v="47304"/>
    <s v="IR-2014-MS798060-41997"/>
    <d v="2014-12-24T00:00:00"/>
    <x v="1142"/>
    <x v="1"/>
    <x v="11666"/>
    <x v="532"/>
    <x v="1"/>
    <x v="1193"/>
    <x v="570"/>
    <x v="17"/>
    <x v="6"/>
    <x v="1"/>
    <x v="233"/>
    <x v="2"/>
    <x v="11"/>
    <x v="233"/>
    <n v="29.04"/>
    <n v="2"/>
    <n v="0"/>
    <n v="1.1400000000000001"/>
    <n v="1.73"/>
    <x v="3"/>
  </r>
  <r>
    <n v="43658"/>
    <s v="AG-2015-MS79803-42363"/>
    <d v="2015-12-25T00:00:00"/>
    <x v="368"/>
    <x v="1"/>
    <x v="11663"/>
    <x v="532"/>
    <x v="1"/>
    <x v="353"/>
    <x v="236"/>
    <x v="51"/>
    <x v="20"/>
    <x v="3"/>
    <x v="1297"/>
    <x v="1"/>
    <x v="2"/>
    <x v="1297"/>
    <n v="264.96000000000004"/>
    <n v="2"/>
    <n v="0"/>
    <n v="29.099999999999998"/>
    <n v="1.6400000000000001"/>
    <x v="3"/>
  </r>
  <r>
    <n v="8539"/>
    <s v="US-2012-MS1798054-40988"/>
    <d v="2012-03-20T00:00:00"/>
    <x v="1403"/>
    <x v="2"/>
    <x v="11670"/>
    <x v="532"/>
    <x v="1"/>
    <x v="585"/>
    <x v="346"/>
    <x v="81"/>
    <x v="17"/>
    <x v="4"/>
    <x v="1856"/>
    <x v="2"/>
    <x v="10"/>
    <x v="1856"/>
    <n v="21.216000000000001"/>
    <n v="4"/>
    <n v="0.4"/>
    <n v="-9.5840000000000032"/>
    <n v="1.6179999999999999"/>
    <x v="3"/>
  </r>
  <r>
    <n v="2255"/>
    <s v="US-2014-MS179805-41748"/>
    <d v="2014-04-19T00:00:00"/>
    <x v="1158"/>
    <x v="2"/>
    <x v="11658"/>
    <x v="532"/>
    <x v="1"/>
    <x v="318"/>
    <x v="217"/>
    <x v="21"/>
    <x v="12"/>
    <x v="4"/>
    <x v="1900"/>
    <x v="2"/>
    <x v="13"/>
    <x v="1900"/>
    <n v="24.383999999999997"/>
    <n v="4"/>
    <n v="0.4"/>
    <n v="1.5840000000000003"/>
    <n v="1.5779999999999998"/>
    <x v="3"/>
  </r>
  <r>
    <n v="4266"/>
    <s v="MX-2013-MS1798082-41586"/>
    <d v="2013-11-08T00:00:00"/>
    <x v="200"/>
    <x v="1"/>
    <x v="11673"/>
    <x v="532"/>
    <x v="1"/>
    <x v="2021"/>
    <x v="785"/>
    <x v="20"/>
    <x v="9"/>
    <x v="4"/>
    <x v="1220"/>
    <x v="2"/>
    <x v="3"/>
    <x v="1220"/>
    <n v="10.359999999999998"/>
    <n v="1"/>
    <n v="0"/>
    <n v="2.06"/>
    <n v="1.4650000000000001"/>
    <x v="3"/>
  </r>
  <r>
    <n v="42346"/>
    <s v="NI-2013-MS798095-41602"/>
    <d v="2013-11-24T00:00:00"/>
    <x v="808"/>
    <x v="1"/>
    <x v="11678"/>
    <x v="532"/>
    <x v="1"/>
    <x v="629"/>
    <x v="362"/>
    <x v="26"/>
    <x v="16"/>
    <x v="3"/>
    <x v="872"/>
    <x v="2"/>
    <x v="11"/>
    <x v="872"/>
    <n v="8.8740000000000023"/>
    <n v="1"/>
    <n v="0.7"/>
    <n v="-15.696000000000003"/>
    <n v="1.43"/>
    <x v="3"/>
  </r>
  <r>
    <n v="19444"/>
    <s v="ES-2013-MS17980139-41605"/>
    <d v="2013-11-27T00:00:00"/>
    <x v="1184"/>
    <x v="1"/>
    <x v="11668"/>
    <x v="532"/>
    <x v="1"/>
    <x v="104"/>
    <x v="17"/>
    <x v="11"/>
    <x v="11"/>
    <x v="2"/>
    <x v="61"/>
    <x v="2"/>
    <x v="4"/>
    <x v="61"/>
    <n v="15.768000000000001"/>
    <n v="1"/>
    <n v="0.1"/>
    <n v="3.6779999999999999"/>
    <n v="1.25"/>
    <x v="3"/>
  </r>
  <r>
    <n v="2254"/>
    <s v="US-2014-MS179805-41748"/>
    <d v="2014-04-19T00:00:00"/>
    <x v="1158"/>
    <x v="2"/>
    <x v="11658"/>
    <x v="532"/>
    <x v="1"/>
    <x v="318"/>
    <x v="217"/>
    <x v="21"/>
    <x v="12"/>
    <x v="4"/>
    <x v="442"/>
    <x v="2"/>
    <x v="4"/>
    <x v="442"/>
    <n v="15.768000000000001"/>
    <n v="2"/>
    <n v="0.4"/>
    <n v="-8.4320000000000004"/>
    <n v="1.2010000000000001"/>
    <x v="3"/>
  </r>
  <r>
    <n v="2257"/>
    <s v="US-2014-MS179805-41748"/>
    <d v="2014-04-19T00:00:00"/>
    <x v="1158"/>
    <x v="2"/>
    <x v="11658"/>
    <x v="532"/>
    <x v="1"/>
    <x v="318"/>
    <x v="217"/>
    <x v="21"/>
    <x v="12"/>
    <x v="4"/>
    <x v="2616"/>
    <x v="2"/>
    <x v="14"/>
    <x v="2616"/>
    <n v="25.056000000000004"/>
    <n v="4"/>
    <n v="0.4"/>
    <n v="-16.304000000000006"/>
    <n v="1.1970000000000001"/>
    <x v="3"/>
  </r>
  <r>
    <n v="21751"/>
    <s v="ID-2012-MS1798059-41234"/>
    <d v="2012-11-21T00:00:00"/>
    <x v="1093"/>
    <x v="0"/>
    <x v="11665"/>
    <x v="532"/>
    <x v="1"/>
    <x v="1252"/>
    <x v="106"/>
    <x v="10"/>
    <x v="8"/>
    <x v="1"/>
    <x v="2712"/>
    <x v="2"/>
    <x v="12"/>
    <x v="2712"/>
    <n v="10.684800000000001"/>
    <n v="3"/>
    <n v="0.47000000000000003"/>
    <n v="-8.305200000000001"/>
    <n v="1.1499999999999999"/>
    <x v="0"/>
  </r>
  <r>
    <n v="47528"/>
    <s v="BO-2015-MS798013-42091"/>
    <d v="2015-03-28T00:00:00"/>
    <x v="454"/>
    <x v="2"/>
    <x v="11672"/>
    <x v="532"/>
    <x v="1"/>
    <x v="493"/>
    <x v="309"/>
    <x v="76"/>
    <x v="10"/>
    <x v="2"/>
    <x v="635"/>
    <x v="2"/>
    <x v="4"/>
    <x v="635"/>
    <n v="20.58"/>
    <n v="2"/>
    <n v="0"/>
    <n v="5.9399999999999995"/>
    <n v="1.1299999999999999"/>
    <x v="3"/>
  </r>
  <r>
    <n v="2253"/>
    <s v="US-2014-MS179805-41748"/>
    <d v="2014-04-19T00:00:00"/>
    <x v="1158"/>
    <x v="2"/>
    <x v="11658"/>
    <x v="532"/>
    <x v="1"/>
    <x v="318"/>
    <x v="217"/>
    <x v="21"/>
    <x v="12"/>
    <x v="4"/>
    <x v="692"/>
    <x v="2"/>
    <x v="12"/>
    <x v="692"/>
    <n v="10.175999999999998"/>
    <n v="2"/>
    <n v="0.4"/>
    <n v="-2.7440000000000007"/>
    <n v="1.0710000000000002"/>
    <x v="3"/>
  </r>
  <r>
    <n v="15069"/>
    <s v="IT-2015-MA1799548-42080"/>
    <d v="2015-03-17T00:00:00"/>
    <x v="734"/>
    <x v="2"/>
    <x v="11679"/>
    <x v="533"/>
    <x v="2"/>
    <x v="84"/>
    <x v="23"/>
    <x v="16"/>
    <x v="4"/>
    <x v="2"/>
    <x v="1627"/>
    <x v="0"/>
    <x v="6"/>
    <x v="1627"/>
    <n v="1029.5999999999999"/>
    <n v="8"/>
    <n v="0"/>
    <n v="205.92000000000002"/>
    <n v="191.64"/>
    <x v="0"/>
  </r>
  <r>
    <n v="23020"/>
    <s v="IN-2015-MA1799527-42250"/>
    <d v="2015-09-03T00:00:00"/>
    <x v="363"/>
    <x v="1"/>
    <x v="11680"/>
    <x v="533"/>
    <x v="2"/>
    <x v="1755"/>
    <x v="115"/>
    <x v="1"/>
    <x v="2"/>
    <x v="1"/>
    <x v="1731"/>
    <x v="1"/>
    <x v="1"/>
    <x v="1731"/>
    <n v="1173.42"/>
    <n v="3"/>
    <n v="0"/>
    <n v="129.06"/>
    <n v="93.74"/>
    <x v="3"/>
  </r>
  <r>
    <n v="43317"/>
    <s v="AO-2012-MA79954-40928"/>
    <d v="2012-01-20T00:00:00"/>
    <x v="1129"/>
    <x v="3"/>
    <x v="11681"/>
    <x v="533"/>
    <x v="2"/>
    <x v="460"/>
    <x v="291"/>
    <x v="73"/>
    <x v="13"/>
    <x v="3"/>
    <x v="856"/>
    <x v="1"/>
    <x v="1"/>
    <x v="856"/>
    <n v="825.36"/>
    <n v="2"/>
    <n v="0"/>
    <n v="338.34000000000003"/>
    <n v="88.97"/>
    <x v="0"/>
  </r>
  <r>
    <n v="22563"/>
    <s v="IN-2013-MA1799559-41314"/>
    <d v="2013-02-09T00:00:00"/>
    <x v="385"/>
    <x v="0"/>
    <x v="11682"/>
    <x v="533"/>
    <x v="2"/>
    <x v="662"/>
    <x v="379"/>
    <x v="10"/>
    <x v="8"/>
    <x v="1"/>
    <x v="816"/>
    <x v="1"/>
    <x v="2"/>
    <x v="816"/>
    <n v="406.28880000000004"/>
    <n v="8"/>
    <n v="0.27"/>
    <n v="-89.071200000000033"/>
    <n v="86.67"/>
    <x v="3"/>
  </r>
  <r>
    <n v="22561"/>
    <s v="IN-2013-MA1799559-41314"/>
    <d v="2013-02-09T00:00:00"/>
    <x v="385"/>
    <x v="0"/>
    <x v="11682"/>
    <x v="533"/>
    <x v="2"/>
    <x v="662"/>
    <x v="379"/>
    <x v="10"/>
    <x v="8"/>
    <x v="1"/>
    <x v="622"/>
    <x v="0"/>
    <x v="5"/>
    <x v="622"/>
    <n v="1144.2048"/>
    <n v="8"/>
    <n v="0.17"/>
    <n v="206.76479999999995"/>
    <n v="68.89"/>
    <x v="3"/>
  </r>
  <r>
    <n v="15067"/>
    <s v="IT-2015-MA1799548-42080"/>
    <d v="2015-03-17T00:00:00"/>
    <x v="734"/>
    <x v="2"/>
    <x v="11679"/>
    <x v="533"/>
    <x v="2"/>
    <x v="84"/>
    <x v="23"/>
    <x v="16"/>
    <x v="4"/>
    <x v="2"/>
    <x v="435"/>
    <x v="2"/>
    <x v="4"/>
    <x v="435"/>
    <n v="344.16899999999998"/>
    <n v="3"/>
    <n v="0.1"/>
    <n v="-34.460999999999999"/>
    <n v="60.99"/>
    <x v="0"/>
  </r>
  <r>
    <n v="2991"/>
    <s v="US-2014-MA1799536-41947"/>
    <d v="2014-11-04T00:00:00"/>
    <x v="506"/>
    <x v="2"/>
    <x v="11683"/>
    <x v="533"/>
    <x v="2"/>
    <x v="117"/>
    <x v="90"/>
    <x v="27"/>
    <x v="17"/>
    <x v="4"/>
    <x v="767"/>
    <x v="1"/>
    <x v="1"/>
    <x v="767"/>
    <n v="706.32"/>
    <n v="9"/>
    <n v="0.4"/>
    <n v="-459.18000000000012"/>
    <n v="60.500999999999998"/>
    <x v="0"/>
  </r>
  <r>
    <n v="2990"/>
    <s v="US-2014-MA1799536-41947"/>
    <d v="2014-11-04T00:00:00"/>
    <x v="506"/>
    <x v="2"/>
    <x v="11683"/>
    <x v="533"/>
    <x v="2"/>
    <x v="117"/>
    <x v="90"/>
    <x v="27"/>
    <x v="17"/>
    <x v="4"/>
    <x v="904"/>
    <x v="0"/>
    <x v="6"/>
    <x v="904"/>
    <n v="384.38063999999997"/>
    <n v="3"/>
    <n v="0.20200000000000001"/>
    <n v="-87.699359999999984"/>
    <n v="48.167000000000002"/>
    <x v="0"/>
  </r>
  <r>
    <n v="44567"/>
    <s v="MO-2014-MA799586-41825"/>
    <d v="2014-07-05T00:00:00"/>
    <x v="303"/>
    <x v="1"/>
    <x v="11684"/>
    <x v="533"/>
    <x v="2"/>
    <x v="782"/>
    <x v="135"/>
    <x v="43"/>
    <x v="20"/>
    <x v="3"/>
    <x v="356"/>
    <x v="2"/>
    <x v="3"/>
    <x v="356"/>
    <n v="341.28000000000003"/>
    <n v="6"/>
    <n v="0"/>
    <n v="3.24"/>
    <n v="26.7"/>
    <x v="0"/>
  </r>
  <r>
    <n v="50024"/>
    <s v="TU-2012-MA7995134-41226"/>
    <d v="2012-11-13T00:00:00"/>
    <x v="1276"/>
    <x v="0"/>
    <x v="11685"/>
    <x v="533"/>
    <x v="2"/>
    <x v="3213"/>
    <x v="1029"/>
    <x v="34"/>
    <x v="19"/>
    <x v="1"/>
    <x v="420"/>
    <x v="2"/>
    <x v="4"/>
    <x v="420"/>
    <n v="91.824000000000012"/>
    <n v="4"/>
    <n v="0.6"/>
    <n v="-121.77599999999998"/>
    <n v="23.9"/>
    <x v="3"/>
  </r>
  <r>
    <n v="23593"/>
    <s v="IN-2013-MA1799558-41565"/>
    <d v="2013-10-18T00:00:00"/>
    <x v="779"/>
    <x v="1"/>
    <x v="11686"/>
    <x v="533"/>
    <x v="2"/>
    <x v="1345"/>
    <x v="12"/>
    <x v="5"/>
    <x v="6"/>
    <x v="1"/>
    <x v="2519"/>
    <x v="0"/>
    <x v="7"/>
    <x v="2519"/>
    <n v="204.53999999999996"/>
    <n v="2"/>
    <n v="0"/>
    <n v="94.08"/>
    <n v="16.690000000000001"/>
    <x v="3"/>
  </r>
  <r>
    <n v="19958"/>
    <s v="ES-2015-MA17995139-42247"/>
    <d v="2015-08-31T00:00:00"/>
    <x v="802"/>
    <x v="0"/>
    <x v="11687"/>
    <x v="533"/>
    <x v="2"/>
    <x v="3214"/>
    <x v="530"/>
    <x v="11"/>
    <x v="11"/>
    <x v="2"/>
    <x v="1070"/>
    <x v="2"/>
    <x v="11"/>
    <x v="1070"/>
    <n v="50.94"/>
    <n v="6"/>
    <n v="0"/>
    <n v="14.22"/>
    <n v="16.48"/>
    <x v="0"/>
  </r>
  <r>
    <n v="9009"/>
    <s v="MX-2012-MA1799582-41046"/>
    <d v="2012-05-17T00:00:00"/>
    <x v="1289"/>
    <x v="1"/>
    <x v="11688"/>
    <x v="533"/>
    <x v="2"/>
    <x v="190"/>
    <x v="139"/>
    <x v="20"/>
    <x v="9"/>
    <x v="4"/>
    <x v="990"/>
    <x v="2"/>
    <x v="3"/>
    <x v="990"/>
    <n v="155.80000000000001"/>
    <n v="5"/>
    <n v="0"/>
    <n v="51.4"/>
    <n v="16.366999999999997"/>
    <x v="1"/>
  </r>
  <r>
    <n v="43319"/>
    <s v="AO-2012-MA79954-40928"/>
    <d v="2012-01-20T00:00:00"/>
    <x v="1129"/>
    <x v="3"/>
    <x v="11681"/>
    <x v="533"/>
    <x v="2"/>
    <x v="460"/>
    <x v="291"/>
    <x v="73"/>
    <x v="13"/>
    <x v="3"/>
    <x v="764"/>
    <x v="2"/>
    <x v="4"/>
    <x v="764"/>
    <n v="48.509999999999991"/>
    <n v="1"/>
    <n v="0"/>
    <n v="15.51"/>
    <n v="11.64"/>
    <x v="0"/>
  </r>
  <r>
    <n v="22560"/>
    <s v="IN-2013-MA1799559-41314"/>
    <d v="2013-02-09T00:00:00"/>
    <x v="385"/>
    <x v="0"/>
    <x v="11682"/>
    <x v="533"/>
    <x v="2"/>
    <x v="662"/>
    <x v="379"/>
    <x v="10"/>
    <x v="8"/>
    <x v="1"/>
    <x v="420"/>
    <x v="2"/>
    <x v="4"/>
    <x v="420"/>
    <n v="95.267399999999995"/>
    <n v="2"/>
    <n v="0.17"/>
    <n v="30.947399999999998"/>
    <n v="11.44"/>
    <x v="3"/>
  </r>
  <r>
    <n v="23590"/>
    <s v="IN-2013-MA1799558-41565"/>
    <d v="2013-10-18T00:00:00"/>
    <x v="779"/>
    <x v="1"/>
    <x v="11686"/>
    <x v="533"/>
    <x v="2"/>
    <x v="1345"/>
    <x v="12"/>
    <x v="5"/>
    <x v="6"/>
    <x v="1"/>
    <x v="659"/>
    <x v="0"/>
    <x v="5"/>
    <x v="659"/>
    <n v="313.56"/>
    <n v="1"/>
    <n v="0"/>
    <n v="147.35999999999999"/>
    <n v="10.75"/>
    <x v="3"/>
  </r>
  <r>
    <n v="50027"/>
    <s v="TU-2012-MA7995134-41226"/>
    <d v="2012-11-13T00:00:00"/>
    <x v="1276"/>
    <x v="0"/>
    <x v="11685"/>
    <x v="533"/>
    <x v="2"/>
    <x v="3213"/>
    <x v="1029"/>
    <x v="34"/>
    <x v="19"/>
    <x v="1"/>
    <x v="376"/>
    <x v="2"/>
    <x v="4"/>
    <x v="376"/>
    <n v="88.224000000000004"/>
    <n v="4"/>
    <n v="0.6"/>
    <n v="-90.455999999999989"/>
    <n v="10.56"/>
    <x v="3"/>
  </r>
  <r>
    <n v="23592"/>
    <s v="IN-2013-MA1799558-41565"/>
    <d v="2013-10-18T00:00:00"/>
    <x v="779"/>
    <x v="1"/>
    <x v="11686"/>
    <x v="533"/>
    <x v="2"/>
    <x v="1345"/>
    <x v="12"/>
    <x v="5"/>
    <x v="6"/>
    <x v="1"/>
    <x v="1017"/>
    <x v="0"/>
    <x v="0"/>
    <x v="1017"/>
    <n v="504.36"/>
    <n v="3"/>
    <n v="0"/>
    <n v="191.60999999999999"/>
    <n v="9.49"/>
    <x v="3"/>
  </r>
  <r>
    <n v="42748"/>
    <s v="IV-2015-MA799529-42014"/>
    <d v="2015-01-10T00:00:00"/>
    <x v="705"/>
    <x v="1"/>
    <x v="11689"/>
    <x v="533"/>
    <x v="2"/>
    <x v="821"/>
    <x v="450"/>
    <x v="102"/>
    <x v="16"/>
    <x v="3"/>
    <x v="967"/>
    <x v="2"/>
    <x v="12"/>
    <x v="967"/>
    <n v="86.399999999999991"/>
    <n v="8"/>
    <n v="0"/>
    <n v="12"/>
    <n v="9.35"/>
    <x v="3"/>
  </r>
  <r>
    <n v="5687"/>
    <s v="MX-2015-MA1799582-42327"/>
    <d v="2015-11-19T00:00:00"/>
    <x v="940"/>
    <x v="2"/>
    <x v="11688"/>
    <x v="533"/>
    <x v="2"/>
    <x v="1495"/>
    <x v="67"/>
    <x v="20"/>
    <x v="9"/>
    <x v="4"/>
    <x v="351"/>
    <x v="1"/>
    <x v="1"/>
    <x v="351"/>
    <n v="90.048000000000002"/>
    <n v="1"/>
    <n v="0.2"/>
    <n v="-1.1319999999999992"/>
    <n v="8.8859999999999992"/>
    <x v="0"/>
  </r>
  <r>
    <n v="17543"/>
    <s v="ES-2013-MA1799548-41394"/>
    <d v="2013-04-30T00:00:00"/>
    <x v="1396"/>
    <x v="1"/>
    <x v="11679"/>
    <x v="533"/>
    <x v="2"/>
    <x v="2326"/>
    <x v="23"/>
    <x v="16"/>
    <x v="4"/>
    <x v="2"/>
    <x v="1702"/>
    <x v="2"/>
    <x v="11"/>
    <x v="1702"/>
    <n v="101.76"/>
    <n v="2"/>
    <n v="0"/>
    <n v="46.8"/>
    <n v="8.42"/>
    <x v="3"/>
  </r>
  <r>
    <n v="7340"/>
    <s v="MX-2014-MA1799582-41648"/>
    <d v="2014-01-09T00:00:00"/>
    <x v="704"/>
    <x v="2"/>
    <x v="11688"/>
    <x v="533"/>
    <x v="2"/>
    <x v="32"/>
    <x v="31"/>
    <x v="20"/>
    <x v="9"/>
    <x v="4"/>
    <x v="222"/>
    <x v="2"/>
    <x v="11"/>
    <x v="222"/>
    <n v="84.320000000000022"/>
    <n v="4"/>
    <n v="0"/>
    <n v="12.640000000000002"/>
    <n v="8.229000000000001"/>
    <x v="0"/>
  </r>
  <r>
    <n v="5686"/>
    <s v="MX-2015-MA1799582-42327"/>
    <d v="2015-11-19T00:00:00"/>
    <x v="940"/>
    <x v="2"/>
    <x v="11688"/>
    <x v="533"/>
    <x v="2"/>
    <x v="1495"/>
    <x v="67"/>
    <x v="20"/>
    <x v="9"/>
    <x v="4"/>
    <x v="432"/>
    <x v="0"/>
    <x v="7"/>
    <x v="432"/>
    <n v="77.039999999999992"/>
    <n v="3"/>
    <n v="0"/>
    <n v="9.24"/>
    <n v="7.9930000000000003"/>
    <x v="0"/>
  </r>
  <r>
    <n v="43318"/>
    <s v="AO-2012-MA79954-40928"/>
    <d v="2012-01-20T00:00:00"/>
    <x v="1129"/>
    <x v="3"/>
    <x v="11681"/>
    <x v="533"/>
    <x v="2"/>
    <x v="460"/>
    <x v="291"/>
    <x v="73"/>
    <x v="13"/>
    <x v="3"/>
    <x v="471"/>
    <x v="2"/>
    <x v="4"/>
    <x v="471"/>
    <n v="48"/>
    <n v="1"/>
    <n v="0"/>
    <n v="15.84"/>
    <n v="7.92"/>
    <x v="0"/>
  </r>
  <r>
    <n v="45079"/>
    <s v="EG-2014-MA799538-41814"/>
    <d v="2014-06-24T00:00:00"/>
    <x v="425"/>
    <x v="1"/>
    <x v="11690"/>
    <x v="533"/>
    <x v="2"/>
    <x v="1969"/>
    <x v="774"/>
    <x v="58"/>
    <x v="20"/>
    <x v="3"/>
    <x v="2468"/>
    <x v="2"/>
    <x v="14"/>
    <x v="2468"/>
    <n v="111.84"/>
    <n v="4"/>
    <n v="0"/>
    <n v="16.68"/>
    <n v="7.57"/>
    <x v="3"/>
  </r>
  <r>
    <n v="23591"/>
    <s v="IN-2013-MA1799558-41565"/>
    <d v="2013-10-18T00:00:00"/>
    <x v="779"/>
    <x v="1"/>
    <x v="11686"/>
    <x v="533"/>
    <x v="2"/>
    <x v="1345"/>
    <x v="12"/>
    <x v="5"/>
    <x v="6"/>
    <x v="1"/>
    <x v="357"/>
    <x v="2"/>
    <x v="13"/>
    <x v="357"/>
    <n v="101.94000000000001"/>
    <n v="2"/>
    <n v="0"/>
    <n v="12.18"/>
    <n v="7.45"/>
    <x v="3"/>
  </r>
  <r>
    <n v="44568"/>
    <s v="MO-2014-MA799586-41825"/>
    <d v="2014-07-05T00:00:00"/>
    <x v="303"/>
    <x v="1"/>
    <x v="11684"/>
    <x v="533"/>
    <x v="2"/>
    <x v="782"/>
    <x v="135"/>
    <x v="43"/>
    <x v="20"/>
    <x v="3"/>
    <x v="548"/>
    <x v="2"/>
    <x v="11"/>
    <x v="548"/>
    <n v="30.120000000000005"/>
    <n v="1"/>
    <n v="0"/>
    <n v="5.6999999999999993"/>
    <n v="5.73"/>
    <x v="0"/>
  </r>
  <r>
    <n v="15068"/>
    <s v="IT-2015-MA1799548-42080"/>
    <d v="2015-03-17T00:00:00"/>
    <x v="734"/>
    <x v="2"/>
    <x v="11679"/>
    <x v="533"/>
    <x v="2"/>
    <x v="84"/>
    <x v="23"/>
    <x v="16"/>
    <x v="4"/>
    <x v="2"/>
    <x v="741"/>
    <x v="2"/>
    <x v="12"/>
    <x v="741"/>
    <n v="41.25"/>
    <n v="5"/>
    <n v="0"/>
    <n v="5.7000000000000011"/>
    <n v="5.03"/>
    <x v="0"/>
  </r>
  <r>
    <n v="22562"/>
    <s v="IN-2013-MA1799559-41314"/>
    <d v="2013-02-09T00:00:00"/>
    <x v="385"/>
    <x v="0"/>
    <x v="11682"/>
    <x v="533"/>
    <x v="2"/>
    <x v="662"/>
    <x v="379"/>
    <x v="10"/>
    <x v="8"/>
    <x v="1"/>
    <x v="1573"/>
    <x v="2"/>
    <x v="4"/>
    <x v="1573"/>
    <n v="111.32789999999999"/>
    <n v="1"/>
    <n v="0.17"/>
    <n v="41.5779"/>
    <n v="4.4000000000000004"/>
    <x v="3"/>
  </r>
  <r>
    <n v="22564"/>
    <s v="IN-2013-MA1799559-41314"/>
    <d v="2013-02-09T00:00:00"/>
    <x v="385"/>
    <x v="0"/>
    <x v="11682"/>
    <x v="533"/>
    <x v="2"/>
    <x v="662"/>
    <x v="379"/>
    <x v="10"/>
    <x v="8"/>
    <x v="1"/>
    <x v="1281"/>
    <x v="2"/>
    <x v="3"/>
    <x v="1281"/>
    <n v="38.587800000000001"/>
    <n v="2"/>
    <n v="0.27"/>
    <n v="8.9477999999999973"/>
    <n v="4.12"/>
    <x v="3"/>
  </r>
  <r>
    <n v="23019"/>
    <s v="IN-2015-MA1799527-42250"/>
    <d v="2015-09-03T00:00:00"/>
    <x v="363"/>
    <x v="1"/>
    <x v="11680"/>
    <x v="533"/>
    <x v="2"/>
    <x v="1755"/>
    <x v="115"/>
    <x v="1"/>
    <x v="2"/>
    <x v="1"/>
    <x v="2373"/>
    <x v="1"/>
    <x v="8"/>
    <x v="2373"/>
    <n v="103.92"/>
    <n v="2"/>
    <n v="0"/>
    <n v="35.28"/>
    <n v="3.6"/>
    <x v="3"/>
  </r>
  <r>
    <n v="5685"/>
    <s v="MX-2015-MA1799582-42327"/>
    <d v="2015-11-19T00:00:00"/>
    <x v="940"/>
    <x v="2"/>
    <x v="11688"/>
    <x v="533"/>
    <x v="2"/>
    <x v="1495"/>
    <x v="67"/>
    <x v="20"/>
    <x v="9"/>
    <x v="4"/>
    <x v="2538"/>
    <x v="2"/>
    <x v="10"/>
    <x v="2538"/>
    <n v="18.280000000000005"/>
    <n v="2"/>
    <n v="0"/>
    <n v="1.64"/>
    <n v="3.2789999999999999"/>
    <x v="0"/>
  </r>
  <r>
    <n v="11374"/>
    <s v="ES-2013-MA1799548-41489"/>
    <d v="2013-08-03T00:00:00"/>
    <x v="1035"/>
    <x v="1"/>
    <x v="11679"/>
    <x v="533"/>
    <x v="2"/>
    <x v="1263"/>
    <x v="199"/>
    <x v="16"/>
    <x v="4"/>
    <x v="2"/>
    <x v="1373"/>
    <x v="2"/>
    <x v="3"/>
    <x v="1373"/>
    <n v="66.150000000000006"/>
    <n v="5"/>
    <n v="0"/>
    <n v="21.15"/>
    <n v="3.22"/>
    <x v="3"/>
  </r>
  <r>
    <n v="49176"/>
    <s v="KE-2012-MA799569-41132"/>
    <d v="2012-08-11T00:00:00"/>
    <x v="325"/>
    <x v="1"/>
    <x v="11691"/>
    <x v="533"/>
    <x v="2"/>
    <x v="583"/>
    <x v="344"/>
    <x v="31"/>
    <x v="7"/>
    <x v="3"/>
    <x v="990"/>
    <x v="2"/>
    <x v="3"/>
    <x v="990"/>
    <n v="46.74"/>
    <n v="1"/>
    <n v="0"/>
    <n v="21.96"/>
    <n v="3.2"/>
    <x v="3"/>
  </r>
  <r>
    <n v="1663"/>
    <s v="US-2013-MA1799536-41346"/>
    <d v="2013-03-13T00:00:00"/>
    <x v="17"/>
    <x v="1"/>
    <x v="11683"/>
    <x v="533"/>
    <x v="2"/>
    <x v="420"/>
    <x v="267"/>
    <x v="27"/>
    <x v="17"/>
    <x v="4"/>
    <x v="51"/>
    <x v="1"/>
    <x v="2"/>
    <x v="51"/>
    <n v="56.543999999999997"/>
    <n v="2"/>
    <n v="0.2"/>
    <n v="-9.8959999999999972"/>
    <n v="2.952"/>
    <x v="3"/>
  </r>
  <r>
    <n v="50025"/>
    <s v="TU-2012-MA7995134-41226"/>
    <d v="2012-11-13T00:00:00"/>
    <x v="1276"/>
    <x v="0"/>
    <x v="11685"/>
    <x v="533"/>
    <x v="2"/>
    <x v="3213"/>
    <x v="1029"/>
    <x v="34"/>
    <x v="19"/>
    <x v="1"/>
    <x v="666"/>
    <x v="2"/>
    <x v="3"/>
    <x v="666"/>
    <n v="23.207999999999998"/>
    <n v="2"/>
    <n v="0.6"/>
    <n v="-11.052"/>
    <n v="2.88"/>
    <x v="3"/>
  </r>
  <r>
    <n v="20386"/>
    <s v="IN-2012-MA179957-41237"/>
    <d v="2012-11-24T00:00:00"/>
    <x v="573"/>
    <x v="1"/>
    <x v="11692"/>
    <x v="533"/>
    <x v="2"/>
    <x v="6"/>
    <x v="6"/>
    <x v="2"/>
    <x v="3"/>
    <x v="1"/>
    <x v="1262"/>
    <x v="2"/>
    <x v="12"/>
    <x v="1262"/>
    <n v="39.42"/>
    <n v="4"/>
    <n v="0.1"/>
    <n v="8.2200000000000024"/>
    <n v="2.68"/>
    <x v="3"/>
  </r>
  <r>
    <n v="23879"/>
    <s v="IN-2015-MA17995121-42230"/>
    <d v="2015-08-14T00:00:00"/>
    <x v="268"/>
    <x v="1"/>
    <x v="11693"/>
    <x v="533"/>
    <x v="2"/>
    <x v="343"/>
    <x v="826"/>
    <x v="132"/>
    <x v="6"/>
    <x v="1"/>
    <x v="645"/>
    <x v="2"/>
    <x v="12"/>
    <x v="645"/>
    <n v="53.04"/>
    <n v="8"/>
    <n v="0"/>
    <n v="4.5600000000000005"/>
    <n v="2.68"/>
    <x v="3"/>
  </r>
  <r>
    <n v="2992"/>
    <s v="US-2014-MA1799536-41947"/>
    <d v="2014-11-04T00:00:00"/>
    <x v="506"/>
    <x v="2"/>
    <x v="11683"/>
    <x v="533"/>
    <x v="2"/>
    <x v="117"/>
    <x v="90"/>
    <x v="27"/>
    <x v="17"/>
    <x v="4"/>
    <x v="1143"/>
    <x v="2"/>
    <x v="11"/>
    <x v="1143"/>
    <n v="16.080000000000002"/>
    <n v="5"/>
    <n v="0.2"/>
    <n v="1.7799999999999998"/>
    <n v="2.302"/>
    <x v="0"/>
  </r>
  <r>
    <n v="37166"/>
    <s v="CA-2014-MA17995140-41951"/>
    <d v="2014-11-08T00:00:00"/>
    <x v="0"/>
    <x v="1"/>
    <x v="11694"/>
    <x v="533"/>
    <x v="2"/>
    <x v="3215"/>
    <x v="1030"/>
    <x v="0"/>
    <x v="1"/>
    <x v="0"/>
    <x v="3308"/>
    <x v="1"/>
    <x v="2"/>
    <x v="3308"/>
    <n v="1603.1360000000002"/>
    <n v="4"/>
    <n v="0.2"/>
    <n v="100.19599999999997"/>
    <n v="109.67"/>
    <x v="3"/>
  </r>
  <r>
    <n v="40409"/>
    <s v="CA-2012-MA17995140-41194"/>
    <d v="2012-10-12T00:00:00"/>
    <x v="228"/>
    <x v="0"/>
    <x v="11695"/>
    <x v="533"/>
    <x v="2"/>
    <x v="714"/>
    <x v="61"/>
    <x v="0"/>
    <x v="15"/>
    <x v="0"/>
    <x v="3312"/>
    <x v="2"/>
    <x v="4"/>
    <x v="3312"/>
    <n v="315.2"/>
    <n v="4"/>
    <n v="0"/>
    <n v="6.3040000000000305"/>
    <n v="69.45"/>
    <x v="0"/>
  </r>
  <r>
    <n v="34253"/>
    <s v="CA-2015-MA17995140-42183"/>
    <d v="2015-06-28T00:00:00"/>
    <x v="543"/>
    <x v="1"/>
    <x v="11696"/>
    <x v="533"/>
    <x v="2"/>
    <x v="1566"/>
    <x v="36"/>
    <x v="0"/>
    <x v="14"/>
    <x v="0"/>
    <x v="650"/>
    <x v="1"/>
    <x v="2"/>
    <x v="650"/>
    <n v="191.64600000000002"/>
    <n v="3"/>
    <n v="0.1"/>
    <n v="31.94100000000001"/>
    <n v="16.3"/>
    <x v="3"/>
  </r>
  <r>
    <n v="4058"/>
    <s v="US-2013-MA1799555-41409"/>
    <d v="2013-05-15T00:00:00"/>
    <x v="300"/>
    <x v="3"/>
    <x v="11697"/>
    <x v="533"/>
    <x v="2"/>
    <x v="163"/>
    <x v="123"/>
    <x v="47"/>
    <x v="9"/>
    <x v="4"/>
    <x v="553"/>
    <x v="2"/>
    <x v="11"/>
    <x v="553"/>
    <n v="19.007999999999996"/>
    <n v="3"/>
    <n v="0.4"/>
    <n v="-0.37200000000000133"/>
    <n v="2.286"/>
    <x v="0"/>
  </r>
  <r>
    <n v="35666"/>
    <s v="US-2014-MA17995140-41949"/>
    <d v="2014-11-06T00:00:00"/>
    <x v="500"/>
    <x v="1"/>
    <x v="11698"/>
    <x v="533"/>
    <x v="2"/>
    <x v="432"/>
    <x v="80"/>
    <x v="0"/>
    <x v="0"/>
    <x v="0"/>
    <x v="2457"/>
    <x v="2"/>
    <x v="11"/>
    <x v="2457"/>
    <n v="104.9"/>
    <n v="5"/>
    <n v="0"/>
    <n v="50.351999999999997"/>
    <n v="14.97"/>
    <x v="0"/>
  </r>
  <r>
    <n v="40407"/>
    <s v="CA-2012-MA17995140-41194"/>
    <d v="2012-10-12T00:00:00"/>
    <x v="228"/>
    <x v="0"/>
    <x v="11695"/>
    <x v="533"/>
    <x v="2"/>
    <x v="714"/>
    <x v="61"/>
    <x v="0"/>
    <x v="15"/>
    <x v="0"/>
    <x v="3716"/>
    <x v="2"/>
    <x v="13"/>
    <x v="3716"/>
    <n v="36.4"/>
    <n v="5"/>
    <n v="0"/>
    <n v="17.472000000000001"/>
    <n v="6.69"/>
    <x v="0"/>
  </r>
  <r>
    <n v="35667"/>
    <s v="US-2014-MA17995140-41949"/>
    <d v="2014-11-06T00:00:00"/>
    <x v="500"/>
    <x v="1"/>
    <x v="11698"/>
    <x v="533"/>
    <x v="2"/>
    <x v="432"/>
    <x v="80"/>
    <x v="0"/>
    <x v="0"/>
    <x v="0"/>
    <x v="2681"/>
    <x v="2"/>
    <x v="3"/>
    <x v="2681"/>
    <n v="39.68"/>
    <n v="2"/>
    <n v="0"/>
    <n v="16.268800000000002"/>
    <n v="4.4800000000000004"/>
    <x v="0"/>
  </r>
  <r>
    <n v="35668"/>
    <s v="US-2014-MA17995140-41949"/>
    <d v="2014-11-06T00:00:00"/>
    <x v="500"/>
    <x v="1"/>
    <x v="11698"/>
    <x v="533"/>
    <x v="2"/>
    <x v="432"/>
    <x v="80"/>
    <x v="0"/>
    <x v="0"/>
    <x v="0"/>
    <x v="3445"/>
    <x v="2"/>
    <x v="12"/>
    <x v="3445"/>
    <n v="51.75"/>
    <n v="5"/>
    <n v="0"/>
    <n v="24.84"/>
    <n v="4.47"/>
    <x v="0"/>
  </r>
  <r>
    <n v="40408"/>
    <s v="CA-2012-MA17995140-41194"/>
    <d v="2012-10-12T00:00:00"/>
    <x v="228"/>
    <x v="0"/>
    <x v="11695"/>
    <x v="533"/>
    <x v="2"/>
    <x v="714"/>
    <x v="61"/>
    <x v="0"/>
    <x v="15"/>
    <x v="0"/>
    <x v="3717"/>
    <x v="0"/>
    <x v="7"/>
    <x v="3717"/>
    <n v="22.96"/>
    <n v="2"/>
    <n v="0"/>
    <n v="4.3623999999999974"/>
    <n v="3.56"/>
    <x v="0"/>
  </r>
  <r>
    <n v="40410"/>
    <s v="CA-2012-MA17995140-41194"/>
    <d v="2012-10-12T00:00:00"/>
    <x v="228"/>
    <x v="0"/>
    <x v="11695"/>
    <x v="533"/>
    <x v="2"/>
    <x v="714"/>
    <x v="61"/>
    <x v="0"/>
    <x v="15"/>
    <x v="0"/>
    <x v="1784"/>
    <x v="2"/>
    <x v="11"/>
    <x v="1784"/>
    <n v="15.18"/>
    <n v="3"/>
    <n v="0"/>
    <n v="7.1345999999999989"/>
    <n v="2.21"/>
    <x v="0"/>
  </r>
  <r>
    <n v="47426"/>
    <s v="CA-2015-MA799523-42231"/>
    <d v="2015-08-15T00:00:00"/>
    <x v="252"/>
    <x v="0"/>
    <x v="11699"/>
    <x v="533"/>
    <x v="2"/>
    <x v="386"/>
    <x v="102"/>
    <x v="49"/>
    <x v="21"/>
    <x v="0"/>
    <x v="1212"/>
    <x v="0"/>
    <x v="0"/>
    <x v="1212"/>
    <n v="130.44"/>
    <n v="2"/>
    <n v="0"/>
    <n v="30"/>
    <n v="1.81"/>
    <x v="3"/>
  </r>
  <r>
    <n v="35537"/>
    <s v="CA-2012-MA17995140-41171"/>
    <d v="2012-09-19T00:00:00"/>
    <x v="1385"/>
    <x v="1"/>
    <x v="11694"/>
    <x v="533"/>
    <x v="2"/>
    <x v="40"/>
    <x v="37"/>
    <x v="0"/>
    <x v="1"/>
    <x v="0"/>
    <x v="85"/>
    <x v="2"/>
    <x v="10"/>
    <x v="85"/>
    <n v="43.92"/>
    <n v="4"/>
    <n v="0"/>
    <n v="11.858400000000003"/>
    <n v="1.65"/>
    <x v="3"/>
  </r>
  <r>
    <n v="35538"/>
    <s v="CA-2012-MA17995140-41171"/>
    <d v="2012-09-19T00:00:00"/>
    <x v="1385"/>
    <x v="1"/>
    <x v="11694"/>
    <x v="533"/>
    <x v="2"/>
    <x v="40"/>
    <x v="37"/>
    <x v="0"/>
    <x v="1"/>
    <x v="0"/>
    <x v="3234"/>
    <x v="2"/>
    <x v="11"/>
    <x v="3234"/>
    <n v="20.231999999999999"/>
    <n v="3"/>
    <n v="0.2"/>
    <n v="6.5753999999999984"/>
    <n v="1.4"/>
    <x v="3"/>
  </r>
  <r>
    <n v="40423"/>
    <s v="CA-2013-MA17995140-41606"/>
    <d v="2013-11-28T00:00:00"/>
    <x v="702"/>
    <x v="1"/>
    <x v="11694"/>
    <x v="533"/>
    <x v="2"/>
    <x v="2235"/>
    <x v="261"/>
    <x v="0"/>
    <x v="1"/>
    <x v="0"/>
    <x v="2290"/>
    <x v="2"/>
    <x v="3"/>
    <x v="2290"/>
    <n v="8.2799999999999994"/>
    <n v="2"/>
    <n v="0"/>
    <n v="3.4775999999999998"/>
    <n v="1.1000000000000001"/>
    <x v="3"/>
  </r>
  <r>
    <n v="50897"/>
    <s v="TU-2015-MA7995134-42353"/>
    <d v="2015-12-15T00:00:00"/>
    <x v="202"/>
    <x v="1"/>
    <x v="11685"/>
    <x v="533"/>
    <x v="2"/>
    <x v="3216"/>
    <x v="1031"/>
    <x v="34"/>
    <x v="19"/>
    <x v="1"/>
    <x v="1829"/>
    <x v="2"/>
    <x v="9"/>
    <x v="1829"/>
    <n v="25.776"/>
    <n v="2"/>
    <n v="0.6"/>
    <n v="-18.083999999999993"/>
    <n v="2.2599999999999998"/>
    <x v="0"/>
  </r>
  <r>
    <n v="28872"/>
    <s v="IN-2015-MA1799566-42049"/>
    <d v="2015-02-14T00:00:00"/>
    <x v="1057"/>
    <x v="2"/>
    <x v="11700"/>
    <x v="533"/>
    <x v="2"/>
    <x v="1711"/>
    <x v="720"/>
    <x v="25"/>
    <x v="2"/>
    <x v="1"/>
    <x v="2487"/>
    <x v="2"/>
    <x v="13"/>
    <x v="2487"/>
    <n v="21.599999999999998"/>
    <n v="3"/>
    <n v="0"/>
    <n v="9.27"/>
    <n v="1.67"/>
    <x v="0"/>
  </r>
  <r>
    <n v="50389"/>
    <s v="LY-2013-MA799574-41396"/>
    <d v="2013-05-02T00:00:00"/>
    <x v="1451"/>
    <x v="1"/>
    <x v="11701"/>
    <x v="533"/>
    <x v="2"/>
    <x v="828"/>
    <x v="453"/>
    <x v="103"/>
    <x v="20"/>
    <x v="3"/>
    <x v="2248"/>
    <x v="2"/>
    <x v="12"/>
    <x v="2248"/>
    <n v="10.77"/>
    <n v="1"/>
    <n v="0"/>
    <n v="4.62"/>
    <n v="1.62"/>
    <x v="3"/>
  </r>
  <r>
    <n v="50026"/>
    <s v="TU-2012-MA7995134-41226"/>
    <d v="2012-11-13T00:00:00"/>
    <x v="1276"/>
    <x v="0"/>
    <x v="11685"/>
    <x v="533"/>
    <x v="2"/>
    <x v="3213"/>
    <x v="1029"/>
    <x v="34"/>
    <x v="19"/>
    <x v="1"/>
    <x v="2374"/>
    <x v="2"/>
    <x v="14"/>
    <x v="2374"/>
    <n v="10.584000000000001"/>
    <n v="1"/>
    <n v="0.6"/>
    <n v="-4.5059999999999985"/>
    <n v="1.39"/>
    <x v="3"/>
  </r>
  <r>
    <n v="45802"/>
    <s v="NI-2014-MA799595-41817"/>
    <d v="2014-06-27T00:00:00"/>
    <x v="511"/>
    <x v="1"/>
    <x v="11702"/>
    <x v="533"/>
    <x v="2"/>
    <x v="1637"/>
    <x v="540"/>
    <x v="26"/>
    <x v="16"/>
    <x v="3"/>
    <x v="3511"/>
    <x v="2"/>
    <x v="10"/>
    <x v="3511"/>
    <n v="3.2310000000000003"/>
    <n v="1"/>
    <n v="0.7"/>
    <n v="-7.028999999999999"/>
    <n v="1.32"/>
    <x v="3"/>
  </r>
  <r>
    <n v="42114"/>
    <s v="KE-2014-MA799569-41888"/>
    <d v="2014-09-06T00:00:00"/>
    <x v="356"/>
    <x v="1"/>
    <x v="11691"/>
    <x v="533"/>
    <x v="2"/>
    <x v="712"/>
    <x v="400"/>
    <x v="31"/>
    <x v="7"/>
    <x v="3"/>
    <x v="484"/>
    <x v="2"/>
    <x v="11"/>
    <x v="484"/>
    <n v="5.7"/>
    <n v="1"/>
    <n v="0"/>
    <n v="2.37"/>
    <n v="1.25"/>
    <x v="3"/>
  </r>
  <r>
    <n v="18766"/>
    <s v="IT-2015-ME1801045-42222"/>
    <d v="2015-08-06T00:00:00"/>
    <x v="72"/>
    <x v="2"/>
    <x v="11703"/>
    <x v="534"/>
    <x v="1"/>
    <x v="180"/>
    <x v="8"/>
    <x v="3"/>
    <x v="4"/>
    <x v="2"/>
    <x v="3718"/>
    <x v="1"/>
    <x v="16"/>
    <x v="3718"/>
    <n v="1629.9075000000003"/>
    <n v="5"/>
    <n v="0.35"/>
    <n v="-802.49250000000006"/>
    <n v="148.41"/>
    <x v="3"/>
  </r>
  <r>
    <n v="14289"/>
    <s v="ES-2014-ME1801045-41959"/>
    <d v="2014-11-16T00:00:00"/>
    <x v="529"/>
    <x v="0"/>
    <x v="11703"/>
    <x v="534"/>
    <x v="1"/>
    <x v="1541"/>
    <x v="215"/>
    <x v="3"/>
    <x v="4"/>
    <x v="2"/>
    <x v="53"/>
    <x v="1"/>
    <x v="8"/>
    <x v="53"/>
    <n v="339.12"/>
    <n v="6"/>
    <n v="0"/>
    <n v="94.859999999999985"/>
    <n v="143.22999999999999"/>
    <x v="2"/>
  </r>
  <r>
    <n v="1724"/>
    <s v="MX-2014-ME1801082-41934"/>
    <d v="2014-10-22T00:00:00"/>
    <x v="305"/>
    <x v="0"/>
    <x v="11704"/>
    <x v="534"/>
    <x v="1"/>
    <x v="231"/>
    <x v="164"/>
    <x v="20"/>
    <x v="9"/>
    <x v="4"/>
    <x v="854"/>
    <x v="0"/>
    <x v="6"/>
    <x v="854"/>
    <n v="672.19292000000019"/>
    <n v="7"/>
    <n v="2E-3"/>
    <n v="240.99292"/>
    <n v="112.505"/>
    <x v="3"/>
  </r>
  <r>
    <n v="29734"/>
    <s v="IN-2014-ME1801021-41935"/>
    <d v="2014-10-23T00:00:00"/>
    <x v="118"/>
    <x v="2"/>
    <x v="11705"/>
    <x v="534"/>
    <x v="1"/>
    <x v="779"/>
    <x v="432"/>
    <x v="99"/>
    <x v="8"/>
    <x v="1"/>
    <x v="1473"/>
    <x v="1"/>
    <x v="2"/>
    <x v="1473"/>
    <n v="344.34000000000003"/>
    <n v="6"/>
    <n v="0"/>
    <n v="58.5"/>
    <n v="79.069999999999993"/>
    <x v="2"/>
  </r>
  <r>
    <n v="28863"/>
    <s v="IN-2013-ME1801027-41322"/>
    <d v="2013-02-17T00:00:00"/>
    <x v="836"/>
    <x v="1"/>
    <x v="11706"/>
    <x v="534"/>
    <x v="1"/>
    <x v="1474"/>
    <x v="208"/>
    <x v="1"/>
    <x v="2"/>
    <x v="1"/>
    <x v="879"/>
    <x v="1"/>
    <x v="2"/>
    <x v="879"/>
    <n v="929.99999999999977"/>
    <n v="2"/>
    <n v="0"/>
    <n v="158.10000000000002"/>
    <n v="78.06"/>
    <x v="3"/>
  </r>
  <r>
    <n v="19153"/>
    <s v="ES-2012-ME18010120-40949"/>
    <d v="2012-02-10T00:00:00"/>
    <x v="918"/>
    <x v="1"/>
    <x v="11707"/>
    <x v="534"/>
    <x v="1"/>
    <x v="3217"/>
    <x v="69"/>
    <x v="35"/>
    <x v="5"/>
    <x v="2"/>
    <x v="1956"/>
    <x v="1"/>
    <x v="1"/>
    <x v="1956"/>
    <n v="821.5200000000001"/>
    <n v="2"/>
    <n v="0"/>
    <n v="353.21999999999997"/>
    <n v="67.95"/>
    <x v="0"/>
  </r>
  <r>
    <n v="995"/>
    <s v="US-2013-ME1801036-41409"/>
    <d v="2013-05-15T00:00:00"/>
    <x v="973"/>
    <x v="1"/>
    <x v="11708"/>
    <x v="534"/>
    <x v="1"/>
    <x v="420"/>
    <x v="267"/>
    <x v="27"/>
    <x v="17"/>
    <x v="4"/>
    <x v="1113"/>
    <x v="1"/>
    <x v="1"/>
    <x v="1113"/>
    <n v="291.79199999999997"/>
    <n v="2"/>
    <n v="0.4"/>
    <n v="-165.36799999999999"/>
    <n v="63.347000000000001"/>
    <x v="1"/>
  </r>
  <r>
    <n v="14290"/>
    <s v="ES-2014-ME1801045-41959"/>
    <d v="2014-11-16T00:00:00"/>
    <x v="529"/>
    <x v="0"/>
    <x v="11703"/>
    <x v="534"/>
    <x v="1"/>
    <x v="1541"/>
    <x v="215"/>
    <x v="3"/>
    <x v="4"/>
    <x v="2"/>
    <x v="861"/>
    <x v="2"/>
    <x v="4"/>
    <x v="861"/>
    <n v="242.29800000000003"/>
    <n v="2"/>
    <n v="0.1"/>
    <n v="99.557999999999993"/>
    <n v="62.15"/>
    <x v="2"/>
  </r>
  <r>
    <n v="13485"/>
    <s v="IT-2015-ME18010124-42235"/>
    <d v="2015-08-19T00:00:00"/>
    <x v="789"/>
    <x v="0"/>
    <x v="11709"/>
    <x v="534"/>
    <x v="1"/>
    <x v="844"/>
    <x v="462"/>
    <x v="37"/>
    <x v="11"/>
    <x v="2"/>
    <x v="226"/>
    <x v="2"/>
    <x v="4"/>
    <x v="226"/>
    <n v="256.85999999999996"/>
    <n v="4"/>
    <n v="0.5"/>
    <n v="-251.81999999999996"/>
    <n v="58.82"/>
    <x v="0"/>
  </r>
  <r>
    <n v="18767"/>
    <s v="IT-2015-ME1801045-42222"/>
    <d v="2015-08-06T00:00:00"/>
    <x v="72"/>
    <x v="2"/>
    <x v="11703"/>
    <x v="534"/>
    <x v="1"/>
    <x v="180"/>
    <x v="8"/>
    <x v="3"/>
    <x v="4"/>
    <x v="2"/>
    <x v="1551"/>
    <x v="0"/>
    <x v="6"/>
    <x v="1551"/>
    <n v="448.34100000000001"/>
    <n v="2"/>
    <n v="0.15"/>
    <n v="147.68099999999998"/>
    <n v="42.3"/>
    <x v="3"/>
  </r>
  <r>
    <n v="14291"/>
    <s v="ES-2014-ME1801045-41959"/>
    <d v="2014-11-16T00:00:00"/>
    <x v="529"/>
    <x v="0"/>
    <x v="11703"/>
    <x v="534"/>
    <x v="1"/>
    <x v="1541"/>
    <x v="215"/>
    <x v="3"/>
    <x v="4"/>
    <x v="2"/>
    <x v="1421"/>
    <x v="0"/>
    <x v="0"/>
    <x v="1421"/>
    <n v="194.08049999999997"/>
    <n v="3"/>
    <n v="0.15"/>
    <n v="13.630500000000012"/>
    <n v="35.14"/>
    <x v="2"/>
  </r>
  <r>
    <n v="16566"/>
    <s v="ES-2014-ME1801048-41702"/>
    <d v="2014-03-04T00:00:00"/>
    <x v="1275"/>
    <x v="2"/>
    <x v="11710"/>
    <x v="534"/>
    <x v="1"/>
    <x v="1138"/>
    <x v="23"/>
    <x v="16"/>
    <x v="4"/>
    <x v="2"/>
    <x v="1901"/>
    <x v="2"/>
    <x v="9"/>
    <x v="1901"/>
    <n v="144.59999999999997"/>
    <n v="5"/>
    <n v="0"/>
    <n v="7.1999999999999993"/>
    <n v="33.49"/>
    <x v="2"/>
  </r>
  <r>
    <n v="7678"/>
    <s v="MX-2013-ME1801031-41412"/>
    <d v="2013-05-18T00:00:00"/>
    <x v="1387"/>
    <x v="1"/>
    <x v="11711"/>
    <x v="534"/>
    <x v="1"/>
    <x v="1069"/>
    <x v="222"/>
    <x v="65"/>
    <x v="17"/>
    <x v="4"/>
    <x v="348"/>
    <x v="1"/>
    <x v="1"/>
    <x v="348"/>
    <n v="451.2000000000001"/>
    <n v="4"/>
    <n v="0"/>
    <n v="85.679999999999993"/>
    <n v="29.588000000000001"/>
    <x v="3"/>
  </r>
  <r>
    <n v="994"/>
    <s v="US-2013-ME1801036-41409"/>
    <d v="2013-05-15T00:00:00"/>
    <x v="973"/>
    <x v="1"/>
    <x v="11708"/>
    <x v="534"/>
    <x v="1"/>
    <x v="420"/>
    <x v="267"/>
    <x v="27"/>
    <x v="17"/>
    <x v="4"/>
    <x v="281"/>
    <x v="1"/>
    <x v="2"/>
    <x v="281"/>
    <n v="210.28800000000001"/>
    <n v="3"/>
    <n v="0.2"/>
    <n v="-2.6519999999999984"/>
    <n v="20.61"/>
    <x v="1"/>
  </r>
  <r>
    <n v="14475"/>
    <s v="ES-2015-ME18010120-42213"/>
    <d v="2015-07-28T00:00:00"/>
    <x v="1120"/>
    <x v="0"/>
    <x v="11707"/>
    <x v="534"/>
    <x v="1"/>
    <x v="873"/>
    <x v="69"/>
    <x v="35"/>
    <x v="5"/>
    <x v="2"/>
    <x v="2557"/>
    <x v="2"/>
    <x v="3"/>
    <x v="2557"/>
    <n v="52.08"/>
    <n v="2"/>
    <n v="0"/>
    <n v="17.700000000000003"/>
    <n v="19.28"/>
    <x v="2"/>
  </r>
  <r>
    <n v="14292"/>
    <s v="ES-2014-ME1801045-41959"/>
    <d v="2014-11-16T00:00:00"/>
    <x v="529"/>
    <x v="0"/>
    <x v="11703"/>
    <x v="534"/>
    <x v="1"/>
    <x v="1541"/>
    <x v="215"/>
    <x v="3"/>
    <x v="4"/>
    <x v="2"/>
    <x v="76"/>
    <x v="2"/>
    <x v="3"/>
    <x v="76"/>
    <n v="54.54"/>
    <n v="1"/>
    <n v="0"/>
    <n v="26.160000000000004"/>
    <n v="17.920000000000002"/>
    <x v="2"/>
  </r>
  <r>
    <n v="14288"/>
    <s v="ES-2014-ME1801045-41959"/>
    <d v="2014-11-16T00:00:00"/>
    <x v="529"/>
    <x v="0"/>
    <x v="11703"/>
    <x v="534"/>
    <x v="1"/>
    <x v="1541"/>
    <x v="215"/>
    <x v="3"/>
    <x v="4"/>
    <x v="2"/>
    <x v="364"/>
    <x v="2"/>
    <x v="11"/>
    <x v="364"/>
    <n v="141.15000000000003"/>
    <n v="5"/>
    <n v="0"/>
    <n v="0"/>
    <n v="17.78"/>
    <x v="2"/>
  </r>
  <r>
    <n v="16053"/>
    <s v="ES-2012-ME1801014-41103"/>
    <d v="2012-07-13T00:00:00"/>
    <x v="235"/>
    <x v="1"/>
    <x v="11712"/>
    <x v="534"/>
    <x v="1"/>
    <x v="2491"/>
    <x v="107"/>
    <x v="24"/>
    <x v="4"/>
    <x v="2"/>
    <x v="2932"/>
    <x v="2"/>
    <x v="4"/>
    <x v="2932"/>
    <n v="424.20000000000005"/>
    <n v="2"/>
    <n v="0"/>
    <n v="161.16"/>
    <n v="16.059999999999999"/>
    <x v="3"/>
  </r>
  <r>
    <n v="17774"/>
    <s v="ES-2014-ME1801045-41739"/>
    <d v="2014-04-10T00:00:00"/>
    <x v="613"/>
    <x v="1"/>
    <x v="11703"/>
    <x v="534"/>
    <x v="1"/>
    <x v="5"/>
    <x v="5"/>
    <x v="3"/>
    <x v="4"/>
    <x v="2"/>
    <x v="774"/>
    <x v="2"/>
    <x v="4"/>
    <x v="774"/>
    <n v="130.815"/>
    <n v="3"/>
    <n v="0.1"/>
    <n v="53.775000000000006"/>
    <n v="15.3"/>
    <x v="1"/>
  </r>
  <r>
    <n v="28818"/>
    <s v="IN-2014-ME18010113-41818"/>
    <d v="2014-06-28T00:00:00"/>
    <x v="4"/>
    <x v="0"/>
    <x v="11713"/>
    <x v="534"/>
    <x v="1"/>
    <x v="80"/>
    <x v="65"/>
    <x v="32"/>
    <x v="8"/>
    <x v="1"/>
    <x v="2335"/>
    <x v="2"/>
    <x v="13"/>
    <x v="2335"/>
    <n v="60.029999999999994"/>
    <n v="3"/>
    <n v="0"/>
    <n v="28.800000000000004"/>
    <n v="13.94"/>
    <x v="0"/>
  </r>
  <r>
    <n v="17773"/>
    <s v="ES-2014-ME1801045-41739"/>
    <d v="2014-04-10T00:00:00"/>
    <x v="613"/>
    <x v="1"/>
    <x v="11703"/>
    <x v="534"/>
    <x v="1"/>
    <x v="5"/>
    <x v="5"/>
    <x v="3"/>
    <x v="4"/>
    <x v="2"/>
    <x v="183"/>
    <x v="2"/>
    <x v="11"/>
    <x v="183"/>
    <n v="105.84"/>
    <n v="2"/>
    <n v="0"/>
    <n v="48.66"/>
    <n v="12.37"/>
    <x v="1"/>
  </r>
  <r>
    <n v="11726"/>
    <s v="ES-2013-ME1801048-41586"/>
    <d v="2013-11-08T00:00:00"/>
    <x v="177"/>
    <x v="1"/>
    <x v="11710"/>
    <x v="534"/>
    <x v="1"/>
    <x v="1629"/>
    <x v="199"/>
    <x v="16"/>
    <x v="4"/>
    <x v="2"/>
    <x v="1168"/>
    <x v="0"/>
    <x v="7"/>
    <x v="1168"/>
    <n v="176.49"/>
    <n v="3"/>
    <n v="0"/>
    <n v="19.349999999999998"/>
    <n v="11.74"/>
    <x v="3"/>
  </r>
  <r>
    <n v="992"/>
    <s v="US-2013-ME1801036-41409"/>
    <d v="2013-05-15T00:00:00"/>
    <x v="973"/>
    <x v="1"/>
    <x v="11708"/>
    <x v="534"/>
    <x v="1"/>
    <x v="420"/>
    <x v="267"/>
    <x v="27"/>
    <x v="17"/>
    <x v="4"/>
    <x v="809"/>
    <x v="2"/>
    <x v="4"/>
    <x v="809"/>
    <n v="144.55999999999997"/>
    <n v="5"/>
    <n v="0.2"/>
    <n v="-19.939999999999991"/>
    <n v="9.5890000000000004"/>
    <x v="1"/>
  </r>
  <r>
    <n v="24767"/>
    <s v="IN-2014-ME1801027-41942"/>
    <d v="2014-10-30T00:00:00"/>
    <x v="1003"/>
    <x v="1"/>
    <x v="11706"/>
    <x v="534"/>
    <x v="1"/>
    <x v="817"/>
    <x v="209"/>
    <x v="1"/>
    <x v="2"/>
    <x v="1"/>
    <x v="238"/>
    <x v="2"/>
    <x v="14"/>
    <x v="238"/>
    <n v="108.99000000000001"/>
    <n v="7"/>
    <n v="0"/>
    <n v="45.57"/>
    <n v="8.57"/>
    <x v="3"/>
  </r>
  <r>
    <n v="50895"/>
    <s v="CG-2014-ME801033-41977"/>
    <d v="2014-12-04T00:00:00"/>
    <x v="565"/>
    <x v="1"/>
    <x v="11714"/>
    <x v="534"/>
    <x v="1"/>
    <x v="3218"/>
    <x v="603"/>
    <x v="22"/>
    <x v="13"/>
    <x v="3"/>
    <x v="1461"/>
    <x v="2"/>
    <x v="4"/>
    <x v="1461"/>
    <n v="160.49999999999997"/>
    <n v="10"/>
    <n v="0"/>
    <n v="15.9"/>
    <n v="6.43"/>
    <x v="3"/>
  </r>
  <r>
    <n v="17775"/>
    <s v="ES-2014-ME1801045-41739"/>
    <d v="2014-04-10T00:00:00"/>
    <x v="613"/>
    <x v="1"/>
    <x v="11703"/>
    <x v="534"/>
    <x v="1"/>
    <x v="5"/>
    <x v="5"/>
    <x v="3"/>
    <x v="4"/>
    <x v="2"/>
    <x v="1850"/>
    <x v="2"/>
    <x v="13"/>
    <x v="1850"/>
    <n v="52.980000000000004"/>
    <n v="2"/>
    <n v="0"/>
    <n v="5.82"/>
    <n v="6.21"/>
    <x v="1"/>
  </r>
  <r>
    <n v="16052"/>
    <s v="ES-2012-ME1801014-41103"/>
    <d v="2012-07-13T00:00:00"/>
    <x v="235"/>
    <x v="1"/>
    <x v="11712"/>
    <x v="534"/>
    <x v="1"/>
    <x v="2491"/>
    <x v="107"/>
    <x v="24"/>
    <x v="4"/>
    <x v="2"/>
    <x v="1441"/>
    <x v="2"/>
    <x v="11"/>
    <x v="1441"/>
    <n v="62.04"/>
    <n v="4"/>
    <n v="0"/>
    <n v="1.7999999999999998"/>
    <n v="5.71"/>
    <x v="3"/>
  </r>
  <r>
    <n v="18769"/>
    <s v="IT-2015-ME1801045-42222"/>
    <d v="2015-08-06T00:00:00"/>
    <x v="72"/>
    <x v="2"/>
    <x v="11703"/>
    <x v="534"/>
    <x v="1"/>
    <x v="180"/>
    <x v="8"/>
    <x v="3"/>
    <x v="4"/>
    <x v="2"/>
    <x v="1688"/>
    <x v="2"/>
    <x v="4"/>
    <x v="1688"/>
    <n v="379.24200000000002"/>
    <n v="2"/>
    <n v="0.1"/>
    <n v="63.162000000000006"/>
    <n v="5.08"/>
    <x v="3"/>
  </r>
  <r>
    <n v="16565"/>
    <s v="ES-2014-ME1801048-41702"/>
    <d v="2014-03-04T00:00:00"/>
    <x v="1275"/>
    <x v="2"/>
    <x v="11710"/>
    <x v="534"/>
    <x v="1"/>
    <x v="1138"/>
    <x v="23"/>
    <x v="16"/>
    <x v="4"/>
    <x v="2"/>
    <x v="2765"/>
    <x v="2"/>
    <x v="12"/>
    <x v="2765"/>
    <n v="17.28"/>
    <n v="2"/>
    <n v="0"/>
    <n v="7.92"/>
    <n v="4.88"/>
    <x v="2"/>
  </r>
  <r>
    <n v="1224"/>
    <s v="US-2015-ME1801055-42214"/>
    <d v="2015-07-29T00:00:00"/>
    <x v="895"/>
    <x v="1"/>
    <x v="11715"/>
    <x v="534"/>
    <x v="1"/>
    <x v="163"/>
    <x v="123"/>
    <x v="47"/>
    <x v="9"/>
    <x v="4"/>
    <x v="225"/>
    <x v="2"/>
    <x v="4"/>
    <x v="225"/>
    <n v="56.652000000000001"/>
    <n v="1"/>
    <n v="0.4"/>
    <n v="-17.008000000000003"/>
    <n v="4.2649999999999997"/>
    <x v="3"/>
  </r>
  <r>
    <n v="16054"/>
    <s v="ES-2012-ME1801014-41103"/>
    <d v="2012-07-13T00:00:00"/>
    <x v="235"/>
    <x v="1"/>
    <x v="11712"/>
    <x v="534"/>
    <x v="1"/>
    <x v="2491"/>
    <x v="107"/>
    <x v="24"/>
    <x v="4"/>
    <x v="2"/>
    <x v="2386"/>
    <x v="2"/>
    <x v="9"/>
    <x v="2386"/>
    <n v="66.87"/>
    <n v="3"/>
    <n v="0"/>
    <n v="20.7"/>
    <n v="3.56"/>
    <x v="3"/>
  </r>
  <r>
    <n v="18768"/>
    <s v="IT-2015-ME1801045-42222"/>
    <d v="2015-08-06T00:00:00"/>
    <x v="72"/>
    <x v="2"/>
    <x v="11703"/>
    <x v="534"/>
    <x v="1"/>
    <x v="180"/>
    <x v="8"/>
    <x v="3"/>
    <x v="4"/>
    <x v="2"/>
    <x v="1441"/>
    <x v="2"/>
    <x v="11"/>
    <x v="1441"/>
    <n v="31.02"/>
    <n v="2"/>
    <n v="0"/>
    <n v="0.89999999999999991"/>
    <n v="3.38"/>
    <x v="3"/>
  </r>
  <r>
    <n v="13379"/>
    <s v="ES-2014-ME1801048-41944"/>
    <d v="2014-11-01T00:00:00"/>
    <x v="506"/>
    <x v="2"/>
    <x v="11710"/>
    <x v="534"/>
    <x v="1"/>
    <x v="1485"/>
    <x v="549"/>
    <x v="16"/>
    <x v="4"/>
    <x v="2"/>
    <x v="871"/>
    <x v="2"/>
    <x v="9"/>
    <x v="871"/>
    <n v="48.09"/>
    <n v="1"/>
    <n v="0"/>
    <n v="4.32"/>
    <n v="3.3"/>
    <x v="3"/>
  </r>
  <r>
    <n v="19638"/>
    <s v="ES-2015-ME18010139-42327"/>
    <d v="2015-11-19T00:00:00"/>
    <x v="206"/>
    <x v="1"/>
    <x v="11716"/>
    <x v="534"/>
    <x v="1"/>
    <x v="1175"/>
    <x v="17"/>
    <x v="11"/>
    <x v="11"/>
    <x v="2"/>
    <x v="786"/>
    <x v="2"/>
    <x v="10"/>
    <x v="786"/>
    <n v="24.75"/>
    <n v="3"/>
    <n v="0"/>
    <n v="10.620000000000001"/>
    <n v="3.07"/>
    <x v="0"/>
  </r>
  <r>
    <n v="24768"/>
    <s v="IN-2014-ME1801027-41942"/>
    <d v="2014-10-30T00:00:00"/>
    <x v="1003"/>
    <x v="1"/>
    <x v="11706"/>
    <x v="534"/>
    <x v="1"/>
    <x v="817"/>
    <x v="209"/>
    <x v="1"/>
    <x v="2"/>
    <x v="1"/>
    <x v="777"/>
    <x v="2"/>
    <x v="14"/>
    <x v="777"/>
    <n v="40.56"/>
    <n v="2"/>
    <n v="0"/>
    <n v="2.82"/>
    <n v="2.71"/>
    <x v="3"/>
  </r>
  <r>
    <n v="33168"/>
    <s v="CA-2012-ME18010140-41110"/>
    <d v="2012-07-20T00:00:00"/>
    <x v="1401"/>
    <x v="1"/>
    <x v="11717"/>
    <x v="534"/>
    <x v="1"/>
    <x v="38"/>
    <x v="37"/>
    <x v="0"/>
    <x v="1"/>
    <x v="0"/>
    <x v="3308"/>
    <x v="1"/>
    <x v="2"/>
    <x v="3308"/>
    <n v="801.5680000000001"/>
    <n v="2"/>
    <n v="0.2"/>
    <n v="50.097999999999985"/>
    <n v="39.840000000000003"/>
    <x v="3"/>
  </r>
  <r>
    <n v="8422"/>
    <s v="MX-2015-ME1801039-42299"/>
    <d v="2015-10-22T00:00:00"/>
    <x v="932"/>
    <x v="1"/>
    <x v="11718"/>
    <x v="534"/>
    <x v="1"/>
    <x v="718"/>
    <x v="13"/>
    <x v="8"/>
    <x v="9"/>
    <x v="4"/>
    <x v="71"/>
    <x v="2"/>
    <x v="4"/>
    <x v="71"/>
    <n v="31.139999999999997"/>
    <n v="3"/>
    <n v="0"/>
    <n v="4.3199999999999994"/>
    <n v="2.2719999999999998"/>
    <x v="3"/>
  </r>
  <r>
    <n v="33169"/>
    <s v="CA-2012-ME18010140-41110"/>
    <d v="2012-07-20T00:00:00"/>
    <x v="1401"/>
    <x v="1"/>
    <x v="11717"/>
    <x v="534"/>
    <x v="1"/>
    <x v="38"/>
    <x v="37"/>
    <x v="0"/>
    <x v="1"/>
    <x v="0"/>
    <x v="2965"/>
    <x v="1"/>
    <x v="16"/>
    <x v="2965"/>
    <n v="272.84800000000001"/>
    <n v="1"/>
    <n v="0.2"/>
    <n v="27.284800000000004"/>
    <n v="20.83"/>
    <x v="3"/>
  </r>
  <r>
    <n v="37505"/>
    <s v="CA-2015-ME18010140-42277"/>
    <d v="2015-09-30T00:00:00"/>
    <x v="969"/>
    <x v="1"/>
    <x v="11719"/>
    <x v="534"/>
    <x v="1"/>
    <x v="2160"/>
    <x v="105"/>
    <x v="0"/>
    <x v="14"/>
    <x v="0"/>
    <x v="1223"/>
    <x v="2"/>
    <x v="4"/>
    <x v="1223"/>
    <n v="51.168000000000006"/>
    <n v="2"/>
    <n v="0.2"/>
    <n v="-6.3960000000000008"/>
    <n v="8.31"/>
    <x v="0"/>
  </r>
  <r>
    <n v="33167"/>
    <s v="CA-2012-ME18010140-41110"/>
    <d v="2012-07-20T00:00:00"/>
    <x v="1401"/>
    <x v="1"/>
    <x v="11717"/>
    <x v="534"/>
    <x v="1"/>
    <x v="38"/>
    <x v="37"/>
    <x v="0"/>
    <x v="1"/>
    <x v="0"/>
    <x v="2232"/>
    <x v="2"/>
    <x v="3"/>
    <x v="2232"/>
    <n v="99.2"/>
    <n v="5"/>
    <n v="0"/>
    <n v="25.792000000000002"/>
    <n v="7.53"/>
    <x v="3"/>
  </r>
  <r>
    <n v="36633"/>
    <s v="CA-2013-ME18010140-41415"/>
    <d v="2013-05-21T00:00:00"/>
    <x v="1248"/>
    <x v="1"/>
    <x v="11717"/>
    <x v="534"/>
    <x v="1"/>
    <x v="1"/>
    <x v="1"/>
    <x v="0"/>
    <x v="1"/>
    <x v="0"/>
    <x v="3234"/>
    <x v="2"/>
    <x v="11"/>
    <x v="3234"/>
    <n v="26.975999999999999"/>
    <n v="4"/>
    <n v="0.2"/>
    <n v="8.767199999999999"/>
    <n v="1.94"/>
    <x v="3"/>
  </r>
  <r>
    <n v="38301"/>
    <s v="CA-2012-ME18010140-41265"/>
    <d v="2012-12-22T00:00:00"/>
    <x v="321"/>
    <x v="1"/>
    <x v="11720"/>
    <x v="534"/>
    <x v="1"/>
    <x v="1698"/>
    <x v="2"/>
    <x v="0"/>
    <x v="0"/>
    <x v="0"/>
    <x v="3642"/>
    <x v="2"/>
    <x v="14"/>
    <x v="3642"/>
    <n v="5.1840000000000011"/>
    <n v="1"/>
    <n v="0.2"/>
    <n v="1.8144"/>
    <n v="1.54"/>
    <x v="3"/>
  </r>
  <r>
    <n v="19154"/>
    <s v="ES-2012-ME18010120-40949"/>
    <d v="2012-02-10T00:00:00"/>
    <x v="918"/>
    <x v="1"/>
    <x v="11707"/>
    <x v="534"/>
    <x v="1"/>
    <x v="3217"/>
    <x v="69"/>
    <x v="35"/>
    <x v="5"/>
    <x v="2"/>
    <x v="1069"/>
    <x v="2"/>
    <x v="3"/>
    <x v="1069"/>
    <n v="19.139999999999997"/>
    <n v="1"/>
    <n v="0"/>
    <n v="4.1999999999999993"/>
    <n v="2.2400000000000002"/>
    <x v="0"/>
  </r>
  <r>
    <n v="993"/>
    <s v="US-2013-ME1801036-41409"/>
    <d v="2013-05-15T00:00:00"/>
    <x v="973"/>
    <x v="1"/>
    <x v="11708"/>
    <x v="534"/>
    <x v="1"/>
    <x v="420"/>
    <x v="267"/>
    <x v="27"/>
    <x v="17"/>
    <x v="4"/>
    <x v="443"/>
    <x v="2"/>
    <x v="12"/>
    <x v="443"/>
    <n v="12.096"/>
    <n v="2"/>
    <n v="0.2"/>
    <n v="-1.3839999999999999"/>
    <n v="2.004"/>
    <x v="1"/>
  </r>
  <r>
    <n v="19637"/>
    <s v="ES-2015-ME18010139-42327"/>
    <d v="2015-11-19T00:00:00"/>
    <x v="206"/>
    <x v="1"/>
    <x v="11716"/>
    <x v="534"/>
    <x v="1"/>
    <x v="1175"/>
    <x v="17"/>
    <x v="11"/>
    <x v="11"/>
    <x v="2"/>
    <x v="1344"/>
    <x v="2"/>
    <x v="11"/>
    <x v="1344"/>
    <n v="18.54"/>
    <n v="2"/>
    <n v="0"/>
    <n v="8.1000000000000014"/>
    <n v="2"/>
    <x v="0"/>
  </r>
  <r>
    <n v="30537"/>
    <s v="IN-2013-ME1801092-41282"/>
    <d v="2013-01-08T00:00:00"/>
    <x v="1309"/>
    <x v="2"/>
    <x v="11721"/>
    <x v="534"/>
    <x v="1"/>
    <x v="1303"/>
    <x v="446"/>
    <x v="42"/>
    <x v="3"/>
    <x v="1"/>
    <x v="2391"/>
    <x v="2"/>
    <x v="12"/>
    <x v="2391"/>
    <n v="27.36"/>
    <n v="2"/>
    <n v="0"/>
    <n v="4.08"/>
    <n v="1.99"/>
    <x v="3"/>
  </r>
  <r>
    <n v="21938"/>
    <s v="ID-2012-ME1801027-40949"/>
    <d v="2012-02-10T00:00:00"/>
    <x v="1131"/>
    <x v="2"/>
    <x v="11706"/>
    <x v="534"/>
    <x v="1"/>
    <x v="3"/>
    <x v="3"/>
    <x v="1"/>
    <x v="2"/>
    <x v="1"/>
    <x v="958"/>
    <x v="2"/>
    <x v="9"/>
    <x v="958"/>
    <n v="9.1650000000000009"/>
    <n v="1"/>
    <n v="0.5"/>
    <n v="-7.7250000000000014"/>
    <n v="1.98"/>
    <x v="0"/>
  </r>
  <r>
    <n v="8842"/>
    <s v="MX-2014-ME1801036-41878"/>
    <d v="2014-08-27T00:00:00"/>
    <x v="546"/>
    <x v="1"/>
    <x v="11708"/>
    <x v="534"/>
    <x v="1"/>
    <x v="1160"/>
    <x v="557"/>
    <x v="27"/>
    <x v="17"/>
    <x v="4"/>
    <x v="238"/>
    <x v="2"/>
    <x v="14"/>
    <x v="238"/>
    <n v="8.304000000000002"/>
    <n v="1"/>
    <n v="0.2"/>
    <n v="1.0239999999999996"/>
    <n v="1.843"/>
    <x v="3"/>
  </r>
  <r>
    <n v="1223"/>
    <s v="US-2015-ME1801055-42214"/>
    <d v="2015-07-29T00:00:00"/>
    <x v="895"/>
    <x v="1"/>
    <x v="11715"/>
    <x v="534"/>
    <x v="1"/>
    <x v="163"/>
    <x v="123"/>
    <x v="47"/>
    <x v="9"/>
    <x v="4"/>
    <x v="3173"/>
    <x v="2"/>
    <x v="13"/>
    <x v="3173"/>
    <n v="10.223999999999998"/>
    <n v="3"/>
    <n v="0.4"/>
    <n v="-3.5999999999998519E-2"/>
    <n v="1.8160000000000001"/>
    <x v="3"/>
  </r>
  <r>
    <n v="27983"/>
    <s v="IN-2013-MH180257-41443"/>
    <d v="2013-06-18T00:00:00"/>
    <x v="768"/>
    <x v="2"/>
    <x v="11722"/>
    <x v="535"/>
    <x v="0"/>
    <x v="198"/>
    <x v="146"/>
    <x v="2"/>
    <x v="3"/>
    <x v="1"/>
    <x v="1366"/>
    <x v="2"/>
    <x v="4"/>
    <x v="1366"/>
    <n v="689.09399999999982"/>
    <n v="14"/>
    <n v="0.1"/>
    <n v="-53.885999999999989"/>
    <n v="204.72"/>
    <x v="2"/>
  </r>
  <r>
    <n v="8464"/>
    <s v="MX-2015-MH1802539-42349"/>
    <d v="2015-12-11T00:00:00"/>
    <x v="221"/>
    <x v="3"/>
    <x v="11723"/>
    <x v="535"/>
    <x v="0"/>
    <x v="375"/>
    <x v="13"/>
    <x v="8"/>
    <x v="9"/>
    <x v="4"/>
    <x v="2617"/>
    <x v="0"/>
    <x v="0"/>
    <x v="2617"/>
    <n v="556.6"/>
    <n v="5"/>
    <n v="0"/>
    <n v="22.200000000000003"/>
    <n v="134.57999999999998"/>
    <x v="2"/>
  </r>
  <r>
    <n v="13113"/>
    <s v="IT-2015-MH1802545-42187"/>
    <d v="2015-07-02T00:00:00"/>
    <x v="236"/>
    <x v="1"/>
    <x v="11724"/>
    <x v="535"/>
    <x v="0"/>
    <x v="2411"/>
    <x v="8"/>
    <x v="3"/>
    <x v="4"/>
    <x v="2"/>
    <x v="2349"/>
    <x v="1"/>
    <x v="1"/>
    <x v="2349"/>
    <n v="907.01100000000008"/>
    <n v="7"/>
    <n v="0.1"/>
    <n v="-30.428999999999988"/>
    <n v="71.53"/>
    <x v="0"/>
  </r>
  <r>
    <n v="17942"/>
    <s v="IT-2015-MH1802564-42024"/>
    <d v="2015-01-20T00:00:00"/>
    <x v="1247"/>
    <x v="1"/>
    <x v="11725"/>
    <x v="535"/>
    <x v="0"/>
    <x v="191"/>
    <x v="7"/>
    <x v="4"/>
    <x v="5"/>
    <x v="2"/>
    <x v="861"/>
    <x v="2"/>
    <x v="4"/>
    <x v="861"/>
    <n v="565.36200000000008"/>
    <n v="7"/>
    <n v="0.4"/>
    <n v="65.771999999999878"/>
    <n v="67.430000000000007"/>
    <x v="0"/>
  </r>
  <r>
    <n v="27982"/>
    <s v="IN-2013-MH180257-41443"/>
    <d v="2013-06-18T00:00:00"/>
    <x v="768"/>
    <x v="2"/>
    <x v="11722"/>
    <x v="535"/>
    <x v="0"/>
    <x v="198"/>
    <x v="146"/>
    <x v="2"/>
    <x v="3"/>
    <x v="1"/>
    <x v="898"/>
    <x v="0"/>
    <x v="0"/>
    <x v="898"/>
    <n v="328.64400000000001"/>
    <n v="4"/>
    <n v="0.1"/>
    <n v="51.083999999999996"/>
    <n v="60.25"/>
    <x v="2"/>
  </r>
  <r>
    <n v="15956"/>
    <s v="ES-2015-MH1802564-42296"/>
    <d v="2015-10-19T00:00:00"/>
    <x v="139"/>
    <x v="1"/>
    <x v="11725"/>
    <x v="535"/>
    <x v="0"/>
    <x v="93"/>
    <x v="75"/>
    <x v="4"/>
    <x v="5"/>
    <x v="2"/>
    <x v="157"/>
    <x v="1"/>
    <x v="1"/>
    <x v="157"/>
    <n v="490.08000000000004"/>
    <n v="4"/>
    <n v="0"/>
    <n v="19.559999999999999"/>
    <n v="53.6"/>
    <x v="1"/>
  </r>
  <r>
    <n v="18104"/>
    <s v="IT-2013-MH1802548-41380"/>
    <d v="2013-04-16T00:00:00"/>
    <x v="644"/>
    <x v="1"/>
    <x v="11726"/>
    <x v="535"/>
    <x v="0"/>
    <x v="355"/>
    <x v="237"/>
    <x v="16"/>
    <x v="4"/>
    <x v="2"/>
    <x v="1966"/>
    <x v="1"/>
    <x v="2"/>
    <x v="1966"/>
    <n v="835.05599999999993"/>
    <n v="2"/>
    <n v="0.1"/>
    <n v="-27.86399999999999"/>
    <n v="44.75"/>
    <x v="0"/>
  </r>
  <r>
    <n v="9926"/>
    <s v="MX-2015-MH1802582-42283"/>
    <d v="2015-10-06T00:00:00"/>
    <x v="490"/>
    <x v="1"/>
    <x v="11727"/>
    <x v="535"/>
    <x v="0"/>
    <x v="276"/>
    <x v="193"/>
    <x v="20"/>
    <x v="9"/>
    <x v="4"/>
    <x v="603"/>
    <x v="1"/>
    <x v="2"/>
    <x v="603"/>
    <n v="1015.168"/>
    <n v="4"/>
    <n v="0.2"/>
    <n v="329.88799999999992"/>
    <n v="43.022000000000006"/>
    <x v="3"/>
  </r>
  <r>
    <n v="9925"/>
    <s v="MX-2015-MH1802582-42283"/>
    <d v="2015-10-06T00:00:00"/>
    <x v="490"/>
    <x v="1"/>
    <x v="11727"/>
    <x v="535"/>
    <x v="0"/>
    <x v="276"/>
    <x v="193"/>
    <x v="20"/>
    <x v="9"/>
    <x v="4"/>
    <x v="156"/>
    <x v="2"/>
    <x v="4"/>
    <x v="156"/>
    <n v="408.35999999999996"/>
    <n v="3"/>
    <n v="0"/>
    <n v="77.580000000000013"/>
    <n v="42.542999999999999"/>
    <x v="3"/>
  </r>
  <r>
    <n v="48630"/>
    <s v="IV-2014-MH802529-41709"/>
    <d v="2014-03-11T00:00:00"/>
    <x v="375"/>
    <x v="2"/>
    <x v="11728"/>
    <x v="535"/>
    <x v="0"/>
    <x v="3219"/>
    <x v="1032"/>
    <x v="102"/>
    <x v="16"/>
    <x v="3"/>
    <x v="2546"/>
    <x v="0"/>
    <x v="5"/>
    <x v="2546"/>
    <n v="238.62"/>
    <n v="2"/>
    <n v="0"/>
    <n v="83.460000000000008"/>
    <n v="36.96"/>
    <x v="0"/>
  </r>
  <r>
    <n v="14633"/>
    <s v="ES-2015-MH1802545-42111"/>
    <d v="2015-04-17T00:00:00"/>
    <x v="463"/>
    <x v="1"/>
    <x v="11724"/>
    <x v="535"/>
    <x v="0"/>
    <x v="1362"/>
    <x v="57"/>
    <x v="3"/>
    <x v="4"/>
    <x v="2"/>
    <x v="726"/>
    <x v="2"/>
    <x v="3"/>
    <x v="726"/>
    <n v="282.65999999999997"/>
    <n v="14"/>
    <n v="0"/>
    <n v="93.240000000000009"/>
    <n v="35.39"/>
    <x v="3"/>
  </r>
  <r>
    <n v="17941"/>
    <s v="IT-2015-MH1802564-42024"/>
    <d v="2015-01-20T00:00:00"/>
    <x v="1247"/>
    <x v="1"/>
    <x v="11725"/>
    <x v="535"/>
    <x v="0"/>
    <x v="191"/>
    <x v="7"/>
    <x v="4"/>
    <x v="5"/>
    <x v="2"/>
    <x v="1688"/>
    <x v="2"/>
    <x v="4"/>
    <x v="1688"/>
    <n v="252.82799999999997"/>
    <n v="2"/>
    <n v="0.4"/>
    <n v="-63.25200000000001"/>
    <n v="33.46"/>
    <x v="0"/>
  </r>
  <r>
    <n v="27984"/>
    <s v="IN-2013-MH180257-41443"/>
    <d v="2013-06-18T00:00:00"/>
    <x v="768"/>
    <x v="2"/>
    <x v="11722"/>
    <x v="535"/>
    <x v="0"/>
    <x v="198"/>
    <x v="146"/>
    <x v="2"/>
    <x v="3"/>
    <x v="1"/>
    <x v="774"/>
    <x v="2"/>
    <x v="4"/>
    <x v="774"/>
    <n v="87.21"/>
    <n v="2"/>
    <n v="0.1"/>
    <n v="-9.69"/>
    <n v="31.72"/>
    <x v="2"/>
  </r>
  <r>
    <n v="14630"/>
    <s v="ES-2015-MH1802545-42111"/>
    <d v="2015-04-17T00:00:00"/>
    <x v="463"/>
    <x v="1"/>
    <x v="11724"/>
    <x v="535"/>
    <x v="0"/>
    <x v="1362"/>
    <x v="57"/>
    <x v="3"/>
    <x v="4"/>
    <x v="2"/>
    <x v="1385"/>
    <x v="0"/>
    <x v="6"/>
    <x v="1385"/>
    <n v="605.75250000000005"/>
    <n v="5"/>
    <n v="0.15"/>
    <n v="-92.647500000000022"/>
    <n v="30.76"/>
    <x v="3"/>
  </r>
  <r>
    <n v="4668"/>
    <s v="MX-2014-MH1802582-41955"/>
    <d v="2014-11-12T00:00:00"/>
    <x v="1016"/>
    <x v="0"/>
    <x v="11727"/>
    <x v="535"/>
    <x v="0"/>
    <x v="109"/>
    <x v="67"/>
    <x v="20"/>
    <x v="9"/>
    <x v="4"/>
    <x v="1473"/>
    <x v="1"/>
    <x v="2"/>
    <x v="1473"/>
    <n v="153.04000000000002"/>
    <n v="5"/>
    <n v="0.2"/>
    <n v="-3.8600000000000021"/>
    <n v="30.15"/>
    <x v="0"/>
  </r>
  <r>
    <n v="10639"/>
    <s v="ES-2015-MH1802548-42077"/>
    <d v="2015-03-14T00:00:00"/>
    <x v="1169"/>
    <x v="2"/>
    <x v="11726"/>
    <x v="535"/>
    <x v="0"/>
    <x v="1661"/>
    <x v="429"/>
    <x v="16"/>
    <x v="4"/>
    <x v="2"/>
    <x v="1994"/>
    <x v="1"/>
    <x v="8"/>
    <x v="1994"/>
    <n v="210.96000000000004"/>
    <n v="8"/>
    <n v="0"/>
    <n v="56.88"/>
    <n v="28"/>
    <x v="0"/>
  </r>
  <r>
    <n v="4667"/>
    <s v="MX-2014-MH1802582-41955"/>
    <d v="2014-11-12T00:00:00"/>
    <x v="1016"/>
    <x v="0"/>
    <x v="11727"/>
    <x v="535"/>
    <x v="0"/>
    <x v="109"/>
    <x v="67"/>
    <x v="20"/>
    <x v="9"/>
    <x v="4"/>
    <x v="664"/>
    <x v="2"/>
    <x v="9"/>
    <x v="664"/>
    <n v="87.96"/>
    <n v="3"/>
    <n v="0"/>
    <n v="35.160000000000004"/>
    <n v="24.661999999999999"/>
    <x v="0"/>
  </r>
  <r>
    <n v="4211"/>
    <s v="MX-2015-MH1802518-42169"/>
    <d v="2015-06-14T00:00:00"/>
    <x v="116"/>
    <x v="0"/>
    <x v="11729"/>
    <x v="535"/>
    <x v="0"/>
    <x v="3220"/>
    <x v="1033"/>
    <x v="155"/>
    <x v="12"/>
    <x v="4"/>
    <x v="1324"/>
    <x v="2"/>
    <x v="3"/>
    <x v="1324"/>
    <n v="92.300000000000011"/>
    <n v="5"/>
    <n v="0"/>
    <n v="7.3"/>
    <n v="22.178999999999998"/>
    <x v="0"/>
  </r>
  <r>
    <n v="42943"/>
    <s v="BU-2015-MH802519-42064"/>
    <d v="2015-03-01T00:00:00"/>
    <x v="680"/>
    <x v="1"/>
    <x v="11730"/>
    <x v="535"/>
    <x v="0"/>
    <x v="1525"/>
    <x v="663"/>
    <x v="29"/>
    <x v="10"/>
    <x v="2"/>
    <x v="102"/>
    <x v="1"/>
    <x v="2"/>
    <x v="102"/>
    <n v="360.24"/>
    <n v="2"/>
    <n v="0"/>
    <n v="126.06"/>
    <n v="21.93"/>
    <x v="3"/>
  </r>
  <r>
    <n v="14634"/>
    <s v="ES-2015-MH1802545-42111"/>
    <d v="2015-04-17T00:00:00"/>
    <x v="463"/>
    <x v="1"/>
    <x v="11724"/>
    <x v="535"/>
    <x v="0"/>
    <x v="1362"/>
    <x v="57"/>
    <x v="3"/>
    <x v="4"/>
    <x v="2"/>
    <x v="1254"/>
    <x v="2"/>
    <x v="9"/>
    <x v="1254"/>
    <n v="246.3"/>
    <n v="5"/>
    <n v="0"/>
    <n v="24.6"/>
    <n v="18.73"/>
    <x v="3"/>
  </r>
  <r>
    <n v="15955"/>
    <s v="ES-2015-MH1802564-42296"/>
    <d v="2015-10-19T00:00:00"/>
    <x v="139"/>
    <x v="1"/>
    <x v="11725"/>
    <x v="535"/>
    <x v="0"/>
    <x v="93"/>
    <x v="75"/>
    <x v="4"/>
    <x v="5"/>
    <x v="2"/>
    <x v="774"/>
    <x v="2"/>
    <x v="4"/>
    <x v="774"/>
    <n v="174.42"/>
    <n v="6"/>
    <n v="0.4"/>
    <n v="20.340000000000003"/>
    <n v="18.559999999999999"/>
    <x v="1"/>
  </r>
  <r>
    <n v="4212"/>
    <s v="MX-2015-MH1802518-42169"/>
    <d v="2015-06-14T00:00:00"/>
    <x v="116"/>
    <x v="0"/>
    <x v="11729"/>
    <x v="535"/>
    <x v="0"/>
    <x v="3220"/>
    <x v="1033"/>
    <x v="155"/>
    <x v="12"/>
    <x v="4"/>
    <x v="1605"/>
    <x v="2"/>
    <x v="4"/>
    <x v="1605"/>
    <n v="131.76"/>
    <n v="4"/>
    <n v="0"/>
    <n v="9.1999999999999993"/>
    <n v="14.938999999999998"/>
    <x v="0"/>
  </r>
  <r>
    <n v="15986"/>
    <s v="IT-2015-MH18025104-42200"/>
    <d v="2015-07-15T00:00:00"/>
    <x v="1312"/>
    <x v="1"/>
    <x v="11731"/>
    <x v="535"/>
    <x v="0"/>
    <x v="543"/>
    <x v="332"/>
    <x v="82"/>
    <x v="5"/>
    <x v="2"/>
    <x v="674"/>
    <x v="0"/>
    <x v="0"/>
    <x v="674"/>
    <n v="182.625"/>
    <n v="5"/>
    <n v="0.5"/>
    <n v="-65.774999999999991"/>
    <n v="12.55"/>
    <x v="0"/>
  </r>
  <r>
    <n v="15958"/>
    <s v="ES-2015-MH1802564-42296"/>
    <d v="2015-10-19T00:00:00"/>
    <x v="139"/>
    <x v="1"/>
    <x v="11725"/>
    <x v="535"/>
    <x v="0"/>
    <x v="93"/>
    <x v="75"/>
    <x v="4"/>
    <x v="5"/>
    <x v="2"/>
    <x v="1991"/>
    <x v="2"/>
    <x v="14"/>
    <x v="1991"/>
    <n v="71.460000000000008"/>
    <n v="3"/>
    <n v="0"/>
    <n v="18.54"/>
    <n v="11.81"/>
    <x v="1"/>
  </r>
  <r>
    <n v="15957"/>
    <s v="ES-2015-MH1802564-42296"/>
    <d v="2015-10-19T00:00:00"/>
    <x v="139"/>
    <x v="1"/>
    <x v="11725"/>
    <x v="535"/>
    <x v="0"/>
    <x v="93"/>
    <x v="75"/>
    <x v="4"/>
    <x v="5"/>
    <x v="2"/>
    <x v="443"/>
    <x v="2"/>
    <x v="12"/>
    <x v="443"/>
    <n v="79.38"/>
    <n v="7"/>
    <n v="0"/>
    <n v="12.599999999999998"/>
    <n v="10.38"/>
    <x v="1"/>
  </r>
  <r>
    <n v="15959"/>
    <s v="ES-2015-MH1802564-42296"/>
    <d v="2015-10-19T00:00:00"/>
    <x v="139"/>
    <x v="1"/>
    <x v="11725"/>
    <x v="535"/>
    <x v="0"/>
    <x v="93"/>
    <x v="75"/>
    <x v="4"/>
    <x v="5"/>
    <x v="2"/>
    <x v="881"/>
    <x v="2"/>
    <x v="11"/>
    <x v="881"/>
    <n v="90.899999999999991"/>
    <n v="6"/>
    <n v="0"/>
    <n v="12.599999999999998"/>
    <n v="6.89"/>
    <x v="1"/>
  </r>
  <r>
    <n v="45031"/>
    <s v="NI-2014-MH802595-41711"/>
    <d v="2014-03-13T00:00:00"/>
    <x v="1149"/>
    <x v="1"/>
    <x v="11732"/>
    <x v="535"/>
    <x v="0"/>
    <x v="1096"/>
    <x v="540"/>
    <x v="26"/>
    <x v="16"/>
    <x v="3"/>
    <x v="214"/>
    <x v="1"/>
    <x v="2"/>
    <x v="214"/>
    <n v="138.13200000000001"/>
    <n v="1"/>
    <n v="0.7"/>
    <n v="-257.86799999999994"/>
    <n v="6.55"/>
    <x v="3"/>
  </r>
  <r>
    <n v="48178"/>
    <s v="TU-2012-MH8025134-41041"/>
    <d v="2012-05-12T00:00:00"/>
    <x v="1115"/>
    <x v="2"/>
    <x v="11733"/>
    <x v="535"/>
    <x v="0"/>
    <x v="1967"/>
    <x v="773"/>
    <x v="34"/>
    <x v="19"/>
    <x v="1"/>
    <x v="11"/>
    <x v="0"/>
    <x v="6"/>
    <x v="11"/>
    <n v="142.94399999999999"/>
    <n v="1"/>
    <n v="0.6"/>
    <n v="-96.515999999999977"/>
    <n v="6.21"/>
    <x v="0"/>
  </r>
  <r>
    <n v="27981"/>
    <s v="IN-2013-MH180257-41443"/>
    <d v="2013-06-18T00:00:00"/>
    <x v="768"/>
    <x v="2"/>
    <x v="11722"/>
    <x v="535"/>
    <x v="0"/>
    <x v="198"/>
    <x v="146"/>
    <x v="2"/>
    <x v="3"/>
    <x v="1"/>
    <x v="1173"/>
    <x v="2"/>
    <x v="10"/>
    <x v="1173"/>
    <n v="23.652000000000001"/>
    <n v="2"/>
    <n v="0.1"/>
    <n v="8.8919999999999995"/>
    <n v="5.39"/>
    <x v="2"/>
  </r>
  <r>
    <n v="44566"/>
    <s v="MO-2013-MH802586-41635"/>
    <d v="2013-12-27T00:00:00"/>
    <x v="656"/>
    <x v="1"/>
    <x v="11734"/>
    <x v="535"/>
    <x v="0"/>
    <x v="850"/>
    <x v="466"/>
    <x v="43"/>
    <x v="20"/>
    <x v="3"/>
    <x v="423"/>
    <x v="2"/>
    <x v="3"/>
    <x v="423"/>
    <n v="48.66"/>
    <n v="1"/>
    <n v="0"/>
    <n v="8.73"/>
    <n v="4.3600000000000003"/>
    <x v="3"/>
  </r>
  <r>
    <n v="45009"/>
    <s v="IR-2013-MH802560-41612"/>
    <d v="2013-12-04T00:00:00"/>
    <x v="447"/>
    <x v="1"/>
    <x v="11735"/>
    <x v="535"/>
    <x v="0"/>
    <x v="2351"/>
    <x v="856"/>
    <x v="17"/>
    <x v="6"/>
    <x v="1"/>
    <x v="592"/>
    <x v="1"/>
    <x v="8"/>
    <x v="592"/>
    <n v="43.89"/>
    <n v="1"/>
    <n v="0"/>
    <n v="14.46"/>
    <n v="3.1"/>
    <x v="3"/>
  </r>
  <r>
    <n v="8742"/>
    <s v="US-2012-MH18025101-41165"/>
    <d v="2012-09-13T00:00:00"/>
    <x v="1040"/>
    <x v="2"/>
    <x v="11736"/>
    <x v="535"/>
    <x v="0"/>
    <x v="3221"/>
    <x v="590"/>
    <x v="53"/>
    <x v="12"/>
    <x v="4"/>
    <x v="1570"/>
    <x v="0"/>
    <x v="7"/>
    <x v="1570"/>
    <n v="47.771999999999991"/>
    <n v="3"/>
    <n v="0.4"/>
    <n v="-9.5879999999999992"/>
    <n v="2.7269999999999999"/>
    <x v="0"/>
  </r>
  <r>
    <n v="9924"/>
    <s v="MX-2015-MH1802582-42283"/>
    <d v="2015-10-06T00:00:00"/>
    <x v="490"/>
    <x v="1"/>
    <x v="11727"/>
    <x v="535"/>
    <x v="0"/>
    <x v="276"/>
    <x v="193"/>
    <x v="20"/>
    <x v="9"/>
    <x v="4"/>
    <x v="600"/>
    <x v="2"/>
    <x v="14"/>
    <x v="600"/>
    <n v="26.520000000000003"/>
    <n v="3"/>
    <n v="0"/>
    <n v="5.28"/>
    <n v="2.4489999999999998"/>
    <x v="3"/>
  </r>
  <r>
    <n v="40518"/>
    <s v="CA-2015-MH18025140-42291"/>
    <d v="2015-10-14T00:00:00"/>
    <x v="1254"/>
    <x v="0"/>
    <x v="11737"/>
    <x v="535"/>
    <x v="0"/>
    <x v="646"/>
    <x v="372"/>
    <x v="0"/>
    <x v="15"/>
    <x v="0"/>
    <x v="2312"/>
    <x v="1"/>
    <x v="16"/>
    <x v="2312"/>
    <n v="1504.52"/>
    <n v="4"/>
    <n v="0"/>
    <n v="346.03960000000006"/>
    <n v="236.63"/>
    <x v="3"/>
  </r>
  <r>
    <n v="34105"/>
    <s v="CA-2013-MH18025140-41480"/>
    <d v="2013-07-25T00:00:00"/>
    <x v="1421"/>
    <x v="2"/>
    <x v="11738"/>
    <x v="535"/>
    <x v="0"/>
    <x v="1"/>
    <x v="1"/>
    <x v="0"/>
    <x v="1"/>
    <x v="0"/>
    <x v="2563"/>
    <x v="1"/>
    <x v="1"/>
    <x v="2563"/>
    <n v="704.9"/>
    <n v="5"/>
    <n v="0"/>
    <n v="56.392000000000024"/>
    <n v="189.88"/>
    <x v="2"/>
  </r>
  <r>
    <n v="34106"/>
    <s v="CA-2013-MH18025140-41480"/>
    <d v="2013-07-25T00:00:00"/>
    <x v="1421"/>
    <x v="2"/>
    <x v="11738"/>
    <x v="535"/>
    <x v="0"/>
    <x v="1"/>
    <x v="1"/>
    <x v="0"/>
    <x v="1"/>
    <x v="0"/>
    <x v="1717"/>
    <x v="1"/>
    <x v="2"/>
    <x v="1717"/>
    <n v="561.5680000000001"/>
    <n v="2"/>
    <n v="0.2"/>
    <n v="28.078400000000016"/>
    <n v="165.42"/>
    <x v="2"/>
  </r>
  <r>
    <n v="38745"/>
    <s v="CA-2015-MH18025140-42320"/>
    <d v="2015-11-12T00:00:00"/>
    <x v="976"/>
    <x v="0"/>
    <x v="11737"/>
    <x v="535"/>
    <x v="0"/>
    <x v="134"/>
    <x v="103"/>
    <x v="0"/>
    <x v="15"/>
    <x v="0"/>
    <x v="2884"/>
    <x v="1"/>
    <x v="8"/>
    <x v="2884"/>
    <n v="88.920000000000016"/>
    <n v="5"/>
    <n v="0.2"/>
    <n v="14.449499999999986"/>
    <n v="20.55"/>
    <x v="0"/>
  </r>
  <r>
    <n v="36076"/>
    <s v="CA-2012-MH18025140-41097"/>
    <d v="2012-07-07T00:00:00"/>
    <x v="1315"/>
    <x v="0"/>
    <x v="11739"/>
    <x v="535"/>
    <x v="0"/>
    <x v="2355"/>
    <x v="36"/>
    <x v="0"/>
    <x v="14"/>
    <x v="0"/>
    <x v="650"/>
    <x v="1"/>
    <x v="2"/>
    <x v="650"/>
    <n v="63.882000000000005"/>
    <n v="1"/>
    <n v="0.1"/>
    <n v="10.647000000000004"/>
    <n v="13.38"/>
    <x v="0"/>
  </r>
  <r>
    <n v="40519"/>
    <s v="CA-2015-MH18025140-42291"/>
    <d v="2015-10-14T00:00:00"/>
    <x v="1254"/>
    <x v="0"/>
    <x v="11737"/>
    <x v="535"/>
    <x v="0"/>
    <x v="646"/>
    <x v="372"/>
    <x v="0"/>
    <x v="15"/>
    <x v="0"/>
    <x v="206"/>
    <x v="2"/>
    <x v="14"/>
    <x v="206"/>
    <n v="25.92"/>
    <n v="4"/>
    <n v="0"/>
    <n v="12.441600000000001"/>
    <n v="2.96"/>
    <x v="3"/>
  </r>
  <r>
    <n v="46638"/>
    <s v="CA-2015-MH802523-42307"/>
    <d v="2015-10-30T00:00:00"/>
    <x v="816"/>
    <x v="1"/>
    <x v="11740"/>
    <x v="535"/>
    <x v="0"/>
    <x v="648"/>
    <x v="102"/>
    <x v="49"/>
    <x v="21"/>
    <x v="0"/>
    <x v="734"/>
    <x v="2"/>
    <x v="10"/>
    <x v="734"/>
    <n v="22.080000000000002"/>
    <n v="2"/>
    <n v="0"/>
    <n v="3.3000000000000003"/>
    <n v="2.67"/>
    <x v="0"/>
  </r>
  <r>
    <n v="40517"/>
    <s v="CA-2015-MH18025140-42291"/>
    <d v="2015-10-14T00:00:00"/>
    <x v="1254"/>
    <x v="0"/>
    <x v="11737"/>
    <x v="535"/>
    <x v="0"/>
    <x v="646"/>
    <x v="372"/>
    <x v="0"/>
    <x v="15"/>
    <x v="0"/>
    <x v="1756"/>
    <x v="2"/>
    <x v="12"/>
    <x v="1756"/>
    <n v="11.07"/>
    <n v="3"/>
    <n v="0"/>
    <n v="5.2028999999999996"/>
    <n v="2.65"/>
    <x v="3"/>
  </r>
  <r>
    <n v="34104"/>
    <s v="CA-2013-MH18025140-41480"/>
    <d v="2013-07-25T00:00:00"/>
    <x v="1421"/>
    <x v="2"/>
    <x v="11738"/>
    <x v="535"/>
    <x v="0"/>
    <x v="1"/>
    <x v="1"/>
    <x v="0"/>
    <x v="1"/>
    <x v="0"/>
    <x v="3397"/>
    <x v="2"/>
    <x v="14"/>
    <x v="3397"/>
    <n v="12.96"/>
    <n v="2"/>
    <n v="0"/>
    <n v="6.2208000000000006"/>
    <n v="2.11"/>
    <x v="2"/>
  </r>
  <r>
    <n v="34103"/>
    <s v="CA-2013-MH18025140-41480"/>
    <d v="2013-07-25T00:00:00"/>
    <x v="1421"/>
    <x v="2"/>
    <x v="11738"/>
    <x v="535"/>
    <x v="0"/>
    <x v="1"/>
    <x v="1"/>
    <x v="0"/>
    <x v="1"/>
    <x v="0"/>
    <x v="3592"/>
    <x v="2"/>
    <x v="10"/>
    <x v="3592"/>
    <n v="9.42"/>
    <n v="2"/>
    <n v="0"/>
    <n v="0.47100000000000009"/>
    <n v="2.09"/>
    <x v="2"/>
  </r>
  <r>
    <n v="35061"/>
    <s v="CA-2015-MH18025140-42061"/>
    <d v="2015-02-26T00:00:00"/>
    <x v="182"/>
    <x v="1"/>
    <x v="11741"/>
    <x v="535"/>
    <x v="0"/>
    <x v="173"/>
    <x v="128"/>
    <x v="0"/>
    <x v="0"/>
    <x v="0"/>
    <x v="1538"/>
    <x v="2"/>
    <x v="11"/>
    <x v="1538"/>
    <n v="1.7879999999999996"/>
    <n v="3"/>
    <n v="0.8"/>
    <n v="-3.0396000000000001"/>
    <n v="1.3"/>
    <x v="0"/>
  </r>
  <r>
    <n v="43263"/>
    <s v="IS-2015-MH802563-42355"/>
    <d v="2015-12-17T00:00:00"/>
    <x v="44"/>
    <x v="1"/>
    <x v="11742"/>
    <x v="535"/>
    <x v="0"/>
    <x v="1517"/>
    <x v="439"/>
    <x v="60"/>
    <x v="19"/>
    <x v="1"/>
    <x v="1816"/>
    <x v="1"/>
    <x v="8"/>
    <x v="1816"/>
    <n v="47.82"/>
    <n v="2"/>
    <n v="0"/>
    <n v="13.379999999999999"/>
    <n v="1.75"/>
    <x v="3"/>
  </r>
  <r>
    <n v="45750"/>
    <s v="UP-2012-MH8025137-41242"/>
    <d v="2012-11-29T00:00:00"/>
    <x v="827"/>
    <x v="1"/>
    <x v="11743"/>
    <x v="535"/>
    <x v="0"/>
    <x v="854"/>
    <x v="468"/>
    <x v="9"/>
    <x v="10"/>
    <x v="2"/>
    <x v="601"/>
    <x v="2"/>
    <x v="11"/>
    <x v="601"/>
    <n v="28.02"/>
    <n v="2"/>
    <n v="0"/>
    <n v="10.32"/>
    <n v="1.71"/>
    <x v="3"/>
  </r>
  <r>
    <n v="14632"/>
    <s v="ES-2015-MH1802545-42111"/>
    <d v="2015-04-17T00:00:00"/>
    <x v="463"/>
    <x v="1"/>
    <x v="11724"/>
    <x v="535"/>
    <x v="0"/>
    <x v="1362"/>
    <x v="57"/>
    <x v="3"/>
    <x v="4"/>
    <x v="2"/>
    <x v="513"/>
    <x v="2"/>
    <x v="12"/>
    <x v="513"/>
    <n v="26.82"/>
    <n v="3"/>
    <n v="0"/>
    <n v="8.82"/>
    <n v="1.47"/>
    <x v="3"/>
  </r>
  <r>
    <n v="13611"/>
    <s v="ES-2015-MH1802564-42269"/>
    <d v="2015-09-22T00:00:00"/>
    <x v="998"/>
    <x v="0"/>
    <x v="11725"/>
    <x v="535"/>
    <x v="0"/>
    <x v="1725"/>
    <x v="20"/>
    <x v="4"/>
    <x v="5"/>
    <x v="2"/>
    <x v="320"/>
    <x v="2"/>
    <x v="14"/>
    <x v="320"/>
    <n v="67.86"/>
    <n v="2"/>
    <n v="0"/>
    <n v="7.4399999999999995"/>
    <n v="1.29"/>
    <x v="3"/>
  </r>
  <r>
    <n v="14631"/>
    <s v="ES-2015-MH1802545-42111"/>
    <d v="2015-04-17T00:00:00"/>
    <x v="463"/>
    <x v="1"/>
    <x v="11724"/>
    <x v="535"/>
    <x v="0"/>
    <x v="1362"/>
    <x v="57"/>
    <x v="3"/>
    <x v="4"/>
    <x v="2"/>
    <x v="3227"/>
    <x v="2"/>
    <x v="14"/>
    <x v="3227"/>
    <n v="31.200000000000003"/>
    <n v="1"/>
    <n v="0"/>
    <n v="4.0500000000000007"/>
    <n v="1.25"/>
    <x v="3"/>
  </r>
  <r>
    <n v="45030"/>
    <s v="NI-2014-MH802595-41711"/>
    <d v="2014-03-13T00:00:00"/>
    <x v="1149"/>
    <x v="1"/>
    <x v="11732"/>
    <x v="535"/>
    <x v="0"/>
    <x v="1096"/>
    <x v="540"/>
    <x v="26"/>
    <x v="16"/>
    <x v="3"/>
    <x v="1740"/>
    <x v="2"/>
    <x v="13"/>
    <x v="1740"/>
    <n v="25.020000000000007"/>
    <n v="2"/>
    <n v="0.7"/>
    <n v="-55.080000000000005"/>
    <n v="1.25"/>
    <x v="3"/>
  </r>
  <r>
    <n v="21566"/>
    <s v="IN-2012-ML180407-40957"/>
    <d v="2012-02-18T00:00:00"/>
    <x v="1136"/>
    <x v="2"/>
    <x v="11744"/>
    <x v="536"/>
    <x v="1"/>
    <x v="559"/>
    <x v="4"/>
    <x v="2"/>
    <x v="3"/>
    <x v="1"/>
    <x v="499"/>
    <x v="0"/>
    <x v="0"/>
    <x v="499"/>
    <n v="825.12"/>
    <n v="5"/>
    <n v="0.1"/>
    <n v="54.86999999999999"/>
    <n v="161.63"/>
    <x v="0"/>
  </r>
  <r>
    <n v="29338"/>
    <s v="IN-2013-ML1804059-41513"/>
    <d v="2013-08-27T00:00:00"/>
    <x v="1431"/>
    <x v="3"/>
    <x v="11745"/>
    <x v="536"/>
    <x v="1"/>
    <x v="52"/>
    <x v="47"/>
    <x v="10"/>
    <x v="8"/>
    <x v="1"/>
    <x v="1578"/>
    <x v="0"/>
    <x v="6"/>
    <x v="1578"/>
    <n v="627.19199999999989"/>
    <n v="4"/>
    <n v="7.0000000000000007E-2"/>
    <n v="269.71199999999999"/>
    <n v="146.35"/>
    <x v="3"/>
  </r>
  <r>
    <n v="19657"/>
    <s v="ES-2014-ML1804045-41972"/>
    <d v="2014-11-29T00:00:00"/>
    <x v="1119"/>
    <x v="1"/>
    <x v="11746"/>
    <x v="536"/>
    <x v="1"/>
    <x v="180"/>
    <x v="8"/>
    <x v="3"/>
    <x v="4"/>
    <x v="2"/>
    <x v="152"/>
    <x v="1"/>
    <x v="2"/>
    <x v="152"/>
    <n v="2478.5999999999995"/>
    <n v="6"/>
    <n v="0.1"/>
    <n v="1018.9799999999999"/>
    <n v="116.48"/>
    <x v="3"/>
  </r>
  <r>
    <n v="18564"/>
    <s v="ES-2012-ML1804045-41124"/>
    <d v="2012-08-03T00:00:00"/>
    <x v="859"/>
    <x v="2"/>
    <x v="11746"/>
    <x v="536"/>
    <x v="1"/>
    <x v="544"/>
    <x v="5"/>
    <x v="3"/>
    <x v="4"/>
    <x v="2"/>
    <x v="1024"/>
    <x v="2"/>
    <x v="3"/>
    <x v="1024"/>
    <n v="439.20000000000005"/>
    <n v="8"/>
    <n v="0"/>
    <n v="78.960000000000008"/>
    <n v="95.76"/>
    <x v="2"/>
  </r>
  <r>
    <n v="15665"/>
    <s v="IT-2012-ML18040124-41038"/>
    <d v="2012-05-09T00:00:00"/>
    <x v="505"/>
    <x v="2"/>
    <x v="11747"/>
    <x v="536"/>
    <x v="1"/>
    <x v="90"/>
    <x v="72"/>
    <x v="37"/>
    <x v="11"/>
    <x v="2"/>
    <x v="492"/>
    <x v="2"/>
    <x v="4"/>
    <x v="492"/>
    <n v="609.65999999999985"/>
    <n v="6"/>
    <n v="0.5"/>
    <n v="-231.83999999999986"/>
    <n v="71.319999999999993"/>
    <x v="2"/>
  </r>
  <r>
    <n v="29052"/>
    <s v="IN-2013-ML1804078-41434"/>
    <d v="2013-06-09T00:00:00"/>
    <x v="938"/>
    <x v="1"/>
    <x v="11748"/>
    <x v="536"/>
    <x v="1"/>
    <x v="1767"/>
    <x v="339"/>
    <x v="85"/>
    <x v="8"/>
    <x v="1"/>
    <x v="1815"/>
    <x v="1"/>
    <x v="1"/>
    <x v="1815"/>
    <n v="366.21"/>
    <n v="3"/>
    <n v="0"/>
    <n v="36.54"/>
    <n v="61.16"/>
    <x v="0"/>
  </r>
  <r>
    <n v="45071"/>
    <s v="IV-2015-ML804029-42237"/>
    <d v="2015-08-21T00:00:00"/>
    <x v="1070"/>
    <x v="1"/>
    <x v="11749"/>
    <x v="536"/>
    <x v="1"/>
    <x v="821"/>
    <x v="450"/>
    <x v="102"/>
    <x v="16"/>
    <x v="3"/>
    <x v="1508"/>
    <x v="1"/>
    <x v="1"/>
    <x v="1508"/>
    <n v="881.33999999999992"/>
    <n v="2"/>
    <n v="0"/>
    <n v="334.86"/>
    <n v="56.62"/>
    <x v="3"/>
  </r>
  <r>
    <n v="9562"/>
    <s v="MX-2014-ML1804018-41914"/>
    <d v="2014-10-02T00:00:00"/>
    <x v="390"/>
    <x v="2"/>
    <x v="11750"/>
    <x v="536"/>
    <x v="1"/>
    <x v="1255"/>
    <x v="30"/>
    <x v="12"/>
    <x v="12"/>
    <x v="4"/>
    <x v="353"/>
    <x v="0"/>
    <x v="7"/>
    <x v="353"/>
    <n v="533.75999999999976"/>
    <n v="8"/>
    <n v="0"/>
    <n v="0"/>
    <n v="54.773000000000003"/>
    <x v="0"/>
  </r>
  <r>
    <n v="29049"/>
    <s v="IN-2013-ML1804078-41434"/>
    <d v="2013-06-09T00:00:00"/>
    <x v="938"/>
    <x v="1"/>
    <x v="11748"/>
    <x v="536"/>
    <x v="1"/>
    <x v="1767"/>
    <x v="339"/>
    <x v="85"/>
    <x v="8"/>
    <x v="1"/>
    <x v="3002"/>
    <x v="2"/>
    <x v="9"/>
    <x v="3002"/>
    <n v="312.06000000000006"/>
    <n v="7"/>
    <n v="0"/>
    <n v="115.28999999999999"/>
    <n v="48.63"/>
    <x v="0"/>
  </r>
  <r>
    <n v="24869"/>
    <s v="IN-2014-ML1804027-41856"/>
    <d v="2014-08-05T00:00:00"/>
    <x v="558"/>
    <x v="0"/>
    <x v="11751"/>
    <x v="536"/>
    <x v="1"/>
    <x v="886"/>
    <x v="477"/>
    <x v="1"/>
    <x v="2"/>
    <x v="1"/>
    <x v="1767"/>
    <x v="2"/>
    <x v="15"/>
    <x v="1767"/>
    <n v="209.7"/>
    <n v="3"/>
    <n v="0"/>
    <n v="0"/>
    <n v="37.299999999999997"/>
    <x v="0"/>
  </r>
  <r>
    <n v="29051"/>
    <s v="IN-2013-ML1804078-41434"/>
    <d v="2013-06-09T00:00:00"/>
    <x v="938"/>
    <x v="1"/>
    <x v="11748"/>
    <x v="536"/>
    <x v="1"/>
    <x v="1767"/>
    <x v="339"/>
    <x v="85"/>
    <x v="8"/>
    <x v="1"/>
    <x v="2348"/>
    <x v="1"/>
    <x v="8"/>
    <x v="2348"/>
    <n v="216.3"/>
    <n v="2"/>
    <n v="0"/>
    <n v="45.42"/>
    <n v="22.66"/>
    <x v="0"/>
  </r>
  <r>
    <n v="19658"/>
    <s v="ES-2014-ML1804045-41972"/>
    <d v="2014-11-29T00:00:00"/>
    <x v="1119"/>
    <x v="1"/>
    <x v="11746"/>
    <x v="536"/>
    <x v="1"/>
    <x v="180"/>
    <x v="8"/>
    <x v="3"/>
    <x v="4"/>
    <x v="2"/>
    <x v="2169"/>
    <x v="1"/>
    <x v="8"/>
    <x v="2169"/>
    <n v="205.8"/>
    <n v="4"/>
    <n v="0"/>
    <n v="24.599999999999998"/>
    <n v="17.170000000000002"/>
    <x v="3"/>
  </r>
  <r>
    <n v="43996"/>
    <s v="GB-2015-ML804046-42325"/>
    <d v="2015-11-17T00:00:00"/>
    <x v="259"/>
    <x v="1"/>
    <x v="11752"/>
    <x v="536"/>
    <x v="1"/>
    <x v="2304"/>
    <x v="845"/>
    <x v="134"/>
    <x v="13"/>
    <x v="3"/>
    <x v="34"/>
    <x v="1"/>
    <x v="2"/>
    <x v="34"/>
    <n v="338.88"/>
    <n v="4"/>
    <n v="0"/>
    <n v="47.400000000000006"/>
    <n v="14.89"/>
    <x v="3"/>
  </r>
  <r>
    <n v="15664"/>
    <s v="IT-2012-ML18040124-41038"/>
    <d v="2012-05-09T00:00:00"/>
    <x v="505"/>
    <x v="2"/>
    <x v="11747"/>
    <x v="536"/>
    <x v="1"/>
    <x v="90"/>
    <x v="72"/>
    <x v="37"/>
    <x v="11"/>
    <x v="2"/>
    <x v="1476"/>
    <x v="2"/>
    <x v="3"/>
    <x v="1476"/>
    <n v="43.83"/>
    <n v="3"/>
    <n v="0.5"/>
    <n v="-32.489999999999995"/>
    <n v="13.98"/>
    <x v="2"/>
  </r>
  <r>
    <n v="15663"/>
    <s v="IT-2012-ML18040124-41038"/>
    <d v="2012-05-09T00:00:00"/>
    <x v="505"/>
    <x v="2"/>
    <x v="11747"/>
    <x v="536"/>
    <x v="1"/>
    <x v="90"/>
    <x v="72"/>
    <x v="37"/>
    <x v="11"/>
    <x v="2"/>
    <x v="1126"/>
    <x v="2"/>
    <x v="14"/>
    <x v="1126"/>
    <n v="39.06"/>
    <n v="4"/>
    <n v="0.5"/>
    <n v="-17.220000000000002"/>
    <n v="12.78"/>
    <x v="2"/>
  </r>
  <r>
    <n v="42860"/>
    <s v="LH-2015-ML804075-42146"/>
    <d v="2015-05-22T00:00:00"/>
    <x v="336"/>
    <x v="2"/>
    <x v="11753"/>
    <x v="536"/>
    <x v="1"/>
    <x v="122"/>
    <x v="93"/>
    <x v="45"/>
    <x v="11"/>
    <x v="2"/>
    <x v="948"/>
    <x v="1"/>
    <x v="1"/>
    <x v="948"/>
    <n v="100.00800000000002"/>
    <n v="2"/>
    <n v="0.7"/>
    <n v="-163.392"/>
    <n v="11.42"/>
    <x v="3"/>
  </r>
  <r>
    <n v="6945"/>
    <s v="MX-2014-ML1804018-41770"/>
    <d v="2014-05-11T00:00:00"/>
    <x v="1326"/>
    <x v="0"/>
    <x v="11750"/>
    <x v="536"/>
    <x v="1"/>
    <x v="2946"/>
    <x v="279"/>
    <x v="12"/>
    <x v="12"/>
    <x v="4"/>
    <x v="1857"/>
    <x v="2"/>
    <x v="14"/>
    <x v="1857"/>
    <n v="56.759999999999991"/>
    <n v="3"/>
    <n v="0"/>
    <n v="24.96"/>
    <n v="10.785"/>
    <x v="0"/>
  </r>
  <r>
    <n v="18834"/>
    <s v="ES-2013-ML1804048-41574"/>
    <d v="2013-10-27T00:00:00"/>
    <x v="1341"/>
    <x v="1"/>
    <x v="11754"/>
    <x v="536"/>
    <x v="1"/>
    <x v="189"/>
    <x v="138"/>
    <x v="16"/>
    <x v="4"/>
    <x v="2"/>
    <x v="3027"/>
    <x v="2"/>
    <x v="13"/>
    <x v="3027"/>
    <n v="140.76"/>
    <n v="3"/>
    <n v="0"/>
    <n v="30.96"/>
    <n v="8.4600000000000009"/>
    <x v="3"/>
  </r>
  <r>
    <n v="45072"/>
    <s v="IV-2015-ML804029-42237"/>
    <d v="2015-08-21T00:00:00"/>
    <x v="1070"/>
    <x v="1"/>
    <x v="11749"/>
    <x v="536"/>
    <x v="1"/>
    <x v="821"/>
    <x v="450"/>
    <x v="102"/>
    <x v="16"/>
    <x v="3"/>
    <x v="1099"/>
    <x v="0"/>
    <x v="0"/>
    <x v="1099"/>
    <n v="146.39999999999998"/>
    <n v="2"/>
    <n v="0"/>
    <n v="61.44"/>
    <n v="7.49"/>
    <x v="3"/>
  </r>
  <r>
    <n v="13916"/>
    <s v="ES-2015-ML18040120-42223"/>
    <d v="2015-08-07T00:00:00"/>
    <x v="481"/>
    <x v="1"/>
    <x v="11755"/>
    <x v="536"/>
    <x v="1"/>
    <x v="2338"/>
    <x v="69"/>
    <x v="35"/>
    <x v="5"/>
    <x v="2"/>
    <x v="2886"/>
    <x v="0"/>
    <x v="7"/>
    <x v="2886"/>
    <n v="163.38000000000002"/>
    <n v="2"/>
    <n v="0"/>
    <n v="13.02"/>
    <n v="7.28"/>
    <x v="3"/>
  </r>
  <r>
    <n v="18565"/>
    <s v="ES-2012-ML1804045-41124"/>
    <d v="2012-08-03T00:00:00"/>
    <x v="859"/>
    <x v="2"/>
    <x v="11746"/>
    <x v="536"/>
    <x v="1"/>
    <x v="544"/>
    <x v="5"/>
    <x v="3"/>
    <x v="4"/>
    <x v="2"/>
    <x v="2334"/>
    <x v="2"/>
    <x v="9"/>
    <x v="2334"/>
    <n v="41.489999999999995"/>
    <n v="3"/>
    <n v="0"/>
    <n v="6.57"/>
    <n v="7"/>
    <x v="2"/>
  </r>
  <r>
    <n v="19659"/>
    <s v="ES-2014-ML1804045-41972"/>
    <d v="2014-11-29T00:00:00"/>
    <x v="1119"/>
    <x v="1"/>
    <x v="11746"/>
    <x v="536"/>
    <x v="1"/>
    <x v="180"/>
    <x v="8"/>
    <x v="3"/>
    <x v="4"/>
    <x v="2"/>
    <x v="1851"/>
    <x v="0"/>
    <x v="5"/>
    <x v="1851"/>
    <n v="187.98599999999999"/>
    <n v="2"/>
    <n v="0.15"/>
    <n v="-17.693999999999999"/>
    <n v="5.47"/>
    <x v="3"/>
  </r>
  <r>
    <n v="21567"/>
    <s v="IN-2012-ML180407-40957"/>
    <d v="2012-02-18T00:00:00"/>
    <x v="1136"/>
    <x v="2"/>
    <x v="11744"/>
    <x v="536"/>
    <x v="1"/>
    <x v="559"/>
    <x v="4"/>
    <x v="2"/>
    <x v="3"/>
    <x v="1"/>
    <x v="45"/>
    <x v="2"/>
    <x v="9"/>
    <x v="45"/>
    <n v="24.029999999999998"/>
    <n v="1"/>
    <n v="0.1"/>
    <n v="10.410000000000002"/>
    <n v="5.13"/>
    <x v="0"/>
  </r>
  <r>
    <n v="50609"/>
    <s v="IV-2014-ML804029-41774"/>
    <d v="2014-05-15T00:00:00"/>
    <x v="414"/>
    <x v="1"/>
    <x v="11749"/>
    <x v="536"/>
    <x v="1"/>
    <x v="821"/>
    <x v="450"/>
    <x v="102"/>
    <x v="16"/>
    <x v="3"/>
    <x v="591"/>
    <x v="0"/>
    <x v="0"/>
    <x v="591"/>
    <n v="65.28"/>
    <n v="1"/>
    <n v="0"/>
    <n v="3.9000000000000004"/>
    <n v="4.22"/>
    <x v="3"/>
  </r>
  <r>
    <n v="41371"/>
    <s v="SU-2013-ML8040122-41362"/>
    <d v="2013-03-29T00:00:00"/>
    <x v="1014"/>
    <x v="1"/>
    <x v="11756"/>
    <x v="536"/>
    <x v="1"/>
    <x v="956"/>
    <x v="501"/>
    <x v="78"/>
    <x v="20"/>
    <x v="3"/>
    <x v="1742"/>
    <x v="2"/>
    <x v="10"/>
    <x v="1742"/>
    <n v="55.44"/>
    <n v="4"/>
    <n v="0"/>
    <n v="19.32"/>
    <n v="4.05"/>
    <x v="3"/>
  </r>
  <r>
    <n v="14927"/>
    <s v="ES-2015-ML18040139-42362"/>
    <d v="2015-12-24T00:00:00"/>
    <x v="686"/>
    <x v="1"/>
    <x v="11757"/>
    <x v="536"/>
    <x v="1"/>
    <x v="104"/>
    <x v="17"/>
    <x v="11"/>
    <x v="11"/>
    <x v="2"/>
    <x v="221"/>
    <x v="2"/>
    <x v="11"/>
    <x v="221"/>
    <n v="75.573000000000008"/>
    <n v="3"/>
    <n v="0.1"/>
    <n v="19.232999999999993"/>
    <n v="4"/>
    <x v="3"/>
  </r>
  <r>
    <n v="29048"/>
    <s v="IN-2013-ML1804078-41434"/>
    <d v="2013-06-09T00:00:00"/>
    <x v="938"/>
    <x v="1"/>
    <x v="11748"/>
    <x v="536"/>
    <x v="1"/>
    <x v="1767"/>
    <x v="339"/>
    <x v="85"/>
    <x v="8"/>
    <x v="1"/>
    <x v="642"/>
    <x v="2"/>
    <x v="10"/>
    <x v="642"/>
    <n v="35.160000000000004"/>
    <n v="4"/>
    <n v="0"/>
    <n v="0.60000000000000009"/>
    <n v="3.99"/>
    <x v="0"/>
  </r>
  <r>
    <n v="13917"/>
    <s v="ES-2015-ML18040120-42223"/>
    <d v="2015-08-07T00:00:00"/>
    <x v="481"/>
    <x v="1"/>
    <x v="11755"/>
    <x v="536"/>
    <x v="1"/>
    <x v="2338"/>
    <x v="69"/>
    <x v="35"/>
    <x v="5"/>
    <x v="2"/>
    <x v="175"/>
    <x v="2"/>
    <x v="3"/>
    <x v="175"/>
    <n v="59.22"/>
    <n v="2"/>
    <n v="0"/>
    <n v="20.700000000000003"/>
    <n v="3.95"/>
    <x v="3"/>
  </r>
  <r>
    <n v="30864"/>
    <s v="IN-2015-ML1804092-42048"/>
    <d v="2015-02-13T00:00:00"/>
    <x v="1057"/>
    <x v="1"/>
    <x v="11758"/>
    <x v="536"/>
    <x v="1"/>
    <x v="575"/>
    <x v="299"/>
    <x v="42"/>
    <x v="3"/>
    <x v="1"/>
    <x v="1259"/>
    <x v="1"/>
    <x v="8"/>
    <x v="1259"/>
    <n v="50.400000000000006"/>
    <n v="2"/>
    <n v="0"/>
    <n v="4.0200000000000005"/>
    <n v="3.64"/>
    <x v="3"/>
  </r>
  <r>
    <n v="19660"/>
    <s v="ES-2014-ML1804045-41972"/>
    <d v="2014-11-29T00:00:00"/>
    <x v="1119"/>
    <x v="1"/>
    <x v="11746"/>
    <x v="536"/>
    <x v="1"/>
    <x v="180"/>
    <x v="8"/>
    <x v="3"/>
    <x v="4"/>
    <x v="2"/>
    <x v="685"/>
    <x v="1"/>
    <x v="8"/>
    <x v="685"/>
    <n v="47.879999999999995"/>
    <n v="3"/>
    <n v="0"/>
    <n v="5.67"/>
    <n v="3.11"/>
    <x v="3"/>
  </r>
  <r>
    <n v="29050"/>
    <s v="IN-2013-ML1804078-41434"/>
    <d v="2013-06-09T00:00:00"/>
    <x v="938"/>
    <x v="1"/>
    <x v="11748"/>
    <x v="536"/>
    <x v="1"/>
    <x v="1767"/>
    <x v="339"/>
    <x v="85"/>
    <x v="8"/>
    <x v="1"/>
    <x v="65"/>
    <x v="2"/>
    <x v="11"/>
    <x v="65"/>
    <n v="20.159999999999997"/>
    <n v="3"/>
    <n v="0"/>
    <n v="9"/>
    <n v="2.4500000000000002"/>
    <x v="0"/>
  </r>
  <r>
    <n v="9561"/>
    <s v="MX-2014-ML1804018-41914"/>
    <d v="2014-10-02T00:00:00"/>
    <x v="390"/>
    <x v="2"/>
    <x v="11750"/>
    <x v="536"/>
    <x v="1"/>
    <x v="1255"/>
    <x v="30"/>
    <x v="12"/>
    <x v="12"/>
    <x v="4"/>
    <x v="1002"/>
    <x v="2"/>
    <x v="3"/>
    <x v="1002"/>
    <n v="20.100000000000005"/>
    <n v="3"/>
    <n v="0"/>
    <n v="4.0200000000000005"/>
    <n v="2.274"/>
    <x v="0"/>
  </r>
  <r>
    <n v="33713"/>
    <s v="CA-2015-ML18040140-42290"/>
    <d v="2015-10-13T00:00:00"/>
    <x v="773"/>
    <x v="1"/>
    <x v="11759"/>
    <x v="536"/>
    <x v="1"/>
    <x v="1260"/>
    <x v="261"/>
    <x v="0"/>
    <x v="1"/>
    <x v="0"/>
    <x v="1526"/>
    <x v="0"/>
    <x v="7"/>
    <x v="1526"/>
    <n v="595"/>
    <n v="5"/>
    <n v="0"/>
    <n v="95.200000000000031"/>
    <n v="67.12"/>
    <x v="3"/>
  </r>
  <r>
    <n v="47275"/>
    <s v="CA-2015-ML804023-42091"/>
    <d v="2015-03-28T00:00:00"/>
    <x v="454"/>
    <x v="1"/>
    <x v="11760"/>
    <x v="536"/>
    <x v="1"/>
    <x v="2294"/>
    <x v="842"/>
    <x v="49"/>
    <x v="21"/>
    <x v="0"/>
    <x v="1669"/>
    <x v="2"/>
    <x v="9"/>
    <x v="1669"/>
    <n v="73.019999999999982"/>
    <n v="2"/>
    <n v="0"/>
    <n v="10.92"/>
    <n v="7.69"/>
    <x v="3"/>
  </r>
  <r>
    <n v="36934"/>
    <s v="CA-2015-ML18040140-42090"/>
    <d v="2015-03-27T00:00:00"/>
    <x v="1197"/>
    <x v="1"/>
    <x v="11761"/>
    <x v="536"/>
    <x v="1"/>
    <x v="3222"/>
    <x v="147"/>
    <x v="0"/>
    <x v="0"/>
    <x v="0"/>
    <x v="2493"/>
    <x v="1"/>
    <x v="8"/>
    <x v="2493"/>
    <n v="60.84"/>
    <n v="3"/>
    <n v="0"/>
    <n v="23.119199999999999"/>
    <n v="3.65"/>
    <x v="3"/>
  </r>
  <r>
    <n v="33714"/>
    <s v="CA-2015-ML18040140-42290"/>
    <d v="2015-10-13T00:00:00"/>
    <x v="773"/>
    <x v="1"/>
    <x v="11759"/>
    <x v="536"/>
    <x v="1"/>
    <x v="1260"/>
    <x v="261"/>
    <x v="0"/>
    <x v="1"/>
    <x v="0"/>
    <x v="2611"/>
    <x v="2"/>
    <x v="11"/>
    <x v="2611"/>
    <n v="79.872000000000014"/>
    <n v="3"/>
    <n v="0.2"/>
    <n v="29.951999999999998"/>
    <n v="2.2999999999999998"/>
    <x v="3"/>
  </r>
  <r>
    <n v="34489"/>
    <s v="CA-2015-ML18040140-42160"/>
    <d v="2015-06-05T00:00:00"/>
    <x v="574"/>
    <x v="1"/>
    <x v="11761"/>
    <x v="536"/>
    <x v="1"/>
    <x v="3223"/>
    <x v="2"/>
    <x v="0"/>
    <x v="0"/>
    <x v="0"/>
    <x v="3387"/>
    <x v="2"/>
    <x v="11"/>
    <x v="3387"/>
    <n v="6.3699999999999983"/>
    <n v="7"/>
    <n v="0.8"/>
    <n v="-9.5550000000000015"/>
    <n v="1.1499999999999999"/>
    <x v="0"/>
  </r>
  <r>
    <n v="30866"/>
    <s v="IN-2015-ML1804092-42048"/>
    <d v="2015-02-13T00:00:00"/>
    <x v="1057"/>
    <x v="1"/>
    <x v="11758"/>
    <x v="536"/>
    <x v="1"/>
    <x v="575"/>
    <x v="299"/>
    <x v="42"/>
    <x v="3"/>
    <x v="1"/>
    <x v="476"/>
    <x v="2"/>
    <x v="10"/>
    <x v="476"/>
    <n v="27.18"/>
    <n v="2"/>
    <n v="0"/>
    <n v="4.8600000000000003"/>
    <n v="2.13"/>
    <x v="3"/>
  </r>
  <r>
    <n v="195"/>
    <s v="US-2013-ML1804098-41479"/>
    <d v="2013-07-24T00:00:00"/>
    <x v="417"/>
    <x v="0"/>
    <x v="11762"/>
    <x v="536"/>
    <x v="1"/>
    <x v="354"/>
    <x v="78"/>
    <x v="40"/>
    <x v="9"/>
    <x v="4"/>
    <x v="2332"/>
    <x v="2"/>
    <x v="12"/>
    <x v="2332"/>
    <n v="5.2440000000000007"/>
    <n v="1"/>
    <n v="0.4"/>
    <n v="-2.4560000000000004"/>
    <n v="2.0430000000000001"/>
    <x v="0"/>
  </r>
  <r>
    <n v="50610"/>
    <s v="IV-2014-ML804029-41774"/>
    <d v="2014-05-15T00:00:00"/>
    <x v="414"/>
    <x v="1"/>
    <x v="11749"/>
    <x v="536"/>
    <x v="1"/>
    <x v="821"/>
    <x v="450"/>
    <x v="102"/>
    <x v="16"/>
    <x v="3"/>
    <x v="2149"/>
    <x v="2"/>
    <x v="13"/>
    <x v="2149"/>
    <n v="19.200000000000003"/>
    <n v="2"/>
    <n v="0"/>
    <n v="0.36"/>
    <n v="1.97"/>
    <x v="3"/>
  </r>
  <r>
    <n v="21565"/>
    <s v="IN-2012-ML180407-40957"/>
    <d v="2012-02-18T00:00:00"/>
    <x v="1136"/>
    <x v="2"/>
    <x v="11744"/>
    <x v="536"/>
    <x v="1"/>
    <x v="559"/>
    <x v="4"/>
    <x v="2"/>
    <x v="3"/>
    <x v="1"/>
    <x v="251"/>
    <x v="2"/>
    <x v="12"/>
    <x v="251"/>
    <n v="13.985999999999999"/>
    <n v="2"/>
    <n v="0.1"/>
    <n v="1.6860000000000002"/>
    <n v="1.37"/>
    <x v="0"/>
  </r>
  <r>
    <n v="18835"/>
    <s v="ES-2013-ML1804048-41574"/>
    <d v="2013-10-27T00:00:00"/>
    <x v="1341"/>
    <x v="1"/>
    <x v="11754"/>
    <x v="536"/>
    <x v="1"/>
    <x v="189"/>
    <x v="138"/>
    <x v="16"/>
    <x v="4"/>
    <x v="2"/>
    <x v="2436"/>
    <x v="2"/>
    <x v="11"/>
    <x v="2436"/>
    <n v="15.899999999999999"/>
    <n v="2"/>
    <n v="0"/>
    <n v="0.30000000000000004"/>
    <n v="1.35"/>
    <x v="3"/>
  </r>
  <r>
    <n v="50215"/>
    <s v="TU-2012-ML8040134-40961"/>
    <d v="2012-02-22T00:00:00"/>
    <x v="1460"/>
    <x v="1"/>
    <x v="11763"/>
    <x v="536"/>
    <x v="1"/>
    <x v="1128"/>
    <x v="552"/>
    <x v="34"/>
    <x v="19"/>
    <x v="1"/>
    <x v="444"/>
    <x v="2"/>
    <x v="12"/>
    <x v="444"/>
    <n v="3.7080000000000002"/>
    <n v="1"/>
    <n v="0.6"/>
    <n v="-2.3219999999999992"/>
    <n v="1.34"/>
    <x v="0"/>
  </r>
  <r>
    <n v="30865"/>
    <s v="IN-2015-ML1804092-42048"/>
    <d v="2015-02-13T00:00:00"/>
    <x v="1057"/>
    <x v="1"/>
    <x v="11758"/>
    <x v="536"/>
    <x v="1"/>
    <x v="575"/>
    <x v="299"/>
    <x v="42"/>
    <x v="3"/>
    <x v="1"/>
    <x v="482"/>
    <x v="2"/>
    <x v="10"/>
    <x v="482"/>
    <n v="26.759999999999998"/>
    <n v="2"/>
    <n v="0"/>
    <n v="10.379999999999999"/>
    <n v="1.26"/>
    <x v="3"/>
  </r>
  <r>
    <n v="2182"/>
    <s v="MX-2014-ML1804093-41935"/>
    <d v="2014-10-23T00:00:00"/>
    <x v="935"/>
    <x v="1"/>
    <x v="11764"/>
    <x v="536"/>
    <x v="1"/>
    <x v="874"/>
    <x v="473"/>
    <x v="14"/>
    <x v="9"/>
    <x v="4"/>
    <x v="1135"/>
    <x v="2"/>
    <x v="12"/>
    <x v="1135"/>
    <n v="13.560000000000002"/>
    <n v="3"/>
    <n v="0"/>
    <n v="3.3599999999999994"/>
    <n v="1.163"/>
    <x v="3"/>
  </r>
  <r>
    <n v="10189"/>
    <s v="US-2013-ML1804018-41479"/>
    <d v="2013-07-24T00:00:00"/>
    <x v="417"/>
    <x v="0"/>
    <x v="11750"/>
    <x v="536"/>
    <x v="1"/>
    <x v="531"/>
    <x v="290"/>
    <x v="12"/>
    <x v="12"/>
    <x v="4"/>
    <x v="2332"/>
    <x v="2"/>
    <x v="12"/>
    <x v="2332"/>
    <n v="3.496"/>
    <n v="1"/>
    <n v="0.6"/>
    <n v="-4.2040000000000006"/>
    <n v="1.1000000000000001"/>
    <x v="0"/>
  </r>
  <r>
    <n v="43995"/>
    <s v="GB-2015-ML804046-42325"/>
    <d v="2015-11-17T00:00:00"/>
    <x v="259"/>
    <x v="1"/>
    <x v="11752"/>
    <x v="536"/>
    <x v="1"/>
    <x v="2304"/>
    <x v="845"/>
    <x v="134"/>
    <x v="13"/>
    <x v="3"/>
    <x v="312"/>
    <x v="2"/>
    <x v="11"/>
    <x v="312"/>
    <n v="7.62"/>
    <n v="1"/>
    <n v="0"/>
    <n v="3.42"/>
    <n v="1.1000000000000001"/>
    <x v="3"/>
  </r>
  <r>
    <n v="19839"/>
    <s v="ES-2012-MM1805548-41259"/>
    <d v="2012-12-16T00:00:00"/>
    <x v="1123"/>
    <x v="1"/>
    <x v="11765"/>
    <x v="537"/>
    <x v="0"/>
    <x v="3157"/>
    <x v="23"/>
    <x v="16"/>
    <x v="4"/>
    <x v="2"/>
    <x v="521"/>
    <x v="0"/>
    <x v="0"/>
    <x v="521"/>
    <n v="1908.1800000000003"/>
    <n v="3"/>
    <n v="0"/>
    <n v="820.44"/>
    <n v="212.94"/>
    <x v="3"/>
  </r>
  <r>
    <n v="439"/>
    <s v="MX-2014-MM1805582-41901"/>
    <d v="2014-09-19T00:00:00"/>
    <x v="552"/>
    <x v="2"/>
    <x v="11766"/>
    <x v="537"/>
    <x v="0"/>
    <x v="358"/>
    <x v="210"/>
    <x v="20"/>
    <x v="9"/>
    <x v="4"/>
    <x v="1274"/>
    <x v="0"/>
    <x v="0"/>
    <x v="1274"/>
    <n v="870.24"/>
    <n v="2"/>
    <n v="0"/>
    <n v="295.88"/>
    <n v="111.75399999999999"/>
    <x v="3"/>
  </r>
  <r>
    <n v="17800"/>
    <s v="ES-2013-MM1805545-41636"/>
    <d v="2013-12-28T00:00:00"/>
    <x v="743"/>
    <x v="1"/>
    <x v="11767"/>
    <x v="537"/>
    <x v="0"/>
    <x v="180"/>
    <x v="8"/>
    <x v="3"/>
    <x v="4"/>
    <x v="2"/>
    <x v="2531"/>
    <x v="0"/>
    <x v="6"/>
    <x v="2531"/>
    <n v="324.81899999999996"/>
    <n v="2"/>
    <n v="0.15"/>
    <n v="34.358999999999995"/>
    <n v="63.05"/>
    <x v="1"/>
  </r>
  <r>
    <n v="19840"/>
    <s v="ES-2012-MM1805548-41259"/>
    <d v="2012-12-16T00:00:00"/>
    <x v="1123"/>
    <x v="1"/>
    <x v="11765"/>
    <x v="537"/>
    <x v="0"/>
    <x v="3157"/>
    <x v="23"/>
    <x v="16"/>
    <x v="4"/>
    <x v="2"/>
    <x v="1080"/>
    <x v="2"/>
    <x v="4"/>
    <x v="1080"/>
    <n v="748.11599999999999"/>
    <n v="4"/>
    <n v="0.1"/>
    <n v="282.51599999999996"/>
    <n v="62.01"/>
    <x v="3"/>
  </r>
  <r>
    <n v="18436"/>
    <s v="ES-2012-MM180558-41098"/>
    <d v="2012-07-08T00:00:00"/>
    <x v="1308"/>
    <x v="1"/>
    <x v="11768"/>
    <x v="537"/>
    <x v="0"/>
    <x v="471"/>
    <x v="297"/>
    <x v="23"/>
    <x v="4"/>
    <x v="2"/>
    <x v="2069"/>
    <x v="2"/>
    <x v="15"/>
    <x v="2069"/>
    <n v="1057.3799999999999"/>
    <n v="2"/>
    <n v="0"/>
    <n v="412.32"/>
    <n v="58.91"/>
    <x v="3"/>
  </r>
  <r>
    <n v="45441"/>
    <s v="RS-2012-MM8055108-41161"/>
    <d v="2012-09-09T00:00:00"/>
    <x v="772"/>
    <x v="3"/>
    <x v="11769"/>
    <x v="537"/>
    <x v="0"/>
    <x v="486"/>
    <x v="305"/>
    <x v="72"/>
    <x v="10"/>
    <x v="2"/>
    <x v="906"/>
    <x v="0"/>
    <x v="0"/>
    <x v="906"/>
    <n v="139.44"/>
    <n v="1"/>
    <n v="0"/>
    <n v="57.150000000000006"/>
    <n v="44.44"/>
    <x v="2"/>
  </r>
  <r>
    <n v="15606"/>
    <s v="ES-2015-MM18055139-42354"/>
    <d v="2015-12-16T00:00:00"/>
    <x v="439"/>
    <x v="1"/>
    <x v="11770"/>
    <x v="537"/>
    <x v="0"/>
    <x v="1922"/>
    <x v="17"/>
    <x v="11"/>
    <x v="11"/>
    <x v="2"/>
    <x v="633"/>
    <x v="2"/>
    <x v="4"/>
    <x v="633"/>
    <n v="387.84000000000003"/>
    <n v="8"/>
    <n v="0"/>
    <n v="50.400000000000006"/>
    <n v="37.229999999999997"/>
    <x v="3"/>
  </r>
  <r>
    <n v="49171"/>
    <s v="SG-2014-MM8055111-41767"/>
    <d v="2014-05-08T00:00:00"/>
    <x v="1326"/>
    <x v="1"/>
    <x v="11771"/>
    <x v="537"/>
    <x v="0"/>
    <x v="610"/>
    <x v="354"/>
    <x v="91"/>
    <x v="16"/>
    <x v="3"/>
    <x v="6"/>
    <x v="0"/>
    <x v="5"/>
    <x v="6"/>
    <n v="512.34000000000015"/>
    <n v="2"/>
    <n v="0"/>
    <n v="112.68"/>
    <n v="34.26"/>
    <x v="3"/>
  </r>
  <r>
    <n v="10455"/>
    <s v="ES-2012-MM18055120-41216"/>
    <d v="2012-11-03T00:00:00"/>
    <x v="877"/>
    <x v="2"/>
    <x v="11772"/>
    <x v="537"/>
    <x v="0"/>
    <x v="3224"/>
    <x v="186"/>
    <x v="35"/>
    <x v="5"/>
    <x v="2"/>
    <x v="669"/>
    <x v="2"/>
    <x v="4"/>
    <x v="669"/>
    <n v="230.20200000000003"/>
    <n v="2"/>
    <n v="0.1"/>
    <n v="5.0820000000000007"/>
    <n v="32.56"/>
    <x v="3"/>
  </r>
  <r>
    <n v="45440"/>
    <s v="RS-2012-MM8055108-41161"/>
    <d v="2012-09-09T00:00:00"/>
    <x v="772"/>
    <x v="3"/>
    <x v="11769"/>
    <x v="537"/>
    <x v="0"/>
    <x v="486"/>
    <x v="305"/>
    <x v="72"/>
    <x v="10"/>
    <x v="2"/>
    <x v="1601"/>
    <x v="1"/>
    <x v="1"/>
    <x v="1601"/>
    <n v="121.58999999999997"/>
    <n v="1"/>
    <n v="0"/>
    <n v="53.489999999999995"/>
    <n v="30.81"/>
    <x v="2"/>
  </r>
  <r>
    <n v="45008"/>
    <s v="KZ-2012-MM805568-41109"/>
    <d v="2012-07-19T00:00:00"/>
    <x v="1061"/>
    <x v="3"/>
    <x v="11773"/>
    <x v="537"/>
    <x v="0"/>
    <x v="242"/>
    <x v="171"/>
    <x v="59"/>
    <x v="22"/>
    <x v="1"/>
    <x v="411"/>
    <x v="0"/>
    <x v="6"/>
    <x v="411"/>
    <n v="383.90400000000005"/>
    <n v="4"/>
    <n v="0.7"/>
    <n v="-831.81599999999992"/>
    <n v="25.82"/>
    <x v="3"/>
  </r>
  <r>
    <n v="19289"/>
    <s v="IT-2014-MM1805548-41795"/>
    <d v="2014-06-05T00:00:00"/>
    <x v="695"/>
    <x v="3"/>
    <x v="11765"/>
    <x v="537"/>
    <x v="0"/>
    <x v="84"/>
    <x v="23"/>
    <x v="16"/>
    <x v="4"/>
    <x v="2"/>
    <x v="781"/>
    <x v="2"/>
    <x v="14"/>
    <x v="781"/>
    <n v="91.95"/>
    <n v="5"/>
    <n v="0"/>
    <n v="4.5"/>
    <n v="25.3"/>
    <x v="2"/>
  </r>
  <r>
    <n v="50725"/>
    <s v="IR-2014-MM805560-41990"/>
    <d v="2014-12-17T00:00:00"/>
    <x v="917"/>
    <x v="0"/>
    <x v="11774"/>
    <x v="537"/>
    <x v="0"/>
    <x v="333"/>
    <x v="220"/>
    <x v="17"/>
    <x v="6"/>
    <x v="1"/>
    <x v="2112"/>
    <x v="0"/>
    <x v="6"/>
    <x v="2112"/>
    <n v="142.46999999999997"/>
    <n v="1"/>
    <n v="0"/>
    <n v="44.160000000000004"/>
    <n v="20.87"/>
    <x v="2"/>
  </r>
  <r>
    <n v="19838"/>
    <s v="ES-2012-MM1805548-41259"/>
    <d v="2012-12-16T00:00:00"/>
    <x v="1123"/>
    <x v="1"/>
    <x v="11765"/>
    <x v="537"/>
    <x v="0"/>
    <x v="3157"/>
    <x v="23"/>
    <x v="16"/>
    <x v="4"/>
    <x v="2"/>
    <x v="212"/>
    <x v="0"/>
    <x v="5"/>
    <x v="212"/>
    <n v="799.83"/>
    <n v="3"/>
    <n v="0"/>
    <n v="167.94"/>
    <n v="18.3"/>
    <x v="3"/>
  </r>
  <r>
    <n v="16357"/>
    <s v="ES-2014-MM1805564-41992"/>
    <d v="2014-12-19T00:00:00"/>
    <x v="292"/>
    <x v="1"/>
    <x v="11775"/>
    <x v="537"/>
    <x v="0"/>
    <x v="75"/>
    <x v="62"/>
    <x v="4"/>
    <x v="5"/>
    <x v="2"/>
    <x v="1689"/>
    <x v="0"/>
    <x v="5"/>
    <x v="1689"/>
    <n v="283.32"/>
    <n v="4"/>
    <n v="0.4"/>
    <n v="42.47999999999999"/>
    <n v="17.440000000000001"/>
    <x v="3"/>
  </r>
  <r>
    <n v="43688"/>
    <s v="IR-2015-MM805560-42279"/>
    <d v="2015-10-02T00:00:00"/>
    <x v="969"/>
    <x v="0"/>
    <x v="11774"/>
    <x v="537"/>
    <x v="0"/>
    <x v="711"/>
    <x v="399"/>
    <x v="17"/>
    <x v="6"/>
    <x v="1"/>
    <x v="356"/>
    <x v="2"/>
    <x v="3"/>
    <x v="356"/>
    <n v="56.88"/>
    <n v="1"/>
    <n v="0"/>
    <n v="0.54"/>
    <n v="16.43"/>
    <x v="2"/>
  </r>
  <r>
    <n v="49170"/>
    <s v="SG-2014-MM8055111-41767"/>
    <d v="2014-05-08T00:00:00"/>
    <x v="1326"/>
    <x v="1"/>
    <x v="11771"/>
    <x v="537"/>
    <x v="0"/>
    <x v="610"/>
    <x v="354"/>
    <x v="91"/>
    <x v="16"/>
    <x v="3"/>
    <x v="2349"/>
    <x v="1"/>
    <x v="1"/>
    <x v="2349"/>
    <n v="143.97"/>
    <n v="1"/>
    <n v="0"/>
    <n v="10.050000000000001"/>
    <n v="16.239999999999998"/>
    <x v="3"/>
  </r>
  <r>
    <n v="4383"/>
    <s v="MX-2015-MM1805598-42049"/>
    <d v="2015-02-14T00:00:00"/>
    <x v="1352"/>
    <x v="1"/>
    <x v="11776"/>
    <x v="537"/>
    <x v="0"/>
    <x v="354"/>
    <x v="78"/>
    <x v="40"/>
    <x v="9"/>
    <x v="4"/>
    <x v="2464"/>
    <x v="0"/>
    <x v="0"/>
    <x v="2464"/>
    <n v="163.90799999999999"/>
    <n v="3"/>
    <n v="0.4"/>
    <n v="16.368000000000006"/>
    <n v="15.608000000000001"/>
    <x v="3"/>
  </r>
  <r>
    <n v="45943"/>
    <s v="RS-2014-MM8055108-41716"/>
    <d v="2014-03-18T00:00:00"/>
    <x v="510"/>
    <x v="2"/>
    <x v="11769"/>
    <x v="537"/>
    <x v="0"/>
    <x v="486"/>
    <x v="305"/>
    <x v="72"/>
    <x v="10"/>
    <x v="2"/>
    <x v="1819"/>
    <x v="2"/>
    <x v="4"/>
    <x v="1819"/>
    <n v="225"/>
    <n v="12"/>
    <n v="0"/>
    <n v="103.32"/>
    <n v="15.14"/>
    <x v="3"/>
  </r>
  <r>
    <n v="18437"/>
    <s v="ES-2012-MM180558-41098"/>
    <d v="2012-07-08T00:00:00"/>
    <x v="1308"/>
    <x v="1"/>
    <x v="11768"/>
    <x v="537"/>
    <x v="0"/>
    <x v="471"/>
    <x v="297"/>
    <x v="23"/>
    <x v="4"/>
    <x v="2"/>
    <x v="771"/>
    <x v="1"/>
    <x v="8"/>
    <x v="771"/>
    <n v="102.78000000000002"/>
    <n v="2"/>
    <n v="0"/>
    <n v="29.759999999999998"/>
    <n v="9.56"/>
    <x v="3"/>
  </r>
  <r>
    <n v="10454"/>
    <s v="ES-2012-MM18055120-41216"/>
    <d v="2012-11-03T00:00:00"/>
    <x v="877"/>
    <x v="2"/>
    <x v="11772"/>
    <x v="537"/>
    <x v="0"/>
    <x v="3224"/>
    <x v="186"/>
    <x v="35"/>
    <x v="5"/>
    <x v="2"/>
    <x v="634"/>
    <x v="2"/>
    <x v="9"/>
    <x v="634"/>
    <n v="102.87"/>
    <n v="3"/>
    <n v="0"/>
    <n v="40.050000000000004"/>
    <n v="9.43"/>
    <x v="3"/>
  </r>
  <r>
    <n v="24314"/>
    <s v="IN-2015-MM180557-42343"/>
    <d v="2015-12-05T00:00:00"/>
    <x v="221"/>
    <x v="1"/>
    <x v="11777"/>
    <x v="537"/>
    <x v="0"/>
    <x v="183"/>
    <x v="4"/>
    <x v="2"/>
    <x v="3"/>
    <x v="1"/>
    <x v="2221"/>
    <x v="2"/>
    <x v="11"/>
    <x v="2221"/>
    <n v="91.691999999999993"/>
    <n v="6"/>
    <n v="0.1"/>
    <n v="11.052000000000003"/>
    <n v="8.7799999999999994"/>
    <x v="3"/>
  </r>
  <r>
    <n v="15976"/>
    <s v="ES-2012-MM18055139-41038"/>
    <d v="2012-05-09T00:00:00"/>
    <x v="1039"/>
    <x v="1"/>
    <x v="11770"/>
    <x v="537"/>
    <x v="0"/>
    <x v="913"/>
    <x v="17"/>
    <x v="11"/>
    <x v="11"/>
    <x v="2"/>
    <x v="989"/>
    <x v="1"/>
    <x v="8"/>
    <x v="989"/>
    <n v="92.420999999999992"/>
    <n v="3"/>
    <n v="0.3"/>
    <n v="7.9110000000000014"/>
    <n v="8.66"/>
    <x v="3"/>
  </r>
  <r>
    <n v="1353"/>
    <s v="MX-2012-MM1805531-40978"/>
    <d v="2012-03-10T00:00:00"/>
    <x v="981"/>
    <x v="1"/>
    <x v="11778"/>
    <x v="537"/>
    <x v="0"/>
    <x v="1230"/>
    <x v="509"/>
    <x v="65"/>
    <x v="17"/>
    <x v="4"/>
    <x v="3078"/>
    <x v="1"/>
    <x v="8"/>
    <x v="3078"/>
    <n v="155"/>
    <n v="2"/>
    <n v="0"/>
    <n v="43.4"/>
    <n v="6.4930000000000003"/>
    <x v="3"/>
  </r>
  <r>
    <n v="8577"/>
    <s v="MX-2013-MM1805518-41613"/>
    <d v="2013-12-05T00:00:00"/>
    <x v="1029"/>
    <x v="1"/>
    <x v="11779"/>
    <x v="537"/>
    <x v="0"/>
    <x v="2990"/>
    <x v="231"/>
    <x v="12"/>
    <x v="12"/>
    <x v="4"/>
    <x v="1569"/>
    <x v="1"/>
    <x v="8"/>
    <x v="1569"/>
    <n v="138.16"/>
    <n v="4"/>
    <n v="0"/>
    <n v="44.160000000000004"/>
    <n v="6.4659999999999993"/>
    <x v="3"/>
  </r>
  <r>
    <n v="440"/>
    <s v="MX-2014-MM1805582-41901"/>
    <d v="2014-09-19T00:00:00"/>
    <x v="552"/>
    <x v="2"/>
    <x v="11766"/>
    <x v="537"/>
    <x v="0"/>
    <x v="358"/>
    <x v="210"/>
    <x v="20"/>
    <x v="9"/>
    <x v="4"/>
    <x v="1726"/>
    <x v="2"/>
    <x v="3"/>
    <x v="1726"/>
    <n v="113.67999999999998"/>
    <n v="7"/>
    <n v="0"/>
    <n v="54.46"/>
    <n v="6.4629999999999992"/>
    <x v="3"/>
  </r>
  <r>
    <n v="43687"/>
    <s v="IR-2015-MM805560-42279"/>
    <d v="2015-10-02T00:00:00"/>
    <x v="969"/>
    <x v="0"/>
    <x v="11774"/>
    <x v="537"/>
    <x v="0"/>
    <x v="711"/>
    <x v="399"/>
    <x v="17"/>
    <x v="6"/>
    <x v="1"/>
    <x v="872"/>
    <x v="2"/>
    <x v="11"/>
    <x v="872"/>
    <n v="29.580000000000005"/>
    <n v="1"/>
    <n v="0"/>
    <n v="5.01"/>
    <n v="6.37"/>
    <x v="2"/>
  </r>
  <r>
    <n v="24313"/>
    <s v="IN-2015-MM180557-42343"/>
    <d v="2015-12-05T00:00:00"/>
    <x v="221"/>
    <x v="1"/>
    <x v="11777"/>
    <x v="537"/>
    <x v="0"/>
    <x v="183"/>
    <x v="4"/>
    <x v="2"/>
    <x v="3"/>
    <x v="1"/>
    <x v="544"/>
    <x v="0"/>
    <x v="5"/>
    <x v="544"/>
    <n v="108.21600000000001"/>
    <n v="3"/>
    <n v="0.1"/>
    <n v="-12.024000000000001"/>
    <n v="5.97"/>
    <x v="3"/>
  </r>
  <r>
    <n v="29160"/>
    <s v="ID-2015-MM18055102-42024"/>
    <d v="2015-01-20T00:00:00"/>
    <x v="1368"/>
    <x v="2"/>
    <x v="11780"/>
    <x v="537"/>
    <x v="0"/>
    <x v="55"/>
    <x v="49"/>
    <x v="28"/>
    <x v="8"/>
    <x v="1"/>
    <x v="909"/>
    <x v="2"/>
    <x v="10"/>
    <x v="909"/>
    <n v="42.63600000000001"/>
    <n v="4"/>
    <n v="0.45"/>
    <n v="-14.004000000000008"/>
    <n v="5.95"/>
    <x v="3"/>
  </r>
  <r>
    <n v="19290"/>
    <s v="IT-2014-MM1805548-41795"/>
    <d v="2014-06-05T00:00:00"/>
    <x v="695"/>
    <x v="3"/>
    <x v="11765"/>
    <x v="537"/>
    <x v="0"/>
    <x v="84"/>
    <x v="23"/>
    <x v="16"/>
    <x v="4"/>
    <x v="2"/>
    <x v="1931"/>
    <x v="2"/>
    <x v="11"/>
    <x v="1931"/>
    <n v="25.139999999999997"/>
    <n v="2"/>
    <n v="0"/>
    <n v="3.24"/>
    <n v="5.28"/>
    <x v="2"/>
  </r>
  <r>
    <n v="41630"/>
    <s v="TU-2015-MM8055134-42336"/>
    <d v="2015-11-28T00:00:00"/>
    <x v="157"/>
    <x v="1"/>
    <x v="11781"/>
    <x v="537"/>
    <x v="0"/>
    <x v="1992"/>
    <x v="779"/>
    <x v="34"/>
    <x v="19"/>
    <x v="1"/>
    <x v="1356"/>
    <x v="1"/>
    <x v="1"/>
    <x v="1356"/>
    <n v="69.144000000000005"/>
    <n v="1"/>
    <n v="0.6"/>
    <n v="-95.076000000000008"/>
    <n v="4.76"/>
    <x v="3"/>
  </r>
  <r>
    <n v="2290"/>
    <s v="MX-2015-MM1805582-42165"/>
    <d v="2015-06-10T00:00:00"/>
    <x v="1023"/>
    <x v="1"/>
    <x v="11766"/>
    <x v="537"/>
    <x v="0"/>
    <x v="681"/>
    <x v="67"/>
    <x v="20"/>
    <x v="9"/>
    <x v="4"/>
    <x v="1919"/>
    <x v="2"/>
    <x v="13"/>
    <x v="1919"/>
    <n v="73.440000000000012"/>
    <n v="6"/>
    <n v="0"/>
    <n v="5.0400000000000009"/>
    <n v="4.569"/>
    <x v="3"/>
  </r>
  <r>
    <n v="1351"/>
    <s v="MX-2012-MM1805531-40978"/>
    <d v="2012-03-10T00:00:00"/>
    <x v="981"/>
    <x v="1"/>
    <x v="11778"/>
    <x v="537"/>
    <x v="0"/>
    <x v="1230"/>
    <x v="509"/>
    <x v="65"/>
    <x v="17"/>
    <x v="4"/>
    <x v="1772"/>
    <x v="1"/>
    <x v="8"/>
    <x v="1772"/>
    <n v="44.459999999999994"/>
    <n v="3"/>
    <n v="0"/>
    <n v="8.4"/>
    <n v="3.4140000000000001"/>
    <x v="3"/>
  </r>
  <r>
    <n v="15609"/>
    <s v="ES-2014-MM18055120-41672"/>
    <d v="2014-02-02T00:00:00"/>
    <x v="1156"/>
    <x v="1"/>
    <x v="11772"/>
    <x v="537"/>
    <x v="0"/>
    <x v="490"/>
    <x v="69"/>
    <x v="35"/>
    <x v="5"/>
    <x v="2"/>
    <x v="82"/>
    <x v="2"/>
    <x v="13"/>
    <x v="82"/>
    <n v="86.669999999999987"/>
    <n v="3"/>
    <n v="0"/>
    <n v="6.93"/>
    <n v="3.09"/>
    <x v="3"/>
  </r>
  <r>
    <n v="11642"/>
    <s v="ES-2015-MM1805564-42239"/>
    <d v="2015-08-23T00:00:00"/>
    <x v="1058"/>
    <x v="1"/>
    <x v="11775"/>
    <x v="537"/>
    <x v="0"/>
    <x v="3225"/>
    <x v="389"/>
    <x v="4"/>
    <x v="5"/>
    <x v="2"/>
    <x v="2293"/>
    <x v="2"/>
    <x v="10"/>
    <x v="2293"/>
    <n v="35.64"/>
    <n v="3"/>
    <n v="0"/>
    <n v="7.11"/>
    <n v="2.93"/>
    <x v="3"/>
  </r>
  <r>
    <n v="24312"/>
    <s v="IN-2015-MM180557-42343"/>
    <d v="2015-12-05T00:00:00"/>
    <x v="221"/>
    <x v="1"/>
    <x v="11777"/>
    <x v="537"/>
    <x v="0"/>
    <x v="183"/>
    <x v="4"/>
    <x v="2"/>
    <x v="3"/>
    <x v="1"/>
    <x v="75"/>
    <x v="2"/>
    <x v="10"/>
    <x v="75"/>
    <n v="60.156000000000006"/>
    <n v="4"/>
    <n v="0.1"/>
    <n v="15.276"/>
    <n v="2.83"/>
    <x v="3"/>
  </r>
  <r>
    <n v="1352"/>
    <s v="MX-2012-MM1805531-40978"/>
    <d v="2012-03-10T00:00:00"/>
    <x v="981"/>
    <x v="1"/>
    <x v="11778"/>
    <x v="537"/>
    <x v="0"/>
    <x v="1230"/>
    <x v="509"/>
    <x v="65"/>
    <x v="17"/>
    <x v="4"/>
    <x v="806"/>
    <x v="0"/>
    <x v="0"/>
    <x v="806"/>
    <n v="43.42"/>
    <n v="1"/>
    <n v="0"/>
    <n v="16.059999999999999"/>
    <n v="2.8120000000000003"/>
    <x v="3"/>
  </r>
  <r>
    <n v="33010"/>
    <s v="US-2015-MM18055140-42256"/>
    <d v="2015-09-09T00:00:00"/>
    <x v="314"/>
    <x v="2"/>
    <x v="11782"/>
    <x v="537"/>
    <x v="0"/>
    <x v="173"/>
    <x v="128"/>
    <x v="0"/>
    <x v="0"/>
    <x v="0"/>
    <x v="2734"/>
    <x v="1"/>
    <x v="16"/>
    <x v="2734"/>
    <n v="765.625"/>
    <n v="7"/>
    <n v="0.5"/>
    <n v="-566.5625"/>
    <n v="56.87"/>
    <x v="3"/>
  </r>
  <r>
    <n v="36797"/>
    <s v="CA-2015-MM18055140-42201"/>
    <d v="2015-07-16T00:00:00"/>
    <x v="1312"/>
    <x v="2"/>
    <x v="11783"/>
    <x v="537"/>
    <x v="0"/>
    <x v="41"/>
    <x v="36"/>
    <x v="0"/>
    <x v="14"/>
    <x v="0"/>
    <x v="2831"/>
    <x v="1"/>
    <x v="2"/>
    <x v="2831"/>
    <n v="664.14599999999996"/>
    <n v="6"/>
    <n v="0.1"/>
    <n v="88.552800000000005"/>
    <n v="43.28"/>
    <x v="3"/>
  </r>
  <r>
    <n v="38037"/>
    <s v="CA-2012-MM18055140-41054"/>
    <d v="2012-05-25T00:00:00"/>
    <x v="724"/>
    <x v="1"/>
    <x v="11782"/>
    <x v="537"/>
    <x v="0"/>
    <x v="173"/>
    <x v="128"/>
    <x v="0"/>
    <x v="0"/>
    <x v="0"/>
    <x v="1074"/>
    <x v="1"/>
    <x v="2"/>
    <x v="1074"/>
    <n v="359.77199999999999"/>
    <n v="2"/>
    <n v="0.3"/>
    <n v="-5.1396000000000583"/>
    <n v="41.4"/>
    <x v="3"/>
  </r>
  <r>
    <n v="39656"/>
    <s v="CA-2012-MM18055140-41009"/>
    <d v="2012-04-10T00:00:00"/>
    <x v="1160"/>
    <x v="1"/>
    <x v="11784"/>
    <x v="537"/>
    <x v="0"/>
    <x v="301"/>
    <x v="205"/>
    <x v="0"/>
    <x v="1"/>
    <x v="0"/>
    <x v="3696"/>
    <x v="0"/>
    <x v="7"/>
    <x v="3696"/>
    <n v="217.44"/>
    <n v="6"/>
    <n v="0"/>
    <n v="91.32480000000001"/>
    <n v="18.32"/>
    <x v="3"/>
  </r>
  <r>
    <n v="40816"/>
    <s v="US-2015-MM18055140-42133"/>
    <d v="2015-05-09T00:00:00"/>
    <x v="107"/>
    <x v="2"/>
    <x v="11784"/>
    <x v="537"/>
    <x v="0"/>
    <x v="38"/>
    <x v="37"/>
    <x v="0"/>
    <x v="1"/>
    <x v="0"/>
    <x v="791"/>
    <x v="2"/>
    <x v="15"/>
    <x v="791"/>
    <n v="81.08"/>
    <n v="4"/>
    <n v="0"/>
    <n v="22.702400000000004"/>
    <n v="9.98"/>
    <x v="0"/>
  </r>
  <r>
    <n v="39655"/>
    <s v="CA-2012-MM18055140-41009"/>
    <d v="2012-04-10T00:00:00"/>
    <x v="1160"/>
    <x v="1"/>
    <x v="11784"/>
    <x v="537"/>
    <x v="0"/>
    <x v="301"/>
    <x v="205"/>
    <x v="0"/>
    <x v="1"/>
    <x v="0"/>
    <x v="3302"/>
    <x v="0"/>
    <x v="0"/>
    <x v="3302"/>
    <n v="105.584"/>
    <n v="2"/>
    <n v="0.2"/>
    <n v="9.2386000000000053"/>
    <n v="7.54"/>
    <x v="3"/>
  </r>
  <r>
    <n v="38036"/>
    <s v="CA-2012-MM18055140-41054"/>
    <d v="2012-05-25T00:00:00"/>
    <x v="724"/>
    <x v="1"/>
    <x v="11782"/>
    <x v="537"/>
    <x v="0"/>
    <x v="173"/>
    <x v="128"/>
    <x v="0"/>
    <x v="0"/>
    <x v="0"/>
    <x v="2193"/>
    <x v="2"/>
    <x v="4"/>
    <x v="2193"/>
    <n v="102.624"/>
    <n v="3"/>
    <n v="0.2"/>
    <n v="7.6968000000000032"/>
    <n v="7.26"/>
    <x v="3"/>
  </r>
  <r>
    <n v="36796"/>
    <s v="CA-2015-MM18055140-42201"/>
    <d v="2015-07-16T00:00:00"/>
    <x v="1312"/>
    <x v="2"/>
    <x v="11783"/>
    <x v="537"/>
    <x v="0"/>
    <x v="41"/>
    <x v="36"/>
    <x v="0"/>
    <x v="14"/>
    <x v="0"/>
    <x v="2320"/>
    <x v="0"/>
    <x v="7"/>
    <x v="2320"/>
    <n v="41.9"/>
    <n v="2"/>
    <n v="0"/>
    <n v="8.7989999999999995"/>
    <n v="5.58"/>
    <x v="3"/>
  </r>
  <r>
    <n v="32956"/>
    <s v="CA-2015-MM18055140-42308"/>
    <d v="2015-10-31T00:00:00"/>
    <x v="706"/>
    <x v="1"/>
    <x v="11784"/>
    <x v="537"/>
    <x v="0"/>
    <x v="1"/>
    <x v="1"/>
    <x v="0"/>
    <x v="1"/>
    <x v="0"/>
    <x v="566"/>
    <x v="2"/>
    <x v="11"/>
    <x v="566"/>
    <n v="88.751999999999995"/>
    <n v="3"/>
    <n v="0.2"/>
    <n v="27.734999999999996"/>
    <n v="5.08"/>
    <x v="3"/>
  </r>
  <r>
    <n v="39654"/>
    <s v="CA-2012-MM18055140-41009"/>
    <d v="2012-04-10T00:00:00"/>
    <x v="1160"/>
    <x v="1"/>
    <x v="11784"/>
    <x v="537"/>
    <x v="0"/>
    <x v="301"/>
    <x v="205"/>
    <x v="0"/>
    <x v="1"/>
    <x v="0"/>
    <x v="1339"/>
    <x v="2"/>
    <x v="4"/>
    <x v="1339"/>
    <n v="87.08"/>
    <n v="7"/>
    <n v="0"/>
    <n v="24.382400000000001"/>
    <n v="4.8600000000000003"/>
    <x v="3"/>
  </r>
  <r>
    <n v="39291"/>
    <s v="US-2013-MM18055140-41598"/>
    <d v="2013-11-20T00:00:00"/>
    <x v="410"/>
    <x v="2"/>
    <x v="11784"/>
    <x v="537"/>
    <x v="0"/>
    <x v="229"/>
    <x v="195"/>
    <x v="0"/>
    <x v="1"/>
    <x v="0"/>
    <x v="3113"/>
    <x v="1"/>
    <x v="1"/>
    <x v="3113"/>
    <n v="145.76400000000001"/>
    <n v="6"/>
    <n v="0.7"/>
    <n v="-247.79879999999997"/>
    <n v="2.14"/>
    <x v="3"/>
  </r>
  <r>
    <n v="38038"/>
    <s v="CA-2012-MM18055140-41054"/>
    <d v="2012-05-25T00:00:00"/>
    <x v="724"/>
    <x v="1"/>
    <x v="11782"/>
    <x v="537"/>
    <x v="0"/>
    <x v="173"/>
    <x v="128"/>
    <x v="0"/>
    <x v="0"/>
    <x v="0"/>
    <x v="1985"/>
    <x v="2"/>
    <x v="3"/>
    <x v="1985"/>
    <n v="13.392000000000001"/>
    <n v="3"/>
    <n v="0.2"/>
    <n v="3.1806000000000005"/>
    <n v="2.02"/>
    <x v="3"/>
  </r>
  <r>
    <n v="36090"/>
    <s v="US-2013-MM18055140-41454"/>
    <d v="2013-06-29T00:00:00"/>
    <x v="1298"/>
    <x v="1"/>
    <x v="11783"/>
    <x v="537"/>
    <x v="0"/>
    <x v="41"/>
    <x v="36"/>
    <x v="0"/>
    <x v="14"/>
    <x v="0"/>
    <x v="268"/>
    <x v="2"/>
    <x v="14"/>
    <x v="268"/>
    <n v="24.96"/>
    <n v="4"/>
    <n v="0"/>
    <n v="11.231999999999999"/>
    <n v="1.88"/>
    <x v="3"/>
  </r>
  <r>
    <n v="36798"/>
    <s v="CA-2015-MM18055140-42201"/>
    <d v="2015-07-16T00:00:00"/>
    <x v="1312"/>
    <x v="2"/>
    <x v="11783"/>
    <x v="537"/>
    <x v="0"/>
    <x v="41"/>
    <x v="36"/>
    <x v="0"/>
    <x v="14"/>
    <x v="0"/>
    <x v="3216"/>
    <x v="2"/>
    <x v="14"/>
    <x v="3216"/>
    <n v="8.9600000000000009"/>
    <n v="2"/>
    <n v="0"/>
    <n v="4.3904000000000005"/>
    <n v="1.77"/>
    <x v="3"/>
  </r>
  <r>
    <n v="32957"/>
    <s v="CA-2015-MM18055140-42308"/>
    <d v="2015-10-31T00:00:00"/>
    <x v="706"/>
    <x v="1"/>
    <x v="11784"/>
    <x v="537"/>
    <x v="0"/>
    <x v="1"/>
    <x v="1"/>
    <x v="0"/>
    <x v="1"/>
    <x v="0"/>
    <x v="3357"/>
    <x v="2"/>
    <x v="11"/>
    <x v="3357"/>
    <n v="13.904"/>
    <n v="2"/>
    <n v="0.2"/>
    <n v="5.2139999999999995"/>
    <n v="1.67"/>
    <x v="3"/>
  </r>
  <r>
    <n v="39290"/>
    <s v="US-2013-MM18055140-41598"/>
    <d v="2013-11-20T00:00:00"/>
    <x v="410"/>
    <x v="2"/>
    <x v="11784"/>
    <x v="537"/>
    <x v="0"/>
    <x v="229"/>
    <x v="195"/>
    <x v="0"/>
    <x v="1"/>
    <x v="0"/>
    <x v="2009"/>
    <x v="2"/>
    <x v="11"/>
    <x v="2009"/>
    <n v="4.8960000000000008"/>
    <n v="3"/>
    <n v="0.7"/>
    <n v="-3.4271999999999991"/>
    <n v="1.58"/>
    <x v="3"/>
  </r>
  <r>
    <n v="36794"/>
    <s v="CA-2015-MM18055140-42201"/>
    <d v="2015-07-16T00:00:00"/>
    <x v="1312"/>
    <x v="2"/>
    <x v="11783"/>
    <x v="537"/>
    <x v="0"/>
    <x v="41"/>
    <x v="36"/>
    <x v="0"/>
    <x v="14"/>
    <x v="0"/>
    <x v="3719"/>
    <x v="2"/>
    <x v="3"/>
    <x v="3719"/>
    <n v="6.56"/>
    <n v="2"/>
    <n v="0"/>
    <n v="1.9023999999999992"/>
    <n v="1.38"/>
    <x v="3"/>
  </r>
  <r>
    <n v="39292"/>
    <s v="US-2013-MM18055140-41598"/>
    <d v="2013-11-20T00:00:00"/>
    <x v="410"/>
    <x v="2"/>
    <x v="11784"/>
    <x v="537"/>
    <x v="0"/>
    <x v="229"/>
    <x v="195"/>
    <x v="0"/>
    <x v="1"/>
    <x v="0"/>
    <x v="2573"/>
    <x v="2"/>
    <x v="11"/>
    <x v="2573"/>
    <n v="9.6120000000000001"/>
    <n v="6"/>
    <n v="0.7"/>
    <n v="-7.3691999999999993"/>
    <n v="1.38"/>
    <x v="3"/>
  </r>
  <r>
    <n v="36795"/>
    <s v="CA-2015-MM18055140-42201"/>
    <d v="2015-07-16T00:00:00"/>
    <x v="1312"/>
    <x v="2"/>
    <x v="11783"/>
    <x v="537"/>
    <x v="0"/>
    <x v="41"/>
    <x v="36"/>
    <x v="0"/>
    <x v="14"/>
    <x v="0"/>
    <x v="2346"/>
    <x v="2"/>
    <x v="12"/>
    <x v="2346"/>
    <n v="7.83"/>
    <n v="3"/>
    <n v="0"/>
    <n v="3.6017999999999999"/>
    <n v="1.06"/>
    <x v="3"/>
  </r>
  <r>
    <n v="8576"/>
    <s v="MX-2013-MM1805518-41613"/>
    <d v="2013-12-05T00:00:00"/>
    <x v="1029"/>
    <x v="1"/>
    <x v="11779"/>
    <x v="537"/>
    <x v="0"/>
    <x v="2990"/>
    <x v="231"/>
    <x v="12"/>
    <x v="12"/>
    <x v="4"/>
    <x v="2308"/>
    <x v="2"/>
    <x v="14"/>
    <x v="2308"/>
    <n v="17.760000000000002"/>
    <n v="1"/>
    <n v="0"/>
    <n v="7.1"/>
    <n v="2.113"/>
    <x v="3"/>
  </r>
  <r>
    <n v="45944"/>
    <s v="RS-2014-MM8055108-41716"/>
    <d v="2014-03-18T00:00:00"/>
    <x v="510"/>
    <x v="2"/>
    <x v="11769"/>
    <x v="537"/>
    <x v="0"/>
    <x v="486"/>
    <x v="305"/>
    <x v="72"/>
    <x v="10"/>
    <x v="2"/>
    <x v="1360"/>
    <x v="0"/>
    <x v="7"/>
    <x v="1360"/>
    <n v="30.900000000000002"/>
    <n v="1"/>
    <n v="0"/>
    <n v="10.17"/>
    <n v="2.0699999999999998"/>
    <x v="3"/>
  </r>
  <r>
    <n v="50726"/>
    <s v="IR-2014-MM805560-41990"/>
    <d v="2014-12-17T00:00:00"/>
    <x v="917"/>
    <x v="0"/>
    <x v="11774"/>
    <x v="537"/>
    <x v="0"/>
    <x v="333"/>
    <x v="220"/>
    <x v="17"/>
    <x v="6"/>
    <x v="1"/>
    <x v="1119"/>
    <x v="2"/>
    <x v="12"/>
    <x v="1119"/>
    <n v="8.6999999999999993"/>
    <n v="1"/>
    <n v="0"/>
    <n v="3.99"/>
    <n v="1.95"/>
    <x v="2"/>
  </r>
  <r>
    <n v="46481"/>
    <s v="NI-2014-MM805595-41730"/>
    <d v="2014-04-01T00:00:00"/>
    <x v="185"/>
    <x v="1"/>
    <x v="11785"/>
    <x v="537"/>
    <x v="0"/>
    <x v="2368"/>
    <x v="859"/>
    <x v="26"/>
    <x v="16"/>
    <x v="3"/>
    <x v="2404"/>
    <x v="0"/>
    <x v="7"/>
    <x v="2404"/>
    <n v="11.205"/>
    <n v="1"/>
    <n v="0.7"/>
    <n v="-25.424999999999997"/>
    <n v="1.49"/>
    <x v="0"/>
  </r>
  <r>
    <n v="46480"/>
    <s v="NI-2014-MM805595-41730"/>
    <d v="2014-04-01T00:00:00"/>
    <x v="185"/>
    <x v="1"/>
    <x v="11785"/>
    <x v="537"/>
    <x v="0"/>
    <x v="2368"/>
    <x v="859"/>
    <x v="26"/>
    <x v="16"/>
    <x v="3"/>
    <x v="733"/>
    <x v="2"/>
    <x v="10"/>
    <x v="733"/>
    <n v="4.2030000000000003"/>
    <n v="1"/>
    <n v="0.7"/>
    <n v="-5.7569999999999979"/>
    <n v="1.44"/>
    <x v="0"/>
  </r>
  <r>
    <n v="46478"/>
    <s v="NI-2014-MM805595-41730"/>
    <d v="2014-04-01T00:00:00"/>
    <x v="185"/>
    <x v="1"/>
    <x v="11785"/>
    <x v="537"/>
    <x v="0"/>
    <x v="2368"/>
    <x v="859"/>
    <x v="26"/>
    <x v="16"/>
    <x v="3"/>
    <x v="378"/>
    <x v="2"/>
    <x v="12"/>
    <x v="378"/>
    <n v="1.8450000000000002"/>
    <n v="1"/>
    <n v="0.7"/>
    <n v="-3.0749999999999997"/>
    <n v="1.17"/>
    <x v="0"/>
  </r>
  <r>
    <n v="45007"/>
    <s v="KZ-2012-MM805568-41109"/>
    <d v="2012-07-19T00:00:00"/>
    <x v="1061"/>
    <x v="3"/>
    <x v="11773"/>
    <x v="537"/>
    <x v="0"/>
    <x v="242"/>
    <x v="171"/>
    <x v="59"/>
    <x v="22"/>
    <x v="1"/>
    <x v="1895"/>
    <x v="0"/>
    <x v="7"/>
    <x v="1895"/>
    <n v="31.077000000000005"/>
    <n v="1"/>
    <n v="0.7"/>
    <n v="-55.952999999999989"/>
    <n v="1.1200000000000001"/>
    <x v="3"/>
  </r>
  <r>
    <n v="46479"/>
    <s v="NI-2014-MM805595-41730"/>
    <d v="2014-04-01T00:00:00"/>
    <x v="185"/>
    <x v="1"/>
    <x v="11785"/>
    <x v="537"/>
    <x v="0"/>
    <x v="2368"/>
    <x v="859"/>
    <x v="26"/>
    <x v="16"/>
    <x v="3"/>
    <x v="775"/>
    <x v="0"/>
    <x v="7"/>
    <x v="775"/>
    <n v="12.663000000000002"/>
    <n v="1"/>
    <n v="0.7"/>
    <n v="-21.956999999999997"/>
    <n v="1.1200000000000001"/>
    <x v="0"/>
  </r>
  <r>
    <n v="19837"/>
    <s v="ES-2012-MM1805548-41259"/>
    <d v="2012-12-16T00:00:00"/>
    <x v="1123"/>
    <x v="1"/>
    <x v="11765"/>
    <x v="537"/>
    <x v="0"/>
    <x v="3157"/>
    <x v="23"/>
    <x v="16"/>
    <x v="4"/>
    <x v="2"/>
    <x v="2068"/>
    <x v="2"/>
    <x v="11"/>
    <x v="2068"/>
    <n v="13.379999999999999"/>
    <n v="2"/>
    <n v="0"/>
    <n v="3.42"/>
    <n v="1.1100000000000001"/>
    <x v="3"/>
  </r>
  <r>
    <n v="15975"/>
    <s v="ES-2012-MM18055139-41038"/>
    <d v="2012-05-09T00:00:00"/>
    <x v="1039"/>
    <x v="1"/>
    <x v="11770"/>
    <x v="537"/>
    <x v="0"/>
    <x v="913"/>
    <x v="17"/>
    <x v="11"/>
    <x v="11"/>
    <x v="2"/>
    <x v="1093"/>
    <x v="2"/>
    <x v="3"/>
    <x v="1093"/>
    <n v="200.39999999999998"/>
    <n v="8"/>
    <n v="0"/>
    <n v="12"/>
    <n v="1.03"/>
    <x v="3"/>
  </r>
  <r>
    <n v="50593"/>
    <s v="EG-2014-MT807038-41675"/>
    <d v="2014-02-05T00:00:00"/>
    <x v="212"/>
    <x v="2"/>
    <x v="11786"/>
    <x v="538"/>
    <x v="2"/>
    <x v="3226"/>
    <x v="759"/>
    <x v="58"/>
    <x v="20"/>
    <x v="3"/>
    <x v="977"/>
    <x v="1"/>
    <x v="1"/>
    <x v="977"/>
    <n v="2615.94"/>
    <n v="6"/>
    <n v="0"/>
    <n v="1072.44"/>
    <n v="384.41"/>
    <x v="2"/>
  </r>
  <r>
    <n v="16968"/>
    <s v="ES-2015-MT1807045-42176"/>
    <d v="2015-06-21T00:00:00"/>
    <x v="444"/>
    <x v="0"/>
    <x v="11787"/>
    <x v="538"/>
    <x v="2"/>
    <x v="3056"/>
    <x v="8"/>
    <x v="3"/>
    <x v="4"/>
    <x v="2"/>
    <x v="472"/>
    <x v="1"/>
    <x v="1"/>
    <x v="472"/>
    <n v="656.85599999999999"/>
    <n v="2"/>
    <n v="0.1"/>
    <n v="94.835999999999984"/>
    <n v="234.96"/>
    <x v="2"/>
  </r>
  <r>
    <n v="46109"/>
    <s v="NI-2014-MT807095-41870"/>
    <d v="2014-08-19T00:00:00"/>
    <x v="14"/>
    <x v="0"/>
    <x v="11788"/>
    <x v="538"/>
    <x v="2"/>
    <x v="2141"/>
    <x v="808"/>
    <x v="26"/>
    <x v="16"/>
    <x v="3"/>
    <x v="1046"/>
    <x v="1"/>
    <x v="2"/>
    <x v="1046"/>
    <n v="1669.248"/>
    <n v="12"/>
    <n v="0.7"/>
    <n v="-1558.1519999999996"/>
    <n v="234.85"/>
    <x v="3"/>
  </r>
  <r>
    <n v="50592"/>
    <s v="EG-2014-MT807038-41675"/>
    <d v="2014-02-05T00:00:00"/>
    <x v="212"/>
    <x v="2"/>
    <x v="11786"/>
    <x v="538"/>
    <x v="2"/>
    <x v="3226"/>
    <x v="759"/>
    <x v="58"/>
    <x v="20"/>
    <x v="3"/>
    <x v="1080"/>
    <x v="2"/>
    <x v="4"/>
    <x v="1080"/>
    <n v="415.62"/>
    <n v="2"/>
    <n v="0"/>
    <n v="182.82"/>
    <n v="105.71"/>
    <x v="2"/>
  </r>
  <r>
    <n v="14935"/>
    <s v="ES-2013-MT18070139-41636"/>
    <d v="2013-12-28T00:00:00"/>
    <x v="743"/>
    <x v="1"/>
    <x v="11789"/>
    <x v="538"/>
    <x v="2"/>
    <x v="151"/>
    <x v="17"/>
    <x v="11"/>
    <x v="11"/>
    <x v="2"/>
    <x v="3539"/>
    <x v="2"/>
    <x v="15"/>
    <x v="3539"/>
    <n v="1138.44"/>
    <n v="2"/>
    <n v="0"/>
    <n v="364.26"/>
    <n v="88.9"/>
    <x v="3"/>
  </r>
  <r>
    <n v="49461"/>
    <s v="TU-2012-MT8070134-41066"/>
    <d v="2012-06-06T00:00:00"/>
    <x v="555"/>
    <x v="1"/>
    <x v="11790"/>
    <x v="538"/>
    <x v="2"/>
    <x v="609"/>
    <x v="353"/>
    <x v="34"/>
    <x v="19"/>
    <x v="1"/>
    <x v="346"/>
    <x v="2"/>
    <x v="15"/>
    <x v="346"/>
    <n v="1359.864"/>
    <n v="6"/>
    <n v="0.6"/>
    <n v="-1869.876"/>
    <n v="83.94"/>
    <x v="3"/>
  </r>
  <r>
    <n v="18099"/>
    <s v="ES-2015-MT1807048-42237"/>
    <d v="2015-08-21T00:00:00"/>
    <x v="889"/>
    <x v="2"/>
    <x v="11791"/>
    <x v="538"/>
    <x v="2"/>
    <x v="785"/>
    <x v="23"/>
    <x v="16"/>
    <x v="4"/>
    <x v="2"/>
    <x v="501"/>
    <x v="1"/>
    <x v="1"/>
    <x v="501"/>
    <n v="977.02200000000016"/>
    <n v="3"/>
    <n v="0.1"/>
    <n v="271.33199999999999"/>
    <n v="63.4"/>
    <x v="3"/>
  </r>
  <r>
    <n v="17684"/>
    <s v="ES-2014-MT1807045-41999"/>
    <d v="2014-12-26T00:00:00"/>
    <x v="721"/>
    <x v="1"/>
    <x v="11787"/>
    <x v="538"/>
    <x v="2"/>
    <x v="696"/>
    <x v="5"/>
    <x v="3"/>
    <x v="4"/>
    <x v="2"/>
    <x v="2079"/>
    <x v="1"/>
    <x v="16"/>
    <x v="2079"/>
    <n v="1676.5515"/>
    <n v="3"/>
    <n v="0.35"/>
    <n v="309.45150000000012"/>
    <n v="56.04"/>
    <x v="3"/>
  </r>
  <r>
    <n v="12846"/>
    <s v="ES-2014-MT1807064-41690"/>
    <d v="2014-02-20T00:00:00"/>
    <x v="372"/>
    <x v="1"/>
    <x v="11792"/>
    <x v="538"/>
    <x v="2"/>
    <x v="222"/>
    <x v="75"/>
    <x v="4"/>
    <x v="5"/>
    <x v="2"/>
    <x v="1733"/>
    <x v="1"/>
    <x v="8"/>
    <x v="1733"/>
    <n v="749.49000000000012"/>
    <n v="7"/>
    <n v="0"/>
    <n v="307.23"/>
    <n v="46.77"/>
    <x v="3"/>
  </r>
  <r>
    <n v="26962"/>
    <s v="ID-2015-MT180707-42074"/>
    <d v="2015-03-11T00:00:00"/>
    <x v="1116"/>
    <x v="0"/>
    <x v="11793"/>
    <x v="538"/>
    <x v="2"/>
    <x v="1730"/>
    <x v="377"/>
    <x v="2"/>
    <x v="3"/>
    <x v="1"/>
    <x v="1831"/>
    <x v="1"/>
    <x v="8"/>
    <x v="1831"/>
    <n v="181.65600000000001"/>
    <n v="4"/>
    <n v="0.1"/>
    <n v="-4.1039999999999992"/>
    <n v="34.21"/>
    <x v="0"/>
  </r>
  <r>
    <n v="22210"/>
    <s v="ID-2015-MT1807059-42160"/>
    <d v="2015-06-05T00:00:00"/>
    <x v="719"/>
    <x v="1"/>
    <x v="11794"/>
    <x v="538"/>
    <x v="2"/>
    <x v="52"/>
    <x v="47"/>
    <x v="10"/>
    <x v="8"/>
    <x v="1"/>
    <x v="12"/>
    <x v="2"/>
    <x v="4"/>
    <x v="12"/>
    <n v="352.58400000000006"/>
    <n v="3"/>
    <n v="0.17"/>
    <n v="29.663999999999973"/>
    <n v="31.11"/>
    <x v="3"/>
  </r>
  <r>
    <n v="28580"/>
    <s v="IN-2013-MT1807027-41571"/>
    <d v="2013-10-24T00:00:00"/>
    <x v="1258"/>
    <x v="0"/>
    <x v="11795"/>
    <x v="538"/>
    <x v="2"/>
    <x v="845"/>
    <x v="115"/>
    <x v="1"/>
    <x v="2"/>
    <x v="1"/>
    <x v="170"/>
    <x v="2"/>
    <x v="9"/>
    <x v="170"/>
    <n v="157.67999999999998"/>
    <n v="4"/>
    <n v="0"/>
    <n v="3.12"/>
    <n v="27.23"/>
    <x v="0"/>
  </r>
  <r>
    <n v="14936"/>
    <s v="ES-2013-MT18070139-41636"/>
    <d v="2013-12-28T00:00:00"/>
    <x v="743"/>
    <x v="1"/>
    <x v="11789"/>
    <x v="538"/>
    <x v="2"/>
    <x v="151"/>
    <x v="17"/>
    <x v="11"/>
    <x v="11"/>
    <x v="2"/>
    <x v="518"/>
    <x v="2"/>
    <x v="9"/>
    <x v="518"/>
    <n v="369.6"/>
    <n v="8"/>
    <n v="0"/>
    <n v="81.12"/>
    <n v="26.56"/>
    <x v="3"/>
  </r>
  <r>
    <n v="27435"/>
    <s v="ID-2014-MT1807059-41839"/>
    <d v="2014-07-19T00:00:00"/>
    <x v="602"/>
    <x v="1"/>
    <x v="11794"/>
    <x v="538"/>
    <x v="2"/>
    <x v="52"/>
    <x v="47"/>
    <x v="10"/>
    <x v="8"/>
    <x v="1"/>
    <x v="919"/>
    <x v="2"/>
    <x v="11"/>
    <x v="919"/>
    <n v="164.71350000000001"/>
    <n v="7"/>
    <n v="0.17"/>
    <n v="63.493499999999997"/>
    <n v="26.46"/>
    <x v="0"/>
  </r>
  <r>
    <n v="26598"/>
    <s v="IN-2012-MT1807058-41187"/>
    <d v="2012-10-05T00:00:00"/>
    <x v="194"/>
    <x v="1"/>
    <x v="11796"/>
    <x v="538"/>
    <x v="2"/>
    <x v="313"/>
    <x v="214"/>
    <x v="5"/>
    <x v="6"/>
    <x v="1"/>
    <x v="2349"/>
    <x v="1"/>
    <x v="1"/>
    <x v="2349"/>
    <n v="575.88"/>
    <n v="4"/>
    <n v="0"/>
    <n v="0"/>
    <n v="25.47"/>
    <x v="3"/>
  </r>
  <r>
    <n v="17686"/>
    <s v="ES-2014-MT1807045-41999"/>
    <d v="2014-12-26T00:00:00"/>
    <x v="721"/>
    <x v="1"/>
    <x v="11787"/>
    <x v="538"/>
    <x v="2"/>
    <x v="696"/>
    <x v="5"/>
    <x v="3"/>
    <x v="4"/>
    <x v="2"/>
    <x v="731"/>
    <x v="2"/>
    <x v="3"/>
    <x v="731"/>
    <n v="357.6"/>
    <n v="8"/>
    <n v="0"/>
    <n v="67.92"/>
    <n v="20.38"/>
    <x v="3"/>
  </r>
  <r>
    <n v="49460"/>
    <s v="TU-2012-MT8070134-41066"/>
    <d v="2012-06-06T00:00:00"/>
    <x v="555"/>
    <x v="1"/>
    <x v="11790"/>
    <x v="538"/>
    <x v="2"/>
    <x v="609"/>
    <x v="353"/>
    <x v="34"/>
    <x v="19"/>
    <x v="1"/>
    <x v="435"/>
    <x v="2"/>
    <x v="4"/>
    <x v="435"/>
    <n v="305.928"/>
    <n v="6"/>
    <n v="0.6"/>
    <n v="-451.33199999999999"/>
    <n v="19.93"/>
    <x v="3"/>
  </r>
  <r>
    <n v="12848"/>
    <s v="ES-2014-MT1807064-41690"/>
    <d v="2014-02-20T00:00:00"/>
    <x v="372"/>
    <x v="1"/>
    <x v="11792"/>
    <x v="538"/>
    <x v="2"/>
    <x v="222"/>
    <x v="75"/>
    <x v="4"/>
    <x v="5"/>
    <x v="2"/>
    <x v="2208"/>
    <x v="1"/>
    <x v="2"/>
    <x v="2208"/>
    <n v="428.5440000000001"/>
    <n v="8"/>
    <n v="0.6"/>
    <n v="-225.21600000000007"/>
    <n v="19.09"/>
    <x v="3"/>
  </r>
  <r>
    <n v="43338"/>
    <s v="BU-2013-MT807019-41605"/>
    <d v="2013-11-27T00:00:00"/>
    <x v="702"/>
    <x v="1"/>
    <x v="11797"/>
    <x v="538"/>
    <x v="2"/>
    <x v="2570"/>
    <x v="908"/>
    <x v="29"/>
    <x v="10"/>
    <x v="2"/>
    <x v="1264"/>
    <x v="2"/>
    <x v="9"/>
    <x v="1264"/>
    <n v="85.500000000000014"/>
    <n v="2"/>
    <n v="0"/>
    <n v="18.78"/>
    <n v="16.91"/>
    <x v="1"/>
  </r>
  <r>
    <n v="46108"/>
    <s v="NI-2014-MT807095-41870"/>
    <d v="2014-08-19T00:00:00"/>
    <x v="14"/>
    <x v="0"/>
    <x v="11788"/>
    <x v="538"/>
    <x v="2"/>
    <x v="2141"/>
    <x v="808"/>
    <x v="26"/>
    <x v="16"/>
    <x v="3"/>
    <x v="659"/>
    <x v="0"/>
    <x v="5"/>
    <x v="659"/>
    <n v="94.068000000000012"/>
    <n v="1"/>
    <n v="0.7"/>
    <n v="-166.21199999999999"/>
    <n v="15.81"/>
    <x v="3"/>
  </r>
  <r>
    <n v="27434"/>
    <s v="ID-2014-MT1807059-41839"/>
    <d v="2014-07-19T00:00:00"/>
    <x v="602"/>
    <x v="1"/>
    <x v="11794"/>
    <x v="538"/>
    <x v="2"/>
    <x v="52"/>
    <x v="47"/>
    <x v="10"/>
    <x v="8"/>
    <x v="1"/>
    <x v="2239"/>
    <x v="1"/>
    <x v="2"/>
    <x v="2239"/>
    <n v="99.732600000000005"/>
    <n v="2"/>
    <n v="0.27"/>
    <n v="-24.647400000000005"/>
    <n v="14.31"/>
    <x v="0"/>
  </r>
  <r>
    <n v="20796"/>
    <s v="IN-2012-MT1807058-41095"/>
    <d v="2012-07-05T00:00:00"/>
    <x v="551"/>
    <x v="0"/>
    <x v="11796"/>
    <x v="538"/>
    <x v="2"/>
    <x v="763"/>
    <x v="26"/>
    <x v="5"/>
    <x v="6"/>
    <x v="1"/>
    <x v="481"/>
    <x v="2"/>
    <x v="4"/>
    <x v="481"/>
    <n v="34.019999999999996"/>
    <n v="2"/>
    <n v="0"/>
    <n v="3.3600000000000003"/>
    <n v="13.61"/>
    <x v="2"/>
  </r>
  <r>
    <n v="26964"/>
    <s v="ID-2015-MT180707-42074"/>
    <d v="2015-03-11T00:00:00"/>
    <x v="1116"/>
    <x v="0"/>
    <x v="11793"/>
    <x v="538"/>
    <x v="2"/>
    <x v="1730"/>
    <x v="377"/>
    <x v="2"/>
    <x v="3"/>
    <x v="1"/>
    <x v="37"/>
    <x v="0"/>
    <x v="0"/>
    <x v="37"/>
    <n v="449.87400000000002"/>
    <n v="6"/>
    <n v="0.1"/>
    <n v="69.893999999999991"/>
    <n v="11.34"/>
    <x v="0"/>
  </r>
  <r>
    <n v="24048"/>
    <s v="ID-2015-MT18070144-42078"/>
    <d v="2015-03-15T00:00:00"/>
    <x v="608"/>
    <x v="1"/>
    <x v="11798"/>
    <x v="538"/>
    <x v="2"/>
    <x v="396"/>
    <x v="256"/>
    <x v="7"/>
    <x v="8"/>
    <x v="1"/>
    <x v="2113"/>
    <x v="0"/>
    <x v="7"/>
    <x v="2113"/>
    <n v="146.12100000000001"/>
    <n v="5"/>
    <n v="0.47000000000000003"/>
    <n v="-96.579000000000008"/>
    <n v="11.01"/>
    <x v="3"/>
  </r>
  <r>
    <n v="26963"/>
    <s v="ID-2015-MT180707-42074"/>
    <d v="2015-03-11T00:00:00"/>
    <x v="1116"/>
    <x v="0"/>
    <x v="11793"/>
    <x v="538"/>
    <x v="2"/>
    <x v="1730"/>
    <x v="377"/>
    <x v="2"/>
    <x v="3"/>
    <x v="1"/>
    <x v="548"/>
    <x v="2"/>
    <x v="11"/>
    <x v="548"/>
    <n v="81.324000000000012"/>
    <n v="3"/>
    <n v="0.1"/>
    <n v="4.4639999999999986"/>
    <n v="10.220000000000001"/>
    <x v="0"/>
  </r>
  <r>
    <n v="22208"/>
    <s v="ID-2015-MT1807059-42160"/>
    <d v="2015-06-05T00:00:00"/>
    <x v="719"/>
    <x v="1"/>
    <x v="11794"/>
    <x v="538"/>
    <x v="2"/>
    <x v="52"/>
    <x v="47"/>
    <x v="10"/>
    <x v="8"/>
    <x v="1"/>
    <x v="1927"/>
    <x v="0"/>
    <x v="7"/>
    <x v="1927"/>
    <n v="121.92119999999998"/>
    <n v="2"/>
    <n v="0.47000000000000003"/>
    <n v="-101.21879999999999"/>
    <n v="10.050000000000001"/>
    <x v="3"/>
  </r>
  <r>
    <n v="44433"/>
    <s v="TU-2014-MT8070134-41749"/>
    <d v="2014-04-20T00:00:00"/>
    <x v="712"/>
    <x v="1"/>
    <x v="11790"/>
    <x v="538"/>
    <x v="2"/>
    <x v="300"/>
    <x v="204"/>
    <x v="34"/>
    <x v="19"/>
    <x v="1"/>
    <x v="715"/>
    <x v="2"/>
    <x v="11"/>
    <x v="715"/>
    <n v="139.96800000000002"/>
    <n v="12"/>
    <n v="0.6"/>
    <n v="-108.79200000000003"/>
    <n v="7.77"/>
    <x v="3"/>
  </r>
  <r>
    <n v="22209"/>
    <s v="ID-2015-MT1807059-42160"/>
    <d v="2015-06-05T00:00:00"/>
    <x v="719"/>
    <x v="1"/>
    <x v="11794"/>
    <x v="538"/>
    <x v="2"/>
    <x v="52"/>
    <x v="47"/>
    <x v="10"/>
    <x v="8"/>
    <x v="1"/>
    <x v="43"/>
    <x v="2"/>
    <x v="4"/>
    <x v="43"/>
    <n v="77.613299999999981"/>
    <n v="3"/>
    <n v="0.17"/>
    <n v="-13.1067"/>
    <n v="7.35"/>
    <x v="3"/>
  </r>
  <r>
    <n v="10439"/>
    <s v="IT-2013-MT1807091-41440"/>
    <d v="2013-06-15T00:00:00"/>
    <x v="824"/>
    <x v="1"/>
    <x v="11799"/>
    <x v="538"/>
    <x v="2"/>
    <x v="595"/>
    <x v="350"/>
    <x v="15"/>
    <x v="4"/>
    <x v="2"/>
    <x v="479"/>
    <x v="0"/>
    <x v="7"/>
    <x v="479"/>
    <n v="86.04"/>
    <n v="4"/>
    <n v="0.5"/>
    <n v="-29.28"/>
    <n v="5.87"/>
    <x v="3"/>
  </r>
  <r>
    <n v="49457"/>
    <s v="TU-2012-MT8070134-41066"/>
    <d v="2012-06-06T00:00:00"/>
    <x v="555"/>
    <x v="1"/>
    <x v="11790"/>
    <x v="538"/>
    <x v="2"/>
    <x v="609"/>
    <x v="353"/>
    <x v="34"/>
    <x v="19"/>
    <x v="1"/>
    <x v="1688"/>
    <x v="2"/>
    <x v="4"/>
    <x v="1688"/>
    <n v="84.27600000000001"/>
    <n v="1"/>
    <n v="0.6"/>
    <n v="-73.763999999999982"/>
    <n v="5.57"/>
    <x v="3"/>
  </r>
  <r>
    <n v="4730"/>
    <s v="MX-2013-MT1807082-41373"/>
    <d v="2013-04-09T00:00:00"/>
    <x v="1012"/>
    <x v="1"/>
    <x v="11800"/>
    <x v="538"/>
    <x v="2"/>
    <x v="1346"/>
    <x v="170"/>
    <x v="20"/>
    <x v="9"/>
    <x v="4"/>
    <x v="1258"/>
    <x v="2"/>
    <x v="10"/>
    <x v="1258"/>
    <n v="28.24"/>
    <n v="4"/>
    <n v="0"/>
    <n v="2.48"/>
    <n v="5.468"/>
    <x v="1"/>
  </r>
  <r>
    <n v="12850"/>
    <s v="ES-2014-MT1807064-41690"/>
    <d v="2014-02-20T00:00:00"/>
    <x v="372"/>
    <x v="1"/>
    <x v="11792"/>
    <x v="538"/>
    <x v="2"/>
    <x v="222"/>
    <x v="75"/>
    <x v="4"/>
    <x v="5"/>
    <x v="2"/>
    <x v="1001"/>
    <x v="2"/>
    <x v="11"/>
    <x v="1001"/>
    <n v="73.05"/>
    <n v="5"/>
    <n v="0"/>
    <n v="24.000000000000004"/>
    <n v="4.78"/>
    <x v="3"/>
  </r>
  <r>
    <n v="12847"/>
    <s v="ES-2014-MT1807064-41690"/>
    <d v="2014-02-20T00:00:00"/>
    <x v="372"/>
    <x v="1"/>
    <x v="11792"/>
    <x v="538"/>
    <x v="2"/>
    <x v="222"/>
    <x v="75"/>
    <x v="4"/>
    <x v="5"/>
    <x v="2"/>
    <x v="488"/>
    <x v="2"/>
    <x v="11"/>
    <x v="488"/>
    <n v="61.560000000000009"/>
    <n v="9"/>
    <n v="0"/>
    <n v="12.69"/>
    <n v="4.7699999999999996"/>
    <x v="3"/>
  </r>
  <r>
    <n v="29848"/>
    <s v="IN-2014-MT1807027-42002"/>
    <d v="2014-12-29T00:00:00"/>
    <x v="231"/>
    <x v="2"/>
    <x v="11795"/>
    <x v="538"/>
    <x v="2"/>
    <x v="2435"/>
    <x v="414"/>
    <x v="1"/>
    <x v="2"/>
    <x v="1"/>
    <x v="872"/>
    <x v="2"/>
    <x v="11"/>
    <x v="872"/>
    <n v="59.160000000000011"/>
    <n v="2"/>
    <n v="0"/>
    <n v="0.54"/>
    <n v="4.41"/>
    <x v="0"/>
  </r>
  <r>
    <n v="26600"/>
    <s v="IN-2012-MT1807058-41187"/>
    <d v="2012-10-05T00:00:00"/>
    <x v="194"/>
    <x v="1"/>
    <x v="11796"/>
    <x v="538"/>
    <x v="2"/>
    <x v="313"/>
    <x v="214"/>
    <x v="5"/>
    <x v="6"/>
    <x v="1"/>
    <x v="545"/>
    <x v="2"/>
    <x v="3"/>
    <x v="545"/>
    <n v="53.64"/>
    <n v="3"/>
    <n v="0"/>
    <n v="11.25"/>
    <n v="4.3899999999999997"/>
    <x v="3"/>
  </r>
  <r>
    <n v="10440"/>
    <s v="IT-2013-MT1807091-41440"/>
    <d v="2013-06-15T00:00:00"/>
    <x v="824"/>
    <x v="1"/>
    <x v="11799"/>
    <x v="538"/>
    <x v="2"/>
    <x v="595"/>
    <x v="350"/>
    <x v="15"/>
    <x v="4"/>
    <x v="2"/>
    <x v="663"/>
    <x v="2"/>
    <x v="3"/>
    <x v="663"/>
    <n v="48.87"/>
    <n v="2"/>
    <n v="0.5"/>
    <n v="-20.549999999999997"/>
    <n v="3.93"/>
    <x v="3"/>
  </r>
  <r>
    <n v="26599"/>
    <s v="IN-2012-MT1807058-41187"/>
    <d v="2012-10-05T00:00:00"/>
    <x v="194"/>
    <x v="1"/>
    <x v="11796"/>
    <x v="538"/>
    <x v="2"/>
    <x v="313"/>
    <x v="214"/>
    <x v="5"/>
    <x v="6"/>
    <x v="1"/>
    <x v="2549"/>
    <x v="2"/>
    <x v="9"/>
    <x v="2549"/>
    <n v="34.92"/>
    <n v="1"/>
    <n v="0"/>
    <n v="13.950000000000001"/>
    <n v="3.39"/>
    <x v="3"/>
  </r>
  <r>
    <n v="4734"/>
    <s v="MX-2013-MT1807082-41373"/>
    <d v="2013-04-09T00:00:00"/>
    <x v="1012"/>
    <x v="1"/>
    <x v="11800"/>
    <x v="538"/>
    <x v="2"/>
    <x v="1346"/>
    <x v="170"/>
    <x v="20"/>
    <x v="9"/>
    <x v="4"/>
    <x v="1344"/>
    <x v="2"/>
    <x v="11"/>
    <x v="1344"/>
    <n v="24.719999999999995"/>
    <n v="4"/>
    <n v="0"/>
    <n v="3.2"/>
    <n v="3.1219999999999999"/>
    <x v="1"/>
  </r>
  <r>
    <n v="16011"/>
    <s v="ES-2015-MT1807064-42242"/>
    <d v="2015-08-26T00:00:00"/>
    <x v="343"/>
    <x v="1"/>
    <x v="11792"/>
    <x v="538"/>
    <x v="2"/>
    <x v="1490"/>
    <x v="390"/>
    <x v="4"/>
    <x v="5"/>
    <x v="2"/>
    <x v="1888"/>
    <x v="2"/>
    <x v="12"/>
    <x v="1888"/>
    <n v="34.5"/>
    <n v="5"/>
    <n v="0"/>
    <n v="12.3"/>
    <n v="3.09"/>
    <x v="3"/>
  </r>
  <r>
    <n v="31782"/>
    <s v="CA-2015-MT18070140-42166"/>
    <d v="2015-06-11T00:00:00"/>
    <x v="563"/>
    <x v="0"/>
    <x v="11801"/>
    <x v="538"/>
    <x v="2"/>
    <x v="40"/>
    <x v="37"/>
    <x v="0"/>
    <x v="1"/>
    <x v="0"/>
    <x v="3335"/>
    <x v="1"/>
    <x v="1"/>
    <x v="3335"/>
    <n v="514.16499999999996"/>
    <n v="5"/>
    <n v="0.15"/>
    <n v="-30.24499999999999"/>
    <n v="74.400000000000006"/>
    <x v="0"/>
  </r>
  <r>
    <n v="34122"/>
    <s v="US-2012-MT18070140-41176"/>
    <d v="2012-09-24T00:00:00"/>
    <x v="914"/>
    <x v="1"/>
    <x v="11802"/>
    <x v="538"/>
    <x v="2"/>
    <x v="204"/>
    <x v="2"/>
    <x v="0"/>
    <x v="0"/>
    <x v="0"/>
    <x v="328"/>
    <x v="1"/>
    <x v="1"/>
    <x v="328"/>
    <n v="300.53279999999995"/>
    <n v="2"/>
    <n v="0.32"/>
    <n v="-97.23120000000003"/>
    <n v="22.69"/>
    <x v="3"/>
  </r>
  <r>
    <n v="39604"/>
    <s v="CA-2014-MT18070140-41863"/>
    <d v="2014-08-12T00:00:00"/>
    <x v="464"/>
    <x v="1"/>
    <x v="11802"/>
    <x v="538"/>
    <x v="2"/>
    <x v="265"/>
    <x v="0"/>
    <x v="0"/>
    <x v="0"/>
    <x v="0"/>
    <x v="330"/>
    <x v="2"/>
    <x v="11"/>
    <x v="330"/>
    <n v="77.56"/>
    <n v="2"/>
    <n v="0"/>
    <n v="35.677599999999998"/>
    <n v="5.75"/>
    <x v="3"/>
  </r>
  <r>
    <n v="39603"/>
    <s v="CA-2014-MT18070140-41863"/>
    <d v="2014-08-12T00:00:00"/>
    <x v="464"/>
    <x v="1"/>
    <x v="11802"/>
    <x v="538"/>
    <x v="2"/>
    <x v="265"/>
    <x v="0"/>
    <x v="0"/>
    <x v="0"/>
    <x v="0"/>
    <x v="1871"/>
    <x v="2"/>
    <x v="11"/>
    <x v="1871"/>
    <n v="41.86"/>
    <n v="7"/>
    <n v="0"/>
    <n v="19.255600000000001"/>
    <n v="3.15"/>
    <x v="3"/>
  </r>
  <r>
    <n v="31781"/>
    <s v="CA-2015-MT18070140-42166"/>
    <d v="2015-06-11T00:00:00"/>
    <x v="563"/>
    <x v="0"/>
    <x v="11801"/>
    <x v="538"/>
    <x v="2"/>
    <x v="40"/>
    <x v="37"/>
    <x v="0"/>
    <x v="1"/>
    <x v="0"/>
    <x v="1942"/>
    <x v="2"/>
    <x v="12"/>
    <x v="1942"/>
    <n v="29.6"/>
    <n v="2"/>
    <n v="0"/>
    <n v="14.8"/>
    <n v="3.12"/>
    <x v="0"/>
  </r>
  <r>
    <n v="39602"/>
    <s v="CA-2014-MT18070140-41863"/>
    <d v="2014-08-12T00:00:00"/>
    <x v="464"/>
    <x v="1"/>
    <x v="11802"/>
    <x v="538"/>
    <x v="2"/>
    <x v="265"/>
    <x v="0"/>
    <x v="0"/>
    <x v="0"/>
    <x v="0"/>
    <x v="2110"/>
    <x v="2"/>
    <x v="14"/>
    <x v="2110"/>
    <n v="32.400000000000006"/>
    <n v="5"/>
    <n v="0"/>
    <n v="15.552000000000001"/>
    <n v="3.07"/>
    <x v="3"/>
  </r>
  <r>
    <n v="36783"/>
    <s v="CA-2013-MT18070140-41571"/>
    <d v="2013-10-24T00:00:00"/>
    <x v="293"/>
    <x v="1"/>
    <x v="11802"/>
    <x v="538"/>
    <x v="2"/>
    <x v="1098"/>
    <x v="2"/>
    <x v="0"/>
    <x v="0"/>
    <x v="0"/>
    <x v="756"/>
    <x v="2"/>
    <x v="11"/>
    <x v="756"/>
    <n v="3.5919999999999992"/>
    <n v="4"/>
    <n v="0.8"/>
    <n v="-6.2860000000000031"/>
    <n v="1.37"/>
    <x v="3"/>
  </r>
  <r>
    <n v="34124"/>
    <s v="US-2012-MT18070140-41176"/>
    <d v="2012-09-24T00:00:00"/>
    <x v="914"/>
    <x v="1"/>
    <x v="11802"/>
    <x v="538"/>
    <x v="2"/>
    <x v="204"/>
    <x v="2"/>
    <x v="0"/>
    <x v="0"/>
    <x v="0"/>
    <x v="2849"/>
    <x v="2"/>
    <x v="13"/>
    <x v="2849"/>
    <n v="3.2640000000000002"/>
    <n v="2"/>
    <n v="0.2"/>
    <n v="1.1015999999999997"/>
    <n v="1.29"/>
    <x v="3"/>
  </r>
  <r>
    <n v="34121"/>
    <s v="US-2012-MT18070140-41176"/>
    <d v="2012-09-24T00:00:00"/>
    <x v="914"/>
    <x v="1"/>
    <x v="11802"/>
    <x v="538"/>
    <x v="2"/>
    <x v="204"/>
    <x v="2"/>
    <x v="0"/>
    <x v="0"/>
    <x v="0"/>
    <x v="2829"/>
    <x v="2"/>
    <x v="14"/>
    <x v="2829"/>
    <n v="33.792000000000002"/>
    <n v="8"/>
    <n v="0.2"/>
    <n v="10.559999999999999"/>
    <n v="1.25"/>
    <x v="3"/>
  </r>
  <r>
    <n v="34123"/>
    <s v="US-2012-MT18070140-41176"/>
    <d v="2012-09-24T00:00:00"/>
    <x v="914"/>
    <x v="1"/>
    <x v="11802"/>
    <x v="538"/>
    <x v="2"/>
    <x v="204"/>
    <x v="2"/>
    <x v="0"/>
    <x v="0"/>
    <x v="0"/>
    <x v="1433"/>
    <x v="2"/>
    <x v="11"/>
    <x v="1433"/>
    <n v="2.7239999999999993"/>
    <n v="2"/>
    <n v="0.8"/>
    <n v="-4.3584000000000014"/>
    <n v="1.18"/>
    <x v="3"/>
  </r>
  <r>
    <n v="31783"/>
    <s v="CA-2015-MT18070140-42166"/>
    <d v="2015-06-11T00:00:00"/>
    <x v="563"/>
    <x v="0"/>
    <x v="11801"/>
    <x v="538"/>
    <x v="2"/>
    <x v="40"/>
    <x v="37"/>
    <x v="0"/>
    <x v="1"/>
    <x v="0"/>
    <x v="2702"/>
    <x v="0"/>
    <x v="0"/>
    <x v="2702"/>
    <n v="279.95999999999998"/>
    <n v="5"/>
    <n v="0.2"/>
    <n v="17.497500000000016"/>
    <n v="1.05"/>
    <x v="0"/>
  </r>
  <r>
    <n v="28581"/>
    <s v="IN-2013-MT1807027-41571"/>
    <d v="2013-10-24T00:00:00"/>
    <x v="1258"/>
    <x v="0"/>
    <x v="11795"/>
    <x v="538"/>
    <x v="2"/>
    <x v="845"/>
    <x v="115"/>
    <x v="1"/>
    <x v="2"/>
    <x v="1"/>
    <x v="3511"/>
    <x v="2"/>
    <x v="10"/>
    <x v="3511"/>
    <n v="21.54"/>
    <n v="2"/>
    <n v="0"/>
    <n v="4.08"/>
    <n v="2.2000000000000002"/>
    <x v="0"/>
  </r>
  <r>
    <n v="4731"/>
    <s v="MX-2013-MT1807082-41373"/>
    <d v="2013-04-09T00:00:00"/>
    <x v="1012"/>
    <x v="1"/>
    <x v="11800"/>
    <x v="538"/>
    <x v="2"/>
    <x v="1346"/>
    <x v="170"/>
    <x v="20"/>
    <x v="9"/>
    <x v="4"/>
    <x v="1130"/>
    <x v="1"/>
    <x v="8"/>
    <x v="1130"/>
    <n v="33.647999999999996"/>
    <n v="2"/>
    <n v="0.4"/>
    <n v="-19.631999999999998"/>
    <n v="2.0989999999999998"/>
    <x v="1"/>
  </r>
  <r>
    <n v="27694"/>
    <s v="ID-2014-MT180707-41929"/>
    <d v="2014-10-17T00:00:00"/>
    <x v="754"/>
    <x v="1"/>
    <x v="11793"/>
    <x v="538"/>
    <x v="2"/>
    <x v="4"/>
    <x v="4"/>
    <x v="2"/>
    <x v="3"/>
    <x v="1"/>
    <x v="136"/>
    <x v="2"/>
    <x v="13"/>
    <x v="136"/>
    <n v="31.212"/>
    <n v="2"/>
    <n v="0.1"/>
    <n v="-3.468"/>
    <n v="2.0499999999999998"/>
    <x v="3"/>
  </r>
  <r>
    <n v="4732"/>
    <s v="MX-2013-MT1807082-41373"/>
    <d v="2013-04-09T00:00:00"/>
    <x v="1012"/>
    <x v="1"/>
    <x v="11800"/>
    <x v="538"/>
    <x v="2"/>
    <x v="1346"/>
    <x v="170"/>
    <x v="20"/>
    <x v="9"/>
    <x v="4"/>
    <x v="2014"/>
    <x v="2"/>
    <x v="9"/>
    <x v="2014"/>
    <n v="11"/>
    <n v="1"/>
    <n v="0"/>
    <n v="0.88000000000000012"/>
    <n v="2.0390000000000001"/>
    <x v="1"/>
  </r>
  <r>
    <n v="47851"/>
    <s v="SA-2013-MT8070110-41566"/>
    <d v="2013-10-19T00:00:00"/>
    <x v="779"/>
    <x v="1"/>
    <x v="11803"/>
    <x v="538"/>
    <x v="2"/>
    <x v="472"/>
    <x v="298"/>
    <x v="71"/>
    <x v="19"/>
    <x v="1"/>
    <x v="553"/>
    <x v="2"/>
    <x v="11"/>
    <x v="553"/>
    <n v="15.839999999999998"/>
    <n v="1"/>
    <n v="0"/>
    <n v="1.26"/>
    <n v="2.02"/>
    <x v="3"/>
  </r>
  <r>
    <n v="4735"/>
    <s v="MX-2013-MT1807082-41373"/>
    <d v="2013-04-09T00:00:00"/>
    <x v="1012"/>
    <x v="1"/>
    <x v="11800"/>
    <x v="538"/>
    <x v="2"/>
    <x v="1346"/>
    <x v="170"/>
    <x v="20"/>
    <x v="9"/>
    <x v="4"/>
    <x v="1481"/>
    <x v="2"/>
    <x v="12"/>
    <x v="1481"/>
    <n v="17.2"/>
    <n v="2"/>
    <n v="0"/>
    <n v="6.5200000000000005"/>
    <n v="1.9609999999999999"/>
    <x v="1"/>
  </r>
  <r>
    <n v="49458"/>
    <s v="TU-2012-MT8070134-41066"/>
    <d v="2012-06-06T00:00:00"/>
    <x v="555"/>
    <x v="1"/>
    <x v="11790"/>
    <x v="538"/>
    <x v="2"/>
    <x v="609"/>
    <x v="353"/>
    <x v="34"/>
    <x v="19"/>
    <x v="1"/>
    <x v="1197"/>
    <x v="2"/>
    <x v="4"/>
    <x v="1197"/>
    <n v="21.492000000000004"/>
    <n v="1"/>
    <n v="0.6"/>
    <n v="-25.817999999999998"/>
    <n v="1.92"/>
    <x v="3"/>
  </r>
  <r>
    <n v="27603"/>
    <s v="ID-2014-MT18070102-41992"/>
    <d v="2014-12-19T00:00:00"/>
    <x v="924"/>
    <x v="1"/>
    <x v="11804"/>
    <x v="538"/>
    <x v="2"/>
    <x v="55"/>
    <x v="49"/>
    <x v="28"/>
    <x v="8"/>
    <x v="1"/>
    <x v="1816"/>
    <x v="1"/>
    <x v="8"/>
    <x v="1816"/>
    <n v="35.865000000000002"/>
    <n v="2"/>
    <n v="0.25"/>
    <n v="-8.1750000000000007"/>
    <n v="1.88"/>
    <x v="3"/>
  </r>
  <r>
    <n v="2703"/>
    <s v="US-2012-MT1807055-41214"/>
    <d v="2012-11-01T00:00:00"/>
    <x v="877"/>
    <x v="1"/>
    <x v="11805"/>
    <x v="538"/>
    <x v="2"/>
    <x v="448"/>
    <x v="286"/>
    <x v="47"/>
    <x v="9"/>
    <x v="4"/>
    <x v="1402"/>
    <x v="1"/>
    <x v="2"/>
    <x v="1402"/>
    <n v="40.152000000000001"/>
    <n v="1"/>
    <n v="0.4"/>
    <n v="-24.108000000000001"/>
    <n v="1.7530000000000001"/>
    <x v="3"/>
  </r>
  <r>
    <n v="12849"/>
    <s v="ES-2014-MT1807064-41690"/>
    <d v="2014-02-20T00:00:00"/>
    <x v="372"/>
    <x v="1"/>
    <x v="11792"/>
    <x v="538"/>
    <x v="2"/>
    <x v="222"/>
    <x v="75"/>
    <x v="4"/>
    <x v="5"/>
    <x v="2"/>
    <x v="673"/>
    <x v="2"/>
    <x v="11"/>
    <x v="673"/>
    <n v="41.489999999999995"/>
    <n v="3"/>
    <n v="0"/>
    <n v="15.299999999999999"/>
    <n v="1.74"/>
    <x v="3"/>
  </r>
  <r>
    <n v="46117"/>
    <s v="MO-2015-MT807086-42046"/>
    <d v="2015-02-11T00:00:00"/>
    <x v="1132"/>
    <x v="1"/>
    <x v="11806"/>
    <x v="538"/>
    <x v="2"/>
    <x v="2581"/>
    <x v="466"/>
    <x v="43"/>
    <x v="20"/>
    <x v="3"/>
    <x v="828"/>
    <x v="2"/>
    <x v="3"/>
    <x v="828"/>
    <n v="29.009999999999998"/>
    <n v="1"/>
    <n v="0"/>
    <n v="3.18"/>
    <n v="1.41"/>
    <x v="3"/>
  </r>
  <r>
    <n v="49456"/>
    <s v="TU-2012-MT8070134-41066"/>
    <d v="2012-06-06T00:00:00"/>
    <x v="555"/>
    <x v="1"/>
    <x v="11790"/>
    <x v="538"/>
    <x v="2"/>
    <x v="609"/>
    <x v="353"/>
    <x v="34"/>
    <x v="19"/>
    <x v="1"/>
    <x v="1609"/>
    <x v="2"/>
    <x v="11"/>
    <x v="1609"/>
    <n v="5.3159999999999998"/>
    <n v="1"/>
    <n v="0.6"/>
    <n v="-7.5839999999999996"/>
    <n v="1.4"/>
    <x v="3"/>
  </r>
  <r>
    <n v="4733"/>
    <s v="MX-2013-MT1807082-41373"/>
    <d v="2013-04-09T00:00:00"/>
    <x v="1012"/>
    <x v="1"/>
    <x v="11800"/>
    <x v="538"/>
    <x v="2"/>
    <x v="1346"/>
    <x v="170"/>
    <x v="20"/>
    <x v="9"/>
    <x v="4"/>
    <x v="2307"/>
    <x v="2"/>
    <x v="12"/>
    <x v="2307"/>
    <n v="15"/>
    <n v="2"/>
    <n v="0"/>
    <n v="4.4799999999999995"/>
    <n v="1.3859999999999999"/>
    <x v="1"/>
  </r>
  <r>
    <n v="49459"/>
    <s v="TU-2012-MT8070134-41066"/>
    <d v="2012-06-06T00:00:00"/>
    <x v="555"/>
    <x v="1"/>
    <x v="11790"/>
    <x v="538"/>
    <x v="2"/>
    <x v="609"/>
    <x v="353"/>
    <x v="34"/>
    <x v="19"/>
    <x v="1"/>
    <x v="1407"/>
    <x v="2"/>
    <x v="4"/>
    <x v="1407"/>
    <n v="6.612000000000001"/>
    <n v="1"/>
    <n v="0.6"/>
    <n v="-2.5080000000000009"/>
    <n v="1.38"/>
    <x v="3"/>
  </r>
  <r>
    <n v="46110"/>
    <s v="NI-2014-MT807095-41870"/>
    <d v="2014-08-19T00:00:00"/>
    <x v="14"/>
    <x v="0"/>
    <x v="11788"/>
    <x v="538"/>
    <x v="2"/>
    <x v="2141"/>
    <x v="808"/>
    <x v="26"/>
    <x v="16"/>
    <x v="3"/>
    <x v="967"/>
    <x v="2"/>
    <x v="12"/>
    <x v="967"/>
    <n v="3.24"/>
    <n v="1"/>
    <n v="0.7"/>
    <n v="-6.0599999999999987"/>
    <n v="1.29"/>
    <x v="3"/>
  </r>
  <r>
    <n v="17685"/>
    <s v="ES-2014-MT1807045-41999"/>
    <d v="2014-12-26T00:00:00"/>
    <x v="721"/>
    <x v="1"/>
    <x v="11787"/>
    <x v="538"/>
    <x v="2"/>
    <x v="696"/>
    <x v="5"/>
    <x v="3"/>
    <x v="4"/>
    <x v="2"/>
    <x v="444"/>
    <x v="2"/>
    <x v="12"/>
    <x v="444"/>
    <n v="18.54"/>
    <n v="2"/>
    <n v="0"/>
    <n v="6.48"/>
    <n v="1.25"/>
    <x v="3"/>
  </r>
  <r>
    <n v="4736"/>
    <s v="MX-2013-MT1807082-41373"/>
    <d v="2013-04-09T00:00:00"/>
    <x v="1012"/>
    <x v="1"/>
    <x v="11800"/>
    <x v="538"/>
    <x v="2"/>
    <x v="1346"/>
    <x v="170"/>
    <x v="20"/>
    <x v="9"/>
    <x v="4"/>
    <x v="962"/>
    <x v="2"/>
    <x v="11"/>
    <x v="962"/>
    <n v="20.580000000000005"/>
    <n v="7"/>
    <n v="0"/>
    <n v="6.160000000000001"/>
    <n v="1.2410000000000001"/>
    <x v="1"/>
  </r>
  <r>
    <n v="8406"/>
    <s v="MX-2015-MT1807082-42105"/>
    <d v="2015-04-11T00:00:00"/>
    <x v="1424"/>
    <x v="1"/>
    <x v="11800"/>
    <x v="538"/>
    <x v="2"/>
    <x v="161"/>
    <x v="31"/>
    <x v="20"/>
    <x v="9"/>
    <x v="4"/>
    <x v="83"/>
    <x v="2"/>
    <x v="11"/>
    <x v="83"/>
    <n v="12.8"/>
    <n v="4"/>
    <n v="0"/>
    <n v="2.88"/>
    <n v="1.149"/>
    <x v="3"/>
  </r>
  <r>
    <n v="31192"/>
    <s v="IN-2013-MB1808592-41378"/>
    <d v="2013-04-14T00:00:00"/>
    <x v="1397"/>
    <x v="1"/>
    <x v="11807"/>
    <x v="539"/>
    <x v="0"/>
    <x v="279"/>
    <x v="770"/>
    <x v="42"/>
    <x v="3"/>
    <x v="1"/>
    <x v="3543"/>
    <x v="1"/>
    <x v="16"/>
    <x v="3543"/>
    <n v="5244.84"/>
    <n v="6"/>
    <n v="0"/>
    <n v="996.4799999999999"/>
    <n v="878.38"/>
    <x v="0"/>
  </r>
  <r>
    <n v="13307"/>
    <s v="ES-2015-MB1808545-42049"/>
    <d v="2015-02-14T00:00:00"/>
    <x v="8"/>
    <x v="0"/>
    <x v="11808"/>
    <x v="539"/>
    <x v="0"/>
    <x v="1914"/>
    <x v="651"/>
    <x v="3"/>
    <x v="4"/>
    <x v="2"/>
    <x v="286"/>
    <x v="2"/>
    <x v="4"/>
    <x v="286"/>
    <n v="734.93999999999994"/>
    <n v="4"/>
    <n v="0.1"/>
    <n v="130.62000000000003"/>
    <n v="344.98"/>
    <x v="2"/>
  </r>
  <r>
    <n v="6403"/>
    <s v="MX-2015-MB1808582-42102"/>
    <d v="2015-04-08T00:00:00"/>
    <x v="199"/>
    <x v="2"/>
    <x v="11809"/>
    <x v="539"/>
    <x v="0"/>
    <x v="2021"/>
    <x v="785"/>
    <x v="20"/>
    <x v="9"/>
    <x v="4"/>
    <x v="851"/>
    <x v="0"/>
    <x v="7"/>
    <x v="851"/>
    <n v="684.16000000000008"/>
    <n v="4"/>
    <n v="0"/>
    <n v="0"/>
    <n v="96.391999999999996"/>
    <x v="0"/>
  </r>
  <r>
    <n v="7142"/>
    <s v="MX-2012-MB1808582-41262"/>
    <d v="2012-12-19T00:00:00"/>
    <x v="207"/>
    <x v="2"/>
    <x v="11809"/>
    <x v="539"/>
    <x v="0"/>
    <x v="1140"/>
    <x v="156"/>
    <x v="20"/>
    <x v="9"/>
    <x v="4"/>
    <x v="1489"/>
    <x v="1"/>
    <x v="1"/>
    <x v="1489"/>
    <n v="662.44799999999975"/>
    <n v="3"/>
    <n v="0.2"/>
    <n v="223.54800000000009"/>
    <n v="78.421999999999997"/>
    <x v="2"/>
  </r>
  <r>
    <n v="21703"/>
    <s v="IN-2013-MB1808527-41583"/>
    <d v="2013-11-05T00:00:00"/>
    <x v="1086"/>
    <x v="0"/>
    <x v="11810"/>
    <x v="539"/>
    <x v="0"/>
    <x v="1973"/>
    <x v="380"/>
    <x v="1"/>
    <x v="2"/>
    <x v="1"/>
    <x v="2306"/>
    <x v="1"/>
    <x v="2"/>
    <x v="2306"/>
    <n v="267.35999999999996"/>
    <n v="2"/>
    <n v="0"/>
    <n v="117.60000000000001"/>
    <n v="71.02"/>
    <x v="0"/>
  </r>
  <r>
    <n v="50615"/>
    <s v="HU-2014-MB808557-41886"/>
    <d v="2014-09-04T00:00:00"/>
    <x v="104"/>
    <x v="3"/>
    <x v="11811"/>
    <x v="539"/>
    <x v="0"/>
    <x v="612"/>
    <x v="356"/>
    <x v="92"/>
    <x v="10"/>
    <x v="2"/>
    <x v="620"/>
    <x v="0"/>
    <x v="6"/>
    <x v="620"/>
    <n v="1127.52"/>
    <n v="8"/>
    <n v="0"/>
    <n v="304.32"/>
    <n v="54.72"/>
    <x v="0"/>
  </r>
  <r>
    <n v="5041"/>
    <s v="MX-2014-MB1808582-41805"/>
    <d v="2014-06-15T00:00:00"/>
    <x v="319"/>
    <x v="1"/>
    <x v="11809"/>
    <x v="539"/>
    <x v="0"/>
    <x v="22"/>
    <x v="210"/>
    <x v="20"/>
    <x v="9"/>
    <x v="4"/>
    <x v="985"/>
    <x v="0"/>
    <x v="6"/>
    <x v="985"/>
    <n v="423.19191999999993"/>
    <n v="2"/>
    <n v="2E-3"/>
    <n v="41.551920000000003"/>
    <n v="50.345999999999997"/>
    <x v="0"/>
  </r>
  <r>
    <n v="21704"/>
    <s v="IN-2013-MB1808527-41583"/>
    <d v="2013-11-05T00:00:00"/>
    <x v="1086"/>
    <x v="0"/>
    <x v="11810"/>
    <x v="539"/>
    <x v="0"/>
    <x v="1973"/>
    <x v="380"/>
    <x v="1"/>
    <x v="2"/>
    <x v="1"/>
    <x v="1053"/>
    <x v="2"/>
    <x v="13"/>
    <x v="1053"/>
    <n v="356.13000000000005"/>
    <n v="9"/>
    <n v="0"/>
    <n v="42.660000000000004"/>
    <n v="44.41"/>
    <x v="0"/>
  </r>
  <r>
    <n v="2881"/>
    <s v="MX-2015-MB1808582-42272"/>
    <d v="2015-09-25T00:00:00"/>
    <x v="537"/>
    <x v="1"/>
    <x v="11809"/>
    <x v="539"/>
    <x v="0"/>
    <x v="2634"/>
    <x v="170"/>
    <x v="20"/>
    <x v="9"/>
    <x v="4"/>
    <x v="11"/>
    <x v="0"/>
    <x v="6"/>
    <x v="11"/>
    <n v="713.29056000000003"/>
    <n v="3"/>
    <n v="2E-3"/>
    <n v="327.31055999999995"/>
    <n v="36.313000000000002"/>
    <x v="3"/>
  </r>
  <r>
    <n v="50315"/>
    <s v="RS-2015-MB8085108-42278"/>
    <d v="2015-10-01T00:00:00"/>
    <x v="969"/>
    <x v="2"/>
    <x v="11812"/>
    <x v="539"/>
    <x v="0"/>
    <x v="2400"/>
    <x v="600"/>
    <x v="72"/>
    <x v="10"/>
    <x v="2"/>
    <x v="2183"/>
    <x v="1"/>
    <x v="2"/>
    <x v="2183"/>
    <n v="174.12"/>
    <n v="4"/>
    <n v="0"/>
    <n v="76.56"/>
    <n v="35.15"/>
    <x v="0"/>
  </r>
  <r>
    <n v="1191"/>
    <s v="MX-2015-MB1808531-42286"/>
    <d v="2015-10-09T00:00:00"/>
    <x v="1254"/>
    <x v="1"/>
    <x v="11813"/>
    <x v="539"/>
    <x v="0"/>
    <x v="298"/>
    <x v="203"/>
    <x v="65"/>
    <x v="17"/>
    <x v="4"/>
    <x v="3111"/>
    <x v="1"/>
    <x v="1"/>
    <x v="3111"/>
    <n v="343.73999999999995"/>
    <n v="3"/>
    <n v="0"/>
    <n v="164.94"/>
    <n v="32.195999999999998"/>
    <x v="3"/>
  </r>
  <r>
    <n v="8759"/>
    <s v="US-2012-MB1808518-41269"/>
    <d v="2012-12-26T00:00:00"/>
    <x v="204"/>
    <x v="2"/>
    <x v="11814"/>
    <x v="539"/>
    <x v="0"/>
    <x v="427"/>
    <x v="259"/>
    <x v="12"/>
    <x v="12"/>
    <x v="4"/>
    <x v="1810"/>
    <x v="1"/>
    <x v="1"/>
    <x v="1810"/>
    <n v="312.12"/>
    <n v="3"/>
    <n v="0.6"/>
    <n v="-280.9199999999999"/>
    <n v="31.529000000000003"/>
    <x v="0"/>
  </r>
  <r>
    <n v="7143"/>
    <s v="MX-2012-MB1808582-41262"/>
    <d v="2012-12-19T00:00:00"/>
    <x v="207"/>
    <x v="2"/>
    <x v="11809"/>
    <x v="539"/>
    <x v="0"/>
    <x v="1140"/>
    <x v="156"/>
    <x v="20"/>
    <x v="9"/>
    <x v="4"/>
    <x v="857"/>
    <x v="0"/>
    <x v="6"/>
    <x v="857"/>
    <n v="78.642399999999995"/>
    <n v="1"/>
    <n v="2E-3"/>
    <n v="17.962399999999999"/>
    <n v="30.951000000000001"/>
    <x v="2"/>
  </r>
  <r>
    <n v="6404"/>
    <s v="MX-2015-MB1808582-42102"/>
    <d v="2015-04-08T00:00:00"/>
    <x v="199"/>
    <x v="2"/>
    <x v="11809"/>
    <x v="539"/>
    <x v="0"/>
    <x v="2021"/>
    <x v="785"/>
    <x v="20"/>
    <x v="9"/>
    <x v="4"/>
    <x v="1807"/>
    <x v="0"/>
    <x v="0"/>
    <x v="1807"/>
    <n v="262.14"/>
    <n v="3"/>
    <n v="0"/>
    <n v="5.22"/>
    <n v="30.937999999999999"/>
    <x v="0"/>
  </r>
  <r>
    <n v="43767"/>
    <s v="SA-2015-MB8085110-42277"/>
    <d v="2015-09-30T00:00:00"/>
    <x v="353"/>
    <x v="2"/>
    <x v="11815"/>
    <x v="539"/>
    <x v="0"/>
    <x v="380"/>
    <x v="251"/>
    <x v="71"/>
    <x v="19"/>
    <x v="1"/>
    <x v="1694"/>
    <x v="0"/>
    <x v="6"/>
    <x v="1694"/>
    <n v="130.14000000000001"/>
    <n v="1"/>
    <n v="0"/>
    <n v="33.81"/>
    <n v="29.15"/>
    <x v="2"/>
  </r>
  <r>
    <n v="1189"/>
    <s v="MX-2015-MB1808531-42286"/>
    <d v="2015-10-09T00:00:00"/>
    <x v="1254"/>
    <x v="1"/>
    <x v="11813"/>
    <x v="539"/>
    <x v="0"/>
    <x v="298"/>
    <x v="203"/>
    <x v="65"/>
    <x v="17"/>
    <x v="4"/>
    <x v="421"/>
    <x v="2"/>
    <x v="9"/>
    <x v="421"/>
    <n v="404.04000000000008"/>
    <n v="14"/>
    <n v="0"/>
    <n v="100.8"/>
    <n v="28.862000000000002"/>
    <x v="3"/>
  </r>
  <r>
    <n v="18335"/>
    <s v="IT-2015-MB1808591-42145"/>
    <d v="2015-05-21T00:00:00"/>
    <x v="145"/>
    <x v="1"/>
    <x v="11816"/>
    <x v="539"/>
    <x v="0"/>
    <x v="3227"/>
    <x v="604"/>
    <x v="15"/>
    <x v="4"/>
    <x v="2"/>
    <x v="1080"/>
    <x v="2"/>
    <x v="4"/>
    <x v="1080"/>
    <n v="207.81"/>
    <n v="2"/>
    <n v="0.5"/>
    <n v="-24.990000000000009"/>
    <n v="24.65"/>
    <x v="3"/>
  </r>
  <r>
    <n v="6405"/>
    <s v="MX-2015-MB1808582-42102"/>
    <d v="2015-04-08T00:00:00"/>
    <x v="199"/>
    <x v="2"/>
    <x v="11809"/>
    <x v="539"/>
    <x v="0"/>
    <x v="2021"/>
    <x v="785"/>
    <x v="20"/>
    <x v="9"/>
    <x v="4"/>
    <x v="687"/>
    <x v="2"/>
    <x v="13"/>
    <x v="687"/>
    <n v="164.4"/>
    <n v="5"/>
    <n v="0"/>
    <n v="73.900000000000006"/>
    <n v="24.330000000000002"/>
    <x v="0"/>
  </r>
  <r>
    <n v="18810"/>
    <s v="ES-2014-MB18085139-41956"/>
    <d v="2014-11-13T00:00:00"/>
    <x v="626"/>
    <x v="1"/>
    <x v="11817"/>
    <x v="539"/>
    <x v="0"/>
    <x v="236"/>
    <x v="17"/>
    <x v="11"/>
    <x v="11"/>
    <x v="2"/>
    <x v="878"/>
    <x v="0"/>
    <x v="0"/>
    <x v="878"/>
    <n v="246.66"/>
    <n v="2"/>
    <n v="0"/>
    <n v="69.06"/>
    <n v="23.43"/>
    <x v="0"/>
  </r>
  <r>
    <n v="13398"/>
    <s v="ES-2013-MB1808545-41629"/>
    <d v="2013-12-21T00:00:00"/>
    <x v="1234"/>
    <x v="1"/>
    <x v="11808"/>
    <x v="539"/>
    <x v="0"/>
    <x v="1630"/>
    <x v="73"/>
    <x v="3"/>
    <x v="4"/>
    <x v="2"/>
    <x v="1137"/>
    <x v="2"/>
    <x v="3"/>
    <x v="1137"/>
    <n v="103.25999999999999"/>
    <n v="2"/>
    <n v="0"/>
    <n v="17.52"/>
    <n v="17.600000000000001"/>
    <x v="0"/>
  </r>
  <r>
    <n v="8760"/>
    <s v="US-2012-MB1808518-41269"/>
    <d v="2012-12-26T00:00:00"/>
    <x v="204"/>
    <x v="2"/>
    <x v="11814"/>
    <x v="539"/>
    <x v="0"/>
    <x v="427"/>
    <x v="259"/>
    <x v="12"/>
    <x v="12"/>
    <x v="4"/>
    <x v="1163"/>
    <x v="0"/>
    <x v="0"/>
    <x v="1163"/>
    <n v="110.85599999999999"/>
    <n v="3"/>
    <n v="0.6"/>
    <n v="-105.32399999999998"/>
    <n v="17.368000000000002"/>
    <x v="0"/>
  </r>
  <r>
    <n v="21323"/>
    <s v="IN-2015-MB1808566-42257"/>
    <d v="2015-09-10T00:00:00"/>
    <x v="389"/>
    <x v="1"/>
    <x v="11818"/>
    <x v="539"/>
    <x v="0"/>
    <x v="3228"/>
    <x v="1034"/>
    <x v="25"/>
    <x v="2"/>
    <x v="1"/>
    <x v="1438"/>
    <x v="0"/>
    <x v="5"/>
    <x v="1438"/>
    <n v="145.85999999999999"/>
    <n v="2"/>
    <n v="0"/>
    <n v="11.64"/>
    <n v="14.13"/>
    <x v="3"/>
  </r>
  <r>
    <n v="2882"/>
    <s v="MX-2015-MB1808582-42272"/>
    <d v="2015-09-25T00:00:00"/>
    <x v="537"/>
    <x v="1"/>
    <x v="11809"/>
    <x v="539"/>
    <x v="0"/>
    <x v="2634"/>
    <x v="170"/>
    <x v="20"/>
    <x v="9"/>
    <x v="4"/>
    <x v="1018"/>
    <x v="0"/>
    <x v="0"/>
    <x v="1018"/>
    <n v="165.92"/>
    <n v="2"/>
    <n v="0"/>
    <n v="11.6"/>
    <n v="12.635"/>
    <x v="3"/>
  </r>
  <r>
    <n v="5396"/>
    <s v="MX-2015-MB1808518-42283"/>
    <d v="2015-10-06T00:00:00"/>
    <x v="698"/>
    <x v="1"/>
    <x v="11814"/>
    <x v="539"/>
    <x v="0"/>
    <x v="1238"/>
    <x v="30"/>
    <x v="12"/>
    <x v="12"/>
    <x v="4"/>
    <x v="2375"/>
    <x v="2"/>
    <x v="9"/>
    <x v="2375"/>
    <n v="123.12"/>
    <n v="4"/>
    <n v="0"/>
    <n v="54.160000000000004"/>
    <n v="10.486000000000001"/>
    <x v="0"/>
  </r>
  <r>
    <n v="6406"/>
    <s v="MX-2015-MB1808582-42102"/>
    <d v="2015-04-08T00:00:00"/>
    <x v="199"/>
    <x v="2"/>
    <x v="11809"/>
    <x v="539"/>
    <x v="0"/>
    <x v="2021"/>
    <x v="785"/>
    <x v="20"/>
    <x v="9"/>
    <x v="4"/>
    <x v="3227"/>
    <x v="2"/>
    <x v="14"/>
    <x v="3227"/>
    <n v="83.2"/>
    <n v="4"/>
    <n v="0"/>
    <n v="6.6400000000000006"/>
    <n v="9.0749999999999993"/>
    <x v="0"/>
  </r>
  <r>
    <n v="17273"/>
    <s v="ES-2012-MB180858-40919"/>
    <d v="2012-01-11T00:00:00"/>
    <x v="1261"/>
    <x v="1"/>
    <x v="11819"/>
    <x v="539"/>
    <x v="0"/>
    <x v="44"/>
    <x v="41"/>
    <x v="23"/>
    <x v="4"/>
    <x v="2"/>
    <x v="764"/>
    <x v="2"/>
    <x v="4"/>
    <x v="764"/>
    <n v="97.019999999999982"/>
    <n v="2"/>
    <n v="0"/>
    <n v="31.02"/>
    <n v="7.99"/>
    <x v="0"/>
  </r>
  <r>
    <n v="2880"/>
    <s v="MX-2015-MB1808582-42272"/>
    <d v="2015-09-25T00:00:00"/>
    <x v="537"/>
    <x v="1"/>
    <x v="11809"/>
    <x v="539"/>
    <x v="0"/>
    <x v="2634"/>
    <x v="170"/>
    <x v="20"/>
    <x v="9"/>
    <x v="4"/>
    <x v="2867"/>
    <x v="2"/>
    <x v="13"/>
    <x v="2867"/>
    <n v="81.61999999999999"/>
    <n v="7"/>
    <n v="0"/>
    <n v="21.14"/>
    <n v="7.6859999999999999"/>
    <x v="3"/>
  </r>
  <r>
    <n v="42997"/>
    <s v="LY-2015-MB808574-42358"/>
    <d v="2015-12-20T00:00:00"/>
    <x v="942"/>
    <x v="1"/>
    <x v="11820"/>
    <x v="539"/>
    <x v="0"/>
    <x v="828"/>
    <x v="453"/>
    <x v="103"/>
    <x v="20"/>
    <x v="3"/>
    <x v="1744"/>
    <x v="2"/>
    <x v="9"/>
    <x v="1744"/>
    <n v="60"/>
    <n v="2"/>
    <n v="0"/>
    <n v="11.399999999999999"/>
    <n v="6.78"/>
    <x v="3"/>
  </r>
  <r>
    <n v="462"/>
    <s v="MX-2015-MB1808582-42220"/>
    <d v="2015-08-04T00:00:00"/>
    <x v="72"/>
    <x v="1"/>
    <x v="11809"/>
    <x v="539"/>
    <x v="0"/>
    <x v="2021"/>
    <x v="785"/>
    <x v="20"/>
    <x v="9"/>
    <x v="4"/>
    <x v="774"/>
    <x v="2"/>
    <x v="4"/>
    <x v="774"/>
    <n v="96.899999999999977"/>
    <n v="3"/>
    <n v="0"/>
    <n v="41.64"/>
    <n v="6.5670000000000002"/>
    <x v="3"/>
  </r>
  <r>
    <n v="12223"/>
    <s v="IT-2014-MB1808545-41783"/>
    <d v="2014-05-24T00:00:00"/>
    <x v="54"/>
    <x v="2"/>
    <x v="11808"/>
    <x v="539"/>
    <x v="0"/>
    <x v="2035"/>
    <x v="57"/>
    <x v="3"/>
    <x v="4"/>
    <x v="2"/>
    <x v="3049"/>
    <x v="2"/>
    <x v="15"/>
    <x v="3049"/>
    <n v="117.23399999999999"/>
    <n v="2"/>
    <n v="0.1"/>
    <n v="36.414000000000001"/>
    <n v="6.54"/>
    <x v="3"/>
  </r>
  <r>
    <n v="463"/>
    <s v="MX-2015-MB1808582-42220"/>
    <d v="2015-08-04T00:00:00"/>
    <x v="72"/>
    <x v="1"/>
    <x v="11809"/>
    <x v="539"/>
    <x v="0"/>
    <x v="2021"/>
    <x v="785"/>
    <x v="20"/>
    <x v="9"/>
    <x v="4"/>
    <x v="1825"/>
    <x v="1"/>
    <x v="8"/>
    <x v="1825"/>
    <n v="90.624000000000009"/>
    <n v="2"/>
    <n v="0.4"/>
    <n v="-18.136000000000017"/>
    <n v="6.4939999999999998"/>
    <x v="3"/>
  </r>
  <r>
    <n v="17272"/>
    <s v="ES-2012-MB180858-40919"/>
    <d v="2012-01-11T00:00:00"/>
    <x v="1261"/>
    <x v="1"/>
    <x v="11819"/>
    <x v="539"/>
    <x v="0"/>
    <x v="44"/>
    <x v="41"/>
    <x v="23"/>
    <x v="4"/>
    <x v="2"/>
    <x v="1024"/>
    <x v="2"/>
    <x v="3"/>
    <x v="1024"/>
    <n v="54.900000000000006"/>
    <n v="1"/>
    <n v="0"/>
    <n v="9.870000000000001"/>
    <n v="5.83"/>
    <x v="0"/>
  </r>
  <r>
    <n v="1190"/>
    <s v="MX-2015-MB1808531-42286"/>
    <d v="2015-10-09T00:00:00"/>
    <x v="1254"/>
    <x v="1"/>
    <x v="11813"/>
    <x v="539"/>
    <x v="0"/>
    <x v="298"/>
    <x v="203"/>
    <x v="65"/>
    <x v="17"/>
    <x v="4"/>
    <x v="2011"/>
    <x v="0"/>
    <x v="7"/>
    <x v="2011"/>
    <n v="279.60000000000002"/>
    <n v="5"/>
    <n v="0"/>
    <n v="16.7"/>
    <n v="4.984"/>
    <x v="3"/>
  </r>
  <r>
    <n v="48785"/>
    <s v="IR-2014-MB808560-41930"/>
    <d v="2014-10-18T00:00:00"/>
    <x v="5"/>
    <x v="2"/>
    <x v="11821"/>
    <x v="539"/>
    <x v="0"/>
    <x v="1339"/>
    <x v="606"/>
    <x v="17"/>
    <x v="6"/>
    <x v="1"/>
    <x v="2132"/>
    <x v="2"/>
    <x v="14"/>
    <x v="2132"/>
    <n v="67.86"/>
    <n v="2"/>
    <n v="0"/>
    <n v="27.78"/>
    <n v="4.9800000000000004"/>
    <x v="0"/>
  </r>
  <r>
    <n v="5397"/>
    <s v="MX-2015-MB1808518-42283"/>
    <d v="2015-10-06T00:00:00"/>
    <x v="698"/>
    <x v="1"/>
    <x v="11814"/>
    <x v="539"/>
    <x v="0"/>
    <x v="1238"/>
    <x v="30"/>
    <x v="12"/>
    <x v="12"/>
    <x v="4"/>
    <x v="586"/>
    <x v="2"/>
    <x v="4"/>
    <x v="586"/>
    <n v="41.42"/>
    <n v="1"/>
    <n v="0"/>
    <n v="10.76"/>
    <n v="4.8220000000000001"/>
    <x v="0"/>
  </r>
  <r>
    <n v="15332"/>
    <s v="IT-2015-MB18085139-42265"/>
    <d v="2015-09-18T00:00:00"/>
    <x v="597"/>
    <x v="1"/>
    <x v="11817"/>
    <x v="539"/>
    <x v="0"/>
    <x v="372"/>
    <x v="17"/>
    <x v="11"/>
    <x v="11"/>
    <x v="2"/>
    <x v="158"/>
    <x v="2"/>
    <x v="4"/>
    <x v="158"/>
    <n v="61.199999999999996"/>
    <n v="2"/>
    <n v="0.5"/>
    <n v="-23.279999999999994"/>
    <n v="4.0999999999999996"/>
    <x v="3"/>
  </r>
  <r>
    <n v="15333"/>
    <s v="IT-2015-MB18085139-42265"/>
    <d v="2015-09-18T00:00:00"/>
    <x v="597"/>
    <x v="1"/>
    <x v="11817"/>
    <x v="539"/>
    <x v="0"/>
    <x v="372"/>
    <x v="17"/>
    <x v="11"/>
    <x v="11"/>
    <x v="2"/>
    <x v="874"/>
    <x v="2"/>
    <x v="3"/>
    <x v="874"/>
    <n v="29.85"/>
    <n v="5"/>
    <n v="0.5"/>
    <n v="-4.8000000000000043"/>
    <n v="3.71"/>
    <x v="3"/>
  </r>
  <r>
    <n v="43287"/>
    <s v="NI-2012-MB808595-40923"/>
    <d v="2012-01-15T00:00:00"/>
    <x v="842"/>
    <x v="1"/>
    <x v="11822"/>
    <x v="539"/>
    <x v="0"/>
    <x v="51"/>
    <x v="46"/>
    <x v="26"/>
    <x v="16"/>
    <x v="3"/>
    <x v="800"/>
    <x v="1"/>
    <x v="2"/>
    <x v="800"/>
    <n v="44.874000000000002"/>
    <n v="1"/>
    <n v="0.7"/>
    <n v="-56.855999999999995"/>
    <n v="3.43"/>
    <x v="3"/>
  </r>
  <r>
    <n v="5395"/>
    <s v="MX-2015-MB1808518-42283"/>
    <d v="2015-10-06T00:00:00"/>
    <x v="698"/>
    <x v="1"/>
    <x v="11814"/>
    <x v="539"/>
    <x v="0"/>
    <x v="1238"/>
    <x v="30"/>
    <x v="12"/>
    <x v="12"/>
    <x v="4"/>
    <x v="872"/>
    <x v="2"/>
    <x v="11"/>
    <x v="872"/>
    <n v="39.44"/>
    <n v="2"/>
    <n v="0"/>
    <n v="6.68"/>
    <n v="2.6230000000000002"/>
    <x v="0"/>
  </r>
  <r>
    <n v="7724"/>
    <s v="MX-2013-MB1808518-41346"/>
    <d v="2013-03-13T00:00:00"/>
    <x v="24"/>
    <x v="1"/>
    <x v="11814"/>
    <x v="539"/>
    <x v="0"/>
    <x v="428"/>
    <x v="270"/>
    <x v="12"/>
    <x v="12"/>
    <x v="4"/>
    <x v="723"/>
    <x v="0"/>
    <x v="7"/>
    <x v="723"/>
    <n v="96.88"/>
    <n v="2"/>
    <n v="0"/>
    <n v="9.68"/>
    <n v="2.54"/>
    <x v="3"/>
  </r>
  <r>
    <n v="25667"/>
    <s v="IN-2015-MB180857-42172"/>
    <d v="2015-06-17T00:00:00"/>
    <x v="187"/>
    <x v="1"/>
    <x v="11823"/>
    <x v="539"/>
    <x v="0"/>
    <x v="559"/>
    <x v="4"/>
    <x v="2"/>
    <x v="3"/>
    <x v="1"/>
    <x v="1856"/>
    <x v="2"/>
    <x v="10"/>
    <x v="1856"/>
    <n v="36.854999999999997"/>
    <n v="3"/>
    <n v="0.1"/>
    <n v="9.4050000000000011"/>
    <n v="2.4300000000000002"/>
    <x v="3"/>
  </r>
  <r>
    <n v="37932"/>
    <s v="CA-2015-MB18085140-42131"/>
    <d v="2015-05-07T00:00:00"/>
    <x v="774"/>
    <x v="3"/>
    <x v="11824"/>
    <x v="539"/>
    <x v="0"/>
    <x v="508"/>
    <x v="59"/>
    <x v="0"/>
    <x v="15"/>
    <x v="0"/>
    <x v="2879"/>
    <x v="0"/>
    <x v="0"/>
    <x v="2879"/>
    <n v="627.16800000000012"/>
    <n v="4"/>
    <n v="0.2"/>
    <n v="70.55639999999994"/>
    <n v="165.08"/>
    <x v="0"/>
  </r>
  <r>
    <n v="32758"/>
    <s v="US-2014-MB18085140-41710"/>
    <d v="2014-03-12T00:00:00"/>
    <x v="306"/>
    <x v="1"/>
    <x v="11825"/>
    <x v="539"/>
    <x v="0"/>
    <x v="1087"/>
    <x v="481"/>
    <x v="0"/>
    <x v="14"/>
    <x v="0"/>
    <x v="1644"/>
    <x v="1"/>
    <x v="16"/>
    <x v="1644"/>
    <n v="244.00599999999997"/>
    <n v="2"/>
    <n v="0.3"/>
    <n v="-31.372200000000007"/>
    <n v="27.91"/>
    <x v="0"/>
  </r>
  <r>
    <n v="40370"/>
    <s v="CA-2014-MB18085140-41887"/>
    <d v="2014-09-05T00:00:00"/>
    <x v="869"/>
    <x v="1"/>
    <x v="11826"/>
    <x v="539"/>
    <x v="0"/>
    <x v="169"/>
    <x v="127"/>
    <x v="0"/>
    <x v="0"/>
    <x v="0"/>
    <x v="396"/>
    <x v="0"/>
    <x v="7"/>
    <x v="396"/>
    <n v="279.95"/>
    <n v="5"/>
    <n v="0"/>
    <n v="67.188000000000017"/>
    <n v="19.78"/>
    <x v="3"/>
  </r>
  <r>
    <n v="37933"/>
    <s v="CA-2015-MB18085140-42131"/>
    <d v="2015-05-07T00:00:00"/>
    <x v="774"/>
    <x v="3"/>
    <x v="11824"/>
    <x v="539"/>
    <x v="0"/>
    <x v="508"/>
    <x v="59"/>
    <x v="0"/>
    <x v="15"/>
    <x v="0"/>
    <x v="3127"/>
    <x v="2"/>
    <x v="12"/>
    <x v="3127"/>
    <n v="122.12000000000002"/>
    <n v="5"/>
    <n v="0.2"/>
    <n v="39.689000000000007"/>
    <n v="18.79"/>
    <x v="0"/>
  </r>
  <r>
    <n v="37931"/>
    <s v="CA-2015-MB18085140-42131"/>
    <d v="2015-05-07T00:00:00"/>
    <x v="774"/>
    <x v="3"/>
    <x v="11824"/>
    <x v="539"/>
    <x v="0"/>
    <x v="508"/>
    <x v="59"/>
    <x v="0"/>
    <x v="15"/>
    <x v="0"/>
    <x v="2233"/>
    <x v="2"/>
    <x v="11"/>
    <x v="2233"/>
    <n v="68.541000000000011"/>
    <n v="11"/>
    <n v="0.7"/>
    <n v="-52.548099999999991"/>
    <n v="16.149999999999999"/>
    <x v="0"/>
  </r>
  <r>
    <n v="38885"/>
    <s v="CA-2015-MB18085140-42325"/>
    <d v="2015-11-17T00:00:00"/>
    <x v="259"/>
    <x v="1"/>
    <x v="11827"/>
    <x v="539"/>
    <x v="0"/>
    <x v="1006"/>
    <x v="37"/>
    <x v="0"/>
    <x v="1"/>
    <x v="0"/>
    <x v="1533"/>
    <x v="1"/>
    <x v="8"/>
    <x v="1533"/>
    <n v="17.309999999999999"/>
    <n v="3"/>
    <n v="0"/>
    <n v="5.1929999999999996"/>
    <n v="1.88"/>
    <x v="3"/>
  </r>
  <r>
    <n v="33056"/>
    <s v="CA-2012-MB18085140-40914"/>
    <d v="2012-01-06T00:00:00"/>
    <x v="1365"/>
    <x v="1"/>
    <x v="11825"/>
    <x v="539"/>
    <x v="0"/>
    <x v="43"/>
    <x v="40"/>
    <x v="0"/>
    <x v="14"/>
    <x v="0"/>
    <x v="2785"/>
    <x v="2"/>
    <x v="3"/>
    <x v="2785"/>
    <n v="19.536000000000001"/>
    <n v="3"/>
    <n v="0.2"/>
    <n v="4.8840000000000003"/>
    <n v="1.85"/>
    <x v="1"/>
  </r>
  <r>
    <n v="36371"/>
    <s v="CA-2015-MB18085140-42120"/>
    <d v="2015-04-26T00:00:00"/>
    <x v="539"/>
    <x v="2"/>
    <x v="11827"/>
    <x v="539"/>
    <x v="0"/>
    <x v="40"/>
    <x v="37"/>
    <x v="0"/>
    <x v="1"/>
    <x v="0"/>
    <x v="2621"/>
    <x v="2"/>
    <x v="11"/>
    <x v="2621"/>
    <n v="13.904"/>
    <n v="2"/>
    <n v="0.2"/>
    <n v="4.5187999999999997"/>
    <n v="1.56"/>
    <x v="3"/>
  </r>
  <r>
    <n v="40369"/>
    <s v="CA-2014-MB18085140-41887"/>
    <d v="2014-09-05T00:00:00"/>
    <x v="869"/>
    <x v="1"/>
    <x v="11826"/>
    <x v="539"/>
    <x v="0"/>
    <x v="169"/>
    <x v="127"/>
    <x v="0"/>
    <x v="0"/>
    <x v="0"/>
    <x v="85"/>
    <x v="2"/>
    <x v="10"/>
    <x v="85"/>
    <n v="16.559999999999999"/>
    <n v="2"/>
    <n v="0"/>
    <n v="7.783199999999999"/>
    <n v="1.1499999999999999"/>
    <x v="3"/>
  </r>
  <r>
    <n v="39129"/>
    <s v="CA-2014-MB18085140-41769"/>
    <d v="2014-05-10T00:00:00"/>
    <x v="1326"/>
    <x v="1"/>
    <x v="11826"/>
    <x v="539"/>
    <x v="0"/>
    <x v="204"/>
    <x v="2"/>
    <x v="0"/>
    <x v="0"/>
    <x v="0"/>
    <x v="1444"/>
    <x v="0"/>
    <x v="0"/>
    <x v="1444"/>
    <n v="19.136000000000003"/>
    <n v="2"/>
    <n v="0.2"/>
    <n v="1.9136000000000006"/>
    <n v="1.06"/>
    <x v="3"/>
  </r>
  <r>
    <n v="461"/>
    <s v="MX-2015-MB1808582-42220"/>
    <d v="2015-08-04T00:00:00"/>
    <x v="72"/>
    <x v="1"/>
    <x v="11809"/>
    <x v="539"/>
    <x v="0"/>
    <x v="2021"/>
    <x v="785"/>
    <x v="20"/>
    <x v="9"/>
    <x v="4"/>
    <x v="1459"/>
    <x v="2"/>
    <x v="12"/>
    <x v="1459"/>
    <n v="35.439999999999991"/>
    <n v="4"/>
    <n v="0"/>
    <n v="0"/>
    <n v="2.1539999999999999"/>
    <x v="3"/>
  </r>
  <r>
    <n v="42863"/>
    <s v="UP-2012-MB8085137-41238"/>
    <d v="2012-11-25T00:00:00"/>
    <x v="1010"/>
    <x v="1"/>
    <x v="11828"/>
    <x v="539"/>
    <x v="0"/>
    <x v="3028"/>
    <x v="454"/>
    <x v="9"/>
    <x v="10"/>
    <x v="2"/>
    <x v="190"/>
    <x v="2"/>
    <x v="11"/>
    <x v="190"/>
    <n v="15.329999999999998"/>
    <n v="1"/>
    <n v="0"/>
    <n v="0.75"/>
    <n v="2.0499999999999998"/>
    <x v="3"/>
  </r>
  <r>
    <n v="43288"/>
    <s v="NI-2012-MB808595-40923"/>
    <d v="2012-01-15T00:00:00"/>
    <x v="842"/>
    <x v="1"/>
    <x v="11822"/>
    <x v="539"/>
    <x v="0"/>
    <x v="51"/>
    <x v="46"/>
    <x v="26"/>
    <x v="16"/>
    <x v="3"/>
    <x v="1793"/>
    <x v="2"/>
    <x v="3"/>
    <x v="1793"/>
    <n v="14.706000000000001"/>
    <n v="2"/>
    <n v="0.7"/>
    <n v="-14.753999999999994"/>
    <n v="2.02"/>
    <x v="3"/>
  </r>
  <r>
    <n v="2883"/>
    <s v="MX-2015-MB1808582-42272"/>
    <d v="2015-09-25T00:00:00"/>
    <x v="537"/>
    <x v="1"/>
    <x v="11809"/>
    <x v="539"/>
    <x v="0"/>
    <x v="2634"/>
    <x v="170"/>
    <x v="20"/>
    <x v="9"/>
    <x v="4"/>
    <x v="185"/>
    <x v="2"/>
    <x v="4"/>
    <x v="185"/>
    <n v="30.72"/>
    <n v="2"/>
    <n v="0"/>
    <n v="5.8"/>
    <n v="1.9949999999999999"/>
    <x v="3"/>
  </r>
  <r>
    <n v="19303"/>
    <s v="ES-2013-MB18085139-41500"/>
    <d v="2013-08-14T00:00:00"/>
    <x v="23"/>
    <x v="1"/>
    <x v="11817"/>
    <x v="539"/>
    <x v="0"/>
    <x v="1234"/>
    <x v="17"/>
    <x v="11"/>
    <x v="11"/>
    <x v="2"/>
    <x v="1370"/>
    <x v="2"/>
    <x v="12"/>
    <x v="1370"/>
    <n v="35.099999999999994"/>
    <n v="5"/>
    <n v="0"/>
    <n v="12.6"/>
    <n v="1.98"/>
    <x v="3"/>
  </r>
  <r>
    <n v="2833"/>
    <s v="MX-2014-MB18085143-41956"/>
    <d v="2014-11-13T00:00:00"/>
    <x v="30"/>
    <x v="1"/>
    <x v="11829"/>
    <x v="539"/>
    <x v="0"/>
    <x v="514"/>
    <x v="317"/>
    <x v="64"/>
    <x v="12"/>
    <x v="4"/>
    <x v="1115"/>
    <x v="2"/>
    <x v="9"/>
    <x v="1115"/>
    <n v="33.515999999999998"/>
    <n v="3"/>
    <n v="0.4"/>
    <n v="-11.783999999999999"/>
    <n v="1.8850000000000002"/>
    <x v="3"/>
  </r>
  <r>
    <n v="25665"/>
    <s v="IN-2015-MB180857-42172"/>
    <d v="2015-06-17T00:00:00"/>
    <x v="187"/>
    <x v="1"/>
    <x v="11823"/>
    <x v="539"/>
    <x v="0"/>
    <x v="559"/>
    <x v="4"/>
    <x v="2"/>
    <x v="3"/>
    <x v="1"/>
    <x v="590"/>
    <x v="2"/>
    <x v="3"/>
    <x v="590"/>
    <n v="42.524999999999991"/>
    <n v="3"/>
    <n v="0.1"/>
    <n v="9.4049999999999994"/>
    <n v="1.84"/>
    <x v="3"/>
  </r>
  <r>
    <n v="2832"/>
    <s v="MX-2014-MB18085143-41956"/>
    <d v="2014-11-13T00:00:00"/>
    <x v="30"/>
    <x v="1"/>
    <x v="11829"/>
    <x v="539"/>
    <x v="0"/>
    <x v="514"/>
    <x v="317"/>
    <x v="64"/>
    <x v="12"/>
    <x v="4"/>
    <x v="1166"/>
    <x v="2"/>
    <x v="9"/>
    <x v="1166"/>
    <n v="41.579999999999991"/>
    <n v="3"/>
    <n v="0.4"/>
    <n v="2.7599999999999967"/>
    <n v="1.829"/>
    <x v="3"/>
  </r>
  <r>
    <n v="49951"/>
    <s v="TU-2012-MB8085134-41021"/>
    <d v="2012-04-22T00:00:00"/>
    <x v="647"/>
    <x v="3"/>
    <x v="11830"/>
    <x v="539"/>
    <x v="0"/>
    <x v="503"/>
    <x v="313"/>
    <x v="34"/>
    <x v="19"/>
    <x v="1"/>
    <x v="1097"/>
    <x v="2"/>
    <x v="13"/>
    <x v="1097"/>
    <n v="5.855999999999999"/>
    <n v="2"/>
    <n v="0.6"/>
    <n v="-1.6439999999999975"/>
    <n v="1.75"/>
    <x v="0"/>
  </r>
  <r>
    <n v="2835"/>
    <s v="MX-2014-MB18085143-41956"/>
    <d v="2014-11-13T00:00:00"/>
    <x v="30"/>
    <x v="1"/>
    <x v="11829"/>
    <x v="539"/>
    <x v="0"/>
    <x v="514"/>
    <x v="317"/>
    <x v="64"/>
    <x v="12"/>
    <x v="4"/>
    <x v="824"/>
    <x v="2"/>
    <x v="12"/>
    <x v="824"/>
    <n v="8.5679999999999996"/>
    <n v="2"/>
    <n v="0.4"/>
    <n v="-5.7119999999999997"/>
    <n v="1.677"/>
    <x v="3"/>
  </r>
  <r>
    <n v="25666"/>
    <s v="IN-2015-MB180857-42172"/>
    <d v="2015-06-17T00:00:00"/>
    <x v="187"/>
    <x v="1"/>
    <x v="11823"/>
    <x v="539"/>
    <x v="0"/>
    <x v="559"/>
    <x v="4"/>
    <x v="2"/>
    <x v="3"/>
    <x v="1"/>
    <x v="367"/>
    <x v="2"/>
    <x v="4"/>
    <x v="367"/>
    <n v="21.573"/>
    <n v="1"/>
    <n v="0.1"/>
    <n v="4.5329999999999995"/>
    <n v="1.64"/>
    <x v="3"/>
  </r>
  <r>
    <n v="2834"/>
    <s v="MX-2014-MB18085143-41956"/>
    <d v="2014-11-13T00:00:00"/>
    <x v="30"/>
    <x v="1"/>
    <x v="11829"/>
    <x v="539"/>
    <x v="0"/>
    <x v="514"/>
    <x v="317"/>
    <x v="64"/>
    <x v="12"/>
    <x v="4"/>
    <x v="722"/>
    <x v="2"/>
    <x v="3"/>
    <x v="722"/>
    <n v="35.135999999999996"/>
    <n v="3"/>
    <n v="0.4"/>
    <n v="-6.444"/>
    <n v="1.6190000000000002"/>
    <x v="3"/>
  </r>
  <r>
    <n v="15917"/>
    <s v="IT-2013-MB1808534-41319"/>
    <d v="2013-02-14T00:00:00"/>
    <x v="92"/>
    <x v="2"/>
    <x v="11831"/>
    <x v="539"/>
    <x v="0"/>
    <x v="3229"/>
    <x v="1035"/>
    <x v="90"/>
    <x v="11"/>
    <x v="2"/>
    <x v="2421"/>
    <x v="2"/>
    <x v="14"/>
    <x v="2421"/>
    <n v="16.709999999999997"/>
    <n v="2"/>
    <n v="0.5"/>
    <n v="-10.409999999999997"/>
    <n v="1.5699999999999998"/>
    <x v="3"/>
  </r>
  <r>
    <n v="2836"/>
    <s v="MX-2014-MB18085143-41956"/>
    <d v="2014-11-13T00:00:00"/>
    <x v="30"/>
    <x v="1"/>
    <x v="11829"/>
    <x v="539"/>
    <x v="0"/>
    <x v="514"/>
    <x v="317"/>
    <x v="64"/>
    <x v="12"/>
    <x v="4"/>
    <x v="1284"/>
    <x v="2"/>
    <x v="10"/>
    <x v="1284"/>
    <n v="23.292000000000002"/>
    <n v="3"/>
    <n v="0.4"/>
    <n v="-12.468000000000004"/>
    <n v="1.552"/>
    <x v="3"/>
  </r>
  <r>
    <n v="42862"/>
    <s v="UP-2012-MB8085137-41238"/>
    <d v="2012-11-25T00:00:00"/>
    <x v="1010"/>
    <x v="1"/>
    <x v="11828"/>
    <x v="539"/>
    <x v="0"/>
    <x v="3028"/>
    <x v="454"/>
    <x v="9"/>
    <x v="10"/>
    <x v="2"/>
    <x v="1201"/>
    <x v="2"/>
    <x v="12"/>
    <x v="1201"/>
    <n v="14.100000000000001"/>
    <n v="2"/>
    <n v="0"/>
    <n v="4.5"/>
    <n v="1.53"/>
    <x v="3"/>
  </r>
  <r>
    <n v="15918"/>
    <s v="IT-2013-MB1808534-41319"/>
    <d v="2013-02-14T00:00:00"/>
    <x v="92"/>
    <x v="2"/>
    <x v="11831"/>
    <x v="539"/>
    <x v="0"/>
    <x v="3229"/>
    <x v="1035"/>
    <x v="90"/>
    <x v="11"/>
    <x v="2"/>
    <x v="901"/>
    <x v="1"/>
    <x v="8"/>
    <x v="901"/>
    <n v="16.968000000000004"/>
    <n v="1"/>
    <n v="0.6"/>
    <n v="-19.092000000000006"/>
    <n v="1.48"/>
    <x v="3"/>
  </r>
  <r>
    <n v="43286"/>
    <s v="NI-2012-MB808595-40923"/>
    <d v="2012-01-15T00:00:00"/>
    <x v="842"/>
    <x v="1"/>
    <x v="11822"/>
    <x v="539"/>
    <x v="0"/>
    <x v="51"/>
    <x v="46"/>
    <x v="26"/>
    <x v="16"/>
    <x v="3"/>
    <x v="506"/>
    <x v="2"/>
    <x v="10"/>
    <x v="506"/>
    <n v="18.522000000000002"/>
    <n v="6"/>
    <n v="0.7"/>
    <n v="-38.897999999999989"/>
    <n v="1.46"/>
    <x v="3"/>
  </r>
  <r>
    <n v="50616"/>
    <s v="HU-2014-MB808557-41886"/>
    <d v="2014-09-04T00:00:00"/>
    <x v="104"/>
    <x v="3"/>
    <x v="11811"/>
    <x v="539"/>
    <x v="0"/>
    <x v="612"/>
    <x v="356"/>
    <x v="92"/>
    <x v="10"/>
    <x v="2"/>
    <x v="487"/>
    <x v="2"/>
    <x v="3"/>
    <x v="487"/>
    <n v="20.64"/>
    <n v="2"/>
    <n v="0"/>
    <n v="9.06"/>
    <n v="1.44"/>
    <x v="0"/>
  </r>
  <r>
    <n v="42861"/>
    <s v="UP-2012-MB8085137-41238"/>
    <d v="2012-11-25T00:00:00"/>
    <x v="1010"/>
    <x v="1"/>
    <x v="11828"/>
    <x v="539"/>
    <x v="0"/>
    <x v="3028"/>
    <x v="454"/>
    <x v="9"/>
    <x v="10"/>
    <x v="2"/>
    <x v="438"/>
    <x v="2"/>
    <x v="10"/>
    <x v="438"/>
    <n v="9.84"/>
    <n v="1"/>
    <n v="0"/>
    <n v="3.63"/>
    <n v="1.22"/>
    <x v="3"/>
  </r>
  <r>
    <n v="12224"/>
    <s v="IT-2014-MB1808545-41783"/>
    <d v="2014-05-24T00:00:00"/>
    <x v="54"/>
    <x v="2"/>
    <x v="11808"/>
    <x v="539"/>
    <x v="0"/>
    <x v="2035"/>
    <x v="57"/>
    <x v="3"/>
    <x v="4"/>
    <x v="2"/>
    <x v="186"/>
    <x v="2"/>
    <x v="3"/>
    <x v="186"/>
    <n v="13.200000000000001"/>
    <n v="1"/>
    <n v="0"/>
    <n v="0.24"/>
    <n v="1.07"/>
    <x v="3"/>
  </r>
  <r>
    <n v="11124"/>
    <s v="ES-2014-MC1810045-41857"/>
    <d v="2014-08-06T00:00:00"/>
    <x v="908"/>
    <x v="2"/>
    <x v="11832"/>
    <x v="540"/>
    <x v="0"/>
    <x v="1777"/>
    <x v="8"/>
    <x v="3"/>
    <x v="4"/>
    <x v="2"/>
    <x v="275"/>
    <x v="2"/>
    <x v="15"/>
    <x v="275"/>
    <n v="1352.376"/>
    <n v="3"/>
    <n v="0.1"/>
    <n v="14.976000000000028"/>
    <n v="193.09"/>
    <x v="0"/>
  </r>
  <r>
    <n v="16359"/>
    <s v="ES-2015-MC18100120-42246"/>
    <d v="2015-08-30T00:00:00"/>
    <x v="746"/>
    <x v="2"/>
    <x v="11833"/>
    <x v="540"/>
    <x v="0"/>
    <x v="1196"/>
    <x v="293"/>
    <x v="35"/>
    <x v="5"/>
    <x v="2"/>
    <x v="1601"/>
    <x v="1"/>
    <x v="1"/>
    <x v="1601"/>
    <n v="729.53999999999985"/>
    <n v="6"/>
    <n v="0"/>
    <n v="320.93999999999994"/>
    <n v="135.88"/>
    <x v="0"/>
  </r>
  <r>
    <n v="27026"/>
    <s v="ID-2015-MC181007-42252"/>
    <d v="2015-09-05T00:00:00"/>
    <x v="318"/>
    <x v="2"/>
    <x v="11834"/>
    <x v="540"/>
    <x v="0"/>
    <x v="128"/>
    <x v="64"/>
    <x v="2"/>
    <x v="3"/>
    <x v="1"/>
    <x v="2241"/>
    <x v="0"/>
    <x v="5"/>
    <x v="2241"/>
    <n v="949.10400000000016"/>
    <n v="4"/>
    <n v="0.1"/>
    <n v="-105.45600000000002"/>
    <n v="127.73"/>
    <x v="3"/>
  </r>
  <r>
    <n v="23358"/>
    <s v="ID-2013-MC1810058-41591"/>
    <d v="2013-11-13T00:00:00"/>
    <x v="1004"/>
    <x v="1"/>
    <x v="11835"/>
    <x v="540"/>
    <x v="0"/>
    <x v="182"/>
    <x v="12"/>
    <x v="5"/>
    <x v="6"/>
    <x v="1"/>
    <x v="603"/>
    <x v="1"/>
    <x v="2"/>
    <x v="603"/>
    <n v="951.7199999999998"/>
    <n v="4"/>
    <n v="0.5"/>
    <n v="-494.99999999999977"/>
    <n v="106.93"/>
    <x v="0"/>
  </r>
  <r>
    <n v="20316"/>
    <s v="ID-2015-MC18100102-42265"/>
    <d v="2015-09-18T00:00:00"/>
    <x v="175"/>
    <x v="0"/>
    <x v="11836"/>
    <x v="540"/>
    <x v="0"/>
    <x v="1388"/>
    <x v="49"/>
    <x v="28"/>
    <x v="8"/>
    <x v="1"/>
    <x v="1894"/>
    <x v="0"/>
    <x v="5"/>
    <x v="1894"/>
    <n v="389.65499999999997"/>
    <n v="2"/>
    <n v="0.25"/>
    <n v="-83.144999999999982"/>
    <n v="89.79"/>
    <x v="0"/>
  </r>
  <r>
    <n v="17978"/>
    <s v="ES-2014-MC1810064-41758"/>
    <d v="2014-04-29T00:00:00"/>
    <x v="1354"/>
    <x v="0"/>
    <x v="11837"/>
    <x v="540"/>
    <x v="0"/>
    <x v="3230"/>
    <x v="7"/>
    <x v="4"/>
    <x v="5"/>
    <x v="2"/>
    <x v="978"/>
    <x v="0"/>
    <x v="7"/>
    <x v="978"/>
    <n v="232.61999999999998"/>
    <n v="2"/>
    <n v="0"/>
    <n v="69.78"/>
    <n v="43.9"/>
    <x v="0"/>
  </r>
  <r>
    <n v="25362"/>
    <s v="ID-2012-MC181007-41036"/>
    <d v="2012-05-07T00:00:00"/>
    <x v="1134"/>
    <x v="2"/>
    <x v="11834"/>
    <x v="540"/>
    <x v="0"/>
    <x v="198"/>
    <x v="146"/>
    <x v="2"/>
    <x v="3"/>
    <x v="1"/>
    <x v="3005"/>
    <x v="1"/>
    <x v="16"/>
    <x v="3005"/>
    <n v="533.79899999999986"/>
    <n v="3"/>
    <n v="0.3"/>
    <n v="-144.89099999999996"/>
    <n v="36.21"/>
    <x v="0"/>
  </r>
  <r>
    <n v="43465"/>
    <s v="IR-2015-MC810060-42265"/>
    <d v="2015-09-18T00:00:00"/>
    <x v="108"/>
    <x v="1"/>
    <x v="11838"/>
    <x v="540"/>
    <x v="0"/>
    <x v="452"/>
    <x v="122"/>
    <x v="17"/>
    <x v="6"/>
    <x v="1"/>
    <x v="1847"/>
    <x v="0"/>
    <x v="5"/>
    <x v="1847"/>
    <n v="327"/>
    <n v="2"/>
    <n v="0"/>
    <n v="88.26"/>
    <n v="28.81"/>
    <x v="3"/>
  </r>
  <r>
    <n v="11595"/>
    <s v="IT-2015-MC1810064-42136"/>
    <d v="2015-05-12T00:00:00"/>
    <x v="89"/>
    <x v="1"/>
    <x v="11837"/>
    <x v="540"/>
    <x v="0"/>
    <x v="715"/>
    <x v="25"/>
    <x v="4"/>
    <x v="5"/>
    <x v="2"/>
    <x v="2197"/>
    <x v="0"/>
    <x v="0"/>
    <x v="2197"/>
    <n v="238.73399999999998"/>
    <n v="3"/>
    <n v="0.4"/>
    <n v="-139.26600000000002"/>
    <n v="28.4"/>
    <x v="0"/>
  </r>
  <r>
    <n v="5381"/>
    <s v="MX-2014-MC1810082-41814"/>
    <d v="2014-06-24T00:00:00"/>
    <x v="4"/>
    <x v="2"/>
    <x v="11839"/>
    <x v="540"/>
    <x v="0"/>
    <x v="422"/>
    <x v="31"/>
    <x v="20"/>
    <x v="9"/>
    <x v="4"/>
    <x v="407"/>
    <x v="0"/>
    <x v="7"/>
    <x v="407"/>
    <n v="825.1"/>
    <n v="5"/>
    <n v="0"/>
    <n v="297"/>
    <n v="27.550999999999998"/>
    <x v="3"/>
  </r>
  <r>
    <n v="31117"/>
    <s v="IN-2013-MC181007-41488"/>
    <d v="2013-08-02T00:00:00"/>
    <x v="366"/>
    <x v="1"/>
    <x v="11834"/>
    <x v="540"/>
    <x v="0"/>
    <x v="388"/>
    <x v="146"/>
    <x v="2"/>
    <x v="3"/>
    <x v="1"/>
    <x v="1301"/>
    <x v="1"/>
    <x v="2"/>
    <x v="1301"/>
    <n v="183.42000000000002"/>
    <n v="2"/>
    <n v="0"/>
    <n v="10.98"/>
    <n v="26.07"/>
    <x v="0"/>
  </r>
  <r>
    <n v="12070"/>
    <s v="ES-2012-MC1810048-41143"/>
    <d v="2012-08-22T00:00:00"/>
    <x v="381"/>
    <x v="1"/>
    <x v="11840"/>
    <x v="540"/>
    <x v="0"/>
    <x v="84"/>
    <x v="23"/>
    <x v="16"/>
    <x v="4"/>
    <x v="2"/>
    <x v="2132"/>
    <x v="2"/>
    <x v="14"/>
    <x v="2132"/>
    <n v="237.51"/>
    <n v="7"/>
    <n v="0"/>
    <n v="97.23"/>
    <n v="25.17"/>
    <x v="3"/>
  </r>
  <r>
    <n v="19142"/>
    <s v="ES-2014-MC1810045-41982"/>
    <d v="2014-12-09T00:00:00"/>
    <x v="308"/>
    <x v="2"/>
    <x v="11832"/>
    <x v="540"/>
    <x v="0"/>
    <x v="1172"/>
    <x v="289"/>
    <x v="3"/>
    <x v="4"/>
    <x v="2"/>
    <x v="414"/>
    <x v="2"/>
    <x v="4"/>
    <x v="414"/>
    <n v="156.249"/>
    <n v="3"/>
    <n v="0.1"/>
    <n v="24.218999999999998"/>
    <n v="23.37"/>
    <x v="3"/>
  </r>
  <r>
    <n v="30134"/>
    <s v="ID-2012-MC1810059-40923"/>
    <d v="2012-01-15T00:00:00"/>
    <x v="1261"/>
    <x v="3"/>
    <x v="11841"/>
    <x v="540"/>
    <x v="0"/>
    <x v="103"/>
    <x v="82"/>
    <x v="10"/>
    <x v="8"/>
    <x v="1"/>
    <x v="215"/>
    <x v="2"/>
    <x v="3"/>
    <x v="215"/>
    <n v="149.97119999999998"/>
    <n v="4"/>
    <n v="0.27"/>
    <n v="-49.348799999999997"/>
    <n v="21.15"/>
    <x v="2"/>
  </r>
  <r>
    <n v="30135"/>
    <s v="ID-2012-MC1810059-40923"/>
    <d v="2012-01-15T00:00:00"/>
    <x v="1261"/>
    <x v="3"/>
    <x v="11841"/>
    <x v="540"/>
    <x v="0"/>
    <x v="103"/>
    <x v="82"/>
    <x v="10"/>
    <x v="8"/>
    <x v="1"/>
    <x v="133"/>
    <x v="2"/>
    <x v="3"/>
    <x v="133"/>
    <n v="51.377399999999994"/>
    <n v="3"/>
    <n v="0.27"/>
    <n v="-1.2599999999999056E-2"/>
    <n v="21.13"/>
    <x v="2"/>
  </r>
  <r>
    <n v="4576"/>
    <s v="US-2015-MC18100101-42327"/>
    <d v="2015-11-19T00:00:00"/>
    <x v="259"/>
    <x v="1"/>
    <x v="11842"/>
    <x v="540"/>
    <x v="0"/>
    <x v="3206"/>
    <x v="649"/>
    <x v="53"/>
    <x v="12"/>
    <x v="4"/>
    <x v="1125"/>
    <x v="0"/>
    <x v="0"/>
    <x v="1125"/>
    <n v="159.40799999999999"/>
    <n v="6"/>
    <n v="0.4"/>
    <n v="-47.831999999999994"/>
    <n v="19.036999999999999"/>
    <x v="3"/>
  </r>
  <r>
    <n v="16358"/>
    <s v="ES-2015-MC18100120-42246"/>
    <d v="2015-08-30T00:00:00"/>
    <x v="746"/>
    <x v="2"/>
    <x v="11833"/>
    <x v="540"/>
    <x v="0"/>
    <x v="1196"/>
    <x v="293"/>
    <x v="35"/>
    <x v="5"/>
    <x v="2"/>
    <x v="728"/>
    <x v="2"/>
    <x v="3"/>
    <x v="728"/>
    <n v="105.24"/>
    <n v="2"/>
    <n v="0"/>
    <n v="19.98"/>
    <n v="14.1"/>
    <x v="0"/>
  </r>
  <r>
    <n v="13138"/>
    <s v="ES-2014-MC181008-41977"/>
    <d v="2014-12-04T00:00:00"/>
    <x v="397"/>
    <x v="1"/>
    <x v="11843"/>
    <x v="540"/>
    <x v="0"/>
    <x v="44"/>
    <x v="41"/>
    <x v="23"/>
    <x v="4"/>
    <x v="2"/>
    <x v="423"/>
    <x v="2"/>
    <x v="3"/>
    <x v="423"/>
    <n v="291.95999999999998"/>
    <n v="6"/>
    <n v="0"/>
    <n v="52.38"/>
    <n v="14.05"/>
    <x v="3"/>
  </r>
  <r>
    <n v="614"/>
    <s v="MX-2013-MC1810018-41429"/>
    <d v="2013-06-04T00:00:00"/>
    <x v="1006"/>
    <x v="2"/>
    <x v="11844"/>
    <x v="540"/>
    <x v="0"/>
    <x v="3231"/>
    <x v="30"/>
    <x v="12"/>
    <x v="12"/>
    <x v="4"/>
    <x v="210"/>
    <x v="1"/>
    <x v="1"/>
    <x v="210"/>
    <n v="292.33999999999997"/>
    <n v="1"/>
    <n v="0"/>
    <n v="46.760000000000005"/>
    <n v="13.062000000000001"/>
    <x v="3"/>
  </r>
  <r>
    <n v="43466"/>
    <s v="IR-2015-MC810060-42265"/>
    <d v="2015-09-18T00:00:00"/>
    <x v="108"/>
    <x v="1"/>
    <x v="11838"/>
    <x v="540"/>
    <x v="0"/>
    <x v="452"/>
    <x v="122"/>
    <x v="17"/>
    <x v="6"/>
    <x v="1"/>
    <x v="1194"/>
    <x v="2"/>
    <x v="3"/>
    <x v="1194"/>
    <n v="151.44"/>
    <n v="8"/>
    <n v="0"/>
    <n v="54.480000000000004"/>
    <n v="12.35"/>
    <x v="3"/>
  </r>
  <r>
    <n v="45811"/>
    <s v="IZ-2013-MC810061-41429"/>
    <d v="2013-06-04T00:00:00"/>
    <x v="879"/>
    <x v="1"/>
    <x v="11845"/>
    <x v="540"/>
    <x v="0"/>
    <x v="125"/>
    <x v="96"/>
    <x v="44"/>
    <x v="19"/>
    <x v="1"/>
    <x v="674"/>
    <x v="0"/>
    <x v="0"/>
    <x v="674"/>
    <n v="146.1"/>
    <n v="2"/>
    <n v="0"/>
    <n v="46.74"/>
    <n v="11.95"/>
    <x v="3"/>
  </r>
  <r>
    <n v="30247"/>
    <s v="IN-2015-MC1810027-42308"/>
    <d v="2015-10-31T00:00:00"/>
    <x v="239"/>
    <x v="2"/>
    <x v="11846"/>
    <x v="540"/>
    <x v="0"/>
    <x v="1702"/>
    <x v="276"/>
    <x v="1"/>
    <x v="2"/>
    <x v="1"/>
    <x v="1216"/>
    <x v="2"/>
    <x v="13"/>
    <x v="1216"/>
    <n v="59.399999999999991"/>
    <n v="3"/>
    <n v="0"/>
    <n v="7.11"/>
    <n v="11.13"/>
    <x v="0"/>
  </r>
  <r>
    <n v="5918"/>
    <s v="US-2012-MC18100143-41251"/>
    <d v="2012-12-08T00:00:00"/>
    <x v="520"/>
    <x v="1"/>
    <x v="11847"/>
    <x v="540"/>
    <x v="0"/>
    <x v="3212"/>
    <x v="445"/>
    <x v="64"/>
    <x v="12"/>
    <x v="4"/>
    <x v="1740"/>
    <x v="2"/>
    <x v="13"/>
    <x v="1740"/>
    <n v="66.72"/>
    <n v="4"/>
    <n v="0.4"/>
    <n v="-25.6"/>
    <n v="11.090999999999999"/>
    <x v="0"/>
  </r>
  <r>
    <n v="2668"/>
    <s v="MX-2013-MC1810082-41569"/>
    <d v="2013-10-22T00:00:00"/>
    <x v="272"/>
    <x v="2"/>
    <x v="11839"/>
    <x v="540"/>
    <x v="0"/>
    <x v="306"/>
    <x v="210"/>
    <x v="20"/>
    <x v="9"/>
    <x v="4"/>
    <x v="881"/>
    <x v="2"/>
    <x v="11"/>
    <x v="881"/>
    <n v="70.7"/>
    <n v="7"/>
    <n v="0"/>
    <n v="21.14"/>
    <n v="9.6639999999999997"/>
    <x v="3"/>
  </r>
  <r>
    <n v="23357"/>
    <s v="ID-2013-MC1810058-41591"/>
    <d v="2013-11-13T00:00:00"/>
    <x v="1004"/>
    <x v="1"/>
    <x v="11835"/>
    <x v="540"/>
    <x v="0"/>
    <x v="182"/>
    <x v="12"/>
    <x v="5"/>
    <x v="6"/>
    <x v="1"/>
    <x v="1835"/>
    <x v="2"/>
    <x v="11"/>
    <x v="1835"/>
    <n v="73.425000000000011"/>
    <n v="5"/>
    <n v="0.5"/>
    <n v="-7.5000000000017053E-2"/>
    <n v="8.76"/>
    <x v="0"/>
  </r>
  <r>
    <n v="17977"/>
    <s v="ES-2014-MC1810064-41758"/>
    <d v="2014-04-29T00:00:00"/>
    <x v="1354"/>
    <x v="0"/>
    <x v="11837"/>
    <x v="540"/>
    <x v="0"/>
    <x v="3230"/>
    <x v="7"/>
    <x v="4"/>
    <x v="5"/>
    <x v="2"/>
    <x v="1490"/>
    <x v="0"/>
    <x v="6"/>
    <x v="1490"/>
    <n v="174.32999999999998"/>
    <n v="1"/>
    <n v="0"/>
    <n v="71.460000000000008"/>
    <n v="8.34"/>
    <x v="0"/>
  </r>
  <r>
    <n v="21106"/>
    <s v="IN-2013-MC1810058-41539"/>
    <d v="2013-09-22T00:00:00"/>
    <x v="771"/>
    <x v="1"/>
    <x v="11835"/>
    <x v="540"/>
    <x v="0"/>
    <x v="292"/>
    <x v="174"/>
    <x v="5"/>
    <x v="6"/>
    <x v="1"/>
    <x v="1700"/>
    <x v="2"/>
    <x v="14"/>
    <x v="1700"/>
    <n v="34.14"/>
    <n v="2"/>
    <n v="0"/>
    <n v="11.58"/>
    <n v="6.85"/>
    <x v="0"/>
  </r>
  <r>
    <n v="13142"/>
    <s v="ES-2014-MC181008-41977"/>
    <d v="2014-12-04T00:00:00"/>
    <x v="397"/>
    <x v="1"/>
    <x v="11843"/>
    <x v="540"/>
    <x v="0"/>
    <x v="44"/>
    <x v="41"/>
    <x v="23"/>
    <x v="4"/>
    <x v="2"/>
    <x v="1473"/>
    <x v="1"/>
    <x v="2"/>
    <x v="1473"/>
    <n v="114.78"/>
    <n v="2"/>
    <n v="0"/>
    <n v="5.6999999999999993"/>
    <n v="6.44"/>
    <x v="3"/>
  </r>
  <r>
    <n v="15661"/>
    <s v="ES-2014-MC1810045-41781"/>
    <d v="2014-05-22T00:00:00"/>
    <x v="936"/>
    <x v="1"/>
    <x v="11832"/>
    <x v="540"/>
    <x v="0"/>
    <x v="1581"/>
    <x v="119"/>
    <x v="3"/>
    <x v="4"/>
    <x v="2"/>
    <x v="323"/>
    <x v="2"/>
    <x v="11"/>
    <x v="323"/>
    <n v="115.83"/>
    <n v="11"/>
    <n v="0"/>
    <n v="26.400000000000006"/>
    <n v="5.59"/>
    <x v="3"/>
  </r>
  <r>
    <n v="5380"/>
    <s v="MX-2014-MC1810082-41814"/>
    <d v="2014-06-24T00:00:00"/>
    <x v="4"/>
    <x v="2"/>
    <x v="11839"/>
    <x v="540"/>
    <x v="0"/>
    <x v="422"/>
    <x v="31"/>
    <x v="20"/>
    <x v="9"/>
    <x v="4"/>
    <x v="2084"/>
    <x v="2"/>
    <x v="9"/>
    <x v="2084"/>
    <n v="67.84"/>
    <n v="4"/>
    <n v="0"/>
    <n v="16.96"/>
    <n v="5.2969999999999997"/>
    <x v="3"/>
  </r>
  <r>
    <n v="2669"/>
    <s v="MX-2013-MC1810082-41569"/>
    <d v="2013-10-22T00:00:00"/>
    <x v="272"/>
    <x v="2"/>
    <x v="11839"/>
    <x v="540"/>
    <x v="0"/>
    <x v="306"/>
    <x v="210"/>
    <x v="20"/>
    <x v="9"/>
    <x v="4"/>
    <x v="1619"/>
    <x v="2"/>
    <x v="12"/>
    <x v="1619"/>
    <n v="46.440000000000005"/>
    <n v="6"/>
    <n v="0"/>
    <n v="10.680000000000001"/>
    <n v="4.9580000000000002"/>
    <x v="3"/>
  </r>
  <r>
    <n v="2671"/>
    <s v="MX-2013-MC1810082-41569"/>
    <d v="2013-10-22T00:00:00"/>
    <x v="272"/>
    <x v="2"/>
    <x v="11839"/>
    <x v="540"/>
    <x v="0"/>
    <x v="306"/>
    <x v="210"/>
    <x v="20"/>
    <x v="9"/>
    <x v="4"/>
    <x v="1636"/>
    <x v="2"/>
    <x v="14"/>
    <x v="1636"/>
    <n v="75.760000000000005"/>
    <n v="4"/>
    <n v="0"/>
    <n v="32.56"/>
    <n v="4.4770000000000003"/>
    <x v="3"/>
  </r>
  <r>
    <n v="615"/>
    <s v="MX-2013-MC1810018-41429"/>
    <d v="2013-06-04T00:00:00"/>
    <x v="1006"/>
    <x v="2"/>
    <x v="11844"/>
    <x v="540"/>
    <x v="0"/>
    <x v="3231"/>
    <x v="30"/>
    <x v="12"/>
    <x v="12"/>
    <x v="4"/>
    <x v="676"/>
    <x v="0"/>
    <x v="0"/>
    <x v="676"/>
    <n v="44.339999999999989"/>
    <n v="1"/>
    <n v="0"/>
    <n v="13.74"/>
    <n v="4.1070000000000002"/>
    <x v="3"/>
  </r>
  <r>
    <n v="10374"/>
    <s v="ES-2015-MC1810045-42043"/>
    <d v="2015-02-08T00:00:00"/>
    <x v="355"/>
    <x v="1"/>
    <x v="11832"/>
    <x v="540"/>
    <x v="0"/>
    <x v="1680"/>
    <x v="112"/>
    <x v="3"/>
    <x v="4"/>
    <x v="2"/>
    <x v="190"/>
    <x v="2"/>
    <x v="11"/>
    <x v="190"/>
    <n v="30.659999999999997"/>
    <n v="2"/>
    <n v="0"/>
    <n v="1.5"/>
    <n v="4.05"/>
    <x v="0"/>
  </r>
  <r>
    <n v="13140"/>
    <s v="ES-2014-MC181008-41977"/>
    <d v="2014-12-04T00:00:00"/>
    <x v="397"/>
    <x v="1"/>
    <x v="11843"/>
    <x v="540"/>
    <x v="0"/>
    <x v="44"/>
    <x v="41"/>
    <x v="23"/>
    <x v="4"/>
    <x v="2"/>
    <x v="297"/>
    <x v="2"/>
    <x v="3"/>
    <x v="297"/>
    <n v="97.199999999999989"/>
    <n v="2"/>
    <n v="0"/>
    <n v="41.76"/>
    <n v="4.04"/>
    <x v="3"/>
  </r>
  <r>
    <n v="46462"/>
    <s v="RO-2012-MC8100107-41129"/>
    <d v="2012-08-08T00:00:00"/>
    <x v="833"/>
    <x v="1"/>
    <x v="11848"/>
    <x v="540"/>
    <x v="0"/>
    <x v="1549"/>
    <x v="673"/>
    <x v="46"/>
    <x v="10"/>
    <x v="2"/>
    <x v="1119"/>
    <x v="2"/>
    <x v="12"/>
    <x v="1119"/>
    <n v="34.799999999999997"/>
    <n v="4"/>
    <n v="0"/>
    <n v="15.96"/>
    <n v="2.68"/>
    <x v="3"/>
  </r>
  <r>
    <n v="13141"/>
    <s v="ES-2014-MC181008-41977"/>
    <d v="2014-12-04T00:00:00"/>
    <x v="397"/>
    <x v="1"/>
    <x v="11843"/>
    <x v="540"/>
    <x v="0"/>
    <x v="44"/>
    <x v="41"/>
    <x v="23"/>
    <x v="4"/>
    <x v="2"/>
    <x v="77"/>
    <x v="2"/>
    <x v="10"/>
    <x v="77"/>
    <n v="40.769999999999996"/>
    <n v="3"/>
    <n v="0"/>
    <n v="20.339999999999996"/>
    <n v="2.4300000000000002"/>
    <x v="3"/>
  </r>
  <r>
    <n v="32872"/>
    <s v="CA-2012-MC18100140-41257"/>
    <d v="2012-12-14T00:00:00"/>
    <x v="864"/>
    <x v="0"/>
    <x v="11849"/>
    <x v="540"/>
    <x v="0"/>
    <x v="1169"/>
    <x v="2"/>
    <x v="0"/>
    <x v="0"/>
    <x v="0"/>
    <x v="2823"/>
    <x v="1"/>
    <x v="2"/>
    <x v="2823"/>
    <n v="763.28"/>
    <n v="5"/>
    <n v="0.3"/>
    <n v="-21.807999999999993"/>
    <n v="153.02000000000001"/>
    <x v="3"/>
  </r>
  <r>
    <n v="33041"/>
    <s v="CA-2015-MC18100140-42308"/>
    <d v="2015-10-31T00:00:00"/>
    <x v="872"/>
    <x v="1"/>
    <x v="11850"/>
    <x v="540"/>
    <x v="0"/>
    <x v="43"/>
    <x v="40"/>
    <x v="0"/>
    <x v="14"/>
    <x v="0"/>
    <x v="1907"/>
    <x v="0"/>
    <x v="7"/>
    <x v="1907"/>
    <n v="442.40000000000003"/>
    <n v="7"/>
    <n v="0.2"/>
    <n v="-55.300000000000068"/>
    <n v="33.74"/>
    <x v="0"/>
  </r>
  <r>
    <n v="41061"/>
    <s v="CA-2012-MC18100140-41077"/>
    <d v="2012-06-17T00:00:00"/>
    <x v="1422"/>
    <x v="1"/>
    <x v="11851"/>
    <x v="540"/>
    <x v="0"/>
    <x v="40"/>
    <x v="37"/>
    <x v="0"/>
    <x v="1"/>
    <x v="0"/>
    <x v="2920"/>
    <x v="0"/>
    <x v="0"/>
    <x v="2920"/>
    <n v="139.80000000000001"/>
    <n v="5"/>
    <n v="0.2"/>
    <n v="12.232500000000009"/>
    <n v="13.8"/>
    <x v="3"/>
  </r>
  <r>
    <n v="34240"/>
    <s v="CA-2015-MC18100140-42328"/>
    <d v="2015-11-20T00:00:00"/>
    <x v="161"/>
    <x v="1"/>
    <x v="11851"/>
    <x v="540"/>
    <x v="0"/>
    <x v="40"/>
    <x v="37"/>
    <x v="0"/>
    <x v="1"/>
    <x v="0"/>
    <x v="3720"/>
    <x v="2"/>
    <x v="4"/>
    <x v="3720"/>
    <n v="305.01"/>
    <n v="9"/>
    <n v="0"/>
    <n v="76.252499999999998"/>
    <n v="12.16"/>
    <x v="3"/>
  </r>
  <r>
    <n v="37981"/>
    <s v="US-2013-MC18100140-41625"/>
    <d v="2013-12-17T00:00:00"/>
    <x v="482"/>
    <x v="1"/>
    <x v="11849"/>
    <x v="540"/>
    <x v="0"/>
    <x v="206"/>
    <x v="128"/>
    <x v="0"/>
    <x v="0"/>
    <x v="0"/>
    <x v="1714"/>
    <x v="2"/>
    <x v="4"/>
    <x v="1714"/>
    <n v="180.01600000000002"/>
    <n v="1"/>
    <n v="0.2"/>
    <n v="-15.751400000000004"/>
    <n v="8.98"/>
    <x v="3"/>
  </r>
  <r>
    <n v="38519"/>
    <s v="CA-2015-MC18100140-42250"/>
    <d v="2015-09-03T00:00:00"/>
    <x v="363"/>
    <x v="1"/>
    <x v="11849"/>
    <x v="540"/>
    <x v="0"/>
    <x v="173"/>
    <x v="128"/>
    <x v="0"/>
    <x v="0"/>
    <x v="0"/>
    <x v="3446"/>
    <x v="0"/>
    <x v="7"/>
    <x v="3446"/>
    <n v="40.68"/>
    <n v="3"/>
    <n v="0.2"/>
    <n v="-7.1190000000000015"/>
    <n v="7.53"/>
    <x v="0"/>
  </r>
  <r>
    <n v="39303"/>
    <s v="CA-2014-MC18100140-41920"/>
    <d v="2014-10-08T00:00:00"/>
    <x v="1164"/>
    <x v="1"/>
    <x v="11851"/>
    <x v="540"/>
    <x v="0"/>
    <x v="3232"/>
    <x v="1"/>
    <x v="0"/>
    <x v="1"/>
    <x v="0"/>
    <x v="3073"/>
    <x v="2"/>
    <x v="10"/>
    <x v="3073"/>
    <n v="93.36"/>
    <n v="12"/>
    <n v="0"/>
    <n v="0.93359999999999843"/>
    <n v="6.76"/>
    <x v="3"/>
  </r>
  <r>
    <n v="36590"/>
    <s v="CA-2013-MC18100140-41634"/>
    <d v="2013-12-26T00:00:00"/>
    <x v="192"/>
    <x v="1"/>
    <x v="11850"/>
    <x v="540"/>
    <x v="0"/>
    <x v="1460"/>
    <x v="105"/>
    <x v="0"/>
    <x v="14"/>
    <x v="0"/>
    <x v="256"/>
    <x v="1"/>
    <x v="16"/>
    <x v="256"/>
    <n v="51.588000000000001"/>
    <n v="1"/>
    <n v="0.4"/>
    <n v="-15.476400000000005"/>
    <n v="4.0199999999999996"/>
    <x v="3"/>
  </r>
  <r>
    <n v="33038"/>
    <s v="CA-2015-MC18100140-42308"/>
    <d v="2015-10-31T00:00:00"/>
    <x v="872"/>
    <x v="1"/>
    <x v="11850"/>
    <x v="540"/>
    <x v="0"/>
    <x v="43"/>
    <x v="40"/>
    <x v="0"/>
    <x v="14"/>
    <x v="0"/>
    <x v="206"/>
    <x v="2"/>
    <x v="14"/>
    <x v="206"/>
    <n v="20.736000000000004"/>
    <n v="4"/>
    <n v="0.2"/>
    <n v="7.2576000000000001"/>
    <n v="3.29"/>
    <x v="0"/>
  </r>
  <r>
    <n v="37982"/>
    <s v="US-2013-MC18100140-41625"/>
    <d v="2013-12-17T00:00:00"/>
    <x v="482"/>
    <x v="1"/>
    <x v="11849"/>
    <x v="540"/>
    <x v="0"/>
    <x v="206"/>
    <x v="128"/>
    <x v="0"/>
    <x v="0"/>
    <x v="0"/>
    <x v="1841"/>
    <x v="1"/>
    <x v="8"/>
    <x v="1841"/>
    <n v="41.552"/>
    <n v="2"/>
    <n v="0.6"/>
    <n v="-19.737199999999994"/>
    <n v="2.0099999999999998"/>
    <x v="3"/>
  </r>
  <r>
    <n v="33039"/>
    <s v="CA-2015-MC18100140-42308"/>
    <d v="2015-10-31T00:00:00"/>
    <x v="872"/>
    <x v="1"/>
    <x v="11850"/>
    <x v="540"/>
    <x v="0"/>
    <x v="43"/>
    <x v="40"/>
    <x v="0"/>
    <x v="14"/>
    <x v="0"/>
    <x v="796"/>
    <x v="1"/>
    <x v="8"/>
    <x v="796"/>
    <n v="7.168000000000001"/>
    <n v="2"/>
    <n v="0.2"/>
    <n v="0.98559999999999937"/>
    <n v="1.85"/>
    <x v="0"/>
  </r>
  <r>
    <n v="38095"/>
    <s v="CA-2013-MC18100140-41511"/>
    <d v="2013-08-25T00:00:00"/>
    <x v="483"/>
    <x v="3"/>
    <x v="11849"/>
    <x v="540"/>
    <x v="0"/>
    <x v="204"/>
    <x v="2"/>
    <x v="0"/>
    <x v="0"/>
    <x v="0"/>
    <x v="3653"/>
    <x v="1"/>
    <x v="8"/>
    <x v="3653"/>
    <n v="7.8800000000000008"/>
    <n v="5"/>
    <n v="0.6"/>
    <n v="-3.9399999999999995"/>
    <n v="1.84"/>
    <x v="0"/>
  </r>
  <r>
    <n v="33040"/>
    <s v="CA-2015-MC18100140-42308"/>
    <d v="2015-10-31T00:00:00"/>
    <x v="872"/>
    <x v="1"/>
    <x v="11850"/>
    <x v="540"/>
    <x v="0"/>
    <x v="43"/>
    <x v="40"/>
    <x v="0"/>
    <x v="14"/>
    <x v="0"/>
    <x v="1591"/>
    <x v="2"/>
    <x v="4"/>
    <x v="1591"/>
    <n v="11.168000000000001"/>
    <n v="2"/>
    <n v="0.2"/>
    <n v="-2.5128000000000008"/>
    <n v="1.78"/>
    <x v="0"/>
  </r>
  <r>
    <n v="32871"/>
    <s v="CA-2012-MC18100140-41257"/>
    <d v="2012-12-14T00:00:00"/>
    <x v="864"/>
    <x v="0"/>
    <x v="11849"/>
    <x v="540"/>
    <x v="0"/>
    <x v="1169"/>
    <x v="2"/>
    <x v="0"/>
    <x v="0"/>
    <x v="0"/>
    <x v="3365"/>
    <x v="0"/>
    <x v="0"/>
    <x v="3365"/>
    <n v="40.68"/>
    <n v="3"/>
    <n v="0.2"/>
    <n v="-9.153000000000004"/>
    <n v="1.71"/>
    <x v="3"/>
  </r>
  <r>
    <n v="38094"/>
    <s v="CA-2013-MC18100140-41511"/>
    <d v="2013-08-25T00:00:00"/>
    <x v="483"/>
    <x v="3"/>
    <x v="11849"/>
    <x v="540"/>
    <x v="0"/>
    <x v="204"/>
    <x v="2"/>
    <x v="0"/>
    <x v="0"/>
    <x v="0"/>
    <x v="1585"/>
    <x v="2"/>
    <x v="11"/>
    <x v="1585"/>
    <n v="3.7979999999999987"/>
    <n v="1"/>
    <n v="0.8"/>
    <n v="-6.0768000000000004"/>
    <n v="1.6800000000000002"/>
    <x v="0"/>
  </r>
  <r>
    <n v="39762"/>
    <s v="CA-2013-MC18100140-41373"/>
    <d v="2013-04-09T00:00:00"/>
    <x v="255"/>
    <x v="1"/>
    <x v="11850"/>
    <x v="540"/>
    <x v="0"/>
    <x v="41"/>
    <x v="36"/>
    <x v="0"/>
    <x v="14"/>
    <x v="0"/>
    <x v="1684"/>
    <x v="2"/>
    <x v="4"/>
    <x v="1684"/>
    <n v="17.940000000000001"/>
    <n v="3"/>
    <n v="0"/>
    <n v="3.0497999999999985"/>
    <n v="1.53"/>
    <x v="3"/>
  </r>
  <r>
    <n v="34241"/>
    <s v="CA-2015-MC18100140-42328"/>
    <d v="2015-11-20T00:00:00"/>
    <x v="161"/>
    <x v="1"/>
    <x v="11851"/>
    <x v="540"/>
    <x v="0"/>
    <x v="40"/>
    <x v="37"/>
    <x v="0"/>
    <x v="1"/>
    <x v="0"/>
    <x v="3721"/>
    <x v="1"/>
    <x v="8"/>
    <x v="3721"/>
    <n v="18.7"/>
    <n v="1"/>
    <n v="0"/>
    <n v="7.1059999999999999"/>
    <n v="1.25"/>
    <x v="3"/>
  </r>
  <r>
    <n v="38093"/>
    <s v="CA-2013-MC18100140-41511"/>
    <d v="2013-08-25T00:00:00"/>
    <x v="483"/>
    <x v="3"/>
    <x v="11849"/>
    <x v="540"/>
    <x v="0"/>
    <x v="204"/>
    <x v="2"/>
    <x v="0"/>
    <x v="0"/>
    <x v="0"/>
    <x v="2723"/>
    <x v="1"/>
    <x v="8"/>
    <x v="2723"/>
    <n v="20.103999999999999"/>
    <n v="2"/>
    <n v="0.6"/>
    <n v="-16.585799999999999"/>
    <n v="1.1599999999999999"/>
    <x v="0"/>
  </r>
  <r>
    <n v="37983"/>
    <s v="US-2013-MC18100140-41625"/>
    <d v="2013-12-17T00:00:00"/>
    <x v="482"/>
    <x v="1"/>
    <x v="11849"/>
    <x v="540"/>
    <x v="0"/>
    <x v="206"/>
    <x v="128"/>
    <x v="0"/>
    <x v="0"/>
    <x v="0"/>
    <x v="1723"/>
    <x v="2"/>
    <x v="3"/>
    <x v="1723"/>
    <n v="13.120000000000001"/>
    <n v="5"/>
    <n v="0.2"/>
    <n v="1.4759999999999982"/>
    <n v="1.1499999999999999"/>
    <x v="3"/>
  </r>
  <r>
    <n v="5382"/>
    <s v="MX-2014-MC1810082-41814"/>
    <d v="2014-06-24T00:00:00"/>
    <x v="4"/>
    <x v="2"/>
    <x v="11839"/>
    <x v="540"/>
    <x v="0"/>
    <x v="422"/>
    <x v="31"/>
    <x v="20"/>
    <x v="9"/>
    <x v="4"/>
    <x v="2131"/>
    <x v="2"/>
    <x v="13"/>
    <x v="2131"/>
    <n v="26.879999999999995"/>
    <n v="3"/>
    <n v="0"/>
    <n v="6.9599999999999991"/>
    <n v="2.0390000000000001"/>
    <x v="3"/>
  </r>
  <r>
    <n v="13139"/>
    <s v="ES-2014-MC181008-41977"/>
    <d v="2014-12-04T00:00:00"/>
    <x v="397"/>
    <x v="1"/>
    <x v="11843"/>
    <x v="540"/>
    <x v="0"/>
    <x v="44"/>
    <x v="41"/>
    <x v="23"/>
    <x v="4"/>
    <x v="2"/>
    <x v="1194"/>
    <x v="2"/>
    <x v="3"/>
    <x v="1194"/>
    <n v="37.86"/>
    <n v="2"/>
    <n v="0"/>
    <n v="13.620000000000001"/>
    <n v="1.85"/>
    <x v="3"/>
  </r>
  <r>
    <n v="2670"/>
    <s v="MX-2013-MC1810082-41569"/>
    <d v="2013-10-22T00:00:00"/>
    <x v="272"/>
    <x v="2"/>
    <x v="11839"/>
    <x v="540"/>
    <x v="0"/>
    <x v="306"/>
    <x v="210"/>
    <x v="20"/>
    <x v="9"/>
    <x v="4"/>
    <x v="2501"/>
    <x v="2"/>
    <x v="13"/>
    <x v="2501"/>
    <n v="24.599999999999994"/>
    <n v="3"/>
    <n v="0"/>
    <n v="12"/>
    <n v="1.4769999999999999"/>
    <x v="3"/>
  </r>
  <r>
    <n v="616"/>
    <s v="MX-2013-MC1810018-41429"/>
    <d v="2013-06-04T00:00:00"/>
    <x v="1006"/>
    <x v="2"/>
    <x v="11844"/>
    <x v="540"/>
    <x v="0"/>
    <x v="3231"/>
    <x v="30"/>
    <x v="12"/>
    <x v="12"/>
    <x v="4"/>
    <x v="1709"/>
    <x v="2"/>
    <x v="10"/>
    <x v="1709"/>
    <n v="19.880000000000003"/>
    <n v="2"/>
    <n v="0"/>
    <n v="9.7200000000000006"/>
    <n v="1.3149999999999999"/>
    <x v="3"/>
  </r>
  <r>
    <n v="27027"/>
    <s v="ID-2015-MC181007-42252"/>
    <d v="2015-09-05T00:00:00"/>
    <x v="318"/>
    <x v="2"/>
    <x v="11834"/>
    <x v="540"/>
    <x v="0"/>
    <x v="128"/>
    <x v="64"/>
    <x v="2"/>
    <x v="3"/>
    <x v="1"/>
    <x v="1405"/>
    <x v="2"/>
    <x v="11"/>
    <x v="1405"/>
    <n v="21.707999999999998"/>
    <n v="3"/>
    <n v="0.1"/>
    <n v="6.2280000000000006"/>
    <n v="1.1299999999999999"/>
    <x v="3"/>
  </r>
  <r>
    <n v="6147"/>
    <s v="MX-2013-MC1810093-41416"/>
    <d v="2013-05-22T00:00:00"/>
    <x v="1027"/>
    <x v="2"/>
    <x v="11852"/>
    <x v="540"/>
    <x v="0"/>
    <x v="705"/>
    <x v="190"/>
    <x v="14"/>
    <x v="9"/>
    <x v="4"/>
    <x v="682"/>
    <x v="2"/>
    <x v="14"/>
    <x v="682"/>
    <n v="61.38000000000001"/>
    <n v="3"/>
    <n v="0"/>
    <n v="1.8"/>
    <n v="1.002"/>
    <x v="0"/>
  </r>
  <r>
    <n v="24030"/>
    <s v="IN-2015-MH1811558-42157"/>
    <d v="2015-06-02T00:00:00"/>
    <x v="1100"/>
    <x v="0"/>
    <x v="11853"/>
    <x v="541"/>
    <x v="2"/>
    <x v="2433"/>
    <x v="145"/>
    <x v="5"/>
    <x v="6"/>
    <x v="1"/>
    <x v="1113"/>
    <x v="1"/>
    <x v="1"/>
    <x v="1113"/>
    <n v="1094.22"/>
    <n v="3"/>
    <n v="0"/>
    <n v="328.23"/>
    <n v="411.06"/>
    <x v="2"/>
  </r>
  <r>
    <n v="12932"/>
    <s v="ES-2012-MH1811564-41270"/>
    <d v="2012-12-27T00:00:00"/>
    <x v="41"/>
    <x v="2"/>
    <x v="11854"/>
    <x v="541"/>
    <x v="2"/>
    <x v="607"/>
    <x v="352"/>
    <x v="4"/>
    <x v="5"/>
    <x v="2"/>
    <x v="2167"/>
    <x v="1"/>
    <x v="1"/>
    <x v="2167"/>
    <n v="1236.42"/>
    <n v="3"/>
    <n v="0"/>
    <n v="420.30000000000007"/>
    <n v="139.93"/>
    <x v="3"/>
  </r>
  <r>
    <n v="20065"/>
    <s v="ES-2015-MH1811545-42237"/>
    <d v="2015-08-21T00:00:00"/>
    <x v="789"/>
    <x v="0"/>
    <x v="11855"/>
    <x v="541"/>
    <x v="2"/>
    <x v="2945"/>
    <x v="8"/>
    <x v="3"/>
    <x v="4"/>
    <x v="2"/>
    <x v="76"/>
    <x v="2"/>
    <x v="3"/>
    <x v="76"/>
    <n v="327.24"/>
    <n v="6"/>
    <n v="0"/>
    <n v="156.96000000000004"/>
    <n v="74.959999999999994"/>
    <x v="0"/>
  </r>
  <r>
    <n v="27607"/>
    <s v="IN-2014-MH1811511-41985"/>
    <d v="2014-12-12T00:00:00"/>
    <x v="263"/>
    <x v="2"/>
    <x v="11856"/>
    <x v="541"/>
    <x v="2"/>
    <x v="750"/>
    <x v="419"/>
    <x v="70"/>
    <x v="6"/>
    <x v="1"/>
    <x v="997"/>
    <x v="0"/>
    <x v="7"/>
    <x v="997"/>
    <n v="197.7"/>
    <n v="5"/>
    <n v="0"/>
    <n v="88.949999999999989"/>
    <n v="38.229999999999997"/>
    <x v="0"/>
  </r>
  <r>
    <n v="12935"/>
    <s v="ES-2012-MH1811564-41270"/>
    <d v="2012-12-27T00:00:00"/>
    <x v="41"/>
    <x v="2"/>
    <x v="11854"/>
    <x v="541"/>
    <x v="2"/>
    <x v="607"/>
    <x v="352"/>
    <x v="4"/>
    <x v="5"/>
    <x v="2"/>
    <x v="990"/>
    <x v="2"/>
    <x v="3"/>
    <x v="990"/>
    <n v="233.70000000000002"/>
    <n v="5"/>
    <n v="0"/>
    <n v="109.80000000000001"/>
    <n v="37.770000000000003"/>
    <x v="3"/>
  </r>
  <r>
    <n v="48911"/>
    <s v="SL-2015-MH8115112-42213"/>
    <d v="2015-07-28T00:00:00"/>
    <x v="1120"/>
    <x v="0"/>
    <x v="11857"/>
    <x v="541"/>
    <x v="2"/>
    <x v="1778"/>
    <x v="173"/>
    <x v="123"/>
    <x v="16"/>
    <x v="3"/>
    <x v="1228"/>
    <x v="0"/>
    <x v="0"/>
    <x v="1228"/>
    <n v="339.18"/>
    <n v="2"/>
    <n v="0"/>
    <n v="67.800000000000011"/>
    <n v="29.7"/>
    <x v="3"/>
  </r>
  <r>
    <n v="44192"/>
    <s v="SA-2012-MH8115110-41178"/>
    <d v="2012-09-26T00:00:00"/>
    <x v="1048"/>
    <x v="1"/>
    <x v="11858"/>
    <x v="541"/>
    <x v="2"/>
    <x v="1460"/>
    <x v="586"/>
    <x v="71"/>
    <x v="19"/>
    <x v="1"/>
    <x v="1660"/>
    <x v="2"/>
    <x v="3"/>
    <x v="1660"/>
    <n v="296.82"/>
    <n v="6"/>
    <n v="0"/>
    <n v="47.339999999999996"/>
    <n v="23.63"/>
    <x v="3"/>
  </r>
  <r>
    <n v="25415"/>
    <s v="IN-2013-MH18115102-41441"/>
    <d v="2013-06-16T00:00:00"/>
    <x v="824"/>
    <x v="1"/>
    <x v="11859"/>
    <x v="541"/>
    <x v="2"/>
    <x v="55"/>
    <x v="49"/>
    <x v="28"/>
    <x v="8"/>
    <x v="1"/>
    <x v="2365"/>
    <x v="0"/>
    <x v="5"/>
    <x v="2365"/>
    <n v="259.47000000000003"/>
    <n v="2"/>
    <n v="0.25"/>
    <n v="34.589999999999989"/>
    <n v="22.62"/>
    <x v="0"/>
  </r>
  <r>
    <n v="24029"/>
    <s v="IN-2015-MH1811558-42157"/>
    <d v="2015-06-02T00:00:00"/>
    <x v="1100"/>
    <x v="0"/>
    <x v="11853"/>
    <x v="541"/>
    <x v="2"/>
    <x v="2433"/>
    <x v="145"/>
    <x v="5"/>
    <x v="6"/>
    <x v="1"/>
    <x v="1857"/>
    <x v="2"/>
    <x v="14"/>
    <x v="1857"/>
    <n v="113.52000000000001"/>
    <n v="4"/>
    <n v="0"/>
    <n v="6.7200000000000006"/>
    <n v="20.29"/>
    <x v="2"/>
  </r>
  <r>
    <n v="9337"/>
    <s v="US-2013-MH1811598-41535"/>
    <d v="2013-09-18T00:00:00"/>
    <x v="279"/>
    <x v="2"/>
    <x v="11860"/>
    <x v="541"/>
    <x v="2"/>
    <x v="97"/>
    <x v="78"/>
    <x v="40"/>
    <x v="9"/>
    <x v="4"/>
    <x v="935"/>
    <x v="0"/>
    <x v="6"/>
    <x v="935"/>
    <n v="456.42947999999996"/>
    <n v="3"/>
    <n v="0.40200000000000002"/>
    <n v="-184.73052000000001"/>
    <n v="18.618000000000002"/>
    <x v="3"/>
  </r>
  <r>
    <n v="24685"/>
    <s v="IN-2015-MH1811558-42185"/>
    <d v="2015-06-30T00:00:00"/>
    <x v="921"/>
    <x v="2"/>
    <x v="11853"/>
    <x v="541"/>
    <x v="2"/>
    <x v="398"/>
    <x v="113"/>
    <x v="5"/>
    <x v="6"/>
    <x v="1"/>
    <x v="183"/>
    <x v="2"/>
    <x v="11"/>
    <x v="183"/>
    <n v="105.84"/>
    <n v="2"/>
    <n v="0"/>
    <n v="43.38"/>
    <n v="18.45"/>
    <x v="0"/>
  </r>
  <r>
    <n v="17900"/>
    <s v="IT-2015-MH1811564-42351"/>
    <d v="2015-12-13T00:00:00"/>
    <x v="13"/>
    <x v="1"/>
    <x v="11854"/>
    <x v="541"/>
    <x v="2"/>
    <x v="75"/>
    <x v="62"/>
    <x v="4"/>
    <x v="5"/>
    <x v="2"/>
    <x v="861"/>
    <x v="2"/>
    <x v="4"/>
    <x v="861"/>
    <n v="241.488"/>
    <n v="3"/>
    <n v="0.4"/>
    <n v="-124.81200000000003"/>
    <n v="17.04"/>
    <x v="3"/>
  </r>
  <r>
    <n v="17901"/>
    <s v="IT-2015-MH1811564-42351"/>
    <d v="2015-12-13T00:00:00"/>
    <x v="13"/>
    <x v="1"/>
    <x v="11854"/>
    <x v="541"/>
    <x v="2"/>
    <x v="75"/>
    <x v="62"/>
    <x v="4"/>
    <x v="5"/>
    <x v="2"/>
    <x v="680"/>
    <x v="2"/>
    <x v="9"/>
    <x v="680"/>
    <n v="206.4"/>
    <n v="5"/>
    <n v="0"/>
    <n v="24.749999999999996"/>
    <n v="17.03"/>
    <x v="3"/>
  </r>
  <r>
    <n v="12934"/>
    <s v="ES-2012-MH1811564-41270"/>
    <d v="2012-12-27T00:00:00"/>
    <x v="41"/>
    <x v="2"/>
    <x v="11854"/>
    <x v="541"/>
    <x v="2"/>
    <x v="607"/>
    <x v="352"/>
    <x v="4"/>
    <x v="5"/>
    <x v="2"/>
    <x v="511"/>
    <x v="2"/>
    <x v="11"/>
    <x v="511"/>
    <n v="136.65000000000003"/>
    <n v="5"/>
    <n v="0"/>
    <n v="17.7"/>
    <n v="15.3"/>
    <x v="3"/>
  </r>
  <r>
    <n v="27608"/>
    <s v="IN-2014-MH1811511-41985"/>
    <d v="2014-12-12T00:00:00"/>
    <x v="263"/>
    <x v="2"/>
    <x v="11856"/>
    <x v="541"/>
    <x v="2"/>
    <x v="750"/>
    <x v="419"/>
    <x v="70"/>
    <x v="6"/>
    <x v="1"/>
    <x v="1278"/>
    <x v="2"/>
    <x v="3"/>
    <x v="1278"/>
    <n v="81.81"/>
    <n v="3"/>
    <n v="0"/>
    <n v="34.29"/>
    <n v="12.16"/>
    <x v="0"/>
  </r>
  <r>
    <n v="12933"/>
    <s v="ES-2012-MH1811564-41270"/>
    <d v="2012-12-27T00:00:00"/>
    <x v="41"/>
    <x v="2"/>
    <x v="11854"/>
    <x v="541"/>
    <x v="2"/>
    <x v="607"/>
    <x v="352"/>
    <x v="4"/>
    <x v="5"/>
    <x v="2"/>
    <x v="364"/>
    <x v="2"/>
    <x v="11"/>
    <x v="364"/>
    <n v="197.61"/>
    <n v="7"/>
    <n v="0"/>
    <n v="0"/>
    <n v="12.1"/>
    <x v="3"/>
  </r>
  <r>
    <n v="49117"/>
    <s v="SF-2015-MH8115117-42230"/>
    <d v="2015-08-14T00:00:00"/>
    <x v="268"/>
    <x v="1"/>
    <x v="11861"/>
    <x v="541"/>
    <x v="2"/>
    <x v="1091"/>
    <x v="165"/>
    <x v="33"/>
    <x v="18"/>
    <x v="3"/>
    <x v="906"/>
    <x v="0"/>
    <x v="0"/>
    <x v="906"/>
    <n v="139.44"/>
    <n v="1"/>
    <n v="0"/>
    <n v="57.150000000000006"/>
    <n v="11.77"/>
    <x v="3"/>
  </r>
  <r>
    <n v="45610"/>
    <s v="CG-2015-MH811533-42225"/>
    <d v="2015-08-09T00:00:00"/>
    <x v="993"/>
    <x v="1"/>
    <x v="11862"/>
    <x v="541"/>
    <x v="2"/>
    <x v="1334"/>
    <x v="603"/>
    <x v="22"/>
    <x v="13"/>
    <x v="3"/>
    <x v="1852"/>
    <x v="1"/>
    <x v="1"/>
    <x v="1852"/>
    <n v="170.19"/>
    <n v="1"/>
    <n v="0"/>
    <n v="27.21"/>
    <n v="11.26"/>
    <x v="3"/>
  </r>
  <r>
    <n v="8014"/>
    <s v="US-2015-MH1811593-42162"/>
    <d v="2015-06-07T00:00:00"/>
    <x v="719"/>
    <x v="1"/>
    <x v="11863"/>
    <x v="541"/>
    <x v="2"/>
    <x v="273"/>
    <x v="190"/>
    <x v="14"/>
    <x v="9"/>
    <x v="4"/>
    <x v="2802"/>
    <x v="0"/>
    <x v="6"/>
    <x v="2802"/>
    <n v="200.51815999999999"/>
    <n v="1"/>
    <n v="2E-3"/>
    <n v="-0.40183999999999997"/>
    <n v="10.443999999999999"/>
    <x v="3"/>
  </r>
  <r>
    <n v="24684"/>
    <s v="IN-2015-MH1811558-42185"/>
    <d v="2015-06-30T00:00:00"/>
    <x v="921"/>
    <x v="2"/>
    <x v="11853"/>
    <x v="541"/>
    <x v="2"/>
    <x v="398"/>
    <x v="113"/>
    <x v="5"/>
    <x v="6"/>
    <x v="1"/>
    <x v="1199"/>
    <x v="2"/>
    <x v="13"/>
    <x v="1199"/>
    <n v="50.46"/>
    <n v="1"/>
    <n v="0"/>
    <n v="17.64"/>
    <n v="10.34"/>
    <x v="0"/>
  </r>
  <r>
    <n v="1232"/>
    <s v="US-2012-MH1811555-41126"/>
    <d v="2012-08-05T00:00:00"/>
    <x v="668"/>
    <x v="1"/>
    <x v="11864"/>
    <x v="541"/>
    <x v="2"/>
    <x v="448"/>
    <x v="286"/>
    <x v="47"/>
    <x v="9"/>
    <x v="4"/>
    <x v="1358"/>
    <x v="0"/>
    <x v="7"/>
    <x v="1358"/>
    <n v="196.96800000000002"/>
    <n v="2"/>
    <n v="0.4"/>
    <n v="9.8479999999999794"/>
    <n v="9.5650000000000013"/>
    <x v="3"/>
  </r>
  <r>
    <n v="4090"/>
    <s v="US-2014-MH1811554-41900"/>
    <d v="2014-09-18T00:00:00"/>
    <x v="1145"/>
    <x v="1"/>
    <x v="11865"/>
    <x v="541"/>
    <x v="2"/>
    <x v="585"/>
    <x v="346"/>
    <x v="81"/>
    <x v="17"/>
    <x v="4"/>
    <x v="279"/>
    <x v="1"/>
    <x v="1"/>
    <x v="279"/>
    <n v="151.23600000000002"/>
    <n v="3"/>
    <n v="0.4"/>
    <n v="5.0159999999999965"/>
    <n v="9.3450000000000006"/>
    <x v="3"/>
  </r>
  <r>
    <n v="4088"/>
    <s v="US-2014-MH1811554-41900"/>
    <d v="2014-09-18T00:00:00"/>
    <x v="1145"/>
    <x v="1"/>
    <x v="11865"/>
    <x v="541"/>
    <x v="2"/>
    <x v="585"/>
    <x v="346"/>
    <x v="81"/>
    <x v="17"/>
    <x v="4"/>
    <x v="1551"/>
    <x v="0"/>
    <x v="6"/>
    <x v="1551"/>
    <n v="105.14035999999999"/>
    <n v="1"/>
    <n v="0.40200000000000002"/>
    <n v="-7.3996399999999998"/>
    <n v="7.354000000000001"/>
    <x v="3"/>
  </r>
  <r>
    <n v="13051"/>
    <s v="ES-2015-MH1811548-42073"/>
    <d v="2015-03-10T00:00:00"/>
    <x v="1116"/>
    <x v="2"/>
    <x v="11866"/>
    <x v="541"/>
    <x v="2"/>
    <x v="248"/>
    <x v="176"/>
    <x v="16"/>
    <x v="4"/>
    <x v="2"/>
    <x v="2772"/>
    <x v="2"/>
    <x v="9"/>
    <x v="2772"/>
    <n v="54.239999999999995"/>
    <n v="4"/>
    <n v="0"/>
    <n v="11.879999999999999"/>
    <n v="7.32"/>
    <x v="3"/>
  </r>
  <r>
    <n v="26040"/>
    <s v="ID-2015-MH181157-42084"/>
    <d v="2015-03-21T00:00:00"/>
    <x v="860"/>
    <x v="0"/>
    <x v="11867"/>
    <x v="541"/>
    <x v="2"/>
    <x v="235"/>
    <x v="108"/>
    <x v="2"/>
    <x v="3"/>
    <x v="1"/>
    <x v="2099"/>
    <x v="1"/>
    <x v="2"/>
    <x v="2099"/>
    <n v="300.13200000000006"/>
    <n v="7"/>
    <n v="0.1"/>
    <n v="46.661999999999992"/>
    <n v="6.71"/>
    <x v="0"/>
  </r>
  <r>
    <n v="24686"/>
    <s v="IN-2015-MH1811558-42185"/>
    <d v="2015-06-30T00:00:00"/>
    <x v="921"/>
    <x v="2"/>
    <x v="11853"/>
    <x v="541"/>
    <x v="2"/>
    <x v="398"/>
    <x v="113"/>
    <x v="5"/>
    <x v="6"/>
    <x v="1"/>
    <x v="769"/>
    <x v="2"/>
    <x v="12"/>
    <x v="769"/>
    <n v="41.04"/>
    <n v="4"/>
    <n v="0"/>
    <n v="18.84"/>
    <n v="6.27"/>
    <x v="0"/>
  </r>
  <r>
    <n v="20064"/>
    <s v="ES-2015-MH1811545-42237"/>
    <d v="2015-08-21T00:00:00"/>
    <x v="789"/>
    <x v="0"/>
    <x v="11855"/>
    <x v="541"/>
    <x v="2"/>
    <x v="2945"/>
    <x v="8"/>
    <x v="3"/>
    <x v="4"/>
    <x v="2"/>
    <x v="2745"/>
    <x v="0"/>
    <x v="7"/>
    <x v="2745"/>
    <n v="36.119999999999997"/>
    <n v="1"/>
    <n v="0"/>
    <n v="7.1999999999999993"/>
    <n v="6.17"/>
    <x v="0"/>
  </r>
  <r>
    <n v="48910"/>
    <s v="SL-2015-MH8115112-42213"/>
    <d v="2015-07-28T00:00:00"/>
    <x v="1120"/>
    <x v="0"/>
    <x v="11857"/>
    <x v="541"/>
    <x v="2"/>
    <x v="1778"/>
    <x v="173"/>
    <x v="123"/>
    <x v="16"/>
    <x v="3"/>
    <x v="68"/>
    <x v="2"/>
    <x v="4"/>
    <x v="68"/>
    <n v="54.66"/>
    <n v="1"/>
    <n v="0"/>
    <n v="2.73"/>
    <n v="4.66"/>
    <x v="3"/>
  </r>
  <r>
    <n v="26039"/>
    <s v="ID-2015-MH181157-42084"/>
    <d v="2015-03-21T00:00:00"/>
    <x v="860"/>
    <x v="0"/>
    <x v="11867"/>
    <x v="541"/>
    <x v="2"/>
    <x v="235"/>
    <x v="108"/>
    <x v="2"/>
    <x v="3"/>
    <x v="1"/>
    <x v="235"/>
    <x v="2"/>
    <x v="9"/>
    <x v="235"/>
    <n v="45.414000000000001"/>
    <n v="2"/>
    <n v="0.1"/>
    <n v="-2.0460000000000003"/>
    <n v="4.3099999999999996"/>
    <x v="0"/>
  </r>
  <r>
    <n v="42954"/>
    <s v="GH-2015-MH811549-42311"/>
    <d v="2015-11-03T00:00:00"/>
    <x v="872"/>
    <x v="0"/>
    <x v="11868"/>
    <x v="541"/>
    <x v="2"/>
    <x v="417"/>
    <x v="265"/>
    <x v="55"/>
    <x v="16"/>
    <x v="3"/>
    <x v="1795"/>
    <x v="2"/>
    <x v="9"/>
    <x v="1795"/>
    <n v="136.19999999999999"/>
    <n v="4"/>
    <n v="0"/>
    <n v="21.72"/>
    <n v="4.2300000000000004"/>
    <x v="0"/>
  </r>
  <r>
    <n v="4089"/>
    <s v="US-2014-MH1811554-41900"/>
    <d v="2014-09-18T00:00:00"/>
    <x v="1145"/>
    <x v="1"/>
    <x v="11865"/>
    <x v="541"/>
    <x v="2"/>
    <x v="585"/>
    <x v="346"/>
    <x v="81"/>
    <x v="17"/>
    <x v="4"/>
    <x v="475"/>
    <x v="2"/>
    <x v="14"/>
    <x v="475"/>
    <n v="63.036000000000016"/>
    <n v="3"/>
    <n v="0.4"/>
    <n v="-5.3039999999999967"/>
    <n v="4.1680000000000001"/>
    <x v="3"/>
  </r>
  <r>
    <n v="25893"/>
    <s v="IN-2013-MH181157-41626"/>
    <d v="2013-12-18T00:00:00"/>
    <x v="148"/>
    <x v="1"/>
    <x v="11867"/>
    <x v="541"/>
    <x v="2"/>
    <x v="128"/>
    <x v="64"/>
    <x v="2"/>
    <x v="3"/>
    <x v="1"/>
    <x v="1305"/>
    <x v="2"/>
    <x v="12"/>
    <x v="1305"/>
    <n v="61.235999999999997"/>
    <n v="6"/>
    <n v="0.1"/>
    <n v="2.016"/>
    <n v="3.69"/>
    <x v="3"/>
  </r>
  <r>
    <n v="25894"/>
    <s v="IN-2013-MH181157-41626"/>
    <d v="2013-12-18T00:00:00"/>
    <x v="148"/>
    <x v="1"/>
    <x v="11867"/>
    <x v="541"/>
    <x v="2"/>
    <x v="128"/>
    <x v="64"/>
    <x v="2"/>
    <x v="3"/>
    <x v="1"/>
    <x v="419"/>
    <x v="2"/>
    <x v="11"/>
    <x v="419"/>
    <n v="86.183999999999997"/>
    <n v="7"/>
    <n v="0.1"/>
    <n v="20.873999999999995"/>
    <n v="3.25"/>
    <x v="3"/>
  </r>
  <r>
    <n v="30746"/>
    <s v="IN-2015-MH1811592-42116"/>
    <d v="2015-04-22T00:00:00"/>
    <x v="643"/>
    <x v="1"/>
    <x v="11869"/>
    <x v="541"/>
    <x v="2"/>
    <x v="312"/>
    <x v="86"/>
    <x v="42"/>
    <x v="3"/>
    <x v="1"/>
    <x v="2214"/>
    <x v="2"/>
    <x v="14"/>
    <x v="2214"/>
    <n v="57.96"/>
    <n v="2"/>
    <n v="0.4"/>
    <n v="8.6399999999999935"/>
    <n v="2.99"/>
    <x v="3"/>
  </r>
  <r>
    <n v="24687"/>
    <s v="IN-2015-MH1811558-42185"/>
    <d v="2015-06-30T00:00:00"/>
    <x v="921"/>
    <x v="2"/>
    <x v="11853"/>
    <x v="541"/>
    <x v="2"/>
    <x v="398"/>
    <x v="113"/>
    <x v="5"/>
    <x v="6"/>
    <x v="1"/>
    <x v="419"/>
    <x v="2"/>
    <x v="11"/>
    <x v="419"/>
    <n v="27.36"/>
    <n v="2"/>
    <n v="0"/>
    <n v="8.6999999999999993"/>
    <n v="2.85"/>
    <x v="0"/>
  </r>
  <r>
    <n v="43504"/>
    <s v="MA-2013-MH811577-41538"/>
    <d v="2013-09-21T00:00:00"/>
    <x v="1310"/>
    <x v="2"/>
    <x v="11870"/>
    <x v="541"/>
    <x v="2"/>
    <x v="1310"/>
    <x v="595"/>
    <x v="113"/>
    <x v="7"/>
    <x v="3"/>
    <x v="1662"/>
    <x v="2"/>
    <x v="9"/>
    <x v="1662"/>
    <n v="16.11"/>
    <n v="1"/>
    <n v="0"/>
    <n v="4.83"/>
    <n v="2.4"/>
    <x v="0"/>
  </r>
  <r>
    <n v="31231"/>
    <s v="IN-2014-MH1811592-41955"/>
    <d v="2014-11-12T00:00:00"/>
    <x v="404"/>
    <x v="1"/>
    <x v="11869"/>
    <x v="541"/>
    <x v="2"/>
    <x v="1303"/>
    <x v="446"/>
    <x v="42"/>
    <x v="3"/>
    <x v="1"/>
    <x v="1216"/>
    <x v="2"/>
    <x v="13"/>
    <x v="1216"/>
    <n v="39.599999999999994"/>
    <n v="2"/>
    <n v="0"/>
    <n v="4.74"/>
    <n v="2.29"/>
    <x v="3"/>
  </r>
  <r>
    <n v="34884"/>
    <s v="CA-2015-MH18115140-42272"/>
    <d v="2015-09-25T00:00:00"/>
    <x v="144"/>
    <x v="1"/>
    <x v="11871"/>
    <x v="541"/>
    <x v="2"/>
    <x v="1221"/>
    <x v="105"/>
    <x v="0"/>
    <x v="14"/>
    <x v="0"/>
    <x v="2731"/>
    <x v="0"/>
    <x v="0"/>
    <x v="2731"/>
    <n v="1169.694"/>
    <n v="3"/>
    <n v="0.4"/>
    <n v="-253.43369999999993"/>
    <n v="185.77"/>
    <x v="0"/>
  </r>
  <r>
    <n v="36220"/>
    <s v="CA-2015-MH18115140-42364"/>
    <d v="2015-12-26T00:00:00"/>
    <x v="330"/>
    <x v="2"/>
    <x v="11872"/>
    <x v="541"/>
    <x v="2"/>
    <x v="842"/>
    <x v="243"/>
    <x v="0"/>
    <x v="15"/>
    <x v="0"/>
    <x v="3202"/>
    <x v="2"/>
    <x v="14"/>
    <x v="3202"/>
    <n v="629.09999999999991"/>
    <n v="6"/>
    <n v="0"/>
    <n v="301.96799999999996"/>
    <n v="141.52000000000001"/>
    <x v="0"/>
  </r>
  <r>
    <n v="34313"/>
    <s v="US-2014-MH18115140-41875"/>
    <d v="2014-08-24T00:00:00"/>
    <x v="1227"/>
    <x v="1"/>
    <x v="11873"/>
    <x v="541"/>
    <x v="2"/>
    <x v="2552"/>
    <x v="2"/>
    <x v="0"/>
    <x v="0"/>
    <x v="0"/>
    <x v="2807"/>
    <x v="2"/>
    <x v="4"/>
    <x v="2807"/>
    <n v="727.29600000000005"/>
    <n v="8"/>
    <n v="0.2"/>
    <n v="-172.73280000000005"/>
    <n v="93.94"/>
    <x v="1"/>
  </r>
  <r>
    <n v="34315"/>
    <s v="US-2014-MH18115140-41875"/>
    <d v="2014-08-24T00:00:00"/>
    <x v="1227"/>
    <x v="1"/>
    <x v="11873"/>
    <x v="541"/>
    <x v="2"/>
    <x v="2552"/>
    <x v="2"/>
    <x v="0"/>
    <x v="0"/>
    <x v="0"/>
    <x v="1526"/>
    <x v="0"/>
    <x v="7"/>
    <x v="1526"/>
    <n v="666.4"/>
    <n v="7"/>
    <n v="0.2"/>
    <n v="-33.319999999999965"/>
    <n v="70"/>
    <x v="1"/>
  </r>
  <r>
    <n v="33977"/>
    <s v="CA-2015-MH18115140-42026"/>
    <d v="2015-01-22T00:00:00"/>
    <x v="320"/>
    <x v="1"/>
    <x v="11873"/>
    <x v="541"/>
    <x v="2"/>
    <x v="411"/>
    <x v="147"/>
    <x v="0"/>
    <x v="0"/>
    <x v="0"/>
    <x v="2647"/>
    <x v="0"/>
    <x v="7"/>
    <x v="2647"/>
    <n v="619.94999999999993"/>
    <n v="5"/>
    <n v="0"/>
    <n v="111.59099999999995"/>
    <n v="27.79"/>
    <x v="3"/>
  </r>
  <r>
    <n v="40296"/>
    <s v="CA-2015-MH18115140-42138"/>
    <d v="2015-05-14T00:00:00"/>
    <x v="971"/>
    <x v="1"/>
    <x v="11871"/>
    <x v="541"/>
    <x v="2"/>
    <x v="43"/>
    <x v="40"/>
    <x v="0"/>
    <x v="14"/>
    <x v="0"/>
    <x v="264"/>
    <x v="1"/>
    <x v="2"/>
    <x v="264"/>
    <n v="458.42999999999995"/>
    <n v="5"/>
    <n v="0.3"/>
    <n v="-124.431"/>
    <n v="26.3"/>
    <x v="0"/>
  </r>
  <r>
    <n v="39861"/>
    <s v="US-2015-MH18115140-42125"/>
    <d v="2015-05-01T00:00:00"/>
    <x v="172"/>
    <x v="1"/>
    <x v="11872"/>
    <x v="541"/>
    <x v="2"/>
    <x v="3233"/>
    <x v="218"/>
    <x v="0"/>
    <x v="15"/>
    <x v="0"/>
    <x v="1446"/>
    <x v="1"/>
    <x v="8"/>
    <x v="1446"/>
    <n v="220.70400000000001"/>
    <n v="6"/>
    <n v="0.2"/>
    <n v="-8.2764000000000379"/>
    <n v="23.89"/>
    <x v="0"/>
  </r>
  <r>
    <n v="36221"/>
    <s v="CA-2015-MH18115140-42364"/>
    <d v="2015-12-26T00:00:00"/>
    <x v="330"/>
    <x v="2"/>
    <x v="11872"/>
    <x v="541"/>
    <x v="2"/>
    <x v="842"/>
    <x v="243"/>
    <x v="0"/>
    <x v="15"/>
    <x v="0"/>
    <x v="2635"/>
    <x v="0"/>
    <x v="0"/>
    <x v="2635"/>
    <n v="90.48"/>
    <n v="2"/>
    <n v="0"/>
    <n v="23.524799999999999"/>
    <n v="10.210000000000001"/>
    <x v="0"/>
  </r>
  <r>
    <n v="33980"/>
    <s v="CA-2015-MH18115140-42026"/>
    <d v="2015-01-22T00:00:00"/>
    <x v="320"/>
    <x v="1"/>
    <x v="11873"/>
    <x v="541"/>
    <x v="2"/>
    <x v="411"/>
    <x v="147"/>
    <x v="0"/>
    <x v="0"/>
    <x v="0"/>
    <x v="3403"/>
    <x v="0"/>
    <x v="0"/>
    <x v="3403"/>
    <n v="164.99"/>
    <n v="1"/>
    <n v="0"/>
    <n v="49.496999999999986"/>
    <n v="9.2200000000000006"/>
    <x v="3"/>
  </r>
  <r>
    <n v="33978"/>
    <s v="CA-2015-MH18115140-42026"/>
    <d v="2015-01-22T00:00:00"/>
    <x v="320"/>
    <x v="1"/>
    <x v="11873"/>
    <x v="541"/>
    <x v="2"/>
    <x v="411"/>
    <x v="147"/>
    <x v="0"/>
    <x v="0"/>
    <x v="0"/>
    <x v="3263"/>
    <x v="2"/>
    <x v="11"/>
    <x v="3263"/>
    <n v="89.52"/>
    <n v="4"/>
    <n v="0"/>
    <n v="42.074399999999997"/>
    <n v="6.39"/>
    <x v="3"/>
  </r>
  <r>
    <n v="36565"/>
    <s v="US-2015-MH18115140-42325"/>
    <d v="2015-11-17T00:00:00"/>
    <x v="220"/>
    <x v="1"/>
    <x v="11871"/>
    <x v="541"/>
    <x v="2"/>
    <x v="262"/>
    <x v="36"/>
    <x v="0"/>
    <x v="14"/>
    <x v="0"/>
    <x v="3648"/>
    <x v="0"/>
    <x v="5"/>
    <x v="3648"/>
    <n v="52.44"/>
    <n v="4"/>
    <n v="0"/>
    <n v="24.122399999999995"/>
    <n v="4.75"/>
    <x v="3"/>
  </r>
  <r>
    <n v="36218"/>
    <s v="CA-2015-MH18115140-42364"/>
    <d v="2015-12-26T00:00:00"/>
    <x v="330"/>
    <x v="2"/>
    <x v="11872"/>
    <x v="541"/>
    <x v="2"/>
    <x v="842"/>
    <x v="243"/>
    <x v="0"/>
    <x v="15"/>
    <x v="0"/>
    <x v="3624"/>
    <x v="2"/>
    <x v="14"/>
    <x v="3624"/>
    <n v="96.08"/>
    <n v="2"/>
    <n v="0"/>
    <n v="46.118399999999994"/>
    <n v="4"/>
    <x v="0"/>
  </r>
  <r>
    <n v="34314"/>
    <s v="US-2014-MH18115140-41875"/>
    <d v="2014-08-24T00:00:00"/>
    <x v="1227"/>
    <x v="1"/>
    <x v="11873"/>
    <x v="541"/>
    <x v="2"/>
    <x v="2552"/>
    <x v="2"/>
    <x v="0"/>
    <x v="0"/>
    <x v="0"/>
    <x v="567"/>
    <x v="1"/>
    <x v="8"/>
    <x v="567"/>
    <n v="22.608000000000001"/>
    <n v="3"/>
    <n v="0.6"/>
    <n v="-10.173599999999997"/>
    <n v="3.6"/>
    <x v="1"/>
  </r>
  <r>
    <n v="33979"/>
    <s v="CA-2015-MH18115140-42026"/>
    <d v="2015-01-22T00:00:00"/>
    <x v="320"/>
    <x v="1"/>
    <x v="11873"/>
    <x v="541"/>
    <x v="2"/>
    <x v="411"/>
    <x v="147"/>
    <x v="0"/>
    <x v="0"/>
    <x v="0"/>
    <x v="3722"/>
    <x v="0"/>
    <x v="5"/>
    <x v="3722"/>
    <n v="350.97300000000007"/>
    <n v="3"/>
    <n v="0.1"/>
    <n v="152.08829999999998"/>
    <n v="3.27"/>
    <x v="3"/>
  </r>
  <r>
    <n v="32551"/>
    <s v="CA-2015-MH18115140-42074"/>
    <d v="2015-03-11T00:00:00"/>
    <x v="903"/>
    <x v="1"/>
    <x v="11871"/>
    <x v="541"/>
    <x v="2"/>
    <x v="86"/>
    <x v="40"/>
    <x v="0"/>
    <x v="14"/>
    <x v="0"/>
    <x v="2029"/>
    <x v="0"/>
    <x v="0"/>
    <x v="2029"/>
    <n v="35.909999999999997"/>
    <n v="3"/>
    <n v="0.4"/>
    <n v="-8.3790000000000031"/>
    <n v="2.67"/>
    <x v="3"/>
  </r>
  <r>
    <n v="36219"/>
    <s v="CA-2015-MH18115140-42364"/>
    <d v="2015-12-26T00:00:00"/>
    <x v="330"/>
    <x v="2"/>
    <x v="11872"/>
    <x v="541"/>
    <x v="2"/>
    <x v="842"/>
    <x v="243"/>
    <x v="0"/>
    <x v="15"/>
    <x v="0"/>
    <x v="1416"/>
    <x v="2"/>
    <x v="10"/>
    <x v="1416"/>
    <n v="3.62"/>
    <n v="2"/>
    <n v="0"/>
    <n v="1.1945999999999999"/>
    <n v="1.6099999999999999"/>
    <x v="0"/>
  </r>
  <r>
    <n v="32553"/>
    <s v="CA-2015-MH18115140-42074"/>
    <d v="2015-03-11T00:00:00"/>
    <x v="903"/>
    <x v="1"/>
    <x v="11871"/>
    <x v="541"/>
    <x v="2"/>
    <x v="86"/>
    <x v="40"/>
    <x v="0"/>
    <x v="14"/>
    <x v="0"/>
    <x v="2256"/>
    <x v="1"/>
    <x v="8"/>
    <x v="2256"/>
    <n v="43.872000000000007"/>
    <n v="2"/>
    <n v="0.2"/>
    <n v="11.516399999999999"/>
    <n v="1.54"/>
    <x v="3"/>
  </r>
  <r>
    <n v="39860"/>
    <s v="US-2015-MH18115140-42125"/>
    <d v="2015-05-01T00:00:00"/>
    <x v="172"/>
    <x v="1"/>
    <x v="11872"/>
    <x v="541"/>
    <x v="2"/>
    <x v="3233"/>
    <x v="218"/>
    <x v="0"/>
    <x v="15"/>
    <x v="0"/>
    <x v="2739"/>
    <x v="2"/>
    <x v="11"/>
    <x v="2739"/>
    <n v="4.8420000000000005"/>
    <n v="3"/>
    <n v="0.7"/>
    <n v="-3.5507999999999988"/>
    <n v="1.54"/>
    <x v="0"/>
  </r>
  <r>
    <n v="32552"/>
    <s v="CA-2015-MH18115140-42074"/>
    <d v="2015-03-11T00:00:00"/>
    <x v="903"/>
    <x v="1"/>
    <x v="11871"/>
    <x v="541"/>
    <x v="2"/>
    <x v="86"/>
    <x v="40"/>
    <x v="0"/>
    <x v="14"/>
    <x v="0"/>
    <x v="2784"/>
    <x v="1"/>
    <x v="8"/>
    <x v="2784"/>
    <n v="6.6959999999999997"/>
    <n v="1"/>
    <n v="0.2"/>
    <n v="0.50219999999999976"/>
    <n v="1.5"/>
    <x v="3"/>
  </r>
  <r>
    <n v="32550"/>
    <s v="CA-2015-MH18115140-42074"/>
    <d v="2015-03-11T00:00:00"/>
    <x v="903"/>
    <x v="1"/>
    <x v="11871"/>
    <x v="541"/>
    <x v="2"/>
    <x v="86"/>
    <x v="40"/>
    <x v="0"/>
    <x v="14"/>
    <x v="0"/>
    <x v="1874"/>
    <x v="2"/>
    <x v="3"/>
    <x v="1874"/>
    <n v="5.2480000000000002"/>
    <n v="2"/>
    <n v="0.2"/>
    <n v="0.59039999999999915"/>
    <n v="1.38"/>
    <x v="3"/>
  </r>
  <r>
    <n v="37967"/>
    <s v="CA-2015-MH18115140-42150"/>
    <d v="2015-05-26T00:00:00"/>
    <x v="674"/>
    <x v="1"/>
    <x v="11872"/>
    <x v="541"/>
    <x v="2"/>
    <x v="137"/>
    <x v="104"/>
    <x v="0"/>
    <x v="15"/>
    <x v="0"/>
    <x v="2578"/>
    <x v="2"/>
    <x v="11"/>
    <x v="2578"/>
    <n v="29.84"/>
    <n v="2"/>
    <n v="0"/>
    <n v="13.427999999999997"/>
    <n v="1.24"/>
    <x v="0"/>
  </r>
  <r>
    <n v="33976"/>
    <s v="CA-2015-MH18115140-42026"/>
    <d v="2015-01-22T00:00:00"/>
    <x v="320"/>
    <x v="1"/>
    <x v="11873"/>
    <x v="541"/>
    <x v="2"/>
    <x v="411"/>
    <x v="147"/>
    <x v="0"/>
    <x v="0"/>
    <x v="0"/>
    <x v="3219"/>
    <x v="2"/>
    <x v="11"/>
    <x v="3219"/>
    <n v="14.399999999999999"/>
    <n v="5"/>
    <n v="0"/>
    <n v="7.056"/>
    <n v="1.08"/>
    <x v="3"/>
  </r>
  <r>
    <n v="22326"/>
    <s v="ID-2013-MH181157-41573"/>
    <d v="2013-10-26T00:00:00"/>
    <x v="619"/>
    <x v="1"/>
    <x v="11867"/>
    <x v="541"/>
    <x v="2"/>
    <x v="652"/>
    <x v="4"/>
    <x v="2"/>
    <x v="3"/>
    <x v="1"/>
    <x v="1398"/>
    <x v="2"/>
    <x v="9"/>
    <x v="1398"/>
    <n v="72.954000000000008"/>
    <n v="7"/>
    <n v="0.1"/>
    <n v="-2.4360000000000017"/>
    <n v="1.8900000000000001"/>
    <x v="1"/>
  </r>
  <r>
    <n v="1231"/>
    <s v="US-2012-MH1811555-41126"/>
    <d v="2012-08-05T00:00:00"/>
    <x v="668"/>
    <x v="1"/>
    <x v="11864"/>
    <x v="541"/>
    <x v="2"/>
    <x v="448"/>
    <x v="286"/>
    <x v="47"/>
    <x v="9"/>
    <x v="4"/>
    <x v="59"/>
    <x v="2"/>
    <x v="3"/>
    <x v="59"/>
    <n v="9.2999999999999989"/>
    <n v="1"/>
    <n v="0.4"/>
    <n v="-4.6599999999999993"/>
    <n v="1.6459999999999999"/>
    <x v="3"/>
  </r>
  <r>
    <n v="49495"/>
    <s v="TU-2015-MH8115134-42150"/>
    <d v="2015-05-26T00:00:00"/>
    <x v="523"/>
    <x v="1"/>
    <x v="11874"/>
    <x v="541"/>
    <x v="2"/>
    <x v="308"/>
    <x v="68"/>
    <x v="34"/>
    <x v="19"/>
    <x v="1"/>
    <x v="383"/>
    <x v="2"/>
    <x v="10"/>
    <x v="383"/>
    <n v="13.032"/>
    <n v="2"/>
    <n v="0.6"/>
    <n v="-8.1479999999999997"/>
    <n v="1.48"/>
    <x v="3"/>
  </r>
  <r>
    <n v="48913"/>
    <s v="SL-2015-MH8115112-42213"/>
    <d v="2015-07-28T00:00:00"/>
    <x v="1120"/>
    <x v="0"/>
    <x v="11857"/>
    <x v="541"/>
    <x v="2"/>
    <x v="1778"/>
    <x v="173"/>
    <x v="123"/>
    <x v="16"/>
    <x v="3"/>
    <x v="1520"/>
    <x v="2"/>
    <x v="10"/>
    <x v="1520"/>
    <n v="16.53"/>
    <n v="1"/>
    <n v="0"/>
    <n v="7.26"/>
    <n v="1.42"/>
    <x v="3"/>
  </r>
  <r>
    <n v="48912"/>
    <s v="SL-2015-MH8115112-42213"/>
    <d v="2015-07-28T00:00:00"/>
    <x v="1120"/>
    <x v="0"/>
    <x v="11857"/>
    <x v="541"/>
    <x v="2"/>
    <x v="1778"/>
    <x v="173"/>
    <x v="123"/>
    <x v="16"/>
    <x v="3"/>
    <x v="368"/>
    <x v="2"/>
    <x v="4"/>
    <x v="368"/>
    <n v="69.960000000000008"/>
    <n v="4"/>
    <n v="0"/>
    <n v="8.2799999999999994"/>
    <n v="1.33"/>
    <x v="3"/>
  </r>
  <r>
    <n v="9338"/>
    <s v="US-2013-MH1811598-41535"/>
    <d v="2013-09-18T00:00:00"/>
    <x v="279"/>
    <x v="2"/>
    <x v="11860"/>
    <x v="541"/>
    <x v="2"/>
    <x v="97"/>
    <x v="78"/>
    <x v="40"/>
    <x v="9"/>
    <x v="4"/>
    <x v="1329"/>
    <x v="2"/>
    <x v="11"/>
    <x v="1329"/>
    <n v="5.3520000000000003"/>
    <n v="1"/>
    <n v="0.4"/>
    <n v="-2.0680000000000001"/>
    <n v="1.165"/>
    <x v="3"/>
  </r>
  <r>
    <n v="44193"/>
    <s v="SA-2012-MH8115110-41178"/>
    <d v="2012-09-26T00:00:00"/>
    <x v="1048"/>
    <x v="1"/>
    <x v="11858"/>
    <x v="541"/>
    <x v="2"/>
    <x v="1460"/>
    <x v="586"/>
    <x v="71"/>
    <x v="19"/>
    <x v="1"/>
    <x v="1405"/>
    <x v="2"/>
    <x v="11"/>
    <x v="1405"/>
    <n v="8.58"/>
    <n v="1"/>
    <n v="0"/>
    <n v="1.35"/>
    <n v="1.1000000000000001"/>
    <x v="3"/>
  </r>
  <r>
    <n v="1230"/>
    <s v="US-2012-MH1811555-41126"/>
    <d v="2012-08-05T00:00:00"/>
    <x v="668"/>
    <x v="1"/>
    <x v="11864"/>
    <x v="541"/>
    <x v="2"/>
    <x v="448"/>
    <x v="286"/>
    <x v="47"/>
    <x v="9"/>
    <x v="4"/>
    <x v="1459"/>
    <x v="2"/>
    <x v="12"/>
    <x v="1459"/>
    <n v="21.263999999999996"/>
    <n v="4"/>
    <n v="0.4"/>
    <n v="-14.175999999999997"/>
    <n v="1.0529999999999999"/>
    <x v="3"/>
  </r>
  <r>
    <n v="5805"/>
    <s v="US-2015-MC181305-42318"/>
    <d v="2015-11-10T00:00:00"/>
    <x v="976"/>
    <x v="2"/>
    <x v="11875"/>
    <x v="542"/>
    <x v="1"/>
    <x v="2102"/>
    <x v="802"/>
    <x v="21"/>
    <x v="12"/>
    <x v="4"/>
    <x v="1306"/>
    <x v="0"/>
    <x v="0"/>
    <x v="1306"/>
    <n v="1019.9040000000001"/>
    <n v="4"/>
    <n v="0.4"/>
    <n v="-408.01600000000008"/>
    <n v="115.81199999999998"/>
    <x v="3"/>
  </r>
  <r>
    <n v="16962"/>
    <s v="ES-2015-MC1813048-42094"/>
    <d v="2015-03-31T00:00:00"/>
    <x v="1153"/>
    <x v="1"/>
    <x v="11876"/>
    <x v="542"/>
    <x v="1"/>
    <x v="3096"/>
    <x v="199"/>
    <x v="16"/>
    <x v="4"/>
    <x v="2"/>
    <x v="1484"/>
    <x v="1"/>
    <x v="1"/>
    <x v="1484"/>
    <n v="745.68599999999992"/>
    <n v="2"/>
    <n v="0.1"/>
    <n v="182.226"/>
    <n v="87.64"/>
    <x v="0"/>
  </r>
  <r>
    <n v="16113"/>
    <s v="ES-2012-MC18130139-41060"/>
    <d v="2012-05-31T00:00:00"/>
    <x v="991"/>
    <x v="2"/>
    <x v="11877"/>
    <x v="542"/>
    <x v="1"/>
    <x v="564"/>
    <x v="17"/>
    <x v="11"/>
    <x v="11"/>
    <x v="2"/>
    <x v="290"/>
    <x v="0"/>
    <x v="7"/>
    <x v="290"/>
    <n v="805.56"/>
    <n v="14"/>
    <n v="0"/>
    <n v="185.22"/>
    <n v="80.12"/>
    <x v="3"/>
  </r>
  <r>
    <n v="16114"/>
    <s v="ES-2012-MC18130139-41060"/>
    <d v="2012-05-31T00:00:00"/>
    <x v="991"/>
    <x v="2"/>
    <x v="11877"/>
    <x v="542"/>
    <x v="1"/>
    <x v="564"/>
    <x v="17"/>
    <x v="11"/>
    <x v="11"/>
    <x v="2"/>
    <x v="1926"/>
    <x v="0"/>
    <x v="7"/>
    <x v="1926"/>
    <n v="449.64"/>
    <n v="4"/>
    <n v="0"/>
    <n v="58.44"/>
    <n v="64.209999999999994"/>
    <x v="3"/>
  </r>
  <r>
    <n v="27489"/>
    <s v="IN-2013-MC181307-41635"/>
    <d v="2013-12-27T00:00:00"/>
    <x v="192"/>
    <x v="0"/>
    <x v="11878"/>
    <x v="542"/>
    <x v="1"/>
    <x v="1730"/>
    <x v="377"/>
    <x v="2"/>
    <x v="3"/>
    <x v="1"/>
    <x v="1227"/>
    <x v="1"/>
    <x v="2"/>
    <x v="1227"/>
    <n v="415.28699999999998"/>
    <n v="1"/>
    <n v="0.1"/>
    <n v="87.657000000000011"/>
    <n v="46.97"/>
    <x v="3"/>
  </r>
  <r>
    <n v="16115"/>
    <s v="ES-2012-MC18130139-41060"/>
    <d v="2012-05-31T00:00:00"/>
    <x v="991"/>
    <x v="2"/>
    <x v="11877"/>
    <x v="542"/>
    <x v="1"/>
    <x v="564"/>
    <x v="17"/>
    <x v="11"/>
    <x v="11"/>
    <x v="2"/>
    <x v="125"/>
    <x v="2"/>
    <x v="4"/>
    <x v="125"/>
    <n v="512.18999999999994"/>
    <n v="9"/>
    <n v="0"/>
    <n v="209.79"/>
    <n v="36.17"/>
    <x v="3"/>
  </r>
  <r>
    <n v="12355"/>
    <s v="ES-2013-MC1813045-41597"/>
    <d v="2013-11-19T00:00:00"/>
    <x v="867"/>
    <x v="1"/>
    <x v="11879"/>
    <x v="542"/>
    <x v="1"/>
    <x v="357"/>
    <x v="8"/>
    <x v="3"/>
    <x v="4"/>
    <x v="2"/>
    <x v="510"/>
    <x v="2"/>
    <x v="3"/>
    <x v="510"/>
    <n v="414.24"/>
    <n v="8"/>
    <n v="0"/>
    <n v="12.24"/>
    <n v="32.89"/>
    <x v="3"/>
  </r>
  <r>
    <n v="44655"/>
    <s v="IZ-2013-MC813061-41614"/>
    <d v="2013-12-06T00:00:00"/>
    <x v="58"/>
    <x v="1"/>
    <x v="11880"/>
    <x v="542"/>
    <x v="1"/>
    <x v="125"/>
    <x v="96"/>
    <x v="44"/>
    <x v="19"/>
    <x v="1"/>
    <x v="11"/>
    <x v="0"/>
    <x v="6"/>
    <x v="11"/>
    <n v="357.35999999999996"/>
    <n v="1"/>
    <n v="0"/>
    <n v="117.89999999999999"/>
    <n v="30.42"/>
    <x v="3"/>
  </r>
  <r>
    <n v="1001"/>
    <s v="MX-2014-MC18130100-41853"/>
    <d v="2014-08-02T00:00:00"/>
    <x v="405"/>
    <x v="2"/>
    <x v="11881"/>
    <x v="542"/>
    <x v="1"/>
    <x v="1666"/>
    <x v="709"/>
    <x v="121"/>
    <x v="12"/>
    <x v="4"/>
    <x v="775"/>
    <x v="0"/>
    <x v="7"/>
    <x v="775"/>
    <n v="168.83999999999997"/>
    <n v="6"/>
    <n v="0"/>
    <n v="30.359999999999996"/>
    <n v="26.899000000000001"/>
    <x v="0"/>
  </r>
  <r>
    <n v="16965"/>
    <s v="ES-2015-MC1813048-42094"/>
    <d v="2015-03-31T00:00:00"/>
    <x v="1153"/>
    <x v="1"/>
    <x v="11876"/>
    <x v="542"/>
    <x v="1"/>
    <x v="3096"/>
    <x v="199"/>
    <x v="16"/>
    <x v="4"/>
    <x v="2"/>
    <x v="2875"/>
    <x v="2"/>
    <x v="13"/>
    <x v="2875"/>
    <n v="154.19999999999999"/>
    <n v="4"/>
    <n v="0"/>
    <n v="1.44"/>
    <n v="24.25"/>
    <x v="0"/>
  </r>
  <r>
    <n v="1002"/>
    <s v="MX-2014-MC18130100-41853"/>
    <d v="2014-08-02T00:00:00"/>
    <x v="405"/>
    <x v="2"/>
    <x v="11881"/>
    <x v="542"/>
    <x v="1"/>
    <x v="1666"/>
    <x v="709"/>
    <x v="121"/>
    <x v="12"/>
    <x v="4"/>
    <x v="1733"/>
    <x v="1"/>
    <x v="8"/>
    <x v="1733"/>
    <n v="142.76"/>
    <n v="2"/>
    <n v="0"/>
    <n v="45.68"/>
    <n v="22.413999999999998"/>
    <x v="0"/>
  </r>
  <r>
    <n v="48468"/>
    <s v="NI-2014-MC813095-41802"/>
    <d v="2014-06-12T00:00:00"/>
    <x v="759"/>
    <x v="1"/>
    <x v="11882"/>
    <x v="542"/>
    <x v="1"/>
    <x v="193"/>
    <x v="141"/>
    <x v="26"/>
    <x v="16"/>
    <x v="3"/>
    <x v="362"/>
    <x v="0"/>
    <x v="0"/>
    <x v="362"/>
    <n v="144.99000000000004"/>
    <n v="6"/>
    <n v="0.7"/>
    <n v="-140.31000000000006"/>
    <n v="19.73"/>
    <x v="0"/>
  </r>
  <r>
    <n v="5803"/>
    <s v="US-2015-MC181305-42318"/>
    <d v="2015-11-10T00:00:00"/>
    <x v="976"/>
    <x v="2"/>
    <x v="11875"/>
    <x v="542"/>
    <x v="1"/>
    <x v="2102"/>
    <x v="802"/>
    <x v="21"/>
    <x v="12"/>
    <x v="4"/>
    <x v="772"/>
    <x v="2"/>
    <x v="4"/>
    <x v="772"/>
    <n v="215.42399999999998"/>
    <n v="11"/>
    <n v="0.4"/>
    <n v="-32.516000000000005"/>
    <n v="16.792999999999999"/>
    <x v="3"/>
  </r>
  <r>
    <n v="8787"/>
    <s v="MX-2014-MC1813026-41927"/>
    <d v="2014-10-15T00:00:00"/>
    <x v="937"/>
    <x v="1"/>
    <x v="11883"/>
    <x v="542"/>
    <x v="1"/>
    <x v="2514"/>
    <x v="397"/>
    <x v="86"/>
    <x v="12"/>
    <x v="4"/>
    <x v="2388"/>
    <x v="1"/>
    <x v="1"/>
    <x v="2388"/>
    <n v="97.26"/>
    <n v="1"/>
    <n v="0"/>
    <n v="18.46"/>
    <n v="14.446999999999999"/>
    <x v="0"/>
  </r>
  <r>
    <n v="1003"/>
    <s v="MX-2014-MC18130100-41853"/>
    <d v="2014-08-02T00:00:00"/>
    <x v="405"/>
    <x v="2"/>
    <x v="11881"/>
    <x v="542"/>
    <x v="1"/>
    <x v="1666"/>
    <x v="709"/>
    <x v="121"/>
    <x v="12"/>
    <x v="4"/>
    <x v="539"/>
    <x v="1"/>
    <x v="8"/>
    <x v="539"/>
    <n v="103.8"/>
    <n v="3"/>
    <n v="0"/>
    <n v="39.42"/>
    <n v="14.108000000000001"/>
    <x v="0"/>
  </r>
  <r>
    <n v="1370"/>
    <s v="MX-2014-MC1813055-41817"/>
    <d v="2014-06-27T00:00:00"/>
    <x v="403"/>
    <x v="2"/>
    <x v="11884"/>
    <x v="542"/>
    <x v="1"/>
    <x v="448"/>
    <x v="286"/>
    <x v="47"/>
    <x v="9"/>
    <x v="4"/>
    <x v="464"/>
    <x v="2"/>
    <x v="4"/>
    <x v="464"/>
    <n v="157.584"/>
    <n v="2"/>
    <n v="0.4"/>
    <n v="-15.776000000000021"/>
    <n v="13.921000000000001"/>
    <x v="3"/>
  </r>
  <r>
    <n v="23328"/>
    <s v="IN-2015-MC1813027-42023"/>
    <d v="2015-01-19T00:00:00"/>
    <x v="1247"/>
    <x v="1"/>
    <x v="11885"/>
    <x v="542"/>
    <x v="1"/>
    <x v="57"/>
    <x v="51"/>
    <x v="1"/>
    <x v="2"/>
    <x v="1"/>
    <x v="764"/>
    <x v="2"/>
    <x v="4"/>
    <x v="764"/>
    <n v="194.03999999999996"/>
    <n v="4"/>
    <n v="0"/>
    <n v="34.92"/>
    <n v="13.13"/>
    <x v="3"/>
  </r>
  <r>
    <n v="7002"/>
    <s v="MX-2014-MC1813082-41759"/>
    <d v="2014-04-30T00:00:00"/>
    <x v="526"/>
    <x v="1"/>
    <x v="11886"/>
    <x v="542"/>
    <x v="1"/>
    <x v="579"/>
    <x v="129"/>
    <x v="20"/>
    <x v="9"/>
    <x v="4"/>
    <x v="2305"/>
    <x v="2"/>
    <x v="14"/>
    <x v="2305"/>
    <n v="194.04"/>
    <n v="6"/>
    <n v="0"/>
    <n v="32.879999999999995"/>
    <n v="11.657"/>
    <x v="3"/>
  </r>
  <r>
    <n v="25754"/>
    <s v="ID-2015-MC18130144-42129"/>
    <d v="2015-05-05T00:00:00"/>
    <x v="1202"/>
    <x v="1"/>
    <x v="11887"/>
    <x v="542"/>
    <x v="1"/>
    <x v="249"/>
    <x v="177"/>
    <x v="7"/>
    <x v="8"/>
    <x v="1"/>
    <x v="2364"/>
    <x v="2"/>
    <x v="14"/>
    <x v="2364"/>
    <n v="89.440799999999982"/>
    <n v="8"/>
    <n v="0.17"/>
    <n v="-10.879199999999999"/>
    <n v="10.199999999999999"/>
    <x v="0"/>
  </r>
  <r>
    <n v="16963"/>
    <s v="ES-2015-MC1813048-42094"/>
    <d v="2015-03-31T00:00:00"/>
    <x v="1153"/>
    <x v="1"/>
    <x v="11876"/>
    <x v="542"/>
    <x v="1"/>
    <x v="3096"/>
    <x v="199"/>
    <x v="16"/>
    <x v="4"/>
    <x v="2"/>
    <x v="2500"/>
    <x v="2"/>
    <x v="3"/>
    <x v="2500"/>
    <n v="72.269999999999982"/>
    <n v="3"/>
    <n v="0"/>
    <n v="13.680000000000001"/>
    <n v="9.4499999999999993"/>
    <x v="0"/>
  </r>
  <r>
    <n v="8785"/>
    <s v="MX-2014-MC1813026-41927"/>
    <d v="2014-10-15T00:00:00"/>
    <x v="937"/>
    <x v="1"/>
    <x v="11883"/>
    <x v="542"/>
    <x v="1"/>
    <x v="2514"/>
    <x v="397"/>
    <x v="86"/>
    <x v="12"/>
    <x v="4"/>
    <x v="234"/>
    <x v="2"/>
    <x v="10"/>
    <x v="234"/>
    <n v="43.20000000000001"/>
    <n v="5"/>
    <n v="0"/>
    <n v="15.9"/>
    <n v="8.4220000000000006"/>
    <x v="0"/>
  </r>
  <r>
    <n v="45349"/>
    <s v="CM-2015-MC813022-42082"/>
    <d v="2015-03-19T00:00:00"/>
    <x v="461"/>
    <x v="2"/>
    <x v="11888"/>
    <x v="542"/>
    <x v="1"/>
    <x v="150"/>
    <x v="114"/>
    <x v="19"/>
    <x v="13"/>
    <x v="3"/>
    <x v="1974"/>
    <x v="2"/>
    <x v="13"/>
    <x v="1974"/>
    <n v="119.88"/>
    <n v="6"/>
    <n v="0"/>
    <n v="57.42"/>
    <n v="7.81"/>
    <x v="3"/>
  </r>
  <r>
    <n v="7003"/>
    <s v="MX-2014-MC1813082-41759"/>
    <d v="2014-04-30T00:00:00"/>
    <x v="526"/>
    <x v="1"/>
    <x v="11886"/>
    <x v="542"/>
    <x v="1"/>
    <x v="579"/>
    <x v="129"/>
    <x v="20"/>
    <x v="9"/>
    <x v="4"/>
    <x v="1125"/>
    <x v="0"/>
    <x v="0"/>
    <x v="1125"/>
    <n v="132.84"/>
    <n v="3"/>
    <n v="0"/>
    <n v="29.220000000000006"/>
    <n v="7.6650000000000009"/>
    <x v="3"/>
  </r>
  <r>
    <n v="7004"/>
    <s v="MX-2014-MC1813082-41759"/>
    <d v="2014-04-30T00:00:00"/>
    <x v="526"/>
    <x v="1"/>
    <x v="11886"/>
    <x v="542"/>
    <x v="1"/>
    <x v="579"/>
    <x v="129"/>
    <x v="20"/>
    <x v="9"/>
    <x v="4"/>
    <x v="1327"/>
    <x v="2"/>
    <x v="10"/>
    <x v="1327"/>
    <n v="75.36"/>
    <n v="8"/>
    <n v="0"/>
    <n v="25.6"/>
    <n v="7.5720000000000001"/>
    <x v="3"/>
  </r>
  <r>
    <n v="8273"/>
    <s v="MX-2012-MC1813082-41179"/>
    <d v="2012-09-27T00:00:00"/>
    <x v="1008"/>
    <x v="1"/>
    <x v="11886"/>
    <x v="542"/>
    <x v="1"/>
    <x v="1092"/>
    <x v="370"/>
    <x v="20"/>
    <x v="9"/>
    <x v="4"/>
    <x v="1520"/>
    <x v="2"/>
    <x v="10"/>
    <x v="1520"/>
    <n v="88.16"/>
    <n v="8"/>
    <n v="0"/>
    <n v="31.68"/>
    <n v="6.9730000000000008"/>
    <x v="3"/>
  </r>
  <r>
    <n v="43274"/>
    <s v="IR-2014-MC813060-41657"/>
    <d v="2014-01-18T00:00:00"/>
    <x v="1444"/>
    <x v="1"/>
    <x v="11889"/>
    <x v="542"/>
    <x v="1"/>
    <x v="713"/>
    <x v="401"/>
    <x v="17"/>
    <x v="6"/>
    <x v="1"/>
    <x v="1513"/>
    <x v="0"/>
    <x v="7"/>
    <x v="1513"/>
    <n v="72.45"/>
    <n v="1"/>
    <n v="0"/>
    <n v="7.23"/>
    <n v="6.6"/>
    <x v="3"/>
  </r>
  <r>
    <n v="12356"/>
    <s v="ES-2013-MC1813045-41597"/>
    <d v="2013-11-19T00:00:00"/>
    <x v="867"/>
    <x v="1"/>
    <x v="11879"/>
    <x v="542"/>
    <x v="1"/>
    <x v="357"/>
    <x v="8"/>
    <x v="3"/>
    <x v="4"/>
    <x v="2"/>
    <x v="44"/>
    <x v="2"/>
    <x v="4"/>
    <x v="44"/>
    <n v="98.441999999999993"/>
    <n v="2"/>
    <n v="0.1"/>
    <n v="16.361999999999995"/>
    <n v="6.1"/>
    <x v="3"/>
  </r>
  <r>
    <n v="326"/>
    <s v="MX-2012-MC1813082-41227"/>
    <d v="2012-11-14T00:00:00"/>
    <x v="147"/>
    <x v="1"/>
    <x v="11886"/>
    <x v="542"/>
    <x v="1"/>
    <x v="796"/>
    <x v="438"/>
    <x v="20"/>
    <x v="9"/>
    <x v="4"/>
    <x v="875"/>
    <x v="2"/>
    <x v="4"/>
    <x v="875"/>
    <n v="77.16"/>
    <n v="2"/>
    <n v="0"/>
    <n v="34.72"/>
    <n v="5.5600000000000005"/>
    <x v="3"/>
  </r>
  <r>
    <n v="45348"/>
    <s v="CM-2015-MC813022-42082"/>
    <d v="2015-03-19T00:00:00"/>
    <x v="461"/>
    <x v="2"/>
    <x v="11888"/>
    <x v="542"/>
    <x v="1"/>
    <x v="150"/>
    <x v="114"/>
    <x v="19"/>
    <x v="13"/>
    <x v="3"/>
    <x v="3384"/>
    <x v="2"/>
    <x v="14"/>
    <x v="3384"/>
    <n v="59.58"/>
    <n v="2"/>
    <n v="0"/>
    <n v="13.080000000000002"/>
    <n v="5.17"/>
    <x v="3"/>
  </r>
  <r>
    <n v="4325"/>
    <s v="MX-2013-MC1813082-41563"/>
    <d v="2013-10-16T00:00:00"/>
    <x v="720"/>
    <x v="1"/>
    <x v="11886"/>
    <x v="542"/>
    <x v="1"/>
    <x v="614"/>
    <x v="32"/>
    <x v="20"/>
    <x v="9"/>
    <x v="4"/>
    <x v="128"/>
    <x v="2"/>
    <x v="10"/>
    <x v="128"/>
    <n v="36.800000000000004"/>
    <n v="4"/>
    <n v="0"/>
    <n v="11.76"/>
    <n v="5.0220000000000002"/>
    <x v="0"/>
  </r>
  <r>
    <n v="1371"/>
    <s v="MX-2014-MC1813055-41817"/>
    <d v="2014-06-27T00:00:00"/>
    <x v="403"/>
    <x v="2"/>
    <x v="11884"/>
    <x v="542"/>
    <x v="1"/>
    <x v="448"/>
    <x v="286"/>
    <x v="47"/>
    <x v="9"/>
    <x v="4"/>
    <x v="24"/>
    <x v="1"/>
    <x v="1"/>
    <x v="24"/>
    <n v="132.91199999999998"/>
    <n v="2"/>
    <n v="0.4"/>
    <n v="-86.407999999999987"/>
    <n v="4.6560000000000006"/>
    <x v="3"/>
  </r>
  <r>
    <n v="22315"/>
    <s v="IN-2012-MC1813058-41184"/>
    <d v="2012-10-02T00:00:00"/>
    <x v="465"/>
    <x v="1"/>
    <x v="11890"/>
    <x v="542"/>
    <x v="1"/>
    <x v="763"/>
    <x v="26"/>
    <x v="5"/>
    <x v="6"/>
    <x v="1"/>
    <x v="476"/>
    <x v="2"/>
    <x v="10"/>
    <x v="476"/>
    <n v="54.36"/>
    <n v="4"/>
    <n v="0"/>
    <n v="9.7200000000000006"/>
    <n v="4.49"/>
    <x v="3"/>
  </r>
  <r>
    <n v="25755"/>
    <s v="ID-2015-MC18130144-42129"/>
    <d v="2015-05-05T00:00:00"/>
    <x v="1202"/>
    <x v="1"/>
    <x v="11887"/>
    <x v="542"/>
    <x v="1"/>
    <x v="249"/>
    <x v="177"/>
    <x v="7"/>
    <x v="8"/>
    <x v="1"/>
    <x v="2672"/>
    <x v="2"/>
    <x v="12"/>
    <x v="2672"/>
    <n v="38.047199999999997"/>
    <n v="4"/>
    <n v="0.17"/>
    <n v="9.6071999999999989"/>
    <n v="4.21"/>
    <x v="0"/>
  </r>
  <r>
    <n v="9173"/>
    <s v="MX-2014-MC1813031-41900"/>
    <d v="2014-09-18T00:00:00"/>
    <x v="65"/>
    <x v="1"/>
    <x v="11891"/>
    <x v="542"/>
    <x v="1"/>
    <x v="1069"/>
    <x v="222"/>
    <x v="65"/>
    <x v="17"/>
    <x v="4"/>
    <x v="2363"/>
    <x v="2"/>
    <x v="9"/>
    <x v="2363"/>
    <n v="74.080000000000027"/>
    <n v="4"/>
    <n v="0"/>
    <n v="7.3599999999999994"/>
    <n v="3.7770000000000001"/>
    <x v="3"/>
  </r>
  <r>
    <n v="44656"/>
    <s v="IZ-2013-MC813061-41614"/>
    <d v="2013-12-06T00:00:00"/>
    <x v="58"/>
    <x v="1"/>
    <x v="11880"/>
    <x v="542"/>
    <x v="1"/>
    <x v="125"/>
    <x v="96"/>
    <x v="44"/>
    <x v="19"/>
    <x v="1"/>
    <x v="637"/>
    <x v="2"/>
    <x v="11"/>
    <x v="637"/>
    <n v="40.32"/>
    <n v="4"/>
    <n v="0"/>
    <n v="18.48"/>
    <n v="2.91"/>
    <x v="3"/>
  </r>
  <r>
    <n v="35891"/>
    <s v="CA-2014-MC18130140-42000"/>
    <d v="2014-12-27T00:00:00"/>
    <x v="721"/>
    <x v="1"/>
    <x v="11892"/>
    <x v="542"/>
    <x v="1"/>
    <x v="40"/>
    <x v="37"/>
    <x v="0"/>
    <x v="1"/>
    <x v="0"/>
    <x v="2312"/>
    <x v="1"/>
    <x v="16"/>
    <x v="2312"/>
    <n v="902.71199999999999"/>
    <n v="3"/>
    <n v="0.2"/>
    <n v="33.851700000000051"/>
    <n v="64.62"/>
    <x v="3"/>
  </r>
  <r>
    <n v="35888"/>
    <s v="CA-2014-MC18130140-42000"/>
    <d v="2014-12-27T00:00:00"/>
    <x v="721"/>
    <x v="1"/>
    <x v="11892"/>
    <x v="542"/>
    <x v="1"/>
    <x v="40"/>
    <x v="37"/>
    <x v="0"/>
    <x v="1"/>
    <x v="0"/>
    <x v="2699"/>
    <x v="0"/>
    <x v="0"/>
    <x v="2699"/>
    <n v="302.38400000000001"/>
    <n v="2"/>
    <n v="0.2"/>
    <n v="30.238400000000013"/>
    <n v="20.78"/>
    <x v="3"/>
  </r>
  <r>
    <n v="38674"/>
    <s v="CA-2012-MC18130140-41170"/>
    <d v="2012-09-18T00:00:00"/>
    <x v="1416"/>
    <x v="1"/>
    <x v="11892"/>
    <x v="542"/>
    <x v="1"/>
    <x v="1"/>
    <x v="1"/>
    <x v="0"/>
    <x v="1"/>
    <x v="0"/>
    <x v="3204"/>
    <x v="2"/>
    <x v="4"/>
    <x v="3204"/>
    <n v="92.52"/>
    <n v="6"/>
    <n v="0"/>
    <n v="24.980400000000007"/>
    <n v="12.55"/>
    <x v="0"/>
  </r>
  <r>
    <n v="35889"/>
    <s v="CA-2014-MC18130140-42000"/>
    <d v="2014-12-27T00:00:00"/>
    <x v="721"/>
    <x v="1"/>
    <x v="11892"/>
    <x v="542"/>
    <x v="1"/>
    <x v="40"/>
    <x v="37"/>
    <x v="0"/>
    <x v="1"/>
    <x v="0"/>
    <x v="2154"/>
    <x v="1"/>
    <x v="2"/>
    <x v="2154"/>
    <n v="146.352"/>
    <n v="3"/>
    <n v="0.2"/>
    <n v="-5.4882000000000062"/>
    <n v="10.95"/>
    <x v="3"/>
  </r>
  <r>
    <n v="32825"/>
    <s v="CA-2013-MC18130140-41585"/>
    <d v="2013-11-07T00:00:00"/>
    <x v="227"/>
    <x v="2"/>
    <x v="11893"/>
    <x v="542"/>
    <x v="1"/>
    <x v="1558"/>
    <x v="681"/>
    <x v="0"/>
    <x v="14"/>
    <x v="0"/>
    <x v="2637"/>
    <x v="2"/>
    <x v="10"/>
    <x v="2637"/>
    <n v="26.18"/>
    <n v="7"/>
    <n v="0"/>
    <n v="0.5236000000000014"/>
    <n v="4.42"/>
    <x v="0"/>
  </r>
  <r>
    <n v="35892"/>
    <s v="CA-2014-MC18130140-42000"/>
    <d v="2014-12-27T00:00:00"/>
    <x v="721"/>
    <x v="1"/>
    <x v="11892"/>
    <x v="542"/>
    <x v="1"/>
    <x v="40"/>
    <x v="37"/>
    <x v="0"/>
    <x v="1"/>
    <x v="0"/>
    <x v="3682"/>
    <x v="2"/>
    <x v="3"/>
    <x v="3682"/>
    <n v="53.97"/>
    <n v="3"/>
    <n v="0"/>
    <n v="15.111600000000001"/>
    <n v="2.39"/>
    <x v="3"/>
  </r>
  <r>
    <n v="32826"/>
    <s v="CA-2013-MC18130140-41585"/>
    <d v="2013-11-07T00:00:00"/>
    <x v="227"/>
    <x v="2"/>
    <x v="11893"/>
    <x v="542"/>
    <x v="1"/>
    <x v="1558"/>
    <x v="681"/>
    <x v="0"/>
    <x v="14"/>
    <x v="0"/>
    <x v="3513"/>
    <x v="2"/>
    <x v="14"/>
    <x v="3513"/>
    <n v="7.3"/>
    <n v="2"/>
    <n v="0"/>
    <n v="3.4309999999999996"/>
    <n v="1.88"/>
    <x v="0"/>
  </r>
  <r>
    <n v="35890"/>
    <s v="CA-2014-MC18130140-42000"/>
    <d v="2014-12-27T00:00:00"/>
    <x v="721"/>
    <x v="1"/>
    <x v="11892"/>
    <x v="542"/>
    <x v="1"/>
    <x v="40"/>
    <x v="37"/>
    <x v="0"/>
    <x v="1"/>
    <x v="0"/>
    <x v="3265"/>
    <x v="2"/>
    <x v="15"/>
    <x v="3265"/>
    <n v="7.9"/>
    <n v="2"/>
    <n v="0"/>
    <n v="2.0540000000000003"/>
    <n v="1.54"/>
    <x v="3"/>
  </r>
  <r>
    <n v="32100"/>
    <s v="CA-2014-MC18130140-41711"/>
    <d v="2014-03-13T00:00:00"/>
    <x v="1149"/>
    <x v="1"/>
    <x v="11894"/>
    <x v="542"/>
    <x v="1"/>
    <x v="1133"/>
    <x v="372"/>
    <x v="0"/>
    <x v="15"/>
    <x v="0"/>
    <x v="3131"/>
    <x v="2"/>
    <x v="14"/>
    <x v="3131"/>
    <n v="12.96"/>
    <n v="2"/>
    <n v="0"/>
    <n v="6.2208000000000006"/>
    <n v="1.5"/>
    <x v="0"/>
  </r>
  <r>
    <n v="35887"/>
    <s v="CA-2014-MC18130140-42000"/>
    <d v="2014-12-27T00:00:00"/>
    <x v="721"/>
    <x v="1"/>
    <x v="11892"/>
    <x v="542"/>
    <x v="1"/>
    <x v="40"/>
    <x v="37"/>
    <x v="0"/>
    <x v="1"/>
    <x v="0"/>
    <x v="3723"/>
    <x v="2"/>
    <x v="9"/>
    <x v="3723"/>
    <n v="17.760000000000002"/>
    <n v="2"/>
    <n v="0"/>
    <n v="4.9728000000000012"/>
    <n v="1.23"/>
    <x v="3"/>
  </r>
  <r>
    <n v="35831"/>
    <s v="CA-2013-MC18130140-41352"/>
    <d v="2013-03-19T00:00:00"/>
    <x v="1273"/>
    <x v="1"/>
    <x v="11892"/>
    <x v="542"/>
    <x v="1"/>
    <x v="40"/>
    <x v="37"/>
    <x v="0"/>
    <x v="1"/>
    <x v="0"/>
    <x v="3619"/>
    <x v="2"/>
    <x v="14"/>
    <x v="3619"/>
    <n v="11.96"/>
    <n v="2"/>
    <n v="0"/>
    <n v="5.8604000000000003"/>
    <n v="1.2"/>
    <x v="3"/>
  </r>
  <r>
    <n v="8786"/>
    <s v="MX-2014-MC1813026-41927"/>
    <d v="2014-10-15T00:00:00"/>
    <x v="937"/>
    <x v="1"/>
    <x v="11883"/>
    <x v="542"/>
    <x v="1"/>
    <x v="2514"/>
    <x v="397"/>
    <x v="86"/>
    <x v="12"/>
    <x v="4"/>
    <x v="1618"/>
    <x v="2"/>
    <x v="12"/>
    <x v="1618"/>
    <n v="28.96"/>
    <n v="4"/>
    <n v="0"/>
    <n v="6.88"/>
    <n v="1.9929999999999999"/>
    <x v="0"/>
  </r>
  <r>
    <n v="4137"/>
    <s v="MX-2013-MC1813051-41347"/>
    <d v="2013-03-14T00:00:00"/>
    <x v="1021"/>
    <x v="2"/>
    <x v="11895"/>
    <x v="542"/>
    <x v="1"/>
    <x v="49"/>
    <x v="28"/>
    <x v="18"/>
    <x v="9"/>
    <x v="4"/>
    <x v="2067"/>
    <x v="2"/>
    <x v="14"/>
    <x v="2067"/>
    <n v="45.2"/>
    <n v="2"/>
    <n v="0"/>
    <n v="6.3200000000000012"/>
    <n v="1.98"/>
    <x v="3"/>
  </r>
  <r>
    <n v="41728"/>
    <s v="AL-2012-MC81302-41220"/>
    <d v="2012-11-07T00:00:00"/>
    <x v="494"/>
    <x v="2"/>
    <x v="11896"/>
    <x v="542"/>
    <x v="1"/>
    <x v="2889"/>
    <x v="971"/>
    <x v="135"/>
    <x v="5"/>
    <x v="2"/>
    <x v="2046"/>
    <x v="2"/>
    <x v="12"/>
    <x v="2046"/>
    <n v="11.28"/>
    <n v="1"/>
    <n v="0"/>
    <n v="2.0100000000000002"/>
    <n v="1.9100000000000001"/>
    <x v="0"/>
  </r>
  <r>
    <n v="45350"/>
    <s v="CM-2015-MC813022-42082"/>
    <d v="2015-03-19T00:00:00"/>
    <x v="461"/>
    <x v="2"/>
    <x v="11888"/>
    <x v="542"/>
    <x v="1"/>
    <x v="150"/>
    <x v="114"/>
    <x v="19"/>
    <x v="13"/>
    <x v="3"/>
    <x v="1705"/>
    <x v="2"/>
    <x v="13"/>
    <x v="1705"/>
    <n v="20.490000000000002"/>
    <n v="1"/>
    <n v="0"/>
    <n v="3.66"/>
    <n v="1.9"/>
    <x v="3"/>
  </r>
  <r>
    <n v="324"/>
    <s v="MX-2012-MC1813082-41227"/>
    <d v="2012-11-14T00:00:00"/>
    <x v="147"/>
    <x v="1"/>
    <x v="11886"/>
    <x v="542"/>
    <x v="1"/>
    <x v="796"/>
    <x v="438"/>
    <x v="20"/>
    <x v="9"/>
    <x v="4"/>
    <x v="2436"/>
    <x v="2"/>
    <x v="11"/>
    <x v="2436"/>
    <n v="15.9"/>
    <n v="3"/>
    <n v="0"/>
    <n v="3.4799999999999995"/>
    <n v="1.861"/>
    <x v="3"/>
  </r>
  <r>
    <n v="1369"/>
    <s v="MX-2014-MC1813055-41817"/>
    <d v="2014-06-27T00:00:00"/>
    <x v="403"/>
    <x v="2"/>
    <x v="11884"/>
    <x v="542"/>
    <x v="1"/>
    <x v="448"/>
    <x v="286"/>
    <x v="47"/>
    <x v="9"/>
    <x v="4"/>
    <x v="1401"/>
    <x v="2"/>
    <x v="9"/>
    <x v="1401"/>
    <n v="16.092000000000002"/>
    <n v="3"/>
    <n v="0.4"/>
    <n v="-10.248000000000001"/>
    <n v="1.766"/>
    <x v="3"/>
  </r>
  <r>
    <n v="16964"/>
    <s v="ES-2015-MC1813048-42094"/>
    <d v="2015-03-31T00:00:00"/>
    <x v="1153"/>
    <x v="1"/>
    <x v="11876"/>
    <x v="542"/>
    <x v="1"/>
    <x v="3096"/>
    <x v="199"/>
    <x v="16"/>
    <x v="4"/>
    <x v="2"/>
    <x v="681"/>
    <x v="2"/>
    <x v="13"/>
    <x v="681"/>
    <n v="24.69"/>
    <n v="1"/>
    <n v="0"/>
    <n v="1.9500000000000002"/>
    <n v="1.64"/>
    <x v="0"/>
  </r>
  <r>
    <n v="8491"/>
    <s v="US-2015-MC1813098-42106"/>
    <d v="2015-04-12T00:00:00"/>
    <x v="112"/>
    <x v="1"/>
    <x v="11897"/>
    <x v="542"/>
    <x v="1"/>
    <x v="108"/>
    <x v="85"/>
    <x v="40"/>
    <x v="9"/>
    <x v="4"/>
    <x v="1980"/>
    <x v="2"/>
    <x v="12"/>
    <x v="1980"/>
    <n v="3.492"/>
    <n v="1"/>
    <n v="0.4"/>
    <n v="-1.6480000000000004"/>
    <n v="1.3109999999999999"/>
    <x v="3"/>
  </r>
  <r>
    <n v="1368"/>
    <s v="MX-2014-MC1813055-41817"/>
    <d v="2014-06-27T00:00:00"/>
    <x v="403"/>
    <x v="2"/>
    <x v="11884"/>
    <x v="542"/>
    <x v="1"/>
    <x v="448"/>
    <x v="286"/>
    <x v="47"/>
    <x v="9"/>
    <x v="4"/>
    <x v="1560"/>
    <x v="2"/>
    <x v="11"/>
    <x v="1560"/>
    <n v="5.16"/>
    <n v="2"/>
    <n v="0.4"/>
    <n v="0.16000000000000014"/>
    <n v="1.2970000000000002"/>
    <x v="3"/>
  </r>
  <r>
    <n v="5804"/>
    <s v="US-2015-MC181305-42318"/>
    <d v="2015-11-10T00:00:00"/>
    <x v="976"/>
    <x v="2"/>
    <x v="11875"/>
    <x v="542"/>
    <x v="1"/>
    <x v="2102"/>
    <x v="802"/>
    <x v="21"/>
    <x v="12"/>
    <x v="4"/>
    <x v="599"/>
    <x v="2"/>
    <x v="11"/>
    <x v="599"/>
    <n v="2.3640000000000008"/>
    <n v="2"/>
    <n v="0.7"/>
    <n v="-4.0359999999999996"/>
    <n v="1.222"/>
    <x v="3"/>
  </r>
  <r>
    <n v="325"/>
    <s v="MX-2012-MC1813082-41227"/>
    <d v="2012-11-14T00:00:00"/>
    <x v="147"/>
    <x v="1"/>
    <x v="11886"/>
    <x v="542"/>
    <x v="1"/>
    <x v="796"/>
    <x v="438"/>
    <x v="20"/>
    <x v="9"/>
    <x v="4"/>
    <x v="1575"/>
    <x v="2"/>
    <x v="11"/>
    <x v="1575"/>
    <n v="5.3200000000000012"/>
    <n v="2"/>
    <n v="0"/>
    <n v="1.8"/>
    <n v="1.175"/>
    <x v="3"/>
  </r>
  <r>
    <n v="43180"/>
    <s v="CG-2013-MG814533-41559"/>
    <d v="2013-10-12T00:00:00"/>
    <x v="1423"/>
    <x v="2"/>
    <x v="11898"/>
    <x v="543"/>
    <x v="0"/>
    <x v="1671"/>
    <x v="38"/>
    <x v="22"/>
    <x v="13"/>
    <x v="3"/>
    <x v="1845"/>
    <x v="0"/>
    <x v="0"/>
    <x v="1845"/>
    <n v="3908.88"/>
    <n v="6"/>
    <n v="0"/>
    <n v="1563.48"/>
    <n v="313.31"/>
    <x v="3"/>
  </r>
  <r>
    <n v="22551"/>
    <s v="IN-2015-MG1814558-42087"/>
    <d v="2015-03-24T00:00:00"/>
    <x v="471"/>
    <x v="1"/>
    <x v="11899"/>
    <x v="543"/>
    <x v="0"/>
    <x v="3234"/>
    <x v="137"/>
    <x v="5"/>
    <x v="6"/>
    <x v="1"/>
    <x v="3068"/>
    <x v="1"/>
    <x v="16"/>
    <x v="3068"/>
    <n v="2572.7399999999998"/>
    <n v="3"/>
    <n v="0"/>
    <n v="1080.54"/>
    <n v="216.06"/>
    <x v="3"/>
  </r>
  <r>
    <n v="6485"/>
    <s v="MX-2015-MG1814539-42361"/>
    <d v="2015-12-23T00:00:00"/>
    <x v="559"/>
    <x v="1"/>
    <x v="11900"/>
    <x v="543"/>
    <x v="0"/>
    <x v="718"/>
    <x v="13"/>
    <x v="8"/>
    <x v="9"/>
    <x v="4"/>
    <x v="2052"/>
    <x v="0"/>
    <x v="0"/>
    <x v="2052"/>
    <n v="1272.5999999999999"/>
    <n v="3"/>
    <n v="0"/>
    <n v="496.25999999999993"/>
    <n v="170.41300000000001"/>
    <x v="0"/>
  </r>
  <r>
    <n v="20280"/>
    <s v="ES-2013-MG1814548-41380"/>
    <d v="2013-04-16T00:00:00"/>
    <x v="644"/>
    <x v="1"/>
    <x v="11901"/>
    <x v="543"/>
    <x v="0"/>
    <x v="989"/>
    <x v="150"/>
    <x v="16"/>
    <x v="4"/>
    <x v="2"/>
    <x v="88"/>
    <x v="0"/>
    <x v="0"/>
    <x v="88"/>
    <n v="1912.5"/>
    <n v="3"/>
    <n v="0"/>
    <n v="535.5"/>
    <n v="119.44"/>
    <x v="3"/>
  </r>
  <r>
    <n v="1398"/>
    <s v="MX-2013-MG1814526-41319"/>
    <d v="2013-02-14T00:00:00"/>
    <x v="92"/>
    <x v="0"/>
    <x v="11902"/>
    <x v="543"/>
    <x v="0"/>
    <x v="3128"/>
    <x v="1012"/>
    <x v="86"/>
    <x v="12"/>
    <x v="4"/>
    <x v="1513"/>
    <x v="0"/>
    <x v="7"/>
    <x v="1513"/>
    <n v="338.1"/>
    <n v="7"/>
    <n v="0"/>
    <n v="84.419999999999987"/>
    <n v="97.478999999999999"/>
    <x v="2"/>
  </r>
  <r>
    <n v="13574"/>
    <s v="ES-2015-MG1814545-42332"/>
    <d v="2015-11-24T00:00:00"/>
    <x v="787"/>
    <x v="2"/>
    <x v="11903"/>
    <x v="543"/>
    <x v="0"/>
    <x v="2699"/>
    <x v="8"/>
    <x v="3"/>
    <x v="4"/>
    <x v="2"/>
    <x v="629"/>
    <x v="1"/>
    <x v="1"/>
    <x v="629"/>
    <n v="709.56000000000006"/>
    <n v="4"/>
    <n v="0.1"/>
    <n v="212.76"/>
    <n v="77.040000000000006"/>
    <x v="3"/>
  </r>
  <r>
    <n v="12990"/>
    <s v="IT-2015-MG1814562-42075"/>
    <d v="2015-03-12T00:00:00"/>
    <x v="442"/>
    <x v="0"/>
    <x v="11904"/>
    <x v="543"/>
    <x v="0"/>
    <x v="3235"/>
    <x v="1036"/>
    <x v="52"/>
    <x v="11"/>
    <x v="2"/>
    <x v="925"/>
    <x v="1"/>
    <x v="2"/>
    <x v="925"/>
    <n v="238.65000000000003"/>
    <n v="5"/>
    <n v="0.5"/>
    <n v="-162.30000000000004"/>
    <n v="57.17"/>
    <x v="0"/>
  </r>
  <r>
    <n v="43178"/>
    <s v="CG-2013-MG814533-41559"/>
    <d v="2013-10-12T00:00:00"/>
    <x v="1423"/>
    <x v="2"/>
    <x v="11898"/>
    <x v="543"/>
    <x v="0"/>
    <x v="1671"/>
    <x v="38"/>
    <x v="22"/>
    <x v="13"/>
    <x v="3"/>
    <x v="1579"/>
    <x v="1"/>
    <x v="1"/>
    <x v="1579"/>
    <n v="362.4"/>
    <n v="1"/>
    <n v="0"/>
    <n v="39.839999999999996"/>
    <n v="54.82"/>
    <x v="3"/>
  </r>
  <r>
    <n v="20281"/>
    <s v="ES-2013-MG1814548-41380"/>
    <d v="2013-04-16T00:00:00"/>
    <x v="644"/>
    <x v="1"/>
    <x v="11901"/>
    <x v="543"/>
    <x v="0"/>
    <x v="989"/>
    <x v="150"/>
    <x v="16"/>
    <x v="4"/>
    <x v="2"/>
    <x v="2144"/>
    <x v="2"/>
    <x v="4"/>
    <x v="2144"/>
    <n v="571.37400000000002"/>
    <n v="3"/>
    <n v="0.1"/>
    <n v="-19.116000000000007"/>
    <n v="35.729999999999997"/>
    <x v="3"/>
  </r>
  <r>
    <n v="235"/>
    <s v="MX-2014-MG1814539-41787"/>
    <d v="2014-05-28T00:00:00"/>
    <x v="936"/>
    <x v="3"/>
    <x v="11900"/>
    <x v="543"/>
    <x v="0"/>
    <x v="749"/>
    <x v="418"/>
    <x v="8"/>
    <x v="9"/>
    <x v="4"/>
    <x v="2242"/>
    <x v="2"/>
    <x v="11"/>
    <x v="2242"/>
    <n v="113.04"/>
    <n v="6"/>
    <n v="0"/>
    <n v="40.679999999999993"/>
    <n v="28.919999999999998"/>
    <x v="2"/>
  </r>
  <r>
    <n v="43177"/>
    <s v="CG-2013-MG814533-41559"/>
    <d v="2013-10-12T00:00:00"/>
    <x v="1423"/>
    <x v="2"/>
    <x v="11898"/>
    <x v="543"/>
    <x v="0"/>
    <x v="1671"/>
    <x v="38"/>
    <x v="22"/>
    <x v="13"/>
    <x v="3"/>
    <x v="1571"/>
    <x v="0"/>
    <x v="6"/>
    <x v="1571"/>
    <n v="319.98"/>
    <n v="1"/>
    <n v="0"/>
    <n v="143.97"/>
    <n v="26.49"/>
    <x v="3"/>
  </r>
  <r>
    <n v="30607"/>
    <s v="ID-2015-MG1814592-42132"/>
    <d v="2015-05-08T00:00:00"/>
    <x v="273"/>
    <x v="1"/>
    <x v="11905"/>
    <x v="543"/>
    <x v="0"/>
    <x v="1013"/>
    <x v="86"/>
    <x v="42"/>
    <x v="3"/>
    <x v="1"/>
    <x v="2422"/>
    <x v="2"/>
    <x v="15"/>
    <x v="2422"/>
    <n v="322.97399999999999"/>
    <n v="1"/>
    <n v="0.4"/>
    <n v="-6.0000000000002274E-3"/>
    <n v="20.13"/>
    <x v="1"/>
  </r>
  <r>
    <n v="236"/>
    <s v="MX-2014-MG1814539-41787"/>
    <d v="2014-05-28T00:00:00"/>
    <x v="936"/>
    <x v="3"/>
    <x v="11900"/>
    <x v="543"/>
    <x v="0"/>
    <x v="749"/>
    <x v="418"/>
    <x v="8"/>
    <x v="9"/>
    <x v="4"/>
    <x v="1139"/>
    <x v="1"/>
    <x v="8"/>
    <x v="1139"/>
    <n v="50.4"/>
    <n v="3"/>
    <n v="0"/>
    <n v="4.0200000000000005"/>
    <n v="17.719000000000001"/>
    <x v="2"/>
  </r>
  <r>
    <n v="20282"/>
    <s v="ES-2013-MG1814548-41380"/>
    <d v="2013-04-16T00:00:00"/>
    <x v="644"/>
    <x v="1"/>
    <x v="11901"/>
    <x v="543"/>
    <x v="0"/>
    <x v="989"/>
    <x v="150"/>
    <x v="16"/>
    <x v="4"/>
    <x v="2"/>
    <x v="496"/>
    <x v="2"/>
    <x v="3"/>
    <x v="496"/>
    <n v="252.59999999999997"/>
    <n v="5"/>
    <n v="0"/>
    <n v="73.2"/>
    <n v="16.100000000000001"/>
    <x v="3"/>
  </r>
  <r>
    <n v="805"/>
    <s v="MX-2014-MG1814593-41793"/>
    <d v="2014-06-03T00:00:00"/>
    <x v="1350"/>
    <x v="2"/>
    <x v="11906"/>
    <x v="543"/>
    <x v="0"/>
    <x v="874"/>
    <x v="473"/>
    <x v="14"/>
    <x v="9"/>
    <x v="4"/>
    <x v="2375"/>
    <x v="2"/>
    <x v="9"/>
    <x v="2375"/>
    <n v="123.12"/>
    <n v="4"/>
    <n v="0"/>
    <n v="54.160000000000004"/>
    <n v="16.021999999999998"/>
    <x v="0"/>
  </r>
  <r>
    <n v="43179"/>
    <s v="CG-2013-MG814533-41559"/>
    <d v="2013-10-12T00:00:00"/>
    <x v="1423"/>
    <x v="2"/>
    <x v="11898"/>
    <x v="543"/>
    <x v="0"/>
    <x v="1671"/>
    <x v="38"/>
    <x v="22"/>
    <x v="13"/>
    <x v="3"/>
    <x v="2721"/>
    <x v="0"/>
    <x v="6"/>
    <x v="2721"/>
    <n v="243.32999999999998"/>
    <n v="1"/>
    <n v="0"/>
    <n v="121.64999999999999"/>
    <n v="15.07"/>
    <x v="3"/>
  </r>
  <r>
    <n v="41738"/>
    <s v="RS-2012-MG8145108-41025"/>
    <d v="2012-04-26T00:00:00"/>
    <x v="1328"/>
    <x v="1"/>
    <x v="11907"/>
    <x v="543"/>
    <x v="0"/>
    <x v="1272"/>
    <x v="584"/>
    <x v="72"/>
    <x v="10"/>
    <x v="2"/>
    <x v="855"/>
    <x v="2"/>
    <x v="4"/>
    <x v="855"/>
    <n v="281.34000000000003"/>
    <n v="2"/>
    <n v="0"/>
    <n v="2.7600000000000002"/>
    <n v="14.99"/>
    <x v="3"/>
  </r>
  <r>
    <n v="28143"/>
    <s v="IN-2015-MG1814578-42336"/>
    <d v="2015-11-28T00:00:00"/>
    <x v="812"/>
    <x v="1"/>
    <x v="11908"/>
    <x v="543"/>
    <x v="0"/>
    <x v="1102"/>
    <x v="542"/>
    <x v="85"/>
    <x v="8"/>
    <x v="1"/>
    <x v="582"/>
    <x v="0"/>
    <x v="0"/>
    <x v="582"/>
    <n v="151.91999999999999"/>
    <n v="2"/>
    <n v="0"/>
    <n v="65.28"/>
    <n v="14.15"/>
    <x v="3"/>
  </r>
  <r>
    <n v="10229"/>
    <s v="US-2014-MG1814518-41787"/>
    <d v="2014-05-28T00:00:00"/>
    <x v="936"/>
    <x v="3"/>
    <x v="11909"/>
    <x v="543"/>
    <x v="0"/>
    <x v="1215"/>
    <x v="259"/>
    <x v="12"/>
    <x v="12"/>
    <x v="4"/>
    <x v="2242"/>
    <x v="2"/>
    <x v="11"/>
    <x v="2242"/>
    <n v="45.215999999999994"/>
    <n v="6"/>
    <n v="0.6"/>
    <n v="-27.144000000000005"/>
    <n v="12.513999999999999"/>
    <x v="0"/>
  </r>
  <r>
    <n v="13575"/>
    <s v="ES-2015-MG1814545-42332"/>
    <d v="2015-11-24T00:00:00"/>
    <x v="787"/>
    <x v="2"/>
    <x v="11903"/>
    <x v="543"/>
    <x v="0"/>
    <x v="2699"/>
    <x v="8"/>
    <x v="3"/>
    <x v="4"/>
    <x v="2"/>
    <x v="46"/>
    <x v="2"/>
    <x v="9"/>
    <x v="46"/>
    <n v="75.599999999999994"/>
    <n v="2"/>
    <n v="0"/>
    <n v="36.24"/>
    <n v="8.9"/>
    <x v="3"/>
  </r>
  <r>
    <n v="26897"/>
    <s v="IN-2015-MG1814527-42204"/>
    <d v="2015-07-19T00:00:00"/>
    <x v="1042"/>
    <x v="1"/>
    <x v="11910"/>
    <x v="543"/>
    <x v="0"/>
    <x v="3"/>
    <x v="3"/>
    <x v="1"/>
    <x v="2"/>
    <x v="1"/>
    <x v="2862"/>
    <x v="1"/>
    <x v="1"/>
    <x v="2862"/>
    <n v="74.910000000000011"/>
    <n v="1"/>
    <n v="0.5"/>
    <n v="-70.440000000000012"/>
    <n v="7.49"/>
    <x v="0"/>
  </r>
  <r>
    <n v="4216"/>
    <s v="US-2014-MG1814555-41895"/>
    <d v="2014-09-13T00:00:00"/>
    <x v="119"/>
    <x v="2"/>
    <x v="11911"/>
    <x v="543"/>
    <x v="0"/>
    <x v="163"/>
    <x v="123"/>
    <x v="47"/>
    <x v="9"/>
    <x v="4"/>
    <x v="907"/>
    <x v="0"/>
    <x v="7"/>
    <x v="907"/>
    <n v="44.447999999999993"/>
    <n v="2"/>
    <n v="0.4"/>
    <n v="-18.552"/>
    <n v="7.0180000000000007"/>
    <x v="0"/>
  </r>
  <r>
    <n v="4219"/>
    <s v="US-2014-MG1814555-41895"/>
    <d v="2014-09-13T00:00:00"/>
    <x v="119"/>
    <x v="2"/>
    <x v="11911"/>
    <x v="543"/>
    <x v="0"/>
    <x v="163"/>
    <x v="123"/>
    <x v="47"/>
    <x v="9"/>
    <x v="4"/>
    <x v="2549"/>
    <x v="2"/>
    <x v="9"/>
    <x v="2549"/>
    <n v="55.872"/>
    <n v="4"/>
    <n v="0.4"/>
    <n v="-29.808000000000003"/>
    <n v="6.92"/>
    <x v="0"/>
  </r>
  <r>
    <n v="3773"/>
    <s v="US-2014-MG1814555-41928"/>
    <d v="2014-10-16T00:00:00"/>
    <x v="937"/>
    <x v="2"/>
    <x v="11911"/>
    <x v="543"/>
    <x v="0"/>
    <x v="990"/>
    <x v="510"/>
    <x v="47"/>
    <x v="9"/>
    <x v="4"/>
    <x v="595"/>
    <x v="2"/>
    <x v="9"/>
    <x v="595"/>
    <n v="75.347999999999999"/>
    <n v="7"/>
    <n v="0.4"/>
    <n v="-5.1519999999999984"/>
    <n v="5.8149999999999995"/>
    <x v="3"/>
  </r>
  <r>
    <n v="41739"/>
    <s v="RS-2012-MG8145108-41025"/>
    <d v="2012-04-26T00:00:00"/>
    <x v="1328"/>
    <x v="1"/>
    <x v="11907"/>
    <x v="543"/>
    <x v="0"/>
    <x v="1272"/>
    <x v="584"/>
    <x v="72"/>
    <x v="10"/>
    <x v="2"/>
    <x v="1138"/>
    <x v="2"/>
    <x v="11"/>
    <x v="1138"/>
    <n v="66.599999999999994"/>
    <n v="4"/>
    <n v="0"/>
    <n v="18.600000000000001"/>
    <n v="4.66"/>
    <x v="3"/>
  </r>
  <r>
    <n v="4221"/>
    <s v="US-2014-MG1814555-41895"/>
    <d v="2014-09-13T00:00:00"/>
    <x v="119"/>
    <x v="2"/>
    <x v="11911"/>
    <x v="543"/>
    <x v="0"/>
    <x v="163"/>
    <x v="123"/>
    <x v="47"/>
    <x v="9"/>
    <x v="4"/>
    <x v="1471"/>
    <x v="0"/>
    <x v="7"/>
    <x v="1471"/>
    <n v="23.183999999999997"/>
    <n v="1"/>
    <n v="0.4"/>
    <n v="1.1440000000000026"/>
    <n v="4.1189999999999998"/>
    <x v="0"/>
  </r>
  <r>
    <n v="3771"/>
    <s v="US-2014-MG1814555-41928"/>
    <d v="2014-10-16T00:00:00"/>
    <x v="937"/>
    <x v="2"/>
    <x v="11911"/>
    <x v="543"/>
    <x v="0"/>
    <x v="990"/>
    <x v="510"/>
    <x v="47"/>
    <x v="9"/>
    <x v="4"/>
    <x v="319"/>
    <x v="2"/>
    <x v="14"/>
    <x v="319"/>
    <n v="45"/>
    <n v="5"/>
    <n v="0.4"/>
    <n v="-3"/>
    <n v="3.6829999999999998"/>
    <x v="3"/>
  </r>
  <r>
    <n v="3772"/>
    <s v="US-2014-MG1814555-41928"/>
    <d v="2014-10-16T00:00:00"/>
    <x v="937"/>
    <x v="2"/>
    <x v="11911"/>
    <x v="543"/>
    <x v="0"/>
    <x v="990"/>
    <x v="510"/>
    <x v="47"/>
    <x v="9"/>
    <x v="4"/>
    <x v="1401"/>
    <x v="2"/>
    <x v="9"/>
    <x v="1401"/>
    <n v="42.911999999999999"/>
    <n v="8"/>
    <n v="0.4"/>
    <n v="-27.328000000000003"/>
    <n v="3.6189999999999998"/>
    <x v="3"/>
  </r>
  <r>
    <n v="10230"/>
    <s v="US-2014-MG1814518-41787"/>
    <d v="2014-05-28T00:00:00"/>
    <x v="936"/>
    <x v="3"/>
    <x v="11909"/>
    <x v="543"/>
    <x v="0"/>
    <x v="1215"/>
    <x v="259"/>
    <x v="12"/>
    <x v="12"/>
    <x v="4"/>
    <x v="1139"/>
    <x v="1"/>
    <x v="8"/>
    <x v="1139"/>
    <n v="20.160000000000004"/>
    <n v="3"/>
    <n v="0.6"/>
    <n v="-26.22"/>
    <n v="3.5289999999999999"/>
    <x v="0"/>
  </r>
  <r>
    <n v="8927"/>
    <s v="MX-2015-MG1814582-42367"/>
    <d v="2015-12-29T00:00:00"/>
    <x v="150"/>
    <x v="2"/>
    <x v="11912"/>
    <x v="543"/>
    <x v="0"/>
    <x v="3236"/>
    <x v="1037"/>
    <x v="20"/>
    <x v="9"/>
    <x v="4"/>
    <x v="513"/>
    <x v="2"/>
    <x v="12"/>
    <x v="513"/>
    <n v="11.92"/>
    <n v="2"/>
    <n v="0"/>
    <n v="4.16"/>
    <n v="3.3899999999999997"/>
    <x v="2"/>
  </r>
  <r>
    <n v="4218"/>
    <s v="US-2014-MG1814555-41895"/>
    <d v="2014-09-13T00:00:00"/>
    <x v="119"/>
    <x v="2"/>
    <x v="11911"/>
    <x v="543"/>
    <x v="0"/>
    <x v="163"/>
    <x v="123"/>
    <x v="47"/>
    <x v="9"/>
    <x v="4"/>
    <x v="1327"/>
    <x v="2"/>
    <x v="10"/>
    <x v="1327"/>
    <n v="28.26"/>
    <n v="5"/>
    <n v="0.4"/>
    <n v="-2.8400000000000007"/>
    <n v="2.8250000000000002"/>
    <x v="0"/>
  </r>
  <r>
    <n v="3706"/>
    <s v="MX-2014-MG1814582-41774"/>
    <d v="2014-05-15T00:00:00"/>
    <x v="414"/>
    <x v="1"/>
    <x v="11912"/>
    <x v="543"/>
    <x v="0"/>
    <x v="109"/>
    <x v="67"/>
    <x v="20"/>
    <x v="9"/>
    <x v="4"/>
    <x v="1195"/>
    <x v="2"/>
    <x v="11"/>
    <x v="1195"/>
    <n v="30.959999999999997"/>
    <n v="3"/>
    <n v="0"/>
    <n v="11.4"/>
    <n v="2.6139999999999999"/>
    <x v="3"/>
  </r>
  <r>
    <n v="4217"/>
    <s v="US-2014-MG1814555-41895"/>
    <d v="2014-09-13T00:00:00"/>
    <x v="119"/>
    <x v="2"/>
    <x v="11911"/>
    <x v="543"/>
    <x v="0"/>
    <x v="163"/>
    <x v="123"/>
    <x v="47"/>
    <x v="9"/>
    <x v="4"/>
    <x v="1365"/>
    <x v="2"/>
    <x v="14"/>
    <x v="1365"/>
    <n v="13.295999999999998"/>
    <n v="2"/>
    <n v="0.4"/>
    <n v="-0.70400000000000063"/>
    <n v="2.581"/>
    <x v="0"/>
  </r>
  <r>
    <n v="43478"/>
    <s v="NI-2015-MG814595-42088"/>
    <d v="2015-03-25T00:00:00"/>
    <x v="1053"/>
    <x v="1"/>
    <x v="11913"/>
    <x v="543"/>
    <x v="0"/>
    <x v="791"/>
    <x v="435"/>
    <x v="26"/>
    <x v="16"/>
    <x v="3"/>
    <x v="219"/>
    <x v="0"/>
    <x v="0"/>
    <x v="219"/>
    <n v="43.92"/>
    <n v="2"/>
    <n v="0.7"/>
    <n v="-95.159999999999968"/>
    <n v="2.54"/>
    <x v="3"/>
  </r>
  <r>
    <n v="3770"/>
    <s v="US-2014-MG1814555-41928"/>
    <d v="2014-10-16T00:00:00"/>
    <x v="937"/>
    <x v="2"/>
    <x v="11911"/>
    <x v="543"/>
    <x v="0"/>
    <x v="990"/>
    <x v="510"/>
    <x v="47"/>
    <x v="9"/>
    <x v="4"/>
    <x v="591"/>
    <x v="0"/>
    <x v="0"/>
    <x v="591"/>
    <n v="26.112000000000002"/>
    <n v="1"/>
    <n v="0.4"/>
    <n v="-7.4080000000000013"/>
    <n v="2.5179999999999998"/>
    <x v="3"/>
  </r>
  <r>
    <n v="12383"/>
    <s v="ES-2013-MG18145139-41423"/>
    <d v="2013-05-29T00:00:00"/>
    <x v="1104"/>
    <x v="3"/>
    <x v="11914"/>
    <x v="543"/>
    <x v="0"/>
    <x v="2472"/>
    <x v="17"/>
    <x v="11"/>
    <x v="11"/>
    <x v="2"/>
    <x v="521"/>
    <x v="0"/>
    <x v="0"/>
    <x v="521"/>
    <n v="5724.5400000000009"/>
    <n v="9"/>
    <n v="0"/>
    <n v="2461.3200000000002"/>
    <n v="2.34"/>
    <x v="3"/>
  </r>
  <r>
    <n v="27502"/>
    <s v="ID-2013-MG1814559-41611"/>
    <d v="2013-12-03T00:00:00"/>
    <x v="447"/>
    <x v="1"/>
    <x v="11915"/>
    <x v="543"/>
    <x v="0"/>
    <x v="1443"/>
    <x v="637"/>
    <x v="10"/>
    <x v="8"/>
    <x v="1"/>
    <x v="1256"/>
    <x v="2"/>
    <x v="12"/>
    <x v="1256"/>
    <n v="46.555199999999999"/>
    <n v="8"/>
    <n v="0.47000000000000003"/>
    <n v="-27.364799999999999"/>
    <n v="2.2200000000000002"/>
    <x v="3"/>
  </r>
  <r>
    <n v="33701"/>
    <s v="CA-2015-MG18145140-42285"/>
    <d v="2015-10-08T00:00:00"/>
    <x v="490"/>
    <x v="1"/>
    <x v="11916"/>
    <x v="543"/>
    <x v="0"/>
    <x v="40"/>
    <x v="37"/>
    <x v="0"/>
    <x v="1"/>
    <x v="0"/>
    <x v="2647"/>
    <x v="0"/>
    <x v="7"/>
    <x v="2647"/>
    <n v="1115.9099999999999"/>
    <n v="9"/>
    <n v="0"/>
    <n v="200.86379999999991"/>
    <n v="116.46"/>
    <x v="3"/>
  </r>
  <r>
    <n v="31826"/>
    <s v="US-2013-MG18145140-41520"/>
    <d v="2013-09-03T00:00:00"/>
    <x v="762"/>
    <x v="1"/>
    <x v="11917"/>
    <x v="543"/>
    <x v="0"/>
    <x v="43"/>
    <x v="40"/>
    <x v="0"/>
    <x v="14"/>
    <x v="0"/>
    <x v="1267"/>
    <x v="2"/>
    <x v="9"/>
    <x v="1267"/>
    <n v="666.24800000000005"/>
    <n v="1"/>
    <n v="0.2"/>
    <n v="-149.9058"/>
    <n v="64.75"/>
    <x v="0"/>
  </r>
  <r>
    <n v="38602"/>
    <s v="CA-2012-MG18145140-40996"/>
    <d v="2012-03-28T00:00:00"/>
    <x v="588"/>
    <x v="1"/>
    <x v="11918"/>
    <x v="543"/>
    <x v="0"/>
    <x v="409"/>
    <x v="2"/>
    <x v="0"/>
    <x v="0"/>
    <x v="0"/>
    <x v="1525"/>
    <x v="1"/>
    <x v="16"/>
    <x v="1525"/>
    <n v="890.84099999999989"/>
    <n v="3"/>
    <n v="0.3"/>
    <n v="-152.71559999999999"/>
    <n v="55.98"/>
    <x v="3"/>
  </r>
  <r>
    <n v="33702"/>
    <s v="CA-2015-MG18145140-42285"/>
    <d v="2015-10-08T00:00:00"/>
    <x v="490"/>
    <x v="1"/>
    <x v="11916"/>
    <x v="543"/>
    <x v="0"/>
    <x v="40"/>
    <x v="37"/>
    <x v="0"/>
    <x v="1"/>
    <x v="0"/>
    <x v="3193"/>
    <x v="0"/>
    <x v="0"/>
    <x v="3193"/>
    <n v="128.744"/>
    <n v="7"/>
    <n v="0.2"/>
    <n v="-28.967399999999991"/>
    <n v="11.24"/>
    <x v="3"/>
  </r>
  <r>
    <n v="31827"/>
    <s v="US-2013-MG18145140-41520"/>
    <d v="2013-09-03T00:00:00"/>
    <x v="762"/>
    <x v="1"/>
    <x v="11917"/>
    <x v="543"/>
    <x v="0"/>
    <x v="43"/>
    <x v="40"/>
    <x v="0"/>
    <x v="14"/>
    <x v="0"/>
    <x v="3119"/>
    <x v="2"/>
    <x v="13"/>
    <x v="3119"/>
    <n v="52.512"/>
    <n v="6"/>
    <n v="0.2"/>
    <n v="19.692"/>
    <n v="11.11"/>
    <x v="0"/>
  </r>
  <r>
    <n v="35422"/>
    <s v="CA-2015-MG18145140-42213"/>
    <d v="2015-07-28T00:00:00"/>
    <x v="1230"/>
    <x v="2"/>
    <x v="11919"/>
    <x v="543"/>
    <x v="0"/>
    <x v="70"/>
    <x v="218"/>
    <x v="0"/>
    <x v="15"/>
    <x v="0"/>
    <x v="1530"/>
    <x v="1"/>
    <x v="8"/>
    <x v="1530"/>
    <n v="91.032000000000011"/>
    <n v="3"/>
    <n v="0.2"/>
    <n v="-2.2758000000000109"/>
    <n v="8.5299999999999994"/>
    <x v="0"/>
  </r>
  <r>
    <n v="33703"/>
    <s v="CA-2015-MG18145140-42285"/>
    <d v="2015-10-08T00:00:00"/>
    <x v="490"/>
    <x v="1"/>
    <x v="11916"/>
    <x v="543"/>
    <x v="0"/>
    <x v="40"/>
    <x v="37"/>
    <x v="0"/>
    <x v="1"/>
    <x v="0"/>
    <x v="3456"/>
    <x v="0"/>
    <x v="0"/>
    <x v="3456"/>
    <n v="79.920000000000016"/>
    <n v="10"/>
    <n v="0.2"/>
    <n v="26.972999999999992"/>
    <n v="4.78"/>
    <x v="3"/>
  </r>
  <r>
    <n v="31825"/>
    <s v="US-2013-MG18145140-41520"/>
    <d v="2013-09-03T00:00:00"/>
    <x v="762"/>
    <x v="1"/>
    <x v="11917"/>
    <x v="543"/>
    <x v="0"/>
    <x v="43"/>
    <x v="40"/>
    <x v="0"/>
    <x v="14"/>
    <x v="0"/>
    <x v="2577"/>
    <x v="2"/>
    <x v="4"/>
    <x v="2577"/>
    <n v="36.336000000000006"/>
    <n v="3"/>
    <n v="0.2"/>
    <n v="-7.2672000000000043"/>
    <n v="3.16"/>
    <x v="0"/>
  </r>
  <r>
    <n v="804"/>
    <s v="MX-2014-MG1814593-41793"/>
    <d v="2014-06-03T00:00:00"/>
    <x v="1350"/>
    <x v="2"/>
    <x v="11906"/>
    <x v="543"/>
    <x v="0"/>
    <x v="874"/>
    <x v="473"/>
    <x v="14"/>
    <x v="9"/>
    <x v="4"/>
    <x v="1919"/>
    <x v="2"/>
    <x v="13"/>
    <x v="1919"/>
    <n v="9.84"/>
    <n v="1"/>
    <n v="0"/>
    <n v="3.9200000000000004"/>
    <n v="2.1379999999999999"/>
    <x v="0"/>
  </r>
  <r>
    <n v="4104"/>
    <s v="MX-2015-MG1814531-42049"/>
    <d v="2015-02-14T00:00:00"/>
    <x v="1352"/>
    <x v="1"/>
    <x v="11920"/>
    <x v="543"/>
    <x v="0"/>
    <x v="638"/>
    <x v="366"/>
    <x v="65"/>
    <x v="17"/>
    <x v="4"/>
    <x v="2133"/>
    <x v="2"/>
    <x v="14"/>
    <x v="2133"/>
    <n v="32.28"/>
    <n v="1"/>
    <n v="0"/>
    <n v="16.14"/>
    <n v="1.7509999999999999"/>
    <x v="3"/>
  </r>
  <r>
    <n v="13576"/>
    <s v="ES-2015-MG1814545-42332"/>
    <d v="2015-11-24T00:00:00"/>
    <x v="787"/>
    <x v="2"/>
    <x v="11903"/>
    <x v="543"/>
    <x v="0"/>
    <x v="2699"/>
    <x v="8"/>
    <x v="3"/>
    <x v="4"/>
    <x v="2"/>
    <x v="1061"/>
    <x v="2"/>
    <x v="11"/>
    <x v="1061"/>
    <n v="13.98"/>
    <n v="2"/>
    <n v="0"/>
    <n v="6.84"/>
    <n v="1.71"/>
    <x v="3"/>
  </r>
  <r>
    <n v="9985"/>
    <s v="MX-2015-MG1814582-42161"/>
    <d v="2015-06-06T00:00:00"/>
    <x v="1002"/>
    <x v="1"/>
    <x v="11912"/>
    <x v="543"/>
    <x v="0"/>
    <x v="109"/>
    <x v="67"/>
    <x v="20"/>
    <x v="9"/>
    <x v="4"/>
    <x v="689"/>
    <x v="2"/>
    <x v="10"/>
    <x v="689"/>
    <n v="7.3000000000000016"/>
    <n v="1"/>
    <n v="0"/>
    <n v="2.7"/>
    <n v="1.38"/>
    <x v="3"/>
  </r>
  <r>
    <n v="4220"/>
    <s v="US-2014-MG1814555-41895"/>
    <d v="2014-09-13T00:00:00"/>
    <x v="119"/>
    <x v="2"/>
    <x v="11911"/>
    <x v="543"/>
    <x v="0"/>
    <x v="163"/>
    <x v="123"/>
    <x v="47"/>
    <x v="9"/>
    <x v="4"/>
    <x v="1221"/>
    <x v="2"/>
    <x v="10"/>
    <x v="1221"/>
    <n v="9.1440000000000001"/>
    <n v="2"/>
    <n v="0.4"/>
    <n v="-1.5360000000000014"/>
    <n v="1.323"/>
    <x v="0"/>
  </r>
  <r>
    <n v="43479"/>
    <s v="NI-2015-MG814595-42088"/>
    <d v="2015-03-25T00:00:00"/>
    <x v="1053"/>
    <x v="1"/>
    <x v="11913"/>
    <x v="543"/>
    <x v="0"/>
    <x v="791"/>
    <x v="435"/>
    <x v="26"/>
    <x v="16"/>
    <x v="3"/>
    <x v="245"/>
    <x v="2"/>
    <x v="12"/>
    <x v="245"/>
    <n v="2.6640000000000001"/>
    <n v="1"/>
    <n v="0.7"/>
    <n v="-4.6259999999999994"/>
    <n v="1.1499999999999999"/>
    <x v="3"/>
  </r>
  <r>
    <n v="28813"/>
    <s v="IN-2015-MK1816058-42330"/>
    <d v="2015-11-22T00:00:00"/>
    <x v="1094"/>
    <x v="1"/>
    <x v="11921"/>
    <x v="544"/>
    <x v="0"/>
    <x v="2135"/>
    <x v="26"/>
    <x v="5"/>
    <x v="6"/>
    <x v="1"/>
    <x v="1005"/>
    <x v="1"/>
    <x v="1"/>
    <x v="1005"/>
    <n v="1162.8899999999999"/>
    <n v="3"/>
    <n v="0"/>
    <n v="81.359999999999985"/>
    <n v="83.9"/>
    <x v="3"/>
  </r>
  <r>
    <n v="21077"/>
    <s v="ID-2012-MK18160118-41213"/>
    <d v="2012-10-31T00:00:00"/>
    <x v="922"/>
    <x v="0"/>
    <x v="11922"/>
    <x v="544"/>
    <x v="0"/>
    <x v="1167"/>
    <x v="561"/>
    <x v="63"/>
    <x v="2"/>
    <x v="1"/>
    <x v="225"/>
    <x v="2"/>
    <x v="4"/>
    <x v="225"/>
    <n v="283.26"/>
    <n v="4"/>
    <n v="0.5"/>
    <n v="-181.38"/>
    <n v="83.34"/>
    <x v="2"/>
  </r>
  <r>
    <n v="26575"/>
    <s v="IN-2015-MK1816059-42174"/>
    <d v="2015-06-19T00:00:00"/>
    <x v="444"/>
    <x v="2"/>
    <x v="11923"/>
    <x v="544"/>
    <x v="0"/>
    <x v="1874"/>
    <x v="106"/>
    <x v="10"/>
    <x v="8"/>
    <x v="1"/>
    <x v="1057"/>
    <x v="2"/>
    <x v="3"/>
    <x v="1057"/>
    <n v="274.40699999999993"/>
    <n v="7"/>
    <n v="0.27"/>
    <n v="-94.143000000000015"/>
    <n v="70.64"/>
    <x v="0"/>
  </r>
  <r>
    <n v="28814"/>
    <s v="IN-2015-MK1816058-42330"/>
    <d v="2015-11-22T00:00:00"/>
    <x v="1094"/>
    <x v="1"/>
    <x v="11921"/>
    <x v="544"/>
    <x v="0"/>
    <x v="2135"/>
    <x v="26"/>
    <x v="5"/>
    <x v="6"/>
    <x v="1"/>
    <x v="386"/>
    <x v="0"/>
    <x v="6"/>
    <x v="386"/>
    <n v="1892.2500000000002"/>
    <n v="5"/>
    <n v="0"/>
    <n v="927.15000000000009"/>
    <n v="66.3"/>
    <x v="3"/>
  </r>
  <r>
    <n v="21079"/>
    <s v="ID-2012-MK18160118-41213"/>
    <d v="2012-10-31T00:00:00"/>
    <x v="922"/>
    <x v="0"/>
    <x v="11922"/>
    <x v="544"/>
    <x v="0"/>
    <x v="1167"/>
    <x v="561"/>
    <x v="63"/>
    <x v="2"/>
    <x v="1"/>
    <x v="1457"/>
    <x v="2"/>
    <x v="11"/>
    <x v="1457"/>
    <n v="196.8"/>
    <n v="8"/>
    <n v="0.5"/>
    <n v="-66.960000000000008"/>
    <n v="53.65"/>
    <x v="2"/>
  </r>
  <r>
    <n v="7022"/>
    <s v="US-2014-MK1816018-41662"/>
    <d v="2014-01-23T00:00:00"/>
    <x v="1444"/>
    <x v="3"/>
    <x v="11924"/>
    <x v="544"/>
    <x v="0"/>
    <x v="427"/>
    <x v="259"/>
    <x v="12"/>
    <x v="12"/>
    <x v="4"/>
    <x v="350"/>
    <x v="1"/>
    <x v="1"/>
    <x v="350"/>
    <n v="263.36"/>
    <n v="8"/>
    <n v="0.6"/>
    <n v="-309.59999999999997"/>
    <n v="53.238999999999997"/>
    <x v="2"/>
  </r>
  <r>
    <n v="18464"/>
    <s v="ES-2015-MK1816048-42315"/>
    <d v="2015-11-07T00:00:00"/>
    <x v="753"/>
    <x v="1"/>
    <x v="11925"/>
    <x v="544"/>
    <x v="0"/>
    <x v="906"/>
    <x v="23"/>
    <x v="16"/>
    <x v="4"/>
    <x v="2"/>
    <x v="286"/>
    <x v="2"/>
    <x v="4"/>
    <x v="286"/>
    <n v="551.20499999999993"/>
    <n v="3"/>
    <n v="0.1"/>
    <n v="97.965000000000032"/>
    <n v="53.2"/>
    <x v="3"/>
  </r>
  <r>
    <n v="26574"/>
    <s v="IN-2015-MK1816059-42174"/>
    <d v="2015-06-19T00:00:00"/>
    <x v="444"/>
    <x v="2"/>
    <x v="11923"/>
    <x v="544"/>
    <x v="0"/>
    <x v="1874"/>
    <x v="106"/>
    <x v="10"/>
    <x v="8"/>
    <x v="1"/>
    <x v="2803"/>
    <x v="1"/>
    <x v="1"/>
    <x v="2803"/>
    <n v="341.9982"/>
    <n v="3"/>
    <n v="7.0000000000000007E-2"/>
    <n v="80.81819999999999"/>
    <n v="52.16"/>
    <x v="0"/>
  </r>
  <r>
    <n v="21080"/>
    <s v="ID-2012-MK18160118-41213"/>
    <d v="2012-10-31T00:00:00"/>
    <x v="922"/>
    <x v="0"/>
    <x v="11922"/>
    <x v="544"/>
    <x v="0"/>
    <x v="1167"/>
    <x v="561"/>
    <x v="63"/>
    <x v="2"/>
    <x v="1"/>
    <x v="2199"/>
    <x v="2"/>
    <x v="9"/>
    <x v="2199"/>
    <n v="121.575"/>
    <n v="5"/>
    <n v="0.5"/>
    <n v="-92.474999999999994"/>
    <n v="49.1"/>
    <x v="2"/>
  </r>
  <r>
    <n v="21078"/>
    <s v="ID-2012-MK18160118-41213"/>
    <d v="2012-10-31T00:00:00"/>
    <x v="922"/>
    <x v="0"/>
    <x v="11922"/>
    <x v="544"/>
    <x v="0"/>
    <x v="1167"/>
    <x v="561"/>
    <x v="63"/>
    <x v="2"/>
    <x v="1"/>
    <x v="1080"/>
    <x v="2"/>
    <x v="4"/>
    <x v="1080"/>
    <n v="519.52499999999998"/>
    <n v="5"/>
    <n v="0.5"/>
    <n v="-394.875"/>
    <n v="46.41"/>
    <x v="2"/>
  </r>
  <r>
    <n v="47939"/>
    <s v="EG-2014-MK816038-41711"/>
    <d v="2014-03-13T00:00:00"/>
    <x v="49"/>
    <x v="2"/>
    <x v="11926"/>
    <x v="544"/>
    <x v="0"/>
    <x v="240"/>
    <x v="169"/>
    <x v="58"/>
    <x v="20"/>
    <x v="3"/>
    <x v="536"/>
    <x v="2"/>
    <x v="14"/>
    <x v="536"/>
    <n v="271.68"/>
    <n v="8"/>
    <n v="0"/>
    <n v="114"/>
    <n v="45.87"/>
    <x v="2"/>
  </r>
  <r>
    <n v="42320"/>
    <s v="MO-2015-MK816086-42134"/>
    <d v="2015-05-10T00:00:00"/>
    <x v="107"/>
    <x v="0"/>
    <x v="11927"/>
    <x v="544"/>
    <x v="0"/>
    <x v="406"/>
    <x v="260"/>
    <x v="43"/>
    <x v="20"/>
    <x v="3"/>
    <x v="2730"/>
    <x v="1"/>
    <x v="16"/>
    <x v="2730"/>
    <n v="269.27999999999997"/>
    <n v="1"/>
    <n v="0"/>
    <n v="110.39999999999999"/>
    <n v="35.78"/>
    <x v="3"/>
  </r>
  <r>
    <n v="48927"/>
    <s v="PL-2014-MK8160103-41990"/>
    <d v="2014-12-17T00:00:00"/>
    <x v="340"/>
    <x v="1"/>
    <x v="11928"/>
    <x v="544"/>
    <x v="0"/>
    <x v="1366"/>
    <x v="391"/>
    <x v="30"/>
    <x v="10"/>
    <x v="2"/>
    <x v="990"/>
    <x v="2"/>
    <x v="3"/>
    <x v="990"/>
    <n v="280.44"/>
    <n v="6"/>
    <n v="0"/>
    <n v="131.76"/>
    <n v="34.39"/>
    <x v="0"/>
  </r>
  <r>
    <n v="42318"/>
    <s v="MO-2015-MK816086-42134"/>
    <d v="2015-05-10T00:00:00"/>
    <x v="107"/>
    <x v="0"/>
    <x v="11927"/>
    <x v="544"/>
    <x v="0"/>
    <x v="406"/>
    <x v="260"/>
    <x v="43"/>
    <x v="20"/>
    <x v="3"/>
    <x v="2668"/>
    <x v="0"/>
    <x v="5"/>
    <x v="2668"/>
    <n v="642.6"/>
    <n v="4"/>
    <n v="0"/>
    <n v="70.679999999999993"/>
    <n v="33.17"/>
    <x v="3"/>
  </r>
  <r>
    <n v="21082"/>
    <s v="ID-2012-MK18160118-41213"/>
    <d v="2012-10-31T00:00:00"/>
    <x v="922"/>
    <x v="0"/>
    <x v="11922"/>
    <x v="544"/>
    <x v="0"/>
    <x v="1167"/>
    <x v="561"/>
    <x v="63"/>
    <x v="2"/>
    <x v="1"/>
    <x v="2895"/>
    <x v="2"/>
    <x v="15"/>
    <x v="2895"/>
    <n v="142.44"/>
    <n v="4"/>
    <n v="0.5"/>
    <n v="-25.679999999999993"/>
    <n v="30.95"/>
    <x v="2"/>
  </r>
  <r>
    <n v="12699"/>
    <s v="ES-2014-MK1816045-41656"/>
    <d v="2014-01-17T00:00:00"/>
    <x v="294"/>
    <x v="1"/>
    <x v="11929"/>
    <x v="544"/>
    <x v="0"/>
    <x v="3237"/>
    <x v="8"/>
    <x v="3"/>
    <x v="4"/>
    <x v="2"/>
    <x v="1030"/>
    <x v="2"/>
    <x v="11"/>
    <x v="1030"/>
    <n v="258.89999999999998"/>
    <n v="5"/>
    <n v="0"/>
    <n v="46.5"/>
    <n v="28.41"/>
    <x v="0"/>
  </r>
  <r>
    <n v="21076"/>
    <s v="ID-2012-MK18160118-41213"/>
    <d v="2012-10-31T00:00:00"/>
    <x v="922"/>
    <x v="0"/>
    <x v="11922"/>
    <x v="544"/>
    <x v="0"/>
    <x v="1167"/>
    <x v="561"/>
    <x v="63"/>
    <x v="2"/>
    <x v="1"/>
    <x v="1919"/>
    <x v="2"/>
    <x v="13"/>
    <x v="1919"/>
    <n v="82.62"/>
    <n v="9"/>
    <n v="0.5"/>
    <n v="-29.970000000000006"/>
    <n v="28.34"/>
    <x v="2"/>
  </r>
  <r>
    <n v="16524"/>
    <s v="IT-2015-MK18160124-42347"/>
    <d v="2015-12-09T00:00:00"/>
    <x v="78"/>
    <x v="1"/>
    <x v="11930"/>
    <x v="544"/>
    <x v="0"/>
    <x v="90"/>
    <x v="72"/>
    <x v="37"/>
    <x v="11"/>
    <x v="2"/>
    <x v="800"/>
    <x v="1"/>
    <x v="2"/>
    <x v="800"/>
    <n v="224.36999999999998"/>
    <n v="3"/>
    <n v="0.5"/>
    <n v="-80.819999999999993"/>
    <n v="26.03"/>
    <x v="3"/>
  </r>
  <r>
    <n v="42317"/>
    <s v="MO-2015-MK816086-42134"/>
    <d v="2015-05-10T00:00:00"/>
    <x v="107"/>
    <x v="0"/>
    <x v="11927"/>
    <x v="544"/>
    <x v="0"/>
    <x v="406"/>
    <x v="260"/>
    <x v="43"/>
    <x v="20"/>
    <x v="3"/>
    <x v="1519"/>
    <x v="2"/>
    <x v="15"/>
    <x v="1519"/>
    <n v="84.75"/>
    <n v="1"/>
    <n v="0"/>
    <n v="25.410000000000004"/>
    <n v="23.03"/>
    <x v="3"/>
  </r>
  <r>
    <n v="30804"/>
    <s v="IN-2013-MK1816092-41390"/>
    <d v="2013-04-26T00:00:00"/>
    <x v="337"/>
    <x v="2"/>
    <x v="11931"/>
    <x v="544"/>
    <x v="0"/>
    <x v="3238"/>
    <x v="299"/>
    <x v="42"/>
    <x v="3"/>
    <x v="1"/>
    <x v="72"/>
    <x v="1"/>
    <x v="2"/>
    <x v="72"/>
    <n v="197.76"/>
    <n v="4"/>
    <n v="0"/>
    <n v="43.44"/>
    <n v="21.58"/>
    <x v="3"/>
  </r>
  <r>
    <n v="30802"/>
    <s v="IN-2013-MK1816092-41390"/>
    <d v="2013-04-26T00:00:00"/>
    <x v="337"/>
    <x v="2"/>
    <x v="11931"/>
    <x v="544"/>
    <x v="0"/>
    <x v="3238"/>
    <x v="299"/>
    <x v="42"/>
    <x v="3"/>
    <x v="1"/>
    <x v="2047"/>
    <x v="2"/>
    <x v="9"/>
    <x v="2047"/>
    <n v="206.16"/>
    <n v="4"/>
    <n v="0"/>
    <n v="20.52"/>
    <n v="20.190000000000001"/>
    <x v="3"/>
  </r>
  <r>
    <n v="1273"/>
    <s v="MX-2012-MK1816031-40964"/>
    <d v="2012-02-25T00:00:00"/>
    <x v="624"/>
    <x v="2"/>
    <x v="11932"/>
    <x v="544"/>
    <x v="0"/>
    <x v="987"/>
    <x v="509"/>
    <x v="65"/>
    <x v="17"/>
    <x v="4"/>
    <x v="1976"/>
    <x v="1"/>
    <x v="8"/>
    <x v="1976"/>
    <n v="57.059999999999988"/>
    <n v="3"/>
    <n v="0"/>
    <n v="6.839999999999999"/>
    <n v="20.103999999999999"/>
    <x v="2"/>
  </r>
  <r>
    <n v="12700"/>
    <s v="ES-2014-MK1816045-41656"/>
    <d v="2014-01-17T00:00:00"/>
    <x v="294"/>
    <x v="1"/>
    <x v="11929"/>
    <x v="544"/>
    <x v="0"/>
    <x v="3237"/>
    <x v="8"/>
    <x v="3"/>
    <x v="4"/>
    <x v="2"/>
    <x v="965"/>
    <x v="2"/>
    <x v="11"/>
    <x v="965"/>
    <n v="88.56"/>
    <n v="8"/>
    <n v="0"/>
    <n v="27.36"/>
    <n v="16.39"/>
    <x v="0"/>
  </r>
  <r>
    <n v="17571"/>
    <s v="ES-2015-MK1816045-42180"/>
    <d v="2015-06-25T00:00:00"/>
    <x v="451"/>
    <x v="1"/>
    <x v="11929"/>
    <x v="544"/>
    <x v="0"/>
    <x v="2536"/>
    <x v="8"/>
    <x v="3"/>
    <x v="4"/>
    <x v="2"/>
    <x v="349"/>
    <x v="0"/>
    <x v="6"/>
    <x v="349"/>
    <n v="286.00799999999998"/>
    <n v="2"/>
    <n v="0.15"/>
    <n v="63.887999999999984"/>
    <n v="16.149999999999999"/>
    <x v="3"/>
  </r>
  <r>
    <n v="21084"/>
    <s v="ID-2012-MK18160118-41213"/>
    <d v="2012-10-31T00:00:00"/>
    <x v="922"/>
    <x v="0"/>
    <x v="11922"/>
    <x v="544"/>
    <x v="0"/>
    <x v="1167"/>
    <x v="561"/>
    <x v="63"/>
    <x v="2"/>
    <x v="1"/>
    <x v="2742"/>
    <x v="1"/>
    <x v="2"/>
    <x v="2742"/>
    <n v="98.592000000000013"/>
    <n v="2"/>
    <n v="0.2"/>
    <n v="22.151999999999994"/>
    <n v="15.39"/>
    <x v="2"/>
  </r>
  <r>
    <n v="43671"/>
    <s v="TU-2012-MK8160134-41172"/>
    <d v="2012-09-20T00:00:00"/>
    <x v="484"/>
    <x v="1"/>
    <x v="11933"/>
    <x v="544"/>
    <x v="0"/>
    <x v="3239"/>
    <x v="1038"/>
    <x v="34"/>
    <x v="19"/>
    <x v="1"/>
    <x v="23"/>
    <x v="1"/>
    <x v="8"/>
    <x v="23"/>
    <n v="136.15200000000002"/>
    <n v="6"/>
    <n v="0.6"/>
    <n v="-88.668000000000021"/>
    <n v="14.59"/>
    <x v="3"/>
  </r>
  <r>
    <n v="12972"/>
    <s v="ES-2015-MK18160139-42067"/>
    <d v="2015-03-04T00:00:00"/>
    <x v="848"/>
    <x v="1"/>
    <x v="11934"/>
    <x v="544"/>
    <x v="0"/>
    <x v="288"/>
    <x v="17"/>
    <x v="11"/>
    <x v="11"/>
    <x v="2"/>
    <x v="105"/>
    <x v="2"/>
    <x v="3"/>
    <x v="105"/>
    <n v="272.88"/>
    <n v="6"/>
    <n v="0"/>
    <n v="8.1000000000000014"/>
    <n v="13.87"/>
    <x v="3"/>
  </r>
  <r>
    <n v="41319"/>
    <s v="IR-2014-MK816060-41873"/>
    <d v="2014-08-22T00:00:00"/>
    <x v="489"/>
    <x v="1"/>
    <x v="11935"/>
    <x v="544"/>
    <x v="0"/>
    <x v="1753"/>
    <x v="666"/>
    <x v="17"/>
    <x v="6"/>
    <x v="1"/>
    <x v="2480"/>
    <x v="2"/>
    <x v="15"/>
    <x v="2480"/>
    <n v="172.14000000000001"/>
    <n v="2"/>
    <n v="0"/>
    <n v="73.98"/>
    <n v="12.67"/>
    <x v="3"/>
  </r>
  <r>
    <n v="21075"/>
    <s v="ID-2012-MK18160118-41213"/>
    <d v="2012-10-31T00:00:00"/>
    <x v="922"/>
    <x v="0"/>
    <x v="11922"/>
    <x v="544"/>
    <x v="0"/>
    <x v="1167"/>
    <x v="561"/>
    <x v="63"/>
    <x v="2"/>
    <x v="1"/>
    <x v="782"/>
    <x v="2"/>
    <x v="4"/>
    <x v="782"/>
    <n v="48.929999999999993"/>
    <n v="2"/>
    <n v="0.5"/>
    <n v="-5.9099999999999966"/>
    <n v="11.64"/>
    <x v="2"/>
  </r>
  <r>
    <n v="17570"/>
    <s v="ES-2015-MK1816045-42180"/>
    <d v="2015-06-25T00:00:00"/>
    <x v="451"/>
    <x v="1"/>
    <x v="11929"/>
    <x v="544"/>
    <x v="0"/>
    <x v="2536"/>
    <x v="8"/>
    <x v="3"/>
    <x v="4"/>
    <x v="2"/>
    <x v="2065"/>
    <x v="0"/>
    <x v="0"/>
    <x v="2065"/>
    <n v="124.59299999999999"/>
    <n v="2"/>
    <n v="0.15"/>
    <n v="39.573000000000008"/>
    <n v="10.01"/>
    <x v="3"/>
  </r>
  <r>
    <n v="27868"/>
    <s v="IN-2014-MK1816066-41962"/>
    <d v="2014-11-19T00:00:00"/>
    <x v="443"/>
    <x v="1"/>
    <x v="11936"/>
    <x v="544"/>
    <x v="0"/>
    <x v="2328"/>
    <x v="1008"/>
    <x v="25"/>
    <x v="2"/>
    <x v="1"/>
    <x v="1660"/>
    <x v="2"/>
    <x v="3"/>
    <x v="1660"/>
    <n v="148.41"/>
    <n v="3"/>
    <n v="0"/>
    <n v="34.11"/>
    <n v="9.19"/>
    <x v="3"/>
  </r>
  <r>
    <n v="48926"/>
    <s v="PL-2014-MK8160103-41990"/>
    <d v="2014-12-17T00:00:00"/>
    <x v="340"/>
    <x v="1"/>
    <x v="11928"/>
    <x v="544"/>
    <x v="0"/>
    <x v="1366"/>
    <x v="391"/>
    <x v="30"/>
    <x v="10"/>
    <x v="2"/>
    <x v="368"/>
    <x v="2"/>
    <x v="4"/>
    <x v="368"/>
    <n v="69.960000000000008"/>
    <n v="4"/>
    <n v="0"/>
    <n v="8.2799999999999994"/>
    <n v="8.68"/>
    <x v="0"/>
  </r>
  <r>
    <n v="4541"/>
    <s v="MX-2014-MK1816093-41713"/>
    <d v="2014-03-15T00:00:00"/>
    <x v="132"/>
    <x v="1"/>
    <x v="11937"/>
    <x v="544"/>
    <x v="0"/>
    <x v="2000"/>
    <x v="780"/>
    <x v="14"/>
    <x v="9"/>
    <x v="4"/>
    <x v="688"/>
    <x v="2"/>
    <x v="13"/>
    <x v="688"/>
    <n v="167.86"/>
    <n v="7"/>
    <n v="0"/>
    <n v="53.61999999999999"/>
    <n v="8.6170000000000009"/>
    <x v="3"/>
  </r>
  <r>
    <n v="42935"/>
    <s v="LO-2013-MK8160114-41443"/>
    <d v="2013-06-18T00:00:00"/>
    <x v="768"/>
    <x v="0"/>
    <x v="11938"/>
    <x v="544"/>
    <x v="0"/>
    <x v="3240"/>
    <x v="1039"/>
    <x v="67"/>
    <x v="10"/>
    <x v="2"/>
    <x v="239"/>
    <x v="2"/>
    <x v="3"/>
    <x v="239"/>
    <n v="28.98"/>
    <n v="2"/>
    <n v="0"/>
    <n v="9.5400000000000009"/>
    <n v="8.4700000000000006"/>
    <x v="2"/>
  </r>
  <r>
    <n v="16523"/>
    <s v="IT-2015-MK18160124-42347"/>
    <d v="2015-12-09T00:00:00"/>
    <x v="78"/>
    <x v="1"/>
    <x v="11930"/>
    <x v="544"/>
    <x v="0"/>
    <x v="90"/>
    <x v="72"/>
    <x v="37"/>
    <x v="11"/>
    <x v="2"/>
    <x v="3135"/>
    <x v="0"/>
    <x v="5"/>
    <x v="3135"/>
    <n v="86.115000000000009"/>
    <n v="1"/>
    <n v="0.5"/>
    <n v="-20.685000000000016"/>
    <n v="7.92"/>
    <x v="3"/>
  </r>
  <r>
    <n v="28812"/>
    <s v="IN-2015-MK1816058-42330"/>
    <d v="2015-11-22T00:00:00"/>
    <x v="1094"/>
    <x v="1"/>
    <x v="11921"/>
    <x v="544"/>
    <x v="0"/>
    <x v="2135"/>
    <x v="26"/>
    <x v="5"/>
    <x v="6"/>
    <x v="1"/>
    <x v="1363"/>
    <x v="2"/>
    <x v="11"/>
    <x v="1363"/>
    <n v="87.36"/>
    <n v="7"/>
    <n v="0"/>
    <n v="7.77"/>
    <n v="7.72"/>
    <x v="3"/>
  </r>
  <r>
    <n v="26576"/>
    <s v="IN-2015-MK1816059-42174"/>
    <d v="2015-06-19T00:00:00"/>
    <x v="444"/>
    <x v="2"/>
    <x v="11923"/>
    <x v="544"/>
    <x v="0"/>
    <x v="1874"/>
    <x v="106"/>
    <x v="10"/>
    <x v="8"/>
    <x v="1"/>
    <x v="923"/>
    <x v="2"/>
    <x v="10"/>
    <x v="923"/>
    <n v="69.2286"/>
    <n v="7"/>
    <n v="0.47000000000000003"/>
    <n v="-51.101400000000005"/>
    <n v="7.57"/>
    <x v="0"/>
  </r>
  <r>
    <n v="16521"/>
    <s v="IT-2015-MK18160124-42347"/>
    <d v="2015-12-09T00:00:00"/>
    <x v="78"/>
    <x v="1"/>
    <x v="11930"/>
    <x v="544"/>
    <x v="0"/>
    <x v="90"/>
    <x v="72"/>
    <x v="37"/>
    <x v="11"/>
    <x v="2"/>
    <x v="216"/>
    <x v="1"/>
    <x v="2"/>
    <x v="216"/>
    <n v="144.82499999999999"/>
    <n v="5"/>
    <n v="0.5"/>
    <n v="-104.32499999999999"/>
    <n v="7.55"/>
    <x v="3"/>
  </r>
  <r>
    <n v="42934"/>
    <s v="LO-2013-MK8160114-41443"/>
    <d v="2013-06-18T00:00:00"/>
    <x v="768"/>
    <x v="0"/>
    <x v="11938"/>
    <x v="544"/>
    <x v="0"/>
    <x v="3240"/>
    <x v="1039"/>
    <x v="67"/>
    <x v="10"/>
    <x v="2"/>
    <x v="1189"/>
    <x v="2"/>
    <x v="10"/>
    <x v="1189"/>
    <n v="31.139999999999997"/>
    <n v="2"/>
    <n v="0"/>
    <n v="9.3000000000000007"/>
    <n v="7.51"/>
    <x v="2"/>
  </r>
  <r>
    <n v="41316"/>
    <s v="IR-2014-MK816060-41873"/>
    <d v="2014-08-22T00:00:00"/>
    <x v="489"/>
    <x v="1"/>
    <x v="11935"/>
    <x v="544"/>
    <x v="0"/>
    <x v="1753"/>
    <x v="666"/>
    <x v="17"/>
    <x v="6"/>
    <x v="1"/>
    <x v="1439"/>
    <x v="1"/>
    <x v="2"/>
    <x v="1439"/>
    <n v="124.62"/>
    <n v="2"/>
    <n v="0"/>
    <n v="27.36"/>
    <n v="7.12"/>
    <x v="3"/>
  </r>
  <r>
    <n v="30801"/>
    <s v="IN-2013-MK1816092-41390"/>
    <d v="2013-04-26T00:00:00"/>
    <x v="337"/>
    <x v="2"/>
    <x v="11931"/>
    <x v="544"/>
    <x v="0"/>
    <x v="3238"/>
    <x v="299"/>
    <x v="42"/>
    <x v="3"/>
    <x v="1"/>
    <x v="129"/>
    <x v="1"/>
    <x v="2"/>
    <x v="129"/>
    <n v="111.06"/>
    <n v="2"/>
    <n v="0"/>
    <n v="27.72"/>
    <n v="6.74"/>
    <x v="3"/>
  </r>
  <r>
    <n v="44742"/>
    <s v="IR-2015-MK816060-42329"/>
    <d v="2015-11-21T00:00:00"/>
    <x v="161"/>
    <x v="2"/>
    <x v="11935"/>
    <x v="544"/>
    <x v="0"/>
    <x v="1480"/>
    <x v="249"/>
    <x v="17"/>
    <x v="6"/>
    <x v="1"/>
    <x v="316"/>
    <x v="2"/>
    <x v="11"/>
    <x v="316"/>
    <n v="29.910000000000004"/>
    <n v="1"/>
    <n v="0"/>
    <n v="11.94"/>
    <n v="6.45"/>
    <x v="0"/>
  </r>
  <r>
    <n v="30803"/>
    <s v="IN-2013-MK1816092-41390"/>
    <d v="2013-04-26T00:00:00"/>
    <x v="337"/>
    <x v="2"/>
    <x v="11931"/>
    <x v="544"/>
    <x v="0"/>
    <x v="3238"/>
    <x v="299"/>
    <x v="42"/>
    <x v="3"/>
    <x v="1"/>
    <x v="997"/>
    <x v="0"/>
    <x v="7"/>
    <x v="997"/>
    <n v="79.08"/>
    <n v="2"/>
    <n v="0"/>
    <n v="35.58"/>
    <n v="5.64"/>
    <x v="3"/>
  </r>
  <r>
    <n v="17572"/>
    <s v="ES-2015-MK1816045-42180"/>
    <d v="2015-06-25T00:00:00"/>
    <x v="451"/>
    <x v="1"/>
    <x v="11929"/>
    <x v="544"/>
    <x v="0"/>
    <x v="2536"/>
    <x v="8"/>
    <x v="3"/>
    <x v="4"/>
    <x v="2"/>
    <x v="1798"/>
    <x v="2"/>
    <x v="9"/>
    <x v="1798"/>
    <n v="71.730000000000018"/>
    <n v="3"/>
    <n v="0"/>
    <n v="15.75"/>
    <n v="5.14"/>
    <x v="3"/>
  </r>
  <r>
    <n v="4560"/>
    <s v="MX-2013-MK1816082-41282"/>
    <d v="2013-01-08T00:00:00"/>
    <x v="1449"/>
    <x v="0"/>
    <x v="11939"/>
    <x v="544"/>
    <x v="0"/>
    <x v="579"/>
    <x v="129"/>
    <x v="20"/>
    <x v="9"/>
    <x v="4"/>
    <x v="1369"/>
    <x v="1"/>
    <x v="8"/>
    <x v="1369"/>
    <n v="50.52"/>
    <n v="5"/>
    <n v="0.4"/>
    <n v="2.5199999999999987"/>
    <n v="4.7080000000000002"/>
    <x v="0"/>
  </r>
  <r>
    <n v="21083"/>
    <s v="ID-2012-MK18160118-41213"/>
    <d v="2012-10-31T00:00:00"/>
    <x v="922"/>
    <x v="0"/>
    <x v="11922"/>
    <x v="544"/>
    <x v="0"/>
    <x v="1167"/>
    <x v="561"/>
    <x v="63"/>
    <x v="2"/>
    <x v="1"/>
    <x v="3451"/>
    <x v="0"/>
    <x v="5"/>
    <x v="3451"/>
    <n v="47.43"/>
    <n v="2"/>
    <n v="0.5"/>
    <n v="-14.25"/>
    <n v="4.63"/>
    <x v="2"/>
  </r>
  <r>
    <n v="16520"/>
    <s v="IT-2015-MK18160124-42347"/>
    <d v="2015-12-09T00:00:00"/>
    <x v="78"/>
    <x v="1"/>
    <x v="11930"/>
    <x v="544"/>
    <x v="0"/>
    <x v="90"/>
    <x v="72"/>
    <x v="37"/>
    <x v="11"/>
    <x v="2"/>
    <x v="216"/>
    <x v="1"/>
    <x v="2"/>
    <x v="216"/>
    <n v="57.929999999999993"/>
    <n v="2"/>
    <n v="0.5"/>
    <n v="-41.72999999999999"/>
    <n v="4.2"/>
    <x v="3"/>
  </r>
  <r>
    <n v="48930"/>
    <s v="PL-2014-MK8160103-41990"/>
    <d v="2014-12-17T00:00:00"/>
    <x v="340"/>
    <x v="1"/>
    <x v="11928"/>
    <x v="544"/>
    <x v="0"/>
    <x v="1366"/>
    <x v="391"/>
    <x v="30"/>
    <x v="10"/>
    <x v="2"/>
    <x v="1974"/>
    <x v="2"/>
    <x v="13"/>
    <x v="1974"/>
    <n v="39.96"/>
    <n v="2"/>
    <n v="0"/>
    <n v="19.14"/>
    <n v="4.0999999999999996"/>
    <x v="0"/>
  </r>
  <r>
    <n v="21081"/>
    <s v="ID-2012-MK18160118-41213"/>
    <d v="2012-10-31T00:00:00"/>
    <x v="922"/>
    <x v="0"/>
    <x v="11922"/>
    <x v="544"/>
    <x v="0"/>
    <x v="1167"/>
    <x v="561"/>
    <x v="63"/>
    <x v="2"/>
    <x v="1"/>
    <x v="2389"/>
    <x v="2"/>
    <x v="9"/>
    <x v="2389"/>
    <n v="10.5"/>
    <n v="2"/>
    <n v="0.5"/>
    <n v="-8.2199999999999989"/>
    <n v="3.53"/>
    <x v="2"/>
  </r>
  <r>
    <n v="42319"/>
    <s v="MO-2015-MK816086-42134"/>
    <d v="2015-05-10T00:00:00"/>
    <x v="107"/>
    <x v="0"/>
    <x v="11927"/>
    <x v="544"/>
    <x v="0"/>
    <x v="406"/>
    <x v="260"/>
    <x v="43"/>
    <x v="20"/>
    <x v="3"/>
    <x v="673"/>
    <x v="2"/>
    <x v="11"/>
    <x v="673"/>
    <n v="27.659999999999997"/>
    <n v="2"/>
    <n v="0"/>
    <n v="10.199999999999999"/>
    <n v="3.41"/>
    <x v="3"/>
  </r>
  <r>
    <n v="44741"/>
    <s v="IR-2015-MK816060-42329"/>
    <d v="2015-11-21T00:00:00"/>
    <x v="161"/>
    <x v="2"/>
    <x v="11935"/>
    <x v="544"/>
    <x v="0"/>
    <x v="1480"/>
    <x v="249"/>
    <x v="17"/>
    <x v="6"/>
    <x v="1"/>
    <x v="43"/>
    <x v="2"/>
    <x v="4"/>
    <x v="43"/>
    <n v="31.169999999999995"/>
    <n v="1"/>
    <n v="0"/>
    <n v="4.3499999999999996"/>
    <n v="3.31"/>
    <x v="0"/>
  </r>
  <r>
    <n v="29292"/>
    <s v="ID-2014-MK1816097-41802"/>
    <d v="2014-06-12T00:00:00"/>
    <x v="319"/>
    <x v="1"/>
    <x v="11940"/>
    <x v="544"/>
    <x v="0"/>
    <x v="9"/>
    <x v="387"/>
    <x v="61"/>
    <x v="6"/>
    <x v="1"/>
    <x v="2259"/>
    <x v="0"/>
    <x v="7"/>
    <x v="2259"/>
    <n v="41.835000000000001"/>
    <n v="1"/>
    <n v="0.5"/>
    <n v="-20.925000000000001"/>
    <n v="3.24"/>
    <x v="3"/>
  </r>
  <r>
    <n v="48933"/>
    <s v="PL-2014-MK8160103-41990"/>
    <d v="2014-12-17T00:00:00"/>
    <x v="340"/>
    <x v="1"/>
    <x v="11928"/>
    <x v="544"/>
    <x v="0"/>
    <x v="1366"/>
    <x v="391"/>
    <x v="30"/>
    <x v="10"/>
    <x v="2"/>
    <x v="165"/>
    <x v="2"/>
    <x v="4"/>
    <x v="165"/>
    <n v="25.469999999999995"/>
    <n v="1"/>
    <n v="0"/>
    <n v="6.6000000000000005"/>
    <n v="3.13"/>
    <x v="0"/>
  </r>
  <r>
    <n v="45687"/>
    <s v="IZ-2013-MK816061-41529"/>
    <d v="2013-09-12T00:00:00"/>
    <x v="270"/>
    <x v="0"/>
    <x v="11941"/>
    <x v="544"/>
    <x v="0"/>
    <x v="119"/>
    <x v="92"/>
    <x v="44"/>
    <x v="19"/>
    <x v="1"/>
    <x v="1460"/>
    <x v="2"/>
    <x v="10"/>
    <x v="1460"/>
    <n v="14.64"/>
    <n v="1"/>
    <n v="0"/>
    <n v="2.46"/>
    <n v="2.73"/>
    <x v="0"/>
  </r>
  <r>
    <n v="16519"/>
    <s v="IT-2015-MK18160124-42347"/>
    <d v="2015-12-09T00:00:00"/>
    <x v="78"/>
    <x v="1"/>
    <x v="11930"/>
    <x v="544"/>
    <x v="0"/>
    <x v="90"/>
    <x v="72"/>
    <x v="37"/>
    <x v="11"/>
    <x v="2"/>
    <x v="2961"/>
    <x v="2"/>
    <x v="14"/>
    <x v="2961"/>
    <n v="23.729999999999997"/>
    <n v="2"/>
    <n v="0.5"/>
    <n v="-2.4299999999999997"/>
    <n v="2.4900000000000002"/>
    <x v="3"/>
  </r>
  <r>
    <n v="41318"/>
    <s v="IR-2014-MK816060-41873"/>
    <d v="2014-08-22T00:00:00"/>
    <x v="489"/>
    <x v="1"/>
    <x v="11935"/>
    <x v="544"/>
    <x v="0"/>
    <x v="1753"/>
    <x v="666"/>
    <x v="17"/>
    <x v="6"/>
    <x v="1"/>
    <x v="78"/>
    <x v="2"/>
    <x v="11"/>
    <x v="78"/>
    <n v="28.08"/>
    <n v="4"/>
    <n v="0"/>
    <n v="14.04"/>
    <n v="2.16"/>
    <x v="3"/>
  </r>
  <r>
    <n v="33764"/>
    <s v="CA-2015-MK18160140-42129"/>
    <d v="2015-05-05T00:00:00"/>
    <x v="1202"/>
    <x v="1"/>
    <x v="11942"/>
    <x v="544"/>
    <x v="0"/>
    <x v="1465"/>
    <x v="61"/>
    <x v="0"/>
    <x v="15"/>
    <x v="0"/>
    <x v="2512"/>
    <x v="2"/>
    <x v="4"/>
    <x v="2512"/>
    <n v="571.44000000000005"/>
    <n v="4"/>
    <n v="0"/>
    <n v="165.71759999999995"/>
    <n v="37.39"/>
    <x v="3"/>
  </r>
  <r>
    <n v="31732"/>
    <s v="US-2012-MK18160140-41261"/>
    <d v="2012-12-18T00:00:00"/>
    <x v="881"/>
    <x v="1"/>
    <x v="11942"/>
    <x v="544"/>
    <x v="0"/>
    <x v="70"/>
    <x v="218"/>
    <x v="0"/>
    <x v="15"/>
    <x v="0"/>
    <x v="3724"/>
    <x v="0"/>
    <x v="7"/>
    <x v="3724"/>
    <n v="247.8"/>
    <n v="5"/>
    <n v="0.2"/>
    <n v="-18.584999999999994"/>
    <n v="6.45"/>
    <x v="3"/>
  </r>
  <r>
    <n v="32777"/>
    <s v="US-2014-MK18160140-41976"/>
    <d v="2014-12-03T00:00:00"/>
    <x v="397"/>
    <x v="1"/>
    <x v="11943"/>
    <x v="544"/>
    <x v="0"/>
    <x v="38"/>
    <x v="37"/>
    <x v="0"/>
    <x v="1"/>
    <x v="0"/>
    <x v="1108"/>
    <x v="2"/>
    <x v="14"/>
    <x v="1108"/>
    <n v="40.46"/>
    <n v="7"/>
    <n v="0"/>
    <n v="19.825400000000002"/>
    <n v="3.55"/>
    <x v="3"/>
  </r>
  <r>
    <n v="33765"/>
    <s v="CA-2015-MK18160140-42129"/>
    <d v="2015-05-05T00:00:00"/>
    <x v="1202"/>
    <x v="1"/>
    <x v="11942"/>
    <x v="544"/>
    <x v="0"/>
    <x v="1465"/>
    <x v="61"/>
    <x v="0"/>
    <x v="15"/>
    <x v="0"/>
    <x v="2876"/>
    <x v="2"/>
    <x v="14"/>
    <x v="2876"/>
    <n v="32.400000000000006"/>
    <n v="5"/>
    <n v="0"/>
    <n v="15.552000000000001"/>
    <n v="3.4"/>
    <x v="3"/>
  </r>
  <r>
    <n v="44111"/>
    <s v="CA-2015-MK816023-42230"/>
    <d v="2015-08-14T00:00:00"/>
    <x v="268"/>
    <x v="1"/>
    <x v="11944"/>
    <x v="544"/>
    <x v="0"/>
    <x v="205"/>
    <x v="102"/>
    <x v="49"/>
    <x v="21"/>
    <x v="0"/>
    <x v="1916"/>
    <x v="2"/>
    <x v="10"/>
    <x v="1916"/>
    <n v="28.98"/>
    <n v="2"/>
    <n v="0"/>
    <n v="0.24"/>
    <n v="2.0699999999999998"/>
    <x v="3"/>
  </r>
  <r>
    <n v="44110"/>
    <s v="CA-2015-MK816023-42230"/>
    <d v="2015-08-14T00:00:00"/>
    <x v="268"/>
    <x v="1"/>
    <x v="11944"/>
    <x v="544"/>
    <x v="0"/>
    <x v="205"/>
    <x v="102"/>
    <x v="49"/>
    <x v="21"/>
    <x v="0"/>
    <x v="215"/>
    <x v="2"/>
    <x v="3"/>
    <x v="215"/>
    <n v="51.359999999999992"/>
    <n v="1"/>
    <n v="0"/>
    <n v="9.75"/>
    <n v="1.9"/>
    <x v="3"/>
  </r>
  <r>
    <n v="32778"/>
    <s v="US-2014-MK18160140-41976"/>
    <d v="2014-12-03T00:00:00"/>
    <x v="397"/>
    <x v="1"/>
    <x v="11943"/>
    <x v="544"/>
    <x v="0"/>
    <x v="38"/>
    <x v="37"/>
    <x v="0"/>
    <x v="1"/>
    <x v="0"/>
    <x v="1289"/>
    <x v="2"/>
    <x v="4"/>
    <x v="1289"/>
    <n v="33.869999999999997"/>
    <n v="3"/>
    <n v="0"/>
    <n v="8.8061999999999987"/>
    <n v="1.79"/>
    <x v="3"/>
  </r>
  <r>
    <n v="33766"/>
    <s v="CA-2015-MK18160140-42129"/>
    <d v="2015-05-05T00:00:00"/>
    <x v="1202"/>
    <x v="1"/>
    <x v="11942"/>
    <x v="544"/>
    <x v="0"/>
    <x v="1465"/>
    <x v="61"/>
    <x v="0"/>
    <x v="15"/>
    <x v="0"/>
    <x v="3233"/>
    <x v="2"/>
    <x v="4"/>
    <x v="3233"/>
    <n v="16.91"/>
    <n v="1"/>
    <n v="0"/>
    <n v="4.5656999999999996"/>
    <n v="1.68"/>
    <x v="3"/>
  </r>
  <r>
    <n v="38905"/>
    <s v="CA-2015-MK18160140-42128"/>
    <d v="2015-05-04T00:00:00"/>
    <x v="652"/>
    <x v="1"/>
    <x v="11943"/>
    <x v="544"/>
    <x v="0"/>
    <x v="38"/>
    <x v="37"/>
    <x v="0"/>
    <x v="1"/>
    <x v="0"/>
    <x v="1349"/>
    <x v="2"/>
    <x v="14"/>
    <x v="1349"/>
    <n v="25.92"/>
    <n v="4"/>
    <n v="0"/>
    <n v="12.441600000000001"/>
    <n v="1.57"/>
    <x v="3"/>
  </r>
  <r>
    <n v="33763"/>
    <s v="CA-2015-MK18160140-42129"/>
    <d v="2015-05-05T00:00:00"/>
    <x v="1202"/>
    <x v="1"/>
    <x v="11942"/>
    <x v="544"/>
    <x v="0"/>
    <x v="1465"/>
    <x v="61"/>
    <x v="0"/>
    <x v="15"/>
    <x v="0"/>
    <x v="3003"/>
    <x v="2"/>
    <x v="14"/>
    <x v="3003"/>
    <n v="9.11"/>
    <n v="1"/>
    <n v="0"/>
    <n v="4.099499999999999"/>
    <n v="1.47"/>
    <x v="3"/>
  </r>
  <r>
    <n v="31731"/>
    <s v="US-2012-MK18160140-41261"/>
    <d v="2012-12-18T00:00:00"/>
    <x v="881"/>
    <x v="1"/>
    <x v="11942"/>
    <x v="544"/>
    <x v="0"/>
    <x v="70"/>
    <x v="218"/>
    <x v="0"/>
    <x v="15"/>
    <x v="0"/>
    <x v="797"/>
    <x v="2"/>
    <x v="11"/>
    <x v="797"/>
    <n v="4.8120000000000003"/>
    <n v="2"/>
    <n v="0.7"/>
    <n v="-3.6891999999999996"/>
    <n v="1.41"/>
    <x v="3"/>
  </r>
  <r>
    <n v="32776"/>
    <s v="US-2014-MK18160140-41976"/>
    <d v="2014-12-03T00:00:00"/>
    <x v="397"/>
    <x v="1"/>
    <x v="11943"/>
    <x v="544"/>
    <x v="0"/>
    <x v="38"/>
    <x v="37"/>
    <x v="0"/>
    <x v="1"/>
    <x v="0"/>
    <x v="2927"/>
    <x v="2"/>
    <x v="14"/>
    <x v="2927"/>
    <n v="25.92"/>
    <n v="4"/>
    <n v="0"/>
    <n v="12.441600000000001"/>
    <n v="1.37"/>
    <x v="3"/>
  </r>
  <r>
    <n v="38906"/>
    <s v="CA-2015-MK18160140-42128"/>
    <d v="2015-05-04T00:00:00"/>
    <x v="652"/>
    <x v="1"/>
    <x v="11943"/>
    <x v="544"/>
    <x v="0"/>
    <x v="38"/>
    <x v="37"/>
    <x v="0"/>
    <x v="1"/>
    <x v="0"/>
    <x v="460"/>
    <x v="2"/>
    <x v="3"/>
    <x v="460"/>
    <n v="22.959999999999997"/>
    <n v="7"/>
    <n v="0"/>
    <n v="6.6583999999999968"/>
    <n v="1.3"/>
    <x v="3"/>
  </r>
  <r>
    <n v="29806"/>
    <s v="IN-2015-MK1816058-42336"/>
    <d v="2015-11-28T00:00:00"/>
    <x v="812"/>
    <x v="1"/>
    <x v="11921"/>
    <x v="544"/>
    <x v="0"/>
    <x v="1025"/>
    <x v="113"/>
    <x v="5"/>
    <x v="6"/>
    <x v="1"/>
    <x v="1238"/>
    <x v="2"/>
    <x v="11"/>
    <x v="1238"/>
    <n v="37.08"/>
    <n v="3"/>
    <n v="0"/>
    <n v="17.73"/>
    <n v="2.0099999999999998"/>
    <x v="3"/>
  </r>
  <r>
    <n v="48928"/>
    <s v="PL-2014-MK8160103-41990"/>
    <d v="2014-12-17T00:00:00"/>
    <x v="340"/>
    <x v="1"/>
    <x v="11928"/>
    <x v="544"/>
    <x v="0"/>
    <x v="1366"/>
    <x v="391"/>
    <x v="30"/>
    <x v="10"/>
    <x v="2"/>
    <x v="1132"/>
    <x v="1"/>
    <x v="8"/>
    <x v="1132"/>
    <n v="50.37"/>
    <n v="1"/>
    <n v="0"/>
    <n v="15.600000000000001"/>
    <n v="2.0099999999999998"/>
    <x v="0"/>
  </r>
  <r>
    <n v="47938"/>
    <s v="EG-2014-MK816038-41711"/>
    <d v="2014-03-13T00:00:00"/>
    <x v="49"/>
    <x v="2"/>
    <x v="11926"/>
    <x v="544"/>
    <x v="0"/>
    <x v="240"/>
    <x v="169"/>
    <x v="58"/>
    <x v="20"/>
    <x v="3"/>
    <x v="1456"/>
    <x v="2"/>
    <x v="11"/>
    <x v="1456"/>
    <n v="13.26"/>
    <n v="1"/>
    <n v="0"/>
    <n v="6.09"/>
    <n v="1.84"/>
    <x v="2"/>
  </r>
  <r>
    <n v="48925"/>
    <s v="PL-2014-MK8160103-41990"/>
    <d v="2014-12-17T00:00:00"/>
    <x v="340"/>
    <x v="1"/>
    <x v="11928"/>
    <x v="544"/>
    <x v="0"/>
    <x v="1366"/>
    <x v="391"/>
    <x v="30"/>
    <x v="10"/>
    <x v="2"/>
    <x v="419"/>
    <x v="2"/>
    <x v="11"/>
    <x v="419"/>
    <n v="13.68"/>
    <n v="1"/>
    <n v="0"/>
    <n v="4.08"/>
    <n v="1.6400000000000001"/>
    <x v="0"/>
  </r>
  <r>
    <n v="48932"/>
    <s v="PL-2014-MK8160103-41990"/>
    <d v="2014-12-17T00:00:00"/>
    <x v="340"/>
    <x v="1"/>
    <x v="11928"/>
    <x v="544"/>
    <x v="0"/>
    <x v="1366"/>
    <x v="391"/>
    <x v="30"/>
    <x v="10"/>
    <x v="2"/>
    <x v="1993"/>
    <x v="2"/>
    <x v="13"/>
    <x v="1993"/>
    <n v="11.91"/>
    <n v="1"/>
    <n v="0"/>
    <n v="2.8499999999999996"/>
    <n v="1.62"/>
    <x v="0"/>
  </r>
  <r>
    <n v="43672"/>
    <s v="TU-2012-MK8160134-41172"/>
    <d v="2012-09-20T00:00:00"/>
    <x v="484"/>
    <x v="1"/>
    <x v="11933"/>
    <x v="544"/>
    <x v="0"/>
    <x v="3239"/>
    <x v="1038"/>
    <x v="34"/>
    <x v="19"/>
    <x v="1"/>
    <x v="1238"/>
    <x v="2"/>
    <x v="11"/>
    <x v="1238"/>
    <n v="19.776"/>
    <n v="4"/>
    <n v="0.6"/>
    <n v="-24.744"/>
    <n v="1.51"/>
    <x v="3"/>
  </r>
  <r>
    <n v="16518"/>
    <s v="IT-2015-MK18160124-42347"/>
    <d v="2015-12-09T00:00:00"/>
    <x v="78"/>
    <x v="1"/>
    <x v="11930"/>
    <x v="544"/>
    <x v="0"/>
    <x v="90"/>
    <x v="72"/>
    <x v="37"/>
    <x v="11"/>
    <x v="2"/>
    <x v="1552"/>
    <x v="1"/>
    <x v="2"/>
    <x v="1552"/>
    <n v="55.44"/>
    <n v="2"/>
    <n v="0.5"/>
    <n v="-33.299999999999997"/>
    <n v="1.48"/>
    <x v="3"/>
  </r>
  <r>
    <n v="48931"/>
    <s v="PL-2014-MK8160103-41990"/>
    <d v="2014-12-17T00:00:00"/>
    <x v="340"/>
    <x v="1"/>
    <x v="11928"/>
    <x v="544"/>
    <x v="0"/>
    <x v="1366"/>
    <x v="391"/>
    <x v="30"/>
    <x v="10"/>
    <x v="2"/>
    <x v="1913"/>
    <x v="2"/>
    <x v="14"/>
    <x v="1913"/>
    <n v="18.119999999999997"/>
    <n v="1"/>
    <n v="0"/>
    <n v="3.5999999999999996"/>
    <n v="1.48"/>
    <x v="0"/>
  </r>
  <r>
    <n v="16522"/>
    <s v="IT-2015-MK18160124-42347"/>
    <d v="2015-12-09T00:00:00"/>
    <x v="78"/>
    <x v="1"/>
    <x v="11930"/>
    <x v="544"/>
    <x v="0"/>
    <x v="90"/>
    <x v="72"/>
    <x v="37"/>
    <x v="11"/>
    <x v="2"/>
    <x v="65"/>
    <x v="2"/>
    <x v="11"/>
    <x v="65"/>
    <n v="6.7199999999999989"/>
    <n v="2"/>
    <n v="0.5"/>
    <n v="-1.0799999999999992"/>
    <n v="1.38"/>
    <x v="3"/>
  </r>
  <r>
    <n v="48929"/>
    <s v="PL-2014-MK8160103-41990"/>
    <d v="2014-12-17T00:00:00"/>
    <x v="340"/>
    <x v="1"/>
    <x v="11928"/>
    <x v="544"/>
    <x v="0"/>
    <x v="1366"/>
    <x v="391"/>
    <x v="30"/>
    <x v="10"/>
    <x v="2"/>
    <x v="515"/>
    <x v="2"/>
    <x v="10"/>
    <x v="515"/>
    <n v="13.68"/>
    <n v="1"/>
    <n v="0"/>
    <n v="2.8499999999999996"/>
    <n v="1.3"/>
    <x v="0"/>
  </r>
  <r>
    <n v="28815"/>
    <s v="IN-2015-MK1816058-42330"/>
    <d v="2015-11-22T00:00:00"/>
    <x v="1094"/>
    <x v="1"/>
    <x v="11921"/>
    <x v="544"/>
    <x v="0"/>
    <x v="2135"/>
    <x v="26"/>
    <x v="5"/>
    <x v="6"/>
    <x v="1"/>
    <x v="2526"/>
    <x v="2"/>
    <x v="12"/>
    <x v="2526"/>
    <n v="18.72"/>
    <n v="2"/>
    <n v="0"/>
    <n v="9.120000000000001"/>
    <n v="1.26"/>
    <x v="3"/>
  </r>
  <r>
    <n v="41317"/>
    <s v="IR-2014-MK816060-41873"/>
    <d v="2014-08-22T00:00:00"/>
    <x v="489"/>
    <x v="1"/>
    <x v="11935"/>
    <x v="544"/>
    <x v="0"/>
    <x v="1753"/>
    <x v="666"/>
    <x v="17"/>
    <x v="6"/>
    <x v="1"/>
    <x v="874"/>
    <x v="2"/>
    <x v="3"/>
    <x v="874"/>
    <n v="11.940000000000001"/>
    <n v="1"/>
    <n v="0"/>
    <n v="5.01"/>
    <n v="1.18"/>
    <x v="3"/>
  </r>
  <r>
    <n v="45241"/>
    <s v="TX-2013-MK8160135-41276"/>
    <d v="2013-01-02T00:00:00"/>
    <x v="582"/>
    <x v="3"/>
    <x v="11945"/>
    <x v="544"/>
    <x v="0"/>
    <x v="2437"/>
    <x v="871"/>
    <x v="116"/>
    <x v="22"/>
    <x v="1"/>
    <x v="2594"/>
    <x v="0"/>
    <x v="5"/>
    <x v="2594"/>
    <n v="155.35800000000003"/>
    <n v="6"/>
    <n v="0.7"/>
    <n v="-145.06199999999995"/>
    <n v="1.1200000000000001"/>
    <x v="2"/>
  </r>
  <r>
    <n v="27693"/>
    <s v="IN-2015-MP181757-42347"/>
    <d v="2015-12-09T00:00:00"/>
    <x v="221"/>
    <x v="0"/>
    <x v="11946"/>
    <x v="545"/>
    <x v="2"/>
    <x v="235"/>
    <x v="108"/>
    <x v="2"/>
    <x v="3"/>
    <x v="1"/>
    <x v="2819"/>
    <x v="0"/>
    <x v="0"/>
    <x v="2819"/>
    <n v="1725.4620000000004"/>
    <n v="3"/>
    <n v="0.1"/>
    <n v="747.61200000000008"/>
    <n v="479.94"/>
    <x v="0"/>
  </r>
  <r>
    <n v="30273"/>
    <s v="IN-2015-MP18175144-42328"/>
    <d v="2015-11-20T00:00:00"/>
    <x v="259"/>
    <x v="0"/>
    <x v="11947"/>
    <x v="545"/>
    <x v="2"/>
    <x v="249"/>
    <x v="177"/>
    <x v="7"/>
    <x v="8"/>
    <x v="1"/>
    <x v="3151"/>
    <x v="2"/>
    <x v="15"/>
    <x v="3151"/>
    <n v="2190.9509999999996"/>
    <n v="5"/>
    <n v="0.17"/>
    <n v="316.70100000000008"/>
    <n v="280.47000000000003"/>
    <x v="3"/>
  </r>
  <r>
    <n v="14954"/>
    <s v="IT-2012-MP1817545-41040"/>
    <d v="2012-05-11T00:00:00"/>
    <x v="1039"/>
    <x v="0"/>
    <x v="11948"/>
    <x v="545"/>
    <x v="2"/>
    <x v="520"/>
    <x v="73"/>
    <x v="3"/>
    <x v="4"/>
    <x v="2"/>
    <x v="3631"/>
    <x v="1"/>
    <x v="16"/>
    <x v="3631"/>
    <n v="627.27599999999995"/>
    <n v="2"/>
    <n v="0.35"/>
    <n v="-135.14399999999995"/>
    <n v="206.61"/>
    <x v="2"/>
  </r>
  <r>
    <n v="19957"/>
    <s v="ES-2014-MP1817548-41706"/>
    <d v="2014-03-08T00:00:00"/>
    <x v="809"/>
    <x v="2"/>
    <x v="11949"/>
    <x v="545"/>
    <x v="2"/>
    <x v="3143"/>
    <x v="23"/>
    <x v="16"/>
    <x v="4"/>
    <x v="2"/>
    <x v="622"/>
    <x v="0"/>
    <x v="5"/>
    <x v="622"/>
    <n v="861.60000000000014"/>
    <n v="5"/>
    <n v="0"/>
    <n v="198.15"/>
    <n v="175.7"/>
    <x v="0"/>
  </r>
  <r>
    <n v="25451"/>
    <s v="ID-2012-MP1817527-41090"/>
    <d v="2012-06-30T00:00:00"/>
    <x v="485"/>
    <x v="2"/>
    <x v="11950"/>
    <x v="545"/>
    <x v="2"/>
    <x v="1736"/>
    <x v="87"/>
    <x v="1"/>
    <x v="2"/>
    <x v="1"/>
    <x v="2609"/>
    <x v="1"/>
    <x v="16"/>
    <x v="2609"/>
    <n v="1888.2360000000001"/>
    <n v="6"/>
    <n v="0.3"/>
    <n v="-161.96399999999994"/>
    <n v="162.44999999999999"/>
    <x v="0"/>
  </r>
  <r>
    <n v="29715"/>
    <s v="IN-2013-MP1817511-41462"/>
    <d v="2013-07-07T00:00:00"/>
    <x v="1281"/>
    <x v="0"/>
    <x v="11951"/>
    <x v="545"/>
    <x v="2"/>
    <x v="2673"/>
    <x v="928"/>
    <x v="70"/>
    <x v="6"/>
    <x v="1"/>
    <x v="1830"/>
    <x v="1"/>
    <x v="8"/>
    <x v="1830"/>
    <n v="252.48"/>
    <n v="8"/>
    <n v="0"/>
    <n v="20.16"/>
    <n v="101.85"/>
    <x v="2"/>
  </r>
  <r>
    <n v="30276"/>
    <s v="IN-2015-MP18175144-42328"/>
    <d v="2015-11-20T00:00:00"/>
    <x v="259"/>
    <x v="0"/>
    <x v="11947"/>
    <x v="545"/>
    <x v="2"/>
    <x v="249"/>
    <x v="177"/>
    <x v="7"/>
    <x v="8"/>
    <x v="1"/>
    <x v="1813"/>
    <x v="1"/>
    <x v="1"/>
    <x v="1813"/>
    <n v="643.88519999999994"/>
    <n v="6"/>
    <n v="0.37"/>
    <n v="-337.29480000000001"/>
    <n v="93"/>
    <x v="3"/>
  </r>
  <r>
    <n v="25452"/>
    <s v="ID-2012-MP1817527-41090"/>
    <d v="2012-06-30T00:00:00"/>
    <x v="485"/>
    <x v="2"/>
    <x v="11950"/>
    <x v="545"/>
    <x v="2"/>
    <x v="1736"/>
    <x v="87"/>
    <x v="1"/>
    <x v="2"/>
    <x v="1"/>
    <x v="3725"/>
    <x v="1"/>
    <x v="16"/>
    <x v="3725"/>
    <n v="622.86"/>
    <n v="2"/>
    <n v="0.3"/>
    <n v="-62.339999999999975"/>
    <n v="91.18"/>
    <x v="0"/>
  </r>
  <r>
    <n v="26711"/>
    <s v="IN-2015-MP18175118-42236"/>
    <d v="2015-08-20T00:00:00"/>
    <x v="237"/>
    <x v="1"/>
    <x v="11952"/>
    <x v="545"/>
    <x v="2"/>
    <x v="1017"/>
    <x v="516"/>
    <x v="63"/>
    <x v="2"/>
    <x v="1"/>
    <x v="88"/>
    <x v="0"/>
    <x v="0"/>
    <x v="88"/>
    <n v="1272.42"/>
    <n v="4"/>
    <n v="0.5"/>
    <n v="-1094.3400000000001"/>
    <n v="85.2"/>
    <x v="3"/>
  </r>
  <r>
    <n v="4356"/>
    <s v="MX-2014-MP1817518-41921"/>
    <d v="2014-10-09T00:00:00"/>
    <x v="1030"/>
    <x v="0"/>
    <x v="11953"/>
    <x v="545"/>
    <x v="2"/>
    <x v="541"/>
    <x v="331"/>
    <x v="12"/>
    <x v="12"/>
    <x v="4"/>
    <x v="2222"/>
    <x v="1"/>
    <x v="2"/>
    <x v="2222"/>
    <n v="340.86"/>
    <n v="3"/>
    <n v="0"/>
    <n v="10.199999999999999"/>
    <n v="80.122"/>
    <x v="2"/>
  </r>
  <r>
    <n v="4357"/>
    <s v="MX-2014-MP1817518-41921"/>
    <d v="2014-10-09T00:00:00"/>
    <x v="1030"/>
    <x v="0"/>
    <x v="11953"/>
    <x v="545"/>
    <x v="2"/>
    <x v="541"/>
    <x v="331"/>
    <x v="12"/>
    <x v="12"/>
    <x v="4"/>
    <x v="2012"/>
    <x v="0"/>
    <x v="7"/>
    <x v="2012"/>
    <n v="325.36"/>
    <n v="2"/>
    <n v="0"/>
    <n v="149.64000000000001"/>
    <n v="78.498999999999995"/>
    <x v="2"/>
  </r>
  <r>
    <n v="16475"/>
    <s v="ES-2015-MP1817545-42122"/>
    <d v="2015-04-28T00:00:00"/>
    <x v="1045"/>
    <x v="1"/>
    <x v="11948"/>
    <x v="545"/>
    <x v="2"/>
    <x v="3241"/>
    <x v="8"/>
    <x v="3"/>
    <x v="4"/>
    <x v="2"/>
    <x v="807"/>
    <x v="0"/>
    <x v="6"/>
    <x v="807"/>
    <n v="667.92150000000004"/>
    <n v="3"/>
    <n v="0.15"/>
    <n v="-110.03849999999998"/>
    <n v="73"/>
    <x v="0"/>
  </r>
  <r>
    <n v="12534"/>
    <s v="ES-2013-MP1817545-41524"/>
    <d v="2013-09-07T00:00:00"/>
    <x v="738"/>
    <x v="1"/>
    <x v="11948"/>
    <x v="545"/>
    <x v="2"/>
    <x v="2776"/>
    <x v="8"/>
    <x v="3"/>
    <x v="4"/>
    <x v="2"/>
    <x v="2420"/>
    <x v="0"/>
    <x v="7"/>
    <x v="2420"/>
    <n v="776.88000000000011"/>
    <n v="3"/>
    <n v="0"/>
    <n v="365.13"/>
    <n v="50.3"/>
    <x v="3"/>
  </r>
  <r>
    <n v="16473"/>
    <s v="ES-2015-MP1817545-42122"/>
    <d v="2015-04-28T00:00:00"/>
    <x v="1045"/>
    <x v="1"/>
    <x v="11948"/>
    <x v="545"/>
    <x v="2"/>
    <x v="3241"/>
    <x v="8"/>
    <x v="3"/>
    <x v="4"/>
    <x v="2"/>
    <x v="72"/>
    <x v="1"/>
    <x v="2"/>
    <x v="72"/>
    <n v="355.96800000000002"/>
    <n v="8"/>
    <n v="0.1"/>
    <n v="-11.952000000000002"/>
    <n v="44.61"/>
    <x v="0"/>
  </r>
  <r>
    <n v="8413"/>
    <s v="MX-2015-MP1817528-42103"/>
    <d v="2015-04-09T00:00:00"/>
    <x v="290"/>
    <x v="1"/>
    <x v="11954"/>
    <x v="545"/>
    <x v="2"/>
    <x v="98"/>
    <x v="79"/>
    <x v="36"/>
    <x v="12"/>
    <x v="4"/>
    <x v="284"/>
    <x v="2"/>
    <x v="4"/>
    <x v="284"/>
    <n v="256.8"/>
    <n v="3"/>
    <n v="0"/>
    <n v="30.779999999999994"/>
    <n v="40.968000000000004"/>
    <x v="1"/>
  </r>
  <r>
    <n v="49611"/>
    <s v="SF-2015-MP8175117-42070"/>
    <d v="2015-03-07T00:00:00"/>
    <x v="34"/>
    <x v="1"/>
    <x v="11955"/>
    <x v="545"/>
    <x v="2"/>
    <x v="145"/>
    <x v="109"/>
    <x v="33"/>
    <x v="18"/>
    <x v="3"/>
    <x v="1972"/>
    <x v="1"/>
    <x v="8"/>
    <x v="1972"/>
    <n v="293.21999999999997"/>
    <n v="6"/>
    <n v="0"/>
    <n v="99.539999999999992"/>
    <n v="35.61"/>
    <x v="0"/>
  </r>
  <r>
    <n v="24787"/>
    <s v="IN-2014-MP18175144-41709"/>
    <d v="2014-03-11T00:00:00"/>
    <x v="245"/>
    <x v="3"/>
    <x v="11947"/>
    <x v="545"/>
    <x v="2"/>
    <x v="249"/>
    <x v="177"/>
    <x v="7"/>
    <x v="8"/>
    <x v="1"/>
    <x v="1034"/>
    <x v="2"/>
    <x v="11"/>
    <x v="1034"/>
    <n v="166.4316"/>
    <n v="4"/>
    <n v="0.17"/>
    <n v="58.071599999999989"/>
    <n v="35.14"/>
    <x v="2"/>
  </r>
  <r>
    <n v="43210"/>
    <s v="TU-2015-MP8175134-42119"/>
    <d v="2015-04-25T00:00:00"/>
    <x v="7"/>
    <x v="2"/>
    <x v="11956"/>
    <x v="545"/>
    <x v="2"/>
    <x v="2357"/>
    <x v="858"/>
    <x v="34"/>
    <x v="19"/>
    <x v="1"/>
    <x v="1926"/>
    <x v="0"/>
    <x v="7"/>
    <x v="1926"/>
    <n v="269.78399999999999"/>
    <n v="6"/>
    <n v="0.6"/>
    <n v="-317.01599999999996"/>
    <n v="33.520000000000003"/>
    <x v="3"/>
  </r>
  <r>
    <n v="16474"/>
    <s v="ES-2015-MP1817545-42122"/>
    <d v="2015-04-28T00:00:00"/>
    <x v="1045"/>
    <x v="1"/>
    <x v="11948"/>
    <x v="545"/>
    <x v="2"/>
    <x v="3241"/>
    <x v="8"/>
    <x v="3"/>
    <x v="4"/>
    <x v="2"/>
    <x v="1466"/>
    <x v="1"/>
    <x v="1"/>
    <x v="1466"/>
    <n v="439.34399999999999"/>
    <n v="4"/>
    <n v="0.1"/>
    <n v="63.383999999999986"/>
    <n v="27.98"/>
    <x v="0"/>
  </r>
  <r>
    <n v="41909"/>
    <s v="ML-2014-MP817579-41812"/>
    <d v="2014-06-22T00:00:00"/>
    <x v="714"/>
    <x v="2"/>
    <x v="11957"/>
    <x v="545"/>
    <x v="2"/>
    <x v="927"/>
    <x v="490"/>
    <x v="97"/>
    <x v="16"/>
    <x v="3"/>
    <x v="2514"/>
    <x v="1"/>
    <x v="1"/>
    <x v="2514"/>
    <n v="248.82000000000005"/>
    <n v="2"/>
    <n v="0"/>
    <n v="19.86"/>
    <n v="25.47"/>
    <x v="3"/>
  </r>
  <r>
    <n v="16472"/>
    <s v="ES-2015-MP1817545-42122"/>
    <d v="2015-04-28T00:00:00"/>
    <x v="1045"/>
    <x v="1"/>
    <x v="11948"/>
    <x v="545"/>
    <x v="2"/>
    <x v="3241"/>
    <x v="8"/>
    <x v="3"/>
    <x v="4"/>
    <x v="2"/>
    <x v="1927"/>
    <x v="0"/>
    <x v="7"/>
    <x v="1927"/>
    <n v="345.05999999999995"/>
    <n v="3"/>
    <n v="0"/>
    <n v="0"/>
    <n v="22.56"/>
    <x v="0"/>
  </r>
  <r>
    <n v="14280"/>
    <s v="ES-2013-MP18175120-41626"/>
    <d v="2013-12-18T00:00:00"/>
    <x v="482"/>
    <x v="1"/>
    <x v="11958"/>
    <x v="545"/>
    <x v="2"/>
    <x v="3242"/>
    <x v="157"/>
    <x v="35"/>
    <x v="5"/>
    <x v="2"/>
    <x v="2023"/>
    <x v="1"/>
    <x v="2"/>
    <x v="2023"/>
    <n v="318.88800000000003"/>
    <n v="3"/>
    <n v="0.2"/>
    <n v="35.83799999999998"/>
    <n v="22.05"/>
    <x v="0"/>
  </r>
  <r>
    <n v="43237"/>
    <s v="SA-2015-MP8175110-42279"/>
    <d v="2015-10-02T00:00:00"/>
    <x v="729"/>
    <x v="1"/>
    <x v="11959"/>
    <x v="545"/>
    <x v="2"/>
    <x v="3043"/>
    <x v="421"/>
    <x v="71"/>
    <x v="19"/>
    <x v="1"/>
    <x v="2568"/>
    <x v="2"/>
    <x v="13"/>
    <x v="2568"/>
    <n v="215.09999999999997"/>
    <n v="6"/>
    <n v="0"/>
    <n v="30.06"/>
    <n v="20.3"/>
    <x v="1"/>
  </r>
  <r>
    <n v="43234"/>
    <s v="SA-2015-MP8175110-42279"/>
    <d v="2015-10-02T00:00:00"/>
    <x v="729"/>
    <x v="1"/>
    <x v="11959"/>
    <x v="545"/>
    <x v="2"/>
    <x v="3043"/>
    <x v="421"/>
    <x v="71"/>
    <x v="19"/>
    <x v="1"/>
    <x v="226"/>
    <x v="2"/>
    <x v="4"/>
    <x v="226"/>
    <n v="257.76"/>
    <n v="2"/>
    <n v="0"/>
    <n v="18"/>
    <n v="19.920000000000002"/>
    <x v="1"/>
  </r>
  <r>
    <n v="43235"/>
    <s v="SA-2015-MP8175110-42279"/>
    <d v="2015-10-02T00:00:00"/>
    <x v="729"/>
    <x v="1"/>
    <x v="11959"/>
    <x v="545"/>
    <x v="2"/>
    <x v="3043"/>
    <x v="421"/>
    <x v="71"/>
    <x v="19"/>
    <x v="1"/>
    <x v="1598"/>
    <x v="0"/>
    <x v="5"/>
    <x v="1598"/>
    <n v="149.04"/>
    <n v="2"/>
    <n v="0"/>
    <n v="11.879999999999999"/>
    <n v="19.84"/>
    <x v="1"/>
  </r>
  <r>
    <n v="22138"/>
    <s v="IN-2012-MP1817527-41145"/>
    <d v="2012-08-24T00:00:00"/>
    <x v="820"/>
    <x v="1"/>
    <x v="11950"/>
    <x v="545"/>
    <x v="2"/>
    <x v="1560"/>
    <x v="380"/>
    <x v="1"/>
    <x v="2"/>
    <x v="1"/>
    <x v="2147"/>
    <x v="1"/>
    <x v="2"/>
    <x v="2147"/>
    <n v="429.48"/>
    <n v="3"/>
    <n v="0"/>
    <n v="85.859999999999985"/>
    <n v="19.52"/>
    <x v="3"/>
  </r>
  <r>
    <n v="43233"/>
    <s v="SA-2015-MP8175110-42279"/>
    <d v="2015-10-02T00:00:00"/>
    <x v="729"/>
    <x v="1"/>
    <x v="11959"/>
    <x v="545"/>
    <x v="2"/>
    <x v="3043"/>
    <x v="421"/>
    <x v="71"/>
    <x v="19"/>
    <x v="1"/>
    <x v="1358"/>
    <x v="0"/>
    <x v="7"/>
    <x v="1358"/>
    <n v="246.20999999999998"/>
    <n v="1"/>
    <n v="0"/>
    <n v="93.539999999999992"/>
    <n v="18.73"/>
    <x v="1"/>
  </r>
  <r>
    <n v="21967"/>
    <s v="ID-2014-MP18175102-41880"/>
    <d v="2014-08-29T00:00:00"/>
    <x v="104"/>
    <x v="1"/>
    <x v="11960"/>
    <x v="545"/>
    <x v="2"/>
    <x v="464"/>
    <x v="950"/>
    <x v="28"/>
    <x v="8"/>
    <x v="1"/>
    <x v="10"/>
    <x v="0"/>
    <x v="6"/>
    <x v="10"/>
    <n v="125.40450000000001"/>
    <n v="1"/>
    <n v="0.35"/>
    <n v="-25.105499999999992"/>
    <n v="18.53"/>
    <x v="1"/>
  </r>
  <r>
    <n v="8414"/>
    <s v="MX-2015-MP1817528-42103"/>
    <d v="2015-04-09T00:00:00"/>
    <x v="290"/>
    <x v="1"/>
    <x v="11954"/>
    <x v="545"/>
    <x v="2"/>
    <x v="98"/>
    <x v="79"/>
    <x v="36"/>
    <x v="12"/>
    <x v="4"/>
    <x v="1185"/>
    <x v="0"/>
    <x v="0"/>
    <x v="1185"/>
    <n v="168.12"/>
    <n v="2"/>
    <n v="0"/>
    <n v="36.96"/>
    <n v="18.231000000000002"/>
    <x v="1"/>
  </r>
  <r>
    <n v="4355"/>
    <s v="MX-2014-MP1817518-41921"/>
    <d v="2014-10-09T00:00:00"/>
    <x v="1030"/>
    <x v="0"/>
    <x v="11953"/>
    <x v="545"/>
    <x v="2"/>
    <x v="541"/>
    <x v="331"/>
    <x v="12"/>
    <x v="12"/>
    <x v="4"/>
    <x v="2225"/>
    <x v="1"/>
    <x v="8"/>
    <x v="2225"/>
    <n v="138.4"/>
    <n v="4"/>
    <n v="0"/>
    <n v="31.76"/>
    <n v="18.215"/>
    <x v="2"/>
  </r>
  <r>
    <n v="3629"/>
    <s v="MX-2014-MP1817536-41857"/>
    <d v="2014-08-06T00:00:00"/>
    <x v="16"/>
    <x v="1"/>
    <x v="11961"/>
    <x v="545"/>
    <x v="2"/>
    <x v="1237"/>
    <x v="278"/>
    <x v="27"/>
    <x v="17"/>
    <x v="4"/>
    <x v="2670"/>
    <x v="0"/>
    <x v="0"/>
    <x v="2670"/>
    <n v="267.072"/>
    <n v="3"/>
    <n v="0.2"/>
    <n v="96.792000000000002"/>
    <n v="17.277000000000001"/>
    <x v="1"/>
  </r>
  <r>
    <n v="2466"/>
    <s v="MX-2012-MP1817518-41012"/>
    <d v="2012-04-13T00:00:00"/>
    <x v="128"/>
    <x v="1"/>
    <x v="11953"/>
    <x v="545"/>
    <x v="2"/>
    <x v="378"/>
    <x v="30"/>
    <x v="12"/>
    <x v="12"/>
    <x v="4"/>
    <x v="630"/>
    <x v="2"/>
    <x v="4"/>
    <x v="630"/>
    <n v="396.89999999999992"/>
    <n v="3"/>
    <n v="0"/>
    <n v="182.51999999999998"/>
    <n v="17.202000000000002"/>
    <x v="0"/>
  </r>
  <r>
    <n v="16471"/>
    <s v="ES-2015-MP1817545-42122"/>
    <d v="2015-04-28T00:00:00"/>
    <x v="1045"/>
    <x v="1"/>
    <x v="11948"/>
    <x v="545"/>
    <x v="2"/>
    <x v="3241"/>
    <x v="8"/>
    <x v="3"/>
    <x v="4"/>
    <x v="2"/>
    <x v="867"/>
    <x v="2"/>
    <x v="3"/>
    <x v="867"/>
    <n v="109.92"/>
    <n v="2"/>
    <n v="0"/>
    <n v="38.46"/>
    <n v="17.03"/>
    <x v="0"/>
  </r>
  <r>
    <n v="41908"/>
    <s v="ML-2014-MP817579-41812"/>
    <d v="2014-06-22T00:00:00"/>
    <x v="714"/>
    <x v="2"/>
    <x v="11957"/>
    <x v="545"/>
    <x v="2"/>
    <x v="927"/>
    <x v="490"/>
    <x v="97"/>
    <x v="16"/>
    <x v="3"/>
    <x v="466"/>
    <x v="0"/>
    <x v="6"/>
    <x v="466"/>
    <n v="146.79"/>
    <n v="1"/>
    <n v="0"/>
    <n v="16.14"/>
    <n v="14.26"/>
    <x v="3"/>
  </r>
  <r>
    <n v="30271"/>
    <s v="IN-2015-MP18175144-42328"/>
    <d v="2015-11-20T00:00:00"/>
    <x v="259"/>
    <x v="0"/>
    <x v="11947"/>
    <x v="545"/>
    <x v="2"/>
    <x v="249"/>
    <x v="177"/>
    <x v="7"/>
    <x v="8"/>
    <x v="1"/>
    <x v="1990"/>
    <x v="2"/>
    <x v="13"/>
    <x v="1990"/>
    <n v="74.774699999999996"/>
    <n v="3"/>
    <n v="0.17"/>
    <n v="16.184699999999999"/>
    <n v="14.15"/>
    <x v="3"/>
  </r>
  <r>
    <n v="29300"/>
    <s v="ID-2015-MP18175118-42116"/>
    <d v="2015-04-22T00:00:00"/>
    <x v="607"/>
    <x v="0"/>
    <x v="11952"/>
    <x v="545"/>
    <x v="2"/>
    <x v="972"/>
    <x v="506"/>
    <x v="63"/>
    <x v="2"/>
    <x v="1"/>
    <x v="43"/>
    <x v="2"/>
    <x v="4"/>
    <x v="43"/>
    <n v="109.09499999999998"/>
    <n v="7"/>
    <n v="0.5"/>
    <n v="-102.58499999999998"/>
    <n v="9.7100000000000009"/>
    <x v="0"/>
  </r>
  <r>
    <n v="43232"/>
    <s v="SA-2015-MP8175110-42279"/>
    <d v="2015-10-02T00:00:00"/>
    <x v="729"/>
    <x v="1"/>
    <x v="11959"/>
    <x v="545"/>
    <x v="2"/>
    <x v="3043"/>
    <x v="421"/>
    <x v="71"/>
    <x v="19"/>
    <x v="1"/>
    <x v="1835"/>
    <x v="2"/>
    <x v="11"/>
    <x v="1835"/>
    <n v="58.740000000000009"/>
    <n v="2"/>
    <n v="0"/>
    <n v="20.52"/>
    <n v="8.9600000000000009"/>
    <x v="1"/>
  </r>
  <r>
    <n v="2770"/>
    <s v="MX-2012-MP1817518-41241"/>
    <d v="2012-11-28T00:00:00"/>
    <x v="376"/>
    <x v="1"/>
    <x v="11953"/>
    <x v="545"/>
    <x v="2"/>
    <x v="2712"/>
    <x v="259"/>
    <x v="12"/>
    <x v="12"/>
    <x v="4"/>
    <x v="1235"/>
    <x v="0"/>
    <x v="7"/>
    <x v="1235"/>
    <n v="86.04"/>
    <n v="3"/>
    <n v="0"/>
    <n v="26.640000000000004"/>
    <n v="7.4590000000000005"/>
    <x v="3"/>
  </r>
  <r>
    <n v="14324"/>
    <s v="ES-2012-MP1817564-41187"/>
    <d v="2012-10-05T00:00:00"/>
    <x v="480"/>
    <x v="1"/>
    <x v="11962"/>
    <x v="545"/>
    <x v="2"/>
    <x v="3243"/>
    <x v="62"/>
    <x v="4"/>
    <x v="5"/>
    <x v="2"/>
    <x v="1321"/>
    <x v="1"/>
    <x v="2"/>
    <x v="1321"/>
    <n v="258"/>
    <n v="5"/>
    <n v="0.6"/>
    <n v="-309.59999999999991"/>
    <n v="7.34"/>
    <x v="3"/>
  </r>
  <r>
    <n v="2769"/>
    <s v="MX-2012-MP1817518-41241"/>
    <d v="2012-11-28T00:00:00"/>
    <x v="376"/>
    <x v="1"/>
    <x v="11953"/>
    <x v="545"/>
    <x v="2"/>
    <x v="2712"/>
    <x v="259"/>
    <x v="12"/>
    <x v="12"/>
    <x v="4"/>
    <x v="1523"/>
    <x v="2"/>
    <x v="10"/>
    <x v="1523"/>
    <n v="62.860000000000014"/>
    <n v="7"/>
    <n v="0"/>
    <n v="11.9"/>
    <n v="6.479000000000001"/>
    <x v="3"/>
  </r>
  <r>
    <n v="30275"/>
    <s v="IN-2015-MP18175144-42328"/>
    <d v="2015-11-20T00:00:00"/>
    <x v="259"/>
    <x v="0"/>
    <x v="11947"/>
    <x v="545"/>
    <x v="2"/>
    <x v="249"/>
    <x v="177"/>
    <x v="7"/>
    <x v="8"/>
    <x v="1"/>
    <x v="3226"/>
    <x v="1"/>
    <x v="8"/>
    <x v="3226"/>
    <n v="35.609399999999994"/>
    <n v="1"/>
    <n v="0.27"/>
    <n v="9.7493999999999996"/>
    <n v="6.1"/>
    <x v="3"/>
  </r>
  <r>
    <n v="30272"/>
    <s v="IN-2015-MP18175144-42328"/>
    <d v="2015-11-20T00:00:00"/>
    <x v="259"/>
    <x v="0"/>
    <x v="11947"/>
    <x v="545"/>
    <x v="2"/>
    <x v="249"/>
    <x v="177"/>
    <x v="7"/>
    <x v="8"/>
    <x v="1"/>
    <x v="2221"/>
    <x v="2"/>
    <x v="11"/>
    <x v="2221"/>
    <n v="70.466999999999985"/>
    <n v="5"/>
    <n v="0.17"/>
    <n v="3.2670000000000012"/>
    <n v="5.64"/>
    <x v="3"/>
  </r>
  <r>
    <n v="19955"/>
    <s v="ES-2014-MP1817548-41706"/>
    <d v="2014-03-08T00:00:00"/>
    <x v="809"/>
    <x v="2"/>
    <x v="11949"/>
    <x v="545"/>
    <x v="2"/>
    <x v="3143"/>
    <x v="23"/>
    <x v="16"/>
    <x v="4"/>
    <x v="2"/>
    <x v="1889"/>
    <x v="2"/>
    <x v="13"/>
    <x v="1889"/>
    <n v="124.65"/>
    <n v="5"/>
    <n v="0"/>
    <n v="6.15"/>
    <n v="5.29"/>
    <x v="0"/>
  </r>
  <r>
    <n v="41910"/>
    <s v="ML-2014-MP817579-41812"/>
    <d v="2014-06-22T00:00:00"/>
    <x v="714"/>
    <x v="2"/>
    <x v="11957"/>
    <x v="545"/>
    <x v="2"/>
    <x v="927"/>
    <x v="490"/>
    <x v="97"/>
    <x v="16"/>
    <x v="3"/>
    <x v="1122"/>
    <x v="2"/>
    <x v="11"/>
    <x v="1122"/>
    <n v="49.230000000000011"/>
    <n v="1"/>
    <n v="0"/>
    <n v="19.68"/>
    <n v="4.7300000000000004"/>
    <x v="3"/>
  </r>
  <r>
    <n v="14044"/>
    <s v="ES-2014-MP1817564-41881"/>
    <d v="2014-08-30T00:00:00"/>
    <x v="546"/>
    <x v="0"/>
    <x v="11962"/>
    <x v="545"/>
    <x v="2"/>
    <x v="2477"/>
    <x v="437"/>
    <x v="4"/>
    <x v="5"/>
    <x v="2"/>
    <x v="1273"/>
    <x v="2"/>
    <x v="3"/>
    <x v="1273"/>
    <n v="92.64"/>
    <n v="2"/>
    <n v="0"/>
    <n v="24.06"/>
    <n v="4.66"/>
    <x v="0"/>
  </r>
  <r>
    <n v="41911"/>
    <s v="ML-2014-MP817579-41812"/>
    <d v="2014-06-22T00:00:00"/>
    <x v="714"/>
    <x v="2"/>
    <x v="11957"/>
    <x v="545"/>
    <x v="2"/>
    <x v="927"/>
    <x v="490"/>
    <x v="97"/>
    <x v="16"/>
    <x v="3"/>
    <x v="1436"/>
    <x v="2"/>
    <x v="3"/>
    <x v="1436"/>
    <n v="53.91"/>
    <n v="1"/>
    <n v="0"/>
    <n v="12.39"/>
    <n v="4.18"/>
    <x v="3"/>
  </r>
  <r>
    <n v="14045"/>
    <s v="ES-2014-MP1817564-41881"/>
    <d v="2014-08-30T00:00:00"/>
    <x v="546"/>
    <x v="0"/>
    <x v="11962"/>
    <x v="545"/>
    <x v="2"/>
    <x v="2477"/>
    <x v="437"/>
    <x v="4"/>
    <x v="5"/>
    <x v="2"/>
    <x v="125"/>
    <x v="2"/>
    <x v="4"/>
    <x v="125"/>
    <n v="34.145999999999994"/>
    <n v="1"/>
    <n v="0.4"/>
    <n v="0.54599999999999937"/>
    <n v="4.16"/>
    <x v="0"/>
  </r>
  <r>
    <n v="41912"/>
    <s v="ML-2014-MP817579-41812"/>
    <d v="2014-06-22T00:00:00"/>
    <x v="714"/>
    <x v="2"/>
    <x v="11957"/>
    <x v="545"/>
    <x v="2"/>
    <x v="927"/>
    <x v="490"/>
    <x v="97"/>
    <x v="16"/>
    <x v="3"/>
    <x v="1480"/>
    <x v="2"/>
    <x v="15"/>
    <x v="1480"/>
    <n v="139.08000000000001"/>
    <n v="2"/>
    <n v="0"/>
    <n v="54.239999999999995"/>
    <n v="4.0599999999999996"/>
    <x v="3"/>
  </r>
  <r>
    <n v="19956"/>
    <s v="ES-2014-MP1817548-41706"/>
    <d v="2014-03-08T00:00:00"/>
    <x v="809"/>
    <x v="2"/>
    <x v="11949"/>
    <x v="545"/>
    <x v="2"/>
    <x v="3143"/>
    <x v="23"/>
    <x v="16"/>
    <x v="4"/>
    <x v="2"/>
    <x v="1285"/>
    <x v="2"/>
    <x v="12"/>
    <x v="1285"/>
    <n v="18.809999999999999"/>
    <n v="3"/>
    <n v="0"/>
    <n v="8.82"/>
    <n v="3.66"/>
    <x v="0"/>
  </r>
  <r>
    <n v="8415"/>
    <s v="MX-2015-MP1817528-42103"/>
    <d v="2015-04-09T00:00:00"/>
    <x v="290"/>
    <x v="1"/>
    <x v="11954"/>
    <x v="545"/>
    <x v="2"/>
    <x v="98"/>
    <x v="79"/>
    <x v="36"/>
    <x v="12"/>
    <x v="4"/>
    <x v="921"/>
    <x v="2"/>
    <x v="12"/>
    <x v="921"/>
    <n v="22.26"/>
    <n v="3"/>
    <n v="0"/>
    <n v="3.9599999999999995"/>
    <n v="3.1989999999999998"/>
    <x v="1"/>
  </r>
  <r>
    <n v="36023"/>
    <s v="CA-2012-MP18175140-41237"/>
    <d v="2012-11-24T00:00:00"/>
    <x v="573"/>
    <x v="2"/>
    <x v="11963"/>
    <x v="545"/>
    <x v="2"/>
    <x v="41"/>
    <x v="36"/>
    <x v="0"/>
    <x v="14"/>
    <x v="0"/>
    <x v="2053"/>
    <x v="2"/>
    <x v="4"/>
    <x v="2053"/>
    <n v="1117.92"/>
    <n v="4"/>
    <n v="0"/>
    <n v="55.895999999999958"/>
    <n v="105.31"/>
    <x v="0"/>
  </r>
  <r>
    <n v="34111"/>
    <s v="CA-2013-MP18175140-41594"/>
    <d v="2013-11-16T00:00:00"/>
    <x v="1004"/>
    <x v="2"/>
    <x v="11964"/>
    <x v="545"/>
    <x v="2"/>
    <x v="853"/>
    <x v="467"/>
    <x v="0"/>
    <x v="0"/>
    <x v="0"/>
    <x v="1713"/>
    <x v="1"/>
    <x v="16"/>
    <x v="1713"/>
    <n v="653.54999999999995"/>
    <n v="3"/>
    <n v="0"/>
    <n v="111.10349999999994"/>
    <n v="43.33"/>
    <x v="3"/>
  </r>
  <r>
    <n v="34110"/>
    <s v="CA-2013-MP18175140-41594"/>
    <d v="2013-11-16T00:00:00"/>
    <x v="1004"/>
    <x v="2"/>
    <x v="11964"/>
    <x v="545"/>
    <x v="2"/>
    <x v="853"/>
    <x v="467"/>
    <x v="0"/>
    <x v="0"/>
    <x v="0"/>
    <x v="1147"/>
    <x v="0"/>
    <x v="7"/>
    <x v="1147"/>
    <n v="999.96"/>
    <n v="4"/>
    <n v="0"/>
    <n v="229.99080000000004"/>
    <n v="40.42"/>
    <x v="3"/>
  </r>
  <r>
    <n v="37943"/>
    <s v="US-2014-MP18175140-41989"/>
    <d v="2014-12-16T00:00:00"/>
    <x v="142"/>
    <x v="1"/>
    <x v="11965"/>
    <x v="545"/>
    <x v="2"/>
    <x v="169"/>
    <x v="60"/>
    <x v="0"/>
    <x v="1"/>
    <x v="0"/>
    <x v="2312"/>
    <x v="1"/>
    <x v="16"/>
    <x v="2312"/>
    <n v="564.19499999999994"/>
    <n v="3"/>
    <n v="0.5"/>
    <n v="-304.66529999999989"/>
    <n v="26.61"/>
    <x v="3"/>
  </r>
  <r>
    <n v="36024"/>
    <s v="CA-2012-MP18175140-41237"/>
    <d v="2012-11-24T00:00:00"/>
    <x v="573"/>
    <x v="2"/>
    <x v="11963"/>
    <x v="545"/>
    <x v="2"/>
    <x v="41"/>
    <x v="36"/>
    <x v="0"/>
    <x v="14"/>
    <x v="0"/>
    <x v="2002"/>
    <x v="1"/>
    <x v="1"/>
    <x v="2002"/>
    <n v="275.952"/>
    <n v="3"/>
    <n v="0.2"/>
    <n v="-37.943400000000025"/>
    <n v="24.62"/>
    <x v="0"/>
  </r>
  <r>
    <n v="34108"/>
    <s v="CA-2013-MP18175140-41594"/>
    <d v="2013-11-16T00:00:00"/>
    <x v="1004"/>
    <x v="2"/>
    <x v="11964"/>
    <x v="545"/>
    <x v="2"/>
    <x v="853"/>
    <x v="467"/>
    <x v="0"/>
    <x v="0"/>
    <x v="0"/>
    <x v="1337"/>
    <x v="1"/>
    <x v="8"/>
    <x v="1337"/>
    <n v="185.57999999999998"/>
    <n v="6"/>
    <n v="0"/>
    <n v="76.087800000000001"/>
    <n v="20.81"/>
    <x v="3"/>
  </r>
  <r>
    <n v="34109"/>
    <s v="CA-2013-MP18175140-41594"/>
    <d v="2013-11-16T00:00:00"/>
    <x v="1004"/>
    <x v="2"/>
    <x v="11964"/>
    <x v="545"/>
    <x v="2"/>
    <x v="853"/>
    <x v="467"/>
    <x v="0"/>
    <x v="0"/>
    <x v="0"/>
    <x v="142"/>
    <x v="1"/>
    <x v="16"/>
    <x v="142"/>
    <n v="214.11"/>
    <n v="3"/>
    <n v="0"/>
    <n v="36.398699999999977"/>
    <n v="16.329999999999998"/>
    <x v="3"/>
  </r>
  <r>
    <n v="32831"/>
    <s v="CA-2015-MP18175140-42046"/>
    <d v="2015-02-11T00:00:00"/>
    <x v="1132"/>
    <x v="1"/>
    <x v="11965"/>
    <x v="545"/>
    <x v="2"/>
    <x v="1199"/>
    <x v="37"/>
    <x v="0"/>
    <x v="1"/>
    <x v="0"/>
    <x v="2229"/>
    <x v="1"/>
    <x v="1"/>
    <x v="2229"/>
    <n v="203.98299999999998"/>
    <n v="2"/>
    <n v="0.15"/>
    <n v="16.798599999999979"/>
    <n v="12.8"/>
    <x v="3"/>
  </r>
  <r>
    <n v="41196"/>
    <s v="US-2012-MP18175140-40995"/>
    <d v="2012-03-27T00:00:00"/>
    <x v="1031"/>
    <x v="1"/>
    <x v="11963"/>
    <x v="545"/>
    <x v="2"/>
    <x v="169"/>
    <x v="105"/>
    <x v="0"/>
    <x v="14"/>
    <x v="0"/>
    <x v="3243"/>
    <x v="1"/>
    <x v="16"/>
    <x v="3243"/>
    <n v="330.58800000000002"/>
    <n v="1"/>
    <n v="0.4"/>
    <n v="-143.25480000000002"/>
    <n v="9.4"/>
    <x v="3"/>
  </r>
  <r>
    <n v="34107"/>
    <s v="CA-2013-MP18175140-41594"/>
    <d v="2013-11-16T00:00:00"/>
    <x v="1004"/>
    <x v="2"/>
    <x v="11964"/>
    <x v="545"/>
    <x v="2"/>
    <x v="853"/>
    <x v="467"/>
    <x v="0"/>
    <x v="0"/>
    <x v="0"/>
    <x v="1152"/>
    <x v="2"/>
    <x v="14"/>
    <x v="1152"/>
    <n v="179.82"/>
    <n v="9"/>
    <n v="0"/>
    <n v="84.5154"/>
    <n v="8.77"/>
    <x v="3"/>
  </r>
  <r>
    <n v="36132"/>
    <s v="CA-2015-MP18175140-42283"/>
    <d v="2015-10-06T00:00:00"/>
    <x v="933"/>
    <x v="1"/>
    <x v="11965"/>
    <x v="545"/>
    <x v="2"/>
    <x v="38"/>
    <x v="37"/>
    <x v="0"/>
    <x v="1"/>
    <x v="0"/>
    <x v="1336"/>
    <x v="2"/>
    <x v="14"/>
    <x v="1336"/>
    <n v="61.96"/>
    <n v="2"/>
    <n v="0"/>
    <n v="27.881999999999998"/>
    <n v="8.1999999999999993"/>
    <x v="0"/>
  </r>
  <r>
    <n v="34245"/>
    <s v="CA-2015-MP18175140-42353"/>
    <d v="2015-12-15T00:00:00"/>
    <x v="13"/>
    <x v="1"/>
    <x v="11965"/>
    <x v="545"/>
    <x v="2"/>
    <x v="171"/>
    <x v="37"/>
    <x v="0"/>
    <x v="1"/>
    <x v="0"/>
    <x v="336"/>
    <x v="2"/>
    <x v="13"/>
    <x v="336"/>
    <n v="43.7"/>
    <n v="5"/>
    <n v="0"/>
    <n v="20.539000000000001"/>
    <n v="7.57"/>
    <x v="0"/>
  </r>
  <r>
    <n v="37944"/>
    <s v="US-2014-MP18175140-41989"/>
    <d v="2014-12-16T00:00:00"/>
    <x v="142"/>
    <x v="1"/>
    <x v="11965"/>
    <x v="545"/>
    <x v="2"/>
    <x v="169"/>
    <x v="60"/>
    <x v="0"/>
    <x v="1"/>
    <x v="0"/>
    <x v="2542"/>
    <x v="2"/>
    <x v="15"/>
    <x v="2542"/>
    <n v="87.168000000000006"/>
    <n v="2"/>
    <n v="0.2"/>
    <n v="8.7168000000000063"/>
    <n v="7.29"/>
    <x v="3"/>
  </r>
  <r>
    <n v="36131"/>
    <s v="CA-2015-MP18175140-42283"/>
    <d v="2015-10-06T00:00:00"/>
    <x v="933"/>
    <x v="1"/>
    <x v="11965"/>
    <x v="545"/>
    <x v="2"/>
    <x v="38"/>
    <x v="37"/>
    <x v="0"/>
    <x v="1"/>
    <x v="0"/>
    <x v="3498"/>
    <x v="2"/>
    <x v="11"/>
    <x v="3498"/>
    <n v="39.92"/>
    <n v="5"/>
    <n v="0.2"/>
    <n v="13.472999999999999"/>
    <n v="5.52"/>
    <x v="0"/>
  </r>
  <r>
    <n v="34244"/>
    <s v="CA-2015-MP18175140-42353"/>
    <d v="2015-12-15T00:00:00"/>
    <x v="13"/>
    <x v="1"/>
    <x v="11965"/>
    <x v="545"/>
    <x v="2"/>
    <x v="171"/>
    <x v="37"/>
    <x v="0"/>
    <x v="1"/>
    <x v="0"/>
    <x v="2544"/>
    <x v="2"/>
    <x v="11"/>
    <x v="2544"/>
    <n v="64.959999999999994"/>
    <n v="14"/>
    <n v="0.2"/>
    <n v="22.736000000000001"/>
    <n v="5.32"/>
    <x v="0"/>
  </r>
  <r>
    <n v="34243"/>
    <s v="CA-2015-MP18175140-42353"/>
    <d v="2015-12-15T00:00:00"/>
    <x v="13"/>
    <x v="1"/>
    <x v="11965"/>
    <x v="545"/>
    <x v="2"/>
    <x v="171"/>
    <x v="37"/>
    <x v="0"/>
    <x v="1"/>
    <x v="0"/>
    <x v="262"/>
    <x v="1"/>
    <x v="8"/>
    <x v="262"/>
    <n v="26.25"/>
    <n v="3"/>
    <n v="0"/>
    <n v="11.025000000000002"/>
    <n v="3.65"/>
    <x v="0"/>
  </r>
  <r>
    <n v="38137"/>
    <s v="CA-2013-MP18175140-41614"/>
    <d v="2013-12-06T00:00:00"/>
    <x v="931"/>
    <x v="0"/>
    <x v="11963"/>
    <x v="545"/>
    <x v="2"/>
    <x v="37"/>
    <x v="105"/>
    <x v="0"/>
    <x v="14"/>
    <x v="0"/>
    <x v="2913"/>
    <x v="2"/>
    <x v="11"/>
    <x v="2913"/>
    <n v="14.832000000000003"/>
    <n v="3"/>
    <n v="0.7"/>
    <n v="-10.382399999999997"/>
    <n v="2.8"/>
    <x v="0"/>
  </r>
  <r>
    <n v="36133"/>
    <s v="CA-2015-MP18175140-42283"/>
    <d v="2015-10-06T00:00:00"/>
    <x v="933"/>
    <x v="1"/>
    <x v="11965"/>
    <x v="545"/>
    <x v="2"/>
    <x v="38"/>
    <x v="37"/>
    <x v="0"/>
    <x v="1"/>
    <x v="0"/>
    <x v="2347"/>
    <x v="2"/>
    <x v="11"/>
    <x v="2347"/>
    <n v="19.936000000000003"/>
    <n v="4"/>
    <n v="0.2"/>
    <n v="7.2267999999999999"/>
    <n v="2.69"/>
    <x v="0"/>
  </r>
  <r>
    <n v="40072"/>
    <s v="CA-2014-MP18175140-41979"/>
    <d v="2014-12-06T00:00:00"/>
    <x v="813"/>
    <x v="2"/>
    <x v="11964"/>
    <x v="545"/>
    <x v="2"/>
    <x v="173"/>
    <x v="128"/>
    <x v="0"/>
    <x v="0"/>
    <x v="0"/>
    <x v="2818"/>
    <x v="2"/>
    <x v="3"/>
    <x v="2818"/>
    <n v="3.536"/>
    <n v="2"/>
    <n v="0.2"/>
    <n v="0.30940000000000001"/>
    <n v="1.29"/>
    <x v="0"/>
  </r>
  <r>
    <n v="5935"/>
    <s v="US-2015-MP1817598-42084"/>
    <d v="2015-03-21T00:00:00"/>
    <x v="501"/>
    <x v="1"/>
    <x v="11966"/>
    <x v="545"/>
    <x v="2"/>
    <x v="1422"/>
    <x v="632"/>
    <x v="40"/>
    <x v="9"/>
    <x v="4"/>
    <x v="690"/>
    <x v="2"/>
    <x v="12"/>
    <x v="690"/>
    <n v="13.823999999999998"/>
    <n v="4"/>
    <n v="0.4"/>
    <n v="-9.2159999999999993"/>
    <n v="2.0259999999999998"/>
    <x v="3"/>
  </r>
  <r>
    <n v="41794"/>
    <s v="LY-2015-MP817574-42201"/>
    <d v="2015-07-16T00:00:00"/>
    <x v="1312"/>
    <x v="0"/>
    <x v="11967"/>
    <x v="545"/>
    <x v="2"/>
    <x v="828"/>
    <x v="453"/>
    <x v="103"/>
    <x v="20"/>
    <x v="3"/>
    <x v="234"/>
    <x v="2"/>
    <x v="10"/>
    <x v="234"/>
    <n v="12.96"/>
    <n v="1"/>
    <n v="0"/>
    <n v="5.82"/>
    <n v="1.96"/>
    <x v="3"/>
  </r>
  <r>
    <n v="15130"/>
    <s v="ES-2014-MP1817545-41879"/>
    <d v="2014-08-28T00:00:00"/>
    <x v="736"/>
    <x v="1"/>
    <x v="11948"/>
    <x v="545"/>
    <x v="2"/>
    <x v="250"/>
    <x v="16"/>
    <x v="3"/>
    <x v="4"/>
    <x v="2"/>
    <x v="1437"/>
    <x v="2"/>
    <x v="3"/>
    <x v="1437"/>
    <n v="33.179999999999993"/>
    <n v="2"/>
    <n v="0"/>
    <n v="4.92"/>
    <n v="1.95"/>
    <x v="3"/>
  </r>
  <r>
    <n v="43209"/>
    <s v="TU-2015-MP8175134-42119"/>
    <d v="2015-04-25T00:00:00"/>
    <x v="7"/>
    <x v="2"/>
    <x v="11956"/>
    <x v="545"/>
    <x v="2"/>
    <x v="2357"/>
    <x v="858"/>
    <x v="34"/>
    <x v="19"/>
    <x v="1"/>
    <x v="727"/>
    <x v="2"/>
    <x v="4"/>
    <x v="727"/>
    <n v="6.7920000000000007"/>
    <n v="1"/>
    <n v="0.6"/>
    <n v="-7.3080000000000007"/>
    <n v="1.77"/>
    <x v="3"/>
  </r>
  <r>
    <n v="30274"/>
    <s v="IN-2015-MP18175144-42328"/>
    <d v="2015-11-20T00:00:00"/>
    <x v="259"/>
    <x v="0"/>
    <x v="11947"/>
    <x v="545"/>
    <x v="2"/>
    <x v="249"/>
    <x v="177"/>
    <x v="7"/>
    <x v="8"/>
    <x v="1"/>
    <x v="805"/>
    <x v="1"/>
    <x v="8"/>
    <x v="805"/>
    <n v="65.743799999999993"/>
    <n v="2"/>
    <n v="0.27"/>
    <n v="12.583800000000004"/>
    <n v="1.6"/>
    <x v="3"/>
  </r>
  <r>
    <n v="8416"/>
    <s v="MX-2015-MP1817528-42103"/>
    <d v="2015-04-09T00:00:00"/>
    <x v="290"/>
    <x v="1"/>
    <x v="11954"/>
    <x v="545"/>
    <x v="2"/>
    <x v="98"/>
    <x v="79"/>
    <x v="36"/>
    <x v="12"/>
    <x v="4"/>
    <x v="2068"/>
    <x v="2"/>
    <x v="11"/>
    <x v="2068"/>
    <n v="17.84"/>
    <n v="4"/>
    <n v="0"/>
    <n v="4.5599999999999996"/>
    <n v="1.5289999999999999"/>
    <x v="1"/>
  </r>
  <r>
    <n v="27010"/>
    <s v="ID-2014-MP18175118-41976"/>
    <d v="2014-12-03T00:00:00"/>
    <x v="248"/>
    <x v="1"/>
    <x v="11952"/>
    <x v="545"/>
    <x v="2"/>
    <x v="1167"/>
    <x v="561"/>
    <x v="63"/>
    <x v="2"/>
    <x v="1"/>
    <x v="1138"/>
    <x v="2"/>
    <x v="11"/>
    <x v="1138"/>
    <n v="16.649999999999999"/>
    <n v="2"/>
    <n v="0.5"/>
    <n v="-7.7099999999999991"/>
    <n v="1.49"/>
    <x v="3"/>
  </r>
  <r>
    <n v="43208"/>
    <s v="TU-2015-MP8175134-42119"/>
    <d v="2015-04-25T00:00:00"/>
    <x v="7"/>
    <x v="2"/>
    <x v="11956"/>
    <x v="545"/>
    <x v="2"/>
    <x v="2357"/>
    <x v="858"/>
    <x v="34"/>
    <x v="19"/>
    <x v="1"/>
    <x v="303"/>
    <x v="2"/>
    <x v="11"/>
    <x v="303"/>
    <n v="5.2080000000000002"/>
    <n v="1"/>
    <n v="0.6"/>
    <n v="-3.7919999999999989"/>
    <n v="1.45"/>
    <x v="3"/>
  </r>
  <r>
    <n v="43236"/>
    <s v="SA-2015-MP8175110-42279"/>
    <d v="2015-10-02T00:00:00"/>
    <x v="729"/>
    <x v="1"/>
    <x v="11959"/>
    <x v="545"/>
    <x v="2"/>
    <x v="3043"/>
    <x v="421"/>
    <x v="71"/>
    <x v="19"/>
    <x v="1"/>
    <x v="248"/>
    <x v="2"/>
    <x v="11"/>
    <x v="248"/>
    <n v="10.41"/>
    <n v="1"/>
    <n v="0"/>
    <n v="3.51"/>
    <n v="1.45"/>
    <x v="1"/>
  </r>
  <r>
    <n v="22920"/>
    <s v="ID-2014-MP18175118-41912"/>
    <d v="2014-09-30T00:00:00"/>
    <x v="1375"/>
    <x v="1"/>
    <x v="11952"/>
    <x v="545"/>
    <x v="2"/>
    <x v="1167"/>
    <x v="561"/>
    <x v="63"/>
    <x v="2"/>
    <x v="1"/>
    <x v="2308"/>
    <x v="2"/>
    <x v="14"/>
    <x v="2308"/>
    <n v="26.64"/>
    <n v="2"/>
    <n v="0.5"/>
    <n v="-12.840000000000002"/>
    <n v="1.32"/>
    <x v="3"/>
  </r>
  <r>
    <n v="25494"/>
    <s v="IN-2014-MP1817559-41814"/>
    <d v="2014-06-24T00:00:00"/>
    <x v="141"/>
    <x v="2"/>
    <x v="11968"/>
    <x v="545"/>
    <x v="2"/>
    <x v="96"/>
    <x v="77"/>
    <x v="10"/>
    <x v="8"/>
    <x v="1"/>
    <x v="675"/>
    <x v="2"/>
    <x v="3"/>
    <x v="675"/>
    <n v="56.567699999999995"/>
    <n v="3"/>
    <n v="0.27"/>
    <n v="5.3577000000000012"/>
    <n v="1.31"/>
    <x v="3"/>
  </r>
  <r>
    <n v="27098"/>
    <s v="IN-2015-MP1817559-42269"/>
    <d v="2015-09-22T00:00:00"/>
    <x v="518"/>
    <x v="1"/>
    <x v="11968"/>
    <x v="545"/>
    <x v="2"/>
    <x v="662"/>
    <x v="379"/>
    <x v="10"/>
    <x v="8"/>
    <x v="1"/>
    <x v="724"/>
    <x v="2"/>
    <x v="11"/>
    <x v="724"/>
    <n v="23.555399999999995"/>
    <n v="2"/>
    <n v="0.17"/>
    <n v="2.2554000000000007"/>
    <n v="1.26"/>
    <x v="3"/>
  </r>
  <r>
    <n v="43447"/>
    <s v="EZ-2013-MP817532-41502"/>
    <d v="2013-08-16T00:00:00"/>
    <x v="23"/>
    <x v="1"/>
    <x v="11969"/>
    <x v="545"/>
    <x v="2"/>
    <x v="429"/>
    <x v="271"/>
    <x v="56"/>
    <x v="10"/>
    <x v="2"/>
    <x v="1367"/>
    <x v="2"/>
    <x v="11"/>
    <x v="1367"/>
    <n v="6.12"/>
    <n v="1"/>
    <n v="0"/>
    <n v="0.24"/>
    <n v="1.26"/>
    <x v="3"/>
  </r>
  <r>
    <n v="49752"/>
    <s v="SF-2015-MV8190117-42362"/>
    <d v="2015-12-24T00:00:00"/>
    <x v="559"/>
    <x v="0"/>
    <x v="11970"/>
    <x v="546"/>
    <x v="0"/>
    <x v="145"/>
    <x v="109"/>
    <x v="33"/>
    <x v="18"/>
    <x v="3"/>
    <x v="88"/>
    <x v="0"/>
    <x v="0"/>
    <x v="88"/>
    <n v="2550"/>
    <n v="4"/>
    <n v="0"/>
    <n v="714"/>
    <n v="355.92"/>
    <x v="3"/>
  </r>
  <r>
    <n v="20693"/>
    <s v="IN-2013-MV1819027-41450"/>
    <d v="2013-06-25T00:00:00"/>
    <x v="761"/>
    <x v="3"/>
    <x v="11971"/>
    <x v="546"/>
    <x v="0"/>
    <x v="1979"/>
    <x v="3"/>
    <x v="1"/>
    <x v="2"/>
    <x v="1"/>
    <x v="2420"/>
    <x v="0"/>
    <x v="7"/>
    <x v="2420"/>
    <n v="1035.8400000000001"/>
    <n v="4"/>
    <n v="0"/>
    <n v="455.76"/>
    <n v="136.63999999999999"/>
    <x v="0"/>
  </r>
  <r>
    <n v="12824"/>
    <s v="ES-2014-MV18190120-41677"/>
    <d v="2014-02-07T00:00:00"/>
    <x v="553"/>
    <x v="1"/>
    <x v="11972"/>
    <x v="546"/>
    <x v="0"/>
    <x v="873"/>
    <x v="69"/>
    <x v="35"/>
    <x v="5"/>
    <x v="2"/>
    <x v="2980"/>
    <x v="0"/>
    <x v="6"/>
    <x v="2980"/>
    <n v="950.22"/>
    <n v="3"/>
    <n v="0"/>
    <n v="208.98"/>
    <n v="131.43"/>
    <x v="0"/>
  </r>
  <r>
    <n v="27280"/>
    <s v="IN-2014-MV181907-41646"/>
    <d v="2014-01-07T00:00:00"/>
    <x v="473"/>
    <x v="1"/>
    <x v="11973"/>
    <x v="546"/>
    <x v="0"/>
    <x v="559"/>
    <x v="4"/>
    <x v="2"/>
    <x v="3"/>
    <x v="1"/>
    <x v="2383"/>
    <x v="2"/>
    <x v="4"/>
    <x v="2383"/>
    <n v="1603.3139999999999"/>
    <n v="9"/>
    <n v="0.1"/>
    <n v="142.34400000000005"/>
    <n v="113.3"/>
    <x v="3"/>
  </r>
  <r>
    <n v="29281"/>
    <s v="IN-2012-MV1819011-40970"/>
    <d v="2012-03-02T00:00:00"/>
    <x v="1"/>
    <x v="2"/>
    <x v="11974"/>
    <x v="546"/>
    <x v="0"/>
    <x v="1290"/>
    <x v="419"/>
    <x v="70"/>
    <x v="6"/>
    <x v="1"/>
    <x v="2172"/>
    <x v="1"/>
    <x v="2"/>
    <x v="2172"/>
    <n v="1095.6600000000001"/>
    <n v="6"/>
    <n v="0"/>
    <n v="65.699999999999989"/>
    <n v="100.65"/>
    <x v="0"/>
  </r>
  <r>
    <n v="24650"/>
    <s v="IN-2012-MV1819058-40988"/>
    <d v="2012-03-20T00:00:00"/>
    <x v="99"/>
    <x v="1"/>
    <x v="11975"/>
    <x v="546"/>
    <x v="0"/>
    <x v="723"/>
    <x v="403"/>
    <x v="5"/>
    <x v="6"/>
    <x v="1"/>
    <x v="1694"/>
    <x v="0"/>
    <x v="6"/>
    <x v="1694"/>
    <n v="780.84000000000015"/>
    <n v="6"/>
    <n v="0"/>
    <n v="54.54"/>
    <n v="87.05"/>
    <x v="0"/>
  </r>
  <r>
    <n v="45832"/>
    <s v="NI-2014-MV819095-41943"/>
    <d v="2014-10-31T00:00:00"/>
    <x v="967"/>
    <x v="2"/>
    <x v="11976"/>
    <x v="546"/>
    <x v="0"/>
    <x v="193"/>
    <x v="141"/>
    <x v="26"/>
    <x v="16"/>
    <x v="3"/>
    <x v="2755"/>
    <x v="0"/>
    <x v="5"/>
    <x v="2755"/>
    <n v="307.54800000000006"/>
    <n v="4"/>
    <n v="0.7"/>
    <n v="-635.65199999999993"/>
    <n v="52.03"/>
    <x v="0"/>
  </r>
  <r>
    <n v="50549"/>
    <s v="IZ-2014-MV819061-41697"/>
    <d v="2014-02-27T00:00:00"/>
    <x v="819"/>
    <x v="0"/>
    <x v="11977"/>
    <x v="546"/>
    <x v="0"/>
    <x v="834"/>
    <x v="458"/>
    <x v="44"/>
    <x v="19"/>
    <x v="1"/>
    <x v="1057"/>
    <x v="2"/>
    <x v="3"/>
    <x v="1057"/>
    <n v="322.2"/>
    <n v="6"/>
    <n v="0"/>
    <n v="25.740000000000002"/>
    <n v="50.25"/>
    <x v="3"/>
  </r>
  <r>
    <n v="7785"/>
    <s v="MX-2013-MV1819051-41619"/>
    <d v="2013-12-11T00:00:00"/>
    <x v="1280"/>
    <x v="2"/>
    <x v="11978"/>
    <x v="546"/>
    <x v="0"/>
    <x v="29"/>
    <x v="28"/>
    <x v="18"/>
    <x v="9"/>
    <x v="4"/>
    <x v="281"/>
    <x v="1"/>
    <x v="2"/>
    <x v="281"/>
    <n v="350.48"/>
    <n v="4"/>
    <n v="0"/>
    <n v="66.56"/>
    <n v="49.614999999999995"/>
    <x v="0"/>
  </r>
  <r>
    <n v="49751"/>
    <s v="SF-2015-MV8190117-42362"/>
    <d v="2015-12-24T00:00:00"/>
    <x v="559"/>
    <x v="0"/>
    <x v="11970"/>
    <x v="546"/>
    <x v="0"/>
    <x v="145"/>
    <x v="109"/>
    <x v="33"/>
    <x v="18"/>
    <x v="3"/>
    <x v="1468"/>
    <x v="0"/>
    <x v="6"/>
    <x v="1468"/>
    <n v="251.70000000000002"/>
    <n v="2"/>
    <n v="0"/>
    <n v="118.26"/>
    <n v="31.77"/>
    <x v="3"/>
  </r>
  <r>
    <n v="45833"/>
    <s v="NI-2014-MV819095-41943"/>
    <d v="2014-10-31T00:00:00"/>
    <x v="967"/>
    <x v="2"/>
    <x v="11976"/>
    <x v="546"/>
    <x v="0"/>
    <x v="193"/>
    <x v="141"/>
    <x v="26"/>
    <x v="16"/>
    <x v="3"/>
    <x v="1858"/>
    <x v="0"/>
    <x v="0"/>
    <x v="1858"/>
    <n v="165.45600000000002"/>
    <n v="4"/>
    <n v="0.7"/>
    <n v="-121.34399999999999"/>
    <n v="22.24"/>
    <x v="0"/>
  </r>
  <r>
    <n v="27160"/>
    <s v="IN-2015-MV1819058-42236"/>
    <d v="2015-08-20T00:00:00"/>
    <x v="237"/>
    <x v="2"/>
    <x v="11975"/>
    <x v="546"/>
    <x v="0"/>
    <x v="313"/>
    <x v="214"/>
    <x v="5"/>
    <x v="6"/>
    <x v="1"/>
    <x v="43"/>
    <x v="2"/>
    <x v="4"/>
    <x v="43"/>
    <n v="155.84999999999997"/>
    <n v="5"/>
    <n v="0"/>
    <n v="4.6499999999999995"/>
    <n v="21.78"/>
    <x v="3"/>
  </r>
  <r>
    <n v="29282"/>
    <s v="IN-2012-MV1819011-40970"/>
    <d v="2012-03-02T00:00:00"/>
    <x v="1"/>
    <x v="2"/>
    <x v="11974"/>
    <x v="546"/>
    <x v="0"/>
    <x v="1290"/>
    <x v="419"/>
    <x v="70"/>
    <x v="6"/>
    <x v="1"/>
    <x v="409"/>
    <x v="0"/>
    <x v="6"/>
    <x v="409"/>
    <n v="731.06999999999994"/>
    <n v="3"/>
    <n v="0"/>
    <n v="160.82999999999998"/>
    <n v="18.07"/>
    <x v="0"/>
  </r>
  <r>
    <n v="29080"/>
    <s v="IN-2012-MV1819027-41131"/>
    <d v="2012-08-10T00:00:00"/>
    <x v="786"/>
    <x v="2"/>
    <x v="11971"/>
    <x v="546"/>
    <x v="0"/>
    <x v="196"/>
    <x v="144"/>
    <x v="1"/>
    <x v="2"/>
    <x v="1"/>
    <x v="816"/>
    <x v="1"/>
    <x v="2"/>
    <x v="816"/>
    <n v="139.14000000000001"/>
    <n v="2"/>
    <n v="0"/>
    <n v="15.299999999999999"/>
    <n v="17.53"/>
    <x v="3"/>
  </r>
  <r>
    <n v="18784"/>
    <s v="ES-2014-MV18190139-41874"/>
    <d v="2014-08-23T00:00:00"/>
    <x v="440"/>
    <x v="0"/>
    <x v="11979"/>
    <x v="546"/>
    <x v="0"/>
    <x v="381"/>
    <x v="17"/>
    <x v="11"/>
    <x v="11"/>
    <x v="2"/>
    <x v="1612"/>
    <x v="0"/>
    <x v="7"/>
    <x v="1612"/>
    <n v="89.01"/>
    <n v="3"/>
    <n v="0"/>
    <n v="6.2099999999999991"/>
    <n v="17.5"/>
    <x v="0"/>
  </r>
  <r>
    <n v="15346"/>
    <s v="ES-2013-MV1819045-41522"/>
    <d v="2013-09-05T00:00:00"/>
    <x v="82"/>
    <x v="2"/>
    <x v="11980"/>
    <x v="546"/>
    <x v="0"/>
    <x v="520"/>
    <x v="73"/>
    <x v="3"/>
    <x v="4"/>
    <x v="2"/>
    <x v="1695"/>
    <x v="1"/>
    <x v="1"/>
    <x v="1695"/>
    <n v="221.34599999999998"/>
    <n v="2"/>
    <n v="0.1"/>
    <n v="36.846000000000004"/>
    <n v="17.39"/>
    <x v="3"/>
  </r>
  <r>
    <n v="10394"/>
    <s v="ES-2014-MV1819045-41879"/>
    <d v="2014-08-28T00:00:00"/>
    <x v="546"/>
    <x v="1"/>
    <x v="11980"/>
    <x v="546"/>
    <x v="0"/>
    <x v="3244"/>
    <x v="112"/>
    <x v="3"/>
    <x v="4"/>
    <x v="2"/>
    <x v="408"/>
    <x v="1"/>
    <x v="8"/>
    <x v="408"/>
    <n v="195.71999999999997"/>
    <n v="4"/>
    <n v="0"/>
    <n v="27.36"/>
    <n v="17.28"/>
    <x v="0"/>
  </r>
  <r>
    <n v="47422"/>
    <s v="CG-2013-MV819033-41291"/>
    <d v="2013-01-17T00:00:00"/>
    <x v="1362"/>
    <x v="1"/>
    <x v="11981"/>
    <x v="546"/>
    <x v="0"/>
    <x v="822"/>
    <x v="451"/>
    <x v="22"/>
    <x v="13"/>
    <x v="3"/>
    <x v="1741"/>
    <x v="2"/>
    <x v="3"/>
    <x v="1741"/>
    <n v="94.08"/>
    <n v="4"/>
    <n v="0"/>
    <n v="1.7999999999999998"/>
    <n v="16.16"/>
    <x v="0"/>
  </r>
  <r>
    <n v="4685"/>
    <s v="MX-2015-MV1819082-42279"/>
    <d v="2015-10-02T00:00:00"/>
    <x v="858"/>
    <x v="1"/>
    <x v="11982"/>
    <x v="546"/>
    <x v="0"/>
    <x v="1731"/>
    <x v="210"/>
    <x v="20"/>
    <x v="9"/>
    <x v="4"/>
    <x v="1700"/>
    <x v="2"/>
    <x v="14"/>
    <x v="1700"/>
    <n v="147.94"/>
    <n v="13"/>
    <n v="0"/>
    <n v="56.160000000000011"/>
    <n v="15.697999999999999"/>
    <x v="0"/>
  </r>
  <r>
    <n v="664"/>
    <s v="US-2013-MV1819018-41345"/>
    <d v="2013-03-12T00:00:00"/>
    <x v="1068"/>
    <x v="2"/>
    <x v="11983"/>
    <x v="546"/>
    <x v="0"/>
    <x v="427"/>
    <x v="259"/>
    <x v="12"/>
    <x v="12"/>
    <x v="4"/>
    <x v="948"/>
    <x v="1"/>
    <x v="1"/>
    <x v="948"/>
    <n v="400.03200000000004"/>
    <n v="9"/>
    <n v="0.6"/>
    <n v="-280.18800000000005"/>
    <n v="13.768000000000001"/>
    <x v="3"/>
  </r>
  <r>
    <n v="665"/>
    <s v="US-2013-MV1819018-41345"/>
    <d v="2013-03-12T00:00:00"/>
    <x v="1068"/>
    <x v="2"/>
    <x v="11983"/>
    <x v="546"/>
    <x v="0"/>
    <x v="427"/>
    <x v="259"/>
    <x v="12"/>
    <x v="12"/>
    <x v="4"/>
    <x v="2930"/>
    <x v="0"/>
    <x v="6"/>
    <x v="2930"/>
    <n v="500.16660000000002"/>
    <n v="5"/>
    <n v="0.60199999999999998"/>
    <n v="-530.3334000000001"/>
    <n v="13.75"/>
    <x v="3"/>
  </r>
  <r>
    <n v="29079"/>
    <s v="IN-2012-MV1819027-41131"/>
    <d v="2012-08-10T00:00:00"/>
    <x v="786"/>
    <x v="2"/>
    <x v="11971"/>
    <x v="546"/>
    <x v="0"/>
    <x v="196"/>
    <x v="144"/>
    <x v="1"/>
    <x v="2"/>
    <x v="1"/>
    <x v="1423"/>
    <x v="0"/>
    <x v="5"/>
    <x v="1423"/>
    <n v="156.87"/>
    <n v="3"/>
    <n v="0"/>
    <n v="39.15"/>
    <n v="13.73"/>
    <x v="3"/>
  </r>
  <r>
    <n v="16347"/>
    <s v="ES-2014-MV1819048-41886"/>
    <d v="2014-09-04T00:00:00"/>
    <x v="1323"/>
    <x v="1"/>
    <x v="11984"/>
    <x v="546"/>
    <x v="0"/>
    <x v="315"/>
    <x v="216"/>
    <x v="16"/>
    <x v="4"/>
    <x v="2"/>
    <x v="470"/>
    <x v="1"/>
    <x v="2"/>
    <x v="470"/>
    <n v="137.13600000000002"/>
    <n v="2"/>
    <n v="0.2"/>
    <n v="46.23599999999999"/>
    <n v="13.54"/>
    <x v="0"/>
  </r>
  <r>
    <n v="27159"/>
    <s v="IN-2015-MV1819058-42236"/>
    <d v="2015-08-20T00:00:00"/>
    <x v="237"/>
    <x v="2"/>
    <x v="11975"/>
    <x v="546"/>
    <x v="0"/>
    <x v="313"/>
    <x v="214"/>
    <x v="5"/>
    <x v="6"/>
    <x v="1"/>
    <x v="276"/>
    <x v="2"/>
    <x v="15"/>
    <x v="276"/>
    <n v="3410.82"/>
    <n v="6"/>
    <n v="0"/>
    <n v="136.26"/>
    <n v="12.64"/>
    <x v="3"/>
  </r>
  <r>
    <n v="24651"/>
    <s v="IN-2012-MV1819058-40988"/>
    <d v="2012-03-20T00:00:00"/>
    <x v="99"/>
    <x v="1"/>
    <x v="11975"/>
    <x v="546"/>
    <x v="0"/>
    <x v="723"/>
    <x v="403"/>
    <x v="5"/>
    <x v="6"/>
    <x v="1"/>
    <x v="1774"/>
    <x v="2"/>
    <x v="9"/>
    <x v="1774"/>
    <n v="96.78"/>
    <n v="2"/>
    <n v="0"/>
    <n v="44.46"/>
    <n v="12"/>
    <x v="0"/>
  </r>
  <r>
    <n v="24652"/>
    <s v="IN-2012-MV1819058-40988"/>
    <d v="2012-03-20T00:00:00"/>
    <x v="99"/>
    <x v="1"/>
    <x v="11975"/>
    <x v="546"/>
    <x v="0"/>
    <x v="723"/>
    <x v="403"/>
    <x v="5"/>
    <x v="6"/>
    <x v="1"/>
    <x v="2556"/>
    <x v="2"/>
    <x v="13"/>
    <x v="2556"/>
    <n v="93.24"/>
    <n v="2"/>
    <n v="0"/>
    <n v="29.82"/>
    <n v="11.52"/>
    <x v="0"/>
  </r>
  <r>
    <n v="24813"/>
    <s v="IN-2014-MV181907-41966"/>
    <d v="2014-11-23T00:00:00"/>
    <x v="477"/>
    <x v="2"/>
    <x v="11973"/>
    <x v="546"/>
    <x v="0"/>
    <x v="127"/>
    <x v="4"/>
    <x v="2"/>
    <x v="3"/>
    <x v="1"/>
    <x v="253"/>
    <x v="2"/>
    <x v="14"/>
    <x v="253"/>
    <n v="58.752000000000002"/>
    <n v="2"/>
    <n v="0.1"/>
    <n v="-2.6280000000000001"/>
    <n v="11.46"/>
    <x v="0"/>
  </r>
  <r>
    <n v="12823"/>
    <s v="ES-2014-MV18190120-41677"/>
    <d v="2014-02-07T00:00:00"/>
    <x v="553"/>
    <x v="1"/>
    <x v="11972"/>
    <x v="546"/>
    <x v="0"/>
    <x v="873"/>
    <x v="69"/>
    <x v="35"/>
    <x v="5"/>
    <x v="2"/>
    <x v="901"/>
    <x v="1"/>
    <x v="8"/>
    <x v="901"/>
    <n v="127.26000000000002"/>
    <n v="3"/>
    <n v="0"/>
    <n v="19.080000000000002"/>
    <n v="10.23"/>
    <x v="0"/>
  </r>
  <r>
    <n v="16720"/>
    <s v="ES-2014-MV1819045-41857"/>
    <d v="2014-08-06T00:00:00"/>
    <x v="16"/>
    <x v="1"/>
    <x v="11980"/>
    <x v="546"/>
    <x v="0"/>
    <x v="3245"/>
    <x v="215"/>
    <x v="3"/>
    <x v="4"/>
    <x v="2"/>
    <x v="1099"/>
    <x v="0"/>
    <x v="0"/>
    <x v="1099"/>
    <n v="124.43999999999998"/>
    <n v="2"/>
    <n v="0.15"/>
    <n v="39.480000000000004"/>
    <n v="10.09"/>
    <x v="3"/>
  </r>
  <r>
    <n v="42787"/>
    <s v="SA-2013-MV8190110-41566"/>
    <d v="2013-10-19T00:00:00"/>
    <x v="1389"/>
    <x v="1"/>
    <x v="11985"/>
    <x v="546"/>
    <x v="0"/>
    <x v="472"/>
    <x v="298"/>
    <x v="71"/>
    <x v="19"/>
    <x v="1"/>
    <x v="1952"/>
    <x v="2"/>
    <x v="11"/>
    <x v="1952"/>
    <n v="102.54000000000002"/>
    <n v="2"/>
    <n v="0"/>
    <n v="35.880000000000003"/>
    <n v="9.61"/>
    <x v="3"/>
  </r>
  <r>
    <n v="16719"/>
    <s v="ES-2014-MV1819045-41857"/>
    <d v="2014-08-06T00:00:00"/>
    <x v="16"/>
    <x v="1"/>
    <x v="11980"/>
    <x v="546"/>
    <x v="0"/>
    <x v="3245"/>
    <x v="215"/>
    <x v="3"/>
    <x v="4"/>
    <x v="2"/>
    <x v="1236"/>
    <x v="2"/>
    <x v="3"/>
    <x v="1236"/>
    <n v="91.38"/>
    <n v="2"/>
    <n v="0"/>
    <n v="14.580000000000002"/>
    <n v="9.16"/>
    <x v="3"/>
  </r>
  <r>
    <n v="16546"/>
    <s v="ES-2013-MV1819045-41403"/>
    <d v="2013-05-09T00:00:00"/>
    <x v="260"/>
    <x v="1"/>
    <x v="11980"/>
    <x v="546"/>
    <x v="0"/>
    <x v="2131"/>
    <x v="73"/>
    <x v="3"/>
    <x v="4"/>
    <x v="2"/>
    <x v="679"/>
    <x v="2"/>
    <x v="4"/>
    <x v="679"/>
    <n v="71.36099999999999"/>
    <n v="3"/>
    <n v="0.1"/>
    <n v="24.561000000000003"/>
    <n v="8.5299999999999994"/>
    <x v="0"/>
  </r>
  <r>
    <n v="13493"/>
    <s v="ES-2013-MV1819048-41388"/>
    <d v="2013-04-24T00:00:00"/>
    <x v="1225"/>
    <x v="1"/>
    <x v="11984"/>
    <x v="546"/>
    <x v="0"/>
    <x v="3027"/>
    <x v="23"/>
    <x v="16"/>
    <x v="4"/>
    <x v="2"/>
    <x v="1819"/>
    <x v="2"/>
    <x v="4"/>
    <x v="1819"/>
    <n v="84.375"/>
    <n v="5"/>
    <n v="0.1"/>
    <n v="33.674999999999997"/>
    <n v="8.24"/>
    <x v="3"/>
  </r>
  <r>
    <n v="18785"/>
    <s v="ES-2014-MV18190139-41874"/>
    <d v="2014-08-23T00:00:00"/>
    <x v="440"/>
    <x v="0"/>
    <x v="11979"/>
    <x v="546"/>
    <x v="0"/>
    <x v="381"/>
    <x v="17"/>
    <x v="11"/>
    <x v="11"/>
    <x v="2"/>
    <x v="881"/>
    <x v="2"/>
    <x v="11"/>
    <x v="881"/>
    <n v="60.599999999999994"/>
    <n v="4"/>
    <n v="0"/>
    <n v="8.3999999999999986"/>
    <n v="8.1999999999999993"/>
    <x v="0"/>
  </r>
  <r>
    <n v="1409"/>
    <s v="MX-2015-MV1819036-42272"/>
    <d v="2015-09-25T00:00:00"/>
    <x v="144"/>
    <x v="1"/>
    <x v="11986"/>
    <x v="546"/>
    <x v="0"/>
    <x v="117"/>
    <x v="90"/>
    <x v="27"/>
    <x v="17"/>
    <x v="4"/>
    <x v="2480"/>
    <x v="2"/>
    <x v="15"/>
    <x v="2480"/>
    <n v="137.71199999999999"/>
    <n v="3"/>
    <n v="0.2"/>
    <n v="18.912000000000013"/>
    <n v="8.17"/>
    <x v="3"/>
  </r>
  <r>
    <n v="46697"/>
    <s v="IR-2014-MV819060-41909"/>
    <d v="2014-09-27T00:00:00"/>
    <x v="209"/>
    <x v="1"/>
    <x v="11987"/>
    <x v="546"/>
    <x v="0"/>
    <x v="713"/>
    <x v="401"/>
    <x v="17"/>
    <x v="6"/>
    <x v="1"/>
    <x v="1975"/>
    <x v="2"/>
    <x v="14"/>
    <x v="1975"/>
    <n v="48.33"/>
    <n v="1"/>
    <n v="0"/>
    <n v="1.92"/>
    <n v="8.08"/>
    <x v="0"/>
  </r>
  <r>
    <n v="24814"/>
    <s v="IN-2014-MV181907-41966"/>
    <d v="2014-11-23T00:00:00"/>
    <x v="477"/>
    <x v="2"/>
    <x v="11973"/>
    <x v="546"/>
    <x v="0"/>
    <x v="127"/>
    <x v="4"/>
    <x v="2"/>
    <x v="3"/>
    <x v="1"/>
    <x v="2248"/>
    <x v="2"/>
    <x v="12"/>
    <x v="2248"/>
    <n v="38.771999999999998"/>
    <n v="4"/>
    <n v="0.1"/>
    <n v="12.491999999999997"/>
    <n v="7.58"/>
    <x v="0"/>
  </r>
  <r>
    <n v="16348"/>
    <s v="ES-2014-MV1819048-41886"/>
    <d v="2014-09-04T00:00:00"/>
    <x v="1323"/>
    <x v="1"/>
    <x v="11984"/>
    <x v="546"/>
    <x v="0"/>
    <x v="315"/>
    <x v="216"/>
    <x v="16"/>
    <x v="4"/>
    <x v="2"/>
    <x v="1853"/>
    <x v="0"/>
    <x v="7"/>
    <x v="1853"/>
    <n v="386.37000000000006"/>
    <n v="6"/>
    <n v="0.1"/>
    <n v="-25.830000000000009"/>
    <n v="7.26"/>
    <x v="0"/>
  </r>
  <r>
    <n v="46696"/>
    <s v="IR-2014-MV819060-41909"/>
    <d v="2014-09-27T00:00:00"/>
    <x v="209"/>
    <x v="1"/>
    <x v="11987"/>
    <x v="546"/>
    <x v="0"/>
    <x v="713"/>
    <x v="401"/>
    <x v="17"/>
    <x v="6"/>
    <x v="1"/>
    <x v="1369"/>
    <x v="1"/>
    <x v="8"/>
    <x v="1369"/>
    <n v="50.519999999999996"/>
    <n v="2"/>
    <n v="0"/>
    <n v="20.16"/>
    <n v="5.24"/>
    <x v="0"/>
  </r>
  <r>
    <n v="15347"/>
    <s v="ES-2013-MV1819045-41522"/>
    <d v="2013-09-05T00:00:00"/>
    <x v="82"/>
    <x v="2"/>
    <x v="11980"/>
    <x v="546"/>
    <x v="0"/>
    <x v="520"/>
    <x v="73"/>
    <x v="3"/>
    <x v="4"/>
    <x v="2"/>
    <x v="544"/>
    <x v="0"/>
    <x v="5"/>
    <x v="544"/>
    <n v="170.33999999999997"/>
    <n v="5"/>
    <n v="0.15"/>
    <n v="-5.9999999999998721E-2"/>
    <n v="5.22"/>
    <x v="3"/>
  </r>
  <r>
    <n v="16721"/>
    <s v="ES-2014-MV1819045-41857"/>
    <d v="2014-08-06T00:00:00"/>
    <x v="16"/>
    <x v="1"/>
    <x v="11980"/>
    <x v="546"/>
    <x v="0"/>
    <x v="3245"/>
    <x v="215"/>
    <x v="3"/>
    <x v="4"/>
    <x v="2"/>
    <x v="772"/>
    <x v="2"/>
    <x v="4"/>
    <x v="772"/>
    <n v="44.064"/>
    <n v="1"/>
    <n v="0.1"/>
    <n v="17.123999999999999"/>
    <n v="5.14"/>
    <x v="3"/>
  </r>
  <r>
    <n v="47040"/>
    <s v="AG-2013-MV81903-41587"/>
    <d v="2013-11-09T00:00:00"/>
    <x v="177"/>
    <x v="1"/>
    <x v="11988"/>
    <x v="546"/>
    <x v="0"/>
    <x v="353"/>
    <x v="236"/>
    <x v="51"/>
    <x v="20"/>
    <x v="3"/>
    <x v="502"/>
    <x v="1"/>
    <x v="2"/>
    <x v="502"/>
    <n v="63.870000000000005"/>
    <n v="1"/>
    <n v="0"/>
    <n v="20.43"/>
    <n v="4.5999999999999996"/>
    <x v="3"/>
  </r>
  <r>
    <n v="24812"/>
    <s v="IN-2014-MV181907-41966"/>
    <d v="2014-11-23T00:00:00"/>
    <x v="477"/>
    <x v="2"/>
    <x v="11973"/>
    <x v="546"/>
    <x v="0"/>
    <x v="127"/>
    <x v="4"/>
    <x v="2"/>
    <x v="3"/>
    <x v="1"/>
    <x v="1373"/>
    <x v="2"/>
    <x v="3"/>
    <x v="1373"/>
    <n v="35.721000000000004"/>
    <n v="3"/>
    <n v="0.1"/>
    <n v="1.5209999999999999"/>
    <n v="4.38"/>
    <x v="0"/>
  </r>
  <r>
    <n v="18183"/>
    <s v="IT-2015-MV1819091-42311"/>
    <d v="2015-11-03T00:00:00"/>
    <x v="706"/>
    <x v="1"/>
    <x v="11989"/>
    <x v="546"/>
    <x v="0"/>
    <x v="124"/>
    <x v="95"/>
    <x v="15"/>
    <x v="4"/>
    <x v="2"/>
    <x v="1201"/>
    <x v="2"/>
    <x v="12"/>
    <x v="1201"/>
    <n v="42.300000000000004"/>
    <n v="12"/>
    <n v="0.5"/>
    <n v="-15.300000000000004"/>
    <n v="3.51"/>
    <x v="3"/>
  </r>
  <r>
    <n v="26754"/>
    <s v="ID-2015-MV18190118-42270"/>
    <d v="2015-09-23T00:00:00"/>
    <x v="144"/>
    <x v="1"/>
    <x v="11990"/>
    <x v="546"/>
    <x v="0"/>
    <x v="972"/>
    <x v="506"/>
    <x v="63"/>
    <x v="2"/>
    <x v="1"/>
    <x v="2375"/>
    <x v="2"/>
    <x v="9"/>
    <x v="2375"/>
    <n v="46.17"/>
    <n v="2"/>
    <n v="0.5"/>
    <n v="-28.650000000000002"/>
    <n v="2.1800000000000002"/>
    <x v="3"/>
  </r>
  <r>
    <n v="35979"/>
    <s v="CA-2014-MV18190140-41975"/>
    <d v="2014-12-02T00:00:00"/>
    <x v="690"/>
    <x v="3"/>
    <x v="11991"/>
    <x v="546"/>
    <x v="0"/>
    <x v="1155"/>
    <x v="59"/>
    <x v="0"/>
    <x v="15"/>
    <x v="0"/>
    <x v="3375"/>
    <x v="0"/>
    <x v="0"/>
    <x v="3375"/>
    <n v="863.928"/>
    <n v="9"/>
    <n v="0.2"/>
    <n v="86.392799999999994"/>
    <n v="177.24"/>
    <x v="0"/>
  </r>
  <r>
    <n v="37914"/>
    <s v="CA-2014-MV18190140-41808"/>
    <d v="2014-06-18T00:00:00"/>
    <x v="1371"/>
    <x v="0"/>
    <x v="11992"/>
    <x v="546"/>
    <x v="0"/>
    <x v="40"/>
    <x v="37"/>
    <x v="0"/>
    <x v="1"/>
    <x v="0"/>
    <x v="2931"/>
    <x v="2"/>
    <x v="14"/>
    <x v="2931"/>
    <n v="219.84"/>
    <n v="4"/>
    <n v="0"/>
    <n v="107.7216"/>
    <n v="74.66"/>
    <x v="2"/>
  </r>
  <r>
    <n v="37912"/>
    <s v="CA-2014-MV18190140-41808"/>
    <d v="2014-06-18T00:00:00"/>
    <x v="1371"/>
    <x v="0"/>
    <x v="11992"/>
    <x v="546"/>
    <x v="0"/>
    <x v="40"/>
    <x v="37"/>
    <x v="0"/>
    <x v="1"/>
    <x v="0"/>
    <x v="3070"/>
    <x v="1"/>
    <x v="1"/>
    <x v="3070"/>
    <n v="239.66599999999997"/>
    <n v="2"/>
    <n v="0.15"/>
    <n v="14.097999999999999"/>
    <n v="63.65"/>
    <x v="2"/>
  </r>
  <r>
    <n v="37685"/>
    <s v="CA-2012-MV18190140-40939"/>
    <d v="2012-01-31T00:00:00"/>
    <x v="1249"/>
    <x v="1"/>
    <x v="11993"/>
    <x v="546"/>
    <x v="0"/>
    <x v="199"/>
    <x v="147"/>
    <x v="0"/>
    <x v="0"/>
    <x v="0"/>
    <x v="2288"/>
    <x v="2"/>
    <x v="4"/>
    <x v="2288"/>
    <n v="229.94"/>
    <n v="2"/>
    <n v="0"/>
    <n v="6.8982000000000028"/>
    <n v="22.58"/>
    <x v="0"/>
  </r>
  <r>
    <n v="31687"/>
    <s v="CA-2015-MV18190140-42350"/>
    <d v="2015-12-12T00:00:00"/>
    <x v="258"/>
    <x v="1"/>
    <x v="11994"/>
    <x v="546"/>
    <x v="0"/>
    <x v="41"/>
    <x v="36"/>
    <x v="0"/>
    <x v="14"/>
    <x v="0"/>
    <x v="3313"/>
    <x v="0"/>
    <x v="7"/>
    <x v="3313"/>
    <n v="39.979999999999997"/>
    <n v="2"/>
    <n v="0"/>
    <n v="13.593199999999996"/>
    <n v="5.66"/>
    <x v="0"/>
  </r>
  <r>
    <n v="37913"/>
    <s v="CA-2014-MV18190140-41808"/>
    <d v="2014-06-18T00:00:00"/>
    <x v="1371"/>
    <x v="0"/>
    <x v="11992"/>
    <x v="546"/>
    <x v="0"/>
    <x v="40"/>
    <x v="37"/>
    <x v="0"/>
    <x v="1"/>
    <x v="0"/>
    <x v="3289"/>
    <x v="2"/>
    <x v="12"/>
    <x v="3289"/>
    <n v="22.5"/>
    <n v="6"/>
    <n v="0"/>
    <n v="10.799999999999999"/>
    <n v="3.7"/>
    <x v="2"/>
  </r>
  <r>
    <n v="39385"/>
    <s v="CA-2013-MV18190140-41465"/>
    <d v="2013-07-10T00:00:00"/>
    <x v="1271"/>
    <x v="1"/>
    <x v="11992"/>
    <x v="546"/>
    <x v="0"/>
    <x v="1294"/>
    <x v="37"/>
    <x v="0"/>
    <x v="1"/>
    <x v="0"/>
    <x v="2529"/>
    <x v="2"/>
    <x v="11"/>
    <x v="2529"/>
    <n v="39.92"/>
    <n v="2"/>
    <n v="0.2"/>
    <n v="12.973999999999997"/>
    <n v="3.34"/>
    <x v="0"/>
  </r>
  <r>
    <n v="31686"/>
    <s v="CA-2015-MV18190140-42350"/>
    <d v="2015-12-12T00:00:00"/>
    <x v="258"/>
    <x v="1"/>
    <x v="11994"/>
    <x v="546"/>
    <x v="0"/>
    <x v="41"/>
    <x v="36"/>
    <x v="0"/>
    <x v="14"/>
    <x v="0"/>
    <x v="3221"/>
    <x v="2"/>
    <x v="11"/>
    <x v="3221"/>
    <n v="23.36"/>
    <n v="4"/>
    <n v="0.2"/>
    <n v="7.8839999999999986"/>
    <n v="3.32"/>
    <x v="0"/>
  </r>
  <r>
    <n v="36625"/>
    <s v="CA-2013-MV18190140-41338"/>
    <d v="2013-03-05T00:00:00"/>
    <x v="1138"/>
    <x v="1"/>
    <x v="11993"/>
    <x v="546"/>
    <x v="0"/>
    <x v="204"/>
    <x v="2"/>
    <x v="0"/>
    <x v="0"/>
    <x v="0"/>
    <x v="2029"/>
    <x v="0"/>
    <x v="0"/>
    <x v="2029"/>
    <n v="31.92"/>
    <n v="2"/>
    <n v="0.2"/>
    <n v="2.3939999999999984"/>
    <n v="2.37"/>
    <x v="3"/>
  </r>
  <r>
    <n v="37279"/>
    <s v="CA-2014-MV18190140-41965"/>
    <d v="2014-11-22T00:00:00"/>
    <x v="548"/>
    <x v="1"/>
    <x v="11994"/>
    <x v="546"/>
    <x v="0"/>
    <x v="41"/>
    <x v="36"/>
    <x v="0"/>
    <x v="14"/>
    <x v="0"/>
    <x v="2060"/>
    <x v="2"/>
    <x v="14"/>
    <x v="2060"/>
    <n v="12.96"/>
    <n v="2"/>
    <n v="0"/>
    <n v="6.3504000000000005"/>
    <n v="1.52"/>
    <x v="1"/>
  </r>
  <r>
    <n v="37684"/>
    <s v="CA-2012-MV18190140-40939"/>
    <d v="2012-01-31T00:00:00"/>
    <x v="1249"/>
    <x v="1"/>
    <x v="11993"/>
    <x v="546"/>
    <x v="0"/>
    <x v="199"/>
    <x v="147"/>
    <x v="0"/>
    <x v="0"/>
    <x v="0"/>
    <x v="3013"/>
    <x v="2"/>
    <x v="14"/>
    <x v="3013"/>
    <n v="10.56"/>
    <n v="2"/>
    <n v="0"/>
    <n v="4.7519999999999998"/>
    <n v="1.2"/>
    <x v="0"/>
  </r>
  <r>
    <n v="974"/>
    <s v="MX-2013-MV1819093-41464"/>
    <d v="2013-07-09T00:00:00"/>
    <x v="1300"/>
    <x v="1"/>
    <x v="11995"/>
    <x v="546"/>
    <x v="0"/>
    <x v="160"/>
    <x v="121"/>
    <x v="14"/>
    <x v="9"/>
    <x v="4"/>
    <x v="1130"/>
    <x v="1"/>
    <x v="8"/>
    <x v="1130"/>
    <n v="28.04"/>
    <n v="1"/>
    <n v="0"/>
    <n v="1.4"/>
    <n v="2.0140000000000002"/>
    <x v="3"/>
  </r>
  <r>
    <n v="42523"/>
    <s v="RO-2013-MV8190107-41567"/>
    <d v="2013-10-20T00:00:00"/>
    <x v="1374"/>
    <x v="1"/>
    <x v="11996"/>
    <x v="546"/>
    <x v="0"/>
    <x v="123"/>
    <x v="94"/>
    <x v="46"/>
    <x v="10"/>
    <x v="2"/>
    <x v="1194"/>
    <x v="2"/>
    <x v="3"/>
    <x v="1194"/>
    <n v="18.93"/>
    <n v="1"/>
    <n v="0"/>
    <n v="6.8100000000000005"/>
    <n v="2"/>
    <x v="3"/>
  </r>
  <r>
    <n v="46695"/>
    <s v="IR-2014-MV819060-41909"/>
    <d v="2014-09-27T00:00:00"/>
    <x v="209"/>
    <x v="1"/>
    <x v="11987"/>
    <x v="546"/>
    <x v="0"/>
    <x v="713"/>
    <x v="401"/>
    <x v="17"/>
    <x v="6"/>
    <x v="1"/>
    <x v="1613"/>
    <x v="2"/>
    <x v="10"/>
    <x v="1613"/>
    <n v="8.4"/>
    <n v="1"/>
    <n v="0"/>
    <n v="3.2700000000000005"/>
    <n v="1.47"/>
    <x v="0"/>
  </r>
  <r>
    <n v="45830"/>
    <s v="NI-2014-MV819095-41943"/>
    <d v="2014-10-31T00:00:00"/>
    <x v="967"/>
    <x v="2"/>
    <x v="11976"/>
    <x v="546"/>
    <x v="0"/>
    <x v="193"/>
    <x v="141"/>
    <x v="26"/>
    <x v="16"/>
    <x v="3"/>
    <x v="2483"/>
    <x v="2"/>
    <x v="14"/>
    <x v="2483"/>
    <n v="8.5410000000000004"/>
    <n v="1"/>
    <n v="0.7"/>
    <n v="-6.2789999999999999"/>
    <n v="1.21"/>
    <x v="0"/>
  </r>
  <r>
    <n v="45831"/>
    <s v="NI-2014-MV819095-41943"/>
    <d v="2014-10-31T00:00:00"/>
    <x v="967"/>
    <x v="2"/>
    <x v="11976"/>
    <x v="546"/>
    <x v="0"/>
    <x v="193"/>
    <x v="141"/>
    <x v="26"/>
    <x v="16"/>
    <x v="3"/>
    <x v="785"/>
    <x v="2"/>
    <x v="12"/>
    <x v="785"/>
    <n v="2.9250000000000003"/>
    <n v="1"/>
    <n v="0.7"/>
    <n v="-3.6149999999999993"/>
    <n v="1.21"/>
    <x v="0"/>
  </r>
  <r>
    <n v="15314"/>
    <s v="IT-2013-MV18190124-41454"/>
    <d v="2013-06-29T00:00:00"/>
    <x v="1298"/>
    <x v="1"/>
    <x v="11997"/>
    <x v="546"/>
    <x v="0"/>
    <x v="3246"/>
    <x v="72"/>
    <x v="37"/>
    <x v="11"/>
    <x v="2"/>
    <x v="243"/>
    <x v="2"/>
    <x v="12"/>
    <x v="243"/>
    <n v="3.3299999999999996"/>
    <n v="1"/>
    <n v="0.5"/>
    <n v="-0.59999999999999964"/>
    <n v="1.18"/>
    <x v="3"/>
  </r>
  <r>
    <n v="26889"/>
    <s v="IN-2012-MG1820558-40962"/>
    <d v="2012-02-23T00:00:00"/>
    <x v="1460"/>
    <x v="0"/>
    <x v="11998"/>
    <x v="547"/>
    <x v="1"/>
    <x v="1052"/>
    <x v="12"/>
    <x v="5"/>
    <x v="6"/>
    <x v="1"/>
    <x v="935"/>
    <x v="0"/>
    <x v="6"/>
    <x v="935"/>
    <n v="1526.52"/>
    <n v="4"/>
    <n v="0"/>
    <n v="732.72"/>
    <n v="319.52999999999997"/>
    <x v="0"/>
  </r>
  <r>
    <n v="26887"/>
    <s v="IN-2012-MG1820558-40962"/>
    <d v="2012-02-23T00:00:00"/>
    <x v="1460"/>
    <x v="0"/>
    <x v="11998"/>
    <x v="547"/>
    <x v="1"/>
    <x v="1052"/>
    <x v="12"/>
    <x v="5"/>
    <x v="6"/>
    <x v="1"/>
    <x v="1844"/>
    <x v="1"/>
    <x v="1"/>
    <x v="1844"/>
    <n v="2065.5"/>
    <n v="5"/>
    <n v="0"/>
    <n v="41.25"/>
    <n v="248.81"/>
    <x v="0"/>
  </r>
  <r>
    <n v="62"/>
    <s v="MX-2015-MG1820518-42140"/>
    <d v="2015-05-16T00:00:00"/>
    <x v="333"/>
    <x v="3"/>
    <x v="11999"/>
    <x v="547"/>
    <x v="1"/>
    <x v="3247"/>
    <x v="30"/>
    <x v="12"/>
    <x v="12"/>
    <x v="4"/>
    <x v="494"/>
    <x v="1"/>
    <x v="1"/>
    <x v="494"/>
    <n v="875.22"/>
    <n v="3"/>
    <n v="0"/>
    <n v="139.98000000000002"/>
    <n v="220.767"/>
    <x v="0"/>
  </r>
  <r>
    <n v="13409"/>
    <s v="ES-2015-MG1820514-42167"/>
    <d v="2015-06-12T00:00:00"/>
    <x v="667"/>
    <x v="0"/>
    <x v="12000"/>
    <x v="547"/>
    <x v="1"/>
    <x v="153"/>
    <x v="116"/>
    <x v="24"/>
    <x v="4"/>
    <x v="2"/>
    <x v="752"/>
    <x v="1"/>
    <x v="1"/>
    <x v="752"/>
    <n v="726.78"/>
    <n v="2"/>
    <n v="0"/>
    <n v="319.74"/>
    <n v="164.64"/>
    <x v="0"/>
  </r>
  <r>
    <n v="27034"/>
    <s v="IN-2014-MG1820558-41853"/>
    <d v="2014-08-02T00:00:00"/>
    <x v="405"/>
    <x v="2"/>
    <x v="11998"/>
    <x v="547"/>
    <x v="1"/>
    <x v="979"/>
    <x v="12"/>
    <x v="5"/>
    <x v="6"/>
    <x v="1"/>
    <x v="851"/>
    <x v="0"/>
    <x v="7"/>
    <x v="851"/>
    <n v="1282.8000000000002"/>
    <n v="5"/>
    <n v="0"/>
    <n v="217.95"/>
    <n v="134.52000000000001"/>
    <x v="0"/>
  </r>
  <r>
    <n v="24643"/>
    <s v="IN-2012-MG1820527-41195"/>
    <d v="2012-10-13T00:00:00"/>
    <x v="395"/>
    <x v="1"/>
    <x v="12001"/>
    <x v="547"/>
    <x v="1"/>
    <x v="459"/>
    <x v="276"/>
    <x v="1"/>
    <x v="2"/>
    <x v="1"/>
    <x v="1331"/>
    <x v="1"/>
    <x v="2"/>
    <x v="1331"/>
    <n v="845.46"/>
    <n v="6"/>
    <n v="0"/>
    <n v="92.88"/>
    <n v="131.69999999999999"/>
    <x v="1"/>
  </r>
  <r>
    <n v="47135"/>
    <s v="SF-2014-MG8205117-42000"/>
    <d v="2014-12-27T00:00:00"/>
    <x v="1142"/>
    <x v="0"/>
    <x v="12002"/>
    <x v="547"/>
    <x v="1"/>
    <x v="81"/>
    <x v="66"/>
    <x v="33"/>
    <x v="18"/>
    <x v="3"/>
    <x v="743"/>
    <x v="1"/>
    <x v="2"/>
    <x v="743"/>
    <n v="471.17999999999995"/>
    <n v="1"/>
    <n v="0"/>
    <n v="230.85000000000002"/>
    <n v="121.68"/>
    <x v="0"/>
  </r>
  <r>
    <n v="16716"/>
    <s v="ES-2013-MG18205120-41384"/>
    <d v="2013-04-20T00:00:00"/>
    <x v="1394"/>
    <x v="0"/>
    <x v="12003"/>
    <x v="547"/>
    <x v="1"/>
    <x v="266"/>
    <x v="186"/>
    <x v="35"/>
    <x v="5"/>
    <x v="2"/>
    <x v="1579"/>
    <x v="1"/>
    <x v="1"/>
    <x v="1579"/>
    <n v="1087.1999999999998"/>
    <n v="3"/>
    <n v="0"/>
    <n v="119.51999999999998"/>
    <n v="111.52"/>
    <x v="2"/>
  </r>
  <r>
    <n v="1824"/>
    <s v="MX-2013-MG1820518-41447"/>
    <d v="2013-06-22T00:00:00"/>
    <x v="1331"/>
    <x v="1"/>
    <x v="11999"/>
    <x v="547"/>
    <x v="1"/>
    <x v="3248"/>
    <x v="465"/>
    <x v="12"/>
    <x v="12"/>
    <x v="4"/>
    <x v="2065"/>
    <x v="0"/>
    <x v="0"/>
    <x v="2065"/>
    <n v="439.74000000000007"/>
    <n v="9"/>
    <n v="0"/>
    <n v="153.9"/>
    <n v="78.760999999999996"/>
    <x v="0"/>
  </r>
  <r>
    <n v="2573"/>
    <s v="US-2012-MG1820536-41195"/>
    <d v="2012-10-13T00:00:00"/>
    <x v="395"/>
    <x v="1"/>
    <x v="12004"/>
    <x v="547"/>
    <x v="1"/>
    <x v="117"/>
    <x v="90"/>
    <x v="27"/>
    <x v="17"/>
    <x v="4"/>
    <x v="315"/>
    <x v="0"/>
    <x v="6"/>
    <x v="315"/>
    <n v="700.40460000000007"/>
    <n v="5"/>
    <n v="0.20200000000000001"/>
    <n v="-80.795400000000015"/>
    <n v="58.191999999999993"/>
    <x v="3"/>
  </r>
  <r>
    <n v="27033"/>
    <s v="IN-2014-MG1820558-41853"/>
    <d v="2014-08-02T00:00:00"/>
    <x v="405"/>
    <x v="2"/>
    <x v="11998"/>
    <x v="547"/>
    <x v="1"/>
    <x v="979"/>
    <x v="12"/>
    <x v="5"/>
    <x v="6"/>
    <x v="1"/>
    <x v="2555"/>
    <x v="0"/>
    <x v="7"/>
    <x v="2555"/>
    <n v="504.54"/>
    <n v="6"/>
    <n v="0"/>
    <n v="186.66"/>
    <n v="56.05"/>
    <x v="0"/>
  </r>
  <r>
    <n v="17279"/>
    <s v="ES-2014-MG1820545-41983"/>
    <d v="2014-12-10T00:00:00"/>
    <x v="1216"/>
    <x v="1"/>
    <x v="12005"/>
    <x v="547"/>
    <x v="1"/>
    <x v="2897"/>
    <x v="8"/>
    <x v="3"/>
    <x v="4"/>
    <x v="2"/>
    <x v="3544"/>
    <x v="1"/>
    <x v="16"/>
    <x v="3544"/>
    <n v="1014.7409999999999"/>
    <n v="3"/>
    <n v="0.35"/>
    <n v="-499.59899999999988"/>
    <n v="53.68"/>
    <x v="3"/>
  </r>
  <r>
    <n v="10056"/>
    <s v="US-2015-MG1820518-42140"/>
    <d v="2015-05-16T00:00:00"/>
    <x v="333"/>
    <x v="3"/>
    <x v="11999"/>
    <x v="547"/>
    <x v="1"/>
    <x v="2123"/>
    <x v="18"/>
    <x v="12"/>
    <x v="12"/>
    <x v="4"/>
    <x v="494"/>
    <x v="1"/>
    <x v="1"/>
    <x v="494"/>
    <n v="350.08800000000002"/>
    <n v="3"/>
    <n v="0.6"/>
    <n v="-385.15199999999993"/>
    <n v="51.753999999999998"/>
    <x v="3"/>
  </r>
  <r>
    <n v="47138"/>
    <s v="SF-2014-MG8205117-42000"/>
    <d v="2014-12-27T00:00:00"/>
    <x v="1142"/>
    <x v="0"/>
    <x v="12002"/>
    <x v="547"/>
    <x v="1"/>
    <x v="81"/>
    <x v="66"/>
    <x v="33"/>
    <x v="18"/>
    <x v="3"/>
    <x v="1497"/>
    <x v="0"/>
    <x v="0"/>
    <x v="1497"/>
    <n v="261.48"/>
    <n v="4"/>
    <n v="0"/>
    <n v="99.359999999999985"/>
    <n v="48.78"/>
    <x v="0"/>
  </r>
  <r>
    <n v="17276"/>
    <s v="ES-2014-MG1820545-41983"/>
    <d v="2014-12-10T00:00:00"/>
    <x v="1216"/>
    <x v="1"/>
    <x v="12005"/>
    <x v="547"/>
    <x v="1"/>
    <x v="2897"/>
    <x v="8"/>
    <x v="3"/>
    <x v="4"/>
    <x v="2"/>
    <x v="1087"/>
    <x v="1"/>
    <x v="2"/>
    <x v="1087"/>
    <n v="469.96199999999999"/>
    <n v="9"/>
    <n v="0.1"/>
    <n v="73.061999999999983"/>
    <n v="35.5"/>
    <x v="3"/>
  </r>
  <r>
    <n v="13410"/>
    <s v="ES-2015-MG1820514-42167"/>
    <d v="2015-06-12T00:00:00"/>
    <x v="667"/>
    <x v="0"/>
    <x v="12000"/>
    <x v="547"/>
    <x v="1"/>
    <x v="153"/>
    <x v="116"/>
    <x v="24"/>
    <x v="4"/>
    <x v="2"/>
    <x v="1392"/>
    <x v="2"/>
    <x v="11"/>
    <x v="1392"/>
    <n v="257.25"/>
    <n v="5"/>
    <n v="0"/>
    <n v="64.2"/>
    <n v="34.33"/>
    <x v="0"/>
  </r>
  <r>
    <n v="7703"/>
    <s v="MX-2015-MG1820582-42353"/>
    <d v="2015-12-15T00:00:00"/>
    <x v="13"/>
    <x v="2"/>
    <x v="12006"/>
    <x v="547"/>
    <x v="1"/>
    <x v="241"/>
    <x v="170"/>
    <x v="20"/>
    <x v="9"/>
    <x v="4"/>
    <x v="911"/>
    <x v="0"/>
    <x v="0"/>
    <x v="911"/>
    <n v="248.49999999999994"/>
    <n v="5"/>
    <n v="0"/>
    <n v="111.8"/>
    <n v="33.162999999999997"/>
    <x v="0"/>
  </r>
  <r>
    <n v="3605"/>
    <s v="MX-2015-MG1820593-42322"/>
    <d v="2015-11-14T00:00:00"/>
    <x v="346"/>
    <x v="2"/>
    <x v="12007"/>
    <x v="547"/>
    <x v="1"/>
    <x v="273"/>
    <x v="190"/>
    <x v="14"/>
    <x v="9"/>
    <x v="4"/>
    <x v="2533"/>
    <x v="2"/>
    <x v="15"/>
    <x v="2533"/>
    <n v="306.84000000000009"/>
    <n v="6"/>
    <n v="0"/>
    <n v="122.64000000000001"/>
    <n v="30.283999999999999"/>
    <x v="0"/>
  </r>
  <r>
    <n v="18032"/>
    <s v="ES-2015-MG182058-42046"/>
    <d v="2015-02-11T00:00:00"/>
    <x v="355"/>
    <x v="0"/>
    <x v="12008"/>
    <x v="547"/>
    <x v="1"/>
    <x v="44"/>
    <x v="41"/>
    <x v="23"/>
    <x v="4"/>
    <x v="2"/>
    <x v="1500"/>
    <x v="0"/>
    <x v="5"/>
    <x v="1500"/>
    <n v="173.82"/>
    <n v="1"/>
    <n v="0"/>
    <n v="24.33"/>
    <n v="25.43"/>
    <x v="3"/>
  </r>
  <r>
    <n v="18033"/>
    <s v="ES-2015-MG182058-42046"/>
    <d v="2015-02-11T00:00:00"/>
    <x v="355"/>
    <x v="0"/>
    <x v="12008"/>
    <x v="547"/>
    <x v="1"/>
    <x v="44"/>
    <x v="41"/>
    <x v="23"/>
    <x v="4"/>
    <x v="2"/>
    <x v="261"/>
    <x v="2"/>
    <x v="4"/>
    <x v="261"/>
    <n v="411.93"/>
    <n v="3"/>
    <n v="0"/>
    <n v="164.70000000000002"/>
    <n v="24.61"/>
    <x v="3"/>
  </r>
  <r>
    <n v="11491"/>
    <s v="ES-2014-MG18205139-41867"/>
    <d v="2014-08-16T00:00:00"/>
    <x v="14"/>
    <x v="1"/>
    <x v="12009"/>
    <x v="547"/>
    <x v="1"/>
    <x v="1139"/>
    <x v="17"/>
    <x v="11"/>
    <x v="11"/>
    <x v="2"/>
    <x v="2185"/>
    <x v="1"/>
    <x v="8"/>
    <x v="2185"/>
    <n v="233.35199999999998"/>
    <n v="3"/>
    <n v="0.3"/>
    <n v="-33.407999999999987"/>
    <n v="22.67"/>
    <x v="0"/>
  </r>
  <r>
    <n v="11490"/>
    <s v="ES-2014-MG18205139-41867"/>
    <d v="2014-08-16T00:00:00"/>
    <x v="14"/>
    <x v="1"/>
    <x v="12009"/>
    <x v="547"/>
    <x v="1"/>
    <x v="1139"/>
    <x v="17"/>
    <x v="11"/>
    <x v="11"/>
    <x v="2"/>
    <x v="1127"/>
    <x v="0"/>
    <x v="7"/>
    <x v="1127"/>
    <n v="256.07999999999993"/>
    <n v="8"/>
    <n v="0"/>
    <n v="120.24"/>
    <n v="22.49"/>
    <x v="0"/>
  </r>
  <r>
    <n v="16753"/>
    <s v="ES-2014-MG1820548-41968"/>
    <d v="2014-11-25T00:00:00"/>
    <x v="709"/>
    <x v="0"/>
    <x v="12010"/>
    <x v="547"/>
    <x v="1"/>
    <x v="3051"/>
    <x v="23"/>
    <x v="16"/>
    <x v="4"/>
    <x v="2"/>
    <x v="1324"/>
    <x v="2"/>
    <x v="3"/>
    <x v="1324"/>
    <n v="193.83"/>
    <n v="7"/>
    <n v="0"/>
    <n v="15.33"/>
    <n v="20.22"/>
    <x v="0"/>
  </r>
  <r>
    <n v="19420"/>
    <s v="IT-2015-MG18205139-42242"/>
    <d v="2015-08-26T00:00:00"/>
    <x v="1052"/>
    <x v="2"/>
    <x v="12009"/>
    <x v="547"/>
    <x v="1"/>
    <x v="1402"/>
    <x v="17"/>
    <x v="11"/>
    <x v="11"/>
    <x v="2"/>
    <x v="1994"/>
    <x v="1"/>
    <x v="8"/>
    <x v="1994"/>
    <n v="258.42600000000004"/>
    <n v="14"/>
    <n v="0.3"/>
    <n v="-11.214000000000013"/>
    <n v="15.76"/>
    <x v="3"/>
  </r>
  <r>
    <n v="41813"/>
    <s v="ZA-2013-MG8205146-41335"/>
    <d v="2013-03-02T00:00:00"/>
    <x v="341"/>
    <x v="1"/>
    <x v="12011"/>
    <x v="547"/>
    <x v="1"/>
    <x v="1232"/>
    <x v="10"/>
    <x v="6"/>
    <x v="7"/>
    <x v="3"/>
    <x v="912"/>
    <x v="2"/>
    <x v="4"/>
    <x v="912"/>
    <n v="207.35999999999996"/>
    <n v="1"/>
    <n v="0"/>
    <n v="35.25"/>
    <n v="14.69"/>
    <x v="3"/>
  </r>
  <r>
    <n v="30798"/>
    <s v="ID-2015-MG1820592-42343"/>
    <d v="2015-12-05T00:00:00"/>
    <x v="594"/>
    <x v="1"/>
    <x v="12012"/>
    <x v="547"/>
    <x v="1"/>
    <x v="312"/>
    <x v="86"/>
    <x v="42"/>
    <x v="3"/>
    <x v="1"/>
    <x v="2077"/>
    <x v="0"/>
    <x v="6"/>
    <x v="2077"/>
    <n v="447.87599999999998"/>
    <n v="6"/>
    <n v="0.4"/>
    <n v="-283.82400000000001"/>
    <n v="12.38"/>
    <x v="3"/>
  </r>
  <r>
    <n v="24641"/>
    <s v="IN-2012-MG1820527-41195"/>
    <d v="2012-10-13T00:00:00"/>
    <x v="395"/>
    <x v="1"/>
    <x v="12001"/>
    <x v="547"/>
    <x v="1"/>
    <x v="459"/>
    <x v="276"/>
    <x v="1"/>
    <x v="2"/>
    <x v="1"/>
    <x v="1606"/>
    <x v="0"/>
    <x v="7"/>
    <x v="1606"/>
    <n v="112.19999999999997"/>
    <n v="1"/>
    <n v="0"/>
    <n v="47.099999999999994"/>
    <n v="11.06"/>
    <x v="1"/>
  </r>
  <r>
    <n v="41812"/>
    <s v="ZA-2013-MG8205146-41335"/>
    <d v="2013-03-02T00:00:00"/>
    <x v="341"/>
    <x v="1"/>
    <x v="12011"/>
    <x v="547"/>
    <x v="1"/>
    <x v="1232"/>
    <x v="10"/>
    <x v="6"/>
    <x v="7"/>
    <x v="3"/>
    <x v="842"/>
    <x v="2"/>
    <x v="4"/>
    <x v="842"/>
    <n v="136.38000000000002"/>
    <n v="1"/>
    <n v="0"/>
    <n v="28.619999999999997"/>
    <n v="10.9"/>
    <x v="3"/>
  </r>
  <r>
    <n v="30797"/>
    <s v="ID-2015-MG1820592-42343"/>
    <d v="2015-12-05T00:00:00"/>
    <x v="594"/>
    <x v="1"/>
    <x v="12012"/>
    <x v="547"/>
    <x v="1"/>
    <x v="312"/>
    <x v="86"/>
    <x v="42"/>
    <x v="3"/>
    <x v="1"/>
    <x v="1163"/>
    <x v="0"/>
    <x v="0"/>
    <x v="1163"/>
    <n v="166.28399999999999"/>
    <n v="2"/>
    <n v="0.4"/>
    <n v="-72.096000000000004"/>
    <n v="8.98"/>
    <x v="3"/>
  </r>
  <r>
    <n v="18917"/>
    <s v="IT-2015-MG18205124-42367"/>
    <d v="2015-12-29T00:00:00"/>
    <x v="368"/>
    <x v="0"/>
    <x v="12013"/>
    <x v="547"/>
    <x v="1"/>
    <x v="90"/>
    <x v="72"/>
    <x v="37"/>
    <x v="11"/>
    <x v="2"/>
    <x v="1220"/>
    <x v="2"/>
    <x v="3"/>
    <x v="1220"/>
    <n v="31.08"/>
    <n v="4"/>
    <n v="0.5"/>
    <n v="-10.68"/>
    <n v="8.44"/>
    <x v="0"/>
  </r>
  <r>
    <n v="26890"/>
    <s v="IN-2012-MG1820558-40962"/>
    <d v="2012-02-23T00:00:00"/>
    <x v="1460"/>
    <x v="0"/>
    <x v="11998"/>
    <x v="547"/>
    <x v="1"/>
    <x v="1052"/>
    <x v="12"/>
    <x v="5"/>
    <x v="6"/>
    <x v="1"/>
    <x v="231"/>
    <x v="2"/>
    <x v="9"/>
    <x v="231"/>
    <n v="168.60000000000002"/>
    <n v="4"/>
    <n v="0"/>
    <n v="70.800000000000011"/>
    <n v="8.4"/>
    <x v="0"/>
  </r>
  <r>
    <n v="21384"/>
    <s v="IN-2014-MG1820558-41982"/>
    <d v="2014-12-09T00:00:00"/>
    <x v="399"/>
    <x v="1"/>
    <x v="11998"/>
    <x v="547"/>
    <x v="1"/>
    <x v="3100"/>
    <x v="405"/>
    <x v="5"/>
    <x v="6"/>
    <x v="1"/>
    <x v="1828"/>
    <x v="0"/>
    <x v="0"/>
    <x v="1828"/>
    <n v="166.82999999999998"/>
    <n v="1"/>
    <n v="0"/>
    <n v="11.67"/>
    <n v="7.11"/>
    <x v="3"/>
  </r>
  <r>
    <n v="46845"/>
    <s v="AO-2013-MG82054-41438"/>
    <d v="2013-06-13T00:00:00"/>
    <x v="323"/>
    <x v="1"/>
    <x v="12014"/>
    <x v="547"/>
    <x v="1"/>
    <x v="460"/>
    <x v="291"/>
    <x v="73"/>
    <x v="13"/>
    <x v="3"/>
    <x v="1174"/>
    <x v="1"/>
    <x v="8"/>
    <x v="1174"/>
    <n v="100.01999999999998"/>
    <n v="2"/>
    <n v="0"/>
    <n v="15.96"/>
    <n v="6.09"/>
    <x v="3"/>
  </r>
  <r>
    <n v="21062"/>
    <s v="IN-2014-MG1820578-41882"/>
    <d v="2014-08-31T00:00:00"/>
    <x v="288"/>
    <x v="1"/>
    <x v="12015"/>
    <x v="547"/>
    <x v="1"/>
    <x v="1569"/>
    <x v="679"/>
    <x v="85"/>
    <x v="8"/>
    <x v="1"/>
    <x v="773"/>
    <x v="2"/>
    <x v="14"/>
    <x v="773"/>
    <n v="156.15"/>
    <n v="5"/>
    <n v="0"/>
    <n v="42.15"/>
    <n v="6.04"/>
    <x v="3"/>
  </r>
  <r>
    <n v="47137"/>
    <s v="SF-2014-MG8205117-42000"/>
    <d v="2014-12-27T00:00:00"/>
    <x v="1142"/>
    <x v="0"/>
    <x v="12002"/>
    <x v="547"/>
    <x v="1"/>
    <x v="81"/>
    <x v="66"/>
    <x v="33"/>
    <x v="18"/>
    <x v="3"/>
    <x v="1116"/>
    <x v="2"/>
    <x v="3"/>
    <x v="1116"/>
    <n v="47.58"/>
    <n v="1"/>
    <n v="0"/>
    <n v="2.37"/>
    <n v="5.99"/>
    <x v="0"/>
  </r>
  <r>
    <n v="7702"/>
    <s v="MX-2015-MG1820582-42353"/>
    <d v="2015-12-15T00:00:00"/>
    <x v="13"/>
    <x v="2"/>
    <x v="12006"/>
    <x v="547"/>
    <x v="1"/>
    <x v="241"/>
    <x v="170"/>
    <x v="20"/>
    <x v="9"/>
    <x v="4"/>
    <x v="2221"/>
    <x v="2"/>
    <x v="11"/>
    <x v="2221"/>
    <n v="33.959999999999994"/>
    <n v="3"/>
    <n v="0"/>
    <n v="9.48"/>
    <n v="5.976"/>
    <x v="0"/>
  </r>
  <r>
    <n v="47136"/>
    <s v="SF-2014-MG8205117-42000"/>
    <d v="2014-12-27T00:00:00"/>
    <x v="1142"/>
    <x v="0"/>
    <x v="12002"/>
    <x v="547"/>
    <x v="1"/>
    <x v="81"/>
    <x v="66"/>
    <x v="33"/>
    <x v="18"/>
    <x v="3"/>
    <x v="161"/>
    <x v="2"/>
    <x v="4"/>
    <x v="161"/>
    <n v="26.4"/>
    <n v="1"/>
    <n v="0"/>
    <n v="13.200000000000001"/>
    <n v="5.52"/>
    <x v="0"/>
  </r>
  <r>
    <n v="16722"/>
    <s v="ES-2015-MG1820545-42349"/>
    <d v="2015-12-11T00:00:00"/>
    <x v="676"/>
    <x v="1"/>
    <x v="12005"/>
    <x v="547"/>
    <x v="1"/>
    <x v="5"/>
    <x v="5"/>
    <x v="3"/>
    <x v="4"/>
    <x v="2"/>
    <x v="2526"/>
    <x v="2"/>
    <x v="12"/>
    <x v="2526"/>
    <n v="28.08"/>
    <n v="3"/>
    <n v="0"/>
    <n v="0"/>
    <n v="4.28"/>
    <x v="0"/>
  </r>
  <r>
    <n v="16141"/>
    <s v="ES-2015-MG18205120-42341"/>
    <d v="2015-12-03T00:00:00"/>
    <x v="788"/>
    <x v="1"/>
    <x v="12003"/>
    <x v="547"/>
    <x v="1"/>
    <x v="194"/>
    <x v="142"/>
    <x v="35"/>
    <x v="5"/>
    <x v="2"/>
    <x v="828"/>
    <x v="2"/>
    <x v="3"/>
    <x v="828"/>
    <n v="78.3"/>
    <n v="3"/>
    <n v="0"/>
    <n v="20.339999999999996"/>
    <n v="4.25"/>
    <x v="3"/>
  </r>
  <r>
    <n v="22594"/>
    <s v="IN-2014-MG182057-41794"/>
    <d v="2014-06-04T00:00:00"/>
    <x v="1350"/>
    <x v="1"/>
    <x v="12016"/>
    <x v="547"/>
    <x v="1"/>
    <x v="235"/>
    <x v="108"/>
    <x v="2"/>
    <x v="3"/>
    <x v="1"/>
    <x v="248"/>
    <x v="2"/>
    <x v="11"/>
    <x v="248"/>
    <n v="28.106999999999999"/>
    <n v="3"/>
    <n v="0.1"/>
    <n v="11.187000000000001"/>
    <n v="4.1100000000000003"/>
    <x v="0"/>
  </r>
  <r>
    <n v="26888"/>
    <s v="IN-2012-MG1820558-40962"/>
    <d v="2012-02-23T00:00:00"/>
    <x v="1460"/>
    <x v="0"/>
    <x v="11998"/>
    <x v="547"/>
    <x v="1"/>
    <x v="1052"/>
    <x v="12"/>
    <x v="5"/>
    <x v="6"/>
    <x v="1"/>
    <x v="429"/>
    <x v="2"/>
    <x v="13"/>
    <x v="429"/>
    <n v="16.619999999999997"/>
    <n v="2"/>
    <n v="0"/>
    <n v="3.3000000000000003"/>
    <n v="3.97"/>
    <x v="0"/>
  </r>
  <r>
    <n v="42854"/>
    <s v="RO-2012-MG8205107-41055"/>
    <d v="2012-05-26T00:00:00"/>
    <x v="1311"/>
    <x v="1"/>
    <x v="12017"/>
    <x v="547"/>
    <x v="1"/>
    <x v="3249"/>
    <x v="1040"/>
    <x v="46"/>
    <x v="10"/>
    <x v="2"/>
    <x v="1972"/>
    <x v="1"/>
    <x v="8"/>
    <x v="1972"/>
    <n v="48.87"/>
    <n v="1"/>
    <n v="0"/>
    <n v="16.59"/>
    <n v="3.97"/>
    <x v="3"/>
  </r>
  <r>
    <n v="13408"/>
    <s v="ES-2015-MG1820514-42167"/>
    <d v="2015-06-12T00:00:00"/>
    <x v="667"/>
    <x v="0"/>
    <x v="12000"/>
    <x v="547"/>
    <x v="1"/>
    <x v="153"/>
    <x v="116"/>
    <x v="24"/>
    <x v="4"/>
    <x v="2"/>
    <x v="1253"/>
    <x v="2"/>
    <x v="14"/>
    <x v="1253"/>
    <n v="102.48000000000002"/>
    <n v="2"/>
    <n v="0"/>
    <n v="9.18"/>
    <n v="3.93"/>
    <x v="0"/>
  </r>
  <r>
    <n v="17278"/>
    <s v="ES-2014-MG1820545-41983"/>
    <d v="2014-12-10T00:00:00"/>
    <x v="1216"/>
    <x v="1"/>
    <x v="12005"/>
    <x v="547"/>
    <x v="1"/>
    <x v="2897"/>
    <x v="8"/>
    <x v="3"/>
    <x v="4"/>
    <x v="2"/>
    <x v="964"/>
    <x v="2"/>
    <x v="10"/>
    <x v="964"/>
    <n v="43.11"/>
    <n v="3"/>
    <n v="0"/>
    <n v="9"/>
    <n v="3.8"/>
    <x v="3"/>
  </r>
  <r>
    <n v="46844"/>
    <s v="AO-2013-MG82054-41438"/>
    <d v="2013-06-13T00:00:00"/>
    <x v="323"/>
    <x v="1"/>
    <x v="12014"/>
    <x v="547"/>
    <x v="1"/>
    <x v="460"/>
    <x v="291"/>
    <x v="73"/>
    <x v="13"/>
    <x v="3"/>
    <x v="1951"/>
    <x v="2"/>
    <x v="15"/>
    <x v="1951"/>
    <n v="53.460000000000008"/>
    <n v="1"/>
    <n v="0"/>
    <n v="17.100000000000001"/>
    <n v="3.75"/>
    <x v="3"/>
  </r>
  <r>
    <n v="17386"/>
    <s v="IT-2014-MG18205120-41776"/>
    <d v="2014-05-17T00:00:00"/>
    <x v="818"/>
    <x v="2"/>
    <x v="12003"/>
    <x v="547"/>
    <x v="1"/>
    <x v="873"/>
    <x v="69"/>
    <x v="35"/>
    <x v="5"/>
    <x v="2"/>
    <x v="861"/>
    <x v="2"/>
    <x v="4"/>
    <x v="861"/>
    <n v="120.744"/>
    <n v="1"/>
    <n v="0.1"/>
    <n v="-1.3560000000000016"/>
    <n v="3.52"/>
    <x v="3"/>
  </r>
  <r>
    <n v="46846"/>
    <s v="AO-2013-MG82054-41438"/>
    <d v="2013-06-13T00:00:00"/>
    <x v="323"/>
    <x v="1"/>
    <x v="12014"/>
    <x v="547"/>
    <x v="1"/>
    <x v="460"/>
    <x v="291"/>
    <x v="73"/>
    <x v="13"/>
    <x v="3"/>
    <x v="183"/>
    <x v="2"/>
    <x v="11"/>
    <x v="183"/>
    <n v="52.92"/>
    <n v="1"/>
    <n v="0"/>
    <n v="24.33"/>
    <n v="3.47"/>
    <x v="3"/>
  </r>
  <r>
    <n v="30800"/>
    <s v="ID-2015-MG1820592-42343"/>
    <d v="2015-12-05T00:00:00"/>
    <x v="594"/>
    <x v="1"/>
    <x v="12012"/>
    <x v="547"/>
    <x v="1"/>
    <x v="312"/>
    <x v="86"/>
    <x v="42"/>
    <x v="3"/>
    <x v="1"/>
    <x v="424"/>
    <x v="2"/>
    <x v="3"/>
    <x v="424"/>
    <n v="62.135999999999996"/>
    <n v="2"/>
    <n v="0.4"/>
    <n v="-9.3240000000000123"/>
    <n v="3.31"/>
    <x v="3"/>
  </r>
  <r>
    <n v="50"/>
    <s v="MX-2015-MG1820528-42130"/>
    <d v="2015-05-06T00:00:00"/>
    <x v="1355"/>
    <x v="1"/>
    <x v="12018"/>
    <x v="547"/>
    <x v="1"/>
    <x v="98"/>
    <x v="79"/>
    <x v="36"/>
    <x v="12"/>
    <x v="4"/>
    <x v="1523"/>
    <x v="2"/>
    <x v="10"/>
    <x v="1523"/>
    <n v="44.900000000000006"/>
    <n v="5"/>
    <n v="0"/>
    <n v="8.5"/>
    <n v="3.2060000000000004"/>
    <x v="3"/>
  </r>
  <r>
    <n v="1968"/>
    <s v="US-2015-MG1820554-42224"/>
    <d v="2015-08-08T00:00:00"/>
    <x v="481"/>
    <x v="1"/>
    <x v="12019"/>
    <x v="547"/>
    <x v="1"/>
    <x v="585"/>
    <x v="346"/>
    <x v="81"/>
    <x v="17"/>
    <x v="4"/>
    <x v="710"/>
    <x v="2"/>
    <x v="11"/>
    <x v="710"/>
    <n v="38.64"/>
    <n v="2"/>
    <n v="0.4"/>
    <n v="-25.120000000000008"/>
    <n v="2.8980000000000001"/>
    <x v="0"/>
  </r>
  <r>
    <n v="24644"/>
    <s v="IN-2012-MG1820527-41195"/>
    <d v="2012-10-13T00:00:00"/>
    <x v="395"/>
    <x v="1"/>
    <x v="12001"/>
    <x v="547"/>
    <x v="1"/>
    <x v="459"/>
    <x v="276"/>
    <x v="1"/>
    <x v="2"/>
    <x v="1"/>
    <x v="233"/>
    <x v="2"/>
    <x v="11"/>
    <x v="233"/>
    <n v="29.04"/>
    <n v="2"/>
    <n v="0"/>
    <n v="8.3999999999999986"/>
    <n v="2.87"/>
    <x v="1"/>
  </r>
  <r>
    <n v="48992"/>
    <s v="KZ-2014-MG820568-41766"/>
    <d v="2014-05-07T00:00:00"/>
    <x v="1326"/>
    <x v="1"/>
    <x v="12020"/>
    <x v="547"/>
    <x v="1"/>
    <x v="820"/>
    <x v="449"/>
    <x v="59"/>
    <x v="22"/>
    <x v="1"/>
    <x v="1847"/>
    <x v="0"/>
    <x v="5"/>
    <x v="1847"/>
    <n v="49.050000000000004"/>
    <n v="1"/>
    <n v="0.7"/>
    <n v="-70.319999999999993"/>
    <n v="2.56"/>
    <x v="3"/>
  </r>
  <r>
    <n v="24642"/>
    <s v="IN-2012-MG1820527-41195"/>
    <d v="2012-10-13T00:00:00"/>
    <x v="395"/>
    <x v="1"/>
    <x v="12001"/>
    <x v="547"/>
    <x v="1"/>
    <x v="459"/>
    <x v="276"/>
    <x v="1"/>
    <x v="2"/>
    <x v="1"/>
    <x v="441"/>
    <x v="2"/>
    <x v="3"/>
    <x v="441"/>
    <n v="22.740000000000002"/>
    <n v="2"/>
    <n v="0"/>
    <n v="4.32"/>
    <n v="2.5499999999999998"/>
    <x v="1"/>
  </r>
  <r>
    <n v="16142"/>
    <s v="ES-2015-MG18205120-42341"/>
    <d v="2015-12-03T00:00:00"/>
    <x v="788"/>
    <x v="1"/>
    <x v="12003"/>
    <x v="547"/>
    <x v="1"/>
    <x v="194"/>
    <x v="142"/>
    <x v="35"/>
    <x v="5"/>
    <x v="2"/>
    <x v="552"/>
    <x v="2"/>
    <x v="3"/>
    <x v="552"/>
    <n v="28.56"/>
    <n v="2"/>
    <n v="0"/>
    <n v="3.12"/>
    <n v="2.5099999999999998"/>
    <x v="3"/>
  </r>
  <r>
    <n v="10044"/>
    <s v="US-2015-MG1820518-42130"/>
    <d v="2015-05-06T00:00:00"/>
    <x v="1355"/>
    <x v="1"/>
    <x v="11999"/>
    <x v="547"/>
    <x v="1"/>
    <x v="512"/>
    <x v="18"/>
    <x v="12"/>
    <x v="12"/>
    <x v="4"/>
    <x v="1523"/>
    <x v="2"/>
    <x v="10"/>
    <x v="1523"/>
    <n v="17.960000000000004"/>
    <n v="5"/>
    <n v="0.6"/>
    <n v="-18.440000000000005"/>
    <n v="2.363"/>
    <x v="0"/>
  </r>
  <r>
    <n v="48815"/>
    <s v="TU-2015-MG8205134-42368"/>
    <d v="2015-12-30T00:00:00"/>
    <x v="150"/>
    <x v="0"/>
    <x v="12021"/>
    <x v="547"/>
    <x v="1"/>
    <x v="2125"/>
    <x v="686"/>
    <x v="34"/>
    <x v="19"/>
    <x v="1"/>
    <x v="941"/>
    <x v="2"/>
    <x v="4"/>
    <x v="941"/>
    <n v="165.864"/>
    <n v="2"/>
    <n v="0.6"/>
    <n v="-141.03599999999994"/>
    <n v="2.2599999999999998"/>
    <x v="0"/>
  </r>
  <r>
    <n v="45859"/>
    <s v="CA-2014-MG820523-41760"/>
    <d v="2014-05-01T00:00:00"/>
    <x v="165"/>
    <x v="0"/>
    <x v="12022"/>
    <x v="547"/>
    <x v="1"/>
    <x v="368"/>
    <x v="246"/>
    <x v="49"/>
    <x v="21"/>
    <x v="0"/>
    <x v="244"/>
    <x v="2"/>
    <x v="3"/>
    <x v="244"/>
    <n v="15.120000000000001"/>
    <n v="1"/>
    <n v="0"/>
    <n v="5.43"/>
    <n v="3.01"/>
    <x v="3"/>
  </r>
  <r>
    <n v="37085"/>
    <s v="CA-2015-MG18205140-42105"/>
    <d v="2015-04-11T00:00:00"/>
    <x v="163"/>
    <x v="2"/>
    <x v="12023"/>
    <x v="547"/>
    <x v="1"/>
    <x v="70"/>
    <x v="218"/>
    <x v="0"/>
    <x v="15"/>
    <x v="0"/>
    <x v="2111"/>
    <x v="1"/>
    <x v="8"/>
    <x v="2111"/>
    <n v="12.320000000000002"/>
    <n v="5"/>
    <n v="0.2"/>
    <n v="1.8479999999999985"/>
    <n v="2.33"/>
    <x v="0"/>
  </r>
  <r>
    <n v="37086"/>
    <s v="CA-2015-MG18205140-42105"/>
    <d v="2015-04-11T00:00:00"/>
    <x v="163"/>
    <x v="2"/>
    <x v="12023"/>
    <x v="547"/>
    <x v="1"/>
    <x v="70"/>
    <x v="218"/>
    <x v="0"/>
    <x v="15"/>
    <x v="0"/>
    <x v="755"/>
    <x v="2"/>
    <x v="11"/>
    <x v="755"/>
    <n v="4.4190000000000005"/>
    <n v="3"/>
    <n v="0.7"/>
    <n v="-3.0933000000000002"/>
    <n v="1.77"/>
    <x v="0"/>
  </r>
  <r>
    <n v="18918"/>
    <s v="IT-2015-MG18205124-42367"/>
    <d v="2015-12-29T00:00:00"/>
    <x v="368"/>
    <x v="0"/>
    <x v="12013"/>
    <x v="547"/>
    <x v="1"/>
    <x v="90"/>
    <x v="72"/>
    <x v="37"/>
    <x v="11"/>
    <x v="2"/>
    <x v="590"/>
    <x v="2"/>
    <x v="3"/>
    <x v="590"/>
    <n v="7.8749999999999982"/>
    <n v="1"/>
    <n v="0.5"/>
    <n v="-6.1649999999999983"/>
    <n v="2"/>
    <x v="0"/>
  </r>
  <r>
    <n v="21061"/>
    <s v="IN-2014-MG1820578-41882"/>
    <d v="2014-08-31T00:00:00"/>
    <x v="288"/>
    <x v="1"/>
    <x v="12015"/>
    <x v="547"/>
    <x v="1"/>
    <x v="1569"/>
    <x v="679"/>
    <x v="85"/>
    <x v="8"/>
    <x v="1"/>
    <x v="2392"/>
    <x v="2"/>
    <x v="10"/>
    <x v="2392"/>
    <n v="27.599999999999998"/>
    <n v="2"/>
    <n v="0"/>
    <n v="6.3000000000000007"/>
    <n v="2"/>
    <x v="3"/>
  </r>
  <r>
    <n v="17277"/>
    <s v="ES-2014-MG1820545-41983"/>
    <d v="2014-12-10T00:00:00"/>
    <x v="1216"/>
    <x v="1"/>
    <x v="12005"/>
    <x v="547"/>
    <x v="1"/>
    <x v="2897"/>
    <x v="8"/>
    <x v="3"/>
    <x v="4"/>
    <x v="2"/>
    <x v="546"/>
    <x v="2"/>
    <x v="12"/>
    <x v="546"/>
    <n v="21.12"/>
    <n v="2"/>
    <n v="0"/>
    <n v="3.96"/>
    <n v="1.92"/>
    <x v="3"/>
  </r>
  <r>
    <n v="5127"/>
    <s v="US-2014-MG1820536-41710"/>
    <d v="2014-03-12T00:00:00"/>
    <x v="306"/>
    <x v="1"/>
    <x v="12004"/>
    <x v="547"/>
    <x v="1"/>
    <x v="117"/>
    <x v="90"/>
    <x v="27"/>
    <x v="17"/>
    <x v="4"/>
    <x v="574"/>
    <x v="1"/>
    <x v="2"/>
    <x v="574"/>
    <n v="44.751999999999995"/>
    <n v="1"/>
    <n v="0.2"/>
    <n v="-0.56800000000000073"/>
    <n v="1.6949999999999998"/>
    <x v="3"/>
  </r>
  <r>
    <n v="42855"/>
    <s v="RO-2012-MG8205107-41055"/>
    <d v="2012-05-26T00:00:00"/>
    <x v="1311"/>
    <x v="1"/>
    <x v="12017"/>
    <x v="547"/>
    <x v="1"/>
    <x v="3249"/>
    <x v="1040"/>
    <x v="46"/>
    <x v="10"/>
    <x v="2"/>
    <x v="1856"/>
    <x v="2"/>
    <x v="10"/>
    <x v="1856"/>
    <n v="13.26"/>
    <n v="1"/>
    <n v="0"/>
    <n v="4.5"/>
    <n v="1.53"/>
    <x v="3"/>
  </r>
  <r>
    <n v="1826"/>
    <s v="MX-2013-MG1820518-41447"/>
    <d v="2013-06-22T00:00:00"/>
    <x v="1331"/>
    <x v="1"/>
    <x v="11999"/>
    <x v="547"/>
    <x v="1"/>
    <x v="3248"/>
    <x v="465"/>
    <x v="12"/>
    <x v="12"/>
    <x v="4"/>
    <x v="643"/>
    <x v="2"/>
    <x v="3"/>
    <x v="643"/>
    <n v="8.24"/>
    <n v="1"/>
    <n v="0"/>
    <n v="1.1399999999999999"/>
    <n v="1.4410000000000001"/>
    <x v="0"/>
  </r>
  <r>
    <n v="22595"/>
    <s v="IN-2014-MG182057-41794"/>
    <d v="2014-06-04T00:00:00"/>
    <x v="1350"/>
    <x v="1"/>
    <x v="12016"/>
    <x v="547"/>
    <x v="1"/>
    <x v="235"/>
    <x v="108"/>
    <x v="2"/>
    <x v="3"/>
    <x v="1"/>
    <x v="1425"/>
    <x v="2"/>
    <x v="11"/>
    <x v="1425"/>
    <n v="10.449"/>
    <n v="3"/>
    <n v="0.1"/>
    <n v="4.3290000000000006"/>
    <n v="1.26"/>
    <x v="0"/>
  </r>
  <r>
    <n v="30799"/>
    <s v="ID-2015-MG1820592-42343"/>
    <d v="2015-12-05T00:00:00"/>
    <x v="594"/>
    <x v="1"/>
    <x v="12012"/>
    <x v="547"/>
    <x v="1"/>
    <x v="312"/>
    <x v="86"/>
    <x v="42"/>
    <x v="3"/>
    <x v="1"/>
    <x v="304"/>
    <x v="2"/>
    <x v="14"/>
    <x v="304"/>
    <n v="28.439999999999998"/>
    <n v="2"/>
    <n v="0.4"/>
    <n v="-8.1000000000000014"/>
    <n v="1.18"/>
    <x v="3"/>
  </r>
  <r>
    <n v="1825"/>
    <s v="MX-2013-MG1820518-41447"/>
    <d v="2013-06-22T00:00:00"/>
    <x v="1331"/>
    <x v="1"/>
    <x v="11999"/>
    <x v="547"/>
    <x v="1"/>
    <x v="3248"/>
    <x v="465"/>
    <x v="12"/>
    <x v="12"/>
    <x v="4"/>
    <x v="949"/>
    <x v="2"/>
    <x v="13"/>
    <x v="949"/>
    <n v="24.3"/>
    <n v="1"/>
    <n v="0"/>
    <n v="12.140000000000002"/>
    <n v="1.06"/>
    <x v="0"/>
  </r>
  <r>
    <n v="23499"/>
    <s v="IN-2015-MW182207-42221"/>
    <d v="2015-08-05T00:00:00"/>
    <x v="621"/>
    <x v="0"/>
    <x v="12024"/>
    <x v="548"/>
    <x v="0"/>
    <x v="2985"/>
    <x v="108"/>
    <x v="2"/>
    <x v="3"/>
    <x v="1"/>
    <x v="2135"/>
    <x v="2"/>
    <x v="15"/>
    <x v="2135"/>
    <n v="4191.5069999999996"/>
    <n v="9"/>
    <n v="0.1"/>
    <n v="1164.2669999999998"/>
    <n v="614.34"/>
    <x v="0"/>
  </r>
  <r>
    <n v="41568"/>
    <s v="SA-2015-MW8220110-42105"/>
    <d v="2015-04-11T00:00:00"/>
    <x v="1424"/>
    <x v="1"/>
    <x v="12025"/>
    <x v="548"/>
    <x v="0"/>
    <x v="538"/>
    <x v="251"/>
    <x v="71"/>
    <x v="19"/>
    <x v="1"/>
    <x v="1274"/>
    <x v="0"/>
    <x v="0"/>
    <x v="1274"/>
    <n v="1302.78"/>
    <n v="2"/>
    <n v="0"/>
    <n v="286.56"/>
    <n v="239.04"/>
    <x v="1"/>
  </r>
  <r>
    <n v="21950"/>
    <s v="IN-2013-MW1822027-41633"/>
    <d v="2013-12-25T00:00:00"/>
    <x v="192"/>
    <x v="1"/>
    <x v="12026"/>
    <x v="548"/>
    <x v="0"/>
    <x v="1288"/>
    <x v="268"/>
    <x v="1"/>
    <x v="2"/>
    <x v="1"/>
    <x v="1375"/>
    <x v="1"/>
    <x v="1"/>
    <x v="1375"/>
    <n v="2182.6800000000003"/>
    <n v="6"/>
    <n v="0"/>
    <n v="174.6"/>
    <n v="194.55"/>
    <x v="3"/>
  </r>
  <r>
    <n v="18615"/>
    <s v="ES-2015-MW18220139-42253"/>
    <d v="2015-09-06T00:00:00"/>
    <x v="318"/>
    <x v="1"/>
    <x v="12027"/>
    <x v="548"/>
    <x v="0"/>
    <x v="1297"/>
    <x v="17"/>
    <x v="11"/>
    <x v="11"/>
    <x v="2"/>
    <x v="2562"/>
    <x v="0"/>
    <x v="5"/>
    <x v="2562"/>
    <n v="798.75000000000023"/>
    <n v="3"/>
    <n v="0"/>
    <n v="239.57999999999998"/>
    <n v="138.03"/>
    <x v="0"/>
  </r>
  <r>
    <n v="18617"/>
    <s v="ES-2015-MW18220139-42253"/>
    <d v="2015-09-06T00:00:00"/>
    <x v="318"/>
    <x v="1"/>
    <x v="12027"/>
    <x v="548"/>
    <x v="0"/>
    <x v="1297"/>
    <x v="17"/>
    <x v="11"/>
    <x v="11"/>
    <x v="2"/>
    <x v="416"/>
    <x v="1"/>
    <x v="1"/>
    <x v="416"/>
    <n v="1239.8399999999999"/>
    <n v="3"/>
    <n v="0"/>
    <n v="223.11"/>
    <n v="88.04"/>
    <x v="0"/>
  </r>
  <r>
    <n v="18614"/>
    <s v="ES-2015-MW18220139-42253"/>
    <d v="2015-09-06T00:00:00"/>
    <x v="318"/>
    <x v="1"/>
    <x v="12027"/>
    <x v="548"/>
    <x v="0"/>
    <x v="1297"/>
    <x v="17"/>
    <x v="11"/>
    <x v="11"/>
    <x v="2"/>
    <x v="2721"/>
    <x v="0"/>
    <x v="6"/>
    <x v="2721"/>
    <n v="729.99"/>
    <n v="3"/>
    <n v="0"/>
    <n v="364.95"/>
    <n v="83.06"/>
    <x v="0"/>
  </r>
  <r>
    <n v="49573"/>
    <s v="RS-2012-MW8220108-41123"/>
    <d v="2012-08-02T00:00:00"/>
    <x v="1078"/>
    <x v="2"/>
    <x v="12028"/>
    <x v="548"/>
    <x v="0"/>
    <x v="1678"/>
    <x v="408"/>
    <x v="72"/>
    <x v="10"/>
    <x v="2"/>
    <x v="1114"/>
    <x v="2"/>
    <x v="15"/>
    <x v="1114"/>
    <n v="525.68999999999994"/>
    <n v="1"/>
    <n v="0"/>
    <n v="162.96"/>
    <n v="79.42"/>
    <x v="0"/>
  </r>
  <r>
    <n v="10894"/>
    <s v="ES-2014-MW1822048-41998"/>
    <d v="2014-12-25T00:00:00"/>
    <x v="721"/>
    <x v="1"/>
    <x v="12029"/>
    <x v="548"/>
    <x v="0"/>
    <x v="2773"/>
    <x v="23"/>
    <x v="16"/>
    <x v="4"/>
    <x v="2"/>
    <x v="1122"/>
    <x v="2"/>
    <x v="11"/>
    <x v="1122"/>
    <n v="393.84000000000009"/>
    <n v="8"/>
    <n v="0"/>
    <n v="157.44"/>
    <n v="55.19"/>
    <x v="1"/>
  </r>
  <r>
    <n v="24667"/>
    <s v="ID-2012-MW182207-41116"/>
    <d v="2012-07-26T00:00:00"/>
    <x v="920"/>
    <x v="2"/>
    <x v="12024"/>
    <x v="548"/>
    <x v="0"/>
    <x v="339"/>
    <x v="108"/>
    <x v="2"/>
    <x v="3"/>
    <x v="1"/>
    <x v="1185"/>
    <x v="0"/>
    <x v="0"/>
    <x v="1185"/>
    <n v="340.44300000000004"/>
    <n v="3"/>
    <n v="0.1"/>
    <n v="113.46299999999997"/>
    <n v="53.36"/>
    <x v="0"/>
  </r>
  <r>
    <n v="18612"/>
    <s v="ES-2015-MW18220139-42253"/>
    <d v="2015-09-06T00:00:00"/>
    <x v="318"/>
    <x v="1"/>
    <x v="12027"/>
    <x v="548"/>
    <x v="0"/>
    <x v="1297"/>
    <x v="17"/>
    <x v="11"/>
    <x v="11"/>
    <x v="2"/>
    <x v="875"/>
    <x v="2"/>
    <x v="4"/>
    <x v="875"/>
    <n v="405.09"/>
    <n v="7"/>
    <n v="0"/>
    <n v="105.21"/>
    <n v="51.55"/>
    <x v="0"/>
  </r>
  <r>
    <n v="7948"/>
    <s v="US-2013-MW1822036-41387"/>
    <d v="2013-04-23T00:00:00"/>
    <x v="1200"/>
    <x v="0"/>
    <x v="12030"/>
    <x v="548"/>
    <x v="0"/>
    <x v="117"/>
    <x v="90"/>
    <x v="27"/>
    <x v="17"/>
    <x v="4"/>
    <x v="2448"/>
    <x v="0"/>
    <x v="7"/>
    <x v="2448"/>
    <n v="198.52799999999999"/>
    <n v="8"/>
    <n v="0.2"/>
    <n v="-49.631999999999998"/>
    <n v="46.052"/>
    <x v="3"/>
  </r>
  <r>
    <n v="213"/>
    <s v="US-2015-MW182205-42095"/>
    <d v="2015-04-01T00:00:00"/>
    <x v="454"/>
    <x v="3"/>
    <x v="12031"/>
    <x v="548"/>
    <x v="0"/>
    <x v="318"/>
    <x v="217"/>
    <x v="21"/>
    <x v="12"/>
    <x v="4"/>
    <x v="2950"/>
    <x v="2"/>
    <x v="13"/>
    <x v="2950"/>
    <n v="198.52799999999999"/>
    <n v="11"/>
    <n v="0.4"/>
    <n v="-23.231999999999992"/>
    <n v="42.666000000000004"/>
    <x v="2"/>
  </r>
  <r>
    <n v="18618"/>
    <s v="ES-2015-MW18220139-42253"/>
    <d v="2015-09-06T00:00:00"/>
    <x v="318"/>
    <x v="1"/>
    <x v="12027"/>
    <x v="548"/>
    <x v="0"/>
    <x v="1297"/>
    <x v="17"/>
    <x v="11"/>
    <x v="11"/>
    <x v="2"/>
    <x v="2362"/>
    <x v="0"/>
    <x v="5"/>
    <x v="2362"/>
    <n v="703.80000000000007"/>
    <n v="4"/>
    <n v="0"/>
    <n v="56.28"/>
    <n v="41.39"/>
    <x v="0"/>
  </r>
  <r>
    <n v="918"/>
    <s v="MX-2013-MW1822018-41523"/>
    <d v="2013-09-06T00:00:00"/>
    <x v="362"/>
    <x v="1"/>
    <x v="12032"/>
    <x v="548"/>
    <x v="0"/>
    <x v="1688"/>
    <x v="279"/>
    <x v="12"/>
    <x v="12"/>
    <x v="4"/>
    <x v="2180"/>
    <x v="0"/>
    <x v="0"/>
    <x v="2180"/>
    <n v="385.42"/>
    <n v="7"/>
    <n v="0"/>
    <n v="26.880000000000003"/>
    <n v="28.619"/>
    <x v="3"/>
  </r>
  <r>
    <n v="49341"/>
    <s v="RS-2015-MW8220108-42325"/>
    <d v="2015-11-17T00:00:00"/>
    <x v="206"/>
    <x v="1"/>
    <x v="12028"/>
    <x v="548"/>
    <x v="0"/>
    <x v="1678"/>
    <x v="408"/>
    <x v="72"/>
    <x v="10"/>
    <x v="2"/>
    <x v="2668"/>
    <x v="0"/>
    <x v="5"/>
    <x v="2668"/>
    <n v="321.3"/>
    <n v="2"/>
    <n v="0"/>
    <n v="35.339999999999996"/>
    <n v="21.43"/>
    <x v="3"/>
  </r>
  <r>
    <n v="10207"/>
    <s v="US-2015-MW1822018-42095"/>
    <d v="2015-04-01T00:00:00"/>
    <x v="454"/>
    <x v="3"/>
    <x v="12032"/>
    <x v="548"/>
    <x v="0"/>
    <x v="1390"/>
    <x v="465"/>
    <x v="12"/>
    <x v="12"/>
    <x v="4"/>
    <x v="2950"/>
    <x v="2"/>
    <x v="13"/>
    <x v="2950"/>
    <n v="132.352"/>
    <n v="11"/>
    <n v="0.6"/>
    <n v="-89.407999999999944"/>
    <n v="19.818000000000001"/>
    <x v="0"/>
  </r>
  <r>
    <n v="24666"/>
    <s v="ID-2012-MW182207-41116"/>
    <d v="2012-07-26T00:00:00"/>
    <x v="920"/>
    <x v="2"/>
    <x v="12024"/>
    <x v="548"/>
    <x v="0"/>
    <x v="339"/>
    <x v="108"/>
    <x v="2"/>
    <x v="3"/>
    <x v="1"/>
    <x v="111"/>
    <x v="1"/>
    <x v="2"/>
    <x v="111"/>
    <n v="267.30000000000007"/>
    <n v="4"/>
    <n v="0.1"/>
    <n v="-26.820000000000007"/>
    <n v="17.829999999999998"/>
    <x v="0"/>
  </r>
  <r>
    <n v="84"/>
    <s v="MX-2014-MW1822082-41815"/>
    <d v="2014-06-25T00:00:00"/>
    <x v="511"/>
    <x v="1"/>
    <x v="12033"/>
    <x v="548"/>
    <x v="0"/>
    <x v="109"/>
    <x v="67"/>
    <x v="20"/>
    <x v="9"/>
    <x v="4"/>
    <x v="2383"/>
    <x v="2"/>
    <x v="4"/>
    <x v="2383"/>
    <n v="263.91999999999996"/>
    <n v="2"/>
    <n v="0"/>
    <n v="5.24"/>
    <n v="16.439"/>
    <x v="3"/>
  </r>
  <r>
    <n v="9896"/>
    <s v="US-2013-MW1822098-41475"/>
    <d v="2013-07-20T00:00:00"/>
    <x v="1442"/>
    <x v="1"/>
    <x v="12034"/>
    <x v="548"/>
    <x v="0"/>
    <x v="354"/>
    <x v="78"/>
    <x v="40"/>
    <x v="9"/>
    <x v="4"/>
    <x v="82"/>
    <x v="2"/>
    <x v="13"/>
    <x v="82"/>
    <n v="127.11599999999999"/>
    <n v="11"/>
    <n v="0.4"/>
    <n v="-76.384"/>
    <n v="15.431999999999999"/>
    <x v="0"/>
  </r>
  <r>
    <n v="27975"/>
    <s v="IN-2014-MW18220102-41783"/>
    <d v="2014-05-24T00:00:00"/>
    <x v="1167"/>
    <x v="2"/>
    <x v="12035"/>
    <x v="548"/>
    <x v="0"/>
    <x v="1049"/>
    <x v="49"/>
    <x v="28"/>
    <x v="8"/>
    <x v="1"/>
    <x v="115"/>
    <x v="1"/>
    <x v="2"/>
    <x v="115"/>
    <n v="134.59500000000003"/>
    <n v="3"/>
    <n v="0.25"/>
    <n v="25.064999999999984"/>
    <n v="15.43"/>
    <x v="0"/>
  </r>
  <r>
    <n v="18616"/>
    <s v="ES-2015-MW18220139-42253"/>
    <d v="2015-09-06T00:00:00"/>
    <x v="318"/>
    <x v="1"/>
    <x v="12027"/>
    <x v="548"/>
    <x v="0"/>
    <x v="1297"/>
    <x v="17"/>
    <x v="11"/>
    <x v="11"/>
    <x v="2"/>
    <x v="3092"/>
    <x v="2"/>
    <x v="13"/>
    <x v="3092"/>
    <n v="111.51"/>
    <n v="3"/>
    <n v="0"/>
    <n v="24.48"/>
    <n v="15"/>
    <x v="0"/>
  </r>
  <r>
    <n v="10895"/>
    <s v="ES-2014-MW1822048-41998"/>
    <d v="2014-12-25T00:00:00"/>
    <x v="721"/>
    <x v="1"/>
    <x v="12029"/>
    <x v="548"/>
    <x v="0"/>
    <x v="2773"/>
    <x v="23"/>
    <x v="16"/>
    <x v="4"/>
    <x v="2"/>
    <x v="2592"/>
    <x v="2"/>
    <x v="11"/>
    <x v="2592"/>
    <n v="100.68"/>
    <n v="2"/>
    <n v="0"/>
    <n v="6"/>
    <n v="13.56"/>
    <x v="1"/>
  </r>
  <r>
    <n v="209"/>
    <s v="US-2015-MW182205-42095"/>
    <d v="2015-04-01T00:00:00"/>
    <x v="454"/>
    <x v="3"/>
    <x v="12031"/>
    <x v="548"/>
    <x v="0"/>
    <x v="318"/>
    <x v="217"/>
    <x v="21"/>
    <x v="12"/>
    <x v="4"/>
    <x v="183"/>
    <x v="2"/>
    <x v="11"/>
    <x v="183"/>
    <n v="63.504000000000005"/>
    <n v="6"/>
    <n v="0.7"/>
    <n v="-146.13599999999997"/>
    <n v="12.792"/>
    <x v="2"/>
  </r>
  <r>
    <n v="18992"/>
    <s v="ES-2014-MW1822064-41666"/>
    <d v="2014-01-27T00:00:00"/>
    <x v="1361"/>
    <x v="1"/>
    <x v="12036"/>
    <x v="548"/>
    <x v="0"/>
    <x v="390"/>
    <x v="25"/>
    <x v="4"/>
    <x v="5"/>
    <x v="2"/>
    <x v="1899"/>
    <x v="2"/>
    <x v="13"/>
    <x v="1899"/>
    <n v="163.79999999999998"/>
    <n v="4"/>
    <n v="0"/>
    <n v="63.84"/>
    <n v="11.77"/>
    <x v="3"/>
  </r>
  <r>
    <n v="1984"/>
    <s v="MX-2013-MW1822039-41633"/>
    <d v="2013-12-25T00:00:00"/>
    <x v="609"/>
    <x v="2"/>
    <x v="12037"/>
    <x v="548"/>
    <x v="0"/>
    <x v="121"/>
    <x v="13"/>
    <x v="8"/>
    <x v="9"/>
    <x v="4"/>
    <x v="222"/>
    <x v="2"/>
    <x v="11"/>
    <x v="222"/>
    <n v="42.160000000000011"/>
    <n v="2"/>
    <n v="0"/>
    <n v="6.3200000000000012"/>
    <n v="10.47"/>
    <x v="0"/>
  </r>
  <r>
    <n v="20224"/>
    <s v="ES-2015-MW18220120-42301"/>
    <d v="2015-10-24T00:00:00"/>
    <x v="291"/>
    <x v="1"/>
    <x v="12038"/>
    <x v="548"/>
    <x v="0"/>
    <x v="873"/>
    <x v="69"/>
    <x v="35"/>
    <x v="5"/>
    <x v="2"/>
    <x v="413"/>
    <x v="2"/>
    <x v="4"/>
    <x v="413"/>
    <n v="462.13200000000001"/>
    <n v="4"/>
    <n v="0.1"/>
    <n v="169.33199999999999"/>
    <n v="9.93"/>
    <x v="3"/>
  </r>
  <r>
    <n v="20223"/>
    <s v="ES-2015-MW18220120-42301"/>
    <d v="2015-10-24T00:00:00"/>
    <x v="291"/>
    <x v="1"/>
    <x v="12038"/>
    <x v="548"/>
    <x v="0"/>
    <x v="873"/>
    <x v="69"/>
    <x v="35"/>
    <x v="5"/>
    <x v="2"/>
    <x v="2170"/>
    <x v="0"/>
    <x v="5"/>
    <x v="2170"/>
    <n v="280.12500000000006"/>
    <n v="1"/>
    <n v="0.1"/>
    <n v="9.3149999999999906"/>
    <n v="9.84"/>
    <x v="3"/>
  </r>
  <r>
    <n v="49475"/>
    <s v="AG-2012-MW82203-41268"/>
    <d v="2012-12-25T00:00:00"/>
    <x v="728"/>
    <x v="3"/>
    <x v="12039"/>
    <x v="548"/>
    <x v="0"/>
    <x v="353"/>
    <x v="236"/>
    <x v="51"/>
    <x v="20"/>
    <x v="3"/>
    <x v="1087"/>
    <x v="1"/>
    <x v="2"/>
    <x v="1087"/>
    <n v="116.03999999999999"/>
    <n v="2"/>
    <n v="0"/>
    <n v="27.839999999999996"/>
    <n v="9.32"/>
    <x v="3"/>
  </r>
  <r>
    <n v="208"/>
    <s v="US-2015-MW182205-42095"/>
    <d v="2015-04-01T00:00:00"/>
    <x v="454"/>
    <x v="3"/>
    <x v="12031"/>
    <x v="548"/>
    <x v="0"/>
    <x v="318"/>
    <x v="217"/>
    <x v="21"/>
    <x v="12"/>
    <x v="4"/>
    <x v="34"/>
    <x v="1"/>
    <x v="2"/>
    <x v="34"/>
    <n v="67.775999999999982"/>
    <n v="2"/>
    <n v="0.4"/>
    <n v="-44.064"/>
    <n v="8.7650000000000006"/>
    <x v="2"/>
  </r>
  <r>
    <n v="85"/>
    <s v="MX-2014-MW1822082-41815"/>
    <d v="2014-06-25T00:00:00"/>
    <x v="511"/>
    <x v="1"/>
    <x v="12033"/>
    <x v="548"/>
    <x v="0"/>
    <x v="109"/>
    <x v="67"/>
    <x v="20"/>
    <x v="9"/>
    <x v="4"/>
    <x v="421"/>
    <x v="2"/>
    <x v="9"/>
    <x v="421"/>
    <n v="144.30000000000001"/>
    <n v="5"/>
    <n v="0"/>
    <n v="36"/>
    <n v="7.5959999999999992"/>
    <x v="3"/>
  </r>
  <r>
    <n v="571"/>
    <s v="MX-2013-MW1822039-41608"/>
    <d v="2013-11-30T00:00:00"/>
    <x v="931"/>
    <x v="1"/>
    <x v="12037"/>
    <x v="548"/>
    <x v="0"/>
    <x v="627"/>
    <x v="13"/>
    <x v="8"/>
    <x v="9"/>
    <x v="4"/>
    <x v="60"/>
    <x v="0"/>
    <x v="0"/>
    <x v="60"/>
    <n v="148.79999999999998"/>
    <n v="3"/>
    <n v="0"/>
    <n v="35.700000000000003"/>
    <n v="6.8790000000000004"/>
    <x v="3"/>
  </r>
  <r>
    <n v="210"/>
    <s v="US-2015-MW182205-42095"/>
    <d v="2015-04-01T00:00:00"/>
    <x v="454"/>
    <x v="3"/>
    <x v="12031"/>
    <x v="548"/>
    <x v="0"/>
    <x v="318"/>
    <x v="217"/>
    <x v="21"/>
    <x v="12"/>
    <x v="4"/>
    <x v="1990"/>
    <x v="2"/>
    <x v="13"/>
    <x v="1990"/>
    <n v="24.023999999999997"/>
    <n v="2"/>
    <n v="0.4"/>
    <n v="3.1840000000000002"/>
    <n v="6.7379999999999995"/>
    <x v="2"/>
  </r>
  <r>
    <n v="21948"/>
    <s v="IN-2013-MW1822027-41633"/>
    <d v="2013-12-25T00:00:00"/>
    <x v="192"/>
    <x v="1"/>
    <x v="12026"/>
    <x v="548"/>
    <x v="0"/>
    <x v="1288"/>
    <x v="268"/>
    <x v="1"/>
    <x v="2"/>
    <x v="1"/>
    <x v="17"/>
    <x v="0"/>
    <x v="0"/>
    <x v="17"/>
    <n v="136.26"/>
    <n v="2"/>
    <n v="0"/>
    <n v="64.02"/>
    <n v="6.47"/>
    <x v="3"/>
  </r>
  <r>
    <n v="41567"/>
    <s v="SA-2015-MW8220110-42105"/>
    <d v="2015-04-11T00:00:00"/>
    <x v="1424"/>
    <x v="1"/>
    <x v="12025"/>
    <x v="548"/>
    <x v="0"/>
    <x v="538"/>
    <x v="251"/>
    <x v="71"/>
    <x v="19"/>
    <x v="1"/>
    <x v="309"/>
    <x v="2"/>
    <x v="11"/>
    <x v="309"/>
    <n v="48.96"/>
    <n v="1"/>
    <n v="0"/>
    <n v="17.61"/>
    <n v="6.43"/>
    <x v="1"/>
  </r>
  <r>
    <n v="18619"/>
    <s v="ES-2015-MW18220139-42253"/>
    <d v="2015-09-06T00:00:00"/>
    <x v="318"/>
    <x v="1"/>
    <x v="12027"/>
    <x v="548"/>
    <x v="0"/>
    <x v="1297"/>
    <x v="17"/>
    <x v="11"/>
    <x v="11"/>
    <x v="2"/>
    <x v="1521"/>
    <x v="2"/>
    <x v="10"/>
    <x v="1521"/>
    <n v="61.8"/>
    <n v="5"/>
    <n v="0"/>
    <n v="12.3"/>
    <n v="6.25"/>
    <x v="0"/>
  </r>
  <r>
    <n v="10078"/>
    <s v="US-2014-MW1822018-41815"/>
    <d v="2014-06-25T00:00:00"/>
    <x v="511"/>
    <x v="1"/>
    <x v="12032"/>
    <x v="548"/>
    <x v="0"/>
    <x v="2077"/>
    <x v="430"/>
    <x v="12"/>
    <x v="12"/>
    <x v="4"/>
    <x v="2383"/>
    <x v="2"/>
    <x v="4"/>
    <x v="2383"/>
    <n v="105.56800000000001"/>
    <n v="2"/>
    <n v="0.6"/>
    <n v="-153.11199999999997"/>
    <n v="5.5209999999999999"/>
    <x v="3"/>
  </r>
  <r>
    <n v="10203"/>
    <s v="US-2015-MW1822018-42095"/>
    <d v="2015-04-01T00:00:00"/>
    <x v="454"/>
    <x v="3"/>
    <x v="12032"/>
    <x v="548"/>
    <x v="0"/>
    <x v="1390"/>
    <x v="465"/>
    <x v="12"/>
    <x v="12"/>
    <x v="4"/>
    <x v="183"/>
    <x v="2"/>
    <x v="11"/>
    <x v="183"/>
    <n v="84.671999999999997"/>
    <n v="6"/>
    <n v="0.6"/>
    <n v="-124.96799999999999"/>
    <n v="5.0939999999999994"/>
    <x v="0"/>
  </r>
  <r>
    <n v="18620"/>
    <s v="ES-2015-MW18220139-42253"/>
    <d v="2015-09-06T00:00:00"/>
    <x v="318"/>
    <x v="1"/>
    <x v="12027"/>
    <x v="548"/>
    <x v="0"/>
    <x v="1297"/>
    <x v="17"/>
    <x v="11"/>
    <x v="11"/>
    <x v="2"/>
    <x v="1285"/>
    <x v="2"/>
    <x v="12"/>
    <x v="1285"/>
    <n v="31.349999999999998"/>
    <n v="5"/>
    <n v="0"/>
    <n v="14.7"/>
    <n v="5.03"/>
    <x v="0"/>
  </r>
  <r>
    <n v="18611"/>
    <s v="ES-2015-MW18220139-42253"/>
    <d v="2015-09-06T00:00:00"/>
    <x v="318"/>
    <x v="1"/>
    <x v="12027"/>
    <x v="548"/>
    <x v="0"/>
    <x v="1297"/>
    <x v="17"/>
    <x v="11"/>
    <x v="11"/>
    <x v="2"/>
    <x v="1086"/>
    <x v="2"/>
    <x v="11"/>
    <x v="1086"/>
    <n v="99.54000000000002"/>
    <n v="2"/>
    <n v="0"/>
    <n v="27.839999999999996"/>
    <n v="4.96"/>
    <x v="0"/>
  </r>
  <r>
    <n v="14224"/>
    <s v="ES-2013-MW1822064-41606"/>
    <d v="2013-11-28T00:00:00"/>
    <x v="1208"/>
    <x v="1"/>
    <x v="12036"/>
    <x v="548"/>
    <x v="0"/>
    <x v="607"/>
    <x v="352"/>
    <x v="4"/>
    <x v="5"/>
    <x v="2"/>
    <x v="1459"/>
    <x v="2"/>
    <x v="12"/>
    <x v="1459"/>
    <n v="53.16"/>
    <n v="4"/>
    <n v="0"/>
    <n v="9.48"/>
    <n v="4.66"/>
    <x v="3"/>
  </r>
  <r>
    <n v="45181"/>
    <s v="AG-2012-MW82203-41108"/>
    <d v="2012-07-18T00:00:00"/>
    <x v="407"/>
    <x v="1"/>
    <x v="12039"/>
    <x v="548"/>
    <x v="0"/>
    <x v="154"/>
    <x v="117"/>
    <x v="51"/>
    <x v="20"/>
    <x v="3"/>
    <x v="1742"/>
    <x v="2"/>
    <x v="10"/>
    <x v="1742"/>
    <n v="55.44"/>
    <n v="4"/>
    <n v="0"/>
    <n v="19.32"/>
    <n v="3.98"/>
    <x v="3"/>
  </r>
  <r>
    <n v="10202"/>
    <s v="US-2015-MW1822018-42095"/>
    <d v="2015-04-01T00:00:00"/>
    <x v="454"/>
    <x v="3"/>
    <x v="12032"/>
    <x v="548"/>
    <x v="0"/>
    <x v="1390"/>
    <x v="465"/>
    <x v="12"/>
    <x v="12"/>
    <x v="4"/>
    <x v="34"/>
    <x v="1"/>
    <x v="2"/>
    <x v="34"/>
    <n v="45.183999999999997"/>
    <n v="2"/>
    <n v="0.6"/>
    <n v="-66.655999999999977"/>
    <n v="3.5939999999999999"/>
    <x v="0"/>
  </r>
  <r>
    <n v="49702"/>
    <s v="TU-2013-MW8220134-41398"/>
    <d v="2013-05-04T00:00:00"/>
    <x v="400"/>
    <x v="1"/>
    <x v="12040"/>
    <x v="548"/>
    <x v="0"/>
    <x v="961"/>
    <x v="504"/>
    <x v="34"/>
    <x v="19"/>
    <x v="1"/>
    <x v="735"/>
    <x v="2"/>
    <x v="14"/>
    <x v="735"/>
    <n v="42"/>
    <n v="4"/>
    <n v="0.6"/>
    <n v="-28.439999999999998"/>
    <n v="3.47"/>
    <x v="3"/>
  </r>
  <r>
    <n v="46580"/>
    <s v="SU-2014-MW8220122-41857"/>
    <d v="2014-08-06T00:00:00"/>
    <x v="558"/>
    <x v="3"/>
    <x v="12041"/>
    <x v="548"/>
    <x v="0"/>
    <x v="1701"/>
    <x v="718"/>
    <x v="78"/>
    <x v="20"/>
    <x v="3"/>
    <x v="1165"/>
    <x v="2"/>
    <x v="3"/>
    <x v="1165"/>
    <n v="11.310000000000002"/>
    <n v="1"/>
    <n v="0"/>
    <n v="0.99"/>
    <n v="3.17"/>
    <x v="0"/>
  </r>
  <r>
    <n v="1686"/>
    <s v="MX-2014-MW1822051-41800"/>
    <d v="2014-06-10T00:00:00"/>
    <x v="70"/>
    <x v="2"/>
    <x v="12042"/>
    <x v="548"/>
    <x v="0"/>
    <x v="62"/>
    <x v="54"/>
    <x v="18"/>
    <x v="9"/>
    <x v="4"/>
    <x v="1051"/>
    <x v="1"/>
    <x v="8"/>
    <x v="1051"/>
    <n v="101.04"/>
    <n v="3"/>
    <n v="0"/>
    <n v="49.5"/>
    <n v="3.1230000000000002"/>
    <x v="3"/>
  </r>
  <r>
    <n v="41474"/>
    <s v="NI-2013-MW822095-41431"/>
    <d v="2013-06-06T00:00:00"/>
    <x v="938"/>
    <x v="1"/>
    <x v="12043"/>
    <x v="548"/>
    <x v="0"/>
    <x v="64"/>
    <x v="55"/>
    <x v="26"/>
    <x v="16"/>
    <x v="3"/>
    <x v="1468"/>
    <x v="0"/>
    <x v="6"/>
    <x v="1468"/>
    <n v="37.75500000000001"/>
    <n v="1"/>
    <n v="0.7"/>
    <n v="-28.964999999999996"/>
    <n v="3.05"/>
    <x v="3"/>
  </r>
  <r>
    <n v="18613"/>
    <s v="ES-2015-MW18220139-42253"/>
    <d v="2015-09-06T00:00:00"/>
    <x v="318"/>
    <x v="1"/>
    <x v="12027"/>
    <x v="548"/>
    <x v="0"/>
    <x v="1297"/>
    <x v="17"/>
    <x v="11"/>
    <x v="11"/>
    <x v="2"/>
    <x v="378"/>
    <x v="2"/>
    <x v="12"/>
    <x v="378"/>
    <n v="18.45"/>
    <n v="3"/>
    <n v="0"/>
    <n v="3.69"/>
    <n v="2.61"/>
    <x v="0"/>
  </r>
  <r>
    <n v="212"/>
    <s v="US-2015-MW182205-42095"/>
    <d v="2015-04-01T00:00:00"/>
    <x v="454"/>
    <x v="3"/>
    <x v="12031"/>
    <x v="548"/>
    <x v="0"/>
    <x v="318"/>
    <x v="217"/>
    <x v="21"/>
    <x v="12"/>
    <x v="4"/>
    <x v="438"/>
    <x v="2"/>
    <x v="10"/>
    <x v="438"/>
    <n v="8.1840000000000011"/>
    <n v="2"/>
    <n v="0.4"/>
    <n v="-2.056"/>
    <n v="2.4699999999999998"/>
    <x v="2"/>
  </r>
  <r>
    <n v="10204"/>
    <s v="US-2015-MW1822018-42095"/>
    <d v="2015-04-01T00:00:00"/>
    <x v="454"/>
    <x v="3"/>
    <x v="12032"/>
    <x v="548"/>
    <x v="0"/>
    <x v="1390"/>
    <x v="465"/>
    <x v="12"/>
    <x v="12"/>
    <x v="4"/>
    <x v="1990"/>
    <x v="2"/>
    <x v="13"/>
    <x v="1990"/>
    <n v="16.015999999999998"/>
    <n v="2"/>
    <n v="0.6"/>
    <n v="-4.8239999999999981"/>
    <n v="2.4170000000000003"/>
    <x v="0"/>
  </r>
  <r>
    <n v="10893"/>
    <s v="ES-2014-MW1822048-41998"/>
    <d v="2014-12-25T00:00:00"/>
    <x v="721"/>
    <x v="1"/>
    <x v="12029"/>
    <x v="548"/>
    <x v="0"/>
    <x v="2773"/>
    <x v="23"/>
    <x v="16"/>
    <x v="4"/>
    <x v="2"/>
    <x v="1613"/>
    <x v="2"/>
    <x v="10"/>
    <x v="1613"/>
    <n v="25.200000000000003"/>
    <n v="3"/>
    <n v="0"/>
    <n v="9.8100000000000023"/>
    <n v="2.36"/>
    <x v="1"/>
  </r>
  <r>
    <n v="10079"/>
    <s v="US-2014-MW1822018-41815"/>
    <d v="2014-06-25T00:00:00"/>
    <x v="511"/>
    <x v="1"/>
    <x v="12032"/>
    <x v="548"/>
    <x v="0"/>
    <x v="2077"/>
    <x v="430"/>
    <x v="12"/>
    <x v="12"/>
    <x v="4"/>
    <x v="421"/>
    <x v="2"/>
    <x v="9"/>
    <x v="421"/>
    <n v="57.720000000000006"/>
    <n v="5"/>
    <n v="0.6"/>
    <n v="-50.58"/>
    <n v="2.157"/>
    <x v="3"/>
  </r>
  <r>
    <n v="40692"/>
    <s v="CA-2012-MW18220140-41171"/>
    <d v="2012-09-19T00:00:00"/>
    <x v="1416"/>
    <x v="0"/>
    <x v="12044"/>
    <x v="548"/>
    <x v="0"/>
    <x v="41"/>
    <x v="36"/>
    <x v="0"/>
    <x v="14"/>
    <x v="0"/>
    <x v="3503"/>
    <x v="1"/>
    <x v="1"/>
    <x v="3503"/>
    <n v="801.5680000000001"/>
    <n v="2"/>
    <n v="0.2"/>
    <n v="-10.019600000000054"/>
    <n v="146.08000000000001"/>
    <x v="0"/>
  </r>
  <r>
    <n v="40695"/>
    <s v="CA-2012-MW18220140-41171"/>
    <d v="2012-09-19T00:00:00"/>
    <x v="1416"/>
    <x v="0"/>
    <x v="12044"/>
    <x v="548"/>
    <x v="0"/>
    <x v="41"/>
    <x v="36"/>
    <x v="0"/>
    <x v="14"/>
    <x v="0"/>
    <x v="3432"/>
    <x v="0"/>
    <x v="0"/>
    <x v="3432"/>
    <n v="1349.91"/>
    <n v="9"/>
    <n v="0"/>
    <n v="661.45590000000004"/>
    <n v="139.79"/>
    <x v="0"/>
  </r>
  <r>
    <n v="40691"/>
    <s v="CA-2012-MW18220140-41171"/>
    <d v="2012-09-19T00:00:00"/>
    <x v="1416"/>
    <x v="0"/>
    <x v="12044"/>
    <x v="548"/>
    <x v="0"/>
    <x v="41"/>
    <x v="36"/>
    <x v="0"/>
    <x v="14"/>
    <x v="0"/>
    <x v="2270"/>
    <x v="1"/>
    <x v="2"/>
    <x v="2270"/>
    <n v="631.78200000000004"/>
    <n v="2"/>
    <n v="0.1"/>
    <n v="140.39599999999993"/>
    <n v="126.98"/>
    <x v="0"/>
  </r>
  <r>
    <n v="40690"/>
    <s v="CA-2012-MW18220140-41171"/>
    <d v="2012-09-19T00:00:00"/>
    <x v="1416"/>
    <x v="0"/>
    <x v="12044"/>
    <x v="548"/>
    <x v="0"/>
    <x v="41"/>
    <x v="36"/>
    <x v="0"/>
    <x v="14"/>
    <x v="0"/>
    <x v="1622"/>
    <x v="0"/>
    <x v="0"/>
    <x v="1622"/>
    <n v="629.94999999999993"/>
    <n v="5"/>
    <n v="0"/>
    <n v="157.48750000000001"/>
    <n v="99.27"/>
    <x v="0"/>
  </r>
  <r>
    <n v="37875"/>
    <s v="CA-2012-MW18220140-41145"/>
    <d v="2012-08-24T00:00:00"/>
    <x v="820"/>
    <x v="1"/>
    <x v="12045"/>
    <x v="548"/>
    <x v="0"/>
    <x v="1"/>
    <x v="1"/>
    <x v="0"/>
    <x v="1"/>
    <x v="0"/>
    <x v="1009"/>
    <x v="0"/>
    <x v="0"/>
    <x v="1009"/>
    <n v="1007.9440000000002"/>
    <n v="7"/>
    <n v="0.2"/>
    <n v="75.595799999999997"/>
    <n v="47.7"/>
    <x v="3"/>
  </r>
  <r>
    <n v="33558"/>
    <s v="US-2013-MW18220140-41626"/>
    <d v="2013-12-18T00:00:00"/>
    <x v="1366"/>
    <x v="3"/>
    <x v="12044"/>
    <x v="548"/>
    <x v="0"/>
    <x v="41"/>
    <x v="36"/>
    <x v="0"/>
    <x v="14"/>
    <x v="0"/>
    <x v="562"/>
    <x v="0"/>
    <x v="7"/>
    <x v="562"/>
    <n v="166.24"/>
    <n v="1"/>
    <n v="0"/>
    <n v="24.936000000000007"/>
    <n v="33.78"/>
    <x v="3"/>
  </r>
  <r>
    <n v="40945"/>
    <s v="CA-2012-MW18220140-41231"/>
    <d v="2012-11-18T00:00:00"/>
    <x v="1093"/>
    <x v="1"/>
    <x v="12046"/>
    <x v="548"/>
    <x v="0"/>
    <x v="3250"/>
    <x v="308"/>
    <x v="0"/>
    <x v="0"/>
    <x v="0"/>
    <x v="3232"/>
    <x v="0"/>
    <x v="0"/>
    <x v="3232"/>
    <n v="281.96999999999997"/>
    <n v="3"/>
    <n v="0"/>
    <n v="78.951599999999999"/>
    <n v="17.93"/>
    <x v="3"/>
  </r>
  <r>
    <n v="40693"/>
    <s v="CA-2012-MW18220140-41171"/>
    <d v="2012-09-19T00:00:00"/>
    <x v="1416"/>
    <x v="0"/>
    <x v="12044"/>
    <x v="548"/>
    <x v="0"/>
    <x v="41"/>
    <x v="36"/>
    <x v="0"/>
    <x v="14"/>
    <x v="0"/>
    <x v="2935"/>
    <x v="2"/>
    <x v="12"/>
    <x v="2935"/>
    <n v="75.179999999999993"/>
    <n v="6"/>
    <n v="0"/>
    <n v="35.334599999999995"/>
    <n v="12.64"/>
    <x v="0"/>
  </r>
  <r>
    <n v="40944"/>
    <s v="CA-2012-MW18220140-41231"/>
    <d v="2012-11-18T00:00:00"/>
    <x v="1093"/>
    <x v="1"/>
    <x v="12046"/>
    <x v="548"/>
    <x v="0"/>
    <x v="3250"/>
    <x v="308"/>
    <x v="0"/>
    <x v="0"/>
    <x v="0"/>
    <x v="3628"/>
    <x v="2"/>
    <x v="4"/>
    <x v="3628"/>
    <n v="221.16"/>
    <n v="4"/>
    <n v="0"/>
    <n v="57.501599999999996"/>
    <n v="7.53"/>
    <x v="3"/>
  </r>
  <r>
    <n v="38478"/>
    <s v="CA-2014-MW18220140-42001"/>
    <d v="2014-12-28T00:00:00"/>
    <x v="231"/>
    <x v="2"/>
    <x v="12044"/>
    <x v="548"/>
    <x v="0"/>
    <x v="1221"/>
    <x v="105"/>
    <x v="0"/>
    <x v="14"/>
    <x v="0"/>
    <x v="2073"/>
    <x v="0"/>
    <x v="7"/>
    <x v="2073"/>
    <n v="40"/>
    <n v="2"/>
    <n v="0.2"/>
    <n v="0.5"/>
    <n v="4.42"/>
    <x v="3"/>
  </r>
  <r>
    <n v="40694"/>
    <s v="CA-2012-MW18220140-41171"/>
    <d v="2012-09-19T00:00:00"/>
    <x v="1416"/>
    <x v="0"/>
    <x v="12044"/>
    <x v="548"/>
    <x v="0"/>
    <x v="41"/>
    <x v="36"/>
    <x v="0"/>
    <x v="14"/>
    <x v="0"/>
    <x v="3238"/>
    <x v="2"/>
    <x v="15"/>
    <x v="3238"/>
    <n v="30.98"/>
    <n v="1"/>
    <n v="0"/>
    <n v="8.0548000000000002"/>
    <n v="3.67"/>
    <x v="0"/>
  </r>
  <r>
    <n v="35702"/>
    <s v="CA-2013-MW18220140-41460"/>
    <d v="2013-07-05T00:00:00"/>
    <x v="605"/>
    <x v="1"/>
    <x v="12044"/>
    <x v="548"/>
    <x v="0"/>
    <x v="43"/>
    <x v="40"/>
    <x v="0"/>
    <x v="14"/>
    <x v="0"/>
    <x v="1984"/>
    <x v="2"/>
    <x v="4"/>
    <x v="1984"/>
    <n v="38.975999999999999"/>
    <n v="3"/>
    <n v="0.2"/>
    <n v="-2.4359999999999999"/>
    <n v="1.69"/>
    <x v="3"/>
  </r>
  <r>
    <n v="35701"/>
    <s v="CA-2013-MW18220140-41460"/>
    <d v="2013-07-05T00:00:00"/>
    <x v="605"/>
    <x v="1"/>
    <x v="12044"/>
    <x v="548"/>
    <x v="0"/>
    <x v="43"/>
    <x v="40"/>
    <x v="0"/>
    <x v="14"/>
    <x v="0"/>
    <x v="3417"/>
    <x v="0"/>
    <x v="7"/>
    <x v="3417"/>
    <n v="34.800000000000004"/>
    <n v="3"/>
    <n v="0.2"/>
    <n v="2.1749999999999989"/>
    <n v="1.47"/>
    <x v="3"/>
  </r>
  <r>
    <n v="37488"/>
    <s v="CA-2015-MW18220140-42352"/>
    <d v="2015-12-14T00:00:00"/>
    <x v="78"/>
    <x v="3"/>
    <x v="12045"/>
    <x v="548"/>
    <x v="0"/>
    <x v="1"/>
    <x v="1"/>
    <x v="0"/>
    <x v="1"/>
    <x v="0"/>
    <x v="1155"/>
    <x v="2"/>
    <x v="4"/>
    <x v="1155"/>
    <n v="31.44"/>
    <n v="3"/>
    <n v="0"/>
    <n v="8.4888000000000012"/>
    <n v="1.41"/>
    <x v="0"/>
  </r>
  <r>
    <n v="20222"/>
    <s v="ES-2015-MW18220120-42301"/>
    <d v="2015-10-24T00:00:00"/>
    <x v="291"/>
    <x v="1"/>
    <x v="12038"/>
    <x v="548"/>
    <x v="0"/>
    <x v="873"/>
    <x v="69"/>
    <x v="35"/>
    <x v="5"/>
    <x v="2"/>
    <x v="557"/>
    <x v="2"/>
    <x v="11"/>
    <x v="557"/>
    <n v="28.95"/>
    <n v="5"/>
    <n v="0"/>
    <n v="7.8000000000000007"/>
    <n v="1.89"/>
    <x v="3"/>
  </r>
  <r>
    <n v="21949"/>
    <s v="IN-2013-MW1822027-41633"/>
    <d v="2013-12-25T00:00:00"/>
    <x v="192"/>
    <x v="1"/>
    <x v="12026"/>
    <x v="548"/>
    <x v="0"/>
    <x v="1288"/>
    <x v="268"/>
    <x v="1"/>
    <x v="2"/>
    <x v="1"/>
    <x v="781"/>
    <x v="2"/>
    <x v="14"/>
    <x v="781"/>
    <n v="36.78"/>
    <n v="2"/>
    <n v="0"/>
    <n v="4.38"/>
    <n v="1.84"/>
    <x v="3"/>
  </r>
  <r>
    <n v="1392"/>
    <s v="MX-2013-MW1822012-41384"/>
    <d v="2013-04-20T00:00:00"/>
    <x v="387"/>
    <x v="3"/>
    <x v="12047"/>
    <x v="548"/>
    <x v="0"/>
    <x v="147"/>
    <x v="111"/>
    <x v="50"/>
    <x v="17"/>
    <x v="4"/>
    <x v="827"/>
    <x v="2"/>
    <x v="12"/>
    <x v="827"/>
    <n v="15.060000000000002"/>
    <n v="3"/>
    <n v="0"/>
    <n v="6.9"/>
    <n v="1.8"/>
    <x v="0"/>
  </r>
  <r>
    <n v="10206"/>
    <s v="US-2015-MW1822018-42095"/>
    <d v="2015-04-01T00:00:00"/>
    <x v="454"/>
    <x v="3"/>
    <x v="12032"/>
    <x v="548"/>
    <x v="0"/>
    <x v="1390"/>
    <x v="465"/>
    <x v="12"/>
    <x v="12"/>
    <x v="4"/>
    <x v="438"/>
    <x v="2"/>
    <x v="10"/>
    <x v="438"/>
    <n v="5.4560000000000004"/>
    <n v="2"/>
    <n v="0.6"/>
    <n v="-4.7840000000000007"/>
    <n v="1.7210000000000001"/>
    <x v="0"/>
  </r>
  <r>
    <n v="41566"/>
    <s v="SA-2015-MW8220110-42105"/>
    <d v="2015-04-11T00:00:00"/>
    <x v="1424"/>
    <x v="1"/>
    <x v="12025"/>
    <x v="548"/>
    <x v="0"/>
    <x v="538"/>
    <x v="251"/>
    <x v="71"/>
    <x v="19"/>
    <x v="1"/>
    <x v="131"/>
    <x v="2"/>
    <x v="12"/>
    <x v="131"/>
    <n v="10.919999999999998"/>
    <n v="1"/>
    <n v="0"/>
    <n v="1.2000000000000002"/>
    <n v="1.61"/>
    <x v="1"/>
  </r>
  <r>
    <n v="10205"/>
    <s v="US-2015-MW1822018-42095"/>
    <d v="2015-04-01T00:00:00"/>
    <x v="454"/>
    <x v="3"/>
    <x v="12032"/>
    <x v="548"/>
    <x v="0"/>
    <x v="1390"/>
    <x v="465"/>
    <x v="12"/>
    <x v="12"/>
    <x v="4"/>
    <x v="557"/>
    <x v="2"/>
    <x v="11"/>
    <x v="557"/>
    <n v="3.0880000000000001"/>
    <n v="2"/>
    <n v="0.6"/>
    <n v="-1.7920000000000003"/>
    <n v="1.5549999999999999"/>
    <x v="0"/>
  </r>
  <r>
    <n v="211"/>
    <s v="US-2015-MW182205-42095"/>
    <d v="2015-04-01T00:00:00"/>
    <x v="454"/>
    <x v="3"/>
    <x v="12031"/>
    <x v="548"/>
    <x v="0"/>
    <x v="318"/>
    <x v="217"/>
    <x v="21"/>
    <x v="12"/>
    <x v="4"/>
    <x v="557"/>
    <x v="2"/>
    <x v="11"/>
    <x v="557"/>
    <n v="2.3160000000000003"/>
    <n v="2"/>
    <n v="0.7"/>
    <n v="-2.5640000000000005"/>
    <n v="1.349"/>
    <x v="2"/>
  </r>
  <r>
    <n v="22358"/>
    <s v="IN-2012-MW1822059-40932"/>
    <d v="2012-01-24T00:00:00"/>
    <x v="433"/>
    <x v="1"/>
    <x v="12048"/>
    <x v="548"/>
    <x v="0"/>
    <x v="662"/>
    <x v="379"/>
    <x v="10"/>
    <x v="8"/>
    <x v="1"/>
    <x v="1261"/>
    <x v="2"/>
    <x v="11"/>
    <x v="1261"/>
    <n v="11.877300000000002"/>
    <n v="3"/>
    <n v="0.17"/>
    <n v="4.2272999999999987"/>
    <n v="1.2"/>
    <x v="3"/>
  </r>
  <r>
    <n v="41475"/>
    <s v="NI-2013-MW822095-41431"/>
    <d v="2013-06-06T00:00:00"/>
    <x v="938"/>
    <x v="1"/>
    <x v="12043"/>
    <x v="548"/>
    <x v="0"/>
    <x v="64"/>
    <x v="55"/>
    <x v="26"/>
    <x v="16"/>
    <x v="3"/>
    <x v="1364"/>
    <x v="2"/>
    <x v="10"/>
    <x v="1364"/>
    <n v="4.3020000000000005"/>
    <n v="1"/>
    <n v="0.7"/>
    <n v="-4.1879999999999988"/>
    <n v="1.1000000000000001"/>
    <x v="3"/>
  </r>
  <r>
    <n v="21366"/>
    <s v="IN-2013-MW182357-41627"/>
    <d v="2013-12-19T00:00:00"/>
    <x v="148"/>
    <x v="1"/>
    <x v="12049"/>
    <x v="549"/>
    <x v="1"/>
    <x v="559"/>
    <x v="4"/>
    <x v="2"/>
    <x v="3"/>
    <x v="1"/>
    <x v="88"/>
    <x v="0"/>
    <x v="0"/>
    <x v="88"/>
    <n v="1721.25"/>
    <n v="3"/>
    <n v="0.1"/>
    <n v="19.079999999999984"/>
    <n v="158"/>
    <x v="3"/>
  </r>
  <r>
    <n v="6002"/>
    <s v="MX-2014-MW1823539-41864"/>
    <d v="2014-08-13T00:00:00"/>
    <x v="426"/>
    <x v="2"/>
    <x v="12050"/>
    <x v="549"/>
    <x v="1"/>
    <x v="13"/>
    <x v="13"/>
    <x v="8"/>
    <x v="9"/>
    <x v="4"/>
    <x v="1561"/>
    <x v="2"/>
    <x v="15"/>
    <x v="1561"/>
    <n v="724.12"/>
    <n v="2"/>
    <n v="0"/>
    <n v="21.719999999999995"/>
    <n v="117.39700000000001"/>
    <x v="3"/>
  </r>
  <r>
    <n v="42047"/>
    <s v="UP-2013-MW8235137-41585"/>
    <d v="2013-11-07T00:00:00"/>
    <x v="230"/>
    <x v="0"/>
    <x v="12051"/>
    <x v="549"/>
    <x v="1"/>
    <x v="2390"/>
    <x v="396"/>
    <x v="9"/>
    <x v="10"/>
    <x v="2"/>
    <x v="1542"/>
    <x v="2"/>
    <x v="4"/>
    <x v="1542"/>
    <n v="396.84000000000003"/>
    <n v="2"/>
    <n v="0"/>
    <n v="67.44"/>
    <n v="106.47"/>
    <x v="0"/>
  </r>
  <r>
    <n v="7440"/>
    <s v="MX-2015-MW1823518-42306"/>
    <d v="2015-10-29T00:00:00"/>
    <x v="883"/>
    <x v="0"/>
    <x v="12052"/>
    <x v="549"/>
    <x v="1"/>
    <x v="361"/>
    <x v="241"/>
    <x v="12"/>
    <x v="12"/>
    <x v="4"/>
    <x v="1966"/>
    <x v="1"/>
    <x v="2"/>
    <x v="1966"/>
    <n v="618.56000000000006"/>
    <n v="2"/>
    <n v="0"/>
    <n v="235.04000000000002"/>
    <n v="98.930999999999997"/>
    <x v="0"/>
  </r>
  <r>
    <n v="6812"/>
    <s v="MX-2012-MW1823536-40970"/>
    <d v="2012-03-02T00:00:00"/>
    <x v="1265"/>
    <x v="2"/>
    <x v="12053"/>
    <x v="549"/>
    <x v="1"/>
    <x v="117"/>
    <x v="90"/>
    <x v="27"/>
    <x v="17"/>
    <x v="4"/>
    <x v="879"/>
    <x v="1"/>
    <x v="2"/>
    <x v="879"/>
    <n v="751.87200000000007"/>
    <n v="3"/>
    <n v="0.2"/>
    <n v="56.351999999999954"/>
    <n v="70.49199999999999"/>
    <x v="0"/>
  </r>
  <r>
    <n v="25885"/>
    <s v="ID-2012-MW1823597-41263"/>
    <d v="2012-12-20T00:00:00"/>
    <x v="1322"/>
    <x v="0"/>
    <x v="12054"/>
    <x v="549"/>
    <x v="1"/>
    <x v="330"/>
    <x v="184"/>
    <x v="61"/>
    <x v="6"/>
    <x v="1"/>
    <x v="99"/>
    <x v="0"/>
    <x v="6"/>
    <x v="99"/>
    <n v="530.21999999999991"/>
    <n v="4"/>
    <n v="0.5"/>
    <n v="-498.4199999999999"/>
    <n v="69.25"/>
    <x v="0"/>
  </r>
  <r>
    <n v="18407"/>
    <s v="ES-2015-MW18235139-42173"/>
    <d v="2015-06-18T00:00:00"/>
    <x v="610"/>
    <x v="1"/>
    <x v="12055"/>
    <x v="549"/>
    <x v="1"/>
    <x v="1957"/>
    <x v="17"/>
    <x v="11"/>
    <x v="11"/>
    <x v="2"/>
    <x v="1509"/>
    <x v="0"/>
    <x v="0"/>
    <x v="1509"/>
    <n v="618.72"/>
    <n v="4"/>
    <n v="0"/>
    <n v="37.08"/>
    <n v="61.39"/>
    <x v="1"/>
  </r>
  <r>
    <n v="6001"/>
    <s v="MX-2014-MW1823539-41864"/>
    <d v="2014-08-13T00:00:00"/>
    <x v="426"/>
    <x v="2"/>
    <x v="12050"/>
    <x v="549"/>
    <x v="1"/>
    <x v="13"/>
    <x v="13"/>
    <x v="8"/>
    <x v="9"/>
    <x v="4"/>
    <x v="1308"/>
    <x v="0"/>
    <x v="0"/>
    <x v="1308"/>
    <n v="1278.0000000000005"/>
    <n v="3"/>
    <n v="0"/>
    <n v="89.46"/>
    <n v="56.315999999999995"/>
    <x v="3"/>
  </r>
  <r>
    <n v="16940"/>
    <s v="IT-2013-MW1823548-41594"/>
    <d v="2013-11-16T00:00:00"/>
    <x v="1268"/>
    <x v="1"/>
    <x v="12056"/>
    <x v="549"/>
    <x v="1"/>
    <x v="1114"/>
    <x v="150"/>
    <x v="16"/>
    <x v="4"/>
    <x v="2"/>
    <x v="413"/>
    <x v="2"/>
    <x v="4"/>
    <x v="413"/>
    <n v="256.74"/>
    <n v="5"/>
    <n v="0.6"/>
    <n v="-109.25999999999999"/>
    <n v="38.630000000000003"/>
    <x v="0"/>
  </r>
  <r>
    <n v="21525"/>
    <s v="ID-2013-MW18235144-41381"/>
    <d v="2013-04-17T00:00:00"/>
    <x v="379"/>
    <x v="2"/>
    <x v="12057"/>
    <x v="549"/>
    <x v="1"/>
    <x v="396"/>
    <x v="256"/>
    <x v="7"/>
    <x v="8"/>
    <x v="1"/>
    <x v="3608"/>
    <x v="1"/>
    <x v="16"/>
    <x v="3608"/>
    <n v="514.40039999999988"/>
    <n v="4"/>
    <n v="0.57000000000000006"/>
    <n v="-550.35960000000011"/>
    <n v="34.14"/>
    <x v="3"/>
  </r>
  <r>
    <n v="13482"/>
    <s v="IT-2015-MW18235124-42175"/>
    <d v="2015-06-20T00:00:00"/>
    <x v="610"/>
    <x v="2"/>
    <x v="12058"/>
    <x v="549"/>
    <x v="1"/>
    <x v="90"/>
    <x v="72"/>
    <x v="37"/>
    <x v="11"/>
    <x v="2"/>
    <x v="1359"/>
    <x v="0"/>
    <x v="0"/>
    <x v="1359"/>
    <n v="249.06"/>
    <n v="4"/>
    <n v="0.5"/>
    <n v="-129.54"/>
    <n v="30.54"/>
    <x v="0"/>
  </r>
  <r>
    <n v="27620"/>
    <s v="IN-2013-MW1823566-41370"/>
    <d v="2013-04-06T00:00:00"/>
    <x v="10"/>
    <x v="1"/>
    <x v="12059"/>
    <x v="549"/>
    <x v="1"/>
    <x v="1897"/>
    <x v="656"/>
    <x v="25"/>
    <x v="2"/>
    <x v="1"/>
    <x v="1896"/>
    <x v="1"/>
    <x v="1"/>
    <x v="1896"/>
    <n v="530.25"/>
    <n v="7"/>
    <n v="0.5"/>
    <n v="-318.15000000000003"/>
    <n v="29.23"/>
    <x v="3"/>
  </r>
  <r>
    <n v="13773"/>
    <s v="ES-2012-MW1823545-41129"/>
    <d v="2012-08-08T00:00:00"/>
    <x v="668"/>
    <x v="0"/>
    <x v="12060"/>
    <x v="549"/>
    <x v="1"/>
    <x v="180"/>
    <x v="8"/>
    <x v="3"/>
    <x v="4"/>
    <x v="2"/>
    <x v="110"/>
    <x v="1"/>
    <x v="2"/>
    <x v="110"/>
    <n v="215.45999999999998"/>
    <n v="3"/>
    <n v="0.1"/>
    <n v="16.739999999999991"/>
    <n v="28.56"/>
    <x v="0"/>
  </r>
  <r>
    <n v="27622"/>
    <s v="IN-2013-MW1823566-41370"/>
    <d v="2013-04-06T00:00:00"/>
    <x v="10"/>
    <x v="1"/>
    <x v="12059"/>
    <x v="549"/>
    <x v="1"/>
    <x v="1897"/>
    <x v="656"/>
    <x v="25"/>
    <x v="2"/>
    <x v="1"/>
    <x v="162"/>
    <x v="2"/>
    <x v="4"/>
    <x v="162"/>
    <n v="480.69"/>
    <n v="7"/>
    <n v="0.5"/>
    <n v="0"/>
    <n v="27.41"/>
    <x v="3"/>
  </r>
  <r>
    <n v="26868"/>
    <s v="IN-2012-MW182357-41052"/>
    <d v="2012-05-23T00:00:00"/>
    <x v="1319"/>
    <x v="1"/>
    <x v="12049"/>
    <x v="549"/>
    <x v="1"/>
    <x v="1795"/>
    <x v="4"/>
    <x v="2"/>
    <x v="3"/>
    <x v="1"/>
    <x v="994"/>
    <x v="0"/>
    <x v="7"/>
    <x v="994"/>
    <n v="252.93600000000004"/>
    <n v="4"/>
    <n v="0.1"/>
    <n v="87.095999999999989"/>
    <n v="25.62"/>
    <x v="0"/>
  </r>
  <r>
    <n v="9441"/>
    <s v="MX-2015-MW1823565-42234"/>
    <d v="2015-08-18T00:00:00"/>
    <x v="1070"/>
    <x v="1"/>
    <x v="12061"/>
    <x v="549"/>
    <x v="1"/>
    <x v="1378"/>
    <x v="566"/>
    <x v="109"/>
    <x v="17"/>
    <x v="4"/>
    <x v="50"/>
    <x v="0"/>
    <x v="0"/>
    <x v="50"/>
    <n v="248.3"/>
    <n v="5"/>
    <n v="0"/>
    <n v="124.1"/>
    <n v="23.533000000000001"/>
    <x v="3"/>
  </r>
  <r>
    <n v="16939"/>
    <s v="IT-2013-MW1823548-41594"/>
    <d v="2013-11-16T00:00:00"/>
    <x v="1268"/>
    <x v="1"/>
    <x v="12056"/>
    <x v="549"/>
    <x v="1"/>
    <x v="1114"/>
    <x v="150"/>
    <x v="16"/>
    <x v="4"/>
    <x v="2"/>
    <x v="2471"/>
    <x v="1"/>
    <x v="16"/>
    <x v="2471"/>
    <n v="241.70400000000004"/>
    <n v="6"/>
    <n v="0.85"/>
    <n v="-1144.116"/>
    <n v="23.38"/>
    <x v="0"/>
  </r>
  <r>
    <n v="25887"/>
    <s v="ID-2012-MW1823597-41263"/>
    <d v="2012-12-20T00:00:00"/>
    <x v="1322"/>
    <x v="0"/>
    <x v="12054"/>
    <x v="549"/>
    <x v="1"/>
    <x v="330"/>
    <x v="184"/>
    <x v="61"/>
    <x v="6"/>
    <x v="1"/>
    <x v="678"/>
    <x v="2"/>
    <x v="15"/>
    <x v="678"/>
    <n v="122.67"/>
    <n v="3"/>
    <n v="0.5"/>
    <n v="-44.189999999999984"/>
    <n v="19.850000000000001"/>
    <x v="0"/>
  </r>
  <r>
    <n v="13863"/>
    <s v="ES-2014-MW1823545-41965"/>
    <d v="2014-11-22T00:00:00"/>
    <x v="477"/>
    <x v="1"/>
    <x v="12060"/>
    <x v="549"/>
    <x v="1"/>
    <x v="2921"/>
    <x v="8"/>
    <x v="3"/>
    <x v="4"/>
    <x v="2"/>
    <x v="2113"/>
    <x v="0"/>
    <x v="7"/>
    <x v="2113"/>
    <n v="275.7"/>
    <n v="5"/>
    <n v="0"/>
    <n v="79.95"/>
    <n v="19.28"/>
    <x v="3"/>
  </r>
  <r>
    <n v="26869"/>
    <s v="IN-2012-MW182357-41052"/>
    <d v="2012-05-23T00:00:00"/>
    <x v="1319"/>
    <x v="1"/>
    <x v="12049"/>
    <x v="549"/>
    <x v="1"/>
    <x v="1795"/>
    <x v="4"/>
    <x v="2"/>
    <x v="3"/>
    <x v="1"/>
    <x v="244"/>
    <x v="2"/>
    <x v="3"/>
    <x v="244"/>
    <n v="190.512"/>
    <n v="14"/>
    <n v="0.1"/>
    <n v="63.251999999999981"/>
    <n v="19.02"/>
    <x v="0"/>
  </r>
  <r>
    <n v="27946"/>
    <s v="IN-2012-MW1823558-41068"/>
    <d v="2012-06-08T00:00:00"/>
    <x v="653"/>
    <x v="1"/>
    <x v="12062"/>
    <x v="549"/>
    <x v="1"/>
    <x v="9"/>
    <x v="9"/>
    <x v="5"/>
    <x v="6"/>
    <x v="1"/>
    <x v="423"/>
    <x v="2"/>
    <x v="3"/>
    <x v="423"/>
    <n v="145.97999999999999"/>
    <n v="3"/>
    <n v="0"/>
    <n v="4.32"/>
    <n v="17.66"/>
    <x v="0"/>
  </r>
  <r>
    <n v="7439"/>
    <s v="MX-2015-MW1823518-42306"/>
    <d v="2015-10-29T00:00:00"/>
    <x v="883"/>
    <x v="0"/>
    <x v="12052"/>
    <x v="549"/>
    <x v="1"/>
    <x v="361"/>
    <x v="241"/>
    <x v="12"/>
    <x v="12"/>
    <x v="4"/>
    <x v="595"/>
    <x v="2"/>
    <x v="9"/>
    <x v="595"/>
    <n v="53.820000000000007"/>
    <n v="3"/>
    <n v="0"/>
    <n v="19.32"/>
    <n v="17.053999999999998"/>
    <x v="0"/>
  </r>
  <r>
    <n v="27624"/>
    <s v="IN-2013-MW1823566-41370"/>
    <d v="2013-04-06T00:00:00"/>
    <x v="10"/>
    <x v="1"/>
    <x v="12059"/>
    <x v="549"/>
    <x v="1"/>
    <x v="1897"/>
    <x v="656"/>
    <x v="25"/>
    <x v="2"/>
    <x v="1"/>
    <x v="225"/>
    <x v="2"/>
    <x v="4"/>
    <x v="225"/>
    <n v="212.44499999999999"/>
    <n v="3"/>
    <n v="0.5"/>
    <n v="-136.035"/>
    <n v="15.96"/>
    <x v="3"/>
  </r>
  <r>
    <n v="4239"/>
    <s v="MX-2012-MW1823582-41200"/>
    <d v="2012-10-18T00:00:00"/>
    <x v="1130"/>
    <x v="1"/>
    <x v="12063"/>
    <x v="549"/>
    <x v="1"/>
    <x v="485"/>
    <x v="285"/>
    <x v="20"/>
    <x v="9"/>
    <x v="4"/>
    <x v="1024"/>
    <x v="2"/>
    <x v="3"/>
    <x v="1024"/>
    <n v="183"/>
    <n v="5"/>
    <n v="0"/>
    <n v="64"/>
    <n v="15.666999999999998"/>
    <x v="1"/>
  </r>
  <r>
    <n v="46660"/>
    <s v="EG-2012-MW823538-41254"/>
    <d v="2012-12-11T00:00:00"/>
    <x v="960"/>
    <x v="1"/>
    <x v="12064"/>
    <x v="549"/>
    <x v="1"/>
    <x v="240"/>
    <x v="169"/>
    <x v="58"/>
    <x v="20"/>
    <x v="3"/>
    <x v="2773"/>
    <x v="1"/>
    <x v="1"/>
    <x v="2773"/>
    <n v="168.81"/>
    <n v="1"/>
    <n v="0"/>
    <n v="64.14"/>
    <n v="15.64"/>
    <x v="3"/>
  </r>
  <r>
    <n v="10961"/>
    <s v="IT-2013-MW18235104-41507"/>
    <d v="2013-08-21T00:00:00"/>
    <x v="948"/>
    <x v="1"/>
    <x v="12065"/>
    <x v="549"/>
    <x v="1"/>
    <x v="1883"/>
    <x v="716"/>
    <x v="82"/>
    <x v="5"/>
    <x v="2"/>
    <x v="11"/>
    <x v="0"/>
    <x v="6"/>
    <x v="11"/>
    <n v="178.67999999999998"/>
    <n v="1"/>
    <n v="0.5"/>
    <n v="-60.779999999999987"/>
    <n v="14.98"/>
    <x v="3"/>
  </r>
  <r>
    <n v="25886"/>
    <s v="ID-2012-MW1823597-41263"/>
    <d v="2012-12-20T00:00:00"/>
    <x v="1322"/>
    <x v="0"/>
    <x v="12054"/>
    <x v="549"/>
    <x v="1"/>
    <x v="330"/>
    <x v="184"/>
    <x v="61"/>
    <x v="6"/>
    <x v="1"/>
    <x v="922"/>
    <x v="0"/>
    <x v="0"/>
    <x v="922"/>
    <n v="65.22"/>
    <n v="2"/>
    <n v="0.5"/>
    <n v="-19.620000000000005"/>
    <n v="12.84"/>
    <x v="0"/>
  </r>
  <r>
    <n v="1315"/>
    <s v="MX-2014-MW1823518-41736"/>
    <d v="2014-04-07T00:00:00"/>
    <x v="1342"/>
    <x v="1"/>
    <x v="12052"/>
    <x v="549"/>
    <x v="1"/>
    <x v="3251"/>
    <x v="30"/>
    <x v="12"/>
    <x v="12"/>
    <x v="4"/>
    <x v="3502"/>
    <x v="2"/>
    <x v="9"/>
    <x v="3502"/>
    <n v="128.79999999999998"/>
    <n v="8"/>
    <n v="0"/>
    <n v="14.080000000000002"/>
    <n v="12.065000000000001"/>
    <x v="3"/>
  </r>
  <r>
    <n v="4238"/>
    <s v="MX-2012-MW1823582-41200"/>
    <d v="2012-10-18T00:00:00"/>
    <x v="1130"/>
    <x v="1"/>
    <x v="12063"/>
    <x v="549"/>
    <x v="1"/>
    <x v="485"/>
    <x v="285"/>
    <x v="20"/>
    <x v="9"/>
    <x v="4"/>
    <x v="1237"/>
    <x v="2"/>
    <x v="9"/>
    <x v="1237"/>
    <n v="86.940000000000012"/>
    <n v="3"/>
    <n v="0"/>
    <n v="33.9"/>
    <n v="12.055"/>
    <x v="1"/>
  </r>
  <r>
    <n v="42474"/>
    <s v="OD-2015-MW8235119-42369"/>
    <d v="2015-12-31T00:00:00"/>
    <x v="572"/>
    <x v="1"/>
    <x v="12066"/>
    <x v="549"/>
    <x v="1"/>
    <x v="2487"/>
    <x v="889"/>
    <x v="140"/>
    <x v="7"/>
    <x v="3"/>
    <x v="1016"/>
    <x v="0"/>
    <x v="6"/>
    <x v="1016"/>
    <n v="378.3"/>
    <n v="1"/>
    <n v="0"/>
    <n v="166.44"/>
    <n v="11.71"/>
    <x v="3"/>
  </r>
  <r>
    <n v="13480"/>
    <s v="IT-2015-MW18235124-42175"/>
    <d v="2015-06-20T00:00:00"/>
    <x v="610"/>
    <x v="2"/>
    <x v="12058"/>
    <x v="549"/>
    <x v="1"/>
    <x v="90"/>
    <x v="72"/>
    <x v="37"/>
    <x v="11"/>
    <x v="2"/>
    <x v="2185"/>
    <x v="1"/>
    <x v="8"/>
    <x v="2185"/>
    <n v="88.896000000000015"/>
    <n v="2"/>
    <n v="0.6"/>
    <n v="-88.943999999999988"/>
    <n v="11.38"/>
    <x v="0"/>
  </r>
  <r>
    <n v="30033"/>
    <s v="IN-2015-MW1823558-42157"/>
    <d v="2015-06-02T00:00:00"/>
    <x v="1100"/>
    <x v="2"/>
    <x v="12062"/>
    <x v="549"/>
    <x v="1"/>
    <x v="9"/>
    <x v="9"/>
    <x v="5"/>
    <x v="6"/>
    <x v="1"/>
    <x v="174"/>
    <x v="2"/>
    <x v="11"/>
    <x v="174"/>
    <n v="95.850000000000009"/>
    <n v="3"/>
    <n v="0"/>
    <n v="22.95"/>
    <n v="11.06"/>
    <x v="3"/>
  </r>
  <r>
    <n v="1312"/>
    <s v="MX-2014-MW1823518-41736"/>
    <d v="2014-04-07T00:00:00"/>
    <x v="1342"/>
    <x v="1"/>
    <x v="12052"/>
    <x v="549"/>
    <x v="1"/>
    <x v="3251"/>
    <x v="30"/>
    <x v="12"/>
    <x v="12"/>
    <x v="4"/>
    <x v="514"/>
    <x v="2"/>
    <x v="13"/>
    <x v="514"/>
    <n v="99.3"/>
    <n v="5"/>
    <n v="0"/>
    <n v="32.700000000000003"/>
    <n v="10.949"/>
    <x v="3"/>
  </r>
  <r>
    <n v="13862"/>
    <s v="ES-2014-MW1823545-41965"/>
    <d v="2014-11-22T00:00:00"/>
    <x v="477"/>
    <x v="1"/>
    <x v="12060"/>
    <x v="549"/>
    <x v="1"/>
    <x v="2921"/>
    <x v="8"/>
    <x v="3"/>
    <x v="4"/>
    <x v="2"/>
    <x v="496"/>
    <x v="2"/>
    <x v="3"/>
    <x v="496"/>
    <n v="151.56"/>
    <n v="3"/>
    <n v="0"/>
    <n v="43.92"/>
    <n v="10.77"/>
    <x v="3"/>
  </r>
  <r>
    <n v="11300"/>
    <s v="ES-2014-MW18235120-41797"/>
    <d v="2014-06-07T00:00:00"/>
    <x v="814"/>
    <x v="1"/>
    <x v="12067"/>
    <x v="549"/>
    <x v="1"/>
    <x v="281"/>
    <x v="327"/>
    <x v="35"/>
    <x v="5"/>
    <x v="2"/>
    <x v="253"/>
    <x v="2"/>
    <x v="14"/>
    <x v="253"/>
    <n v="97.92"/>
    <n v="3"/>
    <n v="0"/>
    <n v="20.52"/>
    <n v="10.57"/>
    <x v="1"/>
  </r>
  <r>
    <n v="13864"/>
    <s v="ES-2014-MW1823545-41965"/>
    <d v="2014-11-22T00:00:00"/>
    <x v="477"/>
    <x v="1"/>
    <x v="12060"/>
    <x v="549"/>
    <x v="1"/>
    <x v="2921"/>
    <x v="8"/>
    <x v="3"/>
    <x v="4"/>
    <x v="2"/>
    <x v="1060"/>
    <x v="2"/>
    <x v="4"/>
    <x v="1060"/>
    <n v="156.16799999999998"/>
    <n v="3"/>
    <n v="0.1"/>
    <n v="46.818000000000005"/>
    <n v="10.3"/>
    <x v="3"/>
  </r>
  <r>
    <n v="13774"/>
    <s v="ES-2012-MW1823545-41129"/>
    <d v="2012-08-08T00:00:00"/>
    <x v="668"/>
    <x v="0"/>
    <x v="12060"/>
    <x v="549"/>
    <x v="1"/>
    <x v="180"/>
    <x v="8"/>
    <x v="3"/>
    <x v="4"/>
    <x v="2"/>
    <x v="910"/>
    <x v="2"/>
    <x v="13"/>
    <x v="910"/>
    <n v="58.800000000000004"/>
    <n v="2"/>
    <n v="0"/>
    <n v="28.799999999999997"/>
    <n v="8.73"/>
    <x v="0"/>
  </r>
  <r>
    <n v="26867"/>
    <s v="IN-2012-MW182357-41052"/>
    <d v="2012-05-23T00:00:00"/>
    <x v="1319"/>
    <x v="1"/>
    <x v="12049"/>
    <x v="549"/>
    <x v="1"/>
    <x v="1795"/>
    <x v="4"/>
    <x v="2"/>
    <x v="3"/>
    <x v="1"/>
    <x v="2113"/>
    <x v="0"/>
    <x v="7"/>
    <x v="2113"/>
    <n v="49.626000000000005"/>
    <n v="1"/>
    <n v="0.1"/>
    <n v="1.0860000000000003"/>
    <n v="7.61"/>
    <x v="0"/>
  </r>
  <r>
    <n v="18411"/>
    <s v="ES-2015-MW18235139-42173"/>
    <d v="2015-06-18T00:00:00"/>
    <x v="610"/>
    <x v="1"/>
    <x v="12055"/>
    <x v="549"/>
    <x v="1"/>
    <x v="1957"/>
    <x v="17"/>
    <x v="11"/>
    <x v="11"/>
    <x v="2"/>
    <x v="1396"/>
    <x v="2"/>
    <x v="10"/>
    <x v="1396"/>
    <n v="94.77"/>
    <n v="9"/>
    <n v="0"/>
    <n v="25.38"/>
    <n v="7.43"/>
    <x v="1"/>
  </r>
  <r>
    <n v="13866"/>
    <s v="ES-2014-MW1823545-41965"/>
    <d v="2014-11-22T00:00:00"/>
    <x v="477"/>
    <x v="1"/>
    <x v="12060"/>
    <x v="549"/>
    <x v="1"/>
    <x v="2921"/>
    <x v="8"/>
    <x v="3"/>
    <x v="4"/>
    <x v="2"/>
    <x v="913"/>
    <x v="2"/>
    <x v="3"/>
    <x v="913"/>
    <n v="106.56"/>
    <n v="4"/>
    <n v="0"/>
    <n v="9.48"/>
    <n v="7.32"/>
    <x v="3"/>
  </r>
  <r>
    <n v="18408"/>
    <s v="ES-2015-MW18235139-42173"/>
    <d v="2015-06-18T00:00:00"/>
    <x v="610"/>
    <x v="1"/>
    <x v="12055"/>
    <x v="549"/>
    <x v="1"/>
    <x v="1957"/>
    <x v="17"/>
    <x v="11"/>
    <x v="11"/>
    <x v="2"/>
    <x v="2221"/>
    <x v="2"/>
    <x v="11"/>
    <x v="2221"/>
    <n v="50.939999999999991"/>
    <n v="3"/>
    <n v="0"/>
    <n v="1.44"/>
    <n v="7.12"/>
    <x v="1"/>
  </r>
  <r>
    <n v="43634"/>
    <s v="IV-2013-MW823529-41476"/>
    <d v="2013-07-21T00:00:00"/>
    <x v="61"/>
    <x v="1"/>
    <x v="12068"/>
    <x v="549"/>
    <x v="1"/>
    <x v="821"/>
    <x v="450"/>
    <x v="102"/>
    <x v="16"/>
    <x v="3"/>
    <x v="297"/>
    <x v="2"/>
    <x v="3"/>
    <x v="297"/>
    <n v="48.599999999999994"/>
    <n v="1"/>
    <n v="0"/>
    <n v="20.88"/>
    <n v="5.16"/>
    <x v="0"/>
  </r>
  <r>
    <n v="4236"/>
    <s v="MX-2012-MW1823582-41200"/>
    <d v="2012-10-18T00:00:00"/>
    <x v="1130"/>
    <x v="1"/>
    <x v="12063"/>
    <x v="549"/>
    <x v="1"/>
    <x v="485"/>
    <x v="285"/>
    <x v="20"/>
    <x v="9"/>
    <x v="4"/>
    <x v="2373"/>
    <x v="1"/>
    <x v="8"/>
    <x v="2373"/>
    <n v="41.567999999999998"/>
    <n v="2"/>
    <n v="0.4"/>
    <n v="0.6879999999999995"/>
    <n v="5.0190000000000001"/>
    <x v="1"/>
  </r>
  <r>
    <n v="21364"/>
    <s v="IN-2013-MW182357-41627"/>
    <d v="2013-12-19T00:00:00"/>
    <x v="148"/>
    <x v="1"/>
    <x v="12049"/>
    <x v="549"/>
    <x v="1"/>
    <x v="559"/>
    <x v="4"/>
    <x v="2"/>
    <x v="3"/>
    <x v="1"/>
    <x v="825"/>
    <x v="2"/>
    <x v="14"/>
    <x v="825"/>
    <n v="55.322999999999993"/>
    <n v="3"/>
    <n v="0.1"/>
    <n v="19.593000000000004"/>
    <n v="4.51"/>
    <x v="3"/>
  </r>
  <r>
    <n v="1314"/>
    <s v="MX-2014-MW1823518-41736"/>
    <d v="2014-04-07T00:00:00"/>
    <x v="1342"/>
    <x v="1"/>
    <x v="12052"/>
    <x v="549"/>
    <x v="1"/>
    <x v="3251"/>
    <x v="30"/>
    <x v="12"/>
    <x v="12"/>
    <x v="4"/>
    <x v="1264"/>
    <x v="2"/>
    <x v="9"/>
    <x v="1264"/>
    <n v="85.500000000000028"/>
    <n v="3"/>
    <n v="0"/>
    <n v="36.720000000000006"/>
    <n v="4.0540000000000003"/>
    <x v="3"/>
  </r>
  <r>
    <n v="1311"/>
    <s v="MX-2014-MW1823518-41736"/>
    <d v="2014-04-07T00:00:00"/>
    <x v="1342"/>
    <x v="1"/>
    <x v="12052"/>
    <x v="549"/>
    <x v="1"/>
    <x v="3251"/>
    <x v="30"/>
    <x v="12"/>
    <x v="12"/>
    <x v="4"/>
    <x v="1493"/>
    <x v="2"/>
    <x v="3"/>
    <x v="1493"/>
    <n v="101.58000000000001"/>
    <n v="3"/>
    <n v="0"/>
    <n v="1.9799999999999998"/>
    <n v="3.7890000000000001"/>
    <x v="3"/>
  </r>
  <r>
    <n v="10960"/>
    <s v="IT-2013-MW18235104-41507"/>
    <d v="2013-08-21T00:00:00"/>
    <x v="948"/>
    <x v="1"/>
    <x v="12065"/>
    <x v="549"/>
    <x v="1"/>
    <x v="1883"/>
    <x v="716"/>
    <x v="82"/>
    <x v="5"/>
    <x v="2"/>
    <x v="875"/>
    <x v="2"/>
    <x v="4"/>
    <x v="875"/>
    <n v="86.804999999999993"/>
    <n v="3"/>
    <n v="0.5"/>
    <n v="-41.714999999999996"/>
    <n v="3.6"/>
    <x v="3"/>
  </r>
  <r>
    <n v="4237"/>
    <s v="MX-2012-MW1823582-41200"/>
    <d v="2012-10-18T00:00:00"/>
    <x v="1130"/>
    <x v="1"/>
    <x v="12063"/>
    <x v="549"/>
    <x v="1"/>
    <x v="485"/>
    <x v="285"/>
    <x v="20"/>
    <x v="9"/>
    <x v="4"/>
    <x v="367"/>
    <x v="2"/>
    <x v="4"/>
    <x v="367"/>
    <n v="31.96"/>
    <n v="2"/>
    <n v="0"/>
    <n v="12.76"/>
    <n v="3.5670000000000002"/>
    <x v="1"/>
  </r>
  <r>
    <n v="13481"/>
    <s v="IT-2015-MW18235124-42175"/>
    <d v="2015-06-20T00:00:00"/>
    <x v="610"/>
    <x v="2"/>
    <x v="12058"/>
    <x v="549"/>
    <x v="1"/>
    <x v="90"/>
    <x v="72"/>
    <x v="37"/>
    <x v="11"/>
    <x v="2"/>
    <x v="1284"/>
    <x v="2"/>
    <x v="10"/>
    <x v="1284"/>
    <n v="19.410000000000004"/>
    <n v="2"/>
    <n v="0.5"/>
    <n v="-1.5900000000000034"/>
    <n v="3.29"/>
    <x v="0"/>
  </r>
  <r>
    <n v="21365"/>
    <s v="IN-2013-MW182357-41627"/>
    <d v="2013-12-19T00:00:00"/>
    <x v="148"/>
    <x v="1"/>
    <x v="12049"/>
    <x v="549"/>
    <x v="1"/>
    <x v="559"/>
    <x v="4"/>
    <x v="2"/>
    <x v="3"/>
    <x v="1"/>
    <x v="1024"/>
    <x v="2"/>
    <x v="3"/>
    <x v="1024"/>
    <n v="49.410000000000004"/>
    <n v="1"/>
    <n v="0.1"/>
    <n v="16.47"/>
    <n v="3.23"/>
    <x v="3"/>
  </r>
  <r>
    <n v="29158"/>
    <s v="ID-2015-MW18235102-42353"/>
    <d v="2015-12-15T00:00:00"/>
    <x v="13"/>
    <x v="1"/>
    <x v="12069"/>
    <x v="549"/>
    <x v="1"/>
    <x v="55"/>
    <x v="49"/>
    <x v="28"/>
    <x v="8"/>
    <x v="1"/>
    <x v="1219"/>
    <x v="2"/>
    <x v="9"/>
    <x v="1219"/>
    <n v="52.519499999999994"/>
    <n v="3"/>
    <n v="0.45"/>
    <n v="-3.8205000000000027"/>
    <n v="2.98"/>
    <x v="3"/>
  </r>
  <r>
    <n v="5245"/>
    <s v="MX-2014-MW1823526-41873"/>
    <d v="2014-08-22T00:00:00"/>
    <x v="489"/>
    <x v="2"/>
    <x v="12070"/>
    <x v="549"/>
    <x v="1"/>
    <x v="1027"/>
    <x v="48"/>
    <x v="86"/>
    <x v="12"/>
    <x v="4"/>
    <x v="1619"/>
    <x v="2"/>
    <x v="12"/>
    <x v="1619"/>
    <n v="23.220000000000002"/>
    <n v="3"/>
    <n v="0"/>
    <n v="5.3400000000000007"/>
    <n v="2.8850000000000002"/>
    <x v="3"/>
  </r>
  <r>
    <n v="13865"/>
    <s v="ES-2014-MW1823545-41965"/>
    <d v="2014-11-22T00:00:00"/>
    <x v="477"/>
    <x v="1"/>
    <x v="12060"/>
    <x v="549"/>
    <x v="1"/>
    <x v="2921"/>
    <x v="8"/>
    <x v="3"/>
    <x v="4"/>
    <x v="2"/>
    <x v="319"/>
    <x v="2"/>
    <x v="14"/>
    <x v="319"/>
    <n v="45"/>
    <n v="2"/>
    <n v="0"/>
    <n v="1.7999999999999998"/>
    <n v="2.72"/>
    <x v="3"/>
  </r>
  <r>
    <n v="4235"/>
    <s v="MX-2012-MW1823582-41200"/>
    <d v="2012-10-18T00:00:00"/>
    <x v="1130"/>
    <x v="1"/>
    <x v="12063"/>
    <x v="549"/>
    <x v="1"/>
    <x v="485"/>
    <x v="285"/>
    <x v="20"/>
    <x v="9"/>
    <x v="4"/>
    <x v="1901"/>
    <x v="2"/>
    <x v="9"/>
    <x v="1901"/>
    <n v="36.4"/>
    <n v="2"/>
    <n v="0"/>
    <n v="5.8"/>
    <n v="2.6179999999999999"/>
    <x v="1"/>
  </r>
  <r>
    <n v="46659"/>
    <s v="EG-2012-MW823538-41254"/>
    <d v="2012-12-11T00:00:00"/>
    <x v="960"/>
    <x v="1"/>
    <x v="12064"/>
    <x v="549"/>
    <x v="1"/>
    <x v="240"/>
    <x v="169"/>
    <x v="58"/>
    <x v="20"/>
    <x v="3"/>
    <x v="1029"/>
    <x v="2"/>
    <x v="3"/>
    <x v="1029"/>
    <n v="37.86"/>
    <n v="2"/>
    <n v="0"/>
    <n v="15.120000000000001"/>
    <n v="2.38"/>
    <x v="3"/>
  </r>
  <r>
    <n v="48888"/>
    <s v="SF-2015-MW8235117-42025"/>
    <d v="2015-01-21T00:00:00"/>
    <x v="1155"/>
    <x v="1"/>
    <x v="12071"/>
    <x v="549"/>
    <x v="1"/>
    <x v="1091"/>
    <x v="165"/>
    <x v="33"/>
    <x v="18"/>
    <x v="3"/>
    <x v="1146"/>
    <x v="2"/>
    <x v="14"/>
    <x v="1146"/>
    <n v="28.5"/>
    <n v="1"/>
    <n v="0"/>
    <n v="2.8499999999999996"/>
    <n v="2.33"/>
    <x v="3"/>
  </r>
  <r>
    <n v="27623"/>
    <s v="IN-2013-MW1823566-41370"/>
    <d v="2013-04-06T00:00:00"/>
    <x v="10"/>
    <x v="1"/>
    <x v="12059"/>
    <x v="549"/>
    <x v="1"/>
    <x v="1897"/>
    <x v="656"/>
    <x v="25"/>
    <x v="2"/>
    <x v="1"/>
    <x v="871"/>
    <x v="2"/>
    <x v="9"/>
    <x v="871"/>
    <n v="48.09"/>
    <n v="2"/>
    <n v="0.5"/>
    <n v="-11.550000000000004"/>
    <n v="2.2999999999999998"/>
    <x v="3"/>
  </r>
  <r>
    <n v="32291"/>
    <s v="CA-2012-MW18235140-41049"/>
    <d v="2012-05-20T00:00:00"/>
    <x v="184"/>
    <x v="1"/>
    <x v="12072"/>
    <x v="549"/>
    <x v="1"/>
    <x v="866"/>
    <x v="61"/>
    <x v="0"/>
    <x v="15"/>
    <x v="0"/>
    <x v="3438"/>
    <x v="2"/>
    <x v="11"/>
    <x v="3438"/>
    <n v="2715.9300000000003"/>
    <n v="7"/>
    <n v="0"/>
    <n v="1276.4871000000001"/>
    <n v="378.83"/>
    <x v="0"/>
  </r>
  <r>
    <n v="34595"/>
    <s v="CA-2015-MW18235140-42325"/>
    <d v="2015-11-17T00:00:00"/>
    <x v="351"/>
    <x v="3"/>
    <x v="12073"/>
    <x v="549"/>
    <x v="1"/>
    <x v="38"/>
    <x v="37"/>
    <x v="0"/>
    <x v="1"/>
    <x v="0"/>
    <x v="139"/>
    <x v="0"/>
    <x v="5"/>
    <x v="139"/>
    <n v="1919.9760000000001"/>
    <n v="3"/>
    <n v="0.2"/>
    <n v="215.99729999999977"/>
    <n v="282.43"/>
    <x v="0"/>
  </r>
  <r>
    <n v="32292"/>
    <s v="CA-2012-MW18235140-41049"/>
    <d v="2012-05-20T00:00:00"/>
    <x v="184"/>
    <x v="1"/>
    <x v="12072"/>
    <x v="549"/>
    <x v="1"/>
    <x v="866"/>
    <x v="61"/>
    <x v="0"/>
    <x v="15"/>
    <x v="0"/>
    <x v="3726"/>
    <x v="0"/>
    <x v="0"/>
    <x v="3726"/>
    <n v="617.97"/>
    <n v="3"/>
    <n v="0"/>
    <n v="173.0316"/>
    <n v="95.28"/>
    <x v="0"/>
  </r>
  <r>
    <n v="27621"/>
    <s v="IN-2013-MW1823566-41370"/>
    <d v="2013-04-06T00:00:00"/>
    <x v="10"/>
    <x v="1"/>
    <x v="12059"/>
    <x v="549"/>
    <x v="1"/>
    <x v="1897"/>
    <x v="656"/>
    <x v="25"/>
    <x v="2"/>
    <x v="1"/>
    <x v="779"/>
    <x v="2"/>
    <x v="11"/>
    <x v="779"/>
    <n v="11.459999999999999"/>
    <n v="2"/>
    <n v="0.5"/>
    <n v="-1.379999999999999"/>
    <n v="1.9300000000000002"/>
    <x v="3"/>
  </r>
  <r>
    <n v="46571"/>
    <s v="NI-2014-MW823595-41860"/>
    <d v="2014-08-09T00:00:00"/>
    <x v="281"/>
    <x v="1"/>
    <x v="12074"/>
    <x v="549"/>
    <x v="1"/>
    <x v="193"/>
    <x v="141"/>
    <x v="26"/>
    <x v="16"/>
    <x v="3"/>
    <x v="996"/>
    <x v="2"/>
    <x v="3"/>
    <x v="996"/>
    <n v="11.862000000000002"/>
    <n v="2"/>
    <n v="0.7"/>
    <n v="-11.117999999999999"/>
    <n v="1.92"/>
    <x v="3"/>
  </r>
  <r>
    <n v="1313"/>
    <s v="MX-2014-MW1823518-41736"/>
    <d v="2014-04-07T00:00:00"/>
    <x v="1342"/>
    <x v="1"/>
    <x v="12052"/>
    <x v="549"/>
    <x v="1"/>
    <x v="3251"/>
    <x v="30"/>
    <x v="12"/>
    <x v="12"/>
    <x v="4"/>
    <x v="2018"/>
    <x v="2"/>
    <x v="10"/>
    <x v="2018"/>
    <n v="21.96"/>
    <n v="3"/>
    <n v="0"/>
    <n v="2.8200000000000003"/>
    <n v="1.7429999999999999"/>
    <x v="3"/>
  </r>
  <r>
    <n v="9442"/>
    <s v="MX-2015-MW1823565-42234"/>
    <d v="2015-08-18T00:00:00"/>
    <x v="1070"/>
    <x v="1"/>
    <x v="12061"/>
    <x v="549"/>
    <x v="1"/>
    <x v="1378"/>
    <x v="566"/>
    <x v="109"/>
    <x v="17"/>
    <x v="4"/>
    <x v="123"/>
    <x v="2"/>
    <x v="10"/>
    <x v="123"/>
    <n v="18"/>
    <n v="2"/>
    <n v="0"/>
    <n v="6.12"/>
    <n v="1.7330000000000001"/>
    <x v="3"/>
  </r>
  <r>
    <n v="18410"/>
    <s v="ES-2015-MW18235139-42173"/>
    <d v="2015-06-18T00:00:00"/>
    <x v="610"/>
    <x v="1"/>
    <x v="12055"/>
    <x v="549"/>
    <x v="1"/>
    <x v="1957"/>
    <x v="17"/>
    <x v="11"/>
    <x v="11"/>
    <x v="2"/>
    <x v="1117"/>
    <x v="2"/>
    <x v="9"/>
    <x v="1117"/>
    <n v="13.799999999999999"/>
    <n v="1"/>
    <n v="0"/>
    <n v="1.08"/>
    <n v="1.49"/>
    <x v="1"/>
  </r>
  <r>
    <n v="18409"/>
    <s v="ES-2015-MW18235139-42173"/>
    <d v="2015-06-18T00:00:00"/>
    <x v="610"/>
    <x v="1"/>
    <x v="12055"/>
    <x v="549"/>
    <x v="1"/>
    <x v="1957"/>
    <x v="17"/>
    <x v="11"/>
    <x v="11"/>
    <x v="2"/>
    <x v="832"/>
    <x v="2"/>
    <x v="4"/>
    <x v="832"/>
    <n v="10.739999999999998"/>
    <n v="1"/>
    <n v="0"/>
    <n v="3.96"/>
    <n v="1.1299999999999999"/>
    <x v="1"/>
  </r>
  <r>
    <n v="14405"/>
    <s v="ES-2015-MF1825045-42330"/>
    <d v="2015-11-22T00:00:00"/>
    <x v="166"/>
    <x v="1"/>
    <x v="12075"/>
    <x v="550"/>
    <x v="1"/>
    <x v="357"/>
    <x v="8"/>
    <x v="3"/>
    <x v="4"/>
    <x v="2"/>
    <x v="2969"/>
    <x v="0"/>
    <x v="5"/>
    <x v="2969"/>
    <n v="2456.6190000000001"/>
    <n v="11"/>
    <n v="0.15"/>
    <n v="664.71900000000005"/>
    <n v="442.49"/>
    <x v="1"/>
  </r>
  <r>
    <n v="23182"/>
    <s v="ID-2015-MF18250102-42039"/>
    <d v="2015-02-04T00:00:00"/>
    <x v="1219"/>
    <x v="0"/>
    <x v="12076"/>
    <x v="550"/>
    <x v="1"/>
    <x v="55"/>
    <x v="49"/>
    <x v="28"/>
    <x v="8"/>
    <x v="1"/>
    <x v="743"/>
    <x v="1"/>
    <x v="2"/>
    <x v="743"/>
    <n v="714.15"/>
    <n v="2"/>
    <n v="0.25"/>
    <n v="-28.590000000000003"/>
    <n v="175.43"/>
    <x v="3"/>
  </r>
  <r>
    <n v="14323"/>
    <s v="ES-2015-MF1825045-42249"/>
    <d v="2015-09-02T00:00:00"/>
    <x v="27"/>
    <x v="1"/>
    <x v="12075"/>
    <x v="550"/>
    <x v="1"/>
    <x v="2696"/>
    <x v="196"/>
    <x v="3"/>
    <x v="4"/>
    <x v="2"/>
    <x v="3080"/>
    <x v="1"/>
    <x v="1"/>
    <x v="3080"/>
    <n v="2452.2750000000001"/>
    <n v="7"/>
    <n v="0.1"/>
    <n v="190.57500000000005"/>
    <n v="155.69"/>
    <x v="3"/>
  </r>
  <r>
    <n v="19992"/>
    <s v="IT-2014-MF18250139-41646"/>
    <d v="2014-01-07T00:00:00"/>
    <x v="522"/>
    <x v="1"/>
    <x v="12077"/>
    <x v="550"/>
    <x v="1"/>
    <x v="104"/>
    <x v="17"/>
    <x v="11"/>
    <x v="11"/>
    <x v="2"/>
    <x v="1542"/>
    <x v="2"/>
    <x v="4"/>
    <x v="1542"/>
    <n v="1607.2020000000002"/>
    <n v="9"/>
    <n v="0.1"/>
    <n v="124.90199999999999"/>
    <n v="144.30000000000001"/>
    <x v="3"/>
  </r>
  <r>
    <n v="5925"/>
    <s v="MX-2013-MF1825031-41535"/>
    <d v="2013-09-18T00:00:00"/>
    <x v="279"/>
    <x v="1"/>
    <x v="12078"/>
    <x v="550"/>
    <x v="1"/>
    <x v="412"/>
    <x v="262"/>
    <x v="65"/>
    <x v="17"/>
    <x v="4"/>
    <x v="1824"/>
    <x v="0"/>
    <x v="6"/>
    <x v="1824"/>
    <n v="1264.9649999999999"/>
    <n v="5"/>
    <n v="2E-3"/>
    <n v="73.465000000000003"/>
    <n v="137.399"/>
    <x v="0"/>
  </r>
  <r>
    <n v="23179"/>
    <s v="ID-2015-MF18250102-42039"/>
    <d v="2015-02-04T00:00:00"/>
    <x v="1219"/>
    <x v="0"/>
    <x v="12076"/>
    <x v="550"/>
    <x v="1"/>
    <x v="55"/>
    <x v="49"/>
    <x v="28"/>
    <x v="8"/>
    <x v="1"/>
    <x v="521"/>
    <x v="0"/>
    <x v="0"/>
    <x v="521"/>
    <n v="956.02500000000009"/>
    <n v="2"/>
    <n v="0.25"/>
    <n v="-153.01500000000001"/>
    <n v="136.9"/>
    <x v="3"/>
  </r>
  <r>
    <n v="42581"/>
    <s v="UP-2015-MF8250137-42277"/>
    <d v="2015-09-30T00:00:00"/>
    <x v="1056"/>
    <x v="0"/>
    <x v="12079"/>
    <x v="550"/>
    <x v="1"/>
    <x v="497"/>
    <x v="43"/>
    <x v="9"/>
    <x v="10"/>
    <x v="2"/>
    <x v="1230"/>
    <x v="2"/>
    <x v="15"/>
    <x v="1230"/>
    <n v="276.59999999999997"/>
    <n v="1"/>
    <n v="0"/>
    <n v="30.42"/>
    <n v="71.02"/>
    <x v="0"/>
  </r>
  <r>
    <n v="26465"/>
    <s v="IN-2013-MF1825027-41507"/>
    <d v="2013-08-21T00:00:00"/>
    <x v="483"/>
    <x v="1"/>
    <x v="12080"/>
    <x v="550"/>
    <x v="1"/>
    <x v="1979"/>
    <x v="3"/>
    <x v="1"/>
    <x v="2"/>
    <x v="1"/>
    <x v="2406"/>
    <x v="2"/>
    <x v="15"/>
    <x v="2406"/>
    <n v="847.53"/>
    <n v="3"/>
    <n v="0"/>
    <n v="194.84999999999997"/>
    <n v="59.33"/>
    <x v="3"/>
  </r>
  <r>
    <n v="23196"/>
    <s v="IN-2013-MF1825027-41623"/>
    <d v="2013-12-15T00:00:00"/>
    <x v="247"/>
    <x v="1"/>
    <x v="12080"/>
    <x v="550"/>
    <x v="1"/>
    <x v="1430"/>
    <x v="529"/>
    <x v="1"/>
    <x v="2"/>
    <x v="1"/>
    <x v="1794"/>
    <x v="2"/>
    <x v="14"/>
    <x v="1794"/>
    <n v="448.20000000000005"/>
    <n v="9"/>
    <n v="0"/>
    <n v="40.229999999999997"/>
    <n v="58.41"/>
    <x v="3"/>
  </r>
  <r>
    <n v="13723"/>
    <s v="IT-2015-MF1825045-42097"/>
    <d v="2015-04-03T00:00:00"/>
    <x v="923"/>
    <x v="1"/>
    <x v="12075"/>
    <x v="550"/>
    <x v="1"/>
    <x v="1630"/>
    <x v="73"/>
    <x v="3"/>
    <x v="4"/>
    <x v="2"/>
    <x v="813"/>
    <x v="0"/>
    <x v="0"/>
    <x v="813"/>
    <n v="566.91600000000005"/>
    <n v="4"/>
    <n v="0.15"/>
    <n v="-8.3999999999988972E-2"/>
    <n v="50.78"/>
    <x v="1"/>
  </r>
  <r>
    <n v="42582"/>
    <s v="UP-2015-MF8250137-42277"/>
    <d v="2015-09-30T00:00:00"/>
    <x v="1056"/>
    <x v="0"/>
    <x v="12079"/>
    <x v="550"/>
    <x v="1"/>
    <x v="497"/>
    <x v="43"/>
    <x v="9"/>
    <x v="10"/>
    <x v="2"/>
    <x v="2891"/>
    <x v="0"/>
    <x v="6"/>
    <x v="2891"/>
    <n v="321.35999999999996"/>
    <n v="1"/>
    <n v="0"/>
    <n v="112.47"/>
    <n v="49.58"/>
    <x v="0"/>
  </r>
  <r>
    <n v="43842"/>
    <s v="UP-2015-MF8250137-42307"/>
    <d v="2015-10-30T00:00:00"/>
    <x v="872"/>
    <x v="2"/>
    <x v="12079"/>
    <x v="550"/>
    <x v="1"/>
    <x v="671"/>
    <x v="384"/>
    <x v="9"/>
    <x v="10"/>
    <x v="2"/>
    <x v="1546"/>
    <x v="0"/>
    <x v="5"/>
    <x v="1546"/>
    <n v="694.32"/>
    <n v="4"/>
    <n v="0"/>
    <n v="180.48"/>
    <n v="45.65"/>
    <x v="3"/>
  </r>
  <r>
    <n v="23177"/>
    <s v="ID-2015-MF18250102-42039"/>
    <d v="2015-02-04T00:00:00"/>
    <x v="1219"/>
    <x v="0"/>
    <x v="12076"/>
    <x v="550"/>
    <x v="1"/>
    <x v="55"/>
    <x v="49"/>
    <x v="28"/>
    <x v="8"/>
    <x v="1"/>
    <x v="503"/>
    <x v="1"/>
    <x v="1"/>
    <x v="503"/>
    <n v="582.89400000000012"/>
    <n v="6"/>
    <n v="0.35"/>
    <n v="26.874000000000024"/>
    <n v="45.01"/>
    <x v="3"/>
  </r>
  <r>
    <n v="29159"/>
    <s v="IN-2015-MF1825027-42159"/>
    <d v="2015-06-04T00:00:00"/>
    <x v="574"/>
    <x v="1"/>
    <x v="12080"/>
    <x v="550"/>
    <x v="1"/>
    <x v="2785"/>
    <x v="91"/>
    <x v="1"/>
    <x v="2"/>
    <x v="1"/>
    <x v="764"/>
    <x v="2"/>
    <x v="4"/>
    <x v="764"/>
    <n v="291.05999999999995"/>
    <n v="6"/>
    <n v="0"/>
    <n v="52.38"/>
    <n v="41.4"/>
    <x v="0"/>
  </r>
  <r>
    <n v="844"/>
    <s v="MX-2015-MF1825031-42292"/>
    <d v="2015-10-15T00:00:00"/>
    <x v="441"/>
    <x v="1"/>
    <x v="12078"/>
    <x v="550"/>
    <x v="1"/>
    <x v="638"/>
    <x v="366"/>
    <x v="65"/>
    <x v="17"/>
    <x v="4"/>
    <x v="2183"/>
    <x v="1"/>
    <x v="2"/>
    <x v="2183"/>
    <n v="203.14"/>
    <n v="7"/>
    <n v="0"/>
    <n v="89.32"/>
    <n v="32.427"/>
    <x v="1"/>
  </r>
  <r>
    <n v="14406"/>
    <s v="ES-2015-MF1825045-42330"/>
    <d v="2015-11-22T00:00:00"/>
    <x v="166"/>
    <x v="1"/>
    <x v="12075"/>
    <x v="550"/>
    <x v="1"/>
    <x v="357"/>
    <x v="8"/>
    <x v="3"/>
    <x v="4"/>
    <x v="2"/>
    <x v="873"/>
    <x v="1"/>
    <x v="1"/>
    <x v="873"/>
    <n v="223.18199999999999"/>
    <n v="2"/>
    <n v="0.1"/>
    <n v="27.221999999999994"/>
    <n v="32.049999999999997"/>
    <x v="1"/>
  </r>
  <r>
    <n v="19102"/>
    <s v="ES-2015-MF18250120-42165"/>
    <d v="2015-06-10T00:00:00"/>
    <x v="1023"/>
    <x v="1"/>
    <x v="12081"/>
    <x v="550"/>
    <x v="1"/>
    <x v="464"/>
    <x v="293"/>
    <x v="35"/>
    <x v="5"/>
    <x v="2"/>
    <x v="620"/>
    <x v="0"/>
    <x v="6"/>
    <x v="620"/>
    <n v="845.64"/>
    <n v="6"/>
    <n v="0"/>
    <n v="228.24"/>
    <n v="29.45"/>
    <x v="3"/>
  </r>
  <r>
    <n v="5924"/>
    <s v="MX-2013-MF1825031-41535"/>
    <d v="2013-09-18T00:00:00"/>
    <x v="279"/>
    <x v="1"/>
    <x v="12078"/>
    <x v="550"/>
    <x v="1"/>
    <x v="412"/>
    <x v="262"/>
    <x v="65"/>
    <x v="17"/>
    <x v="4"/>
    <x v="917"/>
    <x v="0"/>
    <x v="0"/>
    <x v="917"/>
    <n v="336.36"/>
    <n v="3"/>
    <n v="0"/>
    <n v="36.96"/>
    <n v="28.691000000000003"/>
    <x v="0"/>
  </r>
  <r>
    <n v="13637"/>
    <s v="ES-2012-MF1825045-41060"/>
    <d v="2012-05-31T00:00:00"/>
    <x v="642"/>
    <x v="1"/>
    <x v="12075"/>
    <x v="550"/>
    <x v="1"/>
    <x v="677"/>
    <x v="196"/>
    <x v="3"/>
    <x v="4"/>
    <x v="2"/>
    <x v="903"/>
    <x v="0"/>
    <x v="0"/>
    <x v="903"/>
    <n v="211.803"/>
    <n v="2"/>
    <n v="0.15"/>
    <n v="69.723000000000013"/>
    <n v="23.66"/>
    <x v="0"/>
  </r>
  <r>
    <n v="21899"/>
    <s v="IN-2012-MF1825088-41159"/>
    <d v="2012-09-07T00:00:00"/>
    <x v="1143"/>
    <x v="1"/>
    <x v="12082"/>
    <x v="550"/>
    <x v="1"/>
    <x v="256"/>
    <x v="181"/>
    <x v="62"/>
    <x v="8"/>
    <x v="1"/>
    <x v="55"/>
    <x v="1"/>
    <x v="1"/>
    <x v="55"/>
    <n v="649.59300000000007"/>
    <n v="7"/>
    <n v="0.37"/>
    <n v="-10.437000000000012"/>
    <n v="22.72"/>
    <x v="3"/>
  </r>
  <r>
    <n v="340"/>
    <s v="MX-2014-MF1825018-41762"/>
    <d v="2014-05-03T00:00:00"/>
    <x v="828"/>
    <x v="1"/>
    <x v="12083"/>
    <x v="550"/>
    <x v="1"/>
    <x v="378"/>
    <x v="30"/>
    <x v="12"/>
    <x v="12"/>
    <x v="4"/>
    <x v="348"/>
    <x v="1"/>
    <x v="1"/>
    <x v="348"/>
    <n v="225.60000000000005"/>
    <n v="2"/>
    <n v="0"/>
    <n v="42.839999999999996"/>
    <n v="22.152999999999999"/>
    <x v="3"/>
  </r>
  <r>
    <n v="3704"/>
    <s v="MX-2012-MF1825082-41273"/>
    <d v="2012-12-30T00:00:00"/>
    <x v="870"/>
    <x v="1"/>
    <x v="12084"/>
    <x v="550"/>
    <x v="1"/>
    <x v="1176"/>
    <x v="438"/>
    <x v="20"/>
    <x v="9"/>
    <x v="4"/>
    <x v="855"/>
    <x v="2"/>
    <x v="4"/>
    <x v="855"/>
    <n v="281.34000000000009"/>
    <n v="3"/>
    <n v="0"/>
    <n v="11.219999999999999"/>
    <n v="21.853999999999999"/>
    <x v="3"/>
  </r>
  <r>
    <n v="20749"/>
    <s v="IN-2014-MF182507-41922"/>
    <d v="2014-10-10T00:00:00"/>
    <x v="755"/>
    <x v="1"/>
    <x v="12085"/>
    <x v="550"/>
    <x v="1"/>
    <x v="287"/>
    <x v="64"/>
    <x v="2"/>
    <x v="3"/>
    <x v="1"/>
    <x v="1606"/>
    <x v="0"/>
    <x v="7"/>
    <x v="1606"/>
    <n v="201.95999999999995"/>
    <n v="2"/>
    <n v="0.1"/>
    <n v="71.759999999999991"/>
    <n v="21.55"/>
    <x v="3"/>
  </r>
  <r>
    <n v="26464"/>
    <s v="IN-2013-MF1825027-41507"/>
    <d v="2013-08-21T00:00:00"/>
    <x v="483"/>
    <x v="1"/>
    <x v="12080"/>
    <x v="550"/>
    <x v="1"/>
    <x v="1979"/>
    <x v="3"/>
    <x v="1"/>
    <x v="2"/>
    <x v="1"/>
    <x v="290"/>
    <x v="0"/>
    <x v="7"/>
    <x v="290"/>
    <n v="171.99"/>
    <n v="3"/>
    <n v="0"/>
    <n v="6.8400000000000007"/>
    <n v="18.38"/>
    <x v="3"/>
  </r>
  <r>
    <n v="341"/>
    <s v="MX-2014-MF1825018-41762"/>
    <d v="2014-05-03T00:00:00"/>
    <x v="828"/>
    <x v="1"/>
    <x v="12083"/>
    <x v="550"/>
    <x v="1"/>
    <x v="378"/>
    <x v="30"/>
    <x v="12"/>
    <x v="12"/>
    <x v="4"/>
    <x v="1917"/>
    <x v="0"/>
    <x v="0"/>
    <x v="1917"/>
    <n v="259.73999999999995"/>
    <n v="3"/>
    <n v="0"/>
    <n v="20.76"/>
    <n v="16.553999999999998"/>
    <x v="3"/>
  </r>
  <r>
    <n v="26529"/>
    <s v="ID-2014-MF1825059-41975"/>
    <d v="2014-12-02T00:00:00"/>
    <x v="1119"/>
    <x v="1"/>
    <x v="12086"/>
    <x v="550"/>
    <x v="1"/>
    <x v="56"/>
    <x v="50"/>
    <x v="10"/>
    <x v="8"/>
    <x v="1"/>
    <x v="219"/>
    <x v="0"/>
    <x v="0"/>
    <x v="219"/>
    <n v="182.26799999999997"/>
    <n v="3"/>
    <n v="0.17"/>
    <n v="-22.031999999999996"/>
    <n v="14.76"/>
    <x v="3"/>
  </r>
  <r>
    <n v="19101"/>
    <s v="ES-2015-MF18250120-42165"/>
    <d v="2015-06-10T00:00:00"/>
    <x v="1023"/>
    <x v="1"/>
    <x v="12081"/>
    <x v="550"/>
    <x v="1"/>
    <x v="464"/>
    <x v="293"/>
    <x v="35"/>
    <x v="5"/>
    <x v="2"/>
    <x v="1218"/>
    <x v="0"/>
    <x v="0"/>
    <x v="1218"/>
    <n v="159.35400000000001"/>
    <n v="2"/>
    <n v="0.1"/>
    <n v="-10.625999999999999"/>
    <n v="13.99"/>
    <x v="3"/>
  </r>
  <r>
    <n v="18651"/>
    <s v="ES-2015-MF182508-42033"/>
    <d v="2015-01-29T00:00:00"/>
    <x v="1051"/>
    <x v="1"/>
    <x v="12087"/>
    <x v="550"/>
    <x v="1"/>
    <x v="44"/>
    <x v="41"/>
    <x v="23"/>
    <x v="4"/>
    <x v="2"/>
    <x v="367"/>
    <x v="2"/>
    <x v="4"/>
    <x v="367"/>
    <n v="215.73"/>
    <n v="9"/>
    <n v="0"/>
    <n v="4.05"/>
    <n v="13.07"/>
    <x v="3"/>
  </r>
  <r>
    <n v="14322"/>
    <s v="ES-2015-MF1825045-42249"/>
    <d v="2015-09-02T00:00:00"/>
    <x v="27"/>
    <x v="1"/>
    <x v="12075"/>
    <x v="550"/>
    <x v="1"/>
    <x v="2696"/>
    <x v="196"/>
    <x v="3"/>
    <x v="4"/>
    <x v="2"/>
    <x v="1146"/>
    <x v="2"/>
    <x v="14"/>
    <x v="1146"/>
    <n v="171"/>
    <n v="6"/>
    <n v="0"/>
    <n v="17.099999999999998"/>
    <n v="13.05"/>
    <x v="3"/>
  </r>
  <r>
    <n v="21898"/>
    <s v="IN-2012-MF1825088-41159"/>
    <d v="2012-09-07T00:00:00"/>
    <x v="1143"/>
    <x v="1"/>
    <x v="12082"/>
    <x v="550"/>
    <x v="1"/>
    <x v="256"/>
    <x v="181"/>
    <x v="62"/>
    <x v="8"/>
    <x v="1"/>
    <x v="510"/>
    <x v="2"/>
    <x v="3"/>
    <x v="510"/>
    <n v="128.93219999999999"/>
    <n v="3"/>
    <n v="0.17"/>
    <n v="-9.3978000000000037"/>
    <n v="12.02"/>
    <x v="3"/>
  </r>
  <r>
    <n v="5927"/>
    <s v="MX-2013-MF1825031-41535"/>
    <d v="2013-09-18T00:00:00"/>
    <x v="279"/>
    <x v="1"/>
    <x v="12078"/>
    <x v="550"/>
    <x v="1"/>
    <x v="412"/>
    <x v="262"/>
    <x v="65"/>
    <x v="17"/>
    <x v="4"/>
    <x v="995"/>
    <x v="2"/>
    <x v="13"/>
    <x v="995"/>
    <n v="121.92"/>
    <n v="4"/>
    <n v="0"/>
    <n v="47.52"/>
    <n v="10.08"/>
    <x v="0"/>
  </r>
  <r>
    <n v="20748"/>
    <s v="IN-2014-MF182507-41922"/>
    <d v="2014-10-10T00:00:00"/>
    <x v="755"/>
    <x v="1"/>
    <x v="12085"/>
    <x v="550"/>
    <x v="1"/>
    <x v="287"/>
    <x v="64"/>
    <x v="2"/>
    <x v="3"/>
    <x v="1"/>
    <x v="211"/>
    <x v="0"/>
    <x v="7"/>
    <x v="211"/>
    <n v="219.99600000000007"/>
    <n v="3"/>
    <n v="0.1"/>
    <n v="34.146000000000001"/>
    <n v="9.8000000000000007"/>
    <x v="3"/>
  </r>
  <r>
    <n v="23176"/>
    <s v="ID-2015-MF18250102-42039"/>
    <d v="2015-02-04T00:00:00"/>
    <x v="1219"/>
    <x v="0"/>
    <x v="12076"/>
    <x v="550"/>
    <x v="1"/>
    <x v="55"/>
    <x v="49"/>
    <x v="28"/>
    <x v="8"/>
    <x v="1"/>
    <x v="2415"/>
    <x v="2"/>
    <x v="3"/>
    <x v="2415"/>
    <n v="54.45"/>
    <n v="2"/>
    <n v="0.45"/>
    <n v="-30.690000000000005"/>
    <n v="8.57"/>
    <x v="3"/>
  </r>
  <r>
    <n v="16250"/>
    <s v="ES-2014-MF18250139-41960"/>
    <d v="2014-11-17T00:00:00"/>
    <x v="64"/>
    <x v="1"/>
    <x v="12077"/>
    <x v="550"/>
    <x v="1"/>
    <x v="1411"/>
    <x v="17"/>
    <x v="11"/>
    <x v="11"/>
    <x v="2"/>
    <x v="367"/>
    <x v="2"/>
    <x v="4"/>
    <x v="367"/>
    <n v="95.88"/>
    <n v="4"/>
    <n v="0"/>
    <n v="1.7999999999999998"/>
    <n v="7.95"/>
    <x v="3"/>
  </r>
  <r>
    <n v="43839"/>
    <s v="UP-2015-MF8250137-42307"/>
    <d v="2015-10-30T00:00:00"/>
    <x v="872"/>
    <x v="2"/>
    <x v="12079"/>
    <x v="550"/>
    <x v="1"/>
    <x v="671"/>
    <x v="384"/>
    <x v="9"/>
    <x v="10"/>
    <x v="2"/>
    <x v="105"/>
    <x v="2"/>
    <x v="3"/>
    <x v="105"/>
    <n v="90.960000000000008"/>
    <n v="2"/>
    <n v="0"/>
    <n v="2.7"/>
    <n v="7.75"/>
    <x v="3"/>
  </r>
  <r>
    <n v="3158"/>
    <s v="US-2014-MF1825098-41925"/>
    <d v="2014-10-13T00:00:00"/>
    <x v="755"/>
    <x v="1"/>
    <x v="12088"/>
    <x v="550"/>
    <x v="1"/>
    <x v="354"/>
    <x v="78"/>
    <x v="40"/>
    <x v="9"/>
    <x v="4"/>
    <x v="2182"/>
    <x v="1"/>
    <x v="8"/>
    <x v="2182"/>
    <n v="52.739999999999995"/>
    <n v="3"/>
    <n v="0.4"/>
    <n v="-35.160000000000004"/>
    <n v="7.6290000000000004"/>
    <x v="0"/>
  </r>
  <r>
    <n v="13156"/>
    <s v="IT-2015-MF1825091-42061"/>
    <d v="2015-02-26T00:00:00"/>
    <x v="182"/>
    <x v="2"/>
    <x v="12089"/>
    <x v="550"/>
    <x v="1"/>
    <x v="3252"/>
    <x v="95"/>
    <x v="15"/>
    <x v="4"/>
    <x v="2"/>
    <x v="990"/>
    <x v="2"/>
    <x v="3"/>
    <x v="990"/>
    <n v="46.74"/>
    <n v="2"/>
    <n v="0.5"/>
    <n v="-2.8200000000000003"/>
    <n v="7.29"/>
    <x v="0"/>
  </r>
  <r>
    <n v="16151"/>
    <s v="ES-2014-MF1825048-41748"/>
    <d v="2014-04-19T00:00:00"/>
    <x v="1158"/>
    <x v="0"/>
    <x v="12090"/>
    <x v="550"/>
    <x v="1"/>
    <x v="908"/>
    <x v="23"/>
    <x v="16"/>
    <x v="4"/>
    <x v="2"/>
    <x v="1609"/>
    <x v="2"/>
    <x v="11"/>
    <x v="1609"/>
    <n v="39.869999999999997"/>
    <n v="3"/>
    <n v="0"/>
    <n v="1.17"/>
    <n v="7.12"/>
    <x v="0"/>
  </r>
  <r>
    <n v="10760"/>
    <s v="ES-2014-MF1825048-41867"/>
    <d v="2014-08-16T00:00:00"/>
    <x v="14"/>
    <x v="1"/>
    <x v="12090"/>
    <x v="550"/>
    <x v="1"/>
    <x v="1739"/>
    <x v="23"/>
    <x v="16"/>
    <x v="4"/>
    <x v="2"/>
    <x v="2248"/>
    <x v="2"/>
    <x v="12"/>
    <x v="2248"/>
    <n v="86.16"/>
    <n v="8"/>
    <n v="0"/>
    <n v="36.96"/>
    <n v="6.79"/>
    <x v="3"/>
  </r>
  <r>
    <n v="23197"/>
    <s v="IN-2013-MF1825027-41623"/>
    <d v="2013-12-15T00:00:00"/>
    <x v="247"/>
    <x v="1"/>
    <x v="12080"/>
    <x v="550"/>
    <x v="1"/>
    <x v="1430"/>
    <x v="529"/>
    <x v="1"/>
    <x v="2"/>
    <x v="1"/>
    <x v="318"/>
    <x v="2"/>
    <x v="13"/>
    <x v="318"/>
    <n v="77.400000000000006"/>
    <n v="4"/>
    <n v="0"/>
    <n v="0.72"/>
    <n v="5.89"/>
    <x v="3"/>
  </r>
  <r>
    <n v="26463"/>
    <s v="IN-2013-MF1825027-41507"/>
    <d v="2013-08-21T00:00:00"/>
    <x v="483"/>
    <x v="1"/>
    <x v="12080"/>
    <x v="550"/>
    <x v="1"/>
    <x v="1979"/>
    <x v="3"/>
    <x v="1"/>
    <x v="2"/>
    <x v="1"/>
    <x v="2502"/>
    <x v="2"/>
    <x v="13"/>
    <x v="2502"/>
    <n v="97.5"/>
    <n v="5"/>
    <n v="0"/>
    <n v="18.45"/>
    <n v="5.74"/>
    <x v="3"/>
  </r>
  <r>
    <n v="19100"/>
    <s v="ES-2015-MF18250120-42165"/>
    <d v="2015-06-10T00:00:00"/>
    <x v="1023"/>
    <x v="1"/>
    <x v="12081"/>
    <x v="550"/>
    <x v="1"/>
    <x v="464"/>
    <x v="293"/>
    <x v="35"/>
    <x v="5"/>
    <x v="2"/>
    <x v="355"/>
    <x v="0"/>
    <x v="7"/>
    <x v="355"/>
    <n v="115.55999999999999"/>
    <n v="3"/>
    <n v="0"/>
    <n v="19.620000000000005"/>
    <n v="5.53"/>
    <x v="3"/>
  </r>
  <r>
    <n v="10759"/>
    <s v="ES-2014-MF1825048-41867"/>
    <d v="2014-08-16T00:00:00"/>
    <x v="14"/>
    <x v="1"/>
    <x v="12090"/>
    <x v="550"/>
    <x v="1"/>
    <x v="1739"/>
    <x v="23"/>
    <x v="16"/>
    <x v="4"/>
    <x v="2"/>
    <x v="158"/>
    <x v="2"/>
    <x v="4"/>
    <x v="158"/>
    <n v="110.16"/>
    <n v="2"/>
    <n v="0.1"/>
    <n v="25.68"/>
    <n v="4.88"/>
    <x v="3"/>
  </r>
  <r>
    <n v="23181"/>
    <s v="ID-2015-MF18250102-42039"/>
    <d v="2015-02-04T00:00:00"/>
    <x v="1219"/>
    <x v="0"/>
    <x v="12076"/>
    <x v="550"/>
    <x v="1"/>
    <x v="55"/>
    <x v="49"/>
    <x v="28"/>
    <x v="8"/>
    <x v="1"/>
    <x v="79"/>
    <x v="2"/>
    <x v="11"/>
    <x v="79"/>
    <n v="30.599999999999998"/>
    <n v="3"/>
    <n v="0.15000000000000002"/>
    <n v="-1.7999999999999998"/>
    <n v="4.75"/>
    <x v="3"/>
  </r>
  <r>
    <n v="5926"/>
    <s v="MX-2013-MF1825031-41535"/>
    <d v="2013-09-18T00:00:00"/>
    <x v="279"/>
    <x v="1"/>
    <x v="12078"/>
    <x v="550"/>
    <x v="1"/>
    <x v="412"/>
    <x v="262"/>
    <x v="65"/>
    <x v="17"/>
    <x v="4"/>
    <x v="601"/>
    <x v="2"/>
    <x v="11"/>
    <x v="601"/>
    <n v="28.020000000000003"/>
    <n v="3"/>
    <n v="0"/>
    <n v="1.38"/>
    <n v="4.5830000000000002"/>
    <x v="0"/>
  </r>
  <r>
    <n v="23180"/>
    <s v="ID-2015-MF18250102-42039"/>
    <d v="2015-02-04T00:00:00"/>
    <x v="1219"/>
    <x v="0"/>
    <x v="12076"/>
    <x v="550"/>
    <x v="1"/>
    <x v="55"/>
    <x v="49"/>
    <x v="28"/>
    <x v="8"/>
    <x v="1"/>
    <x v="1134"/>
    <x v="2"/>
    <x v="9"/>
    <x v="1134"/>
    <n v="35.640000000000008"/>
    <n v="5"/>
    <n v="0.45"/>
    <n v="-15.660000000000004"/>
    <n v="4.3600000000000003"/>
    <x v="3"/>
  </r>
  <r>
    <n v="26528"/>
    <s v="ID-2014-MF1825059-41975"/>
    <d v="2014-12-02T00:00:00"/>
    <x v="1119"/>
    <x v="1"/>
    <x v="12086"/>
    <x v="550"/>
    <x v="1"/>
    <x v="56"/>
    <x v="50"/>
    <x v="10"/>
    <x v="8"/>
    <x v="1"/>
    <x v="1570"/>
    <x v="0"/>
    <x v="7"/>
    <x v="1570"/>
    <n v="42.198600000000006"/>
    <n v="2"/>
    <n v="0.47000000000000003"/>
    <n v="-35.861400000000003"/>
    <n v="4.3600000000000003"/>
    <x v="3"/>
  </r>
  <r>
    <n v="23199"/>
    <s v="IN-2013-MF1825027-41623"/>
    <d v="2013-12-15T00:00:00"/>
    <x v="247"/>
    <x v="1"/>
    <x v="12080"/>
    <x v="550"/>
    <x v="1"/>
    <x v="1430"/>
    <x v="529"/>
    <x v="1"/>
    <x v="2"/>
    <x v="1"/>
    <x v="2098"/>
    <x v="2"/>
    <x v="12"/>
    <x v="2098"/>
    <n v="52.8"/>
    <n v="4"/>
    <n v="0"/>
    <n v="16.799999999999997"/>
    <n v="4.29"/>
    <x v="3"/>
  </r>
  <r>
    <n v="4595"/>
    <s v="MX-2012-MF1825082-41212"/>
    <d v="2012-10-30T00:00:00"/>
    <x v="922"/>
    <x v="2"/>
    <x v="12084"/>
    <x v="550"/>
    <x v="1"/>
    <x v="1820"/>
    <x v="326"/>
    <x v="20"/>
    <x v="9"/>
    <x v="4"/>
    <x v="1260"/>
    <x v="2"/>
    <x v="9"/>
    <x v="1260"/>
    <n v="33.440000000000005"/>
    <n v="2"/>
    <n v="0"/>
    <n v="14.36"/>
    <n v="4.0090000000000003"/>
    <x v="0"/>
  </r>
  <r>
    <n v="44153"/>
    <s v="MO-2014-MF825086-41668"/>
    <d v="2014-01-29T00:00:00"/>
    <x v="52"/>
    <x v="0"/>
    <x v="12091"/>
    <x v="550"/>
    <x v="1"/>
    <x v="406"/>
    <x v="260"/>
    <x v="43"/>
    <x v="20"/>
    <x v="3"/>
    <x v="1093"/>
    <x v="2"/>
    <x v="3"/>
    <x v="1093"/>
    <n v="25.049999999999997"/>
    <n v="1"/>
    <n v="0"/>
    <n v="1.5"/>
    <n v="3.77"/>
    <x v="0"/>
  </r>
  <r>
    <n v="19989"/>
    <s v="IT-2014-MF18250139-41646"/>
    <d v="2014-01-07T00:00:00"/>
    <x v="522"/>
    <x v="1"/>
    <x v="12077"/>
    <x v="550"/>
    <x v="1"/>
    <x v="104"/>
    <x v="17"/>
    <x v="11"/>
    <x v="11"/>
    <x v="2"/>
    <x v="557"/>
    <x v="2"/>
    <x v="11"/>
    <x v="557"/>
    <n v="31.266000000000002"/>
    <n v="6"/>
    <n v="0.1"/>
    <n v="5.8859999999999992"/>
    <n v="3.5"/>
    <x v="3"/>
  </r>
  <r>
    <n v="21902"/>
    <s v="IN-2012-MF1825088-41159"/>
    <d v="2012-09-07T00:00:00"/>
    <x v="1143"/>
    <x v="1"/>
    <x v="12082"/>
    <x v="550"/>
    <x v="1"/>
    <x v="256"/>
    <x v="181"/>
    <x v="62"/>
    <x v="8"/>
    <x v="1"/>
    <x v="1453"/>
    <x v="2"/>
    <x v="9"/>
    <x v="1453"/>
    <n v="77.389200000000002"/>
    <n v="2"/>
    <n v="0.17"/>
    <n v="-5.6508000000000038"/>
    <n v="3.48"/>
    <x v="3"/>
  </r>
  <r>
    <n v="19988"/>
    <s v="IT-2014-MF18250139-41646"/>
    <d v="2014-01-07T00:00:00"/>
    <x v="522"/>
    <x v="1"/>
    <x v="12077"/>
    <x v="550"/>
    <x v="1"/>
    <x v="104"/>
    <x v="17"/>
    <x v="11"/>
    <x v="11"/>
    <x v="2"/>
    <x v="186"/>
    <x v="2"/>
    <x v="3"/>
    <x v="186"/>
    <n v="35.64"/>
    <n v="3"/>
    <n v="0.1"/>
    <n v="-3.2400000000000011"/>
    <n v="3.31"/>
    <x v="3"/>
  </r>
  <r>
    <n v="27548"/>
    <s v="IN-2013-MF1825058-41460"/>
    <d v="2013-07-05T00:00:00"/>
    <x v="806"/>
    <x v="1"/>
    <x v="12092"/>
    <x v="550"/>
    <x v="1"/>
    <x v="1786"/>
    <x v="113"/>
    <x v="5"/>
    <x v="6"/>
    <x v="1"/>
    <x v="355"/>
    <x v="0"/>
    <x v="7"/>
    <x v="355"/>
    <n v="38.519999999999996"/>
    <n v="1"/>
    <n v="0"/>
    <n v="8.4599999999999991"/>
    <n v="3.3"/>
    <x v="3"/>
  </r>
  <r>
    <n v="49959"/>
    <s v="IZ-2012-MF825061-41221"/>
    <d v="2012-11-08T00:00:00"/>
    <x v="494"/>
    <x v="0"/>
    <x v="12093"/>
    <x v="550"/>
    <x v="1"/>
    <x v="3194"/>
    <x v="1027"/>
    <x v="44"/>
    <x v="19"/>
    <x v="1"/>
    <x v="476"/>
    <x v="2"/>
    <x v="10"/>
    <x v="476"/>
    <n v="27.18"/>
    <n v="2"/>
    <n v="0"/>
    <n v="0"/>
    <n v="3.29"/>
    <x v="0"/>
  </r>
  <r>
    <n v="13176"/>
    <s v="IT-2015-MF18250125-42228"/>
    <d v="2015-08-12T00:00:00"/>
    <x v="252"/>
    <x v="1"/>
    <x v="12094"/>
    <x v="550"/>
    <x v="1"/>
    <x v="3253"/>
    <x v="1041"/>
    <x v="39"/>
    <x v="4"/>
    <x v="2"/>
    <x v="234"/>
    <x v="2"/>
    <x v="10"/>
    <x v="234"/>
    <n v="50.279999999999994"/>
    <n v="4"/>
    <n v="0"/>
    <n v="15.48"/>
    <n v="2.86"/>
    <x v="3"/>
  </r>
  <r>
    <n v="49291"/>
    <s v="PL-2013-MF8250103-41535"/>
    <d v="2013-09-18T00:00:00"/>
    <x v="279"/>
    <x v="1"/>
    <x v="12095"/>
    <x v="550"/>
    <x v="1"/>
    <x v="289"/>
    <x v="198"/>
    <x v="30"/>
    <x v="10"/>
    <x v="2"/>
    <x v="2213"/>
    <x v="2"/>
    <x v="3"/>
    <x v="2213"/>
    <n v="22.049999999999997"/>
    <n v="1"/>
    <n v="0"/>
    <n v="3.96"/>
    <n v="2.75"/>
    <x v="0"/>
  </r>
  <r>
    <n v="19991"/>
    <s v="IT-2014-MF18250139-41646"/>
    <d v="2014-01-07T00:00:00"/>
    <x v="522"/>
    <x v="1"/>
    <x v="12077"/>
    <x v="550"/>
    <x v="1"/>
    <x v="104"/>
    <x v="17"/>
    <x v="11"/>
    <x v="11"/>
    <x v="2"/>
    <x v="479"/>
    <x v="0"/>
    <x v="7"/>
    <x v="479"/>
    <n v="38.718000000000004"/>
    <n v="1"/>
    <n v="0.1"/>
    <n v="9.8880000000000017"/>
    <n v="2.6"/>
    <x v="3"/>
  </r>
  <r>
    <n v="10758"/>
    <s v="ES-2014-MF1825048-41867"/>
    <d v="2014-08-16T00:00:00"/>
    <x v="14"/>
    <x v="1"/>
    <x v="12090"/>
    <x v="550"/>
    <x v="1"/>
    <x v="1739"/>
    <x v="23"/>
    <x v="16"/>
    <x v="4"/>
    <x v="2"/>
    <x v="876"/>
    <x v="2"/>
    <x v="11"/>
    <x v="876"/>
    <n v="25.799999999999997"/>
    <n v="2"/>
    <n v="0"/>
    <n v="10.02"/>
    <n v="2.19"/>
    <x v="3"/>
  </r>
  <r>
    <n v="16886"/>
    <s v="ES-2014-MF1825045-41967"/>
    <d v="2014-11-24T00:00:00"/>
    <x v="709"/>
    <x v="1"/>
    <x v="12075"/>
    <x v="550"/>
    <x v="1"/>
    <x v="3254"/>
    <x v="57"/>
    <x v="3"/>
    <x v="4"/>
    <x v="2"/>
    <x v="679"/>
    <x v="2"/>
    <x v="4"/>
    <x v="679"/>
    <n v="23.786999999999995"/>
    <n v="1"/>
    <n v="0.1"/>
    <n v="8.1870000000000012"/>
    <n v="2.14"/>
    <x v="0"/>
  </r>
  <r>
    <n v="38150"/>
    <s v="US-2015-MF18250140-42362"/>
    <d v="2015-12-24T00:00:00"/>
    <x v="391"/>
    <x v="2"/>
    <x v="12096"/>
    <x v="550"/>
    <x v="1"/>
    <x v="1822"/>
    <x v="738"/>
    <x v="0"/>
    <x v="15"/>
    <x v="0"/>
    <x v="3403"/>
    <x v="0"/>
    <x v="0"/>
    <x v="3403"/>
    <n v="494.97"/>
    <n v="3"/>
    <n v="0"/>
    <n v="148.49099999999996"/>
    <n v="52.69"/>
    <x v="3"/>
  </r>
  <r>
    <n v="39676"/>
    <s v="CA-2013-MF18250140-41590"/>
    <d v="2013-11-12T00:00:00"/>
    <x v="1004"/>
    <x v="1"/>
    <x v="12097"/>
    <x v="550"/>
    <x v="1"/>
    <x v="204"/>
    <x v="2"/>
    <x v="0"/>
    <x v="0"/>
    <x v="0"/>
    <x v="3258"/>
    <x v="2"/>
    <x v="13"/>
    <x v="3258"/>
    <n v="223.88799999999998"/>
    <n v="7"/>
    <n v="0.2"/>
    <n v="69.964999999999975"/>
    <n v="34.03"/>
    <x v="1"/>
  </r>
  <r>
    <n v="38151"/>
    <s v="US-2015-MF18250140-42362"/>
    <d v="2015-12-24T00:00:00"/>
    <x v="391"/>
    <x v="2"/>
    <x v="12096"/>
    <x v="550"/>
    <x v="1"/>
    <x v="1822"/>
    <x v="738"/>
    <x v="0"/>
    <x v="15"/>
    <x v="0"/>
    <x v="746"/>
    <x v="2"/>
    <x v="4"/>
    <x v="746"/>
    <n v="367.96"/>
    <n v="4"/>
    <n v="0"/>
    <n v="14.718399999999974"/>
    <n v="26.17"/>
    <x v="3"/>
  </r>
  <r>
    <n v="38153"/>
    <s v="US-2015-MF18250140-42362"/>
    <d v="2015-12-24T00:00:00"/>
    <x v="391"/>
    <x v="2"/>
    <x v="12096"/>
    <x v="550"/>
    <x v="1"/>
    <x v="1822"/>
    <x v="738"/>
    <x v="0"/>
    <x v="15"/>
    <x v="0"/>
    <x v="3346"/>
    <x v="2"/>
    <x v="13"/>
    <x v="3346"/>
    <n v="182.94"/>
    <n v="3"/>
    <n v="0"/>
    <n v="85.981799999999993"/>
    <n v="16.329999999999998"/>
    <x v="3"/>
  </r>
  <r>
    <n v="38421"/>
    <s v="CA-2013-MF18250140-41495"/>
    <d v="2013-08-09T00:00:00"/>
    <x v="778"/>
    <x v="1"/>
    <x v="12098"/>
    <x v="550"/>
    <x v="1"/>
    <x v="41"/>
    <x v="36"/>
    <x v="0"/>
    <x v="14"/>
    <x v="0"/>
    <x v="840"/>
    <x v="2"/>
    <x v="14"/>
    <x v="840"/>
    <n v="144.12"/>
    <n v="3"/>
    <n v="0"/>
    <n v="69.177599999999984"/>
    <n v="11.85"/>
    <x v="3"/>
  </r>
  <r>
    <n v="39674"/>
    <s v="CA-2013-MF18250140-41590"/>
    <d v="2013-11-12T00:00:00"/>
    <x v="1004"/>
    <x v="1"/>
    <x v="12097"/>
    <x v="550"/>
    <x v="1"/>
    <x v="204"/>
    <x v="2"/>
    <x v="0"/>
    <x v="0"/>
    <x v="0"/>
    <x v="5"/>
    <x v="2"/>
    <x v="4"/>
    <x v="5"/>
    <n v="64.784000000000006"/>
    <n v="1"/>
    <n v="0.2"/>
    <n v="-14.576399999999996"/>
    <n v="10.15"/>
    <x v="1"/>
  </r>
  <r>
    <n v="37787"/>
    <s v="CA-2012-MF18250140-41166"/>
    <d v="2012-09-14T00:00:00"/>
    <x v="852"/>
    <x v="1"/>
    <x v="12098"/>
    <x v="550"/>
    <x v="1"/>
    <x v="43"/>
    <x v="40"/>
    <x v="0"/>
    <x v="14"/>
    <x v="0"/>
    <x v="3175"/>
    <x v="1"/>
    <x v="8"/>
    <x v="3175"/>
    <n v="103.93599999999999"/>
    <n v="4"/>
    <n v="0.2"/>
    <n v="16.889599999999998"/>
    <n v="4.0999999999999996"/>
    <x v="3"/>
  </r>
  <r>
    <n v="36091"/>
    <s v="CA-2013-MF18250140-41349"/>
    <d v="2013-03-16T00:00:00"/>
    <x v="287"/>
    <x v="1"/>
    <x v="12099"/>
    <x v="550"/>
    <x v="1"/>
    <x v="40"/>
    <x v="37"/>
    <x v="0"/>
    <x v="1"/>
    <x v="0"/>
    <x v="3691"/>
    <x v="1"/>
    <x v="8"/>
    <x v="3691"/>
    <n v="43.13"/>
    <n v="1"/>
    <n v="0"/>
    <n v="18.114600000000003"/>
    <n v="3.35"/>
    <x v="3"/>
  </r>
  <r>
    <n v="38149"/>
    <s v="US-2015-MF18250140-42362"/>
    <d v="2015-12-24T00:00:00"/>
    <x v="391"/>
    <x v="2"/>
    <x v="12096"/>
    <x v="550"/>
    <x v="1"/>
    <x v="1822"/>
    <x v="738"/>
    <x v="0"/>
    <x v="15"/>
    <x v="0"/>
    <x v="1107"/>
    <x v="2"/>
    <x v="4"/>
    <x v="1107"/>
    <n v="62.04"/>
    <n v="4"/>
    <n v="0"/>
    <n v="17.371200000000002"/>
    <n v="2.98"/>
    <x v="3"/>
  </r>
  <r>
    <n v="39675"/>
    <s v="CA-2013-MF18250140-41590"/>
    <d v="2013-11-12T00:00:00"/>
    <x v="1004"/>
    <x v="1"/>
    <x v="12097"/>
    <x v="550"/>
    <x v="1"/>
    <x v="204"/>
    <x v="2"/>
    <x v="0"/>
    <x v="0"/>
    <x v="0"/>
    <x v="3130"/>
    <x v="2"/>
    <x v="14"/>
    <x v="3130"/>
    <n v="15.552000000000003"/>
    <n v="3"/>
    <n v="0.2"/>
    <n v="5.6375999999999999"/>
    <n v="1.79"/>
    <x v="1"/>
  </r>
  <r>
    <n v="38420"/>
    <s v="CA-2013-MF18250140-41495"/>
    <d v="2013-08-09T00:00:00"/>
    <x v="778"/>
    <x v="1"/>
    <x v="12098"/>
    <x v="550"/>
    <x v="1"/>
    <x v="41"/>
    <x v="36"/>
    <x v="0"/>
    <x v="14"/>
    <x v="0"/>
    <x v="3252"/>
    <x v="1"/>
    <x v="8"/>
    <x v="3252"/>
    <n v="10.02"/>
    <n v="3"/>
    <n v="0"/>
    <n v="4.4088000000000012"/>
    <n v="1.76"/>
    <x v="3"/>
  </r>
  <r>
    <n v="38152"/>
    <s v="US-2015-MF18250140-42362"/>
    <d v="2015-12-24T00:00:00"/>
    <x v="391"/>
    <x v="2"/>
    <x v="12096"/>
    <x v="550"/>
    <x v="1"/>
    <x v="1822"/>
    <x v="738"/>
    <x v="0"/>
    <x v="15"/>
    <x v="0"/>
    <x v="3595"/>
    <x v="2"/>
    <x v="14"/>
    <x v="3595"/>
    <n v="44.96"/>
    <n v="2"/>
    <n v="0"/>
    <n v="20.6816"/>
    <n v="1.2"/>
    <x v="3"/>
  </r>
  <r>
    <n v="23198"/>
    <s v="IN-2013-MF1825027-41623"/>
    <d v="2013-12-15T00:00:00"/>
    <x v="247"/>
    <x v="1"/>
    <x v="12080"/>
    <x v="550"/>
    <x v="1"/>
    <x v="1430"/>
    <x v="529"/>
    <x v="1"/>
    <x v="2"/>
    <x v="1"/>
    <x v="81"/>
    <x v="2"/>
    <x v="12"/>
    <x v="81"/>
    <n v="33.299999999999997"/>
    <n v="5"/>
    <n v="0"/>
    <n v="10.199999999999999"/>
    <n v="2.04"/>
    <x v="3"/>
  </r>
  <r>
    <n v="21903"/>
    <s v="IN-2012-MF1825088-41159"/>
    <d v="2012-09-07T00:00:00"/>
    <x v="1143"/>
    <x v="1"/>
    <x v="12082"/>
    <x v="550"/>
    <x v="1"/>
    <x v="256"/>
    <x v="181"/>
    <x v="62"/>
    <x v="8"/>
    <x v="1"/>
    <x v="167"/>
    <x v="2"/>
    <x v="3"/>
    <x v="167"/>
    <n v="11.8026"/>
    <n v="1"/>
    <n v="0.17"/>
    <n v="-2.4174000000000002"/>
    <n v="1.99"/>
    <x v="3"/>
  </r>
  <r>
    <n v="43840"/>
    <s v="UP-2015-MF8250137-42307"/>
    <d v="2015-10-30T00:00:00"/>
    <x v="872"/>
    <x v="2"/>
    <x v="12079"/>
    <x v="550"/>
    <x v="1"/>
    <x v="671"/>
    <x v="384"/>
    <x v="9"/>
    <x v="10"/>
    <x v="2"/>
    <x v="1405"/>
    <x v="2"/>
    <x v="11"/>
    <x v="1405"/>
    <n v="17.16"/>
    <n v="2"/>
    <n v="0"/>
    <n v="2.7"/>
    <n v="1.99"/>
    <x v="3"/>
  </r>
  <r>
    <n v="21901"/>
    <s v="IN-2012-MF1825088-41159"/>
    <d v="2012-09-07T00:00:00"/>
    <x v="1143"/>
    <x v="1"/>
    <x v="12082"/>
    <x v="550"/>
    <x v="1"/>
    <x v="256"/>
    <x v="181"/>
    <x v="62"/>
    <x v="8"/>
    <x v="1"/>
    <x v="919"/>
    <x v="2"/>
    <x v="11"/>
    <x v="919"/>
    <n v="23.5305"/>
    <n v="1"/>
    <n v="0.17"/>
    <n v="9.0704999999999991"/>
    <n v="1.97"/>
    <x v="3"/>
  </r>
  <r>
    <n v="43841"/>
    <s v="UP-2015-MF8250137-42307"/>
    <d v="2015-10-30T00:00:00"/>
    <x v="872"/>
    <x v="2"/>
    <x v="12079"/>
    <x v="550"/>
    <x v="1"/>
    <x v="671"/>
    <x v="384"/>
    <x v="9"/>
    <x v="10"/>
    <x v="2"/>
    <x v="1576"/>
    <x v="2"/>
    <x v="4"/>
    <x v="1576"/>
    <n v="16.5"/>
    <n v="1"/>
    <n v="0"/>
    <n v="4.1100000000000003"/>
    <n v="1.79"/>
    <x v="3"/>
  </r>
  <r>
    <n v="23178"/>
    <s v="ID-2015-MF18250102-42039"/>
    <d v="2015-02-04T00:00:00"/>
    <x v="1219"/>
    <x v="0"/>
    <x v="12076"/>
    <x v="550"/>
    <x v="1"/>
    <x v="55"/>
    <x v="49"/>
    <x v="28"/>
    <x v="8"/>
    <x v="1"/>
    <x v="1092"/>
    <x v="0"/>
    <x v="7"/>
    <x v="1092"/>
    <n v="89.39700000000002"/>
    <n v="6"/>
    <n v="0.45"/>
    <n v="-71.52300000000001"/>
    <n v="1.78"/>
    <x v="3"/>
  </r>
  <r>
    <n v="45129"/>
    <s v="TX-2014-MF8250135-41776"/>
    <d v="2014-05-17T00:00:00"/>
    <x v="866"/>
    <x v="1"/>
    <x v="12100"/>
    <x v="550"/>
    <x v="1"/>
    <x v="1429"/>
    <x v="634"/>
    <x v="116"/>
    <x v="22"/>
    <x v="1"/>
    <x v="1817"/>
    <x v="2"/>
    <x v="3"/>
    <x v="1817"/>
    <n v="16.110000000000003"/>
    <n v="1"/>
    <n v="0.7"/>
    <n v="-37.589999999999996"/>
    <n v="1.75"/>
    <x v="3"/>
  </r>
  <r>
    <n v="21900"/>
    <s v="IN-2012-MF1825088-41159"/>
    <d v="2012-09-07T00:00:00"/>
    <x v="1143"/>
    <x v="1"/>
    <x v="12082"/>
    <x v="550"/>
    <x v="1"/>
    <x v="256"/>
    <x v="181"/>
    <x v="62"/>
    <x v="8"/>
    <x v="1"/>
    <x v="1931"/>
    <x v="2"/>
    <x v="11"/>
    <x v="1931"/>
    <n v="52.165499999999987"/>
    <n v="5"/>
    <n v="0.17"/>
    <n v="-9.4845000000000006"/>
    <n v="1.61"/>
    <x v="3"/>
  </r>
  <r>
    <n v="19990"/>
    <s v="IT-2014-MF18250139-41646"/>
    <d v="2014-01-07T00:00:00"/>
    <x v="522"/>
    <x v="1"/>
    <x v="12077"/>
    <x v="550"/>
    <x v="1"/>
    <x v="104"/>
    <x v="17"/>
    <x v="11"/>
    <x v="11"/>
    <x v="2"/>
    <x v="429"/>
    <x v="2"/>
    <x v="13"/>
    <x v="429"/>
    <n v="7.4789999999999992"/>
    <n v="1"/>
    <n v="0.1"/>
    <n v="-0.17099999999999993"/>
    <n v="1.4"/>
    <x v="3"/>
  </r>
  <r>
    <n v="3705"/>
    <s v="MX-2012-MF1825082-41273"/>
    <d v="2012-12-30T00:00:00"/>
    <x v="870"/>
    <x v="1"/>
    <x v="12084"/>
    <x v="550"/>
    <x v="1"/>
    <x v="1176"/>
    <x v="438"/>
    <x v="20"/>
    <x v="9"/>
    <x v="4"/>
    <x v="2244"/>
    <x v="1"/>
    <x v="8"/>
    <x v="2244"/>
    <n v="52.331999999999994"/>
    <n v="7"/>
    <n v="0.4"/>
    <n v="-34.887999999999998"/>
    <n v="1.365"/>
    <x v="3"/>
  </r>
  <r>
    <n v="27547"/>
    <s v="IN-2013-MF1825058-41460"/>
    <d v="2013-07-05T00:00:00"/>
    <x v="806"/>
    <x v="1"/>
    <x v="12092"/>
    <x v="550"/>
    <x v="1"/>
    <x v="1786"/>
    <x v="113"/>
    <x v="5"/>
    <x v="6"/>
    <x v="1"/>
    <x v="1190"/>
    <x v="2"/>
    <x v="9"/>
    <x v="1190"/>
    <n v="46.41"/>
    <n v="1"/>
    <n v="0"/>
    <n v="1.83"/>
    <n v="1.26"/>
    <x v="3"/>
  </r>
  <r>
    <n v="339"/>
    <s v="MX-2014-MF1825018-41762"/>
    <d v="2014-05-03T00:00:00"/>
    <x v="828"/>
    <x v="1"/>
    <x v="12083"/>
    <x v="550"/>
    <x v="1"/>
    <x v="378"/>
    <x v="30"/>
    <x v="12"/>
    <x v="12"/>
    <x v="4"/>
    <x v="439"/>
    <x v="2"/>
    <x v="10"/>
    <x v="439"/>
    <n v="14.760000000000002"/>
    <n v="2"/>
    <n v="0"/>
    <n v="3.3600000000000003"/>
    <n v="1.2130000000000001"/>
    <x v="3"/>
  </r>
  <r>
    <n v="23200"/>
    <s v="IN-2013-MF1825027-41623"/>
    <d v="2013-12-15T00:00:00"/>
    <x v="247"/>
    <x v="1"/>
    <x v="12080"/>
    <x v="550"/>
    <x v="1"/>
    <x v="1430"/>
    <x v="529"/>
    <x v="1"/>
    <x v="2"/>
    <x v="1"/>
    <x v="1031"/>
    <x v="2"/>
    <x v="11"/>
    <x v="1031"/>
    <n v="17.879999999999995"/>
    <n v="2"/>
    <n v="0"/>
    <n v="4.08"/>
    <n v="1.1599999999999999"/>
    <x v="3"/>
  </r>
  <r>
    <n v="49292"/>
    <s v="PL-2013-MF8250103-41535"/>
    <d v="2013-09-18T00:00:00"/>
    <x v="279"/>
    <x v="1"/>
    <x v="12095"/>
    <x v="550"/>
    <x v="1"/>
    <x v="289"/>
    <x v="198"/>
    <x v="30"/>
    <x v="10"/>
    <x v="2"/>
    <x v="769"/>
    <x v="2"/>
    <x v="12"/>
    <x v="769"/>
    <n v="10.26"/>
    <n v="1"/>
    <n v="0"/>
    <n v="0.18"/>
    <n v="1.1299999999999999"/>
    <x v="0"/>
  </r>
  <r>
    <n v="15166"/>
    <s v="ES-2014-ML1826548-41787"/>
    <d v="2014-05-28T00:00:00"/>
    <x v="659"/>
    <x v="1"/>
    <x v="12101"/>
    <x v="551"/>
    <x v="0"/>
    <x v="286"/>
    <x v="197"/>
    <x v="16"/>
    <x v="4"/>
    <x v="2"/>
    <x v="2021"/>
    <x v="0"/>
    <x v="6"/>
    <x v="2021"/>
    <n v="1899.1499999999999"/>
    <n v="5"/>
    <n v="0"/>
    <n v="227.85"/>
    <n v="170.66"/>
    <x v="3"/>
  </r>
  <r>
    <n v="15167"/>
    <s v="ES-2014-ML1826548-41787"/>
    <d v="2014-05-28T00:00:00"/>
    <x v="659"/>
    <x v="1"/>
    <x v="12101"/>
    <x v="551"/>
    <x v="0"/>
    <x v="286"/>
    <x v="197"/>
    <x v="16"/>
    <x v="4"/>
    <x v="2"/>
    <x v="2641"/>
    <x v="1"/>
    <x v="16"/>
    <x v="2641"/>
    <n v="1726.335"/>
    <n v="5"/>
    <n v="0.35"/>
    <n v="-478.06499999999988"/>
    <n v="148.27000000000001"/>
    <x v="3"/>
  </r>
  <r>
    <n v="22493"/>
    <s v="IN-2012-ML182657-41114"/>
    <d v="2012-07-24T00:00:00"/>
    <x v="1085"/>
    <x v="1"/>
    <x v="12102"/>
    <x v="551"/>
    <x v="0"/>
    <x v="413"/>
    <x v="4"/>
    <x v="2"/>
    <x v="3"/>
    <x v="1"/>
    <x v="718"/>
    <x v="0"/>
    <x v="6"/>
    <x v="718"/>
    <n v="1431.54"/>
    <n v="5"/>
    <n v="0.1"/>
    <n v="413.49000000000007"/>
    <n v="129.06"/>
    <x v="0"/>
  </r>
  <r>
    <n v="19149"/>
    <s v="ES-2013-ML1826514-41359"/>
    <d v="2013-03-26T00:00:00"/>
    <x v="1273"/>
    <x v="3"/>
    <x v="12103"/>
    <x v="551"/>
    <x v="0"/>
    <x v="351"/>
    <x v="235"/>
    <x v="24"/>
    <x v="4"/>
    <x v="2"/>
    <x v="3337"/>
    <x v="2"/>
    <x v="15"/>
    <x v="3337"/>
    <n v="477.53999999999996"/>
    <n v="7"/>
    <n v="0"/>
    <n v="238.76999999999998"/>
    <n v="96.12"/>
    <x v="0"/>
  </r>
  <r>
    <n v="19150"/>
    <s v="ES-2013-ML1826514-41359"/>
    <d v="2013-03-26T00:00:00"/>
    <x v="1273"/>
    <x v="3"/>
    <x v="12103"/>
    <x v="551"/>
    <x v="0"/>
    <x v="351"/>
    <x v="235"/>
    <x v="24"/>
    <x v="4"/>
    <x v="2"/>
    <x v="1054"/>
    <x v="2"/>
    <x v="4"/>
    <x v="1054"/>
    <n v="412.79999999999995"/>
    <n v="2"/>
    <n v="0"/>
    <n v="185.76"/>
    <n v="69.92"/>
    <x v="0"/>
  </r>
  <r>
    <n v="51012"/>
    <s v="GB-2013-ML826546-41437"/>
    <d v="2013-06-12T00:00:00"/>
    <x v="213"/>
    <x v="1"/>
    <x v="12104"/>
    <x v="551"/>
    <x v="0"/>
    <x v="2304"/>
    <x v="845"/>
    <x v="134"/>
    <x v="13"/>
    <x v="3"/>
    <x v="2078"/>
    <x v="0"/>
    <x v="7"/>
    <x v="2078"/>
    <n v="513.12"/>
    <n v="2"/>
    <n v="0"/>
    <n v="215.45999999999998"/>
    <n v="67.400000000000006"/>
    <x v="0"/>
  </r>
  <r>
    <n v="29598"/>
    <s v="ID-2013-ML1826527-41605"/>
    <d v="2013-11-27T00:00:00"/>
    <x v="1184"/>
    <x v="1"/>
    <x v="12105"/>
    <x v="551"/>
    <x v="0"/>
    <x v="1131"/>
    <x v="283"/>
    <x v="1"/>
    <x v="2"/>
    <x v="1"/>
    <x v="1208"/>
    <x v="0"/>
    <x v="6"/>
    <x v="1208"/>
    <n v="760.38"/>
    <n v="2"/>
    <n v="0"/>
    <n v="144.42000000000002"/>
    <n v="64.290000000000006"/>
    <x v="3"/>
  </r>
  <r>
    <n v="21240"/>
    <s v="IN-2013-ML1826558-41432"/>
    <d v="2013-06-07T00:00:00"/>
    <x v="735"/>
    <x v="1"/>
    <x v="12106"/>
    <x v="551"/>
    <x v="0"/>
    <x v="723"/>
    <x v="403"/>
    <x v="5"/>
    <x v="6"/>
    <x v="1"/>
    <x v="1812"/>
    <x v="1"/>
    <x v="1"/>
    <x v="1812"/>
    <n v="438.84000000000003"/>
    <n v="3"/>
    <n v="0"/>
    <n v="65.789999999999992"/>
    <n v="50.45"/>
    <x v="0"/>
  </r>
  <r>
    <n v="2453"/>
    <s v="MX-2014-ML1826555-41823"/>
    <d v="2014-07-03T00:00:00"/>
    <x v="665"/>
    <x v="0"/>
    <x v="12107"/>
    <x v="551"/>
    <x v="0"/>
    <x v="448"/>
    <x v="286"/>
    <x v="47"/>
    <x v="9"/>
    <x v="4"/>
    <x v="1301"/>
    <x v="1"/>
    <x v="2"/>
    <x v="1301"/>
    <n v="146.73599999999999"/>
    <n v="4"/>
    <n v="0.4"/>
    <n v="-70.944000000000003"/>
    <n v="50.206000000000003"/>
    <x v="2"/>
  </r>
  <r>
    <n v="15164"/>
    <s v="ES-2014-ML1826548-41787"/>
    <d v="2014-05-28T00:00:00"/>
    <x v="659"/>
    <x v="1"/>
    <x v="12101"/>
    <x v="551"/>
    <x v="0"/>
    <x v="286"/>
    <x v="197"/>
    <x v="16"/>
    <x v="4"/>
    <x v="2"/>
    <x v="1657"/>
    <x v="0"/>
    <x v="6"/>
    <x v="1657"/>
    <n v="578.33999999999992"/>
    <n v="3"/>
    <n v="0"/>
    <n v="138.78"/>
    <n v="47.41"/>
    <x v="3"/>
  </r>
  <r>
    <n v="46670"/>
    <s v="SF-2013-ML8265117-41377"/>
    <d v="2013-04-13T00:00:00"/>
    <x v="1012"/>
    <x v="0"/>
    <x v="12108"/>
    <x v="551"/>
    <x v="0"/>
    <x v="232"/>
    <x v="165"/>
    <x v="33"/>
    <x v="18"/>
    <x v="3"/>
    <x v="109"/>
    <x v="0"/>
    <x v="6"/>
    <x v="109"/>
    <n v="388.62"/>
    <n v="2"/>
    <n v="0"/>
    <n v="85.44"/>
    <n v="46.69"/>
    <x v="3"/>
  </r>
  <r>
    <n v="25034"/>
    <s v="ID-2012-ML1826559-41257"/>
    <d v="2012-12-14T00:00:00"/>
    <x v="53"/>
    <x v="0"/>
    <x v="12109"/>
    <x v="551"/>
    <x v="0"/>
    <x v="52"/>
    <x v="47"/>
    <x v="10"/>
    <x v="8"/>
    <x v="1"/>
    <x v="471"/>
    <x v="2"/>
    <x v="4"/>
    <x v="471"/>
    <n v="119.51999999999998"/>
    <n v="3"/>
    <n v="0.17"/>
    <n v="-14.399999999999999"/>
    <n v="44.61"/>
    <x v="2"/>
  </r>
  <r>
    <n v="24843"/>
    <s v="IN-2014-ML1826556-41973"/>
    <d v="2014-11-30T00:00:00"/>
    <x v="801"/>
    <x v="1"/>
    <x v="12110"/>
    <x v="551"/>
    <x v="0"/>
    <x v="699"/>
    <x v="393"/>
    <x v="96"/>
    <x v="2"/>
    <x v="1"/>
    <x v="1330"/>
    <x v="0"/>
    <x v="6"/>
    <x v="1330"/>
    <n v="719.7"/>
    <n v="2"/>
    <n v="0"/>
    <n v="158.28"/>
    <n v="36.619999999999997"/>
    <x v="3"/>
  </r>
  <r>
    <n v="29599"/>
    <s v="ID-2013-ML1826527-41605"/>
    <d v="2013-11-27T00:00:00"/>
    <x v="1184"/>
    <x v="1"/>
    <x v="12105"/>
    <x v="551"/>
    <x v="0"/>
    <x v="1131"/>
    <x v="283"/>
    <x v="1"/>
    <x v="2"/>
    <x v="1"/>
    <x v="299"/>
    <x v="1"/>
    <x v="1"/>
    <x v="299"/>
    <n v="336.6"/>
    <n v="2"/>
    <n v="0"/>
    <n v="158.16"/>
    <n v="34.130000000000003"/>
    <x v="3"/>
  </r>
  <r>
    <n v="18277"/>
    <s v="ES-2015-ML1826514-42181"/>
    <d v="2015-06-26T00:00:00"/>
    <x v="921"/>
    <x v="1"/>
    <x v="12103"/>
    <x v="551"/>
    <x v="0"/>
    <x v="1200"/>
    <x v="572"/>
    <x v="24"/>
    <x v="4"/>
    <x v="2"/>
    <x v="111"/>
    <x v="1"/>
    <x v="2"/>
    <x v="111"/>
    <n v="297.00000000000006"/>
    <n v="4"/>
    <n v="0"/>
    <n v="38.519999999999996"/>
    <n v="33.479999999999997"/>
    <x v="1"/>
  </r>
  <r>
    <n v="2454"/>
    <s v="MX-2014-ML1826555-41823"/>
    <d v="2014-07-03T00:00:00"/>
    <x v="665"/>
    <x v="0"/>
    <x v="12107"/>
    <x v="551"/>
    <x v="0"/>
    <x v="448"/>
    <x v="286"/>
    <x v="47"/>
    <x v="9"/>
    <x v="4"/>
    <x v="1858"/>
    <x v="0"/>
    <x v="0"/>
    <x v="1858"/>
    <n v="275.76"/>
    <n v="5"/>
    <n v="0.4"/>
    <n v="-110.34000000000003"/>
    <n v="32.043999999999997"/>
    <x v="2"/>
  </r>
  <r>
    <n v="17623"/>
    <s v="ES-2012-ML1826548-41136"/>
    <d v="2012-08-15T00:00:00"/>
    <x v="196"/>
    <x v="1"/>
    <x v="12101"/>
    <x v="551"/>
    <x v="0"/>
    <x v="816"/>
    <x v="23"/>
    <x v="16"/>
    <x v="4"/>
    <x v="2"/>
    <x v="225"/>
    <x v="2"/>
    <x v="4"/>
    <x v="225"/>
    <n v="509.86799999999999"/>
    <n v="4"/>
    <n v="0.1"/>
    <n v="90.588000000000008"/>
    <n v="30.04"/>
    <x v="3"/>
  </r>
  <r>
    <n v="19147"/>
    <s v="ES-2013-ML1826514-41359"/>
    <d v="2013-03-26T00:00:00"/>
    <x v="1273"/>
    <x v="3"/>
    <x v="12103"/>
    <x v="551"/>
    <x v="0"/>
    <x v="351"/>
    <x v="235"/>
    <x v="24"/>
    <x v="4"/>
    <x v="2"/>
    <x v="1241"/>
    <x v="2"/>
    <x v="3"/>
    <x v="1241"/>
    <n v="177.72"/>
    <n v="4"/>
    <n v="0"/>
    <n v="58.56"/>
    <n v="27.55"/>
    <x v="0"/>
  </r>
  <r>
    <n v="3308"/>
    <s v="MX-2013-ML1826531-41634"/>
    <d v="2013-12-26T00:00:00"/>
    <x v="1103"/>
    <x v="0"/>
    <x v="12111"/>
    <x v="551"/>
    <x v="0"/>
    <x v="412"/>
    <x v="262"/>
    <x v="65"/>
    <x v="17"/>
    <x v="4"/>
    <x v="132"/>
    <x v="0"/>
    <x v="6"/>
    <x v="132"/>
    <n v="227.66376"/>
    <n v="2"/>
    <n v="2E-3"/>
    <n v="97.62375999999999"/>
    <n v="27.449000000000002"/>
    <x v="0"/>
  </r>
  <r>
    <n v="19146"/>
    <s v="ES-2013-ML1826514-41359"/>
    <d v="2013-03-26T00:00:00"/>
    <x v="1273"/>
    <x v="3"/>
    <x v="12103"/>
    <x v="551"/>
    <x v="0"/>
    <x v="351"/>
    <x v="235"/>
    <x v="24"/>
    <x v="4"/>
    <x v="2"/>
    <x v="363"/>
    <x v="0"/>
    <x v="7"/>
    <x v="363"/>
    <n v="207.45000000000002"/>
    <n v="3"/>
    <n v="0"/>
    <n v="4.1400000000000006"/>
    <n v="25.63"/>
    <x v="0"/>
  </r>
  <r>
    <n v="46143"/>
    <s v="TU-2015-ML8265134-42169"/>
    <d v="2015-06-14T00:00:00"/>
    <x v="563"/>
    <x v="3"/>
    <x v="12112"/>
    <x v="551"/>
    <x v="0"/>
    <x v="308"/>
    <x v="68"/>
    <x v="34"/>
    <x v="19"/>
    <x v="1"/>
    <x v="1987"/>
    <x v="0"/>
    <x v="6"/>
    <x v="1987"/>
    <n v="58.859999999999992"/>
    <n v="1"/>
    <n v="0.6"/>
    <n v="-19.139999999999972"/>
    <n v="23.7"/>
    <x v="2"/>
  </r>
  <r>
    <n v="19148"/>
    <s v="ES-2013-ML1826514-41359"/>
    <d v="2013-03-26T00:00:00"/>
    <x v="1273"/>
    <x v="3"/>
    <x v="12103"/>
    <x v="551"/>
    <x v="0"/>
    <x v="351"/>
    <x v="235"/>
    <x v="24"/>
    <x v="4"/>
    <x v="2"/>
    <x v="766"/>
    <x v="2"/>
    <x v="4"/>
    <x v="766"/>
    <n v="97.800000000000011"/>
    <n v="2"/>
    <n v="0"/>
    <n v="2.88"/>
    <n v="22.53"/>
    <x v="0"/>
  </r>
  <r>
    <n v="29510"/>
    <s v="IN-2013-ML1826558-41503"/>
    <d v="2013-08-17T00:00:00"/>
    <x v="1190"/>
    <x v="1"/>
    <x v="12106"/>
    <x v="551"/>
    <x v="0"/>
    <x v="313"/>
    <x v="214"/>
    <x v="5"/>
    <x v="6"/>
    <x v="1"/>
    <x v="132"/>
    <x v="0"/>
    <x v="6"/>
    <x v="132"/>
    <n v="855.44999999999982"/>
    <n v="5"/>
    <n v="0"/>
    <n v="205.2"/>
    <n v="19.95"/>
    <x v="3"/>
  </r>
  <r>
    <n v="14595"/>
    <s v="ES-2013-ML18265139-41319"/>
    <d v="2013-02-14T00:00:00"/>
    <x v="92"/>
    <x v="2"/>
    <x v="12113"/>
    <x v="551"/>
    <x v="0"/>
    <x v="3255"/>
    <x v="17"/>
    <x v="11"/>
    <x v="11"/>
    <x v="2"/>
    <x v="1025"/>
    <x v="2"/>
    <x v="9"/>
    <x v="1025"/>
    <n v="117.00000000000003"/>
    <n v="3"/>
    <n v="0"/>
    <n v="14.04"/>
    <n v="16.32"/>
    <x v="0"/>
  </r>
  <r>
    <n v="14579"/>
    <s v="ES-2012-ML182658-41065"/>
    <d v="2012-06-05T00:00:00"/>
    <x v="700"/>
    <x v="0"/>
    <x v="12114"/>
    <x v="551"/>
    <x v="0"/>
    <x v="44"/>
    <x v="41"/>
    <x v="23"/>
    <x v="4"/>
    <x v="2"/>
    <x v="1128"/>
    <x v="2"/>
    <x v="15"/>
    <x v="1128"/>
    <n v="60"/>
    <n v="1"/>
    <n v="0"/>
    <n v="1.7999999999999998"/>
    <n v="12.41"/>
    <x v="2"/>
  </r>
  <r>
    <n v="14578"/>
    <s v="ES-2012-ML182658-41065"/>
    <d v="2012-06-05T00:00:00"/>
    <x v="700"/>
    <x v="0"/>
    <x v="12114"/>
    <x v="551"/>
    <x v="0"/>
    <x v="44"/>
    <x v="41"/>
    <x v="23"/>
    <x v="4"/>
    <x v="2"/>
    <x v="2213"/>
    <x v="2"/>
    <x v="3"/>
    <x v="2213"/>
    <n v="44.099999999999994"/>
    <n v="2"/>
    <n v="0"/>
    <n v="7.92"/>
    <n v="12.33"/>
    <x v="2"/>
  </r>
  <r>
    <n v="15163"/>
    <s v="ES-2014-ML1826548-41787"/>
    <d v="2014-05-28T00:00:00"/>
    <x v="659"/>
    <x v="1"/>
    <x v="12101"/>
    <x v="551"/>
    <x v="0"/>
    <x v="286"/>
    <x v="197"/>
    <x v="16"/>
    <x v="4"/>
    <x v="2"/>
    <x v="215"/>
    <x v="2"/>
    <x v="3"/>
    <x v="215"/>
    <n v="154.07999999999998"/>
    <n v="3"/>
    <n v="0"/>
    <n v="29.25"/>
    <n v="12.17"/>
    <x v="3"/>
  </r>
  <r>
    <n v="22491"/>
    <s v="IN-2012-ML182657-41114"/>
    <d v="2012-07-24T00:00:00"/>
    <x v="1085"/>
    <x v="1"/>
    <x v="12102"/>
    <x v="551"/>
    <x v="0"/>
    <x v="413"/>
    <x v="4"/>
    <x v="2"/>
    <x v="3"/>
    <x v="1"/>
    <x v="1799"/>
    <x v="2"/>
    <x v="10"/>
    <x v="1799"/>
    <n v="89.91"/>
    <n v="6"/>
    <n v="0.1"/>
    <n v="17.910000000000004"/>
    <n v="12.17"/>
    <x v="0"/>
  </r>
  <r>
    <n v="2452"/>
    <s v="MX-2014-ML1826555-41823"/>
    <d v="2014-07-03T00:00:00"/>
    <x v="665"/>
    <x v="0"/>
    <x v="12107"/>
    <x v="551"/>
    <x v="0"/>
    <x v="448"/>
    <x v="286"/>
    <x v="47"/>
    <x v="9"/>
    <x v="4"/>
    <x v="1664"/>
    <x v="0"/>
    <x v="7"/>
    <x v="1664"/>
    <n v="110.124"/>
    <n v="7"/>
    <n v="0.4"/>
    <n v="18.284000000000002"/>
    <n v="11.804"/>
    <x v="2"/>
  </r>
  <r>
    <n v="48935"/>
    <s v="CG-2013-ML826533-41599"/>
    <d v="2013-11-21T00:00:00"/>
    <x v="970"/>
    <x v="0"/>
    <x v="12115"/>
    <x v="551"/>
    <x v="0"/>
    <x v="416"/>
    <x v="264"/>
    <x v="22"/>
    <x v="13"/>
    <x v="3"/>
    <x v="309"/>
    <x v="2"/>
    <x v="11"/>
    <x v="309"/>
    <n v="48.96"/>
    <n v="1"/>
    <n v="0"/>
    <n v="17.61"/>
    <n v="10.53"/>
    <x v="3"/>
  </r>
  <r>
    <n v="8116"/>
    <s v="US-2014-ML1826536-41893"/>
    <d v="2014-09-11T00:00:00"/>
    <x v="352"/>
    <x v="1"/>
    <x v="12116"/>
    <x v="551"/>
    <x v="0"/>
    <x v="117"/>
    <x v="90"/>
    <x v="27"/>
    <x v="17"/>
    <x v="4"/>
    <x v="480"/>
    <x v="1"/>
    <x v="2"/>
    <x v="480"/>
    <n v="251.00799999999998"/>
    <n v="8"/>
    <n v="0.2"/>
    <n v="-28.351999999999997"/>
    <n v="10.368"/>
    <x v="3"/>
  </r>
  <r>
    <n v="29511"/>
    <s v="IN-2013-ML1826558-41503"/>
    <d v="2013-08-17T00:00:00"/>
    <x v="1190"/>
    <x v="1"/>
    <x v="12106"/>
    <x v="551"/>
    <x v="0"/>
    <x v="313"/>
    <x v="214"/>
    <x v="5"/>
    <x v="6"/>
    <x v="1"/>
    <x v="1554"/>
    <x v="2"/>
    <x v="15"/>
    <x v="1554"/>
    <n v="130.22999999999999"/>
    <n v="3"/>
    <n v="0"/>
    <n v="32.49"/>
    <n v="10.31"/>
    <x v="3"/>
  </r>
  <r>
    <n v="7121"/>
    <s v="MX-2013-ML1826518-41394"/>
    <d v="2013-04-30T00:00:00"/>
    <x v="1172"/>
    <x v="1"/>
    <x v="12117"/>
    <x v="551"/>
    <x v="0"/>
    <x v="2307"/>
    <x v="430"/>
    <x v="12"/>
    <x v="12"/>
    <x v="4"/>
    <x v="2164"/>
    <x v="0"/>
    <x v="6"/>
    <x v="2164"/>
    <n v="387.22399999999999"/>
    <n v="4"/>
    <n v="2E-3"/>
    <n v="38.024000000000001"/>
    <n v="9.548"/>
    <x v="3"/>
  </r>
  <r>
    <n v="14593"/>
    <s v="ES-2013-ML18265139-41319"/>
    <d v="2013-02-14T00:00:00"/>
    <x v="92"/>
    <x v="2"/>
    <x v="12113"/>
    <x v="551"/>
    <x v="0"/>
    <x v="3255"/>
    <x v="17"/>
    <x v="11"/>
    <x v="11"/>
    <x v="2"/>
    <x v="2048"/>
    <x v="2"/>
    <x v="10"/>
    <x v="2048"/>
    <n v="57.870000000000005"/>
    <n v="3"/>
    <n v="0"/>
    <n v="23.129999999999995"/>
    <n v="8.86"/>
    <x v="0"/>
  </r>
  <r>
    <n v="24842"/>
    <s v="IN-2014-ML1826556-41973"/>
    <d v="2014-11-30T00:00:00"/>
    <x v="801"/>
    <x v="1"/>
    <x v="12110"/>
    <x v="551"/>
    <x v="0"/>
    <x v="699"/>
    <x v="393"/>
    <x v="96"/>
    <x v="2"/>
    <x v="1"/>
    <x v="1919"/>
    <x v="2"/>
    <x v="13"/>
    <x v="1919"/>
    <n v="73.8"/>
    <n v="5"/>
    <n v="0"/>
    <n v="10.199999999999999"/>
    <n v="8.7100000000000009"/>
    <x v="3"/>
  </r>
  <r>
    <n v="17621"/>
    <s v="ES-2012-ML1826548-41136"/>
    <d v="2012-08-15T00:00:00"/>
    <x v="196"/>
    <x v="1"/>
    <x v="12101"/>
    <x v="551"/>
    <x v="0"/>
    <x v="816"/>
    <x v="23"/>
    <x v="16"/>
    <x v="4"/>
    <x v="2"/>
    <x v="426"/>
    <x v="2"/>
    <x v="3"/>
    <x v="426"/>
    <n v="111.72"/>
    <n v="4"/>
    <n v="0"/>
    <n v="12.24"/>
    <n v="8.26"/>
    <x v="3"/>
  </r>
  <r>
    <n v="46144"/>
    <s v="TU-2015-ML8265134-42169"/>
    <d v="2015-06-14T00:00:00"/>
    <x v="563"/>
    <x v="3"/>
    <x v="12112"/>
    <x v="551"/>
    <x v="0"/>
    <x v="308"/>
    <x v="68"/>
    <x v="34"/>
    <x v="19"/>
    <x v="1"/>
    <x v="1615"/>
    <x v="2"/>
    <x v="12"/>
    <x v="1615"/>
    <n v="36.384000000000007"/>
    <n v="8"/>
    <n v="0.6"/>
    <n v="-29.135999999999999"/>
    <n v="8.18"/>
    <x v="2"/>
  </r>
  <r>
    <n v="14594"/>
    <s v="ES-2013-ML18265139-41319"/>
    <d v="2013-02-14T00:00:00"/>
    <x v="92"/>
    <x v="2"/>
    <x v="12113"/>
    <x v="551"/>
    <x v="0"/>
    <x v="3255"/>
    <x v="17"/>
    <x v="11"/>
    <x v="11"/>
    <x v="2"/>
    <x v="679"/>
    <x v="2"/>
    <x v="4"/>
    <x v="679"/>
    <n v="52.859999999999992"/>
    <n v="2"/>
    <n v="0"/>
    <n v="21.66"/>
    <n v="7.73"/>
    <x v="0"/>
  </r>
  <r>
    <n v="43836"/>
    <s v="PL-2015-ML8265103-42252"/>
    <d v="2015-09-05T00:00:00"/>
    <x v="1047"/>
    <x v="1"/>
    <x v="12118"/>
    <x v="551"/>
    <x v="0"/>
    <x v="582"/>
    <x v="343"/>
    <x v="30"/>
    <x v="10"/>
    <x v="2"/>
    <x v="318"/>
    <x v="2"/>
    <x v="13"/>
    <x v="318"/>
    <n v="38.700000000000003"/>
    <n v="2"/>
    <n v="0"/>
    <n v="4.1999999999999993"/>
    <n v="6.58"/>
    <x v="1"/>
  </r>
  <r>
    <n v="24846"/>
    <s v="IN-2014-ML1826556-41973"/>
    <d v="2014-11-30T00:00:00"/>
    <x v="801"/>
    <x v="1"/>
    <x v="12110"/>
    <x v="551"/>
    <x v="0"/>
    <x v="699"/>
    <x v="393"/>
    <x v="96"/>
    <x v="2"/>
    <x v="1"/>
    <x v="819"/>
    <x v="2"/>
    <x v="11"/>
    <x v="819"/>
    <n v="76.679999999999993"/>
    <n v="6"/>
    <n v="0"/>
    <n v="0"/>
    <n v="6.02"/>
    <x v="3"/>
  </r>
  <r>
    <n v="24845"/>
    <s v="IN-2014-ML1826556-41973"/>
    <d v="2014-11-30T00:00:00"/>
    <x v="801"/>
    <x v="1"/>
    <x v="12110"/>
    <x v="551"/>
    <x v="0"/>
    <x v="699"/>
    <x v="393"/>
    <x v="96"/>
    <x v="2"/>
    <x v="1"/>
    <x v="1988"/>
    <x v="2"/>
    <x v="15"/>
    <x v="1988"/>
    <n v="125.22"/>
    <n v="2"/>
    <n v="0"/>
    <n v="27.54"/>
    <n v="5.48"/>
    <x v="3"/>
  </r>
  <r>
    <n v="15165"/>
    <s v="ES-2014-ML1826548-41787"/>
    <d v="2014-05-28T00:00:00"/>
    <x v="659"/>
    <x v="1"/>
    <x v="12101"/>
    <x v="551"/>
    <x v="0"/>
    <x v="286"/>
    <x v="197"/>
    <x v="16"/>
    <x v="4"/>
    <x v="2"/>
    <x v="763"/>
    <x v="2"/>
    <x v="11"/>
    <x v="763"/>
    <n v="60.599999999999994"/>
    <n v="2"/>
    <n v="0"/>
    <n v="27.839999999999996"/>
    <n v="5.45"/>
    <x v="3"/>
  </r>
  <r>
    <n v="26918"/>
    <s v="ID-2015-ML1826559-42178"/>
    <d v="2015-06-23T00:00:00"/>
    <x v="418"/>
    <x v="1"/>
    <x v="12109"/>
    <x v="551"/>
    <x v="0"/>
    <x v="140"/>
    <x v="106"/>
    <x v="10"/>
    <x v="8"/>
    <x v="1"/>
    <x v="2918"/>
    <x v="1"/>
    <x v="8"/>
    <x v="2918"/>
    <n v="87.950400000000016"/>
    <n v="4"/>
    <n v="0.27"/>
    <n v="-7.3296000000000063"/>
    <n v="5.3"/>
    <x v="3"/>
  </r>
  <r>
    <n v="15801"/>
    <s v="ES-2014-ML1826548-41989"/>
    <d v="2014-12-16T00:00:00"/>
    <x v="775"/>
    <x v="2"/>
    <x v="12101"/>
    <x v="551"/>
    <x v="0"/>
    <x v="1933"/>
    <x v="150"/>
    <x v="16"/>
    <x v="4"/>
    <x v="2"/>
    <x v="964"/>
    <x v="2"/>
    <x v="10"/>
    <x v="964"/>
    <n v="55.92"/>
    <n v="4"/>
    <n v="0"/>
    <n v="20.04"/>
    <n v="5.08"/>
    <x v="3"/>
  </r>
  <r>
    <n v="46142"/>
    <s v="TU-2015-ML8265134-42169"/>
    <d v="2015-06-14T00:00:00"/>
    <x v="563"/>
    <x v="3"/>
    <x v="12112"/>
    <x v="551"/>
    <x v="0"/>
    <x v="308"/>
    <x v="68"/>
    <x v="34"/>
    <x v="19"/>
    <x v="1"/>
    <x v="872"/>
    <x v="2"/>
    <x v="11"/>
    <x v="872"/>
    <n v="11.832000000000003"/>
    <n v="1"/>
    <n v="0.6"/>
    <n v="-12.738000000000001"/>
    <n v="4.91"/>
    <x v="2"/>
  </r>
  <r>
    <n v="20357"/>
    <s v="IN-2013-ML1826578-41541"/>
    <d v="2013-09-24T00:00:00"/>
    <x v="384"/>
    <x v="1"/>
    <x v="12119"/>
    <x v="551"/>
    <x v="0"/>
    <x v="1767"/>
    <x v="339"/>
    <x v="85"/>
    <x v="8"/>
    <x v="1"/>
    <x v="626"/>
    <x v="2"/>
    <x v="14"/>
    <x v="626"/>
    <n v="59.519999999999989"/>
    <n v="4"/>
    <n v="0"/>
    <n v="17.759999999999998"/>
    <n v="4.82"/>
    <x v="3"/>
  </r>
  <r>
    <n v="21239"/>
    <s v="IN-2013-ML1826558-41432"/>
    <d v="2013-06-07T00:00:00"/>
    <x v="735"/>
    <x v="1"/>
    <x v="12106"/>
    <x v="551"/>
    <x v="0"/>
    <x v="723"/>
    <x v="403"/>
    <x v="5"/>
    <x v="6"/>
    <x v="1"/>
    <x v="1386"/>
    <x v="0"/>
    <x v="5"/>
    <x v="1386"/>
    <n v="84.6"/>
    <n v="1"/>
    <n v="0"/>
    <n v="20.28"/>
    <n v="3.76"/>
    <x v="0"/>
  </r>
  <r>
    <n v="42492"/>
    <s v="BO-2014-ML826513-41984"/>
    <d v="2014-12-11T00:00:00"/>
    <x v="1009"/>
    <x v="1"/>
    <x v="12120"/>
    <x v="551"/>
    <x v="0"/>
    <x v="493"/>
    <x v="309"/>
    <x v="76"/>
    <x v="10"/>
    <x v="2"/>
    <x v="779"/>
    <x v="2"/>
    <x v="11"/>
    <x v="779"/>
    <n v="22.919999999999998"/>
    <n v="2"/>
    <n v="0"/>
    <n v="5.9399999999999995"/>
    <n v="3.62"/>
    <x v="1"/>
  </r>
  <r>
    <n v="8891"/>
    <s v="MX-2014-ML1826582-41851"/>
    <d v="2014-07-31T00:00:00"/>
    <x v="405"/>
    <x v="1"/>
    <x v="12121"/>
    <x v="551"/>
    <x v="0"/>
    <x v="261"/>
    <x v="185"/>
    <x v="20"/>
    <x v="9"/>
    <x v="4"/>
    <x v="1262"/>
    <x v="2"/>
    <x v="12"/>
    <x v="1262"/>
    <n v="43.8"/>
    <n v="6"/>
    <n v="0"/>
    <n v="16.560000000000002"/>
    <n v="3.5020000000000002"/>
    <x v="3"/>
  </r>
  <r>
    <n v="18278"/>
    <s v="ES-2015-ML1826514-42181"/>
    <d v="2015-06-26T00:00:00"/>
    <x v="921"/>
    <x v="1"/>
    <x v="12103"/>
    <x v="551"/>
    <x v="0"/>
    <x v="1200"/>
    <x v="572"/>
    <x v="24"/>
    <x v="4"/>
    <x v="2"/>
    <x v="433"/>
    <x v="2"/>
    <x v="10"/>
    <x v="433"/>
    <n v="42.12"/>
    <n v="3"/>
    <n v="0"/>
    <n v="2.5200000000000005"/>
    <n v="3.3"/>
    <x v="1"/>
  </r>
  <r>
    <n v="22492"/>
    <s v="IN-2012-ML182657-41114"/>
    <d v="2012-07-24T00:00:00"/>
    <x v="1085"/>
    <x v="1"/>
    <x v="12102"/>
    <x v="551"/>
    <x v="0"/>
    <x v="413"/>
    <x v="4"/>
    <x v="2"/>
    <x v="3"/>
    <x v="1"/>
    <x v="769"/>
    <x v="2"/>
    <x v="12"/>
    <x v="769"/>
    <n v="27.701999999999998"/>
    <n v="3"/>
    <n v="0.1"/>
    <n v="11.052"/>
    <n v="3.2"/>
    <x v="0"/>
  </r>
  <r>
    <n v="24844"/>
    <s v="IN-2014-ML1826556-41973"/>
    <d v="2014-11-30T00:00:00"/>
    <x v="801"/>
    <x v="1"/>
    <x v="12110"/>
    <x v="551"/>
    <x v="0"/>
    <x v="699"/>
    <x v="393"/>
    <x v="96"/>
    <x v="2"/>
    <x v="1"/>
    <x v="1514"/>
    <x v="2"/>
    <x v="14"/>
    <x v="1514"/>
    <n v="62.55"/>
    <n v="3"/>
    <n v="0"/>
    <n v="6.2099999999999991"/>
    <n v="3.06"/>
    <x v="3"/>
  </r>
  <r>
    <n v="8892"/>
    <s v="MX-2014-ML1826582-41851"/>
    <d v="2014-07-31T00:00:00"/>
    <x v="405"/>
    <x v="1"/>
    <x v="12121"/>
    <x v="551"/>
    <x v="0"/>
    <x v="261"/>
    <x v="185"/>
    <x v="20"/>
    <x v="9"/>
    <x v="4"/>
    <x v="128"/>
    <x v="2"/>
    <x v="10"/>
    <x v="128"/>
    <n v="46.000000000000007"/>
    <n v="5"/>
    <n v="0"/>
    <n v="14.7"/>
    <n v="2.847"/>
    <x v="3"/>
  </r>
  <r>
    <n v="27302"/>
    <s v="IN-2013-ML182657-41471"/>
    <d v="2013-07-16T00:00:00"/>
    <x v="913"/>
    <x v="2"/>
    <x v="12102"/>
    <x v="551"/>
    <x v="0"/>
    <x v="144"/>
    <x v="108"/>
    <x v="2"/>
    <x v="3"/>
    <x v="1"/>
    <x v="477"/>
    <x v="2"/>
    <x v="11"/>
    <x v="477"/>
    <n v="20.79"/>
    <n v="2"/>
    <n v="0.1"/>
    <n v="4.83"/>
    <n v="2.63"/>
    <x v="2"/>
  </r>
  <r>
    <n v="17624"/>
    <s v="ES-2012-ML1826548-41136"/>
    <d v="2012-08-15T00:00:00"/>
    <x v="196"/>
    <x v="1"/>
    <x v="12101"/>
    <x v="551"/>
    <x v="0"/>
    <x v="816"/>
    <x v="23"/>
    <x v="16"/>
    <x v="4"/>
    <x v="2"/>
    <x v="2662"/>
    <x v="2"/>
    <x v="10"/>
    <x v="2662"/>
    <n v="32.04"/>
    <n v="2"/>
    <n v="0"/>
    <n v="8.64"/>
    <n v="2.48"/>
    <x v="3"/>
  </r>
  <r>
    <n v="7119"/>
    <s v="MX-2013-ML1826518-41394"/>
    <d v="2013-04-30T00:00:00"/>
    <x v="1172"/>
    <x v="1"/>
    <x v="12117"/>
    <x v="551"/>
    <x v="0"/>
    <x v="2307"/>
    <x v="430"/>
    <x v="12"/>
    <x v="12"/>
    <x v="4"/>
    <x v="2247"/>
    <x v="2"/>
    <x v="14"/>
    <x v="2247"/>
    <n v="44.599999999999994"/>
    <n v="5"/>
    <n v="0"/>
    <n v="16.899999999999999"/>
    <n v="2.46"/>
    <x v="3"/>
  </r>
  <r>
    <n v="16786"/>
    <s v="ES-2013-ML1826548-41380"/>
    <d v="2013-04-16T00:00:00"/>
    <x v="379"/>
    <x v="1"/>
    <x v="12101"/>
    <x v="551"/>
    <x v="0"/>
    <x v="286"/>
    <x v="197"/>
    <x v="16"/>
    <x v="4"/>
    <x v="2"/>
    <x v="485"/>
    <x v="2"/>
    <x v="10"/>
    <x v="485"/>
    <n v="53.999999999999993"/>
    <n v="5"/>
    <n v="0"/>
    <n v="8.1000000000000014"/>
    <n v="2.14"/>
    <x v="3"/>
  </r>
  <r>
    <n v="8890"/>
    <s v="MX-2014-ML1826582-41851"/>
    <d v="2014-07-31T00:00:00"/>
    <x v="405"/>
    <x v="1"/>
    <x v="12121"/>
    <x v="551"/>
    <x v="0"/>
    <x v="261"/>
    <x v="185"/>
    <x v="20"/>
    <x v="9"/>
    <x v="4"/>
    <x v="819"/>
    <x v="2"/>
    <x v="11"/>
    <x v="819"/>
    <n v="42.6"/>
    <n v="5"/>
    <n v="0"/>
    <n v="19.100000000000001"/>
    <n v="2.133"/>
    <x v="3"/>
  </r>
  <r>
    <n v="36697"/>
    <s v="CA-2015-ML18265140-42269"/>
    <d v="2015-09-22T00:00:00"/>
    <x v="378"/>
    <x v="0"/>
    <x v="12122"/>
    <x v="551"/>
    <x v="0"/>
    <x v="1"/>
    <x v="1"/>
    <x v="0"/>
    <x v="1"/>
    <x v="0"/>
    <x v="1643"/>
    <x v="0"/>
    <x v="7"/>
    <x v="1643"/>
    <n v="71.98"/>
    <n v="2"/>
    <n v="0"/>
    <n v="15.1158"/>
    <n v="12.12"/>
    <x v="0"/>
  </r>
  <r>
    <n v="38675"/>
    <s v="CA-2013-ML18265140-41425"/>
    <d v="2013-05-31T00:00:00"/>
    <x v="617"/>
    <x v="3"/>
    <x v="12123"/>
    <x v="551"/>
    <x v="0"/>
    <x v="1086"/>
    <x v="59"/>
    <x v="0"/>
    <x v="15"/>
    <x v="0"/>
    <x v="269"/>
    <x v="2"/>
    <x v="3"/>
    <x v="269"/>
    <n v="10.272000000000002"/>
    <n v="3"/>
    <n v="0.2"/>
    <n v="1.1555999999999984"/>
    <n v="2.57"/>
    <x v="3"/>
  </r>
  <r>
    <n v="36698"/>
    <s v="CA-2015-ML18265140-42269"/>
    <d v="2015-09-22T00:00:00"/>
    <x v="378"/>
    <x v="0"/>
    <x v="12122"/>
    <x v="551"/>
    <x v="0"/>
    <x v="1"/>
    <x v="1"/>
    <x v="0"/>
    <x v="1"/>
    <x v="0"/>
    <x v="2787"/>
    <x v="0"/>
    <x v="7"/>
    <x v="2787"/>
    <n v="79.98"/>
    <n v="2"/>
    <n v="0"/>
    <n v="26.3934"/>
    <n v="1.96"/>
    <x v="0"/>
  </r>
  <r>
    <n v="49894"/>
    <s v="SA-2015-ML8265110-42361"/>
    <d v="2015-12-23T00:00:00"/>
    <x v="686"/>
    <x v="2"/>
    <x v="12124"/>
    <x v="551"/>
    <x v="0"/>
    <x v="472"/>
    <x v="298"/>
    <x v="71"/>
    <x v="19"/>
    <x v="1"/>
    <x v="61"/>
    <x v="2"/>
    <x v="4"/>
    <x v="61"/>
    <n v="17.52"/>
    <n v="1"/>
    <n v="0"/>
    <n v="5.43"/>
    <n v="2.0099999999999998"/>
    <x v="3"/>
  </r>
  <r>
    <n v="48934"/>
    <s v="CG-2013-ML826533-41599"/>
    <d v="2013-11-21T00:00:00"/>
    <x v="970"/>
    <x v="0"/>
    <x v="12115"/>
    <x v="551"/>
    <x v="0"/>
    <x v="416"/>
    <x v="264"/>
    <x v="22"/>
    <x v="13"/>
    <x v="3"/>
    <x v="244"/>
    <x v="2"/>
    <x v="3"/>
    <x v="244"/>
    <n v="15.120000000000001"/>
    <n v="1"/>
    <n v="0"/>
    <n v="5.43"/>
    <n v="1.98"/>
    <x v="3"/>
  </r>
  <r>
    <n v="7120"/>
    <s v="MX-2013-ML1826518-41394"/>
    <d v="2013-04-30T00:00:00"/>
    <x v="1172"/>
    <x v="1"/>
    <x v="12117"/>
    <x v="551"/>
    <x v="0"/>
    <x v="2307"/>
    <x v="430"/>
    <x v="12"/>
    <x v="12"/>
    <x v="4"/>
    <x v="248"/>
    <x v="2"/>
    <x v="11"/>
    <x v="248"/>
    <n v="13.88"/>
    <n v="2"/>
    <n v="0"/>
    <n v="1.24"/>
    <n v="1.8660000000000001"/>
    <x v="3"/>
  </r>
  <r>
    <n v="15460"/>
    <s v="ES-2013-ML18265120-41587"/>
    <d v="2013-11-09T00:00:00"/>
    <x v="347"/>
    <x v="1"/>
    <x v="12125"/>
    <x v="551"/>
    <x v="0"/>
    <x v="2884"/>
    <x v="157"/>
    <x v="35"/>
    <x v="5"/>
    <x v="2"/>
    <x v="2293"/>
    <x v="2"/>
    <x v="10"/>
    <x v="2293"/>
    <n v="23.76"/>
    <n v="2"/>
    <n v="0"/>
    <n v="4.74"/>
    <n v="1.78"/>
    <x v="3"/>
  </r>
  <r>
    <n v="17622"/>
    <s v="ES-2012-ML1826548-41136"/>
    <d v="2012-08-15T00:00:00"/>
    <x v="196"/>
    <x v="1"/>
    <x v="12101"/>
    <x v="551"/>
    <x v="0"/>
    <x v="816"/>
    <x v="23"/>
    <x v="16"/>
    <x v="4"/>
    <x v="2"/>
    <x v="832"/>
    <x v="2"/>
    <x v="4"/>
    <x v="832"/>
    <n v="28.997999999999998"/>
    <n v="3"/>
    <n v="0.1"/>
    <n v="8.6579999999999995"/>
    <n v="1.78"/>
    <x v="3"/>
  </r>
  <r>
    <n v="15461"/>
    <s v="ES-2013-ML18265120-41587"/>
    <d v="2013-11-09T00:00:00"/>
    <x v="347"/>
    <x v="1"/>
    <x v="12125"/>
    <x v="551"/>
    <x v="0"/>
    <x v="2884"/>
    <x v="157"/>
    <x v="35"/>
    <x v="5"/>
    <x v="2"/>
    <x v="599"/>
    <x v="2"/>
    <x v="11"/>
    <x v="599"/>
    <n v="11.82"/>
    <n v="2"/>
    <n v="0"/>
    <n v="4.1999999999999993"/>
    <n v="1.6400000000000001"/>
    <x v="3"/>
  </r>
  <r>
    <n v="21916"/>
    <s v="ID-2015-ML1826597-42131"/>
    <d v="2015-05-07T00:00:00"/>
    <x v="107"/>
    <x v="1"/>
    <x v="12126"/>
    <x v="551"/>
    <x v="0"/>
    <x v="330"/>
    <x v="184"/>
    <x v="61"/>
    <x v="6"/>
    <x v="1"/>
    <x v="33"/>
    <x v="0"/>
    <x v="5"/>
    <x v="33"/>
    <n v="43.56"/>
    <n v="2"/>
    <n v="0.5"/>
    <n v="-20.94"/>
    <n v="1.45"/>
    <x v="3"/>
  </r>
  <r>
    <n v="50668"/>
    <s v="NI-2013-ML826595-41326"/>
    <d v="2013-02-21T00:00:00"/>
    <x v="1191"/>
    <x v="1"/>
    <x v="12127"/>
    <x v="551"/>
    <x v="0"/>
    <x v="527"/>
    <x v="324"/>
    <x v="26"/>
    <x v="16"/>
    <x v="3"/>
    <x v="561"/>
    <x v="2"/>
    <x v="11"/>
    <x v="561"/>
    <n v="3.2040000000000011"/>
    <n v="2"/>
    <n v="0.7"/>
    <n v="-3.1560000000000006"/>
    <n v="1.44"/>
    <x v="0"/>
  </r>
  <r>
    <n v="15459"/>
    <s v="ES-2013-ML18265120-41587"/>
    <d v="2013-11-09T00:00:00"/>
    <x v="347"/>
    <x v="1"/>
    <x v="12125"/>
    <x v="551"/>
    <x v="0"/>
    <x v="2884"/>
    <x v="157"/>
    <x v="35"/>
    <x v="5"/>
    <x v="2"/>
    <x v="239"/>
    <x v="2"/>
    <x v="3"/>
    <x v="239"/>
    <n v="86.94"/>
    <n v="6"/>
    <n v="0"/>
    <n v="28.620000000000005"/>
    <n v="1.35"/>
    <x v="3"/>
  </r>
  <r>
    <n v="45987"/>
    <s v="EG-2014-ML826538-41948"/>
    <d v="2014-11-05T00:00:00"/>
    <x v="274"/>
    <x v="1"/>
    <x v="12128"/>
    <x v="551"/>
    <x v="0"/>
    <x v="240"/>
    <x v="169"/>
    <x v="58"/>
    <x v="20"/>
    <x v="3"/>
    <x v="1425"/>
    <x v="2"/>
    <x v="11"/>
    <x v="1425"/>
    <n v="15.48"/>
    <n v="4"/>
    <n v="0"/>
    <n v="1.44"/>
    <n v="1.3"/>
    <x v="1"/>
  </r>
  <r>
    <n v="50544"/>
    <s v="RS-2012-MM8280108-40953"/>
    <d v="2012-02-14T00:00:00"/>
    <x v="1409"/>
    <x v="2"/>
    <x v="12129"/>
    <x v="552"/>
    <x v="1"/>
    <x v="733"/>
    <x v="408"/>
    <x v="72"/>
    <x v="10"/>
    <x v="2"/>
    <x v="2205"/>
    <x v="0"/>
    <x v="6"/>
    <x v="2205"/>
    <n v="1279.32"/>
    <n v="4"/>
    <n v="0"/>
    <n v="319.79999999999995"/>
    <n v="286.19"/>
    <x v="2"/>
  </r>
  <r>
    <n v="50543"/>
    <s v="RS-2012-MM8280108-40953"/>
    <d v="2012-02-14T00:00:00"/>
    <x v="1409"/>
    <x v="2"/>
    <x v="12129"/>
    <x v="552"/>
    <x v="1"/>
    <x v="733"/>
    <x v="408"/>
    <x v="72"/>
    <x v="10"/>
    <x v="2"/>
    <x v="3078"/>
    <x v="1"/>
    <x v="8"/>
    <x v="3078"/>
    <n v="465"/>
    <n v="4"/>
    <n v="0"/>
    <n v="130.19999999999999"/>
    <n v="121.21"/>
    <x v="2"/>
  </r>
  <r>
    <n v="14005"/>
    <s v="ES-2012-MM1828048-41031"/>
    <d v="2012-05-02T00:00:00"/>
    <x v="1205"/>
    <x v="2"/>
    <x v="12130"/>
    <x v="552"/>
    <x v="1"/>
    <x v="189"/>
    <x v="138"/>
    <x v="16"/>
    <x v="4"/>
    <x v="2"/>
    <x v="1421"/>
    <x v="0"/>
    <x v="0"/>
    <x v="1421"/>
    <n v="532.76999999999987"/>
    <n v="7"/>
    <n v="0"/>
    <n v="111.72"/>
    <n v="115.66"/>
    <x v="0"/>
  </r>
  <r>
    <n v="8259"/>
    <s v="MX-2015-MM1828036-42320"/>
    <d v="2015-11-12T00:00:00"/>
    <x v="664"/>
    <x v="3"/>
    <x v="12131"/>
    <x v="552"/>
    <x v="1"/>
    <x v="117"/>
    <x v="90"/>
    <x v="27"/>
    <x v="17"/>
    <x v="4"/>
    <x v="35"/>
    <x v="0"/>
    <x v="7"/>
    <x v="35"/>
    <n v="412.55999999999995"/>
    <n v="3"/>
    <n v="0.2"/>
    <n v="56.7"/>
    <n v="97.548000000000002"/>
    <x v="2"/>
  </r>
  <r>
    <n v="50545"/>
    <s v="RS-2012-MM8280108-40953"/>
    <d v="2012-02-14T00:00:00"/>
    <x v="1409"/>
    <x v="2"/>
    <x v="12129"/>
    <x v="552"/>
    <x v="1"/>
    <x v="733"/>
    <x v="408"/>
    <x v="72"/>
    <x v="10"/>
    <x v="2"/>
    <x v="709"/>
    <x v="0"/>
    <x v="6"/>
    <x v="709"/>
    <n v="297.48"/>
    <n v="2"/>
    <n v="0"/>
    <n v="145.74"/>
    <n v="82.46"/>
    <x v="2"/>
  </r>
  <r>
    <n v="14004"/>
    <s v="ES-2012-MM1828048-41031"/>
    <d v="2012-05-02T00:00:00"/>
    <x v="1205"/>
    <x v="2"/>
    <x v="12130"/>
    <x v="552"/>
    <x v="1"/>
    <x v="189"/>
    <x v="138"/>
    <x v="16"/>
    <x v="4"/>
    <x v="2"/>
    <x v="2383"/>
    <x v="2"/>
    <x v="4"/>
    <x v="2383"/>
    <n v="534.43799999999999"/>
    <n v="3"/>
    <n v="0.1"/>
    <n v="231.58799999999997"/>
    <n v="53.73"/>
    <x v="0"/>
  </r>
  <r>
    <n v="45094"/>
    <s v="NI-2015-MM828095-42227"/>
    <d v="2015-08-11T00:00:00"/>
    <x v="481"/>
    <x v="0"/>
    <x v="12132"/>
    <x v="552"/>
    <x v="1"/>
    <x v="1931"/>
    <x v="767"/>
    <x v="26"/>
    <x v="16"/>
    <x v="3"/>
    <x v="1917"/>
    <x v="0"/>
    <x v="0"/>
    <x v="1917"/>
    <n v="311.68800000000005"/>
    <n v="8"/>
    <n v="0.7"/>
    <n v="-685.75199999999995"/>
    <n v="43.85"/>
    <x v="0"/>
  </r>
  <r>
    <n v="3382"/>
    <s v="MX-2014-MM1828031-41853"/>
    <d v="2014-08-02T00:00:00"/>
    <x v="462"/>
    <x v="2"/>
    <x v="12133"/>
    <x v="552"/>
    <x v="1"/>
    <x v="297"/>
    <x v="202"/>
    <x v="65"/>
    <x v="17"/>
    <x v="4"/>
    <x v="475"/>
    <x v="2"/>
    <x v="14"/>
    <x v="475"/>
    <n v="315.18"/>
    <n v="9"/>
    <n v="0"/>
    <n v="110.16000000000001"/>
    <n v="40.759"/>
    <x v="3"/>
  </r>
  <r>
    <n v="8431"/>
    <s v="MX-2012-MM1828082-41060"/>
    <d v="2012-05-31T00:00:00"/>
    <x v="642"/>
    <x v="1"/>
    <x v="12134"/>
    <x v="552"/>
    <x v="1"/>
    <x v="161"/>
    <x v="31"/>
    <x v="20"/>
    <x v="9"/>
    <x v="4"/>
    <x v="361"/>
    <x v="0"/>
    <x v="7"/>
    <x v="361"/>
    <n v="389.47999999999996"/>
    <n v="7"/>
    <n v="0"/>
    <n v="23.240000000000002"/>
    <n v="40.18"/>
    <x v="3"/>
  </r>
  <r>
    <n v="25535"/>
    <s v="ID-2012-MM182807-41237"/>
    <d v="2012-11-24T00:00:00"/>
    <x v="1010"/>
    <x v="1"/>
    <x v="12135"/>
    <x v="552"/>
    <x v="1"/>
    <x v="235"/>
    <x v="108"/>
    <x v="2"/>
    <x v="3"/>
    <x v="1"/>
    <x v="630"/>
    <x v="2"/>
    <x v="4"/>
    <x v="630"/>
    <n v="714.42"/>
    <n v="4"/>
    <n v="0.1"/>
    <n v="277.74"/>
    <n v="39.74"/>
    <x v="3"/>
  </r>
  <r>
    <n v="24478"/>
    <s v="IN-2015-MM1828058-42222"/>
    <d v="2015-08-06T00:00:00"/>
    <x v="69"/>
    <x v="0"/>
    <x v="12136"/>
    <x v="552"/>
    <x v="1"/>
    <x v="2744"/>
    <x v="110"/>
    <x v="5"/>
    <x v="6"/>
    <x v="1"/>
    <x v="3111"/>
    <x v="1"/>
    <x v="1"/>
    <x v="3111"/>
    <n v="171.87"/>
    <n v="1"/>
    <n v="0"/>
    <n v="63.570000000000007"/>
    <n v="32.96"/>
    <x v="3"/>
  </r>
  <r>
    <n v="42044"/>
    <s v="CG-2012-MM828033-40983"/>
    <d v="2012-03-15T00:00:00"/>
    <x v="1363"/>
    <x v="2"/>
    <x v="12137"/>
    <x v="552"/>
    <x v="1"/>
    <x v="736"/>
    <x v="410"/>
    <x v="22"/>
    <x v="13"/>
    <x v="3"/>
    <x v="30"/>
    <x v="0"/>
    <x v="7"/>
    <x v="30"/>
    <n v="225.23999999999995"/>
    <n v="2"/>
    <n v="0"/>
    <n v="112.62"/>
    <n v="32.07"/>
    <x v="3"/>
  </r>
  <r>
    <n v="8261"/>
    <s v="MX-2015-MM1828036-42320"/>
    <d v="2015-11-12T00:00:00"/>
    <x v="664"/>
    <x v="3"/>
    <x v="12131"/>
    <x v="552"/>
    <x v="1"/>
    <x v="117"/>
    <x v="90"/>
    <x v="27"/>
    <x v="17"/>
    <x v="4"/>
    <x v="682"/>
    <x v="2"/>
    <x v="14"/>
    <x v="682"/>
    <n v="81.840000000000018"/>
    <n v="5"/>
    <n v="0.2"/>
    <n v="-17.460000000000004"/>
    <n v="28.161999999999999"/>
    <x v="2"/>
  </r>
  <r>
    <n v="17344"/>
    <s v="ES-2014-MM18280120-41658"/>
    <d v="2014-01-19T00:00:00"/>
    <x v="1419"/>
    <x v="1"/>
    <x v="12138"/>
    <x v="552"/>
    <x v="1"/>
    <x v="873"/>
    <x v="69"/>
    <x v="35"/>
    <x v="5"/>
    <x v="2"/>
    <x v="1561"/>
    <x v="2"/>
    <x v="15"/>
    <x v="1561"/>
    <n v="1629.27"/>
    <n v="3"/>
    <n v="0"/>
    <n v="619.11"/>
    <n v="27.22"/>
    <x v="3"/>
  </r>
  <r>
    <n v="46279"/>
    <s v="EN-2014-MM828042-41753"/>
    <d v="2014-04-24T00:00:00"/>
    <x v="904"/>
    <x v="2"/>
    <x v="12139"/>
    <x v="552"/>
    <x v="1"/>
    <x v="3256"/>
    <x v="1042"/>
    <x v="68"/>
    <x v="11"/>
    <x v="2"/>
    <x v="1976"/>
    <x v="1"/>
    <x v="8"/>
    <x v="1976"/>
    <n v="171.18"/>
    <n v="6"/>
    <n v="0"/>
    <n v="35.82"/>
    <n v="25.82"/>
    <x v="3"/>
  </r>
  <r>
    <n v="18759"/>
    <s v="ES-2012-MM18280139-41168"/>
    <d v="2012-09-16T00:00:00"/>
    <x v="544"/>
    <x v="2"/>
    <x v="12140"/>
    <x v="552"/>
    <x v="1"/>
    <x v="236"/>
    <x v="17"/>
    <x v="11"/>
    <x v="11"/>
    <x v="2"/>
    <x v="1811"/>
    <x v="2"/>
    <x v="9"/>
    <x v="1811"/>
    <n v="250.79999999999998"/>
    <n v="8"/>
    <n v="0"/>
    <n v="54.96"/>
    <n v="17.7"/>
    <x v="3"/>
  </r>
  <r>
    <n v="14006"/>
    <s v="ES-2012-MM1828048-41031"/>
    <d v="2012-05-02T00:00:00"/>
    <x v="1205"/>
    <x v="2"/>
    <x v="12130"/>
    <x v="552"/>
    <x v="1"/>
    <x v="189"/>
    <x v="138"/>
    <x v="16"/>
    <x v="4"/>
    <x v="2"/>
    <x v="2416"/>
    <x v="0"/>
    <x v="5"/>
    <x v="2416"/>
    <n v="98.88"/>
    <n v="2"/>
    <n v="0"/>
    <n v="28.619999999999997"/>
    <n v="17.350000000000001"/>
    <x v="0"/>
  </r>
  <r>
    <n v="29455"/>
    <s v="IN-2012-MM18280102-41087"/>
    <d v="2012-06-27T00:00:00"/>
    <x v="95"/>
    <x v="2"/>
    <x v="12141"/>
    <x v="552"/>
    <x v="1"/>
    <x v="55"/>
    <x v="49"/>
    <x v="28"/>
    <x v="8"/>
    <x v="1"/>
    <x v="2373"/>
    <x v="1"/>
    <x v="8"/>
    <x v="2373"/>
    <n v="272.78999999999996"/>
    <n v="7"/>
    <n v="0.25"/>
    <n v="32.549999999999997"/>
    <n v="15.38"/>
    <x v="3"/>
  </r>
  <r>
    <n v="22570"/>
    <s v="IN-2013-MM1828058-41543"/>
    <d v="2013-09-26T00:00:00"/>
    <x v="803"/>
    <x v="1"/>
    <x v="12136"/>
    <x v="552"/>
    <x v="1"/>
    <x v="2201"/>
    <x v="174"/>
    <x v="5"/>
    <x v="6"/>
    <x v="1"/>
    <x v="631"/>
    <x v="0"/>
    <x v="6"/>
    <x v="631"/>
    <n v="291.42"/>
    <n v="2"/>
    <n v="0"/>
    <n v="131.10000000000002"/>
    <n v="15.33"/>
    <x v="3"/>
  </r>
  <r>
    <n v="17035"/>
    <s v="ES-2012-MM1828014-41120"/>
    <d v="2012-07-30T00:00:00"/>
    <x v="1177"/>
    <x v="1"/>
    <x v="12142"/>
    <x v="552"/>
    <x v="1"/>
    <x v="1365"/>
    <x v="613"/>
    <x v="24"/>
    <x v="4"/>
    <x v="2"/>
    <x v="45"/>
    <x v="2"/>
    <x v="9"/>
    <x v="45"/>
    <n v="160.19999999999999"/>
    <n v="6"/>
    <n v="0"/>
    <n v="67.14"/>
    <n v="15.31"/>
    <x v="0"/>
  </r>
  <r>
    <n v="9233"/>
    <s v="MX-2012-MM1828051-41159"/>
    <d v="2012-09-07T00:00:00"/>
    <x v="460"/>
    <x v="2"/>
    <x v="12143"/>
    <x v="552"/>
    <x v="1"/>
    <x v="29"/>
    <x v="28"/>
    <x v="18"/>
    <x v="9"/>
    <x v="4"/>
    <x v="680"/>
    <x v="2"/>
    <x v="9"/>
    <x v="680"/>
    <n v="82.560000000000016"/>
    <n v="3"/>
    <n v="0"/>
    <n v="2.46"/>
    <n v="15.2"/>
    <x v="0"/>
  </r>
  <r>
    <n v="11452"/>
    <s v="ES-2012-MM1828045-41002"/>
    <d v="2012-04-03T00:00:00"/>
    <x v="748"/>
    <x v="0"/>
    <x v="12144"/>
    <x v="552"/>
    <x v="1"/>
    <x v="270"/>
    <x v="73"/>
    <x v="3"/>
    <x v="4"/>
    <x v="2"/>
    <x v="517"/>
    <x v="2"/>
    <x v="3"/>
    <x v="517"/>
    <n v="92.88"/>
    <n v="6"/>
    <n v="0"/>
    <n v="15.66"/>
    <n v="13.37"/>
    <x v="3"/>
  </r>
  <r>
    <n v="51265"/>
    <s v="RS-2014-MM8280108-41916"/>
    <d v="2014-10-04T00:00:00"/>
    <x v="1030"/>
    <x v="1"/>
    <x v="12129"/>
    <x v="552"/>
    <x v="1"/>
    <x v="1938"/>
    <x v="305"/>
    <x v="72"/>
    <x v="10"/>
    <x v="2"/>
    <x v="923"/>
    <x v="2"/>
    <x v="10"/>
    <x v="923"/>
    <n v="74.64"/>
    <n v="4"/>
    <n v="0"/>
    <n v="35.76"/>
    <n v="13.07"/>
    <x v="1"/>
  </r>
  <r>
    <n v="51053"/>
    <s v="BO-2013-MM828013-41437"/>
    <d v="2013-06-12T00:00:00"/>
    <x v="749"/>
    <x v="3"/>
    <x v="12145"/>
    <x v="552"/>
    <x v="1"/>
    <x v="158"/>
    <x v="605"/>
    <x v="76"/>
    <x v="10"/>
    <x v="2"/>
    <x v="1665"/>
    <x v="2"/>
    <x v="3"/>
    <x v="1665"/>
    <n v="67.44"/>
    <n v="4"/>
    <n v="0"/>
    <n v="24.240000000000002"/>
    <n v="13.02"/>
    <x v="0"/>
  </r>
  <r>
    <n v="9232"/>
    <s v="MX-2012-MM1828051-41159"/>
    <d v="2012-09-07T00:00:00"/>
    <x v="460"/>
    <x v="2"/>
    <x v="12143"/>
    <x v="552"/>
    <x v="1"/>
    <x v="29"/>
    <x v="28"/>
    <x v="18"/>
    <x v="9"/>
    <x v="4"/>
    <x v="2839"/>
    <x v="2"/>
    <x v="13"/>
    <x v="2839"/>
    <n v="60.6"/>
    <n v="5"/>
    <n v="0"/>
    <n v="6.6"/>
    <n v="12.581999999999999"/>
    <x v="0"/>
  </r>
  <r>
    <n v="46229"/>
    <s v="SF-2015-MM8280117-42196"/>
    <d v="2015-07-11T00:00:00"/>
    <x v="452"/>
    <x v="0"/>
    <x v="12146"/>
    <x v="552"/>
    <x v="1"/>
    <x v="145"/>
    <x v="109"/>
    <x v="33"/>
    <x v="18"/>
    <x v="3"/>
    <x v="1477"/>
    <x v="2"/>
    <x v="10"/>
    <x v="1477"/>
    <n v="112.86000000000001"/>
    <n v="6"/>
    <n v="0"/>
    <n v="18"/>
    <n v="10.96"/>
    <x v="0"/>
  </r>
  <r>
    <n v="46150"/>
    <s v="IZ-2012-MM828061-41082"/>
    <d v="2012-06-22T00:00:00"/>
    <x v="1180"/>
    <x v="1"/>
    <x v="12147"/>
    <x v="552"/>
    <x v="1"/>
    <x v="253"/>
    <x v="179"/>
    <x v="44"/>
    <x v="19"/>
    <x v="1"/>
    <x v="41"/>
    <x v="1"/>
    <x v="8"/>
    <x v="41"/>
    <n v="110.03999999999999"/>
    <n v="1"/>
    <n v="0"/>
    <n v="8.7900000000000009"/>
    <n v="8.94"/>
    <x v="3"/>
  </r>
  <r>
    <n v="46278"/>
    <s v="EN-2014-MM828042-41753"/>
    <d v="2014-04-24T00:00:00"/>
    <x v="904"/>
    <x v="2"/>
    <x v="12139"/>
    <x v="552"/>
    <x v="1"/>
    <x v="3256"/>
    <x v="1042"/>
    <x v="68"/>
    <x v="11"/>
    <x v="2"/>
    <x v="2383"/>
    <x v="2"/>
    <x v="4"/>
    <x v="2383"/>
    <n v="197.93999999999997"/>
    <n v="1"/>
    <n v="0"/>
    <n v="96.99"/>
    <n v="7.18"/>
    <x v="3"/>
  </r>
  <r>
    <n v="8260"/>
    <s v="MX-2015-MM1828036-42320"/>
    <d v="2015-11-12T00:00:00"/>
    <x v="664"/>
    <x v="3"/>
    <x v="12131"/>
    <x v="552"/>
    <x v="1"/>
    <x v="117"/>
    <x v="90"/>
    <x v="27"/>
    <x v="17"/>
    <x v="4"/>
    <x v="2893"/>
    <x v="2"/>
    <x v="10"/>
    <x v="2893"/>
    <n v="14.975999999999996"/>
    <n v="2"/>
    <n v="0.2"/>
    <n v="3.5360000000000005"/>
    <n v="6.1950000000000003"/>
    <x v="2"/>
  </r>
  <r>
    <n v="41880"/>
    <s v="RS-2014-MM8280108-41957"/>
    <d v="2014-11-14T00:00:00"/>
    <x v="404"/>
    <x v="1"/>
    <x v="12129"/>
    <x v="552"/>
    <x v="1"/>
    <x v="486"/>
    <x v="305"/>
    <x v="72"/>
    <x v="10"/>
    <x v="2"/>
    <x v="2780"/>
    <x v="0"/>
    <x v="0"/>
    <x v="2780"/>
    <n v="71.759999999999991"/>
    <n v="1"/>
    <n v="0"/>
    <n v="3.57"/>
    <n v="5.13"/>
    <x v="3"/>
  </r>
  <r>
    <n v="17036"/>
    <s v="ES-2012-MM1828014-41120"/>
    <d v="2012-07-30T00:00:00"/>
    <x v="1177"/>
    <x v="1"/>
    <x v="12142"/>
    <x v="552"/>
    <x v="1"/>
    <x v="1365"/>
    <x v="613"/>
    <x v="24"/>
    <x v="4"/>
    <x v="2"/>
    <x v="1138"/>
    <x v="2"/>
    <x v="11"/>
    <x v="1138"/>
    <n v="49.949999999999996"/>
    <n v="3"/>
    <n v="0"/>
    <n v="13.950000000000001"/>
    <n v="4.9800000000000004"/>
    <x v="0"/>
  </r>
  <r>
    <n v="51264"/>
    <s v="RS-2014-MM8280108-41916"/>
    <d v="2014-10-04T00:00:00"/>
    <x v="1030"/>
    <x v="1"/>
    <x v="12129"/>
    <x v="552"/>
    <x v="1"/>
    <x v="1938"/>
    <x v="305"/>
    <x v="72"/>
    <x v="10"/>
    <x v="2"/>
    <x v="316"/>
    <x v="2"/>
    <x v="11"/>
    <x v="316"/>
    <n v="29.910000000000004"/>
    <n v="1"/>
    <n v="0"/>
    <n v="11.94"/>
    <n v="4.3499999999999996"/>
    <x v="1"/>
  </r>
  <r>
    <n v="25534"/>
    <s v="ID-2012-MM182807-41237"/>
    <d v="2012-11-24T00:00:00"/>
    <x v="1010"/>
    <x v="1"/>
    <x v="12135"/>
    <x v="552"/>
    <x v="1"/>
    <x v="235"/>
    <x v="108"/>
    <x v="2"/>
    <x v="3"/>
    <x v="1"/>
    <x v="251"/>
    <x v="2"/>
    <x v="12"/>
    <x v="251"/>
    <n v="48.950999999999993"/>
    <n v="7"/>
    <n v="0.1"/>
    <n v="5.9009999999999998"/>
    <n v="3.98"/>
    <x v="3"/>
  </r>
  <r>
    <n v="44905"/>
    <s v="UP-2015-MM8280137-42298"/>
    <d v="2015-10-21T00:00:00"/>
    <x v="411"/>
    <x v="1"/>
    <x v="12148"/>
    <x v="552"/>
    <x v="1"/>
    <x v="36"/>
    <x v="35"/>
    <x v="9"/>
    <x v="10"/>
    <x v="2"/>
    <x v="1952"/>
    <x v="2"/>
    <x v="11"/>
    <x v="1952"/>
    <n v="51.27000000000001"/>
    <n v="1"/>
    <n v="0"/>
    <n v="17.940000000000001"/>
    <n v="3.24"/>
    <x v="3"/>
  </r>
  <r>
    <n v="23582"/>
    <s v="ID-2013-MM182807-41471"/>
    <d v="2013-07-16T00:00:00"/>
    <x v="1335"/>
    <x v="1"/>
    <x v="12135"/>
    <x v="552"/>
    <x v="1"/>
    <x v="157"/>
    <x v="64"/>
    <x v="2"/>
    <x v="3"/>
    <x v="1"/>
    <x v="43"/>
    <x v="2"/>
    <x v="4"/>
    <x v="43"/>
    <n v="28.052999999999997"/>
    <n v="1"/>
    <n v="0.1"/>
    <n v="-2.1869999999999994"/>
    <n v="2.93"/>
    <x v="3"/>
  </r>
  <r>
    <n v="45092"/>
    <s v="NI-2015-MM828095-42227"/>
    <d v="2015-08-11T00:00:00"/>
    <x v="481"/>
    <x v="0"/>
    <x v="12132"/>
    <x v="552"/>
    <x v="1"/>
    <x v="1931"/>
    <x v="767"/>
    <x v="26"/>
    <x v="16"/>
    <x v="3"/>
    <x v="382"/>
    <x v="2"/>
    <x v="10"/>
    <x v="382"/>
    <n v="8.370000000000001"/>
    <n v="2"/>
    <n v="0.7"/>
    <n v="-6.7500000000000018"/>
    <n v="2.5499999999999998"/>
    <x v="0"/>
  </r>
  <r>
    <n v="41879"/>
    <s v="RS-2014-MM8280108-41957"/>
    <d v="2014-11-14T00:00:00"/>
    <x v="404"/>
    <x v="1"/>
    <x v="12129"/>
    <x v="552"/>
    <x v="1"/>
    <x v="486"/>
    <x v="305"/>
    <x v="72"/>
    <x v="10"/>
    <x v="2"/>
    <x v="2638"/>
    <x v="1"/>
    <x v="8"/>
    <x v="2638"/>
    <n v="51.599999999999994"/>
    <n v="1"/>
    <n v="0"/>
    <n v="24.75"/>
    <n v="2.42"/>
    <x v="3"/>
  </r>
  <r>
    <n v="25533"/>
    <s v="ID-2012-MM182807-41237"/>
    <d v="2012-11-24T00:00:00"/>
    <x v="1010"/>
    <x v="1"/>
    <x v="12135"/>
    <x v="552"/>
    <x v="1"/>
    <x v="235"/>
    <x v="108"/>
    <x v="2"/>
    <x v="3"/>
    <x v="1"/>
    <x v="1918"/>
    <x v="2"/>
    <x v="14"/>
    <x v="1918"/>
    <n v="54.917999999999999"/>
    <n v="2"/>
    <n v="0.1"/>
    <n v="-6.1020000000000003"/>
    <n v="2.31"/>
    <x v="3"/>
  </r>
  <r>
    <n v="51266"/>
    <s v="RS-2014-MM8280108-41916"/>
    <d v="2014-10-04T00:00:00"/>
    <x v="1030"/>
    <x v="1"/>
    <x v="12129"/>
    <x v="552"/>
    <x v="1"/>
    <x v="1938"/>
    <x v="305"/>
    <x v="72"/>
    <x v="10"/>
    <x v="2"/>
    <x v="953"/>
    <x v="0"/>
    <x v="7"/>
    <x v="953"/>
    <n v="40.29"/>
    <n v="1"/>
    <n v="0"/>
    <n v="4.83"/>
    <n v="2.1800000000000002"/>
    <x v="1"/>
  </r>
  <r>
    <n v="35555"/>
    <s v="CA-2014-MM18280140-41713"/>
    <d v="2014-03-15T00:00:00"/>
    <x v="1334"/>
    <x v="0"/>
    <x v="12149"/>
    <x v="552"/>
    <x v="1"/>
    <x v="1"/>
    <x v="1"/>
    <x v="0"/>
    <x v="1"/>
    <x v="0"/>
    <x v="2424"/>
    <x v="1"/>
    <x v="2"/>
    <x v="2424"/>
    <n v="196.78399999999999"/>
    <n v="2"/>
    <n v="0.2"/>
    <n v="-22.138200000000012"/>
    <n v="24.56"/>
    <x v="0"/>
  </r>
  <r>
    <n v="40339"/>
    <s v="CA-2013-MM18280140-41539"/>
    <d v="2013-09-22T00:00:00"/>
    <x v="771"/>
    <x v="2"/>
    <x v="12149"/>
    <x v="552"/>
    <x v="1"/>
    <x v="40"/>
    <x v="37"/>
    <x v="0"/>
    <x v="1"/>
    <x v="0"/>
    <x v="2588"/>
    <x v="2"/>
    <x v="15"/>
    <x v="2588"/>
    <n v="61.44"/>
    <n v="3"/>
    <n v="0"/>
    <n v="16.588799999999999"/>
    <n v="15.69"/>
    <x v="0"/>
  </r>
  <r>
    <n v="40406"/>
    <s v="CA-2013-MM18280140-41419"/>
    <d v="2013-05-25T00:00:00"/>
    <x v="887"/>
    <x v="0"/>
    <x v="12150"/>
    <x v="552"/>
    <x v="1"/>
    <x v="1826"/>
    <x v="2"/>
    <x v="0"/>
    <x v="0"/>
    <x v="0"/>
    <x v="3355"/>
    <x v="0"/>
    <x v="7"/>
    <x v="3355"/>
    <n v="207.98400000000004"/>
    <n v="2"/>
    <n v="0.2"/>
    <n v="36.397199999999998"/>
    <n v="15.67"/>
    <x v="0"/>
  </r>
  <r>
    <n v="31673"/>
    <s v="US-2014-MM18280140-41911"/>
    <d v="2014-09-29T00:00:00"/>
    <x v="244"/>
    <x v="0"/>
    <x v="12150"/>
    <x v="552"/>
    <x v="1"/>
    <x v="727"/>
    <x v="128"/>
    <x v="0"/>
    <x v="0"/>
    <x v="0"/>
    <x v="2300"/>
    <x v="2"/>
    <x v="14"/>
    <x v="2300"/>
    <n v="99.13600000000001"/>
    <n v="4"/>
    <n v="0.2"/>
    <n v="30.979999999999993"/>
    <n v="11.91"/>
    <x v="0"/>
  </r>
  <r>
    <n v="40405"/>
    <s v="CA-2013-MM18280140-41419"/>
    <d v="2013-05-25T00:00:00"/>
    <x v="887"/>
    <x v="0"/>
    <x v="12150"/>
    <x v="552"/>
    <x v="1"/>
    <x v="1826"/>
    <x v="2"/>
    <x v="0"/>
    <x v="0"/>
    <x v="0"/>
    <x v="342"/>
    <x v="2"/>
    <x v="14"/>
    <x v="342"/>
    <n v="32.368000000000002"/>
    <n v="7"/>
    <n v="0.2"/>
    <n v="11.733400000000001"/>
    <n v="9.69"/>
    <x v="0"/>
  </r>
  <r>
    <n v="36949"/>
    <s v="CA-2015-MM18280140-42284"/>
    <d v="2015-10-07T00:00:00"/>
    <x v="490"/>
    <x v="1"/>
    <x v="12151"/>
    <x v="552"/>
    <x v="1"/>
    <x v="41"/>
    <x v="36"/>
    <x v="0"/>
    <x v="14"/>
    <x v="0"/>
    <x v="564"/>
    <x v="2"/>
    <x v="14"/>
    <x v="564"/>
    <n v="40.99"/>
    <n v="1"/>
    <n v="0"/>
    <n v="20.085100000000001"/>
    <n v="3.43"/>
    <x v="3"/>
  </r>
  <r>
    <n v="38417"/>
    <s v="US-2012-MM18280140-40929"/>
    <d v="2012-01-21T00:00:00"/>
    <x v="1252"/>
    <x v="1"/>
    <x v="12152"/>
    <x v="552"/>
    <x v="1"/>
    <x v="1282"/>
    <x v="103"/>
    <x v="0"/>
    <x v="15"/>
    <x v="0"/>
    <x v="3344"/>
    <x v="2"/>
    <x v="11"/>
    <x v="3344"/>
    <n v="67.194000000000003"/>
    <n v="1"/>
    <n v="0.7"/>
    <n v="-51.515399999999985"/>
    <n v="3"/>
    <x v="3"/>
  </r>
  <r>
    <n v="35209"/>
    <s v="CA-2015-MM18280140-42266"/>
    <d v="2015-09-19T00:00:00"/>
    <x v="210"/>
    <x v="1"/>
    <x v="12151"/>
    <x v="552"/>
    <x v="1"/>
    <x v="41"/>
    <x v="36"/>
    <x v="0"/>
    <x v="14"/>
    <x v="0"/>
    <x v="2667"/>
    <x v="2"/>
    <x v="14"/>
    <x v="2667"/>
    <n v="19.440000000000001"/>
    <n v="3"/>
    <n v="0"/>
    <n v="9.3312000000000008"/>
    <n v="2.82"/>
    <x v="1"/>
  </r>
  <r>
    <n v="40404"/>
    <s v="CA-2013-MM18280140-41419"/>
    <d v="2013-05-25T00:00:00"/>
    <x v="887"/>
    <x v="0"/>
    <x v="12150"/>
    <x v="552"/>
    <x v="1"/>
    <x v="1826"/>
    <x v="2"/>
    <x v="0"/>
    <x v="0"/>
    <x v="0"/>
    <x v="2960"/>
    <x v="2"/>
    <x v="9"/>
    <x v="2960"/>
    <n v="22.368000000000002"/>
    <n v="2"/>
    <n v="0.2"/>
    <n v="1.6776"/>
    <n v="2.81"/>
    <x v="0"/>
  </r>
  <r>
    <n v="38606"/>
    <s v="CA-2015-MM18280140-42166"/>
    <d v="2015-06-11T00:00:00"/>
    <x v="896"/>
    <x v="2"/>
    <x v="12151"/>
    <x v="552"/>
    <x v="1"/>
    <x v="41"/>
    <x v="36"/>
    <x v="0"/>
    <x v="14"/>
    <x v="0"/>
    <x v="3592"/>
    <x v="2"/>
    <x v="10"/>
    <x v="3592"/>
    <n v="14.129999999999999"/>
    <n v="3"/>
    <n v="0"/>
    <n v="0.70650000000000013"/>
    <n v="1.43"/>
    <x v="3"/>
  </r>
  <r>
    <n v="35210"/>
    <s v="CA-2015-MM18280140-42266"/>
    <d v="2015-09-19T00:00:00"/>
    <x v="210"/>
    <x v="1"/>
    <x v="12151"/>
    <x v="552"/>
    <x v="1"/>
    <x v="41"/>
    <x v="36"/>
    <x v="0"/>
    <x v="14"/>
    <x v="0"/>
    <x v="1595"/>
    <x v="1"/>
    <x v="8"/>
    <x v="1595"/>
    <n v="9.82"/>
    <n v="2"/>
    <n v="0"/>
    <n v="3.2405999999999997"/>
    <n v="1.23"/>
    <x v="1"/>
  </r>
  <r>
    <n v="33278"/>
    <s v="CA-2013-MM18280140-41622"/>
    <d v="2013-12-14T00:00:00"/>
    <x v="880"/>
    <x v="2"/>
    <x v="12152"/>
    <x v="552"/>
    <x v="1"/>
    <x v="137"/>
    <x v="104"/>
    <x v="0"/>
    <x v="15"/>
    <x v="0"/>
    <x v="85"/>
    <x v="2"/>
    <x v="10"/>
    <x v="85"/>
    <n v="3.76"/>
    <n v="2"/>
    <n v="0"/>
    <n v="1.8047999999999997"/>
    <n v="1.17"/>
    <x v="0"/>
  </r>
  <r>
    <n v="44904"/>
    <s v="UP-2015-MM8280137-42298"/>
    <d v="2015-10-21T00:00:00"/>
    <x v="411"/>
    <x v="1"/>
    <x v="12148"/>
    <x v="552"/>
    <x v="1"/>
    <x v="36"/>
    <x v="35"/>
    <x v="9"/>
    <x v="10"/>
    <x v="2"/>
    <x v="626"/>
    <x v="2"/>
    <x v="14"/>
    <x v="626"/>
    <n v="14.879999999999997"/>
    <n v="1"/>
    <n v="0"/>
    <n v="3.2700000000000005"/>
    <n v="2.02"/>
    <x v="3"/>
  </r>
  <r>
    <n v="2402"/>
    <s v="MX-2014-MM1828031-41827"/>
    <d v="2014-07-07T00:00:00"/>
    <x v="1223"/>
    <x v="2"/>
    <x v="12133"/>
    <x v="552"/>
    <x v="1"/>
    <x v="1985"/>
    <x v="253"/>
    <x v="65"/>
    <x v="17"/>
    <x v="4"/>
    <x v="734"/>
    <x v="2"/>
    <x v="10"/>
    <x v="734"/>
    <n v="51.519999999999996"/>
    <n v="7"/>
    <n v="0"/>
    <n v="0"/>
    <n v="2.016"/>
    <x v="3"/>
  </r>
  <r>
    <n v="45093"/>
    <s v="NI-2015-MM828095-42227"/>
    <d v="2015-08-11T00:00:00"/>
    <x v="481"/>
    <x v="0"/>
    <x v="12132"/>
    <x v="552"/>
    <x v="1"/>
    <x v="1931"/>
    <x v="767"/>
    <x v="26"/>
    <x v="16"/>
    <x v="3"/>
    <x v="1995"/>
    <x v="2"/>
    <x v="13"/>
    <x v="1995"/>
    <n v="5.7870000000000008"/>
    <n v="1"/>
    <n v="0.7"/>
    <n v="-12.362999999999998"/>
    <n v="1.8199999999999998"/>
    <x v="0"/>
  </r>
  <r>
    <n v="9663"/>
    <s v="US-2015-MM1828098-42357"/>
    <d v="2015-12-19T00:00:00"/>
    <x v="44"/>
    <x v="1"/>
    <x v="12153"/>
    <x v="552"/>
    <x v="1"/>
    <x v="97"/>
    <x v="78"/>
    <x v="40"/>
    <x v="9"/>
    <x v="4"/>
    <x v="1190"/>
    <x v="2"/>
    <x v="9"/>
    <x v="1190"/>
    <n v="18.564"/>
    <n v="1"/>
    <n v="0.4"/>
    <n v="-12.375999999999999"/>
    <n v="1.101"/>
    <x v="3"/>
  </r>
  <r>
    <n v="1899"/>
    <s v="MX-2015-MY1829593-42355"/>
    <d v="2015-12-17T00:00:00"/>
    <x v="13"/>
    <x v="0"/>
    <x v="12154"/>
    <x v="553"/>
    <x v="1"/>
    <x v="177"/>
    <x v="130"/>
    <x v="14"/>
    <x v="9"/>
    <x v="4"/>
    <x v="2661"/>
    <x v="2"/>
    <x v="15"/>
    <x v="2661"/>
    <n v="1805.9"/>
    <n v="5"/>
    <n v="0"/>
    <n v="126.40000000000002"/>
    <n v="381.14"/>
    <x v="2"/>
  </r>
  <r>
    <n v="1902"/>
    <s v="MX-2015-MY1829593-42355"/>
    <d v="2015-12-17T00:00:00"/>
    <x v="13"/>
    <x v="0"/>
    <x v="12154"/>
    <x v="553"/>
    <x v="1"/>
    <x v="177"/>
    <x v="130"/>
    <x v="14"/>
    <x v="9"/>
    <x v="4"/>
    <x v="2295"/>
    <x v="1"/>
    <x v="1"/>
    <x v="2295"/>
    <n v="1212.5"/>
    <n v="5"/>
    <n v="0"/>
    <n v="606.20000000000005"/>
    <n v="269.52499999999998"/>
    <x v="2"/>
  </r>
  <r>
    <n v="22265"/>
    <s v="ID-2014-MY182957-41640"/>
    <d v="2014-01-01T00:00:00"/>
    <x v="743"/>
    <x v="0"/>
    <x v="12155"/>
    <x v="553"/>
    <x v="1"/>
    <x v="2176"/>
    <x v="64"/>
    <x v="2"/>
    <x v="3"/>
    <x v="1"/>
    <x v="717"/>
    <x v="0"/>
    <x v="6"/>
    <x v="717"/>
    <n v="1649.2140000000002"/>
    <n v="7"/>
    <n v="0.1"/>
    <n v="36.623999999999995"/>
    <n v="178.71"/>
    <x v="3"/>
  </r>
  <r>
    <n v="22268"/>
    <s v="ID-2014-MY182957-41640"/>
    <d v="2014-01-01T00:00:00"/>
    <x v="743"/>
    <x v="0"/>
    <x v="12155"/>
    <x v="553"/>
    <x v="1"/>
    <x v="2176"/>
    <x v="64"/>
    <x v="2"/>
    <x v="3"/>
    <x v="1"/>
    <x v="1735"/>
    <x v="0"/>
    <x v="7"/>
    <x v="1735"/>
    <n v="728.56799999999998"/>
    <n v="8"/>
    <n v="0.1"/>
    <n v="-32.471999999999994"/>
    <n v="143.97"/>
    <x v="3"/>
  </r>
  <r>
    <n v="50326"/>
    <s v="EG-2014-MY829538-41878"/>
    <d v="2014-08-27T00:00:00"/>
    <x v="1227"/>
    <x v="1"/>
    <x v="12156"/>
    <x v="553"/>
    <x v="1"/>
    <x v="467"/>
    <x v="294"/>
    <x v="58"/>
    <x v="20"/>
    <x v="3"/>
    <x v="7"/>
    <x v="1"/>
    <x v="2"/>
    <x v="7"/>
    <n v="1838.5199999999998"/>
    <n v="4"/>
    <n v="0"/>
    <n v="496.32"/>
    <n v="121.59"/>
    <x v="0"/>
  </r>
  <r>
    <n v="41346"/>
    <s v="TU-2012-MY8295134-41137"/>
    <d v="2012-08-16T00:00:00"/>
    <x v="495"/>
    <x v="0"/>
    <x v="12157"/>
    <x v="553"/>
    <x v="1"/>
    <x v="308"/>
    <x v="68"/>
    <x v="34"/>
    <x v="19"/>
    <x v="1"/>
    <x v="501"/>
    <x v="1"/>
    <x v="1"/>
    <x v="501"/>
    <n v="578.976"/>
    <n v="4"/>
    <n v="0.6"/>
    <n v="-361.94400000000007"/>
    <n v="116.87"/>
    <x v="0"/>
  </r>
  <r>
    <n v="1900"/>
    <s v="MX-2015-MY1829593-42355"/>
    <d v="2015-12-17T00:00:00"/>
    <x v="13"/>
    <x v="0"/>
    <x v="12154"/>
    <x v="553"/>
    <x v="1"/>
    <x v="177"/>
    <x v="130"/>
    <x v="14"/>
    <x v="9"/>
    <x v="4"/>
    <x v="416"/>
    <x v="1"/>
    <x v="1"/>
    <x v="416"/>
    <n v="275.51999999999992"/>
    <n v="1"/>
    <n v="0"/>
    <n v="49.58"/>
    <n v="113.00899999999999"/>
    <x v="2"/>
  </r>
  <r>
    <n v="11939"/>
    <s v="ES-2013-MY1829548-41535"/>
    <d v="2013-09-18T00:00:00"/>
    <x v="1310"/>
    <x v="1"/>
    <x v="12158"/>
    <x v="553"/>
    <x v="1"/>
    <x v="1014"/>
    <x v="23"/>
    <x v="16"/>
    <x v="4"/>
    <x v="2"/>
    <x v="2146"/>
    <x v="1"/>
    <x v="16"/>
    <x v="2146"/>
    <n v="1676.259"/>
    <n v="6"/>
    <n v="0.35"/>
    <n v="206.19900000000007"/>
    <n v="111.45"/>
    <x v="3"/>
  </r>
  <r>
    <n v="1903"/>
    <s v="MX-2015-MY1829593-42355"/>
    <d v="2015-12-17T00:00:00"/>
    <x v="13"/>
    <x v="0"/>
    <x v="12154"/>
    <x v="553"/>
    <x v="1"/>
    <x v="177"/>
    <x v="130"/>
    <x v="14"/>
    <x v="9"/>
    <x v="4"/>
    <x v="1384"/>
    <x v="1"/>
    <x v="1"/>
    <x v="1384"/>
    <n v="575.95999999999992"/>
    <n v="7"/>
    <n v="0"/>
    <n v="120.82000000000002"/>
    <n v="111.14500000000001"/>
    <x v="2"/>
  </r>
  <r>
    <n v="21988"/>
    <s v="ID-2014-MY182957-41768"/>
    <d v="2014-05-09T00:00:00"/>
    <x v="267"/>
    <x v="2"/>
    <x v="12155"/>
    <x v="553"/>
    <x v="1"/>
    <x v="225"/>
    <x v="163"/>
    <x v="2"/>
    <x v="3"/>
    <x v="1"/>
    <x v="3412"/>
    <x v="0"/>
    <x v="6"/>
    <x v="3412"/>
    <n v="316.29599999999999"/>
    <n v="2"/>
    <n v="0.4"/>
    <n v="-210.864"/>
    <n v="86.25"/>
    <x v="2"/>
  </r>
  <r>
    <n v="20102"/>
    <s v="ES-2012-MY182958-41160"/>
    <d v="2012-09-08T00:00:00"/>
    <x v="153"/>
    <x v="1"/>
    <x v="12159"/>
    <x v="553"/>
    <x v="1"/>
    <x v="1033"/>
    <x v="521"/>
    <x v="23"/>
    <x v="4"/>
    <x v="2"/>
    <x v="1209"/>
    <x v="0"/>
    <x v="6"/>
    <x v="1209"/>
    <n v="1592.7"/>
    <n v="5"/>
    <n v="0"/>
    <n v="652.95000000000005"/>
    <n v="73.06"/>
    <x v="3"/>
  </r>
  <r>
    <n v="11941"/>
    <s v="ES-2013-MY1829548-41535"/>
    <d v="2013-09-18T00:00:00"/>
    <x v="1310"/>
    <x v="1"/>
    <x v="12158"/>
    <x v="553"/>
    <x v="1"/>
    <x v="1014"/>
    <x v="23"/>
    <x v="16"/>
    <x v="4"/>
    <x v="2"/>
    <x v="1824"/>
    <x v="0"/>
    <x v="6"/>
    <x v="1824"/>
    <n v="1140.75"/>
    <n v="3"/>
    <n v="0"/>
    <n v="239.49"/>
    <n v="72.86"/>
    <x v="3"/>
  </r>
  <r>
    <n v="41897"/>
    <s v="SF-2015-MY8295117-42160"/>
    <d v="2015-06-05T00:00:00"/>
    <x v="1026"/>
    <x v="0"/>
    <x v="12160"/>
    <x v="553"/>
    <x v="1"/>
    <x v="1993"/>
    <x v="66"/>
    <x v="33"/>
    <x v="18"/>
    <x v="3"/>
    <x v="42"/>
    <x v="2"/>
    <x v="11"/>
    <x v="42"/>
    <n v="290.52"/>
    <n v="6"/>
    <n v="0"/>
    <n v="87.12"/>
    <n v="56.16"/>
    <x v="0"/>
  </r>
  <r>
    <n v="22525"/>
    <s v="IN-2013-MY1829527-41314"/>
    <d v="2013-02-09T00:00:00"/>
    <x v="1462"/>
    <x v="1"/>
    <x v="12161"/>
    <x v="553"/>
    <x v="1"/>
    <x v="255"/>
    <x v="115"/>
    <x v="1"/>
    <x v="2"/>
    <x v="1"/>
    <x v="27"/>
    <x v="0"/>
    <x v="7"/>
    <x v="27"/>
    <n v="414.90000000000009"/>
    <n v="5"/>
    <n v="0"/>
    <n v="124.35"/>
    <n v="48.74"/>
    <x v="0"/>
  </r>
  <r>
    <n v="19104"/>
    <s v="ES-2012-MY1829545-41228"/>
    <d v="2012-11-15T00:00:00"/>
    <x v="257"/>
    <x v="2"/>
    <x v="12162"/>
    <x v="553"/>
    <x v="1"/>
    <x v="1233"/>
    <x v="16"/>
    <x v="3"/>
    <x v="4"/>
    <x v="2"/>
    <x v="2045"/>
    <x v="0"/>
    <x v="5"/>
    <x v="2045"/>
    <n v="398.31"/>
    <n v="4"/>
    <n v="0.15"/>
    <n v="-37.530000000000008"/>
    <n v="46.92"/>
    <x v="3"/>
  </r>
  <r>
    <n v="22524"/>
    <s v="IN-2013-MY1829527-41314"/>
    <d v="2013-02-09T00:00:00"/>
    <x v="1462"/>
    <x v="1"/>
    <x v="12161"/>
    <x v="553"/>
    <x v="1"/>
    <x v="255"/>
    <x v="115"/>
    <x v="1"/>
    <x v="2"/>
    <x v="1"/>
    <x v="1191"/>
    <x v="0"/>
    <x v="5"/>
    <x v="1191"/>
    <n v="505.08000000000004"/>
    <n v="3"/>
    <n v="0"/>
    <n v="15.120000000000001"/>
    <n v="44.29"/>
    <x v="0"/>
  </r>
  <r>
    <n v="28570"/>
    <s v="ID-2015-MY18295102-42369"/>
    <d v="2015-12-31T00:00:00"/>
    <x v="554"/>
    <x v="1"/>
    <x v="12163"/>
    <x v="553"/>
    <x v="1"/>
    <x v="55"/>
    <x v="49"/>
    <x v="28"/>
    <x v="8"/>
    <x v="1"/>
    <x v="315"/>
    <x v="0"/>
    <x v="6"/>
    <x v="315"/>
    <n v="684.60599999999999"/>
    <n v="4"/>
    <n v="0.35"/>
    <n v="-63.23399999999998"/>
    <n v="42.92"/>
    <x v="3"/>
  </r>
  <r>
    <n v="4510"/>
    <s v="MX-2015-MY1829531-42066"/>
    <d v="2015-03-03T00:00:00"/>
    <x v="680"/>
    <x v="1"/>
    <x v="12164"/>
    <x v="553"/>
    <x v="1"/>
    <x v="830"/>
    <x v="455"/>
    <x v="65"/>
    <x v="17"/>
    <x v="4"/>
    <x v="1331"/>
    <x v="1"/>
    <x v="2"/>
    <x v="1331"/>
    <n v="281.82"/>
    <n v="3"/>
    <n v="0"/>
    <n v="118.31999999999998"/>
    <n v="37.349000000000004"/>
    <x v="0"/>
  </r>
  <r>
    <n v="23575"/>
    <s v="IN-2013-MY1829527-41300"/>
    <d v="2013-01-26T00:00:00"/>
    <x v="516"/>
    <x v="1"/>
    <x v="12161"/>
    <x v="553"/>
    <x v="1"/>
    <x v="3257"/>
    <x v="529"/>
    <x v="1"/>
    <x v="2"/>
    <x v="1"/>
    <x v="156"/>
    <x v="2"/>
    <x v="4"/>
    <x v="156"/>
    <n v="816.7199999999998"/>
    <n v="4"/>
    <n v="0"/>
    <n v="114.24"/>
    <n v="34.479999999999997"/>
    <x v="3"/>
  </r>
  <r>
    <n v="41347"/>
    <s v="TU-2012-MY8295134-41137"/>
    <d v="2012-08-16T00:00:00"/>
    <x v="495"/>
    <x v="0"/>
    <x v="12157"/>
    <x v="553"/>
    <x v="1"/>
    <x v="308"/>
    <x v="68"/>
    <x v="34"/>
    <x v="19"/>
    <x v="1"/>
    <x v="1603"/>
    <x v="0"/>
    <x v="6"/>
    <x v="1603"/>
    <n v="239.952"/>
    <n v="2"/>
    <n v="0.6"/>
    <n v="-119.988"/>
    <n v="31.45"/>
    <x v="0"/>
  </r>
  <r>
    <n v="11940"/>
    <s v="ES-2013-MY1829548-41535"/>
    <d v="2013-09-18T00:00:00"/>
    <x v="1310"/>
    <x v="1"/>
    <x v="12158"/>
    <x v="553"/>
    <x v="1"/>
    <x v="1014"/>
    <x v="23"/>
    <x v="16"/>
    <x v="4"/>
    <x v="2"/>
    <x v="1654"/>
    <x v="1"/>
    <x v="1"/>
    <x v="1654"/>
    <n v="713.12400000000002"/>
    <n v="4"/>
    <n v="0.1"/>
    <n v="39.564000000000007"/>
    <n v="27.64"/>
    <x v="3"/>
  </r>
  <r>
    <n v="12949"/>
    <s v="IT-2014-MY18295124-41787"/>
    <d v="2014-05-28T00:00:00"/>
    <x v="936"/>
    <x v="3"/>
    <x v="12165"/>
    <x v="553"/>
    <x v="1"/>
    <x v="90"/>
    <x v="72"/>
    <x v="37"/>
    <x v="11"/>
    <x v="2"/>
    <x v="731"/>
    <x v="2"/>
    <x v="3"/>
    <x v="731"/>
    <n v="111.75"/>
    <n v="5"/>
    <n v="0.5"/>
    <n v="-69.3"/>
    <n v="27.44"/>
    <x v="2"/>
  </r>
  <r>
    <n v="50323"/>
    <s v="EG-2014-MY829538-41878"/>
    <d v="2014-08-27T00:00:00"/>
    <x v="1227"/>
    <x v="1"/>
    <x v="12156"/>
    <x v="553"/>
    <x v="1"/>
    <x v="467"/>
    <x v="294"/>
    <x v="58"/>
    <x v="20"/>
    <x v="3"/>
    <x v="226"/>
    <x v="2"/>
    <x v="4"/>
    <x v="226"/>
    <n v="256.85999999999996"/>
    <n v="2"/>
    <n v="0"/>
    <n v="2.52"/>
    <n v="26.75"/>
    <x v="0"/>
  </r>
  <r>
    <n v="1181"/>
    <s v="MX-2015-MY1829582-42321"/>
    <d v="2015-11-13T00:00:00"/>
    <x v="351"/>
    <x v="1"/>
    <x v="12166"/>
    <x v="553"/>
    <x v="1"/>
    <x v="2499"/>
    <x v="438"/>
    <x v="20"/>
    <x v="9"/>
    <x v="4"/>
    <x v="352"/>
    <x v="1"/>
    <x v="1"/>
    <x v="352"/>
    <n v="467.04000000000008"/>
    <n v="7"/>
    <n v="0.2"/>
    <n v="70"/>
    <n v="22.749000000000002"/>
    <x v="3"/>
  </r>
  <r>
    <n v="1901"/>
    <s v="MX-2015-MY1829593-42355"/>
    <d v="2015-12-17T00:00:00"/>
    <x v="13"/>
    <x v="0"/>
    <x v="12154"/>
    <x v="553"/>
    <x v="1"/>
    <x v="177"/>
    <x v="130"/>
    <x v="14"/>
    <x v="9"/>
    <x v="4"/>
    <x v="641"/>
    <x v="2"/>
    <x v="13"/>
    <x v="641"/>
    <n v="68.47999999999999"/>
    <n v="2"/>
    <n v="0"/>
    <n v="5.44"/>
    <n v="19.925999999999998"/>
    <x v="2"/>
  </r>
  <r>
    <n v="23574"/>
    <s v="IN-2013-MY1829527-41300"/>
    <d v="2013-01-26T00:00:00"/>
    <x v="516"/>
    <x v="1"/>
    <x v="12161"/>
    <x v="553"/>
    <x v="1"/>
    <x v="3257"/>
    <x v="529"/>
    <x v="1"/>
    <x v="2"/>
    <x v="1"/>
    <x v="2077"/>
    <x v="0"/>
    <x v="6"/>
    <x v="2077"/>
    <n v="248.82"/>
    <n v="2"/>
    <n v="0"/>
    <n v="4.92"/>
    <n v="18.2"/>
    <x v="3"/>
  </r>
  <r>
    <n v="20103"/>
    <s v="ES-2012-MY182958-41160"/>
    <d v="2012-09-08T00:00:00"/>
    <x v="153"/>
    <x v="1"/>
    <x v="12159"/>
    <x v="553"/>
    <x v="1"/>
    <x v="1033"/>
    <x v="521"/>
    <x v="23"/>
    <x v="4"/>
    <x v="2"/>
    <x v="1736"/>
    <x v="1"/>
    <x v="1"/>
    <x v="1736"/>
    <n v="285.65999999999997"/>
    <n v="2"/>
    <n v="0"/>
    <n v="82.800000000000011"/>
    <n v="17.27"/>
    <x v="3"/>
  </r>
  <r>
    <n v="19273"/>
    <s v="IT-2015-MY1829591-42232"/>
    <d v="2015-08-16T00:00:00"/>
    <x v="438"/>
    <x v="0"/>
    <x v="12167"/>
    <x v="553"/>
    <x v="1"/>
    <x v="949"/>
    <x v="350"/>
    <x v="15"/>
    <x v="4"/>
    <x v="2"/>
    <x v="535"/>
    <x v="2"/>
    <x v="4"/>
    <x v="535"/>
    <n v="48.42"/>
    <n v="2"/>
    <n v="0.5"/>
    <n v="-22.320000000000004"/>
    <n v="16.600000000000001"/>
    <x v="2"/>
  </r>
  <r>
    <n v="22269"/>
    <s v="ID-2014-MY182957-41640"/>
    <d v="2014-01-01T00:00:00"/>
    <x v="743"/>
    <x v="0"/>
    <x v="12155"/>
    <x v="553"/>
    <x v="1"/>
    <x v="2176"/>
    <x v="64"/>
    <x v="2"/>
    <x v="3"/>
    <x v="1"/>
    <x v="414"/>
    <x v="2"/>
    <x v="4"/>
    <x v="414"/>
    <n v="416.66399999999999"/>
    <n v="8"/>
    <n v="0.1"/>
    <n v="41.544000000000004"/>
    <n v="16.53"/>
    <x v="3"/>
  </r>
  <r>
    <n v="50325"/>
    <s v="EG-2014-MY829538-41878"/>
    <d v="2014-08-27T00:00:00"/>
    <x v="1227"/>
    <x v="1"/>
    <x v="12156"/>
    <x v="553"/>
    <x v="1"/>
    <x v="467"/>
    <x v="294"/>
    <x v="58"/>
    <x v="20"/>
    <x v="3"/>
    <x v="2499"/>
    <x v="1"/>
    <x v="2"/>
    <x v="2499"/>
    <n v="166.71"/>
    <n v="1"/>
    <n v="0"/>
    <n v="63.33"/>
    <n v="16.53"/>
    <x v="0"/>
  </r>
  <r>
    <n v="23568"/>
    <s v="IN-2013-MY1829527-41300"/>
    <d v="2013-01-26T00:00:00"/>
    <x v="516"/>
    <x v="1"/>
    <x v="12161"/>
    <x v="553"/>
    <x v="1"/>
    <x v="3257"/>
    <x v="529"/>
    <x v="1"/>
    <x v="2"/>
    <x v="1"/>
    <x v="1197"/>
    <x v="2"/>
    <x v="4"/>
    <x v="1197"/>
    <n v="161.19"/>
    <n v="3"/>
    <n v="0"/>
    <n v="27.360000000000003"/>
    <n v="13.42"/>
    <x v="3"/>
  </r>
  <r>
    <n v="23567"/>
    <s v="IN-2013-MY1829527-41300"/>
    <d v="2013-01-26T00:00:00"/>
    <x v="516"/>
    <x v="1"/>
    <x v="12161"/>
    <x v="553"/>
    <x v="1"/>
    <x v="3257"/>
    <x v="529"/>
    <x v="1"/>
    <x v="2"/>
    <x v="1"/>
    <x v="1302"/>
    <x v="1"/>
    <x v="8"/>
    <x v="1302"/>
    <n v="140.49"/>
    <n v="7"/>
    <n v="0"/>
    <n v="70.14"/>
    <n v="13.3"/>
    <x v="3"/>
  </r>
  <r>
    <n v="23571"/>
    <s v="IN-2013-MY1829527-41300"/>
    <d v="2013-01-26T00:00:00"/>
    <x v="516"/>
    <x v="1"/>
    <x v="12161"/>
    <x v="553"/>
    <x v="1"/>
    <x v="3257"/>
    <x v="529"/>
    <x v="1"/>
    <x v="2"/>
    <x v="1"/>
    <x v="154"/>
    <x v="1"/>
    <x v="2"/>
    <x v="154"/>
    <n v="327.3"/>
    <n v="2"/>
    <n v="0"/>
    <n v="150.54"/>
    <n v="13.27"/>
    <x v="3"/>
  </r>
  <r>
    <n v="22267"/>
    <s v="ID-2014-MY182957-41640"/>
    <d v="2014-01-01T00:00:00"/>
    <x v="743"/>
    <x v="0"/>
    <x v="12155"/>
    <x v="553"/>
    <x v="1"/>
    <x v="2176"/>
    <x v="64"/>
    <x v="2"/>
    <x v="3"/>
    <x v="1"/>
    <x v="2961"/>
    <x v="2"/>
    <x v="14"/>
    <x v="2961"/>
    <n v="85.427999999999997"/>
    <n v="4"/>
    <n v="0.1"/>
    <n v="18.948"/>
    <n v="12.79"/>
    <x v="3"/>
  </r>
  <r>
    <n v="20101"/>
    <s v="ES-2012-MY182958-41160"/>
    <d v="2012-09-08T00:00:00"/>
    <x v="153"/>
    <x v="1"/>
    <x v="12159"/>
    <x v="553"/>
    <x v="1"/>
    <x v="1033"/>
    <x v="521"/>
    <x v="23"/>
    <x v="4"/>
    <x v="2"/>
    <x v="905"/>
    <x v="2"/>
    <x v="3"/>
    <x v="905"/>
    <n v="137.25"/>
    <n v="3"/>
    <n v="0"/>
    <n v="63.09"/>
    <n v="12.65"/>
    <x v="3"/>
  </r>
  <r>
    <n v="42958"/>
    <s v="TZ-2015-MY8295129-42253"/>
    <d v="2015-09-06T00:00:00"/>
    <x v="62"/>
    <x v="0"/>
    <x v="12168"/>
    <x v="553"/>
    <x v="1"/>
    <x v="519"/>
    <x v="320"/>
    <x v="79"/>
    <x v="7"/>
    <x v="3"/>
    <x v="808"/>
    <x v="1"/>
    <x v="2"/>
    <x v="808"/>
    <n v="65.820000000000007"/>
    <n v="1"/>
    <n v="0"/>
    <n v="26.31"/>
    <n v="12.23"/>
    <x v="0"/>
  </r>
  <r>
    <n v="20104"/>
    <s v="ES-2012-MY182958-41160"/>
    <d v="2012-09-08T00:00:00"/>
    <x v="153"/>
    <x v="1"/>
    <x v="12159"/>
    <x v="553"/>
    <x v="1"/>
    <x v="1033"/>
    <x v="521"/>
    <x v="23"/>
    <x v="4"/>
    <x v="2"/>
    <x v="2239"/>
    <x v="1"/>
    <x v="2"/>
    <x v="2239"/>
    <n v="204.93"/>
    <n v="3"/>
    <n v="0"/>
    <n v="79.92"/>
    <n v="12.17"/>
    <x v="3"/>
  </r>
  <r>
    <n v="19105"/>
    <s v="ES-2012-MY1829545-41228"/>
    <d v="2012-11-15T00:00:00"/>
    <x v="257"/>
    <x v="2"/>
    <x v="12162"/>
    <x v="553"/>
    <x v="1"/>
    <x v="1233"/>
    <x v="16"/>
    <x v="3"/>
    <x v="4"/>
    <x v="2"/>
    <x v="297"/>
    <x v="2"/>
    <x v="3"/>
    <x v="297"/>
    <n v="97.199999999999989"/>
    <n v="2"/>
    <n v="0"/>
    <n v="41.76"/>
    <n v="11.5"/>
    <x v="3"/>
  </r>
  <r>
    <n v="23572"/>
    <s v="IN-2013-MY1829527-41300"/>
    <d v="2013-01-26T00:00:00"/>
    <x v="516"/>
    <x v="1"/>
    <x v="12161"/>
    <x v="553"/>
    <x v="1"/>
    <x v="3257"/>
    <x v="529"/>
    <x v="1"/>
    <x v="2"/>
    <x v="1"/>
    <x v="115"/>
    <x v="1"/>
    <x v="2"/>
    <x v="115"/>
    <n v="179.46000000000004"/>
    <n v="3"/>
    <n v="0"/>
    <n v="69.929999999999993"/>
    <n v="10.98"/>
    <x v="3"/>
  </r>
  <r>
    <n v="1178"/>
    <s v="MX-2015-MY1829582-42321"/>
    <d v="2015-11-13T00:00:00"/>
    <x v="351"/>
    <x v="1"/>
    <x v="12166"/>
    <x v="553"/>
    <x v="1"/>
    <x v="2499"/>
    <x v="438"/>
    <x v="20"/>
    <x v="9"/>
    <x v="4"/>
    <x v="1453"/>
    <x v="2"/>
    <x v="9"/>
    <x v="1453"/>
    <n v="124.32000000000001"/>
    <n v="4"/>
    <n v="0"/>
    <n v="45.92"/>
    <n v="10.456999999999999"/>
    <x v="3"/>
  </r>
  <r>
    <n v="1904"/>
    <s v="MX-2015-MY1829593-42355"/>
    <d v="2015-12-17T00:00:00"/>
    <x v="13"/>
    <x v="0"/>
    <x v="12154"/>
    <x v="553"/>
    <x v="1"/>
    <x v="177"/>
    <x v="130"/>
    <x v="14"/>
    <x v="9"/>
    <x v="4"/>
    <x v="53"/>
    <x v="1"/>
    <x v="8"/>
    <x v="53"/>
    <n v="75.36"/>
    <n v="2"/>
    <n v="0"/>
    <n v="30.119999999999997"/>
    <n v="10.125"/>
    <x v="2"/>
  </r>
  <r>
    <n v="23761"/>
    <s v="ID-2012-MY18295102-40922"/>
    <d v="2012-01-14T00:00:00"/>
    <x v="842"/>
    <x v="1"/>
    <x v="12163"/>
    <x v="553"/>
    <x v="1"/>
    <x v="55"/>
    <x v="49"/>
    <x v="28"/>
    <x v="8"/>
    <x v="1"/>
    <x v="592"/>
    <x v="1"/>
    <x v="8"/>
    <x v="592"/>
    <n v="98.752500000000012"/>
    <n v="3"/>
    <n v="0.25"/>
    <n v="-23.737500000000004"/>
    <n v="9.7100000000000009"/>
    <x v="1"/>
  </r>
  <r>
    <n v="23570"/>
    <s v="IN-2013-MY1829527-41300"/>
    <d v="2013-01-26T00:00:00"/>
    <x v="516"/>
    <x v="1"/>
    <x v="12161"/>
    <x v="553"/>
    <x v="1"/>
    <x v="3257"/>
    <x v="529"/>
    <x v="1"/>
    <x v="2"/>
    <x v="1"/>
    <x v="2168"/>
    <x v="2"/>
    <x v="11"/>
    <x v="2168"/>
    <n v="91.350000000000009"/>
    <n v="3"/>
    <n v="0"/>
    <n v="44.730000000000004"/>
    <n v="9.5399999999999991"/>
    <x v="3"/>
  </r>
  <r>
    <n v="23762"/>
    <s v="ID-2012-MY18295102-40922"/>
    <d v="2012-01-14T00:00:00"/>
    <x v="842"/>
    <x v="1"/>
    <x v="12163"/>
    <x v="553"/>
    <x v="1"/>
    <x v="55"/>
    <x v="49"/>
    <x v="28"/>
    <x v="8"/>
    <x v="1"/>
    <x v="633"/>
    <x v="2"/>
    <x v="4"/>
    <x v="633"/>
    <n v="79.992000000000019"/>
    <n v="3"/>
    <n v="0.45"/>
    <n v="5.7419999999999902"/>
    <n v="9.43"/>
    <x v="1"/>
  </r>
  <r>
    <n v="49962"/>
    <s v="NI-2014-MY829595-41684"/>
    <d v="2014-02-14T00:00:00"/>
    <x v="669"/>
    <x v="1"/>
    <x v="12169"/>
    <x v="553"/>
    <x v="1"/>
    <x v="193"/>
    <x v="141"/>
    <x v="26"/>
    <x v="16"/>
    <x v="3"/>
    <x v="1465"/>
    <x v="0"/>
    <x v="0"/>
    <x v="1465"/>
    <n v="91.097999999999999"/>
    <n v="2"/>
    <n v="0.7"/>
    <n v="-136.66199999999995"/>
    <n v="8.69"/>
    <x v="0"/>
  </r>
  <r>
    <n v="22266"/>
    <s v="ID-2014-MY182957-41640"/>
    <d v="2014-01-01T00:00:00"/>
    <x v="743"/>
    <x v="0"/>
    <x v="12155"/>
    <x v="553"/>
    <x v="1"/>
    <x v="2176"/>
    <x v="64"/>
    <x v="2"/>
    <x v="3"/>
    <x v="1"/>
    <x v="1127"/>
    <x v="0"/>
    <x v="7"/>
    <x v="1127"/>
    <n v="115.23599999999998"/>
    <n v="4"/>
    <n v="0.1"/>
    <n v="28.116000000000007"/>
    <n v="8.64"/>
    <x v="3"/>
  </r>
  <r>
    <n v="1176"/>
    <s v="MX-2015-MY1829582-42321"/>
    <d v="2015-11-13T00:00:00"/>
    <x v="351"/>
    <x v="1"/>
    <x v="12166"/>
    <x v="553"/>
    <x v="1"/>
    <x v="2499"/>
    <x v="438"/>
    <x v="20"/>
    <x v="9"/>
    <x v="4"/>
    <x v="854"/>
    <x v="0"/>
    <x v="6"/>
    <x v="854"/>
    <n v="288.0826800000001"/>
    <n v="3"/>
    <n v="2E-3"/>
    <n v="103.28267999999998"/>
    <n v="8.1449999999999996"/>
    <x v="3"/>
  </r>
  <r>
    <n v="22270"/>
    <s v="ID-2014-MY182957-41640"/>
    <d v="2014-01-01T00:00:00"/>
    <x v="743"/>
    <x v="0"/>
    <x v="12155"/>
    <x v="553"/>
    <x v="1"/>
    <x v="2176"/>
    <x v="64"/>
    <x v="2"/>
    <x v="3"/>
    <x v="1"/>
    <x v="1025"/>
    <x v="2"/>
    <x v="9"/>
    <x v="1025"/>
    <n v="105.30000000000003"/>
    <n v="3"/>
    <n v="0.1"/>
    <n v="8.1899999999999977"/>
    <n v="7.56"/>
    <x v="3"/>
  </r>
  <r>
    <n v="1905"/>
    <s v="MX-2015-MY1829593-42355"/>
    <d v="2015-12-17T00:00:00"/>
    <x v="13"/>
    <x v="0"/>
    <x v="12154"/>
    <x v="553"/>
    <x v="1"/>
    <x v="177"/>
    <x v="130"/>
    <x v="14"/>
    <x v="9"/>
    <x v="4"/>
    <x v="1254"/>
    <x v="2"/>
    <x v="9"/>
    <x v="1254"/>
    <n v="32.839999999999996"/>
    <n v="1"/>
    <n v="0"/>
    <n v="16.419999999999998"/>
    <n v="7.1480000000000006"/>
    <x v="2"/>
  </r>
  <r>
    <n v="41898"/>
    <s v="SF-2015-MY8295117-42160"/>
    <d v="2015-06-05T00:00:00"/>
    <x v="1026"/>
    <x v="0"/>
    <x v="12160"/>
    <x v="553"/>
    <x v="1"/>
    <x v="1993"/>
    <x v="66"/>
    <x v="33"/>
    <x v="18"/>
    <x v="3"/>
    <x v="1472"/>
    <x v="2"/>
    <x v="4"/>
    <x v="1472"/>
    <n v="61.71"/>
    <n v="1"/>
    <n v="0"/>
    <n v="4.29"/>
    <n v="6.92"/>
    <x v="0"/>
  </r>
  <r>
    <n v="23573"/>
    <s v="IN-2013-MY1829527-41300"/>
    <d v="2013-01-26T00:00:00"/>
    <x v="516"/>
    <x v="1"/>
    <x v="12161"/>
    <x v="553"/>
    <x v="1"/>
    <x v="3257"/>
    <x v="529"/>
    <x v="1"/>
    <x v="2"/>
    <x v="1"/>
    <x v="1932"/>
    <x v="1"/>
    <x v="8"/>
    <x v="1932"/>
    <n v="94.679999999999993"/>
    <n v="2"/>
    <n v="0"/>
    <n v="1.8599999999999999"/>
    <n v="6.16"/>
    <x v="3"/>
  </r>
  <r>
    <n v="1182"/>
    <s v="MX-2015-MY1829582-42321"/>
    <d v="2015-11-13T00:00:00"/>
    <x v="351"/>
    <x v="1"/>
    <x v="12166"/>
    <x v="553"/>
    <x v="1"/>
    <x v="2499"/>
    <x v="438"/>
    <x v="20"/>
    <x v="9"/>
    <x v="4"/>
    <x v="1967"/>
    <x v="1"/>
    <x v="8"/>
    <x v="1967"/>
    <n v="131.94"/>
    <n v="3"/>
    <n v="0.4"/>
    <n v="-79.200000000000017"/>
    <n v="5.6520000000000001"/>
    <x v="3"/>
  </r>
  <r>
    <n v="20105"/>
    <s v="ES-2012-MY182958-41160"/>
    <d v="2012-09-08T00:00:00"/>
    <x v="153"/>
    <x v="1"/>
    <x v="12159"/>
    <x v="553"/>
    <x v="1"/>
    <x v="1033"/>
    <x v="521"/>
    <x v="23"/>
    <x v="4"/>
    <x v="2"/>
    <x v="3028"/>
    <x v="1"/>
    <x v="8"/>
    <x v="3028"/>
    <n v="87.600000000000009"/>
    <n v="2"/>
    <n v="0"/>
    <n v="27.119999999999997"/>
    <n v="5.19"/>
    <x v="3"/>
  </r>
  <r>
    <n v="43805"/>
    <s v="GH-2015-MY829549-42326"/>
    <d v="2015-11-18T00:00:00"/>
    <x v="259"/>
    <x v="1"/>
    <x v="12170"/>
    <x v="553"/>
    <x v="1"/>
    <x v="639"/>
    <x v="368"/>
    <x v="55"/>
    <x v="16"/>
    <x v="3"/>
    <x v="710"/>
    <x v="2"/>
    <x v="11"/>
    <x v="710"/>
    <n v="96.600000000000009"/>
    <n v="2"/>
    <n v="0"/>
    <n v="11.58"/>
    <n v="5.15"/>
    <x v="3"/>
  </r>
  <r>
    <n v="44044"/>
    <s v="RS-2012-MY8295108-41023"/>
    <d v="2012-04-24T00:00:00"/>
    <x v="1020"/>
    <x v="1"/>
    <x v="12171"/>
    <x v="553"/>
    <x v="1"/>
    <x v="2432"/>
    <x v="584"/>
    <x v="72"/>
    <x v="10"/>
    <x v="2"/>
    <x v="1691"/>
    <x v="0"/>
    <x v="5"/>
    <x v="1691"/>
    <n v="120.89999999999999"/>
    <n v="1"/>
    <n v="0"/>
    <n v="31.410000000000004"/>
    <n v="4.99"/>
    <x v="3"/>
  </r>
  <r>
    <n v="16196"/>
    <s v="ES-2014-MY1829548-41951"/>
    <d v="2014-11-08T00:00:00"/>
    <x v="217"/>
    <x v="3"/>
    <x v="12158"/>
    <x v="553"/>
    <x v="1"/>
    <x v="248"/>
    <x v="176"/>
    <x v="16"/>
    <x v="4"/>
    <x v="2"/>
    <x v="2068"/>
    <x v="2"/>
    <x v="11"/>
    <x v="2068"/>
    <n v="20.07"/>
    <n v="3"/>
    <n v="0"/>
    <n v="5.13"/>
    <n v="4.83"/>
    <x v="2"/>
  </r>
  <r>
    <n v="51176"/>
    <s v="IS-2013-MY829563-41460"/>
    <d v="2013-07-05T00:00:00"/>
    <x v="780"/>
    <x v="0"/>
    <x v="12172"/>
    <x v="553"/>
    <x v="1"/>
    <x v="797"/>
    <x v="439"/>
    <x v="60"/>
    <x v="19"/>
    <x v="1"/>
    <x v="488"/>
    <x v="2"/>
    <x v="11"/>
    <x v="488"/>
    <n v="41.040000000000006"/>
    <n v="6"/>
    <n v="0"/>
    <n v="8.4599999999999991"/>
    <n v="4.5"/>
    <x v="0"/>
  </r>
  <r>
    <n v="50324"/>
    <s v="EG-2014-MY829538-41878"/>
    <d v="2014-08-27T00:00:00"/>
    <x v="1227"/>
    <x v="1"/>
    <x v="12156"/>
    <x v="553"/>
    <x v="1"/>
    <x v="467"/>
    <x v="294"/>
    <x v="58"/>
    <x v="20"/>
    <x v="3"/>
    <x v="487"/>
    <x v="2"/>
    <x v="3"/>
    <x v="487"/>
    <n v="41.28"/>
    <n v="4"/>
    <n v="0"/>
    <n v="18.12"/>
    <n v="4.4400000000000004"/>
    <x v="0"/>
  </r>
  <r>
    <n v="23569"/>
    <s v="IN-2013-MY1829527-41300"/>
    <d v="2013-01-26T00:00:00"/>
    <x v="516"/>
    <x v="1"/>
    <x v="12161"/>
    <x v="553"/>
    <x v="1"/>
    <x v="3257"/>
    <x v="529"/>
    <x v="1"/>
    <x v="2"/>
    <x v="1"/>
    <x v="169"/>
    <x v="2"/>
    <x v="15"/>
    <x v="169"/>
    <n v="68.609999999999985"/>
    <n v="1"/>
    <n v="0"/>
    <n v="2.73"/>
    <n v="3.95"/>
    <x v="3"/>
  </r>
  <r>
    <n v="1177"/>
    <s v="MX-2015-MY1829582-42321"/>
    <d v="2015-11-13T00:00:00"/>
    <x v="351"/>
    <x v="1"/>
    <x v="12166"/>
    <x v="553"/>
    <x v="1"/>
    <x v="2499"/>
    <x v="438"/>
    <x v="20"/>
    <x v="9"/>
    <x v="4"/>
    <x v="218"/>
    <x v="1"/>
    <x v="8"/>
    <x v="218"/>
    <n v="43.404000000000003"/>
    <n v="1"/>
    <n v="0.4"/>
    <n v="-22.436000000000007"/>
    <n v="3.246"/>
    <x v="3"/>
  </r>
  <r>
    <n v="28569"/>
    <s v="ID-2015-MY18295102-42369"/>
    <d v="2015-12-31T00:00:00"/>
    <x v="554"/>
    <x v="1"/>
    <x v="12163"/>
    <x v="553"/>
    <x v="1"/>
    <x v="55"/>
    <x v="49"/>
    <x v="28"/>
    <x v="8"/>
    <x v="1"/>
    <x v="2119"/>
    <x v="0"/>
    <x v="7"/>
    <x v="2119"/>
    <n v="61.974000000000011"/>
    <n v="4"/>
    <n v="0.45"/>
    <n v="-37.266000000000005"/>
    <n v="3.18"/>
    <x v="3"/>
  </r>
  <r>
    <n v="1180"/>
    <s v="MX-2015-MY1829582-42321"/>
    <d v="2015-11-13T00:00:00"/>
    <x v="351"/>
    <x v="1"/>
    <x v="12166"/>
    <x v="553"/>
    <x v="1"/>
    <x v="2499"/>
    <x v="438"/>
    <x v="20"/>
    <x v="9"/>
    <x v="4"/>
    <x v="1995"/>
    <x v="2"/>
    <x v="13"/>
    <x v="1995"/>
    <n v="64.3"/>
    <n v="5"/>
    <n v="0"/>
    <n v="12.8"/>
    <n v="3"/>
    <x v="3"/>
  </r>
  <r>
    <n v="21989"/>
    <s v="ID-2014-MY182957-41768"/>
    <d v="2014-05-09T00:00:00"/>
    <x v="267"/>
    <x v="2"/>
    <x v="12155"/>
    <x v="553"/>
    <x v="1"/>
    <x v="225"/>
    <x v="163"/>
    <x v="2"/>
    <x v="3"/>
    <x v="1"/>
    <x v="2501"/>
    <x v="2"/>
    <x v="13"/>
    <x v="2501"/>
    <n v="14.759999999999998"/>
    <n v="2"/>
    <n v="0.4"/>
    <n v="-7.14"/>
    <n v="3"/>
    <x v="2"/>
  </r>
  <r>
    <n v="10720"/>
    <s v="ES-2015-MY1829548-42228"/>
    <d v="2015-08-12T00:00:00"/>
    <x v="993"/>
    <x v="0"/>
    <x v="12158"/>
    <x v="553"/>
    <x v="1"/>
    <x v="1138"/>
    <x v="23"/>
    <x v="16"/>
    <x v="4"/>
    <x v="2"/>
    <x v="477"/>
    <x v="2"/>
    <x v="11"/>
    <x v="477"/>
    <n v="23.099999999999998"/>
    <n v="2"/>
    <n v="0"/>
    <n v="5.5200000000000005"/>
    <n v="2.97"/>
    <x v="3"/>
  </r>
  <r>
    <n v="12948"/>
    <s v="IT-2014-MY18295124-41787"/>
    <d v="2014-05-28T00:00:00"/>
    <x v="936"/>
    <x v="3"/>
    <x v="12165"/>
    <x v="553"/>
    <x v="1"/>
    <x v="90"/>
    <x v="72"/>
    <x v="37"/>
    <x v="11"/>
    <x v="2"/>
    <x v="477"/>
    <x v="2"/>
    <x v="11"/>
    <x v="477"/>
    <n v="11.549999999999999"/>
    <n v="2"/>
    <n v="0.5"/>
    <n v="-6.0299999999999985"/>
    <n v="2.94"/>
    <x v="2"/>
  </r>
  <r>
    <n v="1179"/>
    <s v="MX-2015-MY1829582-42321"/>
    <d v="2015-11-13T00:00:00"/>
    <x v="351"/>
    <x v="1"/>
    <x v="12166"/>
    <x v="553"/>
    <x v="1"/>
    <x v="2499"/>
    <x v="438"/>
    <x v="20"/>
    <x v="9"/>
    <x v="4"/>
    <x v="223"/>
    <x v="2"/>
    <x v="13"/>
    <x v="223"/>
    <n v="31.32"/>
    <n v="2"/>
    <n v="0"/>
    <n v="5.3200000000000012"/>
    <n v="2.9039999999999999"/>
    <x v="3"/>
  </r>
  <r>
    <n v="51175"/>
    <s v="IS-2013-MY829563-41460"/>
    <d v="2013-07-05T00:00:00"/>
    <x v="780"/>
    <x v="0"/>
    <x v="12172"/>
    <x v="553"/>
    <x v="1"/>
    <x v="797"/>
    <x v="439"/>
    <x v="60"/>
    <x v="19"/>
    <x v="1"/>
    <x v="778"/>
    <x v="2"/>
    <x v="12"/>
    <x v="778"/>
    <n v="13.049999999999999"/>
    <n v="1"/>
    <n v="0"/>
    <n v="6"/>
    <n v="2.83"/>
    <x v="0"/>
  </r>
  <r>
    <n v="42959"/>
    <s v="TZ-2015-MY8295129-42253"/>
    <d v="2015-09-06T00:00:00"/>
    <x v="62"/>
    <x v="0"/>
    <x v="12168"/>
    <x v="553"/>
    <x v="1"/>
    <x v="519"/>
    <x v="320"/>
    <x v="79"/>
    <x v="7"/>
    <x v="3"/>
    <x v="66"/>
    <x v="2"/>
    <x v="11"/>
    <x v="66"/>
    <n v="26.22"/>
    <n v="2"/>
    <n v="0"/>
    <n v="1.7999999999999998"/>
    <n v="2.77"/>
    <x v="0"/>
  </r>
  <r>
    <n v="4511"/>
    <s v="MX-2015-MY1829531-42066"/>
    <d v="2015-03-03T00:00:00"/>
    <x v="680"/>
    <x v="1"/>
    <x v="12164"/>
    <x v="553"/>
    <x v="1"/>
    <x v="830"/>
    <x v="455"/>
    <x v="65"/>
    <x v="17"/>
    <x v="4"/>
    <x v="1396"/>
    <x v="2"/>
    <x v="10"/>
    <x v="1396"/>
    <n v="28.080000000000002"/>
    <n v="4"/>
    <n v="0"/>
    <n v="4.16"/>
    <n v="2.4329999999999998"/>
    <x v="0"/>
  </r>
  <r>
    <n v="44452"/>
    <s v="SU-2015-MY8295122-42312"/>
    <d v="2015-11-04T00:00:00"/>
    <x v="706"/>
    <x v="2"/>
    <x v="12173"/>
    <x v="553"/>
    <x v="1"/>
    <x v="1095"/>
    <x v="539"/>
    <x v="78"/>
    <x v="20"/>
    <x v="3"/>
    <x v="1220"/>
    <x v="2"/>
    <x v="3"/>
    <x v="1220"/>
    <n v="15.54"/>
    <n v="1"/>
    <n v="0"/>
    <n v="5.0999999999999996"/>
    <n v="2.37"/>
    <x v="0"/>
  </r>
  <r>
    <n v="20100"/>
    <s v="ES-2012-MY182958-41160"/>
    <d v="2012-09-08T00:00:00"/>
    <x v="153"/>
    <x v="1"/>
    <x v="12159"/>
    <x v="553"/>
    <x v="1"/>
    <x v="1033"/>
    <x v="521"/>
    <x v="23"/>
    <x v="4"/>
    <x v="2"/>
    <x v="319"/>
    <x v="2"/>
    <x v="14"/>
    <x v="319"/>
    <n v="45"/>
    <n v="2"/>
    <n v="0"/>
    <n v="1.7999999999999998"/>
    <n v="2.27"/>
    <x v="3"/>
  </r>
  <r>
    <n v="35130"/>
    <s v="CA-2012-MY18295140-41236"/>
    <d v="2012-11-23T00:00:00"/>
    <x v="1093"/>
    <x v="3"/>
    <x v="12174"/>
    <x v="553"/>
    <x v="1"/>
    <x v="137"/>
    <x v="105"/>
    <x v="0"/>
    <x v="14"/>
    <x v="0"/>
    <x v="3613"/>
    <x v="0"/>
    <x v="0"/>
    <x v="3613"/>
    <n v="1049.97"/>
    <n v="5"/>
    <n v="0.4"/>
    <n v="-209.99399999999991"/>
    <n v="134.63999999999999"/>
    <x v="0"/>
  </r>
  <r>
    <n v="35131"/>
    <s v="CA-2012-MY18295140-41236"/>
    <d v="2012-11-23T00:00:00"/>
    <x v="1093"/>
    <x v="3"/>
    <x v="12174"/>
    <x v="553"/>
    <x v="1"/>
    <x v="137"/>
    <x v="105"/>
    <x v="0"/>
    <x v="14"/>
    <x v="0"/>
    <x v="2355"/>
    <x v="1"/>
    <x v="2"/>
    <x v="2355"/>
    <n v="611.05799999999999"/>
    <n v="3"/>
    <n v="0.3"/>
    <n v="-34.917600000000022"/>
    <n v="97.76"/>
    <x v="0"/>
  </r>
  <r>
    <n v="40781"/>
    <s v="CA-2014-MY18295140-41976"/>
    <d v="2014-12-03T00:00:00"/>
    <x v="801"/>
    <x v="2"/>
    <x v="12175"/>
    <x v="553"/>
    <x v="1"/>
    <x v="204"/>
    <x v="2"/>
    <x v="0"/>
    <x v="0"/>
    <x v="0"/>
    <x v="3222"/>
    <x v="1"/>
    <x v="1"/>
    <x v="3222"/>
    <n v="781.86399999999992"/>
    <n v="10"/>
    <n v="0.32"/>
    <n v="-137.97600000000008"/>
    <n v="49.41"/>
    <x v="0"/>
  </r>
  <r>
    <n v="41216"/>
    <s v="CA-2014-MY18295140-41714"/>
    <d v="2014-03-16T00:00:00"/>
    <x v="132"/>
    <x v="1"/>
    <x v="12175"/>
    <x v="553"/>
    <x v="1"/>
    <x v="2493"/>
    <x v="2"/>
    <x v="0"/>
    <x v="0"/>
    <x v="0"/>
    <x v="2071"/>
    <x v="1"/>
    <x v="2"/>
    <x v="2071"/>
    <n v="528.42999999999995"/>
    <n v="5"/>
    <n v="0.3"/>
    <n v="-143.43099999999998"/>
    <n v="37.700000000000003"/>
    <x v="0"/>
  </r>
  <r>
    <n v="33071"/>
    <s v="CA-2012-MY18295140-41026"/>
    <d v="2012-04-27T00:00:00"/>
    <x v="525"/>
    <x v="1"/>
    <x v="12174"/>
    <x v="553"/>
    <x v="1"/>
    <x v="942"/>
    <x v="494"/>
    <x v="0"/>
    <x v="14"/>
    <x v="0"/>
    <x v="3628"/>
    <x v="2"/>
    <x v="4"/>
    <x v="3628"/>
    <n v="497.61"/>
    <n v="9"/>
    <n v="0"/>
    <n v="129.37860000000001"/>
    <n v="33.299999999999997"/>
    <x v="3"/>
  </r>
  <r>
    <n v="39569"/>
    <s v="CA-2014-MY18295140-41933"/>
    <d v="2014-10-21T00:00:00"/>
    <x v="118"/>
    <x v="1"/>
    <x v="12176"/>
    <x v="553"/>
    <x v="1"/>
    <x v="1197"/>
    <x v="37"/>
    <x v="0"/>
    <x v="1"/>
    <x v="0"/>
    <x v="3594"/>
    <x v="1"/>
    <x v="2"/>
    <x v="3594"/>
    <n v="387.13600000000002"/>
    <n v="4"/>
    <n v="0.2"/>
    <n v="4.8391999999999911"/>
    <n v="24.52"/>
    <x v="3"/>
  </r>
  <r>
    <n v="40782"/>
    <s v="CA-2014-MY18295140-41976"/>
    <d v="2014-12-03T00:00:00"/>
    <x v="801"/>
    <x v="2"/>
    <x v="12175"/>
    <x v="553"/>
    <x v="1"/>
    <x v="204"/>
    <x v="2"/>
    <x v="0"/>
    <x v="0"/>
    <x v="0"/>
    <x v="1531"/>
    <x v="2"/>
    <x v="14"/>
    <x v="1531"/>
    <n v="30.816000000000003"/>
    <n v="9"/>
    <n v="0.2"/>
    <n v="9.6299999999999955"/>
    <n v="4.88"/>
    <x v="0"/>
  </r>
  <r>
    <n v="32887"/>
    <s v="US-2014-MY18295140-41745"/>
    <d v="2014-04-16T00:00:00"/>
    <x v="1186"/>
    <x v="1"/>
    <x v="12175"/>
    <x v="553"/>
    <x v="1"/>
    <x v="3258"/>
    <x v="2"/>
    <x v="0"/>
    <x v="0"/>
    <x v="0"/>
    <x v="3685"/>
    <x v="2"/>
    <x v="3"/>
    <x v="3685"/>
    <n v="33.488000000000007"/>
    <n v="7"/>
    <n v="0.2"/>
    <n v="5.8603999999999967"/>
    <n v="4.8600000000000003"/>
    <x v="0"/>
  </r>
  <r>
    <n v="38619"/>
    <s v="CA-2015-MY18295140-42251"/>
    <d v="2015-09-04T00:00:00"/>
    <x v="62"/>
    <x v="1"/>
    <x v="12175"/>
    <x v="553"/>
    <x v="1"/>
    <x v="173"/>
    <x v="128"/>
    <x v="0"/>
    <x v="0"/>
    <x v="0"/>
    <x v="3367"/>
    <x v="0"/>
    <x v="7"/>
    <x v="3367"/>
    <n v="100.80000000000001"/>
    <n v="2"/>
    <n v="0.2"/>
    <n v="21.42"/>
    <n v="3.68"/>
    <x v="3"/>
  </r>
  <r>
    <n v="41217"/>
    <s v="CA-2014-MY18295140-41714"/>
    <d v="2014-03-16T00:00:00"/>
    <x v="132"/>
    <x v="1"/>
    <x v="12175"/>
    <x v="553"/>
    <x v="1"/>
    <x v="2493"/>
    <x v="2"/>
    <x v="0"/>
    <x v="0"/>
    <x v="0"/>
    <x v="751"/>
    <x v="2"/>
    <x v="11"/>
    <x v="751"/>
    <n v="22.385999999999996"/>
    <n v="7"/>
    <n v="0.8"/>
    <n v="-35.817600000000013"/>
    <n v="2.77"/>
    <x v="0"/>
  </r>
  <r>
    <n v="40180"/>
    <s v="US-2015-MY18295140-42298"/>
    <d v="2015-10-21T00:00:00"/>
    <x v="411"/>
    <x v="1"/>
    <x v="12177"/>
    <x v="553"/>
    <x v="1"/>
    <x v="1966"/>
    <x v="59"/>
    <x v="0"/>
    <x v="15"/>
    <x v="0"/>
    <x v="614"/>
    <x v="2"/>
    <x v="14"/>
    <x v="614"/>
    <n v="14.352000000000002"/>
    <n v="3"/>
    <n v="0.2"/>
    <n v="4.4849999999999994"/>
    <n v="2.48"/>
    <x v="0"/>
  </r>
  <r>
    <n v="38618"/>
    <s v="CA-2015-MY18295140-42251"/>
    <d v="2015-09-04T00:00:00"/>
    <x v="62"/>
    <x v="1"/>
    <x v="12175"/>
    <x v="553"/>
    <x v="1"/>
    <x v="173"/>
    <x v="128"/>
    <x v="0"/>
    <x v="0"/>
    <x v="0"/>
    <x v="3567"/>
    <x v="2"/>
    <x v="14"/>
    <x v="3567"/>
    <n v="8.9039999999999999"/>
    <n v="3"/>
    <n v="0.2"/>
    <n v="3.3389999999999995"/>
    <n v="1.7"/>
    <x v="3"/>
  </r>
  <r>
    <n v="39819"/>
    <s v="US-2014-MY18295140-41731"/>
    <d v="2014-04-02T00:00:00"/>
    <x v="810"/>
    <x v="1"/>
    <x v="12175"/>
    <x v="553"/>
    <x v="1"/>
    <x v="853"/>
    <x v="467"/>
    <x v="0"/>
    <x v="0"/>
    <x v="0"/>
    <x v="3250"/>
    <x v="0"/>
    <x v="0"/>
    <x v="3250"/>
    <n v="12.99"/>
    <n v="1"/>
    <n v="0"/>
    <n v="0.25980000000000025"/>
    <n v="1.63"/>
    <x v="3"/>
  </r>
  <r>
    <n v="38475"/>
    <s v="CA-2015-MY18295140-42129"/>
    <d v="2015-05-05T00:00:00"/>
    <x v="515"/>
    <x v="1"/>
    <x v="12174"/>
    <x v="553"/>
    <x v="1"/>
    <x v="43"/>
    <x v="40"/>
    <x v="0"/>
    <x v="14"/>
    <x v="0"/>
    <x v="147"/>
    <x v="2"/>
    <x v="11"/>
    <x v="147"/>
    <n v="9.3960000000000008"/>
    <n v="3"/>
    <n v="0.7"/>
    <n v="-7.5167999999999964"/>
    <n v="1.62"/>
    <x v="3"/>
  </r>
  <r>
    <n v="33070"/>
    <s v="CA-2012-MY18295140-41026"/>
    <d v="2012-04-27T00:00:00"/>
    <x v="525"/>
    <x v="1"/>
    <x v="12174"/>
    <x v="553"/>
    <x v="1"/>
    <x v="942"/>
    <x v="494"/>
    <x v="0"/>
    <x v="14"/>
    <x v="0"/>
    <x v="1753"/>
    <x v="2"/>
    <x v="11"/>
    <x v="1753"/>
    <n v="20.86"/>
    <n v="2"/>
    <n v="0"/>
    <n v="9.3869999999999987"/>
    <n v="1.58"/>
    <x v="3"/>
  </r>
  <r>
    <n v="32888"/>
    <s v="US-2014-MY18295140-41745"/>
    <d v="2014-04-16T00:00:00"/>
    <x v="1186"/>
    <x v="1"/>
    <x v="12175"/>
    <x v="553"/>
    <x v="1"/>
    <x v="3258"/>
    <x v="2"/>
    <x v="0"/>
    <x v="0"/>
    <x v="0"/>
    <x v="2432"/>
    <x v="2"/>
    <x v="10"/>
    <x v="2432"/>
    <n v="8.0399999999999991"/>
    <n v="5"/>
    <n v="0.2"/>
    <n v="2.9144999999999994"/>
    <n v="1.56"/>
    <x v="0"/>
  </r>
  <r>
    <n v="34782"/>
    <s v="CA-2014-MY18295140-41934"/>
    <d v="2014-10-22T00:00:00"/>
    <x v="935"/>
    <x v="1"/>
    <x v="12174"/>
    <x v="553"/>
    <x v="1"/>
    <x v="1558"/>
    <x v="681"/>
    <x v="0"/>
    <x v="14"/>
    <x v="0"/>
    <x v="3132"/>
    <x v="2"/>
    <x v="11"/>
    <x v="3132"/>
    <n v="7.92"/>
    <n v="4"/>
    <n v="0"/>
    <n v="3.5640000000000001"/>
    <n v="1.52"/>
    <x v="3"/>
  </r>
  <r>
    <n v="33072"/>
    <s v="CA-2012-MY18295140-41026"/>
    <d v="2012-04-27T00:00:00"/>
    <x v="525"/>
    <x v="1"/>
    <x v="12174"/>
    <x v="553"/>
    <x v="1"/>
    <x v="942"/>
    <x v="494"/>
    <x v="0"/>
    <x v="14"/>
    <x v="0"/>
    <x v="1759"/>
    <x v="2"/>
    <x v="3"/>
    <x v="1759"/>
    <n v="5.34"/>
    <n v="2"/>
    <n v="0"/>
    <n v="1.4952000000000001"/>
    <n v="1.32"/>
    <x v="3"/>
  </r>
  <r>
    <n v="40179"/>
    <s v="US-2015-MY18295140-42298"/>
    <d v="2015-10-21T00:00:00"/>
    <x v="411"/>
    <x v="1"/>
    <x v="12177"/>
    <x v="553"/>
    <x v="1"/>
    <x v="1966"/>
    <x v="59"/>
    <x v="0"/>
    <x v="15"/>
    <x v="0"/>
    <x v="3342"/>
    <x v="0"/>
    <x v="0"/>
    <x v="3342"/>
    <n v="15.984000000000002"/>
    <n v="2"/>
    <n v="0.2"/>
    <n v="1.3986000000000001"/>
    <n v="1.28"/>
    <x v="0"/>
  </r>
  <r>
    <n v="33073"/>
    <s v="CA-2012-MY18295140-41026"/>
    <d v="2012-04-27T00:00:00"/>
    <x v="525"/>
    <x v="1"/>
    <x v="12174"/>
    <x v="553"/>
    <x v="1"/>
    <x v="942"/>
    <x v="494"/>
    <x v="0"/>
    <x v="14"/>
    <x v="0"/>
    <x v="3066"/>
    <x v="2"/>
    <x v="12"/>
    <x v="3066"/>
    <n v="3.15"/>
    <n v="1"/>
    <n v="0"/>
    <n v="1.512"/>
    <n v="1.25"/>
    <x v="3"/>
  </r>
  <r>
    <n v="38474"/>
    <s v="CA-2015-MY18295140-42129"/>
    <d v="2015-05-05T00:00:00"/>
    <x v="515"/>
    <x v="1"/>
    <x v="12174"/>
    <x v="553"/>
    <x v="1"/>
    <x v="43"/>
    <x v="40"/>
    <x v="0"/>
    <x v="14"/>
    <x v="0"/>
    <x v="3669"/>
    <x v="2"/>
    <x v="11"/>
    <x v="3669"/>
    <n v="2.2020000000000004"/>
    <n v="2"/>
    <n v="0.7"/>
    <n v="-1.5413999999999999"/>
    <n v="1.1100000000000001"/>
    <x v="3"/>
  </r>
  <r>
    <n v="3326"/>
    <s v="MX-2014-MY1829536-41962"/>
    <d v="2014-11-19T00:00:00"/>
    <x v="1088"/>
    <x v="1"/>
    <x v="12178"/>
    <x v="553"/>
    <x v="1"/>
    <x v="117"/>
    <x v="90"/>
    <x v="27"/>
    <x v="17"/>
    <x v="4"/>
    <x v="1614"/>
    <x v="2"/>
    <x v="11"/>
    <x v="1614"/>
    <n v="14.559999999999999"/>
    <n v="2"/>
    <n v="0.2"/>
    <n v="4.0000000000000009"/>
    <n v="1.9910000000000001"/>
    <x v="3"/>
  </r>
  <r>
    <n v="3327"/>
    <s v="MX-2014-MY1829536-41962"/>
    <d v="2014-11-19T00:00:00"/>
    <x v="1088"/>
    <x v="1"/>
    <x v="12178"/>
    <x v="553"/>
    <x v="1"/>
    <x v="117"/>
    <x v="90"/>
    <x v="27"/>
    <x v="17"/>
    <x v="4"/>
    <x v="865"/>
    <x v="2"/>
    <x v="9"/>
    <x v="865"/>
    <n v="50.81600000000001"/>
    <n v="2"/>
    <n v="0.2"/>
    <n v="5.056"/>
    <n v="1.98"/>
    <x v="3"/>
  </r>
  <r>
    <n v="1184"/>
    <s v="MX-2015-MY1829582-42321"/>
    <d v="2015-11-13T00:00:00"/>
    <x v="351"/>
    <x v="1"/>
    <x v="12166"/>
    <x v="553"/>
    <x v="1"/>
    <x v="2499"/>
    <x v="438"/>
    <x v="20"/>
    <x v="9"/>
    <x v="4"/>
    <x v="2710"/>
    <x v="2"/>
    <x v="12"/>
    <x v="2710"/>
    <n v="26.880000000000003"/>
    <n v="4"/>
    <n v="0"/>
    <n v="4"/>
    <n v="1.964"/>
    <x v="3"/>
  </r>
  <r>
    <n v="10719"/>
    <s v="ES-2015-MY1829548-42228"/>
    <d v="2015-08-12T00:00:00"/>
    <x v="993"/>
    <x v="0"/>
    <x v="12158"/>
    <x v="553"/>
    <x v="1"/>
    <x v="1138"/>
    <x v="23"/>
    <x v="16"/>
    <x v="4"/>
    <x v="2"/>
    <x v="1119"/>
    <x v="2"/>
    <x v="12"/>
    <x v="1119"/>
    <n v="8.6999999999999993"/>
    <n v="1"/>
    <n v="0"/>
    <n v="3.99"/>
    <n v="1.95"/>
    <x v="3"/>
  </r>
  <r>
    <n v="15883"/>
    <s v="ES-2015-MY1829545-42326"/>
    <d v="2015-11-18T00:00:00"/>
    <x v="161"/>
    <x v="1"/>
    <x v="12162"/>
    <x v="553"/>
    <x v="1"/>
    <x v="1675"/>
    <x v="119"/>
    <x v="3"/>
    <x v="4"/>
    <x v="2"/>
    <x v="971"/>
    <x v="2"/>
    <x v="3"/>
    <x v="971"/>
    <n v="16.02"/>
    <n v="1"/>
    <n v="0"/>
    <n v="0.63"/>
    <n v="1.95"/>
    <x v="3"/>
  </r>
  <r>
    <n v="49961"/>
    <s v="NI-2014-MY829595-41684"/>
    <d v="2014-02-14T00:00:00"/>
    <x v="669"/>
    <x v="1"/>
    <x v="12169"/>
    <x v="553"/>
    <x v="1"/>
    <x v="193"/>
    <x v="141"/>
    <x v="26"/>
    <x v="16"/>
    <x v="3"/>
    <x v="1811"/>
    <x v="2"/>
    <x v="9"/>
    <x v="1811"/>
    <n v="9.4050000000000011"/>
    <n v="1"/>
    <n v="0.7"/>
    <n v="-15.074999999999996"/>
    <n v="1.94"/>
    <x v="0"/>
  </r>
  <r>
    <n v="51280"/>
    <s v="TU-2014-MY8295134-41860"/>
    <d v="2014-08-09T00:00:00"/>
    <x v="282"/>
    <x v="2"/>
    <x v="12157"/>
    <x v="553"/>
    <x v="1"/>
    <x v="300"/>
    <x v="204"/>
    <x v="34"/>
    <x v="19"/>
    <x v="1"/>
    <x v="2584"/>
    <x v="1"/>
    <x v="1"/>
    <x v="2584"/>
    <n v="49.572000000000003"/>
    <n v="1"/>
    <n v="0.6"/>
    <n v="-12.408000000000008"/>
    <n v="1.74"/>
    <x v="3"/>
  </r>
  <r>
    <n v="51174"/>
    <s v="IS-2013-MY829563-41460"/>
    <d v="2013-07-05T00:00:00"/>
    <x v="780"/>
    <x v="0"/>
    <x v="12172"/>
    <x v="553"/>
    <x v="1"/>
    <x v="797"/>
    <x v="439"/>
    <x v="60"/>
    <x v="19"/>
    <x v="1"/>
    <x v="488"/>
    <x v="2"/>
    <x v="11"/>
    <x v="488"/>
    <n v="6.8400000000000007"/>
    <n v="1"/>
    <n v="0"/>
    <n v="1.41"/>
    <n v="1.73"/>
    <x v="0"/>
  </r>
  <r>
    <n v="19103"/>
    <s v="ES-2012-MY1829545-41228"/>
    <d v="2012-11-15T00:00:00"/>
    <x v="257"/>
    <x v="2"/>
    <x v="12162"/>
    <x v="553"/>
    <x v="1"/>
    <x v="1233"/>
    <x v="16"/>
    <x v="3"/>
    <x v="4"/>
    <x v="2"/>
    <x v="1617"/>
    <x v="2"/>
    <x v="3"/>
    <x v="1617"/>
    <n v="29.549999999999997"/>
    <n v="1"/>
    <n v="0"/>
    <n v="0"/>
    <n v="1.62"/>
    <x v="3"/>
  </r>
  <r>
    <n v="43804"/>
    <s v="GH-2015-MY829549-42326"/>
    <d v="2015-11-18T00:00:00"/>
    <x v="259"/>
    <x v="1"/>
    <x v="12170"/>
    <x v="553"/>
    <x v="1"/>
    <x v="639"/>
    <x v="368"/>
    <x v="55"/>
    <x v="16"/>
    <x v="3"/>
    <x v="43"/>
    <x v="2"/>
    <x v="4"/>
    <x v="43"/>
    <n v="31.169999999999995"/>
    <n v="1"/>
    <n v="0"/>
    <n v="4.3499999999999996"/>
    <n v="1.55"/>
    <x v="3"/>
  </r>
  <r>
    <n v="51277"/>
    <s v="TU-2014-MY8295134-41860"/>
    <d v="2014-08-09T00:00:00"/>
    <x v="282"/>
    <x v="2"/>
    <x v="12157"/>
    <x v="553"/>
    <x v="1"/>
    <x v="300"/>
    <x v="204"/>
    <x v="34"/>
    <x v="19"/>
    <x v="1"/>
    <x v="2199"/>
    <x v="2"/>
    <x v="9"/>
    <x v="2199"/>
    <n v="19.452000000000002"/>
    <n v="1"/>
    <n v="0.6"/>
    <n v="-26.268000000000001"/>
    <n v="1.49"/>
    <x v="3"/>
  </r>
  <r>
    <n v="51279"/>
    <s v="TU-2014-MY8295134-41860"/>
    <d v="2014-08-09T00:00:00"/>
    <x v="282"/>
    <x v="2"/>
    <x v="12157"/>
    <x v="553"/>
    <x v="1"/>
    <x v="300"/>
    <x v="204"/>
    <x v="34"/>
    <x v="19"/>
    <x v="1"/>
    <x v="382"/>
    <x v="2"/>
    <x v="10"/>
    <x v="382"/>
    <n v="5.580000000000001"/>
    <n v="1"/>
    <n v="0.6"/>
    <n v="-1.9800000000000013"/>
    <n v="1.41"/>
    <x v="3"/>
  </r>
  <r>
    <n v="1185"/>
    <s v="MX-2015-MY1829582-42321"/>
    <d v="2015-11-13T00:00:00"/>
    <x v="351"/>
    <x v="1"/>
    <x v="12166"/>
    <x v="553"/>
    <x v="1"/>
    <x v="2499"/>
    <x v="438"/>
    <x v="20"/>
    <x v="9"/>
    <x v="4"/>
    <x v="112"/>
    <x v="2"/>
    <x v="14"/>
    <x v="112"/>
    <n v="17.52"/>
    <n v="1"/>
    <n v="0"/>
    <n v="4.2"/>
    <n v="1.4060000000000001"/>
    <x v="3"/>
  </r>
  <r>
    <n v="23566"/>
    <s v="IN-2013-MY1829527-41300"/>
    <d v="2013-01-26T00:00:00"/>
    <x v="516"/>
    <x v="1"/>
    <x v="12161"/>
    <x v="553"/>
    <x v="1"/>
    <x v="3257"/>
    <x v="529"/>
    <x v="1"/>
    <x v="2"/>
    <x v="1"/>
    <x v="118"/>
    <x v="1"/>
    <x v="2"/>
    <x v="118"/>
    <n v="1585.71"/>
    <n v="9"/>
    <n v="0"/>
    <n v="0"/>
    <n v="1.37"/>
    <x v="3"/>
  </r>
  <r>
    <n v="1183"/>
    <s v="MX-2015-MY1829582-42321"/>
    <d v="2015-11-13T00:00:00"/>
    <x v="351"/>
    <x v="1"/>
    <x v="12166"/>
    <x v="553"/>
    <x v="1"/>
    <x v="2499"/>
    <x v="438"/>
    <x v="20"/>
    <x v="9"/>
    <x v="4"/>
    <x v="495"/>
    <x v="1"/>
    <x v="1"/>
    <x v="495"/>
    <n v="162.11200000000002"/>
    <n v="2"/>
    <n v="0.2"/>
    <n v="-10.168000000000006"/>
    <n v="1.3340000000000001"/>
    <x v="3"/>
  </r>
  <r>
    <n v="51278"/>
    <s v="TU-2014-MY8295134-41860"/>
    <d v="2014-08-09T00:00:00"/>
    <x v="282"/>
    <x v="2"/>
    <x v="12157"/>
    <x v="553"/>
    <x v="1"/>
    <x v="300"/>
    <x v="204"/>
    <x v="34"/>
    <x v="19"/>
    <x v="1"/>
    <x v="482"/>
    <x v="2"/>
    <x v="10"/>
    <x v="482"/>
    <n v="5.3520000000000003"/>
    <n v="1"/>
    <n v="0.6"/>
    <n v="-4.8179999999999987"/>
    <n v="1.25"/>
    <x v="3"/>
  </r>
  <r>
    <n v="30312"/>
    <s v="IN-2015-NL1831092-42266"/>
    <d v="2015-09-19T00:00:00"/>
    <x v="175"/>
    <x v="3"/>
    <x v="12179"/>
    <x v="554"/>
    <x v="2"/>
    <x v="792"/>
    <x v="436"/>
    <x v="42"/>
    <x v="3"/>
    <x v="1"/>
    <x v="1542"/>
    <x v="2"/>
    <x v="4"/>
    <x v="1542"/>
    <n v="1190.52"/>
    <n v="6"/>
    <n v="0"/>
    <n v="178.56"/>
    <n v="353.42"/>
    <x v="2"/>
  </r>
  <r>
    <n v="30313"/>
    <s v="IN-2015-NL1831092-42266"/>
    <d v="2015-09-19T00:00:00"/>
    <x v="175"/>
    <x v="3"/>
    <x v="12179"/>
    <x v="554"/>
    <x v="2"/>
    <x v="792"/>
    <x v="436"/>
    <x v="42"/>
    <x v="3"/>
    <x v="1"/>
    <x v="2524"/>
    <x v="0"/>
    <x v="6"/>
    <x v="2524"/>
    <n v="856.44"/>
    <n v="6"/>
    <n v="0"/>
    <n v="222.66"/>
    <n v="268.13"/>
    <x v="2"/>
  </r>
  <r>
    <n v="23248"/>
    <s v="IN-2013-NL1831027-41586"/>
    <d v="2013-11-08T00:00:00"/>
    <x v="371"/>
    <x v="1"/>
    <x v="12180"/>
    <x v="554"/>
    <x v="2"/>
    <x v="728"/>
    <x v="276"/>
    <x v="1"/>
    <x v="2"/>
    <x v="1"/>
    <x v="493"/>
    <x v="0"/>
    <x v="0"/>
    <x v="493"/>
    <n v="2571.12"/>
    <n v="4"/>
    <n v="0"/>
    <n v="102.84"/>
    <n v="217.64"/>
    <x v="1"/>
  </r>
  <r>
    <n v="17873"/>
    <s v="IT-2015-NL18310124-42215"/>
    <d v="2015-07-30T00:00:00"/>
    <x v="943"/>
    <x v="2"/>
    <x v="12181"/>
    <x v="554"/>
    <x v="2"/>
    <x v="90"/>
    <x v="72"/>
    <x v="37"/>
    <x v="11"/>
    <x v="2"/>
    <x v="3228"/>
    <x v="1"/>
    <x v="16"/>
    <x v="3228"/>
    <n v="1363.9050000000002"/>
    <n v="5"/>
    <n v="0.7"/>
    <n v="-1864.0949999999996"/>
    <n v="125.48"/>
    <x v="0"/>
  </r>
  <r>
    <n v="22055"/>
    <s v="IN-2014-NL1831058-41927"/>
    <d v="2014-10-15T00:00:00"/>
    <x v="755"/>
    <x v="2"/>
    <x v="12182"/>
    <x v="554"/>
    <x v="2"/>
    <x v="979"/>
    <x v="12"/>
    <x v="5"/>
    <x v="6"/>
    <x v="1"/>
    <x v="2052"/>
    <x v="0"/>
    <x v="0"/>
    <x v="2052"/>
    <n v="636.29999999999995"/>
    <n v="1"/>
    <n v="0"/>
    <n v="235.41"/>
    <n v="91.33"/>
    <x v="0"/>
  </r>
  <r>
    <n v="23247"/>
    <s v="IN-2013-NL1831027-41586"/>
    <d v="2013-11-08T00:00:00"/>
    <x v="371"/>
    <x v="1"/>
    <x v="12180"/>
    <x v="554"/>
    <x v="2"/>
    <x v="728"/>
    <x v="276"/>
    <x v="1"/>
    <x v="2"/>
    <x v="1"/>
    <x v="1418"/>
    <x v="1"/>
    <x v="1"/>
    <x v="1418"/>
    <n v="754.05"/>
    <n v="5"/>
    <n v="0"/>
    <n v="120.6"/>
    <n v="78.89"/>
    <x v="1"/>
  </r>
  <r>
    <n v="24758"/>
    <s v="ID-2013-NL1831059-41472"/>
    <d v="2013-07-17T00:00:00"/>
    <x v="913"/>
    <x v="0"/>
    <x v="12183"/>
    <x v="554"/>
    <x v="2"/>
    <x v="1456"/>
    <x v="50"/>
    <x v="10"/>
    <x v="8"/>
    <x v="1"/>
    <x v="957"/>
    <x v="2"/>
    <x v="11"/>
    <x v="957"/>
    <n v="136.70099999999999"/>
    <n v="6"/>
    <n v="0.17"/>
    <n v="-1.7190000000000047"/>
    <n v="53.54"/>
    <x v="0"/>
  </r>
  <r>
    <n v="30314"/>
    <s v="IN-2015-NL1831092-42266"/>
    <d v="2015-09-19T00:00:00"/>
    <x v="175"/>
    <x v="3"/>
    <x v="12179"/>
    <x v="554"/>
    <x v="2"/>
    <x v="792"/>
    <x v="436"/>
    <x v="42"/>
    <x v="3"/>
    <x v="1"/>
    <x v="681"/>
    <x v="2"/>
    <x v="13"/>
    <x v="681"/>
    <n v="148.14000000000001"/>
    <n v="6"/>
    <n v="0"/>
    <n v="20.7"/>
    <n v="33.619999999999997"/>
    <x v="2"/>
  </r>
  <r>
    <n v="27848"/>
    <s v="IN-2015-NL1831078-42224"/>
    <d v="2015-08-08T00:00:00"/>
    <x v="430"/>
    <x v="1"/>
    <x v="12184"/>
    <x v="554"/>
    <x v="2"/>
    <x v="1569"/>
    <x v="679"/>
    <x v="85"/>
    <x v="8"/>
    <x v="1"/>
    <x v="1971"/>
    <x v="1"/>
    <x v="8"/>
    <x v="1971"/>
    <n v="251.25"/>
    <n v="5"/>
    <n v="0"/>
    <n v="42.599999999999994"/>
    <n v="32.840000000000003"/>
    <x v="1"/>
  </r>
  <r>
    <n v="48851"/>
    <s v="EG-2014-NL831038-41794"/>
    <d v="2014-06-04T00:00:00"/>
    <x v="35"/>
    <x v="0"/>
    <x v="12185"/>
    <x v="554"/>
    <x v="2"/>
    <x v="1960"/>
    <x v="772"/>
    <x v="58"/>
    <x v="20"/>
    <x v="3"/>
    <x v="1421"/>
    <x v="0"/>
    <x v="0"/>
    <x v="1421"/>
    <n v="76.109999999999985"/>
    <n v="1"/>
    <n v="0"/>
    <n v="15.96"/>
    <n v="19.82"/>
    <x v="0"/>
  </r>
  <r>
    <n v="9536"/>
    <s v="MX-2012-NL1831051-41271"/>
    <d v="2012-12-28T00:00:00"/>
    <x v="592"/>
    <x v="2"/>
    <x v="12186"/>
    <x v="554"/>
    <x v="2"/>
    <x v="110"/>
    <x v="28"/>
    <x v="18"/>
    <x v="9"/>
    <x v="4"/>
    <x v="355"/>
    <x v="0"/>
    <x v="7"/>
    <x v="355"/>
    <n v="205.44"/>
    <n v="8"/>
    <n v="0"/>
    <n v="49.28"/>
    <n v="19.701000000000001"/>
    <x v="3"/>
  </r>
  <r>
    <n v="30311"/>
    <s v="IN-2015-NL1831092-42266"/>
    <d v="2015-09-19T00:00:00"/>
    <x v="175"/>
    <x v="3"/>
    <x v="12179"/>
    <x v="554"/>
    <x v="2"/>
    <x v="792"/>
    <x v="436"/>
    <x v="42"/>
    <x v="3"/>
    <x v="1"/>
    <x v="357"/>
    <x v="2"/>
    <x v="13"/>
    <x v="357"/>
    <n v="50.970000000000006"/>
    <n v="1"/>
    <n v="0"/>
    <n v="6.09"/>
    <n v="17.670000000000002"/>
    <x v="2"/>
  </r>
  <r>
    <n v="14987"/>
    <s v="ES-2012-NL1831045-41245"/>
    <d v="2012-12-02T00:00:00"/>
    <x v="739"/>
    <x v="1"/>
    <x v="12187"/>
    <x v="554"/>
    <x v="2"/>
    <x v="285"/>
    <x v="196"/>
    <x v="3"/>
    <x v="4"/>
    <x v="2"/>
    <x v="1951"/>
    <x v="2"/>
    <x v="15"/>
    <x v="1951"/>
    <n v="144.34200000000004"/>
    <n v="3"/>
    <n v="0.1"/>
    <n v="35.262"/>
    <n v="14.62"/>
    <x v="3"/>
  </r>
  <r>
    <n v="48852"/>
    <s v="EG-2014-NL831038-41794"/>
    <d v="2014-06-04T00:00:00"/>
    <x v="35"/>
    <x v="0"/>
    <x v="12185"/>
    <x v="554"/>
    <x v="2"/>
    <x v="1960"/>
    <x v="772"/>
    <x v="58"/>
    <x v="20"/>
    <x v="3"/>
    <x v="674"/>
    <x v="0"/>
    <x v="0"/>
    <x v="674"/>
    <n v="146.1"/>
    <n v="2"/>
    <n v="0"/>
    <n v="46.74"/>
    <n v="11.16"/>
    <x v="0"/>
  </r>
  <r>
    <n v="22694"/>
    <s v="IN-2015-NL18310130-42052"/>
    <d v="2015-02-17T00:00:00"/>
    <x v="638"/>
    <x v="3"/>
    <x v="12188"/>
    <x v="554"/>
    <x v="2"/>
    <x v="20"/>
    <x v="19"/>
    <x v="13"/>
    <x v="8"/>
    <x v="1"/>
    <x v="924"/>
    <x v="1"/>
    <x v="2"/>
    <x v="924"/>
    <n v="202.18080000000003"/>
    <n v="2"/>
    <n v="0.27"/>
    <n v="24.880799999999979"/>
    <n v="10.16"/>
    <x v="0"/>
  </r>
  <r>
    <n v="14944"/>
    <s v="IT-2015-NL1831091-42344"/>
    <d v="2015-12-06T00:00:00"/>
    <x v="594"/>
    <x v="0"/>
    <x v="12189"/>
    <x v="554"/>
    <x v="2"/>
    <x v="3008"/>
    <x v="991"/>
    <x v="15"/>
    <x v="4"/>
    <x v="2"/>
    <x v="2495"/>
    <x v="2"/>
    <x v="13"/>
    <x v="2495"/>
    <n v="42.089999999999996"/>
    <n v="2"/>
    <n v="0.5"/>
    <n v="-26.129999999999995"/>
    <n v="8.9600000000000009"/>
    <x v="0"/>
  </r>
  <r>
    <n v="2850"/>
    <s v="US-2014-NL1831036-41996"/>
    <d v="2014-12-23T00:00:00"/>
    <x v="890"/>
    <x v="0"/>
    <x v="12190"/>
    <x v="554"/>
    <x v="2"/>
    <x v="117"/>
    <x v="90"/>
    <x v="27"/>
    <x v="17"/>
    <x v="4"/>
    <x v="82"/>
    <x v="2"/>
    <x v="13"/>
    <x v="82"/>
    <n v="107.85600000000002"/>
    <n v="7"/>
    <n v="0.2"/>
    <n v="-21.644000000000005"/>
    <n v="8.5259999999999998"/>
    <x v="3"/>
  </r>
  <r>
    <n v="22693"/>
    <s v="IN-2015-NL18310130-42052"/>
    <d v="2015-02-17T00:00:00"/>
    <x v="638"/>
    <x v="3"/>
    <x v="12188"/>
    <x v="554"/>
    <x v="2"/>
    <x v="20"/>
    <x v="19"/>
    <x v="13"/>
    <x v="8"/>
    <x v="1"/>
    <x v="832"/>
    <x v="2"/>
    <x v="4"/>
    <x v="832"/>
    <n v="62.614199999999997"/>
    <n v="11"/>
    <n v="0.47000000000000003"/>
    <n v="-7.345799999999997"/>
    <n v="7.88"/>
    <x v="0"/>
  </r>
  <r>
    <n v="3216"/>
    <s v="US-2012-NL1831036-41191"/>
    <d v="2012-10-09T00:00:00"/>
    <x v="885"/>
    <x v="1"/>
    <x v="12190"/>
    <x v="554"/>
    <x v="2"/>
    <x v="117"/>
    <x v="90"/>
    <x v="27"/>
    <x v="17"/>
    <x v="4"/>
    <x v="2451"/>
    <x v="1"/>
    <x v="8"/>
    <x v="2451"/>
    <n v="53.54999999999999"/>
    <n v="3"/>
    <n v="0.5"/>
    <n v="-43.949999999999989"/>
    <n v="7.4709999999999992"/>
    <x v="1"/>
  </r>
  <r>
    <n v="15056"/>
    <s v="IT-2013-NL1831062-41465"/>
    <d v="2013-07-10T00:00:00"/>
    <x v="687"/>
    <x v="1"/>
    <x v="12191"/>
    <x v="554"/>
    <x v="2"/>
    <x v="1370"/>
    <x v="615"/>
    <x v="52"/>
    <x v="11"/>
    <x v="2"/>
    <x v="496"/>
    <x v="2"/>
    <x v="3"/>
    <x v="496"/>
    <n v="50.519999999999996"/>
    <n v="2"/>
    <n v="0.5"/>
    <n v="-21.239999999999995"/>
    <n v="6.27"/>
    <x v="0"/>
  </r>
  <r>
    <n v="6144"/>
    <s v="MX-2012-NL1831039-41219"/>
    <d v="2012-11-06T00:00:00"/>
    <x v="494"/>
    <x v="1"/>
    <x v="12192"/>
    <x v="554"/>
    <x v="2"/>
    <x v="13"/>
    <x v="13"/>
    <x v="8"/>
    <x v="9"/>
    <x v="4"/>
    <x v="1690"/>
    <x v="2"/>
    <x v="14"/>
    <x v="1690"/>
    <n v="39.64"/>
    <n v="2"/>
    <n v="0"/>
    <n v="10.68"/>
    <n v="5.867"/>
    <x v="0"/>
  </r>
  <r>
    <n v="30542"/>
    <s v="IN-2013-NL1831092-41565"/>
    <d v="2013-10-18T00:00:00"/>
    <x v="1245"/>
    <x v="3"/>
    <x v="12179"/>
    <x v="554"/>
    <x v="2"/>
    <x v="792"/>
    <x v="436"/>
    <x v="42"/>
    <x v="3"/>
    <x v="1"/>
    <x v="182"/>
    <x v="2"/>
    <x v="3"/>
    <x v="182"/>
    <n v="22.200000000000003"/>
    <n v="2"/>
    <n v="0"/>
    <n v="3.96"/>
    <n v="4.5"/>
    <x v="0"/>
  </r>
  <r>
    <n v="14986"/>
    <s v="ES-2012-NL1831045-41245"/>
    <d v="2012-12-02T00:00:00"/>
    <x v="739"/>
    <x v="1"/>
    <x v="12187"/>
    <x v="554"/>
    <x v="2"/>
    <x v="285"/>
    <x v="196"/>
    <x v="3"/>
    <x v="4"/>
    <x v="2"/>
    <x v="185"/>
    <x v="2"/>
    <x v="4"/>
    <x v="185"/>
    <n v="41.472000000000001"/>
    <n v="2"/>
    <n v="0.1"/>
    <n v="0.91200000000000081"/>
    <n v="3.79"/>
    <x v="3"/>
  </r>
  <r>
    <n v="23421"/>
    <s v="ID-2015-NL1831059-42283"/>
    <d v="2015-10-06T00:00:00"/>
    <x v="729"/>
    <x v="2"/>
    <x v="12183"/>
    <x v="554"/>
    <x v="2"/>
    <x v="827"/>
    <x v="369"/>
    <x v="10"/>
    <x v="8"/>
    <x v="1"/>
    <x v="536"/>
    <x v="2"/>
    <x v="14"/>
    <x v="536"/>
    <n v="35.997600000000006"/>
    <n v="2"/>
    <n v="0.47000000000000003"/>
    <n v="-16.982400000000002"/>
    <n v="3.61"/>
    <x v="0"/>
  </r>
  <r>
    <n v="28765"/>
    <s v="IN-2012-NL1831027-41016"/>
    <d v="2012-04-17T00:00:00"/>
    <x v="37"/>
    <x v="1"/>
    <x v="12180"/>
    <x v="554"/>
    <x v="2"/>
    <x v="57"/>
    <x v="51"/>
    <x v="1"/>
    <x v="2"/>
    <x v="1"/>
    <x v="1280"/>
    <x v="2"/>
    <x v="12"/>
    <x v="1280"/>
    <n v="54.179999999999993"/>
    <n v="6"/>
    <n v="0"/>
    <n v="19.98"/>
    <n v="3.5"/>
    <x v="3"/>
  </r>
  <r>
    <n v="1163"/>
    <s v="MX-2015-NL1831031-42308"/>
    <d v="2015-10-31T00:00:00"/>
    <x v="239"/>
    <x v="1"/>
    <x v="12193"/>
    <x v="554"/>
    <x v="2"/>
    <x v="309"/>
    <x v="212"/>
    <x v="65"/>
    <x v="17"/>
    <x v="4"/>
    <x v="660"/>
    <x v="1"/>
    <x v="8"/>
    <x v="660"/>
    <n v="36.760000000000005"/>
    <n v="1"/>
    <n v="0"/>
    <n v="17.64"/>
    <n v="2.5640000000000001"/>
    <x v="3"/>
  </r>
  <r>
    <n v="16225"/>
    <s v="ES-2013-NL18310139-41538"/>
    <d v="2013-09-21T00:00:00"/>
    <x v="1170"/>
    <x v="1"/>
    <x v="12194"/>
    <x v="554"/>
    <x v="2"/>
    <x v="372"/>
    <x v="17"/>
    <x v="11"/>
    <x v="11"/>
    <x v="2"/>
    <x v="441"/>
    <x v="2"/>
    <x v="3"/>
    <x v="441"/>
    <n v="39.795000000000002"/>
    <n v="7"/>
    <n v="0.5"/>
    <n v="-21.525000000000002"/>
    <n v="2.38"/>
    <x v="3"/>
  </r>
  <r>
    <n v="16226"/>
    <s v="ES-2013-NL18310139-41538"/>
    <d v="2013-09-21T00:00:00"/>
    <x v="1170"/>
    <x v="1"/>
    <x v="12194"/>
    <x v="554"/>
    <x v="2"/>
    <x v="372"/>
    <x v="17"/>
    <x v="11"/>
    <x v="11"/>
    <x v="2"/>
    <x v="867"/>
    <x v="2"/>
    <x v="3"/>
    <x v="867"/>
    <n v="27.48"/>
    <n v="1"/>
    <n v="0.5"/>
    <n v="-8.25"/>
    <n v="2.09"/>
    <x v="3"/>
  </r>
  <r>
    <n v="35883"/>
    <s v="US-2015-NL18310140-42311"/>
    <d v="2015-11-03T00:00:00"/>
    <x v="239"/>
    <x v="2"/>
    <x v="12195"/>
    <x v="554"/>
    <x v="2"/>
    <x v="3259"/>
    <x v="37"/>
    <x v="0"/>
    <x v="1"/>
    <x v="0"/>
    <x v="2507"/>
    <x v="2"/>
    <x v="11"/>
    <x v="2507"/>
    <n v="590.35199999999998"/>
    <n v="6"/>
    <n v="0.2"/>
    <n v="206.62319999999997"/>
    <n v="150.71"/>
    <x v="2"/>
  </r>
  <r>
    <n v="35886"/>
    <s v="US-2015-NL18310140-42311"/>
    <d v="2015-11-03T00:00:00"/>
    <x v="239"/>
    <x v="2"/>
    <x v="12195"/>
    <x v="554"/>
    <x v="2"/>
    <x v="3259"/>
    <x v="37"/>
    <x v="0"/>
    <x v="1"/>
    <x v="0"/>
    <x v="2840"/>
    <x v="2"/>
    <x v="4"/>
    <x v="2840"/>
    <n v="452.55000000000007"/>
    <n v="7"/>
    <n v="0"/>
    <n v="22.627499999999962"/>
    <n v="86.11"/>
    <x v="2"/>
  </r>
  <r>
    <n v="39600"/>
    <s v="US-2012-NL18310140-41212"/>
    <d v="2012-10-30T00:00:00"/>
    <x v="922"/>
    <x v="2"/>
    <x v="12195"/>
    <x v="554"/>
    <x v="2"/>
    <x v="38"/>
    <x v="37"/>
    <x v="0"/>
    <x v="1"/>
    <x v="0"/>
    <x v="1380"/>
    <x v="0"/>
    <x v="0"/>
    <x v="1380"/>
    <n v="73.584000000000003"/>
    <n v="2"/>
    <n v="0.2"/>
    <n v="8.2781999999999982"/>
    <n v="23.7"/>
    <x v="2"/>
  </r>
  <r>
    <n v="35881"/>
    <s v="US-2015-NL18310140-42311"/>
    <d v="2015-11-03T00:00:00"/>
    <x v="239"/>
    <x v="2"/>
    <x v="12195"/>
    <x v="554"/>
    <x v="2"/>
    <x v="3259"/>
    <x v="37"/>
    <x v="0"/>
    <x v="1"/>
    <x v="0"/>
    <x v="3119"/>
    <x v="2"/>
    <x v="13"/>
    <x v="3119"/>
    <n v="76.58"/>
    <n v="7"/>
    <n v="0"/>
    <n v="38.29"/>
    <n v="12.32"/>
    <x v="2"/>
  </r>
  <r>
    <n v="35885"/>
    <s v="US-2015-NL18310140-42311"/>
    <d v="2015-11-03T00:00:00"/>
    <x v="239"/>
    <x v="2"/>
    <x v="12195"/>
    <x v="554"/>
    <x v="2"/>
    <x v="3259"/>
    <x v="37"/>
    <x v="0"/>
    <x v="1"/>
    <x v="0"/>
    <x v="3709"/>
    <x v="1"/>
    <x v="8"/>
    <x v="3709"/>
    <n v="25.02"/>
    <n v="3"/>
    <n v="0"/>
    <n v="10.508400000000002"/>
    <n v="8.4499999999999993"/>
    <x v="2"/>
  </r>
  <r>
    <n v="33966"/>
    <s v="US-2013-NL18310140-41511"/>
    <d v="2013-08-25T00:00:00"/>
    <x v="1410"/>
    <x v="1"/>
    <x v="12195"/>
    <x v="554"/>
    <x v="2"/>
    <x v="40"/>
    <x v="37"/>
    <x v="0"/>
    <x v="1"/>
    <x v="0"/>
    <x v="1012"/>
    <x v="2"/>
    <x v="15"/>
    <x v="1012"/>
    <n v="105.96"/>
    <n v="4"/>
    <n v="0"/>
    <n v="29.668800000000005"/>
    <n v="6.04"/>
    <x v="3"/>
  </r>
  <r>
    <n v="35882"/>
    <s v="US-2015-NL18310140-42311"/>
    <d v="2015-11-03T00:00:00"/>
    <x v="239"/>
    <x v="2"/>
    <x v="12195"/>
    <x v="554"/>
    <x v="2"/>
    <x v="3259"/>
    <x v="37"/>
    <x v="0"/>
    <x v="1"/>
    <x v="0"/>
    <x v="1594"/>
    <x v="2"/>
    <x v="3"/>
    <x v="1594"/>
    <n v="8.8000000000000007"/>
    <n v="5"/>
    <n v="0"/>
    <n v="4.2240000000000002"/>
    <n v="3.22"/>
    <x v="2"/>
  </r>
  <r>
    <n v="38363"/>
    <s v="CA-2014-NL18310140-41790"/>
    <d v="2014-05-31T00:00:00"/>
    <x v="679"/>
    <x v="1"/>
    <x v="12195"/>
    <x v="554"/>
    <x v="2"/>
    <x v="40"/>
    <x v="37"/>
    <x v="0"/>
    <x v="1"/>
    <x v="0"/>
    <x v="3397"/>
    <x v="2"/>
    <x v="14"/>
    <x v="3397"/>
    <n v="38.880000000000003"/>
    <n v="6"/>
    <n v="0"/>
    <n v="18.662400000000002"/>
    <n v="2.81"/>
    <x v="3"/>
  </r>
  <r>
    <n v="33965"/>
    <s v="US-2013-NL18310140-41511"/>
    <d v="2013-08-25T00:00:00"/>
    <x v="1410"/>
    <x v="1"/>
    <x v="12195"/>
    <x v="554"/>
    <x v="2"/>
    <x v="40"/>
    <x v="37"/>
    <x v="0"/>
    <x v="1"/>
    <x v="0"/>
    <x v="1204"/>
    <x v="1"/>
    <x v="2"/>
    <x v="1204"/>
    <n v="40.783999999999999"/>
    <n v="1"/>
    <n v="0.2"/>
    <n v="4.5881999999999987"/>
    <n v="2.12"/>
    <x v="3"/>
  </r>
  <r>
    <n v="35884"/>
    <s v="US-2015-NL18310140-42311"/>
    <d v="2015-11-03T00:00:00"/>
    <x v="239"/>
    <x v="2"/>
    <x v="12195"/>
    <x v="554"/>
    <x v="2"/>
    <x v="3259"/>
    <x v="37"/>
    <x v="0"/>
    <x v="1"/>
    <x v="0"/>
    <x v="3727"/>
    <x v="2"/>
    <x v="10"/>
    <x v="3727"/>
    <n v="5.58"/>
    <n v="3"/>
    <n v="0"/>
    <n v="0.16740000000000022"/>
    <n v="1.46"/>
    <x v="2"/>
  </r>
  <r>
    <n v="49872"/>
    <s v="TU-2013-NL8310134-41589"/>
    <d v="2013-11-11T00:00:00"/>
    <x v="437"/>
    <x v="1"/>
    <x v="12196"/>
    <x v="554"/>
    <x v="2"/>
    <x v="923"/>
    <x v="68"/>
    <x v="34"/>
    <x v="19"/>
    <x v="1"/>
    <x v="1921"/>
    <x v="2"/>
    <x v="4"/>
    <x v="1921"/>
    <n v="18.996000000000002"/>
    <n v="1"/>
    <n v="0.6"/>
    <n v="-24.713999999999999"/>
    <n v="1.8399999999999999"/>
    <x v="3"/>
  </r>
  <r>
    <n v="7375"/>
    <s v="MX-2014-NL1831039-41947"/>
    <d v="2014-11-04T00:00:00"/>
    <x v="506"/>
    <x v="0"/>
    <x v="12192"/>
    <x v="554"/>
    <x v="2"/>
    <x v="1165"/>
    <x v="13"/>
    <x v="8"/>
    <x v="9"/>
    <x v="4"/>
    <x v="727"/>
    <x v="2"/>
    <x v="4"/>
    <x v="727"/>
    <n v="11.32"/>
    <n v="1"/>
    <n v="0"/>
    <n v="0"/>
    <n v="1.6519999999999999"/>
    <x v="3"/>
  </r>
  <r>
    <n v="15331"/>
    <s v="ES-2012-NL1831045-41122"/>
    <d v="2012-08-01T00:00:00"/>
    <x v="859"/>
    <x v="1"/>
    <x v="12187"/>
    <x v="554"/>
    <x v="2"/>
    <x v="3260"/>
    <x v="73"/>
    <x v="3"/>
    <x v="4"/>
    <x v="2"/>
    <x v="1615"/>
    <x v="2"/>
    <x v="12"/>
    <x v="1615"/>
    <n v="22.740000000000002"/>
    <n v="2"/>
    <n v="0"/>
    <n v="6.36"/>
    <n v="1.6"/>
    <x v="3"/>
  </r>
  <r>
    <n v="24759"/>
    <s v="ID-2013-NL1831059-41472"/>
    <d v="2013-07-17T00:00:00"/>
    <x v="913"/>
    <x v="0"/>
    <x v="12183"/>
    <x v="554"/>
    <x v="2"/>
    <x v="1456"/>
    <x v="50"/>
    <x v="10"/>
    <x v="8"/>
    <x v="1"/>
    <x v="1577"/>
    <x v="2"/>
    <x v="12"/>
    <x v="1577"/>
    <n v="9.6672000000000011"/>
    <n v="4"/>
    <n v="0.47000000000000003"/>
    <n v="-2.4528000000000008"/>
    <n v="1.38"/>
    <x v="0"/>
  </r>
  <r>
    <n v="49871"/>
    <s v="TU-2013-NL8310134-41589"/>
    <d v="2013-11-11T00:00:00"/>
    <x v="437"/>
    <x v="1"/>
    <x v="12196"/>
    <x v="554"/>
    <x v="2"/>
    <x v="923"/>
    <x v="68"/>
    <x v="34"/>
    <x v="19"/>
    <x v="1"/>
    <x v="64"/>
    <x v="1"/>
    <x v="8"/>
    <x v="64"/>
    <n v="10.116"/>
    <n v="1"/>
    <n v="0.6"/>
    <n v="-11.634"/>
    <n v="1.23"/>
    <x v="3"/>
  </r>
  <r>
    <n v="1570"/>
    <s v="US-2015-NP1832582-42216"/>
    <d v="2015-07-31T00:00:00"/>
    <x v="1230"/>
    <x v="0"/>
    <x v="12197"/>
    <x v="555"/>
    <x v="0"/>
    <x v="261"/>
    <x v="185"/>
    <x v="20"/>
    <x v="9"/>
    <x v="4"/>
    <x v="100"/>
    <x v="0"/>
    <x v="0"/>
    <x v="100"/>
    <n v="1713.8400000000001"/>
    <n v="4"/>
    <n v="0"/>
    <n v="445.52"/>
    <n v="728.96800000000007"/>
    <x v="2"/>
  </r>
  <r>
    <n v="29922"/>
    <s v="ID-2015-NP183257-42368"/>
    <d v="2015-12-30T00:00:00"/>
    <x v="368"/>
    <x v="2"/>
    <x v="12198"/>
    <x v="555"/>
    <x v="0"/>
    <x v="225"/>
    <x v="163"/>
    <x v="2"/>
    <x v="3"/>
    <x v="1"/>
    <x v="947"/>
    <x v="1"/>
    <x v="2"/>
    <x v="947"/>
    <n v="433.97999999999996"/>
    <n v="5"/>
    <n v="0.4"/>
    <n v="-166.47000000000006"/>
    <n v="124.63"/>
    <x v="2"/>
  </r>
  <r>
    <n v="13887"/>
    <s v="ES-2013-NP1832548-41466"/>
    <d v="2013-07-11T00:00:00"/>
    <x v="687"/>
    <x v="1"/>
    <x v="12199"/>
    <x v="555"/>
    <x v="0"/>
    <x v="1376"/>
    <x v="176"/>
    <x v="16"/>
    <x v="4"/>
    <x v="2"/>
    <x v="1810"/>
    <x v="1"/>
    <x v="1"/>
    <x v="1810"/>
    <n v="1053.405"/>
    <n v="3"/>
    <n v="0.1"/>
    <n v="58.454999999999998"/>
    <n v="78.260000000000005"/>
    <x v="3"/>
  </r>
  <r>
    <n v="13885"/>
    <s v="ES-2013-NP1832548-41466"/>
    <d v="2013-07-11T00:00:00"/>
    <x v="687"/>
    <x v="1"/>
    <x v="12199"/>
    <x v="555"/>
    <x v="0"/>
    <x v="1376"/>
    <x v="176"/>
    <x v="16"/>
    <x v="4"/>
    <x v="2"/>
    <x v="2144"/>
    <x v="2"/>
    <x v="4"/>
    <x v="2144"/>
    <n v="761.83199999999999"/>
    <n v="4"/>
    <n v="0.1"/>
    <n v="-25.488000000000014"/>
    <n v="77.94"/>
    <x v="3"/>
  </r>
  <r>
    <n v="18690"/>
    <s v="ES-2015-NP18325120-42196"/>
    <d v="2015-07-11T00:00:00"/>
    <x v="1218"/>
    <x v="2"/>
    <x v="12200"/>
    <x v="555"/>
    <x v="0"/>
    <x v="3224"/>
    <x v="186"/>
    <x v="35"/>
    <x v="5"/>
    <x v="2"/>
    <x v="2206"/>
    <x v="0"/>
    <x v="7"/>
    <x v="2206"/>
    <n v="341.73"/>
    <n v="3"/>
    <n v="0"/>
    <n v="34.11"/>
    <n v="56.41"/>
    <x v="0"/>
  </r>
  <r>
    <n v="45142"/>
    <s v="IR-2013-NP832560-41495"/>
    <d v="2013-08-09T00:00:00"/>
    <x v="745"/>
    <x v="1"/>
    <x v="12201"/>
    <x v="555"/>
    <x v="0"/>
    <x v="3261"/>
    <x v="266"/>
    <x v="17"/>
    <x v="6"/>
    <x v="1"/>
    <x v="1542"/>
    <x v="2"/>
    <x v="4"/>
    <x v="1542"/>
    <n v="396.84000000000003"/>
    <n v="2"/>
    <n v="0"/>
    <n v="67.44"/>
    <n v="35.72"/>
    <x v="3"/>
  </r>
  <r>
    <n v="1569"/>
    <s v="US-2015-NP1832582-42216"/>
    <d v="2015-07-31T00:00:00"/>
    <x v="1230"/>
    <x v="0"/>
    <x v="12197"/>
    <x v="555"/>
    <x v="0"/>
    <x v="261"/>
    <x v="185"/>
    <x v="20"/>
    <x v="9"/>
    <x v="4"/>
    <x v="2405"/>
    <x v="1"/>
    <x v="8"/>
    <x v="2405"/>
    <n v="100.56000000000002"/>
    <n v="10"/>
    <n v="0.4"/>
    <n v="-8.4400000000000084"/>
    <n v="27.099"/>
    <x v="2"/>
  </r>
  <r>
    <n v="49638"/>
    <s v="TU-2013-NP8325134-41531"/>
    <d v="2013-09-14T00:00:00"/>
    <x v="618"/>
    <x v="2"/>
    <x v="12202"/>
    <x v="555"/>
    <x v="0"/>
    <x v="2356"/>
    <x v="858"/>
    <x v="34"/>
    <x v="19"/>
    <x v="1"/>
    <x v="492"/>
    <x v="2"/>
    <x v="4"/>
    <x v="492"/>
    <n v="162.57599999999999"/>
    <n v="2"/>
    <n v="0.6"/>
    <n v="-117.92399999999995"/>
    <n v="24.14"/>
    <x v="0"/>
  </r>
  <r>
    <n v="6344"/>
    <s v="US-2015-NP183255-42087"/>
    <d v="2015-03-24T00:00:00"/>
    <x v="501"/>
    <x v="1"/>
    <x v="12203"/>
    <x v="555"/>
    <x v="0"/>
    <x v="318"/>
    <x v="217"/>
    <x v="21"/>
    <x v="12"/>
    <x v="4"/>
    <x v="1375"/>
    <x v="1"/>
    <x v="1"/>
    <x v="1375"/>
    <n v="291.024"/>
    <n v="2"/>
    <n v="0.4"/>
    <n v="-116.41599999999998"/>
    <n v="20.300999999999998"/>
    <x v="3"/>
  </r>
  <r>
    <n v="29395"/>
    <s v="IN-2014-NP1832558-41649"/>
    <d v="2014-01-10T00:00:00"/>
    <x v="1196"/>
    <x v="1"/>
    <x v="12204"/>
    <x v="555"/>
    <x v="0"/>
    <x v="1268"/>
    <x v="560"/>
    <x v="5"/>
    <x v="6"/>
    <x v="1"/>
    <x v="364"/>
    <x v="2"/>
    <x v="11"/>
    <x v="364"/>
    <n v="169.38000000000002"/>
    <n v="6"/>
    <n v="0"/>
    <n v="81.179999999999993"/>
    <n v="20.29"/>
    <x v="1"/>
  </r>
  <r>
    <n v="11722"/>
    <s v="ES-2014-NP1832545-41808"/>
    <d v="2014-06-18T00:00:00"/>
    <x v="186"/>
    <x v="1"/>
    <x v="12205"/>
    <x v="555"/>
    <x v="0"/>
    <x v="3262"/>
    <x v="57"/>
    <x v="3"/>
    <x v="4"/>
    <x v="2"/>
    <x v="2388"/>
    <x v="1"/>
    <x v="1"/>
    <x v="2388"/>
    <n v="262.60200000000003"/>
    <n v="2"/>
    <n v="0.1"/>
    <n v="14.561999999999998"/>
    <n v="17.22"/>
    <x v="3"/>
  </r>
  <r>
    <n v="18689"/>
    <s v="ES-2015-NP18325120-42196"/>
    <d v="2015-07-11T00:00:00"/>
    <x v="1218"/>
    <x v="2"/>
    <x v="12200"/>
    <x v="555"/>
    <x v="0"/>
    <x v="3224"/>
    <x v="186"/>
    <x v="35"/>
    <x v="5"/>
    <x v="2"/>
    <x v="323"/>
    <x v="2"/>
    <x v="11"/>
    <x v="323"/>
    <n v="73.709999999999994"/>
    <n v="7"/>
    <n v="0"/>
    <n v="16.800000000000004"/>
    <n v="15.15"/>
    <x v="0"/>
  </r>
  <r>
    <n v="8138"/>
    <s v="MX-2014-NP1832531-41885"/>
    <d v="2014-09-03T00:00:00"/>
    <x v="288"/>
    <x v="0"/>
    <x v="12206"/>
    <x v="555"/>
    <x v="0"/>
    <x v="1069"/>
    <x v="222"/>
    <x v="65"/>
    <x v="17"/>
    <x v="4"/>
    <x v="1256"/>
    <x v="2"/>
    <x v="12"/>
    <x v="1256"/>
    <n v="43.92"/>
    <n v="6"/>
    <n v="0"/>
    <n v="14.88"/>
    <n v="12.1"/>
    <x v="2"/>
  </r>
  <r>
    <n v="43573"/>
    <s v="SU-2015-NP8325122-42354"/>
    <d v="2015-12-16T00:00:00"/>
    <x v="439"/>
    <x v="2"/>
    <x v="12207"/>
    <x v="555"/>
    <x v="0"/>
    <x v="1095"/>
    <x v="539"/>
    <x v="78"/>
    <x v="20"/>
    <x v="3"/>
    <x v="105"/>
    <x v="2"/>
    <x v="3"/>
    <x v="105"/>
    <n v="90.960000000000008"/>
    <n v="2"/>
    <n v="0"/>
    <n v="2.7"/>
    <n v="9.61"/>
    <x v="3"/>
  </r>
  <r>
    <n v="30356"/>
    <s v="IN-2012-NP1832592-41125"/>
    <d v="2012-08-04T00:00:00"/>
    <x v="795"/>
    <x v="2"/>
    <x v="12208"/>
    <x v="555"/>
    <x v="0"/>
    <x v="1607"/>
    <x v="446"/>
    <x v="42"/>
    <x v="3"/>
    <x v="1"/>
    <x v="916"/>
    <x v="0"/>
    <x v="7"/>
    <x v="916"/>
    <n v="90.84"/>
    <n v="2"/>
    <n v="0"/>
    <n v="25.380000000000003"/>
    <n v="8.4499999999999993"/>
    <x v="3"/>
  </r>
  <r>
    <n v="29808"/>
    <s v="IN-2015-NP183257-42217"/>
    <d v="2015-08-01T00:00:00"/>
    <x v="943"/>
    <x v="0"/>
    <x v="12198"/>
    <x v="555"/>
    <x v="0"/>
    <x v="183"/>
    <x v="4"/>
    <x v="2"/>
    <x v="3"/>
    <x v="1"/>
    <x v="1262"/>
    <x v="2"/>
    <x v="12"/>
    <x v="1262"/>
    <n v="19.71"/>
    <n v="2"/>
    <n v="0.1"/>
    <n v="4.1100000000000012"/>
    <n v="7.44"/>
    <x v="2"/>
  </r>
  <r>
    <n v="13886"/>
    <s v="ES-2013-NP1832548-41466"/>
    <d v="2013-07-11T00:00:00"/>
    <x v="687"/>
    <x v="1"/>
    <x v="12199"/>
    <x v="555"/>
    <x v="0"/>
    <x v="1376"/>
    <x v="176"/>
    <x v="16"/>
    <x v="4"/>
    <x v="2"/>
    <x v="546"/>
    <x v="2"/>
    <x v="12"/>
    <x v="546"/>
    <n v="63.36"/>
    <n v="6"/>
    <n v="0"/>
    <n v="11.879999999999999"/>
    <n v="5.94"/>
    <x v="3"/>
  </r>
  <r>
    <n v="1966"/>
    <s v="MX-2015-NP1832531-42200"/>
    <d v="2015-07-15T00:00:00"/>
    <x v="982"/>
    <x v="2"/>
    <x v="12206"/>
    <x v="555"/>
    <x v="0"/>
    <x v="412"/>
    <x v="262"/>
    <x v="65"/>
    <x v="17"/>
    <x v="4"/>
    <x v="2084"/>
    <x v="2"/>
    <x v="9"/>
    <x v="2084"/>
    <n v="67.84"/>
    <n v="4"/>
    <n v="0"/>
    <n v="16.96"/>
    <n v="5.6659999999999995"/>
    <x v="3"/>
  </r>
  <r>
    <n v="18688"/>
    <s v="ES-2015-NP18325120-42196"/>
    <d v="2015-07-11T00:00:00"/>
    <x v="1218"/>
    <x v="2"/>
    <x v="12200"/>
    <x v="555"/>
    <x v="0"/>
    <x v="3224"/>
    <x v="186"/>
    <x v="35"/>
    <x v="5"/>
    <x v="2"/>
    <x v="642"/>
    <x v="2"/>
    <x v="10"/>
    <x v="642"/>
    <n v="26.370000000000005"/>
    <n v="3"/>
    <n v="0"/>
    <n v="9.99"/>
    <n v="5.25"/>
    <x v="0"/>
  </r>
  <r>
    <n v="43574"/>
    <s v="SU-2015-NP8325122-42354"/>
    <d v="2015-12-16T00:00:00"/>
    <x v="439"/>
    <x v="2"/>
    <x v="12207"/>
    <x v="555"/>
    <x v="0"/>
    <x v="1095"/>
    <x v="539"/>
    <x v="78"/>
    <x v="20"/>
    <x v="3"/>
    <x v="2377"/>
    <x v="2"/>
    <x v="14"/>
    <x v="2377"/>
    <n v="50.400000000000006"/>
    <n v="2"/>
    <n v="0"/>
    <n v="24.18"/>
    <n v="5.25"/>
    <x v="3"/>
  </r>
  <r>
    <n v="6345"/>
    <s v="US-2015-NP183255-42087"/>
    <d v="2015-03-24T00:00:00"/>
    <x v="501"/>
    <x v="1"/>
    <x v="12203"/>
    <x v="555"/>
    <x v="0"/>
    <x v="318"/>
    <x v="217"/>
    <x v="21"/>
    <x v="12"/>
    <x v="4"/>
    <x v="362"/>
    <x v="0"/>
    <x v="0"/>
    <x v="362"/>
    <n v="64.44"/>
    <n v="2"/>
    <n v="0.4"/>
    <n v="1.0399999999999978"/>
    <n v="4.9049999999999994"/>
    <x v="3"/>
  </r>
  <r>
    <n v="18687"/>
    <s v="ES-2015-NP18325120-42196"/>
    <d v="2015-07-11T00:00:00"/>
    <x v="1218"/>
    <x v="2"/>
    <x v="12200"/>
    <x v="555"/>
    <x v="0"/>
    <x v="3224"/>
    <x v="186"/>
    <x v="35"/>
    <x v="5"/>
    <x v="2"/>
    <x v="1811"/>
    <x v="2"/>
    <x v="9"/>
    <x v="1811"/>
    <n v="94.05"/>
    <n v="3"/>
    <n v="0"/>
    <n v="20.61"/>
    <n v="4.5199999999999996"/>
    <x v="0"/>
  </r>
  <r>
    <n v="48374"/>
    <s v="CG-2015-NP832533-42171"/>
    <d v="2015-06-16T00:00:00"/>
    <x v="338"/>
    <x v="2"/>
    <x v="12209"/>
    <x v="555"/>
    <x v="0"/>
    <x v="416"/>
    <x v="264"/>
    <x v="22"/>
    <x v="13"/>
    <x v="3"/>
    <x v="54"/>
    <x v="2"/>
    <x v="3"/>
    <x v="54"/>
    <n v="30.21"/>
    <n v="1"/>
    <n v="0"/>
    <n v="4.83"/>
    <n v="4.43"/>
    <x v="3"/>
  </r>
  <r>
    <n v="43392"/>
    <s v="NI-2014-NP832595-41861"/>
    <d v="2014-08-10T00:00:00"/>
    <x v="281"/>
    <x v="1"/>
    <x v="12210"/>
    <x v="555"/>
    <x v="0"/>
    <x v="3263"/>
    <x v="1043"/>
    <x v="26"/>
    <x v="16"/>
    <x v="3"/>
    <x v="1698"/>
    <x v="2"/>
    <x v="13"/>
    <x v="1698"/>
    <n v="45.180000000000014"/>
    <n v="4"/>
    <n v="0.7"/>
    <n v="-64.860000000000014"/>
    <n v="4.18"/>
    <x v="0"/>
  </r>
  <r>
    <n v="17934"/>
    <s v="ES-2015-NP18325120-42314"/>
    <d v="2015-11-06T00:00:00"/>
    <x v="664"/>
    <x v="1"/>
    <x v="12200"/>
    <x v="555"/>
    <x v="0"/>
    <x v="2243"/>
    <x v="69"/>
    <x v="35"/>
    <x v="5"/>
    <x v="2"/>
    <x v="828"/>
    <x v="2"/>
    <x v="3"/>
    <x v="828"/>
    <n v="52.199999999999996"/>
    <n v="2"/>
    <n v="0"/>
    <n v="13.559999999999999"/>
    <n v="4.08"/>
    <x v="3"/>
  </r>
  <r>
    <n v="29921"/>
    <s v="ID-2015-NP183257-42368"/>
    <d v="2015-12-30T00:00:00"/>
    <x v="368"/>
    <x v="2"/>
    <x v="12198"/>
    <x v="555"/>
    <x v="0"/>
    <x v="225"/>
    <x v="163"/>
    <x v="2"/>
    <x v="3"/>
    <x v="1"/>
    <x v="439"/>
    <x v="2"/>
    <x v="10"/>
    <x v="439"/>
    <n v="13.284000000000001"/>
    <n v="2"/>
    <n v="0.4"/>
    <n v="-8.6760000000000002"/>
    <n v="3.99"/>
    <x v="2"/>
  </r>
  <r>
    <n v="29169"/>
    <s v="IN-2012-NP1832511-40974"/>
    <d v="2012-03-06T00:00:00"/>
    <x v="1075"/>
    <x v="2"/>
    <x v="12211"/>
    <x v="555"/>
    <x v="0"/>
    <x v="750"/>
    <x v="419"/>
    <x v="70"/>
    <x v="6"/>
    <x v="1"/>
    <x v="1601"/>
    <x v="1"/>
    <x v="1"/>
    <x v="1601"/>
    <n v="121.58999999999997"/>
    <n v="1"/>
    <n v="0"/>
    <n v="44.97"/>
    <n v="3.96"/>
    <x v="3"/>
  </r>
  <r>
    <n v="29920"/>
    <s v="ID-2015-NP183257-42368"/>
    <d v="2015-12-30T00:00:00"/>
    <x v="368"/>
    <x v="2"/>
    <x v="12198"/>
    <x v="555"/>
    <x v="0"/>
    <x v="225"/>
    <x v="163"/>
    <x v="2"/>
    <x v="3"/>
    <x v="1"/>
    <x v="1143"/>
    <x v="2"/>
    <x v="11"/>
    <x v="1143"/>
    <n v="10.854000000000001"/>
    <n v="3"/>
    <n v="0.4"/>
    <n v="-6.6960000000000024"/>
    <n v="3.76"/>
    <x v="2"/>
  </r>
  <r>
    <n v="11723"/>
    <s v="ES-2014-NP1832545-41808"/>
    <d v="2014-06-18T00:00:00"/>
    <x v="186"/>
    <x v="1"/>
    <x v="12205"/>
    <x v="555"/>
    <x v="0"/>
    <x v="3262"/>
    <x v="57"/>
    <x v="3"/>
    <x v="4"/>
    <x v="2"/>
    <x v="130"/>
    <x v="2"/>
    <x v="9"/>
    <x v="130"/>
    <n v="42.839999999999996"/>
    <n v="3"/>
    <n v="0"/>
    <n v="21.419999999999998"/>
    <n v="3.63"/>
    <x v="3"/>
  </r>
  <r>
    <n v="29923"/>
    <s v="ID-2015-NP183257-42368"/>
    <d v="2015-12-30T00:00:00"/>
    <x v="368"/>
    <x v="2"/>
    <x v="12198"/>
    <x v="555"/>
    <x v="0"/>
    <x v="225"/>
    <x v="163"/>
    <x v="2"/>
    <x v="3"/>
    <x v="1"/>
    <x v="1916"/>
    <x v="2"/>
    <x v="10"/>
    <x v="1916"/>
    <n v="16.920000000000002"/>
    <n v="2"/>
    <n v="0.4"/>
    <n v="0.23999999999999844"/>
    <n v="3.21"/>
    <x v="2"/>
  </r>
  <r>
    <n v="28171"/>
    <s v="IN-2015-NP1832527-42338"/>
    <d v="2015-11-30T00:00:00"/>
    <x v="964"/>
    <x v="1"/>
    <x v="12212"/>
    <x v="555"/>
    <x v="0"/>
    <x v="1131"/>
    <x v="283"/>
    <x v="1"/>
    <x v="2"/>
    <x v="1"/>
    <x v="2190"/>
    <x v="2"/>
    <x v="9"/>
    <x v="2190"/>
    <n v="41.04"/>
    <n v="4"/>
    <n v="0"/>
    <n v="11.040000000000001"/>
    <n v="2.78"/>
    <x v="3"/>
  </r>
  <r>
    <n v="15608"/>
    <s v="ES-2015-NP1832564-42246"/>
    <d v="2015-08-30T00:00:00"/>
    <x v="986"/>
    <x v="1"/>
    <x v="12213"/>
    <x v="555"/>
    <x v="0"/>
    <x v="2477"/>
    <x v="437"/>
    <x v="4"/>
    <x v="5"/>
    <x v="2"/>
    <x v="1521"/>
    <x v="2"/>
    <x v="10"/>
    <x v="1521"/>
    <n v="37.08"/>
    <n v="3"/>
    <n v="0"/>
    <n v="7.38"/>
    <n v="2.73"/>
    <x v="3"/>
  </r>
  <r>
    <n v="6629"/>
    <s v="MX-2012-NP1832531-41233"/>
    <d v="2012-11-20T00:00:00"/>
    <x v="513"/>
    <x v="1"/>
    <x v="12206"/>
    <x v="555"/>
    <x v="0"/>
    <x v="412"/>
    <x v="262"/>
    <x v="65"/>
    <x v="17"/>
    <x v="4"/>
    <x v="833"/>
    <x v="2"/>
    <x v="14"/>
    <x v="833"/>
    <n v="62.4"/>
    <n v="3"/>
    <n v="0"/>
    <n v="13.080000000000002"/>
    <n v="2.6269999999999998"/>
    <x v="3"/>
  </r>
  <r>
    <n v="15126"/>
    <s v="IT-2015-NP1832591-42122"/>
    <d v="2015-04-28T00:00:00"/>
    <x v="1045"/>
    <x v="1"/>
    <x v="12214"/>
    <x v="555"/>
    <x v="0"/>
    <x v="2005"/>
    <x v="235"/>
    <x v="15"/>
    <x v="4"/>
    <x v="2"/>
    <x v="305"/>
    <x v="0"/>
    <x v="5"/>
    <x v="305"/>
    <n v="46.410000000000004"/>
    <n v="2"/>
    <n v="0.5"/>
    <n v="-3.0000000000001137E-2"/>
    <n v="2.44"/>
    <x v="3"/>
  </r>
  <r>
    <n v="11638"/>
    <s v="ES-2013-NP1832564-41331"/>
    <d v="2013-02-26T00:00:00"/>
    <x v="1407"/>
    <x v="1"/>
    <x v="12213"/>
    <x v="555"/>
    <x v="0"/>
    <x v="1830"/>
    <x v="75"/>
    <x v="4"/>
    <x v="5"/>
    <x v="2"/>
    <x v="2449"/>
    <x v="2"/>
    <x v="12"/>
    <x v="2449"/>
    <n v="20.879999999999995"/>
    <n v="3"/>
    <n v="0"/>
    <n v="4.59"/>
    <n v="2.21"/>
    <x v="3"/>
  </r>
  <r>
    <n v="13884"/>
    <s v="ES-2013-NP1832548-41466"/>
    <d v="2013-07-11T00:00:00"/>
    <x v="687"/>
    <x v="1"/>
    <x v="12199"/>
    <x v="555"/>
    <x v="0"/>
    <x v="1376"/>
    <x v="176"/>
    <x v="16"/>
    <x v="4"/>
    <x v="2"/>
    <x v="2149"/>
    <x v="2"/>
    <x v="13"/>
    <x v="2149"/>
    <n v="28.800000000000004"/>
    <n v="3"/>
    <n v="0"/>
    <n v="0.54"/>
    <n v="2.0499999999999998"/>
    <x v="3"/>
  </r>
  <r>
    <n v="32879"/>
    <s v="CA-2013-NP18325140-41495"/>
    <d v="2013-08-09T00:00:00"/>
    <x v="1263"/>
    <x v="0"/>
    <x v="12215"/>
    <x v="555"/>
    <x v="0"/>
    <x v="41"/>
    <x v="36"/>
    <x v="0"/>
    <x v="14"/>
    <x v="0"/>
    <x v="387"/>
    <x v="2"/>
    <x v="11"/>
    <x v="387"/>
    <n v="1217.568"/>
    <n v="2"/>
    <n v="0.2"/>
    <n v="456.58800000000002"/>
    <n v="179.39"/>
    <x v="3"/>
  </r>
  <r>
    <n v="32882"/>
    <s v="CA-2013-NP18325140-41495"/>
    <d v="2013-08-09T00:00:00"/>
    <x v="1263"/>
    <x v="0"/>
    <x v="12215"/>
    <x v="555"/>
    <x v="0"/>
    <x v="41"/>
    <x v="36"/>
    <x v="0"/>
    <x v="14"/>
    <x v="0"/>
    <x v="2227"/>
    <x v="0"/>
    <x v="0"/>
    <x v="2227"/>
    <n v="979.95"/>
    <n v="5"/>
    <n v="0"/>
    <n v="274.38600000000008"/>
    <n v="155.28"/>
    <x v="3"/>
  </r>
  <r>
    <n v="38464"/>
    <s v="CA-2012-NP18325140-41111"/>
    <d v="2012-07-21T00:00:00"/>
    <x v="407"/>
    <x v="2"/>
    <x v="12216"/>
    <x v="555"/>
    <x v="0"/>
    <x v="38"/>
    <x v="37"/>
    <x v="0"/>
    <x v="1"/>
    <x v="0"/>
    <x v="607"/>
    <x v="1"/>
    <x v="2"/>
    <x v="607"/>
    <n v="717.72"/>
    <n v="3"/>
    <n v="0.2"/>
    <n v="71.77200000000002"/>
    <n v="94.34"/>
    <x v="0"/>
  </r>
  <r>
    <n v="41972"/>
    <s v="CA-2013-NP832523-41506"/>
    <d v="2013-08-20T00:00:00"/>
    <x v="1253"/>
    <x v="1"/>
    <x v="12217"/>
    <x v="555"/>
    <x v="0"/>
    <x v="1716"/>
    <x v="340"/>
    <x v="49"/>
    <x v="21"/>
    <x v="0"/>
    <x v="1657"/>
    <x v="0"/>
    <x v="6"/>
    <x v="1657"/>
    <n v="385.55999999999995"/>
    <n v="2"/>
    <n v="0"/>
    <n v="92.52"/>
    <n v="35.090000000000003"/>
    <x v="3"/>
  </r>
  <r>
    <n v="32876"/>
    <s v="CA-2013-NP18325140-41495"/>
    <d v="2013-08-09T00:00:00"/>
    <x v="1263"/>
    <x v="0"/>
    <x v="12215"/>
    <x v="555"/>
    <x v="0"/>
    <x v="41"/>
    <x v="36"/>
    <x v="0"/>
    <x v="14"/>
    <x v="0"/>
    <x v="3152"/>
    <x v="0"/>
    <x v="0"/>
    <x v="3152"/>
    <n v="307.98"/>
    <n v="2"/>
    <n v="0"/>
    <n v="89.314199999999971"/>
    <n v="32.96"/>
    <x v="3"/>
  </r>
  <r>
    <n v="32883"/>
    <s v="CA-2013-NP18325140-41495"/>
    <d v="2013-08-09T00:00:00"/>
    <x v="1263"/>
    <x v="0"/>
    <x v="12215"/>
    <x v="555"/>
    <x v="0"/>
    <x v="41"/>
    <x v="36"/>
    <x v="0"/>
    <x v="14"/>
    <x v="0"/>
    <x v="3327"/>
    <x v="2"/>
    <x v="14"/>
    <x v="3327"/>
    <n v="143.69999999999999"/>
    <n v="3"/>
    <n v="0"/>
    <n v="68.975999999999999"/>
    <n v="30.92"/>
    <x v="3"/>
  </r>
  <r>
    <n v="38465"/>
    <s v="CA-2012-NP18325140-41111"/>
    <d v="2012-07-21T00:00:00"/>
    <x v="407"/>
    <x v="2"/>
    <x v="12216"/>
    <x v="555"/>
    <x v="0"/>
    <x v="38"/>
    <x v="37"/>
    <x v="0"/>
    <x v="1"/>
    <x v="0"/>
    <x v="3713"/>
    <x v="2"/>
    <x v="4"/>
    <x v="3713"/>
    <n v="236.5"/>
    <n v="10"/>
    <n v="0"/>
    <n v="68.584999999999994"/>
    <n v="28.62"/>
    <x v="0"/>
  </r>
  <r>
    <n v="32885"/>
    <s v="CA-2013-NP18325140-41495"/>
    <d v="2013-08-09T00:00:00"/>
    <x v="1263"/>
    <x v="0"/>
    <x v="12215"/>
    <x v="555"/>
    <x v="0"/>
    <x v="41"/>
    <x v="36"/>
    <x v="0"/>
    <x v="14"/>
    <x v="0"/>
    <x v="3724"/>
    <x v="0"/>
    <x v="7"/>
    <x v="3724"/>
    <n v="247.8"/>
    <n v="4"/>
    <n v="0"/>
    <n v="34.692000000000007"/>
    <n v="28.35"/>
    <x v="3"/>
  </r>
  <r>
    <n v="31987"/>
    <s v="US-2012-NP18325140-41080"/>
    <d v="2012-06-20T00:00:00"/>
    <x v="1422"/>
    <x v="2"/>
    <x v="12218"/>
    <x v="555"/>
    <x v="0"/>
    <x v="99"/>
    <x v="61"/>
    <x v="0"/>
    <x v="15"/>
    <x v="0"/>
    <x v="2697"/>
    <x v="0"/>
    <x v="0"/>
    <x v="2697"/>
    <n v="284.82"/>
    <n v="1"/>
    <n v="0"/>
    <n v="74.053200000000004"/>
    <n v="20.76"/>
    <x v="0"/>
  </r>
  <r>
    <n v="33221"/>
    <s v="CA-2015-NP18325140-42344"/>
    <d v="2015-12-06T00:00:00"/>
    <x v="788"/>
    <x v="2"/>
    <x v="12216"/>
    <x v="555"/>
    <x v="0"/>
    <x v="171"/>
    <x v="37"/>
    <x v="0"/>
    <x v="1"/>
    <x v="0"/>
    <x v="2300"/>
    <x v="2"/>
    <x v="14"/>
    <x v="2300"/>
    <n v="92.94"/>
    <n v="3"/>
    <n v="0"/>
    <n v="41.822999999999993"/>
    <n v="18.579999999999998"/>
    <x v="2"/>
  </r>
  <r>
    <n v="32877"/>
    <s v="CA-2013-NP18325140-41495"/>
    <d v="2013-08-09T00:00:00"/>
    <x v="1263"/>
    <x v="0"/>
    <x v="12215"/>
    <x v="555"/>
    <x v="0"/>
    <x v="41"/>
    <x v="36"/>
    <x v="0"/>
    <x v="14"/>
    <x v="0"/>
    <x v="1333"/>
    <x v="1"/>
    <x v="16"/>
    <x v="1333"/>
    <n v="382.80599999999998"/>
    <n v="9"/>
    <n v="0.4"/>
    <n v="-153.12239999999997"/>
    <n v="18.149999999999999"/>
    <x v="3"/>
  </r>
  <r>
    <n v="38466"/>
    <s v="CA-2012-NP18325140-41111"/>
    <d v="2012-07-21T00:00:00"/>
    <x v="407"/>
    <x v="2"/>
    <x v="12216"/>
    <x v="555"/>
    <x v="0"/>
    <x v="38"/>
    <x v="37"/>
    <x v="0"/>
    <x v="1"/>
    <x v="0"/>
    <x v="2379"/>
    <x v="1"/>
    <x v="16"/>
    <x v="2379"/>
    <n v="170.35200000000003"/>
    <n v="3"/>
    <n v="0.2"/>
    <n v="19.164599999999979"/>
    <n v="17.28"/>
    <x v="0"/>
  </r>
  <r>
    <n v="41973"/>
    <s v="CA-2013-NP832523-41506"/>
    <d v="2013-08-20T00:00:00"/>
    <x v="1253"/>
    <x v="1"/>
    <x v="12217"/>
    <x v="555"/>
    <x v="0"/>
    <x v="1716"/>
    <x v="340"/>
    <x v="49"/>
    <x v="21"/>
    <x v="0"/>
    <x v="2500"/>
    <x v="2"/>
    <x v="3"/>
    <x v="2500"/>
    <n v="144.53999999999996"/>
    <n v="6"/>
    <n v="0"/>
    <n v="27.360000000000003"/>
    <n v="13.99"/>
    <x v="3"/>
  </r>
  <r>
    <n v="31986"/>
    <s v="US-2012-NP18325140-41080"/>
    <d v="2012-06-20T00:00:00"/>
    <x v="1422"/>
    <x v="2"/>
    <x v="12218"/>
    <x v="555"/>
    <x v="0"/>
    <x v="99"/>
    <x v="61"/>
    <x v="0"/>
    <x v="15"/>
    <x v="0"/>
    <x v="2454"/>
    <x v="1"/>
    <x v="8"/>
    <x v="2454"/>
    <n v="104.01"/>
    <n v="1"/>
    <n v="0"/>
    <n v="14.561400000000006"/>
    <n v="13.86"/>
    <x v="0"/>
  </r>
  <r>
    <n v="34513"/>
    <s v="CA-2012-NP18325140-41041"/>
    <d v="2012-05-12T00:00:00"/>
    <x v="899"/>
    <x v="1"/>
    <x v="12216"/>
    <x v="555"/>
    <x v="0"/>
    <x v="1486"/>
    <x v="37"/>
    <x v="0"/>
    <x v="1"/>
    <x v="0"/>
    <x v="2744"/>
    <x v="0"/>
    <x v="7"/>
    <x v="2744"/>
    <n v="149.97"/>
    <n v="3"/>
    <n v="0"/>
    <n v="52.489499999999992"/>
    <n v="8.2200000000000006"/>
    <x v="3"/>
  </r>
  <r>
    <n v="32389"/>
    <s v="CA-2013-NP18325140-41614"/>
    <d v="2013-12-06T00:00:00"/>
    <x v="1280"/>
    <x v="1"/>
    <x v="12216"/>
    <x v="555"/>
    <x v="0"/>
    <x v="171"/>
    <x v="37"/>
    <x v="0"/>
    <x v="1"/>
    <x v="0"/>
    <x v="3007"/>
    <x v="0"/>
    <x v="0"/>
    <x v="3007"/>
    <n v="219.18400000000003"/>
    <n v="2"/>
    <n v="0.2"/>
    <n v="19.178600000000003"/>
    <n v="6.4"/>
    <x v="3"/>
  </r>
  <r>
    <n v="32880"/>
    <s v="CA-2013-NP18325140-41495"/>
    <d v="2013-08-09T00:00:00"/>
    <x v="1263"/>
    <x v="0"/>
    <x v="12215"/>
    <x v="555"/>
    <x v="0"/>
    <x v="41"/>
    <x v="36"/>
    <x v="0"/>
    <x v="14"/>
    <x v="0"/>
    <x v="2564"/>
    <x v="1"/>
    <x v="8"/>
    <x v="2564"/>
    <n v="47.04"/>
    <n v="3"/>
    <n v="0"/>
    <n v="18.345599999999997"/>
    <n v="4.47"/>
    <x v="3"/>
  </r>
  <r>
    <n v="32388"/>
    <s v="CA-2013-NP18325140-41614"/>
    <d v="2013-12-06T00:00:00"/>
    <x v="1280"/>
    <x v="1"/>
    <x v="12216"/>
    <x v="555"/>
    <x v="0"/>
    <x v="171"/>
    <x v="37"/>
    <x v="0"/>
    <x v="1"/>
    <x v="0"/>
    <x v="3598"/>
    <x v="2"/>
    <x v="3"/>
    <x v="3598"/>
    <n v="120.14999999999999"/>
    <n v="9"/>
    <n v="0"/>
    <n v="33.641999999999996"/>
    <n v="4.4400000000000004"/>
    <x v="3"/>
  </r>
  <r>
    <n v="31988"/>
    <s v="US-2012-NP18325140-41080"/>
    <d v="2012-06-20T00:00:00"/>
    <x v="1422"/>
    <x v="2"/>
    <x v="12218"/>
    <x v="555"/>
    <x v="0"/>
    <x v="99"/>
    <x v="61"/>
    <x v="0"/>
    <x v="15"/>
    <x v="0"/>
    <x v="3010"/>
    <x v="2"/>
    <x v="4"/>
    <x v="3010"/>
    <n v="36.839999999999996"/>
    <n v="3"/>
    <n v="0"/>
    <n v="10.315199999999999"/>
    <n v="3.84"/>
    <x v="0"/>
  </r>
  <r>
    <n v="32878"/>
    <s v="CA-2013-NP18325140-41495"/>
    <d v="2013-08-09T00:00:00"/>
    <x v="1263"/>
    <x v="0"/>
    <x v="12215"/>
    <x v="555"/>
    <x v="0"/>
    <x v="41"/>
    <x v="36"/>
    <x v="0"/>
    <x v="14"/>
    <x v="0"/>
    <x v="3380"/>
    <x v="2"/>
    <x v="4"/>
    <x v="3380"/>
    <n v="41.96"/>
    <n v="2"/>
    <n v="0"/>
    <n v="2.9371999999999971"/>
    <n v="2.46"/>
    <x v="3"/>
  </r>
  <r>
    <n v="38463"/>
    <s v="CA-2012-NP18325140-41111"/>
    <d v="2012-07-21T00:00:00"/>
    <x v="407"/>
    <x v="2"/>
    <x v="12216"/>
    <x v="555"/>
    <x v="0"/>
    <x v="38"/>
    <x v="37"/>
    <x v="0"/>
    <x v="1"/>
    <x v="0"/>
    <x v="3450"/>
    <x v="2"/>
    <x v="3"/>
    <x v="3450"/>
    <n v="11.52"/>
    <n v="4"/>
    <n v="0"/>
    <n v="3.2256"/>
    <n v="1.92"/>
    <x v="0"/>
  </r>
  <r>
    <n v="32884"/>
    <s v="CA-2013-NP18325140-41495"/>
    <d v="2013-08-09T00:00:00"/>
    <x v="1263"/>
    <x v="0"/>
    <x v="12215"/>
    <x v="555"/>
    <x v="0"/>
    <x v="41"/>
    <x v="36"/>
    <x v="0"/>
    <x v="14"/>
    <x v="0"/>
    <x v="1565"/>
    <x v="2"/>
    <x v="10"/>
    <x v="1565"/>
    <n v="10.649999999999999"/>
    <n v="3"/>
    <n v="0"/>
    <n v="5.0054999999999996"/>
    <n v="1.85"/>
    <x v="3"/>
  </r>
  <r>
    <n v="32881"/>
    <s v="CA-2013-NP18325140-41495"/>
    <d v="2013-08-09T00:00:00"/>
    <x v="1263"/>
    <x v="0"/>
    <x v="12215"/>
    <x v="555"/>
    <x v="0"/>
    <x v="41"/>
    <x v="36"/>
    <x v="0"/>
    <x v="14"/>
    <x v="0"/>
    <x v="2718"/>
    <x v="1"/>
    <x v="8"/>
    <x v="2718"/>
    <n v="6.16"/>
    <n v="2"/>
    <n v="0"/>
    <n v="2.9567999999999999"/>
    <n v="1.0900000000000001"/>
    <x v="3"/>
  </r>
  <r>
    <n v="13883"/>
    <s v="ES-2013-NP1832548-41466"/>
    <d v="2013-07-11T00:00:00"/>
    <x v="687"/>
    <x v="1"/>
    <x v="12199"/>
    <x v="555"/>
    <x v="0"/>
    <x v="1376"/>
    <x v="176"/>
    <x v="16"/>
    <x v="4"/>
    <x v="2"/>
    <x v="429"/>
    <x v="2"/>
    <x v="13"/>
    <x v="429"/>
    <n v="16.619999999999997"/>
    <n v="2"/>
    <n v="0"/>
    <n v="1.32"/>
    <n v="1.99"/>
    <x v="3"/>
  </r>
  <r>
    <n v="4308"/>
    <s v="MX-2013-NP1832593-41543"/>
    <d v="2013-09-26T00:00:00"/>
    <x v="384"/>
    <x v="2"/>
    <x v="12219"/>
    <x v="555"/>
    <x v="0"/>
    <x v="22"/>
    <x v="21"/>
    <x v="14"/>
    <x v="9"/>
    <x v="4"/>
    <x v="125"/>
    <x v="2"/>
    <x v="4"/>
    <x v="125"/>
    <n v="37.939999999999991"/>
    <n v="1"/>
    <n v="0"/>
    <n v="18.96"/>
    <n v="1.52"/>
    <x v="3"/>
  </r>
  <r>
    <n v="43489"/>
    <s v="UP-2014-NP8325137-41973"/>
    <d v="2014-11-30T00:00:00"/>
    <x v="801"/>
    <x v="1"/>
    <x v="12220"/>
    <x v="555"/>
    <x v="0"/>
    <x v="2024"/>
    <x v="442"/>
    <x v="9"/>
    <x v="10"/>
    <x v="2"/>
    <x v="1302"/>
    <x v="1"/>
    <x v="8"/>
    <x v="1302"/>
    <n v="20.07"/>
    <n v="1"/>
    <n v="0"/>
    <n v="9.42"/>
    <n v="1.42"/>
    <x v="3"/>
  </r>
  <r>
    <n v="43391"/>
    <s v="NI-2014-NP832595-41861"/>
    <d v="2014-08-10T00:00:00"/>
    <x v="281"/>
    <x v="1"/>
    <x v="12210"/>
    <x v="555"/>
    <x v="0"/>
    <x v="3263"/>
    <x v="1043"/>
    <x v="26"/>
    <x v="16"/>
    <x v="3"/>
    <x v="1372"/>
    <x v="2"/>
    <x v="12"/>
    <x v="1372"/>
    <n v="3.141"/>
    <n v="1"/>
    <n v="0.7"/>
    <n v="-3.7889999999999988"/>
    <n v="1.41"/>
    <x v="0"/>
  </r>
  <r>
    <n v="28172"/>
    <s v="IN-2015-NP1832527-42338"/>
    <d v="2015-11-30T00:00:00"/>
    <x v="964"/>
    <x v="1"/>
    <x v="12212"/>
    <x v="555"/>
    <x v="0"/>
    <x v="1131"/>
    <x v="283"/>
    <x v="1"/>
    <x v="2"/>
    <x v="1"/>
    <x v="2538"/>
    <x v="2"/>
    <x v="10"/>
    <x v="2538"/>
    <n v="27.42"/>
    <n v="2"/>
    <n v="0"/>
    <n v="3.54"/>
    <n v="1.35"/>
    <x v="3"/>
  </r>
  <r>
    <n v="50999"/>
    <s v="KZ-2014-NP832568-41907"/>
    <d v="2014-09-25T00:00:00"/>
    <x v="431"/>
    <x v="1"/>
    <x v="12221"/>
    <x v="555"/>
    <x v="0"/>
    <x v="820"/>
    <x v="449"/>
    <x v="59"/>
    <x v="22"/>
    <x v="1"/>
    <x v="602"/>
    <x v="2"/>
    <x v="13"/>
    <x v="602"/>
    <n v="7.2090000000000014"/>
    <n v="1"/>
    <n v="0.7"/>
    <n v="-10.340999999999998"/>
    <n v="1.18"/>
    <x v="0"/>
  </r>
  <r>
    <n v="22515"/>
    <s v="IN-2013-NC183407-41634"/>
    <d v="2013-12-26T00:00:00"/>
    <x v="1234"/>
    <x v="3"/>
    <x v="12222"/>
    <x v="556"/>
    <x v="0"/>
    <x v="6"/>
    <x v="6"/>
    <x v="2"/>
    <x v="3"/>
    <x v="1"/>
    <x v="2478"/>
    <x v="1"/>
    <x v="16"/>
    <x v="2478"/>
    <n v="1788.8219999999997"/>
    <n v="6"/>
    <n v="0.3"/>
    <n v="204.28200000000004"/>
    <n v="439.03"/>
    <x v="2"/>
  </r>
  <r>
    <n v="44276"/>
    <s v="LI-2015-NC834073-42143"/>
    <d v="2015-05-19T00:00:00"/>
    <x v="208"/>
    <x v="2"/>
    <x v="12223"/>
    <x v="556"/>
    <x v="0"/>
    <x v="2586"/>
    <x v="913"/>
    <x v="141"/>
    <x v="16"/>
    <x v="3"/>
    <x v="11"/>
    <x v="0"/>
    <x v="6"/>
    <x v="11"/>
    <n v="1429.4399999999998"/>
    <n v="4"/>
    <n v="0"/>
    <n v="471.59999999999997"/>
    <n v="304.5"/>
    <x v="2"/>
  </r>
  <r>
    <n v="26684"/>
    <s v="ID-2015-NC1834097-42147"/>
    <d v="2015-05-23T00:00:00"/>
    <x v="145"/>
    <x v="2"/>
    <x v="12224"/>
    <x v="556"/>
    <x v="0"/>
    <x v="330"/>
    <x v="184"/>
    <x v="61"/>
    <x v="6"/>
    <x v="1"/>
    <x v="1047"/>
    <x v="1"/>
    <x v="16"/>
    <x v="1047"/>
    <n v="1286.6699999999996"/>
    <n v="7"/>
    <n v="0.8"/>
    <n v="-2380.3500000000008"/>
    <n v="101.24"/>
    <x v="3"/>
  </r>
  <r>
    <n v="27813"/>
    <s v="ID-2014-NC1834059-41737"/>
    <d v="2014-04-08T00:00:00"/>
    <x v="696"/>
    <x v="1"/>
    <x v="12225"/>
    <x v="556"/>
    <x v="0"/>
    <x v="52"/>
    <x v="47"/>
    <x v="10"/>
    <x v="8"/>
    <x v="1"/>
    <x v="3611"/>
    <x v="1"/>
    <x v="16"/>
    <x v="3611"/>
    <n v="545.37"/>
    <n v="2"/>
    <n v="0.47000000000000003"/>
    <n v="-298.41000000000008"/>
    <n v="68.599999999999994"/>
    <x v="1"/>
  </r>
  <r>
    <n v="24653"/>
    <s v="IN-2013-NC1834058-41385"/>
    <d v="2013-04-21T00:00:00"/>
    <x v="1256"/>
    <x v="0"/>
    <x v="12226"/>
    <x v="556"/>
    <x v="0"/>
    <x v="498"/>
    <x v="113"/>
    <x v="5"/>
    <x v="6"/>
    <x v="1"/>
    <x v="578"/>
    <x v="0"/>
    <x v="0"/>
    <x v="578"/>
    <n v="228.14999999999998"/>
    <n v="3"/>
    <n v="0"/>
    <n v="86.67"/>
    <n v="61.93"/>
    <x v="0"/>
  </r>
  <r>
    <n v="1887"/>
    <s v="MX-2015-NC1834039-42165"/>
    <d v="2015-06-10T00:00:00"/>
    <x v="563"/>
    <x v="1"/>
    <x v="12227"/>
    <x v="556"/>
    <x v="0"/>
    <x v="718"/>
    <x v="13"/>
    <x v="8"/>
    <x v="9"/>
    <x v="4"/>
    <x v="1551"/>
    <x v="0"/>
    <x v="6"/>
    <x v="1551"/>
    <n v="519.93804"/>
    <n v="3"/>
    <n v="2E-3"/>
    <n v="217.71804000000003"/>
    <n v="59.766999999999996"/>
    <x v="0"/>
  </r>
  <r>
    <n v="9805"/>
    <s v="MX-2014-NC1834082-41809"/>
    <d v="2014-06-19T00:00:00"/>
    <x v="283"/>
    <x v="1"/>
    <x v="12228"/>
    <x v="556"/>
    <x v="0"/>
    <x v="1865"/>
    <x v="723"/>
    <x v="20"/>
    <x v="9"/>
    <x v="4"/>
    <x v="1734"/>
    <x v="0"/>
    <x v="6"/>
    <x v="1734"/>
    <n v="1008.13968"/>
    <n v="4"/>
    <n v="2E-3"/>
    <n v="68.619679999999988"/>
    <n v="53.363"/>
    <x v="3"/>
  </r>
  <r>
    <n v="23823"/>
    <s v="IN-2012-NC1834027-41044"/>
    <d v="2012-05-15T00:00:00"/>
    <x v="36"/>
    <x v="1"/>
    <x v="12229"/>
    <x v="556"/>
    <x v="0"/>
    <x v="663"/>
    <x v="380"/>
    <x v="1"/>
    <x v="2"/>
    <x v="1"/>
    <x v="537"/>
    <x v="2"/>
    <x v="4"/>
    <x v="537"/>
    <n v="409.26"/>
    <n v="2"/>
    <n v="0"/>
    <n v="102.30000000000001"/>
    <n v="45.83"/>
    <x v="0"/>
  </r>
  <r>
    <n v="27812"/>
    <s v="ID-2014-NC1834059-41737"/>
    <d v="2014-04-08T00:00:00"/>
    <x v="696"/>
    <x v="1"/>
    <x v="12225"/>
    <x v="556"/>
    <x v="0"/>
    <x v="52"/>
    <x v="47"/>
    <x v="10"/>
    <x v="8"/>
    <x v="1"/>
    <x v="1035"/>
    <x v="2"/>
    <x v="15"/>
    <x v="1035"/>
    <n v="430.57079999999996"/>
    <n v="1"/>
    <n v="0.17"/>
    <n v="134.86079999999998"/>
    <n v="44.99"/>
    <x v="1"/>
  </r>
  <r>
    <n v="27815"/>
    <s v="ID-2014-NC1834059-41737"/>
    <d v="2014-04-08T00:00:00"/>
    <x v="696"/>
    <x v="1"/>
    <x v="12225"/>
    <x v="556"/>
    <x v="0"/>
    <x v="52"/>
    <x v="47"/>
    <x v="10"/>
    <x v="8"/>
    <x v="1"/>
    <x v="993"/>
    <x v="1"/>
    <x v="16"/>
    <x v="993"/>
    <n v="334.82220000000001"/>
    <n v="2"/>
    <n v="0.47000000000000003"/>
    <n v="18.922200000000032"/>
    <n v="42.27"/>
    <x v="1"/>
  </r>
  <r>
    <n v="27811"/>
    <s v="ID-2014-NC1834059-41737"/>
    <d v="2014-04-08T00:00:00"/>
    <x v="696"/>
    <x v="1"/>
    <x v="12225"/>
    <x v="556"/>
    <x v="0"/>
    <x v="52"/>
    <x v="47"/>
    <x v="10"/>
    <x v="8"/>
    <x v="1"/>
    <x v="3521"/>
    <x v="1"/>
    <x v="16"/>
    <x v="3521"/>
    <n v="300.92340000000002"/>
    <n v="2"/>
    <n v="0.47000000000000003"/>
    <n v="-215.79660000000001"/>
    <n v="34.869999999999997"/>
    <x v="1"/>
  </r>
  <r>
    <n v="2894"/>
    <s v="MX-2014-NC1834031-41992"/>
    <d v="2014-12-19T00:00:00"/>
    <x v="924"/>
    <x v="1"/>
    <x v="12230"/>
    <x v="556"/>
    <x v="0"/>
    <x v="1069"/>
    <x v="222"/>
    <x v="65"/>
    <x v="17"/>
    <x v="4"/>
    <x v="1128"/>
    <x v="2"/>
    <x v="15"/>
    <x v="1128"/>
    <n v="360"/>
    <n v="9"/>
    <n v="0"/>
    <n v="72"/>
    <n v="33.797000000000004"/>
    <x v="0"/>
  </r>
  <r>
    <n v="27814"/>
    <s v="ID-2014-NC1834059-41737"/>
    <d v="2014-04-08T00:00:00"/>
    <x v="696"/>
    <x v="1"/>
    <x v="12225"/>
    <x v="556"/>
    <x v="0"/>
    <x v="52"/>
    <x v="47"/>
    <x v="10"/>
    <x v="8"/>
    <x v="1"/>
    <x v="2150"/>
    <x v="2"/>
    <x v="4"/>
    <x v="2150"/>
    <n v="201.0675"/>
    <n v="5"/>
    <n v="0.17"/>
    <n v="-29.182499999999997"/>
    <n v="33.369999999999997"/>
    <x v="1"/>
  </r>
  <r>
    <n v="11758"/>
    <s v="IT-2013-NC1834048-41541"/>
    <d v="2013-09-24T00:00:00"/>
    <x v="803"/>
    <x v="1"/>
    <x v="12231"/>
    <x v="556"/>
    <x v="0"/>
    <x v="1636"/>
    <x v="238"/>
    <x v="16"/>
    <x v="4"/>
    <x v="2"/>
    <x v="2279"/>
    <x v="0"/>
    <x v="5"/>
    <x v="2279"/>
    <n v="301.68"/>
    <n v="6"/>
    <n v="0"/>
    <n v="5.9399999999999995"/>
    <n v="31.79"/>
    <x v="3"/>
  </r>
  <r>
    <n v="46756"/>
    <s v="MO-2012-NC834086-40934"/>
    <d v="2012-01-26T00:00:00"/>
    <x v="1050"/>
    <x v="1"/>
    <x v="12232"/>
    <x v="556"/>
    <x v="0"/>
    <x v="155"/>
    <x v="118"/>
    <x v="43"/>
    <x v="20"/>
    <x v="3"/>
    <x v="280"/>
    <x v="0"/>
    <x v="5"/>
    <x v="280"/>
    <n v="310.59000000000003"/>
    <n v="1"/>
    <n v="0"/>
    <n v="118.02000000000001"/>
    <n v="27.7"/>
    <x v="0"/>
  </r>
  <r>
    <n v="16604"/>
    <s v="ES-2015-NC1834045-42364"/>
    <d v="2015-12-26T00:00:00"/>
    <x v="150"/>
    <x v="1"/>
    <x v="12233"/>
    <x v="556"/>
    <x v="0"/>
    <x v="520"/>
    <x v="73"/>
    <x v="3"/>
    <x v="4"/>
    <x v="2"/>
    <x v="1191"/>
    <x v="0"/>
    <x v="5"/>
    <x v="1191"/>
    <n v="429.31799999999998"/>
    <n v="3"/>
    <n v="0.15"/>
    <n v="60.588000000000022"/>
    <n v="27.58"/>
    <x v="3"/>
  </r>
  <r>
    <n v="26429"/>
    <s v="IN-2015-NC183407-42155"/>
    <d v="2015-05-31T00:00:00"/>
    <x v="189"/>
    <x v="1"/>
    <x v="12222"/>
    <x v="556"/>
    <x v="0"/>
    <x v="157"/>
    <x v="64"/>
    <x v="2"/>
    <x v="3"/>
    <x v="1"/>
    <x v="2238"/>
    <x v="1"/>
    <x v="2"/>
    <x v="2238"/>
    <n v="339.11999999999995"/>
    <n v="4"/>
    <n v="0.1"/>
    <n v="135.6"/>
    <n v="22.78"/>
    <x v="0"/>
  </r>
  <r>
    <n v="26359"/>
    <s v="IN-2013-NC1834027-41430"/>
    <d v="2013-06-05T00:00:00"/>
    <x v="879"/>
    <x v="1"/>
    <x v="12229"/>
    <x v="556"/>
    <x v="0"/>
    <x v="57"/>
    <x v="51"/>
    <x v="1"/>
    <x v="2"/>
    <x v="1"/>
    <x v="1303"/>
    <x v="2"/>
    <x v="9"/>
    <x v="1303"/>
    <n v="367.46999999999997"/>
    <n v="9"/>
    <n v="0"/>
    <n v="14.580000000000002"/>
    <n v="22.52"/>
    <x v="3"/>
  </r>
  <r>
    <n v="28969"/>
    <s v="ID-2014-NC1834097-41979"/>
    <d v="2014-12-06T00:00:00"/>
    <x v="354"/>
    <x v="1"/>
    <x v="12224"/>
    <x v="556"/>
    <x v="0"/>
    <x v="330"/>
    <x v="184"/>
    <x v="61"/>
    <x v="6"/>
    <x v="1"/>
    <x v="588"/>
    <x v="0"/>
    <x v="7"/>
    <x v="588"/>
    <n v="286.5"/>
    <n v="5"/>
    <n v="0.5"/>
    <n v="-194.85"/>
    <n v="21.98"/>
    <x v="1"/>
  </r>
  <r>
    <n v="46439"/>
    <s v="CG-2014-NC834033-41895"/>
    <d v="2014-09-13T00:00:00"/>
    <x v="160"/>
    <x v="2"/>
    <x v="12234"/>
    <x v="556"/>
    <x v="0"/>
    <x v="416"/>
    <x v="264"/>
    <x v="22"/>
    <x v="13"/>
    <x v="3"/>
    <x v="1273"/>
    <x v="2"/>
    <x v="3"/>
    <x v="1273"/>
    <n v="92.64"/>
    <n v="2"/>
    <n v="0"/>
    <n v="24.06"/>
    <n v="19.579999999999998"/>
    <x v="0"/>
  </r>
  <r>
    <n v="46755"/>
    <s v="MO-2012-NC834086-40934"/>
    <d v="2012-01-26T00:00:00"/>
    <x v="1050"/>
    <x v="1"/>
    <x v="12232"/>
    <x v="556"/>
    <x v="0"/>
    <x v="155"/>
    <x v="118"/>
    <x v="43"/>
    <x v="20"/>
    <x v="3"/>
    <x v="1580"/>
    <x v="0"/>
    <x v="6"/>
    <x v="1580"/>
    <n v="124.28999999999999"/>
    <n v="1"/>
    <n v="0"/>
    <n v="42.24"/>
    <n v="17.14"/>
    <x v="0"/>
  </r>
  <r>
    <n v="2892"/>
    <s v="MX-2014-NC1834031-41992"/>
    <d v="2014-12-19T00:00:00"/>
    <x v="924"/>
    <x v="1"/>
    <x v="12230"/>
    <x v="556"/>
    <x v="0"/>
    <x v="1069"/>
    <x v="222"/>
    <x v="65"/>
    <x v="17"/>
    <x v="4"/>
    <x v="478"/>
    <x v="2"/>
    <x v="4"/>
    <x v="478"/>
    <n v="104.02000000000001"/>
    <n v="7"/>
    <n v="0"/>
    <n v="36.4"/>
    <n v="15.702000000000002"/>
    <x v="0"/>
  </r>
  <r>
    <n v="26431"/>
    <s v="IN-2015-NC183407-42155"/>
    <d v="2015-05-31T00:00:00"/>
    <x v="189"/>
    <x v="1"/>
    <x v="12222"/>
    <x v="556"/>
    <x v="0"/>
    <x v="157"/>
    <x v="64"/>
    <x v="2"/>
    <x v="3"/>
    <x v="1"/>
    <x v="538"/>
    <x v="2"/>
    <x v="14"/>
    <x v="538"/>
    <n v="121.419"/>
    <n v="3"/>
    <n v="0.1"/>
    <n v="49.869"/>
    <n v="15.5"/>
    <x v="0"/>
  </r>
  <r>
    <n v="26432"/>
    <s v="IN-2015-NC183407-42155"/>
    <d v="2015-05-31T00:00:00"/>
    <x v="189"/>
    <x v="1"/>
    <x v="12222"/>
    <x v="556"/>
    <x v="0"/>
    <x v="157"/>
    <x v="64"/>
    <x v="2"/>
    <x v="3"/>
    <x v="1"/>
    <x v="1631"/>
    <x v="1"/>
    <x v="8"/>
    <x v="1631"/>
    <n v="212.35499999999999"/>
    <n v="5"/>
    <n v="0.1"/>
    <n v="63.705000000000013"/>
    <n v="15.32"/>
    <x v="0"/>
  </r>
  <r>
    <n v="43121"/>
    <s v="TU-2014-NC8340134-41900"/>
    <d v="2014-09-18T00:00:00"/>
    <x v="552"/>
    <x v="1"/>
    <x v="12235"/>
    <x v="556"/>
    <x v="0"/>
    <x v="961"/>
    <x v="504"/>
    <x v="34"/>
    <x v="19"/>
    <x v="1"/>
    <x v="1844"/>
    <x v="1"/>
    <x v="1"/>
    <x v="1844"/>
    <n v="165.24"/>
    <n v="1"/>
    <n v="0.6"/>
    <n v="-239.60999999999996"/>
    <n v="15.29"/>
    <x v="3"/>
  </r>
  <r>
    <n v="16605"/>
    <s v="ES-2015-NC1834045-42364"/>
    <d v="2015-12-26T00:00:00"/>
    <x v="150"/>
    <x v="1"/>
    <x v="12233"/>
    <x v="556"/>
    <x v="0"/>
    <x v="520"/>
    <x v="73"/>
    <x v="3"/>
    <x v="4"/>
    <x v="2"/>
    <x v="39"/>
    <x v="0"/>
    <x v="5"/>
    <x v="39"/>
    <n v="133.6455"/>
    <n v="3"/>
    <n v="0.15"/>
    <n v="-12.604499999999998"/>
    <n v="12.36"/>
    <x v="3"/>
  </r>
  <r>
    <n v="26683"/>
    <s v="ID-2015-NC1834097-42147"/>
    <d v="2015-05-23T00:00:00"/>
    <x v="145"/>
    <x v="2"/>
    <x v="12224"/>
    <x v="556"/>
    <x v="0"/>
    <x v="330"/>
    <x v="184"/>
    <x v="61"/>
    <x v="6"/>
    <x v="1"/>
    <x v="1025"/>
    <x v="2"/>
    <x v="9"/>
    <x v="1025"/>
    <n v="136.50000000000003"/>
    <n v="7"/>
    <n v="0.5"/>
    <n v="-90.090000000000032"/>
    <n v="10.9"/>
    <x v="3"/>
  </r>
  <r>
    <n v="16606"/>
    <s v="ES-2015-NC1834045-42364"/>
    <d v="2015-12-26T00:00:00"/>
    <x v="150"/>
    <x v="1"/>
    <x v="12233"/>
    <x v="556"/>
    <x v="0"/>
    <x v="520"/>
    <x v="73"/>
    <x v="3"/>
    <x v="4"/>
    <x v="2"/>
    <x v="47"/>
    <x v="2"/>
    <x v="11"/>
    <x v="47"/>
    <n v="201.84"/>
    <n v="4"/>
    <n v="0"/>
    <n v="3.96"/>
    <n v="9.1199999999999992"/>
    <x v="3"/>
  </r>
  <r>
    <n v="21455"/>
    <s v="IN-2013-NC1834027-41634"/>
    <d v="2013-12-26T00:00:00"/>
    <x v="38"/>
    <x v="1"/>
    <x v="12229"/>
    <x v="556"/>
    <x v="0"/>
    <x v="435"/>
    <x v="276"/>
    <x v="1"/>
    <x v="2"/>
    <x v="1"/>
    <x v="1197"/>
    <x v="2"/>
    <x v="4"/>
    <x v="1197"/>
    <n v="107.46000000000001"/>
    <n v="2"/>
    <n v="0"/>
    <n v="18.240000000000002"/>
    <n v="8.8800000000000008"/>
    <x v="3"/>
  </r>
  <r>
    <n v="19349"/>
    <s v="ES-2014-NC1834045-41802"/>
    <d v="2014-06-12T00:00:00"/>
    <x v="319"/>
    <x v="1"/>
    <x v="12233"/>
    <x v="556"/>
    <x v="0"/>
    <x v="1851"/>
    <x v="257"/>
    <x v="3"/>
    <x v="4"/>
    <x v="2"/>
    <x v="1733"/>
    <x v="1"/>
    <x v="8"/>
    <x v="1733"/>
    <n v="214.14000000000004"/>
    <n v="2"/>
    <n v="0"/>
    <n v="87.78"/>
    <n v="8.0500000000000007"/>
    <x v="3"/>
  </r>
  <r>
    <n v="15907"/>
    <s v="ES-2012-NC1834045-41233"/>
    <d v="2012-11-20T00:00:00"/>
    <x v="513"/>
    <x v="1"/>
    <x v="12233"/>
    <x v="556"/>
    <x v="0"/>
    <x v="2365"/>
    <x v="5"/>
    <x v="3"/>
    <x v="4"/>
    <x v="2"/>
    <x v="634"/>
    <x v="2"/>
    <x v="9"/>
    <x v="634"/>
    <n v="68.58"/>
    <n v="2"/>
    <n v="0"/>
    <n v="26.700000000000003"/>
    <n v="6.57"/>
    <x v="3"/>
  </r>
  <r>
    <n v="19348"/>
    <s v="ES-2014-NC1834045-41802"/>
    <d v="2014-06-12T00:00:00"/>
    <x v="319"/>
    <x v="1"/>
    <x v="12233"/>
    <x v="556"/>
    <x v="0"/>
    <x v="1851"/>
    <x v="257"/>
    <x v="3"/>
    <x v="4"/>
    <x v="2"/>
    <x v="2280"/>
    <x v="2"/>
    <x v="3"/>
    <x v="2280"/>
    <n v="79.110000000000014"/>
    <n v="3"/>
    <n v="0"/>
    <n v="32.400000000000006"/>
    <n v="6.53"/>
    <x v="3"/>
  </r>
  <r>
    <n v="28970"/>
    <s v="ID-2014-NC1834097-41979"/>
    <d v="2014-12-06T00:00:00"/>
    <x v="354"/>
    <x v="1"/>
    <x v="12224"/>
    <x v="556"/>
    <x v="0"/>
    <x v="330"/>
    <x v="184"/>
    <x v="61"/>
    <x v="6"/>
    <x v="1"/>
    <x v="1797"/>
    <x v="2"/>
    <x v="11"/>
    <x v="1797"/>
    <n v="36"/>
    <n v="5"/>
    <n v="0.5"/>
    <n v="-31.05"/>
    <n v="6.39"/>
    <x v="1"/>
  </r>
  <r>
    <n v="24654"/>
    <s v="IN-2013-NC1834058-41385"/>
    <d v="2013-04-21T00:00:00"/>
    <x v="1256"/>
    <x v="0"/>
    <x v="12226"/>
    <x v="556"/>
    <x v="0"/>
    <x v="498"/>
    <x v="113"/>
    <x v="5"/>
    <x v="6"/>
    <x v="1"/>
    <x v="677"/>
    <x v="2"/>
    <x v="13"/>
    <x v="677"/>
    <n v="200.25000000000003"/>
    <n v="5"/>
    <n v="0"/>
    <n v="94.05"/>
    <n v="6.21"/>
    <x v="0"/>
  </r>
  <r>
    <n v="19347"/>
    <s v="ES-2014-NC1834045-41802"/>
    <d v="2014-06-12T00:00:00"/>
    <x v="319"/>
    <x v="1"/>
    <x v="12233"/>
    <x v="556"/>
    <x v="0"/>
    <x v="1851"/>
    <x v="257"/>
    <x v="3"/>
    <x v="4"/>
    <x v="2"/>
    <x v="1281"/>
    <x v="2"/>
    <x v="3"/>
    <x v="1281"/>
    <n v="132.15"/>
    <n v="5"/>
    <n v="0"/>
    <n v="2.5499999999999998"/>
    <n v="5.62"/>
    <x v="3"/>
  </r>
  <r>
    <n v="21457"/>
    <s v="IN-2013-NC1834027-41634"/>
    <d v="2013-12-26T00:00:00"/>
    <x v="38"/>
    <x v="1"/>
    <x v="12229"/>
    <x v="556"/>
    <x v="0"/>
    <x v="435"/>
    <x v="276"/>
    <x v="1"/>
    <x v="2"/>
    <x v="1"/>
    <x v="1116"/>
    <x v="2"/>
    <x v="3"/>
    <x v="1116"/>
    <n v="95.16"/>
    <n v="2"/>
    <n v="0"/>
    <n v="26.64"/>
    <n v="5.36"/>
    <x v="3"/>
  </r>
  <r>
    <n v="43749"/>
    <s v="SG-2015-NC8340111-42334"/>
    <d v="2015-11-26T00:00:00"/>
    <x v="637"/>
    <x v="1"/>
    <x v="12236"/>
    <x v="556"/>
    <x v="0"/>
    <x v="2108"/>
    <x v="848"/>
    <x v="91"/>
    <x v="16"/>
    <x v="3"/>
    <x v="1081"/>
    <x v="2"/>
    <x v="4"/>
    <x v="1081"/>
    <n v="54.239999999999995"/>
    <n v="1"/>
    <n v="0"/>
    <n v="20.61"/>
    <n v="5.26"/>
    <x v="0"/>
  </r>
  <r>
    <n v="44810"/>
    <s v="CG-2014-NC834033-41716"/>
    <d v="2014-03-18T00:00:00"/>
    <x v="854"/>
    <x v="1"/>
    <x v="12234"/>
    <x v="556"/>
    <x v="0"/>
    <x v="224"/>
    <x v="162"/>
    <x v="22"/>
    <x v="13"/>
    <x v="3"/>
    <x v="2466"/>
    <x v="0"/>
    <x v="5"/>
    <x v="2466"/>
    <n v="71.67"/>
    <n v="1"/>
    <n v="0"/>
    <n v="29.369999999999997"/>
    <n v="4.74"/>
    <x v="3"/>
  </r>
  <r>
    <n v="11759"/>
    <s v="IT-2013-NC1834048-41541"/>
    <d v="2013-09-24T00:00:00"/>
    <x v="803"/>
    <x v="1"/>
    <x v="12231"/>
    <x v="556"/>
    <x v="0"/>
    <x v="1636"/>
    <x v="238"/>
    <x v="16"/>
    <x v="4"/>
    <x v="2"/>
    <x v="1793"/>
    <x v="2"/>
    <x v="3"/>
    <x v="1793"/>
    <n v="98.039999999999992"/>
    <n v="4"/>
    <n v="0"/>
    <n v="39.119999999999997"/>
    <n v="4.7300000000000004"/>
    <x v="3"/>
  </r>
  <r>
    <n v="44809"/>
    <s v="CG-2014-NC834033-41716"/>
    <d v="2014-03-18T00:00:00"/>
    <x v="854"/>
    <x v="1"/>
    <x v="12234"/>
    <x v="556"/>
    <x v="0"/>
    <x v="224"/>
    <x v="162"/>
    <x v="22"/>
    <x v="13"/>
    <x v="3"/>
    <x v="356"/>
    <x v="2"/>
    <x v="3"/>
    <x v="356"/>
    <n v="113.76"/>
    <n v="2"/>
    <n v="0"/>
    <n v="1.08"/>
    <n v="4.37"/>
    <x v="3"/>
  </r>
  <r>
    <n v="26430"/>
    <s v="IN-2015-NC183407-42155"/>
    <d v="2015-05-31T00:00:00"/>
    <x v="189"/>
    <x v="1"/>
    <x v="12222"/>
    <x v="556"/>
    <x v="0"/>
    <x v="157"/>
    <x v="64"/>
    <x v="2"/>
    <x v="3"/>
    <x v="1"/>
    <x v="1373"/>
    <x v="2"/>
    <x v="3"/>
    <x v="1373"/>
    <n v="71.442000000000007"/>
    <n v="6"/>
    <n v="0.1"/>
    <n v="3.0419999999999998"/>
    <n v="4.16"/>
    <x v="0"/>
  </r>
  <r>
    <n v="42159"/>
    <s v="AJ-2014-NC83409-41858"/>
    <d v="2014-08-07T00:00:00"/>
    <x v="282"/>
    <x v="2"/>
    <x v="12237"/>
    <x v="556"/>
    <x v="0"/>
    <x v="1685"/>
    <x v="713"/>
    <x v="122"/>
    <x v="19"/>
    <x v="1"/>
    <x v="626"/>
    <x v="2"/>
    <x v="14"/>
    <x v="626"/>
    <n v="29.759999999999994"/>
    <n v="2"/>
    <n v="0"/>
    <n v="6.5400000000000009"/>
    <n v="4.07"/>
    <x v="0"/>
  </r>
  <r>
    <n v="2893"/>
    <s v="MX-2014-NC1834031-41992"/>
    <d v="2014-12-19T00:00:00"/>
    <x v="924"/>
    <x v="1"/>
    <x v="12230"/>
    <x v="556"/>
    <x v="0"/>
    <x v="1069"/>
    <x v="222"/>
    <x v="65"/>
    <x v="17"/>
    <x v="4"/>
    <x v="628"/>
    <x v="2"/>
    <x v="3"/>
    <x v="628"/>
    <n v="59.7"/>
    <n v="3"/>
    <n v="0"/>
    <n v="8.9400000000000013"/>
    <n v="3.847"/>
    <x v="0"/>
  </r>
  <r>
    <n v="15906"/>
    <s v="ES-2012-NC1834045-41233"/>
    <d v="2012-11-20T00:00:00"/>
    <x v="513"/>
    <x v="1"/>
    <x v="12233"/>
    <x v="556"/>
    <x v="0"/>
    <x v="2365"/>
    <x v="5"/>
    <x v="3"/>
    <x v="4"/>
    <x v="2"/>
    <x v="2051"/>
    <x v="2"/>
    <x v="11"/>
    <x v="2051"/>
    <n v="50.759999999999991"/>
    <n v="4"/>
    <n v="0"/>
    <n v="23.28"/>
    <n v="3.64"/>
    <x v="3"/>
  </r>
  <r>
    <n v="11757"/>
    <s v="IT-2013-NC1834048-41541"/>
    <d v="2013-09-24T00:00:00"/>
    <x v="803"/>
    <x v="1"/>
    <x v="12231"/>
    <x v="556"/>
    <x v="0"/>
    <x v="1636"/>
    <x v="238"/>
    <x v="16"/>
    <x v="4"/>
    <x v="2"/>
    <x v="1703"/>
    <x v="2"/>
    <x v="3"/>
    <x v="1703"/>
    <n v="44.099999999999994"/>
    <n v="3"/>
    <n v="0"/>
    <n v="8.82"/>
    <n v="2.96"/>
    <x v="3"/>
  </r>
  <r>
    <n v="20499"/>
    <s v="IN-2012-NC1834066-41214"/>
    <d v="2012-11-01T00:00:00"/>
    <x v="877"/>
    <x v="1"/>
    <x v="12238"/>
    <x v="556"/>
    <x v="0"/>
    <x v="3264"/>
    <x v="338"/>
    <x v="25"/>
    <x v="2"/>
    <x v="1"/>
    <x v="2526"/>
    <x v="2"/>
    <x v="12"/>
    <x v="2526"/>
    <n v="28.08"/>
    <n v="3"/>
    <n v="0"/>
    <n v="13.680000000000001"/>
    <n v="2.4900000000000002"/>
    <x v="3"/>
  </r>
  <r>
    <n v="46440"/>
    <s v="CG-2014-NC834033-41895"/>
    <d v="2014-09-13T00:00:00"/>
    <x v="160"/>
    <x v="2"/>
    <x v="12234"/>
    <x v="556"/>
    <x v="0"/>
    <x v="416"/>
    <x v="264"/>
    <x v="22"/>
    <x v="13"/>
    <x v="3"/>
    <x v="1070"/>
    <x v="2"/>
    <x v="11"/>
    <x v="1070"/>
    <n v="16.98"/>
    <n v="2"/>
    <n v="0"/>
    <n v="4.74"/>
    <n v="2.44"/>
    <x v="0"/>
  </r>
  <r>
    <n v="44811"/>
    <s v="CG-2014-NC834033-41716"/>
    <d v="2014-03-18T00:00:00"/>
    <x v="854"/>
    <x v="1"/>
    <x v="12234"/>
    <x v="556"/>
    <x v="0"/>
    <x v="224"/>
    <x v="162"/>
    <x v="22"/>
    <x v="13"/>
    <x v="3"/>
    <x v="371"/>
    <x v="2"/>
    <x v="11"/>
    <x v="371"/>
    <n v="29.490000000000002"/>
    <n v="1"/>
    <n v="0"/>
    <n v="6.18"/>
    <n v="2.14"/>
    <x v="3"/>
  </r>
  <r>
    <n v="32447"/>
    <s v="CA-2013-NC18340140-41368"/>
    <d v="2013-04-04T00:00:00"/>
    <x v="1014"/>
    <x v="3"/>
    <x v="12239"/>
    <x v="556"/>
    <x v="0"/>
    <x v="2430"/>
    <x v="147"/>
    <x v="0"/>
    <x v="0"/>
    <x v="0"/>
    <x v="841"/>
    <x v="0"/>
    <x v="6"/>
    <x v="841"/>
    <n v="599.98"/>
    <n v="2"/>
    <n v="0"/>
    <n v="209.99299999999999"/>
    <n v="218.9"/>
    <x v="2"/>
  </r>
  <r>
    <n v="35661"/>
    <s v="CA-2015-NC18340140-42145"/>
    <d v="2015-05-21T00:00:00"/>
    <x v="1139"/>
    <x v="2"/>
    <x v="12239"/>
    <x v="556"/>
    <x v="0"/>
    <x v="1889"/>
    <x v="755"/>
    <x v="0"/>
    <x v="0"/>
    <x v="0"/>
    <x v="2473"/>
    <x v="2"/>
    <x v="4"/>
    <x v="2473"/>
    <n v="704.76"/>
    <n v="4"/>
    <n v="0"/>
    <n v="162.09479999999996"/>
    <n v="156.62"/>
    <x v="0"/>
  </r>
  <r>
    <n v="32443"/>
    <s v="CA-2013-NC18340140-41368"/>
    <d v="2013-04-04T00:00:00"/>
    <x v="1014"/>
    <x v="3"/>
    <x v="12239"/>
    <x v="556"/>
    <x v="0"/>
    <x v="2430"/>
    <x v="147"/>
    <x v="0"/>
    <x v="0"/>
    <x v="0"/>
    <x v="3632"/>
    <x v="2"/>
    <x v="15"/>
    <x v="3632"/>
    <n v="644.07600000000002"/>
    <n v="2"/>
    <n v="0.1"/>
    <n v="107.34599999999996"/>
    <n v="117.33"/>
    <x v="2"/>
  </r>
  <r>
    <n v="32695"/>
    <s v="CA-2014-NC18340140-41968"/>
    <d v="2014-11-25T00:00:00"/>
    <x v="130"/>
    <x v="0"/>
    <x v="12240"/>
    <x v="556"/>
    <x v="0"/>
    <x v="41"/>
    <x v="36"/>
    <x v="0"/>
    <x v="14"/>
    <x v="0"/>
    <x v="2911"/>
    <x v="0"/>
    <x v="7"/>
    <x v="2911"/>
    <n v="88.4"/>
    <n v="4"/>
    <n v="0"/>
    <n v="11.492000000000004"/>
    <n v="19.079999999999998"/>
    <x v="0"/>
  </r>
  <r>
    <n v="35659"/>
    <s v="CA-2015-NC18340140-42145"/>
    <d v="2015-05-21T00:00:00"/>
    <x v="1139"/>
    <x v="2"/>
    <x v="12239"/>
    <x v="556"/>
    <x v="0"/>
    <x v="1889"/>
    <x v="755"/>
    <x v="0"/>
    <x v="0"/>
    <x v="0"/>
    <x v="2597"/>
    <x v="2"/>
    <x v="3"/>
    <x v="2597"/>
    <n v="131.94"/>
    <n v="3"/>
    <n v="0"/>
    <n v="35.623800000000003"/>
    <n v="12.39"/>
    <x v="0"/>
  </r>
  <r>
    <n v="45875"/>
    <s v="CA-2015-NC834023-42173"/>
    <d v="2015-06-18T00:00:00"/>
    <x v="187"/>
    <x v="1"/>
    <x v="12241"/>
    <x v="556"/>
    <x v="0"/>
    <x v="2279"/>
    <x v="102"/>
    <x v="49"/>
    <x v="21"/>
    <x v="0"/>
    <x v="1992"/>
    <x v="1"/>
    <x v="8"/>
    <x v="1992"/>
    <n v="97.56"/>
    <n v="2"/>
    <n v="0"/>
    <n v="12.66"/>
    <n v="10.28"/>
    <x v="0"/>
  </r>
  <r>
    <n v="38592"/>
    <s v="CA-2012-NC18340140-41032"/>
    <d v="2012-05-03T00:00:00"/>
    <x v="1446"/>
    <x v="0"/>
    <x v="12239"/>
    <x v="556"/>
    <x v="0"/>
    <x v="204"/>
    <x v="2"/>
    <x v="0"/>
    <x v="0"/>
    <x v="0"/>
    <x v="2032"/>
    <x v="2"/>
    <x v="3"/>
    <x v="2032"/>
    <n v="37.839999999999996"/>
    <n v="2"/>
    <n v="0.2"/>
    <n v="2.8380000000000027"/>
    <n v="8.83"/>
    <x v="2"/>
  </r>
  <r>
    <n v="39727"/>
    <s v="US-2012-NC18340140-40997"/>
    <d v="2012-03-29T00:00:00"/>
    <x v="542"/>
    <x v="1"/>
    <x v="12239"/>
    <x v="556"/>
    <x v="0"/>
    <x v="955"/>
    <x v="308"/>
    <x v="0"/>
    <x v="0"/>
    <x v="0"/>
    <x v="2840"/>
    <x v="2"/>
    <x v="4"/>
    <x v="2840"/>
    <n v="129.30000000000001"/>
    <n v="2"/>
    <n v="0"/>
    <n v="6.4649999999999892"/>
    <n v="8.19"/>
    <x v="3"/>
  </r>
  <r>
    <n v="32693"/>
    <s v="CA-2014-NC18340140-41968"/>
    <d v="2014-11-25T00:00:00"/>
    <x v="130"/>
    <x v="0"/>
    <x v="12240"/>
    <x v="556"/>
    <x v="0"/>
    <x v="41"/>
    <x v="36"/>
    <x v="0"/>
    <x v="14"/>
    <x v="0"/>
    <x v="2739"/>
    <x v="2"/>
    <x v="11"/>
    <x v="2739"/>
    <n v="17.216000000000001"/>
    <n v="4"/>
    <n v="0.2"/>
    <n v="6.025599999999999"/>
    <n v="4.37"/>
    <x v="0"/>
  </r>
  <r>
    <n v="32445"/>
    <s v="CA-2013-NC18340140-41368"/>
    <d v="2013-04-04T00:00:00"/>
    <x v="1014"/>
    <x v="3"/>
    <x v="12239"/>
    <x v="556"/>
    <x v="0"/>
    <x v="2430"/>
    <x v="147"/>
    <x v="0"/>
    <x v="0"/>
    <x v="0"/>
    <x v="1248"/>
    <x v="2"/>
    <x v="11"/>
    <x v="1248"/>
    <n v="12.76"/>
    <n v="2"/>
    <n v="0"/>
    <n v="5.8695999999999993"/>
    <n v="3.77"/>
    <x v="2"/>
  </r>
  <r>
    <n v="35660"/>
    <s v="CA-2015-NC18340140-42145"/>
    <d v="2015-05-21T00:00:00"/>
    <x v="1139"/>
    <x v="2"/>
    <x v="12239"/>
    <x v="556"/>
    <x v="0"/>
    <x v="1889"/>
    <x v="755"/>
    <x v="0"/>
    <x v="0"/>
    <x v="0"/>
    <x v="1909"/>
    <x v="2"/>
    <x v="3"/>
    <x v="1909"/>
    <n v="25.92"/>
    <n v="4"/>
    <n v="0"/>
    <n v="8.2943999999999996"/>
    <n v="3.7"/>
    <x v="0"/>
  </r>
  <r>
    <n v="32446"/>
    <s v="CA-2013-NC18340140-41368"/>
    <d v="2013-04-04T00:00:00"/>
    <x v="1014"/>
    <x v="3"/>
    <x v="12239"/>
    <x v="556"/>
    <x v="0"/>
    <x v="2430"/>
    <x v="147"/>
    <x v="0"/>
    <x v="0"/>
    <x v="0"/>
    <x v="2410"/>
    <x v="0"/>
    <x v="0"/>
    <x v="2410"/>
    <n v="10.95"/>
    <n v="1"/>
    <n v="0"/>
    <n v="0.43799999999999883"/>
    <n v="3.26"/>
    <x v="2"/>
  </r>
  <r>
    <n v="45876"/>
    <s v="CA-2015-NC834023-42173"/>
    <d v="2015-06-18T00:00:00"/>
    <x v="187"/>
    <x v="1"/>
    <x v="12241"/>
    <x v="556"/>
    <x v="0"/>
    <x v="2279"/>
    <x v="102"/>
    <x v="49"/>
    <x v="21"/>
    <x v="0"/>
    <x v="243"/>
    <x v="2"/>
    <x v="12"/>
    <x v="243"/>
    <n v="39.959999999999994"/>
    <n v="6"/>
    <n v="0"/>
    <n v="16.38"/>
    <n v="2.9"/>
    <x v="0"/>
  </r>
  <r>
    <n v="35663"/>
    <s v="CA-2015-NC18340140-42145"/>
    <d v="2015-05-21T00:00:00"/>
    <x v="1139"/>
    <x v="2"/>
    <x v="12239"/>
    <x v="556"/>
    <x v="0"/>
    <x v="1889"/>
    <x v="755"/>
    <x v="0"/>
    <x v="0"/>
    <x v="0"/>
    <x v="2686"/>
    <x v="2"/>
    <x v="3"/>
    <x v="2686"/>
    <n v="21.5"/>
    <n v="10"/>
    <n v="0"/>
    <n v="7.094999999999998"/>
    <n v="2.78"/>
    <x v="0"/>
  </r>
  <r>
    <n v="32444"/>
    <s v="CA-2013-NC18340140-41368"/>
    <d v="2013-04-04T00:00:00"/>
    <x v="1014"/>
    <x v="3"/>
    <x v="12239"/>
    <x v="556"/>
    <x v="0"/>
    <x v="2430"/>
    <x v="147"/>
    <x v="0"/>
    <x v="0"/>
    <x v="0"/>
    <x v="85"/>
    <x v="2"/>
    <x v="10"/>
    <x v="85"/>
    <n v="5.84"/>
    <n v="2"/>
    <n v="0"/>
    <n v="2.6279999999999997"/>
    <n v="2.5299999999999998"/>
    <x v="2"/>
  </r>
  <r>
    <n v="32694"/>
    <s v="CA-2014-NC18340140-41968"/>
    <d v="2014-11-25T00:00:00"/>
    <x v="130"/>
    <x v="0"/>
    <x v="12240"/>
    <x v="556"/>
    <x v="0"/>
    <x v="41"/>
    <x v="36"/>
    <x v="0"/>
    <x v="14"/>
    <x v="0"/>
    <x v="572"/>
    <x v="2"/>
    <x v="14"/>
    <x v="572"/>
    <n v="11.56"/>
    <n v="2"/>
    <n v="0"/>
    <n v="5.6644000000000005"/>
    <n v="1.98"/>
    <x v="0"/>
  </r>
  <r>
    <n v="45878"/>
    <s v="CA-2015-NC834023-42173"/>
    <d v="2015-06-18T00:00:00"/>
    <x v="187"/>
    <x v="1"/>
    <x v="12241"/>
    <x v="556"/>
    <x v="0"/>
    <x v="2279"/>
    <x v="102"/>
    <x v="49"/>
    <x v="21"/>
    <x v="0"/>
    <x v="180"/>
    <x v="2"/>
    <x v="11"/>
    <x v="180"/>
    <n v="5.91"/>
    <n v="1"/>
    <n v="0"/>
    <n v="0.51"/>
    <n v="1.9100000000000001"/>
    <x v="0"/>
  </r>
  <r>
    <n v="32696"/>
    <s v="CA-2014-NC18340140-41968"/>
    <d v="2014-11-25T00:00:00"/>
    <x v="130"/>
    <x v="0"/>
    <x v="12240"/>
    <x v="556"/>
    <x v="0"/>
    <x v="41"/>
    <x v="36"/>
    <x v="0"/>
    <x v="14"/>
    <x v="0"/>
    <x v="2357"/>
    <x v="2"/>
    <x v="14"/>
    <x v="2357"/>
    <n v="6.48"/>
    <n v="1"/>
    <n v="0"/>
    <n v="3.1104000000000003"/>
    <n v="1.79"/>
    <x v="0"/>
  </r>
  <r>
    <n v="38593"/>
    <s v="CA-2012-NC18340140-41032"/>
    <d v="2012-05-03T00:00:00"/>
    <x v="1446"/>
    <x v="0"/>
    <x v="12239"/>
    <x v="556"/>
    <x v="0"/>
    <x v="204"/>
    <x v="2"/>
    <x v="0"/>
    <x v="0"/>
    <x v="0"/>
    <x v="3661"/>
    <x v="2"/>
    <x v="10"/>
    <x v="3661"/>
    <n v="5.4719999999999995"/>
    <n v="6"/>
    <n v="0.2"/>
    <n v="1.8467999999999996"/>
    <n v="1.68"/>
    <x v="2"/>
  </r>
  <r>
    <n v="45877"/>
    <s v="CA-2015-NC834023-42173"/>
    <d v="2015-06-18T00:00:00"/>
    <x v="187"/>
    <x v="1"/>
    <x v="12241"/>
    <x v="556"/>
    <x v="0"/>
    <x v="2279"/>
    <x v="102"/>
    <x v="49"/>
    <x v="21"/>
    <x v="0"/>
    <x v="34"/>
    <x v="1"/>
    <x v="2"/>
    <x v="34"/>
    <n v="84.72"/>
    <n v="1"/>
    <n v="0"/>
    <n v="11.850000000000001"/>
    <n v="1.5"/>
    <x v="0"/>
  </r>
  <r>
    <n v="35662"/>
    <s v="CA-2015-NC18340140-42145"/>
    <d v="2015-05-21T00:00:00"/>
    <x v="1139"/>
    <x v="2"/>
    <x v="12239"/>
    <x v="556"/>
    <x v="0"/>
    <x v="1889"/>
    <x v="755"/>
    <x v="0"/>
    <x v="0"/>
    <x v="0"/>
    <x v="85"/>
    <x v="2"/>
    <x v="10"/>
    <x v="85"/>
    <n v="7.41"/>
    <n v="3"/>
    <n v="0"/>
    <n v="3.4827000000000004"/>
    <n v="1.27"/>
    <x v="0"/>
  </r>
  <r>
    <n v="46754"/>
    <s v="MO-2012-NC834086-40934"/>
    <d v="2012-01-26T00:00:00"/>
    <x v="1050"/>
    <x v="1"/>
    <x v="12232"/>
    <x v="556"/>
    <x v="0"/>
    <x v="155"/>
    <x v="118"/>
    <x v="43"/>
    <x v="20"/>
    <x v="3"/>
    <x v="1256"/>
    <x v="2"/>
    <x v="12"/>
    <x v="1256"/>
    <n v="10.979999999999999"/>
    <n v="1"/>
    <n v="0"/>
    <n v="4.83"/>
    <n v="1.88"/>
    <x v="0"/>
  </r>
  <r>
    <n v="46438"/>
    <s v="CG-2014-NC834033-41895"/>
    <d v="2014-09-13T00:00:00"/>
    <x v="160"/>
    <x v="2"/>
    <x v="12234"/>
    <x v="556"/>
    <x v="0"/>
    <x v="416"/>
    <x v="264"/>
    <x v="22"/>
    <x v="13"/>
    <x v="3"/>
    <x v="1459"/>
    <x v="2"/>
    <x v="12"/>
    <x v="1459"/>
    <n v="13.29"/>
    <n v="1"/>
    <n v="0"/>
    <n v="2.37"/>
    <n v="1.6800000000000002"/>
    <x v="0"/>
  </r>
  <r>
    <n v="46437"/>
    <s v="CG-2014-NC834033-41895"/>
    <d v="2014-09-13T00:00:00"/>
    <x v="160"/>
    <x v="2"/>
    <x v="12234"/>
    <x v="556"/>
    <x v="0"/>
    <x v="416"/>
    <x v="264"/>
    <x v="22"/>
    <x v="13"/>
    <x v="3"/>
    <x v="962"/>
    <x v="2"/>
    <x v="11"/>
    <x v="962"/>
    <n v="4.41"/>
    <n v="1"/>
    <n v="0"/>
    <n v="0"/>
    <n v="1.5"/>
    <x v="0"/>
  </r>
  <r>
    <n v="46753"/>
    <s v="MO-2012-NC834086-40934"/>
    <d v="2012-01-26T00:00:00"/>
    <x v="1050"/>
    <x v="1"/>
    <x v="12232"/>
    <x v="556"/>
    <x v="0"/>
    <x v="155"/>
    <x v="118"/>
    <x v="43"/>
    <x v="20"/>
    <x v="3"/>
    <x v="783"/>
    <x v="2"/>
    <x v="11"/>
    <x v="783"/>
    <n v="8.76"/>
    <n v="1"/>
    <n v="0"/>
    <n v="4.0200000000000005"/>
    <n v="1.43"/>
    <x v="0"/>
  </r>
  <r>
    <n v="21456"/>
    <s v="IN-2013-NC1834027-41634"/>
    <d v="2013-12-26T00:00:00"/>
    <x v="38"/>
    <x v="1"/>
    <x v="12229"/>
    <x v="556"/>
    <x v="0"/>
    <x v="435"/>
    <x v="276"/>
    <x v="1"/>
    <x v="2"/>
    <x v="1"/>
    <x v="1397"/>
    <x v="1"/>
    <x v="8"/>
    <x v="1397"/>
    <n v="100.64999999999999"/>
    <n v="5"/>
    <n v="0"/>
    <n v="10.050000000000001"/>
    <n v="1.36"/>
    <x v="3"/>
  </r>
  <r>
    <n v="42756"/>
    <s v="TU-2014-NC8340134-41818"/>
    <d v="2014-06-28T00:00:00"/>
    <x v="238"/>
    <x v="1"/>
    <x v="12235"/>
    <x v="556"/>
    <x v="0"/>
    <x v="308"/>
    <x v="68"/>
    <x v="34"/>
    <x v="19"/>
    <x v="1"/>
    <x v="561"/>
    <x v="2"/>
    <x v="11"/>
    <x v="561"/>
    <n v="4.2720000000000011"/>
    <n v="2"/>
    <n v="0.6"/>
    <n v="-2.0880000000000001"/>
    <n v="1.24"/>
    <x v="3"/>
  </r>
  <r>
    <n v="2895"/>
    <s v="MX-2014-NC1834031-41992"/>
    <d v="2014-12-19T00:00:00"/>
    <x v="924"/>
    <x v="1"/>
    <x v="12230"/>
    <x v="556"/>
    <x v="0"/>
    <x v="1069"/>
    <x v="222"/>
    <x v="65"/>
    <x v="17"/>
    <x v="4"/>
    <x v="1405"/>
    <x v="2"/>
    <x v="11"/>
    <x v="1405"/>
    <n v="10.719999999999999"/>
    <n v="2"/>
    <n v="0"/>
    <n v="4.4799999999999995"/>
    <n v="1.228"/>
    <x v="0"/>
  </r>
  <r>
    <n v="8813"/>
    <s v="MX-2014-NG1835531-41947"/>
    <d v="2014-11-04T00:00:00"/>
    <x v="829"/>
    <x v="3"/>
    <x v="12242"/>
    <x v="557"/>
    <x v="1"/>
    <x v="1069"/>
    <x v="222"/>
    <x v="65"/>
    <x v="17"/>
    <x v="4"/>
    <x v="2135"/>
    <x v="2"/>
    <x v="15"/>
    <x v="2135"/>
    <n v="1034.94"/>
    <n v="3"/>
    <n v="0"/>
    <n v="248.33999999999997"/>
    <n v="180.01300000000001"/>
    <x v="0"/>
  </r>
  <r>
    <n v="42414"/>
    <s v="LI-2012-NG835573-41262"/>
    <d v="2012-12-19T00:00:00"/>
    <x v="1123"/>
    <x v="3"/>
    <x v="12243"/>
    <x v="557"/>
    <x v="1"/>
    <x v="2586"/>
    <x v="913"/>
    <x v="141"/>
    <x v="16"/>
    <x v="3"/>
    <x v="413"/>
    <x v="2"/>
    <x v="4"/>
    <x v="413"/>
    <n v="256.74"/>
    <n v="2"/>
    <n v="0"/>
    <n v="110.34"/>
    <n v="90.23"/>
    <x v="0"/>
  </r>
  <r>
    <n v="43971"/>
    <s v="IR-2015-NG835560-42266"/>
    <d v="2015-09-19T00:00:00"/>
    <x v="597"/>
    <x v="1"/>
    <x v="12244"/>
    <x v="557"/>
    <x v="1"/>
    <x v="700"/>
    <x v="394"/>
    <x v="17"/>
    <x v="6"/>
    <x v="1"/>
    <x v="210"/>
    <x v="1"/>
    <x v="1"/>
    <x v="210"/>
    <n v="438.51"/>
    <n v="1"/>
    <n v="0"/>
    <n v="197.31"/>
    <n v="52.31"/>
    <x v="0"/>
  </r>
  <r>
    <n v="15970"/>
    <s v="IT-2015-NG1835548-42309"/>
    <d v="2015-11-01T00:00:00"/>
    <x v="106"/>
    <x v="1"/>
    <x v="12245"/>
    <x v="557"/>
    <x v="1"/>
    <x v="315"/>
    <x v="216"/>
    <x v="16"/>
    <x v="4"/>
    <x v="2"/>
    <x v="2136"/>
    <x v="0"/>
    <x v="6"/>
    <x v="2136"/>
    <n v="539.24400000000003"/>
    <n v="2"/>
    <n v="0.1"/>
    <n v="-59.915999999999997"/>
    <n v="49.03"/>
    <x v="1"/>
  </r>
  <r>
    <n v="46674"/>
    <s v="RO-2014-NG8355107-41793"/>
    <d v="2014-06-03T00:00:00"/>
    <x v="1350"/>
    <x v="1"/>
    <x v="12246"/>
    <x v="557"/>
    <x v="1"/>
    <x v="2592"/>
    <x v="914"/>
    <x v="46"/>
    <x v="10"/>
    <x v="2"/>
    <x v="495"/>
    <x v="1"/>
    <x v="1"/>
    <x v="495"/>
    <n v="911.88000000000011"/>
    <n v="6"/>
    <n v="0"/>
    <n v="401.22"/>
    <n v="44.06"/>
    <x v="0"/>
  </r>
  <r>
    <n v="22993"/>
    <s v="IN-2014-NG1835527-41863"/>
    <d v="2014-08-12T00:00:00"/>
    <x v="218"/>
    <x v="1"/>
    <x v="12247"/>
    <x v="557"/>
    <x v="1"/>
    <x v="3265"/>
    <x v="398"/>
    <x v="1"/>
    <x v="2"/>
    <x v="1"/>
    <x v="1694"/>
    <x v="0"/>
    <x v="6"/>
    <x v="1694"/>
    <n v="650.70000000000005"/>
    <n v="5"/>
    <n v="0"/>
    <n v="45.45"/>
    <n v="42.11"/>
    <x v="3"/>
  </r>
  <r>
    <n v="2799"/>
    <s v="MX-2012-NG1835582-41144"/>
    <d v="2012-08-23T00:00:00"/>
    <x v="820"/>
    <x v="1"/>
    <x v="12248"/>
    <x v="557"/>
    <x v="1"/>
    <x v="33"/>
    <x v="32"/>
    <x v="20"/>
    <x v="9"/>
    <x v="4"/>
    <x v="1965"/>
    <x v="1"/>
    <x v="1"/>
    <x v="1965"/>
    <n v="274.70400000000001"/>
    <n v="3"/>
    <n v="0.2"/>
    <n v="72.084000000000017"/>
    <n v="41.048000000000002"/>
    <x v="1"/>
  </r>
  <r>
    <n v="15000"/>
    <s v="ES-2012-NG1835591-40948"/>
    <d v="2012-02-09T00:00:00"/>
    <x v="1131"/>
    <x v="1"/>
    <x v="12249"/>
    <x v="557"/>
    <x v="1"/>
    <x v="2713"/>
    <x v="180"/>
    <x v="15"/>
    <x v="4"/>
    <x v="2"/>
    <x v="1549"/>
    <x v="1"/>
    <x v="8"/>
    <x v="1549"/>
    <n v="266.83200000000005"/>
    <n v="3"/>
    <n v="0.2"/>
    <n v="89.981999999999985"/>
    <n v="35.11"/>
    <x v="0"/>
  </r>
  <r>
    <n v="12394"/>
    <s v="ES-2015-NG1835545-42259"/>
    <d v="2015-09-12T00:00:00"/>
    <x v="389"/>
    <x v="1"/>
    <x v="12250"/>
    <x v="557"/>
    <x v="1"/>
    <x v="2036"/>
    <x v="8"/>
    <x v="3"/>
    <x v="4"/>
    <x v="2"/>
    <x v="2185"/>
    <x v="1"/>
    <x v="8"/>
    <x v="2185"/>
    <n v="222.24"/>
    <n v="2"/>
    <n v="0"/>
    <n v="44.400000000000006"/>
    <n v="31.07"/>
    <x v="0"/>
  </r>
  <r>
    <n v="46675"/>
    <s v="RO-2014-NG8355107-41793"/>
    <d v="2014-06-03T00:00:00"/>
    <x v="1350"/>
    <x v="1"/>
    <x v="12246"/>
    <x v="557"/>
    <x v="1"/>
    <x v="2592"/>
    <x v="914"/>
    <x v="46"/>
    <x v="10"/>
    <x v="2"/>
    <x v="630"/>
    <x v="2"/>
    <x v="4"/>
    <x v="630"/>
    <n v="198.45"/>
    <n v="1"/>
    <n v="0"/>
    <n v="89.28"/>
    <n v="24.28"/>
    <x v="0"/>
  </r>
  <r>
    <n v="22990"/>
    <s v="IN-2014-NG1835527-41863"/>
    <d v="2014-08-12T00:00:00"/>
    <x v="218"/>
    <x v="1"/>
    <x v="12247"/>
    <x v="557"/>
    <x v="1"/>
    <x v="3265"/>
    <x v="398"/>
    <x v="1"/>
    <x v="2"/>
    <x v="1"/>
    <x v="771"/>
    <x v="1"/>
    <x v="8"/>
    <x v="771"/>
    <n v="205.56000000000003"/>
    <n v="4"/>
    <n v="0"/>
    <n v="57.480000000000004"/>
    <n v="23.86"/>
    <x v="3"/>
  </r>
  <r>
    <n v="46676"/>
    <s v="RO-2014-NG8355107-41793"/>
    <d v="2014-06-03T00:00:00"/>
    <x v="1350"/>
    <x v="1"/>
    <x v="12246"/>
    <x v="557"/>
    <x v="1"/>
    <x v="2592"/>
    <x v="914"/>
    <x v="46"/>
    <x v="10"/>
    <x v="2"/>
    <x v="2094"/>
    <x v="0"/>
    <x v="6"/>
    <x v="2094"/>
    <n v="148.59"/>
    <n v="1"/>
    <n v="0"/>
    <n v="28.23"/>
    <n v="20.88"/>
    <x v="0"/>
  </r>
  <r>
    <n v="42413"/>
    <s v="LI-2012-NG835573-41262"/>
    <d v="2012-12-19T00:00:00"/>
    <x v="1123"/>
    <x v="3"/>
    <x v="12243"/>
    <x v="557"/>
    <x v="1"/>
    <x v="2586"/>
    <x v="913"/>
    <x v="141"/>
    <x v="16"/>
    <x v="3"/>
    <x v="1241"/>
    <x v="2"/>
    <x v="3"/>
    <x v="1241"/>
    <n v="88.86"/>
    <n v="2"/>
    <n v="0"/>
    <n v="29.28"/>
    <n v="19.48"/>
    <x v="0"/>
  </r>
  <r>
    <n v="11649"/>
    <s v="ES-2014-NG18355120-41879"/>
    <d v="2014-08-28T00:00:00"/>
    <x v="532"/>
    <x v="1"/>
    <x v="12251"/>
    <x v="557"/>
    <x v="1"/>
    <x v="873"/>
    <x v="69"/>
    <x v="35"/>
    <x v="5"/>
    <x v="2"/>
    <x v="867"/>
    <x v="2"/>
    <x v="3"/>
    <x v="867"/>
    <n v="164.88"/>
    <n v="3"/>
    <n v="0"/>
    <n v="57.69"/>
    <n v="18.059999999999999"/>
    <x v="0"/>
  </r>
  <r>
    <n v="22994"/>
    <s v="IN-2014-NG1835527-41863"/>
    <d v="2014-08-12T00:00:00"/>
    <x v="218"/>
    <x v="1"/>
    <x v="12247"/>
    <x v="557"/>
    <x v="1"/>
    <x v="3265"/>
    <x v="398"/>
    <x v="1"/>
    <x v="2"/>
    <x v="1"/>
    <x v="969"/>
    <x v="2"/>
    <x v="13"/>
    <x v="969"/>
    <n v="202.8"/>
    <n v="5"/>
    <n v="0"/>
    <n v="66.899999999999991"/>
    <n v="16.59"/>
    <x v="3"/>
  </r>
  <r>
    <n v="27229"/>
    <s v="IN-2015-NG1835527-42153"/>
    <d v="2015-05-29T00:00:00"/>
    <x v="493"/>
    <x v="1"/>
    <x v="12247"/>
    <x v="557"/>
    <x v="1"/>
    <x v="3266"/>
    <x v="233"/>
    <x v="1"/>
    <x v="2"/>
    <x v="1"/>
    <x v="1773"/>
    <x v="0"/>
    <x v="0"/>
    <x v="1773"/>
    <n v="219.32999999999996"/>
    <n v="3"/>
    <n v="0"/>
    <n v="78.929999999999993"/>
    <n v="15.36"/>
    <x v="3"/>
  </r>
  <r>
    <n v="5714"/>
    <s v="MX-2015-NG1835582-42182"/>
    <d v="2015-06-27T00:00:00"/>
    <x v="792"/>
    <x v="1"/>
    <x v="12248"/>
    <x v="557"/>
    <x v="1"/>
    <x v="234"/>
    <x v="166"/>
    <x v="20"/>
    <x v="9"/>
    <x v="4"/>
    <x v="2112"/>
    <x v="0"/>
    <x v="6"/>
    <x v="2112"/>
    <n v="189.58007999999998"/>
    <n v="2"/>
    <n v="2E-3"/>
    <n v="14.780079999999998"/>
    <n v="14.969999999999999"/>
    <x v="3"/>
  </r>
  <r>
    <n v="15001"/>
    <s v="ES-2012-NG1835591-40948"/>
    <d v="2012-02-09T00:00:00"/>
    <x v="1131"/>
    <x v="1"/>
    <x v="12249"/>
    <x v="557"/>
    <x v="1"/>
    <x v="2713"/>
    <x v="180"/>
    <x v="15"/>
    <x v="4"/>
    <x v="2"/>
    <x v="966"/>
    <x v="2"/>
    <x v="4"/>
    <x v="966"/>
    <n v="91.125"/>
    <n v="3"/>
    <n v="0.5"/>
    <n v="-1.8449999999999989"/>
    <n v="14.63"/>
    <x v="0"/>
  </r>
  <r>
    <n v="46677"/>
    <s v="RO-2014-NG8355107-41793"/>
    <d v="2014-06-03T00:00:00"/>
    <x v="1350"/>
    <x v="1"/>
    <x v="12246"/>
    <x v="557"/>
    <x v="1"/>
    <x v="2592"/>
    <x v="914"/>
    <x v="46"/>
    <x v="10"/>
    <x v="2"/>
    <x v="1297"/>
    <x v="1"/>
    <x v="2"/>
    <x v="1297"/>
    <n v="132.48000000000002"/>
    <n v="1"/>
    <n v="0"/>
    <n v="14.549999999999999"/>
    <n v="14.29"/>
    <x v="0"/>
  </r>
  <r>
    <n v="22992"/>
    <s v="IN-2014-NG1835527-41863"/>
    <d v="2014-08-12T00:00:00"/>
    <x v="218"/>
    <x v="1"/>
    <x v="12247"/>
    <x v="557"/>
    <x v="1"/>
    <x v="3265"/>
    <x v="398"/>
    <x v="1"/>
    <x v="2"/>
    <x v="1"/>
    <x v="2208"/>
    <x v="1"/>
    <x v="2"/>
    <x v="2208"/>
    <n v="401.76000000000005"/>
    <n v="3"/>
    <n v="0"/>
    <n v="164.70000000000002"/>
    <n v="14.09"/>
    <x v="3"/>
  </r>
  <r>
    <n v="12395"/>
    <s v="ES-2015-NG1835545-42259"/>
    <d v="2015-09-12T00:00:00"/>
    <x v="389"/>
    <x v="1"/>
    <x v="12250"/>
    <x v="557"/>
    <x v="1"/>
    <x v="2036"/>
    <x v="8"/>
    <x v="3"/>
    <x v="4"/>
    <x v="2"/>
    <x v="2417"/>
    <x v="2"/>
    <x v="9"/>
    <x v="2417"/>
    <n v="94.08"/>
    <n v="2"/>
    <n v="0"/>
    <n v="27.240000000000002"/>
    <n v="12.58"/>
    <x v="0"/>
  </r>
  <r>
    <n v="10841"/>
    <s v="ES-2015-NG1835545-42164"/>
    <d v="2015-06-09T00:00:00"/>
    <x v="896"/>
    <x v="1"/>
    <x v="12250"/>
    <x v="557"/>
    <x v="1"/>
    <x v="3267"/>
    <x v="16"/>
    <x v="3"/>
    <x v="4"/>
    <x v="2"/>
    <x v="121"/>
    <x v="0"/>
    <x v="7"/>
    <x v="121"/>
    <n v="146.40000000000003"/>
    <n v="5"/>
    <n v="0"/>
    <n v="65.849999999999994"/>
    <n v="12.02"/>
    <x v="3"/>
  </r>
  <r>
    <n v="22997"/>
    <s v="IN-2014-NG1835527-41863"/>
    <d v="2014-08-12T00:00:00"/>
    <x v="218"/>
    <x v="1"/>
    <x v="12247"/>
    <x v="557"/>
    <x v="1"/>
    <x v="3265"/>
    <x v="398"/>
    <x v="1"/>
    <x v="2"/>
    <x v="1"/>
    <x v="1301"/>
    <x v="1"/>
    <x v="2"/>
    <x v="1301"/>
    <n v="275.13"/>
    <n v="3"/>
    <n v="0"/>
    <n v="16.47"/>
    <n v="10.94"/>
    <x v="3"/>
  </r>
  <r>
    <n v="10840"/>
    <s v="ES-2015-NG1835545-42164"/>
    <d v="2015-06-09T00:00:00"/>
    <x v="896"/>
    <x v="1"/>
    <x v="12250"/>
    <x v="557"/>
    <x v="1"/>
    <x v="3267"/>
    <x v="16"/>
    <x v="3"/>
    <x v="4"/>
    <x v="2"/>
    <x v="1796"/>
    <x v="2"/>
    <x v="15"/>
    <x v="1796"/>
    <n v="266.89499999999998"/>
    <n v="3"/>
    <n v="0.1"/>
    <n v="74.114999999999981"/>
    <n v="9.9499999999999993"/>
    <x v="3"/>
  </r>
  <r>
    <n v="43972"/>
    <s v="IR-2015-NG835560-42266"/>
    <d v="2015-09-19T00:00:00"/>
    <x v="597"/>
    <x v="1"/>
    <x v="12244"/>
    <x v="557"/>
    <x v="1"/>
    <x v="700"/>
    <x v="394"/>
    <x v="17"/>
    <x v="6"/>
    <x v="1"/>
    <x v="1403"/>
    <x v="2"/>
    <x v="11"/>
    <x v="1403"/>
    <n v="57.599999999999994"/>
    <n v="2"/>
    <n v="0"/>
    <n v="25.92"/>
    <n v="8.98"/>
    <x v="0"/>
  </r>
  <r>
    <n v="2800"/>
    <s v="MX-2012-NG1835582-41144"/>
    <d v="2012-08-23T00:00:00"/>
    <x v="820"/>
    <x v="1"/>
    <x v="12248"/>
    <x v="557"/>
    <x v="1"/>
    <x v="33"/>
    <x v="32"/>
    <x v="20"/>
    <x v="9"/>
    <x v="4"/>
    <x v="1636"/>
    <x v="2"/>
    <x v="14"/>
    <x v="1636"/>
    <n v="94.7"/>
    <n v="5"/>
    <n v="0"/>
    <n v="40.700000000000003"/>
    <n v="6.9040000000000008"/>
    <x v="1"/>
  </r>
  <r>
    <n v="9880"/>
    <s v="MX-2014-NG1835582-41835"/>
    <d v="2014-07-15T00:00:00"/>
    <x v="18"/>
    <x v="2"/>
    <x v="12248"/>
    <x v="557"/>
    <x v="1"/>
    <x v="604"/>
    <x v="42"/>
    <x v="20"/>
    <x v="9"/>
    <x v="4"/>
    <x v="466"/>
    <x v="0"/>
    <x v="6"/>
    <x v="466"/>
    <n v="97.664279999999991"/>
    <n v="1"/>
    <n v="2E-3"/>
    <n v="30.124279999999999"/>
    <n v="6.5890000000000004"/>
    <x v="0"/>
  </r>
  <r>
    <n v="15971"/>
    <s v="IT-2015-NG1835548-42309"/>
    <d v="2015-11-01T00:00:00"/>
    <x v="106"/>
    <x v="1"/>
    <x v="12245"/>
    <x v="557"/>
    <x v="1"/>
    <x v="315"/>
    <x v="216"/>
    <x v="16"/>
    <x v="4"/>
    <x v="2"/>
    <x v="187"/>
    <x v="2"/>
    <x v="11"/>
    <x v="187"/>
    <n v="90.990000000000009"/>
    <n v="2"/>
    <n v="0.1"/>
    <n v="0.99000000000000021"/>
    <n v="6.16"/>
    <x v="1"/>
  </r>
  <r>
    <n v="41807"/>
    <s v="IR-2012-NG835560-40911"/>
    <d v="2012-01-03T00:00:00"/>
    <x v="1059"/>
    <x v="2"/>
    <x v="12244"/>
    <x v="557"/>
    <x v="1"/>
    <x v="324"/>
    <x v="220"/>
    <x v="17"/>
    <x v="6"/>
    <x v="1"/>
    <x v="483"/>
    <x v="2"/>
    <x v="3"/>
    <x v="483"/>
    <n v="51.84"/>
    <n v="1"/>
    <n v="0"/>
    <n v="7.77"/>
    <n v="5.91"/>
    <x v="0"/>
  </r>
  <r>
    <n v="15002"/>
    <s v="ES-2012-NG1835591-40948"/>
    <d v="2012-02-09T00:00:00"/>
    <x v="1131"/>
    <x v="1"/>
    <x v="12249"/>
    <x v="557"/>
    <x v="1"/>
    <x v="2713"/>
    <x v="180"/>
    <x v="15"/>
    <x v="4"/>
    <x v="2"/>
    <x v="166"/>
    <x v="2"/>
    <x v="13"/>
    <x v="166"/>
    <n v="54.78"/>
    <n v="4"/>
    <n v="0.5"/>
    <n v="-18.660000000000004"/>
    <n v="5.71"/>
    <x v="0"/>
  </r>
  <r>
    <n v="2767"/>
    <s v="MX-2014-NG1835531-41942"/>
    <d v="2014-10-30T00:00:00"/>
    <x v="740"/>
    <x v="0"/>
    <x v="12242"/>
    <x v="557"/>
    <x v="1"/>
    <x v="1069"/>
    <x v="222"/>
    <x v="65"/>
    <x v="17"/>
    <x v="4"/>
    <x v="1796"/>
    <x v="2"/>
    <x v="15"/>
    <x v="1796"/>
    <n v="263.59999999999997"/>
    <n v="4"/>
    <n v="0"/>
    <n v="71.120000000000019"/>
    <n v="5.3369999999999997"/>
    <x v="3"/>
  </r>
  <r>
    <n v="18932"/>
    <s v="ES-2014-NG1835545-41688"/>
    <d v="2014-02-18T00:00:00"/>
    <x v="1181"/>
    <x v="1"/>
    <x v="12250"/>
    <x v="557"/>
    <x v="1"/>
    <x v="677"/>
    <x v="196"/>
    <x v="3"/>
    <x v="4"/>
    <x v="2"/>
    <x v="2498"/>
    <x v="0"/>
    <x v="7"/>
    <x v="2498"/>
    <n v="79.5"/>
    <n v="2"/>
    <n v="0"/>
    <n v="2.34"/>
    <n v="5.19"/>
    <x v="3"/>
  </r>
  <r>
    <n v="2802"/>
    <s v="US-2012-NG1835582-41177"/>
    <d v="2012-09-25T00:00:00"/>
    <x v="1048"/>
    <x v="1"/>
    <x v="12248"/>
    <x v="557"/>
    <x v="1"/>
    <x v="109"/>
    <x v="67"/>
    <x v="20"/>
    <x v="9"/>
    <x v="4"/>
    <x v="1830"/>
    <x v="1"/>
    <x v="8"/>
    <x v="1830"/>
    <n v="37.871999999999993"/>
    <n v="3"/>
    <n v="0.4"/>
    <n v="-4.4279999999999973"/>
    <n v="4.923"/>
    <x v="0"/>
  </r>
  <r>
    <n v="46678"/>
    <s v="RO-2014-NG8355107-41793"/>
    <d v="2014-06-03T00:00:00"/>
    <x v="1350"/>
    <x v="1"/>
    <x v="12246"/>
    <x v="557"/>
    <x v="1"/>
    <x v="2592"/>
    <x v="914"/>
    <x v="46"/>
    <x v="10"/>
    <x v="2"/>
    <x v="817"/>
    <x v="2"/>
    <x v="4"/>
    <x v="817"/>
    <n v="47.04"/>
    <n v="1"/>
    <n v="0"/>
    <n v="18.330000000000002"/>
    <n v="3.94"/>
    <x v="0"/>
  </r>
  <r>
    <n v="8812"/>
    <s v="MX-2014-NG1835531-41947"/>
    <d v="2014-11-04T00:00:00"/>
    <x v="829"/>
    <x v="3"/>
    <x v="12242"/>
    <x v="557"/>
    <x v="1"/>
    <x v="1069"/>
    <x v="222"/>
    <x v="65"/>
    <x v="17"/>
    <x v="4"/>
    <x v="663"/>
    <x v="2"/>
    <x v="3"/>
    <x v="663"/>
    <n v="32.58"/>
    <n v="1"/>
    <n v="0"/>
    <n v="3.5799999999999996"/>
    <n v="3.6689999999999996"/>
    <x v="0"/>
  </r>
  <r>
    <n v="22996"/>
    <s v="IN-2014-NG1835527-41863"/>
    <d v="2014-08-12T00:00:00"/>
    <x v="218"/>
    <x v="1"/>
    <x v="12247"/>
    <x v="557"/>
    <x v="1"/>
    <x v="3265"/>
    <x v="398"/>
    <x v="1"/>
    <x v="2"/>
    <x v="1"/>
    <x v="374"/>
    <x v="2"/>
    <x v="10"/>
    <x v="374"/>
    <n v="33.39"/>
    <n v="3"/>
    <n v="0"/>
    <n v="2.25"/>
    <n v="3.33"/>
    <x v="3"/>
  </r>
  <r>
    <n v="3245"/>
    <s v="MX-2014-NG1835582-41905"/>
    <d v="2014-09-23T00:00:00"/>
    <x v="73"/>
    <x v="1"/>
    <x v="12248"/>
    <x v="557"/>
    <x v="1"/>
    <x v="2481"/>
    <x v="582"/>
    <x v="20"/>
    <x v="9"/>
    <x v="4"/>
    <x v="597"/>
    <x v="2"/>
    <x v="9"/>
    <x v="597"/>
    <n v="47.160000000000004"/>
    <n v="2"/>
    <n v="0"/>
    <n v="22.16"/>
    <n v="3.1109999999999998"/>
    <x v="3"/>
  </r>
  <r>
    <n v="18931"/>
    <s v="ES-2014-NG1835545-41688"/>
    <d v="2014-02-18T00:00:00"/>
    <x v="1181"/>
    <x v="1"/>
    <x v="12250"/>
    <x v="557"/>
    <x v="1"/>
    <x v="677"/>
    <x v="196"/>
    <x v="3"/>
    <x v="4"/>
    <x v="2"/>
    <x v="1575"/>
    <x v="2"/>
    <x v="11"/>
    <x v="1575"/>
    <n v="55.86"/>
    <n v="14"/>
    <n v="0"/>
    <n v="5.8800000000000008"/>
    <n v="2.91"/>
    <x v="3"/>
  </r>
  <r>
    <n v="10839"/>
    <s v="ES-2015-NG1835545-42164"/>
    <d v="2015-06-09T00:00:00"/>
    <x v="896"/>
    <x v="1"/>
    <x v="12250"/>
    <x v="557"/>
    <x v="1"/>
    <x v="3267"/>
    <x v="16"/>
    <x v="3"/>
    <x v="4"/>
    <x v="2"/>
    <x v="1323"/>
    <x v="2"/>
    <x v="12"/>
    <x v="1323"/>
    <n v="61.2"/>
    <n v="5"/>
    <n v="0"/>
    <n v="23.25"/>
    <n v="2.54"/>
    <x v="3"/>
  </r>
  <r>
    <n v="5713"/>
    <s v="MX-2015-NG1835582-42182"/>
    <d v="2015-06-27T00:00:00"/>
    <x v="792"/>
    <x v="1"/>
    <x v="12248"/>
    <x v="557"/>
    <x v="1"/>
    <x v="234"/>
    <x v="166"/>
    <x v="20"/>
    <x v="9"/>
    <x v="4"/>
    <x v="951"/>
    <x v="1"/>
    <x v="1"/>
    <x v="951"/>
    <n v="1107.1999999999998"/>
    <n v="5"/>
    <n v="0.2"/>
    <n v="249.10000000000005"/>
    <n v="2.5059999999999998"/>
    <x v="3"/>
  </r>
  <r>
    <n v="45777"/>
    <s v="NI-2013-NG835595-41306"/>
    <d v="2013-02-01T00:00:00"/>
    <x v="1206"/>
    <x v="2"/>
    <x v="12252"/>
    <x v="557"/>
    <x v="1"/>
    <x v="193"/>
    <x v="141"/>
    <x v="26"/>
    <x v="16"/>
    <x v="3"/>
    <x v="307"/>
    <x v="2"/>
    <x v="10"/>
    <x v="307"/>
    <n v="11.520000000000003"/>
    <n v="2"/>
    <n v="0.7"/>
    <n v="-7.68"/>
    <n v="2.5"/>
    <x v="0"/>
  </r>
  <r>
    <n v="33162"/>
    <s v="US-2015-NG18355140-42321"/>
    <d v="2015-11-13T00:00:00"/>
    <x v="753"/>
    <x v="3"/>
    <x v="12253"/>
    <x v="557"/>
    <x v="1"/>
    <x v="1558"/>
    <x v="105"/>
    <x v="0"/>
    <x v="14"/>
    <x v="0"/>
    <x v="3181"/>
    <x v="0"/>
    <x v="0"/>
    <x v="3181"/>
    <n v="370.78199999999998"/>
    <n v="3"/>
    <n v="0.4"/>
    <n v="-92.695500000000038"/>
    <n v="88.12"/>
    <x v="3"/>
  </r>
  <r>
    <n v="37609"/>
    <s v="CA-2015-NG18355140-42052"/>
    <d v="2015-02-17T00:00:00"/>
    <x v="243"/>
    <x v="1"/>
    <x v="12253"/>
    <x v="557"/>
    <x v="1"/>
    <x v="302"/>
    <x v="206"/>
    <x v="0"/>
    <x v="14"/>
    <x v="0"/>
    <x v="2675"/>
    <x v="2"/>
    <x v="4"/>
    <x v="2675"/>
    <n v="579.51"/>
    <n v="3"/>
    <n v="0"/>
    <n v="81.131400000000014"/>
    <n v="40.65"/>
    <x v="3"/>
  </r>
  <r>
    <n v="47444"/>
    <s v="CA-2013-NG835523-41309"/>
    <d v="2013-02-04T00:00:00"/>
    <x v="627"/>
    <x v="3"/>
    <x v="12254"/>
    <x v="557"/>
    <x v="1"/>
    <x v="243"/>
    <x v="172"/>
    <x v="49"/>
    <x v="21"/>
    <x v="0"/>
    <x v="2209"/>
    <x v="2"/>
    <x v="4"/>
    <x v="2209"/>
    <n v="198.89999999999998"/>
    <n v="1"/>
    <n v="0"/>
    <n v="55.679999999999993"/>
    <n v="23.32"/>
    <x v="0"/>
  </r>
  <r>
    <n v="47446"/>
    <s v="CA-2013-NG835523-41309"/>
    <d v="2013-02-04T00:00:00"/>
    <x v="627"/>
    <x v="3"/>
    <x v="12254"/>
    <x v="557"/>
    <x v="1"/>
    <x v="243"/>
    <x v="172"/>
    <x v="49"/>
    <x v="21"/>
    <x v="0"/>
    <x v="426"/>
    <x v="2"/>
    <x v="3"/>
    <x v="426"/>
    <n v="55.86"/>
    <n v="2"/>
    <n v="0"/>
    <n v="6.12"/>
    <n v="14.33"/>
    <x v="0"/>
  </r>
  <r>
    <n v="37613"/>
    <s v="CA-2012-NG18355140-41236"/>
    <d v="2012-11-23T00:00:00"/>
    <x v="573"/>
    <x v="1"/>
    <x v="12255"/>
    <x v="557"/>
    <x v="1"/>
    <x v="411"/>
    <x v="147"/>
    <x v="0"/>
    <x v="0"/>
    <x v="0"/>
    <x v="840"/>
    <x v="2"/>
    <x v="14"/>
    <x v="840"/>
    <n v="144.12"/>
    <n v="3"/>
    <n v="0"/>
    <n v="69.177599999999984"/>
    <n v="11.93"/>
    <x v="3"/>
  </r>
  <r>
    <n v="37611"/>
    <s v="CA-2012-NG18355140-41236"/>
    <d v="2012-11-23T00:00:00"/>
    <x v="573"/>
    <x v="1"/>
    <x v="12255"/>
    <x v="557"/>
    <x v="1"/>
    <x v="411"/>
    <x v="147"/>
    <x v="0"/>
    <x v="0"/>
    <x v="0"/>
    <x v="1801"/>
    <x v="2"/>
    <x v="3"/>
    <x v="1801"/>
    <n v="151.91999999999999"/>
    <n v="4"/>
    <n v="0"/>
    <n v="45.575999999999979"/>
    <n v="9.59"/>
    <x v="3"/>
  </r>
  <r>
    <n v="32493"/>
    <s v="US-2013-NG18355140-41532"/>
    <d v="2013-09-15T00:00:00"/>
    <x v="275"/>
    <x v="3"/>
    <x v="12256"/>
    <x v="557"/>
    <x v="1"/>
    <x v="1043"/>
    <x v="218"/>
    <x v="0"/>
    <x v="15"/>
    <x v="0"/>
    <x v="928"/>
    <x v="1"/>
    <x v="8"/>
    <x v="928"/>
    <n v="55.967999999999996"/>
    <n v="1"/>
    <n v="0.2"/>
    <n v="-2.098800000000006"/>
    <n v="8.08"/>
    <x v="0"/>
  </r>
  <r>
    <n v="47447"/>
    <s v="CA-2013-NG835523-41309"/>
    <d v="2013-02-04T00:00:00"/>
    <x v="627"/>
    <x v="3"/>
    <x v="12254"/>
    <x v="557"/>
    <x v="1"/>
    <x v="243"/>
    <x v="172"/>
    <x v="49"/>
    <x v="21"/>
    <x v="0"/>
    <x v="226"/>
    <x v="2"/>
    <x v="4"/>
    <x v="226"/>
    <n v="128.42999999999998"/>
    <n v="1"/>
    <n v="0"/>
    <n v="1.26"/>
    <n v="7.78"/>
    <x v="0"/>
  </r>
  <r>
    <n v="31915"/>
    <s v="CA-2015-NG18355140-42235"/>
    <d v="2015-08-19T00:00:00"/>
    <x v="237"/>
    <x v="2"/>
    <x v="12253"/>
    <x v="557"/>
    <x v="1"/>
    <x v="41"/>
    <x v="36"/>
    <x v="0"/>
    <x v="14"/>
    <x v="0"/>
    <x v="2578"/>
    <x v="2"/>
    <x v="11"/>
    <x v="2578"/>
    <n v="107.42400000000001"/>
    <n v="9"/>
    <n v="0.2"/>
    <n v="33.569999999999986"/>
    <n v="6.51"/>
    <x v="3"/>
  </r>
  <r>
    <n v="31917"/>
    <s v="CA-2015-NG18355140-42235"/>
    <d v="2015-08-19T00:00:00"/>
    <x v="237"/>
    <x v="2"/>
    <x v="12253"/>
    <x v="557"/>
    <x v="1"/>
    <x v="41"/>
    <x v="36"/>
    <x v="0"/>
    <x v="14"/>
    <x v="0"/>
    <x v="3678"/>
    <x v="1"/>
    <x v="8"/>
    <x v="3678"/>
    <n v="88.02"/>
    <n v="3"/>
    <n v="0"/>
    <n v="27.286199999999994"/>
    <n v="5.17"/>
    <x v="3"/>
  </r>
  <r>
    <n v="37612"/>
    <s v="CA-2012-NG18355140-41236"/>
    <d v="2012-11-23T00:00:00"/>
    <x v="573"/>
    <x v="1"/>
    <x v="12255"/>
    <x v="557"/>
    <x v="1"/>
    <x v="411"/>
    <x v="147"/>
    <x v="0"/>
    <x v="0"/>
    <x v="0"/>
    <x v="2625"/>
    <x v="2"/>
    <x v="12"/>
    <x v="2625"/>
    <n v="196.62"/>
    <n v="2"/>
    <n v="0"/>
    <n v="96.343800000000002"/>
    <n v="5.01"/>
    <x v="3"/>
  </r>
  <r>
    <n v="32490"/>
    <s v="US-2013-NG18355140-41532"/>
    <d v="2013-09-15T00:00:00"/>
    <x v="275"/>
    <x v="3"/>
    <x v="12256"/>
    <x v="557"/>
    <x v="1"/>
    <x v="1043"/>
    <x v="218"/>
    <x v="0"/>
    <x v="15"/>
    <x v="0"/>
    <x v="1415"/>
    <x v="2"/>
    <x v="14"/>
    <x v="1415"/>
    <n v="15.552000000000003"/>
    <n v="3"/>
    <n v="0.2"/>
    <n v="5.4432"/>
    <n v="4.99"/>
    <x v="0"/>
  </r>
  <r>
    <n v="32492"/>
    <s v="US-2013-NG18355140-41532"/>
    <d v="2013-09-15T00:00:00"/>
    <x v="275"/>
    <x v="3"/>
    <x v="12256"/>
    <x v="557"/>
    <x v="1"/>
    <x v="1043"/>
    <x v="218"/>
    <x v="0"/>
    <x v="15"/>
    <x v="0"/>
    <x v="3204"/>
    <x v="2"/>
    <x v="4"/>
    <x v="3204"/>
    <n v="24.672000000000001"/>
    <n v="2"/>
    <n v="0.2"/>
    <n v="2.1588000000000021"/>
    <n v="4.3899999999999997"/>
    <x v="0"/>
  </r>
  <r>
    <n v="31916"/>
    <s v="CA-2015-NG18355140-42235"/>
    <d v="2015-08-19T00:00:00"/>
    <x v="237"/>
    <x v="2"/>
    <x v="12253"/>
    <x v="557"/>
    <x v="1"/>
    <x v="41"/>
    <x v="36"/>
    <x v="0"/>
    <x v="14"/>
    <x v="0"/>
    <x v="3154"/>
    <x v="0"/>
    <x v="0"/>
    <x v="3154"/>
    <n v="37.909999999999997"/>
    <n v="1"/>
    <n v="0"/>
    <n v="10.993899999999996"/>
    <n v="2.2200000000000002"/>
    <x v="3"/>
  </r>
  <r>
    <n v="47445"/>
    <s v="CA-2013-NG835523-41309"/>
    <d v="2013-02-04T00:00:00"/>
    <x v="627"/>
    <x v="3"/>
    <x v="12254"/>
    <x v="557"/>
    <x v="1"/>
    <x v="243"/>
    <x v="172"/>
    <x v="49"/>
    <x v="21"/>
    <x v="0"/>
    <x v="1614"/>
    <x v="2"/>
    <x v="11"/>
    <x v="1614"/>
    <n v="13.649999999999999"/>
    <n v="1"/>
    <n v="0"/>
    <n v="1.8900000000000001"/>
    <n v="2.21"/>
    <x v="0"/>
  </r>
  <r>
    <n v="31913"/>
    <s v="CA-2015-NG18355140-42235"/>
    <d v="2015-08-19T00:00:00"/>
    <x v="237"/>
    <x v="2"/>
    <x v="12253"/>
    <x v="557"/>
    <x v="1"/>
    <x v="41"/>
    <x v="36"/>
    <x v="0"/>
    <x v="14"/>
    <x v="0"/>
    <x v="3728"/>
    <x v="1"/>
    <x v="8"/>
    <x v="3728"/>
    <n v="40.479999999999997"/>
    <n v="2"/>
    <n v="0"/>
    <n v="15.787199999999999"/>
    <n v="2.12"/>
    <x v="3"/>
  </r>
  <r>
    <n v="37610"/>
    <s v="CA-2015-NG18355140-42052"/>
    <d v="2015-02-17T00:00:00"/>
    <x v="243"/>
    <x v="1"/>
    <x v="12253"/>
    <x v="557"/>
    <x v="1"/>
    <x v="302"/>
    <x v="206"/>
    <x v="0"/>
    <x v="14"/>
    <x v="0"/>
    <x v="3203"/>
    <x v="0"/>
    <x v="0"/>
    <x v="3203"/>
    <n v="14.99"/>
    <n v="1"/>
    <n v="0"/>
    <n v="7.3451000000000004"/>
    <n v="1.98"/>
    <x v="3"/>
  </r>
  <r>
    <n v="32491"/>
    <s v="US-2013-NG18355140-41532"/>
    <d v="2013-09-15T00:00:00"/>
    <x v="275"/>
    <x v="3"/>
    <x v="12256"/>
    <x v="557"/>
    <x v="1"/>
    <x v="1043"/>
    <x v="218"/>
    <x v="0"/>
    <x v="15"/>
    <x v="0"/>
    <x v="1595"/>
    <x v="1"/>
    <x v="8"/>
    <x v="1595"/>
    <n v="15.712000000000002"/>
    <n v="4"/>
    <n v="0.2"/>
    <n v="2.553199999999999"/>
    <n v="1.92"/>
    <x v="0"/>
  </r>
  <r>
    <n v="44134"/>
    <s v="CA-2014-NG835523-41674"/>
    <d v="2014-02-04T00:00:00"/>
    <x v="553"/>
    <x v="1"/>
    <x v="12254"/>
    <x v="557"/>
    <x v="1"/>
    <x v="104"/>
    <x v="102"/>
    <x v="49"/>
    <x v="21"/>
    <x v="0"/>
    <x v="1367"/>
    <x v="2"/>
    <x v="11"/>
    <x v="1367"/>
    <n v="6.12"/>
    <n v="1"/>
    <n v="0"/>
    <n v="0.24"/>
    <n v="1.87"/>
    <x v="1"/>
  </r>
  <r>
    <n v="37614"/>
    <s v="CA-2012-NG18355140-41236"/>
    <d v="2012-11-23T00:00:00"/>
    <x v="573"/>
    <x v="1"/>
    <x v="12255"/>
    <x v="557"/>
    <x v="1"/>
    <x v="411"/>
    <x v="147"/>
    <x v="0"/>
    <x v="0"/>
    <x v="0"/>
    <x v="2217"/>
    <x v="2"/>
    <x v="14"/>
    <x v="2217"/>
    <n v="15.96"/>
    <n v="2"/>
    <n v="0"/>
    <n v="7.98"/>
    <n v="1.79"/>
    <x v="3"/>
  </r>
  <r>
    <n v="31914"/>
    <s v="CA-2015-NG18355140-42235"/>
    <d v="2015-08-19T00:00:00"/>
    <x v="237"/>
    <x v="2"/>
    <x v="12253"/>
    <x v="557"/>
    <x v="1"/>
    <x v="41"/>
    <x v="36"/>
    <x v="0"/>
    <x v="14"/>
    <x v="0"/>
    <x v="1245"/>
    <x v="1"/>
    <x v="8"/>
    <x v="1245"/>
    <n v="9.94"/>
    <n v="2"/>
    <n v="0"/>
    <n v="3.0813999999999995"/>
    <n v="1.73"/>
    <x v="3"/>
  </r>
  <r>
    <n v="22995"/>
    <s v="IN-2014-NG1835527-41863"/>
    <d v="2014-08-12T00:00:00"/>
    <x v="218"/>
    <x v="1"/>
    <x v="12247"/>
    <x v="557"/>
    <x v="1"/>
    <x v="3265"/>
    <x v="398"/>
    <x v="1"/>
    <x v="2"/>
    <x v="1"/>
    <x v="2293"/>
    <x v="2"/>
    <x v="10"/>
    <x v="2293"/>
    <n v="47.52"/>
    <n v="4"/>
    <n v="0"/>
    <n v="19.440000000000001"/>
    <n v="1.92"/>
    <x v="3"/>
  </r>
  <r>
    <n v="22991"/>
    <s v="IN-2014-NG1835527-41863"/>
    <d v="2014-08-12T00:00:00"/>
    <x v="218"/>
    <x v="1"/>
    <x v="12247"/>
    <x v="557"/>
    <x v="1"/>
    <x v="3265"/>
    <x v="398"/>
    <x v="1"/>
    <x v="2"/>
    <x v="1"/>
    <x v="1481"/>
    <x v="2"/>
    <x v="12"/>
    <x v="1481"/>
    <n v="25.799999999999997"/>
    <n v="2"/>
    <n v="0"/>
    <n v="9"/>
    <n v="1.85"/>
    <x v="3"/>
  </r>
  <r>
    <n v="23375"/>
    <s v="ID-2015-NG18355102-42065"/>
    <d v="2015-03-02T00:00:00"/>
    <x v="360"/>
    <x v="1"/>
    <x v="12257"/>
    <x v="557"/>
    <x v="1"/>
    <x v="55"/>
    <x v="49"/>
    <x v="28"/>
    <x v="8"/>
    <x v="1"/>
    <x v="438"/>
    <x v="2"/>
    <x v="10"/>
    <x v="438"/>
    <n v="11.253000000000002"/>
    <n v="2"/>
    <n v="0.45"/>
    <n v="-8.1870000000000012"/>
    <n v="1.83"/>
    <x v="0"/>
  </r>
  <r>
    <n v="9881"/>
    <s v="MX-2014-NG1835582-41835"/>
    <d v="2014-07-15T00:00:00"/>
    <x v="18"/>
    <x v="2"/>
    <x v="12248"/>
    <x v="557"/>
    <x v="1"/>
    <x v="604"/>
    <x v="42"/>
    <x v="20"/>
    <x v="9"/>
    <x v="4"/>
    <x v="962"/>
    <x v="2"/>
    <x v="11"/>
    <x v="962"/>
    <n v="5.8800000000000017"/>
    <n v="2"/>
    <n v="0"/>
    <n v="1.7600000000000002"/>
    <n v="1.732"/>
    <x v="0"/>
  </r>
  <r>
    <n v="14655"/>
    <s v="ES-2013-ND18370139-41318"/>
    <d v="2013-02-13T00:00:00"/>
    <x v="29"/>
    <x v="2"/>
    <x v="12258"/>
    <x v="558"/>
    <x v="0"/>
    <x v="104"/>
    <x v="17"/>
    <x v="11"/>
    <x v="11"/>
    <x v="2"/>
    <x v="500"/>
    <x v="1"/>
    <x v="1"/>
    <x v="500"/>
    <n v="1393.5240000000001"/>
    <n v="4"/>
    <n v="0.1"/>
    <n v="356.00400000000002"/>
    <n v="181.95"/>
    <x v="0"/>
  </r>
  <r>
    <n v="14653"/>
    <s v="ES-2013-ND18370139-41318"/>
    <d v="2013-02-13T00:00:00"/>
    <x v="29"/>
    <x v="2"/>
    <x v="12258"/>
    <x v="558"/>
    <x v="0"/>
    <x v="104"/>
    <x v="17"/>
    <x v="11"/>
    <x v="11"/>
    <x v="2"/>
    <x v="1572"/>
    <x v="0"/>
    <x v="6"/>
    <x v="1572"/>
    <n v="861.40800000000013"/>
    <n v="8"/>
    <n v="0.1"/>
    <n v="382.84800000000007"/>
    <n v="147.44999999999999"/>
    <x v="0"/>
  </r>
  <r>
    <n v="47482"/>
    <s v="RO-2014-ND8370107-41839"/>
    <d v="2014-07-19T00:00:00"/>
    <x v="507"/>
    <x v="1"/>
    <x v="12259"/>
    <x v="558"/>
    <x v="0"/>
    <x v="995"/>
    <x v="511"/>
    <x v="46"/>
    <x v="10"/>
    <x v="2"/>
    <x v="466"/>
    <x v="0"/>
    <x v="6"/>
    <x v="466"/>
    <n v="880.74"/>
    <n v="6"/>
    <n v="0"/>
    <n v="96.84"/>
    <n v="47.53"/>
    <x v="3"/>
  </r>
  <r>
    <n v="7401"/>
    <s v="MX-2014-ND1837039-41902"/>
    <d v="2014-09-20T00:00:00"/>
    <x v="672"/>
    <x v="1"/>
    <x v="12260"/>
    <x v="558"/>
    <x v="0"/>
    <x v="121"/>
    <x v="13"/>
    <x v="8"/>
    <x v="9"/>
    <x v="4"/>
    <x v="1358"/>
    <x v="0"/>
    <x v="7"/>
    <x v="1358"/>
    <n v="492.42000000000007"/>
    <n v="3"/>
    <n v="0"/>
    <n v="211.73999999999995"/>
    <n v="42.286000000000001"/>
    <x v="3"/>
  </r>
  <r>
    <n v="21726"/>
    <s v="IN-2015-ND1837058-42262"/>
    <d v="2015-09-15T00:00:00"/>
    <x v="765"/>
    <x v="2"/>
    <x v="12261"/>
    <x v="558"/>
    <x v="0"/>
    <x v="166"/>
    <x v="125"/>
    <x v="5"/>
    <x v="6"/>
    <x v="1"/>
    <x v="875"/>
    <x v="2"/>
    <x v="4"/>
    <x v="875"/>
    <n v="231.48"/>
    <n v="4"/>
    <n v="0"/>
    <n v="30"/>
    <n v="41.07"/>
    <x v="0"/>
  </r>
  <r>
    <n v="4833"/>
    <s v="MX-2012-ND1837028-41160"/>
    <d v="2012-09-08T00:00:00"/>
    <x v="460"/>
    <x v="1"/>
    <x v="12262"/>
    <x v="558"/>
    <x v="0"/>
    <x v="3268"/>
    <x v="1044"/>
    <x v="36"/>
    <x v="12"/>
    <x v="4"/>
    <x v="854"/>
    <x v="0"/>
    <x v="6"/>
    <x v="854"/>
    <n v="288.0826800000001"/>
    <n v="3"/>
    <n v="2E-3"/>
    <n v="103.28267999999998"/>
    <n v="38.024999999999999"/>
    <x v="0"/>
  </r>
  <r>
    <n v="17940"/>
    <s v="ES-2014-ND1837045-41977"/>
    <d v="2014-12-04T00:00:00"/>
    <x v="121"/>
    <x v="1"/>
    <x v="12263"/>
    <x v="558"/>
    <x v="0"/>
    <x v="3269"/>
    <x v="8"/>
    <x v="3"/>
    <x v="4"/>
    <x v="2"/>
    <x v="2306"/>
    <x v="1"/>
    <x v="2"/>
    <x v="2306"/>
    <n v="481.24799999999993"/>
    <n v="4"/>
    <n v="0.1"/>
    <n v="5.3280000000000101"/>
    <n v="34.57"/>
    <x v="3"/>
  </r>
  <r>
    <n v="41970"/>
    <s v="UP-2012-ND8370137-41261"/>
    <d v="2012-12-18T00:00:00"/>
    <x v="88"/>
    <x v="2"/>
    <x v="12264"/>
    <x v="558"/>
    <x v="0"/>
    <x v="671"/>
    <x v="384"/>
    <x v="9"/>
    <x v="10"/>
    <x v="2"/>
    <x v="88"/>
    <x v="0"/>
    <x v="0"/>
    <x v="88"/>
    <n v="637.5"/>
    <n v="1"/>
    <n v="0"/>
    <n v="178.5"/>
    <n v="33.53"/>
    <x v="3"/>
  </r>
  <r>
    <n v="7403"/>
    <s v="MX-2014-ND1837039-41902"/>
    <d v="2014-09-20T00:00:00"/>
    <x v="672"/>
    <x v="1"/>
    <x v="12260"/>
    <x v="558"/>
    <x v="0"/>
    <x v="121"/>
    <x v="13"/>
    <x v="8"/>
    <x v="9"/>
    <x v="4"/>
    <x v="153"/>
    <x v="0"/>
    <x v="7"/>
    <x v="153"/>
    <n v="341.6"/>
    <n v="5"/>
    <n v="0"/>
    <n v="88.800000000000011"/>
    <n v="31.362000000000002"/>
    <x v="3"/>
  </r>
  <r>
    <n v="8357"/>
    <s v="MX-2012-ND1837082-41223"/>
    <d v="2012-11-10T00:00:00"/>
    <x v="850"/>
    <x v="2"/>
    <x v="12265"/>
    <x v="558"/>
    <x v="0"/>
    <x v="3270"/>
    <x v="645"/>
    <x v="20"/>
    <x v="9"/>
    <x v="4"/>
    <x v="2013"/>
    <x v="0"/>
    <x v="6"/>
    <x v="2013"/>
    <n v="256.16664000000003"/>
    <n v="3"/>
    <n v="2E-3"/>
    <n v="86.726640000000003"/>
    <n v="20.138999999999999"/>
    <x v="3"/>
  </r>
  <r>
    <n v="41583"/>
    <s v="KE-2015-ND837069-42336"/>
    <d v="2015-11-28T00:00:00"/>
    <x v="812"/>
    <x v="1"/>
    <x v="12266"/>
    <x v="558"/>
    <x v="0"/>
    <x v="1491"/>
    <x v="653"/>
    <x v="31"/>
    <x v="7"/>
    <x v="3"/>
    <x v="1748"/>
    <x v="0"/>
    <x v="7"/>
    <x v="1748"/>
    <n v="245.13000000000002"/>
    <n v="1"/>
    <n v="0"/>
    <n v="44.099999999999994"/>
    <n v="19.309999999999999"/>
    <x v="3"/>
  </r>
  <r>
    <n v="28619"/>
    <s v="IN-2015-ND183707-42073"/>
    <d v="2015-03-10T00:00:00"/>
    <x v="635"/>
    <x v="3"/>
    <x v="12267"/>
    <x v="558"/>
    <x v="0"/>
    <x v="128"/>
    <x v="64"/>
    <x v="2"/>
    <x v="3"/>
    <x v="1"/>
    <x v="155"/>
    <x v="2"/>
    <x v="14"/>
    <x v="155"/>
    <n v="125.685"/>
    <n v="5"/>
    <n v="0.1"/>
    <n v="1.3350000000000009"/>
    <n v="18.29"/>
    <x v="0"/>
  </r>
  <r>
    <n v="17938"/>
    <s v="ES-2014-ND1837045-41977"/>
    <d v="2014-12-04T00:00:00"/>
    <x v="121"/>
    <x v="1"/>
    <x v="12263"/>
    <x v="558"/>
    <x v="0"/>
    <x v="3269"/>
    <x v="8"/>
    <x v="3"/>
    <x v="4"/>
    <x v="2"/>
    <x v="898"/>
    <x v="0"/>
    <x v="0"/>
    <x v="898"/>
    <n v="387.98249999999996"/>
    <n v="5"/>
    <n v="0.15"/>
    <n v="-27.517499999999991"/>
    <n v="17.66"/>
    <x v="3"/>
  </r>
  <r>
    <n v="43462"/>
    <s v="UP-2015-ND8370137-42280"/>
    <d v="2015-10-03T00:00:00"/>
    <x v="729"/>
    <x v="1"/>
    <x v="12264"/>
    <x v="558"/>
    <x v="0"/>
    <x v="1855"/>
    <x v="748"/>
    <x v="9"/>
    <x v="10"/>
    <x v="2"/>
    <x v="752"/>
    <x v="1"/>
    <x v="1"/>
    <x v="752"/>
    <n v="726.78"/>
    <n v="2"/>
    <n v="0"/>
    <n v="319.74"/>
    <n v="15.87"/>
    <x v="0"/>
  </r>
  <r>
    <n v="7402"/>
    <s v="MX-2014-ND1837039-41902"/>
    <d v="2014-09-20T00:00:00"/>
    <x v="672"/>
    <x v="1"/>
    <x v="12260"/>
    <x v="558"/>
    <x v="0"/>
    <x v="121"/>
    <x v="13"/>
    <x v="8"/>
    <x v="9"/>
    <x v="4"/>
    <x v="1304"/>
    <x v="0"/>
    <x v="7"/>
    <x v="1304"/>
    <n v="147.90000000000003"/>
    <n v="3"/>
    <n v="0"/>
    <n v="66.540000000000006"/>
    <n v="15.749000000000001"/>
    <x v="3"/>
  </r>
  <r>
    <n v="43463"/>
    <s v="UP-2015-ND8370137-42280"/>
    <d v="2015-10-03T00:00:00"/>
    <x v="729"/>
    <x v="1"/>
    <x v="12264"/>
    <x v="558"/>
    <x v="0"/>
    <x v="1855"/>
    <x v="748"/>
    <x v="9"/>
    <x v="10"/>
    <x v="2"/>
    <x v="875"/>
    <x v="2"/>
    <x v="4"/>
    <x v="875"/>
    <n v="115.74"/>
    <n v="2"/>
    <n v="0"/>
    <n v="30.06"/>
    <n v="14.64"/>
    <x v="0"/>
  </r>
  <r>
    <n v="17939"/>
    <s v="ES-2014-ND1837045-41977"/>
    <d v="2014-12-04T00:00:00"/>
    <x v="121"/>
    <x v="1"/>
    <x v="12263"/>
    <x v="558"/>
    <x v="0"/>
    <x v="3269"/>
    <x v="8"/>
    <x v="3"/>
    <x v="4"/>
    <x v="2"/>
    <x v="828"/>
    <x v="2"/>
    <x v="3"/>
    <x v="828"/>
    <n v="261.08999999999997"/>
    <n v="9"/>
    <n v="0"/>
    <n v="28.62"/>
    <n v="13.94"/>
    <x v="3"/>
  </r>
  <r>
    <n v="14654"/>
    <s v="ES-2013-ND18370139-41318"/>
    <d v="2013-02-13T00:00:00"/>
    <x v="29"/>
    <x v="2"/>
    <x v="12258"/>
    <x v="558"/>
    <x v="0"/>
    <x v="104"/>
    <x v="17"/>
    <x v="11"/>
    <x v="11"/>
    <x v="2"/>
    <x v="2189"/>
    <x v="2"/>
    <x v="13"/>
    <x v="2189"/>
    <n v="59.184000000000005"/>
    <n v="4"/>
    <n v="0.1"/>
    <n v="26.304000000000002"/>
    <n v="13.14"/>
    <x v="0"/>
  </r>
  <r>
    <n v="27326"/>
    <s v="IN-2014-ND1837027-41767"/>
    <d v="2014-05-08T00:00:00"/>
    <x v="989"/>
    <x v="0"/>
    <x v="12268"/>
    <x v="558"/>
    <x v="0"/>
    <x v="2962"/>
    <x v="276"/>
    <x v="1"/>
    <x v="2"/>
    <x v="1"/>
    <x v="2067"/>
    <x v="2"/>
    <x v="14"/>
    <x v="2067"/>
    <n v="33.900000000000006"/>
    <n v="1"/>
    <n v="0"/>
    <n v="8.7900000000000009"/>
    <n v="12.21"/>
    <x v="0"/>
  </r>
  <r>
    <n v="47478"/>
    <s v="TU-2015-ND8370134-42321"/>
    <d v="2015-11-13T00:00:00"/>
    <x v="346"/>
    <x v="0"/>
    <x v="12269"/>
    <x v="558"/>
    <x v="0"/>
    <x v="609"/>
    <x v="353"/>
    <x v="34"/>
    <x v="19"/>
    <x v="1"/>
    <x v="438"/>
    <x v="2"/>
    <x v="10"/>
    <x v="438"/>
    <n v="55.103999999999999"/>
    <n v="14"/>
    <n v="0.6"/>
    <n v="-31.836000000000006"/>
    <n v="12.02"/>
    <x v="0"/>
  </r>
  <r>
    <n v="4832"/>
    <s v="MX-2012-ND1837028-41160"/>
    <d v="2012-09-08T00:00:00"/>
    <x v="460"/>
    <x v="1"/>
    <x v="12262"/>
    <x v="558"/>
    <x v="0"/>
    <x v="3268"/>
    <x v="1044"/>
    <x v="36"/>
    <x v="12"/>
    <x v="4"/>
    <x v="722"/>
    <x v="2"/>
    <x v="3"/>
    <x v="722"/>
    <n v="97.6"/>
    <n v="5"/>
    <n v="0"/>
    <n v="28.3"/>
    <n v="11.536"/>
    <x v="0"/>
  </r>
  <r>
    <n v="8359"/>
    <s v="MX-2012-ND1837082-41223"/>
    <d v="2012-11-10T00:00:00"/>
    <x v="850"/>
    <x v="2"/>
    <x v="12265"/>
    <x v="558"/>
    <x v="0"/>
    <x v="3270"/>
    <x v="645"/>
    <x v="20"/>
    <x v="9"/>
    <x v="4"/>
    <x v="226"/>
    <x v="2"/>
    <x v="4"/>
    <x v="226"/>
    <n v="85.62"/>
    <n v="1"/>
    <n v="0"/>
    <n v="39.380000000000003"/>
    <n v="10.071999999999999"/>
    <x v="3"/>
  </r>
  <r>
    <n v="3784"/>
    <s v="MX-2015-ND1837018-42131"/>
    <d v="2015-05-07T00:00:00"/>
    <x v="515"/>
    <x v="2"/>
    <x v="12270"/>
    <x v="558"/>
    <x v="0"/>
    <x v="2550"/>
    <x v="279"/>
    <x v="12"/>
    <x v="12"/>
    <x v="4"/>
    <x v="663"/>
    <x v="2"/>
    <x v="3"/>
    <x v="663"/>
    <n v="97.740000000000009"/>
    <n v="3"/>
    <n v="0"/>
    <n v="10.739999999999998"/>
    <n v="9.26"/>
    <x v="3"/>
  </r>
  <r>
    <n v="27327"/>
    <s v="IN-2014-ND1837027-41767"/>
    <d v="2014-05-08T00:00:00"/>
    <x v="989"/>
    <x v="0"/>
    <x v="12268"/>
    <x v="558"/>
    <x v="0"/>
    <x v="2962"/>
    <x v="276"/>
    <x v="1"/>
    <x v="2"/>
    <x v="1"/>
    <x v="1399"/>
    <x v="2"/>
    <x v="13"/>
    <x v="1399"/>
    <n v="63.84"/>
    <n v="4"/>
    <n v="0"/>
    <n v="12.120000000000001"/>
    <n v="8.81"/>
    <x v="0"/>
  </r>
  <r>
    <n v="8349"/>
    <s v="US-2015-ND1837082-42357"/>
    <d v="2015-12-19T00:00:00"/>
    <x v="44"/>
    <x v="1"/>
    <x v="12265"/>
    <x v="558"/>
    <x v="0"/>
    <x v="3038"/>
    <x v="166"/>
    <x v="20"/>
    <x v="9"/>
    <x v="4"/>
    <x v="574"/>
    <x v="1"/>
    <x v="2"/>
    <x v="574"/>
    <n v="89.503999999999991"/>
    <n v="2"/>
    <n v="0.2"/>
    <n v="-1.1360000000000015"/>
    <n v="8.2650000000000006"/>
    <x v="3"/>
  </r>
  <r>
    <n v="8358"/>
    <s v="MX-2012-ND1837082-41223"/>
    <d v="2012-11-10T00:00:00"/>
    <x v="850"/>
    <x v="2"/>
    <x v="12265"/>
    <x v="558"/>
    <x v="0"/>
    <x v="3270"/>
    <x v="645"/>
    <x v="20"/>
    <x v="9"/>
    <x v="4"/>
    <x v="644"/>
    <x v="2"/>
    <x v="12"/>
    <x v="644"/>
    <n v="35.6"/>
    <n v="5"/>
    <n v="0"/>
    <n v="2.8"/>
    <n v="7.0150000000000006"/>
    <x v="3"/>
  </r>
  <r>
    <n v="4830"/>
    <s v="MX-2012-ND1837028-41160"/>
    <d v="2012-09-08T00:00:00"/>
    <x v="460"/>
    <x v="1"/>
    <x v="12262"/>
    <x v="558"/>
    <x v="0"/>
    <x v="3268"/>
    <x v="1044"/>
    <x v="36"/>
    <x v="12"/>
    <x v="4"/>
    <x v="111"/>
    <x v="1"/>
    <x v="2"/>
    <x v="111"/>
    <n v="148.50000000000003"/>
    <n v="3"/>
    <n v="0"/>
    <n v="44.52"/>
    <n v="6.4989999999999997"/>
    <x v="0"/>
  </r>
  <r>
    <n v="41584"/>
    <s v="KE-2015-ND837069-42336"/>
    <d v="2015-11-28T00:00:00"/>
    <x v="812"/>
    <x v="1"/>
    <x v="12266"/>
    <x v="558"/>
    <x v="0"/>
    <x v="1491"/>
    <x v="653"/>
    <x v="31"/>
    <x v="7"/>
    <x v="3"/>
    <x v="1665"/>
    <x v="2"/>
    <x v="3"/>
    <x v="1665"/>
    <n v="101.16"/>
    <n v="6"/>
    <n v="0"/>
    <n v="36.36"/>
    <n v="6.21"/>
    <x v="3"/>
  </r>
  <r>
    <n v="5113"/>
    <s v="MX-2015-ND1837051-42276"/>
    <d v="2015-09-29T00:00:00"/>
    <x v="969"/>
    <x v="1"/>
    <x v="12271"/>
    <x v="558"/>
    <x v="0"/>
    <x v="29"/>
    <x v="28"/>
    <x v="18"/>
    <x v="9"/>
    <x v="4"/>
    <x v="772"/>
    <x v="2"/>
    <x v="4"/>
    <x v="772"/>
    <n v="97.919999999999987"/>
    <n v="3"/>
    <n v="0"/>
    <n v="30.3"/>
    <n v="5.5179999999999998"/>
    <x v="3"/>
  </r>
  <r>
    <n v="4834"/>
    <s v="MX-2012-ND1837028-41160"/>
    <d v="2012-09-08T00:00:00"/>
    <x v="460"/>
    <x v="1"/>
    <x v="12262"/>
    <x v="558"/>
    <x v="0"/>
    <x v="3268"/>
    <x v="1044"/>
    <x v="36"/>
    <x v="12"/>
    <x v="4"/>
    <x v="56"/>
    <x v="1"/>
    <x v="8"/>
    <x v="56"/>
    <n v="37.979999999999997"/>
    <n v="3"/>
    <n v="0"/>
    <n v="14.4"/>
    <n v="4.9290000000000003"/>
    <x v="0"/>
  </r>
  <r>
    <n v="27325"/>
    <s v="IN-2014-ND1837027-41767"/>
    <d v="2014-05-08T00:00:00"/>
    <x v="989"/>
    <x v="0"/>
    <x v="12268"/>
    <x v="558"/>
    <x v="0"/>
    <x v="2962"/>
    <x v="276"/>
    <x v="1"/>
    <x v="2"/>
    <x v="1"/>
    <x v="230"/>
    <x v="1"/>
    <x v="8"/>
    <x v="230"/>
    <n v="117"/>
    <n v="5"/>
    <n v="0"/>
    <n v="17.549999999999997"/>
    <n v="4.55"/>
    <x v="0"/>
  </r>
  <r>
    <n v="5114"/>
    <s v="MX-2015-ND1837051-42276"/>
    <d v="2015-09-29T00:00:00"/>
    <x v="969"/>
    <x v="1"/>
    <x v="12271"/>
    <x v="558"/>
    <x v="0"/>
    <x v="29"/>
    <x v="28"/>
    <x v="18"/>
    <x v="9"/>
    <x v="4"/>
    <x v="1516"/>
    <x v="1"/>
    <x v="8"/>
    <x v="1516"/>
    <n v="54.44"/>
    <n v="2"/>
    <n v="0"/>
    <n v="13.040000000000001"/>
    <n v="4.4139999999999997"/>
    <x v="3"/>
  </r>
  <r>
    <n v="27328"/>
    <s v="IN-2014-ND1837027-41767"/>
    <d v="2014-05-08T00:00:00"/>
    <x v="989"/>
    <x v="0"/>
    <x v="12268"/>
    <x v="558"/>
    <x v="0"/>
    <x v="2962"/>
    <x v="276"/>
    <x v="1"/>
    <x v="2"/>
    <x v="1"/>
    <x v="595"/>
    <x v="2"/>
    <x v="9"/>
    <x v="595"/>
    <n v="26.910000000000004"/>
    <n v="1"/>
    <n v="0"/>
    <n v="10.199999999999999"/>
    <n v="4.3"/>
    <x v="0"/>
  </r>
  <r>
    <n v="4831"/>
    <s v="MX-2012-ND1837028-41160"/>
    <d v="2012-09-08T00:00:00"/>
    <x v="460"/>
    <x v="1"/>
    <x v="12262"/>
    <x v="558"/>
    <x v="0"/>
    <x v="3268"/>
    <x v="1044"/>
    <x v="36"/>
    <x v="12"/>
    <x v="4"/>
    <x v="473"/>
    <x v="2"/>
    <x v="4"/>
    <x v="473"/>
    <n v="58.20000000000001"/>
    <n v="5"/>
    <n v="0"/>
    <n v="12.8"/>
    <n v="3.0539999999999998"/>
    <x v="0"/>
  </r>
  <r>
    <n v="8043"/>
    <s v="MX-2014-ND1837082-41977"/>
    <d v="2014-12-04T00:00:00"/>
    <x v="397"/>
    <x v="1"/>
    <x v="12265"/>
    <x v="558"/>
    <x v="0"/>
    <x v="1936"/>
    <x v="302"/>
    <x v="20"/>
    <x v="9"/>
    <x v="4"/>
    <x v="672"/>
    <x v="2"/>
    <x v="13"/>
    <x v="672"/>
    <n v="56.5"/>
    <n v="5"/>
    <n v="0"/>
    <n v="18.600000000000001"/>
    <n v="2.7829999999999999"/>
    <x v="3"/>
  </r>
  <r>
    <n v="27324"/>
    <s v="IN-2014-ND1837027-41767"/>
    <d v="2014-05-08T00:00:00"/>
    <x v="989"/>
    <x v="0"/>
    <x v="12268"/>
    <x v="558"/>
    <x v="0"/>
    <x v="2962"/>
    <x v="276"/>
    <x v="1"/>
    <x v="2"/>
    <x v="1"/>
    <x v="2389"/>
    <x v="2"/>
    <x v="9"/>
    <x v="2389"/>
    <n v="52.5"/>
    <n v="5"/>
    <n v="0"/>
    <n v="5.7000000000000011"/>
    <n v="2.37"/>
    <x v="0"/>
  </r>
  <r>
    <n v="18291"/>
    <s v="IT-2013-ND18370104-41507"/>
    <d v="2013-08-21T00:00:00"/>
    <x v="483"/>
    <x v="1"/>
    <x v="12272"/>
    <x v="558"/>
    <x v="0"/>
    <x v="1883"/>
    <x v="716"/>
    <x v="82"/>
    <x v="5"/>
    <x v="2"/>
    <x v="3384"/>
    <x v="2"/>
    <x v="14"/>
    <x v="3384"/>
    <n v="29.79"/>
    <n v="2"/>
    <n v="0.5"/>
    <n v="-16.709999999999997"/>
    <n v="2.23"/>
    <x v="3"/>
  </r>
  <r>
    <n v="14656"/>
    <s v="ES-2013-ND18370139-41318"/>
    <d v="2013-02-13T00:00:00"/>
    <x v="29"/>
    <x v="2"/>
    <x v="12258"/>
    <x v="558"/>
    <x v="0"/>
    <x v="104"/>
    <x v="17"/>
    <x v="11"/>
    <x v="11"/>
    <x v="2"/>
    <x v="1931"/>
    <x v="2"/>
    <x v="11"/>
    <x v="1931"/>
    <n v="11.312999999999999"/>
    <n v="1"/>
    <n v="0.1"/>
    <n v="0.36300000000000021"/>
    <n v="2.19"/>
    <x v="0"/>
  </r>
  <r>
    <n v="32998"/>
    <s v="CA-2013-ND18370140-41468"/>
    <d v="2013-07-13T00:00:00"/>
    <x v="687"/>
    <x v="2"/>
    <x v="12273"/>
    <x v="558"/>
    <x v="0"/>
    <x v="41"/>
    <x v="36"/>
    <x v="0"/>
    <x v="14"/>
    <x v="0"/>
    <x v="3462"/>
    <x v="1"/>
    <x v="2"/>
    <x v="3462"/>
    <n v="1931.04"/>
    <n v="9"/>
    <n v="0.1"/>
    <n v="321.83999999999992"/>
    <n v="477.15"/>
    <x v="2"/>
  </r>
  <r>
    <n v="34128"/>
    <s v="CA-2012-ND18370140-41213"/>
    <d v="2012-10-31T00:00:00"/>
    <x v="32"/>
    <x v="1"/>
    <x v="12274"/>
    <x v="558"/>
    <x v="0"/>
    <x v="202"/>
    <x v="60"/>
    <x v="0"/>
    <x v="1"/>
    <x v="0"/>
    <x v="3483"/>
    <x v="2"/>
    <x v="4"/>
    <x v="3483"/>
    <n v="443.92"/>
    <n v="5"/>
    <n v="0.2"/>
    <n v="-94.33299999999997"/>
    <n v="54.44"/>
    <x v="0"/>
  </r>
  <r>
    <n v="34275"/>
    <s v="CA-2012-ND18370140-40922"/>
    <d v="2012-01-14T00:00:00"/>
    <x v="966"/>
    <x v="2"/>
    <x v="12275"/>
    <x v="558"/>
    <x v="0"/>
    <x v="2605"/>
    <x v="526"/>
    <x v="0"/>
    <x v="15"/>
    <x v="0"/>
    <x v="2426"/>
    <x v="1"/>
    <x v="2"/>
    <x v="2426"/>
    <n v="545.93999999999994"/>
    <n v="6"/>
    <n v="0"/>
    <n v="87.350400000000036"/>
    <n v="52.32"/>
    <x v="3"/>
  </r>
  <r>
    <n v="35641"/>
    <s v="CA-2015-ND18370140-42083"/>
    <d v="2015-03-20T00:00:00"/>
    <x v="461"/>
    <x v="0"/>
    <x v="12274"/>
    <x v="558"/>
    <x v="0"/>
    <x v="38"/>
    <x v="37"/>
    <x v="0"/>
    <x v="1"/>
    <x v="0"/>
    <x v="2910"/>
    <x v="0"/>
    <x v="7"/>
    <x v="2910"/>
    <n v="99.54"/>
    <n v="2"/>
    <n v="0"/>
    <n v="10.949399999999997"/>
    <n v="24.31"/>
    <x v="0"/>
  </r>
  <r>
    <n v="35642"/>
    <s v="CA-2015-ND18370140-42083"/>
    <d v="2015-03-20T00:00:00"/>
    <x v="461"/>
    <x v="0"/>
    <x v="12274"/>
    <x v="558"/>
    <x v="0"/>
    <x v="38"/>
    <x v="37"/>
    <x v="0"/>
    <x v="1"/>
    <x v="0"/>
    <x v="3038"/>
    <x v="0"/>
    <x v="7"/>
    <x v="3038"/>
    <n v="199.96"/>
    <n v="4"/>
    <n v="0"/>
    <n v="85.982800000000012"/>
    <n v="20.260000000000002"/>
    <x v="0"/>
  </r>
  <r>
    <n v="32654"/>
    <s v="CA-2014-ND18370140-41765"/>
    <d v="2014-05-06T00:00:00"/>
    <x v="578"/>
    <x v="0"/>
    <x v="12275"/>
    <x v="558"/>
    <x v="0"/>
    <x v="228"/>
    <x v="148"/>
    <x v="0"/>
    <x v="15"/>
    <x v="0"/>
    <x v="2176"/>
    <x v="2"/>
    <x v="14"/>
    <x v="2176"/>
    <n v="79.14"/>
    <n v="3"/>
    <n v="0"/>
    <n v="36.404399999999995"/>
    <n v="12.15"/>
    <x v="0"/>
  </r>
  <r>
    <n v="34761"/>
    <s v="CA-2015-ND18370140-42342"/>
    <d v="2015-12-04T00:00:00"/>
    <x v="173"/>
    <x v="2"/>
    <x v="12275"/>
    <x v="558"/>
    <x v="0"/>
    <x v="70"/>
    <x v="218"/>
    <x v="0"/>
    <x v="15"/>
    <x v="0"/>
    <x v="3584"/>
    <x v="0"/>
    <x v="7"/>
    <x v="3584"/>
    <n v="47.992000000000004"/>
    <n v="1"/>
    <n v="0.2"/>
    <n v="7.198799999999995"/>
    <n v="7"/>
    <x v="0"/>
  </r>
  <r>
    <n v="34129"/>
    <s v="CA-2012-ND18370140-41213"/>
    <d v="2012-10-31T00:00:00"/>
    <x v="32"/>
    <x v="1"/>
    <x v="12274"/>
    <x v="558"/>
    <x v="0"/>
    <x v="202"/>
    <x v="60"/>
    <x v="0"/>
    <x v="1"/>
    <x v="0"/>
    <x v="2871"/>
    <x v="0"/>
    <x v="0"/>
    <x v="2871"/>
    <n v="155.976"/>
    <n v="3"/>
    <n v="0.2"/>
    <n v="54.5916"/>
    <n v="3.74"/>
    <x v="0"/>
  </r>
  <r>
    <n v="32997"/>
    <s v="CA-2013-ND18370140-41468"/>
    <d v="2013-07-13T00:00:00"/>
    <x v="687"/>
    <x v="2"/>
    <x v="12273"/>
    <x v="558"/>
    <x v="0"/>
    <x v="41"/>
    <x v="36"/>
    <x v="0"/>
    <x v="14"/>
    <x v="0"/>
    <x v="3517"/>
    <x v="2"/>
    <x v="11"/>
    <x v="3517"/>
    <n v="11.808"/>
    <n v="2"/>
    <n v="0.2"/>
    <n v="4.2804000000000002"/>
    <n v="3.47"/>
    <x v="2"/>
  </r>
  <r>
    <n v="39620"/>
    <s v="CA-2014-ND18370140-41963"/>
    <d v="2014-11-20T00:00:00"/>
    <x v="477"/>
    <x v="1"/>
    <x v="12273"/>
    <x v="558"/>
    <x v="0"/>
    <x v="263"/>
    <x v="36"/>
    <x v="0"/>
    <x v="14"/>
    <x v="0"/>
    <x v="3588"/>
    <x v="2"/>
    <x v="14"/>
    <x v="3588"/>
    <n v="44.75"/>
    <n v="5"/>
    <n v="0"/>
    <n v="20.584999999999994"/>
    <n v="2.5099999999999998"/>
    <x v="3"/>
  </r>
  <r>
    <n v="34530"/>
    <s v="US-2015-ND18370140-42111"/>
    <d v="2015-04-17T00:00:00"/>
    <x v="463"/>
    <x v="1"/>
    <x v="12276"/>
    <x v="558"/>
    <x v="0"/>
    <x v="204"/>
    <x v="2"/>
    <x v="0"/>
    <x v="0"/>
    <x v="0"/>
    <x v="2328"/>
    <x v="2"/>
    <x v="4"/>
    <x v="2328"/>
    <n v="32.544000000000004"/>
    <n v="2"/>
    <n v="0.2"/>
    <n v="-7.7292000000000041"/>
    <n v="2.31"/>
    <x v="3"/>
  </r>
  <r>
    <n v="35640"/>
    <s v="CA-2015-ND18370140-42083"/>
    <d v="2015-03-20T00:00:00"/>
    <x v="461"/>
    <x v="0"/>
    <x v="12274"/>
    <x v="558"/>
    <x v="0"/>
    <x v="38"/>
    <x v="37"/>
    <x v="0"/>
    <x v="1"/>
    <x v="0"/>
    <x v="3122"/>
    <x v="0"/>
    <x v="0"/>
    <x v="3122"/>
    <n v="657.50400000000002"/>
    <n v="6"/>
    <n v="0.2"/>
    <n v="-131.50080000000005"/>
    <n v="1.72"/>
    <x v="0"/>
  </r>
  <r>
    <n v="39619"/>
    <s v="CA-2014-ND18370140-41963"/>
    <d v="2014-11-20T00:00:00"/>
    <x v="477"/>
    <x v="1"/>
    <x v="12273"/>
    <x v="558"/>
    <x v="0"/>
    <x v="263"/>
    <x v="36"/>
    <x v="0"/>
    <x v="14"/>
    <x v="0"/>
    <x v="2303"/>
    <x v="2"/>
    <x v="15"/>
    <x v="2303"/>
    <n v="8.74"/>
    <n v="2"/>
    <n v="0"/>
    <n v="2.2724000000000002"/>
    <n v="1.65"/>
    <x v="3"/>
  </r>
  <r>
    <n v="32999"/>
    <s v="CA-2013-ND18370140-41468"/>
    <d v="2013-07-13T00:00:00"/>
    <x v="687"/>
    <x v="2"/>
    <x v="12273"/>
    <x v="558"/>
    <x v="0"/>
    <x v="41"/>
    <x v="36"/>
    <x v="0"/>
    <x v="14"/>
    <x v="0"/>
    <x v="85"/>
    <x v="2"/>
    <x v="10"/>
    <x v="85"/>
    <n v="9.9600000000000009"/>
    <n v="2"/>
    <n v="0"/>
    <n v="4.6812000000000005"/>
    <n v="1.63"/>
    <x v="2"/>
  </r>
  <r>
    <n v="35854"/>
    <s v="US-2015-ND18370140-42299"/>
    <d v="2015-10-22T00:00:00"/>
    <x v="291"/>
    <x v="1"/>
    <x v="12274"/>
    <x v="558"/>
    <x v="0"/>
    <x v="1005"/>
    <x v="149"/>
    <x v="0"/>
    <x v="1"/>
    <x v="0"/>
    <x v="3246"/>
    <x v="2"/>
    <x v="11"/>
    <x v="3246"/>
    <n v="8.5590000000000011"/>
    <n v="1"/>
    <n v="0.7"/>
    <n v="-6.5618999999999996"/>
    <n v="1.6"/>
    <x v="3"/>
  </r>
  <r>
    <n v="35639"/>
    <s v="CA-2015-ND18370140-42083"/>
    <d v="2015-03-20T00:00:00"/>
    <x v="461"/>
    <x v="0"/>
    <x v="12274"/>
    <x v="558"/>
    <x v="0"/>
    <x v="38"/>
    <x v="37"/>
    <x v="0"/>
    <x v="1"/>
    <x v="0"/>
    <x v="94"/>
    <x v="2"/>
    <x v="11"/>
    <x v="94"/>
    <n v="19.824000000000002"/>
    <n v="6"/>
    <n v="0.2"/>
    <n v="6.690599999999999"/>
    <n v="1.38"/>
    <x v="0"/>
  </r>
  <r>
    <n v="34528"/>
    <s v="US-2015-ND18370140-42111"/>
    <d v="2015-04-17T00:00:00"/>
    <x v="463"/>
    <x v="1"/>
    <x v="12276"/>
    <x v="558"/>
    <x v="0"/>
    <x v="204"/>
    <x v="2"/>
    <x v="0"/>
    <x v="0"/>
    <x v="0"/>
    <x v="1106"/>
    <x v="2"/>
    <x v="11"/>
    <x v="1106"/>
    <n v="26.045999999999992"/>
    <n v="3"/>
    <n v="0.8"/>
    <n v="-44.278199999999998"/>
    <n v="1.21"/>
    <x v="3"/>
  </r>
  <r>
    <n v="34529"/>
    <s v="US-2015-ND18370140-42111"/>
    <d v="2015-04-17T00:00:00"/>
    <x v="463"/>
    <x v="1"/>
    <x v="12276"/>
    <x v="558"/>
    <x v="0"/>
    <x v="204"/>
    <x v="2"/>
    <x v="0"/>
    <x v="0"/>
    <x v="0"/>
    <x v="1505"/>
    <x v="2"/>
    <x v="11"/>
    <x v="1505"/>
    <n v="2.8959999999999995"/>
    <n v="1"/>
    <n v="0.8"/>
    <n v="-4.7784000000000013"/>
    <n v="1.04"/>
    <x v="3"/>
  </r>
  <r>
    <n v="48784"/>
    <s v="NI-2012-ND837095-40985"/>
    <d v="2012-03-17T00:00:00"/>
    <x v="1403"/>
    <x v="1"/>
    <x v="12277"/>
    <x v="558"/>
    <x v="0"/>
    <x v="2368"/>
    <x v="859"/>
    <x v="26"/>
    <x v="16"/>
    <x v="3"/>
    <x v="815"/>
    <x v="2"/>
    <x v="4"/>
    <x v="815"/>
    <n v="14.400000000000002"/>
    <n v="2"/>
    <n v="0.7"/>
    <n v="-27.839999999999996"/>
    <n v="1.98"/>
    <x v="3"/>
  </r>
  <r>
    <n v="41969"/>
    <s v="UP-2012-ND8370137-41261"/>
    <d v="2012-12-18T00:00:00"/>
    <x v="88"/>
    <x v="2"/>
    <x v="12264"/>
    <x v="558"/>
    <x v="0"/>
    <x v="671"/>
    <x v="384"/>
    <x v="9"/>
    <x v="10"/>
    <x v="2"/>
    <x v="419"/>
    <x v="2"/>
    <x v="11"/>
    <x v="419"/>
    <n v="13.68"/>
    <n v="1"/>
    <n v="0"/>
    <n v="4.08"/>
    <n v="1.8599999999999999"/>
    <x v="3"/>
  </r>
  <r>
    <n v="8351"/>
    <s v="US-2015-ND1837082-42357"/>
    <d v="2015-12-19T00:00:00"/>
    <x v="44"/>
    <x v="1"/>
    <x v="12265"/>
    <x v="558"/>
    <x v="0"/>
    <x v="3038"/>
    <x v="166"/>
    <x v="20"/>
    <x v="9"/>
    <x v="4"/>
    <x v="1397"/>
    <x v="1"/>
    <x v="8"/>
    <x v="1397"/>
    <n v="16.103999999999999"/>
    <n v="2"/>
    <n v="0.4"/>
    <n v="-9.6959999999999997"/>
    <n v="1.823"/>
    <x v="3"/>
  </r>
  <r>
    <n v="4829"/>
    <s v="MX-2012-ND1837028-41160"/>
    <d v="2012-09-08T00:00:00"/>
    <x v="460"/>
    <x v="1"/>
    <x v="12262"/>
    <x v="558"/>
    <x v="0"/>
    <x v="3268"/>
    <x v="1044"/>
    <x v="36"/>
    <x v="12"/>
    <x v="4"/>
    <x v="168"/>
    <x v="2"/>
    <x v="11"/>
    <x v="168"/>
    <n v="10.1"/>
    <n v="1"/>
    <n v="0"/>
    <n v="0.7"/>
    <n v="1.5369999999999999"/>
    <x v="0"/>
  </r>
  <r>
    <n v="3785"/>
    <s v="MX-2015-ND1837018-42131"/>
    <d v="2015-05-07T00:00:00"/>
    <x v="515"/>
    <x v="2"/>
    <x v="12270"/>
    <x v="558"/>
    <x v="0"/>
    <x v="2550"/>
    <x v="279"/>
    <x v="12"/>
    <x v="12"/>
    <x v="4"/>
    <x v="134"/>
    <x v="2"/>
    <x v="11"/>
    <x v="134"/>
    <n v="5.44"/>
    <n v="1"/>
    <n v="0"/>
    <n v="1.7399999999999998"/>
    <n v="1.458"/>
    <x v="3"/>
  </r>
  <r>
    <n v="8350"/>
    <s v="US-2015-ND1837082-42357"/>
    <d v="2015-12-19T00:00:00"/>
    <x v="44"/>
    <x v="1"/>
    <x v="12265"/>
    <x v="558"/>
    <x v="0"/>
    <x v="3038"/>
    <x v="166"/>
    <x v="20"/>
    <x v="9"/>
    <x v="4"/>
    <x v="1442"/>
    <x v="2"/>
    <x v="11"/>
    <x v="1442"/>
    <n v="14.7"/>
    <n v="3"/>
    <n v="0"/>
    <n v="3.4799999999999995"/>
    <n v="1.3279999999999998"/>
    <x v="3"/>
  </r>
  <r>
    <n v="8732"/>
    <s v="MX-2014-ND1837082-41867"/>
    <d v="2014-08-16T00:00:00"/>
    <x v="240"/>
    <x v="1"/>
    <x v="12265"/>
    <x v="558"/>
    <x v="0"/>
    <x v="109"/>
    <x v="67"/>
    <x v="20"/>
    <x v="9"/>
    <x v="4"/>
    <x v="1833"/>
    <x v="2"/>
    <x v="14"/>
    <x v="1833"/>
    <n v="18.04"/>
    <n v="2"/>
    <n v="0"/>
    <n v="8.6400000000000023"/>
    <n v="1.2250000000000001"/>
    <x v="0"/>
  </r>
  <r>
    <n v="12035"/>
    <s v="ES-2014-NF183858-41970"/>
    <d v="2014-11-27T00:00:00"/>
    <x v="548"/>
    <x v="0"/>
    <x v="12278"/>
    <x v="559"/>
    <x v="0"/>
    <x v="1878"/>
    <x v="752"/>
    <x v="23"/>
    <x v="4"/>
    <x v="2"/>
    <x v="1484"/>
    <x v="1"/>
    <x v="1"/>
    <x v="1484"/>
    <n v="2899.8899999999994"/>
    <n v="7"/>
    <n v="0"/>
    <n v="927.78"/>
    <n v="541.59"/>
    <x v="0"/>
  </r>
  <r>
    <n v="20612"/>
    <s v="IN-2015-NF1838511-42279"/>
    <d v="2015-10-02T00:00:00"/>
    <x v="858"/>
    <x v="1"/>
    <x v="12279"/>
    <x v="559"/>
    <x v="0"/>
    <x v="750"/>
    <x v="419"/>
    <x v="70"/>
    <x v="6"/>
    <x v="1"/>
    <x v="100"/>
    <x v="0"/>
    <x v="0"/>
    <x v="100"/>
    <n v="2575.92"/>
    <n v="4"/>
    <n v="0"/>
    <n v="978.83999999999992"/>
    <n v="298.83"/>
    <x v="0"/>
  </r>
  <r>
    <n v="7046"/>
    <s v="MX-2015-NF1838582-42087"/>
    <d v="2015-03-24T00:00:00"/>
    <x v="501"/>
    <x v="1"/>
    <x v="12280"/>
    <x v="559"/>
    <x v="0"/>
    <x v="261"/>
    <x v="185"/>
    <x v="20"/>
    <x v="9"/>
    <x v="4"/>
    <x v="3663"/>
    <x v="1"/>
    <x v="16"/>
    <x v="3663"/>
    <n v="2205.5680000000002"/>
    <n v="8"/>
    <n v="0.2"/>
    <n v="689.08799999999997"/>
    <n v="245.06700000000001"/>
    <x v="0"/>
  </r>
  <r>
    <n v="13689"/>
    <s v="ES-2012-NF18385124-41074"/>
    <d v="2012-06-14T00:00:00"/>
    <x v="681"/>
    <x v="0"/>
    <x v="12281"/>
    <x v="559"/>
    <x v="0"/>
    <x v="3271"/>
    <x v="1045"/>
    <x v="37"/>
    <x v="11"/>
    <x v="2"/>
    <x v="1358"/>
    <x v="0"/>
    <x v="7"/>
    <x v="1358"/>
    <n v="738.62999999999988"/>
    <n v="6"/>
    <n v="0.5"/>
    <n v="-177.38999999999987"/>
    <n v="192.81"/>
    <x v="0"/>
  </r>
  <r>
    <n v="19429"/>
    <s v="ES-2015-NF18385139-42349"/>
    <d v="2015-12-11T00:00:00"/>
    <x v="221"/>
    <x v="3"/>
    <x v="12282"/>
    <x v="559"/>
    <x v="0"/>
    <x v="66"/>
    <x v="17"/>
    <x v="11"/>
    <x v="11"/>
    <x v="2"/>
    <x v="935"/>
    <x v="0"/>
    <x v="6"/>
    <x v="935"/>
    <n v="1144.8899999999999"/>
    <n v="6"/>
    <n v="0.5"/>
    <n v="-686.9699999999998"/>
    <n v="170.11"/>
    <x v="0"/>
  </r>
  <r>
    <n v="20823"/>
    <s v="IN-2015-NF1838527-42329"/>
    <d v="2015-11-21T00:00:00"/>
    <x v="259"/>
    <x v="2"/>
    <x v="12283"/>
    <x v="559"/>
    <x v="0"/>
    <x v="933"/>
    <x v="87"/>
    <x v="1"/>
    <x v="2"/>
    <x v="1"/>
    <x v="1072"/>
    <x v="2"/>
    <x v="15"/>
    <x v="1072"/>
    <n v="1241.28"/>
    <n v="4"/>
    <n v="0"/>
    <n v="434.40000000000003"/>
    <n v="166.93"/>
    <x v="3"/>
  </r>
  <r>
    <n v="41793"/>
    <s v="ZA-2012-NF8385146-41256"/>
    <d v="2012-12-13T00:00:00"/>
    <x v="577"/>
    <x v="1"/>
    <x v="12284"/>
    <x v="559"/>
    <x v="0"/>
    <x v="1147"/>
    <x v="555"/>
    <x v="6"/>
    <x v="7"/>
    <x v="3"/>
    <x v="1209"/>
    <x v="0"/>
    <x v="6"/>
    <x v="1209"/>
    <n v="637.08000000000004"/>
    <n v="2"/>
    <n v="0"/>
    <n v="261.18"/>
    <n v="141.19999999999999"/>
    <x v="0"/>
  </r>
  <r>
    <n v="11264"/>
    <s v="ES-2015-NF1838545-42290"/>
    <d v="2015-10-13T00:00:00"/>
    <x v="751"/>
    <x v="1"/>
    <x v="12285"/>
    <x v="559"/>
    <x v="0"/>
    <x v="3272"/>
    <x v="8"/>
    <x v="3"/>
    <x v="4"/>
    <x v="2"/>
    <x v="1824"/>
    <x v="0"/>
    <x v="6"/>
    <x v="1824"/>
    <n v="1616.0625"/>
    <n v="5"/>
    <n v="0.15"/>
    <n v="113.96249999999998"/>
    <n v="124.8"/>
    <x v="3"/>
  </r>
  <r>
    <n v="47503"/>
    <s v="UP-2015-NF8385137-42320"/>
    <d v="2015-11-12T00:00:00"/>
    <x v="351"/>
    <x v="2"/>
    <x v="12286"/>
    <x v="559"/>
    <x v="0"/>
    <x v="497"/>
    <x v="43"/>
    <x v="9"/>
    <x v="10"/>
    <x v="2"/>
    <x v="1542"/>
    <x v="2"/>
    <x v="4"/>
    <x v="1542"/>
    <n v="793.68000000000006"/>
    <n v="4"/>
    <n v="0"/>
    <n v="134.88"/>
    <n v="72.22"/>
    <x v="3"/>
  </r>
  <r>
    <n v="7047"/>
    <s v="MX-2015-NF1838582-42087"/>
    <d v="2015-03-24T00:00:00"/>
    <x v="501"/>
    <x v="1"/>
    <x v="12280"/>
    <x v="559"/>
    <x v="0"/>
    <x v="261"/>
    <x v="185"/>
    <x v="20"/>
    <x v="9"/>
    <x v="4"/>
    <x v="2206"/>
    <x v="0"/>
    <x v="7"/>
    <x v="2206"/>
    <n v="379.7"/>
    <n v="5"/>
    <n v="0"/>
    <n v="174.60000000000002"/>
    <n v="58.467999999999996"/>
    <x v="0"/>
  </r>
  <r>
    <n v="20820"/>
    <s v="IN-2015-NF1838527-42329"/>
    <d v="2015-11-21T00:00:00"/>
    <x v="259"/>
    <x v="2"/>
    <x v="12283"/>
    <x v="559"/>
    <x v="0"/>
    <x v="933"/>
    <x v="87"/>
    <x v="1"/>
    <x v="2"/>
    <x v="1"/>
    <x v="671"/>
    <x v="0"/>
    <x v="6"/>
    <x v="671"/>
    <n v="594.71999999999991"/>
    <n v="4"/>
    <n v="0"/>
    <n v="291.36"/>
    <n v="56.49"/>
    <x v="3"/>
  </r>
  <r>
    <n v="24127"/>
    <s v="IN-2014-NF183857-41791"/>
    <d v="2014-06-01T00:00:00"/>
    <x v="679"/>
    <x v="2"/>
    <x v="12287"/>
    <x v="559"/>
    <x v="0"/>
    <x v="1968"/>
    <x v="6"/>
    <x v="2"/>
    <x v="3"/>
    <x v="1"/>
    <x v="1508"/>
    <x v="1"/>
    <x v="1"/>
    <x v="1508"/>
    <n v="793.2059999999999"/>
    <n v="2"/>
    <n v="0.1"/>
    <n v="8.7659999999999911"/>
    <n v="51.74"/>
    <x v="3"/>
  </r>
  <r>
    <n v="47877"/>
    <s v="CG-2012-NF838533-41256"/>
    <d v="2012-12-13T00:00:00"/>
    <x v="577"/>
    <x v="2"/>
    <x v="12288"/>
    <x v="559"/>
    <x v="0"/>
    <x v="416"/>
    <x v="264"/>
    <x v="22"/>
    <x v="13"/>
    <x v="3"/>
    <x v="288"/>
    <x v="0"/>
    <x v="5"/>
    <x v="288"/>
    <n v="491.64"/>
    <n v="4"/>
    <n v="0"/>
    <n v="132.72"/>
    <n v="50.86"/>
    <x v="3"/>
  </r>
  <r>
    <n v="20906"/>
    <s v="ID-2015-NF18385102-42207"/>
    <d v="2015-07-22T00:00:00"/>
    <x v="1229"/>
    <x v="2"/>
    <x v="12289"/>
    <x v="559"/>
    <x v="0"/>
    <x v="55"/>
    <x v="49"/>
    <x v="28"/>
    <x v="8"/>
    <x v="1"/>
    <x v="26"/>
    <x v="0"/>
    <x v="0"/>
    <x v="26"/>
    <n v="378"/>
    <n v="4"/>
    <n v="0.25"/>
    <n v="-20.159999999999997"/>
    <n v="39.99"/>
    <x v="3"/>
  </r>
  <r>
    <n v="23562"/>
    <s v="ID-2014-NF18385102-41746"/>
    <d v="2014-04-17T00:00:00"/>
    <x v="329"/>
    <x v="1"/>
    <x v="12289"/>
    <x v="559"/>
    <x v="0"/>
    <x v="55"/>
    <x v="49"/>
    <x v="28"/>
    <x v="8"/>
    <x v="1"/>
    <x v="2862"/>
    <x v="1"/>
    <x v="1"/>
    <x v="2862"/>
    <n v="194.76600000000005"/>
    <n v="2"/>
    <n v="0.35"/>
    <n v="-95.934000000000012"/>
    <n v="32.869999999999997"/>
    <x v="0"/>
  </r>
  <r>
    <n v="20077"/>
    <s v="IT-2013-NF1838545-41297"/>
    <d v="2013-01-23T00:00:00"/>
    <x v="1067"/>
    <x v="1"/>
    <x v="12285"/>
    <x v="559"/>
    <x v="0"/>
    <x v="2635"/>
    <x v="196"/>
    <x v="3"/>
    <x v="4"/>
    <x v="2"/>
    <x v="1879"/>
    <x v="0"/>
    <x v="5"/>
    <x v="1879"/>
    <n v="332.01"/>
    <n v="5"/>
    <n v="0.15"/>
    <n v="-9.0000000000003411E-2"/>
    <n v="31.32"/>
    <x v="3"/>
  </r>
  <r>
    <n v="18817"/>
    <s v="IT-2012-NF1838564-41178"/>
    <d v="2012-09-26T00:00:00"/>
    <x v="604"/>
    <x v="1"/>
    <x v="12290"/>
    <x v="559"/>
    <x v="0"/>
    <x v="1227"/>
    <x v="437"/>
    <x v="4"/>
    <x v="5"/>
    <x v="2"/>
    <x v="431"/>
    <x v="2"/>
    <x v="4"/>
    <x v="431"/>
    <n v="304.70400000000006"/>
    <n v="4"/>
    <n v="0.4"/>
    <n v="-193.05600000000004"/>
    <n v="30.49"/>
    <x v="1"/>
  </r>
  <r>
    <n v="26779"/>
    <s v="IN-2012-NF1838527-41265"/>
    <d v="2012-12-22T00:00:00"/>
    <x v="692"/>
    <x v="1"/>
    <x v="12283"/>
    <x v="559"/>
    <x v="0"/>
    <x v="1253"/>
    <x v="91"/>
    <x v="1"/>
    <x v="2"/>
    <x v="1"/>
    <x v="676"/>
    <x v="0"/>
    <x v="0"/>
    <x v="676"/>
    <n v="199.52999999999997"/>
    <n v="3"/>
    <n v="0"/>
    <n v="15.930000000000001"/>
    <n v="27.68"/>
    <x v="1"/>
  </r>
  <r>
    <n v="18820"/>
    <s v="IT-2012-NF1838564-41178"/>
    <d v="2012-09-26T00:00:00"/>
    <x v="604"/>
    <x v="1"/>
    <x v="12290"/>
    <x v="559"/>
    <x v="0"/>
    <x v="1227"/>
    <x v="437"/>
    <x v="4"/>
    <x v="5"/>
    <x v="2"/>
    <x v="910"/>
    <x v="2"/>
    <x v="13"/>
    <x v="910"/>
    <n v="205.8"/>
    <n v="7"/>
    <n v="0"/>
    <n v="100.79999999999998"/>
    <n v="26.88"/>
    <x v="1"/>
  </r>
  <r>
    <n v="26780"/>
    <s v="IN-2012-NF1838527-41265"/>
    <d v="2012-12-22T00:00:00"/>
    <x v="692"/>
    <x v="1"/>
    <x v="12283"/>
    <x v="559"/>
    <x v="0"/>
    <x v="1253"/>
    <x v="91"/>
    <x v="1"/>
    <x v="2"/>
    <x v="1"/>
    <x v="1737"/>
    <x v="2"/>
    <x v="9"/>
    <x v="1737"/>
    <n v="131.57999999999998"/>
    <n v="6"/>
    <n v="0"/>
    <n v="30.240000000000002"/>
    <n v="26.65"/>
    <x v="1"/>
  </r>
  <r>
    <n v="20076"/>
    <s v="IT-2013-NF1838545-41297"/>
    <d v="2013-01-23T00:00:00"/>
    <x v="1067"/>
    <x v="1"/>
    <x v="12285"/>
    <x v="559"/>
    <x v="0"/>
    <x v="2635"/>
    <x v="196"/>
    <x v="3"/>
    <x v="4"/>
    <x v="2"/>
    <x v="299"/>
    <x v="1"/>
    <x v="1"/>
    <x v="299"/>
    <n v="454.41000000000008"/>
    <n v="3"/>
    <n v="0.1"/>
    <n v="126.18"/>
    <n v="24.13"/>
    <x v="3"/>
  </r>
  <r>
    <n v="20075"/>
    <s v="IT-2013-NF1838545-41297"/>
    <d v="2013-01-23T00:00:00"/>
    <x v="1067"/>
    <x v="1"/>
    <x v="12285"/>
    <x v="559"/>
    <x v="0"/>
    <x v="2635"/>
    <x v="196"/>
    <x v="3"/>
    <x v="4"/>
    <x v="2"/>
    <x v="431"/>
    <x v="2"/>
    <x v="4"/>
    <x v="431"/>
    <n v="571.32000000000016"/>
    <n v="5"/>
    <n v="0.1"/>
    <n v="-50.880000000000017"/>
    <n v="22.01"/>
    <x v="3"/>
  </r>
  <r>
    <n v="45243"/>
    <s v="KE-2013-NF838569-41542"/>
    <d v="2013-09-25T00:00:00"/>
    <x v="861"/>
    <x v="1"/>
    <x v="12291"/>
    <x v="559"/>
    <x v="0"/>
    <x v="583"/>
    <x v="344"/>
    <x v="31"/>
    <x v="7"/>
    <x v="3"/>
    <x v="816"/>
    <x v="1"/>
    <x v="2"/>
    <x v="816"/>
    <n v="417.42000000000007"/>
    <n v="6"/>
    <n v="0"/>
    <n v="87.480000000000018"/>
    <n v="20.27"/>
    <x v="3"/>
  </r>
  <r>
    <n v="51289"/>
    <s v="HU-2013-NF838557-41522"/>
    <d v="2013-09-05T00:00:00"/>
    <x v="762"/>
    <x v="0"/>
    <x v="12292"/>
    <x v="559"/>
    <x v="0"/>
    <x v="612"/>
    <x v="356"/>
    <x v="92"/>
    <x v="10"/>
    <x v="2"/>
    <x v="2019"/>
    <x v="2"/>
    <x v="14"/>
    <x v="2019"/>
    <n v="130.44"/>
    <n v="4"/>
    <n v="0"/>
    <n v="33.839999999999996"/>
    <n v="18.97"/>
    <x v="0"/>
  </r>
  <r>
    <n v="22613"/>
    <s v="IN-2015-NF183857-42202"/>
    <d v="2015-07-17T00:00:00"/>
    <x v="1390"/>
    <x v="3"/>
    <x v="12287"/>
    <x v="559"/>
    <x v="0"/>
    <x v="157"/>
    <x v="64"/>
    <x v="2"/>
    <x v="3"/>
    <x v="1"/>
    <x v="666"/>
    <x v="2"/>
    <x v="3"/>
    <x v="666"/>
    <n v="78.326999999999998"/>
    <n v="3"/>
    <n v="0.1"/>
    <n v="6.9570000000000007"/>
    <n v="18.75"/>
    <x v="3"/>
  </r>
  <r>
    <n v="13690"/>
    <s v="ES-2012-NF18385124-41074"/>
    <d v="2012-06-14T00:00:00"/>
    <x v="681"/>
    <x v="0"/>
    <x v="12281"/>
    <x v="559"/>
    <x v="0"/>
    <x v="3271"/>
    <x v="1045"/>
    <x v="37"/>
    <x v="11"/>
    <x v="2"/>
    <x v="68"/>
    <x v="2"/>
    <x v="4"/>
    <x v="68"/>
    <n v="81.99"/>
    <n v="3"/>
    <n v="0.5"/>
    <n v="-73.8"/>
    <n v="18.170000000000002"/>
    <x v="0"/>
  </r>
  <r>
    <n v="10783"/>
    <s v="ES-2013-NF18385139-41636"/>
    <d v="2013-12-28T00:00:00"/>
    <x v="1163"/>
    <x v="1"/>
    <x v="12282"/>
    <x v="559"/>
    <x v="0"/>
    <x v="104"/>
    <x v="17"/>
    <x v="11"/>
    <x v="11"/>
    <x v="2"/>
    <x v="45"/>
    <x v="2"/>
    <x v="9"/>
    <x v="45"/>
    <n v="168.20999999999998"/>
    <n v="7"/>
    <n v="0.1"/>
    <n v="59.64"/>
    <n v="16.760000000000002"/>
    <x v="3"/>
  </r>
  <r>
    <n v="22234"/>
    <s v="IN-2014-NF183857-41779"/>
    <d v="2014-05-20T00:00:00"/>
    <x v="818"/>
    <x v="2"/>
    <x v="12287"/>
    <x v="559"/>
    <x v="0"/>
    <x v="855"/>
    <x v="6"/>
    <x v="2"/>
    <x v="3"/>
    <x v="1"/>
    <x v="636"/>
    <x v="2"/>
    <x v="11"/>
    <x v="636"/>
    <n v="110.91600000000001"/>
    <n v="4"/>
    <n v="0.1"/>
    <n v="45.516000000000005"/>
    <n v="16.75"/>
    <x v="0"/>
  </r>
  <r>
    <n v="18819"/>
    <s v="IT-2012-NF1838564-41178"/>
    <d v="2012-09-26T00:00:00"/>
    <x v="604"/>
    <x v="1"/>
    <x v="12290"/>
    <x v="559"/>
    <x v="0"/>
    <x v="1227"/>
    <x v="437"/>
    <x v="4"/>
    <x v="5"/>
    <x v="2"/>
    <x v="917"/>
    <x v="0"/>
    <x v="0"/>
    <x v="917"/>
    <n v="201.816"/>
    <n v="2"/>
    <n v="0.4"/>
    <n v="-104.304"/>
    <n v="16.54"/>
    <x v="1"/>
  </r>
  <r>
    <n v="26782"/>
    <s v="IN-2012-NF1838527-41265"/>
    <d v="2012-12-22T00:00:00"/>
    <x v="692"/>
    <x v="1"/>
    <x v="12283"/>
    <x v="559"/>
    <x v="0"/>
    <x v="1253"/>
    <x v="91"/>
    <x v="1"/>
    <x v="2"/>
    <x v="1"/>
    <x v="1601"/>
    <x v="1"/>
    <x v="1"/>
    <x v="1601"/>
    <n v="243.17999999999995"/>
    <n v="2"/>
    <n v="0"/>
    <n v="89.94"/>
    <n v="16.18"/>
    <x v="1"/>
  </r>
  <r>
    <n v="18818"/>
    <s v="IT-2012-NF1838564-41178"/>
    <d v="2012-09-26T00:00:00"/>
    <x v="604"/>
    <x v="1"/>
    <x v="12290"/>
    <x v="559"/>
    <x v="0"/>
    <x v="1227"/>
    <x v="437"/>
    <x v="4"/>
    <x v="5"/>
    <x v="2"/>
    <x v="627"/>
    <x v="2"/>
    <x v="13"/>
    <x v="627"/>
    <n v="81.27000000000001"/>
    <n v="3"/>
    <n v="0"/>
    <n v="32.49"/>
    <n v="13.52"/>
    <x v="1"/>
  </r>
  <r>
    <n v="43778"/>
    <s v="SA-2014-NF8385110-41739"/>
    <d v="2014-04-10T00:00:00"/>
    <x v="696"/>
    <x v="1"/>
    <x v="12293"/>
    <x v="559"/>
    <x v="0"/>
    <x v="472"/>
    <x v="298"/>
    <x v="71"/>
    <x v="19"/>
    <x v="1"/>
    <x v="1026"/>
    <x v="2"/>
    <x v="15"/>
    <x v="1026"/>
    <n v="113.88"/>
    <n v="2"/>
    <n v="0"/>
    <n v="34.14"/>
    <n v="13.5"/>
    <x v="0"/>
  </r>
  <r>
    <n v="20819"/>
    <s v="IN-2015-NF1838527-42329"/>
    <d v="2015-11-21T00:00:00"/>
    <x v="259"/>
    <x v="2"/>
    <x v="12283"/>
    <x v="559"/>
    <x v="0"/>
    <x v="933"/>
    <x v="87"/>
    <x v="1"/>
    <x v="2"/>
    <x v="1"/>
    <x v="1166"/>
    <x v="2"/>
    <x v="9"/>
    <x v="1166"/>
    <n v="103.94999999999999"/>
    <n v="3"/>
    <n v="0"/>
    <n v="24.93"/>
    <n v="13.08"/>
    <x v="3"/>
  </r>
  <r>
    <n v="51287"/>
    <s v="HU-2013-NF838557-41522"/>
    <d v="2013-09-05T00:00:00"/>
    <x v="762"/>
    <x v="0"/>
    <x v="12292"/>
    <x v="559"/>
    <x v="0"/>
    <x v="612"/>
    <x v="356"/>
    <x v="92"/>
    <x v="10"/>
    <x v="2"/>
    <x v="2434"/>
    <x v="0"/>
    <x v="7"/>
    <x v="2434"/>
    <n v="61.439999999999991"/>
    <n v="2"/>
    <n v="0"/>
    <n v="18.419999999999998"/>
    <n v="13.02"/>
    <x v="0"/>
  </r>
  <r>
    <n v="20818"/>
    <s v="IN-2015-NF1838527-42329"/>
    <d v="2015-11-21T00:00:00"/>
    <x v="259"/>
    <x v="2"/>
    <x v="12283"/>
    <x v="559"/>
    <x v="0"/>
    <x v="933"/>
    <x v="87"/>
    <x v="1"/>
    <x v="2"/>
    <x v="1"/>
    <x v="1774"/>
    <x v="2"/>
    <x v="9"/>
    <x v="1774"/>
    <n v="96.78"/>
    <n v="2"/>
    <n v="0"/>
    <n v="44.46"/>
    <n v="12.93"/>
    <x v="3"/>
  </r>
  <r>
    <n v="18822"/>
    <s v="IT-2012-NF1838564-41178"/>
    <d v="2012-09-26T00:00:00"/>
    <x v="604"/>
    <x v="1"/>
    <x v="12290"/>
    <x v="559"/>
    <x v="0"/>
    <x v="1227"/>
    <x v="437"/>
    <x v="4"/>
    <x v="5"/>
    <x v="2"/>
    <x v="133"/>
    <x v="2"/>
    <x v="3"/>
    <x v="133"/>
    <n v="117.29999999999998"/>
    <n v="5"/>
    <n v="0"/>
    <n v="39.75"/>
    <n v="11.83"/>
    <x v="1"/>
  </r>
  <r>
    <n v="18821"/>
    <s v="IT-2012-NF1838564-41178"/>
    <d v="2012-09-26T00:00:00"/>
    <x v="604"/>
    <x v="1"/>
    <x v="12290"/>
    <x v="559"/>
    <x v="0"/>
    <x v="1227"/>
    <x v="437"/>
    <x v="4"/>
    <x v="5"/>
    <x v="2"/>
    <x v="223"/>
    <x v="2"/>
    <x v="13"/>
    <x v="223"/>
    <n v="117.45000000000002"/>
    <n v="5"/>
    <n v="0"/>
    <n v="44.55"/>
    <n v="11.79"/>
    <x v="1"/>
  </r>
  <r>
    <n v="15742"/>
    <s v="ES-2013-NF183858-41297"/>
    <d v="2013-01-23T00:00:00"/>
    <x v="1384"/>
    <x v="0"/>
    <x v="12278"/>
    <x v="559"/>
    <x v="0"/>
    <x v="1033"/>
    <x v="521"/>
    <x v="23"/>
    <x v="4"/>
    <x v="2"/>
    <x v="54"/>
    <x v="2"/>
    <x v="3"/>
    <x v="54"/>
    <n v="90.63"/>
    <n v="3"/>
    <n v="0"/>
    <n v="14.49"/>
    <n v="11.59"/>
    <x v="3"/>
  </r>
  <r>
    <n v="30410"/>
    <s v="ID-2014-NF183857-41983"/>
    <d v="2014-12-10T00:00:00"/>
    <x v="263"/>
    <x v="1"/>
    <x v="12287"/>
    <x v="559"/>
    <x v="0"/>
    <x v="419"/>
    <x v="4"/>
    <x v="2"/>
    <x v="3"/>
    <x v="1"/>
    <x v="287"/>
    <x v="0"/>
    <x v="0"/>
    <x v="287"/>
    <n v="83.861999999999981"/>
    <n v="1"/>
    <n v="0.4"/>
    <n v="-26.567999999999998"/>
    <n v="10.65"/>
    <x v="0"/>
  </r>
  <r>
    <n v="51285"/>
    <s v="HU-2013-NF838557-41522"/>
    <d v="2013-09-05T00:00:00"/>
    <x v="762"/>
    <x v="0"/>
    <x v="12292"/>
    <x v="559"/>
    <x v="0"/>
    <x v="612"/>
    <x v="356"/>
    <x v="92"/>
    <x v="10"/>
    <x v="2"/>
    <x v="79"/>
    <x v="2"/>
    <x v="11"/>
    <x v="79"/>
    <n v="48"/>
    <n v="4"/>
    <n v="0"/>
    <n v="1.92"/>
    <n v="9.76"/>
    <x v="0"/>
  </r>
  <r>
    <n v="11888"/>
    <s v="ES-2012-NF1838548-41216"/>
    <d v="2012-11-03T00:00:00"/>
    <x v="756"/>
    <x v="1"/>
    <x v="12294"/>
    <x v="559"/>
    <x v="0"/>
    <x v="1933"/>
    <x v="150"/>
    <x v="16"/>
    <x v="4"/>
    <x v="2"/>
    <x v="2130"/>
    <x v="1"/>
    <x v="2"/>
    <x v="2130"/>
    <n v="171.15300000000002"/>
    <n v="3"/>
    <n v="0.1"/>
    <n v="34.172999999999995"/>
    <n v="9.4600000000000009"/>
    <x v="3"/>
  </r>
  <r>
    <n v="51288"/>
    <s v="HU-2013-NF838557-41522"/>
    <d v="2013-09-05T00:00:00"/>
    <x v="762"/>
    <x v="0"/>
    <x v="12292"/>
    <x v="559"/>
    <x v="0"/>
    <x v="612"/>
    <x v="356"/>
    <x v="92"/>
    <x v="10"/>
    <x v="2"/>
    <x v="737"/>
    <x v="2"/>
    <x v="3"/>
    <x v="737"/>
    <n v="80.519999999999982"/>
    <n v="4"/>
    <n v="0"/>
    <n v="20.88"/>
    <n v="8.7799999999999994"/>
    <x v="0"/>
  </r>
  <r>
    <n v="50973"/>
    <s v="GH-2012-NF838549-41250"/>
    <d v="2012-12-07T00:00:00"/>
    <x v="520"/>
    <x v="1"/>
    <x v="12295"/>
    <x v="559"/>
    <x v="0"/>
    <x v="639"/>
    <x v="368"/>
    <x v="55"/>
    <x v="16"/>
    <x v="3"/>
    <x v="1222"/>
    <x v="2"/>
    <x v="3"/>
    <x v="1222"/>
    <n v="53.64"/>
    <n v="1"/>
    <n v="0"/>
    <n v="13.41"/>
    <n v="8.3000000000000007"/>
    <x v="0"/>
  </r>
  <r>
    <n v="26778"/>
    <s v="IN-2012-NF1838527-41265"/>
    <d v="2012-12-22T00:00:00"/>
    <x v="692"/>
    <x v="1"/>
    <x v="12283"/>
    <x v="559"/>
    <x v="0"/>
    <x v="1253"/>
    <x v="91"/>
    <x v="1"/>
    <x v="2"/>
    <x v="1"/>
    <x v="770"/>
    <x v="2"/>
    <x v="15"/>
    <x v="770"/>
    <n v="166.14000000000001"/>
    <n v="2"/>
    <n v="0"/>
    <n v="46.5"/>
    <n v="8.1300000000000008"/>
    <x v="1"/>
  </r>
  <r>
    <n v="7048"/>
    <s v="MX-2015-NF1838582-42087"/>
    <d v="2015-03-24T00:00:00"/>
    <x v="501"/>
    <x v="1"/>
    <x v="12280"/>
    <x v="559"/>
    <x v="0"/>
    <x v="261"/>
    <x v="185"/>
    <x v="20"/>
    <x v="9"/>
    <x v="4"/>
    <x v="632"/>
    <x v="1"/>
    <x v="8"/>
    <x v="632"/>
    <n v="52.379999999999995"/>
    <n v="3"/>
    <n v="0.4"/>
    <n v="-21.840000000000003"/>
    <n v="8.0689999999999991"/>
    <x v="0"/>
  </r>
  <r>
    <n v="18685"/>
    <s v="ES-2013-NF1838545-41427"/>
    <d v="2013-06-02T00:00:00"/>
    <x v="1194"/>
    <x v="2"/>
    <x v="12285"/>
    <x v="559"/>
    <x v="0"/>
    <x v="397"/>
    <x v="257"/>
    <x v="3"/>
    <x v="4"/>
    <x v="2"/>
    <x v="965"/>
    <x v="2"/>
    <x v="11"/>
    <x v="965"/>
    <n v="44.28"/>
    <n v="4"/>
    <n v="0"/>
    <n v="13.68"/>
    <n v="7.62"/>
    <x v="0"/>
  </r>
  <r>
    <n v="23540"/>
    <s v="IN-2014-NF1838527-41858"/>
    <d v="2014-08-07T00:00:00"/>
    <x v="16"/>
    <x v="1"/>
    <x v="12283"/>
    <x v="559"/>
    <x v="0"/>
    <x v="2019"/>
    <x v="771"/>
    <x v="1"/>
    <x v="2"/>
    <x v="1"/>
    <x v="1407"/>
    <x v="2"/>
    <x v="4"/>
    <x v="1407"/>
    <n v="115.71000000000001"/>
    <n v="7"/>
    <n v="0"/>
    <n v="40.32"/>
    <n v="6.32"/>
    <x v="3"/>
  </r>
  <r>
    <n v="49144"/>
    <s v="NI-2015-NF838595-42265"/>
    <d v="2015-09-18T00:00:00"/>
    <x v="597"/>
    <x v="1"/>
    <x v="12296"/>
    <x v="559"/>
    <x v="0"/>
    <x v="1940"/>
    <x v="491"/>
    <x v="26"/>
    <x v="16"/>
    <x v="3"/>
    <x v="1319"/>
    <x v="0"/>
    <x v="5"/>
    <x v="1319"/>
    <n v="160.14600000000004"/>
    <n v="2"/>
    <n v="0.7"/>
    <n v="-368.39400000000006"/>
    <n v="6.17"/>
    <x v="3"/>
  </r>
  <r>
    <n v="43777"/>
    <s v="SA-2014-NF8385110-41739"/>
    <d v="2014-04-10T00:00:00"/>
    <x v="696"/>
    <x v="1"/>
    <x v="12293"/>
    <x v="559"/>
    <x v="0"/>
    <x v="472"/>
    <x v="298"/>
    <x v="71"/>
    <x v="19"/>
    <x v="1"/>
    <x v="1051"/>
    <x v="1"/>
    <x v="8"/>
    <x v="1051"/>
    <n v="50.519999999999996"/>
    <n v="1"/>
    <n v="0"/>
    <n v="7.5600000000000005"/>
    <n v="6.01"/>
    <x v="0"/>
  </r>
  <r>
    <n v="20907"/>
    <s v="ID-2015-NF18385102-42207"/>
    <d v="2015-07-22T00:00:00"/>
    <x v="1229"/>
    <x v="2"/>
    <x v="12289"/>
    <x v="559"/>
    <x v="0"/>
    <x v="55"/>
    <x v="49"/>
    <x v="28"/>
    <x v="8"/>
    <x v="1"/>
    <x v="310"/>
    <x v="2"/>
    <x v="11"/>
    <x v="310"/>
    <n v="33.965999999999994"/>
    <n v="6"/>
    <n v="0.15000000000000002"/>
    <n v="8.7659999999999982"/>
    <n v="4.93"/>
    <x v="3"/>
  </r>
  <r>
    <n v="3487"/>
    <s v="MX-2012-NF1838551-41205"/>
    <d v="2012-10-23T00:00:00"/>
    <x v="1028"/>
    <x v="1"/>
    <x v="12297"/>
    <x v="559"/>
    <x v="0"/>
    <x v="682"/>
    <x v="28"/>
    <x v="18"/>
    <x v="9"/>
    <x v="4"/>
    <x v="2019"/>
    <x v="2"/>
    <x v="14"/>
    <x v="2019"/>
    <n v="65.22"/>
    <n v="3"/>
    <n v="0"/>
    <n v="14.339999999999998"/>
    <n v="4.8490000000000002"/>
    <x v="1"/>
  </r>
  <r>
    <n v="26781"/>
    <s v="IN-2012-NF1838527-41265"/>
    <d v="2012-12-22T00:00:00"/>
    <x v="692"/>
    <x v="1"/>
    <x v="12283"/>
    <x v="559"/>
    <x v="0"/>
    <x v="1253"/>
    <x v="91"/>
    <x v="1"/>
    <x v="2"/>
    <x v="1"/>
    <x v="914"/>
    <x v="2"/>
    <x v="14"/>
    <x v="914"/>
    <n v="33.72"/>
    <n v="2"/>
    <n v="0"/>
    <n v="10.74"/>
    <n v="4.47"/>
    <x v="1"/>
  </r>
  <r>
    <n v="49140"/>
    <s v="NI-2015-NF838595-42265"/>
    <d v="2015-09-18T00:00:00"/>
    <x v="597"/>
    <x v="1"/>
    <x v="12296"/>
    <x v="559"/>
    <x v="0"/>
    <x v="1940"/>
    <x v="491"/>
    <x v="26"/>
    <x v="16"/>
    <x v="3"/>
    <x v="825"/>
    <x v="2"/>
    <x v="14"/>
    <x v="825"/>
    <n v="49.176000000000002"/>
    <n v="8"/>
    <n v="0.7"/>
    <n v="-91.943999999999988"/>
    <n v="4.05"/>
    <x v="3"/>
  </r>
  <r>
    <n v="22235"/>
    <s v="IN-2014-NF183857-41779"/>
    <d v="2014-05-20T00:00:00"/>
    <x v="818"/>
    <x v="2"/>
    <x v="12287"/>
    <x v="559"/>
    <x v="0"/>
    <x v="855"/>
    <x v="6"/>
    <x v="2"/>
    <x v="3"/>
    <x v="1"/>
    <x v="444"/>
    <x v="2"/>
    <x v="12"/>
    <x v="444"/>
    <n v="25.029"/>
    <n v="3"/>
    <n v="0.1"/>
    <n v="-0.35099999999999998"/>
    <n v="4"/>
    <x v="0"/>
  </r>
  <r>
    <n v="11147"/>
    <s v="ES-2015-NF18385139-42069"/>
    <d v="2015-03-06T00:00:00"/>
    <x v="34"/>
    <x v="1"/>
    <x v="12282"/>
    <x v="559"/>
    <x v="0"/>
    <x v="3273"/>
    <x v="17"/>
    <x v="11"/>
    <x v="11"/>
    <x v="2"/>
    <x v="2384"/>
    <x v="0"/>
    <x v="7"/>
    <x v="2384"/>
    <n v="84.960000000000008"/>
    <n v="3"/>
    <n v="0"/>
    <n v="38.160000000000004"/>
    <n v="3.93"/>
    <x v="3"/>
  </r>
  <r>
    <n v="20822"/>
    <s v="IN-2015-NF1838527-42329"/>
    <d v="2015-11-21T00:00:00"/>
    <x v="259"/>
    <x v="2"/>
    <x v="12283"/>
    <x v="559"/>
    <x v="0"/>
    <x v="933"/>
    <x v="87"/>
    <x v="1"/>
    <x v="2"/>
    <x v="1"/>
    <x v="77"/>
    <x v="2"/>
    <x v="10"/>
    <x v="77"/>
    <n v="54.359999999999992"/>
    <n v="4"/>
    <n v="0"/>
    <n v="9.7200000000000006"/>
    <n v="3.82"/>
    <x v="3"/>
  </r>
  <r>
    <n v="11263"/>
    <s v="ES-2015-NF1838545-42290"/>
    <d v="2015-10-13T00:00:00"/>
    <x v="751"/>
    <x v="1"/>
    <x v="12285"/>
    <x v="559"/>
    <x v="0"/>
    <x v="3272"/>
    <x v="8"/>
    <x v="3"/>
    <x v="4"/>
    <x v="2"/>
    <x v="1057"/>
    <x v="2"/>
    <x v="3"/>
    <x v="1057"/>
    <n v="107.39999999999999"/>
    <n v="2"/>
    <n v="0"/>
    <n v="8.58"/>
    <n v="3.71"/>
    <x v="3"/>
  </r>
  <r>
    <n v="12241"/>
    <s v="ES-2015-NF1838545-42362"/>
    <d v="2015-12-24T00:00:00"/>
    <x v="942"/>
    <x v="3"/>
    <x v="12285"/>
    <x v="559"/>
    <x v="0"/>
    <x v="2970"/>
    <x v="8"/>
    <x v="3"/>
    <x v="4"/>
    <x v="2"/>
    <x v="2526"/>
    <x v="2"/>
    <x v="12"/>
    <x v="2526"/>
    <n v="28.08"/>
    <n v="3"/>
    <n v="0"/>
    <n v="0"/>
    <n v="3.68"/>
    <x v="3"/>
  </r>
  <r>
    <n v="50972"/>
    <s v="GH-2012-NF838549-41250"/>
    <d v="2012-12-07T00:00:00"/>
    <x v="520"/>
    <x v="1"/>
    <x v="12295"/>
    <x v="559"/>
    <x v="0"/>
    <x v="639"/>
    <x v="368"/>
    <x v="55"/>
    <x v="16"/>
    <x v="3"/>
    <x v="952"/>
    <x v="2"/>
    <x v="11"/>
    <x v="952"/>
    <n v="27"/>
    <n v="2"/>
    <n v="0"/>
    <n v="8.64"/>
    <n v="3.42"/>
    <x v="0"/>
  </r>
  <r>
    <n v="30411"/>
    <s v="ID-2014-NF183857-41983"/>
    <d v="2014-12-10T00:00:00"/>
    <x v="263"/>
    <x v="1"/>
    <x v="12287"/>
    <x v="559"/>
    <x v="0"/>
    <x v="419"/>
    <x v="4"/>
    <x v="2"/>
    <x v="3"/>
    <x v="1"/>
    <x v="2099"/>
    <x v="1"/>
    <x v="2"/>
    <x v="2099"/>
    <n v="57.167999999999999"/>
    <n v="2"/>
    <n v="0.4"/>
    <n v="-15.252000000000002"/>
    <n v="3.38"/>
    <x v="0"/>
  </r>
  <r>
    <n v="11889"/>
    <s v="ES-2012-NF1838548-41216"/>
    <d v="2012-11-03T00:00:00"/>
    <x v="756"/>
    <x v="1"/>
    <x v="12294"/>
    <x v="559"/>
    <x v="0"/>
    <x v="1933"/>
    <x v="150"/>
    <x v="16"/>
    <x v="4"/>
    <x v="2"/>
    <x v="378"/>
    <x v="2"/>
    <x v="12"/>
    <x v="378"/>
    <n v="55.349999999999994"/>
    <n v="9"/>
    <n v="0"/>
    <n v="11.07"/>
    <n v="3.14"/>
    <x v="3"/>
  </r>
  <r>
    <n v="11489"/>
    <s v="IT-2012-NF18385139-41237"/>
    <d v="2012-11-24T00:00:00"/>
    <x v="573"/>
    <x v="1"/>
    <x v="12282"/>
    <x v="559"/>
    <x v="0"/>
    <x v="372"/>
    <x v="17"/>
    <x v="11"/>
    <x v="11"/>
    <x v="2"/>
    <x v="1665"/>
    <x v="2"/>
    <x v="3"/>
    <x v="1665"/>
    <n v="25.29"/>
    <n v="3"/>
    <n v="0.5"/>
    <n v="-7.1099999999999994"/>
    <n v="3.11"/>
    <x v="0"/>
  </r>
  <r>
    <n v="13691"/>
    <s v="ES-2012-NF18385124-41074"/>
    <d v="2012-06-14T00:00:00"/>
    <x v="681"/>
    <x v="0"/>
    <x v="12281"/>
    <x v="559"/>
    <x v="0"/>
    <x v="3271"/>
    <x v="1045"/>
    <x v="37"/>
    <x v="11"/>
    <x v="2"/>
    <x v="640"/>
    <x v="2"/>
    <x v="4"/>
    <x v="640"/>
    <n v="14.879999999999997"/>
    <n v="1"/>
    <n v="0.5"/>
    <n v="-11.609999999999996"/>
    <n v="2.59"/>
    <x v="0"/>
  </r>
  <r>
    <n v="49614"/>
    <s v="EG-2015-NF838538-42060"/>
    <d v="2015-02-25T00:00:00"/>
    <x v="564"/>
    <x v="1"/>
    <x v="12298"/>
    <x v="559"/>
    <x v="0"/>
    <x v="240"/>
    <x v="169"/>
    <x v="58"/>
    <x v="20"/>
    <x v="3"/>
    <x v="1830"/>
    <x v="1"/>
    <x v="8"/>
    <x v="1830"/>
    <n v="31.56"/>
    <n v="1"/>
    <n v="0"/>
    <n v="3.7800000000000002"/>
    <n v="2.52"/>
    <x v="0"/>
  </r>
  <r>
    <n v="47876"/>
    <s v="CG-2012-NF838533-41256"/>
    <d v="2012-12-13T00:00:00"/>
    <x v="577"/>
    <x v="2"/>
    <x v="12288"/>
    <x v="559"/>
    <x v="0"/>
    <x v="416"/>
    <x v="264"/>
    <x v="22"/>
    <x v="13"/>
    <x v="3"/>
    <x v="739"/>
    <x v="2"/>
    <x v="11"/>
    <x v="739"/>
    <n v="17.82"/>
    <n v="2"/>
    <n v="0"/>
    <n v="3.18"/>
    <n v="2.0299999999999998"/>
    <x v="3"/>
  </r>
  <r>
    <n v="34447"/>
    <s v="CA-2013-NF18385140-41623"/>
    <d v="2013-12-15T00:00:00"/>
    <x v="1366"/>
    <x v="0"/>
    <x v="12299"/>
    <x v="559"/>
    <x v="0"/>
    <x v="1558"/>
    <x v="105"/>
    <x v="0"/>
    <x v="14"/>
    <x v="0"/>
    <x v="3537"/>
    <x v="0"/>
    <x v="7"/>
    <x v="3537"/>
    <n v="2025.3600000000001"/>
    <n v="6"/>
    <n v="0.2"/>
    <n v="607.60800000000006"/>
    <n v="355.61"/>
    <x v="0"/>
  </r>
  <r>
    <n v="34448"/>
    <s v="CA-2013-NF18385140-41623"/>
    <d v="2013-12-15T00:00:00"/>
    <x v="1366"/>
    <x v="0"/>
    <x v="12299"/>
    <x v="559"/>
    <x v="0"/>
    <x v="1558"/>
    <x v="105"/>
    <x v="0"/>
    <x v="14"/>
    <x v="0"/>
    <x v="3023"/>
    <x v="0"/>
    <x v="5"/>
    <x v="3023"/>
    <n v="1799.9940000000001"/>
    <n v="2"/>
    <n v="0.7"/>
    <n v="-2639.9912000000004"/>
    <n v="219.62"/>
    <x v="0"/>
  </r>
  <r>
    <n v="36928"/>
    <s v="CA-2012-NF18385140-40951"/>
    <d v="2012-02-12T00:00:00"/>
    <x v="1409"/>
    <x v="1"/>
    <x v="12300"/>
    <x v="559"/>
    <x v="0"/>
    <x v="1003"/>
    <x v="61"/>
    <x v="0"/>
    <x v="15"/>
    <x v="0"/>
    <x v="3268"/>
    <x v="1"/>
    <x v="16"/>
    <x v="3268"/>
    <n v="1256.22"/>
    <n v="6"/>
    <n v="0"/>
    <n v="75.37319999999994"/>
    <n v="212.94"/>
    <x v="0"/>
  </r>
  <r>
    <n v="41402"/>
    <s v="CA-2014-NF838523-41818"/>
    <d v="2014-06-28T00:00:00"/>
    <x v="403"/>
    <x v="0"/>
    <x v="12301"/>
    <x v="559"/>
    <x v="0"/>
    <x v="571"/>
    <x v="340"/>
    <x v="49"/>
    <x v="21"/>
    <x v="0"/>
    <x v="2562"/>
    <x v="0"/>
    <x v="5"/>
    <x v="2562"/>
    <n v="266.25000000000006"/>
    <n v="1"/>
    <n v="0"/>
    <n v="79.86"/>
    <n v="98.72"/>
    <x v="2"/>
  </r>
  <r>
    <n v="31754"/>
    <s v="US-2014-NF18385140-41909"/>
    <d v="2014-09-27T00:00:00"/>
    <x v="244"/>
    <x v="1"/>
    <x v="12302"/>
    <x v="559"/>
    <x v="0"/>
    <x v="283"/>
    <x v="128"/>
    <x v="0"/>
    <x v="0"/>
    <x v="0"/>
    <x v="2250"/>
    <x v="1"/>
    <x v="2"/>
    <x v="2250"/>
    <n v="747.55799999999999"/>
    <n v="3"/>
    <n v="0.3"/>
    <n v="-96.11460000000011"/>
    <n v="82.14"/>
    <x v="0"/>
  </r>
  <r>
    <n v="34450"/>
    <s v="CA-2013-NF18385140-41623"/>
    <d v="2013-12-15T00:00:00"/>
    <x v="1366"/>
    <x v="0"/>
    <x v="12299"/>
    <x v="559"/>
    <x v="0"/>
    <x v="1558"/>
    <x v="105"/>
    <x v="0"/>
    <x v="14"/>
    <x v="0"/>
    <x v="2654"/>
    <x v="1"/>
    <x v="8"/>
    <x v="2654"/>
    <n v="262.86399999999998"/>
    <n v="7"/>
    <n v="0.2"/>
    <n v="69.001800000000017"/>
    <n v="65.540000000000006"/>
    <x v="0"/>
  </r>
  <r>
    <n v="31721"/>
    <s v="CA-2015-NF18385140-42238"/>
    <d v="2015-08-22T00:00:00"/>
    <x v="237"/>
    <x v="2"/>
    <x v="12300"/>
    <x v="559"/>
    <x v="0"/>
    <x v="411"/>
    <x v="39"/>
    <x v="0"/>
    <x v="15"/>
    <x v="0"/>
    <x v="3604"/>
    <x v="1"/>
    <x v="2"/>
    <x v="3604"/>
    <n v="866.4"/>
    <n v="4"/>
    <n v="0"/>
    <n v="225.26400000000001"/>
    <n v="63.98"/>
    <x v="0"/>
  </r>
  <r>
    <n v="40783"/>
    <s v="CA-2015-NF18385140-42290"/>
    <d v="2015-10-13T00:00:00"/>
    <x v="876"/>
    <x v="3"/>
    <x v="12299"/>
    <x v="559"/>
    <x v="0"/>
    <x v="915"/>
    <x v="879"/>
    <x v="0"/>
    <x v="14"/>
    <x v="0"/>
    <x v="2857"/>
    <x v="1"/>
    <x v="16"/>
    <x v="2857"/>
    <n v="673.34399999999994"/>
    <n v="3"/>
    <n v="0.3"/>
    <n v="-76.953599999999994"/>
    <n v="56.9"/>
    <x v="3"/>
  </r>
  <r>
    <n v="36927"/>
    <s v="CA-2012-NF18385140-40951"/>
    <d v="2012-02-12T00:00:00"/>
    <x v="1409"/>
    <x v="1"/>
    <x v="12300"/>
    <x v="559"/>
    <x v="0"/>
    <x v="1003"/>
    <x v="61"/>
    <x v="0"/>
    <x v="15"/>
    <x v="0"/>
    <x v="2285"/>
    <x v="0"/>
    <x v="7"/>
    <x v="2285"/>
    <n v="234.45000000000002"/>
    <n v="3"/>
    <n v="0"/>
    <n v="103.15800000000003"/>
    <n v="38.36"/>
    <x v="0"/>
  </r>
  <r>
    <n v="37353"/>
    <s v="CA-2014-NF18385140-41870"/>
    <d v="2014-08-19T00:00:00"/>
    <x v="240"/>
    <x v="0"/>
    <x v="12302"/>
    <x v="559"/>
    <x v="0"/>
    <x v="3274"/>
    <x v="2"/>
    <x v="0"/>
    <x v="0"/>
    <x v="0"/>
    <x v="3695"/>
    <x v="2"/>
    <x v="14"/>
    <x v="3695"/>
    <n v="83.84"/>
    <n v="8"/>
    <n v="0.2"/>
    <n v="30.391999999999996"/>
    <n v="32.42"/>
    <x v="2"/>
  </r>
  <r>
    <n v="41401"/>
    <s v="CA-2014-NF838523-41818"/>
    <d v="2014-06-28T00:00:00"/>
    <x v="403"/>
    <x v="0"/>
    <x v="12301"/>
    <x v="559"/>
    <x v="0"/>
    <x v="571"/>
    <x v="340"/>
    <x v="49"/>
    <x v="21"/>
    <x v="0"/>
    <x v="553"/>
    <x v="2"/>
    <x v="11"/>
    <x v="553"/>
    <n v="31.679999999999996"/>
    <n v="2"/>
    <n v="0"/>
    <n v="2.52"/>
    <n v="16.41"/>
    <x v="2"/>
  </r>
  <r>
    <n v="41126"/>
    <s v="US-2015-NF18385140-42202"/>
    <d v="2015-07-17T00:00:00"/>
    <x v="1042"/>
    <x v="1"/>
    <x v="12300"/>
    <x v="559"/>
    <x v="0"/>
    <x v="508"/>
    <x v="59"/>
    <x v="0"/>
    <x v="15"/>
    <x v="0"/>
    <x v="3253"/>
    <x v="1"/>
    <x v="2"/>
    <x v="3253"/>
    <n v="242.35200000000003"/>
    <n v="3"/>
    <n v="0.2"/>
    <n v="15.147000000000006"/>
    <n v="15.38"/>
    <x v="3"/>
  </r>
  <r>
    <n v="41403"/>
    <s v="CA-2014-NF838523-41818"/>
    <d v="2014-06-28T00:00:00"/>
    <x v="403"/>
    <x v="0"/>
    <x v="12301"/>
    <x v="559"/>
    <x v="0"/>
    <x v="571"/>
    <x v="340"/>
    <x v="49"/>
    <x v="21"/>
    <x v="0"/>
    <x v="988"/>
    <x v="2"/>
    <x v="13"/>
    <x v="988"/>
    <n v="47.43"/>
    <n v="1"/>
    <n v="0"/>
    <n v="17.07"/>
    <n v="14.58"/>
    <x v="2"/>
  </r>
  <r>
    <n v="41400"/>
    <s v="CA-2014-NF838523-41818"/>
    <d v="2014-06-28T00:00:00"/>
    <x v="403"/>
    <x v="0"/>
    <x v="12301"/>
    <x v="559"/>
    <x v="0"/>
    <x v="571"/>
    <x v="340"/>
    <x v="49"/>
    <x v="21"/>
    <x v="0"/>
    <x v="1146"/>
    <x v="2"/>
    <x v="14"/>
    <x v="1146"/>
    <n v="57"/>
    <n v="2"/>
    <n v="0"/>
    <n v="5.6999999999999993"/>
    <n v="13.02"/>
    <x v="2"/>
  </r>
  <r>
    <n v="31755"/>
    <s v="US-2014-NF18385140-41909"/>
    <d v="2014-09-27T00:00:00"/>
    <x v="244"/>
    <x v="1"/>
    <x v="12302"/>
    <x v="559"/>
    <x v="0"/>
    <x v="283"/>
    <x v="128"/>
    <x v="0"/>
    <x v="0"/>
    <x v="0"/>
    <x v="85"/>
    <x v="2"/>
    <x v="10"/>
    <x v="85"/>
    <n v="8.9280000000000008"/>
    <n v="2"/>
    <n v="0.2"/>
    <n v="3.3479999999999999"/>
    <n v="1.83"/>
    <x v="0"/>
  </r>
  <r>
    <n v="37352"/>
    <s v="CA-2014-NF18385140-41870"/>
    <d v="2014-08-19T00:00:00"/>
    <x v="240"/>
    <x v="0"/>
    <x v="12302"/>
    <x v="559"/>
    <x v="0"/>
    <x v="3274"/>
    <x v="2"/>
    <x v="0"/>
    <x v="0"/>
    <x v="0"/>
    <x v="524"/>
    <x v="2"/>
    <x v="11"/>
    <x v="524"/>
    <n v="2.0679999999999996"/>
    <n v="1"/>
    <n v="0.8"/>
    <n v="-3.4122000000000003"/>
    <n v="1.58"/>
    <x v="2"/>
  </r>
  <r>
    <n v="36929"/>
    <s v="CA-2012-NF18385140-40951"/>
    <d v="2012-02-12T00:00:00"/>
    <x v="1409"/>
    <x v="1"/>
    <x v="12300"/>
    <x v="559"/>
    <x v="0"/>
    <x v="1003"/>
    <x v="61"/>
    <x v="0"/>
    <x v="15"/>
    <x v="0"/>
    <x v="1685"/>
    <x v="2"/>
    <x v="11"/>
    <x v="1685"/>
    <n v="17.46"/>
    <n v="2"/>
    <n v="0"/>
    <n v="8.2061999999999991"/>
    <n v="1.47"/>
    <x v="0"/>
  </r>
  <r>
    <n v="34449"/>
    <s v="CA-2013-NF18385140-41623"/>
    <d v="2013-12-15T00:00:00"/>
    <x v="1366"/>
    <x v="0"/>
    <x v="12299"/>
    <x v="559"/>
    <x v="0"/>
    <x v="1558"/>
    <x v="105"/>
    <x v="0"/>
    <x v="14"/>
    <x v="0"/>
    <x v="2054"/>
    <x v="0"/>
    <x v="0"/>
    <x v="2054"/>
    <n v="101.98799999999999"/>
    <n v="2"/>
    <n v="0.4"/>
    <n v="-16.998000000000019"/>
    <n v="1.36"/>
    <x v="0"/>
  </r>
  <r>
    <n v="51286"/>
    <s v="HU-2013-NF838557-41522"/>
    <d v="2013-09-05T00:00:00"/>
    <x v="762"/>
    <x v="0"/>
    <x v="12292"/>
    <x v="559"/>
    <x v="0"/>
    <x v="612"/>
    <x v="356"/>
    <x v="92"/>
    <x v="10"/>
    <x v="2"/>
    <x v="965"/>
    <x v="2"/>
    <x v="11"/>
    <x v="965"/>
    <n v="11.07"/>
    <n v="1"/>
    <n v="0"/>
    <n v="3.42"/>
    <n v="1.98"/>
    <x v="0"/>
  </r>
  <r>
    <n v="51243"/>
    <s v="NI-2015-NF838595-42368"/>
    <d v="2015-12-30T00:00:00"/>
    <x v="554"/>
    <x v="1"/>
    <x v="12296"/>
    <x v="559"/>
    <x v="0"/>
    <x v="527"/>
    <x v="324"/>
    <x v="26"/>
    <x v="16"/>
    <x v="3"/>
    <x v="740"/>
    <x v="2"/>
    <x v="3"/>
    <x v="740"/>
    <n v="21.978000000000005"/>
    <n v="6"/>
    <n v="0.7"/>
    <n v="-51.282000000000004"/>
    <n v="1.96"/>
    <x v="3"/>
  </r>
  <r>
    <n v="49142"/>
    <s v="NI-2015-NF838595-42265"/>
    <d v="2015-09-18T00:00:00"/>
    <x v="597"/>
    <x v="1"/>
    <x v="12296"/>
    <x v="559"/>
    <x v="0"/>
    <x v="1940"/>
    <x v="491"/>
    <x v="26"/>
    <x v="16"/>
    <x v="3"/>
    <x v="715"/>
    <x v="2"/>
    <x v="11"/>
    <x v="715"/>
    <n v="17.496000000000006"/>
    <n v="2"/>
    <n v="0.7"/>
    <n v="-23.964000000000006"/>
    <n v="1.88"/>
    <x v="3"/>
  </r>
  <r>
    <n v="20821"/>
    <s v="IN-2015-NF1838527-42329"/>
    <d v="2015-11-21T00:00:00"/>
    <x v="259"/>
    <x v="2"/>
    <x v="12283"/>
    <x v="559"/>
    <x v="0"/>
    <x v="933"/>
    <x v="87"/>
    <x v="1"/>
    <x v="2"/>
    <x v="1"/>
    <x v="485"/>
    <x v="2"/>
    <x v="10"/>
    <x v="485"/>
    <n v="21.599999999999998"/>
    <n v="2"/>
    <n v="0"/>
    <n v="7.98"/>
    <n v="1.87"/>
    <x v="3"/>
  </r>
  <r>
    <n v="49141"/>
    <s v="NI-2015-NF838595-42265"/>
    <d v="2015-09-18T00:00:00"/>
    <x v="597"/>
    <x v="1"/>
    <x v="12296"/>
    <x v="559"/>
    <x v="0"/>
    <x v="1940"/>
    <x v="491"/>
    <x v="26"/>
    <x v="16"/>
    <x v="3"/>
    <x v="1397"/>
    <x v="1"/>
    <x v="8"/>
    <x v="1397"/>
    <n v="12.078000000000001"/>
    <n v="2"/>
    <n v="0.7"/>
    <n v="-20.141999999999996"/>
    <n v="1.83"/>
    <x v="3"/>
  </r>
  <r>
    <n v="49138"/>
    <s v="NI-2015-NF838595-42265"/>
    <d v="2015-09-18T00:00:00"/>
    <x v="597"/>
    <x v="1"/>
    <x v="12296"/>
    <x v="559"/>
    <x v="0"/>
    <x v="1940"/>
    <x v="491"/>
    <x v="26"/>
    <x v="16"/>
    <x v="3"/>
    <x v="1438"/>
    <x v="0"/>
    <x v="5"/>
    <x v="1438"/>
    <n v="21.879000000000001"/>
    <n v="1"/>
    <n v="0.7"/>
    <n v="-21.170999999999992"/>
    <n v="1.67"/>
    <x v="3"/>
  </r>
  <r>
    <n v="43779"/>
    <s v="SA-2014-NF8385110-41739"/>
    <d v="2014-04-10T00:00:00"/>
    <x v="696"/>
    <x v="1"/>
    <x v="12293"/>
    <x v="559"/>
    <x v="0"/>
    <x v="472"/>
    <x v="298"/>
    <x v="71"/>
    <x v="19"/>
    <x v="1"/>
    <x v="950"/>
    <x v="2"/>
    <x v="14"/>
    <x v="950"/>
    <n v="15.299999999999999"/>
    <n v="1"/>
    <n v="0"/>
    <n v="0.60000000000000009"/>
    <n v="1.63"/>
    <x v="0"/>
  </r>
  <r>
    <n v="49139"/>
    <s v="NI-2015-NF838595-42265"/>
    <d v="2015-09-18T00:00:00"/>
    <x v="597"/>
    <x v="1"/>
    <x v="12296"/>
    <x v="559"/>
    <x v="0"/>
    <x v="1940"/>
    <x v="491"/>
    <x v="26"/>
    <x v="16"/>
    <x v="3"/>
    <x v="676"/>
    <x v="0"/>
    <x v="0"/>
    <x v="676"/>
    <n v="39.905999999999999"/>
    <n v="2"/>
    <n v="0.7"/>
    <n v="-54.59399999999998"/>
    <n v="1.62"/>
    <x v="3"/>
  </r>
  <r>
    <n v="49143"/>
    <s v="NI-2015-NF838595-42265"/>
    <d v="2015-09-18T00:00:00"/>
    <x v="597"/>
    <x v="1"/>
    <x v="12296"/>
    <x v="559"/>
    <x v="0"/>
    <x v="1940"/>
    <x v="491"/>
    <x v="26"/>
    <x v="16"/>
    <x v="3"/>
    <x v="2268"/>
    <x v="2"/>
    <x v="3"/>
    <x v="2268"/>
    <n v="21.42"/>
    <n v="4"/>
    <n v="0.7"/>
    <n v="-44.339999999999989"/>
    <n v="1.6099999999999999"/>
    <x v="3"/>
  </r>
  <r>
    <n v="20817"/>
    <s v="IN-2015-NF1838527-42329"/>
    <d v="2015-11-21T00:00:00"/>
    <x v="259"/>
    <x v="2"/>
    <x v="12283"/>
    <x v="559"/>
    <x v="0"/>
    <x v="933"/>
    <x v="87"/>
    <x v="1"/>
    <x v="2"/>
    <x v="1"/>
    <x v="476"/>
    <x v="2"/>
    <x v="10"/>
    <x v="476"/>
    <n v="27.18"/>
    <n v="2"/>
    <n v="0"/>
    <n v="4.8600000000000003"/>
    <n v="1.47"/>
    <x v="3"/>
  </r>
  <r>
    <n v="51242"/>
    <s v="NI-2015-NF838595-42368"/>
    <d v="2015-12-30T00:00:00"/>
    <x v="554"/>
    <x v="1"/>
    <x v="12296"/>
    <x v="559"/>
    <x v="0"/>
    <x v="527"/>
    <x v="324"/>
    <x v="26"/>
    <x v="16"/>
    <x v="3"/>
    <x v="368"/>
    <x v="2"/>
    <x v="4"/>
    <x v="368"/>
    <n v="5.2470000000000017"/>
    <n v="1"/>
    <n v="0.7"/>
    <n v="-10.173"/>
    <n v="1.27"/>
    <x v="3"/>
  </r>
  <r>
    <n v="51241"/>
    <s v="NI-2015-NF838595-42368"/>
    <d v="2015-12-30T00:00:00"/>
    <x v="554"/>
    <x v="1"/>
    <x v="12296"/>
    <x v="559"/>
    <x v="0"/>
    <x v="527"/>
    <x v="324"/>
    <x v="26"/>
    <x v="16"/>
    <x v="3"/>
    <x v="601"/>
    <x v="2"/>
    <x v="11"/>
    <x v="601"/>
    <n v="4.2030000000000003"/>
    <n v="1"/>
    <n v="0.7"/>
    <n v="-4.6469999999999985"/>
    <n v="1.23"/>
    <x v="3"/>
  </r>
  <r>
    <n v="9525"/>
    <s v="MX-2013-NW1840082-41584"/>
    <d v="2013-11-06T00:00:00"/>
    <x v="230"/>
    <x v="0"/>
    <x v="12303"/>
    <x v="560"/>
    <x v="0"/>
    <x v="1140"/>
    <x v="156"/>
    <x v="20"/>
    <x v="9"/>
    <x v="4"/>
    <x v="2930"/>
    <x v="0"/>
    <x v="6"/>
    <x v="2930"/>
    <n v="1003.34928"/>
    <n v="4"/>
    <n v="2E-3"/>
    <n v="178.94927999999999"/>
    <n v="219.53299999999999"/>
    <x v="2"/>
  </r>
  <r>
    <n v="48349"/>
    <s v="BK-2013-NW840017-41492"/>
    <d v="2013-08-06T00:00:00"/>
    <x v="834"/>
    <x v="2"/>
    <x v="12304"/>
    <x v="560"/>
    <x v="0"/>
    <x v="1984"/>
    <x v="777"/>
    <x v="127"/>
    <x v="5"/>
    <x v="2"/>
    <x v="58"/>
    <x v="0"/>
    <x v="0"/>
    <x v="58"/>
    <n v="740.34000000000015"/>
    <n v="6"/>
    <n v="0"/>
    <n v="296.09999999999997"/>
    <n v="91.34"/>
    <x v="0"/>
  </r>
  <r>
    <n v="49997"/>
    <s v="IV-2012-NW840029-41130"/>
    <d v="2012-08-09T00:00:00"/>
    <x v="357"/>
    <x v="1"/>
    <x v="12305"/>
    <x v="560"/>
    <x v="0"/>
    <x v="821"/>
    <x v="450"/>
    <x v="102"/>
    <x v="16"/>
    <x v="3"/>
    <x v="88"/>
    <x v="0"/>
    <x v="0"/>
    <x v="88"/>
    <n v="5100"/>
    <n v="8"/>
    <n v="0"/>
    <n v="1428"/>
    <n v="85.22"/>
    <x v="3"/>
  </r>
  <r>
    <n v="20418"/>
    <s v="IN-2012-NW1840027-41234"/>
    <d v="2012-11-21T00:00:00"/>
    <x v="835"/>
    <x v="0"/>
    <x v="12306"/>
    <x v="560"/>
    <x v="0"/>
    <x v="3275"/>
    <x v="283"/>
    <x v="1"/>
    <x v="2"/>
    <x v="1"/>
    <x v="632"/>
    <x v="1"/>
    <x v="8"/>
    <x v="632"/>
    <n v="218.25000000000003"/>
    <n v="5"/>
    <n v="0"/>
    <n v="19.5"/>
    <n v="82.31"/>
    <x v="2"/>
  </r>
  <r>
    <n v="1235"/>
    <s v="MX-2012-NW1840082-41164"/>
    <d v="2012-09-12T00:00:00"/>
    <x v="544"/>
    <x v="1"/>
    <x v="12303"/>
    <x v="560"/>
    <x v="0"/>
    <x v="463"/>
    <x v="170"/>
    <x v="20"/>
    <x v="9"/>
    <x v="4"/>
    <x v="3079"/>
    <x v="1"/>
    <x v="16"/>
    <x v="3079"/>
    <n v="1474.1280000000002"/>
    <n v="3"/>
    <n v="0.2"/>
    <n v="460.60800000000017"/>
    <n v="80.525000000000006"/>
    <x v="3"/>
  </r>
  <r>
    <n v="19267"/>
    <s v="IT-2015-NW18400139-42188"/>
    <d v="2015-07-03T00:00:00"/>
    <x v="236"/>
    <x v="2"/>
    <x v="12307"/>
    <x v="560"/>
    <x v="0"/>
    <x v="1445"/>
    <x v="17"/>
    <x v="11"/>
    <x v="11"/>
    <x v="2"/>
    <x v="2486"/>
    <x v="2"/>
    <x v="9"/>
    <x v="2486"/>
    <n v="433.95000000000005"/>
    <n v="11"/>
    <n v="0"/>
    <n v="25.74"/>
    <n v="65.650000000000006"/>
    <x v="0"/>
  </r>
  <r>
    <n v="27770"/>
    <s v="IN-2014-NW1840088-41718"/>
    <d v="2014-03-20T00:00:00"/>
    <x v="854"/>
    <x v="2"/>
    <x v="12308"/>
    <x v="560"/>
    <x v="0"/>
    <x v="256"/>
    <x v="181"/>
    <x v="62"/>
    <x v="8"/>
    <x v="1"/>
    <x v="3465"/>
    <x v="2"/>
    <x v="15"/>
    <x v="3465"/>
    <n v="489.08579999999989"/>
    <n v="14"/>
    <n v="0.17"/>
    <n v="164.8458"/>
    <n v="63.01"/>
    <x v="0"/>
  </r>
  <r>
    <n v="20115"/>
    <s v="ES-2015-NW1840045-42179"/>
    <d v="2015-06-24T00:00:00"/>
    <x v="418"/>
    <x v="1"/>
    <x v="12309"/>
    <x v="560"/>
    <x v="0"/>
    <x v="3276"/>
    <x v="16"/>
    <x v="3"/>
    <x v="4"/>
    <x v="2"/>
    <x v="3201"/>
    <x v="1"/>
    <x v="16"/>
    <x v="3201"/>
    <n v="868.8420000000001"/>
    <n v="4"/>
    <n v="0.35"/>
    <n v="66.761999999999944"/>
    <n v="60.28"/>
    <x v="3"/>
  </r>
  <r>
    <n v="5487"/>
    <s v="MX-2013-NW1840082-41572"/>
    <d v="2013-10-25T00:00:00"/>
    <x v="233"/>
    <x v="1"/>
    <x v="12303"/>
    <x v="560"/>
    <x v="0"/>
    <x v="32"/>
    <x v="31"/>
    <x v="20"/>
    <x v="9"/>
    <x v="4"/>
    <x v="106"/>
    <x v="0"/>
    <x v="6"/>
    <x v="106"/>
    <n v="946.26368000000002"/>
    <n v="4"/>
    <n v="2E-3"/>
    <n v="7.5436800000000002"/>
    <n v="55.121000000000002"/>
    <x v="3"/>
  </r>
  <r>
    <n v="9526"/>
    <s v="MX-2013-NW1840082-41584"/>
    <d v="2013-11-06T00:00:00"/>
    <x v="230"/>
    <x v="0"/>
    <x v="12303"/>
    <x v="560"/>
    <x v="0"/>
    <x v="1140"/>
    <x v="156"/>
    <x v="20"/>
    <x v="9"/>
    <x v="4"/>
    <x v="1665"/>
    <x v="2"/>
    <x v="3"/>
    <x v="1665"/>
    <n v="89.919999999999973"/>
    <n v="8"/>
    <n v="0"/>
    <n v="24.16"/>
    <n v="32.972999999999999"/>
    <x v="2"/>
  </r>
  <r>
    <n v="9523"/>
    <s v="MX-2013-NW1840082-41584"/>
    <d v="2013-11-06T00:00:00"/>
    <x v="230"/>
    <x v="0"/>
    <x v="12303"/>
    <x v="560"/>
    <x v="0"/>
    <x v="1140"/>
    <x v="156"/>
    <x v="20"/>
    <x v="9"/>
    <x v="4"/>
    <x v="1239"/>
    <x v="2"/>
    <x v="4"/>
    <x v="1239"/>
    <n v="110.6"/>
    <n v="7"/>
    <n v="0"/>
    <n v="2.1"/>
    <n v="31.329000000000001"/>
    <x v="2"/>
  </r>
  <r>
    <n v="99"/>
    <s v="US-2014-NW1840036-41859"/>
    <d v="2014-08-08T00:00:00"/>
    <x v="359"/>
    <x v="0"/>
    <x v="12310"/>
    <x v="560"/>
    <x v="0"/>
    <x v="117"/>
    <x v="90"/>
    <x v="27"/>
    <x v="17"/>
    <x v="4"/>
    <x v="465"/>
    <x v="1"/>
    <x v="2"/>
    <x v="465"/>
    <n v="92.304000000000016"/>
    <n v="3"/>
    <n v="0.2"/>
    <n v="-3.5160000000000027"/>
    <n v="28.024999999999999"/>
    <x v="2"/>
  </r>
  <r>
    <n v="23145"/>
    <s v="IN-2012-NW1840078-40946"/>
    <d v="2012-02-07T00:00:00"/>
    <x v="1017"/>
    <x v="2"/>
    <x v="12311"/>
    <x v="560"/>
    <x v="0"/>
    <x v="1828"/>
    <x v="739"/>
    <x v="85"/>
    <x v="8"/>
    <x v="1"/>
    <x v="820"/>
    <x v="2"/>
    <x v="4"/>
    <x v="820"/>
    <n v="185.03999999999996"/>
    <n v="3"/>
    <n v="0"/>
    <n v="48.06"/>
    <n v="25.86"/>
    <x v="3"/>
  </r>
  <r>
    <n v="9161"/>
    <s v="MX-2014-NW1840039-41829"/>
    <d v="2014-07-09T00:00:00"/>
    <x v="1223"/>
    <x v="3"/>
    <x v="12312"/>
    <x v="560"/>
    <x v="0"/>
    <x v="749"/>
    <x v="418"/>
    <x v="8"/>
    <x v="9"/>
    <x v="4"/>
    <x v="1366"/>
    <x v="2"/>
    <x v="4"/>
    <x v="1366"/>
    <n v="182.29999999999993"/>
    <n v="5"/>
    <n v="0"/>
    <n v="71"/>
    <n v="24.983000000000001"/>
    <x v="3"/>
  </r>
  <r>
    <n v="23563"/>
    <s v="IN-2014-NW184007-41879"/>
    <d v="2014-08-28T00:00:00"/>
    <x v="532"/>
    <x v="2"/>
    <x v="12313"/>
    <x v="560"/>
    <x v="0"/>
    <x v="183"/>
    <x v="4"/>
    <x v="2"/>
    <x v="3"/>
    <x v="1"/>
    <x v="353"/>
    <x v="0"/>
    <x v="7"/>
    <x v="353"/>
    <n v="180.14399999999998"/>
    <n v="2"/>
    <n v="0.1"/>
    <n v="36.024000000000001"/>
    <n v="23.62"/>
    <x v="3"/>
  </r>
  <r>
    <n v="41378"/>
    <s v="IZ-2012-NW840061-40969"/>
    <d v="2012-03-01T00:00:00"/>
    <x v="1406"/>
    <x v="1"/>
    <x v="12314"/>
    <x v="560"/>
    <x v="0"/>
    <x v="125"/>
    <x v="96"/>
    <x v="44"/>
    <x v="19"/>
    <x v="1"/>
    <x v="1688"/>
    <x v="2"/>
    <x v="4"/>
    <x v="1688"/>
    <n v="210.69"/>
    <n v="1"/>
    <n v="0"/>
    <n v="52.650000000000006"/>
    <n v="21.46"/>
    <x v="3"/>
  </r>
  <r>
    <n v="48350"/>
    <s v="BK-2013-NW840017-41492"/>
    <d v="2013-08-06T00:00:00"/>
    <x v="834"/>
    <x v="2"/>
    <x v="12304"/>
    <x v="560"/>
    <x v="0"/>
    <x v="1984"/>
    <x v="777"/>
    <x v="127"/>
    <x v="5"/>
    <x v="2"/>
    <x v="1895"/>
    <x v="0"/>
    <x v="7"/>
    <x v="1895"/>
    <n v="103.59"/>
    <n v="1"/>
    <n v="0"/>
    <n v="16.559999999999999"/>
    <n v="19.54"/>
    <x v="0"/>
  </r>
  <r>
    <n v="100"/>
    <s v="US-2014-NW1840036-41859"/>
    <d v="2014-08-08T00:00:00"/>
    <x v="359"/>
    <x v="0"/>
    <x v="12310"/>
    <x v="560"/>
    <x v="0"/>
    <x v="117"/>
    <x v="90"/>
    <x v="27"/>
    <x v="17"/>
    <x v="4"/>
    <x v="1616"/>
    <x v="2"/>
    <x v="14"/>
    <x v="1616"/>
    <n v="84.96"/>
    <n v="6"/>
    <n v="0.2"/>
    <n v="-5.4"/>
    <n v="18.581"/>
    <x v="2"/>
  </r>
  <r>
    <n v="9524"/>
    <s v="MX-2013-NW1840082-41584"/>
    <d v="2013-11-06T00:00:00"/>
    <x v="230"/>
    <x v="0"/>
    <x v="12303"/>
    <x v="560"/>
    <x v="0"/>
    <x v="1140"/>
    <x v="156"/>
    <x v="20"/>
    <x v="9"/>
    <x v="4"/>
    <x v="1975"/>
    <x v="2"/>
    <x v="14"/>
    <x v="1975"/>
    <n v="64.44"/>
    <n v="2"/>
    <n v="0"/>
    <n v="11.559999999999999"/>
    <n v="15.888"/>
    <x v="2"/>
  </r>
  <r>
    <n v="5489"/>
    <s v="MX-2013-NW1840082-41572"/>
    <d v="2013-10-25T00:00:00"/>
    <x v="233"/>
    <x v="1"/>
    <x v="12303"/>
    <x v="560"/>
    <x v="0"/>
    <x v="32"/>
    <x v="31"/>
    <x v="20"/>
    <x v="9"/>
    <x v="4"/>
    <x v="725"/>
    <x v="1"/>
    <x v="2"/>
    <x v="725"/>
    <n v="278.30399999999997"/>
    <n v="3"/>
    <n v="0.2"/>
    <n v="27.804000000000009"/>
    <n v="15.386000000000001"/>
    <x v="3"/>
  </r>
  <r>
    <n v="10093"/>
    <s v="US-2014-NW1840018-41859"/>
    <d v="2014-08-08T00:00:00"/>
    <x v="359"/>
    <x v="0"/>
    <x v="12315"/>
    <x v="560"/>
    <x v="0"/>
    <x v="402"/>
    <x v="259"/>
    <x v="12"/>
    <x v="12"/>
    <x v="4"/>
    <x v="465"/>
    <x v="1"/>
    <x v="2"/>
    <x v="465"/>
    <n v="46.152000000000008"/>
    <n v="3"/>
    <n v="0.6"/>
    <n v="-49.667999999999999"/>
    <n v="14.465999999999999"/>
    <x v="0"/>
  </r>
  <r>
    <n v="29997"/>
    <s v="IN-2014-NW1840027-41872"/>
    <d v="2014-08-21T00:00:00"/>
    <x v="440"/>
    <x v="1"/>
    <x v="12306"/>
    <x v="560"/>
    <x v="0"/>
    <x v="663"/>
    <x v="380"/>
    <x v="1"/>
    <x v="2"/>
    <x v="1"/>
    <x v="293"/>
    <x v="2"/>
    <x v="13"/>
    <x v="293"/>
    <n v="95.64"/>
    <n v="2"/>
    <n v="0"/>
    <n v="14.34"/>
    <n v="13.33"/>
    <x v="0"/>
  </r>
  <r>
    <n v="29998"/>
    <s v="IN-2014-NW1840027-41872"/>
    <d v="2014-08-21T00:00:00"/>
    <x v="440"/>
    <x v="1"/>
    <x v="12306"/>
    <x v="560"/>
    <x v="0"/>
    <x v="663"/>
    <x v="380"/>
    <x v="1"/>
    <x v="2"/>
    <x v="1"/>
    <x v="2224"/>
    <x v="1"/>
    <x v="8"/>
    <x v="2224"/>
    <n v="145.26"/>
    <n v="3"/>
    <n v="0"/>
    <n v="47.88"/>
    <n v="13.23"/>
    <x v="0"/>
  </r>
  <r>
    <n v="41865"/>
    <s v="IZ-2015-NW840061-42252"/>
    <d v="2015-09-05T00:00:00"/>
    <x v="318"/>
    <x v="1"/>
    <x v="12314"/>
    <x v="560"/>
    <x v="0"/>
    <x v="125"/>
    <x v="96"/>
    <x v="44"/>
    <x v="19"/>
    <x v="1"/>
    <x v="1697"/>
    <x v="0"/>
    <x v="6"/>
    <x v="1697"/>
    <n v="148.32"/>
    <n v="1"/>
    <n v="0"/>
    <n v="66.72"/>
    <n v="12.28"/>
    <x v="3"/>
  </r>
  <r>
    <n v="6578"/>
    <s v="MX-2015-NW1840098-42035"/>
    <d v="2015-01-31T00:00:00"/>
    <x v="331"/>
    <x v="2"/>
    <x v="12316"/>
    <x v="560"/>
    <x v="0"/>
    <x v="108"/>
    <x v="85"/>
    <x v="40"/>
    <x v="9"/>
    <x v="4"/>
    <x v="492"/>
    <x v="2"/>
    <x v="4"/>
    <x v="492"/>
    <n v="243.86399999999998"/>
    <n v="3"/>
    <n v="0.4"/>
    <n v="-142.29599999999999"/>
    <n v="11.602"/>
    <x v="3"/>
  </r>
  <r>
    <n v="44664"/>
    <s v="TU-2012-NW8400134-41061"/>
    <d v="2012-06-01T00:00:00"/>
    <x v="700"/>
    <x v="2"/>
    <x v="12317"/>
    <x v="560"/>
    <x v="0"/>
    <x v="214"/>
    <x v="154"/>
    <x v="34"/>
    <x v="19"/>
    <x v="1"/>
    <x v="993"/>
    <x v="1"/>
    <x v="16"/>
    <x v="993"/>
    <n v="126.34800000000001"/>
    <n v="1"/>
    <n v="0.6"/>
    <n v="-161.11199999999999"/>
    <n v="11.34"/>
    <x v="3"/>
  </r>
  <r>
    <n v="6579"/>
    <s v="MX-2015-NW1840098-42035"/>
    <d v="2015-01-31T00:00:00"/>
    <x v="331"/>
    <x v="2"/>
    <x v="12316"/>
    <x v="560"/>
    <x v="0"/>
    <x v="108"/>
    <x v="85"/>
    <x v="40"/>
    <x v="9"/>
    <x v="4"/>
    <x v="422"/>
    <x v="0"/>
    <x v="7"/>
    <x v="422"/>
    <n v="70.559999999999988"/>
    <n v="6"/>
    <n v="0.4"/>
    <n v="-22.440000000000008"/>
    <n v="9.0150000000000006"/>
    <x v="3"/>
  </r>
  <r>
    <n v="11922"/>
    <s v="ES-2015-NW18400139-42160"/>
    <d v="2015-06-05T00:00:00"/>
    <x v="574"/>
    <x v="1"/>
    <x v="12307"/>
    <x v="560"/>
    <x v="0"/>
    <x v="737"/>
    <x v="17"/>
    <x v="11"/>
    <x v="11"/>
    <x v="2"/>
    <x v="1607"/>
    <x v="2"/>
    <x v="3"/>
    <x v="1607"/>
    <n v="146.78999999999996"/>
    <n v="3"/>
    <n v="0"/>
    <n v="73.350000000000009"/>
    <n v="8.56"/>
    <x v="3"/>
  </r>
  <r>
    <n v="10094"/>
    <s v="US-2014-NW1840018-41859"/>
    <d v="2014-08-08T00:00:00"/>
    <x v="359"/>
    <x v="0"/>
    <x v="12315"/>
    <x v="560"/>
    <x v="0"/>
    <x v="402"/>
    <x v="259"/>
    <x v="12"/>
    <x v="12"/>
    <x v="4"/>
    <x v="1616"/>
    <x v="2"/>
    <x v="14"/>
    <x v="1616"/>
    <n v="42.48"/>
    <n v="6"/>
    <n v="0.6"/>
    <n v="-47.88000000000001"/>
    <n v="8.4250000000000007"/>
    <x v="0"/>
  </r>
  <r>
    <n v="27771"/>
    <s v="IN-2014-NW1840088-41718"/>
    <d v="2014-03-20T00:00:00"/>
    <x v="854"/>
    <x v="2"/>
    <x v="12308"/>
    <x v="560"/>
    <x v="0"/>
    <x v="256"/>
    <x v="181"/>
    <x v="62"/>
    <x v="8"/>
    <x v="1"/>
    <x v="181"/>
    <x v="2"/>
    <x v="9"/>
    <x v="181"/>
    <n v="37.798199999999994"/>
    <n v="3"/>
    <n v="0.17"/>
    <n v="3.148200000000001"/>
    <n v="8.26"/>
    <x v="0"/>
  </r>
  <r>
    <n v="29163"/>
    <s v="IN-2015-NW1840058-42134"/>
    <d v="2015-05-10T00:00:00"/>
    <x v="380"/>
    <x v="0"/>
    <x v="12318"/>
    <x v="560"/>
    <x v="0"/>
    <x v="815"/>
    <x v="405"/>
    <x v="5"/>
    <x v="6"/>
    <x v="1"/>
    <x v="222"/>
    <x v="2"/>
    <x v="11"/>
    <x v="222"/>
    <n v="63.240000000000009"/>
    <n v="2"/>
    <n v="0"/>
    <n v="0.60000000000000009"/>
    <n v="7.9"/>
    <x v="0"/>
  </r>
  <r>
    <n v="27768"/>
    <s v="IN-2014-NW1840088-41718"/>
    <d v="2014-03-20T00:00:00"/>
    <x v="854"/>
    <x v="2"/>
    <x v="12308"/>
    <x v="560"/>
    <x v="0"/>
    <x v="256"/>
    <x v="181"/>
    <x v="62"/>
    <x v="8"/>
    <x v="1"/>
    <x v="227"/>
    <x v="1"/>
    <x v="2"/>
    <x v="227"/>
    <n v="61.079099999999997"/>
    <n v="1"/>
    <n v="0.27"/>
    <n v="18.389100000000003"/>
    <n v="7.42"/>
    <x v="0"/>
  </r>
  <r>
    <n v="11923"/>
    <s v="ES-2015-NW18400139-42160"/>
    <d v="2015-06-05T00:00:00"/>
    <x v="574"/>
    <x v="1"/>
    <x v="12307"/>
    <x v="560"/>
    <x v="0"/>
    <x v="737"/>
    <x v="17"/>
    <x v="11"/>
    <x v="11"/>
    <x v="2"/>
    <x v="2747"/>
    <x v="0"/>
    <x v="5"/>
    <x v="2747"/>
    <n v="170.51999999999998"/>
    <n v="2"/>
    <n v="0"/>
    <n v="1.6800000000000002"/>
    <n v="6.48"/>
    <x v="3"/>
  </r>
  <r>
    <n v="48348"/>
    <s v="BK-2013-NW840017-41492"/>
    <d v="2013-08-06T00:00:00"/>
    <x v="834"/>
    <x v="2"/>
    <x v="12304"/>
    <x v="560"/>
    <x v="0"/>
    <x v="1984"/>
    <x v="777"/>
    <x v="127"/>
    <x v="5"/>
    <x v="2"/>
    <x v="1454"/>
    <x v="2"/>
    <x v="15"/>
    <x v="1454"/>
    <n v="57.510000000000005"/>
    <n v="1"/>
    <n v="0"/>
    <n v="2.2800000000000002"/>
    <n v="6.48"/>
    <x v="0"/>
  </r>
  <r>
    <n v="6577"/>
    <s v="MX-2015-NW1840098-42035"/>
    <d v="2015-01-31T00:00:00"/>
    <x v="331"/>
    <x v="2"/>
    <x v="12316"/>
    <x v="560"/>
    <x v="0"/>
    <x v="108"/>
    <x v="85"/>
    <x v="40"/>
    <x v="9"/>
    <x v="4"/>
    <x v="587"/>
    <x v="1"/>
    <x v="2"/>
    <x v="587"/>
    <n v="46.872000000000007"/>
    <n v="2"/>
    <n v="0.4"/>
    <n v="4.671999999999997"/>
    <n v="6.1440000000000001"/>
    <x v="3"/>
  </r>
  <r>
    <n v="11921"/>
    <s v="ES-2015-NW18400139-42160"/>
    <d v="2015-06-05T00:00:00"/>
    <x v="574"/>
    <x v="1"/>
    <x v="12307"/>
    <x v="560"/>
    <x v="0"/>
    <x v="737"/>
    <x v="17"/>
    <x v="11"/>
    <x v="11"/>
    <x v="2"/>
    <x v="520"/>
    <x v="2"/>
    <x v="14"/>
    <x v="520"/>
    <n v="53.010000000000005"/>
    <n v="3"/>
    <n v="0"/>
    <n v="5.2199999999999989"/>
    <n v="5.32"/>
    <x v="3"/>
  </r>
  <r>
    <n v="50196"/>
    <s v="TU-2015-NW8400134-42225"/>
    <d v="2015-08-09T00:00:00"/>
    <x v="1347"/>
    <x v="0"/>
    <x v="12317"/>
    <x v="560"/>
    <x v="0"/>
    <x v="609"/>
    <x v="353"/>
    <x v="34"/>
    <x v="19"/>
    <x v="1"/>
    <x v="1086"/>
    <x v="2"/>
    <x v="11"/>
    <x v="1086"/>
    <n v="19.908000000000005"/>
    <n v="1"/>
    <n v="0.6"/>
    <n v="-15.942000000000007"/>
    <n v="5.3"/>
    <x v="0"/>
  </r>
  <r>
    <n v="19266"/>
    <s v="IT-2015-NW18400139-42188"/>
    <d v="2015-07-03T00:00:00"/>
    <x v="236"/>
    <x v="2"/>
    <x v="12307"/>
    <x v="560"/>
    <x v="0"/>
    <x v="1445"/>
    <x v="17"/>
    <x v="11"/>
    <x v="11"/>
    <x v="2"/>
    <x v="1830"/>
    <x v="1"/>
    <x v="8"/>
    <x v="1830"/>
    <n v="22.091999999999999"/>
    <n v="1"/>
    <n v="0.3"/>
    <n v="-5.6879999999999997"/>
    <n v="3.38"/>
    <x v="0"/>
  </r>
  <r>
    <n v="9527"/>
    <s v="MX-2013-NW1840082-41584"/>
    <d v="2013-11-06T00:00:00"/>
    <x v="230"/>
    <x v="0"/>
    <x v="12303"/>
    <x v="560"/>
    <x v="0"/>
    <x v="1140"/>
    <x v="156"/>
    <x v="20"/>
    <x v="9"/>
    <x v="4"/>
    <x v="2765"/>
    <x v="2"/>
    <x v="12"/>
    <x v="2765"/>
    <n v="11.52"/>
    <n v="2"/>
    <n v="0"/>
    <n v="1.1199999999999999"/>
    <n v="2.7730000000000001"/>
    <x v="2"/>
  </r>
  <r>
    <n v="16953"/>
    <s v="ES-2013-NW1840048-41441"/>
    <d v="2013-06-16T00:00:00"/>
    <x v="768"/>
    <x v="1"/>
    <x v="12319"/>
    <x v="560"/>
    <x v="0"/>
    <x v="1261"/>
    <x v="23"/>
    <x v="16"/>
    <x v="4"/>
    <x v="2"/>
    <x v="83"/>
    <x v="2"/>
    <x v="11"/>
    <x v="83"/>
    <n v="24.000000000000004"/>
    <n v="5"/>
    <n v="0"/>
    <n v="10.95"/>
    <n v="2.52"/>
    <x v="3"/>
  </r>
  <r>
    <n v="50197"/>
    <s v="TU-2015-NW8400134-42225"/>
    <d v="2015-08-09T00:00:00"/>
    <x v="1347"/>
    <x v="0"/>
    <x v="12317"/>
    <x v="560"/>
    <x v="0"/>
    <x v="609"/>
    <x v="353"/>
    <x v="34"/>
    <x v="19"/>
    <x v="1"/>
    <x v="1797"/>
    <x v="2"/>
    <x v="11"/>
    <x v="1797"/>
    <n v="11.52"/>
    <n v="2"/>
    <n v="0.6"/>
    <n v="-15.839999999999998"/>
    <n v="2.23"/>
    <x v="0"/>
  </r>
  <r>
    <n v="27769"/>
    <s v="IN-2014-NW1840088-41718"/>
    <d v="2014-03-20T00:00:00"/>
    <x v="854"/>
    <x v="2"/>
    <x v="12308"/>
    <x v="560"/>
    <x v="0"/>
    <x v="256"/>
    <x v="181"/>
    <x v="62"/>
    <x v="8"/>
    <x v="1"/>
    <x v="1901"/>
    <x v="2"/>
    <x v="9"/>
    <x v="1901"/>
    <n v="22.658999999999995"/>
    <n v="1"/>
    <n v="0.17"/>
    <n v="2.1690000000000005"/>
    <n v="2.16"/>
    <x v="0"/>
  </r>
  <r>
    <n v="44667"/>
    <s v="TU-2012-NW8400134-41061"/>
    <d v="2012-06-01T00:00:00"/>
    <x v="700"/>
    <x v="2"/>
    <x v="12317"/>
    <x v="560"/>
    <x v="0"/>
    <x v="214"/>
    <x v="154"/>
    <x v="34"/>
    <x v="19"/>
    <x v="1"/>
    <x v="114"/>
    <x v="1"/>
    <x v="8"/>
    <x v="114"/>
    <n v="22.632000000000001"/>
    <n v="1"/>
    <n v="0.6"/>
    <n v="-9.078000000000003"/>
    <n v="2.12"/>
    <x v="3"/>
  </r>
  <r>
    <n v="37007"/>
    <s v="US-2013-NW18400140-41402"/>
    <d v="2013-05-08T00:00:00"/>
    <x v="300"/>
    <x v="1"/>
    <x v="12320"/>
    <x v="560"/>
    <x v="0"/>
    <x v="41"/>
    <x v="36"/>
    <x v="0"/>
    <x v="14"/>
    <x v="0"/>
    <x v="3407"/>
    <x v="0"/>
    <x v="6"/>
    <x v="3407"/>
    <n v="2799.944"/>
    <n v="7"/>
    <n v="0.2"/>
    <n v="1014.9797"/>
    <n v="142.19999999999999"/>
    <x v="3"/>
  </r>
  <r>
    <n v="35115"/>
    <s v="CA-2013-NW18400140-41532"/>
    <d v="2013-09-15T00:00:00"/>
    <x v="618"/>
    <x v="1"/>
    <x v="12321"/>
    <x v="560"/>
    <x v="0"/>
    <x v="2834"/>
    <x v="243"/>
    <x v="0"/>
    <x v="15"/>
    <x v="0"/>
    <x v="2690"/>
    <x v="1"/>
    <x v="2"/>
    <x v="2690"/>
    <n v="1056.8599999999999"/>
    <n v="7"/>
    <n v="0"/>
    <n v="306.48939999999988"/>
    <n v="56.9"/>
    <x v="3"/>
  </r>
  <r>
    <n v="35113"/>
    <s v="CA-2013-NW18400140-41532"/>
    <d v="2013-09-15T00:00:00"/>
    <x v="618"/>
    <x v="1"/>
    <x v="12321"/>
    <x v="560"/>
    <x v="0"/>
    <x v="2834"/>
    <x v="243"/>
    <x v="0"/>
    <x v="15"/>
    <x v="0"/>
    <x v="1410"/>
    <x v="1"/>
    <x v="16"/>
    <x v="1410"/>
    <n v="801.96"/>
    <n v="2"/>
    <n v="0"/>
    <n v="200.49"/>
    <n v="53.81"/>
    <x v="3"/>
  </r>
  <r>
    <n v="48471"/>
    <s v="CA-2014-NW840023-41692"/>
    <d v="2014-02-22T00:00:00"/>
    <x v="1013"/>
    <x v="3"/>
    <x v="12322"/>
    <x v="560"/>
    <x v="0"/>
    <x v="965"/>
    <x v="102"/>
    <x v="49"/>
    <x v="21"/>
    <x v="0"/>
    <x v="1658"/>
    <x v="1"/>
    <x v="1"/>
    <x v="1658"/>
    <n v="282.89999999999998"/>
    <n v="2"/>
    <n v="0"/>
    <n v="135.78"/>
    <n v="47.62"/>
    <x v="0"/>
  </r>
  <r>
    <n v="32933"/>
    <s v="CA-2012-NW18400140-41238"/>
    <d v="2012-11-25T00:00:00"/>
    <x v="799"/>
    <x v="1"/>
    <x v="12323"/>
    <x v="560"/>
    <x v="0"/>
    <x v="2964"/>
    <x v="60"/>
    <x v="0"/>
    <x v="1"/>
    <x v="0"/>
    <x v="696"/>
    <x v="2"/>
    <x v="4"/>
    <x v="696"/>
    <n v="669.08"/>
    <n v="5"/>
    <n v="0.2"/>
    <n v="-167.27"/>
    <n v="44.7"/>
    <x v="3"/>
  </r>
  <r>
    <n v="40239"/>
    <s v="CA-2014-NW18400140-41947"/>
    <d v="2014-11-04T00:00:00"/>
    <x v="506"/>
    <x v="0"/>
    <x v="12323"/>
    <x v="560"/>
    <x v="0"/>
    <x v="202"/>
    <x v="60"/>
    <x v="0"/>
    <x v="1"/>
    <x v="0"/>
    <x v="3729"/>
    <x v="0"/>
    <x v="5"/>
    <x v="3729"/>
    <n v="179.99100000000004"/>
    <n v="3"/>
    <n v="0.7"/>
    <n v="-251.98739999999992"/>
    <n v="38.909999999999997"/>
    <x v="0"/>
  </r>
  <r>
    <n v="32934"/>
    <s v="CA-2012-NW18400140-41238"/>
    <d v="2012-11-25T00:00:00"/>
    <x v="799"/>
    <x v="1"/>
    <x v="12323"/>
    <x v="560"/>
    <x v="0"/>
    <x v="2964"/>
    <x v="60"/>
    <x v="0"/>
    <x v="1"/>
    <x v="0"/>
    <x v="3122"/>
    <x v="0"/>
    <x v="0"/>
    <x v="3122"/>
    <n v="438.33600000000001"/>
    <n v="4"/>
    <n v="0.2"/>
    <n v="-87.667200000000037"/>
    <n v="33.729999999999997"/>
    <x v="3"/>
  </r>
  <r>
    <n v="37005"/>
    <s v="US-2013-NW18400140-41402"/>
    <d v="2013-05-08T00:00:00"/>
    <x v="300"/>
    <x v="1"/>
    <x v="12320"/>
    <x v="560"/>
    <x v="0"/>
    <x v="41"/>
    <x v="36"/>
    <x v="0"/>
    <x v="14"/>
    <x v="0"/>
    <x v="263"/>
    <x v="2"/>
    <x v="9"/>
    <x v="263"/>
    <n v="357.93"/>
    <n v="3"/>
    <n v="0"/>
    <n v="7.158600000000007"/>
    <n v="27.62"/>
    <x v="3"/>
  </r>
  <r>
    <n v="34296"/>
    <s v="CA-2012-NW18400140-41080"/>
    <d v="2012-06-20T00:00:00"/>
    <x v="662"/>
    <x v="1"/>
    <x v="12320"/>
    <x v="560"/>
    <x v="0"/>
    <x v="43"/>
    <x v="40"/>
    <x v="0"/>
    <x v="14"/>
    <x v="0"/>
    <x v="3730"/>
    <x v="0"/>
    <x v="5"/>
    <x v="3730"/>
    <n v="206.99100000000004"/>
    <n v="3"/>
    <n v="0.7"/>
    <n v="-172.49250000000001"/>
    <n v="16.34"/>
    <x v="3"/>
  </r>
  <r>
    <n v="34665"/>
    <s v="CA-2013-NW18400140-41599"/>
    <d v="2013-11-21T00:00:00"/>
    <x v="581"/>
    <x v="1"/>
    <x v="12323"/>
    <x v="560"/>
    <x v="0"/>
    <x v="477"/>
    <x v="101"/>
    <x v="0"/>
    <x v="1"/>
    <x v="0"/>
    <x v="3147"/>
    <x v="1"/>
    <x v="1"/>
    <x v="3147"/>
    <n v="141.96"/>
    <n v="2"/>
    <n v="0"/>
    <n v="41.168399999999991"/>
    <n v="14.6"/>
    <x v="0"/>
  </r>
  <r>
    <n v="34666"/>
    <s v="CA-2013-NW18400140-41599"/>
    <d v="2013-11-21T00:00:00"/>
    <x v="581"/>
    <x v="1"/>
    <x v="12323"/>
    <x v="560"/>
    <x v="0"/>
    <x v="477"/>
    <x v="101"/>
    <x v="0"/>
    <x v="1"/>
    <x v="0"/>
    <x v="931"/>
    <x v="2"/>
    <x v="11"/>
    <x v="931"/>
    <n v="66.048000000000002"/>
    <n v="4"/>
    <n v="0.2"/>
    <n v="23.116799999999998"/>
    <n v="9.8000000000000007"/>
    <x v="0"/>
  </r>
  <r>
    <n v="48469"/>
    <s v="CA-2014-NW840023-41692"/>
    <d v="2014-02-22T00:00:00"/>
    <x v="1013"/>
    <x v="3"/>
    <x v="12322"/>
    <x v="560"/>
    <x v="0"/>
    <x v="965"/>
    <x v="102"/>
    <x v="49"/>
    <x v="21"/>
    <x v="0"/>
    <x v="598"/>
    <x v="2"/>
    <x v="3"/>
    <x v="598"/>
    <n v="32.19"/>
    <n v="1"/>
    <n v="0"/>
    <n v="12.21"/>
    <n v="8.27"/>
    <x v="0"/>
  </r>
  <r>
    <n v="37004"/>
    <s v="US-2013-NW18400140-41402"/>
    <d v="2013-05-08T00:00:00"/>
    <x v="300"/>
    <x v="1"/>
    <x v="12320"/>
    <x v="560"/>
    <x v="0"/>
    <x v="41"/>
    <x v="36"/>
    <x v="0"/>
    <x v="14"/>
    <x v="0"/>
    <x v="1431"/>
    <x v="1"/>
    <x v="8"/>
    <x v="1431"/>
    <n v="79.44"/>
    <n v="3"/>
    <n v="0"/>
    <n v="30.187200000000001"/>
    <n v="7.01"/>
    <x v="3"/>
  </r>
  <r>
    <n v="37006"/>
    <s v="US-2013-NW18400140-41402"/>
    <d v="2013-05-08T00:00:00"/>
    <x v="300"/>
    <x v="1"/>
    <x v="12320"/>
    <x v="560"/>
    <x v="0"/>
    <x v="41"/>
    <x v="36"/>
    <x v="0"/>
    <x v="14"/>
    <x v="0"/>
    <x v="650"/>
    <x v="1"/>
    <x v="2"/>
    <x v="650"/>
    <n v="127.76400000000001"/>
    <n v="2"/>
    <n v="0.1"/>
    <n v="21.294000000000008"/>
    <n v="5.4"/>
    <x v="3"/>
  </r>
  <r>
    <n v="48470"/>
    <s v="CA-2014-NW840023-41692"/>
    <d v="2014-02-22T00:00:00"/>
    <x v="1013"/>
    <x v="3"/>
    <x v="12322"/>
    <x v="560"/>
    <x v="0"/>
    <x v="965"/>
    <x v="102"/>
    <x v="49"/>
    <x v="21"/>
    <x v="0"/>
    <x v="646"/>
    <x v="2"/>
    <x v="12"/>
    <x v="646"/>
    <n v="19.02"/>
    <n v="2"/>
    <n v="0"/>
    <n v="0.72"/>
    <n v="4.7300000000000004"/>
    <x v="0"/>
  </r>
  <r>
    <n v="34295"/>
    <s v="CA-2012-NW18400140-41080"/>
    <d v="2012-06-20T00:00:00"/>
    <x v="662"/>
    <x v="1"/>
    <x v="12320"/>
    <x v="560"/>
    <x v="0"/>
    <x v="43"/>
    <x v="40"/>
    <x v="0"/>
    <x v="14"/>
    <x v="0"/>
    <x v="331"/>
    <x v="0"/>
    <x v="7"/>
    <x v="331"/>
    <n v="95.968000000000004"/>
    <n v="4"/>
    <n v="0.2"/>
    <n v="28.790400000000009"/>
    <n v="3.36"/>
    <x v="3"/>
  </r>
  <r>
    <n v="35114"/>
    <s v="CA-2013-NW18400140-41532"/>
    <d v="2013-09-15T00:00:00"/>
    <x v="618"/>
    <x v="1"/>
    <x v="12321"/>
    <x v="560"/>
    <x v="0"/>
    <x v="2834"/>
    <x v="243"/>
    <x v="0"/>
    <x v="15"/>
    <x v="0"/>
    <x v="933"/>
    <x v="0"/>
    <x v="0"/>
    <x v="933"/>
    <n v="59.97"/>
    <n v="3"/>
    <n v="0"/>
    <n v="0"/>
    <n v="3.29"/>
    <x v="3"/>
  </r>
  <r>
    <n v="34293"/>
    <s v="CA-2012-NW18400140-41080"/>
    <d v="2012-06-20T00:00:00"/>
    <x v="662"/>
    <x v="1"/>
    <x v="12320"/>
    <x v="560"/>
    <x v="0"/>
    <x v="43"/>
    <x v="40"/>
    <x v="0"/>
    <x v="14"/>
    <x v="0"/>
    <x v="85"/>
    <x v="2"/>
    <x v="10"/>
    <x v="85"/>
    <n v="24.896000000000001"/>
    <n v="4"/>
    <n v="0.2"/>
    <n v="8.4024000000000001"/>
    <n v="2.4500000000000002"/>
    <x v="3"/>
  </r>
  <r>
    <n v="40238"/>
    <s v="CA-2014-NW18400140-41947"/>
    <d v="2014-11-04T00:00:00"/>
    <x v="506"/>
    <x v="0"/>
    <x v="12323"/>
    <x v="560"/>
    <x v="0"/>
    <x v="202"/>
    <x v="60"/>
    <x v="0"/>
    <x v="1"/>
    <x v="0"/>
    <x v="3132"/>
    <x v="2"/>
    <x v="11"/>
    <x v="3132"/>
    <n v="4.1580000000000004"/>
    <n v="7"/>
    <n v="0.7"/>
    <n v="-3.4649999999999999"/>
    <n v="1.8900000000000001"/>
    <x v="0"/>
  </r>
  <r>
    <n v="37008"/>
    <s v="US-2013-NW18400140-41402"/>
    <d v="2013-05-08T00:00:00"/>
    <x v="300"/>
    <x v="1"/>
    <x v="12320"/>
    <x v="560"/>
    <x v="0"/>
    <x v="41"/>
    <x v="36"/>
    <x v="0"/>
    <x v="14"/>
    <x v="0"/>
    <x v="3200"/>
    <x v="2"/>
    <x v="14"/>
    <x v="3200"/>
    <n v="19.440000000000001"/>
    <n v="3"/>
    <n v="0"/>
    <n v="9.3312000000000008"/>
    <n v="1.87"/>
    <x v="3"/>
  </r>
  <r>
    <n v="37527"/>
    <s v="CA-2015-NW18400140-42197"/>
    <d v="2015-07-12T00:00:00"/>
    <x v="45"/>
    <x v="1"/>
    <x v="12324"/>
    <x v="560"/>
    <x v="0"/>
    <x v="321"/>
    <x v="589"/>
    <x v="0"/>
    <x v="0"/>
    <x v="0"/>
    <x v="85"/>
    <x v="2"/>
    <x v="10"/>
    <x v="85"/>
    <n v="30.32"/>
    <n v="4"/>
    <n v="0"/>
    <n v="11.8248"/>
    <n v="1.8399999999999999"/>
    <x v="3"/>
  </r>
  <r>
    <n v="34298"/>
    <s v="CA-2012-NW18400140-41080"/>
    <d v="2012-06-20T00:00:00"/>
    <x v="662"/>
    <x v="1"/>
    <x v="12320"/>
    <x v="560"/>
    <x v="0"/>
    <x v="43"/>
    <x v="40"/>
    <x v="0"/>
    <x v="14"/>
    <x v="0"/>
    <x v="2685"/>
    <x v="2"/>
    <x v="11"/>
    <x v="2685"/>
    <n v="9.006000000000002"/>
    <n v="2"/>
    <n v="0.7"/>
    <n v="-7.2048000000000023"/>
    <n v="1.6600000000000001"/>
    <x v="3"/>
  </r>
  <r>
    <n v="32932"/>
    <s v="CA-2012-NW18400140-41238"/>
    <d v="2012-11-25T00:00:00"/>
    <x v="799"/>
    <x v="1"/>
    <x v="12323"/>
    <x v="560"/>
    <x v="0"/>
    <x v="2964"/>
    <x v="60"/>
    <x v="0"/>
    <x v="1"/>
    <x v="0"/>
    <x v="1349"/>
    <x v="2"/>
    <x v="14"/>
    <x v="1349"/>
    <n v="15.552000000000003"/>
    <n v="3"/>
    <n v="0.2"/>
    <n v="5.4432"/>
    <n v="1.38"/>
    <x v="3"/>
  </r>
  <r>
    <n v="34294"/>
    <s v="CA-2012-NW18400140-41080"/>
    <d v="2012-06-20T00:00:00"/>
    <x v="662"/>
    <x v="1"/>
    <x v="12320"/>
    <x v="560"/>
    <x v="0"/>
    <x v="43"/>
    <x v="40"/>
    <x v="0"/>
    <x v="14"/>
    <x v="0"/>
    <x v="1870"/>
    <x v="1"/>
    <x v="8"/>
    <x v="1870"/>
    <n v="3.9840000000000004"/>
    <n v="1"/>
    <n v="0.2"/>
    <n v="0.64739999999999964"/>
    <n v="1.17"/>
    <x v="3"/>
  </r>
  <r>
    <n v="34297"/>
    <s v="CA-2012-NW18400140-41080"/>
    <d v="2012-06-20T00:00:00"/>
    <x v="662"/>
    <x v="1"/>
    <x v="12320"/>
    <x v="560"/>
    <x v="0"/>
    <x v="43"/>
    <x v="40"/>
    <x v="0"/>
    <x v="14"/>
    <x v="0"/>
    <x v="3575"/>
    <x v="2"/>
    <x v="15"/>
    <x v="3575"/>
    <n v="44.416000000000004"/>
    <n v="2"/>
    <n v="0.2"/>
    <n v="3.8864000000000001"/>
    <n v="1.07"/>
    <x v="3"/>
  </r>
  <r>
    <n v="48347"/>
    <s v="BK-2013-NW840017-41492"/>
    <d v="2013-08-06T00:00:00"/>
    <x v="834"/>
    <x v="2"/>
    <x v="12304"/>
    <x v="560"/>
    <x v="0"/>
    <x v="1984"/>
    <x v="777"/>
    <x v="127"/>
    <x v="5"/>
    <x v="2"/>
    <x v="677"/>
    <x v="2"/>
    <x v="13"/>
    <x v="677"/>
    <n v="40.050000000000004"/>
    <n v="1"/>
    <n v="0"/>
    <n v="1.98"/>
    <n v="1.98"/>
    <x v="0"/>
  </r>
  <r>
    <n v="24956"/>
    <s v="IN-2013-NW1840027-41502"/>
    <d v="2013-08-16T00:00:00"/>
    <x v="1294"/>
    <x v="1"/>
    <x v="12306"/>
    <x v="560"/>
    <x v="0"/>
    <x v="348"/>
    <x v="233"/>
    <x v="1"/>
    <x v="2"/>
    <x v="1"/>
    <x v="737"/>
    <x v="2"/>
    <x v="3"/>
    <x v="737"/>
    <n v="20.129999999999995"/>
    <n v="1"/>
    <n v="0"/>
    <n v="2.19"/>
    <n v="1.97"/>
    <x v="3"/>
  </r>
  <r>
    <n v="44663"/>
    <s v="TU-2012-NW8400134-41061"/>
    <d v="2012-06-01T00:00:00"/>
    <x v="700"/>
    <x v="2"/>
    <x v="12317"/>
    <x v="560"/>
    <x v="0"/>
    <x v="214"/>
    <x v="154"/>
    <x v="34"/>
    <x v="19"/>
    <x v="1"/>
    <x v="68"/>
    <x v="2"/>
    <x v="4"/>
    <x v="68"/>
    <n v="21.864000000000001"/>
    <n v="1"/>
    <n v="0.6"/>
    <n v="-30.065999999999999"/>
    <n v="1.88"/>
    <x v="3"/>
  </r>
  <r>
    <n v="44665"/>
    <s v="TU-2012-NW8400134-41061"/>
    <d v="2012-06-01T00:00:00"/>
    <x v="700"/>
    <x v="2"/>
    <x v="12317"/>
    <x v="560"/>
    <x v="0"/>
    <x v="214"/>
    <x v="154"/>
    <x v="34"/>
    <x v="19"/>
    <x v="1"/>
    <x v="643"/>
    <x v="2"/>
    <x v="3"/>
    <x v="643"/>
    <n v="9.8879999999999999"/>
    <n v="2"/>
    <n v="0.6"/>
    <n v="-7.9319999999999995"/>
    <n v="1.76"/>
    <x v="3"/>
  </r>
  <r>
    <n v="50195"/>
    <s v="TU-2015-NW8400134-42225"/>
    <d v="2015-08-09T00:00:00"/>
    <x v="1347"/>
    <x v="0"/>
    <x v="12317"/>
    <x v="560"/>
    <x v="0"/>
    <x v="609"/>
    <x v="353"/>
    <x v="34"/>
    <x v="19"/>
    <x v="1"/>
    <x v="940"/>
    <x v="1"/>
    <x v="2"/>
    <x v="940"/>
    <n v="45.072000000000003"/>
    <n v="2"/>
    <n v="0.6"/>
    <n v="-33.828000000000003"/>
    <n v="1.54"/>
    <x v="0"/>
  </r>
  <r>
    <n v="24825"/>
    <s v="ID-2012-NW1840059-41255"/>
    <d v="2012-12-12T00:00:00"/>
    <x v="577"/>
    <x v="1"/>
    <x v="12325"/>
    <x v="560"/>
    <x v="0"/>
    <x v="52"/>
    <x v="47"/>
    <x v="10"/>
    <x v="8"/>
    <x v="1"/>
    <x v="2487"/>
    <x v="2"/>
    <x v="13"/>
    <x v="2487"/>
    <n v="7.6319999999999997"/>
    <n v="2"/>
    <n v="0.47000000000000003"/>
    <n v="-0.58800000000000008"/>
    <n v="1.48"/>
    <x v="3"/>
  </r>
  <r>
    <n v="41864"/>
    <s v="IZ-2015-NW840061-42252"/>
    <d v="2015-09-05T00:00:00"/>
    <x v="318"/>
    <x v="1"/>
    <x v="12314"/>
    <x v="560"/>
    <x v="0"/>
    <x v="125"/>
    <x v="96"/>
    <x v="44"/>
    <x v="19"/>
    <x v="1"/>
    <x v="955"/>
    <x v="1"/>
    <x v="8"/>
    <x v="955"/>
    <n v="42.510000000000005"/>
    <n v="1"/>
    <n v="0"/>
    <n v="6.7799999999999994"/>
    <n v="1.36"/>
    <x v="3"/>
  </r>
  <r>
    <n v="5486"/>
    <s v="MX-2013-NW1840082-41572"/>
    <d v="2013-10-25T00:00:00"/>
    <x v="233"/>
    <x v="1"/>
    <x v="12303"/>
    <x v="560"/>
    <x v="0"/>
    <x v="32"/>
    <x v="31"/>
    <x v="20"/>
    <x v="9"/>
    <x v="4"/>
    <x v="1323"/>
    <x v="2"/>
    <x v="12"/>
    <x v="1323"/>
    <n v="16.32"/>
    <n v="2"/>
    <n v="0"/>
    <n v="0.8"/>
    <n v="1.325"/>
    <x v="3"/>
  </r>
  <r>
    <n v="44666"/>
    <s v="TU-2012-NW8400134-41061"/>
    <d v="2012-06-01T00:00:00"/>
    <x v="700"/>
    <x v="2"/>
    <x v="12317"/>
    <x v="560"/>
    <x v="0"/>
    <x v="214"/>
    <x v="154"/>
    <x v="34"/>
    <x v="19"/>
    <x v="1"/>
    <x v="1195"/>
    <x v="2"/>
    <x v="11"/>
    <x v="1195"/>
    <n v="12.383999999999999"/>
    <n v="2"/>
    <n v="0.6"/>
    <n v="-9.9359999999999964"/>
    <n v="1.26"/>
    <x v="3"/>
  </r>
  <r>
    <n v="5488"/>
    <s v="MX-2013-NW1840082-41572"/>
    <d v="2013-10-25T00:00:00"/>
    <x v="233"/>
    <x v="1"/>
    <x v="12303"/>
    <x v="560"/>
    <x v="0"/>
    <x v="32"/>
    <x v="31"/>
    <x v="20"/>
    <x v="9"/>
    <x v="4"/>
    <x v="1919"/>
    <x v="2"/>
    <x v="13"/>
    <x v="1919"/>
    <n v="19.68"/>
    <n v="2"/>
    <n v="0"/>
    <n v="7.8400000000000007"/>
    <n v="1.254"/>
    <x v="3"/>
  </r>
  <r>
    <n v="29996"/>
    <s v="IN-2014-NW1840027-41872"/>
    <d v="2014-08-21T00:00:00"/>
    <x v="440"/>
    <x v="1"/>
    <x v="12306"/>
    <x v="560"/>
    <x v="0"/>
    <x v="663"/>
    <x v="380"/>
    <x v="1"/>
    <x v="2"/>
    <x v="1"/>
    <x v="180"/>
    <x v="2"/>
    <x v="11"/>
    <x v="180"/>
    <n v="23.64"/>
    <n v="4"/>
    <n v="0"/>
    <n v="0.84000000000000008"/>
    <n v="1.1200000000000001"/>
    <x v="0"/>
  </r>
  <r>
    <n v="45596"/>
    <s v="UP-2013-NC8415137-41583"/>
    <d v="2013-11-05T00:00:00"/>
    <x v="230"/>
    <x v="0"/>
    <x v="12326"/>
    <x v="561"/>
    <x v="0"/>
    <x v="829"/>
    <x v="454"/>
    <x v="9"/>
    <x v="10"/>
    <x v="2"/>
    <x v="2503"/>
    <x v="0"/>
    <x v="5"/>
    <x v="2503"/>
    <n v="680.28000000000009"/>
    <n v="4"/>
    <n v="0"/>
    <n v="231.24"/>
    <n v="212.86"/>
    <x v="2"/>
  </r>
  <r>
    <n v="4000"/>
    <s v="MX-2013-NC1841593-41572"/>
    <d v="2013-10-25T00:00:00"/>
    <x v="293"/>
    <x v="1"/>
    <x v="12327"/>
    <x v="561"/>
    <x v="0"/>
    <x v="177"/>
    <x v="130"/>
    <x v="14"/>
    <x v="9"/>
    <x v="4"/>
    <x v="100"/>
    <x v="0"/>
    <x v="0"/>
    <x v="100"/>
    <n v="2146.6"/>
    <n v="5"/>
    <n v="0"/>
    <n v="429.3"/>
    <n v="211.30700000000002"/>
    <x v="3"/>
  </r>
  <r>
    <n v="14560"/>
    <s v="ES-2015-NC1841514-42180"/>
    <d v="2015-06-25T00:00:00"/>
    <x v="451"/>
    <x v="1"/>
    <x v="12328"/>
    <x v="561"/>
    <x v="0"/>
    <x v="47"/>
    <x v="44"/>
    <x v="24"/>
    <x v="4"/>
    <x v="2"/>
    <x v="1507"/>
    <x v="0"/>
    <x v="0"/>
    <x v="1507"/>
    <n v="1334.6399999999999"/>
    <n v="8"/>
    <n v="0"/>
    <n v="373.68"/>
    <n v="133.84"/>
    <x v="3"/>
  </r>
  <r>
    <n v="14192"/>
    <s v="IT-2012-NC1841548-41217"/>
    <d v="2012-11-04T00:00:00"/>
    <x v="756"/>
    <x v="2"/>
    <x v="12329"/>
    <x v="561"/>
    <x v="0"/>
    <x v="3005"/>
    <x v="150"/>
    <x v="16"/>
    <x v="4"/>
    <x v="2"/>
    <x v="2135"/>
    <x v="2"/>
    <x v="15"/>
    <x v="2135"/>
    <n v="931.44599999999991"/>
    <n v="2"/>
    <n v="0.1"/>
    <n v="103.44600000000001"/>
    <n v="59.98"/>
    <x v="3"/>
  </r>
  <r>
    <n v="45594"/>
    <s v="UP-2013-NC8415137-41583"/>
    <d v="2013-11-05T00:00:00"/>
    <x v="230"/>
    <x v="0"/>
    <x v="12326"/>
    <x v="561"/>
    <x v="0"/>
    <x v="829"/>
    <x v="454"/>
    <x v="9"/>
    <x v="10"/>
    <x v="2"/>
    <x v="2365"/>
    <x v="0"/>
    <x v="5"/>
    <x v="2365"/>
    <n v="345.96000000000004"/>
    <n v="2"/>
    <n v="0"/>
    <n v="41.46"/>
    <n v="56.26"/>
    <x v="2"/>
  </r>
  <r>
    <n v="6099"/>
    <s v="US-2013-NC1841536-41450"/>
    <d v="2013-06-25T00:00:00"/>
    <x v="1331"/>
    <x v="2"/>
    <x v="12330"/>
    <x v="561"/>
    <x v="0"/>
    <x v="117"/>
    <x v="90"/>
    <x v="27"/>
    <x v="17"/>
    <x v="4"/>
    <x v="723"/>
    <x v="0"/>
    <x v="7"/>
    <x v="723"/>
    <n v="271.26400000000001"/>
    <n v="7"/>
    <n v="0.2"/>
    <n v="-33.935999999999993"/>
    <n v="40.426000000000002"/>
    <x v="0"/>
  </r>
  <r>
    <n v="3036"/>
    <s v="MX-2015-NC1841531-42160"/>
    <d v="2015-06-05T00:00:00"/>
    <x v="216"/>
    <x v="1"/>
    <x v="12331"/>
    <x v="561"/>
    <x v="0"/>
    <x v="638"/>
    <x v="366"/>
    <x v="65"/>
    <x v="17"/>
    <x v="4"/>
    <x v="2295"/>
    <x v="1"/>
    <x v="1"/>
    <x v="2295"/>
    <n v="485"/>
    <n v="2"/>
    <n v="0"/>
    <n v="242.48000000000002"/>
    <n v="28.211000000000002"/>
    <x v="3"/>
  </r>
  <r>
    <n v="27087"/>
    <s v="IN-2012-NC1841527-41166"/>
    <d v="2012-09-14T00:00:00"/>
    <x v="544"/>
    <x v="1"/>
    <x v="12332"/>
    <x v="561"/>
    <x v="0"/>
    <x v="3045"/>
    <x v="208"/>
    <x v="1"/>
    <x v="2"/>
    <x v="1"/>
    <x v="62"/>
    <x v="2"/>
    <x v="9"/>
    <x v="62"/>
    <n v="263.52"/>
    <n v="6"/>
    <n v="0"/>
    <n v="60.480000000000004"/>
    <n v="22"/>
    <x v="3"/>
  </r>
  <r>
    <n v="42289"/>
    <s v="NI-2015-NC841595-42173"/>
    <d v="2015-06-18T00:00:00"/>
    <x v="444"/>
    <x v="1"/>
    <x v="12333"/>
    <x v="561"/>
    <x v="0"/>
    <x v="64"/>
    <x v="55"/>
    <x v="26"/>
    <x v="16"/>
    <x v="3"/>
    <x v="1489"/>
    <x v="1"/>
    <x v="1"/>
    <x v="1489"/>
    <n v="248.41800000000001"/>
    <n v="2"/>
    <n v="0.7"/>
    <n v="-173.92199999999991"/>
    <n v="21.85"/>
    <x v="3"/>
  </r>
  <r>
    <n v="936"/>
    <s v="MX-2015-NC1841528-42264"/>
    <d v="2015-09-17T00:00:00"/>
    <x v="597"/>
    <x v="1"/>
    <x v="12334"/>
    <x v="561"/>
    <x v="0"/>
    <x v="917"/>
    <x v="155"/>
    <x v="36"/>
    <x v="12"/>
    <x v="4"/>
    <x v="413"/>
    <x v="2"/>
    <x v="4"/>
    <x v="413"/>
    <n v="255.83999999999997"/>
    <n v="3"/>
    <n v="0"/>
    <n v="46.02"/>
    <n v="21.024999999999999"/>
    <x v="3"/>
  </r>
  <r>
    <n v="44263"/>
    <s v="IR-2015-NC841560-42263"/>
    <d v="2015-09-16T00:00:00"/>
    <x v="1087"/>
    <x v="2"/>
    <x v="12335"/>
    <x v="561"/>
    <x v="0"/>
    <x v="1875"/>
    <x v="495"/>
    <x v="17"/>
    <x v="6"/>
    <x v="1"/>
    <x v="1701"/>
    <x v="0"/>
    <x v="7"/>
    <x v="1701"/>
    <n v="117.96000000000001"/>
    <n v="4"/>
    <n v="0"/>
    <n v="15.24"/>
    <n v="20.21"/>
    <x v="0"/>
  </r>
  <r>
    <n v="933"/>
    <s v="MX-2015-NC1841528-42264"/>
    <d v="2015-09-17T00:00:00"/>
    <x v="597"/>
    <x v="1"/>
    <x v="12334"/>
    <x v="561"/>
    <x v="0"/>
    <x v="917"/>
    <x v="155"/>
    <x v="36"/>
    <x v="12"/>
    <x v="4"/>
    <x v="2350"/>
    <x v="0"/>
    <x v="5"/>
    <x v="2350"/>
    <n v="227.95999999999998"/>
    <n v="2"/>
    <n v="0"/>
    <n v="36.439999999999991"/>
    <n v="17.241999999999997"/>
    <x v="3"/>
  </r>
  <r>
    <n v="28113"/>
    <s v="IN-2014-NC1841527-41942"/>
    <d v="2014-10-30T00:00:00"/>
    <x v="829"/>
    <x v="1"/>
    <x v="12332"/>
    <x v="561"/>
    <x v="0"/>
    <x v="2779"/>
    <x v="414"/>
    <x v="1"/>
    <x v="2"/>
    <x v="1"/>
    <x v="2169"/>
    <x v="1"/>
    <x v="8"/>
    <x v="2169"/>
    <n v="102.9"/>
    <n v="2"/>
    <n v="0"/>
    <n v="15.419999999999998"/>
    <n v="11.88"/>
    <x v="3"/>
  </r>
  <r>
    <n v="27086"/>
    <s v="IN-2012-NC1841527-41166"/>
    <d v="2012-09-14T00:00:00"/>
    <x v="544"/>
    <x v="1"/>
    <x v="12332"/>
    <x v="561"/>
    <x v="0"/>
    <x v="3045"/>
    <x v="208"/>
    <x v="1"/>
    <x v="2"/>
    <x v="1"/>
    <x v="3078"/>
    <x v="1"/>
    <x v="8"/>
    <x v="3078"/>
    <n v="232.5"/>
    <n v="2"/>
    <n v="0"/>
    <n v="18.600000000000001"/>
    <n v="11.72"/>
    <x v="3"/>
  </r>
  <r>
    <n v="10641"/>
    <s v="ES-2015-NC1841548-42107"/>
    <d v="2015-04-13T00:00:00"/>
    <x v="1125"/>
    <x v="0"/>
    <x v="12329"/>
    <x v="561"/>
    <x v="0"/>
    <x v="3051"/>
    <x v="23"/>
    <x v="16"/>
    <x v="4"/>
    <x v="2"/>
    <x v="668"/>
    <x v="2"/>
    <x v="11"/>
    <x v="668"/>
    <n v="29.879999999999995"/>
    <n v="2"/>
    <n v="0"/>
    <n v="2.64"/>
    <n v="11.66"/>
    <x v="2"/>
  </r>
  <r>
    <n v="21394"/>
    <s v="IN-2013-NC184157-41549"/>
    <d v="2013-10-02T00:00:00"/>
    <x v="519"/>
    <x v="1"/>
    <x v="12336"/>
    <x v="561"/>
    <x v="0"/>
    <x v="1250"/>
    <x v="377"/>
    <x v="2"/>
    <x v="3"/>
    <x v="1"/>
    <x v="511"/>
    <x v="2"/>
    <x v="11"/>
    <x v="511"/>
    <n v="122.98500000000003"/>
    <n v="5"/>
    <n v="0.1"/>
    <n v="1.3349999999999973"/>
    <n v="10.58"/>
    <x v="3"/>
  </r>
  <r>
    <n v="938"/>
    <s v="MX-2015-NC1841528-42264"/>
    <d v="2015-09-17T00:00:00"/>
    <x v="597"/>
    <x v="1"/>
    <x v="12334"/>
    <x v="561"/>
    <x v="0"/>
    <x v="917"/>
    <x v="155"/>
    <x v="36"/>
    <x v="12"/>
    <x v="4"/>
    <x v="2886"/>
    <x v="0"/>
    <x v="7"/>
    <x v="2886"/>
    <n v="163.38000000000002"/>
    <n v="3"/>
    <n v="0"/>
    <n v="40.799999999999997"/>
    <n v="9.1230000000000011"/>
    <x v="3"/>
  </r>
  <r>
    <n v="45595"/>
    <s v="UP-2013-NC8415137-41583"/>
    <d v="2013-11-05T00:00:00"/>
    <x v="230"/>
    <x v="0"/>
    <x v="12326"/>
    <x v="561"/>
    <x v="0"/>
    <x v="829"/>
    <x v="454"/>
    <x v="9"/>
    <x v="10"/>
    <x v="2"/>
    <x v="679"/>
    <x v="2"/>
    <x v="4"/>
    <x v="679"/>
    <n v="26.429999999999996"/>
    <n v="1"/>
    <n v="0"/>
    <n v="10.83"/>
    <n v="6.38"/>
    <x v="2"/>
  </r>
  <r>
    <n v="6100"/>
    <s v="US-2013-NC1841536-41450"/>
    <d v="2013-06-25T00:00:00"/>
    <x v="1331"/>
    <x v="2"/>
    <x v="12330"/>
    <x v="561"/>
    <x v="0"/>
    <x v="117"/>
    <x v="90"/>
    <x v="27"/>
    <x v="17"/>
    <x v="4"/>
    <x v="2951"/>
    <x v="2"/>
    <x v="13"/>
    <x v="2951"/>
    <n v="43.072000000000003"/>
    <n v="4"/>
    <n v="0.2"/>
    <n v="13.391999999999999"/>
    <n v="6.0209999999999999"/>
    <x v="0"/>
  </r>
  <r>
    <n v="3999"/>
    <s v="MX-2013-NC1841593-41572"/>
    <d v="2013-10-25T00:00:00"/>
    <x v="293"/>
    <x v="1"/>
    <x v="12327"/>
    <x v="561"/>
    <x v="0"/>
    <x v="177"/>
    <x v="130"/>
    <x v="14"/>
    <x v="9"/>
    <x v="4"/>
    <x v="1664"/>
    <x v="0"/>
    <x v="7"/>
    <x v="1664"/>
    <n v="78.66"/>
    <n v="3"/>
    <n v="0"/>
    <n v="39.299999999999997"/>
    <n v="5.1150000000000002"/>
    <x v="3"/>
  </r>
  <r>
    <n v="15150"/>
    <s v="ES-2012-NC1841548-41066"/>
    <d v="2012-06-06T00:00:00"/>
    <x v="660"/>
    <x v="1"/>
    <x v="12329"/>
    <x v="561"/>
    <x v="0"/>
    <x v="2991"/>
    <x v="199"/>
    <x v="16"/>
    <x v="4"/>
    <x v="2"/>
    <x v="66"/>
    <x v="2"/>
    <x v="11"/>
    <x v="66"/>
    <n v="39.33"/>
    <n v="3"/>
    <n v="0"/>
    <n v="2.6999999999999997"/>
    <n v="5"/>
    <x v="0"/>
  </r>
  <r>
    <n v="9385"/>
    <s v="MX-2015-NC1841518-42330"/>
    <d v="2015-11-22T00:00:00"/>
    <x v="1094"/>
    <x v="1"/>
    <x v="12337"/>
    <x v="561"/>
    <x v="0"/>
    <x v="3277"/>
    <x v="270"/>
    <x v="12"/>
    <x v="12"/>
    <x v="4"/>
    <x v="2616"/>
    <x v="2"/>
    <x v="14"/>
    <x v="2616"/>
    <n v="62.640000000000008"/>
    <n v="6"/>
    <n v="0"/>
    <n v="0.6"/>
    <n v="4.7640000000000002"/>
    <x v="3"/>
  </r>
  <r>
    <n v="50917"/>
    <s v="TU-2013-NC8415134-41426"/>
    <d v="2013-06-01T00:00:00"/>
    <x v="851"/>
    <x v="1"/>
    <x v="12338"/>
    <x v="561"/>
    <x v="0"/>
    <x v="130"/>
    <x v="99"/>
    <x v="34"/>
    <x v="19"/>
    <x v="1"/>
    <x v="3027"/>
    <x v="2"/>
    <x v="13"/>
    <x v="3027"/>
    <n v="37.536000000000001"/>
    <n v="2"/>
    <n v="0.6"/>
    <n v="-35.664000000000001"/>
    <n v="3.21"/>
    <x v="3"/>
  </r>
  <r>
    <n v="934"/>
    <s v="MX-2015-NC1841528-42264"/>
    <d v="2015-09-17T00:00:00"/>
    <x v="597"/>
    <x v="1"/>
    <x v="12334"/>
    <x v="561"/>
    <x v="0"/>
    <x v="917"/>
    <x v="155"/>
    <x v="36"/>
    <x v="12"/>
    <x v="4"/>
    <x v="2215"/>
    <x v="2"/>
    <x v="10"/>
    <x v="2215"/>
    <n v="28.379999999999995"/>
    <n v="3"/>
    <n v="0"/>
    <n v="7.080000000000001"/>
    <n v="2.9550000000000001"/>
    <x v="3"/>
  </r>
  <r>
    <n v="935"/>
    <s v="MX-2015-NC1841528-42264"/>
    <d v="2015-09-17T00:00:00"/>
    <x v="597"/>
    <x v="1"/>
    <x v="12334"/>
    <x v="561"/>
    <x v="0"/>
    <x v="917"/>
    <x v="155"/>
    <x v="36"/>
    <x v="12"/>
    <x v="4"/>
    <x v="1166"/>
    <x v="2"/>
    <x v="9"/>
    <x v="1166"/>
    <n v="69.299999999999983"/>
    <n v="3"/>
    <n v="0"/>
    <n v="30.479999999999997"/>
    <n v="2.919"/>
    <x v="3"/>
  </r>
  <r>
    <n v="937"/>
    <s v="MX-2015-NC1841528-42264"/>
    <d v="2015-09-17T00:00:00"/>
    <x v="597"/>
    <x v="1"/>
    <x v="12334"/>
    <x v="561"/>
    <x v="0"/>
    <x v="917"/>
    <x v="155"/>
    <x v="36"/>
    <x v="12"/>
    <x v="4"/>
    <x v="919"/>
    <x v="2"/>
    <x v="11"/>
    <x v="919"/>
    <n v="37.800000000000004"/>
    <n v="2"/>
    <n v="0"/>
    <n v="7.56"/>
    <n v="2.7570000000000001"/>
    <x v="3"/>
  </r>
  <r>
    <n v="20375"/>
    <s v="ID-2014-NC18415130-41807"/>
    <d v="2014-06-17T00:00:00"/>
    <x v="804"/>
    <x v="1"/>
    <x v="12339"/>
    <x v="561"/>
    <x v="0"/>
    <x v="20"/>
    <x v="19"/>
    <x v="13"/>
    <x v="8"/>
    <x v="1"/>
    <x v="1143"/>
    <x v="2"/>
    <x v="11"/>
    <x v="1143"/>
    <n v="35.034300000000009"/>
    <n v="7"/>
    <n v="0.17"/>
    <n v="-5.9157000000000028"/>
    <n v="2.31"/>
    <x v="3"/>
  </r>
  <r>
    <n v="50066"/>
    <s v="NI-2012-NC841595-41171"/>
    <d v="2012-09-19T00:00:00"/>
    <x v="312"/>
    <x v="1"/>
    <x v="12333"/>
    <x v="561"/>
    <x v="0"/>
    <x v="558"/>
    <x v="337"/>
    <x v="26"/>
    <x v="16"/>
    <x v="3"/>
    <x v="1498"/>
    <x v="2"/>
    <x v="13"/>
    <x v="1498"/>
    <n v="31.428000000000008"/>
    <n v="4"/>
    <n v="0.7"/>
    <n v="-21.011999999999986"/>
    <n v="2.23"/>
    <x v="3"/>
  </r>
  <r>
    <n v="36607"/>
    <s v="CA-2015-NC18415140-42328"/>
    <d v="2015-11-20T00:00:00"/>
    <x v="220"/>
    <x v="0"/>
    <x v="12340"/>
    <x v="561"/>
    <x v="0"/>
    <x v="204"/>
    <x v="2"/>
    <x v="0"/>
    <x v="0"/>
    <x v="0"/>
    <x v="2310"/>
    <x v="2"/>
    <x v="11"/>
    <x v="2310"/>
    <n v="1525.1879999999996"/>
    <n v="6"/>
    <n v="0.8"/>
    <n v="-2287.7820000000002"/>
    <n v="263.47000000000003"/>
    <x v="0"/>
  </r>
  <r>
    <n v="37436"/>
    <s v="US-2013-NC18415140-41382"/>
    <d v="2013-04-18T00:00:00"/>
    <x v="387"/>
    <x v="0"/>
    <x v="12341"/>
    <x v="561"/>
    <x v="0"/>
    <x v="3278"/>
    <x v="37"/>
    <x v="0"/>
    <x v="1"/>
    <x v="0"/>
    <x v="1562"/>
    <x v="2"/>
    <x v="4"/>
    <x v="1562"/>
    <n v="115.44"/>
    <n v="3"/>
    <n v="0"/>
    <n v="30.014399999999998"/>
    <n v="37.950000000000003"/>
    <x v="0"/>
  </r>
  <r>
    <n v="35099"/>
    <s v="CA-2014-NC18415140-41927"/>
    <d v="2014-10-15T00:00:00"/>
    <x v="905"/>
    <x v="1"/>
    <x v="12342"/>
    <x v="561"/>
    <x v="0"/>
    <x v="70"/>
    <x v="59"/>
    <x v="0"/>
    <x v="15"/>
    <x v="0"/>
    <x v="3455"/>
    <x v="2"/>
    <x v="14"/>
    <x v="3455"/>
    <n v="93.024000000000001"/>
    <n v="3"/>
    <n v="0.2"/>
    <n v="33.721199999999996"/>
    <n v="12.54"/>
    <x v="1"/>
  </r>
  <r>
    <n v="35097"/>
    <s v="CA-2014-NC18415140-41927"/>
    <d v="2014-10-15T00:00:00"/>
    <x v="905"/>
    <x v="1"/>
    <x v="12342"/>
    <x v="561"/>
    <x v="0"/>
    <x v="70"/>
    <x v="59"/>
    <x v="0"/>
    <x v="15"/>
    <x v="0"/>
    <x v="3731"/>
    <x v="1"/>
    <x v="2"/>
    <x v="3731"/>
    <n v="102.59200000000001"/>
    <n v="1"/>
    <n v="0.2"/>
    <n v="10.2592"/>
    <n v="9.0299999999999994"/>
    <x v="1"/>
  </r>
  <r>
    <n v="35101"/>
    <s v="CA-2014-NC18415140-41927"/>
    <d v="2014-10-15T00:00:00"/>
    <x v="905"/>
    <x v="1"/>
    <x v="12342"/>
    <x v="561"/>
    <x v="0"/>
    <x v="70"/>
    <x v="59"/>
    <x v="0"/>
    <x v="15"/>
    <x v="0"/>
    <x v="3119"/>
    <x v="2"/>
    <x v="13"/>
    <x v="3119"/>
    <n v="35.008000000000003"/>
    <n v="4"/>
    <n v="0.2"/>
    <n v="13.127999999999998"/>
    <n v="3.86"/>
    <x v="1"/>
  </r>
  <r>
    <n v="36606"/>
    <s v="CA-2015-NC18415140-42328"/>
    <d v="2015-11-20T00:00:00"/>
    <x v="220"/>
    <x v="0"/>
    <x v="12340"/>
    <x v="561"/>
    <x v="0"/>
    <x v="204"/>
    <x v="2"/>
    <x v="0"/>
    <x v="0"/>
    <x v="0"/>
    <x v="344"/>
    <x v="2"/>
    <x v="3"/>
    <x v="344"/>
    <n v="13.040000000000001"/>
    <n v="5"/>
    <n v="0.2"/>
    <n v="3.9120000000000004"/>
    <n v="3.6"/>
    <x v="0"/>
  </r>
  <r>
    <n v="35098"/>
    <s v="CA-2014-NC18415140-41927"/>
    <d v="2014-10-15T00:00:00"/>
    <x v="905"/>
    <x v="1"/>
    <x v="12342"/>
    <x v="561"/>
    <x v="0"/>
    <x v="70"/>
    <x v="59"/>
    <x v="0"/>
    <x v="15"/>
    <x v="0"/>
    <x v="3332"/>
    <x v="0"/>
    <x v="7"/>
    <x v="3332"/>
    <n v="22.704000000000001"/>
    <n v="1"/>
    <n v="0.2"/>
    <n v="5.9597999999999995"/>
    <n v="3.14"/>
    <x v="1"/>
  </r>
  <r>
    <n v="35158"/>
    <s v="CA-2012-NC18415140-41031"/>
    <d v="2012-05-02T00:00:00"/>
    <x v="1134"/>
    <x v="1"/>
    <x v="12343"/>
    <x v="561"/>
    <x v="0"/>
    <x v="262"/>
    <x v="36"/>
    <x v="0"/>
    <x v="14"/>
    <x v="0"/>
    <x v="3353"/>
    <x v="2"/>
    <x v="11"/>
    <x v="3353"/>
    <n v="40.176000000000002"/>
    <n v="3"/>
    <n v="0.2"/>
    <n v="14.563799999999997"/>
    <n v="2.54"/>
    <x v="3"/>
  </r>
  <r>
    <n v="36605"/>
    <s v="CA-2015-NC18415140-42328"/>
    <d v="2015-11-20T00:00:00"/>
    <x v="220"/>
    <x v="0"/>
    <x v="12340"/>
    <x v="561"/>
    <x v="0"/>
    <x v="204"/>
    <x v="2"/>
    <x v="0"/>
    <x v="0"/>
    <x v="0"/>
    <x v="747"/>
    <x v="1"/>
    <x v="2"/>
    <x v="747"/>
    <n v="191.05799999999999"/>
    <n v="3"/>
    <n v="0.3"/>
    <n v="-46.399800000000013"/>
    <n v="2.25"/>
    <x v="0"/>
  </r>
  <r>
    <n v="39668"/>
    <s v="CA-2012-NC18415140-41269"/>
    <d v="2012-12-26T00:00:00"/>
    <x v="692"/>
    <x v="0"/>
    <x v="12340"/>
    <x v="561"/>
    <x v="0"/>
    <x v="1488"/>
    <x v="2"/>
    <x v="0"/>
    <x v="0"/>
    <x v="0"/>
    <x v="2963"/>
    <x v="2"/>
    <x v="11"/>
    <x v="2963"/>
    <n v="4.9839999999999991"/>
    <n v="1"/>
    <n v="0.8"/>
    <n v="-8.472800000000003"/>
    <n v="2.02"/>
    <x v="2"/>
  </r>
  <r>
    <n v="35159"/>
    <s v="CA-2012-NC18415140-41031"/>
    <d v="2012-05-02T00:00:00"/>
    <x v="1134"/>
    <x v="1"/>
    <x v="12343"/>
    <x v="561"/>
    <x v="0"/>
    <x v="262"/>
    <x v="36"/>
    <x v="0"/>
    <x v="14"/>
    <x v="0"/>
    <x v="2850"/>
    <x v="2"/>
    <x v="11"/>
    <x v="2850"/>
    <n v="10.896000000000001"/>
    <n v="3"/>
    <n v="0.2"/>
    <n v="3.9497999999999998"/>
    <n v="1.9"/>
    <x v="3"/>
  </r>
  <r>
    <n v="35102"/>
    <s v="CA-2014-NC18415140-41927"/>
    <d v="2014-10-15T00:00:00"/>
    <x v="905"/>
    <x v="1"/>
    <x v="12342"/>
    <x v="561"/>
    <x v="0"/>
    <x v="70"/>
    <x v="59"/>
    <x v="0"/>
    <x v="15"/>
    <x v="0"/>
    <x v="2103"/>
    <x v="2"/>
    <x v="14"/>
    <x v="2103"/>
    <n v="39.152000000000001"/>
    <n v="1"/>
    <n v="0.2"/>
    <n v="14.681999999999999"/>
    <n v="1.7"/>
    <x v="1"/>
  </r>
  <r>
    <n v="35100"/>
    <s v="CA-2014-NC18415140-41927"/>
    <d v="2014-10-15T00:00:00"/>
    <x v="905"/>
    <x v="1"/>
    <x v="12342"/>
    <x v="561"/>
    <x v="0"/>
    <x v="70"/>
    <x v="59"/>
    <x v="0"/>
    <x v="15"/>
    <x v="0"/>
    <x v="85"/>
    <x v="2"/>
    <x v="10"/>
    <x v="85"/>
    <n v="12.768000000000001"/>
    <n v="2"/>
    <n v="0.2"/>
    <n v="1.436399999999999"/>
    <n v="1.69"/>
    <x v="1"/>
  </r>
  <r>
    <n v="36248"/>
    <s v="CA-2013-NC18415140-41434"/>
    <d v="2013-06-09T00:00:00"/>
    <x v="938"/>
    <x v="1"/>
    <x v="12340"/>
    <x v="561"/>
    <x v="0"/>
    <x v="3279"/>
    <x v="147"/>
    <x v="0"/>
    <x v="0"/>
    <x v="0"/>
    <x v="3105"/>
    <x v="2"/>
    <x v="14"/>
    <x v="3105"/>
    <n v="12.96"/>
    <n v="2"/>
    <n v="0"/>
    <n v="6.2208000000000006"/>
    <n v="1.3"/>
    <x v="0"/>
  </r>
  <r>
    <n v="27085"/>
    <s v="IN-2012-NC1841527-41166"/>
    <d v="2012-09-14T00:00:00"/>
    <x v="544"/>
    <x v="1"/>
    <x v="12332"/>
    <x v="561"/>
    <x v="0"/>
    <x v="3045"/>
    <x v="208"/>
    <x v="1"/>
    <x v="2"/>
    <x v="1"/>
    <x v="2377"/>
    <x v="2"/>
    <x v="14"/>
    <x v="2377"/>
    <n v="25.200000000000003"/>
    <n v="1"/>
    <n v="0"/>
    <n v="1.5"/>
    <n v="1.73"/>
    <x v="3"/>
  </r>
  <r>
    <n v="20374"/>
    <s v="ID-2014-NC18415130-41807"/>
    <d v="2014-06-17T00:00:00"/>
    <x v="804"/>
    <x v="1"/>
    <x v="12339"/>
    <x v="561"/>
    <x v="0"/>
    <x v="20"/>
    <x v="19"/>
    <x v="13"/>
    <x v="8"/>
    <x v="1"/>
    <x v="1119"/>
    <x v="2"/>
    <x v="12"/>
    <x v="1119"/>
    <n v="9.2219999999999995"/>
    <n v="2"/>
    <n v="0.47000000000000003"/>
    <n v="-6.7979999999999992"/>
    <n v="1.54"/>
    <x v="3"/>
  </r>
  <r>
    <n v="28112"/>
    <s v="IN-2014-NC1841527-41942"/>
    <d v="2014-10-30T00:00:00"/>
    <x v="829"/>
    <x v="1"/>
    <x v="12332"/>
    <x v="561"/>
    <x v="0"/>
    <x v="2779"/>
    <x v="414"/>
    <x v="1"/>
    <x v="2"/>
    <x v="1"/>
    <x v="485"/>
    <x v="2"/>
    <x v="10"/>
    <x v="485"/>
    <n v="21.599999999999998"/>
    <n v="2"/>
    <n v="0"/>
    <n v="7.98"/>
    <n v="1.47"/>
    <x v="3"/>
  </r>
  <r>
    <n v="42290"/>
    <s v="NI-2015-NC841595-42173"/>
    <d v="2015-06-18T00:00:00"/>
    <x v="444"/>
    <x v="1"/>
    <x v="12333"/>
    <x v="561"/>
    <x v="0"/>
    <x v="64"/>
    <x v="55"/>
    <x v="26"/>
    <x v="16"/>
    <x v="3"/>
    <x v="2603"/>
    <x v="2"/>
    <x v="14"/>
    <x v="2603"/>
    <n v="5.0040000000000004"/>
    <n v="1"/>
    <n v="0.7"/>
    <n v="-11.195999999999998"/>
    <n v="1.4"/>
    <x v="3"/>
  </r>
  <r>
    <n v="50918"/>
    <s v="TU-2013-NC8415134-41426"/>
    <d v="2013-06-01T00:00:00"/>
    <x v="851"/>
    <x v="1"/>
    <x v="12338"/>
    <x v="561"/>
    <x v="0"/>
    <x v="130"/>
    <x v="99"/>
    <x v="34"/>
    <x v="19"/>
    <x v="1"/>
    <x v="545"/>
    <x v="2"/>
    <x v="3"/>
    <x v="545"/>
    <n v="7.1520000000000001"/>
    <n v="1"/>
    <n v="0.6"/>
    <n v="-4.6679999999999993"/>
    <n v="1.27"/>
    <x v="3"/>
  </r>
  <r>
    <n v="20376"/>
    <s v="ID-2014-NC18415130-41807"/>
    <d v="2014-06-17T00:00:00"/>
    <x v="804"/>
    <x v="1"/>
    <x v="12339"/>
    <x v="561"/>
    <x v="0"/>
    <x v="20"/>
    <x v="19"/>
    <x v="13"/>
    <x v="8"/>
    <x v="1"/>
    <x v="177"/>
    <x v="2"/>
    <x v="12"/>
    <x v="177"/>
    <n v="18.650700000000001"/>
    <n v="3"/>
    <n v="0.47000000000000003"/>
    <n v="-1.4192999999999998"/>
    <n v="1.25"/>
    <x v="3"/>
  </r>
  <r>
    <n v="50067"/>
    <s v="NI-2012-NC841595-41171"/>
    <d v="2012-09-19T00:00:00"/>
    <x v="312"/>
    <x v="1"/>
    <x v="12333"/>
    <x v="561"/>
    <x v="0"/>
    <x v="558"/>
    <x v="337"/>
    <x v="26"/>
    <x v="16"/>
    <x v="3"/>
    <x v="2435"/>
    <x v="2"/>
    <x v="12"/>
    <x v="2435"/>
    <n v="3.2580000000000005"/>
    <n v="1"/>
    <n v="0.7"/>
    <n v="-5.6519999999999992"/>
    <n v="1.24"/>
    <x v="3"/>
  </r>
  <r>
    <n v="41883"/>
    <s v="RS-2012-NG8430108-40998"/>
    <d v="2012-03-30T00:00:00"/>
    <x v="666"/>
    <x v="3"/>
    <x v="12344"/>
    <x v="562"/>
    <x v="0"/>
    <x v="1145"/>
    <x v="508"/>
    <x v="72"/>
    <x v="10"/>
    <x v="2"/>
    <x v="191"/>
    <x v="1"/>
    <x v="1"/>
    <x v="191"/>
    <n v="824.22"/>
    <n v="2"/>
    <n v="0"/>
    <n v="255.48"/>
    <n v="200.09"/>
    <x v="2"/>
  </r>
  <r>
    <n v="10385"/>
    <s v="ES-2014-NG18430139-41852"/>
    <d v="2014-08-01T00:00:00"/>
    <x v="462"/>
    <x v="1"/>
    <x v="12345"/>
    <x v="562"/>
    <x v="0"/>
    <x v="1493"/>
    <x v="17"/>
    <x v="11"/>
    <x v="11"/>
    <x v="2"/>
    <x v="2540"/>
    <x v="0"/>
    <x v="5"/>
    <x v="2540"/>
    <n v="1002.6000000000001"/>
    <n v="6"/>
    <n v="0"/>
    <n v="451.07999999999993"/>
    <n v="176.19"/>
    <x v="1"/>
  </r>
  <r>
    <n v="1863"/>
    <s v="MX-2015-NG1843018-42298"/>
    <d v="2015-10-21T00:00:00"/>
    <x v="100"/>
    <x v="3"/>
    <x v="12346"/>
    <x v="562"/>
    <x v="0"/>
    <x v="378"/>
    <x v="30"/>
    <x v="12"/>
    <x v="12"/>
    <x v="4"/>
    <x v="984"/>
    <x v="1"/>
    <x v="8"/>
    <x v="984"/>
    <n v="439.92000000000007"/>
    <n v="6"/>
    <n v="0"/>
    <n v="197.87999999999997"/>
    <n v="148.136"/>
    <x v="2"/>
  </r>
  <r>
    <n v="24566"/>
    <s v="IN-2012-NG1843027-41251"/>
    <d v="2012-12-08T00:00:00"/>
    <x v="152"/>
    <x v="1"/>
    <x v="12347"/>
    <x v="562"/>
    <x v="0"/>
    <x v="886"/>
    <x v="477"/>
    <x v="1"/>
    <x v="2"/>
    <x v="1"/>
    <x v="1467"/>
    <x v="0"/>
    <x v="6"/>
    <x v="1467"/>
    <n v="1773.8999999999999"/>
    <n v="6"/>
    <n v="0"/>
    <n v="124.01999999999998"/>
    <n v="140.99"/>
    <x v="0"/>
  </r>
  <r>
    <n v="27466"/>
    <s v="IN-2015-NG184307-42322"/>
    <d v="2015-11-14T00:00:00"/>
    <x v="351"/>
    <x v="0"/>
    <x v="12348"/>
    <x v="562"/>
    <x v="0"/>
    <x v="6"/>
    <x v="6"/>
    <x v="2"/>
    <x v="3"/>
    <x v="1"/>
    <x v="7"/>
    <x v="1"/>
    <x v="2"/>
    <x v="7"/>
    <n v="2068.335"/>
    <n v="5"/>
    <n v="0.1"/>
    <n v="206.68500000000009"/>
    <n v="124.7"/>
    <x v="0"/>
  </r>
  <r>
    <n v="23980"/>
    <s v="IN-2013-NG1843058-41319"/>
    <d v="2013-02-14T00:00:00"/>
    <x v="478"/>
    <x v="0"/>
    <x v="12349"/>
    <x v="562"/>
    <x v="0"/>
    <x v="292"/>
    <x v="174"/>
    <x v="5"/>
    <x v="6"/>
    <x v="1"/>
    <x v="2593"/>
    <x v="0"/>
    <x v="0"/>
    <x v="2593"/>
    <n v="546"/>
    <n v="4"/>
    <n v="0"/>
    <n v="60"/>
    <n v="117.24"/>
    <x v="2"/>
  </r>
  <r>
    <n v="46760"/>
    <s v="UP-2015-NG8430137-42351"/>
    <d v="2015-12-13T00:00:00"/>
    <x v="612"/>
    <x v="2"/>
    <x v="12350"/>
    <x v="562"/>
    <x v="0"/>
    <x v="1077"/>
    <x v="442"/>
    <x v="9"/>
    <x v="10"/>
    <x v="2"/>
    <x v="3085"/>
    <x v="1"/>
    <x v="16"/>
    <x v="3085"/>
    <n v="1070.1599999999999"/>
    <n v="2"/>
    <n v="0"/>
    <n v="321"/>
    <n v="116.69"/>
    <x v="0"/>
  </r>
  <r>
    <n v="22601"/>
    <s v="IN-2014-NG1843058-41996"/>
    <d v="2014-12-23T00:00:00"/>
    <x v="1148"/>
    <x v="1"/>
    <x v="12349"/>
    <x v="562"/>
    <x v="0"/>
    <x v="2755"/>
    <x v="113"/>
    <x v="5"/>
    <x v="6"/>
    <x v="1"/>
    <x v="2024"/>
    <x v="0"/>
    <x v="7"/>
    <x v="2024"/>
    <n v="1232.1000000000001"/>
    <n v="5"/>
    <n v="0"/>
    <n v="431.1"/>
    <n v="108.16"/>
    <x v="3"/>
  </r>
  <r>
    <n v="22328"/>
    <s v="ID-2013-NG18430102-41523"/>
    <d v="2013-09-06T00:00:00"/>
    <x v="738"/>
    <x v="1"/>
    <x v="12351"/>
    <x v="562"/>
    <x v="0"/>
    <x v="55"/>
    <x v="49"/>
    <x v="28"/>
    <x v="8"/>
    <x v="1"/>
    <x v="1274"/>
    <x v="0"/>
    <x v="0"/>
    <x v="1274"/>
    <n v="2447.5500000000002"/>
    <n v="5"/>
    <n v="0.25"/>
    <n v="228.29999999999973"/>
    <n v="88.29"/>
    <x v="3"/>
  </r>
  <r>
    <n v="19299"/>
    <s v="IT-2013-NG1843064-41433"/>
    <d v="2013-06-08T00:00:00"/>
    <x v="749"/>
    <x v="1"/>
    <x v="12352"/>
    <x v="562"/>
    <x v="0"/>
    <x v="607"/>
    <x v="352"/>
    <x v="4"/>
    <x v="5"/>
    <x v="2"/>
    <x v="225"/>
    <x v="2"/>
    <x v="4"/>
    <x v="225"/>
    <n v="509.86799999999994"/>
    <n v="6"/>
    <n v="0.4"/>
    <n v="-119.05200000000002"/>
    <n v="87.2"/>
    <x v="0"/>
  </r>
  <r>
    <n v="23981"/>
    <s v="IN-2013-NG1843058-41319"/>
    <d v="2013-02-14T00:00:00"/>
    <x v="478"/>
    <x v="0"/>
    <x v="12349"/>
    <x v="562"/>
    <x v="0"/>
    <x v="292"/>
    <x v="174"/>
    <x v="5"/>
    <x v="6"/>
    <x v="1"/>
    <x v="2127"/>
    <x v="1"/>
    <x v="2"/>
    <x v="2127"/>
    <n v="248.28000000000003"/>
    <n v="4"/>
    <n v="0"/>
    <n v="86.88"/>
    <n v="78.13"/>
    <x v="2"/>
  </r>
  <r>
    <n v="10384"/>
    <s v="ES-2014-NG18430139-41852"/>
    <d v="2014-08-01T00:00:00"/>
    <x v="462"/>
    <x v="1"/>
    <x v="12345"/>
    <x v="562"/>
    <x v="0"/>
    <x v="1493"/>
    <x v="17"/>
    <x v="11"/>
    <x v="11"/>
    <x v="2"/>
    <x v="55"/>
    <x v="1"/>
    <x v="1"/>
    <x v="55"/>
    <n v="441.90000000000003"/>
    <n v="3"/>
    <n v="0"/>
    <n v="30.870000000000005"/>
    <n v="67.81"/>
    <x v="1"/>
  </r>
  <r>
    <n v="46761"/>
    <s v="UP-2015-NG8430137-42351"/>
    <d v="2015-12-13T00:00:00"/>
    <x v="612"/>
    <x v="2"/>
    <x v="12350"/>
    <x v="562"/>
    <x v="0"/>
    <x v="1077"/>
    <x v="442"/>
    <x v="9"/>
    <x v="10"/>
    <x v="2"/>
    <x v="900"/>
    <x v="0"/>
    <x v="6"/>
    <x v="900"/>
    <n v="524.58000000000004"/>
    <n v="2"/>
    <n v="0"/>
    <n v="57.66"/>
    <n v="66.010000000000005"/>
    <x v="0"/>
  </r>
  <r>
    <n v="2393"/>
    <s v="US-2014-NG1843082-41832"/>
    <d v="2014-07-12T00:00:00"/>
    <x v="1345"/>
    <x v="1"/>
    <x v="12353"/>
    <x v="562"/>
    <x v="0"/>
    <x v="241"/>
    <x v="170"/>
    <x v="20"/>
    <x v="9"/>
    <x v="4"/>
    <x v="657"/>
    <x v="0"/>
    <x v="6"/>
    <x v="657"/>
    <n v="1430.7727200000002"/>
    <n v="6"/>
    <n v="2E-3"/>
    <n v="68.772720000000007"/>
    <n v="60.725000000000001"/>
    <x v="3"/>
  </r>
  <r>
    <n v="20063"/>
    <s v="ES-2013-NG1843045-41468"/>
    <d v="2013-07-13T00:00:00"/>
    <x v="1300"/>
    <x v="3"/>
    <x v="12354"/>
    <x v="562"/>
    <x v="0"/>
    <x v="180"/>
    <x v="8"/>
    <x v="3"/>
    <x v="4"/>
    <x v="2"/>
    <x v="1197"/>
    <x v="2"/>
    <x v="4"/>
    <x v="1197"/>
    <n v="241.78500000000003"/>
    <n v="5"/>
    <n v="0.1"/>
    <n v="5.2349999999999959"/>
    <n v="58.52"/>
    <x v="0"/>
  </r>
  <r>
    <n v="30907"/>
    <s v="IN-2013-NG184307-41551"/>
    <d v="2013-10-04T00:00:00"/>
    <x v="800"/>
    <x v="1"/>
    <x v="12348"/>
    <x v="562"/>
    <x v="0"/>
    <x v="157"/>
    <x v="64"/>
    <x v="2"/>
    <x v="3"/>
    <x v="1"/>
    <x v="1500"/>
    <x v="0"/>
    <x v="5"/>
    <x v="1500"/>
    <n v="695.28"/>
    <n v="4"/>
    <n v="0"/>
    <n v="201.60000000000002"/>
    <n v="56.13"/>
    <x v="3"/>
  </r>
  <r>
    <n v="18643"/>
    <s v="ES-2014-NG18430139-41783"/>
    <d v="2014-05-24T00:00:00"/>
    <x v="1183"/>
    <x v="1"/>
    <x v="12345"/>
    <x v="562"/>
    <x v="0"/>
    <x v="1922"/>
    <x v="17"/>
    <x v="11"/>
    <x v="11"/>
    <x v="2"/>
    <x v="406"/>
    <x v="2"/>
    <x v="4"/>
    <x v="406"/>
    <n v="396.78"/>
    <n v="2"/>
    <n v="0"/>
    <n v="194.39999999999998"/>
    <n v="40.72"/>
    <x v="1"/>
  </r>
  <r>
    <n v="6254"/>
    <s v="MX-2012-NG1843018-41201"/>
    <d v="2012-10-19T00:00:00"/>
    <x v="994"/>
    <x v="1"/>
    <x v="12346"/>
    <x v="562"/>
    <x v="0"/>
    <x v="440"/>
    <x v="279"/>
    <x v="12"/>
    <x v="12"/>
    <x v="4"/>
    <x v="18"/>
    <x v="1"/>
    <x v="2"/>
    <x v="18"/>
    <n v="915.89999999999986"/>
    <n v="3"/>
    <n v="0"/>
    <n v="357.17999999999995"/>
    <n v="38.614999999999995"/>
    <x v="3"/>
  </r>
  <r>
    <n v="29820"/>
    <s v="IN-2014-NG184307-41816"/>
    <d v="2014-06-26T00:00:00"/>
    <x v="425"/>
    <x v="0"/>
    <x v="12348"/>
    <x v="562"/>
    <x v="0"/>
    <x v="559"/>
    <x v="4"/>
    <x v="2"/>
    <x v="3"/>
    <x v="1"/>
    <x v="549"/>
    <x v="1"/>
    <x v="2"/>
    <x v="549"/>
    <n v="218.02500000000003"/>
    <n v="5"/>
    <n v="0.1"/>
    <n v="79.875"/>
    <n v="36.299999999999997"/>
    <x v="0"/>
  </r>
  <r>
    <n v="1860"/>
    <s v="MX-2015-NG1843018-42298"/>
    <d v="2015-10-21T00:00:00"/>
    <x v="100"/>
    <x v="3"/>
    <x v="12346"/>
    <x v="562"/>
    <x v="0"/>
    <x v="378"/>
    <x v="30"/>
    <x v="12"/>
    <x v="12"/>
    <x v="4"/>
    <x v="99"/>
    <x v="0"/>
    <x v="6"/>
    <x v="99"/>
    <n v="176.38652000000002"/>
    <n v="1"/>
    <n v="2E-3"/>
    <n v="26.146519999999999"/>
    <n v="26.956"/>
    <x v="2"/>
  </r>
  <r>
    <n v="27467"/>
    <s v="IN-2015-NG184307-42322"/>
    <d v="2015-11-14T00:00:00"/>
    <x v="351"/>
    <x v="0"/>
    <x v="12348"/>
    <x v="562"/>
    <x v="0"/>
    <x v="6"/>
    <x v="6"/>
    <x v="2"/>
    <x v="3"/>
    <x v="1"/>
    <x v="2503"/>
    <x v="0"/>
    <x v="5"/>
    <x v="2503"/>
    <n v="153.06300000000002"/>
    <n v="1"/>
    <n v="0.1"/>
    <n v="10.202999999999999"/>
    <n v="25.51"/>
    <x v="0"/>
  </r>
  <r>
    <n v="25238"/>
    <s v="IN-2012-NG184307-41256"/>
    <d v="2012-12-13T00:00:00"/>
    <x v="864"/>
    <x v="1"/>
    <x v="12348"/>
    <x v="562"/>
    <x v="0"/>
    <x v="1730"/>
    <x v="377"/>
    <x v="2"/>
    <x v="3"/>
    <x v="1"/>
    <x v="908"/>
    <x v="1"/>
    <x v="2"/>
    <x v="908"/>
    <n v="374.76"/>
    <n v="5"/>
    <n v="0.1"/>
    <n v="149.76"/>
    <n v="24.01"/>
    <x v="3"/>
  </r>
  <r>
    <n v="47252"/>
    <s v="LY-2015-NG843074-42325"/>
    <d v="2015-11-17T00:00:00"/>
    <x v="940"/>
    <x v="1"/>
    <x v="12355"/>
    <x v="562"/>
    <x v="0"/>
    <x v="828"/>
    <x v="453"/>
    <x v="103"/>
    <x v="20"/>
    <x v="3"/>
    <x v="1161"/>
    <x v="2"/>
    <x v="15"/>
    <x v="1161"/>
    <n v="167.28000000000003"/>
    <n v="2"/>
    <n v="0"/>
    <n v="13.379999999999999"/>
    <n v="21.38"/>
    <x v="0"/>
  </r>
  <r>
    <n v="19171"/>
    <s v="ES-2013-NG1843045-41611"/>
    <d v="2013-12-03T00:00:00"/>
    <x v="871"/>
    <x v="0"/>
    <x v="12354"/>
    <x v="562"/>
    <x v="0"/>
    <x v="1860"/>
    <x v="8"/>
    <x v="3"/>
    <x v="4"/>
    <x v="2"/>
    <x v="1568"/>
    <x v="2"/>
    <x v="13"/>
    <x v="1568"/>
    <n v="150.47999999999999"/>
    <n v="8"/>
    <n v="0"/>
    <n v="25.44"/>
    <n v="20.95"/>
    <x v="0"/>
  </r>
  <r>
    <n v="10383"/>
    <s v="ES-2014-NG18430139-41852"/>
    <d v="2014-08-01T00:00:00"/>
    <x v="462"/>
    <x v="1"/>
    <x v="12345"/>
    <x v="562"/>
    <x v="0"/>
    <x v="1493"/>
    <x v="17"/>
    <x v="11"/>
    <x v="11"/>
    <x v="2"/>
    <x v="907"/>
    <x v="0"/>
    <x v="7"/>
    <x v="907"/>
    <n v="388.92"/>
    <n v="7"/>
    <n v="0"/>
    <n v="58.17"/>
    <n v="20.059999999999999"/>
    <x v="1"/>
  </r>
  <r>
    <n v="1861"/>
    <s v="MX-2015-NG1843018-42298"/>
    <d v="2015-10-21T00:00:00"/>
    <x v="100"/>
    <x v="3"/>
    <x v="12346"/>
    <x v="562"/>
    <x v="0"/>
    <x v="378"/>
    <x v="30"/>
    <x v="12"/>
    <x v="12"/>
    <x v="4"/>
    <x v="3384"/>
    <x v="2"/>
    <x v="14"/>
    <x v="3384"/>
    <n v="99.3"/>
    <n v="5"/>
    <n v="0"/>
    <n v="15.800000000000002"/>
    <n v="19.198"/>
    <x v="2"/>
  </r>
  <r>
    <n v="22327"/>
    <s v="ID-2013-NG18430102-41523"/>
    <d v="2013-09-06T00:00:00"/>
    <x v="738"/>
    <x v="1"/>
    <x v="12351"/>
    <x v="562"/>
    <x v="0"/>
    <x v="55"/>
    <x v="49"/>
    <x v="28"/>
    <x v="8"/>
    <x v="1"/>
    <x v="2594"/>
    <x v="0"/>
    <x v="5"/>
    <x v="2594"/>
    <n v="258.93"/>
    <n v="4"/>
    <n v="0.25"/>
    <n v="-48.39"/>
    <n v="19"/>
    <x v="3"/>
  </r>
  <r>
    <n v="19170"/>
    <s v="ES-2013-NG1843045-41611"/>
    <d v="2013-12-03T00:00:00"/>
    <x v="871"/>
    <x v="0"/>
    <x v="12354"/>
    <x v="562"/>
    <x v="0"/>
    <x v="1860"/>
    <x v="8"/>
    <x v="3"/>
    <x v="4"/>
    <x v="2"/>
    <x v="1193"/>
    <x v="2"/>
    <x v="3"/>
    <x v="1193"/>
    <n v="96.000000000000014"/>
    <n v="5"/>
    <n v="0"/>
    <n v="22.05"/>
    <n v="17.989999999999998"/>
    <x v="0"/>
  </r>
  <r>
    <n v="2394"/>
    <s v="US-2014-NG1843082-41832"/>
    <d v="2014-07-12T00:00:00"/>
    <x v="1345"/>
    <x v="1"/>
    <x v="12353"/>
    <x v="562"/>
    <x v="0"/>
    <x v="241"/>
    <x v="170"/>
    <x v="20"/>
    <x v="9"/>
    <x v="4"/>
    <x v="2259"/>
    <x v="0"/>
    <x v="7"/>
    <x v="2259"/>
    <n v="223.11999999999998"/>
    <n v="4"/>
    <n v="0"/>
    <n v="102.55999999999999"/>
    <n v="16.591000000000001"/>
    <x v="3"/>
  </r>
  <r>
    <n v="8465"/>
    <s v="MX-2013-NG1843028-41623"/>
    <d v="2013-12-15T00:00:00"/>
    <x v="1366"/>
    <x v="0"/>
    <x v="12356"/>
    <x v="562"/>
    <x v="0"/>
    <x v="1634"/>
    <x v="697"/>
    <x v="36"/>
    <x v="12"/>
    <x v="4"/>
    <x v="574"/>
    <x v="1"/>
    <x v="2"/>
    <x v="574"/>
    <n v="111.88"/>
    <n v="2"/>
    <n v="0"/>
    <n v="21.24"/>
    <n v="14.422999999999998"/>
    <x v="0"/>
  </r>
  <r>
    <n v="29316"/>
    <s v="IN-2012-NG1843058-41089"/>
    <d v="2012-06-29T00:00:00"/>
    <x v="551"/>
    <x v="1"/>
    <x v="12349"/>
    <x v="562"/>
    <x v="0"/>
    <x v="815"/>
    <x v="405"/>
    <x v="5"/>
    <x v="6"/>
    <x v="1"/>
    <x v="292"/>
    <x v="1"/>
    <x v="8"/>
    <x v="292"/>
    <n v="75.87"/>
    <n v="3"/>
    <n v="0"/>
    <n v="18.900000000000002"/>
    <n v="14.32"/>
    <x v="1"/>
  </r>
  <r>
    <n v="15496"/>
    <s v="ES-2015-NG1843048-42272"/>
    <d v="2015-09-25T00:00:00"/>
    <x v="1056"/>
    <x v="1"/>
    <x v="12357"/>
    <x v="562"/>
    <x v="0"/>
    <x v="207"/>
    <x v="150"/>
    <x v="16"/>
    <x v="4"/>
    <x v="2"/>
    <x v="2280"/>
    <x v="2"/>
    <x v="3"/>
    <x v="2280"/>
    <n v="184.59000000000003"/>
    <n v="7"/>
    <n v="0"/>
    <n v="75.600000000000009"/>
    <n v="13.38"/>
    <x v="3"/>
  </r>
  <r>
    <n v="47251"/>
    <s v="LY-2015-NG843074-42325"/>
    <d v="2015-11-17T00:00:00"/>
    <x v="940"/>
    <x v="1"/>
    <x v="12355"/>
    <x v="562"/>
    <x v="0"/>
    <x v="828"/>
    <x v="453"/>
    <x v="103"/>
    <x v="20"/>
    <x v="3"/>
    <x v="2265"/>
    <x v="1"/>
    <x v="2"/>
    <x v="2265"/>
    <n v="107.82"/>
    <n v="2"/>
    <n v="0"/>
    <n v="23.700000000000003"/>
    <n v="12.4"/>
    <x v="0"/>
  </r>
  <r>
    <n v="46762"/>
    <s v="UP-2015-NG8430137-42351"/>
    <d v="2015-12-13T00:00:00"/>
    <x v="612"/>
    <x v="2"/>
    <x v="12350"/>
    <x v="562"/>
    <x v="0"/>
    <x v="1077"/>
    <x v="442"/>
    <x v="9"/>
    <x v="10"/>
    <x v="2"/>
    <x v="1494"/>
    <x v="0"/>
    <x v="0"/>
    <x v="1494"/>
    <n v="65.31"/>
    <n v="1"/>
    <n v="0"/>
    <n v="18.93"/>
    <n v="11.05"/>
    <x v="0"/>
  </r>
  <r>
    <n v="10386"/>
    <s v="ES-2014-NG18430139-41852"/>
    <d v="2014-08-01T00:00:00"/>
    <x v="462"/>
    <x v="1"/>
    <x v="12345"/>
    <x v="562"/>
    <x v="0"/>
    <x v="1493"/>
    <x v="17"/>
    <x v="11"/>
    <x v="11"/>
    <x v="2"/>
    <x v="779"/>
    <x v="2"/>
    <x v="11"/>
    <x v="779"/>
    <n v="57.3"/>
    <n v="5"/>
    <n v="0"/>
    <n v="14.849999999999998"/>
    <n v="10.86"/>
    <x v="1"/>
  </r>
  <r>
    <n v="49210"/>
    <s v="MA-2015-NG843077-42217"/>
    <d v="2015-08-01T00:00:00"/>
    <x v="514"/>
    <x v="2"/>
    <x v="12358"/>
    <x v="562"/>
    <x v="0"/>
    <x v="1310"/>
    <x v="595"/>
    <x v="113"/>
    <x v="7"/>
    <x v="3"/>
    <x v="1024"/>
    <x v="2"/>
    <x v="3"/>
    <x v="1024"/>
    <n v="109.80000000000001"/>
    <n v="2"/>
    <n v="0"/>
    <n v="19.740000000000002"/>
    <n v="10.46"/>
    <x v="3"/>
  </r>
  <r>
    <n v="2395"/>
    <s v="US-2014-NG1843082-41832"/>
    <d v="2014-07-12T00:00:00"/>
    <x v="1345"/>
    <x v="1"/>
    <x v="12353"/>
    <x v="562"/>
    <x v="0"/>
    <x v="241"/>
    <x v="170"/>
    <x v="20"/>
    <x v="9"/>
    <x v="4"/>
    <x v="34"/>
    <x v="1"/>
    <x v="2"/>
    <x v="34"/>
    <n v="180.73599999999999"/>
    <n v="4"/>
    <n v="0.2"/>
    <n v="-42.944000000000003"/>
    <n v="9.625"/>
    <x v="3"/>
  </r>
  <r>
    <n v="20061"/>
    <s v="ES-2013-NG1843045-41468"/>
    <d v="2013-07-13T00:00:00"/>
    <x v="1300"/>
    <x v="3"/>
    <x v="12354"/>
    <x v="562"/>
    <x v="0"/>
    <x v="180"/>
    <x v="8"/>
    <x v="3"/>
    <x v="4"/>
    <x v="2"/>
    <x v="165"/>
    <x v="2"/>
    <x v="4"/>
    <x v="165"/>
    <n v="45.845999999999989"/>
    <n v="2"/>
    <n v="0.1"/>
    <n v="8.1060000000000016"/>
    <n v="7.94"/>
    <x v="0"/>
  </r>
  <r>
    <n v="2392"/>
    <s v="US-2014-NG1843082-41832"/>
    <d v="2014-07-12T00:00:00"/>
    <x v="1345"/>
    <x v="1"/>
    <x v="12353"/>
    <x v="562"/>
    <x v="0"/>
    <x v="241"/>
    <x v="170"/>
    <x v="20"/>
    <x v="9"/>
    <x v="4"/>
    <x v="1265"/>
    <x v="2"/>
    <x v="3"/>
    <x v="1265"/>
    <n v="162.96000000000004"/>
    <n v="14"/>
    <n v="0"/>
    <n v="34.159999999999997"/>
    <n v="5.1880000000000006"/>
    <x v="3"/>
  </r>
  <r>
    <n v="12316"/>
    <s v="ES-2014-NG1843064-41968"/>
    <d v="2014-11-25T00:00:00"/>
    <x v="232"/>
    <x v="1"/>
    <x v="12352"/>
    <x v="562"/>
    <x v="0"/>
    <x v="191"/>
    <x v="7"/>
    <x v="4"/>
    <x v="5"/>
    <x v="2"/>
    <x v="246"/>
    <x v="2"/>
    <x v="14"/>
    <x v="246"/>
    <n v="59.400000000000006"/>
    <n v="3"/>
    <n v="0"/>
    <n v="0"/>
    <n v="4.07"/>
    <x v="3"/>
  </r>
  <r>
    <n v="43047"/>
    <s v="SY-2014-NG8430126-41649"/>
    <d v="2014-01-10T00:00:00"/>
    <x v="522"/>
    <x v="1"/>
    <x v="12359"/>
    <x v="562"/>
    <x v="0"/>
    <x v="664"/>
    <x v="381"/>
    <x v="94"/>
    <x v="19"/>
    <x v="1"/>
    <x v="1059"/>
    <x v="2"/>
    <x v="10"/>
    <x v="1059"/>
    <n v="100.98000000000003"/>
    <n v="6"/>
    <n v="0"/>
    <n v="30.240000000000002"/>
    <n v="4.0199999999999996"/>
    <x v="3"/>
  </r>
  <r>
    <n v="20062"/>
    <s v="ES-2013-NG1843045-41468"/>
    <d v="2013-07-13T00:00:00"/>
    <x v="1300"/>
    <x v="3"/>
    <x v="12354"/>
    <x v="562"/>
    <x v="0"/>
    <x v="180"/>
    <x v="8"/>
    <x v="3"/>
    <x v="4"/>
    <x v="2"/>
    <x v="438"/>
    <x v="2"/>
    <x v="10"/>
    <x v="438"/>
    <n v="20.46"/>
    <n v="2"/>
    <n v="0"/>
    <n v="6.12"/>
    <n v="2.88"/>
    <x v="0"/>
  </r>
  <r>
    <n v="7154"/>
    <s v="MX-2015-NG1843082-42290"/>
    <d v="2015-10-13T00:00:00"/>
    <x v="1254"/>
    <x v="2"/>
    <x v="12353"/>
    <x v="562"/>
    <x v="0"/>
    <x v="109"/>
    <x v="67"/>
    <x v="20"/>
    <x v="9"/>
    <x v="4"/>
    <x v="2248"/>
    <x v="2"/>
    <x v="12"/>
    <x v="2248"/>
    <n v="35.9"/>
    <n v="5"/>
    <n v="0"/>
    <n v="17.5"/>
    <n v="2.794"/>
    <x v="3"/>
  </r>
  <r>
    <n v="16468"/>
    <s v="ES-2015-NG184308-42342"/>
    <d v="2015-12-04T00:00:00"/>
    <x v="594"/>
    <x v="1"/>
    <x v="12360"/>
    <x v="562"/>
    <x v="0"/>
    <x v="44"/>
    <x v="41"/>
    <x v="23"/>
    <x v="4"/>
    <x v="2"/>
    <x v="1991"/>
    <x v="2"/>
    <x v="14"/>
    <x v="1991"/>
    <n v="23.82"/>
    <n v="1"/>
    <n v="0"/>
    <n v="6.18"/>
    <n v="2.5299999999999998"/>
    <x v="0"/>
  </r>
  <r>
    <n v="1862"/>
    <s v="MX-2015-NG1843018-42298"/>
    <d v="2015-10-21T00:00:00"/>
    <x v="100"/>
    <x v="3"/>
    <x v="12346"/>
    <x v="562"/>
    <x v="0"/>
    <x v="378"/>
    <x v="30"/>
    <x v="12"/>
    <x v="12"/>
    <x v="4"/>
    <x v="1280"/>
    <x v="2"/>
    <x v="12"/>
    <x v="1280"/>
    <n v="12.040000000000001"/>
    <n v="2"/>
    <n v="0"/>
    <n v="3"/>
    <n v="2.1589999999999998"/>
    <x v="2"/>
  </r>
  <r>
    <n v="47253"/>
    <s v="LY-2015-NG843074-42325"/>
    <d v="2015-11-17T00:00:00"/>
    <x v="940"/>
    <x v="1"/>
    <x v="12355"/>
    <x v="562"/>
    <x v="0"/>
    <x v="828"/>
    <x v="453"/>
    <x v="103"/>
    <x v="20"/>
    <x v="3"/>
    <x v="881"/>
    <x v="2"/>
    <x v="11"/>
    <x v="881"/>
    <n v="15.149999999999999"/>
    <n v="1"/>
    <n v="0"/>
    <n v="2.0999999999999996"/>
    <n v="2.08"/>
    <x v="0"/>
  </r>
  <r>
    <n v="2391"/>
    <s v="US-2014-NG1843082-41832"/>
    <d v="2014-07-12T00:00:00"/>
    <x v="1345"/>
    <x v="1"/>
    <x v="12353"/>
    <x v="562"/>
    <x v="0"/>
    <x v="241"/>
    <x v="170"/>
    <x v="20"/>
    <x v="9"/>
    <x v="4"/>
    <x v="1130"/>
    <x v="1"/>
    <x v="8"/>
    <x v="1130"/>
    <n v="33.647999999999996"/>
    <n v="2"/>
    <n v="0.4"/>
    <n v="-19.631999999999998"/>
    <n v="2.0640000000000001"/>
    <x v="3"/>
  </r>
  <r>
    <n v="43838"/>
    <s v="CA-2014-NG843023-41930"/>
    <d v="2014-10-18T00:00:00"/>
    <x v="5"/>
    <x v="2"/>
    <x v="12361"/>
    <x v="562"/>
    <x v="0"/>
    <x v="2206"/>
    <x v="273"/>
    <x v="49"/>
    <x v="21"/>
    <x v="0"/>
    <x v="1184"/>
    <x v="2"/>
    <x v="15"/>
    <x v="1184"/>
    <n v="617.28"/>
    <n v="2"/>
    <n v="0"/>
    <n v="123.42"/>
    <n v="65.33"/>
    <x v="0"/>
  </r>
  <r>
    <n v="32798"/>
    <s v="CA-2015-NG18430140-42321"/>
    <d v="2015-11-13T00:00:00"/>
    <x v="115"/>
    <x v="1"/>
    <x v="12362"/>
    <x v="562"/>
    <x v="0"/>
    <x v="71"/>
    <x v="2"/>
    <x v="0"/>
    <x v="0"/>
    <x v="0"/>
    <x v="1714"/>
    <x v="2"/>
    <x v="4"/>
    <x v="1714"/>
    <n v="540.048"/>
    <n v="3"/>
    <n v="0.2"/>
    <n v="-47.254199999999997"/>
    <n v="52.68"/>
    <x v="1"/>
  </r>
  <r>
    <n v="33279"/>
    <s v="CA-2012-NG18430140-41245"/>
    <d v="2012-12-02T00:00:00"/>
    <x v="882"/>
    <x v="1"/>
    <x v="12362"/>
    <x v="562"/>
    <x v="0"/>
    <x v="0"/>
    <x v="0"/>
    <x v="0"/>
    <x v="0"/>
    <x v="0"/>
    <x v="3375"/>
    <x v="0"/>
    <x v="0"/>
    <x v="3375"/>
    <n v="479.96"/>
    <n v="4"/>
    <n v="0"/>
    <n v="134.3888"/>
    <n v="34.21"/>
    <x v="3"/>
  </r>
  <r>
    <n v="32797"/>
    <s v="CA-2015-NG18430140-42321"/>
    <d v="2015-11-13T00:00:00"/>
    <x v="115"/>
    <x v="1"/>
    <x v="12362"/>
    <x v="562"/>
    <x v="0"/>
    <x v="71"/>
    <x v="2"/>
    <x v="0"/>
    <x v="0"/>
    <x v="0"/>
    <x v="3336"/>
    <x v="2"/>
    <x v="14"/>
    <x v="3336"/>
    <n v="223.05600000000001"/>
    <n v="9"/>
    <n v="0.2"/>
    <n v="69.704999999999984"/>
    <n v="31.24"/>
    <x v="1"/>
  </r>
  <r>
    <n v="36104"/>
    <s v="CA-2013-NG18430140-41600"/>
    <d v="2013-11-22T00:00:00"/>
    <x v="581"/>
    <x v="2"/>
    <x v="12363"/>
    <x v="562"/>
    <x v="0"/>
    <x v="40"/>
    <x v="37"/>
    <x v="0"/>
    <x v="1"/>
    <x v="0"/>
    <x v="3371"/>
    <x v="2"/>
    <x v="4"/>
    <x v="3371"/>
    <n v="33.630000000000003"/>
    <n v="3"/>
    <n v="0"/>
    <n v="10.088999999999999"/>
    <n v="6.73"/>
    <x v="0"/>
  </r>
  <r>
    <n v="36103"/>
    <s v="CA-2013-NG18430140-41600"/>
    <d v="2013-11-22T00:00:00"/>
    <x v="581"/>
    <x v="2"/>
    <x v="12363"/>
    <x v="562"/>
    <x v="0"/>
    <x v="40"/>
    <x v="37"/>
    <x v="0"/>
    <x v="1"/>
    <x v="0"/>
    <x v="3160"/>
    <x v="2"/>
    <x v="14"/>
    <x v="3160"/>
    <n v="42.800000000000004"/>
    <n v="10"/>
    <n v="0"/>
    <n v="19.259999999999998"/>
    <n v="6.15"/>
    <x v="0"/>
  </r>
  <r>
    <n v="43837"/>
    <s v="CA-2014-NG843023-41930"/>
    <d v="2014-10-18T00:00:00"/>
    <x v="5"/>
    <x v="2"/>
    <x v="12361"/>
    <x v="562"/>
    <x v="0"/>
    <x v="2206"/>
    <x v="273"/>
    <x v="49"/>
    <x v="21"/>
    <x v="0"/>
    <x v="300"/>
    <x v="2"/>
    <x v="11"/>
    <x v="300"/>
    <n v="111.48000000000002"/>
    <n v="4"/>
    <n v="0"/>
    <n v="55.679999999999993"/>
    <n v="5.41"/>
    <x v="0"/>
  </r>
  <r>
    <n v="36102"/>
    <s v="CA-2013-NG18430140-41600"/>
    <d v="2013-11-22T00:00:00"/>
    <x v="581"/>
    <x v="2"/>
    <x v="12363"/>
    <x v="562"/>
    <x v="0"/>
    <x v="40"/>
    <x v="37"/>
    <x v="0"/>
    <x v="1"/>
    <x v="0"/>
    <x v="1040"/>
    <x v="2"/>
    <x v="14"/>
    <x v="1040"/>
    <n v="37.94"/>
    <n v="2"/>
    <n v="0"/>
    <n v="18.211199999999998"/>
    <n v="3.9"/>
    <x v="0"/>
  </r>
  <r>
    <n v="32796"/>
    <s v="CA-2015-NG18430140-42321"/>
    <d v="2015-11-13T00:00:00"/>
    <x v="115"/>
    <x v="1"/>
    <x v="12362"/>
    <x v="562"/>
    <x v="0"/>
    <x v="71"/>
    <x v="2"/>
    <x v="0"/>
    <x v="0"/>
    <x v="0"/>
    <x v="2408"/>
    <x v="2"/>
    <x v="14"/>
    <x v="2408"/>
    <n v="16.056000000000001"/>
    <n v="3"/>
    <n v="0.2"/>
    <n v="5.8203000000000005"/>
    <n v="2.4500000000000002"/>
    <x v="1"/>
  </r>
  <r>
    <n v="31685"/>
    <s v="CA-2012-NG18430140-41236"/>
    <d v="2012-11-23T00:00:00"/>
    <x v="547"/>
    <x v="0"/>
    <x v="12364"/>
    <x v="562"/>
    <x v="0"/>
    <x v="586"/>
    <x v="105"/>
    <x v="0"/>
    <x v="14"/>
    <x v="0"/>
    <x v="849"/>
    <x v="2"/>
    <x v="3"/>
    <x v="849"/>
    <n v="2.6240000000000001"/>
    <n v="1"/>
    <n v="0.2"/>
    <n v="0.42639999999999978"/>
    <n v="1.42"/>
    <x v="3"/>
  </r>
  <r>
    <n v="35110"/>
    <s v="CA-2013-NG18430140-41583"/>
    <d v="2013-11-05T00:00:00"/>
    <x v="951"/>
    <x v="1"/>
    <x v="12362"/>
    <x v="562"/>
    <x v="0"/>
    <x v="727"/>
    <x v="128"/>
    <x v="0"/>
    <x v="0"/>
    <x v="0"/>
    <x v="2725"/>
    <x v="2"/>
    <x v="12"/>
    <x v="2725"/>
    <n v="19.824000000000002"/>
    <n v="6"/>
    <n v="0.2"/>
    <n v="6.4427999999999992"/>
    <n v="1.33"/>
    <x v="3"/>
  </r>
  <r>
    <n v="50811"/>
    <s v="RS-2015-NG8430108-42253"/>
    <d v="2015-09-06T00:00:00"/>
    <x v="318"/>
    <x v="1"/>
    <x v="12344"/>
    <x v="562"/>
    <x v="0"/>
    <x v="451"/>
    <x v="288"/>
    <x v="72"/>
    <x v="10"/>
    <x v="2"/>
    <x v="599"/>
    <x v="2"/>
    <x v="11"/>
    <x v="599"/>
    <n v="5.91"/>
    <n v="1"/>
    <n v="0"/>
    <n v="2.0999999999999996"/>
    <n v="1.95"/>
    <x v="0"/>
  </r>
  <r>
    <n v="48014"/>
    <s v="ZA-2015-NG8430147-42332"/>
    <d v="2015-11-24T00:00:00"/>
    <x v="637"/>
    <x v="1"/>
    <x v="12365"/>
    <x v="562"/>
    <x v="0"/>
    <x v="129"/>
    <x v="98"/>
    <x v="48"/>
    <x v="7"/>
    <x v="3"/>
    <x v="2416"/>
    <x v="0"/>
    <x v="5"/>
    <x v="2416"/>
    <n v="14.832000000000001"/>
    <n v="1"/>
    <n v="0.7"/>
    <n v="-20.297999999999998"/>
    <n v="1.93"/>
    <x v="3"/>
  </r>
  <r>
    <n v="48013"/>
    <s v="ZA-2015-NG8430147-42332"/>
    <d v="2015-11-24T00:00:00"/>
    <x v="637"/>
    <x v="1"/>
    <x v="12365"/>
    <x v="562"/>
    <x v="0"/>
    <x v="129"/>
    <x v="98"/>
    <x v="48"/>
    <x v="7"/>
    <x v="3"/>
    <x v="828"/>
    <x v="2"/>
    <x v="3"/>
    <x v="828"/>
    <n v="7.830000000000001"/>
    <n v="1"/>
    <n v="0.7"/>
    <n v="-11.489999999999997"/>
    <n v="1.6099999999999999"/>
    <x v="3"/>
  </r>
  <r>
    <n v="49211"/>
    <s v="MA-2015-NG843077-42217"/>
    <d v="2015-08-01T00:00:00"/>
    <x v="514"/>
    <x v="2"/>
    <x v="12358"/>
    <x v="562"/>
    <x v="0"/>
    <x v="1310"/>
    <x v="595"/>
    <x v="113"/>
    <x v="7"/>
    <x v="3"/>
    <x v="1708"/>
    <x v="2"/>
    <x v="13"/>
    <x v="1708"/>
    <n v="6"/>
    <n v="1"/>
    <n v="0"/>
    <n v="1.26"/>
    <n v="1.5699999999999998"/>
    <x v="3"/>
  </r>
  <r>
    <n v="7155"/>
    <s v="MX-2015-NG1843082-42290"/>
    <d v="2015-10-13T00:00:00"/>
    <x v="1254"/>
    <x v="2"/>
    <x v="12353"/>
    <x v="562"/>
    <x v="0"/>
    <x v="109"/>
    <x v="67"/>
    <x v="20"/>
    <x v="9"/>
    <x v="4"/>
    <x v="1861"/>
    <x v="2"/>
    <x v="12"/>
    <x v="1861"/>
    <n v="17.7"/>
    <n v="3"/>
    <n v="0"/>
    <n v="7.919999999999999"/>
    <n v="1.4750000000000001"/>
    <x v="3"/>
  </r>
  <r>
    <n v="21983"/>
    <s v="ID-2012-NG1843059-41219"/>
    <d v="2012-11-06T00:00:00"/>
    <x v="850"/>
    <x v="1"/>
    <x v="12366"/>
    <x v="562"/>
    <x v="0"/>
    <x v="662"/>
    <x v="379"/>
    <x v="10"/>
    <x v="8"/>
    <x v="1"/>
    <x v="775"/>
    <x v="0"/>
    <x v="7"/>
    <x v="775"/>
    <n v="22.371300000000002"/>
    <n v="1"/>
    <n v="0.47000000000000003"/>
    <n v="-13.958700000000004"/>
    <n v="1.08"/>
    <x v="3"/>
  </r>
  <r>
    <n v="48012"/>
    <s v="ZA-2015-NG8430147-42332"/>
    <d v="2015-11-24T00:00:00"/>
    <x v="637"/>
    <x v="1"/>
    <x v="12365"/>
    <x v="562"/>
    <x v="0"/>
    <x v="129"/>
    <x v="98"/>
    <x v="48"/>
    <x v="7"/>
    <x v="3"/>
    <x v="1575"/>
    <x v="2"/>
    <x v="11"/>
    <x v="1575"/>
    <n v="1.1970000000000003"/>
    <n v="1"/>
    <n v="0.7"/>
    <n v="-2.3730000000000002"/>
    <n v="1.06"/>
    <x v="3"/>
  </r>
  <r>
    <n v="24361"/>
    <s v="IN-2014-NM1844527-41800"/>
    <d v="2014-06-10T00:00:00"/>
    <x v="183"/>
    <x v="3"/>
    <x v="12367"/>
    <x v="563"/>
    <x v="2"/>
    <x v="728"/>
    <x v="276"/>
    <x v="1"/>
    <x v="2"/>
    <x v="1"/>
    <x v="533"/>
    <x v="0"/>
    <x v="6"/>
    <x v="533"/>
    <n v="957.59999999999991"/>
    <n v="4"/>
    <n v="0"/>
    <n v="0"/>
    <n v="427.1"/>
    <x v="2"/>
  </r>
  <r>
    <n v="24363"/>
    <s v="IN-2014-NM1844527-41800"/>
    <d v="2014-06-10T00:00:00"/>
    <x v="183"/>
    <x v="3"/>
    <x v="12367"/>
    <x v="563"/>
    <x v="2"/>
    <x v="728"/>
    <x v="276"/>
    <x v="1"/>
    <x v="2"/>
    <x v="1"/>
    <x v="214"/>
    <x v="1"/>
    <x v="2"/>
    <x v="214"/>
    <n v="1381.3199999999997"/>
    <n v="3"/>
    <n v="0"/>
    <n v="593.90999999999985"/>
    <n v="403.15"/>
    <x v="2"/>
  </r>
  <r>
    <n v="25937"/>
    <s v="ID-2013-NM18445130-41504"/>
    <d v="2013-08-18T00:00:00"/>
    <x v="483"/>
    <x v="1"/>
    <x v="12368"/>
    <x v="563"/>
    <x v="2"/>
    <x v="20"/>
    <x v="19"/>
    <x v="13"/>
    <x v="8"/>
    <x v="1"/>
    <x v="108"/>
    <x v="0"/>
    <x v="5"/>
    <x v="108"/>
    <n v="1023.2904000000001"/>
    <n v="4"/>
    <n v="0.17"/>
    <n v="320.45039999999995"/>
    <n v="132.26"/>
    <x v="1"/>
  </r>
  <r>
    <n v="28669"/>
    <s v="IN-2015-NM184457-42284"/>
    <d v="2015-10-07T00:00:00"/>
    <x v="698"/>
    <x v="2"/>
    <x v="12369"/>
    <x v="563"/>
    <x v="2"/>
    <x v="235"/>
    <x v="108"/>
    <x v="2"/>
    <x v="3"/>
    <x v="1"/>
    <x v="2555"/>
    <x v="0"/>
    <x v="7"/>
    <x v="2555"/>
    <n v="378.40500000000009"/>
    <n v="5"/>
    <n v="0.1"/>
    <n v="113.50500000000001"/>
    <n v="115.98"/>
    <x v="2"/>
  </r>
  <r>
    <n v="45866"/>
    <s v="RO-2015-NM8445107-42258"/>
    <d v="2015-09-11T00:00:00"/>
    <x v="765"/>
    <x v="1"/>
    <x v="12370"/>
    <x v="563"/>
    <x v="2"/>
    <x v="1622"/>
    <x v="696"/>
    <x v="46"/>
    <x v="10"/>
    <x v="2"/>
    <x v="941"/>
    <x v="2"/>
    <x v="4"/>
    <x v="941"/>
    <n v="829.31999999999994"/>
    <n v="4"/>
    <n v="0"/>
    <n v="215.52"/>
    <n v="83.89"/>
    <x v="3"/>
  </r>
  <r>
    <n v="45667"/>
    <s v="SA-2015-NM8445110-42336"/>
    <d v="2015-11-28T00:00:00"/>
    <x v="146"/>
    <x v="2"/>
    <x v="12371"/>
    <x v="563"/>
    <x v="2"/>
    <x v="472"/>
    <x v="298"/>
    <x v="71"/>
    <x v="19"/>
    <x v="1"/>
    <x v="289"/>
    <x v="0"/>
    <x v="5"/>
    <x v="289"/>
    <n v="1250.0400000000002"/>
    <n v="4"/>
    <n v="0"/>
    <n v="12.48"/>
    <n v="76.849999999999994"/>
    <x v="3"/>
  </r>
  <r>
    <n v="29557"/>
    <s v="IN-2012-NM1844527-41189"/>
    <d v="2012-10-07T00:00:00"/>
    <x v="1297"/>
    <x v="1"/>
    <x v="12367"/>
    <x v="563"/>
    <x v="2"/>
    <x v="247"/>
    <x v="175"/>
    <x v="1"/>
    <x v="2"/>
    <x v="1"/>
    <x v="1286"/>
    <x v="0"/>
    <x v="6"/>
    <x v="1286"/>
    <n v="1080.6300000000001"/>
    <n v="3"/>
    <n v="0"/>
    <n v="302.49"/>
    <n v="75.06"/>
    <x v="3"/>
  </r>
  <r>
    <n v="23988"/>
    <s v="ID-2013-NM1844597-41580"/>
    <d v="2013-11-02T00:00:00"/>
    <x v="1086"/>
    <x v="1"/>
    <x v="12372"/>
    <x v="563"/>
    <x v="2"/>
    <x v="330"/>
    <x v="184"/>
    <x v="61"/>
    <x v="6"/>
    <x v="1"/>
    <x v="172"/>
    <x v="0"/>
    <x v="0"/>
    <x v="172"/>
    <n v="437.94000000000005"/>
    <n v="6"/>
    <n v="0.5"/>
    <n v="-113.94000000000005"/>
    <n v="72.040000000000006"/>
    <x v="0"/>
  </r>
  <r>
    <n v="5289"/>
    <s v="MX-2014-NM1844539-41984"/>
    <d v="2014-12-11T00:00:00"/>
    <x v="399"/>
    <x v="1"/>
    <x v="12373"/>
    <x v="563"/>
    <x v="2"/>
    <x v="114"/>
    <x v="88"/>
    <x v="8"/>
    <x v="9"/>
    <x v="4"/>
    <x v="102"/>
    <x v="1"/>
    <x v="2"/>
    <x v="102"/>
    <n v="960.64"/>
    <n v="8"/>
    <n v="0"/>
    <n v="278.56"/>
    <n v="64.957999999999998"/>
    <x v="3"/>
  </r>
  <r>
    <n v="9444"/>
    <s v="MX-2013-NM1844582-41371"/>
    <d v="2013-04-07T00:00:00"/>
    <x v="1044"/>
    <x v="1"/>
    <x v="12374"/>
    <x v="563"/>
    <x v="2"/>
    <x v="922"/>
    <x v="185"/>
    <x v="20"/>
    <x v="9"/>
    <x v="4"/>
    <x v="2932"/>
    <x v="2"/>
    <x v="4"/>
    <x v="2932"/>
    <n v="707"/>
    <n v="5"/>
    <n v="0"/>
    <n v="226.2"/>
    <n v="63.730999999999995"/>
    <x v="0"/>
  </r>
  <r>
    <n v="4490"/>
    <s v="MX-2015-NM1844518-42284"/>
    <d v="2015-10-07T00:00:00"/>
    <x v="698"/>
    <x v="0"/>
    <x v="12375"/>
    <x v="563"/>
    <x v="2"/>
    <x v="378"/>
    <x v="30"/>
    <x v="12"/>
    <x v="12"/>
    <x v="4"/>
    <x v="2768"/>
    <x v="2"/>
    <x v="15"/>
    <x v="2768"/>
    <n v="331.99999999999994"/>
    <n v="5"/>
    <n v="0"/>
    <n v="23.2"/>
    <n v="62.547000000000004"/>
    <x v="0"/>
  </r>
  <r>
    <n v="23119"/>
    <s v="ID-2015-NM18445118-42073"/>
    <d v="2015-03-10T00:00:00"/>
    <x v="752"/>
    <x v="0"/>
    <x v="12376"/>
    <x v="563"/>
    <x v="2"/>
    <x v="3093"/>
    <x v="506"/>
    <x v="63"/>
    <x v="2"/>
    <x v="1"/>
    <x v="1773"/>
    <x v="0"/>
    <x v="0"/>
    <x v="1773"/>
    <n v="292.43999999999994"/>
    <n v="8"/>
    <n v="0.5"/>
    <n v="-81.959999999999951"/>
    <n v="59.67"/>
    <x v="0"/>
  </r>
  <r>
    <n v="29558"/>
    <s v="IN-2012-NM1844527-41189"/>
    <d v="2012-10-07T00:00:00"/>
    <x v="1297"/>
    <x v="1"/>
    <x v="12367"/>
    <x v="563"/>
    <x v="2"/>
    <x v="247"/>
    <x v="175"/>
    <x v="1"/>
    <x v="2"/>
    <x v="1"/>
    <x v="3311"/>
    <x v="1"/>
    <x v="1"/>
    <x v="3311"/>
    <n v="853.5"/>
    <n v="5"/>
    <n v="0"/>
    <n v="102.30000000000001"/>
    <n v="57.9"/>
    <x v="3"/>
  </r>
  <r>
    <n v="25938"/>
    <s v="ID-2013-NM18445130-41504"/>
    <d v="2013-08-18T00:00:00"/>
    <x v="483"/>
    <x v="1"/>
    <x v="12368"/>
    <x v="563"/>
    <x v="2"/>
    <x v="20"/>
    <x v="19"/>
    <x v="13"/>
    <x v="8"/>
    <x v="1"/>
    <x v="1490"/>
    <x v="0"/>
    <x v="6"/>
    <x v="1490"/>
    <n v="439.31159999999994"/>
    <n v="4"/>
    <n v="0.37"/>
    <n v="34.79159999999996"/>
    <n v="57.39"/>
    <x v="1"/>
  </r>
  <r>
    <n v="4489"/>
    <s v="MX-2015-NM1844518-42284"/>
    <d v="2015-10-07T00:00:00"/>
    <x v="698"/>
    <x v="0"/>
    <x v="12375"/>
    <x v="563"/>
    <x v="2"/>
    <x v="378"/>
    <x v="30"/>
    <x v="12"/>
    <x v="12"/>
    <x v="4"/>
    <x v="1812"/>
    <x v="1"/>
    <x v="1"/>
    <x v="1812"/>
    <n v="487.6"/>
    <n v="5"/>
    <n v="0"/>
    <n v="4.8"/>
    <n v="34.277000000000001"/>
    <x v="0"/>
  </r>
  <r>
    <n v="29221"/>
    <s v="IN-2015-NM184457-42074"/>
    <d v="2015-03-11T00:00:00"/>
    <x v="903"/>
    <x v="1"/>
    <x v="12369"/>
    <x v="563"/>
    <x v="2"/>
    <x v="6"/>
    <x v="6"/>
    <x v="2"/>
    <x v="3"/>
    <x v="1"/>
    <x v="879"/>
    <x v="1"/>
    <x v="2"/>
    <x v="879"/>
    <n v="418.49999999999989"/>
    <n v="1"/>
    <n v="0.1"/>
    <n v="32.550000000000018"/>
    <n v="33.799999999999997"/>
    <x v="3"/>
  </r>
  <r>
    <n v="25935"/>
    <s v="ID-2013-NM18445130-41504"/>
    <d v="2013-08-18T00:00:00"/>
    <x v="483"/>
    <x v="1"/>
    <x v="12368"/>
    <x v="563"/>
    <x v="2"/>
    <x v="20"/>
    <x v="19"/>
    <x v="13"/>
    <x v="8"/>
    <x v="1"/>
    <x v="2545"/>
    <x v="0"/>
    <x v="0"/>
    <x v="2545"/>
    <n v="475.19159999999994"/>
    <n v="4"/>
    <n v="0.17"/>
    <n v="-57.368400000000001"/>
    <n v="33.58"/>
    <x v="1"/>
  </r>
  <r>
    <n v="22337"/>
    <s v="IN-2013-NM1844558-41528"/>
    <d v="2013-09-11T00:00:00"/>
    <x v="275"/>
    <x v="1"/>
    <x v="12377"/>
    <x v="563"/>
    <x v="2"/>
    <x v="334"/>
    <x v="225"/>
    <x v="5"/>
    <x v="6"/>
    <x v="1"/>
    <x v="761"/>
    <x v="2"/>
    <x v="9"/>
    <x v="761"/>
    <n v="142.47000000000003"/>
    <n v="3"/>
    <n v="0"/>
    <n v="14.22"/>
    <n v="33.35"/>
    <x v="0"/>
  </r>
  <r>
    <n v="19370"/>
    <s v="ES-2013-NM18445139-41300"/>
    <d v="2013-01-26T00:00:00"/>
    <x v="1279"/>
    <x v="2"/>
    <x v="12378"/>
    <x v="563"/>
    <x v="2"/>
    <x v="496"/>
    <x v="17"/>
    <x v="11"/>
    <x v="11"/>
    <x v="2"/>
    <x v="1687"/>
    <x v="0"/>
    <x v="6"/>
    <x v="1687"/>
    <n v="440.64"/>
    <n v="3"/>
    <n v="0"/>
    <n v="132.12"/>
    <n v="33.130000000000003"/>
    <x v="3"/>
  </r>
  <r>
    <n v="47006"/>
    <s v="PL-2014-NM8445103-41854"/>
    <d v="2014-08-03T00:00:00"/>
    <x v="1076"/>
    <x v="1"/>
    <x v="12379"/>
    <x v="563"/>
    <x v="2"/>
    <x v="3280"/>
    <x v="581"/>
    <x v="30"/>
    <x v="10"/>
    <x v="2"/>
    <x v="2537"/>
    <x v="0"/>
    <x v="6"/>
    <x v="2537"/>
    <n v="720"/>
    <n v="6"/>
    <n v="0"/>
    <n v="43.199999999999996"/>
    <n v="32.21"/>
    <x v="3"/>
  </r>
  <r>
    <n v="25936"/>
    <s v="ID-2013-NM18445130-41504"/>
    <d v="2013-08-18T00:00:00"/>
    <x v="483"/>
    <x v="1"/>
    <x v="12368"/>
    <x v="563"/>
    <x v="2"/>
    <x v="20"/>
    <x v="19"/>
    <x v="13"/>
    <x v="8"/>
    <x v="1"/>
    <x v="106"/>
    <x v="0"/>
    <x v="6"/>
    <x v="106"/>
    <n v="224.00280000000001"/>
    <n v="1"/>
    <n v="0.37"/>
    <n v="-7.1999999999832198E-3"/>
    <n v="28.52"/>
    <x v="1"/>
  </r>
  <r>
    <n v="2523"/>
    <s v="MX-2013-NM1844593-41343"/>
    <d v="2013-03-10T00:00:00"/>
    <x v="1269"/>
    <x v="1"/>
    <x v="12380"/>
    <x v="563"/>
    <x v="2"/>
    <x v="273"/>
    <x v="190"/>
    <x v="14"/>
    <x v="9"/>
    <x v="4"/>
    <x v="916"/>
    <x v="0"/>
    <x v="7"/>
    <x v="916"/>
    <n v="421.95999999999992"/>
    <n v="14"/>
    <n v="0"/>
    <n v="143.36000000000001"/>
    <n v="25.863999999999997"/>
    <x v="3"/>
  </r>
  <r>
    <n v="14624"/>
    <s v="ES-2014-NM1844545-41885"/>
    <d v="2014-09-03T00:00:00"/>
    <x v="1323"/>
    <x v="2"/>
    <x v="12381"/>
    <x v="563"/>
    <x v="2"/>
    <x v="544"/>
    <x v="5"/>
    <x v="3"/>
    <x v="4"/>
    <x v="2"/>
    <x v="3529"/>
    <x v="2"/>
    <x v="15"/>
    <x v="3529"/>
    <n v="255.74400000000003"/>
    <n v="4"/>
    <n v="0.1"/>
    <n v="-28.416000000000004"/>
    <n v="24.4"/>
    <x v="0"/>
  </r>
  <r>
    <n v="15933"/>
    <s v="ES-2012-NM1844545-41244"/>
    <d v="2012-12-01T00:00:00"/>
    <x v="374"/>
    <x v="1"/>
    <x v="12381"/>
    <x v="563"/>
    <x v="2"/>
    <x v="3281"/>
    <x v="289"/>
    <x v="3"/>
    <x v="4"/>
    <x v="2"/>
    <x v="1457"/>
    <x v="2"/>
    <x v="11"/>
    <x v="1457"/>
    <n v="246"/>
    <n v="5"/>
    <n v="0"/>
    <n v="105.75"/>
    <n v="23.91"/>
    <x v="3"/>
  </r>
  <r>
    <n v="47005"/>
    <s v="PL-2014-NM8445103-41854"/>
    <d v="2014-08-03T00:00:00"/>
    <x v="1076"/>
    <x v="1"/>
    <x v="12379"/>
    <x v="563"/>
    <x v="2"/>
    <x v="3280"/>
    <x v="581"/>
    <x v="30"/>
    <x v="10"/>
    <x v="2"/>
    <x v="2129"/>
    <x v="1"/>
    <x v="1"/>
    <x v="2129"/>
    <n v="486.12"/>
    <n v="4"/>
    <n v="0"/>
    <n v="228.36"/>
    <n v="22.63"/>
    <x v="3"/>
  </r>
  <r>
    <n v="6227"/>
    <s v="MX-2013-NM1844539-41276"/>
    <d v="2013-01-02T00:00:00"/>
    <x v="722"/>
    <x v="1"/>
    <x v="12373"/>
    <x v="563"/>
    <x v="2"/>
    <x v="13"/>
    <x v="13"/>
    <x v="8"/>
    <x v="9"/>
    <x v="4"/>
    <x v="1374"/>
    <x v="1"/>
    <x v="8"/>
    <x v="1374"/>
    <n v="116.21999999999998"/>
    <n v="3"/>
    <n v="0"/>
    <n v="40.620000000000005"/>
    <n v="19.151"/>
    <x v="0"/>
  </r>
  <r>
    <n v="15481"/>
    <s v="ES-2014-NM1844564-41793"/>
    <d v="2014-06-03T00:00:00"/>
    <x v="394"/>
    <x v="1"/>
    <x v="12382"/>
    <x v="563"/>
    <x v="2"/>
    <x v="1038"/>
    <x v="152"/>
    <x v="4"/>
    <x v="5"/>
    <x v="2"/>
    <x v="2615"/>
    <x v="2"/>
    <x v="13"/>
    <x v="2615"/>
    <n v="258.72000000000003"/>
    <n v="7"/>
    <n v="0"/>
    <n v="59.43"/>
    <n v="18.75"/>
    <x v="3"/>
  </r>
  <r>
    <n v="45668"/>
    <s v="SA-2015-NM8445110-42336"/>
    <d v="2015-11-28T00:00:00"/>
    <x v="146"/>
    <x v="2"/>
    <x v="12371"/>
    <x v="563"/>
    <x v="2"/>
    <x v="472"/>
    <x v="298"/>
    <x v="71"/>
    <x v="19"/>
    <x v="1"/>
    <x v="309"/>
    <x v="2"/>
    <x v="11"/>
    <x v="309"/>
    <n v="195.84"/>
    <n v="4"/>
    <n v="0"/>
    <n v="70.44"/>
    <n v="18.38"/>
    <x v="3"/>
  </r>
  <r>
    <n v="24178"/>
    <s v="IN-2015-NM1844558-42125"/>
    <d v="2015-05-01T00:00:00"/>
    <x v="322"/>
    <x v="2"/>
    <x v="12377"/>
    <x v="563"/>
    <x v="2"/>
    <x v="334"/>
    <x v="225"/>
    <x v="5"/>
    <x v="6"/>
    <x v="1"/>
    <x v="125"/>
    <x v="2"/>
    <x v="4"/>
    <x v="125"/>
    <n v="170.73"/>
    <n v="3"/>
    <n v="0"/>
    <n v="80.19"/>
    <n v="16.75"/>
    <x v="3"/>
  </r>
  <r>
    <n v="23290"/>
    <s v="IN-2012-NM1844558-40934"/>
    <d v="2012-01-26T00:00:00"/>
    <x v="1241"/>
    <x v="2"/>
    <x v="12377"/>
    <x v="563"/>
    <x v="2"/>
    <x v="9"/>
    <x v="9"/>
    <x v="5"/>
    <x v="6"/>
    <x v="1"/>
    <x v="2374"/>
    <x v="2"/>
    <x v="14"/>
    <x v="2374"/>
    <n v="79.38"/>
    <n v="3"/>
    <n v="0"/>
    <n v="25.379999999999995"/>
    <n v="13.82"/>
    <x v="0"/>
  </r>
  <r>
    <n v="24177"/>
    <s v="IN-2015-NM1844558-42125"/>
    <d v="2015-05-01T00:00:00"/>
    <x v="322"/>
    <x v="2"/>
    <x v="12377"/>
    <x v="563"/>
    <x v="2"/>
    <x v="334"/>
    <x v="225"/>
    <x v="5"/>
    <x v="6"/>
    <x v="1"/>
    <x v="1095"/>
    <x v="2"/>
    <x v="13"/>
    <x v="1095"/>
    <n v="194.64"/>
    <n v="4"/>
    <n v="0"/>
    <n v="9.7200000000000006"/>
    <n v="12.73"/>
    <x v="3"/>
  </r>
  <r>
    <n v="7543"/>
    <s v="MX-2014-NM18445132-41976"/>
    <d v="2014-12-03T00:00:00"/>
    <x v="801"/>
    <x v="2"/>
    <x v="12383"/>
    <x v="563"/>
    <x v="2"/>
    <x v="268"/>
    <x v="732"/>
    <x v="124"/>
    <x v="17"/>
    <x v="4"/>
    <x v="2894"/>
    <x v="0"/>
    <x v="7"/>
    <x v="2894"/>
    <n v="148.392"/>
    <n v="3"/>
    <n v="0.7"/>
    <n v="-148.42799999999997"/>
    <n v="12.012"/>
    <x v="3"/>
  </r>
  <r>
    <n v="5516"/>
    <s v="MX-2014-NM1844518-41845"/>
    <d v="2014-07-25T00:00:00"/>
    <x v="857"/>
    <x v="0"/>
    <x v="12375"/>
    <x v="563"/>
    <x v="2"/>
    <x v="1408"/>
    <x v="499"/>
    <x v="12"/>
    <x v="12"/>
    <x v="4"/>
    <x v="292"/>
    <x v="1"/>
    <x v="8"/>
    <x v="292"/>
    <n v="67.44"/>
    <n v="4"/>
    <n v="0"/>
    <n v="0.64"/>
    <n v="11.144"/>
    <x v="0"/>
  </r>
  <r>
    <n v="49334"/>
    <s v="EG-2013-NM844538-41513"/>
    <d v="2013-08-27T00:00:00"/>
    <x v="1410"/>
    <x v="2"/>
    <x v="12384"/>
    <x v="563"/>
    <x v="2"/>
    <x v="240"/>
    <x v="169"/>
    <x v="58"/>
    <x v="20"/>
    <x v="3"/>
    <x v="871"/>
    <x v="2"/>
    <x v="9"/>
    <x v="871"/>
    <n v="96.18"/>
    <n v="2"/>
    <n v="0"/>
    <n v="8.64"/>
    <n v="11.08"/>
    <x v="0"/>
  </r>
  <r>
    <n v="25934"/>
    <s v="ID-2013-NM18445130-41504"/>
    <d v="2013-08-18T00:00:00"/>
    <x v="483"/>
    <x v="1"/>
    <x v="12368"/>
    <x v="563"/>
    <x v="2"/>
    <x v="20"/>
    <x v="19"/>
    <x v="13"/>
    <x v="8"/>
    <x v="1"/>
    <x v="773"/>
    <x v="2"/>
    <x v="14"/>
    <x v="773"/>
    <n v="82.759500000000003"/>
    <n v="5"/>
    <n v="0.47000000000000003"/>
    <n v="-31.240500000000004"/>
    <n v="9.5500000000000007"/>
    <x v="1"/>
  </r>
  <r>
    <n v="44342"/>
    <s v="MZ-2014-NM844587-42003"/>
    <d v="2014-12-30T00:00:00"/>
    <x v="428"/>
    <x v="1"/>
    <x v="12385"/>
    <x v="563"/>
    <x v="2"/>
    <x v="484"/>
    <x v="304"/>
    <x v="38"/>
    <x v="7"/>
    <x v="3"/>
    <x v="64"/>
    <x v="1"/>
    <x v="8"/>
    <x v="64"/>
    <n v="50.58"/>
    <n v="2"/>
    <n v="0"/>
    <n v="7.08"/>
    <n v="8.39"/>
    <x v="0"/>
  </r>
  <r>
    <n v="45865"/>
    <s v="RO-2015-NM8445107-42258"/>
    <d v="2015-09-11T00:00:00"/>
    <x v="765"/>
    <x v="1"/>
    <x v="12370"/>
    <x v="563"/>
    <x v="2"/>
    <x v="1622"/>
    <x v="696"/>
    <x v="46"/>
    <x v="10"/>
    <x v="2"/>
    <x v="1733"/>
    <x v="1"/>
    <x v="8"/>
    <x v="1733"/>
    <n v="107.07000000000002"/>
    <n v="1"/>
    <n v="0"/>
    <n v="43.89"/>
    <n v="8.15"/>
    <x v="3"/>
  </r>
  <r>
    <n v="47008"/>
    <s v="PL-2014-NM8445103-41854"/>
    <d v="2014-08-03T00:00:00"/>
    <x v="1076"/>
    <x v="1"/>
    <x v="12379"/>
    <x v="563"/>
    <x v="2"/>
    <x v="3280"/>
    <x v="581"/>
    <x v="30"/>
    <x v="10"/>
    <x v="2"/>
    <x v="1965"/>
    <x v="1"/>
    <x v="1"/>
    <x v="1965"/>
    <n v="171.69"/>
    <n v="1"/>
    <n v="0"/>
    <n v="24.03"/>
    <n v="7.23"/>
    <x v="3"/>
  </r>
  <r>
    <n v="5514"/>
    <s v="MX-2014-NM1844518-41845"/>
    <d v="2014-07-25T00:00:00"/>
    <x v="857"/>
    <x v="0"/>
    <x v="12375"/>
    <x v="563"/>
    <x v="2"/>
    <x v="1408"/>
    <x v="499"/>
    <x v="12"/>
    <x v="12"/>
    <x v="4"/>
    <x v="776"/>
    <x v="1"/>
    <x v="8"/>
    <x v="776"/>
    <n v="35.36"/>
    <n v="1"/>
    <n v="0"/>
    <n v="16.96"/>
    <n v="7.0579999999999998"/>
    <x v="0"/>
  </r>
  <r>
    <n v="5515"/>
    <s v="MX-2014-NM1844518-41845"/>
    <d v="2014-07-25T00:00:00"/>
    <x v="857"/>
    <x v="0"/>
    <x v="12375"/>
    <x v="563"/>
    <x v="2"/>
    <x v="1408"/>
    <x v="499"/>
    <x v="12"/>
    <x v="12"/>
    <x v="4"/>
    <x v="408"/>
    <x v="1"/>
    <x v="8"/>
    <x v="408"/>
    <n v="97.859999999999985"/>
    <n v="3"/>
    <n v="0"/>
    <n v="19.560000000000002"/>
    <n v="6.5459999999999994"/>
    <x v="0"/>
  </r>
  <r>
    <n v="23120"/>
    <s v="ID-2015-NM18445118-42073"/>
    <d v="2015-03-10T00:00:00"/>
    <x v="752"/>
    <x v="0"/>
    <x v="12376"/>
    <x v="563"/>
    <x v="2"/>
    <x v="3093"/>
    <x v="506"/>
    <x v="63"/>
    <x v="2"/>
    <x v="1"/>
    <x v="1798"/>
    <x v="2"/>
    <x v="9"/>
    <x v="1798"/>
    <n v="35.865000000000009"/>
    <n v="3"/>
    <n v="0.5"/>
    <n v="-26.59500000000001"/>
    <n v="6.23"/>
    <x v="0"/>
  </r>
  <r>
    <n v="6533"/>
    <s v="MX-2013-NM1844539-41592"/>
    <d v="2013-11-14T00:00:00"/>
    <x v="502"/>
    <x v="1"/>
    <x v="12373"/>
    <x v="563"/>
    <x v="2"/>
    <x v="58"/>
    <x v="13"/>
    <x v="8"/>
    <x v="9"/>
    <x v="4"/>
    <x v="997"/>
    <x v="0"/>
    <x v="7"/>
    <x v="997"/>
    <n v="79.080000000000013"/>
    <n v="3"/>
    <n v="0"/>
    <n v="24.479999999999997"/>
    <n v="5.8639999999999999"/>
    <x v="0"/>
  </r>
  <r>
    <n v="7542"/>
    <s v="MX-2014-NM18445132-41976"/>
    <d v="2014-12-03T00:00:00"/>
    <x v="801"/>
    <x v="2"/>
    <x v="12383"/>
    <x v="563"/>
    <x v="2"/>
    <x v="268"/>
    <x v="732"/>
    <x v="124"/>
    <x v="17"/>
    <x v="4"/>
    <x v="1605"/>
    <x v="2"/>
    <x v="4"/>
    <x v="1605"/>
    <n v="65.88"/>
    <n v="2"/>
    <n v="0"/>
    <n v="4.5999999999999996"/>
    <n v="5.5119999999999996"/>
    <x v="3"/>
  </r>
  <r>
    <n v="21193"/>
    <s v="IN-2014-NM1844566-41875"/>
    <d v="2014-08-24T00:00:00"/>
    <x v="489"/>
    <x v="2"/>
    <x v="12386"/>
    <x v="563"/>
    <x v="2"/>
    <x v="1380"/>
    <x v="618"/>
    <x v="25"/>
    <x v="2"/>
    <x v="1"/>
    <x v="1400"/>
    <x v="2"/>
    <x v="3"/>
    <x v="1400"/>
    <n v="17.400000000000002"/>
    <n v="1"/>
    <n v="0"/>
    <n v="8.16"/>
    <n v="5.2"/>
    <x v="2"/>
  </r>
  <r>
    <n v="14623"/>
    <s v="ES-2014-NM1844545-41885"/>
    <d v="2014-09-03T00:00:00"/>
    <x v="1323"/>
    <x v="2"/>
    <x v="12381"/>
    <x v="563"/>
    <x v="2"/>
    <x v="544"/>
    <x v="5"/>
    <x v="3"/>
    <x v="4"/>
    <x v="2"/>
    <x v="358"/>
    <x v="2"/>
    <x v="3"/>
    <x v="358"/>
    <n v="81.269999999999982"/>
    <n v="3"/>
    <n v="0"/>
    <n v="40.589999999999996"/>
    <n v="5.0199999999999996"/>
    <x v="0"/>
  </r>
  <r>
    <n v="51154"/>
    <s v="IZ-2014-NM844561-41816"/>
    <d v="2014-06-26T00:00:00"/>
    <x v="511"/>
    <x v="2"/>
    <x v="12387"/>
    <x v="563"/>
    <x v="2"/>
    <x v="1529"/>
    <x v="665"/>
    <x v="44"/>
    <x v="19"/>
    <x v="1"/>
    <x v="370"/>
    <x v="2"/>
    <x v="11"/>
    <x v="370"/>
    <n v="52.59"/>
    <n v="1"/>
    <n v="0"/>
    <n v="12.600000000000001"/>
    <n v="4.43"/>
    <x v="3"/>
  </r>
  <r>
    <n v="6359"/>
    <s v="MX-2015-NM1844582-42339"/>
    <d v="2015-12-01T00:00:00"/>
    <x v="964"/>
    <x v="1"/>
    <x v="12374"/>
    <x v="563"/>
    <x v="2"/>
    <x v="109"/>
    <x v="67"/>
    <x v="20"/>
    <x v="9"/>
    <x v="4"/>
    <x v="2467"/>
    <x v="2"/>
    <x v="14"/>
    <x v="2467"/>
    <n v="29.339999999999996"/>
    <n v="3"/>
    <n v="0"/>
    <n v="3.4799999999999995"/>
    <n v="4.0310000000000006"/>
    <x v="0"/>
  </r>
  <r>
    <n v="13737"/>
    <s v="ES-2015-NM18445139-42218"/>
    <d v="2015-08-02T00:00:00"/>
    <x v="69"/>
    <x v="1"/>
    <x v="12378"/>
    <x v="563"/>
    <x v="2"/>
    <x v="3282"/>
    <x v="17"/>
    <x v="11"/>
    <x v="11"/>
    <x v="2"/>
    <x v="999"/>
    <x v="2"/>
    <x v="12"/>
    <x v="999"/>
    <n v="25.619999999999997"/>
    <n v="2"/>
    <n v="0"/>
    <n v="8.94"/>
    <n v="3.63"/>
    <x v="0"/>
  </r>
  <r>
    <n v="7544"/>
    <s v="MX-2014-NM18445132-41976"/>
    <d v="2014-12-03T00:00:00"/>
    <x v="801"/>
    <x v="2"/>
    <x v="12383"/>
    <x v="563"/>
    <x v="2"/>
    <x v="268"/>
    <x v="732"/>
    <x v="124"/>
    <x v="17"/>
    <x v="4"/>
    <x v="1859"/>
    <x v="2"/>
    <x v="10"/>
    <x v="1859"/>
    <n v="28.320000000000004"/>
    <n v="3"/>
    <n v="0"/>
    <n v="14.160000000000002"/>
    <n v="2.9980000000000002"/>
    <x v="3"/>
  </r>
  <r>
    <n v="14625"/>
    <s v="ES-2014-NM1844545-41885"/>
    <d v="2014-09-03T00:00:00"/>
    <x v="1323"/>
    <x v="2"/>
    <x v="12381"/>
    <x v="563"/>
    <x v="2"/>
    <x v="544"/>
    <x v="5"/>
    <x v="3"/>
    <x v="4"/>
    <x v="2"/>
    <x v="1068"/>
    <x v="2"/>
    <x v="12"/>
    <x v="1068"/>
    <n v="26.28"/>
    <n v="4"/>
    <n v="0"/>
    <n v="10.44"/>
    <n v="2.81"/>
    <x v="0"/>
  </r>
  <r>
    <n v="44394"/>
    <s v="EG-2012-NM844538-41002"/>
    <d v="2012-04-03T00:00:00"/>
    <x v="28"/>
    <x v="1"/>
    <x v="12384"/>
    <x v="563"/>
    <x v="2"/>
    <x v="240"/>
    <x v="169"/>
    <x v="58"/>
    <x v="20"/>
    <x v="3"/>
    <x v="1665"/>
    <x v="2"/>
    <x v="3"/>
    <x v="1665"/>
    <n v="16.86"/>
    <n v="1"/>
    <n v="0"/>
    <n v="6.0600000000000005"/>
    <n v="2.73"/>
    <x v="0"/>
  </r>
  <r>
    <n v="44395"/>
    <s v="EG-2012-NM844538-41002"/>
    <d v="2012-04-03T00:00:00"/>
    <x v="28"/>
    <x v="1"/>
    <x v="12384"/>
    <x v="563"/>
    <x v="2"/>
    <x v="240"/>
    <x v="169"/>
    <x v="58"/>
    <x v="20"/>
    <x v="3"/>
    <x v="1278"/>
    <x v="2"/>
    <x v="3"/>
    <x v="1278"/>
    <n v="27.27"/>
    <n v="1"/>
    <n v="0"/>
    <n v="4.62"/>
    <n v="2.71"/>
    <x v="0"/>
  </r>
  <r>
    <n v="24176"/>
    <s v="IN-2015-NM1844558-42125"/>
    <d v="2015-05-01T00:00:00"/>
    <x v="322"/>
    <x v="2"/>
    <x v="12377"/>
    <x v="563"/>
    <x v="2"/>
    <x v="334"/>
    <x v="225"/>
    <x v="5"/>
    <x v="6"/>
    <x v="1"/>
    <x v="3511"/>
    <x v="2"/>
    <x v="10"/>
    <x v="3511"/>
    <n v="43.08"/>
    <n v="4"/>
    <n v="0"/>
    <n v="8.16"/>
    <n v="2.65"/>
    <x v="3"/>
  </r>
  <r>
    <n v="6360"/>
    <s v="MX-2015-NM1844582-42339"/>
    <d v="2015-12-01T00:00:00"/>
    <x v="964"/>
    <x v="1"/>
    <x v="12374"/>
    <x v="563"/>
    <x v="2"/>
    <x v="109"/>
    <x v="67"/>
    <x v="20"/>
    <x v="9"/>
    <x v="4"/>
    <x v="2616"/>
    <x v="2"/>
    <x v="14"/>
    <x v="2616"/>
    <n v="31.320000000000004"/>
    <n v="3"/>
    <n v="0"/>
    <n v="0.3"/>
    <n v="2.597"/>
    <x v="0"/>
  </r>
  <r>
    <n v="6534"/>
    <s v="MX-2013-NM1844539-41592"/>
    <d v="2013-11-14T00:00:00"/>
    <x v="502"/>
    <x v="1"/>
    <x v="12373"/>
    <x v="563"/>
    <x v="2"/>
    <x v="58"/>
    <x v="13"/>
    <x v="8"/>
    <x v="9"/>
    <x v="4"/>
    <x v="1885"/>
    <x v="2"/>
    <x v="14"/>
    <x v="1885"/>
    <n v="33.9"/>
    <n v="3"/>
    <n v="0"/>
    <n v="13.860000000000003"/>
    <n v="2.419"/>
    <x v="0"/>
  </r>
  <r>
    <n v="31615"/>
    <s v="CA-2012-NM18445140-41216"/>
    <d v="2012-11-03T00:00:00"/>
    <x v="877"/>
    <x v="1"/>
    <x v="12388"/>
    <x v="563"/>
    <x v="2"/>
    <x v="41"/>
    <x v="36"/>
    <x v="0"/>
    <x v="14"/>
    <x v="0"/>
    <x v="3732"/>
    <x v="0"/>
    <x v="5"/>
    <x v="3732"/>
    <n v="3991.98"/>
    <n v="2"/>
    <n v="0"/>
    <n v="1995.99"/>
    <n v="276.89"/>
    <x v="0"/>
  </r>
  <r>
    <n v="38921"/>
    <s v="CA-2013-NM18445140-41417"/>
    <d v="2013-05-23T00:00:00"/>
    <x v="1317"/>
    <x v="2"/>
    <x v="12389"/>
    <x v="563"/>
    <x v="2"/>
    <x v="199"/>
    <x v="147"/>
    <x v="0"/>
    <x v="0"/>
    <x v="0"/>
    <x v="885"/>
    <x v="2"/>
    <x v="15"/>
    <x v="885"/>
    <n v="850.5"/>
    <n v="5"/>
    <n v="0.1"/>
    <n v="245.69999999999993"/>
    <n v="86.12"/>
    <x v="0"/>
  </r>
  <r>
    <n v="31616"/>
    <s v="CA-2012-NM18445140-41216"/>
    <d v="2012-11-03T00:00:00"/>
    <x v="877"/>
    <x v="1"/>
    <x v="12388"/>
    <x v="563"/>
    <x v="2"/>
    <x v="41"/>
    <x v="36"/>
    <x v="0"/>
    <x v="14"/>
    <x v="0"/>
    <x v="1588"/>
    <x v="0"/>
    <x v="0"/>
    <x v="1588"/>
    <n v="275.94"/>
    <n v="6"/>
    <n v="0"/>
    <n v="80.022599999999997"/>
    <n v="57.31"/>
    <x v="0"/>
  </r>
  <r>
    <n v="31617"/>
    <s v="CA-2012-NM18445140-41216"/>
    <d v="2012-11-03T00:00:00"/>
    <x v="877"/>
    <x v="1"/>
    <x v="12388"/>
    <x v="563"/>
    <x v="2"/>
    <x v="41"/>
    <x v="36"/>
    <x v="0"/>
    <x v="14"/>
    <x v="0"/>
    <x v="3366"/>
    <x v="0"/>
    <x v="7"/>
    <x v="3366"/>
    <n v="360"/>
    <n v="4"/>
    <n v="0"/>
    <n v="129.6"/>
    <n v="41.89"/>
    <x v="0"/>
  </r>
  <r>
    <n v="35868"/>
    <s v="US-2013-NM18445140-41419"/>
    <d v="2013-05-25T00:00:00"/>
    <x v="1317"/>
    <x v="2"/>
    <x v="12389"/>
    <x v="563"/>
    <x v="2"/>
    <x v="1677"/>
    <x v="622"/>
    <x v="0"/>
    <x v="0"/>
    <x v="0"/>
    <x v="2027"/>
    <x v="2"/>
    <x v="11"/>
    <x v="2027"/>
    <n v="127.96"/>
    <n v="2"/>
    <n v="0"/>
    <n v="60.141199999999998"/>
    <n v="32.61"/>
    <x v="2"/>
  </r>
  <r>
    <n v="38344"/>
    <s v="CA-2012-NM18445140-41006"/>
    <d v="2012-04-07T00:00:00"/>
    <x v="358"/>
    <x v="1"/>
    <x v="12390"/>
    <x v="563"/>
    <x v="2"/>
    <x v="101"/>
    <x v="37"/>
    <x v="0"/>
    <x v="1"/>
    <x v="0"/>
    <x v="2338"/>
    <x v="0"/>
    <x v="7"/>
    <x v="2338"/>
    <n v="399.96"/>
    <n v="4"/>
    <n v="0"/>
    <n v="139.98599999999999"/>
    <n v="21.7"/>
    <x v="3"/>
  </r>
  <r>
    <n v="31614"/>
    <s v="CA-2012-NM18445140-41216"/>
    <d v="2012-11-03T00:00:00"/>
    <x v="877"/>
    <x v="1"/>
    <x v="12388"/>
    <x v="563"/>
    <x v="2"/>
    <x v="41"/>
    <x v="36"/>
    <x v="0"/>
    <x v="14"/>
    <x v="0"/>
    <x v="2880"/>
    <x v="1"/>
    <x v="2"/>
    <x v="2880"/>
    <n v="135.88200000000001"/>
    <n v="1"/>
    <n v="0.1"/>
    <n v="24.156800000000004"/>
    <n v="13.66"/>
    <x v="0"/>
  </r>
  <r>
    <n v="35867"/>
    <s v="US-2013-NM18445140-41419"/>
    <d v="2013-05-25T00:00:00"/>
    <x v="1317"/>
    <x v="2"/>
    <x v="12389"/>
    <x v="563"/>
    <x v="2"/>
    <x v="1677"/>
    <x v="622"/>
    <x v="0"/>
    <x v="0"/>
    <x v="0"/>
    <x v="1487"/>
    <x v="2"/>
    <x v="3"/>
    <x v="1487"/>
    <n v="21.240000000000002"/>
    <n v="3"/>
    <n v="0"/>
    <n v="8.071200000000001"/>
    <n v="6.33"/>
    <x v="2"/>
  </r>
  <r>
    <n v="38922"/>
    <s v="CA-2013-NM18445140-41417"/>
    <d v="2013-05-23T00:00:00"/>
    <x v="1317"/>
    <x v="2"/>
    <x v="12389"/>
    <x v="563"/>
    <x v="2"/>
    <x v="199"/>
    <x v="147"/>
    <x v="0"/>
    <x v="0"/>
    <x v="0"/>
    <x v="2784"/>
    <x v="1"/>
    <x v="8"/>
    <x v="2784"/>
    <n v="75.33"/>
    <n v="9"/>
    <n v="0"/>
    <n v="19.585799999999999"/>
    <n v="6.05"/>
    <x v="0"/>
  </r>
  <r>
    <n v="40586"/>
    <s v="CA-2012-NM18445140-41021"/>
    <d v="2012-04-22T00:00:00"/>
    <x v="822"/>
    <x v="2"/>
    <x v="12390"/>
    <x v="563"/>
    <x v="2"/>
    <x v="38"/>
    <x v="37"/>
    <x v="0"/>
    <x v="1"/>
    <x v="0"/>
    <x v="448"/>
    <x v="2"/>
    <x v="14"/>
    <x v="448"/>
    <n v="48.91"/>
    <n v="1"/>
    <n v="0"/>
    <n v="22.987699999999997"/>
    <n v="4.34"/>
    <x v="3"/>
  </r>
  <r>
    <n v="38343"/>
    <s v="CA-2012-NM18445140-41006"/>
    <d v="2012-04-07T00:00:00"/>
    <x v="358"/>
    <x v="1"/>
    <x v="12390"/>
    <x v="563"/>
    <x v="2"/>
    <x v="101"/>
    <x v="37"/>
    <x v="0"/>
    <x v="1"/>
    <x v="0"/>
    <x v="1242"/>
    <x v="1"/>
    <x v="16"/>
    <x v="1242"/>
    <n v="99.591999999999999"/>
    <n v="1"/>
    <n v="0.2"/>
    <n v="2.4897999999999989"/>
    <n v="4.01"/>
    <x v="3"/>
  </r>
  <r>
    <n v="31618"/>
    <s v="CA-2012-NM18445140-41216"/>
    <d v="2012-11-03T00:00:00"/>
    <x v="877"/>
    <x v="1"/>
    <x v="12388"/>
    <x v="563"/>
    <x v="2"/>
    <x v="41"/>
    <x v="36"/>
    <x v="0"/>
    <x v="14"/>
    <x v="0"/>
    <x v="697"/>
    <x v="2"/>
    <x v="4"/>
    <x v="697"/>
    <n v="43.57"/>
    <n v="1"/>
    <n v="0"/>
    <n v="13.070999999999998"/>
    <n v="3.64"/>
    <x v="0"/>
  </r>
  <r>
    <n v="45135"/>
    <s v="CA-2013-NM844523-41450"/>
    <d v="2013-06-25T00:00:00"/>
    <x v="1331"/>
    <x v="0"/>
    <x v="12391"/>
    <x v="563"/>
    <x v="2"/>
    <x v="571"/>
    <x v="340"/>
    <x v="49"/>
    <x v="21"/>
    <x v="0"/>
    <x v="2839"/>
    <x v="2"/>
    <x v="13"/>
    <x v="2839"/>
    <n v="18.18"/>
    <n v="1"/>
    <n v="0"/>
    <n v="5.25"/>
    <n v="2.2200000000000002"/>
    <x v="2"/>
  </r>
  <r>
    <n v="40563"/>
    <s v="CA-2012-NM18445140-40948"/>
    <d v="2012-02-09T00:00:00"/>
    <x v="1429"/>
    <x v="0"/>
    <x v="12390"/>
    <x v="563"/>
    <x v="2"/>
    <x v="2257"/>
    <x v="101"/>
    <x v="0"/>
    <x v="1"/>
    <x v="0"/>
    <x v="3524"/>
    <x v="1"/>
    <x v="8"/>
    <x v="3524"/>
    <n v="14.56"/>
    <n v="2"/>
    <n v="0"/>
    <n v="5.5327999999999999"/>
    <n v="1.57"/>
    <x v="3"/>
  </r>
  <r>
    <n v="39190"/>
    <s v="CA-2015-NM18445140-42209"/>
    <d v="2015-07-24T00:00:00"/>
    <x v="562"/>
    <x v="1"/>
    <x v="12388"/>
    <x v="563"/>
    <x v="2"/>
    <x v="41"/>
    <x v="36"/>
    <x v="0"/>
    <x v="14"/>
    <x v="0"/>
    <x v="3489"/>
    <x v="2"/>
    <x v="11"/>
    <x v="3489"/>
    <n v="13.919999999999998"/>
    <n v="3"/>
    <n v="0.2"/>
    <n v="4.3500000000000005"/>
    <n v="1.23"/>
    <x v="3"/>
  </r>
  <r>
    <n v="24362"/>
    <s v="IN-2014-NM1844527-41800"/>
    <d v="2014-06-10T00:00:00"/>
    <x v="183"/>
    <x v="3"/>
    <x v="12367"/>
    <x v="563"/>
    <x v="2"/>
    <x v="728"/>
    <x v="276"/>
    <x v="1"/>
    <x v="2"/>
    <x v="1"/>
    <x v="688"/>
    <x v="2"/>
    <x v="13"/>
    <x v="688"/>
    <n v="35.97"/>
    <n v="1"/>
    <n v="0"/>
    <n v="5.37"/>
    <n v="1.79"/>
    <x v="2"/>
  </r>
  <r>
    <n v="49544"/>
    <s v="UP-2012-NM8445137-41251"/>
    <d v="2012-12-08T00:00:00"/>
    <x v="520"/>
    <x v="1"/>
    <x v="12392"/>
    <x v="563"/>
    <x v="2"/>
    <x v="703"/>
    <x v="396"/>
    <x v="9"/>
    <x v="10"/>
    <x v="2"/>
    <x v="964"/>
    <x v="2"/>
    <x v="10"/>
    <x v="964"/>
    <n v="14.370000000000001"/>
    <n v="1"/>
    <n v="0"/>
    <n v="3"/>
    <n v="1.75"/>
    <x v="3"/>
  </r>
  <r>
    <n v="6361"/>
    <s v="MX-2015-NM1844582-42339"/>
    <d v="2015-12-01T00:00:00"/>
    <x v="964"/>
    <x v="1"/>
    <x v="12374"/>
    <x v="563"/>
    <x v="2"/>
    <x v="109"/>
    <x v="67"/>
    <x v="20"/>
    <x v="9"/>
    <x v="4"/>
    <x v="1001"/>
    <x v="2"/>
    <x v="11"/>
    <x v="1001"/>
    <n v="9.74"/>
    <n v="1"/>
    <n v="0"/>
    <n v="3.5"/>
    <n v="1.67"/>
    <x v="0"/>
  </r>
  <r>
    <n v="47007"/>
    <s v="PL-2014-NM8445103-41854"/>
    <d v="2014-08-03T00:00:00"/>
    <x v="1076"/>
    <x v="1"/>
    <x v="12379"/>
    <x v="563"/>
    <x v="2"/>
    <x v="3280"/>
    <x v="581"/>
    <x v="30"/>
    <x v="10"/>
    <x v="2"/>
    <x v="1610"/>
    <x v="1"/>
    <x v="8"/>
    <x v="1610"/>
    <n v="17.61"/>
    <n v="1"/>
    <n v="0"/>
    <n v="8.7900000000000009"/>
    <n v="1.5"/>
    <x v="3"/>
  </r>
  <r>
    <n v="9443"/>
    <s v="MX-2013-NM1844582-41371"/>
    <d v="2013-04-07T00:00:00"/>
    <x v="1044"/>
    <x v="1"/>
    <x v="12374"/>
    <x v="563"/>
    <x v="2"/>
    <x v="922"/>
    <x v="185"/>
    <x v="20"/>
    <x v="9"/>
    <x v="4"/>
    <x v="1068"/>
    <x v="2"/>
    <x v="12"/>
    <x v="1068"/>
    <n v="13.139999999999997"/>
    <n v="3"/>
    <n v="0"/>
    <n v="4.6800000000000006"/>
    <n v="1.3900000000000001"/>
    <x v="0"/>
  </r>
  <r>
    <n v="3259"/>
    <s v="MX-2013-ND1846093-41433"/>
    <d v="2013-06-08T00:00:00"/>
    <x v="735"/>
    <x v="0"/>
    <x v="12393"/>
    <x v="564"/>
    <x v="1"/>
    <x v="273"/>
    <x v="190"/>
    <x v="14"/>
    <x v="9"/>
    <x v="4"/>
    <x v="2091"/>
    <x v="1"/>
    <x v="1"/>
    <x v="2091"/>
    <n v="1367.4000000000003"/>
    <n v="5"/>
    <n v="0"/>
    <n v="396.5"/>
    <n v="161.846"/>
    <x v="3"/>
  </r>
  <r>
    <n v="50362"/>
    <s v="ML-2014-ND846079-41866"/>
    <d v="2014-08-15T00:00:00"/>
    <x v="14"/>
    <x v="1"/>
    <x v="12394"/>
    <x v="564"/>
    <x v="1"/>
    <x v="927"/>
    <x v="490"/>
    <x v="97"/>
    <x v="16"/>
    <x v="3"/>
    <x v="1320"/>
    <x v="1"/>
    <x v="2"/>
    <x v="1320"/>
    <n v="1878.7199999999998"/>
    <n v="4"/>
    <n v="0"/>
    <n v="732.59999999999991"/>
    <n v="149.76"/>
    <x v="3"/>
  </r>
  <r>
    <n v="12106"/>
    <s v="ES-2015-ND18460120-42132"/>
    <d v="2015-05-08T00:00:00"/>
    <x v="1355"/>
    <x v="2"/>
    <x v="12395"/>
    <x v="564"/>
    <x v="1"/>
    <x v="873"/>
    <x v="69"/>
    <x v="35"/>
    <x v="5"/>
    <x v="2"/>
    <x v="659"/>
    <x v="0"/>
    <x v="5"/>
    <x v="659"/>
    <n v="846.28800000000001"/>
    <n v="3"/>
    <n v="0.1"/>
    <n v="56.358000000000004"/>
    <n v="128.71"/>
    <x v="0"/>
  </r>
  <r>
    <n v="26534"/>
    <s v="IN-2015-ND184607-42029"/>
    <d v="2015-01-25T00:00:00"/>
    <x v="840"/>
    <x v="1"/>
    <x v="12396"/>
    <x v="564"/>
    <x v="1"/>
    <x v="1968"/>
    <x v="6"/>
    <x v="2"/>
    <x v="3"/>
    <x v="1"/>
    <x v="411"/>
    <x v="0"/>
    <x v="6"/>
    <x v="411"/>
    <n v="575.85599999999999"/>
    <n v="2"/>
    <n v="0.1"/>
    <n v="243.09599999999998"/>
    <n v="95.52"/>
    <x v="1"/>
  </r>
  <r>
    <n v="14948"/>
    <s v="ES-2014-ND1846048-41834"/>
    <d v="2014-07-14T00:00:00"/>
    <x v="629"/>
    <x v="0"/>
    <x v="12397"/>
    <x v="564"/>
    <x v="1"/>
    <x v="1707"/>
    <x v="23"/>
    <x v="16"/>
    <x v="4"/>
    <x v="2"/>
    <x v="279"/>
    <x v="1"/>
    <x v="1"/>
    <x v="279"/>
    <n v="680.56200000000001"/>
    <n v="6"/>
    <n v="0.1"/>
    <n v="83.141999999999982"/>
    <n v="91.51"/>
    <x v="3"/>
  </r>
  <r>
    <n v="12353"/>
    <s v="IT-2015-ND1846096-42223"/>
    <d v="2015-08-07T00:00:00"/>
    <x v="912"/>
    <x v="2"/>
    <x v="12398"/>
    <x v="564"/>
    <x v="1"/>
    <x v="2509"/>
    <x v="895"/>
    <x v="41"/>
    <x v="11"/>
    <x v="2"/>
    <x v="406"/>
    <x v="2"/>
    <x v="4"/>
    <x v="406"/>
    <n v="595.16999999999996"/>
    <n v="3"/>
    <n v="0"/>
    <n v="291.59999999999997"/>
    <n v="77.94"/>
    <x v="0"/>
  </r>
  <r>
    <n v="14949"/>
    <s v="ES-2014-ND1846048-41834"/>
    <d v="2014-07-14T00:00:00"/>
    <x v="629"/>
    <x v="0"/>
    <x v="12397"/>
    <x v="564"/>
    <x v="1"/>
    <x v="1707"/>
    <x v="23"/>
    <x v="16"/>
    <x v="4"/>
    <x v="2"/>
    <x v="2557"/>
    <x v="2"/>
    <x v="3"/>
    <x v="2557"/>
    <n v="182.28"/>
    <n v="7"/>
    <n v="0"/>
    <n v="61.95000000000001"/>
    <n v="48.23"/>
    <x v="3"/>
  </r>
  <r>
    <n v="12154"/>
    <s v="ES-2015-ND18460139-42013"/>
    <d v="2015-01-09T00:00:00"/>
    <x v="419"/>
    <x v="1"/>
    <x v="12399"/>
    <x v="564"/>
    <x v="1"/>
    <x v="737"/>
    <x v="17"/>
    <x v="11"/>
    <x v="11"/>
    <x v="2"/>
    <x v="315"/>
    <x v="0"/>
    <x v="6"/>
    <x v="315"/>
    <n v="1843.17"/>
    <n v="7"/>
    <n v="0"/>
    <n v="36.75"/>
    <n v="45.09"/>
    <x v="3"/>
  </r>
  <r>
    <n v="26484"/>
    <s v="IN-2014-ND18460102-41797"/>
    <d v="2014-06-07T00:00:00"/>
    <x v="1350"/>
    <x v="0"/>
    <x v="12400"/>
    <x v="564"/>
    <x v="1"/>
    <x v="55"/>
    <x v="49"/>
    <x v="28"/>
    <x v="8"/>
    <x v="1"/>
    <x v="2278"/>
    <x v="2"/>
    <x v="15"/>
    <x v="2278"/>
    <n v="100.36799999999999"/>
    <n v="3"/>
    <n v="0.15000000000000002"/>
    <n v="8.2079999999999984"/>
    <n v="33.65"/>
    <x v="2"/>
  </r>
  <r>
    <n v="12151"/>
    <s v="ES-2015-ND18460139-42013"/>
    <d v="2015-01-09T00:00:00"/>
    <x v="419"/>
    <x v="1"/>
    <x v="12399"/>
    <x v="564"/>
    <x v="1"/>
    <x v="737"/>
    <x v="17"/>
    <x v="11"/>
    <x v="11"/>
    <x v="2"/>
    <x v="480"/>
    <x v="1"/>
    <x v="2"/>
    <x v="480"/>
    <n v="529.47"/>
    <n v="9"/>
    <n v="0"/>
    <n v="201.15"/>
    <n v="32.049999999999997"/>
    <x v="3"/>
  </r>
  <r>
    <n v="11807"/>
    <s v="ES-2012-ND184608-41179"/>
    <d v="2012-09-27T00:00:00"/>
    <x v="914"/>
    <x v="2"/>
    <x v="12401"/>
    <x v="564"/>
    <x v="1"/>
    <x v="1878"/>
    <x v="752"/>
    <x v="23"/>
    <x v="4"/>
    <x v="2"/>
    <x v="1439"/>
    <x v="1"/>
    <x v="2"/>
    <x v="1439"/>
    <n v="186.93"/>
    <n v="3"/>
    <n v="0"/>
    <n v="41.04"/>
    <n v="28.13"/>
    <x v="0"/>
  </r>
  <r>
    <n v="9346"/>
    <s v="MX-2015-ND1846082-42207"/>
    <d v="2015-07-22T00:00:00"/>
    <x v="999"/>
    <x v="1"/>
    <x v="12402"/>
    <x v="564"/>
    <x v="1"/>
    <x v="1744"/>
    <x v="723"/>
    <x v="20"/>
    <x v="9"/>
    <x v="4"/>
    <x v="349"/>
    <x v="0"/>
    <x v="6"/>
    <x v="349"/>
    <n v="447.74271999999991"/>
    <n v="4"/>
    <n v="2E-3"/>
    <n v="178.54272"/>
    <n v="23.503"/>
    <x v="3"/>
  </r>
  <r>
    <n v="43897"/>
    <s v="IS-2015-ND846063-42344"/>
    <d v="2015-12-06T00:00:00"/>
    <x v="594"/>
    <x v="0"/>
    <x v="12403"/>
    <x v="564"/>
    <x v="1"/>
    <x v="2979"/>
    <x v="439"/>
    <x v="60"/>
    <x v="19"/>
    <x v="1"/>
    <x v="861"/>
    <x v="2"/>
    <x v="4"/>
    <x v="861"/>
    <n v="134.16"/>
    <n v="1"/>
    <n v="0"/>
    <n v="12.059999999999999"/>
    <n v="18.45"/>
    <x v="3"/>
  </r>
  <r>
    <n v="367"/>
    <s v="US-2014-ND18460143-41783"/>
    <d v="2014-05-24T00:00:00"/>
    <x v="1167"/>
    <x v="0"/>
    <x v="12404"/>
    <x v="564"/>
    <x v="1"/>
    <x v="2159"/>
    <x v="814"/>
    <x v="64"/>
    <x v="12"/>
    <x v="4"/>
    <x v="236"/>
    <x v="1"/>
    <x v="8"/>
    <x v="236"/>
    <n v="148.34399999999999"/>
    <n v="7"/>
    <n v="0.4"/>
    <n v="-7.4760000000000106"/>
    <n v="17.8"/>
    <x v="0"/>
  </r>
  <r>
    <n v="12152"/>
    <s v="ES-2015-ND18460139-42013"/>
    <d v="2015-01-09T00:00:00"/>
    <x v="419"/>
    <x v="1"/>
    <x v="12399"/>
    <x v="564"/>
    <x v="1"/>
    <x v="737"/>
    <x v="17"/>
    <x v="11"/>
    <x v="11"/>
    <x v="2"/>
    <x v="1087"/>
    <x v="1"/>
    <x v="2"/>
    <x v="1087"/>
    <n v="174.06"/>
    <n v="3"/>
    <n v="0"/>
    <n v="41.759999999999991"/>
    <n v="17.77"/>
    <x v="3"/>
  </r>
  <r>
    <n v="9349"/>
    <s v="MX-2015-ND1846082-42207"/>
    <d v="2015-07-22T00:00:00"/>
    <x v="999"/>
    <x v="1"/>
    <x v="12402"/>
    <x v="564"/>
    <x v="1"/>
    <x v="1744"/>
    <x v="723"/>
    <x v="20"/>
    <x v="9"/>
    <x v="4"/>
    <x v="294"/>
    <x v="1"/>
    <x v="8"/>
    <x v="294"/>
    <n v="160.70400000000001"/>
    <n v="8"/>
    <n v="0.4"/>
    <n v="-16.096000000000004"/>
    <n v="15.738999999999999"/>
    <x v="3"/>
  </r>
  <r>
    <n v="41986"/>
    <s v="PL-2014-ND8460103-41894"/>
    <d v="2014-09-12T00:00:00"/>
    <x v="181"/>
    <x v="1"/>
    <x v="12405"/>
    <x v="564"/>
    <x v="1"/>
    <x v="691"/>
    <x v="391"/>
    <x v="30"/>
    <x v="10"/>
    <x v="2"/>
    <x v="1113"/>
    <x v="1"/>
    <x v="1"/>
    <x v="1113"/>
    <n v="364.74"/>
    <n v="1"/>
    <n v="0"/>
    <n v="120.35999999999999"/>
    <n v="14.94"/>
    <x v="3"/>
  </r>
  <r>
    <n v="43722"/>
    <s v="RS-2012-ND8460108-41250"/>
    <d v="2012-12-07T00:00:00"/>
    <x v="46"/>
    <x v="0"/>
    <x v="12406"/>
    <x v="564"/>
    <x v="1"/>
    <x v="2348"/>
    <x v="330"/>
    <x v="72"/>
    <x v="10"/>
    <x v="2"/>
    <x v="1130"/>
    <x v="1"/>
    <x v="8"/>
    <x v="1130"/>
    <n v="84.12"/>
    <n v="2"/>
    <n v="0"/>
    <n v="42.06"/>
    <n v="11.83"/>
    <x v="3"/>
  </r>
  <r>
    <n v="28388"/>
    <s v="IN-2014-ND1846058-41783"/>
    <d v="2014-05-24T00:00:00"/>
    <x v="54"/>
    <x v="1"/>
    <x v="12407"/>
    <x v="564"/>
    <x v="1"/>
    <x v="188"/>
    <x v="472"/>
    <x v="5"/>
    <x v="6"/>
    <x v="1"/>
    <x v="119"/>
    <x v="2"/>
    <x v="3"/>
    <x v="119"/>
    <n v="173.70000000000002"/>
    <n v="6"/>
    <n v="0"/>
    <n v="3.4200000000000004"/>
    <n v="11.37"/>
    <x v="3"/>
  </r>
  <r>
    <n v="4663"/>
    <s v="MX-2014-ND1846098-41926"/>
    <d v="2014-10-14T00:00:00"/>
    <x v="937"/>
    <x v="1"/>
    <x v="12408"/>
    <x v="564"/>
    <x v="1"/>
    <x v="97"/>
    <x v="78"/>
    <x v="40"/>
    <x v="9"/>
    <x v="4"/>
    <x v="1321"/>
    <x v="1"/>
    <x v="2"/>
    <x v="1321"/>
    <n v="154.80000000000001"/>
    <n v="3"/>
    <n v="0.4"/>
    <n v="-15.480000000000008"/>
    <n v="10.851000000000001"/>
    <x v="3"/>
  </r>
  <r>
    <n v="21713"/>
    <s v="ID-2015-ND184607-42175"/>
    <d v="2015-06-20T00:00:00"/>
    <x v="1226"/>
    <x v="1"/>
    <x v="12396"/>
    <x v="564"/>
    <x v="1"/>
    <x v="235"/>
    <x v="108"/>
    <x v="2"/>
    <x v="3"/>
    <x v="1"/>
    <x v="664"/>
    <x v="2"/>
    <x v="9"/>
    <x v="664"/>
    <n v="118.74600000000002"/>
    <n v="3"/>
    <n v="0.1"/>
    <n v="-2.6640000000000033"/>
    <n v="10.75"/>
    <x v="3"/>
  </r>
  <r>
    <n v="5675"/>
    <s v="MX-2012-ND1846082-41107"/>
    <d v="2012-07-17T00:00:00"/>
    <x v="1061"/>
    <x v="0"/>
    <x v="12402"/>
    <x v="564"/>
    <x v="1"/>
    <x v="929"/>
    <x v="326"/>
    <x v="20"/>
    <x v="9"/>
    <x v="4"/>
    <x v="553"/>
    <x v="2"/>
    <x v="11"/>
    <x v="553"/>
    <n v="42.239999999999995"/>
    <n v="4"/>
    <n v="0"/>
    <n v="16.399999999999999"/>
    <n v="7.6099999999999994"/>
    <x v="0"/>
  </r>
  <r>
    <n v="18334"/>
    <s v="IT-2014-ND1846091-41989"/>
    <d v="2014-12-16T00:00:00"/>
    <x v="399"/>
    <x v="3"/>
    <x v="12409"/>
    <x v="564"/>
    <x v="1"/>
    <x v="1037"/>
    <x v="350"/>
    <x v="15"/>
    <x v="4"/>
    <x v="2"/>
    <x v="444"/>
    <x v="2"/>
    <x v="12"/>
    <x v="444"/>
    <n v="27.81"/>
    <n v="6"/>
    <n v="0.5"/>
    <n v="-8.3699999999999974"/>
    <n v="7.43"/>
    <x v="0"/>
  </r>
  <r>
    <n v="9351"/>
    <s v="MX-2015-ND1846082-42207"/>
    <d v="2015-07-22T00:00:00"/>
    <x v="999"/>
    <x v="1"/>
    <x v="12402"/>
    <x v="564"/>
    <x v="1"/>
    <x v="1744"/>
    <x v="723"/>
    <x v="20"/>
    <x v="9"/>
    <x v="4"/>
    <x v="507"/>
    <x v="2"/>
    <x v="9"/>
    <x v="507"/>
    <n v="103.32000000000001"/>
    <n v="7"/>
    <n v="0"/>
    <n v="0.97999999999999987"/>
    <n v="6.0289999999999999"/>
    <x v="3"/>
  </r>
  <r>
    <n v="21717"/>
    <s v="ID-2015-ND184607-42175"/>
    <d v="2015-06-20T00:00:00"/>
    <x v="1226"/>
    <x v="1"/>
    <x v="12396"/>
    <x v="564"/>
    <x v="1"/>
    <x v="235"/>
    <x v="108"/>
    <x v="2"/>
    <x v="3"/>
    <x v="1"/>
    <x v="554"/>
    <x v="2"/>
    <x v="10"/>
    <x v="554"/>
    <n v="84.24"/>
    <n v="5"/>
    <n v="0.1"/>
    <n v="14.940000000000001"/>
    <n v="6.01"/>
    <x v="3"/>
  </r>
  <r>
    <n v="43723"/>
    <s v="RS-2012-ND8460108-41250"/>
    <d v="2012-12-07T00:00:00"/>
    <x v="46"/>
    <x v="0"/>
    <x v="12406"/>
    <x v="564"/>
    <x v="1"/>
    <x v="2348"/>
    <x v="330"/>
    <x v="72"/>
    <x v="10"/>
    <x v="2"/>
    <x v="666"/>
    <x v="2"/>
    <x v="3"/>
    <x v="666"/>
    <n v="29.009999999999998"/>
    <n v="1"/>
    <n v="0"/>
    <n v="11.879999999999999"/>
    <n v="5.71"/>
    <x v="3"/>
  </r>
  <r>
    <n v="28387"/>
    <s v="IN-2014-ND1846058-41783"/>
    <d v="2014-05-24T00:00:00"/>
    <x v="54"/>
    <x v="1"/>
    <x v="12407"/>
    <x v="564"/>
    <x v="1"/>
    <x v="188"/>
    <x v="472"/>
    <x v="5"/>
    <x v="6"/>
    <x v="1"/>
    <x v="3101"/>
    <x v="2"/>
    <x v="10"/>
    <x v="3101"/>
    <n v="49.5"/>
    <n v="3"/>
    <n v="0"/>
    <n v="1.44"/>
    <n v="5.37"/>
    <x v="3"/>
  </r>
  <r>
    <n v="12351"/>
    <s v="IT-2015-ND1846096-42223"/>
    <d v="2015-08-07T00:00:00"/>
    <x v="912"/>
    <x v="2"/>
    <x v="12398"/>
    <x v="564"/>
    <x v="1"/>
    <x v="2509"/>
    <x v="895"/>
    <x v="41"/>
    <x v="11"/>
    <x v="2"/>
    <x v="66"/>
    <x v="2"/>
    <x v="11"/>
    <x v="66"/>
    <n v="26.22"/>
    <n v="2"/>
    <n v="0"/>
    <n v="1.7999999999999998"/>
    <n v="5.14"/>
    <x v="0"/>
  </r>
  <r>
    <n v="28356"/>
    <s v="IN-2015-ND184607-42364"/>
    <d v="2015-12-26T00:00:00"/>
    <x v="368"/>
    <x v="1"/>
    <x v="12396"/>
    <x v="564"/>
    <x v="1"/>
    <x v="339"/>
    <x v="108"/>
    <x v="2"/>
    <x v="3"/>
    <x v="1"/>
    <x v="1913"/>
    <x v="2"/>
    <x v="14"/>
    <x v="1913"/>
    <n v="81.539999999999992"/>
    <n v="5"/>
    <n v="0.1"/>
    <n v="24.389999999999997"/>
    <n v="4.93"/>
    <x v="3"/>
  </r>
  <r>
    <n v="21715"/>
    <s v="ID-2015-ND184607-42175"/>
    <d v="2015-06-20T00:00:00"/>
    <x v="1226"/>
    <x v="1"/>
    <x v="12396"/>
    <x v="564"/>
    <x v="1"/>
    <x v="235"/>
    <x v="108"/>
    <x v="2"/>
    <x v="3"/>
    <x v="1"/>
    <x v="1168"/>
    <x v="0"/>
    <x v="7"/>
    <x v="1168"/>
    <n v="105.89400000000001"/>
    <n v="2"/>
    <n v="0.1"/>
    <n v="41.154000000000003"/>
    <n v="4.71"/>
    <x v="3"/>
  </r>
  <r>
    <n v="41987"/>
    <s v="PL-2014-ND8460103-41894"/>
    <d v="2014-09-12T00:00:00"/>
    <x v="181"/>
    <x v="1"/>
    <x v="12405"/>
    <x v="564"/>
    <x v="1"/>
    <x v="691"/>
    <x v="391"/>
    <x v="30"/>
    <x v="10"/>
    <x v="2"/>
    <x v="2239"/>
    <x v="1"/>
    <x v="2"/>
    <x v="2239"/>
    <n v="68.31"/>
    <n v="1"/>
    <n v="0"/>
    <n v="26.64"/>
    <n v="4.43"/>
    <x v="3"/>
  </r>
  <r>
    <n v="4664"/>
    <s v="MX-2014-ND1846098-41926"/>
    <d v="2014-10-14T00:00:00"/>
    <x v="937"/>
    <x v="1"/>
    <x v="12408"/>
    <x v="564"/>
    <x v="1"/>
    <x v="97"/>
    <x v="78"/>
    <x v="40"/>
    <x v="9"/>
    <x v="4"/>
    <x v="2495"/>
    <x v="2"/>
    <x v="13"/>
    <x v="2495"/>
    <n v="67.344000000000008"/>
    <n v="4"/>
    <n v="0.4"/>
    <n v="-2.256000000000006"/>
    <n v="4.2880000000000003"/>
    <x v="3"/>
  </r>
  <r>
    <n v="9347"/>
    <s v="MX-2015-ND1846082-42207"/>
    <d v="2015-07-22T00:00:00"/>
    <x v="999"/>
    <x v="1"/>
    <x v="12402"/>
    <x v="564"/>
    <x v="1"/>
    <x v="1744"/>
    <x v="723"/>
    <x v="20"/>
    <x v="9"/>
    <x v="4"/>
    <x v="1483"/>
    <x v="2"/>
    <x v="9"/>
    <x v="1483"/>
    <n v="62.36"/>
    <n v="2"/>
    <n v="0"/>
    <n v="11.84"/>
    <n v="4.1049999999999995"/>
    <x v="3"/>
  </r>
  <r>
    <n v="9350"/>
    <s v="MX-2015-ND1846082-42207"/>
    <d v="2015-07-22T00:00:00"/>
    <x v="999"/>
    <x v="1"/>
    <x v="12402"/>
    <x v="564"/>
    <x v="1"/>
    <x v="1744"/>
    <x v="723"/>
    <x v="20"/>
    <x v="9"/>
    <x v="4"/>
    <x v="1241"/>
    <x v="2"/>
    <x v="3"/>
    <x v="1241"/>
    <n v="59.239999999999995"/>
    <n v="2"/>
    <n v="0"/>
    <n v="5.3200000000000012"/>
    <n v="3.9840000000000004"/>
    <x v="3"/>
  </r>
  <r>
    <n v="5674"/>
    <s v="MX-2012-ND1846082-41107"/>
    <d v="2012-07-17T00:00:00"/>
    <x v="1061"/>
    <x v="0"/>
    <x v="12402"/>
    <x v="564"/>
    <x v="1"/>
    <x v="929"/>
    <x v="326"/>
    <x v="20"/>
    <x v="9"/>
    <x v="4"/>
    <x v="2278"/>
    <x v="2"/>
    <x v="15"/>
    <x v="2278"/>
    <n v="26.24"/>
    <n v="1"/>
    <n v="0"/>
    <n v="12.84"/>
    <n v="3.8520000000000003"/>
    <x v="0"/>
  </r>
  <r>
    <n v="44218"/>
    <s v="IR-2015-ND846060-42310"/>
    <d v="2015-11-02T00:00:00"/>
    <x v="706"/>
    <x v="2"/>
    <x v="12410"/>
    <x v="564"/>
    <x v="1"/>
    <x v="275"/>
    <x v="192"/>
    <x v="17"/>
    <x v="6"/>
    <x v="1"/>
    <x v="2242"/>
    <x v="2"/>
    <x v="11"/>
    <x v="2242"/>
    <n v="28.259999999999998"/>
    <n v="1"/>
    <n v="0"/>
    <n v="5.91"/>
    <n v="3.19"/>
    <x v="3"/>
  </r>
  <r>
    <n v="44548"/>
    <s v="KE-2012-ND846069-41191"/>
    <d v="2012-10-09T00:00:00"/>
    <x v="228"/>
    <x v="1"/>
    <x v="12411"/>
    <x v="564"/>
    <x v="1"/>
    <x v="712"/>
    <x v="400"/>
    <x v="31"/>
    <x v="7"/>
    <x v="3"/>
    <x v="2392"/>
    <x v="2"/>
    <x v="10"/>
    <x v="2392"/>
    <n v="55.199999999999996"/>
    <n v="4"/>
    <n v="0"/>
    <n v="10.44"/>
    <n v="3.05"/>
    <x v="3"/>
  </r>
  <r>
    <n v="21718"/>
    <s v="ID-2015-ND184607-42175"/>
    <d v="2015-06-20T00:00:00"/>
    <x v="1226"/>
    <x v="1"/>
    <x v="12396"/>
    <x v="564"/>
    <x v="1"/>
    <x v="235"/>
    <x v="108"/>
    <x v="2"/>
    <x v="3"/>
    <x v="1"/>
    <x v="1369"/>
    <x v="1"/>
    <x v="8"/>
    <x v="1369"/>
    <n v="45.467999999999996"/>
    <n v="2"/>
    <n v="0.1"/>
    <n v="15.108000000000001"/>
    <n v="2.94"/>
    <x v="3"/>
  </r>
  <r>
    <n v="39571"/>
    <s v="CA-2015-ND18460140-42186"/>
    <d v="2015-07-01T00:00:00"/>
    <x v="543"/>
    <x v="1"/>
    <x v="12412"/>
    <x v="564"/>
    <x v="1"/>
    <x v="2786"/>
    <x v="36"/>
    <x v="0"/>
    <x v="14"/>
    <x v="0"/>
    <x v="2987"/>
    <x v="2"/>
    <x v="4"/>
    <x v="2987"/>
    <n v="1085.42"/>
    <n v="7"/>
    <n v="0"/>
    <n v="282.20920000000001"/>
    <n v="86.51"/>
    <x v="3"/>
  </r>
  <r>
    <n v="35816"/>
    <s v="CA-2015-ND18460140-42166"/>
    <d v="2015-06-11T00:00:00"/>
    <x v="896"/>
    <x v="1"/>
    <x v="12413"/>
    <x v="564"/>
    <x v="1"/>
    <x v="70"/>
    <x v="218"/>
    <x v="0"/>
    <x v="15"/>
    <x v="0"/>
    <x v="3415"/>
    <x v="2"/>
    <x v="4"/>
    <x v="3415"/>
    <n v="1347.5200000000002"/>
    <n v="8"/>
    <n v="0.2"/>
    <n v="84.219999999999857"/>
    <n v="36.74"/>
    <x v="3"/>
  </r>
  <r>
    <n v="33296"/>
    <s v="CA-2012-ND18460140-40946"/>
    <d v="2012-02-07T00:00:00"/>
    <x v="1429"/>
    <x v="0"/>
    <x v="12413"/>
    <x v="564"/>
    <x v="1"/>
    <x v="1003"/>
    <x v="61"/>
    <x v="0"/>
    <x v="15"/>
    <x v="0"/>
    <x v="3501"/>
    <x v="0"/>
    <x v="0"/>
    <x v="3501"/>
    <n v="144.94999999999999"/>
    <n v="5"/>
    <n v="0"/>
    <n v="42.035499999999985"/>
    <n v="33.51"/>
    <x v="3"/>
  </r>
  <r>
    <n v="33295"/>
    <s v="CA-2012-ND18460140-40946"/>
    <d v="2012-02-07T00:00:00"/>
    <x v="1429"/>
    <x v="0"/>
    <x v="12413"/>
    <x v="564"/>
    <x v="1"/>
    <x v="1003"/>
    <x v="61"/>
    <x v="0"/>
    <x v="15"/>
    <x v="0"/>
    <x v="2517"/>
    <x v="0"/>
    <x v="0"/>
    <x v="2517"/>
    <n v="161.61000000000001"/>
    <n v="1"/>
    <n v="0"/>
    <n v="42.018600000000006"/>
    <n v="25.28"/>
    <x v="3"/>
  </r>
  <r>
    <n v="40337"/>
    <s v="CA-2012-ND18460140-41170"/>
    <d v="2012-09-18T00:00:00"/>
    <x v="312"/>
    <x v="1"/>
    <x v="12414"/>
    <x v="564"/>
    <x v="1"/>
    <x v="1073"/>
    <x v="149"/>
    <x v="0"/>
    <x v="1"/>
    <x v="0"/>
    <x v="2341"/>
    <x v="1"/>
    <x v="16"/>
    <x v="2341"/>
    <n v="73.915000000000006"/>
    <n v="1"/>
    <n v="0.5"/>
    <n v="-45.827300000000008"/>
    <n v="5.68"/>
    <x v="3"/>
  </r>
  <r>
    <n v="33125"/>
    <s v="US-2013-ND18460140-41468"/>
    <d v="2013-07-13T00:00:00"/>
    <x v="687"/>
    <x v="2"/>
    <x v="12413"/>
    <x v="564"/>
    <x v="1"/>
    <x v="2846"/>
    <x v="104"/>
    <x v="0"/>
    <x v="15"/>
    <x v="0"/>
    <x v="1043"/>
    <x v="2"/>
    <x v="14"/>
    <x v="1043"/>
    <n v="38.880000000000003"/>
    <n v="6"/>
    <n v="0"/>
    <n v="18.662400000000002"/>
    <n v="4.6399999999999997"/>
    <x v="3"/>
  </r>
  <r>
    <n v="47378"/>
    <s v="CA-2013-ND846023-41532"/>
    <d v="2013-09-15T00:00:00"/>
    <x v="618"/>
    <x v="1"/>
    <x v="12415"/>
    <x v="564"/>
    <x v="1"/>
    <x v="205"/>
    <x v="102"/>
    <x v="49"/>
    <x v="21"/>
    <x v="0"/>
    <x v="2566"/>
    <x v="2"/>
    <x v="9"/>
    <x v="2566"/>
    <n v="41.43"/>
    <n v="1"/>
    <n v="0"/>
    <n v="11.16"/>
    <n v="2.85"/>
    <x v="3"/>
  </r>
  <r>
    <n v="33294"/>
    <s v="CA-2012-ND18460140-40946"/>
    <d v="2012-02-07T00:00:00"/>
    <x v="1429"/>
    <x v="0"/>
    <x v="12413"/>
    <x v="564"/>
    <x v="1"/>
    <x v="1003"/>
    <x v="61"/>
    <x v="0"/>
    <x v="15"/>
    <x v="0"/>
    <x v="3487"/>
    <x v="2"/>
    <x v="12"/>
    <x v="3487"/>
    <n v="15"/>
    <n v="4"/>
    <n v="0"/>
    <n v="7.1999999999999993"/>
    <n v="2.27"/>
    <x v="3"/>
  </r>
  <r>
    <n v="40307"/>
    <s v="CA-2015-ND18460140-42144"/>
    <d v="2015-05-20T00:00:00"/>
    <x v="941"/>
    <x v="1"/>
    <x v="12413"/>
    <x v="564"/>
    <x v="1"/>
    <x v="842"/>
    <x v="243"/>
    <x v="0"/>
    <x v="15"/>
    <x v="0"/>
    <x v="457"/>
    <x v="2"/>
    <x v="11"/>
    <x v="457"/>
    <n v="26.16"/>
    <n v="4"/>
    <n v="0"/>
    <n v="12.8184"/>
    <n v="2.2200000000000002"/>
    <x v="3"/>
  </r>
  <r>
    <n v="50363"/>
    <s v="ML-2014-ND846079-41866"/>
    <d v="2014-08-15T00:00:00"/>
    <x v="14"/>
    <x v="1"/>
    <x v="12394"/>
    <x v="564"/>
    <x v="1"/>
    <x v="927"/>
    <x v="490"/>
    <x v="97"/>
    <x v="16"/>
    <x v="3"/>
    <x v="1521"/>
    <x v="2"/>
    <x v="10"/>
    <x v="1521"/>
    <n v="24.72"/>
    <n v="2"/>
    <n v="0"/>
    <n v="4.92"/>
    <n v="1.91"/>
    <x v="3"/>
  </r>
  <r>
    <n v="21716"/>
    <s v="ID-2015-ND184607-42175"/>
    <d v="2015-06-20T00:00:00"/>
    <x v="1226"/>
    <x v="1"/>
    <x v="12396"/>
    <x v="564"/>
    <x v="1"/>
    <x v="235"/>
    <x v="108"/>
    <x v="2"/>
    <x v="3"/>
    <x v="1"/>
    <x v="1280"/>
    <x v="2"/>
    <x v="12"/>
    <x v="1280"/>
    <n v="24.380999999999997"/>
    <n v="3"/>
    <n v="0.1"/>
    <n v="7.2810000000000006"/>
    <n v="1.78"/>
    <x v="3"/>
  </r>
  <r>
    <n v="51199"/>
    <s v="EG-2012-ND846038-41256"/>
    <d v="2012-12-13T00:00:00"/>
    <x v="864"/>
    <x v="1"/>
    <x v="12416"/>
    <x v="564"/>
    <x v="1"/>
    <x v="3283"/>
    <x v="1003"/>
    <x v="58"/>
    <x v="20"/>
    <x v="3"/>
    <x v="739"/>
    <x v="2"/>
    <x v="11"/>
    <x v="739"/>
    <n v="8.91"/>
    <n v="1"/>
    <n v="0"/>
    <n v="1.59"/>
    <n v="1.71"/>
    <x v="3"/>
  </r>
  <r>
    <n v="9348"/>
    <s v="MX-2015-ND1846082-42207"/>
    <d v="2015-07-22T00:00:00"/>
    <x v="999"/>
    <x v="1"/>
    <x v="12402"/>
    <x v="564"/>
    <x v="1"/>
    <x v="1744"/>
    <x v="723"/>
    <x v="20"/>
    <x v="9"/>
    <x v="4"/>
    <x v="1344"/>
    <x v="2"/>
    <x v="11"/>
    <x v="1344"/>
    <n v="12.359999999999998"/>
    <n v="2"/>
    <n v="0"/>
    <n v="1.6"/>
    <n v="1.6950000000000001"/>
    <x v="3"/>
  </r>
  <r>
    <n v="12352"/>
    <s v="IT-2015-ND1846096-42223"/>
    <d v="2015-08-07T00:00:00"/>
    <x v="912"/>
    <x v="2"/>
    <x v="12398"/>
    <x v="564"/>
    <x v="1"/>
    <x v="2509"/>
    <x v="895"/>
    <x v="41"/>
    <x v="11"/>
    <x v="2"/>
    <x v="1195"/>
    <x v="2"/>
    <x v="11"/>
    <x v="1195"/>
    <n v="15.479999999999997"/>
    <n v="1"/>
    <n v="0"/>
    <n v="4.32"/>
    <n v="1.57"/>
    <x v="0"/>
  </r>
  <r>
    <n v="4662"/>
    <s v="MX-2014-ND1846098-41926"/>
    <d v="2014-10-14T00:00:00"/>
    <x v="937"/>
    <x v="1"/>
    <x v="12408"/>
    <x v="564"/>
    <x v="1"/>
    <x v="97"/>
    <x v="78"/>
    <x v="40"/>
    <x v="9"/>
    <x v="4"/>
    <x v="2603"/>
    <x v="2"/>
    <x v="14"/>
    <x v="2603"/>
    <n v="13.343999999999998"/>
    <n v="2"/>
    <n v="0.4"/>
    <n v="0.42400000000000093"/>
    <n v="1.3980000000000001"/>
    <x v="3"/>
  </r>
  <r>
    <n v="12153"/>
    <s v="ES-2015-ND18460139-42013"/>
    <d v="2015-01-09T00:00:00"/>
    <x v="419"/>
    <x v="1"/>
    <x v="12399"/>
    <x v="564"/>
    <x v="1"/>
    <x v="737"/>
    <x v="17"/>
    <x v="11"/>
    <x v="11"/>
    <x v="2"/>
    <x v="1883"/>
    <x v="2"/>
    <x v="13"/>
    <x v="1883"/>
    <n v="18"/>
    <n v="2"/>
    <n v="0"/>
    <n v="0"/>
    <n v="1.32"/>
    <x v="3"/>
  </r>
  <r>
    <n v="21714"/>
    <s v="ID-2015-ND184607-42175"/>
    <d v="2015-06-20T00:00:00"/>
    <x v="1226"/>
    <x v="1"/>
    <x v="12396"/>
    <x v="564"/>
    <x v="1"/>
    <x v="235"/>
    <x v="108"/>
    <x v="2"/>
    <x v="3"/>
    <x v="1"/>
    <x v="302"/>
    <x v="2"/>
    <x v="10"/>
    <x v="302"/>
    <n v="17.415000000000003"/>
    <n v="1"/>
    <n v="0.1"/>
    <n v="3.0749999999999993"/>
    <n v="1.28"/>
    <x v="3"/>
  </r>
  <r>
    <n v="48357"/>
    <s v="NI-2015-ND846095-42361"/>
    <d v="2015-12-23T00:00:00"/>
    <x v="391"/>
    <x v="1"/>
    <x v="12417"/>
    <x v="564"/>
    <x v="1"/>
    <x v="819"/>
    <x v="448"/>
    <x v="26"/>
    <x v="16"/>
    <x v="3"/>
    <x v="311"/>
    <x v="2"/>
    <x v="11"/>
    <x v="311"/>
    <n v="1.9350000000000001"/>
    <n v="1"/>
    <n v="0.7"/>
    <n v="-2.8649999999999984"/>
    <n v="1.26"/>
    <x v="1"/>
  </r>
  <r>
    <n v="47557"/>
    <s v="ZA-2014-ND8460147-41670"/>
    <d v="2014-01-31T00:00:00"/>
    <x v="878"/>
    <x v="2"/>
    <x v="12418"/>
    <x v="564"/>
    <x v="1"/>
    <x v="3284"/>
    <x v="1046"/>
    <x v="48"/>
    <x v="7"/>
    <x v="3"/>
    <x v="477"/>
    <x v="2"/>
    <x v="11"/>
    <x v="477"/>
    <n v="3.4650000000000003"/>
    <n v="1"/>
    <n v="0.7"/>
    <n v="-5.3249999999999993"/>
    <n v="1.0900000000000001"/>
    <x v="3"/>
  </r>
  <r>
    <n v="17548"/>
    <s v="ES-2015-NF1847548-42248"/>
    <d v="2015-09-01T00:00:00"/>
    <x v="746"/>
    <x v="3"/>
    <x v="12419"/>
    <x v="565"/>
    <x v="2"/>
    <x v="785"/>
    <x v="23"/>
    <x v="16"/>
    <x v="4"/>
    <x v="2"/>
    <x v="3636"/>
    <x v="2"/>
    <x v="15"/>
    <x v="3636"/>
    <n v="1007.4240000000001"/>
    <n v="2"/>
    <n v="0.1"/>
    <n v="134.30399999999997"/>
    <n v="428.83"/>
    <x v="2"/>
  </r>
  <r>
    <n v="17552"/>
    <s v="ES-2015-NF1847548-42248"/>
    <d v="2015-09-01T00:00:00"/>
    <x v="746"/>
    <x v="3"/>
    <x v="12419"/>
    <x v="565"/>
    <x v="2"/>
    <x v="785"/>
    <x v="23"/>
    <x v="16"/>
    <x v="4"/>
    <x v="2"/>
    <x v="1571"/>
    <x v="0"/>
    <x v="6"/>
    <x v="1571"/>
    <n v="1599.9"/>
    <n v="5"/>
    <n v="0"/>
    <n v="719.85"/>
    <n v="352.79"/>
    <x v="2"/>
  </r>
  <r>
    <n v="24338"/>
    <s v="IN-2014-NF1847527-41741"/>
    <d v="2014-04-12T00:00:00"/>
    <x v="696"/>
    <x v="0"/>
    <x v="12420"/>
    <x v="565"/>
    <x v="2"/>
    <x v="1226"/>
    <x v="194"/>
    <x v="1"/>
    <x v="2"/>
    <x v="1"/>
    <x v="1351"/>
    <x v="2"/>
    <x v="15"/>
    <x v="1351"/>
    <n v="899.55"/>
    <n v="3"/>
    <n v="0"/>
    <n v="323.82"/>
    <n v="313.70999999999998"/>
    <x v="2"/>
  </r>
  <r>
    <n v="17551"/>
    <s v="ES-2015-NF1847548-42248"/>
    <d v="2015-09-01T00:00:00"/>
    <x v="746"/>
    <x v="3"/>
    <x v="12419"/>
    <x v="565"/>
    <x v="2"/>
    <x v="785"/>
    <x v="23"/>
    <x v="16"/>
    <x v="4"/>
    <x v="2"/>
    <x v="655"/>
    <x v="0"/>
    <x v="6"/>
    <x v="655"/>
    <n v="1350.0900000000001"/>
    <n v="7"/>
    <n v="0"/>
    <n v="256.41000000000003"/>
    <n v="253.73"/>
    <x v="2"/>
  </r>
  <r>
    <n v="14576"/>
    <s v="ES-2015-NF1847548-42010"/>
    <d v="2015-01-06T00:00:00"/>
    <x v="1284"/>
    <x v="2"/>
    <x v="12419"/>
    <x v="565"/>
    <x v="2"/>
    <x v="189"/>
    <x v="138"/>
    <x v="16"/>
    <x v="4"/>
    <x v="2"/>
    <x v="3409"/>
    <x v="0"/>
    <x v="5"/>
    <x v="3409"/>
    <n v="919.89"/>
    <n v="3"/>
    <n v="0"/>
    <n v="303.48"/>
    <n v="96.43"/>
    <x v="3"/>
  </r>
  <r>
    <n v="24337"/>
    <s v="IN-2014-NF1847527-41741"/>
    <d v="2014-04-12T00:00:00"/>
    <x v="696"/>
    <x v="0"/>
    <x v="12420"/>
    <x v="565"/>
    <x v="2"/>
    <x v="1226"/>
    <x v="194"/>
    <x v="1"/>
    <x v="2"/>
    <x v="1"/>
    <x v="1764"/>
    <x v="0"/>
    <x v="5"/>
    <x v="1764"/>
    <n v="700.68000000000006"/>
    <n v="4"/>
    <n v="0"/>
    <n v="350.28000000000003"/>
    <n v="70.42"/>
    <x v="2"/>
  </r>
  <r>
    <n v="42979"/>
    <s v="PU-2015-NF847553-42326"/>
    <d v="2015-11-18T00:00:00"/>
    <x v="220"/>
    <x v="2"/>
    <x v="12421"/>
    <x v="565"/>
    <x v="2"/>
    <x v="1481"/>
    <x v="650"/>
    <x v="118"/>
    <x v="16"/>
    <x v="3"/>
    <x v="1308"/>
    <x v="0"/>
    <x v="0"/>
    <x v="1308"/>
    <n v="639.00000000000011"/>
    <n v="1"/>
    <n v="0"/>
    <n v="44.730000000000004"/>
    <n v="49.42"/>
    <x v="3"/>
  </r>
  <r>
    <n v="14577"/>
    <s v="ES-2015-NF1847548-42010"/>
    <d v="2015-01-06T00:00:00"/>
    <x v="1284"/>
    <x v="2"/>
    <x v="12419"/>
    <x v="565"/>
    <x v="2"/>
    <x v="189"/>
    <x v="138"/>
    <x v="16"/>
    <x v="4"/>
    <x v="2"/>
    <x v="1689"/>
    <x v="0"/>
    <x v="5"/>
    <x v="1689"/>
    <n v="354.15000000000003"/>
    <n v="3"/>
    <n v="0"/>
    <n v="173.52"/>
    <n v="45.14"/>
    <x v="3"/>
  </r>
  <r>
    <n v="24336"/>
    <s v="IN-2014-NF1847527-41741"/>
    <d v="2014-04-12T00:00:00"/>
    <x v="696"/>
    <x v="0"/>
    <x v="12420"/>
    <x v="565"/>
    <x v="2"/>
    <x v="1226"/>
    <x v="194"/>
    <x v="1"/>
    <x v="2"/>
    <x v="1"/>
    <x v="379"/>
    <x v="2"/>
    <x v="10"/>
    <x v="379"/>
    <n v="107.73"/>
    <n v="9"/>
    <n v="0"/>
    <n v="5.1300000000000008"/>
    <n v="39.700000000000003"/>
    <x v="2"/>
  </r>
  <r>
    <n v="20760"/>
    <s v="IN-2012-NF1847527-41016"/>
    <d v="2012-04-17T00:00:00"/>
    <x v="1295"/>
    <x v="1"/>
    <x v="12420"/>
    <x v="565"/>
    <x v="2"/>
    <x v="1288"/>
    <x v="276"/>
    <x v="1"/>
    <x v="2"/>
    <x v="1"/>
    <x v="2243"/>
    <x v="2"/>
    <x v="14"/>
    <x v="2243"/>
    <n v="348.81"/>
    <n v="7"/>
    <n v="0"/>
    <n v="24.359999999999996"/>
    <n v="38.22"/>
    <x v="0"/>
  </r>
  <r>
    <n v="18937"/>
    <s v="ES-2015-NF1847548-42363"/>
    <d v="2015-12-25T00:00:00"/>
    <x v="330"/>
    <x v="1"/>
    <x v="12419"/>
    <x v="565"/>
    <x v="2"/>
    <x v="315"/>
    <x v="216"/>
    <x v="16"/>
    <x v="4"/>
    <x v="2"/>
    <x v="1694"/>
    <x v="0"/>
    <x v="6"/>
    <x v="1694"/>
    <n v="585.63000000000011"/>
    <n v="5"/>
    <n v="0.1"/>
    <n v="103.97999999999999"/>
    <n v="35.270000000000003"/>
    <x v="3"/>
  </r>
  <r>
    <n v="20761"/>
    <s v="IN-2012-NF1847527-41016"/>
    <d v="2012-04-17T00:00:00"/>
    <x v="1295"/>
    <x v="1"/>
    <x v="12420"/>
    <x v="565"/>
    <x v="2"/>
    <x v="1288"/>
    <x v="276"/>
    <x v="1"/>
    <x v="2"/>
    <x v="1"/>
    <x v="1902"/>
    <x v="2"/>
    <x v="4"/>
    <x v="1902"/>
    <n v="125.21999999999998"/>
    <n v="2"/>
    <n v="0"/>
    <n v="22.5"/>
    <n v="22.06"/>
    <x v="0"/>
  </r>
  <r>
    <n v="44436"/>
    <s v="UZ-2015-NF8475142-42255"/>
    <d v="2015-09-08T00:00:00"/>
    <x v="649"/>
    <x v="1"/>
    <x v="12422"/>
    <x v="565"/>
    <x v="2"/>
    <x v="3285"/>
    <x v="1047"/>
    <x v="131"/>
    <x v="22"/>
    <x v="1"/>
    <x v="1710"/>
    <x v="0"/>
    <x v="7"/>
    <x v="1710"/>
    <n v="256.14000000000004"/>
    <n v="1"/>
    <n v="0"/>
    <n v="102.44999999999999"/>
    <n v="21.61"/>
    <x v="0"/>
  </r>
  <r>
    <n v="25693"/>
    <s v="IN-2013-NF18475102-41530"/>
    <d v="2013-09-13T00:00:00"/>
    <x v="585"/>
    <x v="1"/>
    <x v="12423"/>
    <x v="565"/>
    <x v="2"/>
    <x v="115"/>
    <x v="49"/>
    <x v="28"/>
    <x v="8"/>
    <x v="1"/>
    <x v="801"/>
    <x v="0"/>
    <x v="0"/>
    <x v="801"/>
    <n v="396.495"/>
    <n v="3"/>
    <n v="0.25"/>
    <n v="-21.194999999999993"/>
    <n v="17.7"/>
    <x v="3"/>
  </r>
  <r>
    <n v="27415"/>
    <s v="IN-2012-NF1847558-41118"/>
    <d v="2012-07-28T00:00:00"/>
    <x v="67"/>
    <x v="0"/>
    <x v="12424"/>
    <x v="565"/>
    <x v="2"/>
    <x v="890"/>
    <x v="269"/>
    <x v="5"/>
    <x v="6"/>
    <x v="1"/>
    <x v="1090"/>
    <x v="2"/>
    <x v="9"/>
    <x v="1090"/>
    <n v="106.55999999999999"/>
    <n v="3"/>
    <n v="0"/>
    <n v="0.99"/>
    <n v="16.64"/>
    <x v="3"/>
  </r>
  <r>
    <n v="15647"/>
    <s v="ES-2012-NF18475139-41243"/>
    <d v="2012-11-30T00:00:00"/>
    <x v="919"/>
    <x v="1"/>
    <x v="12425"/>
    <x v="565"/>
    <x v="2"/>
    <x v="3286"/>
    <x v="17"/>
    <x v="11"/>
    <x v="11"/>
    <x v="2"/>
    <x v="1995"/>
    <x v="2"/>
    <x v="13"/>
    <x v="1995"/>
    <n v="173.60999999999999"/>
    <n v="9"/>
    <n v="0"/>
    <n v="10.260000000000002"/>
    <n v="13.58"/>
    <x v="3"/>
  </r>
  <r>
    <n v="47847"/>
    <s v="TU-2013-NF8475134-41551"/>
    <d v="2013-10-04T00:00:00"/>
    <x v="1036"/>
    <x v="1"/>
    <x v="12426"/>
    <x v="565"/>
    <x v="2"/>
    <x v="130"/>
    <x v="99"/>
    <x v="34"/>
    <x v="19"/>
    <x v="1"/>
    <x v="877"/>
    <x v="2"/>
    <x v="13"/>
    <x v="877"/>
    <n v="77.472000000000008"/>
    <n v="12"/>
    <n v="0.6"/>
    <n v="-31.24799999999999"/>
    <n v="13.27"/>
    <x v="1"/>
  </r>
  <r>
    <n v="3778"/>
    <s v="MX-2014-NF1847582-41891"/>
    <d v="2014-09-09T00:00:00"/>
    <x v="945"/>
    <x v="1"/>
    <x v="12427"/>
    <x v="565"/>
    <x v="2"/>
    <x v="190"/>
    <x v="139"/>
    <x v="20"/>
    <x v="9"/>
    <x v="4"/>
    <x v="1664"/>
    <x v="0"/>
    <x v="7"/>
    <x v="1664"/>
    <n v="131.1"/>
    <n v="5"/>
    <n v="0"/>
    <n v="65.5"/>
    <n v="13.222"/>
    <x v="3"/>
  </r>
  <r>
    <n v="1173"/>
    <s v="MX-2015-NF1847582-42103"/>
    <d v="2015-04-09T00:00:00"/>
    <x v="234"/>
    <x v="2"/>
    <x v="12427"/>
    <x v="565"/>
    <x v="2"/>
    <x v="1915"/>
    <x v="370"/>
    <x v="20"/>
    <x v="9"/>
    <x v="4"/>
    <x v="1236"/>
    <x v="2"/>
    <x v="3"/>
    <x v="1236"/>
    <n v="121.84"/>
    <n v="4"/>
    <n v="0"/>
    <n v="47.439999999999991"/>
    <n v="10.928000000000001"/>
    <x v="3"/>
  </r>
  <r>
    <n v="5979"/>
    <s v="US-2014-NF1847555-41747"/>
    <d v="2014-04-18T00:00:00"/>
    <x v="1158"/>
    <x v="1"/>
    <x v="12428"/>
    <x v="565"/>
    <x v="2"/>
    <x v="163"/>
    <x v="123"/>
    <x v="47"/>
    <x v="9"/>
    <x v="4"/>
    <x v="1711"/>
    <x v="0"/>
    <x v="6"/>
    <x v="1711"/>
    <n v="303.06639999999999"/>
    <n v="2"/>
    <n v="0.40200000000000002"/>
    <n v="-82.133600000000001"/>
    <n v="10.504999999999999"/>
    <x v="3"/>
  </r>
  <r>
    <n v="47848"/>
    <s v="TU-2013-NF8475134-41551"/>
    <d v="2013-10-04T00:00:00"/>
    <x v="1036"/>
    <x v="1"/>
    <x v="12426"/>
    <x v="565"/>
    <x v="2"/>
    <x v="130"/>
    <x v="99"/>
    <x v="34"/>
    <x v="19"/>
    <x v="1"/>
    <x v="1827"/>
    <x v="0"/>
    <x v="6"/>
    <x v="1827"/>
    <n v="69.012"/>
    <n v="1"/>
    <n v="0.6"/>
    <n v="-17.268000000000001"/>
    <n v="8.8000000000000007"/>
    <x v="1"/>
  </r>
  <r>
    <n v="17550"/>
    <s v="ES-2015-NF1847548-42248"/>
    <d v="2015-09-01T00:00:00"/>
    <x v="746"/>
    <x v="3"/>
    <x v="12419"/>
    <x v="565"/>
    <x v="2"/>
    <x v="785"/>
    <x v="23"/>
    <x v="16"/>
    <x v="4"/>
    <x v="2"/>
    <x v="2556"/>
    <x v="2"/>
    <x v="13"/>
    <x v="2556"/>
    <n v="93.24"/>
    <n v="2"/>
    <n v="0"/>
    <n v="27"/>
    <n v="7.84"/>
    <x v="2"/>
  </r>
  <r>
    <n v="26366"/>
    <s v="IN-2014-NF1847558-41919"/>
    <d v="2014-10-07T00:00:00"/>
    <x v="334"/>
    <x v="1"/>
    <x v="12424"/>
    <x v="565"/>
    <x v="2"/>
    <x v="1268"/>
    <x v="560"/>
    <x v="5"/>
    <x v="6"/>
    <x v="1"/>
    <x v="2364"/>
    <x v="2"/>
    <x v="14"/>
    <x v="2364"/>
    <n v="121.22999999999999"/>
    <n v="9"/>
    <n v="0"/>
    <n v="8.3699999999999992"/>
    <n v="7.64"/>
    <x v="0"/>
  </r>
  <r>
    <n v="25692"/>
    <s v="IN-2013-NF18475102-41530"/>
    <d v="2013-09-13T00:00:00"/>
    <x v="585"/>
    <x v="1"/>
    <x v="12423"/>
    <x v="565"/>
    <x v="2"/>
    <x v="115"/>
    <x v="49"/>
    <x v="28"/>
    <x v="8"/>
    <x v="1"/>
    <x v="1554"/>
    <x v="2"/>
    <x v="15"/>
    <x v="1554"/>
    <n v="110.6955"/>
    <n v="3"/>
    <n v="0.15000000000000002"/>
    <n v="12.955500000000001"/>
    <n v="6.9"/>
    <x v="3"/>
  </r>
  <r>
    <n v="28674"/>
    <s v="IN-2012-NF1847527-41217"/>
    <d v="2012-11-04T00:00:00"/>
    <x v="877"/>
    <x v="2"/>
    <x v="12420"/>
    <x v="565"/>
    <x v="2"/>
    <x v="3136"/>
    <x v="398"/>
    <x v="1"/>
    <x v="2"/>
    <x v="1"/>
    <x v="2351"/>
    <x v="1"/>
    <x v="8"/>
    <x v="2351"/>
    <n v="48.87"/>
    <n v="1"/>
    <n v="0"/>
    <n v="16.59"/>
    <n v="5.99"/>
    <x v="3"/>
  </r>
  <r>
    <n v="42977"/>
    <s v="PU-2015-NF847553-42326"/>
    <d v="2015-11-18T00:00:00"/>
    <x v="220"/>
    <x v="2"/>
    <x v="12421"/>
    <x v="565"/>
    <x v="2"/>
    <x v="1481"/>
    <x v="650"/>
    <x v="118"/>
    <x v="16"/>
    <x v="3"/>
    <x v="1598"/>
    <x v="0"/>
    <x v="5"/>
    <x v="1598"/>
    <n v="74.52"/>
    <n v="1"/>
    <n v="0"/>
    <n v="5.9399999999999995"/>
    <n v="5.57"/>
    <x v="3"/>
  </r>
  <r>
    <n v="47846"/>
    <s v="TU-2013-NF8475134-41551"/>
    <d v="2013-10-04T00:00:00"/>
    <x v="1036"/>
    <x v="1"/>
    <x v="12426"/>
    <x v="565"/>
    <x v="2"/>
    <x v="130"/>
    <x v="99"/>
    <x v="34"/>
    <x v="19"/>
    <x v="1"/>
    <x v="2434"/>
    <x v="0"/>
    <x v="7"/>
    <x v="2434"/>
    <n v="49.151999999999994"/>
    <n v="4"/>
    <n v="0.6"/>
    <n v="-36.887999999999984"/>
    <n v="5.37"/>
    <x v="1"/>
  </r>
  <r>
    <n v="45654"/>
    <s v="SY-2013-NF8475126-41454"/>
    <d v="2013-06-29T00:00:00"/>
    <x v="1019"/>
    <x v="1"/>
    <x v="12429"/>
    <x v="565"/>
    <x v="2"/>
    <x v="3287"/>
    <x v="1048"/>
    <x v="94"/>
    <x v="19"/>
    <x v="1"/>
    <x v="496"/>
    <x v="2"/>
    <x v="3"/>
    <x v="496"/>
    <n v="101.03999999999999"/>
    <n v="2"/>
    <n v="0"/>
    <n v="29.28"/>
    <n v="4.03"/>
    <x v="3"/>
  </r>
  <r>
    <n v="17549"/>
    <s v="ES-2015-NF1847548-42248"/>
    <d v="2015-09-01T00:00:00"/>
    <x v="746"/>
    <x v="3"/>
    <x v="12419"/>
    <x v="565"/>
    <x v="2"/>
    <x v="785"/>
    <x v="23"/>
    <x v="16"/>
    <x v="4"/>
    <x v="2"/>
    <x v="383"/>
    <x v="2"/>
    <x v="10"/>
    <x v="383"/>
    <n v="16.68"/>
    <n v="1"/>
    <n v="0"/>
    <n v="6.33"/>
    <n v="3.29"/>
    <x v="2"/>
  </r>
  <r>
    <n v="18938"/>
    <s v="ES-2015-NF1847548-42363"/>
    <d v="2015-12-25T00:00:00"/>
    <x v="330"/>
    <x v="1"/>
    <x v="12419"/>
    <x v="565"/>
    <x v="2"/>
    <x v="315"/>
    <x v="216"/>
    <x v="16"/>
    <x v="4"/>
    <x v="2"/>
    <x v="666"/>
    <x v="2"/>
    <x v="3"/>
    <x v="666"/>
    <n v="78.326999999999998"/>
    <n v="3"/>
    <n v="0.1"/>
    <n v="26.937000000000001"/>
    <n v="3.2"/>
    <x v="3"/>
  </r>
  <r>
    <n v="11170"/>
    <s v="IT-2015-NF18475139-42182"/>
    <d v="2015-06-27T00:00:00"/>
    <x v="921"/>
    <x v="1"/>
    <x v="12425"/>
    <x v="565"/>
    <x v="2"/>
    <x v="66"/>
    <x v="17"/>
    <x v="11"/>
    <x v="11"/>
    <x v="2"/>
    <x v="305"/>
    <x v="0"/>
    <x v="5"/>
    <x v="305"/>
    <n v="92.820000000000007"/>
    <n v="4"/>
    <n v="0.5"/>
    <n v="-6.0000000000002274E-2"/>
    <n v="3.1"/>
    <x v="3"/>
  </r>
  <r>
    <n v="16718"/>
    <s v="IT-2013-NF1847591-41452"/>
    <d v="2013-06-27T00:00:00"/>
    <x v="1298"/>
    <x v="1"/>
    <x v="12430"/>
    <x v="565"/>
    <x v="2"/>
    <x v="1276"/>
    <x v="350"/>
    <x v="15"/>
    <x v="4"/>
    <x v="2"/>
    <x v="828"/>
    <x v="2"/>
    <x v="3"/>
    <x v="828"/>
    <n v="14.504999999999999"/>
    <n v="1"/>
    <n v="0.5"/>
    <n v="-11.324999999999999"/>
    <n v="2.8"/>
    <x v="1"/>
  </r>
  <r>
    <n v="721"/>
    <s v="MX-2012-NF1847593-40989"/>
    <d v="2012-03-21T00:00:00"/>
    <x v="1325"/>
    <x v="1"/>
    <x v="12431"/>
    <x v="565"/>
    <x v="2"/>
    <x v="273"/>
    <x v="190"/>
    <x v="14"/>
    <x v="9"/>
    <x v="4"/>
    <x v="2603"/>
    <x v="2"/>
    <x v="14"/>
    <x v="2603"/>
    <n v="22.24"/>
    <n v="2"/>
    <n v="0"/>
    <n v="9.32"/>
    <n v="2.677"/>
    <x v="3"/>
  </r>
  <r>
    <n v="10834"/>
    <s v="IT-2015-NF1847591-42343"/>
    <d v="2015-12-05T00:00:00"/>
    <x v="594"/>
    <x v="2"/>
    <x v="12430"/>
    <x v="565"/>
    <x v="2"/>
    <x v="3288"/>
    <x v="95"/>
    <x v="15"/>
    <x v="4"/>
    <x v="2"/>
    <x v="473"/>
    <x v="2"/>
    <x v="4"/>
    <x v="473"/>
    <n v="26.19"/>
    <n v="3"/>
    <n v="0.5"/>
    <n v="-24.66"/>
    <n v="2.67"/>
    <x v="3"/>
  </r>
  <r>
    <n v="11734"/>
    <s v="ES-2015-NF18475139-42011"/>
    <d v="2015-01-07T00:00:00"/>
    <x v="162"/>
    <x v="1"/>
    <x v="12425"/>
    <x v="565"/>
    <x v="2"/>
    <x v="3289"/>
    <x v="17"/>
    <x v="11"/>
    <x v="11"/>
    <x v="2"/>
    <x v="646"/>
    <x v="2"/>
    <x v="12"/>
    <x v="646"/>
    <n v="19.02"/>
    <n v="2"/>
    <n v="0"/>
    <n v="0.72"/>
    <n v="2.65"/>
    <x v="0"/>
  </r>
  <r>
    <n v="3776"/>
    <s v="MX-2014-NF1847582-41891"/>
    <d v="2014-09-09T00:00:00"/>
    <x v="945"/>
    <x v="1"/>
    <x v="12427"/>
    <x v="565"/>
    <x v="2"/>
    <x v="190"/>
    <x v="139"/>
    <x v="20"/>
    <x v="9"/>
    <x v="4"/>
    <x v="225"/>
    <x v="2"/>
    <x v="4"/>
    <x v="225"/>
    <n v="94.42"/>
    <n v="1"/>
    <n v="0"/>
    <n v="20.76"/>
    <n v="2.593"/>
    <x v="3"/>
  </r>
  <r>
    <n v="47845"/>
    <s v="TU-2013-NF8475134-41551"/>
    <d v="2013-10-04T00:00:00"/>
    <x v="1036"/>
    <x v="1"/>
    <x v="12426"/>
    <x v="565"/>
    <x v="2"/>
    <x v="130"/>
    <x v="99"/>
    <x v="34"/>
    <x v="19"/>
    <x v="1"/>
    <x v="1744"/>
    <x v="2"/>
    <x v="9"/>
    <x v="1744"/>
    <n v="24"/>
    <n v="2"/>
    <n v="0.6"/>
    <n v="-24.6"/>
    <n v="2.3199999999999998"/>
    <x v="1"/>
  </r>
  <r>
    <n v="5983"/>
    <s v="US-2014-NF1847555-41747"/>
    <d v="2014-04-18T00:00:00"/>
    <x v="1158"/>
    <x v="1"/>
    <x v="12428"/>
    <x v="565"/>
    <x v="2"/>
    <x v="163"/>
    <x v="123"/>
    <x v="47"/>
    <x v="9"/>
    <x v="4"/>
    <x v="834"/>
    <x v="1"/>
    <x v="8"/>
    <x v="834"/>
    <n v="26.604000000000003"/>
    <n v="3"/>
    <n v="0.4"/>
    <n v="-7.1160000000000023"/>
    <n v="2.242"/>
    <x v="3"/>
  </r>
  <r>
    <n v="20762"/>
    <s v="IN-2012-NF1847527-41016"/>
    <d v="2012-04-17T00:00:00"/>
    <x v="1295"/>
    <x v="1"/>
    <x v="12420"/>
    <x v="565"/>
    <x v="2"/>
    <x v="1288"/>
    <x v="276"/>
    <x v="1"/>
    <x v="2"/>
    <x v="1"/>
    <x v="1365"/>
    <x v="2"/>
    <x v="14"/>
    <x v="1365"/>
    <n v="33.239999999999995"/>
    <n v="2"/>
    <n v="0"/>
    <n v="12.24"/>
    <n v="2.1"/>
    <x v="0"/>
  </r>
  <r>
    <n v="14575"/>
    <s v="ES-2015-NF1847548-42010"/>
    <d v="2015-01-06T00:00:00"/>
    <x v="1284"/>
    <x v="2"/>
    <x v="12419"/>
    <x v="565"/>
    <x v="2"/>
    <x v="189"/>
    <x v="138"/>
    <x v="16"/>
    <x v="4"/>
    <x v="2"/>
    <x v="189"/>
    <x v="2"/>
    <x v="12"/>
    <x v="189"/>
    <n v="21.299999999999997"/>
    <n v="2"/>
    <n v="0"/>
    <n v="1.02"/>
    <n v="2.0499999999999998"/>
    <x v="3"/>
  </r>
  <r>
    <n v="3777"/>
    <s v="MX-2014-NF1847582-41891"/>
    <d v="2014-09-09T00:00:00"/>
    <x v="945"/>
    <x v="1"/>
    <x v="12427"/>
    <x v="565"/>
    <x v="2"/>
    <x v="190"/>
    <x v="139"/>
    <x v="20"/>
    <x v="9"/>
    <x v="4"/>
    <x v="2389"/>
    <x v="2"/>
    <x v="9"/>
    <x v="2389"/>
    <n v="35"/>
    <n v="5"/>
    <n v="0"/>
    <n v="7.7"/>
    <n v="2.0390000000000001"/>
    <x v="3"/>
  </r>
  <r>
    <n v="3775"/>
    <s v="MX-2014-NF1847582-41891"/>
    <d v="2014-09-09T00:00:00"/>
    <x v="945"/>
    <x v="1"/>
    <x v="12427"/>
    <x v="565"/>
    <x v="2"/>
    <x v="190"/>
    <x v="139"/>
    <x v="20"/>
    <x v="9"/>
    <x v="4"/>
    <x v="3156"/>
    <x v="2"/>
    <x v="13"/>
    <x v="3156"/>
    <n v="54.279999999999994"/>
    <n v="2"/>
    <n v="0"/>
    <n v="12.48"/>
    <n v="2.0339999999999998"/>
    <x v="3"/>
  </r>
  <r>
    <n v="5980"/>
    <s v="US-2014-NF1847555-41747"/>
    <d v="2014-04-18T00:00:00"/>
    <x v="1158"/>
    <x v="1"/>
    <x v="12428"/>
    <x v="565"/>
    <x v="2"/>
    <x v="163"/>
    <x v="123"/>
    <x v="47"/>
    <x v="9"/>
    <x v="4"/>
    <x v="1364"/>
    <x v="2"/>
    <x v="10"/>
    <x v="1364"/>
    <n v="11.471999999999998"/>
    <n v="2"/>
    <n v="0.4"/>
    <n v="-3.2880000000000003"/>
    <n v="2.0329999999999999"/>
    <x v="3"/>
  </r>
  <r>
    <n v="41876"/>
    <s v="SF-2015-NF8475117-42204"/>
    <d v="2015-07-19T00:00:00"/>
    <x v="1337"/>
    <x v="1"/>
    <x v="12432"/>
    <x v="565"/>
    <x v="2"/>
    <x v="145"/>
    <x v="109"/>
    <x v="33"/>
    <x v="18"/>
    <x v="3"/>
    <x v="240"/>
    <x v="2"/>
    <x v="14"/>
    <x v="240"/>
    <n v="29.759999999999998"/>
    <n v="1"/>
    <n v="0"/>
    <n v="12.78"/>
    <n v="2.0099999999999998"/>
    <x v="3"/>
  </r>
  <r>
    <n v="20763"/>
    <s v="IN-2012-NF1847527-41016"/>
    <d v="2012-04-17T00:00:00"/>
    <x v="1295"/>
    <x v="1"/>
    <x v="12420"/>
    <x v="565"/>
    <x v="2"/>
    <x v="1288"/>
    <x v="276"/>
    <x v="1"/>
    <x v="2"/>
    <x v="1"/>
    <x v="1405"/>
    <x v="2"/>
    <x v="11"/>
    <x v="1405"/>
    <n v="8.0399999999999991"/>
    <n v="1"/>
    <n v="0"/>
    <n v="2.88"/>
    <n v="1.99"/>
    <x v="0"/>
  </r>
  <r>
    <n v="41033"/>
    <s v="US-2013-NF18475140-41454"/>
    <d v="2013-06-29T00:00:00"/>
    <x v="241"/>
    <x v="1"/>
    <x v="12433"/>
    <x v="565"/>
    <x v="2"/>
    <x v="430"/>
    <x v="272"/>
    <x v="0"/>
    <x v="0"/>
    <x v="0"/>
    <x v="3089"/>
    <x v="0"/>
    <x v="0"/>
    <x v="3089"/>
    <n v="269.98"/>
    <n v="2"/>
    <n v="0"/>
    <n v="72.894599999999997"/>
    <n v="15.94"/>
    <x v="3"/>
  </r>
  <r>
    <n v="45992"/>
    <s v="CA-2013-NF847523-41549"/>
    <d v="2013-10-02T00:00:00"/>
    <x v="519"/>
    <x v="1"/>
    <x v="12434"/>
    <x v="565"/>
    <x v="2"/>
    <x v="2329"/>
    <x v="172"/>
    <x v="49"/>
    <x v="21"/>
    <x v="0"/>
    <x v="1054"/>
    <x v="2"/>
    <x v="4"/>
    <x v="1054"/>
    <n v="206.39999999999998"/>
    <n v="1"/>
    <n v="0"/>
    <n v="92.88"/>
    <n v="13.09"/>
    <x v="3"/>
  </r>
  <r>
    <n v="45993"/>
    <s v="CA-2013-NF847523-41549"/>
    <d v="2013-10-02T00:00:00"/>
    <x v="519"/>
    <x v="1"/>
    <x v="12434"/>
    <x v="565"/>
    <x v="2"/>
    <x v="2329"/>
    <x v="172"/>
    <x v="49"/>
    <x v="21"/>
    <x v="0"/>
    <x v="662"/>
    <x v="0"/>
    <x v="6"/>
    <x v="662"/>
    <n v="190.98"/>
    <n v="1"/>
    <n v="0"/>
    <n v="21"/>
    <n v="10.5"/>
    <x v="3"/>
  </r>
  <r>
    <n v="45991"/>
    <s v="CA-2013-NF847523-41549"/>
    <d v="2013-10-02T00:00:00"/>
    <x v="519"/>
    <x v="1"/>
    <x v="12434"/>
    <x v="565"/>
    <x v="2"/>
    <x v="2329"/>
    <x v="172"/>
    <x v="49"/>
    <x v="21"/>
    <x v="0"/>
    <x v="1353"/>
    <x v="2"/>
    <x v="9"/>
    <x v="1353"/>
    <n v="76.260000000000005"/>
    <n v="2"/>
    <n v="0"/>
    <n v="20.580000000000002"/>
    <n v="3.72"/>
    <x v="3"/>
  </r>
  <r>
    <n v="40811"/>
    <s v="CA-2012-NF18475140-40981"/>
    <d v="2012-03-13T00:00:00"/>
    <x v="1305"/>
    <x v="1"/>
    <x v="12435"/>
    <x v="565"/>
    <x v="2"/>
    <x v="70"/>
    <x v="218"/>
    <x v="0"/>
    <x v="15"/>
    <x v="0"/>
    <x v="1040"/>
    <x v="2"/>
    <x v="14"/>
    <x v="1040"/>
    <n v="91.055999999999997"/>
    <n v="6"/>
    <n v="0.2"/>
    <n v="31.869599999999995"/>
    <n v="3.22"/>
    <x v="3"/>
  </r>
  <r>
    <n v="45989"/>
    <s v="CA-2013-NF847523-41549"/>
    <d v="2013-10-02T00:00:00"/>
    <x v="519"/>
    <x v="1"/>
    <x v="12434"/>
    <x v="565"/>
    <x v="2"/>
    <x v="2329"/>
    <x v="172"/>
    <x v="49"/>
    <x v="21"/>
    <x v="0"/>
    <x v="767"/>
    <x v="1"/>
    <x v="1"/>
    <x v="767"/>
    <n v="196.20000000000002"/>
    <n v="1"/>
    <n v="0"/>
    <n v="58.86"/>
    <n v="3.06"/>
    <x v="3"/>
  </r>
  <r>
    <n v="40002"/>
    <s v="US-2012-NF18475140-41182"/>
    <d v="2012-09-30T00:00:00"/>
    <x v="313"/>
    <x v="1"/>
    <x v="12436"/>
    <x v="565"/>
    <x v="2"/>
    <x v="2715"/>
    <x v="101"/>
    <x v="0"/>
    <x v="1"/>
    <x v="0"/>
    <x v="3733"/>
    <x v="2"/>
    <x v="10"/>
    <x v="3733"/>
    <n v="4.71"/>
    <n v="1"/>
    <n v="0"/>
    <n v="0"/>
    <n v="1.63"/>
    <x v="0"/>
  </r>
  <r>
    <n v="45990"/>
    <s v="CA-2013-NF847523-41549"/>
    <d v="2013-10-02T00:00:00"/>
    <x v="519"/>
    <x v="1"/>
    <x v="12434"/>
    <x v="565"/>
    <x v="2"/>
    <x v="2329"/>
    <x v="172"/>
    <x v="49"/>
    <x v="21"/>
    <x v="0"/>
    <x v="310"/>
    <x v="2"/>
    <x v="11"/>
    <x v="310"/>
    <n v="6.66"/>
    <n v="1"/>
    <n v="0"/>
    <n v="0.57000000000000006"/>
    <n v="1.6"/>
    <x v="3"/>
  </r>
  <r>
    <n v="35533"/>
    <s v="CA-2014-NF18475140-41844"/>
    <d v="2014-07-24T00:00:00"/>
    <x v="533"/>
    <x v="1"/>
    <x v="12433"/>
    <x v="565"/>
    <x v="2"/>
    <x v="2082"/>
    <x v="128"/>
    <x v="0"/>
    <x v="0"/>
    <x v="0"/>
    <x v="3169"/>
    <x v="2"/>
    <x v="11"/>
    <x v="3169"/>
    <n v="11.415999999999997"/>
    <n v="4"/>
    <n v="0.8"/>
    <n v="-18.836400000000005"/>
    <n v="1.1000000000000001"/>
    <x v="3"/>
  </r>
  <r>
    <n v="11735"/>
    <s v="ES-2015-NF18475139-42011"/>
    <d v="2015-01-07T00:00:00"/>
    <x v="162"/>
    <x v="1"/>
    <x v="12425"/>
    <x v="565"/>
    <x v="2"/>
    <x v="3289"/>
    <x v="17"/>
    <x v="11"/>
    <x v="11"/>
    <x v="2"/>
    <x v="1061"/>
    <x v="2"/>
    <x v="11"/>
    <x v="1061"/>
    <n v="20.97"/>
    <n v="3"/>
    <n v="0"/>
    <n v="10.26"/>
    <n v="1.9100000000000001"/>
    <x v="0"/>
  </r>
  <r>
    <n v="5982"/>
    <s v="US-2014-NF1847555-41747"/>
    <d v="2014-04-18T00:00:00"/>
    <x v="1158"/>
    <x v="1"/>
    <x v="12428"/>
    <x v="565"/>
    <x v="2"/>
    <x v="163"/>
    <x v="123"/>
    <x v="47"/>
    <x v="9"/>
    <x v="4"/>
    <x v="555"/>
    <x v="2"/>
    <x v="14"/>
    <x v="555"/>
    <n v="16.128"/>
    <n v="3"/>
    <n v="0.4"/>
    <n v="1.3080000000000027"/>
    <n v="1.8460000000000001"/>
    <x v="3"/>
  </r>
  <r>
    <n v="11736"/>
    <s v="ES-2015-NF18475139-42011"/>
    <d v="2015-01-07T00:00:00"/>
    <x v="162"/>
    <x v="1"/>
    <x v="12425"/>
    <x v="565"/>
    <x v="2"/>
    <x v="3289"/>
    <x v="17"/>
    <x v="11"/>
    <x v="11"/>
    <x v="2"/>
    <x v="1575"/>
    <x v="2"/>
    <x v="11"/>
    <x v="1575"/>
    <n v="15.96"/>
    <n v="4"/>
    <n v="0"/>
    <n v="1.6800000000000002"/>
    <n v="1.81"/>
    <x v="0"/>
  </r>
  <r>
    <n v="11171"/>
    <s v="IT-2015-NF18475139-42182"/>
    <d v="2015-06-27T00:00:00"/>
    <x v="921"/>
    <x v="1"/>
    <x v="12425"/>
    <x v="565"/>
    <x v="2"/>
    <x v="66"/>
    <x v="17"/>
    <x v="11"/>
    <x v="11"/>
    <x v="2"/>
    <x v="914"/>
    <x v="2"/>
    <x v="14"/>
    <x v="914"/>
    <n v="16.86"/>
    <n v="2"/>
    <n v="0.5"/>
    <n v="-10.799999999999999"/>
    <n v="1.77"/>
    <x v="3"/>
  </r>
  <r>
    <n v="42978"/>
    <s v="PU-2015-NF847553-42326"/>
    <d v="2015-11-18T00:00:00"/>
    <x v="220"/>
    <x v="2"/>
    <x v="12421"/>
    <x v="565"/>
    <x v="2"/>
    <x v="1481"/>
    <x v="650"/>
    <x v="118"/>
    <x v="16"/>
    <x v="3"/>
    <x v="359"/>
    <x v="2"/>
    <x v="12"/>
    <x v="359"/>
    <n v="11.43"/>
    <n v="1"/>
    <n v="0"/>
    <n v="2.73"/>
    <n v="1.38"/>
    <x v="3"/>
  </r>
  <r>
    <n v="5981"/>
    <s v="US-2014-NF1847555-41747"/>
    <d v="2014-04-18T00:00:00"/>
    <x v="1158"/>
    <x v="1"/>
    <x v="12428"/>
    <x v="565"/>
    <x v="2"/>
    <x v="163"/>
    <x v="123"/>
    <x v="47"/>
    <x v="9"/>
    <x v="4"/>
    <x v="628"/>
    <x v="2"/>
    <x v="3"/>
    <x v="628"/>
    <n v="21.552"/>
    <n v="2"/>
    <n v="0.4"/>
    <n v="-11.168000000000003"/>
    <n v="1.246"/>
    <x v="3"/>
  </r>
  <r>
    <n v="5978"/>
    <s v="US-2014-NF1847555-41747"/>
    <d v="2014-04-18T00:00:00"/>
    <x v="1158"/>
    <x v="1"/>
    <x v="12428"/>
    <x v="565"/>
    <x v="2"/>
    <x v="163"/>
    <x v="123"/>
    <x v="47"/>
    <x v="9"/>
    <x v="4"/>
    <x v="180"/>
    <x v="2"/>
    <x v="11"/>
    <x v="180"/>
    <n v="2.3639999999999999"/>
    <n v="1"/>
    <n v="0.4"/>
    <n v="-0.79599999999999993"/>
    <n v="1.1859999999999999"/>
    <x v="3"/>
  </r>
  <r>
    <n v="50284"/>
    <s v="MK-2013-NF847576-41510"/>
    <d v="2013-08-24T00:00:00"/>
    <x v="1327"/>
    <x v="1"/>
    <x v="12437"/>
    <x v="565"/>
    <x v="2"/>
    <x v="3290"/>
    <x v="1049"/>
    <x v="110"/>
    <x v="5"/>
    <x v="2"/>
    <x v="2018"/>
    <x v="2"/>
    <x v="10"/>
    <x v="2018"/>
    <n v="10.98"/>
    <n v="1"/>
    <n v="0"/>
    <n v="4.5"/>
    <n v="1.1499999999999999"/>
    <x v="3"/>
  </r>
  <r>
    <n v="29111"/>
    <s v="IN-2014-NK184907-41972"/>
    <d v="2014-11-29T00:00:00"/>
    <x v="801"/>
    <x v="1"/>
    <x v="12438"/>
    <x v="566"/>
    <x v="2"/>
    <x v="559"/>
    <x v="4"/>
    <x v="2"/>
    <x v="3"/>
    <x v="1"/>
    <x v="1551"/>
    <x v="0"/>
    <x v="6"/>
    <x v="1551"/>
    <n v="1661.4990000000003"/>
    <n v="7"/>
    <n v="0.1"/>
    <n v="110.64899999999994"/>
    <n v="138.04"/>
    <x v="3"/>
  </r>
  <r>
    <n v="21027"/>
    <s v="IN-2014-NK184907-41719"/>
    <d v="2014-03-21T00:00:00"/>
    <x v="797"/>
    <x v="1"/>
    <x v="12438"/>
    <x v="566"/>
    <x v="2"/>
    <x v="1223"/>
    <x v="6"/>
    <x v="2"/>
    <x v="3"/>
    <x v="1"/>
    <x v="1743"/>
    <x v="1"/>
    <x v="2"/>
    <x v="1743"/>
    <n v="820.66500000000008"/>
    <n v="5"/>
    <n v="0.1"/>
    <n v="218.71500000000003"/>
    <n v="105.45"/>
    <x v="0"/>
  </r>
  <r>
    <n v="21937"/>
    <s v="ID-2014-NK1849088-41649"/>
    <d v="2014-01-10T00:00:00"/>
    <x v="522"/>
    <x v="1"/>
    <x v="12439"/>
    <x v="566"/>
    <x v="2"/>
    <x v="256"/>
    <x v="181"/>
    <x v="62"/>
    <x v="8"/>
    <x v="1"/>
    <x v="2752"/>
    <x v="1"/>
    <x v="2"/>
    <x v="2752"/>
    <n v="751.62989999999991"/>
    <n v="7"/>
    <n v="0.27"/>
    <n v="-10.460100000000011"/>
    <n v="86.05"/>
    <x v="3"/>
  </r>
  <r>
    <n v="1437"/>
    <s v="MX-2013-NK1849018-41415"/>
    <d v="2013-05-21T00:00:00"/>
    <x v="887"/>
    <x v="1"/>
    <x v="12440"/>
    <x v="566"/>
    <x v="2"/>
    <x v="1715"/>
    <x v="231"/>
    <x v="12"/>
    <x v="12"/>
    <x v="4"/>
    <x v="879"/>
    <x v="1"/>
    <x v="2"/>
    <x v="879"/>
    <n v="929.99999999999977"/>
    <n v="3"/>
    <n v="0"/>
    <n v="455.7"/>
    <n v="73.308999999999997"/>
    <x v="3"/>
  </r>
  <r>
    <n v="49587"/>
    <s v="MO-2013-NK849086-41366"/>
    <d v="2013-04-02T00:00:00"/>
    <x v="710"/>
    <x v="1"/>
    <x v="12441"/>
    <x v="566"/>
    <x v="2"/>
    <x v="782"/>
    <x v="135"/>
    <x v="43"/>
    <x v="20"/>
    <x v="3"/>
    <x v="2052"/>
    <x v="0"/>
    <x v="0"/>
    <x v="2052"/>
    <n v="636.29999999999995"/>
    <n v="1"/>
    <n v="0"/>
    <n v="139.97999999999999"/>
    <n v="60.11"/>
    <x v="3"/>
  </r>
  <r>
    <n v="14750"/>
    <s v="ES-2012-NK1849045-41066"/>
    <d v="2012-06-06T00:00:00"/>
    <x v="555"/>
    <x v="1"/>
    <x v="12442"/>
    <x v="566"/>
    <x v="2"/>
    <x v="180"/>
    <x v="8"/>
    <x v="3"/>
    <x v="4"/>
    <x v="2"/>
    <x v="38"/>
    <x v="2"/>
    <x v="4"/>
    <x v="38"/>
    <n v="599.40000000000009"/>
    <n v="5"/>
    <n v="0.1"/>
    <n v="53.249999999999986"/>
    <n v="54.5"/>
    <x v="3"/>
  </r>
  <r>
    <n v="49588"/>
    <s v="MO-2013-NK849086-41366"/>
    <d v="2013-04-02T00:00:00"/>
    <x v="710"/>
    <x v="1"/>
    <x v="12441"/>
    <x v="566"/>
    <x v="2"/>
    <x v="782"/>
    <x v="135"/>
    <x v="43"/>
    <x v="20"/>
    <x v="3"/>
    <x v="2891"/>
    <x v="0"/>
    <x v="6"/>
    <x v="2891"/>
    <n v="642.71999999999991"/>
    <n v="2"/>
    <n v="0"/>
    <n v="224.94"/>
    <n v="53.99"/>
    <x v="3"/>
  </r>
  <r>
    <n v="1436"/>
    <s v="MX-2013-NK1849018-41415"/>
    <d v="2013-05-21T00:00:00"/>
    <x v="887"/>
    <x v="1"/>
    <x v="12440"/>
    <x v="566"/>
    <x v="2"/>
    <x v="1715"/>
    <x v="231"/>
    <x v="12"/>
    <x v="12"/>
    <x v="4"/>
    <x v="1467"/>
    <x v="0"/>
    <x v="6"/>
    <x v="1467"/>
    <n v="1180.2348"/>
    <n v="6"/>
    <n v="2E-3"/>
    <n v="139.47480000000002"/>
    <n v="52.778999999999996"/>
    <x v="3"/>
  </r>
  <r>
    <n v="21935"/>
    <s v="ID-2014-NK1849088-41649"/>
    <d v="2014-01-10T00:00:00"/>
    <x v="522"/>
    <x v="1"/>
    <x v="12439"/>
    <x v="566"/>
    <x v="2"/>
    <x v="256"/>
    <x v="181"/>
    <x v="62"/>
    <x v="8"/>
    <x v="1"/>
    <x v="630"/>
    <x v="2"/>
    <x v="4"/>
    <x v="630"/>
    <n v="823.56749999999988"/>
    <n v="5"/>
    <n v="0.17"/>
    <n v="277.71749999999997"/>
    <n v="52.65"/>
    <x v="3"/>
  </r>
  <r>
    <n v="21026"/>
    <s v="IN-2014-NK184907-41719"/>
    <d v="2014-03-21T00:00:00"/>
    <x v="797"/>
    <x v="1"/>
    <x v="12438"/>
    <x v="566"/>
    <x v="2"/>
    <x v="1223"/>
    <x v="6"/>
    <x v="2"/>
    <x v="3"/>
    <x v="1"/>
    <x v="261"/>
    <x v="2"/>
    <x v="4"/>
    <x v="261"/>
    <n v="865.05300000000011"/>
    <n v="7"/>
    <n v="0.1"/>
    <n v="345.93300000000005"/>
    <n v="39.549999999999997"/>
    <x v="0"/>
  </r>
  <r>
    <n v="8041"/>
    <s v="MX-2014-NK1849051-41839"/>
    <d v="2014-07-19T00:00:00"/>
    <x v="703"/>
    <x v="1"/>
    <x v="12443"/>
    <x v="566"/>
    <x v="2"/>
    <x v="110"/>
    <x v="28"/>
    <x v="18"/>
    <x v="9"/>
    <x v="4"/>
    <x v="946"/>
    <x v="0"/>
    <x v="0"/>
    <x v="946"/>
    <n v="333.78"/>
    <n v="3"/>
    <n v="0"/>
    <n v="83.4"/>
    <n v="31.407"/>
    <x v="3"/>
  </r>
  <r>
    <n v="5799"/>
    <s v="MX-2015-NK1849018-42132"/>
    <d v="2015-05-08T00:00:00"/>
    <x v="380"/>
    <x v="1"/>
    <x v="12440"/>
    <x v="566"/>
    <x v="2"/>
    <x v="3014"/>
    <x v="18"/>
    <x v="12"/>
    <x v="12"/>
    <x v="4"/>
    <x v="2183"/>
    <x v="1"/>
    <x v="2"/>
    <x v="2183"/>
    <n v="203.14"/>
    <n v="7"/>
    <n v="0"/>
    <n v="89.32"/>
    <n v="25.527000000000001"/>
    <x v="0"/>
  </r>
  <r>
    <n v="49512"/>
    <s v="MO-2015-NK849086-42163"/>
    <d v="2015-06-08T00:00:00"/>
    <x v="896"/>
    <x v="1"/>
    <x v="12441"/>
    <x v="566"/>
    <x v="2"/>
    <x v="406"/>
    <x v="260"/>
    <x v="43"/>
    <x v="20"/>
    <x v="3"/>
    <x v="2533"/>
    <x v="2"/>
    <x v="15"/>
    <x v="2533"/>
    <n v="460.26000000000005"/>
    <n v="6"/>
    <n v="0"/>
    <n v="151.74"/>
    <n v="21.43"/>
    <x v="1"/>
  </r>
  <r>
    <n v="29935"/>
    <s v="ID-2014-NK18490130-41773"/>
    <d v="2014-05-14T00:00:00"/>
    <x v="725"/>
    <x v="1"/>
    <x v="12444"/>
    <x v="566"/>
    <x v="2"/>
    <x v="20"/>
    <x v="19"/>
    <x v="13"/>
    <x v="8"/>
    <x v="1"/>
    <x v="232"/>
    <x v="1"/>
    <x v="2"/>
    <x v="232"/>
    <n v="214.37910000000005"/>
    <n v="3"/>
    <n v="0.27"/>
    <n v="35.189099999999996"/>
    <n v="19.829999999999998"/>
    <x v="3"/>
  </r>
  <r>
    <n v="10622"/>
    <s v="ES-2013-NK1849048-41613"/>
    <d v="2013-12-05T00:00:00"/>
    <x v="447"/>
    <x v="2"/>
    <x v="12445"/>
    <x v="566"/>
    <x v="2"/>
    <x v="901"/>
    <x v="482"/>
    <x v="16"/>
    <x v="4"/>
    <x v="2"/>
    <x v="371"/>
    <x v="2"/>
    <x v="11"/>
    <x v="371"/>
    <n v="147.45000000000002"/>
    <n v="5"/>
    <n v="0"/>
    <n v="30.9"/>
    <n v="14.51"/>
    <x v="0"/>
  </r>
  <r>
    <n v="21936"/>
    <s v="ID-2014-NK1849088-41649"/>
    <d v="2014-01-10T00:00:00"/>
    <x v="522"/>
    <x v="1"/>
    <x v="12439"/>
    <x v="566"/>
    <x v="2"/>
    <x v="256"/>
    <x v="181"/>
    <x v="62"/>
    <x v="8"/>
    <x v="1"/>
    <x v="2481"/>
    <x v="2"/>
    <x v="15"/>
    <x v="2481"/>
    <n v="134.9829"/>
    <n v="3"/>
    <n v="0.17"/>
    <n v="37.332899999999995"/>
    <n v="13.9"/>
    <x v="3"/>
  </r>
  <r>
    <n v="21693"/>
    <s v="IN-2015-NK1849058-42154"/>
    <d v="2015-05-30T00:00:00"/>
    <x v="1100"/>
    <x v="1"/>
    <x v="12446"/>
    <x v="566"/>
    <x v="2"/>
    <x v="704"/>
    <x v="328"/>
    <x v="5"/>
    <x v="6"/>
    <x v="1"/>
    <x v="17"/>
    <x v="0"/>
    <x v="0"/>
    <x v="17"/>
    <n v="204.39"/>
    <n v="3"/>
    <n v="0"/>
    <n v="96.03"/>
    <n v="13.73"/>
    <x v="3"/>
  </r>
  <r>
    <n v="21691"/>
    <s v="IN-2015-NK1849058-42154"/>
    <d v="2015-05-30T00:00:00"/>
    <x v="1100"/>
    <x v="1"/>
    <x v="12446"/>
    <x v="566"/>
    <x v="2"/>
    <x v="704"/>
    <x v="328"/>
    <x v="5"/>
    <x v="6"/>
    <x v="1"/>
    <x v="510"/>
    <x v="2"/>
    <x v="3"/>
    <x v="510"/>
    <n v="155.34"/>
    <n v="3"/>
    <n v="0"/>
    <n v="17.009999999999998"/>
    <n v="12.52"/>
    <x v="3"/>
  </r>
  <r>
    <n v="29936"/>
    <s v="ID-2014-NK18490130-41773"/>
    <d v="2014-05-14T00:00:00"/>
    <x v="725"/>
    <x v="1"/>
    <x v="12444"/>
    <x v="566"/>
    <x v="2"/>
    <x v="20"/>
    <x v="19"/>
    <x v="13"/>
    <x v="8"/>
    <x v="1"/>
    <x v="620"/>
    <x v="0"/>
    <x v="6"/>
    <x v="620"/>
    <n v="177.58439999999999"/>
    <n v="2"/>
    <n v="0.37"/>
    <n v="-95.895600000000002"/>
    <n v="11.75"/>
    <x v="3"/>
  </r>
  <r>
    <n v="15267"/>
    <s v="IT-2015-NK18490139-42343"/>
    <d v="2015-12-05T00:00:00"/>
    <x v="594"/>
    <x v="2"/>
    <x v="12447"/>
    <x v="566"/>
    <x v="2"/>
    <x v="3105"/>
    <x v="17"/>
    <x v="11"/>
    <x v="11"/>
    <x v="2"/>
    <x v="1063"/>
    <x v="1"/>
    <x v="8"/>
    <x v="1063"/>
    <n v="70.308000000000007"/>
    <n v="2"/>
    <n v="0.3"/>
    <n v="-14.112000000000002"/>
    <n v="9.61"/>
    <x v="0"/>
  </r>
  <r>
    <n v="48667"/>
    <s v="PU-2014-NK849053-41949"/>
    <d v="2014-11-06T00:00:00"/>
    <x v="791"/>
    <x v="1"/>
    <x v="12448"/>
    <x v="566"/>
    <x v="2"/>
    <x v="1481"/>
    <x v="650"/>
    <x v="118"/>
    <x v="16"/>
    <x v="3"/>
    <x v="3280"/>
    <x v="2"/>
    <x v="14"/>
    <x v="3280"/>
    <n v="95.16"/>
    <n v="4"/>
    <n v="0"/>
    <n v="9.48"/>
    <n v="9.15"/>
    <x v="3"/>
  </r>
  <r>
    <n v="49511"/>
    <s v="MO-2015-NK849086-42163"/>
    <d v="2015-06-08T00:00:00"/>
    <x v="896"/>
    <x v="1"/>
    <x v="12441"/>
    <x v="566"/>
    <x v="2"/>
    <x v="406"/>
    <x v="260"/>
    <x v="43"/>
    <x v="20"/>
    <x v="3"/>
    <x v="548"/>
    <x v="2"/>
    <x v="11"/>
    <x v="548"/>
    <n v="60.240000000000009"/>
    <n v="2"/>
    <n v="0"/>
    <n v="11.399999999999999"/>
    <n v="7.95"/>
    <x v="1"/>
  </r>
  <r>
    <n v="1440"/>
    <s v="MX-2013-NK1849018-41415"/>
    <d v="2013-05-21T00:00:00"/>
    <x v="887"/>
    <x v="1"/>
    <x v="12440"/>
    <x v="566"/>
    <x v="2"/>
    <x v="1715"/>
    <x v="231"/>
    <x v="12"/>
    <x v="12"/>
    <x v="4"/>
    <x v="1474"/>
    <x v="2"/>
    <x v="15"/>
    <x v="1474"/>
    <n v="193.98000000000002"/>
    <n v="3"/>
    <n v="0"/>
    <n v="67.859999999999985"/>
    <n v="7.7189999999999994"/>
    <x v="3"/>
  </r>
  <r>
    <n v="49510"/>
    <s v="MO-2015-NK849086-42163"/>
    <d v="2015-06-08T00:00:00"/>
    <x v="896"/>
    <x v="1"/>
    <x v="12441"/>
    <x v="566"/>
    <x v="2"/>
    <x v="406"/>
    <x v="260"/>
    <x v="43"/>
    <x v="20"/>
    <x v="3"/>
    <x v="990"/>
    <x v="2"/>
    <x v="3"/>
    <x v="990"/>
    <n v="280.44"/>
    <n v="6"/>
    <n v="0"/>
    <n v="131.76"/>
    <n v="7.39"/>
    <x v="1"/>
  </r>
  <r>
    <n v="11145"/>
    <s v="ES-2015-NK18490120-42260"/>
    <d v="2015-09-13T00:00:00"/>
    <x v="314"/>
    <x v="0"/>
    <x v="12449"/>
    <x v="566"/>
    <x v="2"/>
    <x v="873"/>
    <x v="69"/>
    <x v="35"/>
    <x v="5"/>
    <x v="2"/>
    <x v="1117"/>
    <x v="2"/>
    <x v="9"/>
    <x v="1117"/>
    <n v="82.8"/>
    <n v="6"/>
    <n v="0"/>
    <n v="6.48"/>
    <n v="7.36"/>
    <x v="3"/>
  </r>
  <r>
    <n v="21932"/>
    <s v="ID-2014-NK1849088-41649"/>
    <d v="2014-01-10T00:00:00"/>
    <x v="522"/>
    <x v="1"/>
    <x v="12439"/>
    <x v="566"/>
    <x v="2"/>
    <x v="256"/>
    <x v="181"/>
    <x v="62"/>
    <x v="8"/>
    <x v="1"/>
    <x v="1600"/>
    <x v="2"/>
    <x v="15"/>
    <x v="1600"/>
    <n v="160.35599999999999"/>
    <n v="2"/>
    <n v="0.17"/>
    <n v="-19.344000000000008"/>
    <n v="7.33"/>
    <x v="3"/>
  </r>
  <r>
    <n v="29109"/>
    <s v="IN-2014-NK184907-41972"/>
    <d v="2014-11-29T00:00:00"/>
    <x v="801"/>
    <x v="1"/>
    <x v="12438"/>
    <x v="566"/>
    <x v="2"/>
    <x v="559"/>
    <x v="4"/>
    <x v="2"/>
    <x v="3"/>
    <x v="1"/>
    <x v="377"/>
    <x v="2"/>
    <x v="3"/>
    <x v="377"/>
    <n v="85.698000000000008"/>
    <n v="2"/>
    <n v="0.1"/>
    <n v="6.6180000000000003"/>
    <n v="7.18"/>
    <x v="3"/>
  </r>
  <r>
    <n v="1441"/>
    <s v="MX-2013-NK1849018-41415"/>
    <d v="2013-05-21T00:00:00"/>
    <x v="887"/>
    <x v="1"/>
    <x v="12440"/>
    <x v="566"/>
    <x v="2"/>
    <x v="1715"/>
    <x v="231"/>
    <x v="12"/>
    <x v="12"/>
    <x v="4"/>
    <x v="1133"/>
    <x v="2"/>
    <x v="14"/>
    <x v="1133"/>
    <n v="59.839999999999996"/>
    <n v="2"/>
    <n v="0"/>
    <n v="27.52"/>
    <n v="7.0840000000000005"/>
    <x v="3"/>
  </r>
  <r>
    <n v="7338"/>
    <s v="MX-2012-NK1849051-41252"/>
    <d v="2012-12-09T00:00:00"/>
    <x v="530"/>
    <x v="0"/>
    <x v="12443"/>
    <x v="566"/>
    <x v="2"/>
    <x v="110"/>
    <x v="28"/>
    <x v="18"/>
    <x v="9"/>
    <x v="4"/>
    <x v="465"/>
    <x v="1"/>
    <x v="2"/>
    <x v="465"/>
    <n v="192.3"/>
    <n v="5"/>
    <n v="0"/>
    <n v="32.6"/>
    <n v="6.6079999999999997"/>
    <x v="3"/>
  </r>
  <r>
    <n v="46622"/>
    <s v="TZ-2012-NK8490129-41194"/>
    <d v="2012-10-12T00:00:00"/>
    <x v="31"/>
    <x v="1"/>
    <x v="12450"/>
    <x v="566"/>
    <x v="2"/>
    <x v="3291"/>
    <x v="1050"/>
    <x v="79"/>
    <x v="7"/>
    <x v="3"/>
    <x v="52"/>
    <x v="0"/>
    <x v="7"/>
    <x v="52"/>
    <n v="71.34"/>
    <n v="1"/>
    <n v="0"/>
    <n v="9.9599999999999991"/>
    <n v="5.77"/>
    <x v="3"/>
  </r>
  <r>
    <n v="49589"/>
    <s v="MO-2013-NK849086-41366"/>
    <d v="2013-04-02T00:00:00"/>
    <x v="710"/>
    <x v="1"/>
    <x v="12441"/>
    <x v="566"/>
    <x v="2"/>
    <x v="782"/>
    <x v="135"/>
    <x v="43"/>
    <x v="20"/>
    <x v="3"/>
    <x v="1099"/>
    <x v="0"/>
    <x v="0"/>
    <x v="1099"/>
    <n v="73.199999999999989"/>
    <n v="1"/>
    <n v="0"/>
    <n v="30.72"/>
    <n v="5.5"/>
    <x v="3"/>
  </r>
  <r>
    <n v="5802"/>
    <s v="MX-2015-NK1849018-42132"/>
    <d v="2015-05-08T00:00:00"/>
    <x v="380"/>
    <x v="1"/>
    <x v="12440"/>
    <x v="566"/>
    <x v="2"/>
    <x v="3014"/>
    <x v="18"/>
    <x v="12"/>
    <x v="12"/>
    <x v="4"/>
    <x v="1976"/>
    <x v="1"/>
    <x v="8"/>
    <x v="1976"/>
    <n v="38.04"/>
    <n v="2"/>
    <n v="0"/>
    <n v="4.5599999999999996"/>
    <n v="5.4550000000000001"/>
    <x v="0"/>
  </r>
  <r>
    <n v="21692"/>
    <s v="IN-2015-NK1849058-42154"/>
    <d v="2015-05-30T00:00:00"/>
    <x v="1100"/>
    <x v="1"/>
    <x v="12446"/>
    <x v="566"/>
    <x v="2"/>
    <x v="704"/>
    <x v="328"/>
    <x v="5"/>
    <x v="6"/>
    <x v="1"/>
    <x v="595"/>
    <x v="2"/>
    <x v="9"/>
    <x v="595"/>
    <n v="80.730000000000018"/>
    <n v="3"/>
    <n v="0"/>
    <n v="30.599999999999998"/>
    <n v="5.25"/>
    <x v="3"/>
  </r>
  <r>
    <n v="46621"/>
    <s v="TZ-2012-NK8490129-41194"/>
    <d v="2012-10-12T00:00:00"/>
    <x v="31"/>
    <x v="1"/>
    <x v="12450"/>
    <x v="566"/>
    <x v="2"/>
    <x v="3291"/>
    <x v="1050"/>
    <x v="79"/>
    <x v="7"/>
    <x v="3"/>
    <x v="127"/>
    <x v="2"/>
    <x v="3"/>
    <x v="127"/>
    <n v="53.400000000000006"/>
    <n v="2"/>
    <n v="0"/>
    <n v="14.940000000000001"/>
    <n v="5.1100000000000003"/>
    <x v="3"/>
  </r>
  <r>
    <n v="1442"/>
    <s v="MX-2013-NK1849018-41415"/>
    <d v="2013-05-21T00:00:00"/>
    <x v="887"/>
    <x v="1"/>
    <x v="12440"/>
    <x v="566"/>
    <x v="2"/>
    <x v="1715"/>
    <x v="231"/>
    <x v="12"/>
    <x v="12"/>
    <x v="4"/>
    <x v="2092"/>
    <x v="2"/>
    <x v="9"/>
    <x v="2092"/>
    <n v="111.12"/>
    <n v="4"/>
    <n v="0"/>
    <n v="40"/>
    <n v="4.3819999999999997"/>
    <x v="3"/>
  </r>
  <r>
    <n v="18553"/>
    <s v="ES-2012-NK1849048-41271"/>
    <d v="2012-12-28T00:00:00"/>
    <x v="204"/>
    <x v="3"/>
    <x v="12445"/>
    <x v="566"/>
    <x v="2"/>
    <x v="1485"/>
    <x v="549"/>
    <x v="16"/>
    <x v="4"/>
    <x v="2"/>
    <x v="414"/>
    <x v="2"/>
    <x v="4"/>
    <x v="414"/>
    <n v="104.166"/>
    <n v="2"/>
    <n v="0.1"/>
    <n v="16.146000000000001"/>
    <n v="4.2300000000000004"/>
    <x v="3"/>
  </r>
  <r>
    <n v="331"/>
    <s v="US-2013-NK1849098-41349"/>
    <d v="2013-03-16T00:00:00"/>
    <x v="17"/>
    <x v="1"/>
    <x v="12451"/>
    <x v="566"/>
    <x v="2"/>
    <x v="354"/>
    <x v="78"/>
    <x v="40"/>
    <x v="9"/>
    <x v="4"/>
    <x v="67"/>
    <x v="2"/>
    <x v="10"/>
    <x v="67"/>
    <n v="30.143999999999998"/>
    <n v="4"/>
    <n v="0.4"/>
    <n v="-9.0560000000000009"/>
    <n v="4.0869999999999997"/>
    <x v="0"/>
  </r>
  <r>
    <n v="16664"/>
    <s v="ES-2015-NK1849014-42255"/>
    <d v="2015-09-08T00:00:00"/>
    <x v="649"/>
    <x v="1"/>
    <x v="12452"/>
    <x v="566"/>
    <x v="2"/>
    <x v="3292"/>
    <x v="572"/>
    <x v="24"/>
    <x v="4"/>
    <x v="2"/>
    <x v="123"/>
    <x v="2"/>
    <x v="10"/>
    <x v="123"/>
    <n v="76.649999999999991"/>
    <n v="7"/>
    <n v="0"/>
    <n v="29.82"/>
    <n v="4.03"/>
    <x v="3"/>
  </r>
  <r>
    <n v="5801"/>
    <s v="MX-2015-NK1849018-42132"/>
    <d v="2015-05-08T00:00:00"/>
    <x v="380"/>
    <x v="1"/>
    <x v="12440"/>
    <x v="566"/>
    <x v="2"/>
    <x v="3014"/>
    <x v="18"/>
    <x v="12"/>
    <x v="12"/>
    <x v="4"/>
    <x v="1196"/>
    <x v="2"/>
    <x v="13"/>
    <x v="1196"/>
    <n v="26.879999999999995"/>
    <n v="3"/>
    <n v="0"/>
    <n v="12.9"/>
    <n v="3.4840000000000004"/>
    <x v="0"/>
  </r>
  <r>
    <n v="1439"/>
    <s v="MX-2013-NK1849018-41415"/>
    <d v="2013-05-21T00:00:00"/>
    <x v="887"/>
    <x v="1"/>
    <x v="12440"/>
    <x v="566"/>
    <x v="2"/>
    <x v="1715"/>
    <x v="231"/>
    <x v="12"/>
    <x v="12"/>
    <x v="4"/>
    <x v="2603"/>
    <x v="2"/>
    <x v="14"/>
    <x v="2603"/>
    <n v="33.36"/>
    <n v="3"/>
    <n v="0"/>
    <n v="13.98"/>
    <n v="3.2770000000000001"/>
    <x v="3"/>
  </r>
  <r>
    <n v="9556"/>
    <s v="MX-2015-NK1849039-42098"/>
    <d v="2015-04-04T00:00:00"/>
    <x v="199"/>
    <x v="1"/>
    <x v="12453"/>
    <x v="566"/>
    <x v="2"/>
    <x v="718"/>
    <x v="13"/>
    <x v="8"/>
    <x v="9"/>
    <x v="4"/>
    <x v="1364"/>
    <x v="2"/>
    <x v="10"/>
    <x v="1364"/>
    <n v="38.239999999999995"/>
    <n v="4"/>
    <n v="0"/>
    <n v="8.7200000000000006"/>
    <n v="3.2509999999999999"/>
    <x v="1"/>
  </r>
  <r>
    <n v="29110"/>
    <s v="IN-2014-NK184907-41972"/>
    <d v="2014-11-29T00:00:00"/>
    <x v="801"/>
    <x v="1"/>
    <x v="12438"/>
    <x v="566"/>
    <x v="2"/>
    <x v="559"/>
    <x v="4"/>
    <x v="2"/>
    <x v="3"/>
    <x v="1"/>
    <x v="3384"/>
    <x v="2"/>
    <x v="14"/>
    <x v="3384"/>
    <n v="26.811"/>
    <n v="1"/>
    <n v="0.1"/>
    <n v="-0.60899999999999999"/>
    <n v="2.5"/>
    <x v="3"/>
  </r>
  <r>
    <n v="1443"/>
    <s v="MX-2013-NK1849018-41415"/>
    <d v="2013-05-21T00:00:00"/>
    <x v="887"/>
    <x v="1"/>
    <x v="12440"/>
    <x v="566"/>
    <x v="2"/>
    <x v="1715"/>
    <x v="231"/>
    <x v="12"/>
    <x v="12"/>
    <x v="4"/>
    <x v="1128"/>
    <x v="2"/>
    <x v="15"/>
    <x v="1128"/>
    <n v="120"/>
    <n v="3"/>
    <n v="0"/>
    <n v="24"/>
    <n v="2.4790000000000001"/>
    <x v="3"/>
  </r>
  <r>
    <n v="39436"/>
    <s v="CA-2014-NK18490140-41839"/>
    <d v="2014-07-19T00:00:00"/>
    <x v="602"/>
    <x v="1"/>
    <x v="12454"/>
    <x v="566"/>
    <x v="2"/>
    <x v="43"/>
    <x v="40"/>
    <x v="0"/>
    <x v="14"/>
    <x v="0"/>
    <x v="2001"/>
    <x v="2"/>
    <x v="4"/>
    <x v="2001"/>
    <n v="284.08000000000004"/>
    <n v="10"/>
    <n v="0.2"/>
    <n v="24.856999999999999"/>
    <n v="18.93"/>
    <x v="3"/>
  </r>
  <r>
    <n v="34059"/>
    <s v="CA-2015-NK18490140-42290"/>
    <d v="2015-10-13T00:00:00"/>
    <x v="1254"/>
    <x v="0"/>
    <x v="12455"/>
    <x v="566"/>
    <x v="2"/>
    <x v="38"/>
    <x v="37"/>
    <x v="0"/>
    <x v="1"/>
    <x v="0"/>
    <x v="3099"/>
    <x v="2"/>
    <x v="11"/>
    <x v="3099"/>
    <n v="101.84"/>
    <n v="5"/>
    <n v="0.2"/>
    <n v="36.917000000000002"/>
    <n v="11.64"/>
    <x v="3"/>
  </r>
  <r>
    <n v="37600"/>
    <s v="CA-2015-NK18490140-42174"/>
    <d v="2015-06-19T00:00:00"/>
    <x v="946"/>
    <x v="2"/>
    <x v="12456"/>
    <x v="566"/>
    <x v="2"/>
    <x v="3202"/>
    <x v="2"/>
    <x v="0"/>
    <x v="0"/>
    <x v="0"/>
    <x v="2627"/>
    <x v="2"/>
    <x v="14"/>
    <x v="2627"/>
    <n v="74.352000000000004"/>
    <n v="3"/>
    <n v="0.2"/>
    <n v="23.234999999999992"/>
    <n v="10.98"/>
    <x v="0"/>
  </r>
  <r>
    <n v="40990"/>
    <s v="CA-2015-NK18490140-42272"/>
    <d v="2015-09-25T00:00:00"/>
    <x v="144"/>
    <x v="2"/>
    <x v="12455"/>
    <x v="566"/>
    <x v="2"/>
    <x v="38"/>
    <x v="37"/>
    <x v="0"/>
    <x v="1"/>
    <x v="0"/>
    <x v="3535"/>
    <x v="2"/>
    <x v="14"/>
    <x v="3535"/>
    <n v="31.08"/>
    <n v="6"/>
    <n v="0"/>
    <n v="15.229199999999999"/>
    <n v="3.36"/>
    <x v="3"/>
  </r>
  <r>
    <n v="32795"/>
    <s v="CA-2014-NK18490140-41930"/>
    <d v="2014-10-18T00:00:00"/>
    <x v="905"/>
    <x v="0"/>
    <x v="12455"/>
    <x v="566"/>
    <x v="2"/>
    <x v="38"/>
    <x v="37"/>
    <x v="0"/>
    <x v="1"/>
    <x v="0"/>
    <x v="2850"/>
    <x v="2"/>
    <x v="11"/>
    <x v="2850"/>
    <n v="18.16"/>
    <n v="5"/>
    <n v="0.2"/>
    <n v="6.5830000000000011"/>
    <n v="3.23"/>
    <x v="2"/>
  </r>
  <r>
    <n v="33455"/>
    <s v="CA-2015-NK18490140-42299"/>
    <d v="2015-10-22T00:00:00"/>
    <x v="932"/>
    <x v="1"/>
    <x v="12457"/>
    <x v="566"/>
    <x v="2"/>
    <x v="1610"/>
    <x v="218"/>
    <x v="0"/>
    <x v="15"/>
    <x v="0"/>
    <x v="3208"/>
    <x v="2"/>
    <x v="3"/>
    <x v="3208"/>
    <n v="17.856000000000002"/>
    <n v="4"/>
    <n v="0.2"/>
    <n v="2.0087999999999973"/>
    <n v="2.0099999999999998"/>
    <x v="3"/>
  </r>
  <r>
    <n v="39435"/>
    <s v="CA-2014-NK18490140-41839"/>
    <d v="2014-07-19T00:00:00"/>
    <x v="602"/>
    <x v="1"/>
    <x v="12454"/>
    <x v="566"/>
    <x v="2"/>
    <x v="43"/>
    <x v="40"/>
    <x v="0"/>
    <x v="14"/>
    <x v="0"/>
    <x v="3550"/>
    <x v="2"/>
    <x v="3"/>
    <x v="3550"/>
    <n v="11.264000000000001"/>
    <n v="8"/>
    <n v="0.2"/>
    <n v="1.2671999999999994"/>
    <n v="1.97"/>
    <x v="3"/>
  </r>
  <r>
    <n v="39437"/>
    <s v="CA-2014-NK18490140-41839"/>
    <d v="2014-07-19T00:00:00"/>
    <x v="602"/>
    <x v="1"/>
    <x v="12454"/>
    <x v="566"/>
    <x v="2"/>
    <x v="43"/>
    <x v="40"/>
    <x v="0"/>
    <x v="14"/>
    <x v="0"/>
    <x v="572"/>
    <x v="2"/>
    <x v="14"/>
    <x v="572"/>
    <n v="18.496000000000002"/>
    <n v="4"/>
    <n v="0.2"/>
    <n v="6.7048000000000005"/>
    <n v="1.86"/>
    <x v="3"/>
  </r>
  <r>
    <n v="31453"/>
    <s v="CA-2013-NK18490140-41422"/>
    <d v="2013-05-28T00:00:00"/>
    <x v="424"/>
    <x v="1"/>
    <x v="12455"/>
    <x v="566"/>
    <x v="2"/>
    <x v="1"/>
    <x v="1"/>
    <x v="0"/>
    <x v="1"/>
    <x v="0"/>
    <x v="2818"/>
    <x v="2"/>
    <x v="3"/>
    <x v="2818"/>
    <n v="6.63"/>
    <n v="3"/>
    <n v="0"/>
    <n v="1.7901"/>
    <n v="1.69"/>
    <x v="1"/>
  </r>
  <r>
    <n v="40991"/>
    <s v="CA-2015-NK18490140-42272"/>
    <d v="2015-09-25T00:00:00"/>
    <x v="144"/>
    <x v="2"/>
    <x v="12455"/>
    <x v="566"/>
    <x v="2"/>
    <x v="38"/>
    <x v="37"/>
    <x v="0"/>
    <x v="1"/>
    <x v="0"/>
    <x v="2916"/>
    <x v="2"/>
    <x v="9"/>
    <x v="2916"/>
    <n v="7.3"/>
    <n v="2"/>
    <n v="0"/>
    <n v="2.1899999999999995"/>
    <n v="1.55"/>
    <x v="3"/>
  </r>
  <r>
    <n v="34058"/>
    <s v="CA-2015-NK18490140-42290"/>
    <d v="2015-10-13T00:00:00"/>
    <x v="1254"/>
    <x v="0"/>
    <x v="12455"/>
    <x v="566"/>
    <x v="2"/>
    <x v="38"/>
    <x v="37"/>
    <x v="0"/>
    <x v="1"/>
    <x v="0"/>
    <x v="3138"/>
    <x v="0"/>
    <x v="7"/>
    <x v="3138"/>
    <n v="0.99"/>
    <n v="1"/>
    <n v="0"/>
    <n v="0.4356000000000001"/>
    <n v="1.19"/>
    <x v="3"/>
  </r>
  <r>
    <n v="21934"/>
    <s v="ID-2014-NK1849088-41649"/>
    <d v="2014-01-10T00:00:00"/>
    <x v="522"/>
    <x v="1"/>
    <x v="12439"/>
    <x v="566"/>
    <x v="2"/>
    <x v="256"/>
    <x v="181"/>
    <x v="62"/>
    <x v="8"/>
    <x v="1"/>
    <x v="552"/>
    <x v="2"/>
    <x v="3"/>
    <x v="552"/>
    <n v="11.852399999999999"/>
    <n v="1"/>
    <n v="0.17"/>
    <n v="1.2624"/>
    <n v="1.9"/>
    <x v="3"/>
  </r>
  <r>
    <n v="29934"/>
    <s v="ID-2014-NK18490130-41773"/>
    <d v="2014-05-14T00:00:00"/>
    <x v="725"/>
    <x v="1"/>
    <x v="12444"/>
    <x v="566"/>
    <x v="2"/>
    <x v="20"/>
    <x v="19"/>
    <x v="13"/>
    <x v="8"/>
    <x v="1"/>
    <x v="1978"/>
    <x v="2"/>
    <x v="13"/>
    <x v="1978"/>
    <n v="19.811400000000003"/>
    <n v="2"/>
    <n v="0.47000000000000003"/>
    <n v="-16.488600000000005"/>
    <n v="1.8"/>
    <x v="3"/>
  </r>
  <r>
    <n v="49586"/>
    <s v="MO-2013-NK849086-41366"/>
    <d v="2013-04-02T00:00:00"/>
    <x v="710"/>
    <x v="1"/>
    <x v="12441"/>
    <x v="566"/>
    <x v="2"/>
    <x v="782"/>
    <x v="135"/>
    <x v="43"/>
    <x v="20"/>
    <x v="3"/>
    <x v="437"/>
    <x v="2"/>
    <x v="3"/>
    <x v="437"/>
    <n v="15.959999999999997"/>
    <n v="1"/>
    <n v="0"/>
    <n v="5.88"/>
    <n v="1.71"/>
    <x v="3"/>
  </r>
  <r>
    <n v="5800"/>
    <s v="MX-2015-NK1849018-42132"/>
    <d v="2015-05-08T00:00:00"/>
    <x v="380"/>
    <x v="1"/>
    <x v="12440"/>
    <x v="566"/>
    <x v="2"/>
    <x v="3014"/>
    <x v="18"/>
    <x v="12"/>
    <x v="12"/>
    <x v="4"/>
    <x v="506"/>
    <x v="2"/>
    <x v="10"/>
    <x v="506"/>
    <n v="6.8599999999999994"/>
    <n v="1"/>
    <n v="0"/>
    <n v="1.78"/>
    <n v="1.66"/>
    <x v="0"/>
  </r>
  <r>
    <n v="49509"/>
    <s v="MO-2015-NK849086-42163"/>
    <d v="2015-06-08T00:00:00"/>
    <x v="896"/>
    <x v="1"/>
    <x v="12441"/>
    <x v="566"/>
    <x v="2"/>
    <x v="406"/>
    <x v="260"/>
    <x v="43"/>
    <x v="20"/>
    <x v="3"/>
    <x v="557"/>
    <x v="2"/>
    <x v="11"/>
    <x v="557"/>
    <n v="6.33"/>
    <n v="1"/>
    <n v="0"/>
    <n v="0.24"/>
    <n v="1.6"/>
    <x v="1"/>
  </r>
  <r>
    <n v="18552"/>
    <s v="ES-2012-NK1849048-41271"/>
    <d v="2012-12-28T00:00:00"/>
    <x v="204"/>
    <x v="3"/>
    <x v="12445"/>
    <x v="566"/>
    <x v="2"/>
    <x v="1485"/>
    <x v="549"/>
    <x v="16"/>
    <x v="4"/>
    <x v="2"/>
    <x v="874"/>
    <x v="2"/>
    <x v="3"/>
    <x v="874"/>
    <n v="23.880000000000003"/>
    <n v="2"/>
    <n v="0"/>
    <n v="10.02"/>
    <n v="1.31"/>
    <x v="3"/>
  </r>
  <r>
    <n v="21933"/>
    <s v="ID-2014-NK1849088-41649"/>
    <d v="2014-01-10T00:00:00"/>
    <x v="522"/>
    <x v="1"/>
    <x v="12439"/>
    <x v="566"/>
    <x v="2"/>
    <x v="256"/>
    <x v="181"/>
    <x v="62"/>
    <x v="8"/>
    <x v="1"/>
    <x v="484"/>
    <x v="2"/>
    <x v="11"/>
    <x v="484"/>
    <n v="4.7309999999999999"/>
    <n v="1"/>
    <n v="0.17"/>
    <n v="0.44099999999999984"/>
    <n v="1.24"/>
    <x v="3"/>
  </r>
  <r>
    <n v="29937"/>
    <s v="ID-2014-NK18490130-41773"/>
    <d v="2014-05-14T00:00:00"/>
    <x v="725"/>
    <x v="1"/>
    <x v="12444"/>
    <x v="566"/>
    <x v="2"/>
    <x v="20"/>
    <x v="19"/>
    <x v="13"/>
    <x v="8"/>
    <x v="1"/>
    <x v="1742"/>
    <x v="2"/>
    <x v="10"/>
    <x v="1742"/>
    <n v="14.691599999999999"/>
    <n v="2"/>
    <n v="0.47000000000000003"/>
    <n v="0.83159999999999989"/>
    <n v="1.21"/>
    <x v="3"/>
  </r>
  <r>
    <n v="1438"/>
    <s v="MX-2013-NK1849018-41415"/>
    <d v="2013-05-21T00:00:00"/>
    <x v="887"/>
    <x v="1"/>
    <x v="12440"/>
    <x v="566"/>
    <x v="2"/>
    <x v="1715"/>
    <x v="231"/>
    <x v="12"/>
    <x v="12"/>
    <x v="4"/>
    <x v="1326"/>
    <x v="1"/>
    <x v="2"/>
    <x v="1326"/>
    <n v="94.799999999999983"/>
    <n v="3"/>
    <n v="0"/>
    <n v="27.479999999999997"/>
    <n v="1.181"/>
    <x v="3"/>
  </r>
  <r>
    <n v="9294"/>
    <s v="MX-2015-NS1850528-42059"/>
    <d v="2015-02-24T00:00:00"/>
    <x v="1302"/>
    <x v="0"/>
    <x v="12458"/>
    <x v="567"/>
    <x v="0"/>
    <x v="1547"/>
    <x v="685"/>
    <x v="36"/>
    <x v="12"/>
    <x v="4"/>
    <x v="106"/>
    <x v="0"/>
    <x v="6"/>
    <x v="106"/>
    <n v="1655.9614399999998"/>
    <n v="7"/>
    <n v="2E-3"/>
    <n v="13.201440000000002"/>
    <n v="329.577"/>
    <x v="0"/>
  </r>
  <r>
    <n v="1815"/>
    <s v="MX-2012-NS1850582-41223"/>
    <d v="2012-11-10T00:00:00"/>
    <x v="1054"/>
    <x v="1"/>
    <x v="12459"/>
    <x v="567"/>
    <x v="0"/>
    <x v="190"/>
    <x v="139"/>
    <x v="20"/>
    <x v="9"/>
    <x v="4"/>
    <x v="1747"/>
    <x v="0"/>
    <x v="0"/>
    <x v="1747"/>
    <n v="2582.1600000000003"/>
    <n v="6"/>
    <n v="0"/>
    <n v="516.36"/>
    <n v="214.88299999999998"/>
    <x v="3"/>
  </r>
  <r>
    <n v="43505"/>
    <s v="NI-2014-NS850595-41699"/>
    <d v="2014-03-01T00:00:00"/>
    <x v="135"/>
    <x v="3"/>
    <x v="12460"/>
    <x v="567"/>
    <x v="0"/>
    <x v="64"/>
    <x v="55"/>
    <x v="26"/>
    <x v="16"/>
    <x v="3"/>
    <x v="1307"/>
    <x v="2"/>
    <x v="15"/>
    <x v="1307"/>
    <n v="648.57600000000014"/>
    <n v="4"/>
    <n v="0.7"/>
    <n v="-886.46400000000006"/>
    <n v="151.84"/>
    <x v="0"/>
  </r>
  <r>
    <n v="20118"/>
    <s v="ES-2013-NS18505139-41530"/>
    <d v="2013-09-13T00:00:00"/>
    <x v="275"/>
    <x v="0"/>
    <x v="12461"/>
    <x v="567"/>
    <x v="0"/>
    <x v="1202"/>
    <x v="17"/>
    <x v="11"/>
    <x v="11"/>
    <x v="2"/>
    <x v="632"/>
    <x v="1"/>
    <x v="8"/>
    <x v="632"/>
    <n v="274.995"/>
    <n v="9"/>
    <n v="0.3"/>
    <n v="3.914999999999992"/>
    <n v="112.98"/>
    <x v="2"/>
  </r>
  <r>
    <n v="28876"/>
    <s v="IN-2013-NS185057-41431"/>
    <d v="2013-06-06T00:00:00"/>
    <x v="879"/>
    <x v="0"/>
    <x v="12462"/>
    <x v="567"/>
    <x v="0"/>
    <x v="419"/>
    <x v="4"/>
    <x v="2"/>
    <x v="3"/>
    <x v="1"/>
    <x v="2494"/>
    <x v="1"/>
    <x v="2"/>
    <x v="2494"/>
    <n v="293.11199999999997"/>
    <n v="6"/>
    <n v="0.4"/>
    <n v="-9.8280000000000314"/>
    <n v="73.77"/>
    <x v="2"/>
  </r>
  <r>
    <n v="3312"/>
    <s v="US-2015-NS1850582-42308"/>
    <d v="2015-10-31T00:00:00"/>
    <x v="872"/>
    <x v="1"/>
    <x v="12459"/>
    <x v="567"/>
    <x v="0"/>
    <x v="33"/>
    <x v="32"/>
    <x v="20"/>
    <x v="9"/>
    <x v="4"/>
    <x v="1391"/>
    <x v="1"/>
    <x v="8"/>
    <x v="1391"/>
    <n v="484.17600000000004"/>
    <n v="11"/>
    <n v="0.4"/>
    <n v="-137.32400000000001"/>
    <n v="73.41"/>
    <x v="0"/>
  </r>
  <r>
    <n v="26312"/>
    <s v="ID-2015-NS18505144-42075"/>
    <d v="2015-03-12T00:00:00"/>
    <x v="370"/>
    <x v="1"/>
    <x v="12463"/>
    <x v="567"/>
    <x v="0"/>
    <x v="249"/>
    <x v="177"/>
    <x v="7"/>
    <x v="8"/>
    <x v="1"/>
    <x v="2786"/>
    <x v="1"/>
    <x v="2"/>
    <x v="2786"/>
    <n v="735.84000000000015"/>
    <n v="14"/>
    <n v="0.27"/>
    <n v="201.59999999999985"/>
    <n v="59.92"/>
    <x v="3"/>
  </r>
  <r>
    <n v="13087"/>
    <s v="ES-2015-NS1850564-42167"/>
    <d v="2015-06-12T00:00:00"/>
    <x v="615"/>
    <x v="1"/>
    <x v="12464"/>
    <x v="567"/>
    <x v="0"/>
    <x v="3293"/>
    <x v="70"/>
    <x v="4"/>
    <x v="5"/>
    <x v="2"/>
    <x v="467"/>
    <x v="0"/>
    <x v="7"/>
    <x v="467"/>
    <n v="290.64"/>
    <n v="7"/>
    <n v="0"/>
    <n v="92.82"/>
    <n v="46"/>
    <x v="1"/>
  </r>
  <r>
    <n v="17818"/>
    <s v="ES-2015-NS1850545-42052"/>
    <d v="2015-02-17T00:00:00"/>
    <x v="243"/>
    <x v="1"/>
    <x v="12465"/>
    <x v="567"/>
    <x v="0"/>
    <x v="3294"/>
    <x v="651"/>
    <x v="3"/>
    <x v="4"/>
    <x v="2"/>
    <x v="110"/>
    <x v="1"/>
    <x v="2"/>
    <x v="110"/>
    <n v="574.55999999999995"/>
    <n v="8"/>
    <n v="0.1"/>
    <n v="44.639999999999986"/>
    <n v="43.26"/>
    <x v="3"/>
  </r>
  <r>
    <n v="13951"/>
    <s v="IT-2013-NS18505139-41555"/>
    <d v="2013-10-08T00:00:00"/>
    <x v="1376"/>
    <x v="2"/>
    <x v="12461"/>
    <x v="567"/>
    <x v="0"/>
    <x v="372"/>
    <x v="17"/>
    <x v="11"/>
    <x v="11"/>
    <x v="2"/>
    <x v="1034"/>
    <x v="2"/>
    <x v="11"/>
    <x v="1034"/>
    <n v="250.65"/>
    <n v="10"/>
    <n v="0.5"/>
    <n v="-145.65"/>
    <n v="39.83"/>
    <x v="0"/>
  </r>
  <r>
    <n v="26313"/>
    <s v="ID-2015-NS18505144-42075"/>
    <d v="2015-03-12T00:00:00"/>
    <x v="370"/>
    <x v="1"/>
    <x v="12463"/>
    <x v="567"/>
    <x v="0"/>
    <x v="249"/>
    <x v="177"/>
    <x v="7"/>
    <x v="8"/>
    <x v="1"/>
    <x v="1813"/>
    <x v="1"/>
    <x v="1"/>
    <x v="1813"/>
    <n v="321.94259999999997"/>
    <n v="3"/>
    <n v="0.37"/>
    <n v="-168.6474"/>
    <n v="38.049999999999997"/>
    <x v="3"/>
  </r>
  <r>
    <n v="10683"/>
    <s v="ES-2015-NS1850545-42307"/>
    <d v="2015-10-30T00:00:00"/>
    <x v="872"/>
    <x v="1"/>
    <x v="12465"/>
    <x v="567"/>
    <x v="0"/>
    <x v="1644"/>
    <x v="574"/>
    <x v="3"/>
    <x v="4"/>
    <x v="2"/>
    <x v="3051"/>
    <x v="1"/>
    <x v="16"/>
    <x v="3051"/>
    <n v="435.35699999999997"/>
    <n v="2"/>
    <n v="0.35"/>
    <n v="40.137000000000029"/>
    <n v="37.97"/>
    <x v="3"/>
  </r>
  <r>
    <n v="3345"/>
    <s v="MX-2014-NS1850531-41804"/>
    <d v="2014-06-14T00:00:00"/>
    <x v="1060"/>
    <x v="0"/>
    <x v="12466"/>
    <x v="567"/>
    <x v="0"/>
    <x v="638"/>
    <x v="366"/>
    <x v="65"/>
    <x v="17"/>
    <x v="4"/>
    <x v="2592"/>
    <x v="2"/>
    <x v="11"/>
    <x v="2592"/>
    <n v="201.36"/>
    <n v="6"/>
    <n v="0"/>
    <n v="28.079999999999995"/>
    <n v="36.268999999999998"/>
    <x v="3"/>
  </r>
  <r>
    <n v="14764"/>
    <s v="ES-2015-NS1850562-42094"/>
    <d v="2015-03-31T00:00:00"/>
    <x v="299"/>
    <x v="2"/>
    <x v="12467"/>
    <x v="567"/>
    <x v="0"/>
    <x v="1222"/>
    <x v="577"/>
    <x v="52"/>
    <x v="11"/>
    <x v="2"/>
    <x v="2388"/>
    <x v="1"/>
    <x v="1"/>
    <x v="2388"/>
    <n v="291.78000000000003"/>
    <n v="4"/>
    <n v="0.5"/>
    <n v="-204.3"/>
    <n v="28.42"/>
    <x v="3"/>
  </r>
  <r>
    <n v="10684"/>
    <s v="ES-2015-NS1850545-42307"/>
    <d v="2015-10-30T00:00:00"/>
    <x v="872"/>
    <x v="1"/>
    <x v="12465"/>
    <x v="567"/>
    <x v="0"/>
    <x v="1644"/>
    <x v="574"/>
    <x v="3"/>
    <x v="4"/>
    <x v="2"/>
    <x v="280"/>
    <x v="0"/>
    <x v="5"/>
    <x v="280"/>
    <n v="528.00300000000004"/>
    <n v="2"/>
    <n v="0.15"/>
    <n v="142.863"/>
    <n v="26.19"/>
    <x v="3"/>
  </r>
  <r>
    <n v="3489"/>
    <s v="MX-2012-NS1850582-40935"/>
    <d v="2012-01-27T00:00:00"/>
    <x v="433"/>
    <x v="2"/>
    <x v="12459"/>
    <x v="567"/>
    <x v="0"/>
    <x v="485"/>
    <x v="285"/>
    <x v="20"/>
    <x v="9"/>
    <x v="4"/>
    <x v="780"/>
    <x v="2"/>
    <x v="11"/>
    <x v="780"/>
    <n v="115.43999999999998"/>
    <n v="13"/>
    <n v="0"/>
    <n v="10.14"/>
    <n v="24.518000000000001"/>
    <x v="2"/>
  </r>
  <r>
    <n v="4895"/>
    <s v="MX-2013-NS1850536-41419"/>
    <d v="2013-05-25T00:00:00"/>
    <x v="617"/>
    <x v="1"/>
    <x v="12468"/>
    <x v="567"/>
    <x v="0"/>
    <x v="53"/>
    <x v="48"/>
    <x v="27"/>
    <x v="17"/>
    <x v="4"/>
    <x v="2172"/>
    <x v="1"/>
    <x v="2"/>
    <x v="2172"/>
    <n v="194.78400000000002"/>
    <n v="2"/>
    <n v="0.2"/>
    <n v="53.543999999999997"/>
    <n v="20.972999999999999"/>
    <x v="3"/>
  </r>
  <r>
    <n v="10681"/>
    <s v="ES-2015-NS1850545-42307"/>
    <d v="2015-10-30T00:00:00"/>
    <x v="872"/>
    <x v="1"/>
    <x v="12465"/>
    <x v="567"/>
    <x v="0"/>
    <x v="1644"/>
    <x v="574"/>
    <x v="3"/>
    <x v="4"/>
    <x v="2"/>
    <x v="497"/>
    <x v="2"/>
    <x v="4"/>
    <x v="497"/>
    <n v="279.71999999999997"/>
    <n v="5"/>
    <n v="0.1"/>
    <n v="93.11999999999999"/>
    <n v="18.97"/>
    <x v="3"/>
  </r>
  <r>
    <n v="14765"/>
    <s v="ES-2015-NS1850562-42094"/>
    <d v="2015-03-31T00:00:00"/>
    <x v="299"/>
    <x v="2"/>
    <x v="12467"/>
    <x v="567"/>
    <x v="0"/>
    <x v="1222"/>
    <x v="577"/>
    <x v="52"/>
    <x v="11"/>
    <x v="2"/>
    <x v="1166"/>
    <x v="2"/>
    <x v="9"/>
    <x v="1166"/>
    <n v="155.92499999999998"/>
    <n v="9"/>
    <n v="0.5"/>
    <n v="-155.92499999999998"/>
    <n v="17.100000000000001"/>
    <x v="3"/>
  </r>
  <r>
    <n v="43507"/>
    <s v="NI-2014-NS850595-41699"/>
    <d v="2014-03-01T00:00:00"/>
    <x v="135"/>
    <x v="3"/>
    <x v="12460"/>
    <x v="567"/>
    <x v="0"/>
    <x v="64"/>
    <x v="55"/>
    <x v="26"/>
    <x v="16"/>
    <x v="3"/>
    <x v="2418"/>
    <x v="2"/>
    <x v="15"/>
    <x v="2418"/>
    <n v="84.978000000000009"/>
    <n v="1"/>
    <n v="0.7"/>
    <n v="-189.79199999999997"/>
    <n v="16.46"/>
    <x v="0"/>
  </r>
  <r>
    <n v="1816"/>
    <s v="MX-2012-NS1850582-41223"/>
    <d v="2012-11-10T00:00:00"/>
    <x v="1054"/>
    <x v="1"/>
    <x v="12459"/>
    <x v="567"/>
    <x v="0"/>
    <x v="190"/>
    <x v="139"/>
    <x v="20"/>
    <x v="9"/>
    <x v="4"/>
    <x v="2173"/>
    <x v="0"/>
    <x v="7"/>
    <x v="2173"/>
    <n v="173.5"/>
    <n v="1"/>
    <n v="0"/>
    <n v="34.700000000000003"/>
    <n v="16.033000000000001"/>
    <x v="3"/>
  </r>
  <r>
    <n v="1817"/>
    <s v="MX-2012-NS1850582-41223"/>
    <d v="2012-11-10T00:00:00"/>
    <x v="1054"/>
    <x v="1"/>
    <x v="12459"/>
    <x v="567"/>
    <x v="0"/>
    <x v="190"/>
    <x v="139"/>
    <x v="20"/>
    <x v="9"/>
    <x v="4"/>
    <x v="1131"/>
    <x v="2"/>
    <x v="11"/>
    <x v="1131"/>
    <n v="274.24"/>
    <n v="8"/>
    <n v="0"/>
    <n v="104.16"/>
    <n v="15.058000000000002"/>
    <x v="3"/>
  </r>
  <r>
    <n v="9744"/>
    <s v="MX-2012-NS1850582-41135"/>
    <d v="2012-08-14T00:00:00"/>
    <x v="1391"/>
    <x v="1"/>
    <x v="12459"/>
    <x v="567"/>
    <x v="0"/>
    <x v="32"/>
    <x v="31"/>
    <x v="20"/>
    <x v="9"/>
    <x v="4"/>
    <x v="3109"/>
    <x v="1"/>
    <x v="1"/>
    <x v="3109"/>
    <n v="158.91200000000001"/>
    <n v="2"/>
    <n v="0.2"/>
    <n v="11.911999999999995"/>
    <n v="14.649000000000001"/>
    <x v="3"/>
  </r>
  <r>
    <n v="8588"/>
    <s v="US-2013-NS1850582-41605"/>
    <d v="2013-11-27T00:00:00"/>
    <x v="1244"/>
    <x v="2"/>
    <x v="12459"/>
    <x v="567"/>
    <x v="0"/>
    <x v="295"/>
    <x v="32"/>
    <x v="20"/>
    <x v="9"/>
    <x v="4"/>
    <x v="1743"/>
    <x v="1"/>
    <x v="2"/>
    <x v="1743"/>
    <n v="194.52799999999999"/>
    <n v="2"/>
    <n v="0.2"/>
    <n v="-17.032"/>
    <n v="11.923"/>
    <x v="3"/>
  </r>
  <r>
    <n v="14766"/>
    <s v="ES-2015-NS1850562-42094"/>
    <d v="2015-03-31T00:00:00"/>
    <x v="299"/>
    <x v="2"/>
    <x v="12467"/>
    <x v="567"/>
    <x v="0"/>
    <x v="1222"/>
    <x v="577"/>
    <x v="52"/>
    <x v="11"/>
    <x v="2"/>
    <x v="1366"/>
    <x v="2"/>
    <x v="4"/>
    <x v="1366"/>
    <n v="82.034999999999982"/>
    <n v="3"/>
    <n v="0.5"/>
    <n v="-65.654999999999987"/>
    <n v="11.72"/>
    <x v="3"/>
  </r>
  <r>
    <n v="13086"/>
    <s v="ES-2015-NS1850564-42167"/>
    <d v="2015-06-12T00:00:00"/>
    <x v="615"/>
    <x v="1"/>
    <x v="12464"/>
    <x v="567"/>
    <x v="0"/>
    <x v="3293"/>
    <x v="70"/>
    <x v="4"/>
    <x v="5"/>
    <x v="2"/>
    <x v="729"/>
    <x v="2"/>
    <x v="12"/>
    <x v="729"/>
    <n v="111.77999999999999"/>
    <n v="9"/>
    <n v="0"/>
    <n v="26.729999999999997"/>
    <n v="11.1"/>
    <x v="1"/>
  </r>
  <r>
    <n v="48725"/>
    <s v="SF-2014-NS8505117-42004"/>
    <d v="2014-12-31T00:00:00"/>
    <x v="550"/>
    <x v="1"/>
    <x v="12469"/>
    <x v="567"/>
    <x v="0"/>
    <x v="1091"/>
    <x v="165"/>
    <x v="33"/>
    <x v="18"/>
    <x v="3"/>
    <x v="678"/>
    <x v="2"/>
    <x v="15"/>
    <x v="678"/>
    <n v="81.78"/>
    <n v="1"/>
    <n v="0"/>
    <n v="28.619999999999997"/>
    <n v="10.32"/>
    <x v="1"/>
  </r>
  <r>
    <n v="10687"/>
    <s v="ES-2015-NS1850545-42307"/>
    <d v="2015-10-30T00:00:00"/>
    <x v="872"/>
    <x v="1"/>
    <x v="12465"/>
    <x v="567"/>
    <x v="0"/>
    <x v="1644"/>
    <x v="574"/>
    <x v="3"/>
    <x v="4"/>
    <x v="2"/>
    <x v="1512"/>
    <x v="0"/>
    <x v="5"/>
    <x v="1512"/>
    <n v="146.523"/>
    <n v="2"/>
    <n v="0.15"/>
    <n v="8.5829999999999984"/>
    <n v="10.18"/>
    <x v="3"/>
  </r>
  <r>
    <n v="43506"/>
    <s v="NI-2014-NS850595-41699"/>
    <d v="2014-03-01T00:00:00"/>
    <x v="135"/>
    <x v="3"/>
    <x v="12460"/>
    <x v="567"/>
    <x v="0"/>
    <x v="64"/>
    <x v="55"/>
    <x v="26"/>
    <x v="16"/>
    <x v="3"/>
    <x v="1697"/>
    <x v="0"/>
    <x v="6"/>
    <x v="1697"/>
    <n v="44.496000000000002"/>
    <n v="1"/>
    <n v="0.7"/>
    <n v="-37.103999999999985"/>
    <n v="9.99"/>
    <x v="0"/>
  </r>
  <r>
    <n v="26311"/>
    <s v="ID-2015-NS18505144-42075"/>
    <d v="2015-03-12T00:00:00"/>
    <x v="370"/>
    <x v="1"/>
    <x v="12463"/>
    <x v="567"/>
    <x v="0"/>
    <x v="249"/>
    <x v="177"/>
    <x v="7"/>
    <x v="8"/>
    <x v="1"/>
    <x v="479"/>
    <x v="0"/>
    <x v="7"/>
    <x v="479"/>
    <n v="91.202400000000011"/>
    <n v="4"/>
    <n v="0.47000000000000003"/>
    <n v="-53.397600000000011"/>
    <n v="9.31"/>
    <x v="3"/>
  </r>
  <r>
    <n v="21587"/>
    <s v="ID-2014-NS18505144-41884"/>
    <d v="2014-09-02T00:00:00"/>
    <x v="869"/>
    <x v="1"/>
    <x v="12463"/>
    <x v="567"/>
    <x v="0"/>
    <x v="396"/>
    <x v="256"/>
    <x v="7"/>
    <x v="8"/>
    <x v="1"/>
    <x v="1420"/>
    <x v="1"/>
    <x v="8"/>
    <x v="1420"/>
    <n v="73.23360000000001"/>
    <n v="2"/>
    <n v="0.27"/>
    <n v="-8.0664000000000087"/>
    <n v="8.4499999999999993"/>
    <x v="1"/>
  </r>
  <r>
    <n v="1813"/>
    <s v="MX-2012-NS1850582-41223"/>
    <d v="2012-11-10T00:00:00"/>
    <x v="1054"/>
    <x v="1"/>
    <x v="12459"/>
    <x v="567"/>
    <x v="0"/>
    <x v="190"/>
    <x v="139"/>
    <x v="20"/>
    <x v="9"/>
    <x v="4"/>
    <x v="370"/>
    <x v="2"/>
    <x v="11"/>
    <x v="370"/>
    <n v="105.18000000000002"/>
    <n v="3"/>
    <n v="0"/>
    <n v="49.379999999999995"/>
    <n v="7.3159999999999998"/>
    <x v="3"/>
  </r>
  <r>
    <n v="9478"/>
    <s v="MX-2015-NS1850531-42073"/>
    <d v="2015-03-10T00:00:00"/>
    <x v="903"/>
    <x v="2"/>
    <x v="12466"/>
    <x v="567"/>
    <x v="0"/>
    <x v="1069"/>
    <x v="222"/>
    <x v="65"/>
    <x v="17"/>
    <x v="4"/>
    <x v="423"/>
    <x v="2"/>
    <x v="3"/>
    <x v="423"/>
    <n v="162.19999999999999"/>
    <n v="5"/>
    <n v="0"/>
    <n v="30.8"/>
    <n v="7.2680000000000007"/>
    <x v="3"/>
  </r>
  <r>
    <n v="26203"/>
    <s v="ID-2014-NS18505102-41735"/>
    <d v="2014-04-06T00:00:00"/>
    <x v="863"/>
    <x v="1"/>
    <x v="12470"/>
    <x v="567"/>
    <x v="0"/>
    <x v="55"/>
    <x v="49"/>
    <x v="28"/>
    <x v="8"/>
    <x v="1"/>
    <x v="2375"/>
    <x v="2"/>
    <x v="9"/>
    <x v="2375"/>
    <n v="126.96750000000002"/>
    <n v="5"/>
    <n v="0.45"/>
    <n v="-60.08250000000001"/>
    <n v="6.77"/>
    <x v="3"/>
  </r>
  <r>
    <n v="3488"/>
    <s v="MX-2012-NS1850582-40935"/>
    <d v="2012-01-27T00:00:00"/>
    <x v="433"/>
    <x v="2"/>
    <x v="12459"/>
    <x v="567"/>
    <x v="0"/>
    <x v="485"/>
    <x v="285"/>
    <x v="20"/>
    <x v="9"/>
    <x v="4"/>
    <x v="759"/>
    <x v="2"/>
    <x v="9"/>
    <x v="759"/>
    <n v="30.68"/>
    <n v="2"/>
    <n v="0"/>
    <n v="13.8"/>
    <n v="6.6950000000000003"/>
    <x v="2"/>
  </r>
  <r>
    <n v="10685"/>
    <s v="ES-2015-NS1850545-42307"/>
    <d v="2015-10-30T00:00:00"/>
    <x v="872"/>
    <x v="1"/>
    <x v="12465"/>
    <x v="567"/>
    <x v="0"/>
    <x v="1644"/>
    <x v="574"/>
    <x v="3"/>
    <x v="4"/>
    <x v="2"/>
    <x v="1396"/>
    <x v="2"/>
    <x v="10"/>
    <x v="1396"/>
    <n v="94.77"/>
    <n v="9"/>
    <n v="0"/>
    <n v="25.38"/>
    <n v="5.96"/>
    <x v="3"/>
  </r>
  <r>
    <n v="10682"/>
    <s v="ES-2015-NS1850545-42307"/>
    <d v="2015-10-30T00:00:00"/>
    <x v="872"/>
    <x v="1"/>
    <x v="12465"/>
    <x v="567"/>
    <x v="0"/>
    <x v="1644"/>
    <x v="574"/>
    <x v="3"/>
    <x v="4"/>
    <x v="2"/>
    <x v="1220"/>
    <x v="2"/>
    <x v="3"/>
    <x v="1220"/>
    <n v="46.62"/>
    <n v="3"/>
    <n v="0"/>
    <n v="15.299999999999999"/>
    <n v="4.88"/>
    <x v="3"/>
  </r>
  <r>
    <n v="14763"/>
    <s v="ES-2015-NS1850562-42094"/>
    <d v="2015-03-31T00:00:00"/>
    <x v="299"/>
    <x v="2"/>
    <x v="12467"/>
    <x v="567"/>
    <x v="0"/>
    <x v="1222"/>
    <x v="577"/>
    <x v="52"/>
    <x v="11"/>
    <x v="2"/>
    <x v="2390"/>
    <x v="2"/>
    <x v="4"/>
    <x v="2390"/>
    <n v="30.689999999999998"/>
    <n v="2"/>
    <n v="0.5"/>
    <n v="-29.49"/>
    <n v="4.8099999999999996"/>
    <x v="3"/>
  </r>
  <r>
    <n v="9293"/>
    <s v="MX-2015-NS1850528-42059"/>
    <d v="2015-02-24T00:00:00"/>
    <x v="1302"/>
    <x v="0"/>
    <x v="12458"/>
    <x v="567"/>
    <x v="0"/>
    <x v="1547"/>
    <x v="685"/>
    <x v="36"/>
    <x v="12"/>
    <x v="4"/>
    <x v="997"/>
    <x v="0"/>
    <x v="7"/>
    <x v="997"/>
    <n v="26.360000000000003"/>
    <n v="1"/>
    <n v="0"/>
    <n v="8.16"/>
    <n v="4.5129999999999999"/>
    <x v="0"/>
  </r>
  <r>
    <n v="7277"/>
    <s v="MX-2012-NS18505101-41072"/>
    <d v="2012-06-12T00:00:00"/>
    <x v="311"/>
    <x v="1"/>
    <x v="12471"/>
    <x v="567"/>
    <x v="0"/>
    <x v="554"/>
    <x v="335"/>
    <x v="53"/>
    <x v="12"/>
    <x v="4"/>
    <x v="587"/>
    <x v="1"/>
    <x v="2"/>
    <x v="587"/>
    <n v="117.18000000000002"/>
    <n v="5"/>
    <n v="0.4"/>
    <n v="11.679999999999996"/>
    <n v="4.452"/>
    <x v="3"/>
  </r>
  <r>
    <n v="3344"/>
    <s v="MX-2014-NS1850531-41804"/>
    <d v="2014-06-14T00:00:00"/>
    <x v="1060"/>
    <x v="0"/>
    <x v="12466"/>
    <x v="567"/>
    <x v="0"/>
    <x v="638"/>
    <x v="366"/>
    <x v="65"/>
    <x v="17"/>
    <x v="4"/>
    <x v="2204"/>
    <x v="2"/>
    <x v="13"/>
    <x v="2204"/>
    <n v="43.5"/>
    <n v="5"/>
    <n v="0"/>
    <n v="10.800000000000002"/>
    <n v="4.2520000000000007"/>
    <x v="3"/>
  </r>
  <r>
    <n v="42199"/>
    <s v="PL-2012-NS8505103-41130"/>
    <d v="2012-08-09T00:00:00"/>
    <x v="342"/>
    <x v="2"/>
    <x v="12472"/>
    <x v="567"/>
    <x v="0"/>
    <x v="1254"/>
    <x v="581"/>
    <x v="30"/>
    <x v="10"/>
    <x v="2"/>
    <x v="3280"/>
    <x v="2"/>
    <x v="14"/>
    <x v="3280"/>
    <n v="23.79"/>
    <n v="1"/>
    <n v="0"/>
    <n v="2.37"/>
    <n v="4.1500000000000004"/>
    <x v="2"/>
  </r>
  <r>
    <n v="7276"/>
    <s v="MX-2012-NS18505101-41072"/>
    <d v="2012-06-12T00:00:00"/>
    <x v="311"/>
    <x v="1"/>
    <x v="12471"/>
    <x v="567"/>
    <x v="0"/>
    <x v="554"/>
    <x v="335"/>
    <x v="53"/>
    <x v="12"/>
    <x v="4"/>
    <x v="1702"/>
    <x v="2"/>
    <x v="11"/>
    <x v="1702"/>
    <n v="61.055999999999997"/>
    <n v="3"/>
    <n v="0.4"/>
    <n v="-34.644000000000005"/>
    <n v="3.6340000000000003"/>
    <x v="3"/>
  </r>
  <r>
    <n v="1814"/>
    <s v="MX-2012-NS1850582-41223"/>
    <d v="2012-11-10T00:00:00"/>
    <x v="1054"/>
    <x v="1"/>
    <x v="12459"/>
    <x v="567"/>
    <x v="0"/>
    <x v="190"/>
    <x v="139"/>
    <x v="20"/>
    <x v="9"/>
    <x v="4"/>
    <x v="1219"/>
    <x v="2"/>
    <x v="9"/>
    <x v="1219"/>
    <n v="63.659999999999989"/>
    <n v="3"/>
    <n v="0"/>
    <n v="27.96"/>
    <n v="3.597"/>
    <x v="3"/>
  </r>
  <r>
    <n v="13085"/>
    <s v="ES-2015-NS1850564-42167"/>
    <d v="2015-06-12T00:00:00"/>
    <x v="615"/>
    <x v="1"/>
    <x v="12464"/>
    <x v="567"/>
    <x v="0"/>
    <x v="3293"/>
    <x v="70"/>
    <x v="4"/>
    <x v="5"/>
    <x v="2"/>
    <x v="441"/>
    <x v="2"/>
    <x v="3"/>
    <x v="441"/>
    <n v="22.740000000000002"/>
    <n v="2"/>
    <n v="0"/>
    <n v="5.22"/>
    <n v="3.24"/>
    <x v="1"/>
  </r>
  <r>
    <n v="26314"/>
    <s v="ID-2015-NS18505144-42075"/>
    <d v="2015-03-12T00:00:00"/>
    <x v="370"/>
    <x v="1"/>
    <x v="12463"/>
    <x v="567"/>
    <x v="0"/>
    <x v="249"/>
    <x v="177"/>
    <x v="7"/>
    <x v="8"/>
    <x v="1"/>
    <x v="830"/>
    <x v="2"/>
    <x v="4"/>
    <x v="830"/>
    <n v="38.545199999999994"/>
    <n v="2"/>
    <n v="0.17"/>
    <n v="13.465199999999999"/>
    <n v="3.15"/>
    <x v="3"/>
  </r>
  <r>
    <n v="14767"/>
    <s v="ES-2015-NS1850562-42094"/>
    <d v="2015-03-31T00:00:00"/>
    <x v="299"/>
    <x v="2"/>
    <x v="12467"/>
    <x v="567"/>
    <x v="0"/>
    <x v="1222"/>
    <x v="577"/>
    <x v="52"/>
    <x v="11"/>
    <x v="2"/>
    <x v="1793"/>
    <x v="2"/>
    <x v="3"/>
    <x v="1793"/>
    <n v="24.509999999999998"/>
    <n v="2"/>
    <n v="0.5"/>
    <n v="-4.9499999999999993"/>
    <n v="3.09"/>
    <x v="3"/>
  </r>
  <r>
    <n v="6772"/>
    <s v="US-2014-NS1850582-41957"/>
    <d v="2014-11-14T00:00:00"/>
    <x v="529"/>
    <x v="1"/>
    <x v="12459"/>
    <x v="567"/>
    <x v="0"/>
    <x v="1482"/>
    <x v="139"/>
    <x v="20"/>
    <x v="9"/>
    <x v="4"/>
    <x v="1085"/>
    <x v="1"/>
    <x v="2"/>
    <x v="1085"/>
    <n v="51.423999999999999"/>
    <n v="2"/>
    <n v="0.2"/>
    <n v="-4.5359999999999996"/>
    <n v="3.0059999999999998"/>
    <x v="3"/>
  </r>
  <r>
    <n v="7275"/>
    <s v="MX-2012-NS18505101-41072"/>
    <d v="2012-06-12T00:00:00"/>
    <x v="311"/>
    <x v="1"/>
    <x v="12471"/>
    <x v="567"/>
    <x v="0"/>
    <x v="554"/>
    <x v="335"/>
    <x v="53"/>
    <x v="12"/>
    <x v="4"/>
    <x v="916"/>
    <x v="0"/>
    <x v="7"/>
    <x v="916"/>
    <n v="36.335999999999999"/>
    <n v="2"/>
    <n v="0.4"/>
    <n v="1.8159999999999967"/>
    <n v="2.8280000000000003"/>
    <x v="3"/>
  </r>
  <r>
    <n v="14768"/>
    <s v="ES-2015-NS1850562-42094"/>
    <d v="2015-03-31T00:00:00"/>
    <x v="299"/>
    <x v="2"/>
    <x v="12467"/>
    <x v="567"/>
    <x v="0"/>
    <x v="1222"/>
    <x v="577"/>
    <x v="52"/>
    <x v="11"/>
    <x v="2"/>
    <x v="1817"/>
    <x v="2"/>
    <x v="3"/>
    <x v="1817"/>
    <n v="53.7"/>
    <n v="2"/>
    <n v="0.5"/>
    <n v="-53.7"/>
    <n v="2.81"/>
    <x v="3"/>
  </r>
  <r>
    <n v="13952"/>
    <s v="IT-2013-NS18505139-41555"/>
    <d v="2013-10-08T00:00:00"/>
    <x v="1376"/>
    <x v="2"/>
    <x v="12461"/>
    <x v="567"/>
    <x v="0"/>
    <x v="372"/>
    <x v="17"/>
    <x v="11"/>
    <x v="11"/>
    <x v="2"/>
    <x v="1029"/>
    <x v="2"/>
    <x v="3"/>
    <x v="1029"/>
    <n v="37.86"/>
    <n v="4"/>
    <n v="0.5"/>
    <n v="-7.6199999999999974"/>
    <n v="2.73"/>
    <x v="0"/>
  </r>
  <r>
    <n v="43231"/>
    <s v="LH-2015-NS850575-42172"/>
    <d v="2015-06-17T00:00:00"/>
    <x v="444"/>
    <x v="1"/>
    <x v="12473"/>
    <x v="567"/>
    <x v="0"/>
    <x v="1419"/>
    <x v="630"/>
    <x v="45"/>
    <x v="11"/>
    <x v="2"/>
    <x v="669"/>
    <x v="2"/>
    <x v="4"/>
    <x v="669"/>
    <n v="38.367000000000012"/>
    <n v="1"/>
    <n v="0.7"/>
    <n v="-74.193000000000012"/>
    <n v="2.5499999999999998"/>
    <x v="3"/>
  </r>
  <r>
    <n v="10686"/>
    <s v="ES-2015-NS1850545-42307"/>
    <d v="2015-10-30T00:00:00"/>
    <x v="872"/>
    <x v="1"/>
    <x v="12465"/>
    <x v="567"/>
    <x v="0"/>
    <x v="1644"/>
    <x v="574"/>
    <x v="3"/>
    <x v="4"/>
    <x v="2"/>
    <x v="317"/>
    <x v="2"/>
    <x v="4"/>
    <x v="317"/>
    <n v="29.808"/>
    <n v="2"/>
    <n v="0.1"/>
    <n v="-1.3319999999999999"/>
    <n v="2.02"/>
    <x v="3"/>
  </r>
  <r>
    <n v="40414"/>
    <s v="CA-2015-NS18505140-42024"/>
    <d v="2015-01-20T00:00:00"/>
    <x v="1373"/>
    <x v="2"/>
    <x v="12474"/>
    <x v="567"/>
    <x v="0"/>
    <x v="43"/>
    <x v="40"/>
    <x v="0"/>
    <x v="14"/>
    <x v="0"/>
    <x v="3231"/>
    <x v="1"/>
    <x v="2"/>
    <x v="3231"/>
    <n v="887.27099999999984"/>
    <n v="3"/>
    <n v="0.3"/>
    <n v="-63.376499999999965"/>
    <n v="118.98"/>
    <x v="3"/>
  </r>
  <r>
    <n v="32961"/>
    <s v="CA-2014-NS18505140-41968"/>
    <d v="2014-11-25T00:00:00"/>
    <x v="130"/>
    <x v="2"/>
    <x v="12475"/>
    <x v="567"/>
    <x v="0"/>
    <x v="230"/>
    <x v="2"/>
    <x v="0"/>
    <x v="0"/>
    <x v="0"/>
    <x v="2647"/>
    <x v="0"/>
    <x v="7"/>
    <x v="2647"/>
    <n v="297.57600000000002"/>
    <n v="3"/>
    <n v="0.2"/>
    <n v="-7.4394000000000347"/>
    <n v="60.68"/>
    <x v="2"/>
  </r>
  <r>
    <n v="33512"/>
    <s v="CA-2015-NS18505140-42279"/>
    <d v="2015-10-02T00:00:00"/>
    <x v="353"/>
    <x v="0"/>
    <x v="12476"/>
    <x v="567"/>
    <x v="0"/>
    <x v="1888"/>
    <x v="37"/>
    <x v="0"/>
    <x v="1"/>
    <x v="0"/>
    <x v="1008"/>
    <x v="2"/>
    <x v="15"/>
    <x v="1008"/>
    <n v="241.96"/>
    <n v="2"/>
    <n v="0"/>
    <n v="60.490000000000009"/>
    <n v="41.79"/>
    <x v="0"/>
  </r>
  <r>
    <n v="38904"/>
    <s v="CA-2015-NS18505140-42363"/>
    <d v="2015-12-25T00:00:00"/>
    <x v="686"/>
    <x v="0"/>
    <x v="12475"/>
    <x v="567"/>
    <x v="0"/>
    <x v="230"/>
    <x v="2"/>
    <x v="0"/>
    <x v="0"/>
    <x v="0"/>
    <x v="3081"/>
    <x v="2"/>
    <x v="4"/>
    <x v="3081"/>
    <n v="264.32"/>
    <n v="2"/>
    <n v="0.2"/>
    <n v="19.823999999999998"/>
    <n v="26.08"/>
    <x v="0"/>
  </r>
  <r>
    <n v="40412"/>
    <s v="CA-2015-NS18505140-42024"/>
    <d v="2015-01-20T00:00:00"/>
    <x v="1373"/>
    <x v="2"/>
    <x v="12474"/>
    <x v="567"/>
    <x v="0"/>
    <x v="43"/>
    <x v="40"/>
    <x v="0"/>
    <x v="14"/>
    <x v="0"/>
    <x v="3385"/>
    <x v="0"/>
    <x v="0"/>
    <x v="3385"/>
    <n v="429.59999999999997"/>
    <n v="2"/>
    <n v="0.4"/>
    <n v="-93.079999999999984"/>
    <n v="24.61"/>
    <x v="3"/>
  </r>
  <r>
    <n v="32964"/>
    <s v="CA-2014-NS18505140-41968"/>
    <d v="2014-11-25T00:00:00"/>
    <x v="130"/>
    <x v="2"/>
    <x v="12475"/>
    <x v="567"/>
    <x v="0"/>
    <x v="230"/>
    <x v="2"/>
    <x v="0"/>
    <x v="0"/>
    <x v="0"/>
    <x v="2627"/>
    <x v="2"/>
    <x v="14"/>
    <x v="2627"/>
    <n v="74.352000000000004"/>
    <n v="3"/>
    <n v="0.2"/>
    <n v="23.234999999999992"/>
    <n v="22.49"/>
    <x v="2"/>
  </r>
  <r>
    <n v="32963"/>
    <s v="CA-2014-NS18505140-41968"/>
    <d v="2014-11-25T00:00:00"/>
    <x v="130"/>
    <x v="2"/>
    <x v="12475"/>
    <x v="567"/>
    <x v="0"/>
    <x v="230"/>
    <x v="2"/>
    <x v="0"/>
    <x v="0"/>
    <x v="0"/>
    <x v="3293"/>
    <x v="0"/>
    <x v="7"/>
    <x v="3293"/>
    <n v="94.992000000000004"/>
    <n v="2"/>
    <n v="0.2"/>
    <n v="-2.374800000000004"/>
    <n v="18.53"/>
    <x v="2"/>
  </r>
  <r>
    <n v="32960"/>
    <s v="CA-2014-NS18505140-41968"/>
    <d v="2014-11-25T00:00:00"/>
    <x v="130"/>
    <x v="2"/>
    <x v="12475"/>
    <x v="567"/>
    <x v="0"/>
    <x v="230"/>
    <x v="2"/>
    <x v="0"/>
    <x v="0"/>
    <x v="0"/>
    <x v="1155"/>
    <x v="2"/>
    <x v="4"/>
    <x v="1155"/>
    <n v="41.92"/>
    <n v="5"/>
    <n v="0.2"/>
    <n v="3.6679999999999993"/>
    <n v="10.11"/>
    <x v="2"/>
  </r>
  <r>
    <n v="33511"/>
    <s v="CA-2015-NS18505140-42279"/>
    <d v="2015-10-02T00:00:00"/>
    <x v="353"/>
    <x v="0"/>
    <x v="12476"/>
    <x v="567"/>
    <x v="0"/>
    <x v="1888"/>
    <x v="37"/>
    <x v="0"/>
    <x v="1"/>
    <x v="0"/>
    <x v="1270"/>
    <x v="2"/>
    <x v="11"/>
    <x v="1270"/>
    <n v="61.77600000000001"/>
    <n v="13"/>
    <n v="0.2"/>
    <n v="20.849399999999996"/>
    <n v="8.74"/>
    <x v="0"/>
  </r>
  <r>
    <n v="33513"/>
    <s v="CA-2015-NS18505140-42279"/>
    <d v="2015-10-02T00:00:00"/>
    <x v="353"/>
    <x v="0"/>
    <x v="12476"/>
    <x v="567"/>
    <x v="0"/>
    <x v="1888"/>
    <x v="37"/>
    <x v="0"/>
    <x v="1"/>
    <x v="0"/>
    <x v="2354"/>
    <x v="1"/>
    <x v="2"/>
    <x v="2354"/>
    <n v="108.608"/>
    <n v="4"/>
    <n v="0.2"/>
    <n v="9.5031999999999925"/>
    <n v="3.7"/>
    <x v="0"/>
  </r>
  <r>
    <n v="32965"/>
    <s v="CA-2014-NS18505140-41968"/>
    <d v="2014-11-25T00:00:00"/>
    <x v="130"/>
    <x v="2"/>
    <x v="12475"/>
    <x v="567"/>
    <x v="0"/>
    <x v="230"/>
    <x v="2"/>
    <x v="0"/>
    <x v="0"/>
    <x v="0"/>
    <x v="3142"/>
    <x v="2"/>
    <x v="3"/>
    <x v="3142"/>
    <n v="14.04"/>
    <n v="3"/>
    <n v="0.2"/>
    <n v="1.5794999999999986"/>
    <n v="3.69"/>
    <x v="2"/>
  </r>
  <r>
    <n v="40413"/>
    <s v="CA-2015-NS18505140-42024"/>
    <d v="2015-01-20T00:00:00"/>
    <x v="1373"/>
    <x v="2"/>
    <x v="12474"/>
    <x v="567"/>
    <x v="0"/>
    <x v="43"/>
    <x v="40"/>
    <x v="0"/>
    <x v="14"/>
    <x v="0"/>
    <x v="3334"/>
    <x v="1"/>
    <x v="8"/>
    <x v="3334"/>
    <n v="31.968000000000004"/>
    <n v="2"/>
    <n v="0.2"/>
    <n v="6.3935999999999993"/>
    <n v="2.1"/>
    <x v="3"/>
  </r>
  <r>
    <n v="40415"/>
    <s v="CA-2015-NS18505140-42024"/>
    <d v="2015-01-20T00:00:00"/>
    <x v="1373"/>
    <x v="2"/>
    <x v="12474"/>
    <x v="567"/>
    <x v="0"/>
    <x v="43"/>
    <x v="40"/>
    <x v="0"/>
    <x v="14"/>
    <x v="0"/>
    <x v="197"/>
    <x v="2"/>
    <x v="14"/>
    <x v="197"/>
    <n v="21.696000000000002"/>
    <n v="4"/>
    <n v="0.2"/>
    <n v="7.0511999999999988"/>
    <n v="1.68"/>
    <x v="3"/>
  </r>
  <r>
    <n v="32962"/>
    <s v="CA-2014-NS18505140-41968"/>
    <d v="2014-11-25T00:00:00"/>
    <x v="130"/>
    <x v="2"/>
    <x v="12475"/>
    <x v="567"/>
    <x v="0"/>
    <x v="230"/>
    <x v="2"/>
    <x v="0"/>
    <x v="0"/>
    <x v="0"/>
    <x v="3310"/>
    <x v="2"/>
    <x v="10"/>
    <x v="3310"/>
    <n v="4.3440000000000003"/>
    <n v="3"/>
    <n v="0.2"/>
    <n v="0.86879999999999979"/>
    <n v="1.42"/>
    <x v="2"/>
  </r>
  <r>
    <n v="33510"/>
    <s v="CA-2015-NS18505140-42279"/>
    <d v="2015-10-02T00:00:00"/>
    <x v="353"/>
    <x v="0"/>
    <x v="12476"/>
    <x v="567"/>
    <x v="0"/>
    <x v="1888"/>
    <x v="37"/>
    <x v="0"/>
    <x v="1"/>
    <x v="0"/>
    <x v="2196"/>
    <x v="2"/>
    <x v="11"/>
    <x v="2196"/>
    <n v="1.4400000000000002"/>
    <n v="1"/>
    <n v="0.2"/>
    <n v="0.504"/>
    <n v="1.28"/>
    <x v="0"/>
  </r>
  <r>
    <n v="43508"/>
    <s v="NI-2014-NS850595-41699"/>
    <d v="2014-03-01T00:00:00"/>
    <x v="135"/>
    <x v="3"/>
    <x v="12460"/>
    <x v="567"/>
    <x v="0"/>
    <x v="64"/>
    <x v="55"/>
    <x v="26"/>
    <x v="16"/>
    <x v="3"/>
    <x v="1441"/>
    <x v="2"/>
    <x v="11"/>
    <x v="1441"/>
    <n v="9.3060000000000009"/>
    <n v="2"/>
    <n v="0.7"/>
    <n v="-20.814"/>
    <n v="1.76"/>
    <x v="0"/>
  </r>
  <r>
    <n v="41836"/>
    <s v="TO-2015-NS8505131-42356"/>
    <d v="2015-12-18T00:00:00"/>
    <x v="492"/>
    <x v="1"/>
    <x v="12477"/>
    <x v="567"/>
    <x v="0"/>
    <x v="783"/>
    <x v="433"/>
    <x v="100"/>
    <x v="16"/>
    <x v="3"/>
    <x v="2391"/>
    <x v="2"/>
    <x v="12"/>
    <x v="2391"/>
    <n v="13.68"/>
    <n v="1"/>
    <n v="0"/>
    <n v="4.7700000000000005"/>
    <n v="1.75"/>
    <x v="3"/>
  </r>
  <r>
    <n v="1818"/>
    <s v="MX-2012-NS1850582-41223"/>
    <d v="2012-11-10T00:00:00"/>
    <x v="1054"/>
    <x v="1"/>
    <x v="12459"/>
    <x v="567"/>
    <x v="0"/>
    <x v="190"/>
    <x v="139"/>
    <x v="20"/>
    <x v="9"/>
    <x v="4"/>
    <x v="876"/>
    <x v="2"/>
    <x v="11"/>
    <x v="876"/>
    <n v="17.2"/>
    <n v="2"/>
    <n v="0"/>
    <n v="1.2"/>
    <n v="1.59"/>
    <x v="3"/>
  </r>
  <r>
    <n v="9743"/>
    <s v="MX-2012-NS1850582-41135"/>
    <d v="2012-08-14T00:00:00"/>
    <x v="1391"/>
    <x v="1"/>
    <x v="12459"/>
    <x v="567"/>
    <x v="0"/>
    <x v="32"/>
    <x v="31"/>
    <x v="20"/>
    <x v="9"/>
    <x v="4"/>
    <x v="430"/>
    <x v="2"/>
    <x v="9"/>
    <x v="430"/>
    <n v="9.92"/>
    <n v="1"/>
    <n v="0"/>
    <n v="2.56"/>
    <n v="1.53"/>
    <x v="3"/>
  </r>
  <r>
    <n v="1812"/>
    <s v="MX-2012-NS1850582-41223"/>
    <d v="2012-11-10T00:00:00"/>
    <x v="1054"/>
    <x v="1"/>
    <x v="12459"/>
    <x v="567"/>
    <x v="0"/>
    <x v="190"/>
    <x v="139"/>
    <x v="20"/>
    <x v="9"/>
    <x v="4"/>
    <x v="49"/>
    <x v="2"/>
    <x v="3"/>
    <x v="49"/>
    <n v="33.799999999999997"/>
    <n v="2"/>
    <n v="0"/>
    <n v="2.3600000000000003"/>
    <n v="1.5190000000000001"/>
    <x v="3"/>
  </r>
  <r>
    <n v="48724"/>
    <s v="SF-2014-NS8505117-42004"/>
    <d v="2014-12-31T00:00:00"/>
    <x v="550"/>
    <x v="1"/>
    <x v="12469"/>
    <x v="567"/>
    <x v="0"/>
    <x v="1091"/>
    <x v="165"/>
    <x v="33"/>
    <x v="18"/>
    <x v="3"/>
    <x v="545"/>
    <x v="2"/>
    <x v="3"/>
    <x v="545"/>
    <n v="17.88"/>
    <n v="1"/>
    <n v="0"/>
    <n v="6.0600000000000005"/>
    <n v="1.35"/>
    <x v="1"/>
  </r>
  <r>
    <n v="4894"/>
    <s v="MX-2013-NS1850536-41419"/>
    <d v="2013-05-25T00:00:00"/>
    <x v="617"/>
    <x v="1"/>
    <x v="12468"/>
    <x v="567"/>
    <x v="0"/>
    <x v="53"/>
    <x v="48"/>
    <x v="27"/>
    <x v="17"/>
    <x v="4"/>
    <x v="677"/>
    <x v="2"/>
    <x v="13"/>
    <x v="677"/>
    <n v="21.360000000000007"/>
    <n v="1"/>
    <n v="0.2"/>
    <n v="7.2"/>
    <n v="1.173"/>
    <x v="3"/>
  </r>
  <r>
    <n v="14721"/>
    <s v="ES-2013-NM18520120-41634"/>
    <d v="2013-12-26T00:00:00"/>
    <x v="609"/>
    <x v="2"/>
    <x v="12478"/>
    <x v="568"/>
    <x v="0"/>
    <x v="2657"/>
    <x v="602"/>
    <x v="35"/>
    <x v="5"/>
    <x v="2"/>
    <x v="3067"/>
    <x v="1"/>
    <x v="1"/>
    <x v="3067"/>
    <n v="1741.8000000000002"/>
    <n v="4"/>
    <n v="0"/>
    <n v="261.24"/>
    <n v="515.24"/>
    <x v="2"/>
  </r>
  <r>
    <n v="14722"/>
    <s v="ES-2013-NM18520120-41634"/>
    <d v="2013-12-26T00:00:00"/>
    <x v="609"/>
    <x v="2"/>
    <x v="12478"/>
    <x v="568"/>
    <x v="0"/>
    <x v="2657"/>
    <x v="602"/>
    <x v="35"/>
    <x v="5"/>
    <x v="2"/>
    <x v="518"/>
    <x v="2"/>
    <x v="9"/>
    <x v="518"/>
    <n v="600.6"/>
    <n v="13"/>
    <n v="0"/>
    <n v="131.82"/>
    <n v="255.57"/>
    <x v="2"/>
  </r>
  <r>
    <n v="4597"/>
    <s v="MX-2013-NM1852082-41283"/>
    <d v="2013-01-09T00:00:00"/>
    <x v="12"/>
    <x v="1"/>
    <x v="12479"/>
    <x v="568"/>
    <x v="0"/>
    <x v="33"/>
    <x v="32"/>
    <x v="20"/>
    <x v="9"/>
    <x v="4"/>
    <x v="1844"/>
    <x v="1"/>
    <x v="1"/>
    <x v="1844"/>
    <n v="1321.92"/>
    <n v="6"/>
    <n v="0.2"/>
    <n v="32.999999999999957"/>
    <n v="181.11600000000001"/>
    <x v="0"/>
  </r>
  <r>
    <n v="27921"/>
    <s v="IN-2012-NM1852058-41101"/>
    <d v="2012-07-11T00:00:00"/>
    <x v="1463"/>
    <x v="1"/>
    <x v="12480"/>
    <x v="568"/>
    <x v="0"/>
    <x v="2424"/>
    <x v="12"/>
    <x v="5"/>
    <x v="6"/>
    <x v="1"/>
    <x v="3435"/>
    <x v="1"/>
    <x v="16"/>
    <x v="3435"/>
    <n v="1057.8"/>
    <n v="2"/>
    <n v="0"/>
    <n v="338.46"/>
    <n v="118.56"/>
    <x v="1"/>
  </r>
  <r>
    <n v="20641"/>
    <s v="IN-2014-NM1852056-41682"/>
    <d v="2014-02-12T00:00:00"/>
    <x v="1277"/>
    <x v="1"/>
    <x v="12481"/>
    <x v="568"/>
    <x v="0"/>
    <x v="699"/>
    <x v="393"/>
    <x v="96"/>
    <x v="2"/>
    <x v="1"/>
    <x v="2295"/>
    <x v="1"/>
    <x v="1"/>
    <x v="2295"/>
    <n v="1091.25"/>
    <n v="3"/>
    <n v="0"/>
    <n v="196.38000000000002"/>
    <n v="78.16"/>
    <x v="3"/>
  </r>
  <r>
    <n v="17959"/>
    <s v="ES-2014-NM1852064-41863"/>
    <d v="2014-08-12T00:00:00"/>
    <x v="281"/>
    <x v="0"/>
    <x v="12482"/>
    <x v="568"/>
    <x v="0"/>
    <x v="75"/>
    <x v="62"/>
    <x v="4"/>
    <x v="5"/>
    <x v="2"/>
    <x v="483"/>
    <x v="2"/>
    <x v="3"/>
    <x v="483"/>
    <n v="259.20000000000005"/>
    <n v="5"/>
    <n v="0"/>
    <n v="38.849999999999994"/>
    <n v="74.84"/>
    <x v="3"/>
  </r>
  <r>
    <n v="47060"/>
    <s v="UZ-2015-NM8520142-42211"/>
    <d v="2015-07-26T00:00:00"/>
    <x v="1120"/>
    <x v="1"/>
    <x v="12483"/>
    <x v="568"/>
    <x v="0"/>
    <x v="2354"/>
    <x v="857"/>
    <x v="131"/>
    <x v="22"/>
    <x v="1"/>
    <x v="1021"/>
    <x v="0"/>
    <x v="0"/>
    <x v="1021"/>
    <n v="1116.3599999999999"/>
    <n v="14"/>
    <n v="0"/>
    <n v="368.34"/>
    <n v="71.37"/>
    <x v="3"/>
  </r>
  <r>
    <n v="17961"/>
    <s v="ES-2014-NM1852064-41863"/>
    <d v="2014-08-12T00:00:00"/>
    <x v="281"/>
    <x v="0"/>
    <x v="12482"/>
    <x v="568"/>
    <x v="0"/>
    <x v="75"/>
    <x v="62"/>
    <x v="4"/>
    <x v="5"/>
    <x v="2"/>
    <x v="2503"/>
    <x v="0"/>
    <x v="5"/>
    <x v="2503"/>
    <n v="306.12600000000003"/>
    <n v="3"/>
    <n v="0.4"/>
    <n v="-30.653999999999996"/>
    <n v="44.29"/>
    <x v="3"/>
  </r>
  <r>
    <n v="14720"/>
    <s v="ES-2013-NM18520120-41634"/>
    <d v="2013-12-26T00:00:00"/>
    <x v="609"/>
    <x v="2"/>
    <x v="12478"/>
    <x v="568"/>
    <x v="0"/>
    <x v="2657"/>
    <x v="602"/>
    <x v="35"/>
    <x v="5"/>
    <x v="2"/>
    <x v="905"/>
    <x v="2"/>
    <x v="3"/>
    <x v="905"/>
    <n v="183"/>
    <n v="4"/>
    <n v="0"/>
    <n v="84.12"/>
    <n v="42.01"/>
    <x v="2"/>
  </r>
  <r>
    <n v="13801"/>
    <s v="ES-2015-NM1852045-42221"/>
    <d v="2015-08-05T00:00:00"/>
    <x v="1347"/>
    <x v="1"/>
    <x v="12484"/>
    <x v="568"/>
    <x v="0"/>
    <x v="314"/>
    <x v="215"/>
    <x v="3"/>
    <x v="4"/>
    <x v="2"/>
    <x v="286"/>
    <x v="2"/>
    <x v="4"/>
    <x v="286"/>
    <n v="734.93999999999994"/>
    <n v="4"/>
    <n v="0.1"/>
    <n v="130.62000000000003"/>
    <n v="41.11"/>
    <x v="3"/>
  </r>
  <r>
    <n v="22275"/>
    <s v="ID-2015-NM1852097-42263"/>
    <d v="2015-09-16T00:00:00"/>
    <x v="297"/>
    <x v="1"/>
    <x v="12485"/>
    <x v="568"/>
    <x v="0"/>
    <x v="9"/>
    <x v="387"/>
    <x v="61"/>
    <x v="6"/>
    <x v="1"/>
    <x v="2786"/>
    <x v="1"/>
    <x v="2"/>
    <x v="2786"/>
    <n v="576.00000000000011"/>
    <n v="10"/>
    <n v="0.2"/>
    <n v="194.39999999999995"/>
    <n v="41.07"/>
    <x v="3"/>
  </r>
  <r>
    <n v="24999"/>
    <s v="IN-2014-NM185207-41934"/>
    <d v="2014-10-22T00:00:00"/>
    <x v="305"/>
    <x v="2"/>
    <x v="12486"/>
    <x v="568"/>
    <x v="0"/>
    <x v="652"/>
    <x v="4"/>
    <x v="2"/>
    <x v="3"/>
    <x v="1"/>
    <x v="373"/>
    <x v="2"/>
    <x v="3"/>
    <x v="373"/>
    <n v="189.54000000000002"/>
    <n v="4"/>
    <n v="0.1"/>
    <n v="50.459999999999994"/>
    <n v="30.25"/>
    <x v="0"/>
  </r>
  <r>
    <n v="11198"/>
    <s v="ES-2015-NM1852064-42350"/>
    <d v="2015-12-12T00:00:00"/>
    <x v="258"/>
    <x v="1"/>
    <x v="12482"/>
    <x v="568"/>
    <x v="0"/>
    <x v="3295"/>
    <x v="7"/>
    <x v="4"/>
    <x v="5"/>
    <x v="2"/>
    <x v="171"/>
    <x v="0"/>
    <x v="7"/>
    <x v="171"/>
    <n v="106.32000000000002"/>
    <n v="2"/>
    <n v="0"/>
    <n v="34.019999999999996"/>
    <n v="23.38"/>
    <x v="0"/>
  </r>
  <r>
    <n v="25000"/>
    <s v="IN-2014-NM185207-41934"/>
    <d v="2014-10-22T00:00:00"/>
    <x v="305"/>
    <x v="2"/>
    <x v="12486"/>
    <x v="568"/>
    <x v="0"/>
    <x v="652"/>
    <x v="4"/>
    <x v="2"/>
    <x v="3"/>
    <x v="1"/>
    <x v="1478"/>
    <x v="1"/>
    <x v="8"/>
    <x v="1478"/>
    <n v="127.65600000000001"/>
    <n v="3"/>
    <n v="0.1"/>
    <n v="45.306000000000012"/>
    <n v="19.63"/>
    <x v="0"/>
  </r>
  <r>
    <n v="4598"/>
    <s v="MX-2013-NM1852082-41283"/>
    <d v="2013-01-09T00:00:00"/>
    <x v="12"/>
    <x v="1"/>
    <x v="12479"/>
    <x v="568"/>
    <x v="0"/>
    <x v="33"/>
    <x v="32"/>
    <x v="20"/>
    <x v="9"/>
    <x v="4"/>
    <x v="478"/>
    <x v="2"/>
    <x v="4"/>
    <x v="478"/>
    <n v="193.18"/>
    <n v="13"/>
    <n v="0"/>
    <n v="67.599999999999994"/>
    <n v="18.72"/>
    <x v="0"/>
  </r>
  <r>
    <n v="20639"/>
    <s v="IN-2014-NM1852056-41682"/>
    <d v="2014-02-12T00:00:00"/>
    <x v="1277"/>
    <x v="1"/>
    <x v="12481"/>
    <x v="568"/>
    <x v="0"/>
    <x v="699"/>
    <x v="393"/>
    <x v="96"/>
    <x v="2"/>
    <x v="1"/>
    <x v="1702"/>
    <x v="2"/>
    <x v="11"/>
    <x v="1702"/>
    <n v="407.04"/>
    <n v="8"/>
    <n v="0"/>
    <n v="0"/>
    <n v="17.16"/>
    <x v="3"/>
  </r>
  <r>
    <n v="29664"/>
    <s v="IN-2014-NM18520102-41704"/>
    <d v="2014-03-06T00:00:00"/>
    <x v="1198"/>
    <x v="2"/>
    <x v="12487"/>
    <x v="568"/>
    <x v="0"/>
    <x v="1388"/>
    <x v="49"/>
    <x v="28"/>
    <x v="8"/>
    <x v="1"/>
    <x v="762"/>
    <x v="1"/>
    <x v="8"/>
    <x v="762"/>
    <n v="220.18499999999995"/>
    <n v="6"/>
    <n v="0.25"/>
    <n v="73.305000000000035"/>
    <n v="14.61"/>
    <x v="3"/>
  </r>
  <r>
    <n v="47062"/>
    <s v="UZ-2015-NM8520142-42211"/>
    <d v="2015-07-26T00:00:00"/>
    <x v="1120"/>
    <x v="1"/>
    <x v="12483"/>
    <x v="568"/>
    <x v="0"/>
    <x v="2354"/>
    <x v="857"/>
    <x v="131"/>
    <x v="22"/>
    <x v="1"/>
    <x v="686"/>
    <x v="1"/>
    <x v="2"/>
    <x v="686"/>
    <n v="187.92000000000002"/>
    <n v="2"/>
    <n v="0"/>
    <n v="67.62"/>
    <n v="12.37"/>
    <x v="3"/>
  </r>
  <r>
    <n v="16647"/>
    <s v="ES-2015-NM1852064-42333"/>
    <d v="2015-11-25T00:00:00"/>
    <x v="787"/>
    <x v="0"/>
    <x v="12482"/>
    <x v="568"/>
    <x v="0"/>
    <x v="3243"/>
    <x v="62"/>
    <x v="4"/>
    <x v="5"/>
    <x v="2"/>
    <x v="741"/>
    <x v="2"/>
    <x v="12"/>
    <x v="741"/>
    <n v="82.5"/>
    <n v="10"/>
    <n v="0"/>
    <n v="11.400000000000002"/>
    <n v="10.92"/>
    <x v="0"/>
  </r>
  <r>
    <n v="4146"/>
    <s v="MX-2015-NM1852082-42274"/>
    <d v="2015-09-27T00:00:00"/>
    <x v="353"/>
    <x v="1"/>
    <x v="12479"/>
    <x v="568"/>
    <x v="0"/>
    <x v="83"/>
    <x v="67"/>
    <x v="20"/>
    <x v="9"/>
    <x v="4"/>
    <x v="1172"/>
    <x v="2"/>
    <x v="13"/>
    <x v="1172"/>
    <n v="130.24"/>
    <n v="4"/>
    <n v="0"/>
    <n v="39.04"/>
    <n v="10.695"/>
    <x v="3"/>
  </r>
  <r>
    <n v="6008"/>
    <s v="MX-2015-NM1852028-42323"/>
    <d v="2015-11-15T00:00:00"/>
    <x v="976"/>
    <x v="3"/>
    <x v="12488"/>
    <x v="568"/>
    <x v="0"/>
    <x v="1364"/>
    <x v="612"/>
    <x v="36"/>
    <x v="12"/>
    <x v="4"/>
    <x v="810"/>
    <x v="2"/>
    <x v="14"/>
    <x v="810"/>
    <n v="134.46"/>
    <n v="9"/>
    <n v="0"/>
    <n v="60.480000000000004"/>
    <n v="10.543000000000001"/>
    <x v="3"/>
  </r>
  <r>
    <n v="26212"/>
    <s v="ID-2015-NM185207-42199"/>
    <d v="2015-07-14T00:00:00"/>
    <x v="1390"/>
    <x v="2"/>
    <x v="12486"/>
    <x v="568"/>
    <x v="0"/>
    <x v="225"/>
    <x v="163"/>
    <x v="2"/>
    <x v="3"/>
    <x v="1"/>
    <x v="1974"/>
    <x v="2"/>
    <x v="13"/>
    <x v="1974"/>
    <n v="95.903999999999996"/>
    <n v="8"/>
    <n v="0.4"/>
    <n v="-3.2160000000000082"/>
    <n v="10.47"/>
    <x v="3"/>
  </r>
  <r>
    <n v="3592"/>
    <s v="MX-2013-NM1852082-41404"/>
    <d v="2013-05-10T00:00:00"/>
    <x v="300"/>
    <x v="1"/>
    <x v="12479"/>
    <x v="568"/>
    <x v="0"/>
    <x v="1936"/>
    <x v="302"/>
    <x v="20"/>
    <x v="9"/>
    <x v="4"/>
    <x v="1471"/>
    <x v="0"/>
    <x v="7"/>
    <x v="1471"/>
    <n v="115.91999999999999"/>
    <n v="3"/>
    <n v="0"/>
    <n v="49.800000000000011"/>
    <n v="10.26"/>
    <x v="3"/>
  </r>
  <r>
    <n v="47058"/>
    <s v="UZ-2015-NM8520142-42211"/>
    <d v="2015-07-26T00:00:00"/>
    <x v="1120"/>
    <x v="1"/>
    <x v="12483"/>
    <x v="568"/>
    <x v="0"/>
    <x v="2354"/>
    <x v="857"/>
    <x v="131"/>
    <x v="22"/>
    <x v="1"/>
    <x v="1086"/>
    <x v="2"/>
    <x v="11"/>
    <x v="1086"/>
    <n v="99.54000000000002"/>
    <n v="2"/>
    <n v="0"/>
    <n v="27.839999999999996"/>
    <n v="7.95"/>
    <x v="3"/>
  </r>
  <r>
    <n v="20640"/>
    <s v="IN-2014-NM1852056-41682"/>
    <d v="2014-02-12T00:00:00"/>
    <x v="1277"/>
    <x v="1"/>
    <x v="12481"/>
    <x v="568"/>
    <x v="0"/>
    <x v="699"/>
    <x v="393"/>
    <x v="96"/>
    <x v="2"/>
    <x v="1"/>
    <x v="47"/>
    <x v="2"/>
    <x v="11"/>
    <x v="47"/>
    <n v="100.92"/>
    <n v="2"/>
    <n v="0"/>
    <n v="45.36"/>
    <n v="7.88"/>
    <x v="3"/>
  </r>
  <r>
    <n v="22955"/>
    <s v="IN-2013-NM18520144-41413"/>
    <d v="2013-05-19T00:00:00"/>
    <x v="540"/>
    <x v="2"/>
    <x v="12489"/>
    <x v="568"/>
    <x v="0"/>
    <x v="249"/>
    <x v="177"/>
    <x v="7"/>
    <x v="8"/>
    <x v="1"/>
    <x v="1323"/>
    <x v="2"/>
    <x v="12"/>
    <x v="1323"/>
    <n v="50.795999999999999"/>
    <n v="5"/>
    <n v="0.17"/>
    <n v="11.495999999999999"/>
    <n v="7.6"/>
    <x v="0"/>
  </r>
  <r>
    <n v="4599"/>
    <s v="MX-2013-NM1852082-41283"/>
    <d v="2013-01-09T00:00:00"/>
    <x v="12"/>
    <x v="1"/>
    <x v="12479"/>
    <x v="568"/>
    <x v="0"/>
    <x v="33"/>
    <x v="32"/>
    <x v="20"/>
    <x v="9"/>
    <x v="4"/>
    <x v="1814"/>
    <x v="0"/>
    <x v="0"/>
    <x v="1814"/>
    <n v="53.220000000000006"/>
    <n v="1"/>
    <n v="0"/>
    <n v="26.6"/>
    <n v="5.532"/>
    <x v="0"/>
  </r>
  <r>
    <n v="20638"/>
    <s v="IN-2014-NM1852056-41682"/>
    <d v="2014-02-12T00:00:00"/>
    <x v="1277"/>
    <x v="1"/>
    <x v="12481"/>
    <x v="568"/>
    <x v="0"/>
    <x v="699"/>
    <x v="393"/>
    <x v="96"/>
    <x v="2"/>
    <x v="1"/>
    <x v="56"/>
    <x v="1"/>
    <x v="8"/>
    <x v="56"/>
    <n v="56.970000000000006"/>
    <n v="3"/>
    <n v="0"/>
    <n v="5.0400000000000009"/>
    <n v="5.16"/>
    <x v="3"/>
  </r>
  <r>
    <n v="47061"/>
    <s v="UZ-2015-NM8520142-42211"/>
    <d v="2015-07-26T00:00:00"/>
    <x v="1120"/>
    <x v="1"/>
    <x v="12483"/>
    <x v="568"/>
    <x v="0"/>
    <x v="2354"/>
    <x v="857"/>
    <x v="131"/>
    <x v="22"/>
    <x v="1"/>
    <x v="133"/>
    <x v="2"/>
    <x v="3"/>
    <x v="133"/>
    <n v="93.839999999999989"/>
    <n v="4"/>
    <n v="0"/>
    <n v="31.799999999999997"/>
    <n v="3.47"/>
    <x v="3"/>
  </r>
  <r>
    <n v="3593"/>
    <s v="MX-2013-NM1852082-41404"/>
    <d v="2013-05-10T00:00:00"/>
    <x v="300"/>
    <x v="1"/>
    <x v="12479"/>
    <x v="568"/>
    <x v="0"/>
    <x v="1936"/>
    <x v="302"/>
    <x v="20"/>
    <x v="9"/>
    <x v="4"/>
    <x v="2867"/>
    <x v="2"/>
    <x v="13"/>
    <x v="2867"/>
    <n v="34.979999999999997"/>
    <n v="3"/>
    <n v="0"/>
    <n v="9.0599999999999987"/>
    <n v="3.0309999999999997"/>
    <x v="3"/>
  </r>
  <r>
    <n v="17958"/>
    <s v="ES-2014-NM1852064-41863"/>
    <d v="2014-08-12T00:00:00"/>
    <x v="281"/>
    <x v="0"/>
    <x v="12482"/>
    <x v="568"/>
    <x v="0"/>
    <x v="75"/>
    <x v="62"/>
    <x v="4"/>
    <x v="5"/>
    <x v="2"/>
    <x v="2247"/>
    <x v="2"/>
    <x v="14"/>
    <x v="2247"/>
    <n v="26.759999999999994"/>
    <n v="2"/>
    <n v="0"/>
    <n v="7.74"/>
    <n v="2.77"/>
    <x v="3"/>
  </r>
  <r>
    <n v="17960"/>
    <s v="ES-2014-NM1852064-41863"/>
    <d v="2014-08-12T00:00:00"/>
    <x v="281"/>
    <x v="0"/>
    <x v="12482"/>
    <x v="568"/>
    <x v="0"/>
    <x v="75"/>
    <x v="62"/>
    <x v="4"/>
    <x v="5"/>
    <x v="2"/>
    <x v="815"/>
    <x v="2"/>
    <x v="4"/>
    <x v="815"/>
    <n v="28.799999999999997"/>
    <n v="2"/>
    <n v="0.4"/>
    <n v="-13.440000000000003"/>
    <n v="2.62"/>
    <x v="3"/>
  </r>
  <r>
    <n v="17957"/>
    <s v="ES-2014-NM1852064-41863"/>
    <d v="2014-08-12T00:00:00"/>
    <x v="281"/>
    <x v="0"/>
    <x v="12482"/>
    <x v="568"/>
    <x v="0"/>
    <x v="75"/>
    <x v="62"/>
    <x v="4"/>
    <x v="5"/>
    <x v="2"/>
    <x v="1135"/>
    <x v="2"/>
    <x v="12"/>
    <x v="1135"/>
    <n v="13.559999999999999"/>
    <n v="2"/>
    <n v="0"/>
    <n v="0.78"/>
    <n v="2.4700000000000002"/>
    <x v="3"/>
  </r>
  <r>
    <n v="22274"/>
    <s v="ID-2015-NM1852097-42263"/>
    <d v="2015-09-16T00:00:00"/>
    <x v="297"/>
    <x v="1"/>
    <x v="12485"/>
    <x v="568"/>
    <x v="0"/>
    <x v="9"/>
    <x v="387"/>
    <x v="61"/>
    <x v="6"/>
    <x v="1"/>
    <x v="2264"/>
    <x v="2"/>
    <x v="11"/>
    <x v="2264"/>
    <n v="73.260000000000005"/>
    <n v="3"/>
    <n v="0.5"/>
    <n v="-52.830000000000005"/>
    <n v="2.4500000000000002"/>
    <x v="3"/>
  </r>
  <r>
    <n v="47059"/>
    <s v="UZ-2015-NM8520142-42211"/>
    <d v="2015-07-26T00:00:00"/>
    <x v="1120"/>
    <x v="1"/>
    <x v="12483"/>
    <x v="568"/>
    <x v="0"/>
    <x v="2354"/>
    <x v="857"/>
    <x v="131"/>
    <x v="22"/>
    <x v="1"/>
    <x v="1143"/>
    <x v="2"/>
    <x v="11"/>
    <x v="1143"/>
    <n v="24.120000000000005"/>
    <n v="4"/>
    <n v="0"/>
    <n v="7.4399999999999995"/>
    <n v="2.35"/>
    <x v="3"/>
  </r>
  <r>
    <n v="36722"/>
    <s v="CA-2014-NM18520140-41977"/>
    <d v="2014-12-04T00:00:00"/>
    <x v="248"/>
    <x v="0"/>
    <x v="12490"/>
    <x v="568"/>
    <x v="0"/>
    <x v="40"/>
    <x v="37"/>
    <x v="0"/>
    <x v="1"/>
    <x v="0"/>
    <x v="2297"/>
    <x v="0"/>
    <x v="7"/>
    <x v="2297"/>
    <n v="1649.95"/>
    <n v="5"/>
    <n v="0"/>
    <n v="659.98"/>
    <n v="217.29"/>
    <x v="0"/>
  </r>
  <r>
    <n v="36723"/>
    <s v="CA-2014-NM18520140-41977"/>
    <d v="2014-12-04T00:00:00"/>
    <x v="248"/>
    <x v="0"/>
    <x v="12490"/>
    <x v="568"/>
    <x v="0"/>
    <x v="40"/>
    <x v="37"/>
    <x v="0"/>
    <x v="1"/>
    <x v="0"/>
    <x v="3339"/>
    <x v="1"/>
    <x v="8"/>
    <x v="3339"/>
    <n v="111.89999999999999"/>
    <n v="6"/>
    <n v="0"/>
    <n v="51.47399999999999"/>
    <n v="29.43"/>
    <x v="0"/>
  </r>
  <r>
    <n v="40928"/>
    <s v="CA-2014-NM18520140-41791"/>
    <d v="2014-06-01T00:00:00"/>
    <x v="68"/>
    <x v="1"/>
    <x v="12491"/>
    <x v="568"/>
    <x v="0"/>
    <x v="41"/>
    <x v="36"/>
    <x v="0"/>
    <x v="14"/>
    <x v="0"/>
    <x v="1041"/>
    <x v="0"/>
    <x v="0"/>
    <x v="1041"/>
    <n v="179.7"/>
    <n v="6"/>
    <n v="0"/>
    <n v="88.052999999999997"/>
    <n v="8.8699999999999992"/>
    <x v="3"/>
  </r>
  <r>
    <n v="36354"/>
    <s v="CA-2013-NM18520140-41525"/>
    <d v="2013-09-08T00:00:00"/>
    <x v="738"/>
    <x v="0"/>
    <x v="12490"/>
    <x v="568"/>
    <x v="0"/>
    <x v="2038"/>
    <x v="37"/>
    <x v="0"/>
    <x v="1"/>
    <x v="0"/>
    <x v="1591"/>
    <x v="2"/>
    <x v="4"/>
    <x v="1591"/>
    <n v="41.88"/>
    <n v="6"/>
    <n v="0"/>
    <n v="0.83759999999999835"/>
    <n v="6.99"/>
    <x v="3"/>
  </r>
  <r>
    <n v="34733"/>
    <s v="US-2013-NM18520140-41544"/>
    <d v="2013-09-27T00:00:00"/>
    <x v="623"/>
    <x v="0"/>
    <x v="12492"/>
    <x v="568"/>
    <x v="0"/>
    <x v="173"/>
    <x v="128"/>
    <x v="0"/>
    <x v="0"/>
    <x v="0"/>
    <x v="3728"/>
    <x v="1"/>
    <x v="8"/>
    <x v="3728"/>
    <n v="24.288"/>
    <n v="3"/>
    <n v="0.6"/>
    <n v="-12.751199999999997"/>
    <n v="3.8"/>
    <x v="0"/>
  </r>
  <r>
    <n v="36353"/>
    <s v="CA-2013-NM18520140-41525"/>
    <d v="2013-09-08T00:00:00"/>
    <x v="738"/>
    <x v="0"/>
    <x v="12490"/>
    <x v="568"/>
    <x v="0"/>
    <x v="2038"/>
    <x v="37"/>
    <x v="0"/>
    <x v="1"/>
    <x v="0"/>
    <x v="3649"/>
    <x v="2"/>
    <x v="14"/>
    <x v="3649"/>
    <n v="26.400000000000002"/>
    <n v="5"/>
    <n v="0"/>
    <n v="11.879999999999999"/>
    <n v="3.14"/>
    <x v="3"/>
  </r>
  <r>
    <n v="39327"/>
    <s v="CA-2014-NM18520140-41646"/>
    <d v="2014-01-07T00:00:00"/>
    <x v="473"/>
    <x v="1"/>
    <x v="12492"/>
    <x v="568"/>
    <x v="0"/>
    <x v="2182"/>
    <x v="2"/>
    <x v="0"/>
    <x v="0"/>
    <x v="0"/>
    <x v="2207"/>
    <x v="1"/>
    <x v="8"/>
    <x v="2207"/>
    <n v="23.076000000000001"/>
    <n v="3"/>
    <n v="0.6"/>
    <n v="-10.961100000000002"/>
    <n v="2.14"/>
    <x v="3"/>
  </r>
  <r>
    <n v="32770"/>
    <s v="US-2013-NM18520140-41609"/>
    <d v="2013-12-01T00:00:00"/>
    <x v="1184"/>
    <x v="3"/>
    <x v="12492"/>
    <x v="568"/>
    <x v="0"/>
    <x v="204"/>
    <x v="2"/>
    <x v="0"/>
    <x v="0"/>
    <x v="0"/>
    <x v="491"/>
    <x v="1"/>
    <x v="8"/>
    <x v="491"/>
    <n v="6.6879999999999997"/>
    <n v="4"/>
    <n v="0.6"/>
    <n v="-4.0127999999999986"/>
    <n v="1.79"/>
    <x v="3"/>
  </r>
  <r>
    <n v="36138"/>
    <s v="CA-2014-NM18520140-41997"/>
    <d v="2014-12-24T00:00:00"/>
    <x v="457"/>
    <x v="1"/>
    <x v="12491"/>
    <x v="568"/>
    <x v="0"/>
    <x v="1386"/>
    <x v="105"/>
    <x v="0"/>
    <x v="14"/>
    <x v="0"/>
    <x v="3630"/>
    <x v="2"/>
    <x v="11"/>
    <x v="3630"/>
    <n v="5.5530000000000008"/>
    <n v="3"/>
    <n v="0.7"/>
    <n v="-4.0722000000000023"/>
    <n v="1.45"/>
    <x v="3"/>
  </r>
  <r>
    <n v="40927"/>
    <s v="CA-2014-NM18520140-41791"/>
    <d v="2014-06-01T00:00:00"/>
    <x v="68"/>
    <x v="1"/>
    <x v="12491"/>
    <x v="568"/>
    <x v="0"/>
    <x v="41"/>
    <x v="36"/>
    <x v="0"/>
    <x v="14"/>
    <x v="0"/>
    <x v="1538"/>
    <x v="2"/>
    <x v="11"/>
    <x v="1538"/>
    <n v="7.1519999999999992"/>
    <n v="3"/>
    <n v="0.2"/>
    <n v="2.3243999999999994"/>
    <n v="1.41"/>
    <x v="3"/>
  </r>
  <r>
    <n v="39328"/>
    <s v="CA-2014-NM18520140-41646"/>
    <d v="2014-01-07T00:00:00"/>
    <x v="473"/>
    <x v="1"/>
    <x v="12492"/>
    <x v="568"/>
    <x v="0"/>
    <x v="2182"/>
    <x v="2"/>
    <x v="0"/>
    <x v="0"/>
    <x v="0"/>
    <x v="2433"/>
    <x v="2"/>
    <x v="14"/>
    <x v="2433"/>
    <n v="25.920000000000005"/>
    <n v="5"/>
    <n v="0.2"/>
    <n v="9.0719999999999992"/>
    <n v="1.36"/>
    <x v="3"/>
  </r>
  <r>
    <n v="32401"/>
    <s v="CA-2014-NM18520140-41934"/>
    <d v="2014-10-22T00:00:00"/>
    <x v="584"/>
    <x v="1"/>
    <x v="12490"/>
    <x v="568"/>
    <x v="0"/>
    <x v="2247"/>
    <x v="37"/>
    <x v="0"/>
    <x v="1"/>
    <x v="0"/>
    <x v="1316"/>
    <x v="2"/>
    <x v="14"/>
    <x v="1316"/>
    <n v="22.919999999999998"/>
    <n v="3"/>
    <n v="0"/>
    <n v="11.230799999999999"/>
    <n v="1.34"/>
    <x v="3"/>
  </r>
  <r>
    <n v="34646"/>
    <s v="US-2014-NM18520140-41869"/>
    <d v="2014-08-18T00:00:00"/>
    <x v="688"/>
    <x v="1"/>
    <x v="12490"/>
    <x v="568"/>
    <x v="0"/>
    <x v="1"/>
    <x v="1"/>
    <x v="0"/>
    <x v="1"/>
    <x v="0"/>
    <x v="755"/>
    <x v="2"/>
    <x v="11"/>
    <x v="755"/>
    <n v="15.712000000000002"/>
    <n v="4"/>
    <n v="0.2"/>
    <n v="5.6955999999999989"/>
    <n v="1.33"/>
    <x v="3"/>
  </r>
  <r>
    <n v="34732"/>
    <s v="US-2013-NM18520140-41544"/>
    <d v="2013-09-27T00:00:00"/>
    <x v="623"/>
    <x v="0"/>
    <x v="12492"/>
    <x v="568"/>
    <x v="0"/>
    <x v="173"/>
    <x v="128"/>
    <x v="0"/>
    <x v="0"/>
    <x v="0"/>
    <x v="452"/>
    <x v="2"/>
    <x v="11"/>
    <x v="452"/>
    <n v="15.079999999999998"/>
    <n v="2"/>
    <n v="0.8"/>
    <n v="-22.620000000000005"/>
    <n v="1.1000000000000001"/>
    <x v="0"/>
  </r>
  <r>
    <n v="35847"/>
    <s v="US-2015-NM18520140-42125"/>
    <d v="2015-05-01T00:00:00"/>
    <x v="1045"/>
    <x v="0"/>
    <x v="12491"/>
    <x v="568"/>
    <x v="0"/>
    <x v="496"/>
    <x v="206"/>
    <x v="0"/>
    <x v="14"/>
    <x v="0"/>
    <x v="3734"/>
    <x v="2"/>
    <x v="12"/>
    <x v="3734"/>
    <n v="5.76"/>
    <n v="2"/>
    <n v="0"/>
    <n v="2.8224"/>
    <n v="1.1000000000000001"/>
    <x v="0"/>
  </r>
  <r>
    <n v="22276"/>
    <s v="ID-2015-NM1852097-42263"/>
    <d v="2015-09-16T00:00:00"/>
    <x v="297"/>
    <x v="1"/>
    <x v="12485"/>
    <x v="568"/>
    <x v="0"/>
    <x v="9"/>
    <x v="387"/>
    <x v="61"/>
    <x v="6"/>
    <x v="1"/>
    <x v="835"/>
    <x v="2"/>
    <x v="9"/>
    <x v="835"/>
    <n v="21.69"/>
    <n v="2"/>
    <n v="0.5"/>
    <n v="-9.57"/>
    <n v="1.97"/>
    <x v="3"/>
  </r>
  <r>
    <n v="29398"/>
    <s v="ID-2012-NM18520102-40978"/>
    <d v="2012-03-10T00:00:00"/>
    <x v="1437"/>
    <x v="2"/>
    <x v="12487"/>
    <x v="568"/>
    <x v="0"/>
    <x v="55"/>
    <x v="49"/>
    <x v="28"/>
    <x v="8"/>
    <x v="1"/>
    <x v="738"/>
    <x v="2"/>
    <x v="12"/>
    <x v="738"/>
    <n v="12.21"/>
    <n v="2"/>
    <n v="0.45"/>
    <n v="-0.44999999999999929"/>
    <n v="1.93"/>
    <x v="2"/>
  </r>
  <r>
    <n v="47063"/>
    <s v="UZ-2015-NM8520142-42211"/>
    <d v="2015-07-26T00:00:00"/>
    <x v="1120"/>
    <x v="1"/>
    <x v="12483"/>
    <x v="568"/>
    <x v="0"/>
    <x v="2354"/>
    <x v="857"/>
    <x v="131"/>
    <x v="22"/>
    <x v="1"/>
    <x v="1819"/>
    <x v="2"/>
    <x v="4"/>
    <x v="1819"/>
    <n v="18.75"/>
    <n v="1"/>
    <n v="0"/>
    <n v="8.61"/>
    <n v="1.1200000000000001"/>
    <x v="3"/>
  </r>
  <r>
    <n v="13800"/>
    <s v="ES-2015-NM1852045-42221"/>
    <d v="2015-08-05T00:00:00"/>
    <x v="1347"/>
    <x v="1"/>
    <x v="12484"/>
    <x v="568"/>
    <x v="0"/>
    <x v="314"/>
    <x v="215"/>
    <x v="3"/>
    <x v="4"/>
    <x v="2"/>
    <x v="513"/>
    <x v="2"/>
    <x v="12"/>
    <x v="513"/>
    <n v="17.88"/>
    <n v="2"/>
    <n v="0"/>
    <n v="5.88"/>
    <n v="1.03"/>
    <x v="3"/>
  </r>
  <r>
    <n v="5311"/>
    <s v="US-2015-NC1853582-42028"/>
    <d v="2015-01-24T00:00:00"/>
    <x v="97"/>
    <x v="2"/>
    <x v="12493"/>
    <x v="569"/>
    <x v="1"/>
    <x v="33"/>
    <x v="32"/>
    <x v="20"/>
    <x v="9"/>
    <x v="4"/>
    <x v="7"/>
    <x v="1"/>
    <x v="2"/>
    <x v="7"/>
    <n v="970.04799999999977"/>
    <n v="4"/>
    <n v="0.2"/>
    <n v="-36.431999999999924"/>
    <n v="110.83199999999999"/>
    <x v="3"/>
  </r>
  <r>
    <n v="27419"/>
    <s v="IN-2014-NC185357-41731"/>
    <d v="2014-04-02T00:00:00"/>
    <x v="1213"/>
    <x v="3"/>
    <x v="12494"/>
    <x v="569"/>
    <x v="1"/>
    <x v="128"/>
    <x v="64"/>
    <x v="2"/>
    <x v="3"/>
    <x v="1"/>
    <x v="502"/>
    <x v="1"/>
    <x v="2"/>
    <x v="502"/>
    <n v="517.34699999999998"/>
    <n v="9"/>
    <n v="0.1"/>
    <n v="109.10699999999997"/>
    <n v="60.45"/>
    <x v="3"/>
  </r>
  <r>
    <n v="48820"/>
    <s v="CG-2012-NC853533-41003"/>
    <d v="2012-04-04T00:00:00"/>
    <x v="1250"/>
    <x v="2"/>
    <x v="12495"/>
    <x v="569"/>
    <x v="1"/>
    <x v="416"/>
    <x v="264"/>
    <x v="22"/>
    <x v="13"/>
    <x v="3"/>
    <x v="1607"/>
    <x v="2"/>
    <x v="3"/>
    <x v="1607"/>
    <n v="293.57999999999993"/>
    <n v="6"/>
    <n v="0"/>
    <n v="146.70000000000002"/>
    <n v="29.96"/>
    <x v="0"/>
  </r>
  <r>
    <n v="43203"/>
    <s v="TU-2014-NC8535134-41899"/>
    <d v="2014-09-17T00:00:00"/>
    <x v="140"/>
    <x v="1"/>
    <x v="12496"/>
    <x v="569"/>
    <x v="1"/>
    <x v="2356"/>
    <x v="858"/>
    <x v="34"/>
    <x v="19"/>
    <x v="1"/>
    <x v="674"/>
    <x v="0"/>
    <x v="0"/>
    <x v="674"/>
    <n v="175.32"/>
    <n v="6"/>
    <n v="0.6"/>
    <n v="-122.76000000000002"/>
    <n v="21.53"/>
    <x v="0"/>
  </r>
  <r>
    <n v="27420"/>
    <s v="IN-2014-NC185357-41731"/>
    <d v="2014-04-02T00:00:00"/>
    <x v="1213"/>
    <x v="3"/>
    <x v="12494"/>
    <x v="569"/>
    <x v="1"/>
    <x v="128"/>
    <x v="64"/>
    <x v="2"/>
    <x v="3"/>
    <x v="1"/>
    <x v="2515"/>
    <x v="1"/>
    <x v="8"/>
    <x v="2515"/>
    <n v="90.558000000000007"/>
    <n v="2"/>
    <n v="0.1"/>
    <n v="-3.0420000000000016"/>
    <n v="19.38"/>
    <x v="3"/>
  </r>
  <r>
    <n v="49613"/>
    <s v="SF-2014-NC8535117-41791"/>
    <d v="2014-06-01T00:00:00"/>
    <x v="68"/>
    <x v="1"/>
    <x v="12497"/>
    <x v="569"/>
    <x v="1"/>
    <x v="81"/>
    <x v="66"/>
    <x v="33"/>
    <x v="18"/>
    <x v="3"/>
    <x v="52"/>
    <x v="0"/>
    <x v="7"/>
    <x v="52"/>
    <n v="285.36"/>
    <n v="4"/>
    <n v="0"/>
    <n v="39.839999999999996"/>
    <n v="17.12"/>
    <x v="3"/>
  </r>
  <r>
    <n v="27045"/>
    <s v="IN-2015-NC1853566-42185"/>
    <d v="2015-06-30T00:00:00"/>
    <x v="236"/>
    <x v="1"/>
    <x v="12498"/>
    <x v="569"/>
    <x v="1"/>
    <x v="1711"/>
    <x v="720"/>
    <x v="25"/>
    <x v="2"/>
    <x v="1"/>
    <x v="980"/>
    <x v="1"/>
    <x v="2"/>
    <x v="980"/>
    <n v="143.4"/>
    <n v="1"/>
    <n v="0"/>
    <n v="2.8499999999999996"/>
    <n v="13.74"/>
    <x v="3"/>
  </r>
  <r>
    <n v="19026"/>
    <s v="ES-2013-NC18535139-41524"/>
    <d v="2013-09-07T00:00:00"/>
    <x v="270"/>
    <x v="1"/>
    <x v="12499"/>
    <x v="569"/>
    <x v="1"/>
    <x v="437"/>
    <x v="17"/>
    <x v="11"/>
    <x v="11"/>
    <x v="2"/>
    <x v="423"/>
    <x v="2"/>
    <x v="3"/>
    <x v="423"/>
    <n v="97.32"/>
    <n v="2"/>
    <n v="0"/>
    <n v="17.46"/>
    <n v="13.72"/>
    <x v="1"/>
  </r>
  <r>
    <n v="12325"/>
    <s v="ES-2014-NC18535120-41723"/>
    <d v="2014-03-25T00:00:00"/>
    <x v="51"/>
    <x v="1"/>
    <x v="12500"/>
    <x v="569"/>
    <x v="1"/>
    <x v="873"/>
    <x v="69"/>
    <x v="35"/>
    <x v="5"/>
    <x v="2"/>
    <x v="905"/>
    <x v="2"/>
    <x v="3"/>
    <x v="905"/>
    <n v="137.25"/>
    <n v="3"/>
    <n v="0"/>
    <n v="63.09"/>
    <n v="11.5"/>
    <x v="3"/>
  </r>
  <r>
    <n v="28596"/>
    <s v="IN-2012-NC185357-41080"/>
    <d v="2012-06-20T00:00:00"/>
    <x v="868"/>
    <x v="1"/>
    <x v="12494"/>
    <x v="569"/>
    <x v="1"/>
    <x v="128"/>
    <x v="64"/>
    <x v="2"/>
    <x v="3"/>
    <x v="1"/>
    <x v="418"/>
    <x v="2"/>
    <x v="9"/>
    <x v="418"/>
    <n v="159.73200000000003"/>
    <n v="4"/>
    <n v="0.1"/>
    <n v="63.85199999999999"/>
    <n v="9.17"/>
    <x v="3"/>
  </r>
  <r>
    <n v="48819"/>
    <s v="CG-2012-NC853533-41003"/>
    <d v="2012-04-04T00:00:00"/>
    <x v="1250"/>
    <x v="2"/>
    <x v="12495"/>
    <x v="569"/>
    <x v="1"/>
    <x v="416"/>
    <x v="264"/>
    <x v="22"/>
    <x v="13"/>
    <x v="3"/>
    <x v="3022"/>
    <x v="2"/>
    <x v="12"/>
    <x v="3022"/>
    <n v="47.400000000000006"/>
    <n v="4"/>
    <n v="0"/>
    <n v="10.32"/>
    <n v="8.77"/>
    <x v="0"/>
  </r>
  <r>
    <n v="14455"/>
    <s v="ES-2015-NC18535120-42066"/>
    <d v="2015-03-03T00:00:00"/>
    <x v="86"/>
    <x v="1"/>
    <x v="12500"/>
    <x v="569"/>
    <x v="1"/>
    <x v="1182"/>
    <x v="567"/>
    <x v="35"/>
    <x v="5"/>
    <x v="2"/>
    <x v="3192"/>
    <x v="0"/>
    <x v="5"/>
    <x v="3192"/>
    <n v="108.59400000000002"/>
    <n v="1"/>
    <n v="0.1"/>
    <n v="28.943999999999996"/>
    <n v="7.59"/>
    <x v="3"/>
  </r>
  <r>
    <n v="42790"/>
    <s v="TU-2015-NC8535134-42231"/>
    <d v="2015-08-15T00:00:00"/>
    <x v="503"/>
    <x v="1"/>
    <x v="12496"/>
    <x v="569"/>
    <x v="1"/>
    <x v="1009"/>
    <x v="515"/>
    <x v="34"/>
    <x v="19"/>
    <x v="1"/>
    <x v="236"/>
    <x v="1"/>
    <x v="8"/>
    <x v="236"/>
    <n v="84.768000000000015"/>
    <n v="4"/>
    <n v="0.6"/>
    <n v="-125.11199999999999"/>
    <n v="7.54"/>
    <x v="3"/>
  </r>
  <r>
    <n v="12392"/>
    <s v="IT-2015-NC1853564-42019"/>
    <d v="2015-01-15T00:00:00"/>
    <x v="1368"/>
    <x v="1"/>
    <x v="12501"/>
    <x v="569"/>
    <x v="1"/>
    <x v="1467"/>
    <x v="646"/>
    <x v="4"/>
    <x v="5"/>
    <x v="2"/>
    <x v="15"/>
    <x v="0"/>
    <x v="0"/>
    <x v="15"/>
    <n v="106.128"/>
    <n v="2"/>
    <n v="0.4"/>
    <n v="-1.2000000000000455E-2"/>
    <n v="7.05"/>
    <x v="3"/>
  </r>
  <r>
    <n v="20890"/>
    <s v="ID-2015-NC185357-42289"/>
    <d v="2015-10-12T00:00:00"/>
    <x v="1043"/>
    <x v="2"/>
    <x v="12494"/>
    <x v="569"/>
    <x v="1"/>
    <x v="419"/>
    <x v="4"/>
    <x v="2"/>
    <x v="3"/>
    <x v="1"/>
    <x v="742"/>
    <x v="2"/>
    <x v="12"/>
    <x v="742"/>
    <n v="25.199999999999996"/>
    <n v="5"/>
    <n v="0.4"/>
    <n v="-7.6499999999999968"/>
    <n v="5.79"/>
    <x v="0"/>
  </r>
  <r>
    <n v="13137"/>
    <s v="ES-2014-NC18535120-41686"/>
    <d v="2014-02-16T00:00:00"/>
    <x v="57"/>
    <x v="0"/>
    <x v="12500"/>
    <x v="569"/>
    <x v="1"/>
    <x v="1449"/>
    <x v="186"/>
    <x v="35"/>
    <x v="5"/>
    <x v="2"/>
    <x v="80"/>
    <x v="2"/>
    <x v="11"/>
    <x v="80"/>
    <n v="22.38"/>
    <n v="2"/>
    <n v="0"/>
    <n v="5.76"/>
    <n v="4.9400000000000004"/>
    <x v="2"/>
  </r>
  <r>
    <n v="30514"/>
    <s v="IN-2014-NC1853592-41805"/>
    <d v="2014-06-15T00:00:00"/>
    <x v="1371"/>
    <x v="1"/>
    <x v="12502"/>
    <x v="569"/>
    <x v="1"/>
    <x v="1953"/>
    <x v="770"/>
    <x v="42"/>
    <x v="3"/>
    <x v="1"/>
    <x v="2592"/>
    <x v="2"/>
    <x v="11"/>
    <x v="2592"/>
    <n v="201.36"/>
    <n v="4"/>
    <n v="0"/>
    <n v="42.24"/>
    <n v="4.9000000000000004"/>
    <x v="3"/>
  </r>
  <r>
    <n v="12292"/>
    <s v="ES-2012-NC18535139-41171"/>
    <d v="2012-09-19T00:00:00"/>
    <x v="1201"/>
    <x v="0"/>
    <x v="12499"/>
    <x v="569"/>
    <x v="1"/>
    <x v="236"/>
    <x v="17"/>
    <x v="11"/>
    <x v="11"/>
    <x v="2"/>
    <x v="1003"/>
    <x v="2"/>
    <x v="4"/>
    <x v="1003"/>
    <n v="21.54"/>
    <n v="2"/>
    <n v="0"/>
    <n v="0"/>
    <n v="4.25"/>
    <x v="0"/>
  </r>
  <r>
    <n v="48318"/>
    <s v="AL-2014-NC85352-41993"/>
    <d v="2014-12-20T00:00:00"/>
    <x v="328"/>
    <x v="1"/>
    <x v="12503"/>
    <x v="569"/>
    <x v="1"/>
    <x v="2889"/>
    <x v="971"/>
    <x v="135"/>
    <x v="5"/>
    <x v="2"/>
    <x v="2747"/>
    <x v="0"/>
    <x v="5"/>
    <x v="2747"/>
    <n v="85.259999999999991"/>
    <n v="1"/>
    <n v="0"/>
    <n v="0.84000000000000008"/>
    <n v="4.0599999999999996"/>
    <x v="3"/>
  </r>
  <r>
    <n v="12326"/>
    <s v="ES-2014-NC18535120-41723"/>
    <d v="2014-03-25T00:00:00"/>
    <x v="51"/>
    <x v="1"/>
    <x v="12500"/>
    <x v="569"/>
    <x v="1"/>
    <x v="873"/>
    <x v="69"/>
    <x v="35"/>
    <x v="5"/>
    <x v="2"/>
    <x v="2532"/>
    <x v="2"/>
    <x v="13"/>
    <x v="2532"/>
    <n v="39.480000000000004"/>
    <n v="2"/>
    <n v="0"/>
    <n v="4.32"/>
    <n v="3.51"/>
    <x v="3"/>
  </r>
  <r>
    <n v="44441"/>
    <s v="RS-2015-NC8535108-42190"/>
    <d v="2015-07-05T00:00:00"/>
    <x v="886"/>
    <x v="1"/>
    <x v="12504"/>
    <x v="569"/>
    <x v="1"/>
    <x v="486"/>
    <x v="305"/>
    <x v="72"/>
    <x v="10"/>
    <x v="2"/>
    <x v="382"/>
    <x v="2"/>
    <x v="10"/>
    <x v="382"/>
    <n v="22.8"/>
    <n v="2"/>
    <n v="0"/>
    <n v="3.42"/>
    <n v="3.43"/>
    <x v="0"/>
  </r>
  <r>
    <n v="1463"/>
    <s v="US-2015-NC18535143-42295"/>
    <d v="2015-10-18T00:00:00"/>
    <x v="1237"/>
    <x v="2"/>
    <x v="12505"/>
    <x v="569"/>
    <x v="1"/>
    <x v="1444"/>
    <x v="638"/>
    <x v="64"/>
    <x v="12"/>
    <x v="4"/>
    <x v="3085"/>
    <x v="1"/>
    <x v="16"/>
    <x v="3085"/>
    <n v="107.01599999999999"/>
    <n v="1"/>
    <n v="0.7"/>
    <n v="-196.20399999999995"/>
    <n v="2.5499999999999998"/>
    <x v="0"/>
  </r>
  <r>
    <n v="42793"/>
    <s v="TU-2015-NC8535134-42231"/>
    <d v="2015-08-15T00:00:00"/>
    <x v="503"/>
    <x v="1"/>
    <x v="12496"/>
    <x v="569"/>
    <x v="1"/>
    <x v="1009"/>
    <x v="515"/>
    <x v="34"/>
    <x v="19"/>
    <x v="1"/>
    <x v="906"/>
    <x v="0"/>
    <x v="0"/>
    <x v="906"/>
    <n v="55.776000000000003"/>
    <n v="1"/>
    <n v="0.6"/>
    <n v="-26.513999999999996"/>
    <n v="2.5499999999999998"/>
    <x v="3"/>
  </r>
  <r>
    <n v="48821"/>
    <s v="CG-2012-NC853533-41003"/>
    <d v="2012-04-04T00:00:00"/>
    <x v="1250"/>
    <x v="2"/>
    <x v="12495"/>
    <x v="569"/>
    <x v="1"/>
    <x v="416"/>
    <x v="264"/>
    <x v="22"/>
    <x v="13"/>
    <x v="3"/>
    <x v="620"/>
    <x v="0"/>
    <x v="6"/>
    <x v="620"/>
    <n v="140.94"/>
    <n v="1"/>
    <n v="0"/>
    <n v="38.04"/>
    <n v="2.12"/>
    <x v="0"/>
  </r>
  <r>
    <n v="42791"/>
    <s v="TU-2015-NC8535134-42231"/>
    <d v="2015-08-15T00:00:00"/>
    <x v="503"/>
    <x v="1"/>
    <x v="12496"/>
    <x v="569"/>
    <x v="1"/>
    <x v="1009"/>
    <x v="515"/>
    <x v="34"/>
    <x v="19"/>
    <x v="1"/>
    <x v="726"/>
    <x v="2"/>
    <x v="3"/>
    <x v="726"/>
    <n v="16.151999999999997"/>
    <n v="2"/>
    <n v="0.6"/>
    <n v="-10.907999999999998"/>
    <n v="2.0499999999999998"/>
    <x v="3"/>
  </r>
  <r>
    <n v="44442"/>
    <s v="RS-2015-NC8535108-42190"/>
    <d v="2015-07-05T00:00:00"/>
    <x v="886"/>
    <x v="1"/>
    <x v="12504"/>
    <x v="569"/>
    <x v="1"/>
    <x v="486"/>
    <x v="305"/>
    <x v="72"/>
    <x v="10"/>
    <x v="2"/>
    <x v="739"/>
    <x v="2"/>
    <x v="11"/>
    <x v="739"/>
    <n v="8.91"/>
    <n v="1"/>
    <n v="0"/>
    <n v="1.59"/>
    <n v="1.99"/>
    <x v="0"/>
  </r>
  <r>
    <n v="42547"/>
    <s v="UG-2015-NC8535136-42076"/>
    <d v="2015-03-13T00:00:00"/>
    <x v="1212"/>
    <x v="1"/>
    <x v="12506"/>
    <x v="569"/>
    <x v="1"/>
    <x v="864"/>
    <x v="471"/>
    <x v="89"/>
    <x v="7"/>
    <x v="3"/>
    <x v="1972"/>
    <x v="1"/>
    <x v="8"/>
    <x v="1972"/>
    <n v="14.661000000000001"/>
    <n v="1"/>
    <n v="0.7"/>
    <n v="-17.618999999999996"/>
    <n v="1.98"/>
    <x v="3"/>
  </r>
  <r>
    <n v="40718"/>
    <s v="CA-2012-NC18535140-41112"/>
    <d v="2012-07-22T00:00:00"/>
    <x v="776"/>
    <x v="1"/>
    <x v="12507"/>
    <x v="569"/>
    <x v="1"/>
    <x v="38"/>
    <x v="37"/>
    <x v="0"/>
    <x v="1"/>
    <x v="0"/>
    <x v="1679"/>
    <x v="0"/>
    <x v="0"/>
    <x v="1679"/>
    <n v="604.75199999999995"/>
    <n v="6"/>
    <n v="0.2"/>
    <n v="60.475200000000058"/>
    <n v="52.86"/>
    <x v="0"/>
  </r>
  <r>
    <n v="38067"/>
    <s v="CA-2015-NC18535140-42348"/>
    <d v="2015-12-10T00:00:00"/>
    <x v="78"/>
    <x v="1"/>
    <x v="12507"/>
    <x v="569"/>
    <x v="1"/>
    <x v="203"/>
    <x v="149"/>
    <x v="0"/>
    <x v="1"/>
    <x v="0"/>
    <x v="3198"/>
    <x v="2"/>
    <x v="14"/>
    <x v="3198"/>
    <n v="419.4"/>
    <n v="5"/>
    <n v="0.2"/>
    <n v="146.79"/>
    <n v="43.86"/>
    <x v="0"/>
  </r>
  <r>
    <n v="41029"/>
    <s v="CA-2012-NC18535140-41140"/>
    <d v="2012-08-19T00:00:00"/>
    <x v="1386"/>
    <x v="1"/>
    <x v="12508"/>
    <x v="569"/>
    <x v="1"/>
    <x v="928"/>
    <x v="61"/>
    <x v="0"/>
    <x v="15"/>
    <x v="0"/>
    <x v="3044"/>
    <x v="1"/>
    <x v="2"/>
    <x v="3044"/>
    <n v="500.23999999999995"/>
    <n v="13"/>
    <n v="0"/>
    <n v="145.06959999999992"/>
    <n v="29.5"/>
    <x v="3"/>
  </r>
  <r>
    <n v="40720"/>
    <s v="CA-2012-NC18535140-41112"/>
    <d v="2012-07-22T00:00:00"/>
    <x v="776"/>
    <x v="1"/>
    <x v="12507"/>
    <x v="569"/>
    <x v="1"/>
    <x v="38"/>
    <x v="37"/>
    <x v="0"/>
    <x v="1"/>
    <x v="0"/>
    <x v="3401"/>
    <x v="0"/>
    <x v="0"/>
    <x v="3401"/>
    <n v="302.37599999999998"/>
    <n v="3"/>
    <n v="0.2"/>
    <n v="37.796999999999997"/>
    <n v="27.37"/>
    <x v="0"/>
  </r>
  <r>
    <n v="35514"/>
    <s v="CA-2015-NC18535140-42096"/>
    <d v="2015-04-02T00:00:00"/>
    <x v="1153"/>
    <x v="0"/>
    <x v="12507"/>
    <x v="569"/>
    <x v="1"/>
    <x v="38"/>
    <x v="37"/>
    <x v="0"/>
    <x v="1"/>
    <x v="0"/>
    <x v="3715"/>
    <x v="1"/>
    <x v="1"/>
    <x v="3715"/>
    <n v="482.66399999999999"/>
    <n v="8"/>
    <n v="0.15"/>
    <n v="85.175999999999974"/>
    <n v="19.55"/>
    <x v="3"/>
  </r>
  <r>
    <n v="41031"/>
    <s v="CA-2012-NC18535140-41140"/>
    <d v="2012-08-19T00:00:00"/>
    <x v="1386"/>
    <x v="1"/>
    <x v="12508"/>
    <x v="569"/>
    <x v="1"/>
    <x v="928"/>
    <x v="61"/>
    <x v="0"/>
    <x v="15"/>
    <x v="0"/>
    <x v="325"/>
    <x v="2"/>
    <x v="11"/>
    <x v="325"/>
    <n v="896.99"/>
    <n v="1"/>
    <n v="0"/>
    <n v="421.58529999999996"/>
    <n v="18.12"/>
    <x v="3"/>
  </r>
  <r>
    <n v="35515"/>
    <s v="CA-2015-NC18535140-42096"/>
    <d v="2015-04-02T00:00:00"/>
    <x v="1153"/>
    <x v="0"/>
    <x v="12507"/>
    <x v="569"/>
    <x v="1"/>
    <x v="38"/>
    <x v="37"/>
    <x v="0"/>
    <x v="1"/>
    <x v="0"/>
    <x v="3023"/>
    <x v="0"/>
    <x v="5"/>
    <x v="3023"/>
    <n v="4799.9839999999995"/>
    <n v="2"/>
    <n v="0.2"/>
    <n v="359.99879999999962"/>
    <n v="10.34"/>
    <x v="3"/>
  </r>
  <r>
    <n v="34908"/>
    <s v="US-2014-NC18535140-41973"/>
    <d v="2014-11-30T00:00:00"/>
    <x v="690"/>
    <x v="2"/>
    <x v="12509"/>
    <x v="569"/>
    <x v="1"/>
    <x v="230"/>
    <x v="2"/>
    <x v="0"/>
    <x v="0"/>
    <x v="0"/>
    <x v="3116"/>
    <x v="0"/>
    <x v="7"/>
    <x v="3116"/>
    <n v="58.415999999999997"/>
    <n v="2"/>
    <n v="0.2"/>
    <n v="16.794600000000003"/>
    <n v="9.31"/>
    <x v="0"/>
  </r>
  <r>
    <n v="36687"/>
    <s v="CA-2015-NC18535140-42319"/>
    <d v="2015-11-11T00:00:00"/>
    <x v="753"/>
    <x v="2"/>
    <x v="12507"/>
    <x v="569"/>
    <x v="1"/>
    <x v="1"/>
    <x v="1"/>
    <x v="0"/>
    <x v="1"/>
    <x v="0"/>
    <x v="404"/>
    <x v="2"/>
    <x v="11"/>
    <x v="404"/>
    <n v="26.352000000000004"/>
    <n v="3"/>
    <n v="0.2"/>
    <n v="9.5525999999999982"/>
    <n v="4.21"/>
    <x v="0"/>
  </r>
  <r>
    <n v="40243"/>
    <s v="CA-2015-NC18535140-42363"/>
    <d v="2015-12-25T00:00:00"/>
    <x v="391"/>
    <x v="1"/>
    <x v="12510"/>
    <x v="569"/>
    <x v="1"/>
    <x v="1783"/>
    <x v="274"/>
    <x v="0"/>
    <x v="14"/>
    <x v="0"/>
    <x v="266"/>
    <x v="2"/>
    <x v="14"/>
    <x v="266"/>
    <n v="19.440000000000001"/>
    <n v="3"/>
    <n v="0"/>
    <n v="9.3312000000000008"/>
    <n v="3.75"/>
    <x v="0"/>
  </r>
  <r>
    <n v="40719"/>
    <s v="CA-2012-NC18535140-41112"/>
    <d v="2012-07-22T00:00:00"/>
    <x v="776"/>
    <x v="1"/>
    <x v="12507"/>
    <x v="569"/>
    <x v="1"/>
    <x v="38"/>
    <x v="37"/>
    <x v="0"/>
    <x v="1"/>
    <x v="0"/>
    <x v="3618"/>
    <x v="2"/>
    <x v="9"/>
    <x v="3618"/>
    <n v="40.700000000000003"/>
    <n v="5"/>
    <n v="0"/>
    <n v="11.802999999999999"/>
    <n v="3.27"/>
    <x v="0"/>
  </r>
  <r>
    <n v="40721"/>
    <s v="CA-2012-NC18535140-41112"/>
    <d v="2012-07-22T00:00:00"/>
    <x v="776"/>
    <x v="1"/>
    <x v="12507"/>
    <x v="569"/>
    <x v="1"/>
    <x v="38"/>
    <x v="37"/>
    <x v="0"/>
    <x v="1"/>
    <x v="0"/>
    <x v="2749"/>
    <x v="0"/>
    <x v="7"/>
    <x v="2749"/>
    <n v="45"/>
    <n v="3"/>
    <n v="0"/>
    <n v="4.9500000000000011"/>
    <n v="2.5499999999999998"/>
    <x v="0"/>
  </r>
  <r>
    <n v="38068"/>
    <s v="CA-2015-NC18535140-42348"/>
    <d v="2015-12-10T00:00:00"/>
    <x v="78"/>
    <x v="1"/>
    <x v="12507"/>
    <x v="569"/>
    <x v="1"/>
    <x v="203"/>
    <x v="149"/>
    <x v="0"/>
    <x v="1"/>
    <x v="0"/>
    <x v="3686"/>
    <x v="2"/>
    <x v="11"/>
    <x v="3686"/>
    <n v="13.005000000000003"/>
    <n v="3"/>
    <n v="0.7"/>
    <n v="-9.9704999999999977"/>
    <n v="1.94"/>
    <x v="0"/>
  </r>
  <r>
    <n v="40244"/>
    <s v="CA-2015-NC18535140-42363"/>
    <d v="2015-12-25T00:00:00"/>
    <x v="391"/>
    <x v="1"/>
    <x v="12510"/>
    <x v="569"/>
    <x v="1"/>
    <x v="1783"/>
    <x v="274"/>
    <x v="0"/>
    <x v="14"/>
    <x v="0"/>
    <x v="3699"/>
    <x v="2"/>
    <x v="11"/>
    <x v="3699"/>
    <n v="12.3"/>
    <n v="5"/>
    <n v="0"/>
    <n v="6.15"/>
    <n v="1.94"/>
    <x v="0"/>
  </r>
  <r>
    <n v="41030"/>
    <s v="CA-2012-NC18535140-41140"/>
    <d v="2012-08-19T00:00:00"/>
    <x v="1386"/>
    <x v="1"/>
    <x v="12508"/>
    <x v="569"/>
    <x v="1"/>
    <x v="928"/>
    <x v="61"/>
    <x v="0"/>
    <x v="15"/>
    <x v="0"/>
    <x v="2237"/>
    <x v="2"/>
    <x v="14"/>
    <x v="2237"/>
    <n v="20.12"/>
    <n v="2"/>
    <n v="0"/>
    <n v="9.2552000000000003"/>
    <n v="1.92"/>
    <x v="3"/>
  </r>
  <r>
    <n v="13135"/>
    <s v="ES-2014-NC18535120-41686"/>
    <d v="2014-02-16T00:00:00"/>
    <x v="57"/>
    <x v="0"/>
    <x v="12500"/>
    <x v="569"/>
    <x v="1"/>
    <x v="1449"/>
    <x v="186"/>
    <x v="35"/>
    <x v="5"/>
    <x v="2"/>
    <x v="189"/>
    <x v="2"/>
    <x v="12"/>
    <x v="189"/>
    <n v="10.649999999999999"/>
    <n v="1"/>
    <n v="0"/>
    <n v="0.51"/>
    <n v="1.65"/>
    <x v="2"/>
  </r>
  <r>
    <n v="7609"/>
    <s v="MX-2015-NC1853555-42217"/>
    <d v="2015-08-01T00:00:00"/>
    <x v="514"/>
    <x v="1"/>
    <x v="12511"/>
    <x v="569"/>
    <x v="1"/>
    <x v="1143"/>
    <x v="286"/>
    <x v="47"/>
    <x v="9"/>
    <x v="4"/>
    <x v="1739"/>
    <x v="0"/>
    <x v="7"/>
    <x v="1739"/>
    <n v="15.323999999999998"/>
    <n v="1"/>
    <n v="0.4"/>
    <n v="-3.0759999999999992"/>
    <n v="1.6300000000000001"/>
    <x v="0"/>
  </r>
  <r>
    <n v="1464"/>
    <s v="US-2015-NC18535143-42295"/>
    <d v="2015-10-18T00:00:00"/>
    <x v="1237"/>
    <x v="2"/>
    <x v="12505"/>
    <x v="569"/>
    <x v="1"/>
    <x v="1444"/>
    <x v="638"/>
    <x v="64"/>
    <x v="12"/>
    <x v="4"/>
    <x v="778"/>
    <x v="2"/>
    <x v="12"/>
    <x v="778"/>
    <n v="5.22"/>
    <n v="1"/>
    <n v="0.4"/>
    <n v="-1.4000000000000004"/>
    <n v="1.528"/>
    <x v="0"/>
  </r>
  <r>
    <n v="42792"/>
    <s v="TU-2015-NC8535134-42231"/>
    <d v="2015-08-15T00:00:00"/>
    <x v="503"/>
    <x v="1"/>
    <x v="12496"/>
    <x v="569"/>
    <x v="1"/>
    <x v="1009"/>
    <x v="515"/>
    <x v="34"/>
    <x v="19"/>
    <x v="1"/>
    <x v="668"/>
    <x v="2"/>
    <x v="11"/>
    <x v="668"/>
    <n v="5.9759999999999991"/>
    <n v="1"/>
    <n v="0.6"/>
    <n v="-7.6439999999999984"/>
    <n v="1.46"/>
    <x v="3"/>
  </r>
  <r>
    <n v="18777"/>
    <s v="ES-2012-NC1853545-41179"/>
    <d v="2012-09-27T00:00:00"/>
    <x v="1112"/>
    <x v="1"/>
    <x v="12512"/>
    <x v="569"/>
    <x v="1"/>
    <x v="1682"/>
    <x v="119"/>
    <x v="3"/>
    <x v="4"/>
    <x v="2"/>
    <x v="1196"/>
    <x v="2"/>
    <x v="13"/>
    <x v="1196"/>
    <n v="13.439999999999998"/>
    <n v="1"/>
    <n v="0"/>
    <n v="4.9499999999999993"/>
    <n v="1.26"/>
    <x v="0"/>
  </r>
  <r>
    <n v="7608"/>
    <s v="MX-2015-NC1853555-42217"/>
    <d v="2015-08-01T00:00:00"/>
    <x v="514"/>
    <x v="1"/>
    <x v="12511"/>
    <x v="569"/>
    <x v="1"/>
    <x v="1143"/>
    <x v="286"/>
    <x v="47"/>
    <x v="9"/>
    <x v="4"/>
    <x v="1990"/>
    <x v="2"/>
    <x v="13"/>
    <x v="1990"/>
    <n v="12.011999999999999"/>
    <n v="1"/>
    <n v="0.4"/>
    <n v="1.5920000000000001"/>
    <n v="1.2170000000000001"/>
    <x v="0"/>
  </r>
  <r>
    <n v="43204"/>
    <s v="TU-2014-NC8535134-41899"/>
    <d v="2014-09-17T00:00:00"/>
    <x v="140"/>
    <x v="1"/>
    <x v="12496"/>
    <x v="569"/>
    <x v="1"/>
    <x v="2356"/>
    <x v="858"/>
    <x v="34"/>
    <x v="19"/>
    <x v="1"/>
    <x v="2549"/>
    <x v="2"/>
    <x v="9"/>
    <x v="2549"/>
    <n v="13.968000000000002"/>
    <n v="1"/>
    <n v="0.6"/>
    <n v="-9.7920000000000016"/>
    <n v="1.21"/>
    <x v="0"/>
  </r>
  <r>
    <n v="13136"/>
    <s v="ES-2014-NC18535120-41686"/>
    <d v="2014-02-16T00:00:00"/>
    <x v="57"/>
    <x v="0"/>
    <x v="12500"/>
    <x v="569"/>
    <x v="1"/>
    <x v="1449"/>
    <x v="186"/>
    <x v="35"/>
    <x v="5"/>
    <x v="2"/>
    <x v="883"/>
    <x v="2"/>
    <x v="12"/>
    <x v="883"/>
    <n v="8.64"/>
    <n v="1"/>
    <n v="0"/>
    <n v="3.3600000000000003"/>
    <n v="1.19"/>
    <x v="2"/>
  </r>
  <r>
    <n v="27303"/>
    <s v="IN-2015-NR1855027-42239"/>
    <d v="2015-08-23T00:00:00"/>
    <x v="138"/>
    <x v="0"/>
    <x v="12513"/>
    <x v="570"/>
    <x v="0"/>
    <x v="435"/>
    <x v="276"/>
    <x v="1"/>
    <x v="2"/>
    <x v="1"/>
    <x v="108"/>
    <x v="0"/>
    <x v="5"/>
    <x v="108"/>
    <n v="616.44000000000005"/>
    <n v="2"/>
    <n v="0"/>
    <n v="265.02"/>
    <n v="169.09"/>
    <x v="0"/>
  </r>
  <r>
    <n v="24488"/>
    <s v="IN-2013-NR1855027-41565"/>
    <d v="2013-10-18T00:00:00"/>
    <x v="849"/>
    <x v="2"/>
    <x v="12513"/>
    <x v="570"/>
    <x v="0"/>
    <x v="3296"/>
    <x v="276"/>
    <x v="1"/>
    <x v="2"/>
    <x v="1"/>
    <x v="1208"/>
    <x v="0"/>
    <x v="6"/>
    <x v="1208"/>
    <n v="760.38"/>
    <n v="2"/>
    <n v="0"/>
    <n v="144.42000000000002"/>
    <n v="125.22"/>
    <x v="2"/>
  </r>
  <r>
    <n v="46096"/>
    <s v="SA-2013-NR8550110-41496"/>
    <d v="2013-08-10T00:00:00"/>
    <x v="1263"/>
    <x v="0"/>
    <x v="12514"/>
    <x v="570"/>
    <x v="0"/>
    <x v="380"/>
    <x v="251"/>
    <x v="71"/>
    <x v="19"/>
    <x v="1"/>
    <x v="283"/>
    <x v="0"/>
    <x v="7"/>
    <x v="283"/>
    <n v="512.69999999999993"/>
    <n v="2"/>
    <n v="0"/>
    <n v="199.92000000000002"/>
    <n v="77.92"/>
    <x v="0"/>
  </r>
  <r>
    <n v="9681"/>
    <s v="MX-2015-NR1855051-42287"/>
    <d v="2015-10-10T00:00:00"/>
    <x v="134"/>
    <x v="1"/>
    <x v="12515"/>
    <x v="570"/>
    <x v="0"/>
    <x v="62"/>
    <x v="54"/>
    <x v="18"/>
    <x v="9"/>
    <x v="4"/>
    <x v="861"/>
    <x v="2"/>
    <x v="4"/>
    <x v="861"/>
    <n v="447.2"/>
    <n v="5"/>
    <n v="0"/>
    <n v="147.5"/>
    <n v="45.366"/>
    <x v="3"/>
  </r>
  <r>
    <n v="9682"/>
    <s v="MX-2015-NR1855051-42287"/>
    <d v="2015-10-10T00:00:00"/>
    <x v="134"/>
    <x v="1"/>
    <x v="12515"/>
    <x v="570"/>
    <x v="0"/>
    <x v="62"/>
    <x v="54"/>
    <x v="18"/>
    <x v="9"/>
    <x v="4"/>
    <x v="2643"/>
    <x v="1"/>
    <x v="2"/>
    <x v="2643"/>
    <n v="657.84"/>
    <n v="6"/>
    <n v="0"/>
    <n v="236.76000000000005"/>
    <n v="44.202999999999996"/>
    <x v="3"/>
  </r>
  <r>
    <n v="1690"/>
    <s v="MX-2012-NR1855039-41086"/>
    <d v="2012-06-26T00:00:00"/>
    <x v="868"/>
    <x v="3"/>
    <x v="12516"/>
    <x v="570"/>
    <x v="0"/>
    <x v="13"/>
    <x v="13"/>
    <x v="8"/>
    <x v="9"/>
    <x v="4"/>
    <x v="1359"/>
    <x v="0"/>
    <x v="0"/>
    <x v="1359"/>
    <n v="415.1"/>
    <n v="5"/>
    <n v="0"/>
    <n v="199.2"/>
    <n v="42.847000000000001"/>
    <x v="2"/>
  </r>
  <r>
    <n v="11909"/>
    <s v="IT-2012-NR18550139-41138"/>
    <d v="2012-08-17T00:00:00"/>
    <x v="1391"/>
    <x v="1"/>
    <x v="12517"/>
    <x v="570"/>
    <x v="0"/>
    <x v="104"/>
    <x v="17"/>
    <x v="11"/>
    <x v="11"/>
    <x v="2"/>
    <x v="1464"/>
    <x v="0"/>
    <x v="0"/>
    <x v="1464"/>
    <n v="381.59099999999995"/>
    <n v="3"/>
    <n v="0.1"/>
    <n v="-9.0000000000003411E-3"/>
    <n v="42.6"/>
    <x v="0"/>
  </r>
  <r>
    <n v="44669"/>
    <s v="PL-2015-NR8550103-42355"/>
    <d v="2015-12-17T00:00:00"/>
    <x v="202"/>
    <x v="2"/>
    <x v="12518"/>
    <x v="570"/>
    <x v="0"/>
    <x v="1545"/>
    <x v="198"/>
    <x v="30"/>
    <x v="10"/>
    <x v="2"/>
    <x v="1880"/>
    <x v="1"/>
    <x v="1"/>
    <x v="1880"/>
    <n v="364.32"/>
    <n v="1"/>
    <n v="0"/>
    <n v="18.21"/>
    <n v="38.58"/>
    <x v="3"/>
  </r>
  <r>
    <n v="8489"/>
    <s v="MX-2015-NR1855031-42166"/>
    <d v="2015-06-11T00:00:00"/>
    <x v="896"/>
    <x v="1"/>
    <x v="12519"/>
    <x v="570"/>
    <x v="0"/>
    <x v="616"/>
    <x v="358"/>
    <x v="65"/>
    <x v="17"/>
    <x v="4"/>
    <x v="27"/>
    <x v="0"/>
    <x v="7"/>
    <x v="27"/>
    <n v="276.60000000000002"/>
    <n v="5"/>
    <n v="0"/>
    <n v="94"/>
    <n v="29.114999999999998"/>
    <x v="0"/>
  </r>
  <r>
    <n v="24783"/>
    <s v="ID-2015-NR18550144-42131"/>
    <d v="2015-05-07T00:00:00"/>
    <x v="515"/>
    <x v="2"/>
    <x v="12520"/>
    <x v="570"/>
    <x v="0"/>
    <x v="11"/>
    <x v="11"/>
    <x v="7"/>
    <x v="8"/>
    <x v="1"/>
    <x v="1788"/>
    <x v="2"/>
    <x v="15"/>
    <x v="1788"/>
    <n v="933.40139999999985"/>
    <n v="2"/>
    <n v="0.17"/>
    <n v="-78.738599999999991"/>
    <n v="28.51"/>
    <x v="3"/>
  </r>
  <r>
    <n v="1691"/>
    <s v="MX-2012-NR1855039-41086"/>
    <d v="2012-06-26T00:00:00"/>
    <x v="868"/>
    <x v="3"/>
    <x v="12516"/>
    <x v="570"/>
    <x v="0"/>
    <x v="13"/>
    <x v="13"/>
    <x v="8"/>
    <x v="9"/>
    <x v="4"/>
    <x v="2375"/>
    <x v="2"/>
    <x v="9"/>
    <x v="2375"/>
    <n v="92.34"/>
    <n v="3"/>
    <n v="0"/>
    <n v="40.620000000000005"/>
    <n v="25.462"/>
    <x v="2"/>
  </r>
  <r>
    <n v="29682"/>
    <s v="ID-2015-NR18550102-42078"/>
    <d v="2015-03-15T00:00:00"/>
    <x v="734"/>
    <x v="1"/>
    <x v="12521"/>
    <x v="570"/>
    <x v="0"/>
    <x v="1388"/>
    <x v="49"/>
    <x v="28"/>
    <x v="8"/>
    <x v="1"/>
    <x v="1326"/>
    <x v="1"/>
    <x v="2"/>
    <x v="1326"/>
    <n v="426.59999999999997"/>
    <n v="12"/>
    <n v="0.25"/>
    <n v="-5.7599999999999909"/>
    <n v="25.44"/>
    <x v="3"/>
  </r>
  <r>
    <n v="4436"/>
    <s v="MX-2015-NR1855082-42273"/>
    <d v="2015-09-26T00:00:00"/>
    <x v="537"/>
    <x v="2"/>
    <x v="12522"/>
    <x v="570"/>
    <x v="0"/>
    <x v="261"/>
    <x v="185"/>
    <x v="20"/>
    <x v="9"/>
    <x v="4"/>
    <x v="1573"/>
    <x v="2"/>
    <x v="4"/>
    <x v="1573"/>
    <n v="357.68"/>
    <n v="4"/>
    <n v="0"/>
    <n v="14.24"/>
    <n v="24.692"/>
    <x v="3"/>
  </r>
  <r>
    <n v="29683"/>
    <s v="ID-2015-NR18550102-42078"/>
    <d v="2015-03-15T00:00:00"/>
    <x v="734"/>
    <x v="1"/>
    <x v="12521"/>
    <x v="570"/>
    <x v="0"/>
    <x v="1388"/>
    <x v="49"/>
    <x v="28"/>
    <x v="8"/>
    <x v="1"/>
    <x v="665"/>
    <x v="1"/>
    <x v="1"/>
    <x v="665"/>
    <n v="246.69450000000003"/>
    <n v="3"/>
    <n v="0.35"/>
    <n v="-125.27549999999999"/>
    <n v="24.69"/>
    <x v="3"/>
  </r>
  <r>
    <n v="1692"/>
    <s v="MX-2012-NR1855039-41086"/>
    <d v="2012-06-26T00:00:00"/>
    <x v="868"/>
    <x v="3"/>
    <x v="12516"/>
    <x v="570"/>
    <x v="0"/>
    <x v="13"/>
    <x v="13"/>
    <x v="8"/>
    <x v="9"/>
    <x v="4"/>
    <x v="424"/>
    <x v="2"/>
    <x v="3"/>
    <x v="424"/>
    <n v="138.08000000000001"/>
    <n v="4"/>
    <n v="0"/>
    <n v="2.72"/>
    <n v="21.987000000000002"/>
    <x v="2"/>
  </r>
  <r>
    <n v="1693"/>
    <s v="MX-2012-NR1855039-41086"/>
    <d v="2012-06-26T00:00:00"/>
    <x v="868"/>
    <x v="3"/>
    <x v="12516"/>
    <x v="570"/>
    <x v="0"/>
    <x v="13"/>
    <x v="13"/>
    <x v="8"/>
    <x v="9"/>
    <x v="4"/>
    <x v="292"/>
    <x v="1"/>
    <x v="8"/>
    <x v="292"/>
    <n v="67.44"/>
    <n v="4"/>
    <n v="0"/>
    <n v="0.64"/>
    <n v="21.684000000000001"/>
    <x v="2"/>
  </r>
  <r>
    <n v="25794"/>
    <s v="IN-2015-NR185507-42367"/>
    <d v="2015-12-29T00:00:00"/>
    <x v="150"/>
    <x v="2"/>
    <x v="12523"/>
    <x v="570"/>
    <x v="0"/>
    <x v="198"/>
    <x v="146"/>
    <x v="2"/>
    <x v="3"/>
    <x v="1"/>
    <x v="1795"/>
    <x v="2"/>
    <x v="9"/>
    <x v="1795"/>
    <n v="214.51499999999999"/>
    <n v="7"/>
    <n v="0.1"/>
    <n v="16.485000000000003"/>
    <n v="20"/>
    <x v="3"/>
  </r>
  <r>
    <n v="25149"/>
    <s v="ID-2012-NR185507-41068"/>
    <d v="2012-06-08T00:00:00"/>
    <x v="653"/>
    <x v="1"/>
    <x v="12523"/>
    <x v="570"/>
    <x v="0"/>
    <x v="1556"/>
    <x v="64"/>
    <x v="2"/>
    <x v="3"/>
    <x v="1"/>
    <x v="2349"/>
    <x v="1"/>
    <x v="1"/>
    <x v="2349"/>
    <n v="259.14600000000002"/>
    <n v="2"/>
    <n v="0.1"/>
    <n v="-28.794"/>
    <n v="18.95"/>
    <x v="3"/>
  </r>
  <r>
    <n v="10985"/>
    <s v="ES-2014-NR1855064-41864"/>
    <d v="2014-08-13T00:00:00"/>
    <x v="426"/>
    <x v="1"/>
    <x v="12524"/>
    <x v="570"/>
    <x v="0"/>
    <x v="1067"/>
    <x v="75"/>
    <x v="4"/>
    <x v="5"/>
    <x v="2"/>
    <x v="1078"/>
    <x v="0"/>
    <x v="6"/>
    <x v="1078"/>
    <n v="244.98"/>
    <n v="2"/>
    <n v="0"/>
    <n v="63.66"/>
    <n v="16.98"/>
    <x v="3"/>
  </r>
  <r>
    <n v="1694"/>
    <s v="MX-2012-NR1855039-41086"/>
    <d v="2012-06-26T00:00:00"/>
    <x v="868"/>
    <x v="3"/>
    <x v="12516"/>
    <x v="570"/>
    <x v="0"/>
    <x v="13"/>
    <x v="13"/>
    <x v="8"/>
    <x v="9"/>
    <x v="4"/>
    <x v="496"/>
    <x v="2"/>
    <x v="3"/>
    <x v="496"/>
    <n v="67.36"/>
    <n v="2"/>
    <n v="0"/>
    <n v="1.3199999999999998"/>
    <n v="16.134999999999998"/>
    <x v="2"/>
  </r>
  <r>
    <n v="45380"/>
    <s v="UZ-2014-NR8550142-41823"/>
    <d v="2014-07-03T00:00:00"/>
    <x v="661"/>
    <x v="1"/>
    <x v="12525"/>
    <x v="570"/>
    <x v="0"/>
    <x v="3285"/>
    <x v="1047"/>
    <x v="131"/>
    <x v="22"/>
    <x v="1"/>
    <x v="12"/>
    <x v="2"/>
    <x v="4"/>
    <x v="12"/>
    <n v="283.20000000000005"/>
    <n v="2"/>
    <n v="0"/>
    <n v="48.12"/>
    <n v="15.22"/>
    <x v="3"/>
  </r>
  <r>
    <n v="4437"/>
    <s v="MX-2015-NR1855082-42273"/>
    <d v="2015-09-26T00:00:00"/>
    <x v="537"/>
    <x v="2"/>
    <x v="12522"/>
    <x v="570"/>
    <x v="0"/>
    <x v="261"/>
    <x v="185"/>
    <x v="20"/>
    <x v="9"/>
    <x v="4"/>
    <x v="365"/>
    <x v="2"/>
    <x v="3"/>
    <x v="365"/>
    <n v="151.52000000000001"/>
    <n v="4"/>
    <n v="0"/>
    <n v="68.16"/>
    <n v="14.962999999999999"/>
    <x v="3"/>
  </r>
  <r>
    <n v="25150"/>
    <s v="ID-2012-NR185507-41068"/>
    <d v="2012-06-08T00:00:00"/>
    <x v="653"/>
    <x v="1"/>
    <x v="12523"/>
    <x v="570"/>
    <x v="0"/>
    <x v="1556"/>
    <x v="64"/>
    <x v="2"/>
    <x v="3"/>
    <x v="1"/>
    <x v="1199"/>
    <x v="2"/>
    <x v="13"/>
    <x v="1199"/>
    <n v="136.24200000000002"/>
    <n v="3"/>
    <n v="0.1"/>
    <n v="37.781999999999996"/>
    <n v="12.9"/>
    <x v="3"/>
  </r>
  <r>
    <n v="6300"/>
    <s v="MX-2014-NR1855055-41880"/>
    <d v="2014-08-29T00:00:00"/>
    <x v="532"/>
    <x v="1"/>
    <x v="12526"/>
    <x v="570"/>
    <x v="0"/>
    <x v="1143"/>
    <x v="286"/>
    <x v="47"/>
    <x v="9"/>
    <x v="4"/>
    <x v="3412"/>
    <x v="0"/>
    <x v="6"/>
    <x v="3412"/>
    <n v="315.24167999999997"/>
    <n v="3"/>
    <n v="0.40200000000000002"/>
    <n v="14.701680000000033"/>
    <n v="12.062999999999999"/>
    <x v="3"/>
  </r>
  <r>
    <n v="44150"/>
    <s v="BO-2013-NR855013-41433"/>
    <d v="2013-06-08T00:00:00"/>
    <x v="749"/>
    <x v="1"/>
    <x v="12527"/>
    <x v="570"/>
    <x v="0"/>
    <x v="493"/>
    <x v="309"/>
    <x v="76"/>
    <x v="10"/>
    <x v="2"/>
    <x v="2145"/>
    <x v="2"/>
    <x v="4"/>
    <x v="2145"/>
    <n v="211.64999999999998"/>
    <n v="1"/>
    <n v="0"/>
    <n v="93.12"/>
    <n v="11.35"/>
    <x v="3"/>
  </r>
  <r>
    <n v="10986"/>
    <s v="ES-2014-NR1855064-41864"/>
    <d v="2014-08-13T00:00:00"/>
    <x v="426"/>
    <x v="1"/>
    <x v="12524"/>
    <x v="570"/>
    <x v="0"/>
    <x v="1067"/>
    <x v="75"/>
    <x v="4"/>
    <x v="5"/>
    <x v="2"/>
    <x v="2584"/>
    <x v="1"/>
    <x v="1"/>
    <x v="2584"/>
    <n v="123.93"/>
    <n v="1"/>
    <n v="0"/>
    <n v="61.949999999999996"/>
    <n v="10.85"/>
    <x v="3"/>
  </r>
  <r>
    <n v="29684"/>
    <s v="ID-2015-NR18550102-42078"/>
    <d v="2015-03-15T00:00:00"/>
    <x v="734"/>
    <x v="1"/>
    <x v="12521"/>
    <x v="570"/>
    <x v="0"/>
    <x v="1388"/>
    <x v="49"/>
    <x v="28"/>
    <x v="8"/>
    <x v="1"/>
    <x v="187"/>
    <x v="2"/>
    <x v="11"/>
    <x v="187"/>
    <n v="128.9025"/>
    <n v="3"/>
    <n v="0.15000000000000002"/>
    <n v="30.262499999999989"/>
    <n v="10.85"/>
    <x v="3"/>
  </r>
  <r>
    <n v="4438"/>
    <s v="MX-2015-NR1855082-42273"/>
    <d v="2015-09-26T00:00:00"/>
    <x v="537"/>
    <x v="2"/>
    <x v="12522"/>
    <x v="570"/>
    <x v="0"/>
    <x v="261"/>
    <x v="185"/>
    <x v="20"/>
    <x v="9"/>
    <x v="4"/>
    <x v="1510"/>
    <x v="0"/>
    <x v="7"/>
    <x v="1510"/>
    <n v="132.43999999999997"/>
    <n v="7"/>
    <n v="0"/>
    <n v="7.839999999999999"/>
    <n v="10.573"/>
    <x v="3"/>
  </r>
  <r>
    <n v="30795"/>
    <s v="ID-2012-NR185507-41066"/>
    <d v="2012-06-06T00:00:00"/>
    <x v="555"/>
    <x v="1"/>
    <x v="12523"/>
    <x v="570"/>
    <x v="0"/>
    <x v="2386"/>
    <x v="4"/>
    <x v="2"/>
    <x v="3"/>
    <x v="1"/>
    <x v="1239"/>
    <x v="2"/>
    <x v="4"/>
    <x v="1239"/>
    <n v="85.320000000000007"/>
    <n v="6"/>
    <n v="0.4"/>
    <n v="-27.180000000000014"/>
    <n v="10.46"/>
    <x v="0"/>
  </r>
  <r>
    <n v="45381"/>
    <s v="UZ-2014-NR8550142-41823"/>
    <d v="2014-07-03T00:00:00"/>
    <x v="661"/>
    <x v="1"/>
    <x v="12525"/>
    <x v="570"/>
    <x v="0"/>
    <x v="3285"/>
    <x v="1047"/>
    <x v="131"/>
    <x v="22"/>
    <x v="1"/>
    <x v="1219"/>
    <x v="2"/>
    <x v="9"/>
    <x v="1219"/>
    <n v="127.32"/>
    <n v="4"/>
    <n v="0"/>
    <n v="35.64"/>
    <n v="10.37"/>
    <x v="3"/>
  </r>
  <r>
    <n v="30793"/>
    <s v="ID-2012-NR185507-41066"/>
    <d v="2012-06-06T00:00:00"/>
    <x v="555"/>
    <x v="1"/>
    <x v="12523"/>
    <x v="570"/>
    <x v="0"/>
    <x v="2386"/>
    <x v="4"/>
    <x v="2"/>
    <x v="3"/>
    <x v="1"/>
    <x v="1471"/>
    <x v="0"/>
    <x v="7"/>
    <x v="1471"/>
    <n v="69.3"/>
    <n v="2"/>
    <n v="0.4"/>
    <n v="3.4199999999999946"/>
    <n v="9.59"/>
    <x v="0"/>
  </r>
  <r>
    <n v="41642"/>
    <s v="MO-2013-NR855086-41356"/>
    <d v="2013-03-23T00:00:00"/>
    <x v="1343"/>
    <x v="2"/>
    <x v="12528"/>
    <x v="570"/>
    <x v="0"/>
    <x v="1393"/>
    <x v="321"/>
    <x v="43"/>
    <x v="20"/>
    <x v="3"/>
    <x v="2604"/>
    <x v="2"/>
    <x v="15"/>
    <x v="2604"/>
    <n v="85.320000000000007"/>
    <n v="1"/>
    <n v="0"/>
    <n v="40.08"/>
    <n v="9.3699999999999992"/>
    <x v="3"/>
  </r>
  <r>
    <n v="46094"/>
    <s v="SA-2013-NR8550110-41496"/>
    <d v="2013-08-10T00:00:00"/>
    <x v="1263"/>
    <x v="0"/>
    <x v="12514"/>
    <x v="570"/>
    <x v="0"/>
    <x v="380"/>
    <x v="251"/>
    <x v="71"/>
    <x v="19"/>
    <x v="1"/>
    <x v="682"/>
    <x v="2"/>
    <x v="14"/>
    <x v="682"/>
    <n v="30.69"/>
    <n v="1"/>
    <n v="0"/>
    <n v="14.100000000000001"/>
    <n v="8.6"/>
    <x v="0"/>
  </r>
  <r>
    <n v="16616"/>
    <s v="ES-2013-NR1855045-41440"/>
    <d v="2013-06-15T00:00:00"/>
    <x v="1236"/>
    <x v="1"/>
    <x v="12529"/>
    <x v="570"/>
    <x v="0"/>
    <x v="180"/>
    <x v="8"/>
    <x v="3"/>
    <x v="4"/>
    <x v="2"/>
    <x v="178"/>
    <x v="2"/>
    <x v="4"/>
    <x v="178"/>
    <n v="248.02200000000005"/>
    <n v="2"/>
    <n v="0.1"/>
    <n v="8.2619999999999933"/>
    <n v="7.36"/>
    <x v="3"/>
  </r>
  <r>
    <n v="44935"/>
    <s v="NI-2015-NR855095-42166"/>
    <d v="2015-06-11T00:00:00"/>
    <x v="1023"/>
    <x v="2"/>
    <x v="12530"/>
    <x v="570"/>
    <x v="0"/>
    <x v="193"/>
    <x v="141"/>
    <x v="26"/>
    <x v="16"/>
    <x v="3"/>
    <x v="406"/>
    <x v="2"/>
    <x v="4"/>
    <x v="406"/>
    <n v="59.517000000000003"/>
    <n v="1"/>
    <n v="0.7"/>
    <n v="-41.673000000000002"/>
    <n v="7.23"/>
    <x v="3"/>
  </r>
  <r>
    <n v="8490"/>
    <s v="MX-2015-NR1855031-42166"/>
    <d v="2015-06-11T00:00:00"/>
    <x v="896"/>
    <x v="1"/>
    <x v="12519"/>
    <x v="570"/>
    <x v="0"/>
    <x v="616"/>
    <x v="358"/>
    <x v="65"/>
    <x v="17"/>
    <x v="4"/>
    <x v="2190"/>
    <x v="2"/>
    <x v="9"/>
    <x v="2190"/>
    <n v="41.040000000000006"/>
    <n v="6"/>
    <n v="0"/>
    <n v="11.88"/>
    <n v="6.1749999999999998"/>
    <x v="0"/>
  </r>
  <r>
    <n v="41640"/>
    <s v="MO-2013-NR855086-41356"/>
    <d v="2013-03-23T00:00:00"/>
    <x v="1343"/>
    <x v="2"/>
    <x v="12528"/>
    <x v="570"/>
    <x v="0"/>
    <x v="1393"/>
    <x v="321"/>
    <x v="43"/>
    <x v="20"/>
    <x v="3"/>
    <x v="1770"/>
    <x v="2"/>
    <x v="9"/>
    <x v="1770"/>
    <n v="43.05"/>
    <n v="1"/>
    <n v="0"/>
    <n v="10.32"/>
    <n v="5.96"/>
    <x v="3"/>
  </r>
  <r>
    <n v="46095"/>
    <s v="SA-2013-NR8550110-41496"/>
    <d v="2013-08-10T00:00:00"/>
    <x v="1263"/>
    <x v="0"/>
    <x v="12514"/>
    <x v="570"/>
    <x v="0"/>
    <x v="380"/>
    <x v="251"/>
    <x v="71"/>
    <x v="19"/>
    <x v="1"/>
    <x v="2168"/>
    <x v="2"/>
    <x v="11"/>
    <x v="2168"/>
    <n v="30.450000000000003"/>
    <n v="1"/>
    <n v="0"/>
    <n v="15.21"/>
    <n v="5.79"/>
    <x v="0"/>
  </r>
  <r>
    <n v="30794"/>
    <s v="ID-2012-NR185507-41066"/>
    <d v="2012-06-06T00:00:00"/>
    <x v="555"/>
    <x v="1"/>
    <x v="12523"/>
    <x v="570"/>
    <x v="0"/>
    <x v="2386"/>
    <x v="4"/>
    <x v="2"/>
    <x v="3"/>
    <x v="1"/>
    <x v="763"/>
    <x v="2"/>
    <x v="11"/>
    <x v="763"/>
    <n v="109.07999999999998"/>
    <n v="6"/>
    <n v="0.4"/>
    <n v="0"/>
    <n v="5.38"/>
    <x v="0"/>
  </r>
  <r>
    <n v="41923"/>
    <s v="ML-2015-NR855079-42310"/>
    <d v="2015-11-02T00:00:00"/>
    <x v="706"/>
    <x v="2"/>
    <x v="12531"/>
    <x v="570"/>
    <x v="0"/>
    <x v="927"/>
    <x v="490"/>
    <x v="97"/>
    <x v="16"/>
    <x v="3"/>
    <x v="905"/>
    <x v="2"/>
    <x v="3"/>
    <x v="905"/>
    <n v="45.75"/>
    <n v="1"/>
    <n v="0"/>
    <n v="21.03"/>
    <n v="5"/>
    <x v="3"/>
  </r>
  <r>
    <n v="30796"/>
    <s v="ID-2012-NR185507-41066"/>
    <d v="2012-06-06T00:00:00"/>
    <x v="555"/>
    <x v="1"/>
    <x v="12523"/>
    <x v="570"/>
    <x v="0"/>
    <x v="2386"/>
    <x v="4"/>
    <x v="2"/>
    <x v="3"/>
    <x v="1"/>
    <x v="3086"/>
    <x v="2"/>
    <x v="14"/>
    <x v="3086"/>
    <n v="35.64"/>
    <n v="2"/>
    <n v="0.4"/>
    <n v="2.3399999999999928"/>
    <n v="4.9800000000000004"/>
    <x v="0"/>
  </r>
  <r>
    <n v="30792"/>
    <s v="ID-2012-NR185507-41066"/>
    <d v="2012-06-06T00:00:00"/>
    <x v="555"/>
    <x v="1"/>
    <x v="12523"/>
    <x v="570"/>
    <x v="0"/>
    <x v="2386"/>
    <x v="4"/>
    <x v="2"/>
    <x v="3"/>
    <x v="1"/>
    <x v="2922"/>
    <x v="2"/>
    <x v="9"/>
    <x v="2922"/>
    <n v="43.163999999999994"/>
    <n v="2"/>
    <n v="0.4"/>
    <n v="-11.556000000000001"/>
    <n v="4.1900000000000004"/>
    <x v="0"/>
  </r>
  <r>
    <n v="24275"/>
    <s v="IN-2015-NR18550102-42342"/>
    <d v="2015-12-04T00:00:00"/>
    <x v="594"/>
    <x v="1"/>
    <x v="12521"/>
    <x v="570"/>
    <x v="0"/>
    <x v="55"/>
    <x v="49"/>
    <x v="28"/>
    <x v="8"/>
    <x v="1"/>
    <x v="483"/>
    <x v="2"/>
    <x v="3"/>
    <x v="483"/>
    <n v="85.536000000000016"/>
    <n v="3"/>
    <n v="0.45"/>
    <n v="1.4759999999999991"/>
    <n v="3.5"/>
    <x v="3"/>
  </r>
  <r>
    <n v="44151"/>
    <s v="BO-2013-NR855013-41433"/>
    <d v="2013-06-08T00:00:00"/>
    <x v="749"/>
    <x v="1"/>
    <x v="12527"/>
    <x v="570"/>
    <x v="0"/>
    <x v="493"/>
    <x v="309"/>
    <x v="76"/>
    <x v="10"/>
    <x v="2"/>
    <x v="1933"/>
    <x v="2"/>
    <x v="12"/>
    <x v="1933"/>
    <n v="25.92"/>
    <n v="4"/>
    <n v="0"/>
    <n v="0.24"/>
    <n v="2.9"/>
    <x v="3"/>
  </r>
  <r>
    <n v="12855"/>
    <s v="ES-2015-NR1855045-42113"/>
    <d v="2015-04-19T00:00:00"/>
    <x v="112"/>
    <x v="3"/>
    <x v="12529"/>
    <x v="570"/>
    <x v="0"/>
    <x v="2863"/>
    <x v="289"/>
    <x v="3"/>
    <x v="4"/>
    <x v="2"/>
    <x v="250"/>
    <x v="2"/>
    <x v="10"/>
    <x v="250"/>
    <n v="116.75999999999999"/>
    <n v="7"/>
    <n v="0"/>
    <n v="57.120000000000005"/>
    <n v="2.4300000000000002"/>
    <x v="0"/>
  </r>
  <r>
    <n v="4434"/>
    <s v="MX-2015-NR1855082-42273"/>
    <d v="2015-09-26T00:00:00"/>
    <x v="537"/>
    <x v="2"/>
    <x v="12522"/>
    <x v="570"/>
    <x v="0"/>
    <x v="261"/>
    <x v="185"/>
    <x v="20"/>
    <x v="9"/>
    <x v="4"/>
    <x v="996"/>
    <x v="2"/>
    <x v="3"/>
    <x v="996"/>
    <n v="26.360000000000003"/>
    <n v="2"/>
    <n v="0"/>
    <n v="2.6"/>
    <n v="2.2130000000000001"/>
    <x v="3"/>
  </r>
  <r>
    <n v="31063"/>
    <s v="ID-2015-NR1855092-42133"/>
    <d v="2015-05-09T00:00:00"/>
    <x v="273"/>
    <x v="1"/>
    <x v="12532"/>
    <x v="570"/>
    <x v="0"/>
    <x v="312"/>
    <x v="86"/>
    <x v="42"/>
    <x v="3"/>
    <x v="1"/>
    <x v="247"/>
    <x v="2"/>
    <x v="12"/>
    <x v="247"/>
    <n v="35.532000000000004"/>
    <n v="6"/>
    <n v="0.4"/>
    <n v="-23.148000000000003"/>
    <n v="2.13"/>
    <x v="3"/>
  </r>
  <r>
    <n v="40498"/>
    <s v="CA-2014-NR18550140-41930"/>
    <d v="2014-10-18T00:00:00"/>
    <x v="905"/>
    <x v="0"/>
    <x v="12533"/>
    <x v="570"/>
    <x v="0"/>
    <x v="2522"/>
    <x v="481"/>
    <x v="0"/>
    <x v="14"/>
    <x v="0"/>
    <x v="2981"/>
    <x v="2"/>
    <x v="11"/>
    <x v="2981"/>
    <n v="315.98"/>
    <n v="1"/>
    <n v="0"/>
    <n v="148.51060000000001"/>
    <n v="89.66"/>
    <x v="2"/>
  </r>
  <r>
    <n v="39801"/>
    <s v="CA-2014-NR18550140-41762"/>
    <d v="2014-05-03T00:00:00"/>
    <x v="180"/>
    <x v="1"/>
    <x v="12534"/>
    <x v="570"/>
    <x v="0"/>
    <x v="2182"/>
    <x v="2"/>
    <x v="0"/>
    <x v="0"/>
    <x v="0"/>
    <x v="1675"/>
    <x v="1"/>
    <x v="2"/>
    <x v="1675"/>
    <n v="366.74399999999997"/>
    <n v="4"/>
    <n v="0.3"/>
    <n v="-110.02320000000003"/>
    <n v="50.8"/>
    <x v="0"/>
  </r>
  <r>
    <n v="36018"/>
    <s v="CA-2012-NR18550140-41066"/>
    <d v="2012-06-06T00:00:00"/>
    <x v="555"/>
    <x v="2"/>
    <x v="12534"/>
    <x v="570"/>
    <x v="0"/>
    <x v="229"/>
    <x v="128"/>
    <x v="0"/>
    <x v="0"/>
    <x v="0"/>
    <x v="3655"/>
    <x v="1"/>
    <x v="16"/>
    <x v="3655"/>
    <n v="268.935"/>
    <n v="3"/>
    <n v="0.5"/>
    <n v="-209.76929999999999"/>
    <n v="49.56"/>
    <x v="0"/>
  </r>
  <r>
    <n v="40497"/>
    <s v="CA-2014-NR18550140-41930"/>
    <d v="2014-10-18T00:00:00"/>
    <x v="905"/>
    <x v="0"/>
    <x v="12533"/>
    <x v="570"/>
    <x v="0"/>
    <x v="2522"/>
    <x v="481"/>
    <x v="0"/>
    <x v="14"/>
    <x v="0"/>
    <x v="3335"/>
    <x v="1"/>
    <x v="1"/>
    <x v="3335"/>
    <n v="120.98"/>
    <n v="1"/>
    <n v="0"/>
    <n v="12.097999999999999"/>
    <n v="33.01"/>
    <x v="2"/>
  </r>
  <r>
    <n v="37776"/>
    <s v="CA-2015-NR18550140-42159"/>
    <d v="2015-06-04T00:00:00"/>
    <x v="719"/>
    <x v="1"/>
    <x v="12535"/>
    <x v="570"/>
    <x v="0"/>
    <x v="649"/>
    <x v="218"/>
    <x v="0"/>
    <x v="15"/>
    <x v="0"/>
    <x v="1679"/>
    <x v="0"/>
    <x v="0"/>
    <x v="1679"/>
    <n v="503.96000000000004"/>
    <n v="5"/>
    <n v="0.2"/>
    <n v="50.396000000000015"/>
    <n v="29.09"/>
    <x v="3"/>
  </r>
  <r>
    <n v="37774"/>
    <s v="CA-2015-NR18550140-42159"/>
    <d v="2015-06-04T00:00:00"/>
    <x v="719"/>
    <x v="1"/>
    <x v="12535"/>
    <x v="570"/>
    <x v="0"/>
    <x v="649"/>
    <x v="218"/>
    <x v="0"/>
    <x v="15"/>
    <x v="0"/>
    <x v="2984"/>
    <x v="0"/>
    <x v="7"/>
    <x v="2984"/>
    <n v="205.99200000000002"/>
    <n v="1"/>
    <n v="0.2"/>
    <n v="-2.5749000000000279"/>
    <n v="21.42"/>
    <x v="3"/>
  </r>
  <r>
    <n v="36060"/>
    <s v="CA-2012-NR18550140-41168"/>
    <d v="2012-09-16T00:00:00"/>
    <x v="963"/>
    <x v="1"/>
    <x v="12536"/>
    <x v="570"/>
    <x v="0"/>
    <x v="2891"/>
    <x v="37"/>
    <x v="0"/>
    <x v="1"/>
    <x v="0"/>
    <x v="3346"/>
    <x v="2"/>
    <x v="13"/>
    <x v="3346"/>
    <n v="182.94"/>
    <n v="3"/>
    <n v="0"/>
    <n v="85.981799999999993"/>
    <n v="18.489999999999998"/>
    <x v="3"/>
  </r>
  <r>
    <n v="37779"/>
    <s v="CA-2015-NR18550140-42159"/>
    <d v="2015-06-04T00:00:00"/>
    <x v="719"/>
    <x v="1"/>
    <x v="12535"/>
    <x v="570"/>
    <x v="0"/>
    <x v="649"/>
    <x v="218"/>
    <x v="0"/>
    <x v="15"/>
    <x v="0"/>
    <x v="260"/>
    <x v="0"/>
    <x v="7"/>
    <x v="260"/>
    <n v="110.4"/>
    <n v="2"/>
    <n v="0.2"/>
    <n v="-4.1400000000000077"/>
    <n v="11.34"/>
    <x v="3"/>
  </r>
  <r>
    <n v="37778"/>
    <s v="CA-2015-NR18550140-42159"/>
    <d v="2015-06-04T00:00:00"/>
    <x v="719"/>
    <x v="1"/>
    <x v="12535"/>
    <x v="570"/>
    <x v="0"/>
    <x v="649"/>
    <x v="218"/>
    <x v="0"/>
    <x v="15"/>
    <x v="0"/>
    <x v="3223"/>
    <x v="1"/>
    <x v="1"/>
    <x v="3223"/>
    <n v="241.56799999999998"/>
    <n v="2"/>
    <n v="0.2"/>
    <n v="0"/>
    <n v="7.65"/>
    <x v="3"/>
  </r>
  <r>
    <n v="37777"/>
    <s v="CA-2015-NR18550140-42159"/>
    <d v="2015-06-04T00:00:00"/>
    <x v="719"/>
    <x v="1"/>
    <x v="12535"/>
    <x v="570"/>
    <x v="0"/>
    <x v="649"/>
    <x v="218"/>
    <x v="0"/>
    <x v="15"/>
    <x v="0"/>
    <x v="2124"/>
    <x v="2"/>
    <x v="15"/>
    <x v="2124"/>
    <n v="24.472000000000001"/>
    <n v="7"/>
    <n v="0.2"/>
    <n v="1.8353999999999999"/>
    <n v="1.62"/>
    <x v="3"/>
  </r>
  <r>
    <n v="37773"/>
    <s v="CA-2015-NR18550140-42159"/>
    <d v="2015-06-04T00:00:00"/>
    <x v="719"/>
    <x v="1"/>
    <x v="12535"/>
    <x v="570"/>
    <x v="0"/>
    <x v="649"/>
    <x v="218"/>
    <x v="0"/>
    <x v="15"/>
    <x v="0"/>
    <x v="2740"/>
    <x v="2"/>
    <x v="15"/>
    <x v="2740"/>
    <n v="5.2"/>
    <n v="2"/>
    <n v="0.2"/>
    <n v="0.58499999999999974"/>
    <n v="1.41"/>
    <x v="3"/>
  </r>
  <r>
    <n v="37772"/>
    <s v="CA-2015-NR18550140-42159"/>
    <d v="2015-06-04T00:00:00"/>
    <x v="719"/>
    <x v="1"/>
    <x v="12535"/>
    <x v="570"/>
    <x v="0"/>
    <x v="649"/>
    <x v="218"/>
    <x v="0"/>
    <x v="15"/>
    <x v="0"/>
    <x v="1784"/>
    <x v="2"/>
    <x v="11"/>
    <x v="1784"/>
    <n v="4.5540000000000003"/>
    <n v="3"/>
    <n v="0.7"/>
    <n v="-3.4913999999999987"/>
    <n v="1.29"/>
    <x v="3"/>
  </r>
  <r>
    <n v="37775"/>
    <s v="CA-2015-NR18550140-42159"/>
    <d v="2015-06-04T00:00:00"/>
    <x v="719"/>
    <x v="1"/>
    <x v="12535"/>
    <x v="570"/>
    <x v="0"/>
    <x v="649"/>
    <x v="218"/>
    <x v="0"/>
    <x v="15"/>
    <x v="0"/>
    <x v="3396"/>
    <x v="2"/>
    <x v="14"/>
    <x v="3396"/>
    <n v="15.552000000000003"/>
    <n v="3"/>
    <n v="0.2"/>
    <n v="5.4432"/>
    <n v="1.1399999999999999"/>
    <x v="3"/>
  </r>
  <r>
    <n v="4435"/>
    <s v="MX-2015-NR1855082-42273"/>
    <d v="2015-09-26T00:00:00"/>
    <x v="537"/>
    <x v="2"/>
    <x v="12522"/>
    <x v="570"/>
    <x v="0"/>
    <x v="261"/>
    <x v="185"/>
    <x v="20"/>
    <x v="9"/>
    <x v="4"/>
    <x v="155"/>
    <x v="2"/>
    <x v="14"/>
    <x v="155"/>
    <n v="55.859999999999992"/>
    <n v="3"/>
    <n v="0"/>
    <n v="21.779999999999998"/>
    <n v="1.8980000000000001"/>
    <x v="3"/>
  </r>
  <r>
    <n v="41641"/>
    <s v="MO-2013-NR855086-41356"/>
    <d v="2013-03-23T00:00:00"/>
    <x v="1343"/>
    <x v="2"/>
    <x v="12528"/>
    <x v="570"/>
    <x v="0"/>
    <x v="1393"/>
    <x v="321"/>
    <x v="43"/>
    <x v="20"/>
    <x v="3"/>
    <x v="593"/>
    <x v="2"/>
    <x v="13"/>
    <x v="593"/>
    <n v="22.41"/>
    <n v="1"/>
    <n v="0"/>
    <n v="2.46"/>
    <n v="1.8"/>
    <x v="3"/>
  </r>
  <r>
    <n v="8550"/>
    <s v="US-2013-NR18550143-41432"/>
    <d v="2013-06-07T00:00:00"/>
    <x v="879"/>
    <x v="2"/>
    <x v="12537"/>
    <x v="570"/>
    <x v="0"/>
    <x v="514"/>
    <x v="317"/>
    <x v="64"/>
    <x v="12"/>
    <x v="4"/>
    <x v="1115"/>
    <x v="2"/>
    <x v="9"/>
    <x v="1115"/>
    <n v="67.031999999999996"/>
    <n v="6"/>
    <n v="0.4"/>
    <n v="-23.567999999999998"/>
    <n v="1.6240000000000001"/>
    <x v="3"/>
  </r>
  <r>
    <n v="41643"/>
    <s v="MO-2013-NR855086-41356"/>
    <d v="2013-03-23T00:00:00"/>
    <x v="1343"/>
    <x v="2"/>
    <x v="12528"/>
    <x v="570"/>
    <x v="0"/>
    <x v="1393"/>
    <x v="321"/>
    <x v="43"/>
    <x v="20"/>
    <x v="3"/>
    <x v="2539"/>
    <x v="1"/>
    <x v="8"/>
    <x v="2539"/>
    <n v="43.95"/>
    <n v="1"/>
    <n v="0"/>
    <n v="19.77"/>
    <n v="1.6"/>
    <x v="3"/>
  </r>
  <r>
    <n v="405"/>
    <s v="US-2015-NR1855036-42130"/>
    <d v="2015-05-06T00:00:00"/>
    <x v="515"/>
    <x v="1"/>
    <x v="12538"/>
    <x v="570"/>
    <x v="0"/>
    <x v="420"/>
    <x v="267"/>
    <x v="27"/>
    <x v="17"/>
    <x v="4"/>
    <x v="2188"/>
    <x v="2"/>
    <x v="12"/>
    <x v="2188"/>
    <n v="5.4879999999999995"/>
    <n v="1"/>
    <n v="0.2"/>
    <n v="-0.41199999999999992"/>
    <n v="1.49"/>
    <x v="3"/>
  </r>
  <r>
    <n v="44934"/>
    <s v="NI-2015-NR855095-42166"/>
    <d v="2015-06-11T00:00:00"/>
    <x v="1023"/>
    <x v="2"/>
    <x v="12530"/>
    <x v="570"/>
    <x v="0"/>
    <x v="193"/>
    <x v="141"/>
    <x v="26"/>
    <x v="16"/>
    <x v="3"/>
    <x v="1265"/>
    <x v="2"/>
    <x v="3"/>
    <x v="1265"/>
    <n v="5.2380000000000013"/>
    <n v="1"/>
    <n v="0.7"/>
    <n v="-5.0819999999999999"/>
    <n v="1.34"/>
    <x v="3"/>
  </r>
  <r>
    <n v="43425"/>
    <s v="TU-2014-NR8550134-41961"/>
    <d v="2014-11-18T00:00:00"/>
    <x v="1137"/>
    <x v="1"/>
    <x v="12539"/>
    <x v="570"/>
    <x v="0"/>
    <x v="2298"/>
    <x v="844"/>
    <x v="34"/>
    <x v="19"/>
    <x v="1"/>
    <x v="368"/>
    <x v="2"/>
    <x v="4"/>
    <x v="368"/>
    <n v="6.9960000000000013"/>
    <n v="1"/>
    <n v="0.6"/>
    <n v="-8.4240000000000013"/>
    <n v="1.27"/>
    <x v="0"/>
  </r>
  <r>
    <n v="23777"/>
    <s v="IN-2015-NR18550102-42308"/>
    <d v="2015-10-31T00:00:00"/>
    <x v="816"/>
    <x v="2"/>
    <x v="12521"/>
    <x v="570"/>
    <x v="0"/>
    <x v="115"/>
    <x v="49"/>
    <x v="28"/>
    <x v="8"/>
    <x v="1"/>
    <x v="1285"/>
    <x v="2"/>
    <x v="12"/>
    <x v="1285"/>
    <n v="10.345500000000001"/>
    <n v="3"/>
    <n v="0.45"/>
    <n v="0.35550000000000104"/>
    <n v="1.07"/>
    <x v="3"/>
  </r>
  <r>
    <n v="19195"/>
    <s v="ES-2014-NZ1856545-41975"/>
    <d v="2014-12-02T00:00:00"/>
    <x v="690"/>
    <x v="3"/>
    <x v="12540"/>
    <x v="571"/>
    <x v="2"/>
    <x v="180"/>
    <x v="8"/>
    <x v="3"/>
    <x v="4"/>
    <x v="2"/>
    <x v="1307"/>
    <x v="2"/>
    <x v="15"/>
    <x v="1307"/>
    <n v="2432.16"/>
    <n v="5"/>
    <n v="0.1"/>
    <n v="513.36"/>
    <n v="546.9"/>
    <x v="2"/>
  </r>
  <r>
    <n v="29149"/>
    <s v="IN-2013-NZ185657-41606"/>
    <d v="2013-11-28T00:00:00"/>
    <x v="1184"/>
    <x v="2"/>
    <x v="12541"/>
    <x v="571"/>
    <x v="2"/>
    <x v="744"/>
    <x v="64"/>
    <x v="2"/>
    <x v="3"/>
    <x v="1"/>
    <x v="152"/>
    <x v="1"/>
    <x v="2"/>
    <x v="152"/>
    <n v="2891.6999999999994"/>
    <n v="7"/>
    <n v="0.1"/>
    <n v="96.390000000000043"/>
    <n v="541.57000000000005"/>
    <x v="3"/>
  </r>
  <r>
    <n v="23419"/>
    <s v="IN-2013-NZ1856558-41398"/>
    <d v="2013-05-04T00:00:00"/>
    <x v="1396"/>
    <x v="2"/>
    <x v="12542"/>
    <x v="571"/>
    <x v="2"/>
    <x v="1414"/>
    <x v="137"/>
    <x v="5"/>
    <x v="6"/>
    <x v="1"/>
    <x v="3412"/>
    <x v="0"/>
    <x v="6"/>
    <x v="3412"/>
    <n v="2372.2199999999998"/>
    <n v="9"/>
    <n v="0"/>
    <n v="0"/>
    <n v="302.82"/>
    <x v="0"/>
  </r>
  <r>
    <n v="19014"/>
    <s v="ES-2012-NZ18565139-41111"/>
    <d v="2012-07-21T00:00:00"/>
    <x v="407"/>
    <x v="2"/>
    <x v="12543"/>
    <x v="571"/>
    <x v="2"/>
    <x v="897"/>
    <x v="17"/>
    <x v="11"/>
    <x v="11"/>
    <x v="2"/>
    <x v="2930"/>
    <x v="0"/>
    <x v="6"/>
    <x v="2930"/>
    <n v="1508.04"/>
    <n v="4"/>
    <n v="0"/>
    <n v="331.68"/>
    <n v="192.96"/>
    <x v="3"/>
  </r>
  <r>
    <n v="5590"/>
    <s v="MX-2014-NZ1856531-41983"/>
    <d v="2014-12-10T00:00:00"/>
    <x v="565"/>
    <x v="0"/>
    <x v="12544"/>
    <x v="571"/>
    <x v="2"/>
    <x v="327"/>
    <x v="222"/>
    <x v="65"/>
    <x v="17"/>
    <x v="4"/>
    <x v="2115"/>
    <x v="1"/>
    <x v="16"/>
    <x v="2115"/>
    <n v="1176"/>
    <n v="7"/>
    <n v="0"/>
    <n v="0"/>
    <n v="59.035000000000004"/>
    <x v="0"/>
  </r>
  <r>
    <n v="19199"/>
    <s v="ES-2014-NZ1856545-41975"/>
    <d v="2014-12-02T00:00:00"/>
    <x v="690"/>
    <x v="3"/>
    <x v="12540"/>
    <x v="571"/>
    <x v="2"/>
    <x v="180"/>
    <x v="8"/>
    <x v="3"/>
    <x v="4"/>
    <x v="2"/>
    <x v="810"/>
    <x v="2"/>
    <x v="14"/>
    <x v="810"/>
    <n v="112.05"/>
    <n v="5"/>
    <n v="0"/>
    <n v="49.2"/>
    <n v="48.65"/>
    <x v="2"/>
  </r>
  <r>
    <n v="27742"/>
    <s v="IN-2015-NZ1856558-42137"/>
    <d v="2015-05-13T00:00:00"/>
    <x v="89"/>
    <x v="1"/>
    <x v="12542"/>
    <x v="571"/>
    <x v="2"/>
    <x v="9"/>
    <x v="9"/>
    <x v="5"/>
    <x v="6"/>
    <x v="1"/>
    <x v="2144"/>
    <x v="2"/>
    <x v="4"/>
    <x v="2144"/>
    <n v="423.24"/>
    <n v="2"/>
    <n v="0"/>
    <n v="21.12"/>
    <n v="47.53"/>
    <x v="3"/>
  </r>
  <r>
    <n v="19196"/>
    <s v="ES-2014-NZ1856545-41975"/>
    <d v="2014-12-02T00:00:00"/>
    <x v="690"/>
    <x v="3"/>
    <x v="12540"/>
    <x v="571"/>
    <x v="2"/>
    <x v="180"/>
    <x v="8"/>
    <x v="3"/>
    <x v="4"/>
    <x v="2"/>
    <x v="1990"/>
    <x v="2"/>
    <x v="13"/>
    <x v="1990"/>
    <n v="180.18"/>
    <n v="6"/>
    <n v="0"/>
    <n v="88.2"/>
    <n v="41.58"/>
    <x v="2"/>
  </r>
  <r>
    <n v="31279"/>
    <s v="ID-2015-NZ185657-42021"/>
    <d v="2015-01-17T00:00:00"/>
    <x v="1368"/>
    <x v="1"/>
    <x v="12541"/>
    <x v="571"/>
    <x v="2"/>
    <x v="1217"/>
    <x v="6"/>
    <x v="2"/>
    <x v="3"/>
    <x v="1"/>
    <x v="987"/>
    <x v="0"/>
    <x v="6"/>
    <x v="987"/>
    <n v="883.80000000000007"/>
    <n v="10"/>
    <n v="0.4"/>
    <n v="-397.80000000000007"/>
    <n v="41.56"/>
    <x v="3"/>
  </r>
  <r>
    <n v="19197"/>
    <s v="ES-2014-NZ1856545-41975"/>
    <d v="2014-12-02T00:00:00"/>
    <x v="690"/>
    <x v="3"/>
    <x v="12540"/>
    <x v="571"/>
    <x v="2"/>
    <x v="180"/>
    <x v="8"/>
    <x v="3"/>
    <x v="4"/>
    <x v="2"/>
    <x v="687"/>
    <x v="2"/>
    <x v="13"/>
    <x v="687"/>
    <n v="98.640000000000015"/>
    <n v="2"/>
    <n v="0"/>
    <n v="9.84"/>
    <n v="39.33"/>
    <x v="2"/>
  </r>
  <r>
    <n v="25759"/>
    <s v="IN-2015-NZ1856511-42096"/>
    <d v="2015-04-02T00:00:00"/>
    <x v="723"/>
    <x v="1"/>
    <x v="12545"/>
    <x v="571"/>
    <x v="2"/>
    <x v="750"/>
    <x v="419"/>
    <x v="70"/>
    <x v="6"/>
    <x v="1"/>
    <x v="758"/>
    <x v="0"/>
    <x v="7"/>
    <x v="758"/>
    <n v="508.32"/>
    <n v="2"/>
    <n v="0"/>
    <n v="81.300000000000011"/>
    <n v="36.97"/>
    <x v="3"/>
  </r>
  <r>
    <n v="5589"/>
    <s v="MX-2014-NZ1856531-41983"/>
    <d v="2014-12-10T00:00:00"/>
    <x v="565"/>
    <x v="0"/>
    <x v="12544"/>
    <x v="571"/>
    <x v="2"/>
    <x v="327"/>
    <x v="222"/>
    <x v="65"/>
    <x v="17"/>
    <x v="4"/>
    <x v="820"/>
    <x v="2"/>
    <x v="4"/>
    <x v="820"/>
    <n v="164.48"/>
    <n v="4"/>
    <n v="0"/>
    <n v="18.080000000000002"/>
    <n v="35.492000000000004"/>
    <x v="0"/>
  </r>
  <r>
    <n v="8767"/>
    <s v="MX-2012-NZ1856518-41060"/>
    <d v="2012-05-31T00:00:00"/>
    <x v="991"/>
    <x v="0"/>
    <x v="12546"/>
    <x v="571"/>
    <x v="2"/>
    <x v="2870"/>
    <x v="18"/>
    <x v="12"/>
    <x v="12"/>
    <x v="4"/>
    <x v="2670"/>
    <x v="0"/>
    <x v="0"/>
    <x v="2670"/>
    <n v="222.56"/>
    <n v="2"/>
    <n v="0"/>
    <n v="109.04"/>
    <n v="34.933"/>
    <x v="0"/>
  </r>
  <r>
    <n v="19194"/>
    <s v="ES-2014-NZ1856545-41975"/>
    <d v="2014-12-02T00:00:00"/>
    <x v="690"/>
    <x v="3"/>
    <x v="12540"/>
    <x v="571"/>
    <x v="2"/>
    <x v="180"/>
    <x v="8"/>
    <x v="3"/>
    <x v="4"/>
    <x v="2"/>
    <x v="970"/>
    <x v="2"/>
    <x v="14"/>
    <x v="970"/>
    <n v="105.47999999999999"/>
    <n v="4"/>
    <n v="0"/>
    <n v="21"/>
    <n v="33.729999999999997"/>
    <x v="2"/>
  </r>
  <r>
    <n v="27743"/>
    <s v="IN-2015-NZ1856558-42137"/>
    <d v="2015-05-13T00:00:00"/>
    <x v="89"/>
    <x v="1"/>
    <x v="12542"/>
    <x v="571"/>
    <x v="2"/>
    <x v="9"/>
    <x v="9"/>
    <x v="5"/>
    <x v="6"/>
    <x v="1"/>
    <x v="1355"/>
    <x v="0"/>
    <x v="5"/>
    <x v="1355"/>
    <n v="871.2"/>
    <n v="5"/>
    <n v="0"/>
    <n v="357.15"/>
    <n v="30.82"/>
    <x v="3"/>
  </r>
  <r>
    <n v="23857"/>
    <s v="IN-2013-NZ1856527-41459"/>
    <d v="2013-07-04T00:00:00"/>
    <x v="1281"/>
    <x v="1"/>
    <x v="12547"/>
    <x v="571"/>
    <x v="2"/>
    <x v="363"/>
    <x v="208"/>
    <x v="1"/>
    <x v="2"/>
    <x v="1"/>
    <x v="1694"/>
    <x v="0"/>
    <x v="6"/>
    <x v="1694"/>
    <n v="390.42000000000007"/>
    <n v="3"/>
    <n v="0"/>
    <n v="27.27"/>
    <n v="23.47"/>
    <x v="0"/>
  </r>
  <r>
    <n v="23854"/>
    <s v="IN-2013-NZ1856527-41459"/>
    <d v="2013-07-04T00:00:00"/>
    <x v="1281"/>
    <x v="1"/>
    <x v="12547"/>
    <x v="571"/>
    <x v="2"/>
    <x v="363"/>
    <x v="208"/>
    <x v="1"/>
    <x v="2"/>
    <x v="1"/>
    <x v="984"/>
    <x v="1"/>
    <x v="8"/>
    <x v="984"/>
    <n v="329.93999999999994"/>
    <n v="3"/>
    <n v="0"/>
    <n v="13.14"/>
    <n v="23.31"/>
    <x v="0"/>
  </r>
  <r>
    <n v="23855"/>
    <s v="IN-2013-NZ1856527-41459"/>
    <d v="2013-07-04T00:00:00"/>
    <x v="1281"/>
    <x v="1"/>
    <x v="12547"/>
    <x v="571"/>
    <x v="2"/>
    <x v="363"/>
    <x v="208"/>
    <x v="1"/>
    <x v="2"/>
    <x v="1"/>
    <x v="240"/>
    <x v="2"/>
    <x v="14"/>
    <x v="240"/>
    <n v="148.79999999999998"/>
    <n v="5"/>
    <n v="0"/>
    <n v="69.900000000000006"/>
    <n v="21.49"/>
    <x v="0"/>
  </r>
  <r>
    <n v="10771"/>
    <s v="ES-2013-NZ1856545-41608"/>
    <d v="2013-11-30T00:00:00"/>
    <x v="625"/>
    <x v="1"/>
    <x v="12540"/>
    <x v="571"/>
    <x v="2"/>
    <x v="1589"/>
    <x v="8"/>
    <x v="3"/>
    <x v="4"/>
    <x v="2"/>
    <x v="2445"/>
    <x v="1"/>
    <x v="1"/>
    <x v="2445"/>
    <n v="350.24399999999997"/>
    <n v="2"/>
    <n v="0.1"/>
    <n v="105.024"/>
    <n v="20.05"/>
    <x v="3"/>
  </r>
  <r>
    <n v="21458"/>
    <s v="IN-2014-NZ1856527-41835"/>
    <d v="2014-07-15T00:00:00"/>
    <x v="18"/>
    <x v="2"/>
    <x v="12547"/>
    <x v="571"/>
    <x v="2"/>
    <x v="3297"/>
    <x v="268"/>
    <x v="1"/>
    <x v="2"/>
    <x v="1"/>
    <x v="2448"/>
    <x v="0"/>
    <x v="7"/>
    <x v="2448"/>
    <n v="232.65"/>
    <n v="5"/>
    <n v="0"/>
    <n v="116.25"/>
    <n v="18.21"/>
    <x v="0"/>
  </r>
  <r>
    <n v="21990"/>
    <s v="IN-2012-NZ1856558-41271"/>
    <d v="2012-12-28T00:00:00"/>
    <x v="582"/>
    <x v="1"/>
    <x v="12542"/>
    <x v="571"/>
    <x v="2"/>
    <x v="1166"/>
    <x v="560"/>
    <x v="5"/>
    <x v="6"/>
    <x v="1"/>
    <x v="1773"/>
    <x v="0"/>
    <x v="0"/>
    <x v="1773"/>
    <n v="219.32999999999996"/>
    <n v="3"/>
    <n v="0"/>
    <n v="78.929999999999993"/>
    <n v="11.59"/>
    <x v="0"/>
  </r>
  <r>
    <n v="19198"/>
    <s v="ES-2014-NZ1856545-41975"/>
    <d v="2014-12-02T00:00:00"/>
    <x v="690"/>
    <x v="3"/>
    <x v="12540"/>
    <x v="571"/>
    <x v="2"/>
    <x v="180"/>
    <x v="8"/>
    <x v="3"/>
    <x v="4"/>
    <x v="2"/>
    <x v="1143"/>
    <x v="2"/>
    <x v="11"/>
    <x v="1143"/>
    <n v="24.120000000000005"/>
    <n v="4"/>
    <n v="0"/>
    <n v="7.4399999999999995"/>
    <n v="10.62"/>
    <x v="2"/>
  </r>
  <r>
    <n v="47163"/>
    <s v="IZ-2015-NZ856561-42056"/>
    <d v="2015-02-21T00:00:00"/>
    <x v="1302"/>
    <x v="1"/>
    <x v="12548"/>
    <x v="571"/>
    <x v="2"/>
    <x v="125"/>
    <x v="96"/>
    <x v="44"/>
    <x v="19"/>
    <x v="1"/>
    <x v="924"/>
    <x v="1"/>
    <x v="2"/>
    <x v="924"/>
    <n v="138.48000000000002"/>
    <n v="1"/>
    <n v="0"/>
    <n v="27.69"/>
    <n v="10.45"/>
    <x v="1"/>
  </r>
  <r>
    <n v="4986"/>
    <s v="MX-2013-NZ1856528-41334"/>
    <d v="2013-03-01T00:00:00"/>
    <x v="1240"/>
    <x v="2"/>
    <x v="12549"/>
    <x v="571"/>
    <x v="2"/>
    <x v="1547"/>
    <x v="685"/>
    <x v="36"/>
    <x v="12"/>
    <x v="4"/>
    <x v="495"/>
    <x v="1"/>
    <x v="1"/>
    <x v="495"/>
    <n v="506.60000000000008"/>
    <n v="5"/>
    <n v="0"/>
    <n v="75.900000000000006"/>
    <n v="9.6549999999999994"/>
    <x v="3"/>
  </r>
  <r>
    <n v="49243"/>
    <s v="TU-2015-NZ8565134-42270"/>
    <d v="2015-09-23T00:00:00"/>
    <x v="518"/>
    <x v="1"/>
    <x v="12550"/>
    <x v="571"/>
    <x v="2"/>
    <x v="923"/>
    <x v="68"/>
    <x v="34"/>
    <x v="19"/>
    <x v="1"/>
    <x v="435"/>
    <x v="2"/>
    <x v="4"/>
    <x v="435"/>
    <n v="101.976"/>
    <n v="2"/>
    <n v="0.6"/>
    <n v="-150.44399999999999"/>
    <n v="9.42"/>
    <x v="3"/>
  </r>
  <r>
    <n v="23418"/>
    <s v="IN-2013-NZ1856558-41398"/>
    <d v="2013-05-04T00:00:00"/>
    <x v="1396"/>
    <x v="2"/>
    <x v="12542"/>
    <x v="571"/>
    <x v="2"/>
    <x v="1414"/>
    <x v="137"/>
    <x v="5"/>
    <x v="6"/>
    <x v="1"/>
    <x v="1138"/>
    <x v="2"/>
    <x v="11"/>
    <x v="1138"/>
    <n v="49.949999999999996"/>
    <n v="3"/>
    <n v="0"/>
    <n v="13.41"/>
    <n v="8.7899999999999991"/>
    <x v="0"/>
  </r>
  <r>
    <n v="4985"/>
    <s v="MX-2013-NZ1856528-41334"/>
    <d v="2013-03-01T00:00:00"/>
    <x v="1240"/>
    <x v="2"/>
    <x v="12549"/>
    <x v="571"/>
    <x v="2"/>
    <x v="1547"/>
    <x v="685"/>
    <x v="36"/>
    <x v="12"/>
    <x v="4"/>
    <x v="377"/>
    <x v="2"/>
    <x v="3"/>
    <x v="377"/>
    <n v="63.48"/>
    <n v="2"/>
    <n v="0"/>
    <n v="30.439999999999998"/>
    <n v="8.76"/>
    <x v="3"/>
  </r>
  <r>
    <n v="4145"/>
    <s v="MX-2014-NZ1856582-41975"/>
    <d v="2014-12-02T00:00:00"/>
    <x v="248"/>
    <x v="1"/>
    <x v="12551"/>
    <x v="571"/>
    <x v="2"/>
    <x v="2072"/>
    <x v="438"/>
    <x v="20"/>
    <x v="9"/>
    <x v="4"/>
    <x v="1701"/>
    <x v="0"/>
    <x v="7"/>
    <x v="1701"/>
    <n v="98.3"/>
    <n v="5"/>
    <n v="0"/>
    <n v="26.5"/>
    <n v="8.5329999999999995"/>
    <x v="3"/>
  </r>
  <r>
    <n v="5592"/>
    <s v="MX-2014-NZ1856531-41983"/>
    <d v="2014-12-10T00:00:00"/>
    <x v="565"/>
    <x v="0"/>
    <x v="12544"/>
    <x v="571"/>
    <x v="2"/>
    <x v="327"/>
    <x v="222"/>
    <x v="65"/>
    <x v="17"/>
    <x v="4"/>
    <x v="1457"/>
    <x v="2"/>
    <x v="11"/>
    <x v="1457"/>
    <n v="32.800000000000004"/>
    <n v="1"/>
    <n v="0"/>
    <n v="7.2"/>
    <n v="7.5469999999999997"/>
    <x v="0"/>
  </r>
  <r>
    <n v="4984"/>
    <s v="MX-2013-NZ1856528-41334"/>
    <d v="2013-03-01T00:00:00"/>
    <x v="1240"/>
    <x v="2"/>
    <x v="12549"/>
    <x v="571"/>
    <x v="2"/>
    <x v="1547"/>
    <x v="685"/>
    <x v="36"/>
    <x v="12"/>
    <x v="4"/>
    <x v="2077"/>
    <x v="0"/>
    <x v="6"/>
    <x v="2077"/>
    <n v="82.774119999999996"/>
    <n v="1"/>
    <n v="2E-3"/>
    <n v="24.714120000000001"/>
    <n v="6.194"/>
    <x v="3"/>
  </r>
  <r>
    <n v="27744"/>
    <s v="IN-2015-NZ1856558-42137"/>
    <d v="2015-05-13T00:00:00"/>
    <x v="89"/>
    <x v="1"/>
    <x v="12542"/>
    <x v="571"/>
    <x v="2"/>
    <x v="9"/>
    <x v="9"/>
    <x v="5"/>
    <x v="6"/>
    <x v="1"/>
    <x v="3451"/>
    <x v="0"/>
    <x v="5"/>
    <x v="3451"/>
    <n v="94.86"/>
    <n v="2"/>
    <n v="0"/>
    <n v="33.18"/>
    <n v="6.12"/>
    <x v="3"/>
  </r>
  <r>
    <n v="11815"/>
    <s v="ES-2013-NZ1856545-41510"/>
    <d v="2013-08-24T00:00:00"/>
    <x v="1253"/>
    <x v="2"/>
    <x v="12540"/>
    <x v="571"/>
    <x v="2"/>
    <x v="3298"/>
    <x v="73"/>
    <x v="3"/>
    <x v="4"/>
    <x v="2"/>
    <x v="1630"/>
    <x v="1"/>
    <x v="8"/>
    <x v="1630"/>
    <n v="103.68"/>
    <n v="2"/>
    <n v="0"/>
    <n v="28.98"/>
    <n v="5.22"/>
    <x v="0"/>
  </r>
  <r>
    <n v="23856"/>
    <s v="IN-2013-NZ1856527-41459"/>
    <d v="2013-07-04T00:00:00"/>
    <x v="1281"/>
    <x v="1"/>
    <x v="12547"/>
    <x v="571"/>
    <x v="2"/>
    <x v="363"/>
    <x v="208"/>
    <x v="1"/>
    <x v="2"/>
    <x v="1"/>
    <x v="1665"/>
    <x v="2"/>
    <x v="3"/>
    <x v="1665"/>
    <n v="33.72"/>
    <n v="2"/>
    <n v="0"/>
    <n v="15.84"/>
    <n v="4.32"/>
    <x v="0"/>
  </r>
  <r>
    <n v="49787"/>
    <s v="IZ-2013-NZ856561-41494"/>
    <d v="2013-08-08T00:00:00"/>
    <x v="834"/>
    <x v="2"/>
    <x v="12548"/>
    <x v="571"/>
    <x v="2"/>
    <x v="125"/>
    <x v="96"/>
    <x v="44"/>
    <x v="19"/>
    <x v="1"/>
    <x v="321"/>
    <x v="2"/>
    <x v="3"/>
    <x v="321"/>
    <n v="17.009999999999998"/>
    <n v="1"/>
    <n v="0"/>
    <n v="7.14"/>
    <n v="4.17"/>
    <x v="2"/>
  </r>
  <r>
    <n v="4987"/>
    <s v="MX-2013-NZ1856528-41334"/>
    <d v="2013-03-01T00:00:00"/>
    <x v="1240"/>
    <x v="2"/>
    <x v="12549"/>
    <x v="571"/>
    <x v="2"/>
    <x v="1547"/>
    <x v="685"/>
    <x v="36"/>
    <x v="12"/>
    <x v="4"/>
    <x v="240"/>
    <x v="2"/>
    <x v="14"/>
    <x v="240"/>
    <n v="39.68"/>
    <n v="2"/>
    <n v="0"/>
    <n v="0.36"/>
    <n v="3.4380000000000002"/>
    <x v="3"/>
  </r>
  <r>
    <n v="10770"/>
    <s v="ES-2013-NZ1856545-41608"/>
    <d v="2013-11-30T00:00:00"/>
    <x v="625"/>
    <x v="1"/>
    <x v="12540"/>
    <x v="571"/>
    <x v="2"/>
    <x v="1589"/>
    <x v="8"/>
    <x v="3"/>
    <x v="4"/>
    <x v="2"/>
    <x v="2483"/>
    <x v="2"/>
    <x v="14"/>
    <x v="2483"/>
    <n v="56.94"/>
    <n v="2"/>
    <n v="0"/>
    <n v="27.299999999999997"/>
    <n v="3.22"/>
    <x v="3"/>
  </r>
  <r>
    <n v="12955"/>
    <s v="IT-2015-NZ1856564-42260"/>
    <d v="2015-09-13T00:00:00"/>
    <x v="1087"/>
    <x v="1"/>
    <x v="12552"/>
    <x v="571"/>
    <x v="2"/>
    <x v="3299"/>
    <x v="1051"/>
    <x v="156"/>
    <x v="5"/>
    <x v="2"/>
    <x v="226"/>
    <x v="2"/>
    <x v="4"/>
    <x v="226"/>
    <n v="386.63999999999993"/>
    <n v="5"/>
    <n v="0.4"/>
    <n v="-212.76"/>
    <n v="2.4500000000000002"/>
    <x v="3"/>
  </r>
  <r>
    <n v="12956"/>
    <s v="IT-2015-NZ1856564-42260"/>
    <d v="2015-09-13T00:00:00"/>
    <x v="1087"/>
    <x v="1"/>
    <x v="12552"/>
    <x v="571"/>
    <x v="2"/>
    <x v="3299"/>
    <x v="1051"/>
    <x v="156"/>
    <x v="5"/>
    <x v="2"/>
    <x v="2830"/>
    <x v="2"/>
    <x v="14"/>
    <x v="2830"/>
    <n v="50.67"/>
    <n v="3"/>
    <n v="0"/>
    <n v="20.7"/>
    <n v="2.35"/>
    <x v="3"/>
  </r>
  <r>
    <n v="10769"/>
    <s v="ES-2013-NZ1856545-41608"/>
    <d v="2013-11-30T00:00:00"/>
    <x v="625"/>
    <x v="1"/>
    <x v="12540"/>
    <x v="571"/>
    <x v="2"/>
    <x v="1589"/>
    <x v="8"/>
    <x v="3"/>
    <x v="4"/>
    <x v="2"/>
    <x v="1031"/>
    <x v="2"/>
    <x v="11"/>
    <x v="1031"/>
    <n v="53.639999999999986"/>
    <n v="6"/>
    <n v="0"/>
    <n v="11.700000000000001"/>
    <n v="2.09"/>
    <x v="3"/>
  </r>
  <r>
    <n v="5591"/>
    <s v="MX-2014-NZ1856531-41983"/>
    <d v="2014-12-10T00:00:00"/>
    <x v="565"/>
    <x v="0"/>
    <x v="12544"/>
    <x v="571"/>
    <x v="2"/>
    <x v="327"/>
    <x v="222"/>
    <x v="65"/>
    <x v="17"/>
    <x v="4"/>
    <x v="769"/>
    <x v="2"/>
    <x v="12"/>
    <x v="769"/>
    <n v="13.680000000000001"/>
    <n v="2"/>
    <n v="0"/>
    <n v="1.8800000000000001"/>
    <n v="2.0539999999999998"/>
    <x v="0"/>
  </r>
  <r>
    <n v="32074"/>
    <s v="CA-2013-NZ18565140-41507"/>
    <d v="2013-08-21T00:00:00"/>
    <x v="1294"/>
    <x v="0"/>
    <x v="12553"/>
    <x v="571"/>
    <x v="2"/>
    <x v="38"/>
    <x v="37"/>
    <x v="0"/>
    <x v="1"/>
    <x v="0"/>
    <x v="1999"/>
    <x v="1"/>
    <x v="2"/>
    <x v="1999"/>
    <n v="544.00800000000004"/>
    <n v="3"/>
    <n v="0.2"/>
    <n v="40.800600000000003"/>
    <n v="134.38999999999999"/>
    <x v="0"/>
  </r>
  <r>
    <n v="37471"/>
    <s v="US-2012-NZ18565140-41122"/>
    <d v="2012-08-01T00:00:00"/>
    <x v="1077"/>
    <x v="1"/>
    <x v="12554"/>
    <x v="571"/>
    <x v="2"/>
    <x v="169"/>
    <x v="127"/>
    <x v="0"/>
    <x v="0"/>
    <x v="0"/>
    <x v="3040"/>
    <x v="2"/>
    <x v="4"/>
    <x v="3040"/>
    <n v="838.38"/>
    <n v="2"/>
    <n v="0"/>
    <n v="226.36260000000004"/>
    <n v="103.4"/>
    <x v="3"/>
  </r>
  <r>
    <n v="37377"/>
    <s v="CA-2015-NZ18565140-42222"/>
    <d v="2015-08-06T00:00:00"/>
    <x v="570"/>
    <x v="0"/>
    <x v="12554"/>
    <x v="571"/>
    <x v="2"/>
    <x v="204"/>
    <x v="2"/>
    <x v="0"/>
    <x v="0"/>
    <x v="0"/>
    <x v="3199"/>
    <x v="2"/>
    <x v="4"/>
    <x v="3199"/>
    <n v="151.05600000000001"/>
    <n v="9"/>
    <n v="0.2"/>
    <n v="7.5527999999999977"/>
    <n v="36.79"/>
    <x v="0"/>
  </r>
  <r>
    <n v="32075"/>
    <s v="CA-2013-NZ18565140-41507"/>
    <d v="2013-08-21T00:00:00"/>
    <x v="1294"/>
    <x v="0"/>
    <x v="12553"/>
    <x v="571"/>
    <x v="2"/>
    <x v="38"/>
    <x v="37"/>
    <x v="0"/>
    <x v="1"/>
    <x v="0"/>
    <x v="1152"/>
    <x v="2"/>
    <x v="14"/>
    <x v="1152"/>
    <n v="59.94"/>
    <n v="3"/>
    <n v="0"/>
    <n v="28.171799999999998"/>
    <n v="14.54"/>
    <x v="0"/>
  </r>
  <r>
    <n v="34348"/>
    <s v="US-2015-NZ18565140-42284"/>
    <d v="2015-10-07T00:00:00"/>
    <x v="490"/>
    <x v="1"/>
    <x v="12553"/>
    <x v="571"/>
    <x v="2"/>
    <x v="2156"/>
    <x v="813"/>
    <x v="0"/>
    <x v="1"/>
    <x v="0"/>
    <x v="3139"/>
    <x v="2"/>
    <x v="15"/>
    <x v="3139"/>
    <n v="227.84"/>
    <n v="4"/>
    <n v="0"/>
    <n v="66.073599999999971"/>
    <n v="13.49"/>
    <x v="3"/>
  </r>
  <r>
    <n v="31588"/>
    <s v="CA-2014-NZ18565140-41964"/>
    <d v="2014-11-21T00:00:00"/>
    <x v="1088"/>
    <x v="2"/>
    <x v="12555"/>
    <x v="571"/>
    <x v="2"/>
    <x v="137"/>
    <x v="105"/>
    <x v="0"/>
    <x v="14"/>
    <x v="0"/>
    <x v="522"/>
    <x v="0"/>
    <x v="7"/>
    <x v="522"/>
    <n v="255.98400000000004"/>
    <n v="2"/>
    <n v="0.2"/>
    <n v="54.396600000000007"/>
    <n v="10.029999999999999"/>
    <x v="3"/>
  </r>
  <r>
    <n v="31589"/>
    <s v="CA-2014-NZ18565140-41964"/>
    <d v="2014-11-21T00:00:00"/>
    <x v="1088"/>
    <x v="2"/>
    <x v="12555"/>
    <x v="571"/>
    <x v="2"/>
    <x v="137"/>
    <x v="105"/>
    <x v="0"/>
    <x v="14"/>
    <x v="0"/>
    <x v="1104"/>
    <x v="1"/>
    <x v="1"/>
    <x v="1104"/>
    <n v="86.97"/>
    <n v="3"/>
    <n v="0.5"/>
    <n v="-48.703199999999995"/>
    <n v="8.64"/>
    <x v="3"/>
  </r>
  <r>
    <n v="36119"/>
    <s v="CA-2014-NZ18565140-41831"/>
    <d v="2014-07-11T00:00:00"/>
    <x v="1105"/>
    <x v="3"/>
    <x v="12553"/>
    <x v="571"/>
    <x v="2"/>
    <x v="2107"/>
    <x v="149"/>
    <x v="0"/>
    <x v="1"/>
    <x v="0"/>
    <x v="2963"/>
    <x v="2"/>
    <x v="11"/>
    <x v="2963"/>
    <n v="44.856000000000009"/>
    <n v="6"/>
    <n v="0.7"/>
    <n v="-35.884799999999984"/>
    <n v="7.98"/>
    <x v="0"/>
  </r>
  <r>
    <n v="32076"/>
    <s v="CA-2013-NZ18565140-41507"/>
    <d v="2013-08-21T00:00:00"/>
    <x v="1294"/>
    <x v="0"/>
    <x v="12553"/>
    <x v="571"/>
    <x v="2"/>
    <x v="38"/>
    <x v="37"/>
    <x v="0"/>
    <x v="1"/>
    <x v="0"/>
    <x v="3619"/>
    <x v="2"/>
    <x v="14"/>
    <x v="3619"/>
    <n v="23.92"/>
    <n v="4"/>
    <n v="0"/>
    <n v="11.720800000000001"/>
    <n v="3.28"/>
    <x v="0"/>
  </r>
  <r>
    <n v="34891"/>
    <s v="CA-2014-NZ18565140-41894"/>
    <d v="2014-09-12T00:00:00"/>
    <x v="160"/>
    <x v="1"/>
    <x v="12555"/>
    <x v="571"/>
    <x v="2"/>
    <x v="281"/>
    <x v="105"/>
    <x v="0"/>
    <x v="14"/>
    <x v="0"/>
    <x v="85"/>
    <x v="2"/>
    <x v="10"/>
    <x v="85"/>
    <n v="37.52000000000001"/>
    <n v="5"/>
    <n v="0.2"/>
    <n v="3.7519999999999989"/>
    <n v="2.98"/>
    <x v="3"/>
  </r>
  <r>
    <n v="34349"/>
    <s v="US-2015-NZ18565140-42284"/>
    <d v="2015-10-07T00:00:00"/>
    <x v="490"/>
    <x v="1"/>
    <x v="12553"/>
    <x v="571"/>
    <x v="2"/>
    <x v="2156"/>
    <x v="813"/>
    <x v="0"/>
    <x v="1"/>
    <x v="0"/>
    <x v="2255"/>
    <x v="2"/>
    <x v="14"/>
    <x v="2255"/>
    <n v="37.94"/>
    <n v="2"/>
    <n v="0"/>
    <n v="18.211199999999998"/>
    <n v="2.36"/>
    <x v="3"/>
  </r>
  <r>
    <n v="37469"/>
    <s v="US-2012-NZ18565140-41122"/>
    <d v="2012-08-01T00:00:00"/>
    <x v="1077"/>
    <x v="1"/>
    <x v="12554"/>
    <x v="571"/>
    <x v="2"/>
    <x v="169"/>
    <x v="127"/>
    <x v="0"/>
    <x v="0"/>
    <x v="0"/>
    <x v="2573"/>
    <x v="2"/>
    <x v="11"/>
    <x v="2573"/>
    <n v="26.7"/>
    <n v="5"/>
    <n v="0"/>
    <n v="12.548999999999999"/>
    <n v="1.96"/>
    <x v="3"/>
  </r>
  <r>
    <n v="37470"/>
    <s v="US-2012-NZ18565140-41122"/>
    <d v="2012-08-01T00:00:00"/>
    <x v="1077"/>
    <x v="1"/>
    <x v="12554"/>
    <x v="571"/>
    <x v="2"/>
    <x v="169"/>
    <x v="127"/>
    <x v="0"/>
    <x v="0"/>
    <x v="0"/>
    <x v="3735"/>
    <x v="0"/>
    <x v="7"/>
    <x v="3735"/>
    <n v="21.2"/>
    <n v="2"/>
    <n v="0"/>
    <n v="9.1160000000000014"/>
    <n v="1.94"/>
    <x v="3"/>
  </r>
  <r>
    <n v="32077"/>
    <s v="CA-2013-NZ18565140-41507"/>
    <d v="2013-08-21T00:00:00"/>
    <x v="1294"/>
    <x v="0"/>
    <x v="12553"/>
    <x v="571"/>
    <x v="2"/>
    <x v="38"/>
    <x v="37"/>
    <x v="0"/>
    <x v="1"/>
    <x v="0"/>
    <x v="3420"/>
    <x v="2"/>
    <x v="14"/>
    <x v="3420"/>
    <n v="4.28"/>
    <n v="1"/>
    <n v="0"/>
    <n v="1.9259999999999997"/>
    <n v="1.6800000000000002"/>
    <x v="0"/>
  </r>
  <r>
    <n v="38479"/>
    <s v="CA-2015-NZ18565140-42125"/>
    <d v="2015-05-01T00:00:00"/>
    <x v="172"/>
    <x v="1"/>
    <x v="12553"/>
    <x v="571"/>
    <x v="2"/>
    <x v="40"/>
    <x v="37"/>
    <x v="0"/>
    <x v="1"/>
    <x v="0"/>
    <x v="3320"/>
    <x v="2"/>
    <x v="11"/>
    <x v="3320"/>
    <n v="23.24"/>
    <n v="5"/>
    <n v="0.2"/>
    <n v="7.5529999999999982"/>
    <n v="1.59"/>
    <x v="0"/>
  </r>
  <r>
    <n v="31586"/>
    <s v="CA-2014-NZ18565140-41964"/>
    <d v="2014-11-21T00:00:00"/>
    <x v="1088"/>
    <x v="2"/>
    <x v="12555"/>
    <x v="571"/>
    <x v="2"/>
    <x v="137"/>
    <x v="105"/>
    <x v="0"/>
    <x v="14"/>
    <x v="0"/>
    <x v="847"/>
    <x v="2"/>
    <x v="10"/>
    <x v="847"/>
    <n v="19.096"/>
    <n v="7"/>
    <n v="0.2"/>
    <n v="6.6835999999999993"/>
    <n v="1.58"/>
    <x v="3"/>
  </r>
  <r>
    <n v="41049"/>
    <s v="US-2014-NZ18565140-41822"/>
    <d v="2014-07-02T00:00:00"/>
    <x v="262"/>
    <x v="0"/>
    <x v="12553"/>
    <x v="571"/>
    <x v="2"/>
    <x v="1"/>
    <x v="1"/>
    <x v="0"/>
    <x v="1"/>
    <x v="0"/>
    <x v="573"/>
    <x v="2"/>
    <x v="11"/>
    <x v="573"/>
    <n v="2.4960000000000004"/>
    <n v="1"/>
    <n v="0.2"/>
    <n v="0.90479999999999983"/>
    <n v="1.54"/>
    <x v="2"/>
  </r>
  <r>
    <n v="31587"/>
    <s v="CA-2014-NZ18565140-41964"/>
    <d v="2014-11-21T00:00:00"/>
    <x v="1088"/>
    <x v="2"/>
    <x v="12555"/>
    <x v="571"/>
    <x v="2"/>
    <x v="137"/>
    <x v="105"/>
    <x v="0"/>
    <x v="14"/>
    <x v="0"/>
    <x v="2461"/>
    <x v="2"/>
    <x v="12"/>
    <x v="2461"/>
    <n v="18.496000000000002"/>
    <n v="8"/>
    <n v="0.2"/>
    <n v="6.2423999999999999"/>
    <n v="1.41"/>
    <x v="3"/>
  </r>
  <r>
    <n v="34890"/>
    <s v="CA-2014-NZ18565140-41894"/>
    <d v="2014-09-12T00:00:00"/>
    <x v="160"/>
    <x v="1"/>
    <x v="12555"/>
    <x v="571"/>
    <x v="2"/>
    <x v="281"/>
    <x v="105"/>
    <x v="0"/>
    <x v="14"/>
    <x v="0"/>
    <x v="2963"/>
    <x v="2"/>
    <x v="11"/>
    <x v="2963"/>
    <n v="22.428000000000004"/>
    <n v="3"/>
    <n v="0.7"/>
    <n v="-17.942399999999992"/>
    <n v="1.29"/>
    <x v="3"/>
  </r>
  <r>
    <n v="34347"/>
    <s v="US-2015-NZ18565140-42284"/>
    <d v="2015-10-07T00:00:00"/>
    <x v="490"/>
    <x v="1"/>
    <x v="12553"/>
    <x v="571"/>
    <x v="2"/>
    <x v="2156"/>
    <x v="813"/>
    <x v="0"/>
    <x v="1"/>
    <x v="0"/>
    <x v="652"/>
    <x v="1"/>
    <x v="8"/>
    <x v="652"/>
    <n v="41.96"/>
    <n v="2"/>
    <n v="0"/>
    <n v="2.9371999999999971"/>
    <n v="1.25"/>
    <x v="3"/>
  </r>
  <r>
    <n v="19015"/>
    <s v="ES-2012-NZ18565139-41111"/>
    <d v="2012-07-21T00:00:00"/>
    <x v="407"/>
    <x v="2"/>
    <x v="12543"/>
    <x v="571"/>
    <x v="2"/>
    <x v="897"/>
    <x v="17"/>
    <x v="11"/>
    <x v="11"/>
    <x v="2"/>
    <x v="1425"/>
    <x v="2"/>
    <x v="11"/>
    <x v="1425"/>
    <n v="11.61"/>
    <n v="3"/>
    <n v="0"/>
    <n v="1.08"/>
    <n v="1.8199999999999998"/>
    <x v="3"/>
  </r>
  <r>
    <n v="49242"/>
    <s v="TU-2015-NZ8565134-42270"/>
    <d v="2015-09-23T00:00:00"/>
    <x v="518"/>
    <x v="1"/>
    <x v="12550"/>
    <x v="571"/>
    <x v="2"/>
    <x v="923"/>
    <x v="68"/>
    <x v="34"/>
    <x v="19"/>
    <x v="1"/>
    <x v="72"/>
    <x v="1"/>
    <x v="2"/>
    <x v="72"/>
    <n v="39.552"/>
    <n v="2"/>
    <n v="0.6"/>
    <n v="-52.427999999999997"/>
    <n v="1.62"/>
    <x v="3"/>
  </r>
  <r>
    <n v="4144"/>
    <s v="MX-2014-NZ1856582-41975"/>
    <d v="2014-12-02T00:00:00"/>
    <x v="248"/>
    <x v="1"/>
    <x v="12551"/>
    <x v="571"/>
    <x v="2"/>
    <x v="2072"/>
    <x v="438"/>
    <x v="20"/>
    <x v="9"/>
    <x v="4"/>
    <x v="2374"/>
    <x v="2"/>
    <x v="14"/>
    <x v="2374"/>
    <n v="35.28"/>
    <n v="2"/>
    <n v="0"/>
    <n v="11.959999999999999"/>
    <n v="1.518"/>
    <x v="3"/>
  </r>
  <r>
    <n v="46717"/>
    <s v="SA-2015-NZ8565110-42049"/>
    <d v="2015-02-14T00:00:00"/>
    <x v="1303"/>
    <x v="1"/>
    <x v="12556"/>
    <x v="571"/>
    <x v="2"/>
    <x v="472"/>
    <x v="298"/>
    <x v="71"/>
    <x v="19"/>
    <x v="1"/>
    <x v="1978"/>
    <x v="2"/>
    <x v="13"/>
    <x v="1978"/>
    <n v="18.690000000000001"/>
    <n v="1"/>
    <n v="0"/>
    <n v="8.58"/>
    <n v="1.21"/>
    <x v="3"/>
  </r>
  <r>
    <n v="25758"/>
    <s v="IN-2015-NZ1856511-42096"/>
    <d v="2015-04-02T00:00:00"/>
    <x v="723"/>
    <x v="1"/>
    <x v="12545"/>
    <x v="571"/>
    <x v="2"/>
    <x v="750"/>
    <x v="419"/>
    <x v="70"/>
    <x v="6"/>
    <x v="1"/>
    <x v="1950"/>
    <x v="2"/>
    <x v="14"/>
    <x v="1950"/>
    <n v="93.51"/>
    <n v="3"/>
    <n v="0"/>
    <n v="20.52"/>
    <n v="1.2"/>
    <x v="3"/>
  </r>
  <r>
    <n v="49244"/>
    <s v="TU-2015-NZ8565134-42270"/>
    <d v="2015-09-23T00:00:00"/>
    <x v="518"/>
    <x v="1"/>
    <x v="12550"/>
    <x v="571"/>
    <x v="2"/>
    <x v="923"/>
    <x v="68"/>
    <x v="34"/>
    <x v="19"/>
    <x v="1"/>
    <x v="598"/>
    <x v="2"/>
    <x v="3"/>
    <x v="598"/>
    <n v="12.875999999999999"/>
    <n v="1"/>
    <n v="0.6"/>
    <n v="-7.1039999999999957"/>
    <n v="1.18"/>
    <x v="3"/>
  </r>
  <r>
    <n v="24157"/>
    <s v="IN-2014-NB1858021-41822"/>
    <d v="2014-07-02T00:00:00"/>
    <x v="665"/>
    <x v="2"/>
    <x v="12557"/>
    <x v="572"/>
    <x v="1"/>
    <x v="779"/>
    <x v="432"/>
    <x v="99"/>
    <x v="8"/>
    <x v="1"/>
    <x v="1018"/>
    <x v="0"/>
    <x v="0"/>
    <x v="1018"/>
    <n v="871.07999999999993"/>
    <n v="7"/>
    <n v="0"/>
    <n v="165.48000000000002"/>
    <n v="65.84"/>
    <x v="3"/>
  </r>
  <r>
    <n v="4781"/>
    <s v="US-2014-NB185805-41917"/>
    <d v="2014-10-05T00:00:00"/>
    <x v="334"/>
    <x v="1"/>
    <x v="12558"/>
    <x v="572"/>
    <x v="1"/>
    <x v="2034"/>
    <x v="234"/>
    <x v="21"/>
    <x v="12"/>
    <x v="4"/>
    <x v="743"/>
    <x v="1"/>
    <x v="2"/>
    <x v="743"/>
    <n v="1130.8319999999999"/>
    <n v="6"/>
    <n v="0.4"/>
    <n v="-169.72799999999989"/>
    <n v="62.037999999999997"/>
    <x v="3"/>
  </r>
  <r>
    <n v="15798"/>
    <s v="ES-2014-NB1858045-41731"/>
    <d v="2014-04-02T00:00:00"/>
    <x v="906"/>
    <x v="1"/>
    <x v="12559"/>
    <x v="572"/>
    <x v="1"/>
    <x v="2565"/>
    <x v="8"/>
    <x v="3"/>
    <x v="4"/>
    <x v="2"/>
    <x v="1077"/>
    <x v="2"/>
    <x v="15"/>
    <x v="1077"/>
    <n v="1339.4159999999997"/>
    <n v="3"/>
    <n v="0.1"/>
    <n v="223.23600000000008"/>
    <n v="50.42"/>
    <x v="3"/>
  </r>
  <r>
    <n v="42670"/>
    <s v="UP-2014-NB8580137-41733"/>
    <d v="2014-04-04T00:00:00"/>
    <x v="810"/>
    <x v="2"/>
    <x v="12560"/>
    <x v="572"/>
    <x v="1"/>
    <x v="1185"/>
    <x v="396"/>
    <x v="9"/>
    <x v="10"/>
    <x v="2"/>
    <x v="2150"/>
    <x v="2"/>
    <x v="4"/>
    <x v="2150"/>
    <n v="193.79999999999998"/>
    <n v="4"/>
    <n v="0"/>
    <n v="0"/>
    <n v="27.8"/>
    <x v="0"/>
  </r>
  <r>
    <n v="47217"/>
    <s v="NI-2013-NB858095-41519"/>
    <d v="2013-09-02T00:00:00"/>
    <x v="762"/>
    <x v="1"/>
    <x v="12561"/>
    <x v="572"/>
    <x v="1"/>
    <x v="1637"/>
    <x v="540"/>
    <x v="26"/>
    <x v="16"/>
    <x v="3"/>
    <x v="1250"/>
    <x v="0"/>
    <x v="6"/>
    <x v="1250"/>
    <n v="216.99"/>
    <n v="2"/>
    <n v="0.7"/>
    <n v="-499.10999999999996"/>
    <n v="18.22"/>
    <x v="3"/>
  </r>
  <r>
    <n v="4782"/>
    <s v="US-2014-NB185805-41917"/>
    <d v="2014-10-05T00:00:00"/>
    <x v="334"/>
    <x v="1"/>
    <x v="12558"/>
    <x v="572"/>
    <x v="1"/>
    <x v="2034"/>
    <x v="234"/>
    <x v="21"/>
    <x v="12"/>
    <x v="4"/>
    <x v="1330"/>
    <x v="0"/>
    <x v="6"/>
    <x v="1330"/>
    <n v="286.92039999999997"/>
    <n v="2"/>
    <n v="0.40200000000000002"/>
    <n v="3.8004000000000131"/>
    <n v="13.925999999999998"/>
    <x v="3"/>
  </r>
  <r>
    <n v="44427"/>
    <s v="NG-2013-NB858094-41469"/>
    <d v="2013-07-14T00:00:00"/>
    <x v="687"/>
    <x v="0"/>
    <x v="12562"/>
    <x v="572"/>
    <x v="1"/>
    <x v="237"/>
    <x v="167"/>
    <x v="57"/>
    <x v="16"/>
    <x v="3"/>
    <x v="1366"/>
    <x v="2"/>
    <x v="4"/>
    <x v="1366"/>
    <n v="54.689999999999991"/>
    <n v="1"/>
    <n v="0"/>
    <n v="5.46"/>
    <n v="13.58"/>
    <x v="0"/>
  </r>
  <r>
    <n v="44516"/>
    <s v="SF-2014-NB8580117-41941"/>
    <d v="2014-10-29T00:00:00"/>
    <x v="448"/>
    <x v="3"/>
    <x v="12563"/>
    <x v="572"/>
    <x v="1"/>
    <x v="1091"/>
    <x v="165"/>
    <x v="33"/>
    <x v="18"/>
    <x v="3"/>
    <x v="2150"/>
    <x v="2"/>
    <x v="4"/>
    <x v="2150"/>
    <n v="96.899999999999991"/>
    <n v="2"/>
    <n v="0"/>
    <n v="0"/>
    <n v="13.43"/>
    <x v="3"/>
  </r>
  <r>
    <n v="30437"/>
    <s v="ID-2012-NB1858092-41241"/>
    <d v="2012-11-28T00:00:00"/>
    <x v="919"/>
    <x v="1"/>
    <x v="12564"/>
    <x v="572"/>
    <x v="1"/>
    <x v="1605"/>
    <x v="689"/>
    <x v="42"/>
    <x v="3"/>
    <x v="1"/>
    <x v="1569"/>
    <x v="1"/>
    <x v="8"/>
    <x v="1569"/>
    <n v="248.68799999999999"/>
    <n v="8"/>
    <n v="0.4"/>
    <n v="32.92799999999994"/>
    <n v="10.99"/>
    <x v="3"/>
  </r>
  <r>
    <n v="47394"/>
    <s v="TU-2012-NB8580134-41132"/>
    <d v="2012-08-11T00:00:00"/>
    <x v="786"/>
    <x v="1"/>
    <x v="12565"/>
    <x v="572"/>
    <x v="1"/>
    <x v="1278"/>
    <x v="587"/>
    <x v="34"/>
    <x v="19"/>
    <x v="1"/>
    <x v="3135"/>
    <x v="0"/>
    <x v="5"/>
    <x v="3135"/>
    <n v="68.89200000000001"/>
    <n v="1"/>
    <n v="0.6"/>
    <n v="-37.908000000000015"/>
    <n v="10.88"/>
    <x v="0"/>
  </r>
  <r>
    <n v="15335"/>
    <s v="IT-2013-NB18580139-41293"/>
    <d v="2013-01-19T00:00:00"/>
    <x v="1260"/>
    <x v="1"/>
    <x v="12566"/>
    <x v="572"/>
    <x v="1"/>
    <x v="372"/>
    <x v="17"/>
    <x v="11"/>
    <x v="11"/>
    <x v="2"/>
    <x v="2515"/>
    <x v="1"/>
    <x v="8"/>
    <x v="2515"/>
    <n v="70.433999999999983"/>
    <n v="7"/>
    <n v="0.8"/>
    <n v="-271.23600000000005"/>
    <n v="10.74"/>
    <x v="0"/>
  </r>
  <r>
    <n v="4783"/>
    <s v="US-2014-NB185805-41917"/>
    <d v="2014-10-05T00:00:00"/>
    <x v="334"/>
    <x v="1"/>
    <x v="12558"/>
    <x v="572"/>
    <x v="1"/>
    <x v="2034"/>
    <x v="234"/>
    <x v="21"/>
    <x v="12"/>
    <x v="4"/>
    <x v="1187"/>
    <x v="1"/>
    <x v="1"/>
    <x v="1187"/>
    <n v="145.26"/>
    <n v="3"/>
    <n v="0.4"/>
    <n v="-38.759999999999991"/>
    <n v="9.8930000000000007"/>
    <x v="3"/>
  </r>
  <r>
    <n v="47395"/>
    <s v="TU-2012-NB8580134-41132"/>
    <d v="2012-08-11T00:00:00"/>
    <x v="786"/>
    <x v="1"/>
    <x v="12565"/>
    <x v="572"/>
    <x v="1"/>
    <x v="1278"/>
    <x v="587"/>
    <x v="34"/>
    <x v="19"/>
    <x v="1"/>
    <x v="615"/>
    <x v="1"/>
    <x v="2"/>
    <x v="615"/>
    <n v="64.488000000000014"/>
    <n v="1"/>
    <n v="0.6"/>
    <n v="-51.612000000000016"/>
    <n v="7.98"/>
    <x v="0"/>
  </r>
  <r>
    <n v="47216"/>
    <s v="NI-2013-NB858095-41519"/>
    <d v="2013-09-02T00:00:00"/>
    <x v="762"/>
    <x v="1"/>
    <x v="12561"/>
    <x v="572"/>
    <x v="1"/>
    <x v="1637"/>
    <x v="540"/>
    <x v="26"/>
    <x v="16"/>
    <x v="3"/>
    <x v="309"/>
    <x v="2"/>
    <x v="11"/>
    <x v="309"/>
    <n v="58.75200000000001"/>
    <n v="4"/>
    <n v="0.7"/>
    <n v="-66.647999999999996"/>
    <n v="6.86"/>
    <x v="3"/>
  </r>
  <r>
    <n v="30435"/>
    <s v="ID-2012-NB1858092-41241"/>
    <d v="2012-11-28T00:00:00"/>
    <x v="919"/>
    <x v="1"/>
    <x v="12564"/>
    <x v="572"/>
    <x v="1"/>
    <x v="1605"/>
    <x v="689"/>
    <x v="42"/>
    <x v="3"/>
    <x v="1"/>
    <x v="775"/>
    <x v="0"/>
    <x v="7"/>
    <x v="775"/>
    <n v="101.304"/>
    <n v="4"/>
    <n v="0.4"/>
    <n v="-44.016000000000005"/>
    <n v="6.75"/>
    <x v="3"/>
  </r>
  <r>
    <n v="24765"/>
    <s v="ID-2014-NB18580102-41810"/>
    <d v="2014-06-20T00:00:00"/>
    <x v="283"/>
    <x v="1"/>
    <x v="12567"/>
    <x v="572"/>
    <x v="1"/>
    <x v="55"/>
    <x v="49"/>
    <x v="28"/>
    <x v="8"/>
    <x v="1"/>
    <x v="2308"/>
    <x v="2"/>
    <x v="14"/>
    <x v="2308"/>
    <n v="73.260000000000005"/>
    <n v="5"/>
    <n v="0.45"/>
    <n v="-25.440000000000005"/>
    <n v="5.35"/>
    <x v="0"/>
  </r>
  <r>
    <n v="3394"/>
    <s v="US-2014-NB1858098-41909"/>
    <d v="2014-09-27T00:00:00"/>
    <x v="209"/>
    <x v="1"/>
    <x v="12568"/>
    <x v="572"/>
    <x v="1"/>
    <x v="97"/>
    <x v="78"/>
    <x v="40"/>
    <x v="9"/>
    <x v="4"/>
    <x v="213"/>
    <x v="0"/>
    <x v="7"/>
    <x v="213"/>
    <n v="137.77199999999999"/>
    <n v="3"/>
    <n v="0.4"/>
    <n v="-48.227999999999994"/>
    <n v="5.0880000000000001"/>
    <x v="3"/>
  </r>
  <r>
    <n v="44520"/>
    <s v="SF-2014-NB8580117-41941"/>
    <d v="2014-10-29T00:00:00"/>
    <x v="448"/>
    <x v="3"/>
    <x v="12563"/>
    <x v="572"/>
    <x v="1"/>
    <x v="1091"/>
    <x v="165"/>
    <x v="33"/>
    <x v="18"/>
    <x v="3"/>
    <x v="2333"/>
    <x v="2"/>
    <x v="9"/>
    <x v="2333"/>
    <n v="23.61"/>
    <n v="1"/>
    <n v="0"/>
    <n v="0.44999999999999996"/>
    <n v="4.45"/>
    <x v="3"/>
  </r>
  <r>
    <n v="7496"/>
    <s v="MX-2012-NB1858082-41271"/>
    <d v="2012-12-28T00:00:00"/>
    <x v="592"/>
    <x v="2"/>
    <x v="12569"/>
    <x v="572"/>
    <x v="1"/>
    <x v="2021"/>
    <x v="785"/>
    <x v="20"/>
    <x v="9"/>
    <x v="4"/>
    <x v="2183"/>
    <x v="1"/>
    <x v="2"/>
    <x v="2183"/>
    <n v="139.29599999999999"/>
    <n v="6"/>
    <n v="0.2"/>
    <n v="41.73599999999999"/>
    <n v="4.3409999999999993"/>
    <x v="0"/>
  </r>
  <r>
    <n v="44519"/>
    <s v="SF-2014-NB8580117-41941"/>
    <d v="2014-10-29T00:00:00"/>
    <x v="448"/>
    <x v="3"/>
    <x v="12563"/>
    <x v="572"/>
    <x v="1"/>
    <x v="1091"/>
    <x v="165"/>
    <x v="33"/>
    <x v="18"/>
    <x v="3"/>
    <x v="1199"/>
    <x v="2"/>
    <x v="13"/>
    <x v="1199"/>
    <n v="100.92"/>
    <n v="2"/>
    <n v="0"/>
    <n v="39.299999999999997"/>
    <n v="3.28"/>
    <x v="3"/>
  </r>
  <r>
    <n v="44517"/>
    <s v="SF-2014-NB8580117-41941"/>
    <d v="2014-10-29T00:00:00"/>
    <x v="448"/>
    <x v="3"/>
    <x v="12563"/>
    <x v="572"/>
    <x v="1"/>
    <x v="1091"/>
    <x v="165"/>
    <x v="33"/>
    <x v="18"/>
    <x v="3"/>
    <x v="1831"/>
    <x v="1"/>
    <x v="8"/>
    <x v="1831"/>
    <n v="50.46"/>
    <n v="1"/>
    <n v="0"/>
    <n v="0.99"/>
    <n v="2.72"/>
    <x v="3"/>
  </r>
  <r>
    <n v="7497"/>
    <s v="MX-2012-NB1858082-41271"/>
    <d v="2012-12-28T00:00:00"/>
    <x v="592"/>
    <x v="2"/>
    <x v="12569"/>
    <x v="572"/>
    <x v="1"/>
    <x v="2021"/>
    <x v="785"/>
    <x v="20"/>
    <x v="9"/>
    <x v="4"/>
    <x v="1329"/>
    <x v="2"/>
    <x v="11"/>
    <x v="1329"/>
    <n v="17.84"/>
    <n v="2"/>
    <n v="0"/>
    <n v="3"/>
    <n v="2.254"/>
    <x v="0"/>
  </r>
  <r>
    <n v="44518"/>
    <s v="SF-2014-NB8580117-41941"/>
    <d v="2014-10-29T00:00:00"/>
    <x v="448"/>
    <x v="3"/>
    <x v="12563"/>
    <x v="572"/>
    <x v="1"/>
    <x v="1091"/>
    <x v="165"/>
    <x v="33"/>
    <x v="18"/>
    <x v="3"/>
    <x v="2190"/>
    <x v="2"/>
    <x v="9"/>
    <x v="2190"/>
    <n v="10.26"/>
    <n v="1"/>
    <n v="0"/>
    <n v="2.5499999999999998"/>
    <n v="1.97"/>
    <x v="3"/>
  </r>
  <r>
    <n v="42784"/>
    <s v="CA-2012-NB858023-41086"/>
    <d v="2012-06-26T00:00:00"/>
    <x v="1180"/>
    <x v="0"/>
    <x v="12570"/>
    <x v="572"/>
    <x v="1"/>
    <x v="571"/>
    <x v="340"/>
    <x v="49"/>
    <x v="21"/>
    <x v="0"/>
    <x v="2878"/>
    <x v="2"/>
    <x v="3"/>
    <x v="2878"/>
    <n v="99.84"/>
    <n v="2"/>
    <n v="0"/>
    <n v="32.94"/>
    <n v="39.56"/>
    <x v="2"/>
  </r>
  <r>
    <n v="38961"/>
    <s v="CA-2012-NB18580140-41203"/>
    <d v="2012-10-21T00:00:00"/>
    <x v="1130"/>
    <x v="1"/>
    <x v="12571"/>
    <x v="572"/>
    <x v="1"/>
    <x v="1824"/>
    <x v="372"/>
    <x v="0"/>
    <x v="15"/>
    <x v="0"/>
    <x v="400"/>
    <x v="1"/>
    <x v="8"/>
    <x v="400"/>
    <n v="129.91999999999999"/>
    <n v="4"/>
    <n v="0"/>
    <n v="10.393599999999992"/>
    <n v="11.12"/>
    <x v="3"/>
  </r>
  <r>
    <n v="33839"/>
    <s v="CA-2012-NB18580140-41177"/>
    <d v="2012-09-25T00:00:00"/>
    <x v="1048"/>
    <x v="2"/>
    <x v="12572"/>
    <x v="572"/>
    <x v="1"/>
    <x v="43"/>
    <x v="40"/>
    <x v="0"/>
    <x v="14"/>
    <x v="0"/>
    <x v="3315"/>
    <x v="2"/>
    <x v="15"/>
    <x v="3315"/>
    <n v="143.952"/>
    <n v="3"/>
    <n v="0.2"/>
    <n v="14.39520000000001"/>
    <n v="7.77"/>
    <x v="3"/>
  </r>
  <r>
    <n v="47218"/>
    <s v="NI-2013-NB858095-41519"/>
    <d v="2013-09-02T00:00:00"/>
    <x v="762"/>
    <x v="1"/>
    <x v="12561"/>
    <x v="572"/>
    <x v="1"/>
    <x v="1637"/>
    <x v="540"/>
    <x v="26"/>
    <x v="16"/>
    <x v="3"/>
    <x v="1093"/>
    <x v="2"/>
    <x v="3"/>
    <x v="1093"/>
    <n v="7.5150000000000006"/>
    <n v="1"/>
    <n v="0.7"/>
    <n v="-16.034999999999997"/>
    <n v="1.67"/>
    <x v="3"/>
  </r>
  <r>
    <n v="3396"/>
    <s v="US-2014-NB1858098-41909"/>
    <d v="2014-09-27T00:00:00"/>
    <x v="209"/>
    <x v="1"/>
    <x v="12568"/>
    <x v="572"/>
    <x v="1"/>
    <x v="97"/>
    <x v="78"/>
    <x v="40"/>
    <x v="9"/>
    <x v="4"/>
    <x v="2242"/>
    <x v="2"/>
    <x v="11"/>
    <x v="2242"/>
    <n v="22.608000000000001"/>
    <n v="2"/>
    <n v="0.4"/>
    <n v="-1.5120000000000005"/>
    <n v="1.522"/>
    <x v="3"/>
  </r>
  <r>
    <n v="3395"/>
    <s v="US-2014-NB1858098-41909"/>
    <d v="2014-09-27T00:00:00"/>
    <x v="209"/>
    <x v="1"/>
    <x v="12568"/>
    <x v="572"/>
    <x v="1"/>
    <x v="97"/>
    <x v="78"/>
    <x v="40"/>
    <x v="9"/>
    <x v="4"/>
    <x v="557"/>
    <x v="2"/>
    <x v="11"/>
    <x v="557"/>
    <n v="4.6319999999999997"/>
    <n v="2"/>
    <n v="0.4"/>
    <n v="-0.24800000000000075"/>
    <n v="1.379"/>
    <x v="3"/>
  </r>
  <r>
    <n v="51212"/>
    <s v="KE-2013-NB858069-41458"/>
    <d v="2013-07-03T00:00:00"/>
    <x v="1019"/>
    <x v="0"/>
    <x v="12573"/>
    <x v="572"/>
    <x v="1"/>
    <x v="712"/>
    <x v="400"/>
    <x v="31"/>
    <x v="7"/>
    <x v="3"/>
    <x v="643"/>
    <x v="2"/>
    <x v="3"/>
    <x v="643"/>
    <n v="12.36"/>
    <n v="1"/>
    <n v="0"/>
    <n v="3.4499999999999997"/>
    <n v="1.3"/>
    <x v="3"/>
  </r>
  <r>
    <n v="30436"/>
    <s v="ID-2012-NB1858092-41241"/>
    <d v="2012-11-28T00:00:00"/>
    <x v="919"/>
    <x v="1"/>
    <x v="12564"/>
    <x v="572"/>
    <x v="1"/>
    <x v="1605"/>
    <x v="689"/>
    <x v="42"/>
    <x v="3"/>
    <x v="1"/>
    <x v="487"/>
    <x v="2"/>
    <x v="3"/>
    <x v="487"/>
    <n v="12.384"/>
    <n v="2"/>
    <n v="0.4"/>
    <n v="-1.0560000000000009"/>
    <n v="1.1399999999999999"/>
    <x v="3"/>
  </r>
  <r>
    <n v="20626"/>
    <s v="IN-2012-NF1859527-40916"/>
    <d v="2012-01-08T00:00:00"/>
    <x v="133"/>
    <x v="2"/>
    <x v="12574"/>
    <x v="573"/>
    <x v="2"/>
    <x v="613"/>
    <x v="357"/>
    <x v="1"/>
    <x v="2"/>
    <x v="1"/>
    <x v="2360"/>
    <x v="0"/>
    <x v="5"/>
    <x v="2360"/>
    <n v="2173.5000000000005"/>
    <n v="7"/>
    <n v="0"/>
    <n v="260.82"/>
    <n v="275.52"/>
    <x v="3"/>
  </r>
  <r>
    <n v="3294"/>
    <s v="US-2015-NF1859582-42145"/>
    <d v="2015-05-21T00:00:00"/>
    <x v="336"/>
    <x v="1"/>
    <x v="12575"/>
    <x v="573"/>
    <x v="2"/>
    <x v="33"/>
    <x v="32"/>
    <x v="20"/>
    <x v="9"/>
    <x v="4"/>
    <x v="3574"/>
    <x v="1"/>
    <x v="16"/>
    <x v="3574"/>
    <n v="1940.0640000000003"/>
    <n v="7"/>
    <n v="0.2"/>
    <n v="339.44399999999996"/>
    <n v="150.88200000000001"/>
    <x v="3"/>
  </r>
  <r>
    <n v="50763"/>
    <s v="AG-2014-NF85953-41830"/>
    <d v="2014-07-10T00:00:00"/>
    <x v="1105"/>
    <x v="2"/>
    <x v="12576"/>
    <x v="573"/>
    <x v="2"/>
    <x v="353"/>
    <x v="236"/>
    <x v="51"/>
    <x v="20"/>
    <x v="3"/>
    <x v="706"/>
    <x v="0"/>
    <x v="0"/>
    <x v="706"/>
    <n v="638.91000000000008"/>
    <n v="1"/>
    <n v="0"/>
    <n v="229.98"/>
    <n v="93.82"/>
    <x v="0"/>
  </r>
  <r>
    <n v="3031"/>
    <s v="MX-2015-NF1859518-42293"/>
    <d v="2015-10-16T00:00:00"/>
    <x v="100"/>
    <x v="1"/>
    <x v="12577"/>
    <x v="573"/>
    <x v="2"/>
    <x v="1550"/>
    <x v="279"/>
    <x v="12"/>
    <x v="12"/>
    <x v="4"/>
    <x v="718"/>
    <x v="0"/>
    <x v="6"/>
    <x v="718"/>
    <n v="634.96752000000015"/>
    <n v="3"/>
    <n v="2E-3"/>
    <n v="-1.2724800000000001"/>
    <n v="53.037999999999997"/>
    <x v="3"/>
  </r>
  <r>
    <n v="10645"/>
    <s v="IT-2014-NF18595139-41783"/>
    <d v="2014-05-24T00:00:00"/>
    <x v="884"/>
    <x v="1"/>
    <x v="12578"/>
    <x v="573"/>
    <x v="2"/>
    <x v="104"/>
    <x v="17"/>
    <x v="11"/>
    <x v="11"/>
    <x v="2"/>
    <x v="718"/>
    <x v="0"/>
    <x v="6"/>
    <x v="718"/>
    <n v="572.61599999999999"/>
    <n v="2"/>
    <n v="0.1"/>
    <n v="-2.4000000000008015E-2"/>
    <n v="36.44"/>
    <x v="1"/>
  </r>
  <r>
    <n v="13544"/>
    <s v="ES-2012-NF1859545-41175"/>
    <d v="2012-09-23T00:00:00"/>
    <x v="484"/>
    <x v="1"/>
    <x v="12579"/>
    <x v="573"/>
    <x v="2"/>
    <x v="5"/>
    <x v="5"/>
    <x v="3"/>
    <x v="4"/>
    <x v="2"/>
    <x v="2617"/>
    <x v="0"/>
    <x v="0"/>
    <x v="2617"/>
    <n v="709.66500000000008"/>
    <n v="5"/>
    <n v="0.15"/>
    <n v="141.91499999999996"/>
    <n v="33.93"/>
    <x v="3"/>
  </r>
  <r>
    <n v="42939"/>
    <s v="TU-2012-NF8595134-41037"/>
    <d v="2012-05-08T00:00:00"/>
    <x v="1235"/>
    <x v="1"/>
    <x v="12580"/>
    <x v="573"/>
    <x v="2"/>
    <x v="2492"/>
    <x v="891"/>
    <x v="34"/>
    <x v="19"/>
    <x v="1"/>
    <x v="2503"/>
    <x v="0"/>
    <x v="5"/>
    <x v="2503"/>
    <n v="408.16800000000001"/>
    <n v="6"/>
    <n v="0.6"/>
    <n v="-265.39200000000005"/>
    <n v="29.4"/>
    <x v="3"/>
  </r>
  <r>
    <n v="6950"/>
    <s v="MX-2013-NF1859518-41473"/>
    <d v="2013-07-18T00:00:00"/>
    <x v="1442"/>
    <x v="1"/>
    <x v="12577"/>
    <x v="573"/>
    <x v="2"/>
    <x v="2712"/>
    <x v="259"/>
    <x v="12"/>
    <x v="12"/>
    <x v="4"/>
    <x v="2795"/>
    <x v="1"/>
    <x v="1"/>
    <x v="2795"/>
    <n v="281.82"/>
    <n v="3"/>
    <n v="0"/>
    <n v="25.32"/>
    <n v="25.088000000000001"/>
    <x v="3"/>
  </r>
  <r>
    <n v="24393"/>
    <s v="IN-2014-NF18595113-41798"/>
    <d v="2014-06-08T00:00:00"/>
    <x v="183"/>
    <x v="0"/>
    <x v="12581"/>
    <x v="573"/>
    <x v="2"/>
    <x v="80"/>
    <x v="65"/>
    <x v="32"/>
    <x v="8"/>
    <x v="1"/>
    <x v="536"/>
    <x v="2"/>
    <x v="14"/>
    <x v="536"/>
    <n v="169.8"/>
    <n v="5"/>
    <n v="0"/>
    <n v="37.35"/>
    <n v="24.56"/>
    <x v="0"/>
  </r>
  <r>
    <n v="23292"/>
    <s v="IN-2015-NF185957-42150"/>
    <d v="2015-05-26T00:00:00"/>
    <x v="674"/>
    <x v="1"/>
    <x v="12582"/>
    <x v="573"/>
    <x v="2"/>
    <x v="235"/>
    <x v="108"/>
    <x v="2"/>
    <x v="3"/>
    <x v="1"/>
    <x v="839"/>
    <x v="2"/>
    <x v="14"/>
    <x v="839"/>
    <n v="130.24799999999999"/>
    <n v="8"/>
    <n v="0.1"/>
    <n v="31.608000000000001"/>
    <n v="22.49"/>
    <x v="0"/>
  </r>
  <r>
    <n v="3293"/>
    <s v="US-2015-NF1859582-42145"/>
    <d v="2015-05-21T00:00:00"/>
    <x v="336"/>
    <x v="1"/>
    <x v="12575"/>
    <x v="573"/>
    <x v="2"/>
    <x v="33"/>
    <x v="32"/>
    <x v="20"/>
    <x v="9"/>
    <x v="4"/>
    <x v="2486"/>
    <x v="2"/>
    <x v="9"/>
    <x v="2486"/>
    <n v="236.70000000000005"/>
    <n v="9"/>
    <n v="0"/>
    <n v="47.339999999999996"/>
    <n v="19.722000000000001"/>
    <x v="3"/>
  </r>
  <r>
    <n v="46512"/>
    <s v="RS-2012-NF8595108-41262"/>
    <d v="2012-12-19T00:00:00"/>
    <x v="881"/>
    <x v="1"/>
    <x v="12583"/>
    <x v="573"/>
    <x v="2"/>
    <x v="3300"/>
    <x v="1052"/>
    <x v="72"/>
    <x v="10"/>
    <x v="2"/>
    <x v="1844"/>
    <x v="1"/>
    <x v="1"/>
    <x v="1844"/>
    <n v="413.09999999999997"/>
    <n v="1"/>
    <n v="0"/>
    <n v="8.25"/>
    <n v="17.29"/>
    <x v="3"/>
  </r>
  <r>
    <n v="6951"/>
    <s v="MX-2013-NF1859518-41473"/>
    <d v="2013-07-18T00:00:00"/>
    <x v="1442"/>
    <x v="1"/>
    <x v="12577"/>
    <x v="573"/>
    <x v="2"/>
    <x v="2712"/>
    <x v="259"/>
    <x v="12"/>
    <x v="12"/>
    <x v="4"/>
    <x v="110"/>
    <x v="1"/>
    <x v="2"/>
    <x v="110"/>
    <n v="159.59999999999997"/>
    <n v="3"/>
    <n v="0"/>
    <n v="71.820000000000007"/>
    <n v="17.023"/>
    <x v="3"/>
  </r>
  <r>
    <n v="3030"/>
    <s v="MX-2015-NF1859518-42293"/>
    <d v="2015-10-16T00:00:00"/>
    <x v="100"/>
    <x v="1"/>
    <x v="12577"/>
    <x v="573"/>
    <x v="2"/>
    <x v="1550"/>
    <x v="279"/>
    <x v="12"/>
    <x v="12"/>
    <x v="4"/>
    <x v="492"/>
    <x v="2"/>
    <x v="4"/>
    <x v="492"/>
    <n v="270.95999999999998"/>
    <n v="2"/>
    <n v="0"/>
    <n v="13.52"/>
    <n v="16.737000000000002"/>
    <x v="3"/>
  </r>
  <r>
    <n v="50762"/>
    <s v="AG-2014-NF85953-41830"/>
    <d v="2014-07-10T00:00:00"/>
    <x v="1105"/>
    <x v="2"/>
    <x v="12576"/>
    <x v="573"/>
    <x v="2"/>
    <x v="353"/>
    <x v="236"/>
    <x v="51"/>
    <x v="20"/>
    <x v="3"/>
    <x v="1848"/>
    <x v="1"/>
    <x v="8"/>
    <x v="1848"/>
    <n v="116.31"/>
    <n v="1"/>
    <n v="0"/>
    <n v="52.320000000000007"/>
    <n v="15.42"/>
    <x v="0"/>
  </r>
  <r>
    <n v="24392"/>
    <s v="IN-2014-NF18595113-41798"/>
    <d v="2014-06-08T00:00:00"/>
    <x v="183"/>
    <x v="0"/>
    <x v="12581"/>
    <x v="573"/>
    <x v="2"/>
    <x v="80"/>
    <x v="65"/>
    <x v="32"/>
    <x v="8"/>
    <x v="1"/>
    <x v="164"/>
    <x v="1"/>
    <x v="8"/>
    <x v="164"/>
    <n v="108.66"/>
    <n v="1"/>
    <n v="0"/>
    <n v="18.450000000000003"/>
    <n v="13.19"/>
    <x v="0"/>
  </r>
  <r>
    <n v="3292"/>
    <s v="US-2015-NF1859582-42145"/>
    <d v="2015-05-21T00:00:00"/>
    <x v="336"/>
    <x v="1"/>
    <x v="12575"/>
    <x v="573"/>
    <x v="2"/>
    <x v="33"/>
    <x v="32"/>
    <x v="20"/>
    <x v="9"/>
    <x v="4"/>
    <x v="2450"/>
    <x v="1"/>
    <x v="8"/>
    <x v="2450"/>
    <n v="263.37599999999992"/>
    <n v="6"/>
    <n v="0.4"/>
    <n v="-17.664000000000009"/>
    <n v="12.818999999999999"/>
    <x v="3"/>
  </r>
  <r>
    <n v="13545"/>
    <s v="ES-2012-NF1859545-41175"/>
    <d v="2012-09-23T00:00:00"/>
    <x v="484"/>
    <x v="1"/>
    <x v="12579"/>
    <x v="573"/>
    <x v="2"/>
    <x v="5"/>
    <x v="5"/>
    <x v="3"/>
    <x v="4"/>
    <x v="2"/>
    <x v="1222"/>
    <x v="2"/>
    <x v="3"/>
    <x v="1222"/>
    <n v="107.28"/>
    <n v="2"/>
    <n v="0"/>
    <n v="26.82"/>
    <n v="11.55"/>
    <x v="3"/>
  </r>
  <r>
    <n v="21467"/>
    <s v="IN-2012-NF185957-41271"/>
    <d v="2012-12-28T00:00:00"/>
    <x v="204"/>
    <x v="3"/>
    <x v="12582"/>
    <x v="573"/>
    <x v="2"/>
    <x v="235"/>
    <x v="108"/>
    <x v="2"/>
    <x v="3"/>
    <x v="1"/>
    <x v="828"/>
    <x v="2"/>
    <x v="3"/>
    <x v="828"/>
    <n v="78.326999999999998"/>
    <n v="3"/>
    <n v="0.1"/>
    <n v="9.5670000000000002"/>
    <n v="10.08"/>
    <x v="0"/>
  </r>
  <r>
    <n v="10905"/>
    <s v="IT-2013-NF1859564-41326"/>
    <d v="2013-02-21T00:00:00"/>
    <x v="1046"/>
    <x v="1"/>
    <x v="12584"/>
    <x v="573"/>
    <x v="2"/>
    <x v="2152"/>
    <x v="404"/>
    <x v="4"/>
    <x v="5"/>
    <x v="2"/>
    <x v="288"/>
    <x v="0"/>
    <x v="5"/>
    <x v="288"/>
    <n v="147.49199999999999"/>
    <n v="2"/>
    <n v="0.4"/>
    <n v="-31.968000000000004"/>
    <n v="9.69"/>
    <x v="3"/>
  </r>
  <r>
    <n v="2811"/>
    <s v="MX-2015-NF1859518-42077"/>
    <d v="2015-03-14T00:00:00"/>
    <x v="608"/>
    <x v="1"/>
    <x v="12577"/>
    <x v="573"/>
    <x v="2"/>
    <x v="849"/>
    <x v="465"/>
    <x v="12"/>
    <x v="12"/>
    <x v="4"/>
    <x v="350"/>
    <x v="1"/>
    <x v="1"/>
    <x v="350"/>
    <n v="164.6"/>
    <n v="2"/>
    <n v="0"/>
    <n v="21.36"/>
    <n v="9.245000000000001"/>
    <x v="3"/>
  </r>
  <r>
    <n v="18581"/>
    <s v="IT-2014-NF1859548-41668"/>
    <d v="2014-01-29T00:00:00"/>
    <x v="52"/>
    <x v="0"/>
    <x v="12585"/>
    <x v="573"/>
    <x v="2"/>
    <x v="1942"/>
    <x v="549"/>
    <x v="16"/>
    <x v="4"/>
    <x v="2"/>
    <x v="683"/>
    <x v="2"/>
    <x v="4"/>
    <x v="683"/>
    <n v="20.25"/>
    <n v="2"/>
    <n v="0.1"/>
    <n v="-0.45000000000000018"/>
    <n v="7.66"/>
    <x v="2"/>
  </r>
  <r>
    <n v="42940"/>
    <s v="TU-2012-NF8595134-41037"/>
    <d v="2012-05-08T00:00:00"/>
    <x v="1235"/>
    <x v="1"/>
    <x v="12580"/>
    <x v="573"/>
    <x v="2"/>
    <x v="2492"/>
    <x v="891"/>
    <x v="34"/>
    <x v="19"/>
    <x v="1"/>
    <x v="1551"/>
    <x v="0"/>
    <x v="6"/>
    <x v="1551"/>
    <n v="105.49200000000002"/>
    <n v="1"/>
    <n v="0.6"/>
    <n v="-44.838000000000008"/>
    <n v="5.17"/>
    <x v="3"/>
  </r>
  <r>
    <n v="406"/>
    <s v="MX-2013-NF1859582-41599"/>
    <d v="2013-11-21T00:00:00"/>
    <x v="168"/>
    <x v="1"/>
    <x v="12575"/>
    <x v="573"/>
    <x v="2"/>
    <x v="261"/>
    <x v="185"/>
    <x v="20"/>
    <x v="9"/>
    <x v="4"/>
    <x v="1932"/>
    <x v="1"/>
    <x v="8"/>
    <x v="1932"/>
    <n v="132.55199999999999"/>
    <n v="7"/>
    <n v="0.4"/>
    <n v="15.37199999999998"/>
    <n v="4.8499999999999996"/>
    <x v="3"/>
  </r>
  <r>
    <n v="50230"/>
    <s v="NI-2014-NF859595-41857"/>
    <d v="2014-08-06T00:00:00"/>
    <x v="282"/>
    <x v="1"/>
    <x v="12586"/>
    <x v="573"/>
    <x v="2"/>
    <x v="193"/>
    <x v="141"/>
    <x v="26"/>
    <x v="16"/>
    <x v="3"/>
    <x v="240"/>
    <x v="2"/>
    <x v="14"/>
    <x v="240"/>
    <n v="35.712000000000003"/>
    <n v="4"/>
    <n v="0.7"/>
    <n v="-32.207999999999991"/>
    <n v="4.68"/>
    <x v="0"/>
  </r>
  <r>
    <n v="6952"/>
    <s v="MX-2013-NF1859518-41473"/>
    <d v="2013-07-18T00:00:00"/>
    <x v="1442"/>
    <x v="1"/>
    <x v="12577"/>
    <x v="573"/>
    <x v="2"/>
    <x v="2712"/>
    <x v="259"/>
    <x v="12"/>
    <x v="12"/>
    <x v="4"/>
    <x v="1122"/>
    <x v="2"/>
    <x v="11"/>
    <x v="1122"/>
    <n v="98.460000000000008"/>
    <n v="3"/>
    <n v="0"/>
    <n v="27.54"/>
    <n v="4.1229999999999993"/>
    <x v="3"/>
  </r>
  <r>
    <n v="2812"/>
    <s v="MX-2015-NF1859518-42077"/>
    <d v="2015-03-14T00:00:00"/>
    <x v="608"/>
    <x v="1"/>
    <x v="12577"/>
    <x v="573"/>
    <x v="2"/>
    <x v="849"/>
    <x v="465"/>
    <x v="12"/>
    <x v="12"/>
    <x v="4"/>
    <x v="2212"/>
    <x v="2"/>
    <x v="9"/>
    <x v="2212"/>
    <n v="49.599999999999994"/>
    <n v="2"/>
    <n v="0"/>
    <n v="7.44"/>
    <n v="3.6119999999999997"/>
    <x v="3"/>
  </r>
  <r>
    <n v="37586"/>
    <s v="US-2013-NF18595140-41346"/>
    <d v="2013-03-13T00:00:00"/>
    <x v="24"/>
    <x v="2"/>
    <x v="12587"/>
    <x v="573"/>
    <x v="2"/>
    <x v="2587"/>
    <x v="37"/>
    <x v="0"/>
    <x v="1"/>
    <x v="0"/>
    <x v="606"/>
    <x v="1"/>
    <x v="2"/>
    <x v="606"/>
    <n v="915.13600000000008"/>
    <n v="4"/>
    <n v="0.2"/>
    <n v="102.95279999999988"/>
    <n v="83.04"/>
    <x v="3"/>
  </r>
  <r>
    <n v="37587"/>
    <s v="US-2013-NF18595140-41346"/>
    <d v="2013-03-13T00:00:00"/>
    <x v="24"/>
    <x v="2"/>
    <x v="12587"/>
    <x v="573"/>
    <x v="2"/>
    <x v="2587"/>
    <x v="37"/>
    <x v="0"/>
    <x v="1"/>
    <x v="0"/>
    <x v="3033"/>
    <x v="1"/>
    <x v="8"/>
    <x v="3033"/>
    <n v="327.76"/>
    <n v="8"/>
    <n v="0"/>
    <n v="91.772800000000018"/>
    <n v="50.65"/>
    <x v="3"/>
  </r>
  <r>
    <n v="35573"/>
    <s v="CA-2015-NF18595140-42235"/>
    <d v="2015-08-19T00:00:00"/>
    <x v="889"/>
    <x v="1"/>
    <x v="12587"/>
    <x v="573"/>
    <x v="2"/>
    <x v="1"/>
    <x v="1"/>
    <x v="0"/>
    <x v="1"/>
    <x v="0"/>
    <x v="87"/>
    <x v="2"/>
    <x v="4"/>
    <x v="87"/>
    <n v="323.10000000000002"/>
    <n v="2"/>
    <n v="0"/>
    <n v="61.38900000000001"/>
    <n v="29.34"/>
    <x v="0"/>
  </r>
  <r>
    <n v="39313"/>
    <s v="US-2012-NF18595140-41160"/>
    <d v="2012-09-08T00:00:00"/>
    <x v="1192"/>
    <x v="0"/>
    <x v="12588"/>
    <x v="573"/>
    <x v="2"/>
    <x v="1221"/>
    <x v="105"/>
    <x v="0"/>
    <x v="14"/>
    <x v="0"/>
    <x v="2342"/>
    <x v="1"/>
    <x v="8"/>
    <x v="2342"/>
    <n v="60.672000000000011"/>
    <n v="6"/>
    <n v="0.2"/>
    <n v="12.892799999999998"/>
    <n v="12.07"/>
    <x v="0"/>
  </r>
  <r>
    <n v="32351"/>
    <s v="CA-2013-NF18595140-41368"/>
    <d v="2013-04-04T00:00:00"/>
    <x v="832"/>
    <x v="1"/>
    <x v="12588"/>
    <x v="573"/>
    <x v="2"/>
    <x v="41"/>
    <x v="36"/>
    <x v="0"/>
    <x v="14"/>
    <x v="0"/>
    <x v="2004"/>
    <x v="1"/>
    <x v="8"/>
    <x v="2004"/>
    <n v="108.4"/>
    <n v="2"/>
    <n v="0"/>
    <n v="22.763999999999996"/>
    <n v="6.58"/>
    <x v="3"/>
  </r>
  <r>
    <n v="35866"/>
    <s v="CA-2012-NF18595140-41017"/>
    <d v="2012-04-18T00:00:00"/>
    <x v="1405"/>
    <x v="2"/>
    <x v="12587"/>
    <x v="573"/>
    <x v="2"/>
    <x v="1888"/>
    <x v="37"/>
    <x v="0"/>
    <x v="1"/>
    <x v="0"/>
    <x v="3687"/>
    <x v="1"/>
    <x v="8"/>
    <x v="3687"/>
    <n v="76.14"/>
    <n v="3"/>
    <n v="0"/>
    <n v="26.648999999999997"/>
    <n v="5.74"/>
    <x v="3"/>
  </r>
  <r>
    <n v="34654"/>
    <s v="CA-2015-NF18595140-42255"/>
    <d v="2015-09-08T00:00:00"/>
    <x v="314"/>
    <x v="1"/>
    <x v="12589"/>
    <x v="573"/>
    <x v="2"/>
    <x v="173"/>
    <x v="128"/>
    <x v="0"/>
    <x v="0"/>
    <x v="0"/>
    <x v="85"/>
    <x v="2"/>
    <x v="10"/>
    <x v="85"/>
    <n v="73.007999999999996"/>
    <n v="9"/>
    <n v="0.2"/>
    <n v="26.465400000000006"/>
    <n v="5.54"/>
    <x v="3"/>
  </r>
  <r>
    <n v="39314"/>
    <s v="US-2012-NF18595140-41160"/>
    <d v="2012-09-08T00:00:00"/>
    <x v="1192"/>
    <x v="0"/>
    <x v="12588"/>
    <x v="573"/>
    <x v="2"/>
    <x v="1221"/>
    <x v="105"/>
    <x v="0"/>
    <x v="14"/>
    <x v="0"/>
    <x v="3184"/>
    <x v="2"/>
    <x v="3"/>
    <x v="3184"/>
    <n v="30.816000000000003"/>
    <n v="9"/>
    <n v="0.2"/>
    <n v="2.6964000000000006"/>
    <n v="5.12"/>
    <x v="0"/>
  </r>
  <r>
    <n v="32352"/>
    <s v="CA-2013-NF18595140-41368"/>
    <d v="2013-04-04T00:00:00"/>
    <x v="832"/>
    <x v="1"/>
    <x v="12588"/>
    <x v="573"/>
    <x v="2"/>
    <x v="41"/>
    <x v="36"/>
    <x v="0"/>
    <x v="14"/>
    <x v="0"/>
    <x v="451"/>
    <x v="2"/>
    <x v="11"/>
    <x v="451"/>
    <n v="82.344000000000008"/>
    <n v="3"/>
    <n v="0.2"/>
    <n v="27.791100000000004"/>
    <n v="4.6399999999999997"/>
    <x v="3"/>
  </r>
  <r>
    <n v="40847"/>
    <s v="CA-2013-NF18595140-41397"/>
    <d v="2013-05-03T00:00:00"/>
    <x v="1396"/>
    <x v="0"/>
    <x v="12587"/>
    <x v="573"/>
    <x v="2"/>
    <x v="1888"/>
    <x v="37"/>
    <x v="0"/>
    <x v="1"/>
    <x v="0"/>
    <x v="1013"/>
    <x v="2"/>
    <x v="11"/>
    <x v="1013"/>
    <n v="13.847999999999999"/>
    <n v="3"/>
    <n v="0.2"/>
    <n v="5.1929999999999996"/>
    <n v="1.95"/>
    <x v="0"/>
  </r>
  <r>
    <n v="32353"/>
    <s v="CA-2013-NF18595140-41368"/>
    <d v="2013-04-04T00:00:00"/>
    <x v="832"/>
    <x v="1"/>
    <x v="12588"/>
    <x v="573"/>
    <x v="2"/>
    <x v="41"/>
    <x v="36"/>
    <x v="0"/>
    <x v="14"/>
    <x v="0"/>
    <x v="3453"/>
    <x v="2"/>
    <x v="11"/>
    <x v="3453"/>
    <n v="9.0879999999999992"/>
    <n v="4"/>
    <n v="0.2"/>
    <n v="3.2944"/>
    <n v="1.52"/>
    <x v="3"/>
  </r>
  <r>
    <n v="32350"/>
    <s v="CA-2013-NF18595140-41368"/>
    <d v="2013-04-04T00:00:00"/>
    <x v="832"/>
    <x v="1"/>
    <x v="12588"/>
    <x v="573"/>
    <x v="2"/>
    <x v="41"/>
    <x v="36"/>
    <x v="0"/>
    <x v="14"/>
    <x v="0"/>
    <x v="1985"/>
    <x v="2"/>
    <x v="3"/>
    <x v="1985"/>
    <n v="11.16"/>
    <n v="2"/>
    <n v="0"/>
    <n v="4.3524000000000003"/>
    <n v="1.2"/>
    <x v="3"/>
  </r>
  <r>
    <n v="323"/>
    <s v="MX-2015-NF1859539-42209"/>
    <d v="2015-07-24T00:00:00"/>
    <x v="60"/>
    <x v="2"/>
    <x v="12590"/>
    <x v="573"/>
    <x v="2"/>
    <x v="121"/>
    <x v="13"/>
    <x v="8"/>
    <x v="9"/>
    <x v="4"/>
    <x v="1615"/>
    <x v="2"/>
    <x v="12"/>
    <x v="1615"/>
    <n v="37.9"/>
    <n v="5"/>
    <n v="0"/>
    <n v="2.6"/>
    <n v="1.526"/>
    <x v="3"/>
  </r>
  <r>
    <n v="42511"/>
    <s v="MD-2014-NF859583-41853"/>
    <d v="2014-08-02T00:00:00"/>
    <x v="1076"/>
    <x v="1"/>
    <x v="12591"/>
    <x v="573"/>
    <x v="2"/>
    <x v="1057"/>
    <x v="527"/>
    <x v="105"/>
    <x v="10"/>
    <x v="2"/>
    <x v="1577"/>
    <x v="2"/>
    <x v="12"/>
    <x v="1577"/>
    <n v="4.5600000000000005"/>
    <n v="1"/>
    <n v="0"/>
    <n v="1.62"/>
    <n v="1.42"/>
    <x v="1"/>
  </r>
  <r>
    <n v="50229"/>
    <s v="NI-2014-NF859595-41857"/>
    <d v="2014-08-06T00:00:00"/>
    <x v="282"/>
    <x v="1"/>
    <x v="12586"/>
    <x v="573"/>
    <x v="2"/>
    <x v="193"/>
    <x v="141"/>
    <x v="26"/>
    <x v="16"/>
    <x v="3"/>
    <x v="1520"/>
    <x v="2"/>
    <x v="10"/>
    <x v="1520"/>
    <n v="9.6840000000000011"/>
    <n v="2"/>
    <n v="0.7"/>
    <n v="-17.135999999999999"/>
    <n v="1.26"/>
    <x v="0"/>
  </r>
  <r>
    <n v="9689"/>
    <s v="MX-2015-NF1859536-42358"/>
    <d v="2015-12-20T00:00:00"/>
    <x v="492"/>
    <x v="2"/>
    <x v="12592"/>
    <x v="573"/>
    <x v="2"/>
    <x v="117"/>
    <x v="90"/>
    <x v="27"/>
    <x v="17"/>
    <x v="4"/>
    <x v="3053"/>
    <x v="2"/>
    <x v="10"/>
    <x v="3053"/>
    <n v="15.392000000000001"/>
    <n v="2"/>
    <n v="0.2"/>
    <n v="3.8319999999999994"/>
    <n v="1.173"/>
    <x v="3"/>
  </r>
  <r>
    <n v="30934"/>
    <s v="IN-2012-NH1861092-41187"/>
    <d v="2012-10-05T00:00:00"/>
    <x v="194"/>
    <x v="1"/>
    <x v="12593"/>
    <x v="574"/>
    <x v="1"/>
    <x v="1008"/>
    <x v="299"/>
    <x v="42"/>
    <x v="3"/>
    <x v="1"/>
    <x v="852"/>
    <x v="1"/>
    <x v="16"/>
    <x v="852"/>
    <n v="3694.68"/>
    <n v="4"/>
    <n v="0"/>
    <n v="886.68000000000006"/>
    <n v="382.77"/>
    <x v="0"/>
  </r>
  <r>
    <n v="30938"/>
    <s v="IN-2012-NH1861092-41187"/>
    <d v="2012-10-05T00:00:00"/>
    <x v="194"/>
    <x v="1"/>
    <x v="12593"/>
    <x v="574"/>
    <x v="1"/>
    <x v="1008"/>
    <x v="299"/>
    <x v="42"/>
    <x v="3"/>
    <x v="1"/>
    <x v="103"/>
    <x v="1"/>
    <x v="1"/>
    <x v="103"/>
    <n v="822.42"/>
    <n v="2"/>
    <n v="0"/>
    <n v="123.35999999999999"/>
    <n v="133.88"/>
    <x v="0"/>
  </r>
  <r>
    <n v="30936"/>
    <s v="IN-2012-NH1861092-41187"/>
    <d v="2012-10-05T00:00:00"/>
    <x v="194"/>
    <x v="1"/>
    <x v="12593"/>
    <x v="574"/>
    <x v="1"/>
    <x v="1008"/>
    <x v="299"/>
    <x v="42"/>
    <x v="3"/>
    <x v="1"/>
    <x v="1809"/>
    <x v="0"/>
    <x v="7"/>
    <x v="1809"/>
    <n v="900.96"/>
    <n v="8"/>
    <n v="0"/>
    <n v="441.36"/>
    <n v="114.38"/>
    <x v="0"/>
  </r>
  <r>
    <n v="16029"/>
    <s v="ES-2014-NH1861045-41910"/>
    <d v="2014-09-28T00:00:00"/>
    <x v="73"/>
    <x v="3"/>
    <x v="12594"/>
    <x v="574"/>
    <x v="1"/>
    <x v="3301"/>
    <x v="8"/>
    <x v="3"/>
    <x v="4"/>
    <x v="2"/>
    <x v="2095"/>
    <x v="1"/>
    <x v="1"/>
    <x v="2095"/>
    <n v="762.07499999999993"/>
    <n v="5"/>
    <n v="0.1"/>
    <n v="-8.4749999999999943"/>
    <n v="106.01"/>
    <x v="3"/>
  </r>
  <r>
    <n v="16028"/>
    <s v="ES-2014-NH1861045-41910"/>
    <d v="2014-09-28T00:00:00"/>
    <x v="73"/>
    <x v="3"/>
    <x v="12594"/>
    <x v="574"/>
    <x v="1"/>
    <x v="3301"/>
    <x v="8"/>
    <x v="3"/>
    <x v="4"/>
    <x v="2"/>
    <x v="279"/>
    <x v="1"/>
    <x v="1"/>
    <x v="279"/>
    <n v="449.49599999999998"/>
    <n v="4"/>
    <n v="0.1"/>
    <n v="144.816"/>
    <n v="90.82"/>
    <x v="3"/>
  </r>
  <r>
    <n v="30935"/>
    <s v="IN-2012-NH1861092-41187"/>
    <d v="2012-10-05T00:00:00"/>
    <x v="194"/>
    <x v="1"/>
    <x v="12593"/>
    <x v="574"/>
    <x v="1"/>
    <x v="1008"/>
    <x v="299"/>
    <x v="42"/>
    <x v="3"/>
    <x v="1"/>
    <x v="2730"/>
    <x v="1"/>
    <x v="16"/>
    <x v="2730"/>
    <n v="538.55999999999995"/>
    <n v="2"/>
    <n v="0"/>
    <n v="166.92000000000002"/>
    <n v="73.73"/>
    <x v="0"/>
  </r>
  <r>
    <n v="24800"/>
    <s v="IN-2013-NH1861059-41417"/>
    <d v="2013-05-23T00:00:00"/>
    <x v="887"/>
    <x v="2"/>
    <x v="12595"/>
    <x v="574"/>
    <x v="1"/>
    <x v="1874"/>
    <x v="106"/>
    <x v="10"/>
    <x v="8"/>
    <x v="1"/>
    <x v="2337"/>
    <x v="2"/>
    <x v="15"/>
    <x v="2337"/>
    <n v="511.39619999999996"/>
    <n v="2"/>
    <n v="0.17"/>
    <n v="160.15619999999996"/>
    <n v="69.09"/>
    <x v="0"/>
  </r>
  <r>
    <n v="27367"/>
    <s v="IN-2015-NH1861058-42259"/>
    <d v="2015-09-12T00:00:00"/>
    <x v="389"/>
    <x v="1"/>
    <x v="12596"/>
    <x v="574"/>
    <x v="1"/>
    <x v="1737"/>
    <x v="12"/>
    <x v="5"/>
    <x v="6"/>
    <x v="1"/>
    <x v="2643"/>
    <x v="1"/>
    <x v="2"/>
    <x v="2643"/>
    <n v="822.30000000000007"/>
    <n v="5"/>
    <n v="0"/>
    <n v="205.49999999999997"/>
    <n v="65.819999999999993"/>
    <x v="3"/>
  </r>
  <r>
    <n v="27366"/>
    <s v="IN-2015-NH1861058-42259"/>
    <d v="2015-09-12T00:00:00"/>
    <x v="389"/>
    <x v="1"/>
    <x v="12596"/>
    <x v="574"/>
    <x v="1"/>
    <x v="1737"/>
    <x v="12"/>
    <x v="5"/>
    <x v="6"/>
    <x v="1"/>
    <x v="2786"/>
    <x v="1"/>
    <x v="2"/>
    <x v="2786"/>
    <n v="576.00000000000011"/>
    <n v="8"/>
    <n v="0"/>
    <n v="270.71999999999997"/>
    <n v="62.95"/>
    <x v="3"/>
  </r>
  <r>
    <n v="14662"/>
    <s v="IT-2013-NH1861048-41485"/>
    <d v="2013-07-30T00:00:00"/>
    <x v="1381"/>
    <x v="1"/>
    <x v="12597"/>
    <x v="574"/>
    <x v="1"/>
    <x v="3302"/>
    <x v="23"/>
    <x v="16"/>
    <x v="4"/>
    <x v="2"/>
    <x v="550"/>
    <x v="1"/>
    <x v="1"/>
    <x v="550"/>
    <n v="885.16800000000001"/>
    <n v="8"/>
    <n v="0.1"/>
    <n v="-88.75200000000001"/>
    <n v="58.68"/>
    <x v="3"/>
  </r>
  <r>
    <n v="30937"/>
    <s v="IN-2012-NH1861092-41187"/>
    <d v="2012-10-05T00:00:00"/>
    <x v="194"/>
    <x v="1"/>
    <x v="12593"/>
    <x v="574"/>
    <x v="1"/>
    <x v="1008"/>
    <x v="299"/>
    <x v="42"/>
    <x v="3"/>
    <x v="1"/>
    <x v="631"/>
    <x v="0"/>
    <x v="6"/>
    <x v="631"/>
    <n v="582.84"/>
    <n v="4"/>
    <n v="0"/>
    <n v="262.20000000000005"/>
    <n v="57.29"/>
    <x v="0"/>
  </r>
  <r>
    <n v="16030"/>
    <s v="ES-2014-NH1861045-41910"/>
    <d v="2014-09-28T00:00:00"/>
    <x v="73"/>
    <x v="3"/>
    <x v="12594"/>
    <x v="574"/>
    <x v="1"/>
    <x v="3301"/>
    <x v="8"/>
    <x v="3"/>
    <x v="4"/>
    <x v="2"/>
    <x v="899"/>
    <x v="2"/>
    <x v="3"/>
    <x v="899"/>
    <n v="269.85000000000002"/>
    <n v="5"/>
    <n v="0"/>
    <n v="91.65"/>
    <n v="52.16"/>
    <x v="3"/>
  </r>
  <r>
    <n v="16035"/>
    <s v="ES-2014-NH1861045-41910"/>
    <d v="2014-09-28T00:00:00"/>
    <x v="73"/>
    <x v="3"/>
    <x v="12594"/>
    <x v="574"/>
    <x v="1"/>
    <x v="3301"/>
    <x v="8"/>
    <x v="3"/>
    <x v="4"/>
    <x v="2"/>
    <x v="706"/>
    <x v="0"/>
    <x v="0"/>
    <x v="706"/>
    <n v="1086.1470000000002"/>
    <n v="2"/>
    <n v="0.15"/>
    <n v="268.28699999999992"/>
    <n v="52.08"/>
    <x v="3"/>
  </r>
  <r>
    <n v="25859"/>
    <s v="IN-2015-NH1861088-42262"/>
    <d v="2015-09-15T00:00:00"/>
    <x v="765"/>
    <x v="0"/>
    <x v="12598"/>
    <x v="574"/>
    <x v="1"/>
    <x v="256"/>
    <x v="181"/>
    <x v="62"/>
    <x v="8"/>
    <x v="1"/>
    <x v="465"/>
    <x v="1"/>
    <x v="2"/>
    <x v="465"/>
    <n v="210.56849999999997"/>
    <n v="5"/>
    <n v="0.27"/>
    <n v="54.718499999999992"/>
    <n v="42.25"/>
    <x v="0"/>
  </r>
  <r>
    <n v="25860"/>
    <s v="IN-2015-NH1861088-42262"/>
    <d v="2015-09-15T00:00:00"/>
    <x v="765"/>
    <x v="0"/>
    <x v="12598"/>
    <x v="574"/>
    <x v="1"/>
    <x v="256"/>
    <x v="181"/>
    <x v="62"/>
    <x v="8"/>
    <x v="1"/>
    <x v="1639"/>
    <x v="1"/>
    <x v="16"/>
    <x v="1639"/>
    <n v="389.99279999999999"/>
    <n v="2"/>
    <n v="0.57000000000000006"/>
    <n v="-72.607200000000148"/>
    <n v="37.090000000000003"/>
    <x v="0"/>
  </r>
  <r>
    <n v="43276"/>
    <s v="TU-2014-NH8610134-41879"/>
    <d v="2014-08-28T00:00:00"/>
    <x v="546"/>
    <x v="1"/>
    <x v="12599"/>
    <x v="574"/>
    <x v="1"/>
    <x v="1452"/>
    <x v="641"/>
    <x v="34"/>
    <x v="19"/>
    <x v="1"/>
    <x v="1548"/>
    <x v="0"/>
    <x v="0"/>
    <x v="1548"/>
    <n v="555.072"/>
    <n v="8"/>
    <n v="0.6"/>
    <n v="-430.36800000000005"/>
    <n v="36.28"/>
    <x v="3"/>
  </r>
  <r>
    <n v="48677"/>
    <s v="RS-2015-NH8610108-42364"/>
    <d v="2015-12-26T00:00:00"/>
    <x v="686"/>
    <x v="2"/>
    <x v="12600"/>
    <x v="574"/>
    <x v="1"/>
    <x v="2432"/>
    <x v="584"/>
    <x v="72"/>
    <x v="10"/>
    <x v="2"/>
    <x v="31"/>
    <x v="0"/>
    <x v="6"/>
    <x v="31"/>
    <n v="319.56"/>
    <n v="1"/>
    <n v="0"/>
    <n v="146.97"/>
    <n v="32.9"/>
    <x v="3"/>
  </r>
  <r>
    <n v="22802"/>
    <s v="IN-2015-NH1861059-42349"/>
    <d v="2015-12-11T00:00:00"/>
    <x v="258"/>
    <x v="1"/>
    <x v="12595"/>
    <x v="574"/>
    <x v="1"/>
    <x v="52"/>
    <x v="47"/>
    <x v="10"/>
    <x v="8"/>
    <x v="1"/>
    <x v="982"/>
    <x v="0"/>
    <x v="5"/>
    <x v="982"/>
    <n v="445.71000000000009"/>
    <n v="2"/>
    <n v="0.17"/>
    <n v="-69.810000000000016"/>
    <n v="32.770000000000003"/>
    <x v="3"/>
  </r>
  <r>
    <n v="14645"/>
    <s v="IT-2012-NH1861045-41062"/>
    <d v="2012-06-02T00:00:00"/>
    <x v="701"/>
    <x v="1"/>
    <x v="12594"/>
    <x v="574"/>
    <x v="1"/>
    <x v="68"/>
    <x v="57"/>
    <x v="3"/>
    <x v="4"/>
    <x v="2"/>
    <x v="49"/>
    <x v="2"/>
    <x v="3"/>
    <x v="49"/>
    <n v="329.54999999999995"/>
    <n v="13"/>
    <n v="0"/>
    <n v="88.92"/>
    <n v="31.29"/>
    <x v="3"/>
  </r>
  <r>
    <n v="22801"/>
    <s v="IN-2015-NH1861059-42349"/>
    <d v="2015-12-11T00:00:00"/>
    <x v="258"/>
    <x v="1"/>
    <x v="12595"/>
    <x v="574"/>
    <x v="1"/>
    <x v="52"/>
    <x v="47"/>
    <x v="10"/>
    <x v="8"/>
    <x v="1"/>
    <x v="162"/>
    <x v="2"/>
    <x v="4"/>
    <x v="162"/>
    <n v="455.96879999999999"/>
    <n v="4"/>
    <n v="0.17"/>
    <n v="181.28879999999998"/>
    <n v="25.54"/>
    <x v="3"/>
  </r>
  <r>
    <n v="22800"/>
    <s v="IN-2015-NH1861059-42349"/>
    <d v="2015-12-11T00:00:00"/>
    <x v="258"/>
    <x v="1"/>
    <x v="12595"/>
    <x v="574"/>
    <x v="1"/>
    <x v="52"/>
    <x v="47"/>
    <x v="10"/>
    <x v="8"/>
    <x v="1"/>
    <x v="15"/>
    <x v="0"/>
    <x v="0"/>
    <x v="15"/>
    <n v="220.21559999999999"/>
    <n v="3"/>
    <n v="0.17"/>
    <n v="66.315600000000003"/>
    <n v="19.32"/>
    <x v="3"/>
  </r>
  <r>
    <n v="14663"/>
    <s v="IT-2013-NH1861048-41485"/>
    <d v="2013-07-30T00:00:00"/>
    <x v="1381"/>
    <x v="1"/>
    <x v="12597"/>
    <x v="574"/>
    <x v="1"/>
    <x v="3302"/>
    <x v="23"/>
    <x v="16"/>
    <x v="4"/>
    <x v="2"/>
    <x v="1362"/>
    <x v="2"/>
    <x v="4"/>
    <x v="1362"/>
    <n v="279.71999999999997"/>
    <n v="5"/>
    <n v="0.1"/>
    <n v="-6.3300000000000054"/>
    <n v="17.579999999999998"/>
    <x v="3"/>
  </r>
  <r>
    <n v="7170"/>
    <s v="MX-2014-NH1861018-41881"/>
    <d v="2014-08-30T00:00:00"/>
    <x v="1227"/>
    <x v="0"/>
    <x v="12601"/>
    <x v="574"/>
    <x v="1"/>
    <x v="1570"/>
    <x v="30"/>
    <x v="12"/>
    <x v="12"/>
    <x v="4"/>
    <x v="68"/>
    <x v="2"/>
    <x v="4"/>
    <x v="68"/>
    <n v="145.75999999999996"/>
    <n v="4"/>
    <n v="0"/>
    <n v="17.440000000000001"/>
    <n v="14.259"/>
    <x v="0"/>
  </r>
  <r>
    <n v="16032"/>
    <s v="ES-2014-NH1861045-41910"/>
    <d v="2014-09-28T00:00:00"/>
    <x v="73"/>
    <x v="3"/>
    <x v="12594"/>
    <x v="574"/>
    <x v="1"/>
    <x v="3301"/>
    <x v="8"/>
    <x v="3"/>
    <x v="4"/>
    <x v="2"/>
    <x v="1817"/>
    <x v="2"/>
    <x v="3"/>
    <x v="1817"/>
    <n v="107.4"/>
    <n v="2"/>
    <n v="0"/>
    <n v="0"/>
    <n v="13.83"/>
    <x v="3"/>
  </r>
  <r>
    <n v="25108"/>
    <s v="IN-2015-NH1861058-42084"/>
    <d v="2015-03-21T00:00:00"/>
    <x v="860"/>
    <x v="2"/>
    <x v="12596"/>
    <x v="574"/>
    <x v="1"/>
    <x v="2922"/>
    <x v="145"/>
    <x v="5"/>
    <x v="6"/>
    <x v="1"/>
    <x v="47"/>
    <x v="2"/>
    <x v="11"/>
    <x v="47"/>
    <n v="100.92"/>
    <n v="2"/>
    <n v="0"/>
    <n v="45.36"/>
    <n v="13.54"/>
    <x v="0"/>
  </r>
  <r>
    <n v="16034"/>
    <s v="ES-2014-NH1861045-41910"/>
    <d v="2014-09-28T00:00:00"/>
    <x v="73"/>
    <x v="3"/>
    <x v="12594"/>
    <x v="574"/>
    <x v="1"/>
    <x v="3301"/>
    <x v="8"/>
    <x v="3"/>
    <x v="4"/>
    <x v="2"/>
    <x v="593"/>
    <x v="2"/>
    <x v="13"/>
    <x v="593"/>
    <n v="67.23"/>
    <n v="3"/>
    <n v="0"/>
    <n v="7.38"/>
    <n v="13.01"/>
    <x v="3"/>
  </r>
  <r>
    <n v="19487"/>
    <s v="ES-2015-NH1861048-42299"/>
    <d v="2015-10-22T00:00:00"/>
    <x v="291"/>
    <x v="1"/>
    <x v="12597"/>
    <x v="574"/>
    <x v="1"/>
    <x v="816"/>
    <x v="23"/>
    <x v="16"/>
    <x v="4"/>
    <x v="2"/>
    <x v="2417"/>
    <x v="2"/>
    <x v="9"/>
    <x v="2417"/>
    <n v="141.12"/>
    <n v="3"/>
    <n v="0"/>
    <n v="40.86"/>
    <n v="12.77"/>
    <x v="3"/>
  </r>
  <r>
    <n v="46103"/>
    <s v="RO-2015-NH8610107-42227"/>
    <d v="2015-08-11T00:00:00"/>
    <x v="1347"/>
    <x v="3"/>
    <x v="12602"/>
    <x v="574"/>
    <x v="1"/>
    <x v="3303"/>
    <x v="1053"/>
    <x v="46"/>
    <x v="10"/>
    <x v="2"/>
    <x v="1164"/>
    <x v="2"/>
    <x v="14"/>
    <x v="1164"/>
    <n v="96.780000000000015"/>
    <n v="2"/>
    <n v="0"/>
    <n v="30"/>
    <n v="12.28"/>
    <x v="0"/>
  </r>
  <r>
    <n v="25109"/>
    <s v="IN-2015-NH1861058-42084"/>
    <d v="2015-03-21T00:00:00"/>
    <x v="860"/>
    <x v="2"/>
    <x v="12596"/>
    <x v="574"/>
    <x v="1"/>
    <x v="2922"/>
    <x v="145"/>
    <x v="5"/>
    <x v="6"/>
    <x v="1"/>
    <x v="1978"/>
    <x v="2"/>
    <x v="13"/>
    <x v="1978"/>
    <n v="74.760000000000005"/>
    <n v="4"/>
    <n v="0"/>
    <n v="2.16"/>
    <n v="11.97"/>
    <x v="0"/>
  </r>
  <r>
    <n v="30933"/>
    <s v="IN-2012-NH1861092-41187"/>
    <d v="2012-10-05T00:00:00"/>
    <x v="194"/>
    <x v="1"/>
    <x v="12593"/>
    <x v="574"/>
    <x v="1"/>
    <x v="1008"/>
    <x v="299"/>
    <x v="42"/>
    <x v="3"/>
    <x v="1"/>
    <x v="2384"/>
    <x v="0"/>
    <x v="7"/>
    <x v="2384"/>
    <n v="56.64"/>
    <n v="2"/>
    <n v="0"/>
    <n v="24.900000000000002"/>
    <n v="9.93"/>
    <x v="0"/>
  </r>
  <r>
    <n v="14664"/>
    <s v="IT-2013-NH1861048-41485"/>
    <d v="2013-07-30T00:00:00"/>
    <x v="1381"/>
    <x v="1"/>
    <x v="12597"/>
    <x v="574"/>
    <x v="1"/>
    <x v="3302"/>
    <x v="23"/>
    <x v="16"/>
    <x v="4"/>
    <x v="2"/>
    <x v="3006"/>
    <x v="2"/>
    <x v="14"/>
    <x v="3006"/>
    <n v="121.79999999999998"/>
    <n v="7"/>
    <n v="0"/>
    <n v="15.75"/>
    <n v="9.2100000000000009"/>
    <x v="3"/>
  </r>
  <r>
    <n v="27600"/>
    <s v="ID-2015-NH1861059-42278"/>
    <d v="2015-10-01T00:00:00"/>
    <x v="729"/>
    <x v="1"/>
    <x v="12595"/>
    <x v="574"/>
    <x v="1"/>
    <x v="1252"/>
    <x v="106"/>
    <x v="10"/>
    <x v="8"/>
    <x v="1"/>
    <x v="1403"/>
    <x v="2"/>
    <x v="11"/>
    <x v="1403"/>
    <n v="95.615999999999985"/>
    <n v="4"/>
    <n v="0.17"/>
    <n v="-2.3039999999999985"/>
    <n v="8.34"/>
    <x v="3"/>
  </r>
  <r>
    <n v="16033"/>
    <s v="ES-2014-NH1861045-41910"/>
    <d v="2014-09-28T00:00:00"/>
    <x v="73"/>
    <x v="3"/>
    <x v="12594"/>
    <x v="574"/>
    <x v="1"/>
    <x v="3301"/>
    <x v="8"/>
    <x v="3"/>
    <x v="4"/>
    <x v="2"/>
    <x v="558"/>
    <x v="1"/>
    <x v="8"/>
    <x v="558"/>
    <n v="37.799999999999997"/>
    <n v="2"/>
    <n v="0"/>
    <n v="6"/>
    <n v="8.08"/>
    <x v="3"/>
  </r>
  <r>
    <n v="22803"/>
    <s v="IN-2015-NH1861059-42349"/>
    <d v="2015-12-11T00:00:00"/>
    <x v="258"/>
    <x v="1"/>
    <x v="12595"/>
    <x v="574"/>
    <x v="1"/>
    <x v="52"/>
    <x v="47"/>
    <x v="10"/>
    <x v="8"/>
    <x v="1"/>
    <x v="155"/>
    <x v="2"/>
    <x v="14"/>
    <x v="155"/>
    <n v="118.42320000000001"/>
    <n v="8"/>
    <n v="0.47000000000000003"/>
    <n v="-80.536799999999999"/>
    <n v="7.57"/>
    <x v="3"/>
  </r>
  <r>
    <n v="21879"/>
    <s v="ID-2015-NH18610102-42349"/>
    <d v="2015-12-11T00:00:00"/>
    <x v="676"/>
    <x v="1"/>
    <x v="12603"/>
    <x v="574"/>
    <x v="1"/>
    <x v="55"/>
    <x v="49"/>
    <x v="28"/>
    <x v="8"/>
    <x v="1"/>
    <x v="1188"/>
    <x v="1"/>
    <x v="2"/>
    <x v="1188"/>
    <n v="185.01749999999998"/>
    <n v="3"/>
    <n v="0.25"/>
    <n v="-7.4025000000000034"/>
    <n v="7.38"/>
    <x v="3"/>
  </r>
  <r>
    <n v="24802"/>
    <s v="IN-2013-NH1861059-41417"/>
    <d v="2013-05-23T00:00:00"/>
    <x v="887"/>
    <x v="2"/>
    <x v="12595"/>
    <x v="574"/>
    <x v="1"/>
    <x v="1874"/>
    <x v="106"/>
    <x v="10"/>
    <x v="8"/>
    <x v="1"/>
    <x v="1859"/>
    <x v="2"/>
    <x v="10"/>
    <x v="1859"/>
    <n v="45.028800000000004"/>
    <n v="6"/>
    <n v="0.47000000000000003"/>
    <n v="-27.331200000000006"/>
    <n v="7.07"/>
    <x v="0"/>
  </r>
  <r>
    <n v="22799"/>
    <s v="IN-2015-NH1861059-42349"/>
    <d v="2015-12-11T00:00:00"/>
    <x v="258"/>
    <x v="1"/>
    <x v="12595"/>
    <x v="574"/>
    <x v="1"/>
    <x v="52"/>
    <x v="47"/>
    <x v="10"/>
    <x v="8"/>
    <x v="1"/>
    <x v="20"/>
    <x v="1"/>
    <x v="8"/>
    <x v="20"/>
    <n v="93.228300000000019"/>
    <n v="3"/>
    <n v="0.27"/>
    <n v="25.458299999999987"/>
    <n v="6.73"/>
    <x v="3"/>
  </r>
  <r>
    <n v="21878"/>
    <s v="ID-2015-NH18610102-42349"/>
    <d v="2015-12-11T00:00:00"/>
    <x v="676"/>
    <x v="1"/>
    <x v="12603"/>
    <x v="574"/>
    <x v="1"/>
    <x v="55"/>
    <x v="49"/>
    <x v="28"/>
    <x v="8"/>
    <x v="1"/>
    <x v="1483"/>
    <x v="2"/>
    <x v="9"/>
    <x v="1483"/>
    <n v="77.170500000000004"/>
    <n v="3"/>
    <n v="0.45"/>
    <n v="-47.749499999999998"/>
    <n v="6.63"/>
    <x v="3"/>
  </r>
  <r>
    <n v="29639"/>
    <s v="IN-2015-NH186107-42239"/>
    <d v="2015-08-23T00:00:00"/>
    <x v="1058"/>
    <x v="1"/>
    <x v="12604"/>
    <x v="574"/>
    <x v="1"/>
    <x v="198"/>
    <x v="146"/>
    <x v="2"/>
    <x v="3"/>
    <x v="1"/>
    <x v="2830"/>
    <x v="2"/>
    <x v="14"/>
    <x v="2830"/>
    <n v="60.804000000000002"/>
    <n v="4"/>
    <n v="0.1"/>
    <n v="7.4039999999999999"/>
    <n v="5.8"/>
    <x v="3"/>
  </r>
  <r>
    <n v="22806"/>
    <s v="IN-2015-NH1861059-42349"/>
    <d v="2015-12-11T00:00:00"/>
    <x v="258"/>
    <x v="1"/>
    <x v="12595"/>
    <x v="574"/>
    <x v="1"/>
    <x v="52"/>
    <x v="47"/>
    <x v="10"/>
    <x v="8"/>
    <x v="1"/>
    <x v="880"/>
    <x v="2"/>
    <x v="4"/>
    <x v="880"/>
    <n v="84.560399999999987"/>
    <n v="6"/>
    <n v="0.17"/>
    <n v="-2.1996000000000002"/>
    <n v="5.45"/>
    <x v="3"/>
  </r>
  <r>
    <n v="14644"/>
    <s v="IT-2012-NH1861045-41062"/>
    <d v="2012-06-02T00:00:00"/>
    <x v="701"/>
    <x v="1"/>
    <x v="12594"/>
    <x v="574"/>
    <x v="1"/>
    <x v="68"/>
    <x v="57"/>
    <x v="3"/>
    <x v="4"/>
    <x v="2"/>
    <x v="1361"/>
    <x v="2"/>
    <x v="15"/>
    <x v="1361"/>
    <n v="121.93200000000002"/>
    <n v="2"/>
    <n v="0.1"/>
    <n v="-8.1480000000000015"/>
    <n v="5.2"/>
    <x v="3"/>
  </r>
  <r>
    <n v="16894"/>
    <s v="ES-2014-NH1861048-41800"/>
    <d v="2014-06-10T00:00:00"/>
    <x v="1060"/>
    <x v="1"/>
    <x v="12597"/>
    <x v="574"/>
    <x v="1"/>
    <x v="1231"/>
    <x v="23"/>
    <x v="16"/>
    <x v="4"/>
    <x v="2"/>
    <x v="777"/>
    <x v="2"/>
    <x v="14"/>
    <x v="777"/>
    <n v="60.84"/>
    <n v="3"/>
    <n v="0"/>
    <n v="18.809999999999999"/>
    <n v="4.5599999999999996"/>
    <x v="3"/>
  </r>
  <r>
    <n v="22807"/>
    <s v="IN-2015-NH1861059-42349"/>
    <d v="2015-12-11T00:00:00"/>
    <x v="258"/>
    <x v="1"/>
    <x v="12595"/>
    <x v="574"/>
    <x v="1"/>
    <x v="52"/>
    <x v="47"/>
    <x v="10"/>
    <x v="8"/>
    <x v="1"/>
    <x v="664"/>
    <x v="2"/>
    <x v="9"/>
    <x v="664"/>
    <n v="46.618800000000007"/>
    <n v="2"/>
    <n v="0.47000000000000003"/>
    <n v="-34.321200000000005"/>
    <n v="3.97"/>
    <x v="3"/>
  </r>
  <r>
    <n v="25110"/>
    <s v="IN-2015-NH1861058-42084"/>
    <d v="2015-03-21T00:00:00"/>
    <x v="860"/>
    <x v="2"/>
    <x v="12596"/>
    <x v="574"/>
    <x v="1"/>
    <x v="2922"/>
    <x v="145"/>
    <x v="5"/>
    <x v="6"/>
    <x v="1"/>
    <x v="513"/>
    <x v="2"/>
    <x v="12"/>
    <x v="513"/>
    <n v="26.82"/>
    <n v="3"/>
    <n v="0"/>
    <n v="7.74"/>
    <n v="3.62"/>
    <x v="0"/>
  </r>
  <r>
    <n v="27368"/>
    <s v="IN-2015-NH1861058-42259"/>
    <d v="2015-09-12T00:00:00"/>
    <x v="389"/>
    <x v="1"/>
    <x v="12596"/>
    <x v="574"/>
    <x v="1"/>
    <x v="1737"/>
    <x v="12"/>
    <x v="5"/>
    <x v="6"/>
    <x v="1"/>
    <x v="1093"/>
    <x v="2"/>
    <x v="3"/>
    <x v="1093"/>
    <n v="83.88"/>
    <n v="3"/>
    <n v="0"/>
    <n v="17.549999999999997"/>
    <n v="3.54"/>
    <x v="3"/>
  </r>
  <r>
    <n v="21877"/>
    <s v="ID-2015-NH18610102-42349"/>
    <d v="2015-12-11T00:00:00"/>
    <x v="676"/>
    <x v="1"/>
    <x v="12603"/>
    <x v="574"/>
    <x v="1"/>
    <x v="55"/>
    <x v="49"/>
    <x v="28"/>
    <x v="8"/>
    <x v="1"/>
    <x v="2093"/>
    <x v="2"/>
    <x v="9"/>
    <x v="2093"/>
    <n v="48.856500000000011"/>
    <n v="3"/>
    <n v="0.45"/>
    <n v="-32.053500000000007"/>
    <n v="2.87"/>
    <x v="3"/>
  </r>
  <r>
    <n v="29640"/>
    <s v="IN-2015-NH186107-42239"/>
    <d v="2015-08-23T00:00:00"/>
    <x v="1058"/>
    <x v="1"/>
    <x v="12604"/>
    <x v="574"/>
    <x v="1"/>
    <x v="198"/>
    <x v="146"/>
    <x v="2"/>
    <x v="3"/>
    <x v="1"/>
    <x v="642"/>
    <x v="2"/>
    <x v="10"/>
    <x v="642"/>
    <n v="31.644000000000005"/>
    <n v="4"/>
    <n v="0.1"/>
    <n v="-2.9160000000000004"/>
    <n v="2.64"/>
    <x v="3"/>
  </r>
  <r>
    <n v="22809"/>
    <s v="IN-2015-NH1861059-42349"/>
    <d v="2015-12-11T00:00:00"/>
    <x v="258"/>
    <x v="1"/>
    <x v="12595"/>
    <x v="574"/>
    <x v="1"/>
    <x v="52"/>
    <x v="47"/>
    <x v="10"/>
    <x v="8"/>
    <x v="1"/>
    <x v="1126"/>
    <x v="2"/>
    <x v="14"/>
    <x v="1126"/>
    <n v="31.052700000000002"/>
    <n v="3"/>
    <n v="0.47000000000000003"/>
    <n v="-11.787300000000005"/>
    <n v="2.39"/>
    <x v="3"/>
  </r>
  <r>
    <n v="24803"/>
    <s v="IN-2013-NH1861059-41417"/>
    <d v="2013-05-23T00:00:00"/>
    <x v="887"/>
    <x v="2"/>
    <x v="12595"/>
    <x v="574"/>
    <x v="1"/>
    <x v="1874"/>
    <x v="106"/>
    <x v="10"/>
    <x v="8"/>
    <x v="1"/>
    <x v="1231"/>
    <x v="0"/>
    <x v="7"/>
    <x v="1231"/>
    <n v="31.4025"/>
    <n v="1"/>
    <n v="0.47000000000000003"/>
    <n v="-17.797499999999999"/>
    <n v="2.36"/>
    <x v="0"/>
  </r>
  <r>
    <n v="46102"/>
    <s v="RO-2015-NH8610107-42227"/>
    <d v="2015-08-11T00:00:00"/>
    <x v="1347"/>
    <x v="3"/>
    <x v="12602"/>
    <x v="574"/>
    <x v="1"/>
    <x v="3303"/>
    <x v="1053"/>
    <x v="46"/>
    <x v="10"/>
    <x v="2"/>
    <x v="2242"/>
    <x v="2"/>
    <x v="11"/>
    <x v="2242"/>
    <n v="113.03999999999999"/>
    <n v="4"/>
    <n v="0"/>
    <n v="23.64"/>
    <n v="2.09"/>
    <x v="0"/>
  </r>
  <r>
    <n v="22804"/>
    <s v="IN-2015-NH1861059-42349"/>
    <d v="2015-12-11T00:00:00"/>
    <x v="258"/>
    <x v="1"/>
    <x v="12595"/>
    <x v="574"/>
    <x v="1"/>
    <x v="52"/>
    <x v="47"/>
    <x v="10"/>
    <x v="8"/>
    <x v="1"/>
    <x v="1172"/>
    <x v="2"/>
    <x v="13"/>
    <x v="1172"/>
    <n v="51.770400000000009"/>
    <n v="2"/>
    <n v="0.47000000000000003"/>
    <n v="-18.609600000000007"/>
    <n v="1.98"/>
    <x v="3"/>
  </r>
  <r>
    <n v="33133"/>
    <s v="CA-2015-NH18610140-42055"/>
    <d v="2015-02-20T00:00:00"/>
    <x v="243"/>
    <x v="2"/>
    <x v="12605"/>
    <x v="574"/>
    <x v="1"/>
    <x v="868"/>
    <x v="104"/>
    <x v="0"/>
    <x v="15"/>
    <x v="0"/>
    <x v="2289"/>
    <x v="2"/>
    <x v="15"/>
    <x v="2289"/>
    <n v="1245.8599999999999"/>
    <n v="7"/>
    <n v="0"/>
    <n v="361.29939999999988"/>
    <n v="192.04"/>
    <x v="0"/>
  </r>
  <r>
    <n v="50572"/>
    <s v="CA-2013-NH861023-41430"/>
    <d v="2013-06-05T00:00:00"/>
    <x v="879"/>
    <x v="1"/>
    <x v="12606"/>
    <x v="574"/>
    <x v="1"/>
    <x v="965"/>
    <x v="102"/>
    <x v="49"/>
    <x v="21"/>
    <x v="0"/>
    <x v="2145"/>
    <x v="2"/>
    <x v="4"/>
    <x v="2145"/>
    <n v="846.59999999999991"/>
    <n v="4"/>
    <n v="0"/>
    <n v="372.48"/>
    <n v="43.94"/>
    <x v="3"/>
  </r>
  <r>
    <n v="36668"/>
    <s v="US-2015-NH18610140-42103"/>
    <d v="2015-04-09T00:00:00"/>
    <x v="234"/>
    <x v="1"/>
    <x v="12607"/>
    <x v="574"/>
    <x v="1"/>
    <x v="3304"/>
    <x v="147"/>
    <x v="0"/>
    <x v="0"/>
    <x v="0"/>
    <x v="2031"/>
    <x v="1"/>
    <x v="8"/>
    <x v="2031"/>
    <n v="306.89999999999998"/>
    <n v="3"/>
    <n v="0"/>
    <n v="79.793999999999997"/>
    <n v="43.37"/>
    <x v="0"/>
  </r>
  <r>
    <n v="32807"/>
    <s v="CA-2015-NH18610140-42180"/>
    <d v="2015-06-25T00:00:00"/>
    <x v="921"/>
    <x v="1"/>
    <x v="12608"/>
    <x v="574"/>
    <x v="1"/>
    <x v="1917"/>
    <x v="37"/>
    <x v="0"/>
    <x v="1"/>
    <x v="0"/>
    <x v="3064"/>
    <x v="2"/>
    <x v="3"/>
    <x v="3064"/>
    <n v="385.6"/>
    <n v="8"/>
    <n v="0"/>
    <n v="111.82399999999996"/>
    <n v="31.5"/>
    <x v="3"/>
  </r>
  <r>
    <n v="36667"/>
    <s v="US-2015-NH18610140-42103"/>
    <d v="2015-04-09T00:00:00"/>
    <x v="234"/>
    <x v="1"/>
    <x v="12607"/>
    <x v="574"/>
    <x v="1"/>
    <x v="3304"/>
    <x v="147"/>
    <x v="0"/>
    <x v="0"/>
    <x v="0"/>
    <x v="389"/>
    <x v="1"/>
    <x v="8"/>
    <x v="389"/>
    <n v="273.95999999999998"/>
    <n v="2"/>
    <n v="0"/>
    <n v="71.229600000000005"/>
    <n v="12.6"/>
    <x v="0"/>
  </r>
  <r>
    <n v="41243"/>
    <s v="CA-2012-NH18610140-40969"/>
    <d v="2012-03-01T00:00:00"/>
    <x v="1406"/>
    <x v="1"/>
    <x v="12609"/>
    <x v="574"/>
    <x v="1"/>
    <x v="43"/>
    <x v="40"/>
    <x v="0"/>
    <x v="14"/>
    <x v="0"/>
    <x v="3367"/>
    <x v="0"/>
    <x v="7"/>
    <x v="3367"/>
    <n v="151.20000000000002"/>
    <n v="3"/>
    <n v="0.2"/>
    <n v="32.130000000000003"/>
    <n v="9.2100000000000009"/>
    <x v="0"/>
  </r>
  <r>
    <n v="36403"/>
    <s v="CA-2013-NH18610140-41536"/>
    <d v="2013-09-19T00:00:00"/>
    <x v="771"/>
    <x v="1"/>
    <x v="12605"/>
    <x v="574"/>
    <x v="1"/>
    <x v="137"/>
    <x v="104"/>
    <x v="0"/>
    <x v="15"/>
    <x v="0"/>
    <x v="399"/>
    <x v="0"/>
    <x v="7"/>
    <x v="399"/>
    <n v="66.36"/>
    <n v="4"/>
    <n v="0"/>
    <n v="23.225999999999999"/>
    <n v="8.09"/>
    <x v="1"/>
  </r>
  <r>
    <n v="35258"/>
    <s v="CA-2013-NH18610140-41566"/>
    <d v="2013-10-19T00:00:00"/>
    <x v="779"/>
    <x v="1"/>
    <x v="12607"/>
    <x v="574"/>
    <x v="1"/>
    <x v="199"/>
    <x v="147"/>
    <x v="0"/>
    <x v="0"/>
    <x v="0"/>
    <x v="3377"/>
    <x v="0"/>
    <x v="0"/>
    <x v="3377"/>
    <n v="149.94999999999999"/>
    <n v="5"/>
    <n v="0"/>
    <n v="44.984999999999985"/>
    <n v="7.23"/>
    <x v="3"/>
  </r>
  <r>
    <n v="50571"/>
    <s v="CA-2013-NH861023-41430"/>
    <d v="2013-06-05T00:00:00"/>
    <x v="879"/>
    <x v="1"/>
    <x v="12606"/>
    <x v="574"/>
    <x v="1"/>
    <x v="965"/>
    <x v="102"/>
    <x v="49"/>
    <x v="21"/>
    <x v="0"/>
    <x v="1371"/>
    <x v="2"/>
    <x v="11"/>
    <x v="1371"/>
    <n v="102.18"/>
    <n v="2"/>
    <n v="0"/>
    <n v="29.58"/>
    <n v="6.6"/>
    <x v="3"/>
  </r>
  <r>
    <n v="50570"/>
    <s v="CA-2013-NH861023-41430"/>
    <d v="2013-06-05T00:00:00"/>
    <x v="879"/>
    <x v="1"/>
    <x v="12606"/>
    <x v="574"/>
    <x v="1"/>
    <x v="965"/>
    <x v="102"/>
    <x v="49"/>
    <x v="21"/>
    <x v="0"/>
    <x v="2838"/>
    <x v="2"/>
    <x v="13"/>
    <x v="2838"/>
    <n v="56.46"/>
    <n v="2"/>
    <n v="0"/>
    <n v="24.240000000000002"/>
    <n v="2.2400000000000002"/>
    <x v="3"/>
  </r>
  <r>
    <n v="32808"/>
    <s v="CA-2015-NH18610140-42180"/>
    <d v="2015-06-25T00:00:00"/>
    <x v="921"/>
    <x v="1"/>
    <x v="12608"/>
    <x v="574"/>
    <x v="1"/>
    <x v="1917"/>
    <x v="37"/>
    <x v="0"/>
    <x v="1"/>
    <x v="0"/>
    <x v="2589"/>
    <x v="2"/>
    <x v="3"/>
    <x v="2589"/>
    <n v="35.82"/>
    <n v="9"/>
    <n v="0"/>
    <n v="11.820599999999997"/>
    <n v="2.09"/>
    <x v="3"/>
  </r>
  <r>
    <n v="35257"/>
    <s v="CA-2013-NH18610140-41566"/>
    <d v="2013-10-19T00:00:00"/>
    <x v="779"/>
    <x v="1"/>
    <x v="12607"/>
    <x v="574"/>
    <x v="1"/>
    <x v="199"/>
    <x v="147"/>
    <x v="0"/>
    <x v="0"/>
    <x v="0"/>
    <x v="2381"/>
    <x v="2"/>
    <x v="11"/>
    <x v="2381"/>
    <n v="38.28"/>
    <n v="6"/>
    <n v="0"/>
    <n v="17.608799999999999"/>
    <n v="1.9"/>
    <x v="3"/>
  </r>
  <r>
    <n v="41242"/>
    <s v="CA-2012-NH18610140-40969"/>
    <d v="2012-03-01T00:00:00"/>
    <x v="1406"/>
    <x v="1"/>
    <x v="12609"/>
    <x v="574"/>
    <x v="1"/>
    <x v="43"/>
    <x v="40"/>
    <x v="0"/>
    <x v="14"/>
    <x v="0"/>
    <x v="3160"/>
    <x v="2"/>
    <x v="14"/>
    <x v="3160"/>
    <n v="3.4240000000000004"/>
    <n v="1"/>
    <n v="0.2"/>
    <n v="1.0699999999999996"/>
    <n v="1.41"/>
    <x v="0"/>
  </r>
  <r>
    <n v="32755"/>
    <s v="CA-2014-NH18610140-41908"/>
    <d v="2014-09-26T00:00:00"/>
    <x v="244"/>
    <x v="1"/>
    <x v="12607"/>
    <x v="574"/>
    <x v="1"/>
    <x v="172"/>
    <x v="2"/>
    <x v="0"/>
    <x v="0"/>
    <x v="0"/>
    <x v="1293"/>
    <x v="2"/>
    <x v="12"/>
    <x v="1293"/>
    <n v="15.936000000000002"/>
    <n v="4"/>
    <n v="0.2"/>
    <n v="5.1791999999999998"/>
    <n v="1.37"/>
    <x v="3"/>
  </r>
  <r>
    <n v="24801"/>
    <s v="IN-2013-NH1861059-41417"/>
    <d v="2013-05-23T00:00:00"/>
    <x v="887"/>
    <x v="2"/>
    <x v="12595"/>
    <x v="574"/>
    <x v="1"/>
    <x v="1874"/>
    <x v="106"/>
    <x v="10"/>
    <x v="8"/>
    <x v="1"/>
    <x v="739"/>
    <x v="2"/>
    <x v="11"/>
    <x v="739"/>
    <n v="7.3952999999999998"/>
    <n v="1"/>
    <n v="0.17"/>
    <n v="-1.2747000000000002"/>
    <n v="1.92"/>
    <x v="0"/>
  </r>
  <r>
    <n v="41737"/>
    <s v="MO-2015-NH861086-42165"/>
    <d v="2015-06-10T00:00:00"/>
    <x v="563"/>
    <x v="1"/>
    <x v="12610"/>
    <x v="574"/>
    <x v="1"/>
    <x v="2485"/>
    <x v="888"/>
    <x v="43"/>
    <x v="20"/>
    <x v="3"/>
    <x v="177"/>
    <x v="2"/>
    <x v="12"/>
    <x v="177"/>
    <n v="23.46"/>
    <n v="2"/>
    <n v="0"/>
    <n v="10.74"/>
    <n v="1.79"/>
    <x v="3"/>
  </r>
  <r>
    <n v="16031"/>
    <s v="ES-2014-NH1861045-41910"/>
    <d v="2014-09-28T00:00:00"/>
    <x v="73"/>
    <x v="3"/>
    <x v="12594"/>
    <x v="574"/>
    <x v="1"/>
    <x v="3301"/>
    <x v="8"/>
    <x v="3"/>
    <x v="4"/>
    <x v="2"/>
    <x v="433"/>
    <x v="2"/>
    <x v="10"/>
    <x v="433"/>
    <n v="34.47"/>
    <n v="3"/>
    <n v="0"/>
    <n v="0.27"/>
    <n v="1.63"/>
    <x v="3"/>
  </r>
  <r>
    <n v="16036"/>
    <s v="ES-2014-NH1861045-41910"/>
    <d v="2014-09-28T00:00:00"/>
    <x v="73"/>
    <x v="3"/>
    <x v="12594"/>
    <x v="574"/>
    <x v="1"/>
    <x v="3301"/>
    <x v="8"/>
    <x v="3"/>
    <x v="4"/>
    <x v="2"/>
    <x v="1101"/>
    <x v="2"/>
    <x v="3"/>
    <x v="1101"/>
    <n v="52.859999999999992"/>
    <n v="2"/>
    <n v="0"/>
    <n v="4.74"/>
    <n v="1.53"/>
    <x v="3"/>
  </r>
  <r>
    <n v="49227"/>
    <s v="TZ-2015-NH8610129-42298"/>
    <d v="2015-10-21T00:00:00"/>
    <x v="932"/>
    <x v="1"/>
    <x v="12611"/>
    <x v="574"/>
    <x v="1"/>
    <x v="1406"/>
    <x v="626"/>
    <x v="79"/>
    <x v="7"/>
    <x v="3"/>
    <x v="3350"/>
    <x v="2"/>
    <x v="12"/>
    <x v="3350"/>
    <n v="8.370000000000001"/>
    <n v="1"/>
    <n v="0"/>
    <n v="0.57000000000000006"/>
    <n v="1.48"/>
    <x v="3"/>
  </r>
  <r>
    <n v="22805"/>
    <s v="IN-2015-NH1861059-42349"/>
    <d v="2015-12-11T00:00:00"/>
    <x v="258"/>
    <x v="1"/>
    <x v="12595"/>
    <x v="574"/>
    <x v="1"/>
    <x v="52"/>
    <x v="47"/>
    <x v="10"/>
    <x v="8"/>
    <x v="1"/>
    <x v="1615"/>
    <x v="2"/>
    <x v="12"/>
    <x v="1615"/>
    <n v="18.078300000000002"/>
    <n v="3"/>
    <n v="0.47000000000000003"/>
    <n v="0.97829999999999728"/>
    <n v="1.1499999999999999"/>
    <x v="3"/>
  </r>
  <r>
    <n v="22808"/>
    <s v="IN-2015-NH1861059-42349"/>
    <d v="2015-12-11T00:00:00"/>
    <x v="258"/>
    <x v="1"/>
    <x v="12595"/>
    <x v="574"/>
    <x v="1"/>
    <x v="52"/>
    <x v="47"/>
    <x v="10"/>
    <x v="8"/>
    <x v="1"/>
    <x v="243"/>
    <x v="2"/>
    <x v="12"/>
    <x v="243"/>
    <n v="14.119199999999999"/>
    <n v="4"/>
    <n v="0.47000000000000003"/>
    <n v="-7.8407999999999998"/>
    <n v="1.1100000000000001"/>
    <x v="3"/>
  </r>
  <r>
    <n v="31278"/>
    <s v="IN-2013-NC186257-41401"/>
    <d v="2013-05-07T00:00:00"/>
    <x v="1451"/>
    <x v="3"/>
    <x v="12612"/>
    <x v="575"/>
    <x v="1"/>
    <x v="287"/>
    <x v="64"/>
    <x v="2"/>
    <x v="3"/>
    <x v="1"/>
    <x v="3666"/>
    <x v="1"/>
    <x v="16"/>
    <x v="3666"/>
    <n v="1847.5199999999998"/>
    <n v="2"/>
    <n v="0"/>
    <n v="738.96"/>
    <n v="545.89"/>
    <x v="0"/>
  </r>
  <r>
    <n v="25678"/>
    <s v="IN-2012-NC1862511-41041"/>
    <d v="2012-05-12T00:00:00"/>
    <x v="899"/>
    <x v="1"/>
    <x v="12613"/>
    <x v="575"/>
    <x v="1"/>
    <x v="750"/>
    <x v="419"/>
    <x v="70"/>
    <x v="6"/>
    <x v="1"/>
    <x v="851"/>
    <x v="0"/>
    <x v="7"/>
    <x v="851"/>
    <n v="3078.7200000000007"/>
    <n v="12"/>
    <n v="0"/>
    <n v="523.07999999999993"/>
    <n v="474.44"/>
    <x v="0"/>
  </r>
  <r>
    <n v="4647"/>
    <s v="MX-2015-NC1862531-42262"/>
    <d v="2015-09-15T00:00:00"/>
    <x v="297"/>
    <x v="1"/>
    <x v="12614"/>
    <x v="575"/>
    <x v="1"/>
    <x v="638"/>
    <x v="366"/>
    <x v="65"/>
    <x v="17"/>
    <x v="4"/>
    <x v="100"/>
    <x v="0"/>
    <x v="0"/>
    <x v="100"/>
    <n v="858.64"/>
    <n v="2"/>
    <n v="0"/>
    <n v="171.72"/>
    <n v="176.465"/>
    <x v="1"/>
  </r>
  <r>
    <n v="31277"/>
    <s v="IN-2013-NC186257-41401"/>
    <d v="2013-05-07T00:00:00"/>
    <x v="1451"/>
    <x v="3"/>
    <x v="12612"/>
    <x v="575"/>
    <x v="1"/>
    <x v="287"/>
    <x v="64"/>
    <x v="2"/>
    <x v="3"/>
    <x v="1"/>
    <x v="617"/>
    <x v="0"/>
    <x v="6"/>
    <x v="617"/>
    <n v="633.18000000000006"/>
    <n v="2"/>
    <n v="0"/>
    <n v="132.96"/>
    <n v="104.54"/>
    <x v="0"/>
  </r>
  <r>
    <n v="31000"/>
    <s v="IN-2015-NC1862592-42242"/>
    <d v="2015-08-26T00:00:00"/>
    <x v="693"/>
    <x v="2"/>
    <x v="12615"/>
    <x v="575"/>
    <x v="1"/>
    <x v="792"/>
    <x v="436"/>
    <x v="42"/>
    <x v="3"/>
    <x v="1"/>
    <x v="215"/>
    <x v="2"/>
    <x v="3"/>
    <x v="215"/>
    <n v="410.87999999999994"/>
    <n v="8"/>
    <n v="0"/>
    <n v="12.24"/>
    <n v="93.56"/>
    <x v="0"/>
  </r>
  <r>
    <n v="30446"/>
    <s v="IN-2014-NC1862592-41801"/>
    <d v="2014-06-11T00:00:00"/>
    <x v="1188"/>
    <x v="2"/>
    <x v="12615"/>
    <x v="575"/>
    <x v="1"/>
    <x v="1008"/>
    <x v="299"/>
    <x v="42"/>
    <x v="3"/>
    <x v="1"/>
    <x v="2593"/>
    <x v="0"/>
    <x v="0"/>
    <x v="2593"/>
    <n v="546"/>
    <n v="4"/>
    <n v="0"/>
    <n v="60"/>
    <n v="84.8"/>
    <x v="3"/>
  </r>
  <r>
    <n v="28364"/>
    <s v="IN-2012-NC1862558-41199"/>
    <d v="2012-10-17T00:00:00"/>
    <x v="987"/>
    <x v="1"/>
    <x v="12616"/>
    <x v="575"/>
    <x v="1"/>
    <x v="1786"/>
    <x v="113"/>
    <x v="5"/>
    <x v="6"/>
    <x v="1"/>
    <x v="542"/>
    <x v="1"/>
    <x v="2"/>
    <x v="542"/>
    <n v="961.80000000000007"/>
    <n v="7"/>
    <n v="0"/>
    <n v="163.38"/>
    <n v="82.58"/>
    <x v="3"/>
  </r>
  <r>
    <n v="48527"/>
    <s v="GV-2014-NC862552-41908"/>
    <d v="2014-09-26T00:00:00"/>
    <x v="117"/>
    <x v="2"/>
    <x v="12617"/>
    <x v="575"/>
    <x v="1"/>
    <x v="1842"/>
    <x v="742"/>
    <x v="77"/>
    <x v="16"/>
    <x v="3"/>
    <x v="2164"/>
    <x v="0"/>
    <x v="6"/>
    <x v="2164"/>
    <n v="291"/>
    <n v="2"/>
    <n v="0"/>
    <n v="17.46"/>
    <n v="45.79"/>
    <x v="0"/>
  </r>
  <r>
    <n v="12757"/>
    <s v="ES-2015-NC1862564-42314"/>
    <d v="2015-11-06T00:00:00"/>
    <x v="386"/>
    <x v="1"/>
    <x v="12618"/>
    <x v="575"/>
    <x v="1"/>
    <x v="75"/>
    <x v="62"/>
    <x v="4"/>
    <x v="5"/>
    <x v="2"/>
    <x v="1967"/>
    <x v="1"/>
    <x v="8"/>
    <x v="1967"/>
    <n v="549.75000000000011"/>
    <n v="5"/>
    <n v="0"/>
    <n v="60.45"/>
    <n v="38.19"/>
    <x v="3"/>
  </r>
  <r>
    <n v="2980"/>
    <s v="MX-2014-NC1862593-41955"/>
    <d v="2014-11-12T00:00:00"/>
    <x v="953"/>
    <x v="2"/>
    <x v="12619"/>
    <x v="575"/>
    <x v="1"/>
    <x v="273"/>
    <x v="190"/>
    <x v="14"/>
    <x v="9"/>
    <x v="4"/>
    <x v="829"/>
    <x v="2"/>
    <x v="4"/>
    <x v="829"/>
    <n v="126.8"/>
    <n v="4"/>
    <n v="0"/>
    <n v="26.560000000000002"/>
    <n v="37.605000000000004"/>
    <x v="2"/>
  </r>
  <r>
    <n v="2979"/>
    <s v="MX-2014-NC1862593-41955"/>
    <d v="2014-11-12T00:00:00"/>
    <x v="953"/>
    <x v="2"/>
    <x v="12619"/>
    <x v="575"/>
    <x v="1"/>
    <x v="273"/>
    <x v="190"/>
    <x v="14"/>
    <x v="9"/>
    <x v="4"/>
    <x v="68"/>
    <x v="2"/>
    <x v="4"/>
    <x v="68"/>
    <n v="109.31999999999998"/>
    <n v="3"/>
    <n v="0"/>
    <n v="13.080000000000002"/>
    <n v="34.027000000000001"/>
    <x v="2"/>
  </r>
  <r>
    <n v="30950"/>
    <s v="IN-2013-NC1862592-41455"/>
    <d v="2013-06-30T00:00:00"/>
    <x v="1298"/>
    <x v="2"/>
    <x v="12615"/>
    <x v="575"/>
    <x v="1"/>
    <x v="434"/>
    <x v="275"/>
    <x v="42"/>
    <x v="3"/>
    <x v="1"/>
    <x v="1852"/>
    <x v="1"/>
    <x v="1"/>
    <x v="1852"/>
    <n v="340.38"/>
    <n v="2"/>
    <n v="0"/>
    <n v="37.44"/>
    <n v="32.6"/>
    <x v="3"/>
  </r>
  <r>
    <n v="26148"/>
    <s v="IN-2012-NC186257-41257"/>
    <d v="2012-12-14T00:00:00"/>
    <x v="793"/>
    <x v="2"/>
    <x v="12612"/>
    <x v="575"/>
    <x v="1"/>
    <x v="157"/>
    <x v="64"/>
    <x v="2"/>
    <x v="3"/>
    <x v="1"/>
    <x v="495"/>
    <x v="1"/>
    <x v="1"/>
    <x v="495"/>
    <n v="683.91000000000008"/>
    <n v="5"/>
    <n v="0.1"/>
    <n v="7.5600000000000023"/>
    <n v="29.49"/>
    <x v="3"/>
  </r>
  <r>
    <n v="22460"/>
    <s v="ID-2012-NC18625118-41219"/>
    <d v="2012-11-06T00:00:00"/>
    <x v="877"/>
    <x v="2"/>
    <x v="12620"/>
    <x v="575"/>
    <x v="1"/>
    <x v="847"/>
    <x v="463"/>
    <x v="63"/>
    <x v="2"/>
    <x v="1"/>
    <x v="2546"/>
    <x v="0"/>
    <x v="5"/>
    <x v="2546"/>
    <n v="238.62"/>
    <n v="4"/>
    <n v="0.5"/>
    <n v="-176.58"/>
    <n v="29.31"/>
    <x v="3"/>
  </r>
  <r>
    <n v="30448"/>
    <s v="IN-2014-NC1862592-41801"/>
    <d v="2014-06-11T00:00:00"/>
    <x v="1188"/>
    <x v="2"/>
    <x v="12615"/>
    <x v="575"/>
    <x v="1"/>
    <x v="1008"/>
    <x v="299"/>
    <x v="42"/>
    <x v="3"/>
    <x v="1"/>
    <x v="1915"/>
    <x v="2"/>
    <x v="13"/>
    <x v="1915"/>
    <n v="153"/>
    <n v="4"/>
    <n v="0"/>
    <n v="73.44"/>
    <n v="25.82"/>
    <x v="3"/>
  </r>
  <r>
    <n v="26149"/>
    <s v="IN-2012-NC186257-41257"/>
    <d v="2012-12-14T00:00:00"/>
    <x v="793"/>
    <x v="2"/>
    <x v="12612"/>
    <x v="575"/>
    <x v="1"/>
    <x v="157"/>
    <x v="64"/>
    <x v="2"/>
    <x v="3"/>
    <x v="1"/>
    <x v="809"/>
    <x v="2"/>
    <x v="4"/>
    <x v="809"/>
    <n v="341.52299999999997"/>
    <n v="7"/>
    <n v="0.1"/>
    <n v="129.00300000000001"/>
    <n v="23.29"/>
    <x v="3"/>
  </r>
  <r>
    <n v="31067"/>
    <s v="IN-2014-NC1862592-41783"/>
    <d v="2014-05-24T00:00:00"/>
    <x v="936"/>
    <x v="1"/>
    <x v="12615"/>
    <x v="575"/>
    <x v="1"/>
    <x v="434"/>
    <x v="275"/>
    <x v="42"/>
    <x v="3"/>
    <x v="1"/>
    <x v="2349"/>
    <x v="1"/>
    <x v="1"/>
    <x v="2349"/>
    <n v="287.94"/>
    <n v="2"/>
    <n v="0"/>
    <n v="0"/>
    <n v="21.1"/>
    <x v="0"/>
  </r>
  <r>
    <n v="2301"/>
    <s v="MX-2013-NC1862582-41592"/>
    <d v="2013-11-14T00:00:00"/>
    <x v="502"/>
    <x v="2"/>
    <x v="12621"/>
    <x v="575"/>
    <x v="1"/>
    <x v="2021"/>
    <x v="785"/>
    <x v="20"/>
    <x v="9"/>
    <x v="4"/>
    <x v="102"/>
    <x v="1"/>
    <x v="2"/>
    <x v="102"/>
    <n v="288.19200000000001"/>
    <n v="3"/>
    <n v="0.2"/>
    <n v="32.411999999999992"/>
    <n v="20.753999999999998"/>
    <x v="3"/>
  </r>
  <r>
    <n v="24700"/>
    <s v="ID-2012-NC186257-41256"/>
    <d v="2012-12-13T00:00:00"/>
    <x v="577"/>
    <x v="2"/>
    <x v="12612"/>
    <x v="575"/>
    <x v="1"/>
    <x v="6"/>
    <x v="6"/>
    <x v="2"/>
    <x v="3"/>
    <x v="1"/>
    <x v="1968"/>
    <x v="2"/>
    <x v="15"/>
    <x v="1968"/>
    <n v="142.80300000000003"/>
    <n v="3"/>
    <n v="0.1"/>
    <n v="-1.6470000000000038"/>
    <n v="18.25"/>
    <x v="0"/>
  </r>
  <r>
    <n v="27111"/>
    <s v="IN-2013-NC1862578-41613"/>
    <d v="2013-12-05T00:00:00"/>
    <x v="367"/>
    <x v="1"/>
    <x v="12622"/>
    <x v="575"/>
    <x v="1"/>
    <x v="1351"/>
    <x v="459"/>
    <x v="85"/>
    <x v="8"/>
    <x v="1"/>
    <x v="1881"/>
    <x v="0"/>
    <x v="5"/>
    <x v="1881"/>
    <n v="221.40000000000003"/>
    <n v="2"/>
    <n v="0"/>
    <n v="57.54"/>
    <n v="17.13"/>
    <x v="3"/>
  </r>
  <r>
    <n v="12731"/>
    <s v="ES-2014-NC1862545-41839"/>
    <d v="2014-07-19T00:00:00"/>
    <x v="507"/>
    <x v="1"/>
    <x v="12623"/>
    <x v="575"/>
    <x v="1"/>
    <x v="2186"/>
    <x v="289"/>
    <x v="3"/>
    <x v="4"/>
    <x v="2"/>
    <x v="225"/>
    <x v="2"/>
    <x v="4"/>
    <x v="225"/>
    <n v="127.467"/>
    <n v="1"/>
    <n v="0.1"/>
    <n v="22.647000000000002"/>
    <n v="16.46"/>
    <x v="3"/>
  </r>
  <r>
    <n v="25520"/>
    <s v="IN-2013-NC1862527-41388"/>
    <d v="2013-04-24T00:00:00"/>
    <x v="957"/>
    <x v="0"/>
    <x v="12624"/>
    <x v="575"/>
    <x v="1"/>
    <x v="1755"/>
    <x v="115"/>
    <x v="1"/>
    <x v="2"/>
    <x v="1"/>
    <x v="1088"/>
    <x v="2"/>
    <x v="9"/>
    <x v="1088"/>
    <n v="108.24"/>
    <n v="4"/>
    <n v="0"/>
    <n v="47.519999999999996"/>
    <n v="15.8"/>
    <x v="3"/>
  </r>
  <r>
    <n v="10962"/>
    <s v="ES-2013-NC1862548-41355"/>
    <d v="2013-03-22T00:00:00"/>
    <x v="1292"/>
    <x v="3"/>
    <x v="12625"/>
    <x v="575"/>
    <x v="1"/>
    <x v="341"/>
    <x v="23"/>
    <x v="16"/>
    <x v="4"/>
    <x v="2"/>
    <x v="54"/>
    <x v="2"/>
    <x v="3"/>
    <x v="54"/>
    <n v="241.68"/>
    <n v="8"/>
    <n v="0"/>
    <n v="38.64"/>
    <n v="15.42"/>
    <x v="2"/>
  </r>
  <r>
    <n v="2300"/>
    <s v="MX-2013-NC1862582-41592"/>
    <d v="2013-11-14T00:00:00"/>
    <x v="502"/>
    <x v="2"/>
    <x v="12621"/>
    <x v="575"/>
    <x v="1"/>
    <x v="2021"/>
    <x v="785"/>
    <x v="20"/>
    <x v="9"/>
    <x v="4"/>
    <x v="2112"/>
    <x v="0"/>
    <x v="6"/>
    <x v="2112"/>
    <n v="189.58007999999998"/>
    <n v="2"/>
    <n v="2E-3"/>
    <n v="14.780079999999998"/>
    <n v="15.134"/>
    <x v="3"/>
  </r>
  <r>
    <n v="26146"/>
    <s v="IN-2012-NC186257-41257"/>
    <d v="2012-12-14T00:00:00"/>
    <x v="793"/>
    <x v="2"/>
    <x v="12612"/>
    <x v="575"/>
    <x v="1"/>
    <x v="157"/>
    <x v="64"/>
    <x v="2"/>
    <x v="3"/>
    <x v="1"/>
    <x v="989"/>
    <x v="1"/>
    <x v="8"/>
    <x v="989"/>
    <n v="198.04500000000002"/>
    <n v="5"/>
    <n v="0.1"/>
    <n v="68.14500000000001"/>
    <n v="14.1"/>
    <x v="3"/>
  </r>
  <r>
    <n v="14671"/>
    <s v="ES-2014-NC1862548-41923"/>
    <d v="2014-10-11T00:00:00"/>
    <x v="261"/>
    <x v="1"/>
    <x v="12625"/>
    <x v="575"/>
    <x v="1"/>
    <x v="3027"/>
    <x v="23"/>
    <x v="16"/>
    <x v="4"/>
    <x v="2"/>
    <x v="2613"/>
    <x v="1"/>
    <x v="16"/>
    <x v="2613"/>
    <n v="197.39849999999996"/>
    <n v="1"/>
    <n v="0.35"/>
    <n v="-30.391499999999965"/>
    <n v="12.83"/>
    <x v="3"/>
  </r>
  <r>
    <n v="12754"/>
    <s v="ES-2015-NC1862564-42314"/>
    <d v="2015-11-06T00:00:00"/>
    <x v="386"/>
    <x v="1"/>
    <x v="12618"/>
    <x v="575"/>
    <x v="1"/>
    <x v="75"/>
    <x v="62"/>
    <x v="4"/>
    <x v="5"/>
    <x v="2"/>
    <x v="1632"/>
    <x v="2"/>
    <x v="13"/>
    <x v="1632"/>
    <n v="199.92000000000002"/>
    <n v="4"/>
    <n v="0"/>
    <n v="93.960000000000008"/>
    <n v="12.02"/>
    <x v="3"/>
  </r>
  <r>
    <n v="20344"/>
    <s v="IN-2015-NC186257-42264"/>
    <d v="2015-09-17T00:00:00"/>
    <x v="765"/>
    <x v="3"/>
    <x v="12612"/>
    <x v="575"/>
    <x v="1"/>
    <x v="2170"/>
    <x v="4"/>
    <x v="2"/>
    <x v="3"/>
    <x v="1"/>
    <x v="1384"/>
    <x v="1"/>
    <x v="1"/>
    <x v="1384"/>
    <n v="333.23400000000004"/>
    <n v="3"/>
    <n v="0.1"/>
    <n v="66.563999999999993"/>
    <n v="10.69"/>
    <x v="3"/>
  </r>
  <r>
    <n v="30447"/>
    <s v="IN-2014-NC1862592-41801"/>
    <d v="2014-06-11T00:00:00"/>
    <x v="1188"/>
    <x v="2"/>
    <x v="12615"/>
    <x v="575"/>
    <x v="1"/>
    <x v="1008"/>
    <x v="299"/>
    <x v="42"/>
    <x v="3"/>
    <x v="1"/>
    <x v="2264"/>
    <x v="2"/>
    <x v="11"/>
    <x v="2264"/>
    <n v="97.68"/>
    <n v="2"/>
    <n v="0"/>
    <n v="13.620000000000001"/>
    <n v="10.36"/>
    <x v="3"/>
  </r>
  <r>
    <n v="26150"/>
    <s v="IN-2012-NC186257-41257"/>
    <d v="2012-12-14T00:00:00"/>
    <x v="793"/>
    <x v="2"/>
    <x v="12612"/>
    <x v="575"/>
    <x v="1"/>
    <x v="157"/>
    <x v="64"/>
    <x v="2"/>
    <x v="3"/>
    <x v="1"/>
    <x v="1132"/>
    <x v="1"/>
    <x v="8"/>
    <x v="1132"/>
    <n v="135.999"/>
    <n v="3"/>
    <n v="0.1"/>
    <n v="2.9789999999999957"/>
    <n v="9.74"/>
    <x v="3"/>
  </r>
  <r>
    <n v="26147"/>
    <s v="IN-2012-NC186257-41257"/>
    <d v="2012-12-14T00:00:00"/>
    <x v="793"/>
    <x v="2"/>
    <x v="12612"/>
    <x v="575"/>
    <x v="1"/>
    <x v="157"/>
    <x v="64"/>
    <x v="2"/>
    <x v="3"/>
    <x v="1"/>
    <x v="2084"/>
    <x v="2"/>
    <x v="9"/>
    <x v="2084"/>
    <n v="160.27199999999999"/>
    <n v="7"/>
    <n v="0.1"/>
    <n v="37.212000000000003"/>
    <n v="8.81"/>
    <x v="3"/>
  </r>
  <r>
    <n v="15740"/>
    <s v="ES-2013-NC18625139-41366"/>
    <d v="2013-04-02T00:00:00"/>
    <x v="832"/>
    <x v="1"/>
    <x v="12626"/>
    <x v="575"/>
    <x v="1"/>
    <x v="969"/>
    <x v="17"/>
    <x v="11"/>
    <x v="11"/>
    <x v="2"/>
    <x v="74"/>
    <x v="2"/>
    <x v="4"/>
    <x v="74"/>
    <n v="143.91"/>
    <n v="3"/>
    <n v="0"/>
    <n v="25.83"/>
    <n v="8.17"/>
    <x v="3"/>
  </r>
  <r>
    <n v="27649"/>
    <s v="IN-2014-NC186257-41903"/>
    <d v="2014-09-21T00:00:00"/>
    <x v="1145"/>
    <x v="1"/>
    <x v="12612"/>
    <x v="575"/>
    <x v="1"/>
    <x v="559"/>
    <x v="4"/>
    <x v="2"/>
    <x v="3"/>
    <x v="1"/>
    <x v="1694"/>
    <x v="0"/>
    <x v="6"/>
    <x v="1694"/>
    <n v="117.12600000000002"/>
    <n v="1"/>
    <n v="0.1"/>
    <n v="-3.924000000000003"/>
    <n v="8.08"/>
    <x v="3"/>
  </r>
  <r>
    <n v="12732"/>
    <s v="ES-2014-NC1862545-41839"/>
    <d v="2014-07-19T00:00:00"/>
    <x v="507"/>
    <x v="1"/>
    <x v="12623"/>
    <x v="575"/>
    <x v="1"/>
    <x v="2186"/>
    <x v="289"/>
    <x v="3"/>
    <x v="4"/>
    <x v="2"/>
    <x v="1238"/>
    <x v="2"/>
    <x v="11"/>
    <x v="1238"/>
    <n v="98.88"/>
    <n v="8"/>
    <n v="0"/>
    <n v="9.84"/>
    <n v="7.64"/>
    <x v="3"/>
  </r>
  <r>
    <n v="30449"/>
    <s v="IN-2014-NC1862592-41801"/>
    <d v="2014-06-11T00:00:00"/>
    <x v="1188"/>
    <x v="2"/>
    <x v="12615"/>
    <x v="575"/>
    <x v="1"/>
    <x v="1008"/>
    <x v="299"/>
    <x v="42"/>
    <x v="3"/>
    <x v="1"/>
    <x v="131"/>
    <x v="2"/>
    <x v="12"/>
    <x v="131"/>
    <n v="65.519999999999982"/>
    <n v="6"/>
    <n v="0"/>
    <n v="22.14"/>
    <n v="7.07"/>
    <x v="3"/>
  </r>
  <r>
    <n v="12759"/>
    <s v="ES-2015-NC1862564-42314"/>
    <d v="2015-11-06T00:00:00"/>
    <x v="386"/>
    <x v="1"/>
    <x v="12618"/>
    <x v="575"/>
    <x v="1"/>
    <x v="75"/>
    <x v="62"/>
    <x v="4"/>
    <x v="5"/>
    <x v="2"/>
    <x v="1730"/>
    <x v="0"/>
    <x v="0"/>
    <x v="1730"/>
    <n v="109.24199999999999"/>
    <n v="1"/>
    <n v="0.4"/>
    <n v="-32.778000000000006"/>
    <n v="6.49"/>
    <x v="3"/>
  </r>
  <r>
    <n v="14670"/>
    <s v="ES-2014-NC1862548-41923"/>
    <d v="2014-10-11T00:00:00"/>
    <x v="261"/>
    <x v="1"/>
    <x v="12625"/>
    <x v="575"/>
    <x v="1"/>
    <x v="3027"/>
    <x v="23"/>
    <x v="16"/>
    <x v="4"/>
    <x v="2"/>
    <x v="834"/>
    <x v="1"/>
    <x v="8"/>
    <x v="834"/>
    <n v="66.509999999999991"/>
    <n v="3"/>
    <n v="0"/>
    <n v="0"/>
    <n v="6.42"/>
    <x v="3"/>
  </r>
  <r>
    <n v="20345"/>
    <s v="IN-2015-NC186257-42264"/>
    <d v="2015-09-17T00:00:00"/>
    <x v="765"/>
    <x v="3"/>
    <x v="12612"/>
    <x v="575"/>
    <x v="1"/>
    <x v="2170"/>
    <x v="4"/>
    <x v="2"/>
    <x v="3"/>
    <x v="1"/>
    <x v="818"/>
    <x v="2"/>
    <x v="14"/>
    <x v="818"/>
    <n v="88.397999999999996"/>
    <n v="2"/>
    <n v="0.1"/>
    <n v="24.497999999999998"/>
    <n v="5.95"/>
    <x v="3"/>
  </r>
  <r>
    <n v="25521"/>
    <s v="IN-2013-NC1862527-41388"/>
    <d v="2013-04-24T00:00:00"/>
    <x v="957"/>
    <x v="0"/>
    <x v="12624"/>
    <x v="575"/>
    <x v="1"/>
    <x v="1755"/>
    <x v="115"/>
    <x v="1"/>
    <x v="2"/>
    <x v="1"/>
    <x v="775"/>
    <x v="0"/>
    <x v="7"/>
    <x v="775"/>
    <n v="84.42"/>
    <n v="2"/>
    <n v="0"/>
    <n v="11.76"/>
    <n v="5.67"/>
    <x v="3"/>
  </r>
  <r>
    <n v="27648"/>
    <s v="IN-2014-NC186257-41903"/>
    <d v="2014-09-21T00:00:00"/>
    <x v="1145"/>
    <x v="1"/>
    <x v="12612"/>
    <x v="575"/>
    <x v="1"/>
    <x v="559"/>
    <x v="4"/>
    <x v="2"/>
    <x v="3"/>
    <x v="1"/>
    <x v="1001"/>
    <x v="2"/>
    <x v="11"/>
    <x v="1001"/>
    <n v="52.595999999999997"/>
    <n v="4"/>
    <n v="0.1"/>
    <n v="7.596000000000001"/>
    <n v="4.26"/>
    <x v="3"/>
  </r>
  <r>
    <n v="30951"/>
    <s v="IN-2013-NC1862592-41455"/>
    <d v="2013-06-30T00:00:00"/>
    <x v="1298"/>
    <x v="2"/>
    <x v="12615"/>
    <x v="575"/>
    <x v="1"/>
    <x v="434"/>
    <x v="275"/>
    <x v="42"/>
    <x v="3"/>
    <x v="1"/>
    <x v="319"/>
    <x v="2"/>
    <x v="14"/>
    <x v="319"/>
    <n v="45"/>
    <n v="2"/>
    <n v="0"/>
    <n v="13.02"/>
    <n v="4.22"/>
    <x v="3"/>
  </r>
  <r>
    <n v="12755"/>
    <s v="ES-2015-NC1862564-42314"/>
    <d v="2015-11-06T00:00:00"/>
    <x v="386"/>
    <x v="1"/>
    <x v="12618"/>
    <x v="575"/>
    <x v="1"/>
    <x v="75"/>
    <x v="62"/>
    <x v="4"/>
    <x v="5"/>
    <x v="2"/>
    <x v="877"/>
    <x v="2"/>
    <x v="13"/>
    <x v="877"/>
    <n v="80.7"/>
    <n v="5"/>
    <n v="0"/>
    <n v="35.4"/>
    <n v="3.9"/>
    <x v="3"/>
  </r>
  <r>
    <n v="19634"/>
    <s v="IT-2012-NC1862591-41025"/>
    <d v="2012-04-26T00:00:00"/>
    <x v="769"/>
    <x v="1"/>
    <x v="12627"/>
    <x v="575"/>
    <x v="1"/>
    <x v="3305"/>
    <x v="604"/>
    <x v="15"/>
    <x v="4"/>
    <x v="2"/>
    <x v="3065"/>
    <x v="2"/>
    <x v="13"/>
    <x v="3065"/>
    <n v="52.5"/>
    <n v="5"/>
    <n v="0.5"/>
    <n v="-35.700000000000003"/>
    <n v="3.48"/>
    <x v="3"/>
  </r>
  <r>
    <n v="22170"/>
    <s v="IN-2015-NC1862527-42349"/>
    <d v="2015-12-11T00:00:00"/>
    <x v="612"/>
    <x v="1"/>
    <x v="12624"/>
    <x v="575"/>
    <x v="1"/>
    <x v="1598"/>
    <x v="194"/>
    <x v="1"/>
    <x v="2"/>
    <x v="1"/>
    <x v="773"/>
    <x v="2"/>
    <x v="14"/>
    <x v="773"/>
    <n v="59.64"/>
    <n v="2"/>
    <n v="0"/>
    <n v="29.82"/>
    <n v="3.48"/>
    <x v="3"/>
  </r>
  <r>
    <n v="48528"/>
    <s v="GV-2014-NC862552-41908"/>
    <d v="2014-09-26T00:00:00"/>
    <x v="117"/>
    <x v="2"/>
    <x v="12617"/>
    <x v="575"/>
    <x v="1"/>
    <x v="1842"/>
    <x v="742"/>
    <x v="77"/>
    <x v="16"/>
    <x v="3"/>
    <x v="633"/>
    <x v="2"/>
    <x v="4"/>
    <x v="633"/>
    <n v="48.480000000000004"/>
    <n v="1"/>
    <n v="0"/>
    <n v="6.3000000000000007"/>
    <n v="3.48"/>
    <x v="0"/>
  </r>
  <r>
    <n v="27110"/>
    <s v="IN-2013-NC1862578-41613"/>
    <d v="2013-12-05T00:00:00"/>
    <x v="367"/>
    <x v="1"/>
    <x v="12622"/>
    <x v="575"/>
    <x v="1"/>
    <x v="1351"/>
    <x v="459"/>
    <x v="85"/>
    <x v="8"/>
    <x v="1"/>
    <x v="1328"/>
    <x v="2"/>
    <x v="4"/>
    <x v="1328"/>
    <n v="55.97999999999999"/>
    <n v="6"/>
    <n v="0"/>
    <n v="12.24"/>
    <n v="3.23"/>
    <x v="3"/>
  </r>
  <r>
    <n v="12758"/>
    <s v="ES-2015-NC1862564-42314"/>
    <d v="2015-11-06T00:00:00"/>
    <x v="386"/>
    <x v="1"/>
    <x v="12618"/>
    <x v="575"/>
    <x v="1"/>
    <x v="75"/>
    <x v="62"/>
    <x v="4"/>
    <x v="5"/>
    <x v="2"/>
    <x v="1137"/>
    <x v="2"/>
    <x v="3"/>
    <x v="1137"/>
    <n v="103.25999999999999"/>
    <n v="2"/>
    <n v="0"/>
    <n v="17.52"/>
    <n v="2.63"/>
    <x v="3"/>
  </r>
  <r>
    <n v="33160"/>
    <s v="US-2014-NC18625140-41926"/>
    <d v="2014-10-14T00:00:00"/>
    <x v="1127"/>
    <x v="1"/>
    <x v="12628"/>
    <x v="575"/>
    <x v="1"/>
    <x v="229"/>
    <x v="195"/>
    <x v="0"/>
    <x v="1"/>
    <x v="0"/>
    <x v="192"/>
    <x v="1"/>
    <x v="16"/>
    <x v="192"/>
    <n v="727.45"/>
    <n v="5"/>
    <n v="0.5"/>
    <n v="-465.5680000000001"/>
    <n v="156.46"/>
    <x v="0"/>
  </r>
  <r>
    <n v="36658"/>
    <s v="CA-2015-NC18625140-42165"/>
    <d v="2015-06-10T00:00:00"/>
    <x v="719"/>
    <x v="0"/>
    <x v="12629"/>
    <x v="575"/>
    <x v="1"/>
    <x v="230"/>
    <x v="2"/>
    <x v="0"/>
    <x v="0"/>
    <x v="0"/>
    <x v="1935"/>
    <x v="2"/>
    <x v="4"/>
    <x v="1935"/>
    <n v="720.7600000000001"/>
    <n v="5"/>
    <n v="0.2"/>
    <n v="54.056999999999988"/>
    <n v="55.4"/>
    <x v="3"/>
  </r>
  <r>
    <n v="40843"/>
    <s v="CA-2012-NC18625140-41210"/>
    <d v="2012-10-28T00:00:00"/>
    <x v="922"/>
    <x v="1"/>
    <x v="12629"/>
    <x v="575"/>
    <x v="1"/>
    <x v="137"/>
    <x v="80"/>
    <x v="0"/>
    <x v="0"/>
    <x v="0"/>
    <x v="3505"/>
    <x v="2"/>
    <x v="14"/>
    <x v="3505"/>
    <n v="75.88"/>
    <n v="2"/>
    <n v="0"/>
    <n v="35.663599999999995"/>
    <n v="12.26"/>
    <x v="0"/>
  </r>
  <r>
    <n v="35411"/>
    <s v="CA-2013-NC18625140-41396"/>
    <d v="2013-05-02T00:00:00"/>
    <x v="1451"/>
    <x v="1"/>
    <x v="12629"/>
    <x v="575"/>
    <x v="1"/>
    <x v="204"/>
    <x v="2"/>
    <x v="0"/>
    <x v="0"/>
    <x v="0"/>
    <x v="2881"/>
    <x v="0"/>
    <x v="0"/>
    <x v="2881"/>
    <n v="158.376"/>
    <n v="3"/>
    <n v="0.2"/>
    <n v="13.857900000000008"/>
    <n v="10.199999999999999"/>
    <x v="3"/>
  </r>
  <r>
    <n v="44542"/>
    <s v="CA-2012-NC862523-41214"/>
    <d v="2012-11-01T00:00:00"/>
    <x v="747"/>
    <x v="1"/>
    <x v="12630"/>
    <x v="575"/>
    <x v="1"/>
    <x v="3306"/>
    <x v="1054"/>
    <x v="49"/>
    <x v="21"/>
    <x v="0"/>
    <x v="1131"/>
    <x v="2"/>
    <x v="11"/>
    <x v="1131"/>
    <n v="102.84"/>
    <n v="2"/>
    <n v="0"/>
    <n v="9.24"/>
    <n v="9.85"/>
    <x v="0"/>
  </r>
  <r>
    <n v="39772"/>
    <s v="CA-2015-NC18625140-42104"/>
    <d v="2015-04-10T00:00:00"/>
    <x v="163"/>
    <x v="1"/>
    <x v="12631"/>
    <x v="575"/>
    <x v="1"/>
    <x v="2668"/>
    <x v="40"/>
    <x v="0"/>
    <x v="14"/>
    <x v="0"/>
    <x v="564"/>
    <x v="2"/>
    <x v="14"/>
    <x v="564"/>
    <n v="65.584000000000003"/>
    <n v="2"/>
    <n v="0.2"/>
    <n v="23.7742"/>
    <n v="5.54"/>
    <x v="3"/>
  </r>
  <r>
    <n v="33161"/>
    <s v="US-2014-NC18625140-41926"/>
    <d v="2014-10-14T00:00:00"/>
    <x v="1127"/>
    <x v="1"/>
    <x v="12628"/>
    <x v="575"/>
    <x v="1"/>
    <x v="229"/>
    <x v="195"/>
    <x v="0"/>
    <x v="1"/>
    <x v="0"/>
    <x v="3473"/>
    <x v="1"/>
    <x v="8"/>
    <x v="3473"/>
    <n v="24.96"/>
    <n v="3"/>
    <n v="0.2"/>
    <n v="4.3679999999999986"/>
    <n v="2.21"/>
    <x v="0"/>
  </r>
  <r>
    <n v="39771"/>
    <s v="CA-2015-NC18625140-42104"/>
    <d v="2015-04-10T00:00:00"/>
    <x v="163"/>
    <x v="1"/>
    <x v="12631"/>
    <x v="575"/>
    <x v="1"/>
    <x v="2668"/>
    <x v="40"/>
    <x v="0"/>
    <x v="14"/>
    <x v="0"/>
    <x v="3638"/>
    <x v="2"/>
    <x v="11"/>
    <x v="3638"/>
    <n v="37.896000000000001"/>
    <n v="4"/>
    <n v="0.7"/>
    <n v="-29.053600000000003"/>
    <n v="1.97"/>
    <x v="3"/>
  </r>
  <r>
    <n v="35410"/>
    <s v="CA-2013-NC18625140-41396"/>
    <d v="2013-05-02T00:00:00"/>
    <x v="1451"/>
    <x v="1"/>
    <x v="12629"/>
    <x v="575"/>
    <x v="1"/>
    <x v="204"/>
    <x v="2"/>
    <x v="0"/>
    <x v="0"/>
    <x v="0"/>
    <x v="3096"/>
    <x v="2"/>
    <x v="12"/>
    <x v="3096"/>
    <n v="8.8559999999999999"/>
    <n v="3"/>
    <n v="0.2"/>
    <n v="2.9888999999999997"/>
    <n v="1.33"/>
    <x v="3"/>
  </r>
  <r>
    <n v="40842"/>
    <s v="CA-2012-NC18625140-41210"/>
    <d v="2012-10-28T00:00:00"/>
    <x v="922"/>
    <x v="1"/>
    <x v="12629"/>
    <x v="575"/>
    <x v="1"/>
    <x v="137"/>
    <x v="80"/>
    <x v="0"/>
    <x v="0"/>
    <x v="0"/>
    <x v="3643"/>
    <x v="0"/>
    <x v="7"/>
    <x v="3643"/>
    <n v="1.98"/>
    <n v="2"/>
    <n v="0"/>
    <n v="0.89100000000000001"/>
    <n v="1.23"/>
    <x v="0"/>
  </r>
  <r>
    <n v="12756"/>
    <s v="ES-2015-NC1862564-42314"/>
    <d v="2015-11-06T00:00:00"/>
    <x v="386"/>
    <x v="1"/>
    <x v="12618"/>
    <x v="575"/>
    <x v="1"/>
    <x v="75"/>
    <x v="62"/>
    <x v="4"/>
    <x v="5"/>
    <x v="2"/>
    <x v="786"/>
    <x v="2"/>
    <x v="10"/>
    <x v="786"/>
    <n v="33"/>
    <n v="4"/>
    <n v="0"/>
    <n v="14.16"/>
    <n v="1.79"/>
    <x v="3"/>
  </r>
  <r>
    <n v="12730"/>
    <s v="ES-2014-NC1862545-41839"/>
    <d v="2014-07-19T00:00:00"/>
    <x v="507"/>
    <x v="1"/>
    <x v="12623"/>
    <x v="575"/>
    <x v="1"/>
    <x v="2186"/>
    <x v="289"/>
    <x v="3"/>
    <x v="4"/>
    <x v="2"/>
    <x v="186"/>
    <x v="2"/>
    <x v="3"/>
    <x v="186"/>
    <n v="13.200000000000001"/>
    <n v="1"/>
    <n v="0"/>
    <n v="0.24"/>
    <n v="1.17"/>
    <x v="3"/>
  </r>
  <r>
    <n v="30808"/>
    <s v="IN-2014-NS1864092-41816"/>
    <d v="2014-06-26T00:00:00"/>
    <x v="262"/>
    <x v="1"/>
    <x v="12632"/>
    <x v="576"/>
    <x v="1"/>
    <x v="792"/>
    <x v="436"/>
    <x v="42"/>
    <x v="3"/>
    <x v="1"/>
    <x v="347"/>
    <x v="2"/>
    <x v="15"/>
    <x v="347"/>
    <n v="1075.44"/>
    <n v="2"/>
    <n v="0"/>
    <n v="290.34000000000003"/>
    <n v="141.29"/>
    <x v="1"/>
  </r>
  <r>
    <n v="6618"/>
    <s v="MX-2013-NS1864051-41492"/>
    <d v="2013-08-06T00:00:00"/>
    <x v="1035"/>
    <x v="2"/>
    <x v="12633"/>
    <x v="576"/>
    <x v="1"/>
    <x v="29"/>
    <x v="28"/>
    <x v="18"/>
    <x v="9"/>
    <x v="4"/>
    <x v="1876"/>
    <x v="0"/>
    <x v="5"/>
    <x v="1876"/>
    <n v="570.5"/>
    <n v="7"/>
    <n v="0"/>
    <n v="165.33999999999997"/>
    <n v="134.333"/>
    <x v="2"/>
  </r>
  <r>
    <n v="9222"/>
    <s v="US-2015-NS1864055-42312"/>
    <d v="2015-11-04T00:00:00"/>
    <x v="106"/>
    <x v="1"/>
    <x v="12634"/>
    <x v="576"/>
    <x v="1"/>
    <x v="1104"/>
    <x v="544"/>
    <x v="47"/>
    <x v="9"/>
    <x v="4"/>
    <x v="2078"/>
    <x v="0"/>
    <x v="7"/>
    <x v="2078"/>
    <n v="513.12"/>
    <n v="5"/>
    <n v="0.4"/>
    <n v="-153.98000000000002"/>
    <n v="102.42400000000001"/>
    <x v="0"/>
  </r>
  <r>
    <n v="6617"/>
    <s v="MX-2013-NS1864051-41492"/>
    <d v="2013-08-06T00:00:00"/>
    <x v="1035"/>
    <x v="2"/>
    <x v="12633"/>
    <x v="576"/>
    <x v="1"/>
    <x v="29"/>
    <x v="28"/>
    <x v="18"/>
    <x v="9"/>
    <x v="4"/>
    <x v="873"/>
    <x v="1"/>
    <x v="1"/>
    <x v="873"/>
    <n v="330.64"/>
    <n v="4"/>
    <n v="0"/>
    <n v="79.28"/>
    <n v="93.216999999999999"/>
    <x v="2"/>
  </r>
  <r>
    <n v="10773"/>
    <s v="ES-2015-NS18640120-42329"/>
    <d v="2015-11-21T00:00:00"/>
    <x v="259"/>
    <x v="2"/>
    <x v="12635"/>
    <x v="576"/>
    <x v="1"/>
    <x v="873"/>
    <x v="69"/>
    <x v="35"/>
    <x v="5"/>
    <x v="2"/>
    <x v="2348"/>
    <x v="1"/>
    <x v="8"/>
    <x v="2348"/>
    <n v="432.6"/>
    <n v="4"/>
    <n v="0"/>
    <n v="47.519999999999996"/>
    <n v="88.61"/>
    <x v="2"/>
  </r>
  <r>
    <n v="14210"/>
    <s v="ES-2015-NS1864048-42307"/>
    <d v="2015-10-30T00:00:00"/>
    <x v="816"/>
    <x v="2"/>
    <x v="12636"/>
    <x v="576"/>
    <x v="1"/>
    <x v="352"/>
    <x v="23"/>
    <x v="16"/>
    <x v="4"/>
    <x v="2"/>
    <x v="2292"/>
    <x v="0"/>
    <x v="5"/>
    <x v="2292"/>
    <n v="1269.8400000000001"/>
    <n v="11"/>
    <n v="0"/>
    <n v="545.81999999999994"/>
    <n v="80.650000000000006"/>
    <x v="3"/>
  </r>
  <r>
    <n v="11191"/>
    <s v="IT-2013-NS1864045-41509"/>
    <d v="2013-08-23T00:00:00"/>
    <x v="483"/>
    <x v="2"/>
    <x v="12637"/>
    <x v="576"/>
    <x v="1"/>
    <x v="596"/>
    <x v="257"/>
    <x v="3"/>
    <x v="4"/>
    <x v="2"/>
    <x v="227"/>
    <x v="1"/>
    <x v="2"/>
    <x v="227"/>
    <n v="234.27600000000001"/>
    <n v="7"/>
    <n v="0.6"/>
    <n v="-228.56400000000002"/>
    <n v="74.180000000000007"/>
    <x v="2"/>
  </r>
  <r>
    <n v="3955"/>
    <s v="MX-2013-NS1864093-41410"/>
    <d v="2013-05-16T00:00:00"/>
    <x v="540"/>
    <x v="2"/>
    <x v="12638"/>
    <x v="576"/>
    <x v="1"/>
    <x v="273"/>
    <x v="190"/>
    <x v="14"/>
    <x v="9"/>
    <x v="4"/>
    <x v="801"/>
    <x v="0"/>
    <x v="0"/>
    <x v="801"/>
    <n v="704.87999999999988"/>
    <n v="6"/>
    <n v="0"/>
    <n v="119.76000000000002"/>
    <n v="68.198000000000008"/>
    <x v="3"/>
  </r>
  <r>
    <n v="1710"/>
    <s v="MX-2013-NS1864082-41362"/>
    <d v="2013-03-29T00:00:00"/>
    <x v="361"/>
    <x v="1"/>
    <x v="12639"/>
    <x v="576"/>
    <x v="1"/>
    <x v="32"/>
    <x v="31"/>
    <x v="20"/>
    <x v="9"/>
    <x v="4"/>
    <x v="2165"/>
    <x v="1"/>
    <x v="16"/>
    <x v="2165"/>
    <n v="744"/>
    <n v="3"/>
    <n v="0.2"/>
    <n v="186"/>
    <n v="61.303999999999995"/>
    <x v="3"/>
  </r>
  <r>
    <n v="18572"/>
    <s v="IT-2014-NS18640124-41894"/>
    <d v="2014-09-12T00:00:00"/>
    <x v="181"/>
    <x v="1"/>
    <x v="12640"/>
    <x v="576"/>
    <x v="1"/>
    <x v="2901"/>
    <x v="972"/>
    <x v="37"/>
    <x v="11"/>
    <x v="2"/>
    <x v="3067"/>
    <x v="1"/>
    <x v="1"/>
    <x v="3067"/>
    <n v="653.17500000000007"/>
    <n v="3"/>
    <n v="0.5"/>
    <n v="-457.24500000000006"/>
    <n v="60.26"/>
    <x v="3"/>
  </r>
  <r>
    <n v="15927"/>
    <s v="ES-2015-NS1864064-42235"/>
    <d v="2015-08-19T00:00:00"/>
    <x v="1070"/>
    <x v="1"/>
    <x v="12641"/>
    <x v="576"/>
    <x v="1"/>
    <x v="715"/>
    <x v="25"/>
    <x v="4"/>
    <x v="5"/>
    <x v="2"/>
    <x v="2211"/>
    <x v="1"/>
    <x v="1"/>
    <x v="2211"/>
    <n v="740.85000000000014"/>
    <n v="5"/>
    <n v="0"/>
    <n v="266.70000000000005"/>
    <n v="39.619999999999997"/>
    <x v="3"/>
  </r>
  <r>
    <n v="30809"/>
    <s v="IN-2014-NS1864092-41816"/>
    <d v="2014-06-26T00:00:00"/>
    <x v="262"/>
    <x v="1"/>
    <x v="12632"/>
    <x v="576"/>
    <x v="1"/>
    <x v="792"/>
    <x v="436"/>
    <x v="42"/>
    <x v="3"/>
    <x v="1"/>
    <x v="183"/>
    <x v="2"/>
    <x v="11"/>
    <x v="183"/>
    <n v="317.52"/>
    <n v="6"/>
    <n v="0"/>
    <n v="130.14000000000001"/>
    <n v="38.130000000000003"/>
    <x v="1"/>
  </r>
  <r>
    <n v="15543"/>
    <s v="IT-2015-NS18640104-42325"/>
    <d v="2015-11-17T00:00:00"/>
    <x v="940"/>
    <x v="1"/>
    <x v="12642"/>
    <x v="576"/>
    <x v="1"/>
    <x v="3307"/>
    <x v="809"/>
    <x v="82"/>
    <x v="5"/>
    <x v="2"/>
    <x v="162"/>
    <x v="2"/>
    <x v="4"/>
    <x v="162"/>
    <n v="274.68"/>
    <n v="4"/>
    <n v="0.5"/>
    <n v="-274.68"/>
    <n v="35.46"/>
    <x v="0"/>
  </r>
  <r>
    <n v="9224"/>
    <s v="US-2015-NS1864055-42312"/>
    <d v="2015-11-04T00:00:00"/>
    <x v="106"/>
    <x v="1"/>
    <x v="12634"/>
    <x v="576"/>
    <x v="1"/>
    <x v="1104"/>
    <x v="544"/>
    <x v="47"/>
    <x v="9"/>
    <x v="4"/>
    <x v="1136"/>
    <x v="1"/>
    <x v="2"/>
    <x v="1136"/>
    <n v="179.50799999999998"/>
    <n v="7"/>
    <n v="0.4"/>
    <n v="2.9679999999999835"/>
    <n v="33.813000000000002"/>
    <x v="0"/>
  </r>
  <r>
    <n v="9359"/>
    <s v="MX-2015-NS1864082-42313"/>
    <d v="2015-11-05T00:00:00"/>
    <x v="1037"/>
    <x v="1"/>
    <x v="12639"/>
    <x v="576"/>
    <x v="1"/>
    <x v="109"/>
    <x v="67"/>
    <x v="20"/>
    <x v="9"/>
    <x v="4"/>
    <x v="2337"/>
    <x v="2"/>
    <x v="15"/>
    <x v="2337"/>
    <n v="616.1400000000001"/>
    <n v="3"/>
    <n v="0"/>
    <n v="197.16000000000003"/>
    <n v="33.542000000000002"/>
    <x v="3"/>
  </r>
  <r>
    <n v="41565"/>
    <s v="IR-2015-NS864060-42236"/>
    <d v="2015-08-20T00:00:00"/>
    <x v="237"/>
    <x v="1"/>
    <x v="12643"/>
    <x v="576"/>
    <x v="1"/>
    <x v="1471"/>
    <x v="648"/>
    <x v="17"/>
    <x v="6"/>
    <x v="1"/>
    <x v="2044"/>
    <x v="2"/>
    <x v="15"/>
    <x v="2044"/>
    <n v="616.91999999999996"/>
    <n v="2"/>
    <n v="0"/>
    <n v="203.57999999999998"/>
    <n v="33.11"/>
    <x v="3"/>
  </r>
  <r>
    <n v="11190"/>
    <s v="IT-2013-NS1864045-41509"/>
    <d v="2013-08-23T00:00:00"/>
    <x v="483"/>
    <x v="2"/>
    <x v="12637"/>
    <x v="576"/>
    <x v="1"/>
    <x v="596"/>
    <x v="257"/>
    <x v="3"/>
    <x v="4"/>
    <x v="2"/>
    <x v="224"/>
    <x v="2"/>
    <x v="9"/>
    <x v="224"/>
    <n v="82.140000000000015"/>
    <n v="4"/>
    <n v="0.5"/>
    <n v="-1.7400000000000091"/>
    <n v="21.56"/>
    <x v="2"/>
  </r>
  <r>
    <n v="20379"/>
    <s v="IN-2015-NS1864027-42321"/>
    <d v="2015-11-13T00:00:00"/>
    <x v="115"/>
    <x v="1"/>
    <x v="12644"/>
    <x v="576"/>
    <x v="1"/>
    <x v="348"/>
    <x v="233"/>
    <x v="1"/>
    <x v="2"/>
    <x v="1"/>
    <x v="855"/>
    <x v="2"/>
    <x v="4"/>
    <x v="855"/>
    <n v="562.68000000000006"/>
    <n v="4"/>
    <n v="0"/>
    <n v="208.07999999999998"/>
    <n v="19.260000000000002"/>
    <x v="3"/>
  </r>
  <r>
    <n v="43029"/>
    <s v="LH-2012-NS864075-41193"/>
    <d v="2012-10-11T00:00:00"/>
    <x v="634"/>
    <x v="0"/>
    <x v="12645"/>
    <x v="576"/>
    <x v="1"/>
    <x v="1419"/>
    <x v="630"/>
    <x v="45"/>
    <x v="11"/>
    <x v="2"/>
    <x v="828"/>
    <x v="2"/>
    <x v="3"/>
    <x v="828"/>
    <n v="62.640000000000008"/>
    <n v="8"/>
    <n v="0.7"/>
    <n v="-91.919999999999973"/>
    <n v="18.850000000000001"/>
    <x v="0"/>
  </r>
  <r>
    <n v="2500"/>
    <s v="US-2012-NS186405-41177"/>
    <d v="2012-09-25T00:00:00"/>
    <x v="914"/>
    <x v="1"/>
    <x v="12646"/>
    <x v="576"/>
    <x v="1"/>
    <x v="318"/>
    <x v="217"/>
    <x v="21"/>
    <x v="12"/>
    <x v="4"/>
    <x v="3151"/>
    <x v="2"/>
    <x v="15"/>
    <x v="3151"/>
    <n v="422.35199999999998"/>
    <n v="2"/>
    <n v="0.4"/>
    <n v="-211.20800000000003"/>
    <n v="18.112000000000002"/>
    <x v="3"/>
  </r>
  <r>
    <n v="43596"/>
    <s v="MO-2015-NS864086-42322"/>
    <d v="2015-11-14T00:00:00"/>
    <x v="569"/>
    <x v="1"/>
    <x v="12647"/>
    <x v="576"/>
    <x v="1"/>
    <x v="116"/>
    <x v="89"/>
    <x v="43"/>
    <x v="20"/>
    <x v="3"/>
    <x v="537"/>
    <x v="2"/>
    <x v="4"/>
    <x v="537"/>
    <n v="204.63"/>
    <n v="1"/>
    <n v="0"/>
    <n v="57.269999999999996"/>
    <n v="16.55"/>
    <x v="3"/>
  </r>
  <r>
    <n v="43030"/>
    <s v="LH-2012-NS864075-41193"/>
    <d v="2012-10-11T00:00:00"/>
    <x v="634"/>
    <x v="0"/>
    <x v="12645"/>
    <x v="576"/>
    <x v="1"/>
    <x v="1419"/>
    <x v="630"/>
    <x v="45"/>
    <x v="11"/>
    <x v="2"/>
    <x v="1695"/>
    <x v="1"/>
    <x v="1"/>
    <x v="1695"/>
    <n v="73.781999999999996"/>
    <n v="2"/>
    <n v="0.7"/>
    <n v="-110.71799999999996"/>
    <n v="15.05"/>
    <x v="0"/>
  </r>
  <r>
    <n v="9360"/>
    <s v="MX-2015-NS1864082-42313"/>
    <d v="2015-11-05T00:00:00"/>
    <x v="1037"/>
    <x v="1"/>
    <x v="12639"/>
    <x v="576"/>
    <x v="1"/>
    <x v="109"/>
    <x v="67"/>
    <x v="20"/>
    <x v="9"/>
    <x v="4"/>
    <x v="104"/>
    <x v="1"/>
    <x v="2"/>
    <x v="104"/>
    <n v="215.85599999999999"/>
    <n v="3"/>
    <n v="0.2"/>
    <n v="59.316000000000017"/>
    <n v="13.202999999999999"/>
    <x v="3"/>
  </r>
  <r>
    <n v="10772"/>
    <s v="ES-2015-NS18640120-42329"/>
    <d v="2015-11-21T00:00:00"/>
    <x v="259"/>
    <x v="2"/>
    <x v="12635"/>
    <x v="576"/>
    <x v="1"/>
    <x v="873"/>
    <x v="69"/>
    <x v="35"/>
    <x v="5"/>
    <x v="2"/>
    <x v="1887"/>
    <x v="2"/>
    <x v="13"/>
    <x v="1887"/>
    <n v="50.22"/>
    <n v="1"/>
    <n v="0"/>
    <n v="21.09"/>
    <n v="13.11"/>
    <x v="2"/>
  </r>
  <r>
    <n v="43902"/>
    <s v="IR-2015-NS864060-42106"/>
    <d v="2015-04-12T00:00:00"/>
    <x v="112"/>
    <x v="1"/>
    <x v="12643"/>
    <x v="576"/>
    <x v="1"/>
    <x v="1920"/>
    <x v="220"/>
    <x v="17"/>
    <x v="6"/>
    <x v="1"/>
    <x v="1826"/>
    <x v="0"/>
    <x v="5"/>
    <x v="1826"/>
    <n v="121.32000000000002"/>
    <n v="1"/>
    <n v="0"/>
    <n v="7.26"/>
    <n v="10.029999999999999"/>
    <x v="3"/>
  </r>
  <r>
    <n v="9225"/>
    <s v="US-2015-NS1864055-42312"/>
    <d v="2015-11-04T00:00:00"/>
    <x v="106"/>
    <x v="1"/>
    <x v="12634"/>
    <x v="576"/>
    <x v="1"/>
    <x v="1104"/>
    <x v="544"/>
    <x v="47"/>
    <x v="9"/>
    <x v="4"/>
    <x v="623"/>
    <x v="0"/>
    <x v="0"/>
    <x v="623"/>
    <n v="109.27200000000001"/>
    <n v="2"/>
    <n v="0.4"/>
    <n v="-49.208000000000006"/>
    <n v="9.995000000000001"/>
    <x v="0"/>
  </r>
  <r>
    <n v="43032"/>
    <s v="LH-2012-NS864075-41193"/>
    <d v="2012-10-11T00:00:00"/>
    <x v="634"/>
    <x v="0"/>
    <x v="12645"/>
    <x v="576"/>
    <x v="1"/>
    <x v="1419"/>
    <x v="630"/>
    <x v="45"/>
    <x v="11"/>
    <x v="2"/>
    <x v="1655"/>
    <x v="0"/>
    <x v="6"/>
    <x v="1655"/>
    <n v="89.442000000000007"/>
    <n v="1"/>
    <n v="0.7"/>
    <n v="-193.81799999999998"/>
    <n v="9.99"/>
    <x v="0"/>
  </r>
  <r>
    <n v="19297"/>
    <s v="ES-2013-NS1864045-41564"/>
    <d v="2013-10-17T00:00:00"/>
    <x v="779"/>
    <x v="1"/>
    <x v="12637"/>
    <x v="576"/>
    <x v="1"/>
    <x v="3276"/>
    <x v="16"/>
    <x v="3"/>
    <x v="4"/>
    <x v="2"/>
    <x v="1915"/>
    <x v="2"/>
    <x v="13"/>
    <x v="1915"/>
    <n v="114.75"/>
    <n v="3"/>
    <n v="0"/>
    <n v="10.26"/>
    <n v="9.74"/>
    <x v="3"/>
  </r>
  <r>
    <n v="30713"/>
    <s v="IN-2015-NS186407-42125"/>
    <d v="2015-05-01T00:00:00"/>
    <x v="195"/>
    <x v="3"/>
    <x v="12648"/>
    <x v="576"/>
    <x v="1"/>
    <x v="1987"/>
    <x v="64"/>
    <x v="2"/>
    <x v="3"/>
    <x v="1"/>
    <x v="1403"/>
    <x v="2"/>
    <x v="11"/>
    <x v="1403"/>
    <n v="57.599999999999994"/>
    <n v="2"/>
    <n v="0"/>
    <n v="8.64"/>
    <n v="9.51"/>
    <x v="3"/>
  </r>
  <r>
    <n v="3729"/>
    <s v="US-2014-NS1864082-41774"/>
    <d v="2014-05-15T00:00:00"/>
    <x v="725"/>
    <x v="1"/>
    <x v="12639"/>
    <x v="576"/>
    <x v="1"/>
    <x v="1176"/>
    <x v="438"/>
    <x v="20"/>
    <x v="9"/>
    <x v="4"/>
    <x v="658"/>
    <x v="1"/>
    <x v="2"/>
    <x v="658"/>
    <n v="73.536000000000001"/>
    <n v="3"/>
    <n v="0.2"/>
    <n v="-9.2039999999999988"/>
    <n v="9.2540000000000013"/>
    <x v="3"/>
  </r>
  <r>
    <n v="3954"/>
    <s v="MX-2013-NS1864093-41410"/>
    <d v="2013-05-16T00:00:00"/>
    <x v="540"/>
    <x v="2"/>
    <x v="12638"/>
    <x v="576"/>
    <x v="1"/>
    <x v="273"/>
    <x v="190"/>
    <x v="14"/>
    <x v="9"/>
    <x v="4"/>
    <x v="538"/>
    <x v="2"/>
    <x v="14"/>
    <x v="538"/>
    <n v="59.96"/>
    <n v="2"/>
    <n v="0"/>
    <n v="20.36"/>
    <n v="8.516"/>
    <x v="3"/>
  </r>
  <r>
    <n v="13161"/>
    <s v="ES-2015-NS1864045-42333"/>
    <d v="2015-11-25T00:00:00"/>
    <x v="166"/>
    <x v="2"/>
    <x v="12637"/>
    <x v="576"/>
    <x v="1"/>
    <x v="397"/>
    <x v="257"/>
    <x v="3"/>
    <x v="4"/>
    <x v="2"/>
    <x v="76"/>
    <x v="2"/>
    <x v="3"/>
    <x v="76"/>
    <n v="109.08"/>
    <n v="2"/>
    <n v="0"/>
    <n v="52.320000000000007"/>
    <n v="8.39"/>
    <x v="0"/>
  </r>
  <r>
    <n v="14386"/>
    <s v="ES-2013-NS18640139-41524"/>
    <d v="2013-09-07T00:00:00"/>
    <x v="785"/>
    <x v="1"/>
    <x v="12649"/>
    <x v="576"/>
    <x v="1"/>
    <x v="3308"/>
    <x v="17"/>
    <x v="11"/>
    <x v="11"/>
    <x v="2"/>
    <x v="1020"/>
    <x v="0"/>
    <x v="0"/>
    <x v="1020"/>
    <n v="144.42000000000002"/>
    <n v="1"/>
    <n v="0"/>
    <n v="23.1"/>
    <n v="7.98"/>
    <x v="3"/>
  </r>
  <r>
    <n v="44204"/>
    <s v="UG-2013-NS8640136-41420"/>
    <d v="2013-05-26T00:00:00"/>
    <x v="87"/>
    <x v="1"/>
    <x v="12650"/>
    <x v="576"/>
    <x v="1"/>
    <x v="864"/>
    <x v="471"/>
    <x v="89"/>
    <x v="7"/>
    <x v="3"/>
    <x v="2091"/>
    <x v="1"/>
    <x v="1"/>
    <x v="2091"/>
    <n v="123.06600000000003"/>
    <n v="1"/>
    <n v="0.7"/>
    <n v="-151.79400000000001"/>
    <n v="7.95"/>
    <x v="3"/>
  </r>
  <r>
    <n v="42445"/>
    <s v="TU-2015-NS8640134-42180"/>
    <d v="2015-06-25T00:00:00"/>
    <x v="15"/>
    <x v="2"/>
    <x v="12651"/>
    <x v="576"/>
    <x v="1"/>
    <x v="732"/>
    <x v="407"/>
    <x v="34"/>
    <x v="19"/>
    <x v="1"/>
    <x v="222"/>
    <x v="2"/>
    <x v="11"/>
    <x v="222"/>
    <n v="75.888000000000019"/>
    <n v="6"/>
    <n v="0.6"/>
    <n v="-36.072000000000003"/>
    <n v="7.24"/>
    <x v="0"/>
  </r>
  <r>
    <n v="9223"/>
    <s v="US-2015-NS1864055-42312"/>
    <d v="2015-11-04T00:00:00"/>
    <x v="106"/>
    <x v="1"/>
    <x v="12634"/>
    <x v="576"/>
    <x v="1"/>
    <x v="1104"/>
    <x v="544"/>
    <x v="47"/>
    <x v="9"/>
    <x v="4"/>
    <x v="966"/>
    <x v="2"/>
    <x v="4"/>
    <x v="966"/>
    <n v="72.900000000000006"/>
    <n v="3"/>
    <n v="0.4"/>
    <n v="-29.160000000000004"/>
    <n v="7.2249999999999996"/>
    <x v="0"/>
  </r>
  <r>
    <n v="20378"/>
    <s v="IN-2015-NS1864027-42321"/>
    <d v="2015-11-13T00:00:00"/>
    <x v="115"/>
    <x v="1"/>
    <x v="12644"/>
    <x v="576"/>
    <x v="1"/>
    <x v="348"/>
    <x v="233"/>
    <x v="1"/>
    <x v="2"/>
    <x v="1"/>
    <x v="870"/>
    <x v="0"/>
    <x v="7"/>
    <x v="870"/>
    <n v="125.19"/>
    <n v="3"/>
    <n v="0"/>
    <n v="29.97"/>
    <n v="7.11"/>
    <x v="3"/>
  </r>
  <r>
    <n v="6616"/>
    <s v="MX-2013-NS1864051-41492"/>
    <d v="2013-08-06T00:00:00"/>
    <x v="1035"/>
    <x v="2"/>
    <x v="12633"/>
    <x v="576"/>
    <x v="1"/>
    <x v="29"/>
    <x v="28"/>
    <x v="18"/>
    <x v="9"/>
    <x v="4"/>
    <x v="2392"/>
    <x v="2"/>
    <x v="10"/>
    <x v="2392"/>
    <n v="27.6"/>
    <n v="3"/>
    <n v="0"/>
    <n v="1.0799999999999998"/>
    <n v="7.0299999999999994"/>
    <x v="2"/>
  </r>
  <r>
    <n v="49214"/>
    <s v="TO-2014-NS8640131-41840"/>
    <d v="2014-07-20T00:00:00"/>
    <x v="382"/>
    <x v="1"/>
    <x v="12652"/>
    <x v="576"/>
    <x v="1"/>
    <x v="783"/>
    <x v="433"/>
    <x v="100"/>
    <x v="16"/>
    <x v="3"/>
    <x v="1696"/>
    <x v="0"/>
    <x v="0"/>
    <x v="1696"/>
    <n v="66.569999999999993"/>
    <n v="1"/>
    <n v="0"/>
    <n v="29.28"/>
    <n v="6.46"/>
    <x v="3"/>
  </r>
  <r>
    <n v="49213"/>
    <s v="TO-2014-NS8640131-41840"/>
    <d v="2014-07-20T00:00:00"/>
    <x v="382"/>
    <x v="1"/>
    <x v="12652"/>
    <x v="576"/>
    <x v="1"/>
    <x v="783"/>
    <x v="433"/>
    <x v="100"/>
    <x v="16"/>
    <x v="3"/>
    <x v="855"/>
    <x v="2"/>
    <x v="4"/>
    <x v="855"/>
    <n v="140.67000000000002"/>
    <n v="1"/>
    <n v="0"/>
    <n v="1.3800000000000001"/>
    <n v="5.65"/>
    <x v="3"/>
  </r>
  <r>
    <n v="3953"/>
    <s v="MX-2013-NS1864093-41410"/>
    <d v="2013-05-16T00:00:00"/>
    <x v="540"/>
    <x v="2"/>
    <x v="12638"/>
    <x v="576"/>
    <x v="1"/>
    <x v="273"/>
    <x v="190"/>
    <x v="14"/>
    <x v="9"/>
    <x v="4"/>
    <x v="1353"/>
    <x v="2"/>
    <x v="9"/>
    <x v="1353"/>
    <n v="50.839999999999996"/>
    <n v="2"/>
    <n v="0"/>
    <n v="18.8"/>
    <n v="5.1710000000000003"/>
    <x v="3"/>
  </r>
  <r>
    <n v="3730"/>
    <s v="US-2014-NS1864082-41774"/>
    <d v="2014-05-15T00:00:00"/>
    <x v="725"/>
    <x v="1"/>
    <x v="12639"/>
    <x v="576"/>
    <x v="1"/>
    <x v="1176"/>
    <x v="438"/>
    <x v="20"/>
    <x v="9"/>
    <x v="4"/>
    <x v="1211"/>
    <x v="0"/>
    <x v="7"/>
    <x v="1211"/>
    <n v="97.120000000000019"/>
    <n v="2"/>
    <n v="0"/>
    <n v="39.799999999999997"/>
    <n v="4.37"/>
    <x v="3"/>
  </r>
  <r>
    <n v="19296"/>
    <s v="ES-2013-NS1864045-41564"/>
    <d v="2013-10-17T00:00:00"/>
    <x v="779"/>
    <x v="1"/>
    <x v="12637"/>
    <x v="576"/>
    <x v="1"/>
    <x v="3276"/>
    <x v="16"/>
    <x v="3"/>
    <x v="4"/>
    <x v="2"/>
    <x v="358"/>
    <x v="2"/>
    <x v="3"/>
    <x v="358"/>
    <n v="54.179999999999993"/>
    <n v="2"/>
    <n v="0"/>
    <n v="27.06"/>
    <n v="4.24"/>
    <x v="3"/>
  </r>
  <r>
    <n v="18571"/>
    <s v="IT-2014-NS18640124-41894"/>
    <d v="2014-09-12T00:00:00"/>
    <x v="181"/>
    <x v="1"/>
    <x v="12640"/>
    <x v="576"/>
    <x v="1"/>
    <x v="2901"/>
    <x v="972"/>
    <x v="37"/>
    <x v="11"/>
    <x v="2"/>
    <x v="1211"/>
    <x v="0"/>
    <x v="7"/>
    <x v="1211"/>
    <n v="109.26"/>
    <n v="3"/>
    <n v="0.5"/>
    <n v="-17.549999999999997"/>
    <n v="4.07"/>
    <x v="3"/>
  </r>
  <r>
    <n v="13162"/>
    <s v="ES-2015-NS1864045-42333"/>
    <d v="2015-11-25T00:00:00"/>
    <x v="166"/>
    <x v="2"/>
    <x v="12637"/>
    <x v="576"/>
    <x v="1"/>
    <x v="397"/>
    <x v="257"/>
    <x v="3"/>
    <x v="4"/>
    <x v="2"/>
    <x v="600"/>
    <x v="2"/>
    <x v="14"/>
    <x v="600"/>
    <n v="26.52"/>
    <n v="2"/>
    <n v="0"/>
    <n v="8.4599999999999991"/>
    <n v="3.87"/>
    <x v="0"/>
  </r>
  <r>
    <n v="43595"/>
    <s v="MO-2015-NS864086-42322"/>
    <d v="2015-11-14T00:00:00"/>
    <x v="569"/>
    <x v="1"/>
    <x v="12647"/>
    <x v="576"/>
    <x v="1"/>
    <x v="116"/>
    <x v="89"/>
    <x v="43"/>
    <x v="20"/>
    <x v="3"/>
    <x v="233"/>
    <x v="2"/>
    <x v="11"/>
    <x v="233"/>
    <n v="58.08"/>
    <n v="4"/>
    <n v="0"/>
    <n v="2.2800000000000002"/>
    <n v="3.82"/>
    <x v="3"/>
  </r>
  <r>
    <n v="14387"/>
    <s v="ES-2013-NS18640139-41524"/>
    <d v="2013-09-07T00:00:00"/>
    <x v="785"/>
    <x v="1"/>
    <x v="12649"/>
    <x v="576"/>
    <x v="1"/>
    <x v="3308"/>
    <x v="17"/>
    <x v="11"/>
    <x v="11"/>
    <x v="2"/>
    <x v="637"/>
    <x v="2"/>
    <x v="11"/>
    <x v="637"/>
    <n v="40.32"/>
    <n v="4"/>
    <n v="0"/>
    <n v="18.48"/>
    <n v="3.7"/>
    <x v="3"/>
  </r>
  <r>
    <n v="3957"/>
    <s v="MX-2013-NS1864093-41410"/>
    <d v="2013-05-16T00:00:00"/>
    <x v="540"/>
    <x v="2"/>
    <x v="12638"/>
    <x v="576"/>
    <x v="1"/>
    <x v="273"/>
    <x v="190"/>
    <x v="14"/>
    <x v="9"/>
    <x v="4"/>
    <x v="2615"/>
    <x v="2"/>
    <x v="13"/>
    <x v="2615"/>
    <n v="73.92"/>
    <n v="3"/>
    <n v="0"/>
    <n v="34.739999999999995"/>
    <n v="3.5409999999999995"/>
    <x v="3"/>
  </r>
  <r>
    <n v="19905"/>
    <s v="ES-2013-NS1864048-41313"/>
    <d v="2013-02-08T00:00:00"/>
    <x v="385"/>
    <x v="1"/>
    <x v="12636"/>
    <x v="576"/>
    <x v="1"/>
    <x v="1431"/>
    <x v="176"/>
    <x v="16"/>
    <x v="4"/>
    <x v="2"/>
    <x v="1689"/>
    <x v="0"/>
    <x v="5"/>
    <x v="1689"/>
    <n v="236.10000000000002"/>
    <n v="2"/>
    <n v="0"/>
    <n v="115.68"/>
    <n v="3.42"/>
    <x v="3"/>
  </r>
  <r>
    <n v="28389"/>
    <s v="IN-2014-NS1864027-41914"/>
    <d v="2014-10-02T00:00:00"/>
    <x v="1375"/>
    <x v="1"/>
    <x v="12644"/>
    <x v="576"/>
    <x v="1"/>
    <x v="1945"/>
    <x v="168"/>
    <x v="1"/>
    <x v="2"/>
    <x v="1"/>
    <x v="814"/>
    <x v="2"/>
    <x v="9"/>
    <x v="814"/>
    <n v="76.740000000000009"/>
    <n v="2"/>
    <n v="0"/>
    <n v="9.18"/>
    <n v="3.4"/>
    <x v="3"/>
  </r>
  <r>
    <n v="30712"/>
    <s v="IN-2015-NS186407-42125"/>
    <d v="2015-05-01T00:00:00"/>
    <x v="195"/>
    <x v="3"/>
    <x v="12648"/>
    <x v="576"/>
    <x v="1"/>
    <x v="1987"/>
    <x v="64"/>
    <x v="2"/>
    <x v="3"/>
    <x v="1"/>
    <x v="511"/>
    <x v="2"/>
    <x v="11"/>
    <x v="511"/>
    <n v="54.660000000000011"/>
    <n v="2"/>
    <n v="0"/>
    <n v="6"/>
    <n v="3.27"/>
    <x v="3"/>
  </r>
  <r>
    <n v="3405"/>
    <s v="US-2015-NS1864055-42203"/>
    <d v="2015-07-18T00:00:00"/>
    <x v="1042"/>
    <x v="1"/>
    <x v="12634"/>
    <x v="576"/>
    <x v="1"/>
    <x v="163"/>
    <x v="123"/>
    <x v="47"/>
    <x v="9"/>
    <x v="4"/>
    <x v="3028"/>
    <x v="1"/>
    <x v="8"/>
    <x v="3028"/>
    <n v="35.040000000000006"/>
    <n v="2"/>
    <n v="0.4"/>
    <n v="-2.9200000000000044"/>
    <n v="3.2250000000000001"/>
    <x v="3"/>
  </r>
  <r>
    <n v="1709"/>
    <s v="MX-2013-NS1864082-41362"/>
    <d v="2013-03-29T00:00:00"/>
    <x v="361"/>
    <x v="1"/>
    <x v="12639"/>
    <x v="576"/>
    <x v="1"/>
    <x v="32"/>
    <x v="31"/>
    <x v="20"/>
    <x v="9"/>
    <x v="4"/>
    <x v="819"/>
    <x v="2"/>
    <x v="11"/>
    <x v="819"/>
    <n v="42.6"/>
    <n v="5"/>
    <n v="0"/>
    <n v="19.100000000000001"/>
    <n v="3.0750000000000002"/>
    <x v="3"/>
  </r>
  <r>
    <n v="44546"/>
    <s v="MO-2014-NS864086-41897"/>
    <d v="2014-09-15T00:00:00"/>
    <x v="181"/>
    <x v="2"/>
    <x v="12647"/>
    <x v="576"/>
    <x v="1"/>
    <x v="1469"/>
    <x v="321"/>
    <x v="43"/>
    <x v="20"/>
    <x v="3"/>
    <x v="520"/>
    <x v="2"/>
    <x v="14"/>
    <x v="520"/>
    <n v="70.680000000000007"/>
    <n v="4"/>
    <n v="0"/>
    <n v="6.9599999999999991"/>
    <n v="2.97"/>
    <x v="3"/>
  </r>
  <r>
    <n v="11189"/>
    <s v="IT-2013-NS1864045-41509"/>
    <d v="2013-08-23T00:00:00"/>
    <x v="483"/>
    <x v="2"/>
    <x v="12637"/>
    <x v="576"/>
    <x v="1"/>
    <x v="596"/>
    <x v="257"/>
    <x v="3"/>
    <x v="4"/>
    <x v="2"/>
    <x v="380"/>
    <x v="2"/>
    <x v="11"/>
    <x v="380"/>
    <n v="9.0600000000000023"/>
    <n v="4"/>
    <n v="0.5"/>
    <n v="-6.0000000000002274E-2"/>
    <n v="2.94"/>
    <x v="2"/>
  </r>
  <r>
    <n v="20377"/>
    <s v="IN-2015-NS1864027-42321"/>
    <d v="2015-11-13T00:00:00"/>
    <x v="115"/>
    <x v="1"/>
    <x v="12644"/>
    <x v="576"/>
    <x v="1"/>
    <x v="348"/>
    <x v="233"/>
    <x v="1"/>
    <x v="2"/>
    <x v="1"/>
    <x v="968"/>
    <x v="2"/>
    <x v="12"/>
    <x v="968"/>
    <n v="32.28"/>
    <n v="4"/>
    <n v="0"/>
    <n v="8.2799999999999994"/>
    <n v="2.54"/>
    <x v="3"/>
  </r>
  <r>
    <n v="44547"/>
    <s v="MO-2014-NS864086-41897"/>
    <d v="2014-09-15T00:00:00"/>
    <x v="181"/>
    <x v="2"/>
    <x v="12647"/>
    <x v="576"/>
    <x v="1"/>
    <x v="1469"/>
    <x v="321"/>
    <x v="43"/>
    <x v="20"/>
    <x v="3"/>
    <x v="481"/>
    <x v="2"/>
    <x v="4"/>
    <x v="481"/>
    <n v="17.009999999999998"/>
    <n v="1"/>
    <n v="0"/>
    <n v="7.98"/>
    <n v="2.4500000000000002"/>
    <x v="3"/>
  </r>
  <r>
    <n v="42444"/>
    <s v="TU-2015-NS8640134-42180"/>
    <d v="2015-06-25T00:00:00"/>
    <x v="15"/>
    <x v="2"/>
    <x v="12651"/>
    <x v="576"/>
    <x v="1"/>
    <x v="732"/>
    <x v="407"/>
    <x v="34"/>
    <x v="19"/>
    <x v="1"/>
    <x v="2202"/>
    <x v="2"/>
    <x v="15"/>
    <x v="2202"/>
    <n v="14.700000000000001"/>
    <n v="1"/>
    <n v="0.6"/>
    <n v="-6.990000000000002"/>
    <n v="2.2799999999999998"/>
    <x v="0"/>
  </r>
  <r>
    <n v="3956"/>
    <s v="MX-2013-NS1864093-41410"/>
    <d v="2013-05-16T00:00:00"/>
    <x v="540"/>
    <x v="2"/>
    <x v="12638"/>
    <x v="576"/>
    <x v="1"/>
    <x v="273"/>
    <x v="190"/>
    <x v="14"/>
    <x v="9"/>
    <x v="4"/>
    <x v="2449"/>
    <x v="2"/>
    <x v="12"/>
    <x v="2449"/>
    <n v="23.2"/>
    <n v="5"/>
    <n v="0"/>
    <n v="3"/>
    <n v="2.0940000000000003"/>
    <x v="3"/>
  </r>
  <r>
    <n v="37294"/>
    <s v="CA-2014-NS18640140-41985"/>
    <d v="2014-12-12T00:00:00"/>
    <x v="354"/>
    <x v="3"/>
    <x v="12653"/>
    <x v="576"/>
    <x v="1"/>
    <x v="137"/>
    <x v="105"/>
    <x v="0"/>
    <x v="14"/>
    <x v="0"/>
    <x v="1037"/>
    <x v="1"/>
    <x v="16"/>
    <x v="1037"/>
    <n v="328.59000000000003"/>
    <n v="3"/>
    <n v="0.4"/>
    <n v="-147.8655"/>
    <n v="81.83"/>
    <x v="2"/>
  </r>
  <r>
    <n v="37292"/>
    <s v="CA-2014-NS18640140-41985"/>
    <d v="2014-12-12T00:00:00"/>
    <x v="354"/>
    <x v="3"/>
    <x v="12653"/>
    <x v="576"/>
    <x v="1"/>
    <x v="137"/>
    <x v="105"/>
    <x v="0"/>
    <x v="14"/>
    <x v="0"/>
    <x v="1675"/>
    <x v="1"/>
    <x v="2"/>
    <x v="1675"/>
    <n v="458.42999999999995"/>
    <n v="5"/>
    <n v="0.3"/>
    <n v="-137.52900000000002"/>
    <n v="80.09"/>
    <x v="2"/>
  </r>
  <r>
    <n v="32394"/>
    <s v="CA-2012-NS18640140-41084"/>
    <d v="2012-06-24T00:00:00"/>
    <x v="730"/>
    <x v="0"/>
    <x v="12654"/>
    <x v="576"/>
    <x v="1"/>
    <x v="40"/>
    <x v="37"/>
    <x v="0"/>
    <x v="1"/>
    <x v="0"/>
    <x v="1309"/>
    <x v="1"/>
    <x v="16"/>
    <x v="1309"/>
    <n v="447.84"/>
    <n v="5"/>
    <n v="0.2"/>
    <n v="11.19599999999997"/>
    <n v="42.02"/>
    <x v="3"/>
  </r>
  <r>
    <n v="36064"/>
    <s v="CA-2013-NS18640140-41342"/>
    <d v="2013-03-09T00:00:00"/>
    <x v="1147"/>
    <x v="0"/>
    <x v="12655"/>
    <x v="576"/>
    <x v="1"/>
    <x v="1098"/>
    <x v="2"/>
    <x v="0"/>
    <x v="0"/>
    <x v="0"/>
    <x v="2863"/>
    <x v="0"/>
    <x v="0"/>
    <x v="2863"/>
    <n v="359.88"/>
    <n v="3"/>
    <n v="0.2"/>
    <n v="22.492499999999993"/>
    <n v="41.35"/>
    <x v="2"/>
  </r>
  <r>
    <n v="37293"/>
    <s v="CA-2014-NS18640140-41985"/>
    <d v="2014-12-12T00:00:00"/>
    <x v="354"/>
    <x v="3"/>
    <x v="12653"/>
    <x v="576"/>
    <x v="1"/>
    <x v="137"/>
    <x v="105"/>
    <x v="0"/>
    <x v="14"/>
    <x v="0"/>
    <x v="1008"/>
    <x v="2"/>
    <x v="15"/>
    <x v="1008"/>
    <n v="387.13600000000002"/>
    <n v="4"/>
    <n v="0.2"/>
    <n v="24.196000000000012"/>
    <n v="35.119999999999997"/>
    <x v="2"/>
  </r>
  <r>
    <n v="36063"/>
    <s v="CA-2013-NS18640140-41342"/>
    <d v="2013-03-09T00:00:00"/>
    <x v="1147"/>
    <x v="0"/>
    <x v="12655"/>
    <x v="576"/>
    <x v="1"/>
    <x v="1098"/>
    <x v="2"/>
    <x v="0"/>
    <x v="0"/>
    <x v="0"/>
    <x v="3332"/>
    <x v="0"/>
    <x v="7"/>
    <x v="3332"/>
    <n v="113.52000000000001"/>
    <n v="5"/>
    <n v="0.2"/>
    <n v="29.798999999999999"/>
    <n v="25.73"/>
    <x v="2"/>
  </r>
  <r>
    <n v="39386"/>
    <s v="US-2013-NS18640140-41493"/>
    <d v="2013-08-07T00:00:00"/>
    <x v="1035"/>
    <x v="0"/>
    <x v="12653"/>
    <x v="576"/>
    <x v="1"/>
    <x v="942"/>
    <x v="494"/>
    <x v="0"/>
    <x v="14"/>
    <x v="0"/>
    <x v="2142"/>
    <x v="2"/>
    <x v="15"/>
    <x v="2142"/>
    <n v="77.58"/>
    <n v="9"/>
    <n v="0"/>
    <n v="20.1708"/>
    <n v="20.48"/>
    <x v="2"/>
  </r>
  <r>
    <n v="39364"/>
    <s v="US-2013-NS18640140-41567"/>
    <d v="2013-10-20T00:00:00"/>
    <x v="779"/>
    <x v="1"/>
    <x v="12654"/>
    <x v="576"/>
    <x v="1"/>
    <x v="38"/>
    <x v="37"/>
    <x v="0"/>
    <x v="1"/>
    <x v="0"/>
    <x v="3174"/>
    <x v="0"/>
    <x v="7"/>
    <x v="3174"/>
    <n v="239.96999999999997"/>
    <n v="3"/>
    <n v="0"/>
    <n v="86.389199999999988"/>
    <n v="18.239999999999998"/>
    <x v="3"/>
  </r>
  <r>
    <n v="36514"/>
    <s v="CA-2015-NS18640140-42110"/>
    <d v="2015-04-16T00:00:00"/>
    <x v="298"/>
    <x v="2"/>
    <x v="12654"/>
    <x v="576"/>
    <x v="1"/>
    <x v="40"/>
    <x v="37"/>
    <x v="0"/>
    <x v="1"/>
    <x v="0"/>
    <x v="3324"/>
    <x v="2"/>
    <x v="14"/>
    <x v="3324"/>
    <n v="79.14"/>
    <n v="3"/>
    <n v="0"/>
    <n v="36.404399999999995"/>
    <n v="17.5"/>
    <x v="2"/>
  </r>
  <r>
    <n v="32341"/>
    <s v="CA-2015-NS18640140-42195"/>
    <d v="2015-07-10T00:00:00"/>
    <x v="1218"/>
    <x v="0"/>
    <x v="12655"/>
    <x v="576"/>
    <x v="1"/>
    <x v="173"/>
    <x v="128"/>
    <x v="0"/>
    <x v="0"/>
    <x v="0"/>
    <x v="1938"/>
    <x v="2"/>
    <x v="15"/>
    <x v="1938"/>
    <n v="58.463999999999977"/>
    <n v="9"/>
    <n v="0.8"/>
    <n v="-146.16000000000003"/>
    <n v="17.18"/>
    <x v="2"/>
  </r>
  <r>
    <n v="37290"/>
    <s v="CA-2014-NS18640140-41985"/>
    <d v="2014-12-12T00:00:00"/>
    <x v="354"/>
    <x v="3"/>
    <x v="12653"/>
    <x v="576"/>
    <x v="1"/>
    <x v="137"/>
    <x v="105"/>
    <x v="0"/>
    <x v="14"/>
    <x v="0"/>
    <x v="1984"/>
    <x v="2"/>
    <x v="4"/>
    <x v="1984"/>
    <n v="64.959999999999994"/>
    <n v="5"/>
    <n v="0.2"/>
    <n v="-4.0599999999999987"/>
    <n v="16.97"/>
    <x v="2"/>
  </r>
  <r>
    <n v="39809"/>
    <s v="CA-2014-NS18640140-41672"/>
    <d v="2014-02-02T00:00:00"/>
    <x v="1092"/>
    <x v="1"/>
    <x v="12655"/>
    <x v="576"/>
    <x v="1"/>
    <x v="204"/>
    <x v="2"/>
    <x v="0"/>
    <x v="0"/>
    <x v="0"/>
    <x v="3479"/>
    <x v="1"/>
    <x v="8"/>
    <x v="3479"/>
    <n v="73.784000000000006"/>
    <n v="2"/>
    <n v="0.6"/>
    <n v="-77.473200000000006"/>
    <n v="6.12"/>
    <x v="3"/>
  </r>
  <r>
    <n v="41235"/>
    <s v="CA-2014-NS18640140-41986"/>
    <d v="2014-12-13T00:00:00"/>
    <x v="1009"/>
    <x v="1"/>
    <x v="12653"/>
    <x v="576"/>
    <x v="1"/>
    <x v="41"/>
    <x v="36"/>
    <x v="0"/>
    <x v="14"/>
    <x v="0"/>
    <x v="3248"/>
    <x v="1"/>
    <x v="8"/>
    <x v="3248"/>
    <n v="60.35"/>
    <n v="5"/>
    <n v="0"/>
    <n v="19.915500000000002"/>
    <n v="5.18"/>
    <x v="3"/>
  </r>
  <r>
    <n v="37291"/>
    <s v="CA-2014-NS18640140-41985"/>
    <d v="2014-12-12T00:00:00"/>
    <x v="354"/>
    <x v="3"/>
    <x v="12653"/>
    <x v="576"/>
    <x v="1"/>
    <x v="137"/>
    <x v="105"/>
    <x v="0"/>
    <x v="14"/>
    <x v="0"/>
    <x v="891"/>
    <x v="2"/>
    <x v="9"/>
    <x v="891"/>
    <n v="13.52"/>
    <n v="2"/>
    <n v="0.2"/>
    <n v="1.6899999999999986"/>
    <n v="4.3600000000000003"/>
    <x v="2"/>
  </r>
  <r>
    <n v="39941"/>
    <s v="CA-2013-NS18640140-41586"/>
    <d v="2013-11-08T00:00:00"/>
    <x v="371"/>
    <x v="1"/>
    <x v="12656"/>
    <x v="576"/>
    <x v="1"/>
    <x v="70"/>
    <x v="59"/>
    <x v="0"/>
    <x v="15"/>
    <x v="0"/>
    <x v="1585"/>
    <x v="2"/>
    <x v="11"/>
    <x v="1585"/>
    <n v="39.878999999999998"/>
    <n v="7"/>
    <n v="0.7"/>
    <n v="-29.244599999999991"/>
    <n v="3.36"/>
    <x v="1"/>
  </r>
  <r>
    <n v="39365"/>
    <s v="US-2013-NS18640140-41567"/>
    <d v="2013-10-20T00:00:00"/>
    <x v="779"/>
    <x v="1"/>
    <x v="12654"/>
    <x v="576"/>
    <x v="1"/>
    <x v="38"/>
    <x v="37"/>
    <x v="0"/>
    <x v="1"/>
    <x v="0"/>
    <x v="2717"/>
    <x v="1"/>
    <x v="8"/>
    <x v="2717"/>
    <n v="16.02"/>
    <n v="6"/>
    <n v="0"/>
    <n v="6.0876000000000001"/>
    <n v="2.02"/>
    <x v="3"/>
  </r>
  <r>
    <n v="32340"/>
    <s v="CA-2015-NS18640140-42195"/>
    <d v="2015-07-10T00:00:00"/>
    <x v="1218"/>
    <x v="0"/>
    <x v="12655"/>
    <x v="576"/>
    <x v="1"/>
    <x v="173"/>
    <x v="128"/>
    <x v="0"/>
    <x v="0"/>
    <x v="0"/>
    <x v="3000"/>
    <x v="2"/>
    <x v="3"/>
    <x v="3000"/>
    <n v="8.84"/>
    <n v="5"/>
    <n v="0.2"/>
    <n v="2.9835000000000003"/>
    <n v="1.99"/>
    <x v="2"/>
  </r>
  <r>
    <n v="39939"/>
    <s v="CA-2013-NS18640140-41586"/>
    <d v="2013-11-08T00:00:00"/>
    <x v="371"/>
    <x v="1"/>
    <x v="12656"/>
    <x v="576"/>
    <x v="1"/>
    <x v="70"/>
    <x v="59"/>
    <x v="0"/>
    <x v="15"/>
    <x v="0"/>
    <x v="267"/>
    <x v="2"/>
    <x v="10"/>
    <x v="267"/>
    <n v="31.504000000000005"/>
    <n v="11"/>
    <n v="0.2"/>
    <n v="11.814"/>
    <n v="1.96"/>
    <x v="1"/>
  </r>
  <r>
    <n v="39942"/>
    <s v="CA-2013-NS18640140-41586"/>
    <d v="2013-11-08T00:00:00"/>
    <x v="371"/>
    <x v="1"/>
    <x v="12656"/>
    <x v="576"/>
    <x v="1"/>
    <x v="70"/>
    <x v="59"/>
    <x v="0"/>
    <x v="15"/>
    <x v="0"/>
    <x v="1725"/>
    <x v="1"/>
    <x v="8"/>
    <x v="1725"/>
    <n v="4.7119999999999997"/>
    <n v="1"/>
    <n v="0.2"/>
    <n v="1.4136000000000002"/>
    <n v="1.9"/>
    <x v="1"/>
  </r>
  <r>
    <n v="41237"/>
    <s v="CA-2014-NS18640140-41986"/>
    <d v="2014-12-13T00:00:00"/>
    <x v="1009"/>
    <x v="1"/>
    <x v="12653"/>
    <x v="576"/>
    <x v="1"/>
    <x v="41"/>
    <x v="36"/>
    <x v="0"/>
    <x v="14"/>
    <x v="0"/>
    <x v="3325"/>
    <x v="2"/>
    <x v="3"/>
    <x v="3325"/>
    <n v="11.200000000000001"/>
    <n v="7"/>
    <n v="0"/>
    <n v="4.8160000000000007"/>
    <n v="1.71"/>
    <x v="3"/>
  </r>
  <r>
    <n v="39940"/>
    <s v="CA-2013-NS18640140-41586"/>
    <d v="2013-11-08T00:00:00"/>
    <x v="371"/>
    <x v="1"/>
    <x v="12656"/>
    <x v="576"/>
    <x v="1"/>
    <x v="70"/>
    <x v="59"/>
    <x v="0"/>
    <x v="15"/>
    <x v="0"/>
    <x v="2885"/>
    <x v="2"/>
    <x v="12"/>
    <x v="2885"/>
    <n v="5.04"/>
    <n v="1"/>
    <n v="0.2"/>
    <n v="1.6379999999999997"/>
    <n v="1.67"/>
    <x v="1"/>
  </r>
  <r>
    <n v="41236"/>
    <s v="CA-2014-NS18640140-41986"/>
    <d v="2014-12-13T00:00:00"/>
    <x v="1009"/>
    <x v="1"/>
    <x v="12653"/>
    <x v="576"/>
    <x v="1"/>
    <x v="41"/>
    <x v="36"/>
    <x v="0"/>
    <x v="14"/>
    <x v="0"/>
    <x v="3723"/>
    <x v="2"/>
    <x v="9"/>
    <x v="3723"/>
    <n v="35.520000000000003"/>
    <n v="4"/>
    <n v="0"/>
    <n v="9.9456000000000024"/>
    <n v="1.58"/>
    <x v="3"/>
  </r>
  <r>
    <n v="39810"/>
    <s v="CA-2015-NS18640140-42161"/>
    <d v="2015-06-06T00:00:00"/>
    <x v="216"/>
    <x v="1"/>
    <x v="12656"/>
    <x v="576"/>
    <x v="1"/>
    <x v="2151"/>
    <x v="218"/>
    <x v="0"/>
    <x v="15"/>
    <x v="0"/>
    <x v="3242"/>
    <x v="2"/>
    <x v="14"/>
    <x v="3242"/>
    <n v="20.736000000000004"/>
    <n v="4"/>
    <n v="0.2"/>
    <n v="7.2576000000000001"/>
    <n v="1.45"/>
    <x v="3"/>
  </r>
  <r>
    <n v="40313"/>
    <s v="CA-2014-NS18640140-41991"/>
    <d v="2014-12-18T00:00:00"/>
    <x v="924"/>
    <x v="1"/>
    <x v="12654"/>
    <x v="576"/>
    <x v="1"/>
    <x v="407"/>
    <x v="261"/>
    <x v="0"/>
    <x v="1"/>
    <x v="0"/>
    <x v="3169"/>
    <x v="2"/>
    <x v="11"/>
    <x v="3169"/>
    <n v="11.416"/>
    <n v="1"/>
    <n v="0.2"/>
    <n v="3.8528999999999991"/>
    <n v="1.42"/>
    <x v="1"/>
  </r>
  <r>
    <n v="35762"/>
    <s v="CA-2013-NS18640140-41493"/>
    <d v="2013-08-07T00:00:00"/>
    <x v="911"/>
    <x v="1"/>
    <x v="12654"/>
    <x v="576"/>
    <x v="1"/>
    <x v="2642"/>
    <x v="813"/>
    <x v="0"/>
    <x v="1"/>
    <x v="0"/>
    <x v="94"/>
    <x v="2"/>
    <x v="11"/>
    <x v="94"/>
    <n v="3.3040000000000003"/>
    <n v="1"/>
    <n v="0.2"/>
    <n v="1.1151"/>
    <n v="1.34"/>
    <x v="0"/>
  </r>
  <r>
    <n v="40312"/>
    <s v="CA-2014-NS18640140-41991"/>
    <d v="2014-12-18T00:00:00"/>
    <x v="924"/>
    <x v="1"/>
    <x v="12654"/>
    <x v="576"/>
    <x v="1"/>
    <x v="407"/>
    <x v="261"/>
    <x v="0"/>
    <x v="1"/>
    <x v="0"/>
    <x v="3234"/>
    <x v="2"/>
    <x v="11"/>
    <x v="3234"/>
    <n v="13.488"/>
    <n v="2"/>
    <n v="0.2"/>
    <n v="4.3835999999999995"/>
    <n v="1.21"/>
    <x v="1"/>
  </r>
  <r>
    <n v="42442"/>
    <s v="TU-2015-NS8640134-42180"/>
    <d v="2015-06-25T00:00:00"/>
    <x v="15"/>
    <x v="2"/>
    <x v="12651"/>
    <x v="576"/>
    <x v="1"/>
    <x v="732"/>
    <x v="407"/>
    <x v="34"/>
    <x v="19"/>
    <x v="1"/>
    <x v="1353"/>
    <x v="2"/>
    <x v="9"/>
    <x v="1353"/>
    <n v="15.252000000000002"/>
    <n v="1"/>
    <n v="0.6"/>
    <n v="-12.587999999999999"/>
    <n v="1.91"/>
    <x v="0"/>
  </r>
  <r>
    <n v="42443"/>
    <s v="TU-2015-NS8640134-42180"/>
    <d v="2015-06-25T00:00:00"/>
    <x v="15"/>
    <x v="2"/>
    <x v="12651"/>
    <x v="576"/>
    <x v="1"/>
    <x v="732"/>
    <x v="407"/>
    <x v="34"/>
    <x v="19"/>
    <x v="1"/>
    <x v="971"/>
    <x v="2"/>
    <x v="3"/>
    <x v="971"/>
    <n v="6.4080000000000004"/>
    <n v="1"/>
    <n v="0.6"/>
    <n v="-8.9819999999999993"/>
    <n v="1.78"/>
    <x v="0"/>
  </r>
  <r>
    <n v="43597"/>
    <s v="MO-2015-NS864086-42322"/>
    <d v="2015-11-14T00:00:00"/>
    <x v="569"/>
    <x v="1"/>
    <x v="12647"/>
    <x v="576"/>
    <x v="1"/>
    <x v="116"/>
    <x v="89"/>
    <x v="43"/>
    <x v="20"/>
    <x v="3"/>
    <x v="557"/>
    <x v="2"/>
    <x v="11"/>
    <x v="557"/>
    <n v="11.58"/>
    <n v="2"/>
    <n v="0"/>
    <n v="3.12"/>
    <n v="1.77"/>
    <x v="3"/>
  </r>
  <r>
    <n v="27032"/>
    <s v="IN-2013-NS18640102-41415"/>
    <d v="2013-05-21T00:00:00"/>
    <x v="1248"/>
    <x v="2"/>
    <x v="12657"/>
    <x v="576"/>
    <x v="1"/>
    <x v="55"/>
    <x v="49"/>
    <x v="28"/>
    <x v="8"/>
    <x v="1"/>
    <x v="742"/>
    <x v="2"/>
    <x v="12"/>
    <x v="742"/>
    <n v="11.979000000000001"/>
    <n v="2"/>
    <n v="0.45"/>
    <n v="1.0589999999999993"/>
    <n v="1.75"/>
    <x v="3"/>
  </r>
  <r>
    <n v="23846"/>
    <s v="IN-2015-NS1864027-42035"/>
    <d v="2015-01-31T00:00:00"/>
    <x v="1379"/>
    <x v="1"/>
    <x v="12644"/>
    <x v="576"/>
    <x v="1"/>
    <x v="3309"/>
    <x v="380"/>
    <x v="1"/>
    <x v="2"/>
    <x v="1"/>
    <x v="234"/>
    <x v="2"/>
    <x v="10"/>
    <x v="234"/>
    <n v="25.92"/>
    <n v="2"/>
    <n v="0"/>
    <n v="8.2799999999999994"/>
    <n v="1.65"/>
    <x v="3"/>
  </r>
  <r>
    <n v="43031"/>
    <s v="LH-2012-NS864075-41193"/>
    <d v="2012-10-11T00:00:00"/>
    <x v="634"/>
    <x v="0"/>
    <x v="12645"/>
    <x v="576"/>
    <x v="1"/>
    <x v="1419"/>
    <x v="630"/>
    <x v="45"/>
    <x v="11"/>
    <x v="2"/>
    <x v="1328"/>
    <x v="2"/>
    <x v="4"/>
    <x v="1328"/>
    <n v="2.7989999999999999"/>
    <n v="1"/>
    <n v="0.7"/>
    <n v="-3.5609999999999991"/>
    <n v="1.49"/>
    <x v="0"/>
  </r>
  <r>
    <n v="9361"/>
    <s v="MX-2015-NS1864082-42313"/>
    <d v="2015-11-05T00:00:00"/>
    <x v="1037"/>
    <x v="1"/>
    <x v="12639"/>
    <x v="576"/>
    <x v="1"/>
    <x v="109"/>
    <x v="67"/>
    <x v="20"/>
    <x v="9"/>
    <x v="4"/>
    <x v="742"/>
    <x v="2"/>
    <x v="12"/>
    <x v="742"/>
    <n v="16.8"/>
    <n v="3"/>
    <n v="0"/>
    <n v="3.1799999999999997"/>
    <n v="1.4510000000000001"/>
    <x v="3"/>
  </r>
  <r>
    <n v="17907"/>
    <s v="ES-2012-NB1865548-41194"/>
    <d v="2012-10-12T00:00:00"/>
    <x v="634"/>
    <x v="3"/>
    <x v="12658"/>
    <x v="577"/>
    <x v="1"/>
    <x v="901"/>
    <x v="482"/>
    <x v="16"/>
    <x v="4"/>
    <x v="2"/>
    <x v="1023"/>
    <x v="2"/>
    <x v="4"/>
    <x v="1023"/>
    <n v="1066.4460000000001"/>
    <n v="6"/>
    <n v="0.1"/>
    <n v="-11.934000000000026"/>
    <n v="427.24"/>
    <x v="2"/>
  </r>
  <r>
    <n v="24979"/>
    <s v="IN-2014-NB1865527-41793"/>
    <d v="2014-06-03T00:00:00"/>
    <x v="68"/>
    <x v="1"/>
    <x v="12659"/>
    <x v="577"/>
    <x v="1"/>
    <x v="3310"/>
    <x v="3"/>
    <x v="1"/>
    <x v="2"/>
    <x v="1"/>
    <x v="500"/>
    <x v="1"/>
    <x v="1"/>
    <x v="500"/>
    <n v="1548.3600000000001"/>
    <n v="4"/>
    <n v="0"/>
    <n v="650.28"/>
    <n v="98.59"/>
    <x v="3"/>
  </r>
  <r>
    <n v="12920"/>
    <s v="ES-2015-NB18655120-42331"/>
    <d v="2015-11-23T00:00:00"/>
    <x v="109"/>
    <x v="1"/>
    <x v="12660"/>
    <x v="577"/>
    <x v="1"/>
    <x v="1603"/>
    <x v="142"/>
    <x v="35"/>
    <x v="5"/>
    <x v="2"/>
    <x v="287"/>
    <x v="0"/>
    <x v="0"/>
    <x v="287"/>
    <n v="754.75799999999992"/>
    <n v="6"/>
    <n v="0.1"/>
    <n v="201.25800000000001"/>
    <n v="74.849999999999994"/>
    <x v="3"/>
  </r>
  <r>
    <n v="24561"/>
    <s v="IN-2014-NB1865527-41858"/>
    <d v="2014-08-07T00:00:00"/>
    <x v="462"/>
    <x v="3"/>
    <x v="12659"/>
    <x v="577"/>
    <x v="1"/>
    <x v="886"/>
    <x v="477"/>
    <x v="1"/>
    <x v="2"/>
    <x v="1"/>
    <x v="2081"/>
    <x v="1"/>
    <x v="2"/>
    <x v="2081"/>
    <n v="1021.14"/>
    <n v="6"/>
    <n v="0"/>
    <n v="112.32"/>
    <n v="49.93"/>
    <x v="3"/>
  </r>
  <r>
    <n v="15422"/>
    <s v="ES-2013-NB18655120-41282"/>
    <d v="2013-01-08T00:00:00"/>
    <x v="1309"/>
    <x v="1"/>
    <x v="12660"/>
    <x v="577"/>
    <x v="1"/>
    <x v="464"/>
    <x v="293"/>
    <x v="35"/>
    <x v="5"/>
    <x v="2"/>
    <x v="2561"/>
    <x v="0"/>
    <x v="6"/>
    <x v="2561"/>
    <n v="379.07999999999993"/>
    <n v="2"/>
    <n v="0"/>
    <n v="26.52"/>
    <n v="49.76"/>
    <x v="0"/>
  </r>
  <r>
    <n v="17908"/>
    <s v="ES-2012-NB1865548-41194"/>
    <d v="2012-10-12T00:00:00"/>
    <x v="634"/>
    <x v="3"/>
    <x v="12658"/>
    <x v="577"/>
    <x v="1"/>
    <x v="901"/>
    <x v="482"/>
    <x v="16"/>
    <x v="4"/>
    <x v="2"/>
    <x v="728"/>
    <x v="2"/>
    <x v="3"/>
    <x v="728"/>
    <n v="157.85999999999999"/>
    <n v="3"/>
    <n v="0"/>
    <n v="29.97"/>
    <n v="44.3"/>
    <x v="2"/>
  </r>
  <r>
    <n v="678"/>
    <s v="MX-2015-NB1865539-42196"/>
    <d v="2015-07-11T00:00:00"/>
    <x v="1390"/>
    <x v="1"/>
    <x v="12661"/>
    <x v="577"/>
    <x v="1"/>
    <x v="114"/>
    <x v="88"/>
    <x v="8"/>
    <x v="9"/>
    <x v="4"/>
    <x v="2941"/>
    <x v="1"/>
    <x v="16"/>
    <x v="2941"/>
    <n v="359.64800000000002"/>
    <n v="2"/>
    <n v="0.2"/>
    <n v="125.84799999999998"/>
    <n v="32.738999999999997"/>
    <x v="3"/>
  </r>
  <r>
    <n v="12921"/>
    <s v="ES-2015-NB18655120-42331"/>
    <d v="2015-11-23T00:00:00"/>
    <x v="109"/>
    <x v="1"/>
    <x v="12660"/>
    <x v="577"/>
    <x v="1"/>
    <x v="1603"/>
    <x v="142"/>
    <x v="35"/>
    <x v="5"/>
    <x v="2"/>
    <x v="636"/>
    <x v="2"/>
    <x v="11"/>
    <x v="636"/>
    <n v="338.91"/>
    <n v="11"/>
    <n v="0"/>
    <n v="94.71"/>
    <n v="23.87"/>
    <x v="3"/>
  </r>
  <r>
    <n v="12927"/>
    <s v="ES-2015-NB18655120-42331"/>
    <d v="2015-11-23T00:00:00"/>
    <x v="109"/>
    <x v="1"/>
    <x v="12660"/>
    <x v="577"/>
    <x v="1"/>
    <x v="1603"/>
    <x v="142"/>
    <x v="35"/>
    <x v="5"/>
    <x v="2"/>
    <x v="2077"/>
    <x v="0"/>
    <x v="6"/>
    <x v="2077"/>
    <n v="497.64"/>
    <n v="4"/>
    <n v="0"/>
    <n v="79.56"/>
    <n v="18.440000000000001"/>
    <x v="3"/>
  </r>
  <r>
    <n v="12926"/>
    <s v="ES-2015-NB18655120-42331"/>
    <d v="2015-11-23T00:00:00"/>
    <x v="109"/>
    <x v="1"/>
    <x v="12660"/>
    <x v="577"/>
    <x v="1"/>
    <x v="1603"/>
    <x v="142"/>
    <x v="35"/>
    <x v="5"/>
    <x v="2"/>
    <x v="1658"/>
    <x v="1"/>
    <x v="1"/>
    <x v="1658"/>
    <n v="565.79999999999995"/>
    <n v="4"/>
    <n v="0"/>
    <n v="271.56"/>
    <n v="17.45"/>
    <x v="3"/>
  </r>
  <r>
    <n v="43511"/>
    <s v="TU-2015-NB8655134-42142"/>
    <d v="2015-05-18T00:00:00"/>
    <x v="1139"/>
    <x v="1"/>
    <x v="12662"/>
    <x v="577"/>
    <x v="1"/>
    <x v="130"/>
    <x v="99"/>
    <x v="34"/>
    <x v="19"/>
    <x v="1"/>
    <x v="2396"/>
    <x v="0"/>
    <x v="5"/>
    <x v="2396"/>
    <n v="124.83600000000001"/>
    <n v="1"/>
    <n v="0.6"/>
    <n v="-165.41400000000002"/>
    <n v="16.829999999999998"/>
    <x v="0"/>
  </r>
  <r>
    <n v="20098"/>
    <s v="IT-2013-NB1865564-41296"/>
    <d v="2013-01-22T00:00:00"/>
    <x v="1332"/>
    <x v="1"/>
    <x v="12663"/>
    <x v="577"/>
    <x v="1"/>
    <x v="222"/>
    <x v="75"/>
    <x v="4"/>
    <x v="5"/>
    <x v="2"/>
    <x v="1229"/>
    <x v="0"/>
    <x v="0"/>
    <x v="1229"/>
    <n v="409.95"/>
    <n v="5"/>
    <n v="0.4"/>
    <n v="-211.95000000000002"/>
    <n v="16.75"/>
    <x v="3"/>
  </r>
  <r>
    <n v="17905"/>
    <s v="ES-2012-NB1865548-41194"/>
    <d v="2012-10-12T00:00:00"/>
    <x v="634"/>
    <x v="3"/>
    <x v="12658"/>
    <x v="577"/>
    <x v="1"/>
    <x v="901"/>
    <x v="482"/>
    <x v="16"/>
    <x v="4"/>
    <x v="2"/>
    <x v="520"/>
    <x v="2"/>
    <x v="14"/>
    <x v="520"/>
    <n v="35.340000000000003"/>
    <n v="2"/>
    <n v="0"/>
    <n v="3.4799999999999995"/>
    <n v="14.4"/>
    <x v="2"/>
  </r>
  <r>
    <n v="45234"/>
    <s v="IR-2015-NB865560-42259"/>
    <d v="2015-09-12T00:00:00"/>
    <x v="389"/>
    <x v="1"/>
    <x v="12664"/>
    <x v="577"/>
    <x v="1"/>
    <x v="3311"/>
    <x v="1055"/>
    <x v="17"/>
    <x v="6"/>
    <x v="1"/>
    <x v="1898"/>
    <x v="1"/>
    <x v="2"/>
    <x v="1898"/>
    <n v="78.989999999999995"/>
    <n v="1"/>
    <n v="0"/>
    <n v="23.669999999999998"/>
    <n v="10.08"/>
    <x v="0"/>
  </r>
  <r>
    <n v="41680"/>
    <s v="CG-2012-NB865533-41273"/>
    <d v="2012-12-30T00:00:00"/>
    <x v="983"/>
    <x v="2"/>
    <x v="12665"/>
    <x v="577"/>
    <x v="1"/>
    <x v="960"/>
    <x v="38"/>
    <x v="22"/>
    <x v="13"/>
    <x v="3"/>
    <x v="591"/>
    <x v="0"/>
    <x v="0"/>
    <x v="591"/>
    <n v="65.28"/>
    <n v="1"/>
    <n v="0"/>
    <n v="3.9000000000000004"/>
    <n v="8.86"/>
    <x v="0"/>
  </r>
  <r>
    <n v="16341"/>
    <s v="ES-2013-NB18655120-41592"/>
    <d v="2013-11-14T00:00:00"/>
    <x v="437"/>
    <x v="0"/>
    <x v="12660"/>
    <x v="577"/>
    <x v="1"/>
    <x v="873"/>
    <x v="69"/>
    <x v="35"/>
    <x v="5"/>
    <x v="2"/>
    <x v="482"/>
    <x v="2"/>
    <x v="10"/>
    <x v="482"/>
    <n v="26.759999999999998"/>
    <n v="2"/>
    <n v="0"/>
    <n v="6.42"/>
    <n v="6.52"/>
    <x v="2"/>
  </r>
  <r>
    <n v="12922"/>
    <s v="ES-2015-NB18655120-42331"/>
    <d v="2015-11-23T00:00:00"/>
    <x v="109"/>
    <x v="1"/>
    <x v="12660"/>
    <x v="577"/>
    <x v="1"/>
    <x v="1603"/>
    <x v="142"/>
    <x v="35"/>
    <x v="5"/>
    <x v="2"/>
    <x v="1454"/>
    <x v="2"/>
    <x v="15"/>
    <x v="1454"/>
    <n v="115.02000000000001"/>
    <n v="2"/>
    <n v="0"/>
    <n v="4.5600000000000005"/>
    <n v="5.77"/>
    <x v="3"/>
  </r>
  <r>
    <n v="17906"/>
    <s v="ES-2012-NB1865548-41194"/>
    <d v="2012-10-12T00:00:00"/>
    <x v="634"/>
    <x v="3"/>
    <x v="12658"/>
    <x v="577"/>
    <x v="1"/>
    <x v="901"/>
    <x v="482"/>
    <x v="16"/>
    <x v="4"/>
    <x v="2"/>
    <x v="1117"/>
    <x v="2"/>
    <x v="9"/>
    <x v="1117"/>
    <n v="27.599999999999998"/>
    <n v="2"/>
    <n v="0"/>
    <n v="2.16"/>
    <n v="5.35"/>
    <x v="2"/>
  </r>
  <r>
    <n v="20751"/>
    <s v="IN-2014-NB1865559-41907"/>
    <d v="2014-09-25T00:00:00"/>
    <x v="117"/>
    <x v="1"/>
    <x v="12666"/>
    <x v="577"/>
    <x v="1"/>
    <x v="140"/>
    <x v="106"/>
    <x v="10"/>
    <x v="8"/>
    <x v="1"/>
    <x v="190"/>
    <x v="2"/>
    <x v="11"/>
    <x v="190"/>
    <n v="50.895599999999995"/>
    <n v="4"/>
    <n v="0.17"/>
    <n v="7.3355999999999977"/>
    <n v="4.76"/>
    <x v="3"/>
  </r>
  <r>
    <n v="24977"/>
    <s v="IN-2014-NB1865527-41793"/>
    <d v="2014-06-03T00:00:00"/>
    <x v="68"/>
    <x v="1"/>
    <x v="12659"/>
    <x v="577"/>
    <x v="1"/>
    <x v="3310"/>
    <x v="3"/>
    <x v="1"/>
    <x v="2"/>
    <x v="1"/>
    <x v="2745"/>
    <x v="0"/>
    <x v="7"/>
    <x v="2745"/>
    <n v="72.239999999999995"/>
    <n v="2"/>
    <n v="0"/>
    <n v="19.5"/>
    <n v="4.76"/>
    <x v="3"/>
  </r>
  <r>
    <n v="7422"/>
    <s v="US-2014-NB1865536-41888"/>
    <d v="2014-09-06T00:00:00"/>
    <x v="1283"/>
    <x v="0"/>
    <x v="12667"/>
    <x v="577"/>
    <x v="1"/>
    <x v="117"/>
    <x v="90"/>
    <x v="27"/>
    <x v="17"/>
    <x v="4"/>
    <x v="2467"/>
    <x v="2"/>
    <x v="14"/>
    <x v="2467"/>
    <n v="23.472000000000001"/>
    <n v="3"/>
    <n v="0.2"/>
    <n v="-2.3880000000000008"/>
    <n v="4.3130000000000006"/>
    <x v="2"/>
  </r>
  <r>
    <n v="41681"/>
    <s v="CG-2012-NB865533-41273"/>
    <d v="2012-12-30T00:00:00"/>
    <x v="983"/>
    <x v="2"/>
    <x v="12665"/>
    <x v="577"/>
    <x v="1"/>
    <x v="960"/>
    <x v="38"/>
    <x v="22"/>
    <x v="13"/>
    <x v="3"/>
    <x v="810"/>
    <x v="2"/>
    <x v="14"/>
    <x v="810"/>
    <n v="22.41"/>
    <n v="1"/>
    <n v="0"/>
    <n v="9.84"/>
    <n v="4.0599999999999996"/>
    <x v="0"/>
  </r>
  <r>
    <n v="49652"/>
    <s v="BN-2012-NB865515-40937"/>
    <d v="2012-01-29T00:00:00"/>
    <x v="1233"/>
    <x v="1"/>
    <x v="12668"/>
    <x v="577"/>
    <x v="1"/>
    <x v="377"/>
    <x v="250"/>
    <x v="54"/>
    <x v="16"/>
    <x v="3"/>
    <x v="62"/>
    <x v="2"/>
    <x v="9"/>
    <x v="62"/>
    <n v="43.92"/>
    <n v="1"/>
    <n v="0"/>
    <n v="16.23"/>
    <n v="3.35"/>
    <x v="3"/>
  </r>
  <r>
    <n v="12923"/>
    <s v="ES-2015-NB18655120-42331"/>
    <d v="2015-11-23T00:00:00"/>
    <x v="109"/>
    <x v="1"/>
    <x v="12660"/>
    <x v="577"/>
    <x v="1"/>
    <x v="1603"/>
    <x v="142"/>
    <x v="35"/>
    <x v="5"/>
    <x v="2"/>
    <x v="2335"/>
    <x v="2"/>
    <x v="13"/>
    <x v="2335"/>
    <n v="40.019999999999996"/>
    <n v="2"/>
    <n v="0"/>
    <n v="9.9599999999999991"/>
    <n v="2.73"/>
    <x v="3"/>
  </r>
  <r>
    <n v="24978"/>
    <s v="IN-2014-NB1865527-41793"/>
    <d v="2014-06-03T00:00:00"/>
    <x v="68"/>
    <x v="1"/>
    <x v="12659"/>
    <x v="577"/>
    <x v="1"/>
    <x v="3310"/>
    <x v="3"/>
    <x v="1"/>
    <x v="2"/>
    <x v="1"/>
    <x v="1888"/>
    <x v="2"/>
    <x v="12"/>
    <x v="1888"/>
    <n v="62.099999999999994"/>
    <n v="9"/>
    <n v="0"/>
    <n v="9.18"/>
    <n v="2.57"/>
    <x v="3"/>
  </r>
  <r>
    <n v="12924"/>
    <s v="ES-2015-NB18655120-42331"/>
    <d v="2015-11-23T00:00:00"/>
    <x v="109"/>
    <x v="1"/>
    <x v="12660"/>
    <x v="577"/>
    <x v="1"/>
    <x v="1603"/>
    <x v="142"/>
    <x v="35"/>
    <x v="5"/>
    <x v="2"/>
    <x v="1521"/>
    <x v="2"/>
    <x v="10"/>
    <x v="1521"/>
    <n v="24.72"/>
    <n v="2"/>
    <n v="0"/>
    <n v="4.92"/>
    <n v="2.5299999999999998"/>
    <x v="3"/>
  </r>
  <r>
    <n v="12925"/>
    <s v="ES-2015-NB18655120-42331"/>
    <d v="2015-11-23T00:00:00"/>
    <x v="109"/>
    <x v="1"/>
    <x v="12660"/>
    <x v="577"/>
    <x v="1"/>
    <x v="1603"/>
    <x v="142"/>
    <x v="35"/>
    <x v="5"/>
    <x v="2"/>
    <x v="559"/>
    <x v="2"/>
    <x v="13"/>
    <x v="559"/>
    <n v="37.349999999999994"/>
    <n v="1"/>
    <n v="0"/>
    <n v="4.47"/>
    <n v="2.5"/>
    <x v="3"/>
  </r>
  <r>
    <n v="30747"/>
    <s v="ID-2013-NB186557-41441"/>
    <d v="2013-06-16T00:00:00"/>
    <x v="824"/>
    <x v="2"/>
    <x v="12669"/>
    <x v="577"/>
    <x v="1"/>
    <x v="127"/>
    <x v="4"/>
    <x v="2"/>
    <x v="3"/>
    <x v="1"/>
    <x v="2019"/>
    <x v="2"/>
    <x v="14"/>
    <x v="2019"/>
    <n v="39.131999999999998"/>
    <n v="2"/>
    <n v="0.4"/>
    <n v="-11.088000000000001"/>
    <n v="2.34"/>
    <x v="3"/>
  </r>
  <r>
    <n v="36674"/>
    <s v="CA-2012-NB18655140-41247"/>
    <d v="2012-12-04T00:00:00"/>
    <x v="374"/>
    <x v="0"/>
    <x v="12670"/>
    <x v="577"/>
    <x v="1"/>
    <x v="43"/>
    <x v="40"/>
    <x v="0"/>
    <x v="14"/>
    <x v="0"/>
    <x v="2758"/>
    <x v="2"/>
    <x v="13"/>
    <x v="2758"/>
    <n v="348.488"/>
    <n v="7"/>
    <n v="0.2"/>
    <n v="117.61469999999996"/>
    <n v="73.87"/>
    <x v="0"/>
  </r>
  <r>
    <n v="31907"/>
    <s v="CA-2014-NB18655140-41758"/>
    <d v="2014-04-29T00:00:00"/>
    <x v="383"/>
    <x v="0"/>
    <x v="12671"/>
    <x v="577"/>
    <x v="1"/>
    <x v="230"/>
    <x v="2"/>
    <x v="0"/>
    <x v="0"/>
    <x v="0"/>
    <x v="3152"/>
    <x v="0"/>
    <x v="0"/>
    <x v="3152"/>
    <n v="369.57600000000002"/>
    <n v="3"/>
    <n v="0.2"/>
    <n v="41.577299999999951"/>
    <n v="57.2"/>
    <x v="3"/>
  </r>
  <r>
    <n v="32052"/>
    <s v="CA-2014-NB18655140-41901"/>
    <d v="2014-09-19T00:00:00"/>
    <x v="552"/>
    <x v="1"/>
    <x v="12672"/>
    <x v="577"/>
    <x v="1"/>
    <x v="70"/>
    <x v="218"/>
    <x v="0"/>
    <x v="15"/>
    <x v="0"/>
    <x v="1644"/>
    <x v="1"/>
    <x v="16"/>
    <x v="1644"/>
    <n v="383.43799999999999"/>
    <n v="4"/>
    <n v="0.45"/>
    <n v="-167.3184"/>
    <n v="34.64"/>
    <x v="3"/>
  </r>
  <r>
    <n v="40302"/>
    <s v="CA-2015-NB18655140-42327"/>
    <d v="2015-11-19T00:00:00"/>
    <x v="115"/>
    <x v="3"/>
    <x v="12671"/>
    <x v="577"/>
    <x v="1"/>
    <x v="853"/>
    <x v="467"/>
    <x v="0"/>
    <x v="0"/>
    <x v="0"/>
    <x v="3204"/>
    <x v="2"/>
    <x v="4"/>
    <x v="3204"/>
    <n v="92.52"/>
    <n v="6"/>
    <n v="0"/>
    <n v="24.980400000000007"/>
    <n v="21.65"/>
    <x v="0"/>
  </r>
  <r>
    <n v="37622"/>
    <s v="CA-2013-NB18655140-41576"/>
    <d v="2013-10-29T00:00:00"/>
    <x v="619"/>
    <x v="1"/>
    <x v="12673"/>
    <x v="577"/>
    <x v="1"/>
    <x v="38"/>
    <x v="37"/>
    <x v="0"/>
    <x v="1"/>
    <x v="0"/>
    <x v="1940"/>
    <x v="2"/>
    <x v="13"/>
    <x v="1940"/>
    <n v="210.84"/>
    <n v="4"/>
    <n v="0"/>
    <n v="103.3116"/>
    <n v="18.579999999999998"/>
    <x v="0"/>
  </r>
  <r>
    <n v="36675"/>
    <s v="CA-2012-NB18655140-41247"/>
    <d v="2012-12-04T00:00:00"/>
    <x v="374"/>
    <x v="0"/>
    <x v="12670"/>
    <x v="577"/>
    <x v="1"/>
    <x v="43"/>
    <x v="40"/>
    <x v="0"/>
    <x v="14"/>
    <x v="0"/>
    <x v="3301"/>
    <x v="2"/>
    <x v="4"/>
    <x v="3301"/>
    <n v="172.73599999999999"/>
    <n v="4"/>
    <n v="0.2"/>
    <n v="-30.228800000000007"/>
    <n v="15.48"/>
    <x v="0"/>
  </r>
  <r>
    <n v="40303"/>
    <s v="CA-2015-NB18655140-42327"/>
    <d v="2015-11-19T00:00:00"/>
    <x v="115"/>
    <x v="3"/>
    <x v="12671"/>
    <x v="577"/>
    <x v="1"/>
    <x v="853"/>
    <x v="467"/>
    <x v="0"/>
    <x v="0"/>
    <x v="0"/>
    <x v="3680"/>
    <x v="2"/>
    <x v="4"/>
    <x v="3680"/>
    <n v="37.76"/>
    <n v="1"/>
    <n v="0"/>
    <n v="10.572800000000001"/>
    <n v="10.220000000000001"/>
    <x v="0"/>
  </r>
  <r>
    <n v="38613"/>
    <s v="CA-2014-NB18655140-41929"/>
    <d v="2014-10-17T00:00:00"/>
    <x v="905"/>
    <x v="1"/>
    <x v="12670"/>
    <x v="577"/>
    <x v="1"/>
    <x v="41"/>
    <x v="36"/>
    <x v="0"/>
    <x v="14"/>
    <x v="0"/>
    <x v="2698"/>
    <x v="1"/>
    <x v="16"/>
    <x v="2698"/>
    <n v="142.18199999999999"/>
    <n v="1"/>
    <n v="0.4"/>
    <n v="-37.915200000000027"/>
    <n v="9.99"/>
    <x v="3"/>
  </r>
  <r>
    <n v="40536"/>
    <s v="CA-2015-NB18655140-42305"/>
    <d v="2015-10-28T00:00:00"/>
    <x v="816"/>
    <x v="1"/>
    <x v="12672"/>
    <x v="577"/>
    <x v="1"/>
    <x v="2845"/>
    <x v="218"/>
    <x v="0"/>
    <x v="15"/>
    <x v="0"/>
    <x v="85"/>
    <x v="2"/>
    <x v="10"/>
    <x v="85"/>
    <n v="56.783999999999999"/>
    <n v="7"/>
    <n v="0.2"/>
    <n v="20.584200000000003"/>
    <n v="2.36"/>
    <x v="3"/>
  </r>
  <r>
    <n v="37621"/>
    <s v="CA-2013-NB18655140-41576"/>
    <d v="2013-10-29T00:00:00"/>
    <x v="619"/>
    <x v="1"/>
    <x v="12673"/>
    <x v="577"/>
    <x v="1"/>
    <x v="38"/>
    <x v="37"/>
    <x v="0"/>
    <x v="1"/>
    <x v="0"/>
    <x v="490"/>
    <x v="2"/>
    <x v="14"/>
    <x v="490"/>
    <n v="33.4"/>
    <n v="5"/>
    <n v="0"/>
    <n v="16.032"/>
    <n v="2.04"/>
    <x v="0"/>
  </r>
  <r>
    <n v="31908"/>
    <s v="CA-2014-NB18655140-41758"/>
    <d v="2014-04-29T00:00:00"/>
    <x v="383"/>
    <x v="0"/>
    <x v="12671"/>
    <x v="577"/>
    <x v="1"/>
    <x v="230"/>
    <x v="2"/>
    <x v="0"/>
    <x v="0"/>
    <x v="0"/>
    <x v="3118"/>
    <x v="2"/>
    <x v="12"/>
    <x v="3118"/>
    <n v="15.712000000000002"/>
    <n v="4"/>
    <n v="0.2"/>
    <n v="5.6955999999999989"/>
    <n v="1.73"/>
    <x v="3"/>
  </r>
  <r>
    <n v="40305"/>
    <s v="CA-2015-NB18655140-42327"/>
    <d v="2015-11-19T00:00:00"/>
    <x v="115"/>
    <x v="3"/>
    <x v="12671"/>
    <x v="577"/>
    <x v="1"/>
    <x v="853"/>
    <x v="467"/>
    <x v="0"/>
    <x v="0"/>
    <x v="0"/>
    <x v="2323"/>
    <x v="1"/>
    <x v="8"/>
    <x v="2323"/>
    <n v="5.82"/>
    <n v="2"/>
    <n v="0"/>
    <n v="2.7353999999999998"/>
    <n v="1.46"/>
    <x v="0"/>
  </r>
  <r>
    <n v="40538"/>
    <s v="CA-2015-NB18655140-42305"/>
    <d v="2015-10-28T00:00:00"/>
    <x v="816"/>
    <x v="1"/>
    <x v="12672"/>
    <x v="577"/>
    <x v="1"/>
    <x v="2845"/>
    <x v="218"/>
    <x v="0"/>
    <x v="15"/>
    <x v="0"/>
    <x v="2982"/>
    <x v="2"/>
    <x v="3"/>
    <x v="2982"/>
    <n v="6.5760000000000005"/>
    <n v="3"/>
    <n v="0.2"/>
    <n v="0.57540000000000058"/>
    <n v="1.44"/>
    <x v="3"/>
  </r>
  <r>
    <n v="40537"/>
    <s v="CA-2015-NB18655140-42305"/>
    <d v="2015-10-28T00:00:00"/>
    <x v="816"/>
    <x v="1"/>
    <x v="12672"/>
    <x v="577"/>
    <x v="1"/>
    <x v="2845"/>
    <x v="218"/>
    <x v="0"/>
    <x v="15"/>
    <x v="0"/>
    <x v="2347"/>
    <x v="2"/>
    <x v="11"/>
    <x v="2347"/>
    <n v="5.6070000000000011"/>
    <n v="3"/>
    <n v="0.7"/>
    <n v="-3.9248999999999974"/>
    <n v="1.3599999999999999"/>
    <x v="3"/>
  </r>
  <r>
    <n v="40784"/>
    <s v="US-2015-NB18655140-42350"/>
    <d v="2015-12-12T00:00:00"/>
    <x v="78"/>
    <x v="0"/>
    <x v="12670"/>
    <x v="577"/>
    <x v="1"/>
    <x v="1220"/>
    <x v="481"/>
    <x v="0"/>
    <x v="14"/>
    <x v="0"/>
    <x v="2042"/>
    <x v="2"/>
    <x v="10"/>
    <x v="2042"/>
    <n v="6.5400000000000009"/>
    <n v="3"/>
    <n v="0"/>
    <n v="2.1581999999999999"/>
    <n v="1.34"/>
    <x v="0"/>
  </r>
  <r>
    <n v="38594"/>
    <s v="CA-2013-NB18655140-41314"/>
    <d v="2013-02-09T00:00:00"/>
    <x v="1462"/>
    <x v="2"/>
    <x v="12670"/>
    <x v="577"/>
    <x v="1"/>
    <x v="43"/>
    <x v="40"/>
    <x v="0"/>
    <x v="14"/>
    <x v="0"/>
    <x v="2570"/>
    <x v="2"/>
    <x v="4"/>
    <x v="2570"/>
    <n v="77.240000000000009"/>
    <n v="5"/>
    <n v="0.2"/>
    <n v="7.7240000000000002"/>
    <n v="1.1499999999999999"/>
    <x v="3"/>
  </r>
  <r>
    <n v="40304"/>
    <s v="CA-2015-NB18655140-42327"/>
    <d v="2015-11-19T00:00:00"/>
    <x v="115"/>
    <x v="3"/>
    <x v="12671"/>
    <x v="577"/>
    <x v="1"/>
    <x v="853"/>
    <x v="467"/>
    <x v="0"/>
    <x v="0"/>
    <x v="0"/>
    <x v="405"/>
    <x v="2"/>
    <x v="12"/>
    <x v="405"/>
    <n v="7.38"/>
    <n v="2"/>
    <n v="0"/>
    <n v="3.4685999999999999"/>
    <n v="1.1399999999999999"/>
    <x v="0"/>
  </r>
  <r>
    <n v="45235"/>
    <s v="IR-2015-NB865560-42259"/>
    <d v="2015-09-12T00:00:00"/>
    <x v="389"/>
    <x v="1"/>
    <x v="12664"/>
    <x v="577"/>
    <x v="1"/>
    <x v="3311"/>
    <x v="1055"/>
    <x v="17"/>
    <x v="6"/>
    <x v="1"/>
    <x v="1215"/>
    <x v="2"/>
    <x v="11"/>
    <x v="1215"/>
    <n v="12.36"/>
    <n v="1"/>
    <n v="0"/>
    <n v="5.5500000000000007"/>
    <n v="1.82"/>
    <x v="0"/>
  </r>
  <r>
    <n v="46547"/>
    <s v="IR-2012-NB865560-41128"/>
    <d v="2012-08-07T00:00:00"/>
    <x v="342"/>
    <x v="1"/>
    <x v="12664"/>
    <x v="577"/>
    <x v="1"/>
    <x v="1480"/>
    <x v="249"/>
    <x v="17"/>
    <x v="6"/>
    <x v="1"/>
    <x v="1523"/>
    <x v="2"/>
    <x v="10"/>
    <x v="1523"/>
    <n v="13.47"/>
    <n v="1"/>
    <n v="0"/>
    <n v="0.66"/>
    <n v="1.8199999999999998"/>
    <x v="3"/>
  </r>
  <r>
    <n v="30553"/>
    <s v="ID-2014-NB186557-41984"/>
    <d v="2014-12-11T00:00:00"/>
    <x v="1000"/>
    <x v="1"/>
    <x v="12669"/>
    <x v="577"/>
    <x v="1"/>
    <x v="183"/>
    <x v="4"/>
    <x v="2"/>
    <x v="3"/>
    <x v="1"/>
    <x v="923"/>
    <x v="2"/>
    <x v="10"/>
    <x v="923"/>
    <n v="11.196"/>
    <n v="1"/>
    <n v="0.4"/>
    <n v="-5.9940000000000007"/>
    <n v="1.8"/>
    <x v="3"/>
  </r>
  <r>
    <n v="46546"/>
    <s v="IR-2012-NB865560-41128"/>
    <d v="2012-08-07T00:00:00"/>
    <x v="342"/>
    <x v="1"/>
    <x v="12664"/>
    <x v="577"/>
    <x v="1"/>
    <x v="1480"/>
    <x v="249"/>
    <x v="17"/>
    <x v="6"/>
    <x v="1"/>
    <x v="23"/>
    <x v="1"/>
    <x v="8"/>
    <x v="23"/>
    <n v="56.730000000000004"/>
    <n v="1"/>
    <n v="0"/>
    <n v="19.259999999999998"/>
    <n v="1.65"/>
    <x v="3"/>
  </r>
  <r>
    <n v="1545"/>
    <s v="US-2014-NB1865598-41907"/>
    <d v="2014-09-25T00:00:00"/>
    <x v="117"/>
    <x v="1"/>
    <x v="12674"/>
    <x v="577"/>
    <x v="1"/>
    <x v="97"/>
    <x v="78"/>
    <x v="40"/>
    <x v="9"/>
    <x v="4"/>
    <x v="915"/>
    <x v="2"/>
    <x v="10"/>
    <x v="915"/>
    <n v="9.168000000000001"/>
    <n v="2"/>
    <n v="0.4"/>
    <n v="-1.2320000000000007"/>
    <n v="1.6080000000000001"/>
    <x v="3"/>
  </r>
  <r>
    <n v="46545"/>
    <s v="IR-2012-NB865560-41128"/>
    <d v="2012-08-07T00:00:00"/>
    <x v="342"/>
    <x v="1"/>
    <x v="12664"/>
    <x v="577"/>
    <x v="1"/>
    <x v="1480"/>
    <x v="249"/>
    <x v="17"/>
    <x v="6"/>
    <x v="1"/>
    <x v="1365"/>
    <x v="2"/>
    <x v="14"/>
    <x v="1365"/>
    <n v="16.619999999999997"/>
    <n v="1"/>
    <n v="0"/>
    <n v="2.64"/>
    <n v="1.1000000000000001"/>
    <x v="3"/>
  </r>
  <r>
    <n v="19944"/>
    <s v="ES-2014-NP1867048-41805"/>
    <d v="2014-06-15T00:00:00"/>
    <x v="759"/>
    <x v="0"/>
    <x v="12675"/>
    <x v="578"/>
    <x v="0"/>
    <x v="2517"/>
    <x v="549"/>
    <x v="16"/>
    <x v="4"/>
    <x v="2"/>
    <x v="1734"/>
    <x v="0"/>
    <x v="6"/>
    <x v="1734"/>
    <n v="1136.4300000000003"/>
    <n v="3"/>
    <n v="0"/>
    <n v="420.39"/>
    <n v="171.89"/>
    <x v="0"/>
  </r>
  <r>
    <n v="6205"/>
    <s v="MX-2014-NP1867082-41951"/>
    <d v="2014-11-08T00:00:00"/>
    <x v="1016"/>
    <x v="1"/>
    <x v="12676"/>
    <x v="578"/>
    <x v="0"/>
    <x v="1266"/>
    <x v="582"/>
    <x v="20"/>
    <x v="9"/>
    <x v="4"/>
    <x v="2012"/>
    <x v="0"/>
    <x v="7"/>
    <x v="2012"/>
    <n v="650.72"/>
    <n v="4"/>
    <n v="0"/>
    <n v="299.28000000000003"/>
    <n v="114.46700000000001"/>
    <x v="1"/>
  </r>
  <r>
    <n v="48460"/>
    <s v="SF-2015-NP8670117-42143"/>
    <d v="2015-05-19T00:00:00"/>
    <x v="1139"/>
    <x v="1"/>
    <x v="12677"/>
    <x v="578"/>
    <x v="0"/>
    <x v="232"/>
    <x v="165"/>
    <x v="33"/>
    <x v="18"/>
    <x v="3"/>
    <x v="493"/>
    <x v="0"/>
    <x v="0"/>
    <x v="493"/>
    <n v="1285.56"/>
    <n v="2"/>
    <n v="0"/>
    <n v="89.94"/>
    <n v="87.55"/>
    <x v="0"/>
  </r>
  <r>
    <n v="6203"/>
    <s v="MX-2014-NP1867082-41951"/>
    <d v="2014-11-08T00:00:00"/>
    <x v="1016"/>
    <x v="1"/>
    <x v="12676"/>
    <x v="578"/>
    <x v="0"/>
    <x v="1266"/>
    <x v="582"/>
    <x v="20"/>
    <x v="9"/>
    <x v="4"/>
    <x v="2550"/>
    <x v="2"/>
    <x v="15"/>
    <x v="2550"/>
    <n v="759.43999999999994"/>
    <n v="2"/>
    <n v="0"/>
    <n v="250.6"/>
    <n v="71.584000000000003"/>
    <x v="1"/>
  </r>
  <r>
    <n v="41851"/>
    <s v="IZ-2014-NP867061-41667"/>
    <d v="2014-01-28T00:00:00"/>
    <x v="280"/>
    <x v="2"/>
    <x v="12678"/>
    <x v="578"/>
    <x v="0"/>
    <x v="253"/>
    <x v="179"/>
    <x v="44"/>
    <x v="19"/>
    <x v="1"/>
    <x v="725"/>
    <x v="1"/>
    <x v="2"/>
    <x v="725"/>
    <n v="695.76"/>
    <n v="4"/>
    <n v="0"/>
    <n v="34.68"/>
    <n v="66.95"/>
    <x v="3"/>
  </r>
  <r>
    <n v="18729"/>
    <s v="ES-2014-NP1867048-41721"/>
    <d v="2014-03-23T00:00:00"/>
    <x v="51"/>
    <x v="1"/>
    <x v="12675"/>
    <x v="578"/>
    <x v="0"/>
    <x v="1942"/>
    <x v="549"/>
    <x v="16"/>
    <x v="4"/>
    <x v="2"/>
    <x v="1283"/>
    <x v="0"/>
    <x v="0"/>
    <x v="1283"/>
    <n v="859.31999999999994"/>
    <n v="6"/>
    <n v="0"/>
    <n v="42.839999999999996"/>
    <n v="63.89"/>
    <x v="3"/>
  </r>
  <r>
    <n v="13698"/>
    <s v="ES-2013-NP1867045-41639"/>
    <d v="2013-12-31T00:00:00"/>
    <x v="20"/>
    <x v="0"/>
    <x v="12679"/>
    <x v="578"/>
    <x v="0"/>
    <x v="2733"/>
    <x v="73"/>
    <x v="3"/>
    <x v="4"/>
    <x v="2"/>
    <x v="495"/>
    <x v="1"/>
    <x v="1"/>
    <x v="495"/>
    <n v="273.56400000000002"/>
    <n v="2"/>
    <n v="0.1"/>
    <n v="103.34400000000001"/>
    <n v="62.9"/>
    <x v="0"/>
  </r>
  <r>
    <n v="19942"/>
    <s v="ES-2014-NP1867048-41805"/>
    <d v="2014-06-15T00:00:00"/>
    <x v="759"/>
    <x v="0"/>
    <x v="12675"/>
    <x v="578"/>
    <x v="0"/>
    <x v="2517"/>
    <x v="549"/>
    <x v="16"/>
    <x v="4"/>
    <x v="2"/>
    <x v="2754"/>
    <x v="2"/>
    <x v="15"/>
    <x v="2754"/>
    <n v="1345.3289999999997"/>
    <n v="3"/>
    <n v="0.1"/>
    <n v="328.77900000000005"/>
    <n v="57.85"/>
    <x v="0"/>
  </r>
  <r>
    <n v="18730"/>
    <s v="ES-2014-NP1867048-41721"/>
    <d v="2014-03-23T00:00:00"/>
    <x v="51"/>
    <x v="1"/>
    <x v="12675"/>
    <x v="578"/>
    <x v="0"/>
    <x v="1942"/>
    <x v="549"/>
    <x v="16"/>
    <x v="4"/>
    <x v="2"/>
    <x v="977"/>
    <x v="1"/>
    <x v="1"/>
    <x v="977"/>
    <n v="784.78200000000004"/>
    <n v="2"/>
    <n v="0.1"/>
    <n v="270.28200000000004"/>
    <n v="50.13"/>
    <x v="3"/>
  </r>
  <r>
    <n v="19945"/>
    <s v="ES-2014-NP1867048-41805"/>
    <d v="2014-06-15T00:00:00"/>
    <x v="759"/>
    <x v="0"/>
    <x v="12675"/>
    <x v="578"/>
    <x v="0"/>
    <x v="2517"/>
    <x v="549"/>
    <x v="16"/>
    <x v="4"/>
    <x v="2"/>
    <x v="1557"/>
    <x v="2"/>
    <x v="9"/>
    <x v="1557"/>
    <n v="115.80000000000001"/>
    <n v="5"/>
    <n v="0"/>
    <n v="55.500000000000007"/>
    <n v="40.590000000000003"/>
    <x v="0"/>
  </r>
  <r>
    <n v="45600"/>
    <s v="EG-2014-NP867038-41818"/>
    <d v="2014-06-28T00:00:00"/>
    <x v="1425"/>
    <x v="1"/>
    <x v="12680"/>
    <x v="578"/>
    <x v="0"/>
    <x v="240"/>
    <x v="169"/>
    <x v="58"/>
    <x v="20"/>
    <x v="3"/>
    <x v="946"/>
    <x v="0"/>
    <x v="0"/>
    <x v="946"/>
    <n v="667.56000000000006"/>
    <n v="4"/>
    <n v="0"/>
    <n v="100.08"/>
    <n v="35.94"/>
    <x v="3"/>
  </r>
  <r>
    <n v="31124"/>
    <s v="IN-2012-NP186707-41209"/>
    <d v="2012-10-27T00:00:00"/>
    <x v="708"/>
    <x v="1"/>
    <x v="12681"/>
    <x v="578"/>
    <x v="0"/>
    <x v="225"/>
    <x v="163"/>
    <x v="2"/>
    <x v="3"/>
    <x v="1"/>
    <x v="904"/>
    <x v="0"/>
    <x v="6"/>
    <x v="904"/>
    <n v="475.19999999999993"/>
    <n v="2"/>
    <n v="0"/>
    <n v="85.5"/>
    <n v="30.93"/>
    <x v="3"/>
  </r>
  <r>
    <n v="13701"/>
    <s v="ES-2013-NP1867045-41639"/>
    <d v="2013-12-31T00:00:00"/>
    <x v="20"/>
    <x v="0"/>
    <x v="12679"/>
    <x v="578"/>
    <x v="0"/>
    <x v="2733"/>
    <x v="73"/>
    <x v="3"/>
    <x v="4"/>
    <x v="2"/>
    <x v="160"/>
    <x v="2"/>
    <x v="3"/>
    <x v="160"/>
    <n v="99.47999999999999"/>
    <n v="2"/>
    <n v="0"/>
    <n v="23.82"/>
    <n v="24.16"/>
    <x v="0"/>
  </r>
  <r>
    <n v="18727"/>
    <s v="ES-2014-NP1867048-41721"/>
    <d v="2014-03-23T00:00:00"/>
    <x v="51"/>
    <x v="1"/>
    <x v="12675"/>
    <x v="578"/>
    <x v="0"/>
    <x v="1942"/>
    <x v="549"/>
    <x v="16"/>
    <x v="4"/>
    <x v="2"/>
    <x v="1539"/>
    <x v="1"/>
    <x v="1"/>
    <x v="1539"/>
    <n v="387.09900000000005"/>
    <n v="3"/>
    <n v="0.1"/>
    <n v="51.579000000000001"/>
    <n v="23.06"/>
    <x v="3"/>
  </r>
  <r>
    <n v="6206"/>
    <s v="MX-2014-NP1867082-41951"/>
    <d v="2014-11-08T00:00:00"/>
    <x v="1016"/>
    <x v="1"/>
    <x v="12676"/>
    <x v="578"/>
    <x v="0"/>
    <x v="1266"/>
    <x v="582"/>
    <x v="20"/>
    <x v="9"/>
    <x v="4"/>
    <x v="116"/>
    <x v="1"/>
    <x v="2"/>
    <x v="116"/>
    <n v="188.19200000000001"/>
    <n v="2"/>
    <n v="0.2"/>
    <n v="2.3519999999999981"/>
    <n v="18.716999999999999"/>
    <x v="1"/>
  </r>
  <r>
    <n v="13700"/>
    <s v="ES-2013-NP1867045-41639"/>
    <d v="2013-12-31T00:00:00"/>
    <x v="20"/>
    <x v="0"/>
    <x v="12679"/>
    <x v="578"/>
    <x v="0"/>
    <x v="2733"/>
    <x v="73"/>
    <x v="3"/>
    <x v="4"/>
    <x v="2"/>
    <x v="159"/>
    <x v="0"/>
    <x v="0"/>
    <x v="159"/>
    <n v="209.50799999999998"/>
    <n v="2"/>
    <n v="0.15"/>
    <n v="-22.211999999999996"/>
    <n v="18.190000000000001"/>
    <x v="0"/>
  </r>
  <r>
    <n v="6204"/>
    <s v="MX-2014-NP1867082-41951"/>
    <d v="2014-11-08T00:00:00"/>
    <x v="1016"/>
    <x v="1"/>
    <x v="12676"/>
    <x v="578"/>
    <x v="0"/>
    <x v="1266"/>
    <x v="582"/>
    <x v="20"/>
    <x v="9"/>
    <x v="4"/>
    <x v="2094"/>
    <x v="0"/>
    <x v="6"/>
    <x v="2094"/>
    <n v="197.72376"/>
    <n v="2"/>
    <n v="2E-3"/>
    <n v="88.723760000000013"/>
    <n v="17.565000000000001"/>
    <x v="1"/>
  </r>
  <r>
    <n v="13418"/>
    <s v="IT-2013-NP1867048-41376"/>
    <d v="2013-04-12T00:00:00"/>
    <x v="487"/>
    <x v="1"/>
    <x v="12675"/>
    <x v="578"/>
    <x v="0"/>
    <x v="315"/>
    <x v="216"/>
    <x v="16"/>
    <x v="4"/>
    <x v="2"/>
    <x v="1394"/>
    <x v="0"/>
    <x v="6"/>
    <x v="1394"/>
    <n v="647.59500000000003"/>
    <n v="5"/>
    <n v="0.1"/>
    <n v="57.49499999999999"/>
    <n v="15.11"/>
    <x v="3"/>
  </r>
  <r>
    <n v="18726"/>
    <s v="ES-2014-NP1867048-41721"/>
    <d v="2014-03-23T00:00:00"/>
    <x v="51"/>
    <x v="1"/>
    <x v="12675"/>
    <x v="578"/>
    <x v="0"/>
    <x v="1942"/>
    <x v="549"/>
    <x v="16"/>
    <x v="4"/>
    <x v="2"/>
    <x v="1555"/>
    <x v="2"/>
    <x v="9"/>
    <x v="1555"/>
    <n v="225.53999999999996"/>
    <n v="6"/>
    <n v="0"/>
    <n v="13.5"/>
    <n v="12.96"/>
    <x v="3"/>
  </r>
  <r>
    <n v="50075"/>
    <s v="GG-2014-NP867047-41649"/>
    <d v="2014-01-10T00:00:00"/>
    <x v="113"/>
    <x v="1"/>
    <x v="12682"/>
    <x v="578"/>
    <x v="0"/>
    <x v="1512"/>
    <x v="657"/>
    <x v="119"/>
    <x v="19"/>
    <x v="1"/>
    <x v="2049"/>
    <x v="2"/>
    <x v="15"/>
    <x v="2049"/>
    <n v="122.58"/>
    <n v="2"/>
    <n v="0"/>
    <n v="42.900000000000006"/>
    <n v="11.01"/>
    <x v="3"/>
  </r>
  <r>
    <n v="13699"/>
    <s v="ES-2013-NP1867045-41639"/>
    <d v="2013-12-31T00:00:00"/>
    <x v="20"/>
    <x v="0"/>
    <x v="12679"/>
    <x v="578"/>
    <x v="0"/>
    <x v="2733"/>
    <x v="73"/>
    <x v="3"/>
    <x v="4"/>
    <x v="2"/>
    <x v="1396"/>
    <x v="2"/>
    <x v="10"/>
    <x v="1396"/>
    <n v="54.599999999999994"/>
    <n v="5"/>
    <n v="0"/>
    <n v="20.7"/>
    <n v="10.56"/>
    <x v="0"/>
  </r>
  <r>
    <n v="25834"/>
    <s v="IN-2013-NP186707-41474"/>
    <d v="2013-07-19T00:00:00"/>
    <x v="25"/>
    <x v="3"/>
    <x v="12681"/>
    <x v="578"/>
    <x v="0"/>
    <x v="553"/>
    <x v="64"/>
    <x v="2"/>
    <x v="3"/>
    <x v="1"/>
    <x v="229"/>
    <x v="2"/>
    <x v="9"/>
    <x v="229"/>
    <n v="53.622"/>
    <n v="3"/>
    <n v="0.1"/>
    <n v="16.631999999999998"/>
    <n v="9.08"/>
    <x v="0"/>
  </r>
  <r>
    <n v="18853"/>
    <s v="ES-2014-NP18670120-41884"/>
    <d v="2014-09-02T00:00:00"/>
    <x v="104"/>
    <x v="0"/>
    <x v="12683"/>
    <x v="578"/>
    <x v="0"/>
    <x v="1674"/>
    <x v="293"/>
    <x v="35"/>
    <x v="5"/>
    <x v="2"/>
    <x v="2638"/>
    <x v="1"/>
    <x v="8"/>
    <x v="2638"/>
    <n v="103.19999999999999"/>
    <n v="2"/>
    <n v="0"/>
    <n v="49.5"/>
    <n v="7.88"/>
    <x v="3"/>
  </r>
  <r>
    <n v="25833"/>
    <s v="IN-2013-NP186707-41474"/>
    <d v="2013-07-19T00:00:00"/>
    <x v="25"/>
    <x v="3"/>
    <x v="12681"/>
    <x v="578"/>
    <x v="0"/>
    <x v="553"/>
    <x v="64"/>
    <x v="2"/>
    <x v="3"/>
    <x v="1"/>
    <x v="1427"/>
    <x v="2"/>
    <x v="14"/>
    <x v="1427"/>
    <n v="36.854999999999997"/>
    <n v="3"/>
    <n v="0.1"/>
    <n v="16.335000000000001"/>
    <n v="6.53"/>
    <x v="0"/>
  </r>
  <r>
    <n v="19943"/>
    <s v="ES-2014-NP1867048-41805"/>
    <d v="2014-06-15T00:00:00"/>
    <x v="759"/>
    <x v="0"/>
    <x v="12675"/>
    <x v="578"/>
    <x v="0"/>
    <x v="2517"/>
    <x v="549"/>
    <x v="16"/>
    <x v="4"/>
    <x v="2"/>
    <x v="310"/>
    <x v="2"/>
    <x v="11"/>
    <x v="310"/>
    <n v="19.98"/>
    <n v="3"/>
    <n v="0"/>
    <n v="1.7100000000000002"/>
    <n v="5.79"/>
    <x v="0"/>
  </r>
  <r>
    <n v="8584"/>
    <s v="MX-2013-NP1867082-41464"/>
    <d v="2013-07-09T00:00:00"/>
    <x v="1173"/>
    <x v="2"/>
    <x v="12676"/>
    <x v="578"/>
    <x v="0"/>
    <x v="190"/>
    <x v="139"/>
    <x v="20"/>
    <x v="9"/>
    <x v="4"/>
    <x v="1995"/>
    <x v="2"/>
    <x v="13"/>
    <x v="1995"/>
    <n v="64.3"/>
    <n v="5"/>
    <n v="0"/>
    <n v="12.8"/>
    <n v="5.577"/>
    <x v="3"/>
  </r>
  <r>
    <n v="18728"/>
    <s v="ES-2014-NP1867048-41721"/>
    <d v="2014-03-23T00:00:00"/>
    <x v="51"/>
    <x v="1"/>
    <x v="12675"/>
    <x v="578"/>
    <x v="0"/>
    <x v="1942"/>
    <x v="549"/>
    <x v="16"/>
    <x v="4"/>
    <x v="2"/>
    <x v="1518"/>
    <x v="2"/>
    <x v="14"/>
    <x v="1518"/>
    <n v="59.400000000000006"/>
    <n v="2"/>
    <n v="0"/>
    <n v="26.700000000000003"/>
    <n v="5.41"/>
    <x v="3"/>
  </r>
  <r>
    <n v="43537"/>
    <s v="RO-2013-NP8670107-41362"/>
    <d v="2013-03-29T00:00:00"/>
    <x v="1356"/>
    <x v="0"/>
    <x v="12684"/>
    <x v="578"/>
    <x v="0"/>
    <x v="3127"/>
    <x v="1011"/>
    <x v="46"/>
    <x v="10"/>
    <x v="2"/>
    <x v="517"/>
    <x v="2"/>
    <x v="3"/>
    <x v="517"/>
    <n v="15.48"/>
    <n v="1"/>
    <n v="0"/>
    <n v="2.61"/>
    <n v="3.06"/>
    <x v="0"/>
  </r>
  <r>
    <n v="25077"/>
    <s v="IN-2014-NP186707-41818"/>
    <d v="2014-06-28T00:00:00"/>
    <x v="1425"/>
    <x v="1"/>
    <x v="12681"/>
    <x v="578"/>
    <x v="0"/>
    <x v="652"/>
    <x v="4"/>
    <x v="2"/>
    <x v="3"/>
    <x v="1"/>
    <x v="251"/>
    <x v="2"/>
    <x v="12"/>
    <x v="251"/>
    <n v="64.638000000000005"/>
    <n v="7"/>
    <n v="0.1"/>
    <n v="20.747999999999998"/>
    <n v="2.92"/>
    <x v="3"/>
  </r>
  <r>
    <n v="44954"/>
    <s v="UP-2014-NP8670137-41887"/>
    <d v="2014-09-05T00:00:00"/>
    <x v="304"/>
    <x v="1"/>
    <x v="12685"/>
    <x v="578"/>
    <x v="0"/>
    <x v="212"/>
    <x v="153"/>
    <x v="9"/>
    <x v="10"/>
    <x v="2"/>
    <x v="65"/>
    <x v="2"/>
    <x v="11"/>
    <x v="65"/>
    <n v="43.56"/>
    <n v="6"/>
    <n v="0"/>
    <n v="15.120000000000001"/>
    <n v="2.35"/>
    <x v="3"/>
  </r>
  <r>
    <n v="13417"/>
    <s v="IT-2013-NP1867048-41376"/>
    <d v="2013-04-12T00:00:00"/>
    <x v="487"/>
    <x v="1"/>
    <x v="12675"/>
    <x v="578"/>
    <x v="0"/>
    <x v="315"/>
    <x v="216"/>
    <x v="16"/>
    <x v="4"/>
    <x v="2"/>
    <x v="167"/>
    <x v="2"/>
    <x v="3"/>
    <x v="167"/>
    <n v="25.596"/>
    <n v="2"/>
    <n v="0.1"/>
    <n v="-2.3040000000000003"/>
    <n v="2.3199999999999998"/>
    <x v="3"/>
  </r>
  <r>
    <n v="19409"/>
    <s v="ES-2013-NP18670139-41387"/>
    <d v="2013-04-23T00:00:00"/>
    <x v="1344"/>
    <x v="1"/>
    <x v="12686"/>
    <x v="578"/>
    <x v="0"/>
    <x v="104"/>
    <x v="17"/>
    <x v="11"/>
    <x v="11"/>
    <x v="2"/>
    <x v="1032"/>
    <x v="2"/>
    <x v="11"/>
    <x v="1032"/>
    <n v="21.141000000000002"/>
    <n v="3"/>
    <n v="0.1"/>
    <n v="7.2809999999999988"/>
    <n v="1.95"/>
    <x v="3"/>
  </r>
  <r>
    <n v="39721"/>
    <s v="CA-2015-NP18670140-42290"/>
    <d v="2015-10-13T00:00:00"/>
    <x v="1064"/>
    <x v="1"/>
    <x v="12687"/>
    <x v="578"/>
    <x v="0"/>
    <x v="282"/>
    <x v="481"/>
    <x v="0"/>
    <x v="14"/>
    <x v="0"/>
    <x v="745"/>
    <x v="1"/>
    <x v="1"/>
    <x v="745"/>
    <n v="2154.9"/>
    <n v="5"/>
    <n v="0"/>
    <n v="129.29399999999987"/>
    <n v="426.05"/>
    <x v="0"/>
  </r>
  <r>
    <n v="31456"/>
    <s v="CA-2014-NP18670140-41964"/>
    <d v="2014-11-21T00:00:00"/>
    <x v="1088"/>
    <x v="1"/>
    <x v="12688"/>
    <x v="578"/>
    <x v="0"/>
    <x v="3312"/>
    <x v="0"/>
    <x v="0"/>
    <x v="0"/>
    <x v="0"/>
    <x v="2472"/>
    <x v="0"/>
    <x v="0"/>
    <x v="2472"/>
    <n v="944.93000000000006"/>
    <n v="7"/>
    <n v="0"/>
    <n v="236.23250000000002"/>
    <n v="82.39"/>
    <x v="0"/>
  </r>
  <r>
    <n v="38759"/>
    <s v="CA-2013-NP18670140-41331"/>
    <d v="2013-02-26T00:00:00"/>
    <x v="1372"/>
    <x v="2"/>
    <x v="12689"/>
    <x v="578"/>
    <x v="0"/>
    <x v="1"/>
    <x v="1"/>
    <x v="0"/>
    <x v="1"/>
    <x v="0"/>
    <x v="1997"/>
    <x v="0"/>
    <x v="7"/>
    <x v="1997"/>
    <n v="538.92000000000007"/>
    <n v="9"/>
    <n v="0"/>
    <n v="80.837999999999994"/>
    <n v="31.83"/>
    <x v="3"/>
  </r>
  <r>
    <n v="39316"/>
    <s v="CA-2015-NP18670140-42311"/>
    <d v="2015-11-03T00:00:00"/>
    <x v="307"/>
    <x v="0"/>
    <x v="12688"/>
    <x v="578"/>
    <x v="0"/>
    <x v="3166"/>
    <x v="127"/>
    <x v="0"/>
    <x v="0"/>
    <x v="0"/>
    <x v="2622"/>
    <x v="2"/>
    <x v="15"/>
    <x v="2622"/>
    <n v="83.9"/>
    <n v="10"/>
    <n v="0"/>
    <n v="20.975000000000001"/>
    <n v="26.81"/>
    <x v="2"/>
  </r>
  <r>
    <n v="38144"/>
    <s v="CA-2014-NP18670140-41839"/>
    <d v="2014-07-19T00:00:00"/>
    <x v="602"/>
    <x v="1"/>
    <x v="12689"/>
    <x v="578"/>
    <x v="0"/>
    <x v="203"/>
    <x v="149"/>
    <x v="0"/>
    <x v="1"/>
    <x v="0"/>
    <x v="2702"/>
    <x v="0"/>
    <x v="0"/>
    <x v="2702"/>
    <n v="55.991999999999997"/>
    <n v="1"/>
    <n v="0.2"/>
    <n v="3.4995000000000029"/>
    <n v="5.57"/>
    <x v="3"/>
  </r>
  <r>
    <n v="39718"/>
    <s v="CA-2015-NP18670140-42290"/>
    <d v="2015-10-13T00:00:00"/>
    <x v="1064"/>
    <x v="1"/>
    <x v="12687"/>
    <x v="578"/>
    <x v="0"/>
    <x v="282"/>
    <x v="481"/>
    <x v="0"/>
    <x v="14"/>
    <x v="0"/>
    <x v="2749"/>
    <x v="0"/>
    <x v="7"/>
    <x v="2749"/>
    <n v="45"/>
    <n v="3"/>
    <n v="0"/>
    <n v="4.9500000000000011"/>
    <n v="4.83"/>
    <x v="0"/>
  </r>
  <r>
    <n v="39720"/>
    <s v="CA-2015-NP18670140-42290"/>
    <d v="2015-10-13T00:00:00"/>
    <x v="1064"/>
    <x v="1"/>
    <x v="12687"/>
    <x v="578"/>
    <x v="0"/>
    <x v="282"/>
    <x v="481"/>
    <x v="0"/>
    <x v="14"/>
    <x v="0"/>
    <x v="3225"/>
    <x v="1"/>
    <x v="8"/>
    <x v="3225"/>
    <n v="40.479999999999997"/>
    <n v="2"/>
    <n v="0"/>
    <n v="17.406400000000001"/>
    <n v="3.5"/>
    <x v="0"/>
  </r>
  <r>
    <n v="39317"/>
    <s v="CA-2015-NP18670140-42311"/>
    <d v="2015-11-03T00:00:00"/>
    <x v="307"/>
    <x v="0"/>
    <x v="12688"/>
    <x v="578"/>
    <x v="0"/>
    <x v="3166"/>
    <x v="127"/>
    <x v="0"/>
    <x v="0"/>
    <x v="0"/>
    <x v="897"/>
    <x v="2"/>
    <x v="14"/>
    <x v="897"/>
    <n v="11.76"/>
    <n v="2"/>
    <n v="0"/>
    <n v="5.7623999999999995"/>
    <n v="2.74"/>
    <x v="2"/>
  </r>
  <r>
    <n v="31455"/>
    <s v="CA-2014-NP18670140-41964"/>
    <d v="2014-11-21T00:00:00"/>
    <x v="1088"/>
    <x v="1"/>
    <x v="12688"/>
    <x v="578"/>
    <x v="0"/>
    <x v="3312"/>
    <x v="0"/>
    <x v="0"/>
    <x v="0"/>
    <x v="0"/>
    <x v="2007"/>
    <x v="2"/>
    <x v="12"/>
    <x v="2007"/>
    <n v="14.62"/>
    <n v="2"/>
    <n v="0"/>
    <n v="6.8713999999999995"/>
    <n v="2.36"/>
    <x v="0"/>
  </r>
  <r>
    <n v="39719"/>
    <s v="CA-2015-NP18670140-42290"/>
    <d v="2015-10-13T00:00:00"/>
    <x v="1064"/>
    <x v="1"/>
    <x v="12687"/>
    <x v="578"/>
    <x v="0"/>
    <x v="282"/>
    <x v="481"/>
    <x v="0"/>
    <x v="14"/>
    <x v="0"/>
    <x v="2915"/>
    <x v="2"/>
    <x v="10"/>
    <x v="2915"/>
    <n v="17.899999999999999"/>
    <n v="5"/>
    <n v="0"/>
    <n v="8.7710000000000008"/>
    <n v="1.8"/>
    <x v="0"/>
  </r>
  <r>
    <n v="19351"/>
    <s v="ES-2014-NP1867045-41911"/>
    <d v="2014-09-29T00:00:00"/>
    <x v="741"/>
    <x v="1"/>
    <x v="12679"/>
    <x v="578"/>
    <x v="0"/>
    <x v="180"/>
    <x v="8"/>
    <x v="3"/>
    <x v="4"/>
    <x v="2"/>
    <x v="247"/>
    <x v="2"/>
    <x v="12"/>
    <x v="247"/>
    <n v="9.870000000000001"/>
    <n v="1"/>
    <n v="0"/>
    <n v="4.0200000000000005"/>
    <n v="1.76"/>
    <x v="1"/>
  </r>
  <r>
    <n v="22018"/>
    <s v="ID-2015-NP1867059-42307"/>
    <d v="2015-10-30T00:00:00"/>
    <x v="816"/>
    <x v="1"/>
    <x v="12690"/>
    <x v="578"/>
    <x v="0"/>
    <x v="140"/>
    <x v="106"/>
    <x v="10"/>
    <x v="8"/>
    <x v="1"/>
    <x v="1262"/>
    <x v="2"/>
    <x v="12"/>
    <x v="1262"/>
    <n v="29.017499999999998"/>
    <n v="5"/>
    <n v="0.47000000000000003"/>
    <n v="-9.9824999999999964"/>
    <n v="1.53"/>
    <x v="3"/>
  </r>
  <r>
    <n v="19350"/>
    <s v="ES-2014-NP1867045-41911"/>
    <d v="2014-09-29T00:00:00"/>
    <x v="741"/>
    <x v="1"/>
    <x v="12679"/>
    <x v="578"/>
    <x v="0"/>
    <x v="180"/>
    <x v="8"/>
    <x v="3"/>
    <x v="4"/>
    <x v="2"/>
    <x v="2403"/>
    <x v="2"/>
    <x v="12"/>
    <x v="2403"/>
    <n v="13.950000000000001"/>
    <n v="3"/>
    <n v="0"/>
    <n v="3.87"/>
    <n v="1.52"/>
    <x v="1"/>
  </r>
  <r>
    <n v="44953"/>
    <s v="UP-2014-NP8670137-41887"/>
    <d v="2014-09-05T00:00:00"/>
    <x v="304"/>
    <x v="1"/>
    <x v="12685"/>
    <x v="578"/>
    <x v="0"/>
    <x v="212"/>
    <x v="153"/>
    <x v="9"/>
    <x v="10"/>
    <x v="2"/>
    <x v="828"/>
    <x v="2"/>
    <x v="3"/>
    <x v="828"/>
    <n v="29.009999999999998"/>
    <n v="1"/>
    <n v="0"/>
    <n v="3.18"/>
    <n v="1.23"/>
    <x v="3"/>
  </r>
  <r>
    <n v="50076"/>
    <s v="GG-2014-NP867047-41649"/>
    <d v="2014-01-10T00:00:00"/>
    <x v="113"/>
    <x v="1"/>
    <x v="12682"/>
    <x v="578"/>
    <x v="0"/>
    <x v="1512"/>
    <x v="657"/>
    <x v="119"/>
    <x v="19"/>
    <x v="1"/>
    <x v="1215"/>
    <x v="2"/>
    <x v="11"/>
    <x v="1215"/>
    <n v="12.36"/>
    <n v="1"/>
    <n v="0"/>
    <n v="5.5500000000000007"/>
    <n v="1.17"/>
    <x v="3"/>
  </r>
  <r>
    <n v="14811"/>
    <s v="ES-2015-NP1867048-42178"/>
    <d v="2015-06-23T00:00:00"/>
    <x v="15"/>
    <x v="1"/>
    <x v="12675"/>
    <x v="578"/>
    <x v="0"/>
    <x v="1347"/>
    <x v="197"/>
    <x v="16"/>
    <x v="4"/>
    <x v="2"/>
    <x v="554"/>
    <x v="2"/>
    <x v="10"/>
    <x v="554"/>
    <n v="18.72"/>
    <n v="2"/>
    <n v="0.5"/>
    <n v="-12.78"/>
    <n v="1.1000000000000001"/>
    <x v="0"/>
  </r>
  <r>
    <n v="49657"/>
    <s v="SF-2015-NP8685117-42089"/>
    <d v="2015-03-26T00:00:00"/>
    <x v="471"/>
    <x v="1"/>
    <x v="12691"/>
    <x v="579"/>
    <x v="2"/>
    <x v="1091"/>
    <x v="165"/>
    <x v="33"/>
    <x v="18"/>
    <x v="3"/>
    <x v="992"/>
    <x v="0"/>
    <x v="5"/>
    <x v="992"/>
    <n v="1884.6000000000001"/>
    <n v="6"/>
    <n v="0"/>
    <n v="791.46"/>
    <n v="165.46"/>
    <x v="3"/>
  </r>
  <r>
    <n v="976"/>
    <s v="MX-2015-NP1868582-42019"/>
    <d v="2015-01-15T00:00:00"/>
    <x v="705"/>
    <x v="3"/>
    <x v="12692"/>
    <x v="579"/>
    <x v="2"/>
    <x v="358"/>
    <x v="210"/>
    <x v="20"/>
    <x v="9"/>
    <x v="4"/>
    <x v="1468"/>
    <x v="0"/>
    <x v="6"/>
    <x v="1468"/>
    <n v="334.92880000000002"/>
    <n v="4"/>
    <n v="2E-3"/>
    <n v="42.928800000000003"/>
    <n v="138.40100000000001"/>
    <x v="2"/>
  </r>
  <r>
    <n v="21894"/>
    <s v="IN-2015-NP1868588-42242"/>
    <d v="2015-08-26T00:00:00"/>
    <x v="693"/>
    <x v="1"/>
    <x v="12693"/>
    <x v="579"/>
    <x v="2"/>
    <x v="256"/>
    <x v="181"/>
    <x v="62"/>
    <x v="8"/>
    <x v="1"/>
    <x v="7"/>
    <x v="1"/>
    <x v="2"/>
    <x v="7"/>
    <n v="1006.5896999999998"/>
    <n v="3"/>
    <n v="0.27"/>
    <n v="-110.40029999999996"/>
    <n v="123.83"/>
    <x v="0"/>
  </r>
  <r>
    <n v="44415"/>
    <s v="SF-2013-NP8685117-41587"/>
    <d v="2013-11-09T00:00:00"/>
    <x v="177"/>
    <x v="1"/>
    <x v="12691"/>
    <x v="579"/>
    <x v="2"/>
    <x v="1091"/>
    <x v="165"/>
    <x v="33"/>
    <x v="18"/>
    <x v="3"/>
    <x v="2136"/>
    <x v="0"/>
    <x v="6"/>
    <x v="2136"/>
    <n v="1198.32"/>
    <n v="4"/>
    <n v="0"/>
    <n v="0"/>
    <n v="105.42"/>
    <x v="3"/>
  </r>
  <r>
    <n v="975"/>
    <s v="MX-2015-NP1868582-42019"/>
    <d v="2015-01-15T00:00:00"/>
    <x v="705"/>
    <x v="3"/>
    <x v="12692"/>
    <x v="579"/>
    <x v="2"/>
    <x v="358"/>
    <x v="210"/>
    <x v="20"/>
    <x v="9"/>
    <x v="4"/>
    <x v="225"/>
    <x v="2"/>
    <x v="4"/>
    <x v="225"/>
    <n v="284.16000000000003"/>
    <n v="3"/>
    <n v="0"/>
    <n v="113.64000000000001"/>
    <n v="103.404"/>
    <x v="2"/>
  </r>
  <r>
    <n v="4920"/>
    <s v="MX-2015-NP1868518-42143"/>
    <d v="2015-05-19T00:00:00"/>
    <x v="1139"/>
    <x v="1"/>
    <x v="12694"/>
    <x v="579"/>
    <x v="2"/>
    <x v="1156"/>
    <x v="430"/>
    <x v="12"/>
    <x v="12"/>
    <x v="4"/>
    <x v="106"/>
    <x v="0"/>
    <x v="6"/>
    <x v="106"/>
    <n v="1182.8296"/>
    <n v="5"/>
    <n v="2E-3"/>
    <n v="9.4295999999999989"/>
    <n v="83.155000000000001"/>
    <x v="3"/>
  </r>
  <r>
    <n v="4921"/>
    <s v="MX-2015-NP1868518-42143"/>
    <d v="2015-05-19T00:00:00"/>
    <x v="1139"/>
    <x v="1"/>
    <x v="12694"/>
    <x v="579"/>
    <x v="2"/>
    <x v="1156"/>
    <x v="430"/>
    <x v="12"/>
    <x v="12"/>
    <x v="4"/>
    <x v="1191"/>
    <x v="0"/>
    <x v="5"/>
    <x v="1191"/>
    <n v="1010.1600000000001"/>
    <n v="9"/>
    <n v="0"/>
    <n v="60.480000000000004"/>
    <n v="77.313000000000002"/>
    <x v="3"/>
  </r>
  <r>
    <n v="28122"/>
    <s v="IN-2013-NP18685144-41457"/>
    <d v="2013-07-02T00:00:00"/>
    <x v="1019"/>
    <x v="1"/>
    <x v="12695"/>
    <x v="579"/>
    <x v="2"/>
    <x v="446"/>
    <x v="284"/>
    <x v="7"/>
    <x v="8"/>
    <x v="1"/>
    <x v="631"/>
    <x v="0"/>
    <x v="6"/>
    <x v="631"/>
    <n v="1101.5676000000001"/>
    <n v="12"/>
    <n v="0.37"/>
    <n v="139.64760000000012"/>
    <n v="73.63"/>
    <x v="3"/>
  </r>
  <r>
    <n v="5350"/>
    <s v="MX-2014-NP1868582-41814"/>
    <d v="2014-06-24T00:00:00"/>
    <x v="141"/>
    <x v="0"/>
    <x v="12692"/>
    <x v="579"/>
    <x v="2"/>
    <x v="190"/>
    <x v="139"/>
    <x v="20"/>
    <x v="9"/>
    <x v="4"/>
    <x v="2471"/>
    <x v="1"/>
    <x v="16"/>
    <x v="2471"/>
    <n v="286.46400000000006"/>
    <n v="2"/>
    <n v="0.2"/>
    <n v="42.943999999999981"/>
    <n v="59.590999999999994"/>
    <x v="2"/>
  </r>
  <r>
    <n v="23547"/>
    <s v="IN-2013-NP18685102-41509"/>
    <d v="2013-08-23T00:00:00"/>
    <x v="1253"/>
    <x v="2"/>
    <x v="12696"/>
    <x v="579"/>
    <x v="2"/>
    <x v="55"/>
    <x v="49"/>
    <x v="28"/>
    <x v="8"/>
    <x v="1"/>
    <x v="3191"/>
    <x v="1"/>
    <x v="16"/>
    <x v="3191"/>
    <n v="630.58500000000004"/>
    <n v="3"/>
    <n v="0.55000000000000004"/>
    <n v="-140.17500000000018"/>
    <n v="50.62"/>
    <x v="0"/>
  </r>
  <r>
    <n v="49655"/>
    <s v="SF-2015-NP8685117-42089"/>
    <d v="2015-03-26T00:00:00"/>
    <x v="471"/>
    <x v="1"/>
    <x v="12691"/>
    <x v="579"/>
    <x v="2"/>
    <x v="1091"/>
    <x v="165"/>
    <x v="33"/>
    <x v="18"/>
    <x v="3"/>
    <x v="842"/>
    <x v="2"/>
    <x v="4"/>
    <x v="842"/>
    <n v="545.5200000000001"/>
    <n v="4"/>
    <n v="0"/>
    <n v="114.47999999999999"/>
    <n v="49.15"/>
    <x v="3"/>
  </r>
  <r>
    <n v="21893"/>
    <s v="IN-2015-NP1868588-42242"/>
    <d v="2015-08-26T00:00:00"/>
    <x v="693"/>
    <x v="1"/>
    <x v="12693"/>
    <x v="579"/>
    <x v="2"/>
    <x v="256"/>
    <x v="181"/>
    <x v="62"/>
    <x v="8"/>
    <x v="1"/>
    <x v="499"/>
    <x v="0"/>
    <x v="0"/>
    <x v="499"/>
    <n v="304.37759999999997"/>
    <n v="2"/>
    <n v="0.17"/>
    <n v="-3.7224000000000004"/>
    <n v="48.01"/>
    <x v="0"/>
  </r>
  <r>
    <n v="48344"/>
    <s v="UP-2015-NP8685137-42090"/>
    <d v="2015-03-27T00:00:00"/>
    <x v="454"/>
    <x v="1"/>
    <x v="12697"/>
    <x v="579"/>
    <x v="2"/>
    <x v="3091"/>
    <x v="860"/>
    <x v="9"/>
    <x v="10"/>
    <x v="2"/>
    <x v="765"/>
    <x v="0"/>
    <x v="6"/>
    <x v="765"/>
    <n v="245.13"/>
    <n v="1"/>
    <n v="0"/>
    <n v="83.34"/>
    <n v="42.07"/>
    <x v="0"/>
  </r>
  <r>
    <n v="8542"/>
    <s v="US-2015-NP18685101-42283"/>
    <d v="2015-10-06T00:00:00"/>
    <x v="698"/>
    <x v="1"/>
    <x v="12698"/>
    <x v="579"/>
    <x v="2"/>
    <x v="2646"/>
    <x v="923"/>
    <x v="53"/>
    <x v="12"/>
    <x v="4"/>
    <x v="3389"/>
    <x v="1"/>
    <x v="16"/>
    <x v="3389"/>
    <n v="375.12000000000006"/>
    <n v="4"/>
    <n v="0.7"/>
    <n v="-437.67999999999995"/>
    <n v="32.882999999999996"/>
    <x v="0"/>
  </r>
  <r>
    <n v="15558"/>
    <s v="ES-2014-NP1868514-41803"/>
    <d v="2014-06-13T00:00:00"/>
    <x v="171"/>
    <x v="0"/>
    <x v="12699"/>
    <x v="579"/>
    <x v="2"/>
    <x v="1365"/>
    <x v="613"/>
    <x v="24"/>
    <x v="4"/>
    <x v="2"/>
    <x v="475"/>
    <x v="2"/>
    <x v="14"/>
    <x v="475"/>
    <n v="105.06"/>
    <n v="2"/>
    <n v="0"/>
    <n v="18.899999999999999"/>
    <n v="29.84"/>
    <x v="2"/>
  </r>
  <r>
    <n v="1759"/>
    <s v="MX-2015-NP1868593-42257"/>
    <d v="2015-09-10T00:00:00"/>
    <x v="314"/>
    <x v="2"/>
    <x v="12700"/>
    <x v="579"/>
    <x v="2"/>
    <x v="705"/>
    <x v="190"/>
    <x v="14"/>
    <x v="9"/>
    <x v="4"/>
    <x v="2886"/>
    <x v="0"/>
    <x v="7"/>
    <x v="2886"/>
    <n v="217.84"/>
    <n v="4"/>
    <n v="0"/>
    <n v="54.4"/>
    <n v="28.25"/>
    <x v="0"/>
  </r>
  <r>
    <n v="8408"/>
    <s v="MX-2015-NP1868593-42307"/>
    <d v="2015-10-30T00:00:00"/>
    <x v="239"/>
    <x v="1"/>
    <x v="12700"/>
    <x v="579"/>
    <x v="2"/>
    <x v="273"/>
    <x v="190"/>
    <x v="14"/>
    <x v="9"/>
    <x v="4"/>
    <x v="68"/>
    <x v="2"/>
    <x v="4"/>
    <x v="68"/>
    <n v="255.07999999999993"/>
    <n v="7"/>
    <n v="0"/>
    <n v="30.52"/>
    <n v="21.706"/>
    <x v="3"/>
  </r>
  <r>
    <n v="44414"/>
    <s v="SF-2013-NP8685117-41587"/>
    <d v="2013-11-09T00:00:00"/>
    <x v="177"/>
    <x v="1"/>
    <x v="12691"/>
    <x v="579"/>
    <x v="2"/>
    <x v="1091"/>
    <x v="165"/>
    <x v="33"/>
    <x v="18"/>
    <x v="3"/>
    <x v="435"/>
    <x v="2"/>
    <x v="4"/>
    <x v="435"/>
    <n v="254.94"/>
    <n v="2"/>
    <n v="0"/>
    <n v="2.52"/>
    <n v="18.670000000000002"/>
    <x v="3"/>
  </r>
  <r>
    <n v="4923"/>
    <s v="MX-2015-NP1868518-42143"/>
    <d v="2015-05-19T00:00:00"/>
    <x v="1139"/>
    <x v="1"/>
    <x v="12694"/>
    <x v="579"/>
    <x v="2"/>
    <x v="1156"/>
    <x v="430"/>
    <x v="12"/>
    <x v="12"/>
    <x v="4"/>
    <x v="1702"/>
    <x v="2"/>
    <x v="11"/>
    <x v="1702"/>
    <n v="203.51999999999998"/>
    <n v="6"/>
    <n v="0"/>
    <n v="12.12"/>
    <n v="18.118000000000002"/>
    <x v="3"/>
  </r>
  <r>
    <n v="49981"/>
    <s v="ML-2015-NP868579-42255"/>
    <d v="2015-09-08T00:00:00"/>
    <x v="649"/>
    <x v="1"/>
    <x v="12701"/>
    <x v="579"/>
    <x v="2"/>
    <x v="731"/>
    <x v="406"/>
    <x v="97"/>
    <x v="16"/>
    <x v="3"/>
    <x v="1162"/>
    <x v="1"/>
    <x v="1"/>
    <x v="1162"/>
    <n v="411.75"/>
    <n v="1"/>
    <n v="0"/>
    <n v="156.44999999999999"/>
    <n v="15.94"/>
    <x v="3"/>
  </r>
  <r>
    <n v="8409"/>
    <s v="MX-2015-NP1868593-42307"/>
    <d v="2015-10-30T00:00:00"/>
    <x v="239"/>
    <x v="1"/>
    <x v="12700"/>
    <x v="579"/>
    <x v="2"/>
    <x v="273"/>
    <x v="190"/>
    <x v="14"/>
    <x v="9"/>
    <x v="4"/>
    <x v="1188"/>
    <x v="1"/>
    <x v="2"/>
    <x v="1188"/>
    <n v="164.46"/>
    <n v="3"/>
    <n v="0"/>
    <n v="0"/>
    <n v="15.741999999999999"/>
    <x v="3"/>
  </r>
  <r>
    <n v="4922"/>
    <s v="MX-2015-NP1868518-42143"/>
    <d v="2015-05-19T00:00:00"/>
    <x v="1139"/>
    <x v="1"/>
    <x v="12694"/>
    <x v="579"/>
    <x v="2"/>
    <x v="1156"/>
    <x v="430"/>
    <x v="12"/>
    <x v="12"/>
    <x v="4"/>
    <x v="2116"/>
    <x v="0"/>
    <x v="0"/>
    <x v="2116"/>
    <n v="226.6"/>
    <n v="5"/>
    <n v="0"/>
    <n v="18.100000000000001"/>
    <n v="14.437000000000001"/>
    <x v="3"/>
  </r>
  <r>
    <n v="5348"/>
    <s v="MX-2014-NP1868582-41814"/>
    <d v="2014-06-24T00:00:00"/>
    <x v="141"/>
    <x v="0"/>
    <x v="12692"/>
    <x v="579"/>
    <x v="2"/>
    <x v="190"/>
    <x v="139"/>
    <x v="20"/>
    <x v="9"/>
    <x v="4"/>
    <x v="1373"/>
    <x v="2"/>
    <x v="3"/>
    <x v="1373"/>
    <n v="70.56"/>
    <n v="8"/>
    <n v="0"/>
    <n v="1.28"/>
    <n v="13.628"/>
    <x v="2"/>
  </r>
  <r>
    <n v="48345"/>
    <s v="UP-2015-NP8685137-42090"/>
    <d v="2015-03-27T00:00:00"/>
    <x v="454"/>
    <x v="1"/>
    <x v="12697"/>
    <x v="579"/>
    <x v="2"/>
    <x v="3091"/>
    <x v="860"/>
    <x v="9"/>
    <x v="10"/>
    <x v="2"/>
    <x v="761"/>
    <x v="2"/>
    <x v="9"/>
    <x v="761"/>
    <n v="94.980000000000018"/>
    <n v="2"/>
    <n v="0"/>
    <n v="8.52"/>
    <n v="13.42"/>
    <x v="0"/>
  </r>
  <r>
    <n v="23549"/>
    <s v="IN-2013-NP18685102-41509"/>
    <d v="2013-08-23T00:00:00"/>
    <x v="1253"/>
    <x v="2"/>
    <x v="12696"/>
    <x v="579"/>
    <x v="2"/>
    <x v="55"/>
    <x v="49"/>
    <x v="28"/>
    <x v="8"/>
    <x v="1"/>
    <x v="1949"/>
    <x v="2"/>
    <x v="14"/>
    <x v="1949"/>
    <n v="99.396000000000001"/>
    <n v="4"/>
    <n v="0.45"/>
    <n v="-41.603999999999999"/>
    <n v="12.08"/>
    <x v="0"/>
  </r>
  <r>
    <n v="5872"/>
    <s v="MX-2014-NP1868582-41724"/>
    <d v="2014-03-26T00:00:00"/>
    <x v="1091"/>
    <x v="1"/>
    <x v="12692"/>
    <x v="579"/>
    <x v="2"/>
    <x v="3313"/>
    <x v="285"/>
    <x v="20"/>
    <x v="9"/>
    <x v="4"/>
    <x v="179"/>
    <x v="2"/>
    <x v="4"/>
    <x v="179"/>
    <n v="142.07999999999998"/>
    <n v="4"/>
    <n v="0"/>
    <n v="7.0400000000000009"/>
    <n v="11.270999999999999"/>
    <x v="3"/>
  </r>
  <r>
    <n v="26105"/>
    <s v="ID-2015-NP18685144-42105"/>
    <d v="2015-04-11T00:00:00"/>
    <x v="290"/>
    <x v="2"/>
    <x v="12695"/>
    <x v="579"/>
    <x v="2"/>
    <x v="396"/>
    <x v="256"/>
    <x v="7"/>
    <x v="8"/>
    <x v="1"/>
    <x v="963"/>
    <x v="1"/>
    <x v="2"/>
    <x v="963"/>
    <n v="62.371199999999995"/>
    <n v="2"/>
    <n v="0.27"/>
    <n v="-22.2288"/>
    <n v="11.27"/>
    <x v="0"/>
  </r>
  <r>
    <n v="27201"/>
    <s v="IN-2014-NP1868558-41640"/>
    <d v="2014-01-01T00:00:00"/>
    <x v="1163"/>
    <x v="2"/>
    <x v="12702"/>
    <x v="579"/>
    <x v="2"/>
    <x v="226"/>
    <x v="174"/>
    <x v="5"/>
    <x v="6"/>
    <x v="1"/>
    <x v="1921"/>
    <x v="2"/>
    <x v="4"/>
    <x v="1921"/>
    <n v="94.98"/>
    <n v="2"/>
    <n v="0"/>
    <n v="0"/>
    <n v="10.86"/>
    <x v="3"/>
  </r>
  <r>
    <n v="23546"/>
    <s v="IN-2013-NP18685102-41509"/>
    <d v="2013-08-23T00:00:00"/>
    <x v="1253"/>
    <x v="2"/>
    <x v="12696"/>
    <x v="579"/>
    <x v="2"/>
    <x v="55"/>
    <x v="49"/>
    <x v="28"/>
    <x v="8"/>
    <x v="1"/>
    <x v="1835"/>
    <x v="2"/>
    <x v="11"/>
    <x v="1835"/>
    <n v="49.929000000000009"/>
    <n v="2"/>
    <n v="0.15000000000000002"/>
    <n v="20.528999999999993"/>
    <n v="10.43"/>
    <x v="0"/>
  </r>
  <r>
    <n v="15639"/>
    <s v="ES-2015-NP18685139-42166"/>
    <d v="2015-06-11T00:00:00"/>
    <x v="1023"/>
    <x v="1"/>
    <x v="12703"/>
    <x v="579"/>
    <x v="2"/>
    <x v="106"/>
    <x v="27"/>
    <x v="11"/>
    <x v="11"/>
    <x v="2"/>
    <x v="1971"/>
    <x v="1"/>
    <x v="8"/>
    <x v="1971"/>
    <n v="175.875"/>
    <n v="5"/>
    <n v="0.3"/>
    <n v="-12.675000000000004"/>
    <n v="10.11"/>
    <x v="3"/>
  </r>
  <r>
    <n v="26106"/>
    <s v="ID-2015-NP18685144-42105"/>
    <d v="2015-04-11T00:00:00"/>
    <x v="290"/>
    <x v="2"/>
    <x v="12695"/>
    <x v="579"/>
    <x v="2"/>
    <x v="396"/>
    <x v="256"/>
    <x v="7"/>
    <x v="8"/>
    <x v="1"/>
    <x v="1966"/>
    <x v="1"/>
    <x v="2"/>
    <x v="1966"/>
    <n v="338.66159999999996"/>
    <n v="1"/>
    <n v="0.27"/>
    <n v="-92.798399999999987"/>
    <n v="10.06"/>
    <x v="0"/>
  </r>
  <r>
    <n v="9543"/>
    <s v="MX-2013-NP1868518-41374"/>
    <d v="2013-04-10T00:00:00"/>
    <x v="255"/>
    <x v="1"/>
    <x v="12694"/>
    <x v="579"/>
    <x v="2"/>
    <x v="3314"/>
    <x v="124"/>
    <x v="12"/>
    <x v="12"/>
    <x v="4"/>
    <x v="1125"/>
    <x v="0"/>
    <x v="0"/>
    <x v="1125"/>
    <n v="132.84"/>
    <n v="3"/>
    <n v="0"/>
    <n v="29.220000000000006"/>
    <n v="9.7439999999999998"/>
    <x v="3"/>
  </r>
  <r>
    <n v="7153"/>
    <s v="MX-2014-NP1868565-41907"/>
    <d v="2014-09-25T00:00:00"/>
    <x v="117"/>
    <x v="1"/>
    <x v="12704"/>
    <x v="579"/>
    <x v="2"/>
    <x v="1378"/>
    <x v="566"/>
    <x v="109"/>
    <x v="17"/>
    <x v="4"/>
    <x v="2183"/>
    <x v="1"/>
    <x v="2"/>
    <x v="2183"/>
    <n v="174.11999999999998"/>
    <n v="6"/>
    <n v="0"/>
    <n v="76.559999999999988"/>
    <n v="8.6840000000000011"/>
    <x v="0"/>
  </r>
  <r>
    <n v="49982"/>
    <s v="ML-2015-NP868579-42255"/>
    <d v="2015-09-08T00:00:00"/>
    <x v="649"/>
    <x v="1"/>
    <x v="12701"/>
    <x v="579"/>
    <x v="2"/>
    <x v="731"/>
    <x v="406"/>
    <x v="97"/>
    <x v="16"/>
    <x v="3"/>
    <x v="511"/>
    <x v="2"/>
    <x v="11"/>
    <x v="511"/>
    <n v="109.32000000000002"/>
    <n v="4"/>
    <n v="0"/>
    <n v="14.16"/>
    <n v="7.34"/>
    <x v="3"/>
  </r>
  <r>
    <n v="121"/>
    <s v="US-2013-NP1868555-41347"/>
    <d v="2013-03-14T00:00:00"/>
    <x v="24"/>
    <x v="1"/>
    <x v="12705"/>
    <x v="579"/>
    <x v="2"/>
    <x v="163"/>
    <x v="123"/>
    <x v="47"/>
    <x v="9"/>
    <x v="4"/>
    <x v="357"/>
    <x v="2"/>
    <x v="13"/>
    <x v="357"/>
    <n v="101.94"/>
    <n v="5"/>
    <n v="0.4"/>
    <n v="-52.760000000000012"/>
    <n v="7.3150000000000004"/>
    <x v="3"/>
  </r>
  <r>
    <n v="1760"/>
    <s v="MX-2015-NP1868593-42257"/>
    <d v="2015-09-10T00:00:00"/>
    <x v="314"/>
    <x v="2"/>
    <x v="12700"/>
    <x v="579"/>
    <x v="2"/>
    <x v="705"/>
    <x v="190"/>
    <x v="14"/>
    <x v="9"/>
    <x v="4"/>
    <x v="1081"/>
    <x v="2"/>
    <x v="4"/>
    <x v="1081"/>
    <n v="72.320000000000007"/>
    <n v="2"/>
    <n v="0"/>
    <n v="14.440000000000001"/>
    <n v="7.2879999999999994"/>
    <x v="0"/>
  </r>
  <r>
    <n v="5347"/>
    <s v="MX-2014-NP1868582-41814"/>
    <d v="2014-06-24T00:00:00"/>
    <x v="141"/>
    <x v="0"/>
    <x v="12692"/>
    <x v="579"/>
    <x v="2"/>
    <x v="190"/>
    <x v="139"/>
    <x v="20"/>
    <x v="9"/>
    <x v="4"/>
    <x v="1068"/>
    <x v="2"/>
    <x v="12"/>
    <x v="1068"/>
    <n v="26.279999999999994"/>
    <n v="6"/>
    <n v="0"/>
    <n v="9.3600000000000012"/>
    <n v="7.1779999999999999"/>
    <x v="2"/>
  </r>
  <r>
    <n v="49980"/>
    <s v="ML-2015-NP868579-42255"/>
    <d v="2015-09-08T00:00:00"/>
    <x v="649"/>
    <x v="1"/>
    <x v="12701"/>
    <x v="579"/>
    <x v="2"/>
    <x v="731"/>
    <x v="406"/>
    <x v="97"/>
    <x v="16"/>
    <x v="3"/>
    <x v="29"/>
    <x v="1"/>
    <x v="8"/>
    <x v="29"/>
    <n v="109.89000000000001"/>
    <n v="1"/>
    <n v="0"/>
    <n v="41.730000000000004"/>
    <n v="7.01"/>
    <x v="3"/>
  </r>
  <r>
    <n v="11886"/>
    <s v="ES-2013-NP1868545-41542"/>
    <d v="2013-09-25T00:00:00"/>
    <x v="623"/>
    <x v="1"/>
    <x v="12706"/>
    <x v="579"/>
    <x v="2"/>
    <x v="1031"/>
    <x v="112"/>
    <x v="3"/>
    <x v="4"/>
    <x v="2"/>
    <x v="121"/>
    <x v="0"/>
    <x v="7"/>
    <x v="121"/>
    <n v="117.12000000000002"/>
    <n v="4"/>
    <n v="0"/>
    <n v="52.679999999999993"/>
    <n v="5.8"/>
    <x v="3"/>
  </r>
  <r>
    <n v="15191"/>
    <s v="ES-2014-NP18685120-41801"/>
    <d v="2014-06-11T00:00:00"/>
    <x v="814"/>
    <x v="0"/>
    <x v="12707"/>
    <x v="579"/>
    <x v="2"/>
    <x v="632"/>
    <x v="157"/>
    <x v="35"/>
    <x v="5"/>
    <x v="2"/>
    <x v="1980"/>
    <x v="2"/>
    <x v="12"/>
    <x v="1980"/>
    <n v="69.84"/>
    <n v="8"/>
    <n v="0"/>
    <n v="21.6"/>
    <n v="5.78"/>
    <x v="3"/>
  </r>
  <r>
    <n v="11884"/>
    <s v="ES-2013-NP1868545-41542"/>
    <d v="2013-09-25T00:00:00"/>
    <x v="623"/>
    <x v="1"/>
    <x v="12706"/>
    <x v="579"/>
    <x v="2"/>
    <x v="1031"/>
    <x v="112"/>
    <x v="3"/>
    <x v="4"/>
    <x v="2"/>
    <x v="39"/>
    <x v="0"/>
    <x v="5"/>
    <x v="39"/>
    <n v="133.6455"/>
    <n v="3"/>
    <n v="0.15"/>
    <n v="-12.604499999999998"/>
    <n v="5.75"/>
    <x v="3"/>
  </r>
  <r>
    <n v="1758"/>
    <s v="MX-2015-NP1868593-42257"/>
    <d v="2015-09-10T00:00:00"/>
    <x v="314"/>
    <x v="2"/>
    <x v="12700"/>
    <x v="579"/>
    <x v="2"/>
    <x v="705"/>
    <x v="190"/>
    <x v="14"/>
    <x v="9"/>
    <x v="4"/>
    <x v="636"/>
    <x v="2"/>
    <x v="11"/>
    <x v="636"/>
    <n v="41.08"/>
    <n v="2"/>
    <n v="0"/>
    <n v="13.959999999999999"/>
    <n v="5.7189999999999994"/>
    <x v="0"/>
  </r>
  <r>
    <n v="19890"/>
    <s v="ES-2014-NP18685139-41709"/>
    <d v="2014-03-11T00:00:00"/>
    <x v="375"/>
    <x v="2"/>
    <x v="12703"/>
    <x v="579"/>
    <x v="2"/>
    <x v="3315"/>
    <x v="17"/>
    <x v="11"/>
    <x v="11"/>
    <x v="2"/>
    <x v="1167"/>
    <x v="2"/>
    <x v="4"/>
    <x v="1167"/>
    <n v="41.039999999999992"/>
    <n v="4"/>
    <n v="0"/>
    <n v="10.56"/>
    <n v="5.66"/>
    <x v="0"/>
  </r>
  <r>
    <n v="28123"/>
    <s v="IN-2013-NP18685144-41457"/>
    <d v="2013-07-02T00:00:00"/>
    <x v="1019"/>
    <x v="1"/>
    <x v="12695"/>
    <x v="579"/>
    <x v="2"/>
    <x v="446"/>
    <x v="284"/>
    <x v="7"/>
    <x v="8"/>
    <x v="1"/>
    <x v="82"/>
    <x v="2"/>
    <x v="13"/>
    <x v="82"/>
    <n v="71.936099999999982"/>
    <n v="3"/>
    <n v="0.17"/>
    <n v="-5.2838999999999974"/>
    <n v="5.54"/>
    <x v="3"/>
  </r>
  <r>
    <n v="5349"/>
    <s v="MX-2014-NP1868582-41814"/>
    <d v="2014-06-24T00:00:00"/>
    <x v="141"/>
    <x v="0"/>
    <x v="12692"/>
    <x v="579"/>
    <x v="2"/>
    <x v="190"/>
    <x v="139"/>
    <x v="20"/>
    <x v="9"/>
    <x v="4"/>
    <x v="1215"/>
    <x v="2"/>
    <x v="11"/>
    <x v="1215"/>
    <n v="16.48"/>
    <n v="2"/>
    <n v="0"/>
    <n v="2.2799999999999998"/>
    <n v="5.51"/>
    <x v="2"/>
  </r>
  <r>
    <n v="10115"/>
    <s v="US-2013-NP1868518-41347"/>
    <d v="2013-03-14T00:00:00"/>
    <x v="24"/>
    <x v="1"/>
    <x v="12694"/>
    <x v="579"/>
    <x v="2"/>
    <x v="1575"/>
    <x v="124"/>
    <x v="12"/>
    <x v="12"/>
    <x v="4"/>
    <x v="357"/>
    <x v="2"/>
    <x v="13"/>
    <x v="357"/>
    <n v="67.960000000000022"/>
    <n v="5"/>
    <n v="0.6"/>
    <n v="-86.740000000000009"/>
    <n v="5.2919999999999998"/>
    <x v="3"/>
  </r>
  <r>
    <n v="19891"/>
    <s v="ES-2014-NP18685139-41709"/>
    <d v="2014-03-11T00:00:00"/>
    <x v="375"/>
    <x v="2"/>
    <x v="12703"/>
    <x v="579"/>
    <x v="2"/>
    <x v="3315"/>
    <x v="17"/>
    <x v="11"/>
    <x v="11"/>
    <x v="2"/>
    <x v="554"/>
    <x v="2"/>
    <x v="10"/>
    <x v="554"/>
    <n v="56.16"/>
    <n v="3"/>
    <n v="0"/>
    <n v="8.91"/>
    <n v="5.18"/>
    <x v="0"/>
  </r>
  <r>
    <n v="11885"/>
    <s v="ES-2013-NP1868545-41542"/>
    <d v="2013-09-25T00:00:00"/>
    <x v="623"/>
    <x v="1"/>
    <x v="12706"/>
    <x v="579"/>
    <x v="2"/>
    <x v="1031"/>
    <x v="112"/>
    <x v="3"/>
    <x v="4"/>
    <x v="2"/>
    <x v="1238"/>
    <x v="2"/>
    <x v="11"/>
    <x v="1238"/>
    <n v="49.44"/>
    <n v="4"/>
    <n v="0"/>
    <n v="4.92"/>
    <n v="4.78"/>
    <x v="3"/>
  </r>
  <r>
    <n v="27403"/>
    <s v="ID-2015-NP18685102-42224"/>
    <d v="2015-08-08T00:00:00"/>
    <x v="856"/>
    <x v="1"/>
    <x v="12696"/>
    <x v="579"/>
    <x v="2"/>
    <x v="55"/>
    <x v="49"/>
    <x v="28"/>
    <x v="8"/>
    <x v="1"/>
    <x v="3049"/>
    <x v="2"/>
    <x v="15"/>
    <x v="3049"/>
    <n v="55.360499999999995"/>
    <n v="1"/>
    <n v="0.15000000000000002"/>
    <n v="-7.1895000000000007"/>
    <n v="4.74"/>
    <x v="0"/>
  </r>
  <r>
    <n v="15638"/>
    <s v="ES-2015-NP18685139-42166"/>
    <d v="2015-06-11T00:00:00"/>
    <x v="1023"/>
    <x v="1"/>
    <x v="12703"/>
    <x v="579"/>
    <x v="2"/>
    <x v="106"/>
    <x v="27"/>
    <x v="11"/>
    <x v="11"/>
    <x v="2"/>
    <x v="781"/>
    <x v="2"/>
    <x v="14"/>
    <x v="781"/>
    <n v="55.17"/>
    <n v="3"/>
    <n v="0"/>
    <n v="2.6999999999999997"/>
    <n v="2.86"/>
    <x v="3"/>
  </r>
  <r>
    <n v="23548"/>
    <s v="IN-2013-NP18685102-41509"/>
    <d v="2013-08-23T00:00:00"/>
    <x v="1253"/>
    <x v="2"/>
    <x v="12696"/>
    <x v="579"/>
    <x v="2"/>
    <x v="55"/>
    <x v="49"/>
    <x v="28"/>
    <x v="8"/>
    <x v="1"/>
    <x v="512"/>
    <x v="2"/>
    <x v="14"/>
    <x v="512"/>
    <n v="34.848000000000006"/>
    <n v="3"/>
    <n v="0.45"/>
    <n v="3.1679999999999957"/>
    <n v="2.74"/>
    <x v="0"/>
  </r>
  <r>
    <n v="8407"/>
    <s v="MX-2015-NP1868593-42307"/>
    <d v="2015-10-30T00:00:00"/>
    <x v="239"/>
    <x v="1"/>
    <x v="12700"/>
    <x v="579"/>
    <x v="2"/>
    <x v="273"/>
    <x v="190"/>
    <x v="14"/>
    <x v="9"/>
    <x v="4"/>
    <x v="429"/>
    <x v="2"/>
    <x v="13"/>
    <x v="429"/>
    <n v="22.16"/>
    <n v="4"/>
    <n v="0"/>
    <n v="9.2799999999999994"/>
    <n v="2.5339999999999998"/>
    <x v="3"/>
  </r>
  <r>
    <n v="44413"/>
    <s v="SF-2013-NP8685117-41587"/>
    <d v="2013-11-09T00:00:00"/>
    <x v="177"/>
    <x v="1"/>
    <x v="12691"/>
    <x v="579"/>
    <x v="2"/>
    <x v="1091"/>
    <x v="165"/>
    <x v="33"/>
    <x v="18"/>
    <x v="3"/>
    <x v="999"/>
    <x v="2"/>
    <x v="12"/>
    <x v="999"/>
    <n v="102.47999999999999"/>
    <n v="8"/>
    <n v="0"/>
    <n v="35.76"/>
    <n v="2.5299999999999998"/>
    <x v="3"/>
  </r>
  <r>
    <n v="13849"/>
    <s v="ES-2015-NP1868534-42230"/>
    <d v="2015-08-14T00:00:00"/>
    <x v="268"/>
    <x v="1"/>
    <x v="12708"/>
    <x v="579"/>
    <x v="2"/>
    <x v="605"/>
    <x v="351"/>
    <x v="90"/>
    <x v="11"/>
    <x v="2"/>
    <x v="2878"/>
    <x v="2"/>
    <x v="3"/>
    <x v="2878"/>
    <n v="24.96"/>
    <n v="1"/>
    <n v="0.5"/>
    <n v="-8.490000000000002"/>
    <n v="2.14"/>
    <x v="0"/>
  </r>
  <r>
    <n v="49656"/>
    <s v="SF-2015-NP8685117-42089"/>
    <d v="2015-03-26T00:00:00"/>
    <x v="471"/>
    <x v="1"/>
    <x v="12691"/>
    <x v="579"/>
    <x v="2"/>
    <x v="1091"/>
    <x v="165"/>
    <x v="33"/>
    <x v="18"/>
    <x v="3"/>
    <x v="429"/>
    <x v="2"/>
    <x v="13"/>
    <x v="429"/>
    <n v="16.619999999999997"/>
    <n v="2"/>
    <n v="0"/>
    <n v="1.32"/>
    <n v="2.06"/>
    <x v="3"/>
  </r>
  <r>
    <n v="49654"/>
    <s v="SF-2015-NP8685117-42089"/>
    <d v="2015-03-26T00:00:00"/>
    <x v="471"/>
    <x v="1"/>
    <x v="12691"/>
    <x v="579"/>
    <x v="2"/>
    <x v="1091"/>
    <x v="165"/>
    <x v="33"/>
    <x v="18"/>
    <x v="3"/>
    <x v="189"/>
    <x v="2"/>
    <x v="12"/>
    <x v="189"/>
    <n v="21.299999999999997"/>
    <n v="2"/>
    <n v="0"/>
    <n v="1.02"/>
    <n v="1.97"/>
    <x v="3"/>
  </r>
  <r>
    <n v="35369"/>
    <s v="CA-2013-NP18685140-41614"/>
    <d v="2013-12-06T00:00:00"/>
    <x v="447"/>
    <x v="2"/>
    <x v="12709"/>
    <x v="579"/>
    <x v="2"/>
    <x v="201"/>
    <x v="80"/>
    <x v="0"/>
    <x v="0"/>
    <x v="0"/>
    <x v="2505"/>
    <x v="0"/>
    <x v="6"/>
    <x v="2505"/>
    <n v="999.98"/>
    <n v="2"/>
    <n v="0"/>
    <n v="449.99099999999999"/>
    <n v="334.26"/>
    <x v="2"/>
  </r>
  <r>
    <n v="41171"/>
    <s v="CA-2014-NP18685140-41905"/>
    <d v="2014-09-23T00:00:00"/>
    <x v="1145"/>
    <x v="2"/>
    <x v="12710"/>
    <x v="579"/>
    <x v="2"/>
    <x v="841"/>
    <x v="105"/>
    <x v="0"/>
    <x v="14"/>
    <x v="0"/>
    <x v="3258"/>
    <x v="2"/>
    <x v="13"/>
    <x v="3258"/>
    <n v="63.967999999999996"/>
    <n v="2"/>
    <n v="0.2"/>
    <n v="19.989999999999995"/>
    <n v="7.44"/>
    <x v="0"/>
  </r>
  <r>
    <n v="36550"/>
    <s v="US-2012-NP18685140-40974"/>
    <d v="2012-03-06T00:00:00"/>
    <x v="1461"/>
    <x v="2"/>
    <x v="12711"/>
    <x v="579"/>
    <x v="2"/>
    <x v="102"/>
    <x v="1"/>
    <x v="0"/>
    <x v="1"/>
    <x v="0"/>
    <x v="1822"/>
    <x v="2"/>
    <x v="11"/>
    <x v="1822"/>
    <n v="107.64800000000001"/>
    <n v="2"/>
    <n v="0.2"/>
    <n v="33.639999999999986"/>
    <n v="6.44"/>
    <x v="3"/>
  </r>
  <r>
    <n v="33233"/>
    <s v="CA-2013-NP18685140-41419"/>
    <d v="2013-05-25T00:00:00"/>
    <x v="1317"/>
    <x v="2"/>
    <x v="12711"/>
    <x v="579"/>
    <x v="2"/>
    <x v="38"/>
    <x v="37"/>
    <x v="0"/>
    <x v="1"/>
    <x v="0"/>
    <x v="1595"/>
    <x v="1"/>
    <x v="8"/>
    <x v="1595"/>
    <n v="14.73"/>
    <n v="3"/>
    <n v="0"/>
    <n v="4.8608999999999991"/>
    <n v="3.59"/>
    <x v="2"/>
  </r>
  <r>
    <n v="32771"/>
    <s v="CA-2014-NP18685140-41963"/>
    <d v="2014-11-20T00:00:00"/>
    <x v="477"/>
    <x v="1"/>
    <x v="12710"/>
    <x v="579"/>
    <x v="2"/>
    <x v="2719"/>
    <x v="36"/>
    <x v="0"/>
    <x v="14"/>
    <x v="0"/>
    <x v="3736"/>
    <x v="2"/>
    <x v="3"/>
    <x v="3736"/>
    <n v="17.28"/>
    <n v="6"/>
    <n v="0"/>
    <n v="5.0111999999999997"/>
    <n v="2.0499999999999998"/>
    <x v="3"/>
  </r>
  <r>
    <n v="37926"/>
    <s v="CA-2013-NP18685140-41549"/>
    <d v="2013-10-02T00:00:00"/>
    <x v="1293"/>
    <x v="1"/>
    <x v="12712"/>
    <x v="579"/>
    <x v="2"/>
    <x v="3316"/>
    <x v="59"/>
    <x v="0"/>
    <x v="15"/>
    <x v="0"/>
    <x v="2938"/>
    <x v="2"/>
    <x v="11"/>
    <x v="2938"/>
    <n v="7.3800000000000008"/>
    <n v="5"/>
    <n v="0.7"/>
    <n v="-5.4120000000000008"/>
    <n v="1.97"/>
    <x v="0"/>
  </r>
  <r>
    <n v="8543"/>
    <s v="US-2015-NP18685101-42283"/>
    <d v="2015-10-06T00:00:00"/>
    <x v="698"/>
    <x v="1"/>
    <x v="12698"/>
    <x v="579"/>
    <x v="2"/>
    <x v="2646"/>
    <x v="923"/>
    <x v="53"/>
    <x v="12"/>
    <x v="4"/>
    <x v="2436"/>
    <x v="2"/>
    <x v="11"/>
    <x v="2436"/>
    <n v="22.259999999999998"/>
    <n v="7"/>
    <n v="0.4"/>
    <n v="-6.7200000000000033"/>
    <n v="1.923"/>
    <x v="0"/>
  </r>
  <r>
    <n v="32772"/>
    <s v="CA-2014-NP18685140-41963"/>
    <d v="2014-11-20T00:00:00"/>
    <x v="477"/>
    <x v="1"/>
    <x v="12710"/>
    <x v="579"/>
    <x v="2"/>
    <x v="2719"/>
    <x v="36"/>
    <x v="0"/>
    <x v="14"/>
    <x v="0"/>
    <x v="3517"/>
    <x v="2"/>
    <x v="11"/>
    <x v="3517"/>
    <n v="17.712"/>
    <n v="3"/>
    <n v="0.2"/>
    <n v="6.4206000000000012"/>
    <n v="1.79"/>
    <x v="3"/>
  </r>
  <r>
    <n v="11887"/>
    <s v="ES-2013-NP1868545-41542"/>
    <d v="2013-09-25T00:00:00"/>
    <x v="623"/>
    <x v="1"/>
    <x v="12706"/>
    <x v="579"/>
    <x v="2"/>
    <x v="1031"/>
    <x v="112"/>
    <x v="3"/>
    <x v="4"/>
    <x v="2"/>
    <x v="827"/>
    <x v="2"/>
    <x v="12"/>
    <x v="827"/>
    <n v="15.059999999999999"/>
    <n v="2"/>
    <n v="0"/>
    <n v="0.30000000000000004"/>
    <n v="1.43"/>
    <x v="3"/>
  </r>
  <r>
    <n v="629"/>
    <s v="MX-2015-NP1868518-42355"/>
    <d v="2015-12-17T00:00:00"/>
    <x v="439"/>
    <x v="2"/>
    <x v="12694"/>
    <x v="579"/>
    <x v="2"/>
    <x v="303"/>
    <x v="207"/>
    <x v="12"/>
    <x v="12"/>
    <x v="4"/>
    <x v="130"/>
    <x v="2"/>
    <x v="9"/>
    <x v="130"/>
    <n v="9.52"/>
    <n v="1"/>
    <n v="0"/>
    <n v="2.94"/>
    <n v="1.3340000000000001"/>
    <x v="3"/>
  </r>
  <r>
    <n v="13789"/>
    <s v="ES-2012-NP18700120-41237"/>
    <d v="2012-11-24T00:00:00"/>
    <x v="345"/>
    <x v="1"/>
    <x v="12713"/>
    <x v="580"/>
    <x v="0"/>
    <x v="1522"/>
    <x v="157"/>
    <x v="35"/>
    <x v="5"/>
    <x v="2"/>
    <x v="2420"/>
    <x v="0"/>
    <x v="7"/>
    <x v="2420"/>
    <n v="1294.8000000000002"/>
    <n v="5"/>
    <n v="0"/>
    <n v="608.55000000000007"/>
    <n v="122.55"/>
    <x v="3"/>
  </r>
  <r>
    <n v="19452"/>
    <s v="ES-2014-NP1870091-41864"/>
    <d v="2014-08-13T00:00:00"/>
    <x v="464"/>
    <x v="1"/>
    <x v="12714"/>
    <x v="580"/>
    <x v="0"/>
    <x v="2952"/>
    <x v="126"/>
    <x v="15"/>
    <x v="4"/>
    <x v="2"/>
    <x v="100"/>
    <x v="0"/>
    <x v="0"/>
    <x v="100"/>
    <n v="1285.3799999999999"/>
    <n v="4"/>
    <n v="0.5"/>
    <n v="-308.57999999999981"/>
    <n v="94.89"/>
    <x v="3"/>
  </r>
  <r>
    <n v="4248"/>
    <s v="MX-2014-NP1870026-41966"/>
    <d v="2014-11-23T00:00:00"/>
    <x v="130"/>
    <x v="1"/>
    <x v="12715"/>
    <x v="580"/>
    <x v="0"/>
    <x v="568"/>
    <x v="48"/>
    <x v="86"/>
    <x v="12"/>
    <x v="4"/>
    <x v="1896"/>
    <x v="1"/>
    <x v="1"/>
    <x v="1896"/>
    <n v="400.88"/>
    <n v="4"/>
    <n v="0"/>
    <n v="164.32"/>
    <n v="55.822000000000003"/>
    <x v="0"/>
  </r>
  <r>
    <n v="4710"/>
    <s v="MX-2015-NP1870028-42176"/>
    <d v="2015-06-21T00:00:00"/>
    <x v="946"/>
    <x v="3"/>
    <x v="12716"/>
    <x v="580"/>
    <x v="0"/>
    <x v="3317"/>
    <x v="885"/>
    <x v="36"/>
    <x v="12"/>
    <x v="4"/>
    <x v="773"/>
    <x v="2"/>
    <x v="14"/>
    <x v="773"/>
    <n v="166.56"/>
    <n v="8"/>
    <n v="0"/>
    <n v="59.839999999999996"/>
    <n v="50.649000000000001"/>
    <x v="2"/>
  </r>
  <r>
    <n v="29299"/>
    <s v="IN-2015-NP1870059-42340"/>
    <d v="2015-12-02T00:00:00"/>
    <x v="812"/>
    <x v="3"/>
    <x v="12717"/>
    <x v="580"/>
    <x v="0"/>
    <x v="2817"/>
    <x v="369"/>
    <x v="10"/>
    <x v="8"/>
    <x v="1"/>
    <x v="1597"/>
    <x v="0"/>
    <x v="7"/>
    <x v="1597"/>
    <n v="226.25699999999998"/>
    <n v="5"/>
    <n v="0.47000000000000003"/>
    <n v="-47.043000000000006"/>
    <n v="48.22"/>
    <x v="3"/>
  </r>
  <r>
    <n v="50258"/>
    <s v="TU-2013-NP8700134-41580"/>
    <d v="2013-11-02T00:00:00"/>
    <x v="458"/>
    <x v="0"/>
    <x v="12718"/>
    <x v="580"/>
    <x v="0"/>
    <x v="308"/>
    <x v="68"/>
    <x v="34"/>
    <x v="19"/>
    <x v="1"/>
    <x v="902"/>
    <x v="0"/>
    <x v="6"/>
    <x v="902"/>
    <n v="208.27200000000005"/>
    <n v="2"/>
    <n v="0.6"/>
    <n v="-218.68800000000002"/>
    <n v="35.36"/>
    <x v="3"/>
  </r>
  <r>
    <n v="11791"/>
    <s v="ES-2014-NP1870045-42004"/>
    <d v="2014-12-31T00:00:00"/>
    <x v="636"/>
    <x v="0"/>
    <x v="12719"/>
    <x v="580"/>
    <x v="0"/>
    <x v="5"/>
    <x v="5"/>
    <x v="3"/>
    <x v="4"/>
    <x v="2"/>
    <x v="2268"/>
    <x v="2"/>
    <x v="3"/>
    <x v="2268"/>
    <n v="142.79999999999998"/>
    <n v="8"/>
    <n v="0"/>
    <n v="11.28"/>
    <n v="30.83"/>
    <x v="2"/>
  </r>
  <r>
    <n v="29296"/>
    <s v="IN-2015-NP1870059-42340"/>
    <d v="2015-12-02T00:00:00"/>
    <x v="812"/>
    <x v="3"/>
    <x v="12717"/>
    <x v="580"/>
    <x v="0"/>
    <x v="2817"/>
    <x v="369"/>
    <x v="10"/>
    <x v="8"/>
    <x v="1"/>
    <x v="2448"/>
    <x v="0"/>
    <x v="7"/>
    <x v="2448"/>
    <n v="147.96540000000002"/>
    <n v="6"/>
    <n v="0.47000000000000003"/>
    <n v="8.2853999999999814"/>
    <n v="28.09"/>
    <x v="3"/>
  </r>
  <r>
    <n v="50577"/>
    <s v="IR-2015-NP870060-42332"/>
    <d v="2015-11-24T00:00:00"/>
    <x v="787"/>
    <x v="2"/>
    <x v="12720"/>
    <x v="580"/>
    <x v="0"/>
    <x v="324"/>
    <x v="220"/>
    <x v="17"/>
    <x v="6"/>
    <x v="1"/>
    <x v="842"/>
    <x v="2"/>
    <x v="4"/>
    <x v="842"/>
    <n v="136.38000000000002"/>
    <n v="1"/>
    <n v="0"/>
    <n v="28.619999999999997"/>
    <n v="26.65"/>
    <x v="2"/>
  </r>
  <r>
    <n v="50259"/>
    <s v="TU-2013-NP8700134-41580"/>
    <d v="2013-11-02T00:00:00"/>
    <x v="458"/>
    <x v="0"/>
    <x v="12718"/>
    <x v="580"/>
    <x v="0"/>
    <x v="308"/>
    <x v="68"/>
    <x v="34"/>
    <x v="19"/>
    <x v="1"/>
    <x v="1557"/>
    <x v="2"/>
    <x v="9"/>
    <x v="1557"/>
    <n v="129.69600000000003"/>
    <n v="14"/>
    <n v="0.6"/>
    <n v="-39.144000000000005"/>
    <n v="26.56"/>
    <x v="3"/>
  </r>
  <r>
    <n v="14558"/>
    <s v="ES-2013-NP1870048-41541"/>
    <d v="2013-09-24T00:00:00"/>
    <x v="384"/>
    <x v="2"/>
    <x v="12721"/>
    <x v="580"/>
    <x v="0"/>
    <x v="315"/>
    <x v="216"/>
    <x v="16"/>
    <x v="4"/>
    <x v="2"/>
    <x v="54"/>
    <x v="2"/>
    <x v="3"/>
    <x v="54"/>
    <n v="135.94499999999999"/>
    <n v="5"/>
    <n v="0.1"/>
    <n v="9.0449999999999964"/>
    <n v="26.53"/>
    <x v="0"/>
  </r>
  <r>
    <n v="43265"/>
    <s v="NI-2015-NP870095-42137"/>
    <d v="2015-05-13T00:00:00"/>
    <x v="211"/>
    <x v="0"/>
    <x v="12722"/>
    <x v="580"/>
    <x v="0"/>
    <x v="1637"/>
    <x v="540"/>
    <x v="26"/>
    <x v="16"/>
    <x v="3"/>
    <x v="2388"/>
    <x v="1"/>
    <x v="1"/>
    <x v="2388"/>
    <n v="87.53400000000002"/>
    <n v="2"/>
    <n v="0.7"/>
    <n v="-160.506"/>
    <n v="21.75"/>
    <x v="0"/>
  </r>
  <r>
    <n v="17434"/>
    <s v="ES-2015-NP1870045-42341"/>
    <d v="2015-12-03T00:00:00"/>
    <x v="964"/>
    <x v="0"/>
    <x v="12719"/>
    <x v="580"/>
    <x v="0"/>
    <x v="5"/>
    <x v="5"/>
    <x v="3"/>
    <x v="4"/>
    <x v="2"/>
    <x v="237"/>
    <x v="2"/>
    <x v="3"/>
    <x v="237"/>
    <n v="94.35"/>
    <n v="5"/>
    <n v="0"/>
    <n v="23.55"/>
    <n v="19.48"/>
    <x v="0"/>
  </r>
  <r>
    <n v="11790"/>
    <s v="ES-2014-NP1870045-42004"/>
    <d v="2014-12-31T00:00:00"/>
    <x v="636"/>
    <x v="0"/>
    <x v="12719"/>
    <x v="580"/>
    <x v="0"/>
    <x v="5"/>
    <x v="5"/>
    <x v="3"/>
    <x v="4"/>
    <x v="2"/>
    <x v="1168"/>
    <x v="0"/>
    <x v="7"/>
    <x v="1168"/>
    <n v="117.66"/>
    <n v="2"/>
    <n v="0"/>
    <n v="12.899999999999999"/>
    <n v="18.239999999999998"/>
    <x v="2"/>
  </r>
  <r>
    <n v="4249"/>
    <s v="MX-2014-NP1870026-41966"/>
    <d v="2014-11-23T00:00:00"/>
    <x v="130"/>
    <x v="1"/>
    <x v="12715"/>
    <x v="580"/>
    <x v="0"/>
    <x v="568"/>
    <x v="48"/>
    <x v="86"/>
    <x v="12"/>
    <x v="4"/>
    <x v="98"/>
    <x v="1"/>
    <x v="2"/>
    <x v="98"/>
    <n v="170.92000000000002"/>
    <n v="2"/>
    <n v="0"/>
    <n v="82.04"/>
    <n v="18.093"/>
    <x v="0"/>
  </r>
  <r>
    <n v="2639"/>
    <s v="MX-2014-NP1870082-41935"/>
    <d v="2014-10-23T00:00:00"/>
    <x v="118"/>
    <x v="2"/>
    <x v="12723"/>
    <x v="580"/>
    <x v="0"/>
    <x v="22"/>
    <x v="210"/>
    <x v="20"/>
    <x v="9"/>
    <x v="4"/>
    <x v="903"/>
    <x v="0"/>
    <x v="0"/>
    <x v="903"/>
    <n v="166.12"/>
    <n v="2"/>
    <n v="0"/>
    <n v="3.3200000000000003"/>
    <n v="17.445"/>
    <x v="3"/>
  </r>
  <r>
    <n v="50578"/>
    <s v="IR-2015-NP870060-42332"/>
    <d v="2015-11-24T00:00:00"/>
    <x v="787"/>
    <x v="2"/>
    <x v="12720"/>
    <x v="580"/>
    <x v="0"/>
    <x v="324"/>
    <x v="220"/>
    <x v="17"/>
    <x v="6"/>
    <x v="1"/>
    <x v="377"/>
    <x v="2"/>
    <x v="3"/>
    <x v="377"/>
    <n v="47.61"/>
    <n v="1"/>
    <n v="0"/>
    <n v="9.0299999999999994"/>
    <n v="17.14"/>
    <x v="2"/>
  </r>
  <r>
    <n v="48215"/>
    <s v="EG-2015-NP870038-42178"/>
    <d v="2015-06-23T00:00:00"/>
    <x v="451"/>
    <x v="1"/>
    <x v="12724"/>
    <x v="580"/>
    <x v="0"/>
    <x v="2404"/>
    <x v="503"/>
    <x v="58"/>
    <x v="20"/>
    <x v="3"/>
    <x v="901"/>
    <x v="1"/>
    <x v="8"/>
    <x v="901"/>
    <n v="84.840000000000018"/>
    <n v="2"/>
    <n v="0"/>
    <n v="12.72"/>
    <n v="16.27"/>
    <x v="1"/>
  </r>
  <r>
    <n v="41979"/>
    <s v="MA-2014-NP870077-41834"/>
    <d v="2014-07-14T00:00:00"/>
    <x v="326"/>
    <x v="1"/>
    <x v="12725"/>
    <x v="580"/>
    <x v="0"/>
    <x v="1310"/>
    <x v="595"/>
    <x v="113"/>
    <x v="7"/>
    <x v="3"/>
    <x v="1116"/>
    <x v="2"/>
    <x v="3"/>
    <x v="1116"/>
    <n v="190.32"/>
    <n v="4"/>
    <n v="0"/>
    <n v="9.48"/>
    <n v="16.079999999999998"/>
    <x v="3"/>
  </r>
  <r>
    <n v="19454"/>
    <s v="ES-2014-NP1870091-41864"/>
    <d v="2014-08-13T00:00:00"/>
    <x v="464"/>
    <x v="1"/>
    <x v="12714"/>
    <x v="580"/>
    <x v="0"/>
    <x v="2952"/>
    <x v="126"/>
    <x v="15"/>
    <x v="4"/>
    <x v="2"/>
    <x v="227"/>
    <x v="1"/>
    <x v="2"/>
    <x v="227"/>
    <n v="209.17500000000001"/>
    <n v="5"/>
    <n v="0.5"/>
    <n v="-121.42500000000003"/>
    <n v="15.43"/>
    <x v="3"/>
  </r>
  <r>
    <n v="41982"/>
    <s v="MA-2014-NP870077-41834"/>
    <d v="2014-07-14T00:00:00"/>
    <x v="326"/>
    <x v="1"/>
    <x v="12725"/>
    <x v="580"/>
    <x v="0"/>
    <x v="1310"/>
    <x v="595"/>
    <x v="113"/>
    <x v="7"/>
    <x v="3"/>
    <x v="550"/>
    <x v="1"/>
    <x v="1"/>
    <x v="550"/>
    <n v="248.21999999999997"/>
    <n v="2"/>
    <n v="0"/>
    <n v="114.18"/>
    <n v="14.86"/>
    <x v="3"/>
  </r>
  <r>
    <n v="27558"/>
    <s v="IN-2012-NP1870058-41220"/>
    <d v="2012-11-07T00:00:00"/>
    <x v="494"/>
    <x v="0"/>
    <x v="12726"/>
    <x v="580"/>
    <x v="0"/>
    <x v="3318"/>
    <x v="125"/>
    <x v="5"/>
    <x v="6"/>
    <x v="1"/>
    <x v="1196"/>
    <x v="2"/>
    <x v="13"/>
    <x v="1196"/>
    <n v="53.759999999999991"/>
    <n v="4"/>
    <n v="0"/>
    <n v="17.64"/>
    <n v="13.44"/>
    <x v="3"/>
  </r>
  <r>
    <n v="19451"/>
    <s v="ES-2014-NP1870091-41864"/>
    <d v="2014-08-13T00:00:00"/>
    <x v="464"/>
    <x v="1"/>
    <x v="12714"/>
    <x v="580"/>
    <x v="0"/>
    <x v="2952"/>
    <x v="126"/>
    <x v="15"/>
    <x v="4"/>
    <x v="2"/>
    <x v="1283"/>
    <x v="0"/>
    <x v="0"/>
    <x v="1283"/>
    <n v="143.22"/>
    <n v="2"/>
    <n v="0.5"/>
    <n v="-128.94"/>
    <n v="13.08"/>
    <x v="3"/>
  </r>
  <r>
    <n v="29297"/>
    <s v="IN-2015-NP1870059-42340"/>
    <d v="2015-12-02T00:00:00"/>
    <x v="812"/>
    <x v="3"/>
    <x v="12717"/>
    <x v="580"/>
    <x v="0"/>
    <x v="2817"/>
    <x v="369"/>
    <x v="10"/>
    <x v="8"/>
    <x v="1"/>
    <x v="2280"/>
    <x v="2"/>
    <x v="3"/>
    <x v="2280"/>
    <n v="115.50060000000002"/>
    <n v="6"/>
    <n v="0.27"/>
    <n v="-34.979400000000012"/>
    <n v="12.86"/>
    <x v="3"/>
  </r>
  <r>
    <n v="9707"/>
    <s v="MX-2013-NP1870018-41607"/>
    <d v="2013-11-29T00:00:00"/>
    <x v="625"/>
    <x v="1"/>
    <x v="12727"/>
    <x v="580"/>
    <x v="0"/>
    <x v="2055"/>
    <x v="617"/>
    <x v="12"/>
    <x v="12"/>
    <x v="4"/>
    <x v="58"/>
    <x v="0"/>
    <x v="0"/>
    <x v="58"/>
    <n v="246.78000000000003"/>
    <n v="3"/>
    <n v="0"/>
    <n v="54.240000000000009"/>
    <n v="11.327999999999999"/>
    <x v="3"/>
  </r>
  <r>
    <n v="19519"/>
    <s v="IT-2014-NP1870048-41909"/>
    <d v="2014-09-27T00:00:00"/>
    <x v="244"/>
    <x v="1"/>
    <x v="12721"/>
    <x v="580"/>
    <x v="0"/>
    <x v="1114"/>
    <x v="150"/>
    <x v="16"/>
    <x v="4"/>
    <x v="2"/>
    <x v="1324"/>
    <x v="2"/>
    <x v="3"/>
    <x v="1324"/>
    <n v="166.14000000000001"/>
    <n v="12"/>
    <n v="0.5"/>
    <n v="-139.86000000000001"/>
    <n v="10.35"/>
    <x v="3"/>
  </r>
  <r>
    <n v="41941"/>
    <s v="SF-2015-NP8700117-42052"/>
    <d v="2015-02-17T00:00:00"/>
    <x v="243"/>
    <x v="1"/>
    <x v="12728"/>
    <x v="580"/>
    <x v="0"/>
    <x v="232"/>
    <x v="165"/>
    <x v="33"/>
    <x v="18"/>
    <x v="3"/>
    <x v="2200"/>
    <x v="0"/>
    <x v="5"/>
    <x v="2200"/>
    <n v="350.58000000000004"/>
    <n v="2"/>
    <n v="0"/>
    <n v="98.16"/>
    <n v="10.220000000000001"/>
    <x v="3"/>
  </r>
  <r>
    <n v="19455"/>
    <s v="ES-2014-NP1870091-41864"/>
    <d v="2014-08-13T00:00:00"/>
    <x v="464"/>
    <x v="1"/>
    <x v="12714"/>
    <x v="580"/>
    <x v="0"/>
    <x v="2952"/>
    <x v="126"/>
    <x v="15"/>
    <x v="4"/>
    <x v="2"/>
    <x v="822"/>
    <x v="2"/>
    <x v="11"/>
    <x v="822"/>
    <n v="106.68"/>
    <n v="7"/>
    <n v="0.5"/>
    <n v="-87.570000000000007"/>
    <n v="9.41"/>
    <x v="3"/>
  </r>
  <r>
    <n v="22944"/>
    <s v="ID-2013-NP1870058-41593"/>
    <d v="2013-11-15T00:00:00"/>
    <x v="85"/>
    <x v="2"/>
    <x v="12726"/>
    <x v="580"/>
    <x v="0"/>
    <x v="182"/>
    <x v="12"/>
    <x v="5"/>
    <x v="6"/>
    <x v="1"/>
    <x v="1773"/>
    <x v="0"/>
    <x v="0"/>
    <x v="1773"/>
    <n v="109.66499999999998"/>
    <n v="3"/>
    <n v="0.5"/>
    <n v="-30.734999999999985"/>
    <n v="9.34"/>
    <x v="3"/>
  </r>
  <r>
    <n v="43264"/>
    <s v="NI-2015-NP870095-42137"/>
    <d v="2015-05-13T00:00:00"/>
    <x v="211"/>
    <x v="0"/>
    <x v="12722"/>
    <x v="580"/>
    <x v="0"/>
    <x v="1637"/>
    <x v="540"/>
    <x v="26"/>
    <x v="16"/>
    <x v="3"/>
    <x v="2150"/>
    <x v="2"/>
    <x v="4"/>
    <x v="2150"/>
    <n v="58.14"/>
    <n v="4"/>
    <n v="0.7"/>
    <n v="-135.65999999999997"/>
    <n v="8.5299999999999994"/>
    <x v="0"/>
  </r>
  <r>
    <n v="50579"/>
    <s v="IR-2015-NP870060-42332"/>
    <d v="2015-11-24T00:00:00"/>
    <x v="787"/>
    <x v="2"/>
    <x v="12720"/>
    <x v="580"/>
    <x v="0"/>
    <x v="324"/>
    <x v="220"/>
    <x v="17"/>
    <x v="6"/>
    <x v="1"/>
    <x v="2093"/>
    <x v="2"/>
    <x v="9"/>
    <x v="2093"/>
    <n v="29.610000000000003"/>
    <n v="1"/>
    <n v="0"/>
    <n v="12.120000000000001"/>
    <n v="7.58"/>
    <x v="2"/>
  </r>
  <r>
    <n v="19520"/>
    <s v="IT-2014-NP1870048-41909"/>
    <d v="2014-09-27T00:00:00"/>
    <x v="244"/>
    <x v="1"/>
    <x v="12721"/>
    <x v="580"/>
    <x v="0"/>
    <x v="1114"/>
    <x v="150"/>
    <x v="16"/>
    <x v="4"/>
    <x v="2"/>
    <x v="3606"/>
    <x v="0"/>
    <x v="5"/>
    <x v="3606"/>
    <n v="89.64"/>
    <n v="4"/>
    <n v="0.5"/>
    <n v="-75.36"/>
    <n v="6.98"/>
    <x v="3"/>
  </r>
  <r>
    <n v="48216"/>
    <s v="EG-2015-NP870038-42178"/>
    <d v="2015-06-23T00:00:00"/>
    <x v="451"/>
    <x v="1"/>
    <x v="12724"/>
    <x v="580"/>
    <x v="0"/>
    <x v="2404"/>
    <x v="503"/>
    <x v="58"/>
    <x v="20"/>
    <x v="3"/>
    <x v="123"/>
    <x v="2"/>
    <x v="10"/>
    <x v="123"/>
    <n v="55.56"/>
    <n v="4"/>
    <n v="0"/>
    <n v="7.68"/>
    <n v="6.52"/>
    <x v="1"/>
  </r>
  <r>
    <n v="27745"/>
    <s v="IN-2013-NP1870058-41495"/>
    <d v="2013-08-09T00:00:00"/>
    <x v="745"/>
    <x v="1"/>
    <x v="12726"/>
    <x v="580"/>
    <x v="0"/>
    <x v="2050"/>
    <x v="110"/>
    <x v="5"/>
    <x v="6"/>
    <x v="1"/>
    <x v="516"/>
    <x v="2"/>
    <x v="10"/>
    <x v="516"/>
    <n v="70.349999999999994"/>
    <n v="5"/>
    <n v="0"/>
    <n v="18.900000000000002"/>
    <n v="5.98"/>
    <x v="3"/>
  </r>
  <r>
    <n v="27850"/>
    <s v="IN-2014-NP1870058-41874"/>
    <d v="2014-08-23T00:00:00"/>
    <x v="1349"/>
    <x v="1"/>
    <x v="12726"/>
    <x v="580"/>
    <x v="0"/>
    <x v="777"/>
    <x v="113"/>
    <x v="5"/>
    <x v="6"/>
    <x v="1"/>
    <x v="909"/>
    <x v="2"/>
    <x v="10"/>
    <x v="909"/>
    <n v="96.9"/>
    <n v="5"/>
    <n v="0"/>
    <n v="26.099999999999998"/>
    <n v="5.18"/>
    <x v="3"/>
  </r>
  <r>
    <n v="48219"/>
    <s v="EG-2015-NP870038-42178"/>
    <d v="2015-06-23T00:00:00"/>
    <x v="451"/>
    <x v="1"/>
    <x v="12724"/>
    <x v="580"/>
    <x v="0"/>
    <x v="2404"/>
    <x v="503"/>
    <x v="58"/>
    <x v="20"/>
    <x v="3"/>
    <x v="3087"/>
    <x v="2"/>
    <x v="9"/>
    <x v="3087"/>
    <n v="42.300000000000004"/>
    <n v="1"/>
    <n v="0"/>
    <n v="6.33"/>
    <n v="4.53"/>
    <x v="1"/>
  </r>
  <r>
    <n v="754"/>
    <s v="MX-2014-NP1870082-41886"/>
    <d v="2014-09-04T00:00:00"/>
    <x v="869"/>
    <x v="1"/>
    <x v="12723"/>
    <x v="580"/>
    <x v="0"/>
    <x v="2707"/>
    <x v="129"/>
    <x v="20"/>
    <x v="9"/>
    <x v="4"/>
    <x v="822"/>
    <x v="2"/>
    <x v="11"/>
    <x v="822"/>
    <n v="40.640000000000015"/>
    <n v="2"/>
    <n v="0"/>
    <n v="4.4400000000000004"/>
    <n v="4.2149999999999999"/>
    <x v="3"/>
  </r>
  <r>
    <n v="16495"/>
    <s v="ES-2015-NP1870034-42234"/>
    <d v="2015-08-18T00:00:00"/>
    <x v="237"/>
    <x v="1"/>
    <x v="12729"/>
    <x v="580"/>
    <x v="0"/>
    <x v="950"/>
    <x v="497"/>
    <x v="90"/>
    <x v="11"/>
    <x v="2"/>
    <x v="1510"/>
    <x v="0"/>
    <x v="7"/>
    <x v="1510"/>
    <n v="70.949999999999989"/>
    <n v="5"/>
    <n v="0.5"/>
    <n v="-44.099999999999987"/>
    <n v="4.09"/>
    <x v="3"/>
  </r>
  <r>
    <n v="5646"/>
    <s v="US-2015-NP1870036-42126"/>
    <d v="2015-05-02T00:00:00"/>
    <x v="1202"/>
    <x v="1"/>
    <x v="12730"/>
    <x v="580"/>
    <x v="0"/>
    <x v="117"/>
    <x v="90"/>
    <x v="27"/>
    <x v="17"/>
    <x v="4"/>
    <x v="601"/>
    <x v="2"/>
    <x v="11"/>
    <x v="601"/>
    <n v="44.832000000000008"/>
    <n v="6"/>
    <n v="0.2"/>
    <n v="-8.4480000000000022"/>
    <n v="4.0729999999999995"/>
    <x v="3"/>
  </r>
  <r>
    <n v="29298"/>
    <s v="IN-2015-NP1870059-42340"/>
    <d v="2015-12-02T00:00:00"/>
    <x v="812"/>
    <x v="3"/>
    <x v="12717"/>
    <x v="580"/>
    <x v="0"/>
    <x v="2817"/>
    <x v="369"/>
    <x v="10"/>
    <x v="8"/>
    <x v="1"/>
    <x v="228"/>
    <x v="2"/>
    <x v="10"/>
    <x v="228"/>
    <n v="21.465"/>
    <n v="3"/>
    <n v="0.47000000000000003"/>
    <n v="-14.985000000000003"/>
    <n v="3.46"/>
    <x v="3"/>
  </r>
  <r>
    <n v="16496"/>
    <s v="ES-2015-NP1870034-42234"/>
    <d v="2015-08-18T00:00:00"/>
    <x v="237"/>
    <x v="1"/>
    <x v="12729"/>
    <x v="580"/>
    <x v="0"/>
    <x v="950"/>
    <x v="497"/>
    <x v="90"/>
    <x v="11"/>
    <x v="2"/>
    <x v="2011"/>
    <x v="0"/>
    <x v="7"/>
    <x v="2011"/>
    <n v="83.88"/>
    <n v="2"/>
    <n v="0.5"/>
    <n v="-41.94"/>
    <n v="3.39"/>
    <x v="3"/>
  </r>
  <r>
    <n v="41980"/>
    <s v="MA-2014-NP870077-41834"/>
    <d v="2014-07-14T00:00:00"/>
    <x v="326"/>
    <x v="1"/>
    <x v="12725"/>
    <x v="580"/>
    <x v="0"/>
    <x v="1310"/>
    <x v="595"/>
    <x v="113"/>
    <x v="7"/>
    <x v="3"/>
    <x v="187"/>
    <x v="2"/>
    <x v="11"/>
    <x v="187"/>
    <n v="50.550000000000004"/>
    <n v="1"/>
    <n v="0"/>
    <n v="5.5500000000000007"/>
    <n v="3.31"/>
    <x v="3"/>
  </r>
  <r>
    <n v="11984"/>
    <s v="IT-2013-NP1870091-41493"/>
    <d v="2013-08-07T00:00:00"/>
    <x v="834"/>
    <x v="2"/>
    <x v="12714"/>
    <x v="580"/>
    <x v="0"/>
    <x v="949"/>
    <x v="350"/>
    <x v="15"/>
    <x v="4"/>
    <x v="2"/>
    <x v="1025"/>
    <x v="2"/>
    <x v="9"/>
    <x v="1025"/>
    <n v="39.000000000000007"/>
    <n v="2"/>
    <n v="0.5"/>
    <n v="-29.640000000000008"/>
    <n v="3.22"/>
    <x v="3"/>
  </r>
  <r>
    <n v="19453"/>
    <s v="ES-2014-NP1870091-41864"/>
    <d v="2014-08-13T00:00:00"/>
    <x v="464"/>
    <x v="1"/>
    <x v="12714"/>
    <x v="580"/>
    <x v="0"/>
    <x v="2952"/>
    <x v="126"/>
    <x v="15"/>
    <x v="4"/>
    <x v="2"/>
    <x v="2767"/>
    <x v="1"/>
    <x v="8"/>
    <x v="2767"/>
    <n v="40.248000000000005"/>
    <n v="1"/>
    <n v="0.2"/>
    <n v="9.0479999999999983"/>
    <n v="2.4900000000000002"/>
    <x v="3"/>
  </r>
  <r>
    <n v="48217"/>
    <s v="EG-2015-NP870038-42178"/>
    <d v="2015-06-23T00:00:00"/>
    <x v="451"/>
    <x v="1"/>
    <x v="12724"/>
    <x v="580"/>
    <x v="0"/>
    <x v="2404"/>
    <x v="503"/>
    <x v="58"/>
    <x v="20"/>
    <x v="3"/>
    <x v="59"/>
    <x v="2"/>
    <x v="3"/>
    <x v="59"/>
    <n v="23.249999999999996"/>
    <n v="1"/>
    <n v="0"/>
    <n v="4.41"/>
    <n v="2.19"/>
    <x v="1"/>
  </r>
  <r>
    <n v="48218"/>
    <s v="EG-2015-NP870038-42178"/>
    <d v="2015-06-23T00:00:00"/>
    <x v="451"/>
    <x v="1"/>
    <x v="12724"/>
    <x v="580"/>
    <x v="0"/>
    <x v="2404"/>
    <x v="503"/>
    <x v="58"/>
    <x v="20"/>
    <x v="3"/>
    <x v="228"/>
    <x v="2"/>
    <x v="10"/>
    <x v="228"/>
    <n v="13.5"/>
    <n v="1"/>
    <n v="0"/>
    <n v="5.4"/>
    <n v="2.12"/>
    <x v="1"/>
  </r>
  <r>
    <n v="41981"/>
    <s v="MA-2014-NP870077-41834"/>
    <d v="2014-07-14T00:00:00"/>
    <x v="326"/>
    <x v="1"/>
    <x v="12725"/>
    <x v="580"/>
    <x v="0"/>
    <x v="1310"/>
    <x v="595"/>
    <x v="113"/>
    <x v="7"/>
    <x v="3"/>
    <x v="586"/>
    <x v="2"/>
    <x v="4"/>
    <x v="586"/>
    <n v="124.25999999999999"/>
    <n v="2"/>
    <n v="0"/>
    <n v="6.18"/>
    <n v="2.0699999999999998"/>
    <x v="3"/>
  </r>
  <r>
    <n v="32543"/>
    <s v="CA-2012-NP18700140-41254"/>
    <d v="2012-12-11T00:00:00"/>
    <x v="152"/>
    <x v="2"/>
    <x v="12731"/>
    <x v="580"/>
    <x v="0"/>
    <x v="1496"/>
    <x v="37"/>
    <x v="0"/>
    <x v="1"/>
    <x v="0"/>
    <x v="2312"/>
    <x v="1"/>
    <x v="16"/>
    <x v="2312"/>
    <n v="3610.848"/>
    <n v="12"/>
    <n v="0.2"/>
    <n v="135.4068000000002"/>
    <n v="683.12"/>
    <x v="0"/>
  </r>
  <r>
    <n v="40700"/>
    <s v="CA-2014-NP18700140-41864"/>
    <d v="2014-08-13T00:00:00"/>
    <x v="426"/>
    <x v="2"/>
    <x v="12732"/>
    <x v="580"/>
    <x v="0"/>
    <x v="41"/>
    <x v="36"/>
    <x v="0"/>
    <x v="14"/>
    <x v="0"/>
    <x v="1311"/>
    <x v="2"/>
    <x v="4"/>
    <x v="1311"/>
    <n v="1591.02"/>
    <n v="6"/>
    <n v="0"/>
    <n v="286.38359999999989"/>
    <n v="127.26"/>
    <x v="3"/>
  </r>
  <r>
    <n v="32542"/>
    <s v="CA-2012-NP18700140-41254"/>
    <d v="2012-12-11T00:00:00"/>
    <x v="152"/>
    <x v="2"/>
    <x v="12731"/>
    <x v="580"/>
    <x v="0"/>
    <x v="1496"/>
    <x v="37"/>
    <x v="0"/>
    <x v="1"/>
    <x v="0"/>
    <x v="1905"/>
    <x v="1"/>
    <x v="16"/>
    <x v="1905"/>
    <n v="764.6880000000001"/>
    <n v="6"/>
    <n v="0.2"/>
    <n v="95.585999999999899"/>
    <n v="77.72"/>
    <x v="0"/>
  </r>
  <r>
    <n v="38235"/>
    <s v="CA-2014-NP18700140-41949"/>
    <d v="2014-11-06T00:00:00"/>
    <x v="791"/>
    <x v="1"/>
    <x v="12731"/>
    <x v="580"/>
    <x v="0"/>
    <x v="1"/>
    <x v="1"/>
    <x v="0"/>
    <x v="1"/>
    <x v="0"/>
    <x v="3737"/>
    <x v="0"/>
    <x v="7"/>
    <x v="3737"/>
    <n v="479.72"/>
    <n v="4"/>
    <n v="0"/>
    <n v="52.769200000000012"/>
    <n v="56.25"/>
    <x v="0"/>
  </r>
  <r>
    <n v="34897"/>
    <s v="CA-2015-NP18700140-42182"/>
    <d v="2015-06-27T00:00:00"/>
    <x v="402"/>
    <x v="1"/>
    <x v="12731"/>
    <x v="580"/>
    <x v="0"/>
    <x v="1055"/>
    <x v="195"/>
    <x v="0"/>
    <x v="1"/>
    <x v="0"/>
    <x v="3584"/>
    <x v="0"/>
    <x v="7"/>
    <x v="3584"/>
    <n v="431.92800000000005"/>
    <n v="9"/>
    <n v="0.2"/>
    <n v="64.789199999999951"/>
    <n v="24.99"/>
    <x v="3"/>
  </r>
  <r>
    <n v="33812"/>
    <s v="CA-2012-NP18700140-41156"/>
    <d v="2012-09-04T00:00:00"/>
    <x v="772"/>
    <x v="1"/>
    <x v="12732"/>
    <x v="580"/>
    <x v="0"/>
    <x v="1386"/>
    <x v="105"/>
    <x v="0"/>
    <x v="14"/>
    <x v="0"/>
    <x v="3081"/>
    <x v="2"/>
    <x v="4"/>
    <x v="3081"/>
    <n v="264.32"/>
    <n v="2"/>
    <n v="0.2"/>
    <n v="19.823999999999998"/>
    <n v="19.39"/>
    <x v="3"/>
  </r>
  <r>
    <n v="32544"/>
    <s v="CA-2012-NP18700140-41254"/>
    <d v="2012-12-11T00:00:00"/>
    <x v="152"/>
    <x v="2"/>
    <x v="12731"/>
    <x v="580"/>
    <x v="0"/>
    <x v="1496"/>
    <x v="37"/>
    <x v="0"/>
    <x v="1"/>
    <x v="0"/>
    <x v="1982"/>
    <x v="1"/>
    <x v="1"/>
    <x v="1982"/>
    <n v="254.97449999999998"/>
    <n v="3"/>
    <n v="0.15"/>
    <n v="11.998799999999989"/>
    <n v="17.14"/>
    <x v="0"/>
  </r>
  <r>
    <n v="40699"/>
    <s v="CA-2014-NP18700140-41864"/>
    <d v="2014-08-13T00:00:00"/>
    <x v="426"/>
    <x v="2"/>
    <x v="12732"/>
    <x v="580"/>
    <x v="0"/>
    <x v="41"/>
    <x v="36"/>
    <x v="0"/>
    <x v="14"/>
    <x v="0"/>
    <x v="1644"/>
    <x v="1"/>
    <x v="16"/>
    <x v="1644"/>
    <n v="209.148"/>
    <n v="2"/>
    <n v="0.4"/>
    <n v="-66.230199999999996"/>
    <n v="12.32"/>
    <x v="3"/>
  </r>
  <r>
    <n v="38213"/>
    <s v="CA-2012-NP18700140-41264"/>
    <d v="2012-12-21T00:00:00"/>
    <x v="204"/>
    <x v="1"/>
    <x v="12733"/>
    <x v="580"/>
    <x v="0"/>
    <x v="173"/>
    <x v="128"/>
    <x v="0"/>
    <x v="0"/>
    <x v="0"/>
    <x v="2996"/>
    <x v="2"/>
    <x v="14"/>
    <x v="2996"/>
    <n v="124.032"/>
    <n v="4"/>
    <n v="0.2"/>
    <n v="44.961600000000004"/>
    <n v="8.69"/>
    <x v="3"/>
  </r>
  <r>
    <n v="38211"/>
    <s v="CA-2012-NP18700140-41264"/>
    <d v="2012-12-21T00:00:00"/>
    <x v="204"/>
    <x v="1"/>
    <x v="12733"/>
    <x v="580"/>
    <x v="0"/>
    <x v="173"/>
    <x v="128"/>
    <x v="0"/>
    <x v="0"/>
    <x v="0"/>
    <x v="3081"/>
    <x v="2"/>
    <x v="4"/>
    <x v="3081"/>
    <n v="132.16"/>
    <n v="1"/>
    <n v="0.2"/>
    <n v="9.911999999999999"/>
    <n v="6.88"/>
    <x v="3"/>
  </r>
  <r>
    <n v="33695"/>
    <s v="CA-2015-NP18700140-42231"/>
    <d v="2015-08-15T00:00:00"/>
    <x v="438"/>
    <x v="2"/>
    <x v="12731"/>
    <x v="580"/>
    <x v="0"/>
    <x v="38"/>
    <x v="37"/>
    <x v="0"/>
    <x v="1"/>
    <x v="0"/>
    <x v="1247"/>
    <x v="2"/>
    <x v="3"/>
    <x v="1247"/>
    <n v="16.68"/>
    <n v="6"/>
    <n v="0"/>
    <n v="4.3367999999999993"/>
    <n v="2.2599999999999998"/>
    <x v="0"/>
  </r>
  <r>
    <n v="33694"/>
    <s v="CA-2015-NP18700140-42231"/>
    <d v="2015-08-15T00:00:00"/>
    <x v="438"/>
    <x v="2"/>
    <x v="12731"/>
    <x v="580"/>
    <x v="0"/>
    <x v="38"/>
    <x v="37"/>
    <x v="0"/>
    <x v="1"/>
    <x v="0"/>
    <x v="2759"/>
    <x v="2"/>
    <x v="12"/>
    <x v="2759"/>
    <n v="5.76"/>
    <n v="2"/>
    <n v="0"/>
    <n v="2.8224"/>
    <n v="1.83"/>
    <x v="0"/>
  </r>
  <r>
    <n v="38212"/>
    <s v="CA-2012-NP18700140-41264"/>
    <d v="2012-12-21T00:00:00"/>
    <x v="204"/>
    <x v="1"/>
    <x v="12733"/>
    <x v="580"/>
    <x v="0"/>
    <x v="173"/>
    <x v="128"/>
    <x v="0"/>
    <x v="0"/>
    <x v="0"/>
    <x v="2578"/>
    <x v="2"/>
    <x v="11"/>
    <x v="2578"/>
    <n v="17.903999999999996"/>
    <n v="6"/>
    <n v="0.8"/>
    <n v="-31.332000000000008"/>
    <n v="1.79"/>
    <x v="3"/>
  </r>
  <r>
    <n v="22945"/>
    <s v="ID-2013-NP1870058-41593"/>
    <d v="2013-11-15T00:00:00"/>
    <x v="85"/>
    <x v="2"/>
    <x v="12726"/>
    <x v="580"/>
    <x v="0"/>
    <x v="182"/>
    <x v="12"/>
    <x v="5"/>
    <x v="6"/>
    <x v="1"/>
    <x v="382"/>
    <x v="2"/>
    <x v="10"/>
    <x v="382"/>
    <n v="22.8"/>
    <n v="4"/>
    <n v="0.5"/>
    <n v="-22.44"/>
    <n v="1.8399999999999999"/>
    <x v="3"/>
  </r>
  <r>
    <n v="26651"/>
    <s v="ID-2015-NP187007-42167"/>
    <d v="2015-06-12T00:00:00"/>
    <x v="1023"/>
    <x v="1"/>
    <x v="12734"/>
    <x v="580"/>
    <x v="0"/>
    <x v="2176"/>
    <x v="64"/>
    <x v="2"/>
    <x v="3"/>
    <x v="1"/>
    <x v="243"/>
    <x v="2"/>
    <x v="12"/>
    <x v="243"/>
    <n v="11.988"/>
    <n v="2"/>
    <n v="0.1"/>
    <n v="1.008"/>
    <n v="1.1599999999999999"/>
    <x v="0"/>
  </r>
  <r>
    <n v="14070"/>
    <s v="IT-2012-ON1871545-40955"/>
    <d v="2012-02-16T00:00:00"/>
    <x v="1447"/>
    <x v="2"/>
    <x v="12735"/>
    <x v="581"/>
    <x v="1"/>
    <x v="1760"/>
    <x v="257"/>
    <x v="3"/>
    <x v="4"/>
    <x v="2"/>
    <x v="152"/>
    <x v="1"/>
    <x v="2"/>
    <x v="152"/>
    <n v="4544.0999999999985"/>
    <n v="11"/>
    <n v="0.1"/>
    <n v="1868.1299999999999"/>
    <n v="506.27"/>
    <x v="3"/>
  </r>
  <r>
    <n v="3121"/>
    <s v="MX-2013-ON1871582-41627"/>
    <d v="2013-12-19T00:00:00"/>
    <x v="1207"/>
    <x v="0"/>
    <x v="12736"/>
    <x v="581"/>
    <x v="1"/>
    <x v="83"/>
    <x v="67"/>
    <x v="20"/>
    <x v="9"/>
    <x v="4"/>
    <x v="906"/>
    <x v="0"/>
    <x v="0"/>
    <x v="906"/>
    <n v="1022.5600000000001"/>
    <n v="11"/>
    <n v="0"/>
    <n v="327.14"/>
    <n v="183.66300000000001"/>
    <x v="0"/>
  </r>
  <r>
    <n v="3122"/>
    <s v="MX-2013-ON1871582-41627"/>
    <d v="2013-12-19T00:00:00"/>
    <x v="1207"/>
    <x v="0"/>
    <x v="12736"/>
    <x v="581"/>
    <x v="1"/>
    <x v="83"/>
    <x v="67"/>
    <x v="20"/>
    <x v="9"/>
    <x v="4"/>
    <x v="1489"/>
    <x v="1"/>
    <x v="1"/>
    <x v="1489"/>
    <n v="883.26399999999978"/>
    <n v="4"/>
    <n v="0.2"/>
    <n v="298.06400000000008"/>
    <n v="148.745"/>
    <x v="0"/>
  </r>
  <r>
    <n v="21740"/>
    <s v="ID-2012-ON187157-41068"/>
    <d v="2012-06-08T00:00:00"/>
    <x v="583"/>
    <x v="1"/>
    <x v="12737"/>
    <x v="581"/>
    <x v="1"/>
    <x v="559"/>
    <x v="4"/>
    <x v="2"/>
    <x v="3"/>
    <x v="1"/>
    <x v="1297"/>
    <x v="1"/>
    <x v="2"/>
    <x v="1297"/>
    <n v="596.16000000000008"/>
    <n v="5"/>
    <n v="0.1"/>
    <n v="-39.840000000000003"/>
    <n v="131.22999999999999"/>
    <x v="0"/>
  </r>
  <r>
    <n v="11581"/>
    <s v="ES-2012-ON1871545-41273"/>
    <d v="2012-12-30T00:00:00"/>
    <x v="983"/>
    <x v="0"/>
    <x v="12735"/>
    <x v="581"/>
    <x v="1"/>
    <x v="180"/>
    <x v="8"/>
    <x v="3"/>
    <x v="4"/>
    <x v="2"/>
    <x v="279"/>
    <x v="1"/>
    <x v="1"/>
    <x v="279"/>
    <n v="674.24399999999991"/>
    <n v="6"/>
    <n v="0.1"/>
    <n v="217.22399999999999"/>
    <n v="95.76"/>
    <x v="0"/>
  </r>
  <r>
    <n v="41427"/>
    <s v="TU-2014-ON8715134-41910"/>
    <d v="2014-09-28T00:00:00"/>
    <x v="117"/>
    <x v="2"/>
    <x v="12738"/>
    <x v="581"/>
    <x v="1"/>
    <x v="3319"/>
    <x v="1056"/>
    <x v="34"/>
    <x v="19"/>
    <x v="1"/>
    <x v="1810"/>
    <x v="1"/>
    <x v="1"/>
    <x v="1810"/>
    <n v="624.24"/>
    <n v="4"/>
    <n v="0.6"/>
    <n v="-702.3599999999999"/>
    <n v="57.93"/>
    <x v="3"/>
  </r>
  <r>
    <n v="25502"/>
    <s v="ID-2015-ON187157-42140"/>
    <d v="2015-05-16T00:00:00"/>
    <x v="1139"/>
    <x v="1"/>
    <x v="12737"/>
    <x v="581"/>
    <x v="1"/>
    <x v="6"/>
    <x v="6"/>
    <x v="2"/>
    <x v="3"/>
    <x v="1"/>
    <x v="2580"/>
    <x v="1"/>
    <x v="16"/>
    <x v="2580"/>
    <n v="945.94499999999982"/>
    <n v="5"/>
    <n v="0.3"/>
    <n v="-351.40499999999997"/>
    <n v="55.65"/>
    <x v="3"/>
  </r>
  <r>
    <n v="27495"/>
    <s v="IN-2015-ON1871527-42181"/>
    <d v="2015-06-26T00:00:00"/>
    <x v="596"/>
    <x v="2"/>
    <x v="12739"/>
    <x v="581"/>
    <x v="1"/>
    <x v="3320"/>
    <x v="183"/>
    <x v="1"/>
    <x v="2"/>
    <x v="1"/>
    <x v="1390"/>
    <x v="0"/>
    <x v="0"/>
    <x v="1390"/>
    <n v="339.48"/>
    <n v="2"/>
    <n v="0"/>
    <n v="27.119999999999997"/>
    <n v="52.44"/>
    <x v="0"/>
  </r>
  <r>
    <n v="9888"/>
    <s v="MX-2014-ON1871539-41823"/>
    <d v="2014-07-03T00:00:00"/>
    <x v="567"/>
    <x v="0"/>
    <x v="12740"/>
    <x v="581"/>
    <x v="1"/>
    <x v="58"/>
    <x v="13"/>
    <x v="8"/>
    <x v="9"/>
    <x v="4"/>
    <x v="713"/>
    <x v="1"/>
    <x v="1"/>
    <x v="713"/>
    <n v="396.40000000000003"/>
    <n v="4"/>
    <n v="0"/>
    <n v="87.2"/>
    <n v="49.847999999999999"/>
    <x v="2"/>
  </r>
  <r>
    <n v="5414"/>
    <s v="MX-2013-ON1871528-41538"/>
    <d v="2013-09-21T00:00:00"/>
    <x v="771"/>
    <x v="1"/>
    <x v="12741"/>
    <x v="581"/>
    <x v="1"/>
    <x v="98"/>
    <x v="79"/>
    <x v="36"/>
    <x v="12"/>
    <x v="4"/>
    <x v="1880"/>
    <x v="1"/>
    <x v="1"/>
    <x v="1880"/>
    <n v="728.6400000000001"/>
    <n v="3"/>
    <n v="0"/>
    <n v="189.42"/>
    <n v="48.423000000000002"/>
    <x v="3"/>
  </r>
  <r>
    <n v="11893"/>
    <s v="ES-2012-ON1871545-41270"/>
    <d v="2012-12-27T00:00:00"/>
    <x v="983"/>
    <x v="2"/>
    <x v="12735"/>
    <x v="581"/>
    <x v="1"/>
    <x v="357"/>
    <x v="8"/>
    <x v="3"/>
    <x v="4"/>
    <x v="2"/>
    <x v="619"/>
    <x v="1"/>
    <x v="2"/>
    <x v="619"/>
    <n v="479.19600000000008"/>
    <n v="4"/>
    <n v="0.1"/>
    <n v="202.23599999999999"/>
    <n v="44.17"/>
    <x v="0"/>
  </r>
  <r>
    <n v="4699"/>
    <s v="MX-2014-ON1871582-41941"/>
    <d v="2014-10-29T00:00:00"/>
    <x v="740"/>
    <x v="2"/>
    <x v="12736"/>
    <x v="581"/>
    <x v="1"/>
    <x v="109"/>
    <x v="67"/>
    <x v="20"/>
    <x v="9"/>
    <x v="4"/>
    <x v="1654"/>
    <x v="1"/>
    <x v="1"/>
    <x v="1654"/>
    <n v="528.24"/>
    <n v="5"/>
    <n v="0.2"/>
    <n v="-118.85999999999999"/>
    <n v="35.012"/>
    <x v="3"/>
  </r>
  <r>
    <n v="17662"/>
    <s v="ES-2015-ON18715139-42120"/>
    <d v="2015-04-26T00:00:00"/>
    <x v="195"/>
    <x v="1"/>
    <x v="12742"/>
    <x v="581"/>
    <x v="1"/>
    <x v="1061"/>
    <x v="17"/>
    <x v="11"/>
    <x v="11"/>
    <x v="2"/>
    <x v="857"/>
    <x v="0"/>
    <x v="6"/>
    <x v="857"/>
    <n v="472.79999999999995"/>
    <n v="4"/>
    <n v="0"/>
    <n v="193.79999999999998"/>
    <n v="33.67"/>
    <x v="3"/>
  </r>
  <r>
    <n v="3123"/>
    <s v="MX-2013-ON1871582-41627"/>
    <d v="2013-12-19T00:00:00"/>
    <x v="1207"/>
    <x v="0"/>
    <x v="12736"/>
    <x v="581"/>
    <x v="1"/>
    <x v="83"/>
    <x v="67"/>
    <x v="20"/>
    <x v="9"/>
    <x v="4"/>
    <x v="2581"/>
    <x v="0"/>
    <x v="0"/>
    <x v="2581"/>
    <n v="164.2"/>
    <n v="2"/>
    <n v="0"/>
    <n v="26.24"/>
    <n v="30.112000000000002"/>
    <x v="0"/>
  </r>
  <r>
    <n v="14069"/>
    <s v="IT-2012-ON1871545-40955"/>
    <d v="2012-02-16T00:00:00"/>
    <x v="1447"/>
    <x v="2"/>
    <x v="12735"/>
    <x v="581"/>
    <x v="1"/>
    <x v="1760"/>
    <x v="257"/>
    <x v="3"/>
    <x v="4"/>
    <x v="2"/>
    <x v="2337"/>
    <x v="2"/>
    <x v="15"/>
    <x v="2337"/>
    <n v="277.26299999999998"/>
    <n v="1"/>
    <n v="0.1"/>
    <n v="-2.7000000000001023E-2"/>
    <n v="27.94"/>
    <x v="3"/>
  </r>
  <r>
    <n v="43315"/>
    <s v="SA-2014-ON8715110-41704"/>
    <d v="2014-03-06T00:00:00"/>
    <x v="809"/>
    <x v="1"/>
    <x v="12743"/>
    <x v="581"/>
    <x v="1"/>
    <x v="1859"/>
    <x v="750"/>
    <x v="71"/>
    <x v="19"/>
    <x v="1"/>
    <x v="575"/>
    <x v="0"/>
    <x v="0"/>
    <x v="575"/>
    <n v="184.92000000000002"/>
    <n v="1"/>
    <n v="0"/>
    <n v="24.03"/>
    <n v="26.86"/>
    <x v="0"/>
  </r>
  <r>
    <n v="27496"/>
    <s v="IN-2015-ON1871527-42181"/>
    <d v="2015-06-26T00:00:00"/>
    <x v="596"/>
    <x v="2"/>
    <x v="12739"/>
    <x v="581"/>
    <x v="1"/>
    <x v="3320"/>
    <x v="183"/>
    <x v="1"/>
    <x v="2"/>
    <x v="1"/>
    <x v="1284"/>
    <x v="2"/>
    <x v="10"/>
    <x v="1284"/>
    <n v="97.050000000000011"/>
    <n v="5"/>
    <n v="0"/>
    <n v="25.2"/>
    <n v="23.92"/>
    <x v="0"/>
  </r>
  <r>
    <n v="14072"/>
    <s v="IT-2012-ON1871545-40955"/>
    <d v="2012-02-16T00:00:00"/>
    <x v="1447"/>
    <x v="2"/>
    <x v="12735"/>
    <x v="581"/>
    <x v="1"/>
    <x v="1760"/>
    <x v="257"/>
    <x v="3"/>
    <x v="4"/>
    <x v="2"/>
    <x v="1507"/>
    <x v="0"/>
    <x v="0"/>
    <x v="1507"/>
    <n v="283.61099999999999"/>
    <n v="2"/>
    <n v="0.15"/>
    <n v="43.371000000000009"/>
    <n v="23.67"/>
    <x v="3"/>
  </r>
  <r>
    <n v="12225"/>
    <s v="IT-2015-ON18715139-42236"/>
    <d v="2015-08-20T00:00:00"/>
    <x v="1070"/>
    <x v="1"/>
    <x v="12742"/>
    <x v="581"/>
    <x v="1"/>
    <x v="372"/>
    <x v="17"/>
    <x v="11"/>
    <x v="11"/>
    <x v="2"/>
    <x v="1981"/>
    <x v="2"/>
    <x v="15"/>
    <x v="1981"/>
    <n v="495.51"/>
    <n v="2"/>
    <n v="0.5"/>
    <n v="-79.289999999999964"/>
    <n v="23.51"/>
    <x v="3"/>
  </r>
  <r>
    <n v="5412"/>
    <s v="MX-2013-ON1871528-41538"/>
    <d v="2013-09-21T00:00:00"/>
    <x v="771"/>
    <x v="1"/>
    <x v="12741"/>
    <x v="581"/>
    <x v="1"/>
    <x v="98"/>
    <x v="79"/>
    <x v="36"/>
    <x v="12"/>
    <x v="4"/>
    <x v="14"/>
    <x v="0"/>
    <x v="6"/>
    <x v="14"/>
    <n v="477.12383999999986"/>
    <n v="3"/>
    <n v="2E-3"/>
    <n v="147.24384000000001"/>
    <n v="22.934000000000001"/>
    <x v="3"/>
  </r>
  <r>
    <n v="18372"/>
    <s v="ES-2012-ON1871564-41168"/>
    <d v="2012-09-16T00:00:00"/>
    <x v="1416"/>
    <x v="1"/>
    <x v="12744"/>
    <x v="581"/>
    <x v="1"/>
    <x v="3321"/>
    <x v="390"/>
    <x v="4"/>
    <x v="5"/>
    <x v="2"/>
    <x v="1702"/>
    <x v="2"/>
    <x v="11"/>
    <x v="1702"/>
    <n v="152.64000000000001"/>
    <n v="3"/>
    <n v="0"/>
    <n v="70.199999999999989"/>
    <n v="21.34"/>
    <x v="1"/>
  </r>
  <r>
    <n v="30019"/>
    <s v="IN-2015-ON1871558-42244"/>
    <d v="2015-08-28T00:00:00"/>
    <x v="746"/>
    <x v="1"/>
    <x v="12745"/>
    <x v="581"/>
    <x v="1"/>
    <x v="1994"/>
    <x v="403"/>
    <x v="5"/>
    <x v="6"/>
    <x v="1"/>
    <x v="1229"/>
    <x v="0"/>
    <x v="0"/>
    <x v="1229"/>
    <n v="409.95000000000005"/>
    <n v="3"/>
    <n v="0"/>
    <n v="102.42"/>
    <n v="20.6"/>
    <x v="3"/>
  </r>
  <r>
    <n v="18883"/>
    <s v="ES-2014-ON1871545-41943"/>
    <d v="2014-10-31T00:00:00"/>
    <x v="829"/>
    <x v="1"/>
    <x v="12735"/>
    <x v="581"/>
    <x v="1"/>
    <x v="5"/>
    <x v="5"/>
    <x v="3"/>
    <x v="4"/>
    <x v="2"/>
    <x v="1913"/>
    <x v="2"/>
    <x v="14"/>
    <x v="1913"/>
    <n v="90.6"/>
    <n v="5"/>
    <n v="0"/>
    <n v="18"/>
    <n v="19.989999999999998"/>
    <x v="0"/>
  </r>
  <r>
    <n v="18495"/>
    <s v="ES-2015-ON1871564-42108"/>
    <d v="2015-04-14T00:00:00"/>
    <x v="290"/>
    <x v="0"/>
    <x v="12744"/>
    <x v="581"/>
    <x v="1"/>
    <x v="877"/>
    <x v="437"/>
    <x v="4"/>
    <x v="5"/>
    <x v="2"/>
    <x v="1168"/>
    <x v="0"/>
    <x v="7"/>
    <x v="1168"/>
    <n v="58.83"/>
    <n v="1"/>
    <n v="0"/>
    <n v="6.4499999999999993"/>
    <n v="18.760000000000002"/>
    <x v="0"/>
  </r>
  <r>
    <n v="28545"/>
    <s v="ID-2014-ON1871559-41788"/>
    <d v="2014-05-29T00:00:00"/>
    <x v="679"/>
    <x v="1"/>
    <x v="12746"/>
    <x v="581"/>
    <x v="1"/>
    <x v="662"/>
    <x v="379"/>
    <x v="10"/>
    <x v="8"/>
    <x v="1"/>
    <x v="2126"/>
    <x v="1"/>
    <x v="2"/>
    <x v="2126"/>
    <n v="193.15799999999999"/>
    <n v="3"/>
    <n v="0.27"/>
    <n v="52.847999999999985"/>
    <n v="18.739999999999998"/>
    <x v="3"/>
  </r>
  <r>
    <n v="48199"/>
    <s v="CG-2012-ON871533-41044"/>
    <d v="2012-05-15T00:00:00"/>
    <x v="36"/>
    <x v="1"/>
    <x v="12747"/>
    <x v="581"/>
    <x v="1"/>
    <x v="416"/>
    <x v="264"/>
    <x v="22"/>
    <x v="13"/>
    <x v="3"/>
    <x v="1543"/>
    <x v="0"/>
    <x v="6"/>
    <x v="1543"/>
    <n v="288.53999999999996"/>
    <n v="2"/>
    <n v="0"/>
    <n v="17.28"/>
    <n v="17.73"/>
    <x v="3"/>
  </r>
  <r>
    <n v="11580"/>
    <s v="ES-2012-ON1871545-41273"/>
    <d v="2012-12-30T00:00:00"/>
    <x v="983"/>
    <x v="0"/>
    <x v="12735"/>
    <x v="581"/>
    <x v="1"/>
    <x v="180"/>
    <x v="8"/>
    <x v="3"/>
    <x v="4"/>
    <x v="2"/>
    <x v="2419"/>
    <x v="2"/>
    <x v="15"/>
    <x v="2419"/>
    <n v="245.673"/>
    <n v="3"/>
    <n v="0.1"/>
    <n v="29.943000000000005"/>
    <n v="16.559999999999999"/>
    <x v="0"/>
  </r>
  <r>
    <n v="27013"/>
    <s v="IN-2013-ON1871558-41636"/>
    <d v="2013-12-28T00:00:00"/>
    <x v="20"/>
    <x v="1"/>
    <x v="12745"/>
    <x v="581"/>
    <x v="1"/>
    <x v="763"/>
    <x v="26"/>
    <x v="5"/>
    <x v="6"/>
    <x v="1"/>
    <x v="2766"/>
    <x v="0"/>
    <x v="5"/>
    <x v="2766"/>
    <n v="347.88"/>
    <n v="2"/>
    <n v="0"/>
    <n v="163.5"/>
    <n v="16.53"/>
    <x v="3"/>
  </r>
  <r>
    <n v="18373"/>
    <s v="ES-2012-ON1871564-41168"/>
    <d v="2012-09-16T00:00:00"/>
    <x v="1416"/>
    <x v="1"/>
    <x v="12744"/>
    <x v="581"/>
    <x v="1"/>
    <x v="3321"/>
    <x v="390"/>
    <x v="4"/>
    <x v="5"/>
    <x v="2"/>
    <x v="230"/>
    <x v="1"/>
    <x v="8"/>
    <x v="230"/>
    <n v="117"/>
    <n v="5"/>
    <n v="0"/>
    <n v="36.150000000000006"/>
    <n v="15.97"/>
    <x v="1"/>
  </r>
  <r>
    <n v="49153"/>
    <s v="UP-2013-ON8715137-41287"/>
    <d v="2013-01-13T00:00:00"/>
    <x v="961"/>
    <x v="1"/>
    <x v="12748"/>
    <x v="581"/>
    <x v="1"/>
    <x v="46"/>
    <x v="43"/>
    <x v="9"/>
    <x v="10"/>
    <x v="2"/>
    <x v="2090"/>
    <x v="0"/>
    <x v="0"/>
    <x v="2090"/>
    <n v="123.24"/>
    <n v="1"/>
    <n v="0"/>
    <n v="3.69"/>
    <n v="13.2"/>
    <x v="3"/>
  </r>
  <r>
    <n v="9935"/>
    <s v="MX-2012-ON1871582-41026"/>
    <d v="2012-04-27T00:00:00"/>
    <x v="769"/>
    <x v="2"/>
    <x v="12736"/>
    <x v="581"/>
    <x v="1"/>
    <x v="22"/>
    <x v="210"/>
    <x v="20"/>
    <x v="9"/>
    <x v="4"/>
    <x v="803"/>
    <x v="1"/>
    <x v="2"/>
    <x v="803"/>
    <n v="108.91200000000001"/>
    <n v="3"/>
    <n v="0.2"/>
    <n v="29.891999999999989"/>
    <n v="12.242000000000001"/>
    <x v="3"/>
  </r>
  <r>
    <n v="44670"/>
    <s v="ZA-2013-ON8715147-41370"/>
    <d v="2013-04-06T00:00:00"/>
    <x v="646"/>
    <x v="0"/>
    <x v="12749"/>
    <x v="581"/>
    <x v="1"/>
    <x v="129"/>
    <x v="98"/>
    <x v="48"/>
    <x v="7"/>
    <x v="3"/>
    <x v="1116"/>
    <x v="2"/>
    <x v="3"/>
    <x v="1116"/>
    <n v="57.096000000000004"/>
    <n v="4"/>
    <n v="0.7"/>
    <n v="-123.74399999999999"/>
    <n v="11.45"/>
    <x v="0"/>
  </r>
  <r>
    <n v="4814"/>
    <s v="MX-2013-ON1871593-41579"/>
    <d v="2013-11-01T00:00:00"/>
    <x v="458"/>
    <x v="1"/>
    <x v="12750"/>
    <x v="581"/>
    <x v="1"/>
    <x v="22"/>
    <x v="21"/>
    <x v="14"/>
    <x v="9"/>
    <x v="4"/>
    <x v="1770"/>
    <x v="2"/>
    <x v="9"/>
    <x v="1770"/>
    <n v="114.8"/>
    <n v="4"/>
    <n v="0"/>
    <n v="19.440000000000001"/>
    <n v="7.5989999999999993"/>
    <x v="3"/>
  </r>
  <r>
    <n v="5413"/>
    <s v="MX-2013-ON1871528-41538"/>
    <d v="2013-09-21T00:00:00"/>
    <x v="771"/>
    <x v="1"/>
    <x v="12741"/>
    <x v="581"/>
    <x v="1"/>
    <x v="98"/>
    <x v="79"/>
    <x v="36"/>
    <x v="12"/>
    <x v="4"/>
    <x v="1601"/>
    <x v="1"/>
    <x v="1"/>
    <x v="1601"/>
    <n v="162.11999999999998"/>
    <n v="2"/>
    <n v="0"/>
    <n v="47"/>
    <n v="7.331999999999999"/>
    <x v="3"/>
  </r>
  <r>
    <n v="18884"/>
    <s v="ES-2014-ON1871545-41943"/>
    <d v="2014-10-31T00:00:00"/>
    <x v="829"/>
    <x v="1"/>
    <x v="12735"/>
    <x v="581"/>
    <x v="1"/>
    <x v="5"/>
    <x v="5"/>
    <x v="3"/>
    <x v="4"/>
    <x v="2"/>
    <x v="383"/>
    <x v="2"/>
    <x v="10"/>
    <x v="383"/>
    <n v="81.449999999999989"/>
    <n v="5"/>
    <n v="0"/>
    <n v="28.499999999999996"/>
    <n v="7.02"/>
    <x v="0"/>
  </r>
  <r>
    <n v="14071"/>
    <s v="IT-2012-ON1871545-40955"/>
    <d v="2012-02-16T00:00:00"/>
    <x v="1447"/>
    <x v="2"/>
    <x v="12735"/>
    <x v="581"/>
    <x v="1"/>
    <x v="1760"/>
    <x v="257"/>
    <x v="3"/>
    <x v="4"/>
    <x v="2"/>
    <x v="397"/>
    <x v="2"/>
    <x v="3"/>
    <x v="397"/>
    <n v="89.820000000000007"/>
    <n v="6"/>
    <n v="0"/>
    <n v="32.22"/>
    <n v="6.89"/>
    <x v="3"/>
  </r>
  <r>
    <n v="11892"/>
    <s v="ES-2012-ON1871545-41270"/>
    <d v="2012-12-27T00:00:00"/>
    <x v="983"/>
    <x v="2"/>
    <x v="12735"/>
    <x v="581"/>
    <x v="1"/>
    <x v="357"/>
    <x v="8"/>
    <x v="3"/>
    <x v="4"/>
    <x v="2"/>
    <x v="919"/>
    <x v="2"/>
    <x v="11"/>
    <x v="919"/>
    <n v="56.7"/>
    <n v="2"/>
    <n v="0"/>
    <n v="16.98"/>
    <n v="6.28"/>
    <x v="0"/>
  </r>
  <r>
    <n v="17661"/>
    <s v="ES-2015-ON18715139-42120"/>
    <d v="2015-04-26T00:00:00"/>
    <x v="195"/>
    <x v="1"/>
    <x v="12742"/>
    <x v="581"/>
    <x v="1"/>
    <x v="1061"/>
    <x v="17"/>
    <x v="11"/>
    <x v="11"/>
    <x v="2"/>
    <x v="556"/>
    <x v="2"/>
    <x v="10"/>
    <x v="556"/>
    <n v="78.12"/>
    <n v="6"/>
    <n v="0"/>
    <n v="3.06"/>
    <n v="6.08"/>
    <x v="3"/>
  </r>
  <r>
    <n v="4698"/>
    <s v="MX-2014-ON1871582-41941"/>
    <d v="2014-10-29T00:00:00"/>
    <x v="740"/>
    <x v="2"/>
    <x v="12736"/>
    <x v="581"/>
    <x v="1"/>
    <x v="109"/>
    <x v="67"/>
    <x v="20"/>
    <x v="9"/>
    <x v="4"/>
    <x v="2484"/>
    <x v="2"/>
    <x v="14"/>
    <x v="2484"/>
    <n v="54.879999999999995"/>
    <n v="4"/>
    <n v="0"/>
    <n v="15.36"/>
    <n v="4.2690000000000001"/>
    <x v="3"/>
  </r>
  <r>
    <n v="28544"/>
    <s v="ID-2014-ON1871559-41788"/>
    <d v="2014-05-29T00:00:00"/>
    <x v="679"/>
    <x v="1"/>
    <x v="12746"/>
    <x v="581"/>
    <x v="1"/>
    <x v="662"/>
    <x v="379"/>
    <x v="10"/>
    <x v="8"/>
    <x v="1"/>
    <x v="515"/>
    <x v="2"/>
    <x v="10"/>
    <x v="515"/>
    <n v="43.502400000000002"/>
    <n v="6"/>
    <n v="0.47000000000000003"/>
    <n v="-29.577600000000004"/>
    <n v="3.57"/>
    <x v="3"/>
  </r>
  <r>
    <n v="14741"/>
    <s v="ES-2013-ON1871545-41480"/>
    <d v="2013-07-25T00:00:00"/>
    <x v="927"/>
    <x v="1"/>
    <x v="12735"/>
    <x v="581"/>
    <x v="1"/>
    <x v="3322"/>
    <x v="16"/>
    <x v="3"/>
    <x v="4"/>
    <x v="2"/>
    <x v="2485"/>
    <x v="2"/>
    <x v="9"/>
    <x v="2485"/>
    <n v="46.259999999999991"/>
    <n v="3"/>
    <n v="0"/>
    <n v="3.1499999999999995"/>
    <n v="3.11"/>
    <x v="3"/>
  </r>
  <r>
    <n v="27014"/>
    <s v="IN-2013-ON1871558-41636"/>
    <d v="2013-12-28T00:00:00"/>
    <x v="20"/>
    <x v="1"/>
    <x v="12745"/>
    <x v="581"/>
    <x v="1"/>
    <x v="763"/>
    <x v="26"/>
    <x v="5"/>
    <x v="6"/>
    <x v="1"/>
    <x v="1195"/>
    <x v="2"/>
    <x v="11"/>
    <x v="1195"/>
    <n v="30.959999999999994"/>
    <n v="2"/>
    <n v="0"/>
    <n v="7.74"/>
    <n v="2.97"/>
    <x v="3"/>
  </r>
  <r>
    <n v="17663"/>
    <s v="ES-2015-ON18715139-42120"/>
    <d v="2015-04-26T00:00:00"/>
    <x v="195"/>
    <x v="1"/>
    <x v="12742"/>
    <x v="581"/>
    <x v="1"/>
    <x v="1061"/>
    <x v="17"/>
    <x v="11"/>
    <x v="11"/>
    <x v="2"/>
    <x v="2961"/>
    <x v="2"/>
    <x v="14"/>
    <x v="2961"/>
    <n v="47.459999999999994"/>
    <n v="2"/>
    <n v="0"/>
    <n v="21.299999999999997"/>
    <n v="2.95"/>
    <x v="3"/>
  </r>
  <r>
    <n v="13783"/>
    <s v="ES-2015-ON18715120-42322"/>
    <d v="2015-11-14T00:00:00"/>
    <x v="569"/>
    <x v="1"/>
    <x v="12751"/>
    <x v="581"/>
    <x v="1"/>
    <x v="876"/>
    <x v="293"/>
    <x v="35"/>
    <x v="5"/>
    <x v="2"/>
    <x v="1700"/>
    <x v="2"/>
    <x v="14"/>
    <x v="1700"/>
    <n v="34.14"/>
    <n v="2"/>
    <n v="0"/>
    <n v="16.02"/>
    <n v="2.76"/>
    <x v="3"/>
  </r>
  <r>
    <n v="41426"/>
    <s v="TU-2014-ON8715134-41910"/>
    <d v="2014-09-28T00:00:00"/>
    <x v="117"/>
    <x v="2"/>
    <x v="12738"/>
    <x v="581"/>
    <x v="1"/>
    <x v="3319"/>
    <x v="1056"/>
    <x v="34"/>
    <x v="19"/>
    <x v="1"/>
    <x v="117"/>
    <x v="0"/>
    <x v="7"/>
    <x v="117"/>
    <n v="22.224000000000004"/>
    <n v="1"/>
    <n v="0.6"/>
    <n v="-33.336000000000006"/>
    <n v="2.61"/>
    <x v="3"/>
  </r>
  <r>
    <n v="30018"/>
    <s v="IN-2015-ON1871558-42244"/>
    <d v="2015-08-28T00:00:00"/>
    <x v="746"/>
    <x v="1"/>
    <x v="12745"/>
    <x v="581"/>
    <x v="1"/>
    <x v="1994"/>
    <x v="403"/>
    <x v="5"/>
    <x v="6"/>
    <x v="1"/>
    <x v="838"/>
    <x v="2"/>
    <x v="12"/>
    <x v="838"/>
    <n v="41.25"/>
    <n v="5"/>
    <n v="0"/>
    <n v="0.3"/>
    <n v="2.2999999999999998"/>
    <x v="3"/>
  </r>
  <r>
    <n v="4815"/>
    <s v="MX-2013-ON1871593-41579"/>
    <d v="2013-11-01T00:00:00"/>
    <x v="458"/>
    <x v="1"/>
    <x v="12750"/>
    <x v="581"/>
    <x v="1"/>
    <x v="22"/>
    <x v="21"/>
    <x v="14"/>
    <x v="9"/>
    <x v="4"/>
    <x v="742"/>
    <x v="2"/>
    <x v="12"/>
    <x v="742"/>
    <n v="50.819999999999993"/>
    <n v="7"/>
    <n v="0"/>
    <n v="16.659999999999997"/>
    <n v="2.1469999999999998"/>
    <x v="3"/>
  </r>
  <r>
    <n v="41428"/>
    <s v="TU-2014-ON8715134-41910"/>
    <d v="2014-09-28T00:00:00"/>
    <x v="117"/>
    <x v="2"/>
    <x v="12738"/>
    <x v="581"/>
    <x v="1"/>
    <x v="3319"/>
    <x v="1056"/>
    <x v="34"/>
    <x v="19"/>
    <x v="1"/>
    <x v="1439"/>
    <x v="1"/>
    <x v="2"/>
    <x v="1439"/>
    <n v="149.54400000000001"/>
    <n v="6"/>
    <n v="0.6"/>
    <n v="-142.23600000000005"/>
    <n v="2.04"/>
    <x v="3"/>
  </r>
  <r>
    <n v="29658"/>
    <s v="ID-2012-ON187157-41038"/>
    <d v="2012-05-09T00:00:00"/>
    <x v="1039"/>
    <x v="1"/>
    <x v="12737"/>
    <x v="581"/>
    <x v="1"/>
    <x v="225"/>
    <x v="163"/>
    <x v="2"/>
    <x v="3"/>
    <x v="1"/>
    <x v="741"/>
    <x v="2"/>
    <x v="12"/>
    <x v="741"/>
    <n v="25.776"/>
    <n v="4"/>
    <n v="0.4"/>
    <n v="-2.1840000000000011"/>
    <n v="1.95"/>
    <x v="3"/>
  </r>
  <r>
    <n v="39707"/>
    <s v="CA-2014-ON18715140-41959"/>
    <d v="2014-11-16T00:00:00"/>
    <x v="717"/>
    <x v="3"/>
    <x v="12752"/>
    <x v="581"/>
    <x v="1"/>
    <x v="1926"/>
    <x v="59"/>
    <x v="0"/>
    <x v="15"/>
    <x v="0"/>
    <x v="2842"/>
    <x v="1"/>
    <x v="16"/>
    <x v="2842"/>
    <n v="630.024"/>
    <n v="4"/>
    <n v="0.4"/>
    <n v="-199.50760000000008"/>
    <n v="86.69"/>
    <x v="0"/>
  </r>
  <r>
    <n v="37898"/>
    <s v="CA-2012-ON18715140-41244"/>
    <d v="2012-12-01T00:00:00"/>
    <x v="374"/>
    <x v="1"/>
    <x v="12753"/>
    <x v="581"/>
    <x v="1"/>
    <x v="1450"/>
    <x v="494"/>
    <x v="0"/>
    <x v="14"/>
    <x v="0"/>
    <x v="2175"/>
    <x v="1"/>
    <x v="2"/>
    <x v="2175"/>
    <n v="239.84"/>
    <n v="8"/>
    <n v="0"/>
    <n v="64.756799999999998"/>
    <n v="24.45"/>
    <x v="0"/>
  </r>
  <r>
    <n v="37897"/>
    <s v="CA-2012-ON18715140-41244"/>
    <d v="2012-12-01T00:00:00"/>
    <x v="374"/>
    <x v="1"/>
    <x v="12753"/>
    <x v="581"/>
    <x v="1"/>
    <x v="1450"/>
    <x v="494"/>
    <x v="0"/>
    <x v="14"/>
    <x v="0"/>
    <x v="446"/>
    <x v="2"/>
    <x v="14"/>
    <x v="446"/>
    <n v="146.82"/>
    <n v="3"/>
    <n v="0"/>
    <n v="73.41"/>
    <n v="13.24"/>
    <x v="0"/>
  </r>
  <r>
    <n v="37896"/>
    <s v="CA-2012-ON18715140-41244"/>
    <d v="2012-12-01T00:00:00"/>
    <x v="374"/>
    <x v="1"/>
    <x v="12753"/>
    <x v="581"/>
    <x v="1"/>
    <x v="1450"/>
    <x v="494"/>
    <x v="0"/>
    <x v="14"/>
    <x v="0"/>
    <x v="3728"/>
    <x v="1"/>
    <x v="8"/>
    <x v="3728"/>
    <n v="60.72"/>
    <n v="3"/>
    <n v="0"/>
    <n v="23.680799999999998"/>
    <n v="10.44"/>
    <x v="0"/>
  </r>
  <r>
    <n v="34995"/>
    <s v="CA-2012-ON18715140-41164"/>
    <d v="2012-09-12T00:00:00"/>
    <x v="1040"/>
    <x v="1"/>
    <x v="12754"/>
    <x v="581"/>
    <x v="1"/>
    <x v="2289"/>
    <x v="149"/>
    <x v="0"/>
    <x v="1"/>
    <x v="0"/>
    <x v="3738"/>
    <x v="2"/>
    <x v="4"/>
    <x v="3738"/>
    <n v="79.400000000000006"/>
    <n v="5"/>
    <n v="0.2"/>
    <n v="5.9550000000000054"/>
    <n v="9.65"/>
    <x v="0"/>
  </r>
  <r>
    <n v="35249"/>
    <s v="US-2014-ON18715140-41700"/>
    <d v="2014-03-02T00:00:00"/>
    <x v="541"/>
    <x v="1"/>
    <x v="12754"/>
    <x v="581"/>
    <x v="1"/>
    <x v="1055"/>
    <x v="195"/>
    <x v="0"/>
    <x v="1"/>
    <x v="0"/>
    <x v="3739"/>
    <x v="0"/>
    <x v="0"/>
    <x v="3739"/>
    <n v="159.98400000000001"/>
    <n v="2"/>
    <n v="0.2"/>
    <n v="13.998599999999989"/>
    <n v="9.36"/>
    <x v="1"/>
  </r>
  <r>
    <n v="31341"/>
    <s v="CA-2014-ON18715140-41710"/>
    <d v="2014-03-12T00:00:00"/>
    <x v="375"/>
    <x v="0"/>
    <x v="12755"/>
    <x v="581"/>
    <x v="1"/>
    <x v="2091"/>
    <x v="308"/>
    <x v="0"/>
    <x v="0"/>
    <x v="0"/>
    <x v="525"/>
    <x v="0"/>
    <x v="7"/>
    <x v="525"/>
    <n v="45.98"/>
    <n v="2"/>
    <n v="0"/>
    <n v="19.7714"/>
    <n v="8.16"/>
    <x v="0"/>
  </r>
  <r>
    <n v="34644"/>
    <s v="CA-2013-ON18715140-41499"/>
    <d v="2013-08-13T00:00:00"/>
    <x v="101"/>
    <x v="1"/>
    <x v="12754"/>
    <x v="581"/>
    <x v="1"/>
    <x v="3323"/>
    <x v="37"/>
    <x v="0"/>
    <x v="1"/>
    <x v="0"/>
    <x v="2034"/>
    <x v="2"/>
    <x v="3"/>
    <x v="2034"/>
    <n v="50.8"/>
    <n v="5"/>
    <n v="0"/>
    <n v="13.208000000000002"/>
    <n v="4.66"/>
    <x v="3"/>
  </r>
  <r>
    <n v="35585"/>
    <s v="US-2013-ON18715140-41411"/>
    <d v="2013-05-17T00:00:00"/>
    <x v="540"/>
    <x v="1"/>
    <x v="12755"/>
    <x v="581"/>
    <x v="1"/>
    <x v="204"/>
    <x v="2"/>
    <x v="0"/>
    <x v="0"/>
    <x v="0"/>
    <x v="2611"/>
    <x v="2"/>
    <x v="11"/>
    <x v="2611"/>
    <n v="33.279999999999994"/>
    <n v="5"/>
    <n v="0.8"/>
    <n v="-49.92"/>
    <n v="4.2"/>
    <x v="0"/>
  </r>
  <r>
    <n v="34018"/>
    <s v="CA-2012-ON18715140-41216"/>
    <d v="2012-11-03T00:00:00"/>
    <x v="756"/>
    <x v="2"/>
    <x v="12752"/>
    <x v="581"/>
    <x v="1"/>
    <x v="1440"/>
    <x v="59"/>
    <x v="0"/>
    <x v="15"/>
    <x v="0"/>
    <x v="2912"/>
    <x v="2"/>
    <x v="15"/>
    <x v="2912"/>
    <n v="58.240000000000009"/>
    <n v="5"/>
    <n v="0.2"/>
    <n v="5.0960000000000001"/>
    <n v="2.82"/>
    <x v="3"/>
  </r>
  <r>
    <n v="37899"/>
    <s v="CA-2012-ON18715140-41244"/>
    <d v="2012-12-01T00:00:00"/>
    <x v="374"/>
    <x v="1"/>
    <x v="12753"/>
    <x v="581"/>
    <x v="1"/>
    <x v="1450"/>
    <x v="494"/>
    <x v="0"/>
    <x v="14"/>
    <x v="0"/>
    <x v="2346"/>
    <x v="2"/>
    <x v="12"/>
    <x v="2346"/>
    <n v="15.66"/>
    <n v="6"/>
    <n v="0"/>
    <n v="7.2035999999999998"/>
    <n v="2.37"/>
    <x v="0"/>
  </r>
  <r>
    <n v="35586"/>
    <s v="US-2013-ON18715140-41411"/>
    <d v="2013-05-17T00:00:00"/>
    <x v="540"/>
    <x v="1"/>
    <x v="12755"/>
    <x v="581"/>
    <x v="1"/>
    <x v="204"/>
    <x v="2"/>
    <x v="0"/>
    <x v="0"/>
    <x v="0"/>
    <x v="894"/>
    <x v="2"/>
    <x v="14"/>
    <x v="894"/>
    <n v="14.088000000000001"/>
    <n v="3"/>
    <n v="0.2"/>
    <n v="4.9307999999999996"/>
    <n v="1.95"/>
    <x v="0"/>
  </r>
  <r>
    <n v="32768"/>
    <s v="US-2013-ON18715140-41541"/>
    <d v="2013-09-24T00:00:00"/>
    <x v="535"/>
    <x v="2"/>
    <x v="12753"/>
    <x v="581"/>
    <x v="1"/>
    <x v="43"/>
    <x v="40"/>
    <x v="0"/>
    <x v="14"/>
    <x v="0"/>
    <x v="3184"/>
    <x v="2"/>
    <x v="3"/>
    <x v="3184"/>
    <n v="6.8480000000000008"/>
    <n v="2"/>
    <n v="0.2"/>
    <n v="0.59920000000000018"/>
    <n v="1.79"/>
    <x v="3"/>
  </r>
  <r>
    <n v="34017"/>
    <s v="CA-2012-ON18715140-41216"/>
    <d v="2012-11-03T00:00:00"/>
    <x v="756"/>
    <x v="2"/>
    <x v="12752"/>
    <x v="581"/>
    <x v="1"/>
    <x v="1440"/>
    <x v="59"/>
    <x v="0"/>
    <x v="15"/>
    <x v="0"/>
    <x v="3580"/>
    <x v="2"/>
    <x v="10"/>
    <x v="3580"/>
    <n v="8.3760000000000012"/>
    <n v="3"/>
    <n v="0.2"/>
    <n v="2.7222"/>
    <n v="1.6400000000000001"/>
    <x v="3"/>
  </r>
  <r>
    <n v="31342"/>
    <s v="CA-2014-ON18715140-41710"/>
    <d v="2014-03-12T00:00:00"/>
    <x v="375"/>
    <x v="0"/>
    <x v="12755"/>
    <x v="581"/>
    <x v="1"/>
    <x v="2091"/>
    <x v="308"/>
    <x v="0"/>
    <x v="0"/>
    <x v="0"/>
    <x v="1685"/>
    <x v="2"/>
    <x v="11"/>
    <x v="1685"/>
    <n v="17.46"/>
    <n v="2"/>
    <n v="0"/>
    <n v="8.2061999999999991"/>
    <n v="1.3"/>
    <x v="0"/>
  </r>
  <r>
    <n v="27015"/>
    <s v="IN-2013-ON1871558-41636"/>
    <d v="2013-12-28T00:00:00"/>
    <x v="20"/>
    <x v="1"/>
    <x v="12745"/>
    <x v="581"/>
    <x v="1"/>
    <x v="763"/>
    <x v="26"/>
    <x v="5"/>
    <x v="6"/>
    <x v="1"/>
    <x v="180"/>
    <x v="2"/>
    <x v="11"/>
    <x v="180"/>
    <n v="17.73"/>
    <n v="3"/>
    <n v="0"/>
    <n v="0.63000000000000012"/>
    <n v="1.8599999999999999"/>
    <x v="3"/>
  </r>
  <r>
    <n v="41431"/>
    <s v="TU-2014-ON8715134-41910"/>
    <d v="2014-09-28T00:00:00"/>
    <x v="117"/>
    <x v="2"/>
    <x v="12738"/>
    <x v="581"/>
    <x v="1"/>
    <x v="3319"/>
    <x v="1056"/>
    <x v="34"/>
    <x v="19"/>
    <x v="1"/>
    <x v="1201"/>
    <x v="2"/>
    <x v="12"/>
    <x v="1201"/>
    <n v="5.6400000000000006"/>
    <n v="2"/>
    <n v="0.6"/>
    <n v="-3.9600000000000009"/>
    <n v="1.8"/>
    <x v="3"/>
  </r>
  <r>
    <n v="11579"/>
    <s v="ES-2012-ON1871545-41273"/>
    <d v="2012-12-30T00:00:00"/>
    <x v="983"/>
    <x v="0"/>
    <x v="12735"/>
    <x v="581"/>
    <x v="1"/>
    <x v="180"/>
    <x v="8"/>
    <x v="3"/>
    <x v="4"/>
    <x v="2"/>
    <x v="310"/>
    <x v="2"/>
    <x v="11"/>
    <x v="310"/>
    <n v="26.64"/>
    <n v="4"/>
    <n v="0"/>
    <n v="2.2800000000000002"/>
    <n v="1.75"/>
    <x v="0"/>
  </r>
  <r>
    <n v="4813"/>
    <s v="MX-2013-ON1871593-41579"/>
    <d v="2013-11-01T00:00:00"/>
    <x v="458"/>
    <x v="1"/>
    <x v="12750"/>
    <x v="581"/>
    <x v="1"/>
    <x v="22"/>
    <x v="21"/>
    <x v="14"/>
    <x v="9"/>
    <x v="4"/>
    <x v="784"/>
    <x v="1"/>
    <x v="8"/>
    <x v="784"/>
    <n v="22.799999999999997"/>
    <n v="2"/>
    <n v="0"/>
    <n v="1.56"/>
    <n v="1.6039999999999999"/>
    <x v="3"/>
  </r>
  <r>
    <n v="41429"/>
    <s v="TU-2014-ON8715134-41910"/>
    <d v="2014-09-28T00:00:00"/>
    <x v="117"/>
    <x v="2"/>
    <x v="12738"/>
    <x v="581"/>
    <x v="1"/>
    <x v="3319"/>
    <x v="1056"/>
    <x v="34"/>
    <x v="19"/>
    <x v="1"/>
    <x v="1132"/>
    <x v="1"/>
    <x v="8"/>
    <x v="1132"/>
    <n v="20.148"/>
    <n v="1"/>
    <n v="0.6"/>
    <n v="-14.621999999999996"/>
    <n v="1.58"/>
    <x v="3"/>
  </r>
  <r>
    <n v="30017"/>
    <s v="IN-2015-ON1871558-42244"/>
    <d v="2015-08-28T00:00:00"/>
    <x v="746"/>
    <x v="1"/>
    <x v="12745"/>
    <x v="581"/>
    <x v="1"/>
    <x v="1994"/>
    <x v="403"/>
    <x v="5"/>
    <x v="6"/>
    <x v="1"/>
    <x v="768"/>
    <x v="2"/>
    <x v="11"/>
    <x v="768"/>
    <n v="4.8900000000000006"/>
    <n v="1"/>
    <n v="0"/>
    <n v="1.71"/>
    <n v="1.47"/>
    <x v="3"/>
  </r>
  <r>
    <n v="5415"/>
    <s v="MX-2013-ON1871528-41538"/>
    <d v="2013-09-21T00:00:00"/>
    <x v="771"/>
    <x v="1"/>
    <x v="12741"/>
    <x v="581"/>
    <x v="1"/>
    <x v="98"/>
    <x v="79"/>
    <x v="36"/>
    <x v="12"/>
    <x v="4"/>
    <x v="553"/>
    <x v="2"/>
    <x v="11"/>
    <x v="553"/>
    <n v="21.119999999999997"/>
    <n v="2"/>
    <n v="0"/>
    <n v="8.1999999999999993"/>
    <n v="1.34"/>
    <x v="3"/>
  </r>
  <r>
    <n v="14173"/>
    <s v="ES-2015-ON1871548-42318"/>
    <d v="2015-11-10T00:00:00"/>
    <x v="976"/>
    <x v="1"/>
    <x v="12756"/>
    <x v="581"/>
    <x v="1"/>
    <x v="1119"/>
    <x v="549"/>
    <x v="16"/>
    <x v="4"/>
    <x v="2"/>
    <x v="1919"/>
    <x v="2"/>
    <x v="13"/>
    <x v="1919"/>
    <n v="14.76"/>
    <n v="1"/>
    <n v="0"/>
    <n v="2.34"/>
    <n v="1.1200000000000001"/>
    <x v="3"/>
  </r>
  <r>
    <n v="49152"/>
    <s v="UP-2013-ON8715137-41287"/>
    <d v="2013-01-13T00:00:00"/>
    <x v="961"/>
    <x v="1"/>
    <x v="12748"/>
    <x v="581"/>
    <x v="1"/>
    <x v="46"/>
    <x v="43"/>
    <x v="9"/>
    <x v="10"/>
    <x v="2"/>
    <x v="359"/>
    <x v="2"/>
    <x v="12"/>
    <x v="359"/>
    <n v="11.43"/>
    <n v="1"/>
    <n v="0"/>
    <n v="2.73"/>
    <n v="1.1000000000000001"/>
    <x v="3"/>
  </r>
  <r>
    <n v="41430"/>
    <s v="TU-2014-ON8715134-41910"/>
    <d v="2014-09-28T00:00:00"/>
    <x v="117"/>
    <x v="2"/>
    <x v="12738"/>
    <x v="581"/>
    <x v="1"/>
    <x v="3319"/>
    <x v="1056"/>
    <x v="34"/>
    <x v="19"/>
    <x v="1"/>
    <x v="483"/>
    <x v="2"/>
    <x v="3"/>
    <x v="483"/>
    <n v="20.736000000000004"/>
    <n v="1"/>
    <n v="0.6"/>
    <n v="-23.334"/>
    <n v="1.06"/>
    <x v="3"/>
  </r>
  <r>
    <n v="12774"/>
    <s v="ES-2015-OT18730120-42328"/>
    <d v="2015-11-20T00:00:00"/>
    <x v="206"/>
    <x v="2"/>
    <x v="12757"/>
    <x v="582"/>
    <x v="0"/>
    <x v="371"/>
    <x v="247"/>
    <x v="35"/>
    <x v="5"/>
    <x v="2"/>
    <x v="1296"/>
    <x v="0"/>
    <x v="6"/>
    <x v="1296"/>
    <n v="2056.9499999999998"/>
    <n v="7"/>
    <n v="0"/>
    <n v="431.75999999999993"/>
    <n v="183.86"/>
    <x v="3"/>
  </r>
  <r>
    <n v="27017"/>
    <s v="IN-2015-OT1873059-42297"/>
    <d v="2015-10-20T00:00:00"/>
    <x v="392"/>
    <x v="1"/>
    <x v="12758"/>
    <x v="582"/>
    <x v="0"/>
    <x v="140"/>
    <x v="106"/>
    <x v="10"/>
    <x v="8"/>
    <x v="1"/>
    <x v="1732"/>
    <x v="0"/>
    <x v="6"/>
    <x v="1732"/>
    <n v="1759.5135"/>
    <n v="5"/>
    <n v="7.0000000000000007E-2"/>
    <n v="624.31350000000009"/>
    <n v="130.81"/>
    <x v="3"/>
  </r>
  <r>
    <n v="7827"/>
    <s v="MX-2015-OT1873031-42164"/>
    <d v="2015-06-09T00:00:00"/>
    <x v="1002"/>
    <x v="0"/>
    <x v="12759"/>
    <x v="582"/>
    <x v="0"/>
    <x v="830"/>
    <x v="455"/>
    <x v="65"/>
    <x v="17"/>
    <x v="4"/>
    <x v="800"/>
    <x v="1"/>
    <x v="2"/>
    <x v="800"/>
    <n v="398.88"/>
    <n v="4"/>
    <n v="0"/>
    <n v="143.52000000000001"/>
    <n v="123.83699999999999"/>
    <x v="2"/>
  </r>
  <r>
    <n v="27018"/>
    <s v="IN-2015-OT1873059-42297"/>
    <d v="2015-10-20T00:00:00"/>
    <x v="392"/>
    <x v="1"/>
    <x v="12758"/>
    <x v="582"/>
    <x v="0"/>
    <x v="140"/>
    <x v="106"/>
    <x v="10"/>
    <x v="8"/>
    <x v="1"/>
    <x v="951"/>
    <x v="1"/>
    <x v="1"/>
    <x v="951"/>
    <n v="1158.4079999999997"/>
    <n v="3"/>
    <n v="7.0000000000000007E-2"/>
    <n v="435.88799999999992"/>
    <n v="92.31"/>
    <x v="3"/>
  </r>
  <r>
    <n v="27016"/>
    <s v="IN-2015-OT1873059-42297"/>
    <d v="2015-10-20T00:00:00"/>
    <x v="392"/>
    <x v="1"/>
    <x v="12758"/>
    <x v="582"/>
    <x v="0"/>
    <x v="140"/>
    <x v="106"/>
    <x v="10"/>
    <x v="8"/>
    <x v="1"/>
    <x v="38"/>
    <x v="2"/>
    <x v="4"/>
    <x v="38"/>
    <n v="884.44800000000009"/>
    <n v="8"/>
    <n v="0.17"/>
    <n v="308.928"/>
    <n v="67.75"/>
    <x v="3"/>
  </r>
  <r>
    <n v="19537"/>
    <s v="IT-2015-OT1873091-42077"/>
    <d v="2015-03-14T00:00:00"/>
    <x v="1169"/>
    <x v="1"/>
    <x v="12760"/>
    <x v="582"/>
    <x v="0"/>
    <x v="3288"/>
    <x v="95"/>
    <x v="15"/>
    <x v="4"/>
    <x v="2"/>
    <x v="1967"/>
    <x v="1"/>
    <x v="8"/>
    <x v="1967"/>
    <n v="615.72000000000014"/>
    <n v="7"/>
    <n v="0.2"/>
    <n v="-69.30000000000004"/>
    <n v="59.01"/>
    <x v="3"/>
  </r>
  <r>
    <n v="7825"/>
    <s v="MX-2015-OT1873031-42164"/>
    <d v="2015-06-09T00:00:00"/>
    <x v="1002"/>
    <x v="0"/>
    <x v="12759"/>
    <x v="582"/>
    <x v="0"/>
    <x v="830"/>
    <x v="455"/>
    <x v="65"/>
    <x v="17"/>
    <x v="4"/>
    <x v="115"/>
    <x v="1"/>
    <x v="2"/>
    <x v="115"/>
    <n v="119.64000000000001"/>
    <n v="3"/>
    <n v="0"/>
    <n v="45.42"/>
    <n v="50.724000000000004"/>
    <x v="2"/>
  </r>
  <r>
    <n v="22409"/>
    <s v="ID-2014-OT187307-41952"/>
    <d v="2014-11-09T00:00:00"/>
    <x v="274"/>
    <x v="0"/>
    <x v="12761"/>
    <x v="582"/>
    <x v="0"/>
    <x v="6"/>
    <x v="6"/>
    <x v="2"/>
    <x v="3"/>
    <x v="1"/>
    <x v="1955"/>
    <x v="2"/>
    <x v="4"/>
    <x v="1955"/>
    <n v="356.238"/>
    <n v="2"/>
    <n v="0.1"/>
    <n v="-31.722000000000001"/>
    <n v="48.17"/>
    <x v="3"/>
  </r>
  <r>
    <n v="6765"/>
    <s v="MX-2015-OT1873082-42105"/>
    <d v="2015-04-11T00:00:00"/>
    <x v="1125"/>
    <x v="0"/>
    <x v="12762"/>
    <x v="582"/>
    <x v="0"/>
    <x v="241"/>
    <x v="170"/>
    <x v="20"/>
    <x v="9"/>
    <x v="4"/>
    <x v="2294"/>
    <x v="2"/>
    <x v="15"/>
    <x v="2294"/>
    <n v="240.64000000000001"/>
    <n v="4"/>
    <n v="0"/>
    <n v="86.56"/>
    <n v="43.753"/>
    <x v="0"/>
  </r>
  <r>
    <n v="6571"/>
    <s v="MX-2014-OT1873036-41972"/>
    <d v="2014-11-29T00:00:00"/>
    <x v="496"/>
    <x v="1"/>
    <x v="12763"/>
    <x v="582"/>
    <x v="0"/>
    <x v="117"/>
    <x v="90"/>
    <x v="27"/>
    <x v="17"/>
    <x v="4"/>
    <x v="743"/>
    <x v="1"/>
    <x v="2"/>
    <x v="743"/>
    <n v="753.88799999999992"/>
    <n v="3"/>
    <n v="0.2"/>
    <n v="103.60800000000003"/>
    <n v="43"/>
    <x v="3"/>
  </r>
  <r>
    <n v="27238"/>
    <s v="IN-2015-OT1873027-42336"/>
    <d v="2015-11-28T00:00:00"/>
    <x v="223"/>
    <x v="1"/>
    <x v="12764"/>
    <x v="582"/>
    <x v="0"/>
    <x v="2454"/>
    <x v="283"/>
    <x v="1"/>
    <x v="2"/>
    <x v="1"/>
    <x v="826"/>
    <x v="2"/>
    <x v="14"/>
    <x v="826"/>
    <n v="495.99"/>
    <n v="11"/>
    <n v="0"/>
    <n v="74.25"/>
    <n v="41.69"/>
    <x v="0"/>
  </r>
  <r>
    <n v="6767"/>
    <s v="MX-2015-OT1873082-42105"/>
    <d v="2015-04-11T00:00:00"/>
    <x v="1125"/>
    <x v="0"/>
    <x v="12762"/>
    <x v="582"/>
    <x v="0"/>
    <x v="241"/>
    <x v="170"/>
    <x v="20"/>
    <x v="9"/>
    <x v="4"/>
    <x v="2063"/>
    <x v="0"/>
    <x v="0"/>
    <x v="2063"/>
    <n v="242.88000000000002"/>
    <n v="2"/>
    <n v="0"/>
    <n v="41.28"/>
    <n v="41.202999999999996"/>
    <x v="0"/>
  </r>
  <r>
    <n v="22410"/>
    <s v="ID-2014-OT187307-41952"/>
    <d v="2014-11-09T00:00:00"/>
    <x v="274"/>
    <x v="0"/>
    <x v="12761"/>
    <x v="582"/>
    <x v="0"/>
    <x v="6"/>
    <x v="6"/>
    <x v="2"/>
    <x v="3"/>
    <x v="1"/>
    <x v="2448"/>
    <x v="0"/>
    <x v="7"/>
    <x v="2448"/>
    <n v="251.262"/>
    <n v="6"/>
    <n v="0.1"/>
    <n v="111.58199999999999"/>
    <n v="34.67"/>
    <x v="3"/>
  </r>
  <r>
    <n v="8788"/>
    <s v="MX-2014-OT1873036-41970"/>
    <d v="2014-11-27T00:00:00"/>
    <x v="650"/>
    <x v="0"/>
    <x v="12763"/>
    <x v="582"/>
    <x v="0"/>
    <x v="117"/>
    <x v="90"/>
    <x v="27"/>
    <x v="17"/>
    <x v="4"/>
    <x v="618"/>
    <x v="1"/>
    <x v="1"/>
    <x v="618"/>
    <n v="314.78399999999999"/>
    <n v="4"/>
    <n v="0.4"/>
    <n v="31.424000000000024"/>
    <n v="34.102999999999994"/>
    <x v="3"/>
  </r>
  <r>
    <n v="5730"/>
    <s v="MX-2012-OT1873093-41173"/>
    <d v="2012-09-21T00:00:00"/>
    <x v="1080"/>
    <x v="1"/>
    <x v="12765"/>
    <x v="582"/>
    <x v="0"/>
    <x v="273"/>
    <x v="190"/>
    <x v="14"/>
    <x v="9"/>
    <x v="4"/>
    <x v="2165"/>
    <x v="1"/>
    <x v="16"/>
    <x v="2165"/>
    <n v="496"/>
    <n v="2"/>
    <n v="0.2"/>
    <n v="124"/>
    <n v="30.869999999999997"/>
    <x v="3"/>
  </r>
  <r>
    <n v="13230"/>
    <s v="IT-2015-OT18730139-42060"/>
    <d v="2015-02-25T00:00:00"/>
    <x v="1302"/>
    <x v="2"/>
    <x v="12766"/>
    <x v="582"/>
    <x v="0"/>
    <x v="372"/>
    <x v="17"/>
    <x v="11"/>
    <x v="11"/>
    <x v="2"/>
    <x v="2591"/>
    <x v="0"/>
    <x v="5"/>
    <x v="2591"/>
    <n v="268.62"/>
    <n v="2"/>
    <n v="0.5"/>
    <n v="-85.97999999999999"/>
    <n v="29.3"/>
    <x v="3"/>
  </r>
  <r>
    <n v="18460"/>
    <s v="ES-2013-OT18730139-41479"/>
    <d v="2013-07-24T00:00:00"/>
    <x v="1274"/>
    <x v="2"/>
    <x v="12766"/>
    <x v="582"/>
    <x v="0"/>
    <x v="104"/>
    <x v="17"/>
    <x v="11"/>
    <x v="11"/>
    <x v="2"/>
    <x v="1542"/>
    <x v="2"/>
    <x v="4"/>
    <x v="1542"/>
    <n v="1071.4680000000003"/>
    <n v="6"/>
    <n v="0.1"/>
    <n v="83.267999999999972"/>
    <n v="29.05"/>
    <x v="3"/>
  </r>
  <r>
    <n v="27283"/>
    <s v="IN-2015-OT1873027-42209"/>
    <d v="2015-07-24T00:00:00"/>
    <x v="999"/>
    <x v="2"/>
    <x v="12764"/>
    <x v="582"/>
    <x v="0"/>
    <x v="886"/>
    <x v="477"/>
    <x v="1"/>
    <x v="2"/>
    <x v="1"/>
    <x v="676"/>
    <x v="0"/>
    <x v="0"/>
    <x v="676"/>
    <n v="199.52999999999997"/>
    <n v="3"/>
    <n v="0"/>
    <n v="15.930000000000001"/>
    <n v="28.75"/>
    <x v="0"/>
  </r>
  <r>
    <n v="873"/>
    <s v="MX-2015-OT1873026-42251"/>
    <d v="2015-09-04T00:00:00"/>
    <x v="74"/>
    <x v="2"/>
    <x v="12767"/>
    <x v="582"/>
    <x v="0"/>
    <x v="568"/>
    <x v="48"/>
    <x v="86"/>
    <x v="12"/>
    <x v="4"/>
    <x v="1418"/>
    <x v="1"/>
    <x v="1"/>
    <x v="1418"/>
    <n v="201.08"/>
    <n v="2"/>
    <n v="0"/>
    <n v="36.160000000000004"/>
    <n v="22.996000000000002"/>
    <x v="2"/>
  </r>
  <r>
    <n v="27021"/>
    <s v="IN-2015-OT1873059-42297"/>
    <d v="2015-10-20T00:00:00"/>
    <x v="392"/>
    <x v="1"/>
    <x v="12758"/>
    <x v="582"/>
    <x v="0"/>
    <x v="140"/>
    <x v="106"/>
    <x v="10"/>
    <x v="8"/>
    <x v="1"/>
    <x v="1599"/>
    <x v="1"/>
    <x v="2"/>
    <x v="1599"/>
    <n v="436.07279999999992"/>
    <n v="4"/>
    <n v="0.27"/>
    <n v="-149.40719999999999"/>
    <n v="22.42"/>
    <x v="3"/>
  </r>
  <r>
    <n v="6845"/>
    <s v="MX-2012-OT1873036-41220"/>
    <d v="2012-11-07T00:00:00"/>
    <x v="756"/>
    <x v="3"/>
    <x v="12763"/>
    <x v="582"/>
    <x v="0"/>
    <x v="117"/>
    <x v="90"/>
    <x v="27"/>
    <x v="17"/>
    <x v="4"/>
    <x v="1250"/>
    <x v="0"/>
    <x v="6"/>
    <x v="1250"/>
    <n v="192.39780000000002"/>
    <n v="1"/>
    <n v="0.20200000000000001"/>
    <n v="35.677799999999976"/>
    <n v="21.193000000000001"/>
    <x v="3"/>
  </r>
  <r>
    <n v="12769"/>
    <s v="ES-2015-OT18730120-42328"/>
    <d v="2015-11-20T00:00:00"/>
    <x v="206"/>
    <x v="2"/>
    <x v="12757"/>
    <x v="582"/>
    <x v="0"/>
    <x v="371"/>
    <x v="247"/>
    <x v="35"/>
    <x v="5"/>
    <x v="2"/>
    <x v="2796"/>
    <x v="0"/>
    <x v="5"/>
    <x v="2796"/>
    <n v="291.92399999999998"/>
    <n v="4"/>
    <n v="0.1"/>
    <n v="12.923999999999999"/>
    <n v="20.63"/>
    <x v="3"/>
  </r>
  <r>
    <n v="14216"/>
    <s v="ES-2013-OT1873048-41538"/>
    <d v="2013-09-21T00:00:00"/>
    <x v="1310"/>
    <x v="2"/>
    <x v="12768"/>
    <x v="582"/>
    <x v="0"/>
    <x v="3324"/>
    <x v="23"/>
    <x v="16"/>
    <x v="4"/>
    <x v="2"/>
    <x v="353"/>
    <x v="0"/>
    <x v="7"/>
    <x v="353"/>
    <n v="200.15999999999997"/>
    <n v="2"/>
    <n v="0"/>
    <n v="36"/>
    <n v="18.7"/>
    <x v="0"/>
  </r>
  <r>
    <n v="6764"/>
    <s v="MX-2015-OT1873082-42105"/>
    <d v="2015-04-11T00:00:00"/>
    <x v="1125"/>
    <x v="0"/>
    <x v="12762"/>
    <x v="582"/>
    <x v="0"/>
    <x v="241"/>
    <x v="170"/>
    <x v="20"/>
    <x v="9"/>
    <x v="4"/>
    <x v="1392"/>
    <x v="2"/>
    <x v="11"/>
    <x v="1392"/>
    <n v="68.599999999999994"/>
    <n v="2"/>
    <n v="0"/>
    <n v="26.72"/>
    <n v="14.961000000000002"/>
    <x v="0"/>
  </r>
  <r>
    <n v="14215"/>
    <s v="ES-2013-OT1873048-41538"/>
    <d v="2013-09-21T00:00:00"/>
    <x v="1310"/>
    <x v="2"/>
    <x v="12768"/>
    <x v="582"/>
    <x v="0"/>
    <x v="3324"/>
    <x v="23"/>
    <x v="16"/>
    <x v="4"/>
    <x v="2"/>
    <x v="1970"/>
    <x v="1"/>
    <x v="8"/>
    <x v="1970"/>
    <n v="122.76"/>
    <n v="3"/>
    <n v="0"/>
    <n v="15.930000000000001"/>
    <n v="13.79"/>
    <x v="0"/>
  </r>
  <r>
    <n v="19533"/>
    <s v="IT-2015-OT1873091-42077"/>
    <d v="2015-03-14T00:00:00"/>
    <x v="1169"/>
    <x v="1"/>
    <x v="12760"/>
    <x v="582"/>
    <x v="0"/>
    <x v="3288"/>
    <x v="95"/>
    <x v="15"/>
    <x v="4"/>
    <x v="2"/>
    <x v="2709"/>
    <x v="1"/>
    <x v="8"/>
    <x v="2709"/>
    <n v="216.43199999999996"/>
    <n v="6"/>
    <n v="0.2"/>
    <n v="-37.907999999999987"/>
    <n v="13.04"/>
    <x v="3"/>
  </r>
  <r>
    <n v="28915"/>
    <s v="ID-2012-OT18730144-41226"/>
    <d v="2012-11-13T00:00:00"/>
    <x v="1187"/>
    <x v="0"/>
    <x v="12769"/>
    <x v="582"/>
    <x v="0"/>
    <x v="396"/>
    <x v="256"/>
    <x v="7"/>
    <x v="8"/>
    <x v="1"/>
    <x v="3028"/>
    <x v="1"/>
    <x v="8"/>
    <x v="3028"/>
    <n v="63.948000000000008"/>
    <n v="2"/>
    <n v="0.27"/>
    <n v="-9.6720000000000041"/>
    <n v="12.86"/>
    <x v="0"/>
  </r>
  <r>
    <n v="43251"/>
    <s v="AG-2012-OT87303-41262"/>
    <d v="2012-12-19T00:00:00"/>
    <x v="881"/>
    <x v="1"/>
    <x v="12770"/>
    <x v="582"/>
    <x v="0"/>
    <x v="468"/>
    <x v="295"/>
    <x v="51"/>
    <x v="20"/>
    <x v="3"/>
    <x v="1654"/>
    <x v="1"/>
    <x v="1"/>
    <x v="1654"/>
    <n v="198.09"/>
    <n v="1"/>
    <n v="0"/>
    <n v="29.700000000000003"/>
    <n v="12.63"/>
    <x v="3"/>
  </r>
  <r>
    <n v="12770"/>
    <s v="ES-2015-OT18730120-42328"/>
    <d v="2015-11-20T00:00:00"/>
    <x v="206"/>
    <x v="2"/>
    <x v="12757"/>
    <x v="582"/>
    <x v="0"/>
    <x v="371"/>
    <x v="247"/>
    <x v="35"/>
    <x v="5"/>
    <x v="2"/>
    <x v="1557"/>
    <x v="2"/>
    <x v="9"/>
    <x v="1557"/>
    <n v="162.12000000000003"/>
    <n v="7"/>
    <n v="0"/>
    <n v="77.700000000000017"/>
    <n v="12.59"/>
    <x v="3"/>
  </r>
  <r>
    <n v="26317"/>
    <s v="IN-2013-OT1873058-41462"/>
    <d v="2013-07-07T00:00:00"/>
    <x v="806"/>
    <x v="1"/>
    <x v="12771"/>
    <x v="582"/>
    <x v="0"/>
    <x v="188"/>
    <x v="328"/>
    <x v="5"/>
    <x v="6"/>
    <x v="1"/>
    <x v="3384"/>
    <x v="2"/>
    <x v="14"/>
    <x v="3384"/>
    <n v="178.74"/>
    <n v="6"/>
    <n v="0"/>
    <n v="14.22"/>
    <n v="11.09"/>
    <x v="3"/>
  </r>
  <r>
    <n v="12772"/>
    <s v="ES-2015-OT18730120-42328"/>
    <d v="2015-11-20T00:00:00"/>
    <x v="206"/>
    <x v="2"/>
    <x v="12757"/>
    <x v="582"/>
    <x v="0"/>
    <x v="371"/>
    <x v="247"/>
    <x v="35"/>
    <x v="5"/>
    <x v="2"/>
    <x v="921"/>
    <x v="2"/>
    <x v="12"/>
    <x v="921"/>
    <n v="100.16999999999999"/>
    <n v="9"/>
    <n v="0"/>
    <n v="24.840000000000003"/>
    <n v="9.52"/>
    <x v="3"/>
  </r>
  <r>
    <n v="16321"/>
    <s v="ES-2015-OT18730120-42216"/>
    <d v="2015-07-31T00:00:00"/>
    <x v="943"/>
    <x v="2"/>
    <x v="12757"/>
    <x v="582"/>
    <x v="0"/>
    <x v="873"/>
    <x v="69"/>
    <x v="35"/>
    <x v="5"/>
    <x v="2"/>
    <x v="1057"/>
    <x v="2"/>
    <x v="3"/>
    <x v="1057"/>
    <n v="107.39999999999999"/>
    <n v="2"/>
    <n v="0"/>
    <n v="8.58"/>
    <n v="9.5"/>
    <x v="3"/>
  </r>
  <r>
    <n v="12771"/>
    <s v="ES-2015-OT18730120-42328"/>
    <d v="2015-11-20T00:00:00"/>
    <x v="206"/>
    <x v="2"/>
    <x v="12757"/>
    <x v="582"/>
    <x v="0"/>
    <x v="371"/>
    <x v="247"/>
    <x v="35"/>
    <x v="5"/>
    <x v="2"/>
    <x v="771"/>
    <x v="1"/>
    <x v="8"/>
    <x v="771"/>
    <n v="102.78000000000002"/>
    <n v="2"/>
    <n v="0"/>
    <n v="29.759999999999998"/>
    <n v="8.85"/>
    <x v="3"/>
  </r>
  <r>
    <n v="14326"/>
    <s v="ES-2015-OT1873045-42104"/>
    <d v="2015-04-10T00:00:00"/>
    <x v="1125"/>
    <x v="2"/>
    <x v="12772"/>
    <x v="582"/>
    <x v="0"/>
    <x v="677"/>
    <x v="196"/>
    <x v="3"/>
    <x v="4"/>
    <x v="2"/>
    <x v="2093"/>
    <x v="2"/>
    <x v="9"/>
    <x v="2093"/>
    <n v="88.830000000000013"/>
    <n v="3"/>
    <n v="0"/>
    <n v="36.36"/>
    <n v="8.7899999999999991"/>
    <x v="3"/>
  </r>
  <r>
    <n v="12773"/>
    <s v="ES-2015-OT18730120-42328"/>
    <d v="2015-11-20T00:00:00"/>
    <x v="206"/>
    <x v="2"/>
    <x v="12757"/>
    <x v="582"/>
    <x v="0"/>
    <x v="371"/>
    <x v="247"/>
    <x v="35"/>
    <x v="5"/>
    <x v="2"/>
    <x v="364"/>
    <x v="2"/>
    <x v="11"/>
    <x v="364"/>
    <n v="84.690000000000012"/>
    <n v="3"/>
    <n v="0"/>
    <n v="0"/>
    <n v="8.6"/>
    <x v="3"/>
  </r>
  <r>
    <n v="14214"/>
    <s v="ES-2013-OT1873048-41538"/>
    <d v="2013-09-21T00:00:00"/>
    <x v="1310"/>
    <x v="2"/>
    <x v="12768"/>
    <x v="582"/>
    <x v="0"/>
    <x v="3324"/>
    <x v="23"/>
    <x v="16"/>
    <x v="4"/>
    <x v="2"/>
    <x v="1850"/>
    <x v="2"/>
    <x v="13"/>
    <x v="1850"/>
    <n v="52.980000000000004"/>
    <n v="2"/>
    <n v="0"/>
    <n v="5.82"/>
    <n v="8.58"/>
    <x v="0"/>
  </r>
  <r>
    <n v="4222"/>
    <s v="MX-2014-OT1873082-41913"/>
    <d v="2014-10-01T00:00:00"/>
    <x v="593"/>
    <x v="1"/>
    <x v="12762"/>
    <x v="582"/>
    <x v="0"/>
    <x v="1744"/>
    <x v="723"/>
    <x v="20"/>
    <x v="9"/>
    <x v="4"/>
    <x v="1060"/>
    <x v="2"/>
    <x v="4"/>
    <x v="1060"/>
    <n v="115.68000000000002"/>
    <n v="3"/>
    <n v="0"/>
    <n v="0"/>
    <n v="7.6590000000000007"/>
    <x v="3"/>
  </r>
  <r>
    <n v="27282"/>
    <s v="IN-2015-OT1873027-42209"/>
    <d v="2015-07-24T00:00:00"/>
    <x v="999"/>
    <x v="2"/>
    <x v="12764"/>
    <x v="582"/>
    <x v="0"/>
    <x v="886"/>
    <x v="477"/>
    <x v="1"/>
    <x v="2"/>
    <x v="1"/>
    <x v="536"/>
    <x v="2"/>
    <x v="14"/>
    <x v="536"/>
    <n v="67.92"/>
    <n v="2"/>
    <n v="0"/>
    <n v="14.940000000000001"/>
    <n v="7.46"/>
    <x v="0"/>
  </r>
  <r>
    <n v="6572"/>
    <s v="MX-2014-OT1873036-41972"/>
    <d v="2014-11-29T00:00:00"/>
    <x v="496"/>
    <x v="1"/>
    <x v="12763"/>
    <x v="582"/>
    <x v="0"/>
    <x v="117"/>
    <x v="90"/>
    <x v="27"/>
    <x v="17"/>
    <x v="4"/>
    <x v="2721"/>
    <x v="0"/>
    <x v="6"/>
    <x v="2721"/>
    <n v="129.45156000000003"/>
    <n v="1"/>
    <n v="0.20200000000000001"/>
    <n v="-29.528440000000007"/>
    <n v="6.3780000000000001"/>
    <x v="3"/>
  </r>
  <r>
    <n v="18461"/>
    <s v="ES-2013-OT18730139-41479"/>
    <d v="2013-07-24T00:00:00"/>
    <x v="1274"/>
    <x v="2"/>
    <x v="12766"/>
    <x v="582"/>
    <x v="0"/>
    <x v="104"/>
    <x v="17"/>
    <x v="11"/>
    <x v="11"/>
    <x v="2"/>
    <x v="127"/>
    <x v="2"/>
    <x v="3"/>
    <x v="127"/>
    <n v="96.120000000000019"/>
    <n v="4"/>
    <n v="0.1"/>
    <n v="19.200000000000003"/>
    <n v="6.2"/>
    <x v="3"/>
  </r>
  <r>
    <n v="31017"/>
    <s v="ID-2015-OT1873092-42313"/>
    <d v="2015-11-05T00:00:00"/>
    <x v="386"/>
    <x v="1"/>
    <x v="12773"/>
    <x v="582"/>
    <x v="0"/>
    <x v="312"/>
    <x v="86"/>
    <x v="42"/>
    <x v="3"/>
    <x v="1"/>
    <x v="1476"/>
    <x v="2"/>
    <x v="3"/>
    <x v="1476"/>
    <n v="70.128"/>
    <n v="4"/>
    <n v="0.4"/>
    <n v="-8.2320000000000064"/>
    <n v="6.17"/>
    <x v="3"/>
  </r>
  <r>
    <n v="27020"/>
    <s v="IN-2015-OT1873059-42297"/>
    <d v="2015-10-20T00:00:00"/>
    <x v="392"/>
    <x v="1"/>
    <x v="12758"/>
    <x v="582"/>
    <x v="0"/>
    <x v="140"/>
    <x v="106"/>
    <x v="10"/>
    <x v="8"/>
    <x v="1"/>
    <x v="28"/>
    <x v="2"/>
    <x v="4"/>
    <x v="28"/>
    <n v="96.811199999999985"/>
    <n v="2"/>
    <n v="0.17"/>
    <n v="-2.3687999999999967"/>
    <n v="5.87"/>
    <x v="3"/>
  </r>
  <r>
    <n v="6766"/>
    <s v="MX-2015-OT1873082-42105"/>
    <d v="2015-04-11T00:00:00"/>
    <x v="1125"/>
    <x v="0"/>
    <x v="12762"/>
    <x v="582"/>
    <x v="0"/>
    <x v="241"/>
    <x v="170"/>
    <x v="20"/>
    <x v="9"/>
    <x v="4"/>
    <x v="1004"/>
    <x v="2"/>
    <x v="10"/>
    <x v="1004"/>
    <n v="40.08"/>
    <n v="4"/>
    <n v="0"/>
    <n v="11.2"/>
    <n v="5.6259999999999994"/>
    <x v="0"/>
  </r>
  <r>
    <n v="23189"/>
    <s v="IN-2014-OT187307-41944"/>
    <d v="2014-11-01T00:00:00"/>
    <x v="967"/>
    <x v="1"/>
    <x v="12761"/>
    <x v="582"/>
    <x v="0"/>
    <x v="577"/>
    <x v="64"/>
    <x v="2"/>
    <x v="3"/>
    <x v="1"/>
    <x v="1210"/>
    <x v="0"/>
    <x v="7"/>
    <x v="1210"/>
    <n v="71.549999999999983"/>
    <n v="2"/>
    <n v="0.1"/>
    <n v="7.9499999999999993"/>
    <n v="5.17"/>
    <x v="3"/>
  </r>
  <r>
    <n v="22667"/>
    <s v="IN-2013-OT1873088-41441"/>
    <d v="2013-06-16T00:00:00"/>
    <x v="323"/>
    <x v="2"/>
    <x v="12774"/>
    <x v="582"/>
    <x v="0"/>
    <x v="256"/>
    <x v="181"/>
    <x v="62"/>
    <x v="8"/>
    <x v="1"/>
    <x v="683"/>
    <x v="2"/>
    <x v="4"/>
    <x v="683"/>
    <n v="46.6875"/>
    <n v="5"/>
    <n v="0.17"/>
    <n v="17.887500000000003"/>
    <n v="5.14"/>
    <x v="2"/>
  </r>
  <r>
    <n v="22654"/>
    <s v="IN-2013-OT1873090-41553"/>
    <d v="2013-10-06T00:00:00"/>
    <x v="1036"/>
    <x v="1"/>
    <x v="12775"/>
    <x v="582"/>
    <x v="0"/>
    <x v="2018"/>
    <x v="709"/>
    <x v="129"/>
    <x v="6"/>
    <x v="1"/>
    <x v="1372"/>
    <x v="2"/>
    <x v="12"/>
    <x v="1372"/>
    <n v="52.349999999999994"/>
    <n v="5"/>
    <n v="0"/>
    <n v="7.8000000000000007"/>
    <n v="4.8"/>
    <x v="3"/>
  </r>
  <r>
    <n v="19535"/>
    <s v="IT-2015-OT1873091-42077"/>
    <d v="2015-03-14T00:00:00"/>
    <x v="1169"/>
    <x v="1"/>
    <x v="12760"/>
    <x v="582"/>
    <x v="0"/>
    <x v="3288"/>
    <x v="95"/>
    <x v="15"/>
    <x v="4"/>
    <x v="2"/>
    <x v="735"/>
    <x v="2"/>
    <x v="14"/>
    <x v="735"/>
    <n v="52.5"/>
    <n v="4"/>
    <n v="0.5"/>
    <n v="-17.939999999999998"/>
    <n v="4.5599999999999996"/>
    <x v="3"/>
  </r>
  <r>
    <n v="7826"/>
    <s v="MX-2015-OT1873031-42164"/>
    <d v="2015-06-09T00:00:00"/>
    <x v="1002"/>
    <x v="0"/>
    <x v="12759"/>
    <x v="582"/>
    <x v="0"/>
    <x v="830"/>
    <x v="455"/>
    <x v="65"/>
    <x v="17"/>
    <x v="4"/>
    <x v="443"/>
    <x v="2"/>
    <x v="12"/>
    <x v="443"/>
    <n v="15.12"/>
    <n v="2"/>
    <n v="0"/>
    <n v="1.64"/>
    <n v="4.5439999999999996"/>
    <x v="2"/>
  </r>
  <r>
    <n v="23190"/>
    <s v="IN-2014-OT187307-41944"/>
    <d v="2014-11-01T00:00:00"/>
    <x v="967"/>
    <x v="1"/>
    <x v="12761"/>
    <x v="582"/>
    <x v="0"/>
    <x v="577"/>
    <x v="64"/>
    <x v="2"/>
    <x v="3"/>
    <x v="1"/>
    <x v="1284"/>
    <x v="2"/>
    <x v="10"/>
    <x v="1284"/>
    <n v="69.876000000000019"/>
    <n v="4"/>
    <n v="0.1"/>
    <n v="12.395999999999997"/>
    <n v="4.18"/>
    <x v="3"/>
  </r>
  <r>
    <n v="42403"/>
    <s v="CG-2014-OT873033-41898"/>
    <d v="2014-09-16T00:00:00"/>
    <x v="160"/>
    <x v="0"/>
    <x v="12776"/>
    <x v="582"/>
    <x v="0"/>
    <x v="3218"/>
    <x v="603"/>
    <x v="22"/>
    <x v="13"/>
    <x v="3"/>
    <x v="478"/>
    <x v="2"/>
    <x v="4"/>
    <x v="478"/>
    <n v="22.29"/>
    <n v="1"/>
    <n v="0"/>
    <n v="10.68"/>
    <n v="3.77"/>
    <x v="0"/>
  </r>
  <r>
    <n v="16556"/>
    <s v="IT-2013-OT18730139-41637"/>
    <d v="2013-12-29T00:00:00"/>
    <x v="656"/>
    <x v="0"/>
    <x v="12766"/>
    <x v="582"/>
    <x v="0"/>
    <x v="2334"/>
    <x v="17"/>
    <x v="11"/>
    <x v="11"/>
    <x v="2"/>
    <x v="1094"/>
    <x v="2"/>
    <x v="4"/>
    <x v="1094"/>
    <n v="40.320000000000007"/>
    <n v="2"/>
    <n v="0"/>
    <n v="1.98"/>
    <n v="3.53"/>
    <x v="3"/>
  </r>
  <r>
    <n v="23082"/>
    <s v="IN-2015-OT1873027-42321"/>
    <d v="2015-11-13T00:00:00"/>
    <x v="115"/>
    <x v="1"/>
    <x v="12764"/>
    <x v="582"/>
    <x v="0"/>
    <x v="2019"/>
    <x v="771"/>
    <x v="1"/>
    <x v="2"/>
    <x v="1"/>
    <x v="502"/>
    <x v="1"/>
    <x v="2"/>
    <x v="502"/>
    <n v="63.870000000000005"/>
    <n v="1"/>
    <n v="0"/>
    <n v="18.509999999999998"/>
    <n v="3.25"/>
    <x v="3"/>
  </r>
  <r>
    <n v="23191"/>
    <s v="IN-2014-OT187307-41944"/>
    <d v="2014-11-01T00:00:00"/>
    <x v="967"/>
    <x v="1"/>
    <x v="12761"/>
    <x v="582"/>
    <x v="0"/>
    <x v="577"/>
    <x v="64"/>
    <x v="2"/>
    <x v="3"/>
    <x v="1"/>
    <x v="3006"/>
    <x v="2"/>
    <x v="14"/>
    <x v="3006"/>
    <n v="46.98"/>
    <n v="3"/>
    <n v="0.1"/>
    <n v="19.260000000000002"/>
    <n v="3.05"/>
    <x v="3"/>
  </r>
  <r>
    <n v="48016"/>
    <s v="KZ-2015-OT873068-42127"/>
    <d v="2015-05-03T00:00:00"/>
    <x v="172"/>
    <x v="0"/>
    <x v="12777"/>
    <x v="582"/>
    <x v="0"/>
    <x v="651"/>
    <x v="373"/>
    <x v="59"/>
    <x v="22"/>
    <x v="1"/>
    <x v="1029"/>
    <x v="2"/>
    <x v="3"/>
    <x v="1029"/>
    <n v="11.358000000000002"/>
    <n v="2"/>
    <n v="0.7"/>
    <n v="-11.381999999999998"/>
    <n v="2.72"/>
    <x v="0"/>
  </r>
  <r>
    <n v="22653"/>
    <s v="IN-2013-OT1873090-41553"/>
    <d v="2013-10-06T00:00:00"/>
    <x v="1036"/>
    <x v="1"/>
    <x v="12775"/>
    <x v="582"/>
    <x v="0"/>
    <x v="2018"/>
    <x v="709"/>
    <x v="129"/>
    <x v="6"/>
    <x v="1"/>
    <x v="2084"/>
    <x v="2"/>
    <x v="9"/>
    <x v="2084"/>
    <n v="76.320000000000007"/>
    <n v="3"/>
    <n v="0"/>
    <n v="23.580000000000002"/>
    <n v="2.62"/>
    <x v="3"/>
  </r>
  <r>
    <n v="19538"/>
    <s v="IT-2015-OT1873091-42077"/>
    <d v="2015-03-14T00:00:00"/>
    <x v="1169"/>
    <x v="1"/>
    <x v="12760"/>
    <x v="582"/>
    <x v="0"/>
    <x v="3288"/>
    <x v="95"/>
    <x v="15"/>
    <x v="4"/>
    <x v="2"/>
    <x v="692"/>
    <x v="2"/>
    <x v="12"/>
    <x v="692"/>
    <n v="25.44"/>
    <n v="4"/>
    <n v="0.5"/>
    <n v="0"/>
    <n v="2.36"/>
    <x v="3"/>
  </r>
  <r>
    <n v="50908"/>
    <s v="RO-2014-OT8730107-41868"/>
    <d v="2014-08-17T00:00:00"/>
    <x v="240"/>
    <x v="1"/>
    <x v="12778"/>
    <x v="582"/>
    <x v="0"/>
    <x v="804"/>
    <x v="443"/>
    <x v="46"/>
    <x v="10"/>
    <x v="2"/>
    <x v="1811"/>
    <x v="2"/>
    <x v="9"/>
    <x v="1811"/>
    <n v="31.349999999999998"/>
    <n v="1"/>
    <n v="0"/>
    <n v="6.87"/>
    <n v="2.2000000000000002"/>
    <x v="3"/>
  </r>
  <r>
    <n v="19536"/>
    <s v="IT-2015-OT1873091-42077"/>
    <d v="2015-03-14T00:00:00"/>
    <x v="1169"/>
    <x v="1"/>
    <x v="12760"/>
    <x v="582"/>
    <x v="0"/>
    <x v="3288"/>
    <x v="95"/>
    <x v="15"/>
    <x v="4"/>
    <x v="2"/>
    <x v="112"/>
    <x v="2"/>
    <x v="14"/>
    <x v="112"/>
    <n v="13.14"/>
    <n v="1"/>
    <n v="0.5"/>
    <n v="-7.8900000000000006"/>
    <n v="1.92"/>
    <x v="3"/>
  </r>
  <r>
    <n v="39929"/>
    <s v="CA-2014-OT18730140-41849"/>
    <d v="2014-07-29T00:00:00"/>
    <x v="470"/>
    <x v="0"/>
    <x v="12779"/>
    <x v="582"/>
    <x v="0"/>
    <x v="320"/>
    <x v="40"/>
    <x v="0"/>
    <x v="14"/>
    <x v="0"/>
    <x v="387"/>
    <x v="2"/>
    <x v="11"/>
    <x v="387"/>
    <n v="1369.7640000000001"/>
    <n v="6"/>
    <n v="0.7"/>
    <n v="-913.17599999999993"/>
    <n v="296.10000000000002"/>
    <x v="0"/>
  </r>
  <r>
    <n v="31854"/>
    <s v="CA-2014-OT18730140-41801"/>
    <d v="2014-06-11T00:00:00"/>
    <x v="759"/>
    <x v="1"/>
    <x v="12780"/>
    <x v="582"/>
    <x v="0"/>
    <x v="40"/>
    <x v="37"/>
    <x v="0"/>
    <x v="1"/>
    <x v="0"/>
    <x v="2896"/>
    <x v="1"/>
    <x v="16"/>
    <x v="2896"/>
    <n v="1335.68"/>
    <n v="4"/>
    <n v="0.2"/>
    <n v="-217.04800000000017"/>
    <n v="65.930000000000007"/>
    <x v="3"/>
  </r>
  <r>
    <n v="39928"/>
    <s v="CA-2014-OT18730140-41849"/>
    <d v="2014-07-29T00:00:00"/>
    <x v="470"/>
    <x v="0"/>
    <x v="12779"/>
    <x v="582"/>
    <x v="0"/>
    <x v="320"/>
    <x v="40"/>
    <x v="0"/>
    <x v="14"/>
    <x v="0"/>
    <x v="2736"/>
    <x v="1"/>
    <x v="1"/>
    <x v="2736"/>
    <n v="177.45000000000002"/>
    <n v="5"/>
    <n v="0.5"/>
    <n v="-78.078000000000003"/>
    <n v="38.69"/>
    <x v="0"/>
  </r>
  <r>
    <n v="37960"/>
    <s v="CA-2015-OT18730140-42304"/>
    <d v="2015-10-27T00:00:00"/>
    <x v="979"/>
    <x v="1"/>
    <x v="12781"/>
    <x v="582"/>
    <x v="0"/>
    <x v="866"/>
    <x v="61"/>
    <x v="0"/>
    <x v="15"/>
    <x v="0"/>
    <x v="142"/>
    <x v="1"/>
    <x v="16"/>
    <x v="142"/>
    <n v="356.85"/>
    <n v="5"/>
    <n v="0"/>
    <n v="60.664499999999961"/>
    <n v="21.14"/>
    <x v="3"/>
  </r>
  <r>
    <n v="37961"/>
    <s v="CA-2015-OT18730140-42304"/>
    <d v="2015-10-27T00:00:00"/>
    <x v="979"/>
    <x v="1"/>
    <x v="12781"/>
    <x v="582"/>
    <x v="0"/>
    <x v="866"/>
    <x v="61"/>
    <x v="0"/>
    <x v="15"/>
    <x v="0"/>
    <x v="3439"/>
    <x v="2"/>
    <x v="13"/>
    <x v="3439"/>
    <n v="251.57999999999998"/>
    <n v="7"/>
    <n v="0"/>
    <n v="113.21099999999998"/>
    <n v="17.88"/>
    <x v="3"/>
  </r>
  <r>
    <n v="39597"/>
    <s v="CA-2013-OT18730140-41384"/>
    <d v="2013-04-20T00:00:00"/>
    <x v="1256"/>
    <x v="1"/>
    <x v="12782"/>
    <x v="582"/>
    <x v="0"/>
    <x v="199"/>
    <x v="147"/>
    <x v="0"/>
    <x v="0"/>
    <x v="0"/>
    <x v="2655"/>
    <x v="2"/>
    <x v="13"/>
    <x v="2655"/>
    <n v="180.96"/>
    <n v="2"/>
    <n v="0"/>
    <n v="81.432000000000002"/>
    <n v="14.99"/>
    <x v="3"/>
  </r>
  <r>
    <n v="32183"/>
    <s v="CA-2015-OT18730140-42182"/>
    <d v="2015-06-27T00:00:00"/>
    <x v="713"/>
    <x v="1"/>
    <x v="12780"/>
    <x v="582"/>
    <x v="0"/>
    <x v="171"/>
    <x v="37"/>
    <x v="0"/>
    <x v="1"/>
    <x v="0"/>
    <x v="1591"/>
    <x v="2"/>
    <x v="4"/>
    <x v="1591"/>
    <n v="83.76"/>
    <n v="12"/>
    <n v="0"/>
    <n v="1.6751999999999967"/>
    <n v="5.4"/>
    <x v="3"/>
  </r>
  <r>
    <n v="31855"/>
    <s v="CA-2014-OT18730140-41801"/>
    <d v="2014-06-11T00:00:00"/>
    <x v="759"/>
    <x v="1"/>
    <x v="12780"/>
    <x v="582"/>
    <x v="0"/>
    <x v="40"/>
    <x v="37"/>
    <x v="0"/>
    <x v="1"/>
    <x v="0"/>
    <x v="1378"/>
    <x v="2"/>
    <x v="14"/>
    <x v="1378"/>
    <n v="32.400000000000006"/>
    <n v="5"/>
    <n v="0"/>
    <n v="15.552000000000001"/>
    <n v="1.91"/>
    <x v="3"/>
  </r>
  <r>
    <n v="31853"/>
    <s v="CA-2014-OT18730140-41801"/>
    <d v="2014-06-11T00:00:00"/>
    <x v="759"/>
    <x v="1"/>
    <x v="12780"/>
    <x v="582"/>
    <x v="0"/>
    <x v="40"/>
    <x v="37"/>
    <x v="0"/>
    <x v="1"/>
    <x v="0"/>
    <x v="1680"/>
    <x v="2"/>
    <x v="12"/>
    <x v="1680"/>
    <n v="20.7"/>
    <n v="2"/>
    <n v="0"/>
    <n v="9.9359999999999999"/>
    <n v="1.9"/>
    <x v="3"/>
  </r>
  <r>
    <n v="39930"/>
    <s v="CA-2014-OT18730140-41849"/>
    <d v="2014-07-29T00:00:00"/>
    <x v="470"/>
    <x v="0"/>
    <x v="12779"/>
    <x v="582"/>
    <x v="0"/>
    <x v="320"/>
    <x v="40"/>
    <x v="0"/>
    <x v="14"/>
    <x v="0"/>
    <x v="3265"/>
    <x v="2"/>
    <x v="15"/>
    <x v="3265"/>
    <n v="9.48"/>
    <n v="3"/>
    <n v="0.2"/>
    <n v="0.7110000000000003"/>
    <n v="1.53"/>
    <x v="0"/>
  </r>
  <r>
    <n v="19534"/>
    <s v="IT-2015-OT1873091-42077"/>
    <d v="2015-03-14T00:00:00"/>
    <x v="1169"/>
    <x v="1"/>
    <x v="12760"/>
    <x v="582"/>
    <x v="0"/>
    <x v="3288"/>
    <x v="95"/>
    <x v="15"/>
    <x v="4"/>
    <x v="2"/>
    <x v="1284"/>
    <x v="2"/>
    <x v="10"/>
    <x v="1284"/>
    <n v="9.7050000000000018"/>
    <n v="1"/>
    <n v="0.5"/>
    <n v="-0.79500000000000171"/>
    <n v="1.75"/>
    <x v="3"/>
  </r>
  <r>
    <n v="19539"/>
    <s v="IT-2015-OT1873091-42077"/>
    <d v="2015-03-14T00:00:00"/>
    <x v="1169"/>
    <x v="1"/>
    <x v="12760"/>
    <x v="582"/>
    <x v="0"/>
    <x v="3288"/>
    <x v="95"/>
    <x v="15"/>
    <x v="4"/>
    <x v="2"/>
    <x v="1188"/>
    <x v="1"/>
    <x v="2"/>
    <x v="1188"/>
    <n v="41.115000000000002"/>
    <n v="1"/>
    <n v="0.5"/>
    <n v="-5.7750000000000057"/>
    <n v="1.49"/>
    <x v="3"/>
  </r>
  <r>
    <n v="16557"/>
    <s v="IT-2013-OT18730139-41637"/>
    <d v="2013-12-29T00:00:00"/>
    <x v="656"/>
    <x v="0"/>
    <x v="12766"/>
    <x v="582"/>
    <x v="0"/>
    <x v="2334"/>
    <x v="17"/>
    <x v="11"/>
    <x v="11"/>
    <x v="2"/>
    <x v="1950"/>
    <x v="2"/>
    <x v="14"/>
    <x v="1950"/>
    <n v="62.34"/>
    <n v="2"/>
    <n v="0"/>
    <n v="14.28"/>
    <n v="1.38"/>
    <x v="3"/>
  </r>
  <r>
    <n v="48015"/>
    <s v="KZ-2015-OT873068-42127"/>
    <d v="2015-05-03T00:00:00"/>
    <x v="172"/>
    <x v="0"/>
    <x v="12777"/>
    <x v="582"/>
    <x v="0"/>
    <x v="651"/>
    <x v="373"/>
    <x v="59"/>
    <x v="22"/>
    <x v="1"/>
    <x v="2778"/>
    <x v="2"/>
    <x v="12"/>
    <x v="2778"/>
    <n v="1.962"/>
    <n v="1"/>
    <n v="0.7"/>
    <n v="-2.6279999999999992"/>
    <n v="1.24"/>
    <x v="0"/>
  </r>
  <r>
    <n v="27019"/>
    <s v="IN-2015-OT1873059-42297"/>
    <d v="2015-10-20T00:00:00"/>
    <x v="392"/>
    <x v="1"/>
    <x v="12758"/>
    <x v="582"/>
    <x v="0"/>
    <x v="140"/>
    <x v="106"/>
    <x v="10"/>
    <x v="8"/>
    <x v="1"/>
    <x v="247"/>
    <x v="2"/>
    <x v="12"/>
    <x v="247"/>
    <n v="15.693300000000001"/>
    <n v="3"/>
    <n v="0.47000000000000003"/>
    <n v="-13.646700000000003"/>
    <n v="1.23"/>
    <x v="3"/>
  </r>
  <r>
    <n v="25176"/>
    <s v="ID-2015-PC18745102-42287"/>
    <d v="2015-10-10T00:00:00"/>
    <x v="490"/>
    <x v="2"/>
    <x v="12783"/>
    <x v="583"/>
    <x v="1"/>
    <x v="322"/>
    <x v="219"/>
    <x v="28"/>
    <x v="8"/>
    <x v="1"/>
    <x v="603"/>
    <x v="1"/>
    <x v="2"/>
    <x v="603"/>
    <n v="1070.6849999999997"/>
    <n v="3"/>
    <n v="0.25"/>
    <n v="-14.354999999999905"/>
    <n v="190.41"/>
    <x v="0"/>
  </r>
  <r>
    <n v="42235"/>
    <s v="BU-2014-PC874519-41954"/>
    <d v="2014-11-11T00:00:00"/>
    <x v="0"/>
    <x v="0"/>
    <x v="12784"/>
    <x v="583"/>
    <x v="1"/>
    <x v="1525"/>
    <x v="663"/>
    <x v="29"/>
    <x v="10"/>
    <x v="2"/>
    <x v="1731"/>
    <x v="1"/>
    <x v="1"/>
    <x v="1731"/>
    <n v="782.28"/>
    <n v="2"/>
    <n v="0"/>
    <n v="391.14"/>
    <n v="172.29"/>
    <x v="3"/>
  </r>
  <r>
    <n v="3822"/>
    <s v="MX-2013-PC1874531-41580"/>
    <d v="2013-11-02T00:00:00"/>
    <x v="435"/>
    <x v="0"/>
    <x v="12785"/>
    <x v="583"/>
    <x v="1"/>
    <x v="1069"/>
    <x v="222"/>
    <x v="65"/>
    <x v="17"/>
    <x v="4"/>
    <x v="29"/>
    <x v="1"/>
    <x v="8"/>
    <x v="29"/>
    <n v="586.08000000000004"/>
    <n v="8"/>
    <n v="0"/>
    <n v="87.84"/>
    <n v="150.26900000000001"/>
    <x v="0"/>
  </r>
  <r>
    <n v="3819"/>
    <s v="MX-2013-PC1874531-41580"/>
    <d v="2013-11-02T00:00:00"/>
    <x v="435"/>
    <x v="0"/>
    <x v="12785"/>
    <x v="583"/>
    <x v="1"/>
    <x v="1069"/>
    <x v="222"/>
    <x v="65"/>
    <x v="17"/>
    <x v="4"/>
    <x v="3490"/>
    <x v="1"/>
    <x v="16"/>
    <x v="3490"/>
    <n v="640.74"/>
    <n v="3"/>
    <n v="0"/>
    <n v="301.14"/>
    <n v="133.595"/>
    <x v="0"/>
  </r>
  <r>
    <n v="11920"/>
    <s v="ES-2015-PC1874548-42348"/>
    <d v="2015-12-10T00:00:00"/>
    <x v="1168"/>
    <x v="0"/>
    <x v="12786"/>
    <x v="583"/>
    <x v="1"/>
    <x v="189"/>
    <x v="138"/>
    <x v="16"/>
    <x v="4"/>
    <x v="2"/>
    <x v="550"/>
    <x v="1"/>
    <x v="1"/>
    <x v="550"/>
    <n v="223.39799999999997"/>
    <n v="2"/>
    <n v="0.1"/>
    <n v="89.358000000000004"/>
    <n v="84.4"/>
    <x v="2"/>
  </r>
  <r>
    <n v="4173"/>
    <s v="US-2012-PC1874536-41181"/>
    <d v="2012-09-29T00:00:00"/>
    <x v="604"/>
    <x v="2"/>
    <x v="12787"/>
    <x v="583"/>
    <x v="1"/>
    <x v="420"/>
    <x v="267"/>
    <x v="27"/>
    <x v="17"/>
    <x v="4"/>
    <x v="2661"/>
    <x v="2"/>
    <x v="15"/>
    <x v="2661"/>
    <n v="577.88800000000015"/>
    <n v="2"/>
    <n v="0.2"/>
    <n v="-93.912000000000006"/>
    <n v="81.805999999999997"/>
    <x v="3"/>
  </r>
  <r>
    <n v="24485"/>
    <s v="IN-2013-PC1874527-41534"/>
    <d v="2013-09-17T00:00:00"/>
    <x v="1310"/>
    <x v="1"/>
    <x v="12788"/>
    <x v="583"/>
    <x v="1"/>
    <x v="443"/>
    <x v="282"/>
    <x v="1"/>
    <x v="2"/>
    <x v="1"/>
    <x v="987"/>
    <x v="0"/>
    <x v="6"/>
    <x v="987"/>
    <n v="883.80000000000007"/>
    <n v="6"/>
    <n v="0"/>
    <n v="114.84"/>
    <n v="78.75"/>
    <x v="1"/>
  </r>
  <r>
    <n v="2462"/>
    <s v="US-2013-PC1874555-41427"/>
    <d v="2013-06-02T00:00:00"/>
    <x v="851"/>
    <x v="1"/>
    <x v="12789"/>
    <x v="583"/>
    <x v="1"/>
    <x v="448"/>
    <x v="286"/>
    <x v="47"/>
    <x v="9"/>
    <x v="4"/>
    <x v="720"/>
    <x v="1"/>
    <x v="1"/>
    <x v="720"/>
    <n v="779.57999999999993"/>
    <n v="5"/>
    <n v="0.4"/>
    <n v="-376.82000000000005"/>
    <n v="71.775000000000006"/>
    <x v="3"/>
  </r>
  <r>
    <n v="4174"/>
    <s v="US-2012-PC1874536-41181"/>
    <d v="2012-09-29T00:00:00"/>
    <x v="604"/>
    <x v="2"/>
    <x v="12787"/>
    <x v="583"/>
    <x v="1"/>
    <x v="420"/>
    <x v="267"/>
    <x v="27"/>
    <x v="17"/>
    <x v="4"/>
    <x v="656"/>
    <x v="2"/>
    <x v="15"/>
    <x v="656"/>
    <n v="532.86399999999992"/>
    <n v="2"/>
    <n v="0.2"/>
    <n v="-13.33599999999999"/>
    <n v="44.662999999999997"/>
    <x v="3"/>
  </r>
  <r>
    <n v="3821"/>
    <s v="MX-2013-PC1874531-41580"/>
    <d v="2013-11-02T00:00:00"/>
    <x v="435"/>
    <x v="0"/>
    <x v="12785"/>
    <x v="583"/>
    <x v="1"/>
    <x v="1069"/>
    <x v="222"/>
    <x v="65"/>
    <x v="17"/>
    <x v="4"/>
    <x v="285"/>
    <x v="0"/>
    <x v="6"/>
    <x v="285"/>
    <n v="256.16664000000003"/>
    <n v="2"/>
    <n v="2E-3"/>
    <n v="91.88664"/>
    <n v="42.89"/>
    <x v="0"/>
  </r>
  <r>
    <n v="16941"/>
    <s v="ES-2015-PC1874548-42325"/>
    <d v="2015-11-17T00:00:00"/>
    <x v="220"/>
    <x v="1"/>
    <x v="12786"/>
    <x v="583"/>
    <x v="1"/>
    <x v="315"/>
    <x v="216"/>
    <x v="16"/>
    <x v="4"/>
    <x v="2"/>
    <x v="663"/>
    <x v="2"/>
    <x v="3"/>
    <x v="663"/>
    <n v="351.86399999999998"/>
    <n v="8"/>
    <n v="0.1"/>
    <n v="74.183999999999997"/>
    <n v="32.020000000000003"/>
    <x v="0"/>
  </r>
  <r>
    <n v="25175"/>
    <s v="ID-2015-PC18745102-42287"/>
    <d v="2015-10-10T00:00:00"/>
    <x v="490"/>
    <x v="2"/>
    <x v="12783"/>
    <x v="583"/>
    <x v="1"/>
    <x v="322"/>
    <x v="219"/>
    <x v="28"/>
    <x v="8"/>
    <x v="1"/>
    <x v="2862"/>
    <x v="1"/>
    <x v="1"/>
    <x v="2862"/>
    <n v="194.76600000000005"/>
    <n v="2"/>
    <n v="0.35"/>
    <n v="-95.934000000000012"/>
    <n v="31.73"/>
    <x v="0"/>
  </r>
  <r>
    <n v="25826"/>
    <s v="ID-2015-PC1874588-42056"/>
    <d v="2015-02-21T00:00:00"/>
    <x v="1302"/>
    <x v="1"/>
    <x v="12790"/>
    <x v="583"/>
    <x v="1"/>
    <x v="256"/>
    <x v="181"/>
    <x v="62"/>
    <x v="8"/>
    <x v="1"/>
    <x v="804"/>
    <x v="1"/>
    <x v="16"/>
    <x v="804"/>
    <n v="426.55139999999994"/>
    <n v="2"/>
    <n v="0.57000000000000006"/>
    <n v="-426.58860000000004"/>
    <n v="26.43"/>
    <x v="3"/>
  </r>
  <r>
    <n v="6484"/>
    <s v="US-2013-PC1874536-41409"/>
    <d v="2013-05-15T00:00:00"/>
    <x v="123"/>
    <x v="1"/>
    <x v="12787"/>
    <x v="583"/>
    <x v="1"/>
    <x v="362"/>
    <x v="242"/>
    <x v="27"/>
    <x v="17"/>
    <x v="4"/>
    <x v="2129"/>
    <x v="1"/>
    <x v="1"/>
    <x v="2129"/>
    <n v="145.83600000000001"/>
    <n v="3"/>
    <n v="0.4"/>
    <n v="-24.324000000000012"/>
    <n v="22.96"/>
    <x v="0"/>
  </r>
  <r>
    <n v="4172"/>
    <s v="US-2012-PC1874536-41181"/>
    <d v="2012-09-29T00:00:00"/>
    <x v="604"/>
    <x v="2"/>
    <x v="12787"/>
    <x v="583"/>
    <x v="1"/>
    <x v="420"/>
    <x v="267"/>
    <x v="27"/>
    <x v="17"/>
    <x v="4"/>
    <x v="2595"/>
    <x v="1"/>
    <x v="16"/>
    <x v="2595"/>
    <n v="443.43000000000012"/>
    <n v="5"/>
    <n v="0.7"/>
    <n v="-857.36999999999989"/>
    <n v="22.050999999999998"/>
    <x v="3"/>
  </r>
  <r>
    <n v="18714"/>
    <s v="ES-2012-PC18745120-41047"/>
    <d v="2012-05-18T00:00:00"/>
    <x v="224"/>
    <x v="1"/>
    <x v="12791"/>
    <x v="583"/>
    <x v="1"/>
    <x v="281"/>
    <x v="327"/>
    <x v="35"/>
    <x v="5"/>
    <x v="2"/>
    <x v="833"/>
    <x v="2"/>
    <x v="14"/>
    <x v="833"/>
    <n v="238.32"/>
    <n v="8"/>
    <n v="0"/>
    <n v="85.679999999999993"/>
    <n v="19.64"/>
    <x v="3"/>
  </r>
  <r>
    <n v="18713"/>
    <s v="ES-2012-PC18745120-41047"/>
    <d v="2012-05-18T00:00:00"/>
    <x v="224"/>
    <x v="1"/>
    <x v="12791"/>
    <x v="583"/>
    <x v="1"/>
    <x v="281"/>
    <x v="327"/>
    <x v="35"/>
    <x v="5"/>
    <x v="2"/>
    <x v="1493"/>
    <x v="2"/>
    <x v="3"/>
    <x v="1493"/>
    <n v="457.11"/>
    <n v="9"/>
    <n v="0"/>
    <n v="59.400000000000006"/>
    <n v="18"/>
    <x v="3"/>
  </r>
  <r>
    <n v="25177"/>
    <s v="ID-2015-PC18745102-42287"/>
    <d v="2015-10-10T00:00:00"/>
    <x v="490"/>
    <x v="2"/>
    <x v="12783"/>
    <x v="583"/>
    <x v="1"/>
    <x v="322"/>
    <x v="219"/>
    <x v="28"/>
    <x v="8"/>
    <x v="1"/>
    <x v="574"/>
    <x v="1"/>
    <x v="2"/>
    <x v="574"/>
    <n v="125.86499999999999"/>
    <n v="2"/>
    <n v="0.25"/>
    <n v="40.24499999999999"/>
    <n v="15.55"/>
    <x v="0"/>
  </r>
  <r>
    <n v="30529"/>
    <s v="ID-2015-PC187457-42145"/>
    <d v="2015-05-21T00:00:00"/>
    <x v="1139"/>
    <x v="0"/>
    <x v="12792"/>
    <x v="583"/>
    <x v="1"/>
    <x v="144"/>
    <x v="108"/>
    <x v="2"/>
    <x v="3"/>
    <x v="1"/>
    <x v="2022"/>
    <x v="1"/>
    <x v="1"/>
    <x v="2022"/>
    <n v="57.984000000000016"/>
    <n v="1"/>
    <n v="0.6"/>
    <n v="-66.696000000000012"/>
    <n v="14.89"/>
    <x v="2"/>
  </r>
  <r>
    <n v="45916"/>
    <s v="TO-2013-PC8745131-41275"/>
    <d v="2013-01-01T00:00:00"/>
    <x v="870"/>
    <x v="0"/>
    <x v="12793"/>
    <x v="583"/>
    <x v="1"/>
    <x v="783"/>
    <x v="433"/>
    <x v="100"/>
    <x v="16"/>
    <x v="3"/>
    <x v="1031"/>
    <x v="2"/>
    <x v="11"/>
    <x v="1031"/>
    <n v="71.519999999999982"/>
    <n v="8"/>
    <n v="0"/>
    <n v="15.600000000000001"/>
    <n v="14.65"/>
    <x v="3"/>
  </r>
  <r>
    <n v="22379"/>
    <s v="ID-2013-PC1874597-41559"/>
    <d v="2013-10-12T00:00:00"/>
    <x v="91"/>
    <x v="0"/>
    <x v="12794"/>
    <x v="583"/>
    <x v="1"/>
    <x v="1317"/>
    <x v="184"/>
    <x v="61"/>
    <x v="6"/>
    <x v="1"/>
    <x v="1970"/>
    <x v="1"/>
    <x v="8"/>
    <x v="1970"/>
    <n v="163.68"/>
    <n v="5"/>
    <n v="0.2"/>
    <n v="-16.470000000000002"/>
    <n v="14.42"/>
    <x v="3"/>
  </r>
  <r>
    <n v="22252"/>
    <s v="IN-2014-PC1874558-41667"/>
    <d v="2014-01-28T00:00:00"/>
    <x v="280"/>
    <x v="2"/>
    <x v="12795"/>
    <x v="583"/>
    <x v="1"/>
    <x v="182"/>
    <x v="12"/>
    <x v="5"/>
    <x v="6"/>
    <x v="1"/>
    <x v="1060"/>
    <x v="2"/>
    <x v="4"/>
    <x v="1060"/>
    <n v="86.759999999999991"/>
    <n v="3"/>
    <n v="0.5"/>
    <n v="-38.25"/>
    <n v="10.16"/>
    <x v="3"/>
  </r>
  <r>
    <n v="46314"/>
    <s v="UP-2013-PC8745137-41528"/>
    <d v="2013-09-11T00:00:00"/>
    <x v="275"/>
    <x v="1"/>
    <x v="12796"/>
    <x v="583"/>
    <x v="1"/>
    <x v="210"/>
    <x v="151"/>
    <x v="9"/>
    <x v="10"/>
    <x v="2"/>
    <x v="1516"/>
    <x v="1"/>
    <x v="8"/>
    <x v="1516"/>
    <n v="163.32000000000002"/>
    <n v="4"/>
    <n v="0"/>
    <n v="21.12"/>
    <n v="9.91"/>
    <x v="3"/>
  </r>
  <r>
    <n v="11919"/>
    <s v="ES-2015-PC1874548-42348"/>
    <d v="2015-12-10T00:00:00"/>
    <x v="1168"/>
    <x v="0"/>
    <x v="12786"/>
    <x v="583"/>
    <x v="1"/>
    <x v="189"/>
    <x v="138"/>
    <x v="16"/>
    <x v="4"/>
    <x v="2"/>
    <x v="2214"/>
    <x v="2"/>
    <x v="14"/>
    <x v="2214"/>
    <n v="48.300000000000004"/>
    <n v="1"/>
    <n v="0"/>
    <n v="5.3100000000000005"/>
    <n v="8.4499999999999993"/>
    <x v="2"/>
  </r>
  <r>
    <n v="25827"/>
    <s v="ID-2015-PC1874588-42056"/>
    <d v="2015-02-21T00:00:00"/>
    <x v="1302"/>
    <x v="1"/>
    <x v="12790"/>
    <x v="583"/>
    <x v="1"/>
    <x v="256"/>
    <x v="181"/>
    <x v="62"/>
    <x v="8"/>
    <x v="1"/>
    <x v="2877"/>
    <x v="0"/>
    <x v="6"/>
    <x v="2877"/>
    <n v="315.25199999999995"/>
    <n v="3"/>
    <n v="0.37"/>
    <n v="-155.17799999999997"/>
    <n v="8.2899999999999991"/>
    <x v="3"/>
  </r>
  <r>
    <n v="11918"/>
    <s v="ES-2015-PC1874548-42348"/>
    <d v="2015-12-10T00:00:00"/>
    <x v="1168"/>
    <x v="0"/>
    <x v="12786"/>
    <x v="583"/>
    <x v="1"/>
    <x v="189"/>
    <x v="138"/>
    <x v="16"/>
    <x v="4"/>
    <x v="2"/>
    <x v="443"/>
    <x v="2"/>
    <x v="12"/>
    <x v="443"/>
    <n v="34.019999999999996"/>
    <n v="3"/>
    <n v="0"/>
    <n v="5.3999999999999995"/>
    <n v="7.46"/>
    <x v="2"/>
  </r>
  <r>
    <n v="8681"/>
    <s v="MX-2013-PC1874582-41422"/>
    <d v="2013-05-28T00:00:00"/>
    <x v="424"/>
    <x v="1"/>
    <x v="12797"/>
    <x v="583"/>
    <x v="1"/>
    <x v="3325"/>
    <x v="1057"/>
    <x v="157"/>
    <x v="9"/>
    <x v="4"/>
    <x v="3053"/>
    <x v="2"/>
    <x v="10"/>
    <x v="3053"/>
    <n v="57.720000000000006"/>
    <n v="6"/>
    <n v="0"/>
    <n v="23.04"/>
    <n v="7.0349999999999993"/>
    <x v="1"/>
  </r>
  <r>
    <n v="42234"/>
    <s v="BU-2014-PC874519-41954"/>
    <d v="2014-11-11T00:00:00"/>
    <x v="0"/>
    <x v="0"/>
    <x v="12784"/>
    <x v="583"/>
    <x v="1"/>
    <x v="1525"/>
    <x v="663"/>
    <x v="29"/>
    <x v="10"/>
    <x v="2"/>
    <x v="2199"/>
    <x v="2"/>
    <x v="9"/>
    <x v="2199"/>
    <n v="48.63"/>
    <n v="1"/>
    <n v="0"/>
    <n v="2.91"/>
    <n v="5.77"/>
    <x v="3"/>
  </r>
  <r>
    <n v="15597"/>
    <s v="ES-2015-PC1874564-42282"/>
    <d v="2015-10-05T00:00:00"/>
    <x v="490"/>
    <x v="1"/>
    <x v="12798"/>
    <x v="583"/>
    <x v="1"/>
    <x v="1157"/>
    <x v="20"/>
    <x v="4"/>
    <x v="5"/>
    <x v="2"/>
    <x v="2080"/>
    <x v="2"/>
    <x v="13"/>
    <x v="2080"/>
    <n v="45.24"/>
    <n v="1"/>
    <n v="0"/>
    <n v="12.21"/>
    <n v="4.16"/>
    <x v="3"/>
  </r>
  <r>
    <n v="10740"/>
    <s v="ES-2012-PC1874564-41172"/>
    <d v="2012-09-20T00:00:00"/>
    <x v="1416"/>
    <x v="0"/>
    <x v="12798"/>
    <x v="583"/>
    <x v="1"/>
    <x v="1082"/>
    <x v="221"/>
    <x v="4"/>
    <x v="5"/>
    <x v="2"/>
    <x v="874"/>
    <x v="2"/>
    <x v="3"/>
    <x v="874"/>
    <n v="35.820000000000007"/>
    <n v="3"/>
    <n v="0"/>
    <n v="15.03"/>
    <n v="3.8"/>
    <x v="3"/>
  </r>
  <r>
    <n v="46315"/>
    <s v="UP-2013-PC8745137-41528"/>
    <d v="2013-09-11T00:00:00"/>
    <x v="275"/>
    <x v="1"/>
    <x v="12796"/>
    <x v="583"/>
    <x v="1"/>
    <x v="210"/>
    <x v="151"/>
    <x v="9"/>
    <x v="10"/>
    <x v="2"/>
    <x v="2486"/>
    <x v="2"/>
    <x v="9"/>
    <x v="2486"/>
    <n v="39.450000000000003"/>
    <n v="1"/>
    <n v="0"/>
    <n v="2.34"/>
    <n v="3.68"/>
    <x v="3"/>
  </r>
  <r>
    <n v="42236"/>
    <s v="BU-2014-PC874519-41954"/>
    <d v="2014-11-11T00:00:00"/>
    <x v="0"/>
    <x v="0"/>
    <x v="12784"/>
    <x v="583"/>
    <x v="1"/>
    <x v="1525"/>
    <x v="663"/>
    <x v="29"/>
    <x v="10"/>
    <x v="2"/>
    <x v="1633"/>
    <x v="2"/>
    <x v="13"/>
    <x v="1633"/>
    <n v="61.08"/>
    <n v="2"/>
    <n v="0"/>
    <n v="29.880000000000003"/>
    <n v="2.74"/>
    <x v="3"/>
  </r>
  <r>
    <n v="18715"/>
    <s v="ES-2012-PC18745120-41047"/>
    <d v="2012-05-18T00:00:00"/>
    <x v="224"/>
    <x v="1"/>
    <x v="12791"/>
    <x v="583"/>
    <x v="1"/>
    <x v="281"/>
    <x v="327"/>
    <x v="35"/>
    <x v="5"/>
    <x v="2"/>
    <x v="3165"/>
    <x v="2"/>
    <x v="14"/>
    <x v="3165"/>
    <n v="14.940000000000001"/>
    <n v="1"/>
    <n v="0"/>
    <n v="0.42000000000000004"/>
    <n v="1.99"/>
    <x v="3"/>
  </r>
  <r>
    <n v="46316"/>
    <s v="UP-2013-PC8745137-41528"/>
    <d v="2013-09-11T00:00:00"/>
    <x v="275"/>
    <x v="1"/>
    <x v="12796"/>
    <x v="583"/>
    <x v="1"/>
    <x v="210"/>
    <x v="151"/>
    <x v="9"/>
    <x v="10"/>
    <x v="2"/>
    <x v="1058"/>
    <x v="2"/>
    <x v="13"/>
    <x v="1058"/>
    <n v="49.62"/>
    <n v="2"/>
    <n v="0"/>
    <n v="15.36"/>
    <n v="1.97"/>
    <x v="3"/>
  </r>
  <r>
    <n v="8680"/>
    <s v="MX-2013-PC1874582-41422"/>
    <d v="2013-05-28T00:00:00"/>
    <x v="424"/>
    <x v="1"/>
    <x v="12797"/>
    <x v="583"/>
    <x v="1"/>
    <x v="3325"/>
    <x v="1057"/>
    <x v="157"/>
    <x v="9"/>
    <x v="4"/>
    <x v="828"/>
    <x v="2"/>
    <x v="3"/>
    <x v="828"/>
    <n v="17.399999999999999"/>
    <n v="1"/>
    <n v="0"/>
    <n v="7.3"/>
    <n v="1.9440000000000002"/>
    <x v="1"/>
  </r>
  <r>
    <n v="22251"/>
    <s v="IN-2014-PC1874558-41667"/>
    <d v="2014-01-28T00:00:00"/>
    <x v="280"/>
    <x v="2"/>
    <x v="12795"/>
    <x v="583"/>
    <x v="1"/>
    <x v="182"/>
    <x v="12"/>
    <x v="5"/>
    <x v="6"/>
    <x v="1"/>
    <x v="2149"/>
    <x v="2"/>
    <x v="13"/>
    <x v="2149"/>
    <n v="9.6000000000000014"/>
    <n v="2"/>
    <n v="0.5"/>
    <n v="-7.3200000000000012"/>
    <n v="1.94"/>
    <x v="3"/>
  </r>
  <r>
    <n v="32842"/>
    <s v="CA-2012-PC18745140-41273"/>
    <d v="2012-12-30T00:00:00"/>
    <x v="870"/>
    <x v="2"/>
    <x v="12799"/>
    <x v="583"/>
    <x v="1"/>
    <x v="1566"/>
    <x v="36"/>
    <x v="0"/>
    <x v="14"/>
    <x v="0"/>
    <x v="140"/>
    <x v="1"/>
    <x v="1"/>
    <x v="140"/>
    <n v="1573.4880000000001"/>
    <n v="7"/>
    <n v="0.2"/>
    <n v="196.68599999999986"/>
    <n v="139.63999999999999"/>
    <x v="3"/>
  </r>
  <r>
    <n v="32191"/>
    <s v="CA-2014-PC18745140-41954"/>
    <d v="2014-11-11T00:00:00"/>
    <x v="0"/>
    <x v="0"/>
    <x v="12800"/>
    <x v="583"/>
    <x v="1"/>
    <x v="38"/>
    <x v="37"/>
    <x v="0"/>
    <x v="1"/>
    <x v="0"/>
    <x v="3514"/>
    <x v="2"/>
    <x v="4"/>
    <x v="3514"/>
    <n v="155.82000000000002"/>
    <n v="7"/>
    <n v="0"/>
    <n v="42.071400000000011"/>
    <n v="47.91"/>
    <x v="0"/>
  </r>
  <r>
    <n v="32192"/>
    <s v="CA-2014-PC18745140-41954"/>
    <d v="2014-11-11T00:00:00"/>
    <x v="0"/>
    <x v="0"/>
    <x v="12800"/>
    <x v="583"/>
    <x v="1"/>
    <x v="38"/>
    <x v="37"/>
    <x v="0"/>
    <x v="1"/>
    <x v="0"/>
    <x v="3304"/>
    <x v="2"/>
    <x v="11"/>
    <x v="3304"/>
    <n v="70.00800000000001"/>
    <n v="3"/>
    <n v="0.2"/>
    <n v="24.502800000000001"/>
    <n v="8.4600000000000009"/>
    <x v="0"/>
  </r>
  <r>
    <n v="37198"/>
    <s v="CA-2014-PC18745140-41971"/>
    <d v="2014-11-28T00:00:00"/>
    <x v="633"/>
    <x v="1"/>
    <x v="12799"/>
    <x v="583"/>
    <x v="1"/>
    <x v="2203"/>
    <x v="481"/>
    <x v="0"/>
    <x v="14"/>
    <x v="0"/>
    <x v="3675"/>
    <x v="1"/>
    <x v="8"/>
    <x v="3675"/>
    <n v="31.56"/>
    <n v="3"/>
    <n v="0"/>
    <n v="10.4148"/>
    <n v="1.42"/>
    <x v="3"/>
  </r>
  <r>
    <n v="37386"/>
    <s v="US-2015-PC18745140-42367"/>
    <d v="2015-12-29T00:00:00"/>
    <x v="368"/>
    <x v="2"/>
    <x v="12800"/>
    <x v="583"/>
    <x v="1"/>
    <x v="2633"/>
    <x v="195"/>
    <x v="0"/>
    <x v="1"/>
    <x v="0"/>
    <x v="3132"/>
    <x v="2"/>
    <x v="11"/>
    <x v="3132"/>
    <n v="1.1880000000000002"/>
    <n v="2"/>
    <n v="0.7"/>
    <n v="-0.98999999999999977"/>
    <n v="1.22"/>
    <x v="0"/>
  </r>
  <r>
    <n v="3820"/>
    <s v="MX-2013-PC1874531-41580"/>
    <d v="2013-11-02T00:00:00"/>
    <x v="435"/>
    <x v="0"/>
    <x v="12785"/>
    <x v="583"/>
    <x v="1"/>
    <x v="1069"/>
    <x v="222"/>
    <x v="65"/>
    <x v="17"/>
    <x v="4"/>
    <x v="1061"/>
    <x v="2"/>
    <x v="11"/>
    <x v="1061"/>
    <n v="9.32"/>
    <n v="2"/>
    <n v="0"/>
    <n v="0"/>
    <n v="1.643"/>
    <x v="0"/>
  </r>
  <r>
    <n v="27414"/>
    <s v="IN-2012-PC18745144-41000"/>
    <d v="2012-04-01T00:00:00"/>
    <x v="542"/>
    <x v="0"/>
    <x v="12801"/>
    <x v="583"/>
    <x v="1"/>
    <x v="249"/>
    <x v="177"/>
    <x v="7"/>
    <x v="8"/>
    <x v="1"/>
    <x v="135"/>
    <x v="2"/>
    <x v="12"/>
    <x v="135"/>
    <n v="11.852399999999999"/>
    <n v="2"/>
    <n v="0.17"/>
    <n v="3.3924000000000003"/>
    <n v="1.62"/>
    <x v="3"/>
  </r>
  <r>
    <n v="48193"/>
    <s v="BU-2013-PC874519-41579"/>
    <d v="2013-11-01T00:00:00"/>
    <x v="458"/>
    <x v="1"/>
    <x v="12784"/>
    <x v="583"/>
    <x v="1"/>
    <x v="1525"/>
    <x v="663"/>
    <x v="29"/>
    <x v="10"/>
    <x v="2"/>
    <x v="1575"/>
    <x v="2"/>
    <x v="11"/>
    <x v="1575"/>
    <n v="3.99"/>
    <n v="1"/>
    <n v="0"/>
    <n v="0.42000000000000004"/>
    <n v="1.35"/>
    <x v="3"/>
  </r>
  <r>
    <n v="48194"/>
    <s v="BU-2013-PC874519-41579"/>
    <d v="2013-11-01T00:00:00"/>
    <x v="458"/>
    <x v="1"/>
    <x v="12784"/>
    <x v="583"/>
    <x v="1"/>
    <x v="1525"/>
    <x v="663"/>
    <x v="29"/>
    <x v="10"/>
    <x v="2"/>
    <x v="1329"/>
    <x v="2"/>
    <x v="11"/>
    <x v="1329"/>
    <n v="13.379999999999999"/>
    <n v="1"/>
    <n v="0"/>
    <n v="5.07"/>
    <n v="1.25"/>
    <x v="3"/>
  </r>
  <r>
    <n v="50005"/>
    <s v="EG-2015-PC874538-42312"/>
    <d v="2015-11-04T00:00:00"/>
    <x v="307"/>
    <x v="2"/>
    <x v="12802"/>
    <x v="583"/>
    <x v="1"/>
    <x v="240"/>
    <x v="169"/>
    <x v="58"/>
    <x v="20"/>
    <x v="3"/>
    <x v="1609"/>
    <x v="2"/>
    <x v="11"/>
    <x v="1609"/>
    <n v="13.29"/>
    <n v="1"/>
    <n v="0"/>
    <n v="0.39"/>
    <n v="1.1599999999999999"/>
    <x v="0"/>
  </r>
  <r>
    <n v="22378"/>
    <s v="ID-2013-PC1874597-41559"/>
    <d v="2013-10-12T00:00:00"/>
    <x v="91"/>
    <x v="0"/>
    <x v="12794"/>
    <x v="583"/>
    <x v="1"/>
    <x v="1317"/>
    <x v="184"/>
    <x v="61"/>
    <x v="6"/>
    <x v="1"/>
    <x v="83"/>
    <x v="2"/>
    <x v="11"/>
    <x v="83"/>
    <n v="7.2000000000000011"/>
    <n v="3"/>
    <n v="0.5"/>
    <n v="-2.3400000000000007"/>
    <n v="1.1100000000000001"/>
    <x v="3"/>
  </r>
  <r>
    <n v="2461"/>
    <s v="US-2013-PC1874555-41427"/>
    <d v="2013-06-02T00:00:00"/>
    <x v="851"/>
    <x v="1"/>
    <x v="12789"/>
    <x v="583"/>
    <x v="1"/>
    <x v="448"/>
    <x v="286"/>
    <x v="47"/>
    <x v="9"/>
    <x v="4"/>
    <x v="484"/>
    <x v="2"/>
    <x v="11"/>
    <x v="484"/>
    <n v="11.400000000000002"/>
    <n v="5"/>
    <n v="0.4"/>
    <n v="-4.8000000000000016"/>
    <n v="1.069"/>
    <x v="3"/>
  </r>
  <r>
    <n v="24211"/>
    <s v="IN-2015-PS1876059-42288"/>
    <d v="2015-10-11T00:00:00"/>
    <x v="876"/>
    <x v="2"/>
    <x v="12803"/>
    <x v="584"/>
    <x v="0"/>
    <x v="140"/>
    <x v="106"/>
    <x v="10"/>
    <x v="8"/>
    <x v="1"/>
    <x v="1695"/>
    <x v="1"/>
    <x v="1"/>
    <x v="1695"/>
    <n v="1029.2588999999998"/>
    <n v="9"/>
    <n v="7.0000000000000007E-2"/>
    <n v="10.818900000000014"/>
    <n v="354.47"/>
    <x v="2"/>
  </r>
  <r>
    <n v="15900"/>
    <s v="ES-2015-PS1876048-42179"/>
    <d v="2015-06-24T00:00:00"/>
    <x v="451"/>
    <x v="1"/>
    <x v="12804"/>
    <x v="584"/>
    <x v="0"/>
    <x v="1942"/>
    <x v="549"/>
    <x v="16"/>
    <x v="4"/>
    <x v="2"/>
    <x v="1747"/>
    <x v="0"/>
    <x v="0"/>
    <x v="1747"/>
    <n v="3873.24"/>
    <n v="6"/>
    <n v="0"/>
    <n v="890.81999999999994"/>
    <n v="206.54"/>
    <x v="3"/>
  </r>
  <r>
    <n v="14176"/>
    <s v="ES-2012-PS18760120-41141"/>
    <d v="2012-08-20T00:00:00"/>
    <x v="599"/>
    <x v="3"/>
    <x v="12805"/>
    <x v="584"/>
    <x v="0"/>
    <x v="873"/>
    <x v="69"/>
    <x v="35"/>
    <x v="5"/>
    <x v="2"/>
    <x v="2694"/>
    <x v="1"/>
    <x v="1"/>
    <x v="2694"/>
    <n v="513.80999999999995"/>
    <n v="3"/>
    <n v="0"/>
    <n v="92.429999999999993"/>
    <n v="125.15"/>
    <x v="2"/>
  </r>
  <r>
    <n v="19569"/>
    <s v="ES-2012-PS187608-41105"/>
    <d v="2012-07-15T00:00:00"/>
    <x v="1463"/>
    <x v="2"/>
    <x v="12806"/>
    <x v="584"/>
    <x v="0"/>
    <x v="44"/>
    <x v="41"/>
    <x v="23"/>
    <x v="4"/>
    <x v="2"/>
    <x v="807"/>
    <x v="0"/>
    <x v="6"/>
    <x v="807"/>
    <n v="523.86"/>
    <n v="2"/>
    <n v="0"/>
    <n v="5.22"/>
    <n v="98.8"/>
    <x v="0"/>
  </r>
  <r>
    <n v="9684"/>
    <s v="MX-2014-PS1876082-41903"/>
    <d v="2014-09-21T00:00:00"/>
    <x v="188"/>
    <x v="1"/>
    <x v="12807"/>
    <x v="584"/>
    <x v="0"/>
    <x v="2563"/>
    <x v="302"/>
    <x v="20"/>
    <x v="9"/>
    <x v="4"/>
    <x v="286"/>
    <x v="2"/>
    <x v="4"/>
    <x v="286"/>
    <n v="680.5"/>
    <n v="5"/>
    <n v="0"/>
    <n v="74.8"/>
    <n v="71.216999999999999"/>
    <x v="3"/>
  </r>
  <r>
    <n v="28831"/>
    <s v="IN-2014-PS1876058-41797"/>
    <d v="2014-06-07T00:00:00"/>
    <x v="394"/>
    <x v="2"/>
    <x v="12808"/>
    <x v="584"/>
    <x v="0"/>
    <x v="2098"/>
    <x v="300"/>
    <x v="5"/>
    <x v="6"/>
    <x v="1"/>
    <x v="2604"/>
    <x v="2"/>
    <x v="15"/>
    <x v="2604"/>
    <n v="426.6"/>
    <n v="5"/>
    <n v="0"/>
    <n v="34.050000000000004"/>
    <n v="67.89"/>
    <x v="2"/>
  </r>
  <r>
    <n v="30905"/>
    <s v="IN-2013-PS187607-41402"/>
    <d v="2013-05-08T00:00:00"/>
    <x v="631"/>
    <x v="1"/>
    <x v="12809"/>
    <x v="584"/>
    <x v="0"/>
    <x v="1250"/>
    <x v="377"/>
    <x v="2"/>
    <x v="3"/>
    <x v="1"/>
    <x v="2147"/>
    <x v="1"/>
    <x v="2"/>
    <x v="2147"/>
    <n v="1145.28"/>
    <n v="8"/>
    <n v="0"/>
    <n v="228.95999999999998"/>
    <n v="58.15"/>
    <x v="0"/>
  </r>
  <r>
    <n v="6150"/>
    <s v="MX-2014-PS1876082-41920"/>
    <d v="2014-10-08T00:00:00"/>
    <x v="1030"/>
    <x v="2"/>
    <x v="12807"/>
    <x v="584"/>
    <x v="0"/>
    <x v="796"/>
    <x v="438"/>
    <x v="20"/>
    <x v="9"/>
    <x v="4"/>
    <x v="521"/>
    <x v="0"/>
    <x v="0"/>
    <x v="521"/>
    <n v="1274.7000000000003"/>
    <n v="3"/>
    <n v="0"/>
    <n v="293.16000000000003"/>
    <n v="54.992999999999995"/>
    <x v="3"/>
  </r>
  <r>
    <n v="17136"/>
    <s v="ES-2013-PS1876048-41622"/>
    <d v="2013-12-14T00:00:00"/>
    <x v="1366"/>
    <x v="1"/>
    <x v="12804"/>
    <x v="584"/>
    <x v="0"/>
    <x v="2957"/>
    <x v="23"/>
    <x v="16"/>
    <x v="4"/>
    <x v="2"/>
    <x v="1187"/>
    <x v="1"/>
    <x v="1"/>
    <x v="1187"/>
    <n v="326.83499999999998"/>
    <n v="3"/>
    <n v="0.1"/>
    <n v="116.14500000000004"/>
    <n v="45.69"/>
    <x v="0"/>
  </r>
  <r>
    <n v="42895"/>
    <s v="CG-2015-PS876033-42022"/>
    <d v="2015-01-18T00:00:00"/>
    <x v="364"/>
    <x v="0"/>
    <x v="12810"/>
    <x v="584"/>
    <x v="0"/>
    <x v="1334"/>
    <x v="603"/>
    <x v="22"/>
    <x v="13"/>
    <x v="3"/>
    <x v="3306"/>
    <x v="0"/>
    <x v="5"/>
    <x v="3306"/>
    <n v="264.99"/>
    <n v="1"/>
    <n v="0"/>
    <n v="119.22"/>
    <n v="43.64"/>
    <x v="3"/>
  </r>
  <r>
    <n v="9390"/>
    <s v="MX-2015-PS1876082-42334"/>
    <d v="2015-11-26T00:00:00"/>
    <x v="146"/>
    <x v="2"/>
    <x v="12807"/>
    <x v="584"/>
    <x v="0"/>
    <x v="1820"/>
    <x v="326"/>
    <x v="20"/>
    <x v="9"/>
    <x v="4"/>
    <x v="492"/>
    <x v="2"/>
    <x v="4"/>
    <x v="492"/>
    <n v="677.4"/>
    <n v="5"/>
    <n v="0"/>
    <n v="33.799999999999997"/>
    <n v="34.533999999999999"/>
    <x v="3"/>
  </r>
  <r>
    <n v="45069"/>
    <s v="SA-2014-PS8760110-41872"/>
    <d v="2014-08-21T00:00:00"/>
    <x v="489"/>
    <x v="1"/>
    <x v="12811"/>
    <x v="584"/>
    <x v="0"/>
    <x v="380"/>
    <x v="251"/>
    <x v="71"/>
    <x v="19"/>
    <x v="1"/>
    <x v="276"/>
    <x v="2"/>
    <x v="15"/>
    <x v="276"/>
    <n v="568.47"/>
    <n v="1"/>
    <n v="0"/>
    <n v="284.21999999999997"/>
    <n v="32.78"/>
    <x v="3"/>
  </r>
  <r>
    <n v="30264"/>
    <s v="IN-2015-PS1876058-42340"/>
    <d v="2015-12-02T00:00:00"/>
    <x v="48"/>
    <x v="2"/>
    <x v="12808"/>
    <x v="584"/>
    <x v="0"/>
    <x v="1432"/>
    <x v="113"/>
    <x v="5"/>
    <x v="6"/>
    <x v="1"/>
    <x v="761"/>
    <x v="2"/>
    <x v="9"/>
    <x v="761"/>
    <n v="284.94000000000005"/>
    <n v="6"/>
    <n v="0"/>
    <n v="28.44"/>
    <n v="28.36"/>
    <x v="3"/>
  </r>
  <r>
    <n v="14177"/>
    <s v="ES-2012-PS18760120-41141"/>
    <d v="2012-08-20T00:00:00"/>
    <x v="599"/>
    <x v="3"/>
    <x v="12805"/>
    <x v="584"/>
    <x v="0"/>
    <x v="873"/>
    <x v="69"/>
    <x v="35"/>
    <x v="5"/>
    <x v="2"/>
    <x v="727"/>
    <x v="2"/>
    <x v="4"/>
    <x v="727"/>
    <n v="106.974"/>
    <n v="7"/>
    <n v="0.1"/>
    <n v="8.2739999999999991"/>
    <n v="24.47"/>
    <x v="2"/>
  </r>
  <r>
    <n v="44958"/>
    <s v="TU-2013-PS8760134-41429"/>
    <d v="2013-06-04T00:00:00"/>
    <x v="475"/>
    <x v="1"/>
    <x v="12812"/>
    <x v="584"/>
    <x v="0"/>
    <x v="3319"/>
    <x v="1056"/>
    <x v="34"/>
    <x v="19"/>
    <x v="1"/>
    <x v="1197"/>
    <x v="2"/>
    <x v="4"/>
    <x v="1197"/>
    <n v="214.92000000000004"/>
    <n v="10"/>
    <n v="0.6"/>
    <n v="-258.18"/>
    <n v="23.67"/>
    <x v="3"/>
  </r>
  <r>
    <n v="3710"/>
    <s v="MX-2013-PS1876082-41555"/>
    <d v="2013-10-08T00:00:00"/>
    <x v="1376"/>
    <x v="2"/>
    <x v="12807"/>
    <x v="584"/>
    <x v="0"/>
    <x v="231"/>
    <x v="164"/>
    <x v="20"/>
    <x v="9"/>
    <x v="4"/>
    <x v="74"/>
    <x v="2"/>
    <x v="4"/>
    <x v="74"/>
    <n v="95.940000000000012"/>
    <n v="3"/>
    <n v="0"/>
    <n v="34.5"/>
    <n v="22.652999999999999"/>
    <x v="2"/>
  </r>
  <r>
    <n v="19396"/>
    <s v="IT-2013-PS18760124-41542"/>
    <d v="2013-09-25T00:00:00"/>
    <x v="803"/>
    <x v="1"/>
    <x v="12813"/>
    <x v="584"/>
    <x v="0"/>
    <x v="90"/>
    <x v="72"/>
    <x v="37"/>
    <x v="11"/>
    <x v="2"/>
    <x v="671"/>
    <x v="0"/>
    <x v="6"/>
    <x v="671"/>
    <n v="520.37999999999988"/>
    <n v="7"/>
    <n v="0.5"/>
    <n v="-395.63999999999987"/>
    <n v="20.350000000000001"/>
    <x v="3"/>
  </r>
  <r>
    <n v="28327"/>
    <s v="IN-2015-PS18760102-42263"/>
    <d v="2015-09-16T00:00:00"/>
    <x v="297"/>
    <x v="1"/>
    <x v="12814"/>
    <x v="584"/>
    <x v="0"/>
    <x v="967"/>
    <x v="49"/>
    <x v="28"/>
    <x v="8"/>
    <x v="1"/>
    <x v="1206"/>
    <x v="0"/>
    <x v="6"/>
    <x v="1206"/>
    <n v="206.95350000000005"/>
    <n v="1"/>
    <n v="0.35"/>
    <n v="31.813499999999991"/>
    <n v="18.11"/>
    <x v="3"/>
  </r>
  <r>
    <n v="41922"/>
    <s v="RS-2014-PS8760108-41744"/>
    <d v="2014-04-15T00:00:00"/>
    <x v="365"/>
    <x v="2"/>
    <x v="12815"/>
    <x v="584"/>
    <x v="0"/>
    <x v="451"/>
    <x v="288"/>
    <x v="72"/>
    <x v="10"/>
    <x v="2"/>
    <x v="156"/>
    <x v="2"/>
    <x v="4"/>
    <x v="156"/>
    <n v="204.17999999999995"/>
    <n v="1"/>
    <n v="0"/>
    <n v="12.24"/>
    <n v="17.5"/>
    <x v="3"/>
  </r>
  <r>
    <n v="14175"/>
    <s v="ES-2012-PS18760120-41141"/>
    <d v="2012-08-20T00:00:00"/>
    <x v="599"/>
    <x v="3"/>
    <x v="12805"/>
    <x v="584"/>
    <x v="0"/>
    <x v="873"/>
    <x v="69"/>
    <x v="35"/>
    <x v="5"/>
    <x v="2"/>
    <x v="114"/>
    <x v="1"/>
    <x v="8"/>
    <x v="114"/>
    <n v="56.58"/>
    <n v="1"/>
    <n v="0"/>
    <n v="24.869999999999997"/>
    <n v="15.99"/>
    <x v="2"/>
  </r>
  <r>
    <n v="19397"/>
    <s v="IT-2013-PS18760124-41542"/>
    <d v="2013-09-25T00:00:00"/>
    <x v="803"/>
    <x v="1"/>
    <x v="12813"/>
    <x v="584"/>
    <x v="0"/>
    <x v="90"/>
    <x v="72"/>
    <x v="37"/>
    <x v="11"/>
    <x v="2"/>
    <x v="2645"/>
    <x v="1"/>
    <x v="1"/>
    <x v="2645"/>
    <n v="223.38000000000002"/>
    <n v="3"/>
    <n v="0.5"/>
    <n v="-111.69000000000001"/>
    <n v="14.97"/>
    <x v="3"/>
  </r>
  <r>
    <n v="46897"/>
    <s v="TX-2012-PS8760135-41164"/>
    <d v="2012-09-12T00:00:00"/>
    <x v="1040"/>
    <x v="1"/>
    <x v="12816"/>
    <x v="584"/>
    <x v="0"/>
    <x v="1429"/>
    <x v="634"/>
    <x v="116"/>
    <x v="22"/>
    <x v="1"/>
    <x v="1362"/>
    <x v="2"/>
    <x v="4"/>
    <x v="1362"/>
    <n v="149.18400000000003"/>
    <n v="8"/>
    <n v="0.7"/>
    <n v="-308.49599999999998"/>
    <n v="14.55"/>
    <x v="3"/>
  </r>
  <r>
    <n v="15901"/>
    <s v="ES-2015-PS1876048-42179"/>
    <d v="2015-06-24T00:00:00"/>
    <x v="451"/>
    <x v="1"/>
    <x v="12804"/>
    <x v="584"/>
    <x v="0"/>
    <x v="1942"/>
    <x v="549"/>
    <x v="16"/>
    <x v="4"/>
    <x v="2"/>
    <x v="2125"/>
    <x v="2"/>
    <x v="15"/>
    <x v="2125"/>
    <n v="252.58499999999998"/>
    <n v="1"/>
    <n v="0.1"/>
    <n v="-11.234999999999996"/>
    <n v="14.37"/>
    <x v="3"/>
  </r>
  <r>
    <n v="26952"/>
    <s v="IN-2012-PS187607-41038"/>
    <d v="2012-05-09T00:00:00"/>
    <x v="472"/>
    <x v="1"/>
    <x v="12809"/>
    <x v="584"/>
    <x v="0"/>
    <x v="419"/>
    <x v="4"/>
    <x v="2"/>
    <x v="3"/>
    <x v="1"/>
    <x v="991"/>
    <x v="2"/>
    <x v="15"/>
    <x v="991"/>
    <n v="134.73000000000002"/>
    <n v="3"/>
    <n v="0.4"/>
    <n v="22.409999999999997"/>
    <n v="13.75"/>
    <x v="3"/>
  </r>
  <r>
    <n v="42896"/>
    <s v="CG-2015-PS876033-42022"/>
    <d v="2015-01-18T00:00:00"/>
    <x v="364"/>
    <x v="0"/>
    <x v="12810"/>
    <x v="584"/>
    <x v="0"/>
    <x v="1334"/>
    <x v="603"/>
    <x v="22"/>
    <x v="13"/>
    <x v="3"/>
    <x v="1422"/>
    <x v="0"/>
    <x v="5"/>
    <x v="1422"/>
    <n v="265.65000000000003"/>
    <n v="1"/>
    <n v="0"/>
    <n v="2.64"/>
    <n v="13.44"/>
    <x v="3"/>
  </r>
  <r>
    <n v="9391"/>
    <s v="MX-2015-PS1876082-42334"/>
    <d v="2015-11-26T00:00:00"/>
    <x v="146"/>
    <x v="2"/>
    <x v="12807"/>
    <x v="584"/>
    <x v="0"/>
    <x v="1820"/>
    <x v="326"/>
    <x v="20"/>
    <x v="9"/>
    <x v="4"/>
    <x v="2486"/>
    <x v="2"/>
    <x v="9"/>
    <x v="2486"/>
    <n v="105.20000000000002"/>
    <n v="4"/>
    <n v="0"/>
    <n v="21.04"/>
    <n v="12.192"/>
    <x v="3"/>
  </r>
  <r>
    <n v="30263"/>
    <s v="IN-2015-PS1876058-42340"/>
    <d v="2015-12-02T00:00:00"/>
    <x v="48"/>
    <x v="2"/>
    <x v="12808"/>
    <x v="584"/>
    <x v="0"/>
    <x v="1432"/>
    <x v="113"/>
    <x v="5"/>
    <x v="6"/>
    <x v="1"/>
    <x v="2278"/>
    <x v="2"/>
    <x v="15"/>
    <x v="2278"/>
    <n v="118.08"/>
    <n v="3"/>
    <n v="0"/>
    <n v="25.92"/>
    <n v="12.11"/>
    <x v="3"/>
  </r>
  <r>
    <n v="30265"/>
    <s v="IN-2015-PS1876058-42340"/>
    <d v="2015-12-02T00:00:00"/>
    <x v="48"/>
    <x v="2"/>
    <x v="12808"/>
    <x v="584"/>
    <x v="0"/>
    <x v="1432"/>
    <x v="113"/>
    <x v="5"/>
    <x v="6"/>
    <x v="1"/>
    <x v="3087"/>
    <x v="2"/>
    <x v="9"/>
    <x v="3087"/>
    <n v="338.40000000000003"/>
    <n v="8"/>
    <n v="0"/>
    <n v="97.92"/>
    <n v="11.72"/>
    <x v="3"/>
  </r>
  <r>
    <n v="87"/>
    <s v="MX-2015-PS1876082-42173"/>
    <d v="2015-06-18T00:00:00"/>
    <x v="187"/>
    <x v="1"/>
    <x v="12807"/>
    <x v="584"/>
    <x v="0"/>
    <x v="786"/>
    <x v="42"/>
    <x v="20"/>
    <x v="9"/>
    <x v="4"/>
    <x v="249"/>
    <x v="2"/>
    <x v="10"/>
    <x v="249"/>
    <n v="76.959999999999994"/>
    <n v="8"/>
    <n v="0"/>
    <n v="9.92"/>
    <n v="10.711"/>
    <x v="0"/>
  </r>
  <r>
    <n v="14174"/>
    <s v="ES-2012-PS18760120-41141"/>
    <d v="2012-08-20T00:00:00"/>
    <x v="599"/>
    <x v="3"/>
    <x v="12805"/>
    <x v="584"/>
    <x v="0"/>
    <x v="873"/>
    <x v="69"/>
    <x v="35"/>
    <x v="5"/>
    <x v="2"/>
    <x v="320"/>
    <x v="2"/>
    <x v="14"/>
    <x v="320"/>
    <n v="67.86"/>
    <n v="2"/>
    <n v="0"/>
    <n v="7.4399999999999995"/>
    <n v="10.57"/>
    <x v="2"/>
  </r>
  <r>
    <n v="23744"/>
    <s v="ID-2013-PS1876078-41395"/>
    <d v="2013-05-01T00:00:00"/>
    <x v="892"/>
    <x v="2"/>
    <x v="12817"/>
    <x v="584"/>
    <x v="0"/>
    <x v="1163"/>
    <x v="559"/>
    <x v="85"/>
    <x v="8"/>
    <x v="1"/>
    <x v="963"/>
    <x v="1"/>
    <x v="2"/>
    <x v="963"/>
    <n v="170.88"/>
    <n v="4"/>
    <n v="0"/>
    <n v="1.6800000000000002"/>
    <n v="9.93"/>
    <x v="0"/>
  </r>
  <r>
    <n v="9686"/>
    <s v="MX-2014-PS1876082-41903"/>
    <d v="2014-09-21T00:00:00"/>
    <x v="188"/>
    <x v="1"/>
    <x v="12807"/>
    <x v="584"/>
    <x v="0"/>
    <x v="2563"/>
    <x v="302"/>
    <x v="20"/>
    <x v="9"/>
    <x v="4"/>
    <x v="1482"/>
    <x v="2"/>
    <x v="13"/>
    <x v="1482"/>
    <n v="98.5"/>
    <n v="5"/>
    <n v="0"/>
    <n v="49.2"/>
    <n v="7.6629999999999994"/>
    <x v="3"/>
  </r>
  <r>
    <n v="14456"/>
    <s v="ES-2013-PS18760139-41293"/>
    <d v="2013-01-19T00:00:00"/>
    <x v="1362"/>
    <x v="0"/>
    <x v="12818"/>
    <x v="584"/>
    <x v="0"/>
    <x v="767"/>
    <x v="17"/>
    <x v="11"/>
    <x v="11"/>
    <x v="2"/>
    <x v="739"/>
    <x v="2"/>
    <x v="11"/>
    <x v="739"/>
    <n v="17.82"/>
    <n v="2"/>
    <n v="0"/>
    <n v="3.18"/>
    <n v="6.22"/>
    <x v="2"/>
  </r>
  <r>
    <n v="9405"/>
    <s v="MX-2013-PS1876082-41320"/>
    <d v="2013-02-15T00:00:00"/>
    <x v="203"/>
    <x v="1"/>
    <x v="12807"/>
    <x v="584"/>
    <x v="0"/>
    <x v="161"/>
    <x v="31"/>
    <x v="20"/>
    <x v="9"/>
    <x v="4"/>
    <x v="2671"/>
    <x v="2"/>
    <x v="10"/>
    <x v="2671"/>
    <n v="55.3"/>
    <n v="5"/>
    <n v="0"/>
    <n v="7.0999999999999988"/>
    <n v="4.8130000000000006"/>
    <x v="3"/>
  </r>
  <r>
    <n v="1334"/>
    <s v="MX-2015-PS1876051-42327"/>
    <d v="2015-11-19T00:00:00"/>
    <x v="206"/>
    <x v="2"/>
    <x v="12819"/>
    <x v="584"/>
    <x v="0"/>
    <x v="1464"/>
    <x v="28"/>
    <x v="18"/>
    <x v="9"/>
    <x v="4"/>
    <x v="1808"/>
    <x v="1"/>
    <x v="8"/>
    <x v="1808"/>
    <n v="69"/>
    <n v="2"/>
    <n v="0"/>
    <n v="16.559999999999999"/>
    <n v="4.46"/>
    <x v="3"/>
  </r>
  <r>
    <n v="19568"/>
    <s v="ES-2012-PS187608-41105"/>
    <d v="2012-07-15T00:00:00"/>
    <x v="1463"/>
    <x v="2"/>
    <x v="12806"/>
    <x v="584"/>
    <x v="0"/>
    <x v="44"/>
    <x v="41"/>
    <x v="23"/>
    <x v="4"/>
    <x v="2"/>
    <x v="65"/>
    <x v="2"/>
    <x v="11"/>
    <x v="65"/>
    <n v="29.04"/>
    <n v="4"/>
    <n v="0"/>
    <n v="10.08"/>
    <n v="4.08"/>
    <x v="0"/>
  </r>
  <r>
    <n v="10081"/>
    <s v="US-2015-PS1876018-42173"/>
    <d v="2015-06-18T00:00:00"/>
    <x v="187"/>
    <x v="1"/>
    <x v="12820"/>
    <x v="584"/>
    <x v="0"/>
    <x v="483"/>
    <x v="303"/>
    <x v="12"/>
    <x v="12"/>
    <x v="4"/>
    <x v="249"/>
    <x v="2"/>
    <x v="10"/>
    <x v="249"/>
    <n v="30.783999999999999"/>
    <n v="8"/>
    <n v="0.6"/>
    <n v="-36.255999999999993"/>
    <n v="2.2010000000000001"/>
    <x v="3"/>
  </r>
  <r>
    <n v="20692"/>
    <s v="IN-2013-PS187607-41522"/>
    <d v="2013-09-05T00:00:00"/>
    <x v="362"/>
    <x v="1"/>
    <x v="12809"/>
    <x v="584"/>
    <x v="0"/>
    <x v="128"/>
    <x v="64"/>
    <x v="2"/>
    <x v="3"/>
    <x v="1"/>
    <x v="314"/>
    <x v="2"/>
    <x v="14"/>
    <x v="314"/>
    <n v="80.676000000000016"/>
    <n v="3"/>
    <n v="0.1"/>
    <n v="12.545999999999996"/>
    <n v="2.0099999999999998"/>
    <x v="3"/>
  </r>
  <r>
    <n v="44959"/>
    <s v="TU-2013-PS8760134-41429"/>
    <d v="2013-06-04T00:00:00"/>
    <x v="475"/>
    <x v="1"/>
    <x v="12812"/>
    <x v="584"/>
    <x v="0"/>
    <x v="3319"/>
    <x v="1056"/>
    <x v="34"/>
    <x v="19"/>
    <x v="1"/>
    <x v="414"/>
    <x v="2"/>
    <x v="4"/>
    <x v="414"/>
    <n v="23.148"/>
    <n v="1"/>
    <n v="0.6"/>
    <n v="-20.861999999999995"/>
    <n v="2.0099999999999998"/>
    <x v="3"/>
  </r>
  <r>
    <n v="9685"/>
    <s v="MX-2014-PS1876082-41903"/>
    <d v="2014-09-21T00:00:00"/>
    <x v="188"/>
    <x v="1"/>
    <x v="12807"/>
    <x v="584"/>
    <x v="0"/>
    <x v="2563"/>
    <x v="302"/>
    <x v="20"/>
    <x v="9"/>
    <x v="4"/>
    <x v="689"/>
    <x v="2"/>
    <x v="10"/>
    <x v="689"/>
    <n v="21.900000000000006"/>
    <n v="3"/>
    <n v="0"/>
    <n v="8.1"/>
    <n v="1.9689999999999999"/>
    <x v="3"/>
  </r>
  <r>
    <n v="38111"/>
    <s v="CA-2015-PS18760140-42262"/>
    <d v="2015-09-15T00:00:00"/>
    <x v="389"/>
    <x v="0"/>
    <x v="12821"/>
    <x v="584"/>
    <x v="0"/>
    <x v="43"/>
    <x v="40"/>
    <x v="0"/>
    <x v="14"/>
    <x v="0"/>
    <x v="3237"/>
    <x v="0"/>
    <x v="5"/>
    <x v="3237"/>
    <n v="241.17000000000002"/>
    <n v="2"/>
    <n v="0.7"/>
    <n v="-168.8189999999999"/>
    <n v="52.17"/>
    <x v="0"/>
  </r>
  <r>
    <n v="40873"/>
    <s v="CA-2013-PS18760140-41420"/>
    <d v="2013-05-26T00:00:00"/>
    <x v="887"/>
    <x v="2"/>
    <x v="12822"/>
    <x v="584"/>
    <x v="0"/>
    <x v="1098"/>
    <x v="2"/>
    <x v="0"/>
    <x v="0"/>
    <x v="0"/>
    <x v="2674"/>
    <x v="0"/>
    <x v="5"/>
    <x v="2674"/>
    <n v="399.53999999999996"/>
    <n v="2"/>
    <n v="0.4"/>
    <n v="-79.908000000000015"/>
    <n v="35.35"/>
    <x v="3"/>
  </r>
  <r>
    <n v="38159"/>
    <s v="CA-2015-PS18760140-42112"/>
    <d v="2015-04-18T00:00:00"/>
    <x v="463"/>
    <x v="1"/>
    <x v="12823"/>
    <x v="584"/>
    <x v="0"/>
    <x v="40"/>
    <x v="37"/>
    <x v="0"/>
    <x v="1"/>
    <x v="0"/>
    <x v="747"/>
    <x v="1"/>
    <x v="2"/>
    <x v="747"/>
    <n v="218.35200000000003"/>
    <n v="3"/>
    <n v="0.2"/>
    <n v="-19.105800000000016"/>
    <n v="27.16"/>
    <x v="3"/>
  </r>
  <r>
    <n v="38108"/>
    <s v="CA-2015-PS18760140-42262"/>
    <d v="2015-09-15T00:00:00"/>
    <x v="389"/>
    <x v="0"/>
    <x v="12821"/>
    <x v="584"/>
    <x v="0"/>
    <x v="43"/>
    <x v="40"/>
    <x v="0"/>
    <x v="14"/>
    <x v="0"/>
    <x v="447"/>
    <x v="1"/>
    <x v="2"/>
    <x v="447"/>
    <n v="113.372"/>
    <n v="2"/>
    <n v="0.3"/>
    <n v="-29.152799999999992"/>
    <n v="20.79"/>
    <x v="0"/>
  </r>
  <r>
    <n v="40874"/>
    <s v="CA-2013-PS18760140-41420"/>
    <d v="2013-05-26T00:00:00"/>
    <x v="887"/>
    <x v="2"/>
    <x v="12822"/>
    <x v="584"/>
    <x v="0"/>
    <x v="1098"/>
    <x v="2"/>
    <x v="0"/>
    <x v="0"/>
    <x v="0"/>
    <x v="2175"/>
    <x v="1"/>
    <x v="2"/>
    <x v="2175"/>
    <n v="104.93"/>
    <n v="5"/>
    <n v="0.3"/>
    <n v="-4.4969999999999999"/>
    <n v="14.6"/>
    <x v="3"/>
  </r>
  <r>
    <n v="38157"/>
    <s v="CA-2015-PS18760140-42112"/>
    <d v="2015-04-18T00:00:00"/>
    <x v="463"/>
    <x v="1"/>
    <x v="12823"/>
    <x v="584"/>
    <x v="0"/>
    <x v="40"/>
    <x v="37"/>
    <x v="0"/>
    <x v="1"/>
    <x v="0"/>
    <x v="3468"/>
    <x v="0"/>
    <x v="7"/>
    <x v="3468"/>
    <n v="274.89"/>
    <n v="11"/>
    <n v="0"/>
    <n v="46.731299999999962"/>
    <n v="13.56"/>
    <x v="3"/>
  </r>
  <r>
    <n v="38110"/>
    <s v="CA-2015-PS18760140-42262"/>
    <d v="2015-09-15T00:00:00"/>
    <x v="389"/>
    <x v="0"/>
    <x v="12821"/>
    <x v="584"/>
    <x v="0"/>
    <x v="43"/>
    <x v="40"/>
    <x v="0"/>
    <x v="14"/>
    <x v="0"/>
    <x v="3519"/>
    <x v="1"/>
    <x v="8"/>
    <x v="3519"/>
    <n v="127.93599999999999"/>
    <n v="8"/>
    <n v="0.2"/>
    <n v="4.7975999999999992"/>
    <n v="8.4600000000000009"/>
    <x v="0"/>
  </r>
  <r>
    <n v="40872"/>
    <s v="CA-2013-PS18760140-41420"/>
    <d v="2013-05-26T00:00:00"/>
    <x v="887"/>
    <x v="2"/>
    <x v="12822"/>
    <x v="584"/>
    <x v="0"/>
    <x v="1098"/>
    <x v="2"/>
    <x v="0"/>
    <x v="0"/>
    <x v="0"/>
    <x v="2071"/>
    <x v="1"/>
    <x v="2"/>
    <x v="2071"/>
    <n v="105.68599999999999"/>
    <n v="1"/>
    <n v="0.3"/>
    <n v="-28.686199999999999"/>
    <n v="7.66"/>
    <x v="3"/>
  </r>
  <r>
    <n v="38234"/>
    <s v="CA-2012-PS18760140-41074"/>
    <d v="2012-06-14T00:00:00"/>
    <x v="988"/>
    <x v="3"/>
    <x v="12822"/>
    <x v="584"/>
    <x v="0"/>
    <x v="1169"/>
    <x v="2"/>
    <x v="0"/>
    <x v="0"/>
    <x v="0"/>
    <x v="2923"/>
    <x v="2"/>
    <x v="14"/>
    <x v="2923"/>
    <n v="36.544000000000004"/>
    <n v="2"/>
    <n v="0.2"/>
    <n v="11.876799999999998"/>
    <n v="7.37"/>
    <x v="3"/>
  </r>
  <r>
    <n v="39631"/>
    <s v="CA-2014-PS18760140-41708"/>
    <d v="2014-03-10T00:00:00"/>
    <x v="198"/>
    <x v="0"/>
    <x v="12821"/>
    <x v="584"/>
    <x v="0"/>
    <x v="3326"/>
    <x v="274"/>
    <x v="0"/>
    <x v="14"/>
    <x v="0"/>
    <x v="2459"/>
    <x v="2"/>
    <x v="11"/>
    <x v="2459"/>
    <n v="51.8"/>
    <n v="4"/>
    <n v="0"/>
    <n v="23.309999999999995"/>
    <n v="6.61"/>
    <x v="0"/>
  </r>
  <r>
    <n v="39629"/>
    <s v="CA-2014-PS18760140-41708"/>
    <d v="2014-03-10T00:00:00"/>
    <x v="198"/>
    <x v="0"/>
    <x v="12821"/>
    <x v="584"/>
    <x v="0"/>
    <x v="3326"/>
    <x v="274"/>
    <x v="0"/>
    <x v="14"/>
    <x v="0"/>
    <x v="650"/>
    <x v="1"/>
    <x v="2"/>
    <x v="650"/>
    <n v="354.90000000000003"/>
    <n v="5"/>
    <n v="0"/>
    <n v="88.725000000000023"/>
    <n v="3.79"/>
    <x v="0"/>
  </r>
  <r>
    <n v="38109"/>
    <s v="CA-2015-PS18760140-42262"/>
    <d v="2015-09-15T00:00:00"/>
    <x v="389"/>
    <x v="0"/>
    <x v="12821"/>
    <x v="584"/>
    <x v="0"/>
    <x v="43"/>
    <x v="40"/>
    <x v="0"/>
    <x v="14"/>
    <x v="0"/>
    <x v="2513"/>
    <x v="2"/>
    <x v="11"/>
    <x v="2513"/>
    <n v="18.312000000000001"/>
    <n v="4"/>
    <n v="0.7"/>
    <n v="-12.207999999999995"/>
    <n v="3.66"/>
    <x v="0"/>
  </r>
  <r>
    <n v="39630"/>
    <s v="CA-2014-PS18760140-41708"/>
    <d v="2014-03-10T00:00:00"/>
    <x v="198"/>
    <x v="0"/>
    <x v="12821"/>
    <x v="584"/>
    <x v="0"/>
    <x v="3326"/>
    <x v="274"/>
    <x v="0"/>
    <x v="14"/>
    <x v="0"/>
    <x v="3285"/>
    <x v="2"/>
    <x v="14"/>
    <x v="3285"/>
    <n v="17.940000000000001"/>
    <n v="3"/>
    <n v="0"/>
    <n v="8.7906000000000013"/>
    <n v="3.41"/>
    <x v="0"/>
  </r>
  <r>
    <n v="38154"/>
    <s v="CA-2015-PS18760140-42112"/>
    <d v="2015-04-18T00:00:00"/>
    <x v="463"/>
    <x v="1"/>
    <x v="12823"/>
    <x v="584"/>
    <x v="0"/>
    <x v="40"/>
    <x v="37"/>
    <x v="0"/>
    <x v="1"/>
    <x v="0"/>
    <x v="2458"/>
    <x v="2"/>
    <x v="14"/>
    <x v="2458"/>
    <n v="28.14"/>
    <n v="3"/>
    <n v="0"/>
    <n v="13.507200000000001"/>
    <n v="2.84"/>
    <x v="3"/>
  </r>
  <r>
    <n v="38107"/>
    <s v="CA-2015-PS18760140-42262"/>
    <d v="2015-09-15T00:00:00"/>
    <x v="389"/>
    <x v="0"/>
    <x v="12821"/>
    <x v="584"/>
    <x v="0"/>
    <x v="43"/>
    <x v="40"/>
    <x v="0"/>
    <x v="14"/>
    <x v="0"/>
    <x v="2889"/>
    <x v="0"/>
    <x v="5"/>
    <x v="2889"/>
    <n v="12.585000000000003"/>
    <n v="1"/>
    <n v="0.7"/>
    <n v="-18.038499999999996"/>
    <n v="2.17"/>
    <x v="0"/>
  </r>
  <r>
    <n v="38158"/>
    <s v="CA-2015-PS18760140-42112"/>
    <d v="2015-04-18T00:00:00"/>
    <x v="463"/>
    <x v="1"/>
    <x v="12823"/>
    <x v="584"/>
    <x v="0"/>
    <x v="40"/>
    <x v="37"/>
    <x v="0"/>
    <x v="1"/>
    <x v="0"/>
    <x v="1567"/>
    <x v="2"/>
    <x v="12"/>
    <x v="1567"/>
    <n v="23.04"/>
    <n v="8"/>
    <n v="0"/>
    <n v="11.2896"/>
    <n v="2.0099999999999998"/>
    <x v="3"/>
  </r>
  <r>
    <n v="32979"/>
    <s v="US-2014-PS18760140-41912"/>
    <d v="2014-09-30T00:00:00"/>
    <x v="244"/>
    <x v="2"/>
    <x v="12823"/>
    <x v="584"/>
    <x v="0"/>
    <x v="40"/>
    <x v="37"/>
    <x v="0"/>
    <x v="1"/>
    <x v="0"/>
    <x v="1040"/>
    <x v="2"/>
    <x v="14"/>
    <x v="1040"/>
    <n v="18.97"/>
    <n v="1"/>
    <n v="0"/>
    <n v="9.105599999999999"/>
    <n v="1.89"/>
    <x v="0"/>
  </r>
  <r>
    <n v="39628"/>
    <s v="CA-2014-PS18760140-41708"/>
    <d v="2014-03-10T00:00:00"/>
    <x v="198"/>
    <x v="0"/>
    <x v="12821"/>
    <x v="584"/>
    <x v="0"/>
    <x v="3326"/>
    <x v="274"/>
    <x v="0"/>
    <x v="14"/>
    <x v="0"/>
    <x v="3371"/>
    <x v="2"/>
    <x v="4"/>
    <x v="3371"/>
    <n v="11.21"/>
    <n v="1"/>
    <n v="0"/>
    <n v="3.3629999999999995"/>
    <n v="1.8199999999999998"/>
    <x v="0"/>
  </r>
  <r>
    <n v="38156"/>
    <s v="CA-2015-PS18760140-42112"/>
    <d v="2015-04-18T00:00:00"/>
    <x v="463"/>
    <x v="1"/>
    <x v="12823"/>
    <x v="584"/>
    <x v="0"/>
    <x v="40"/>
    <x v="37"/>
    <x v="0"/>
    <x v="1"/>
    <x v="0"/>
    <x v="2042"/>
    <x v="2"/>
    <x v="10"/>
    <x v="2042"/>
    <n v="10.9"/>
    <n v="5"/>
    <n v="0"/>
    <n v="3.5970000000000004"/>
    <n v="1.69"/>
    <x v="3"/>
  </r>
  <r>
    <n v="38106"/>
    <s v="CA-2015-PS18760140-42262"/>
    <d v="2015-09-15T00:00:00"/>
    <x v="389"/>
    <x v="0"/>
    <x v="12821"/>
    <x v="584"/>
    <x v="0"/>
    <x v="43"/>
    <x v="40"/>
    <x v="0"/>
    <x v="14"/>
    <x v="0"/>
    <x v="2400"/>
    <x v="2"/>
    <x v="11"/>
    <x v="2400"/>
    <n v="3.8820000000000006"/>
    <n v="2"/>
    <n v="0.7"/>
    <n v="-2.5880000000000001"/>
    <n v="1.67"/>
    <x v="0"/>
  </r>
  <r>
    <n v="38155"/>
    <s v="CA-2015-PS18760140-42112"/>
    <d v="2015-04-18T00:00:00"/>
    <x v="463"/>
    <x v="1"/>
    <x v="12823"/>
    <x v="584"/>
    <x v="0"/>
    <x v="40"/>
    <x v="37"/>
    <x v="0"/>
    <x v="1"/>
    <x v="0"/>
    <x v="3457"/>
    <x v="2"/>
    <x v="12"/>
    <x v="3457"/>
    <n v="7.38"/>
    <n v="2"/>
    <n v="0"/>
    <n v="3.4685999999999999"/>
    <n v="1.62"/>
    <x v="3"/>
  </r>
  <r>
    <n v="26953"/>
    <s v="IN-2012-PS187607-41038"/>
    <d v="2012-05-09T00:00:00"/>
    <x v="472"/>
    <x v="1"/>
    <x v="12809"/>
    <x v="584"/>
    <x v="0"/>
    <x v="419"/>
    <x v="4"/>
    <x v="2"/>
    <x v="3"/>
    <x v="1"/>
    <x v="552"/>
    <x v="2"/>
    <x v="3"/>
    <x v="552"/>
    <n v="25.704000000000001"/>
    <n v="3"/>
    <n v="0.4"/>
    <n v="-6.0659999999999989"/>
    <n v="1.77"/>
    <x v="3"/>
  </r>
  <r>
    <n v="88"/>
    <s v="MX-2015-PS1876082-42173"/>
    <d v="2015-06-18T00:00:00"/>
    <x v="187"/>
    <x v="1"/>
    <x v="12807"/>
    <x v="584"/>
    <x v="0"/>
    <x v="786"/>
    <x v="42"/>
    <x v="20"/>
    <x v="9"/>
    <x v="4"/>
    <x v="1992"/>
    <x v="1"/>
    <x v="8"/>
    <x v="1992"/>
    <n v="39.024000000000008"/>
    <n v="2"/>
    <n v="0.4"/>
    <n v="-1.9760000000000049"/>
    <n v="1.653"/>
    <x v="0"/>
  </r>
  <r>
    <n v="46896"/>
    <s v="TX-2012-PS8760135-41164"/>
    <d v="2012-09-12T00:00:00"/>
    <x v="1040"/>
    <x v="1"/>
    <x v="12816"/>
    <x v="584"/>
    <x v="0"/>
    <x v="1429"/>
    <x v="634"/>
    <x v="116"/>
    <x v="22"/>
    <x v="1"/>
    <x v="828"/>
    <x v="2"/>
    <x v="3"/>
    <x v="828"/>
    <n v="15.660000000000002"/>
    <n v="2"/>
    <n v="0.7"/>
    <n v="-22.979999999999993"/>
    <n v="1.53"/>
    <x v="3"/>
  </r>
  <r>
    <n v="10082"/>
    <s v="US-2015-PS1876018-42173"/>
    <d v="2015-06-18T00:00:00"/>
    <x v="187"/>
    <x v="1"/>
    <x v="12820"/>
    <x v="584"/>
    <x v="0"/>
    <x v="483"/>
    <x v="303"/>
    <x v="12"/>
    <x v="12"/>
    <x v="4"/>
    <x v="1992"/>
    <x v="1"/>
    <x v="8"/>
    <x v="1992"/>
    <n v="26.016000000000002"/>
    <n v="2"/>
    <n v="0.6"/>
    <n v="-14.984000000000009"/>
    <n v="1.4339999999999999"/>
    <x v="3"/>
  </r>
  <r>
    <n v="19395"/>
    <s v="IT-2013-PS18760124-41542"/>
    <d v="2013-09-25T00:00:00"/>
    <x v="803"/>
    <x v="1"/>
    <x v="12813"/>
    <x v="584"/>
    <x v="0"/>
    <x v="90"/>
    <x v="72"/>
    <x v="37"/>
    <x v="11"/>
    <x v="2"/>
    <x v="1240"/>
    <x v="2"/>
    <x v="10"/>
    <x v="1240"/>
    <n v="19.98"/>
    <n v="3"/>
    <n v="0.5"/>
    <n v="-3.6000000000000014"/>
    <n v="1.1499999999999999"/>
    <x v="3"/>
  </r>
  <r>
    <n v="28032"/>
    <s v="IN-2013-PN1877527-41527"/>
    <d v="2013-09-10T00:00:00"/>
    <x v="785"/>
    <x v="2"/>
    <x v="12824"/>
    <x v="585"/>
    <x v="2"/>
    <x v="196"/>
    <x v="144"/>
    <x v="1"/>
    <x v="2"/>
    <x v="1"/>
    <x v="879"/>
    <x v="1"/>
    <x v="2"/>
    <x v="879"/>
    <n v="1859.9999999999995"/>
    <n v="4"/>
    <n v="0"/>
    <n v="316.20000000000005"/>
    <n v="209.07"/>
    <x v="0"/>
  </r>
  <r>
    <n v="42647"/>
    <s v="IV-2015-PN877529-42156"/>
    <d v="2015-06-01T00:00:00"/>
    <x v="493"/>
    <x v="2"/>
    <x v="12825"/>
    <x v="585"/>
    <x v="2"/>
    <x v="1354"/>
    <x v="610"/>
    <x v="102"/>
    <x v="16"/>
    <x v="3"/>
    <x v="941"/>
    <x v="2"/>
    <x v="4"/>
    <x v="941"/>
    <n v="414.65999999999997"/>
    <n v="2"/>
    <n v="0"/>
    <n v="107.76"/>
    <n v="105.5"/>
    <x v="0"/>
  </r>
  <r>
    <n v="2868"/>
    <s v="MX-2014-PN1877582-41857"/>
    <d v="2014-08-06T00:00:00"/>
    <x v="908"/>
    <x v="2"/>
    <x v="12826"/>
    <x v="585"/>
    <x v="2"/>
    <x v="805"/>
    <x v="32"/>
    <x v="20"/>
    <x v="9"/>
    <x v="4"/>
    <x v="2063"/>
    <x v="0"/>
    <x v="0"/>
    <x v="2063"/>
    <n v="607.20000000000005"/>
    <n v="5"/>
    <n v="0"/>
    <n v="103.2"/>
    <n v="99.138999999999996"/>
    <x v="0"/>
  </r>
  <r>
    <n v="42648"/>
    <s v="IV-2015-PN877529-42156"/>
    <d v="2015-06-01T00:00:00"/>
    <x v="493"/>
    <x v="2"/>
    <x v="12825"/>
    <x v="585"/>
    <x v="2"/>
    <x v="1354"/>
    <x v="610"/>
    <x v="102"/>
    <x v="16"/>
    <x v="3"/>
    <x v="1731"/>
    <x v="1"/>
    <x v="1"/>
    <x v="1731"/>
    <n v="391.14"/>
    <n v="1"/>
    <n v="0"/>
    <n v="195.57"/>
    <n v="77.989999999999995"/>
    <x v="0"/>
  </r>
  <r>
    <n v="5890"/>
    <s v="MX-2012-PN1877582-41144"/>
    <d v="2012-08-23T00:00:00"/>
    <x v="155"/>
    <x v="1"/>
    <x v="12826"/>
    <x v="585"/>
    <x v="2"/>
    <x v="22"/>
    <x v="210"/>
    <x v="20"/>
    <x v="9"/>
    <x v="4"/>
    <x v="2444"/>
    <x v="0"/>
    <x v="5"/>
    <x v="2444"/>
    <n v="557.20000000000005"/>
    <n v="7"/>
    <n v="0"/>
    <n v="139.30000000000001"/>
    <n v="73.592999999999989"/>
    <x v="0"/>
  </r>
  <r>
    <n v="30636"/>
    <s v="IN-2015-PN187757-42139"/>
    <d v="2015-05-15T00:00:00"/>
    <x v="971"/>
    <x v="0"/>
    <x v="12827"/>
    <x v="585"/>
    <x v="2"/>
    <x v="225"/>
    <x v="163"/>
    <x v="2"/>
    <x v="3"/>
    <x v="1"/>
    <x v="2012"/>
    <x v="0"/>
    <x v="7"/>
    <x v="2012"/>
    <n v="488.04"/>
    <n v="2"/>
    <n v="0"/>
    <n v="180.54"/>
    <n v="61.19"/>
    <x v="3"/>
  </r>
  <r>
    <n v="25505"/>
    <s v="IN-2015-PN1877558-42228"/>
    <d v="2015-08-12T00:00:00"/>
    <x v="438"/>
    <x v="1"/>
    <x v="12828"/>
    <x v="585"/>
    <x v="2"/>
    <x v="1994"/>
    <x v="403"/>
    <x v="5"/>
    <x v="6"/>
    <x v="1"/>
    <x v="1020"/>
    <x v="0"/>
    <x v="0"/>
    <x v="1020"/>
    <n v="288.84000000000003"/>
    <n v="2"/>
    <n v="0"/>
    <n v="37.5"/>
    <n v="53.02"/>
    <x v="0"/>
  </r>
  <r>
    <n v="27478"/>
    <s v="IN-2014-PN187757-41873"/>
    <d v="2014-08-22T00:00:00"/>
    <x v="489"/>
    <x v="1"/>
    <x v="12827"/>
    <x v="585"/>
    <x v="2"/>
    <x v="622"/>
    <x v="6"/>
    <x v="2"/>
    <x v="3"/>
    <x v="1"/>
    <x v="36"/>
    <x v="0"/>
    <x v="6"/>
    <x v="36"/>
    <n v="1378.7280000000001"/>
    <n v="8"/>
    <n v="0.1"/>
    <n v="137.68799999999999"/>
    <n v="52.81"/>
    <x v="3"/>
  </r>
  <r>
    <n v="11596"/>
    <s v="ES-2014-PN1877545-41713"/>
    <d v="2014-03-15T00:00:00"/>
    <x v="105"/>
    <x v="1"/>
    <x v="12829"/>
    <x v="585"/>
    <x v="2"/>
    <x v="968"/>
    <x v="257"/>
    <x v="3"/>
    <x v="4"/>
    <x v="2"/>
    <x v="816"/>
    <x v="1"/>
    <x v="2"/>
    <x v="816"/>
    <n v="563.51700000000005"/>
    <n v="9"/>
    <n v="0.1"/>
    <n v="68.607000000000028"/>
    <n v="50.74"/>
    <x v="3"/>
  </r>
  <r>
    <n v="47712"/>
    <s v="SA-2014-PN8775110-41924"/>
    <d v="2014-10-12T00:00:00"/>
    <x v="261"/>
    <x v="2"/>
    <x v="12830"/>
    <x v="585"/>
    <x v="2"/>
    <x v="1645"/>
    <x v="701"/>
    <x v="71"/>
    <x v="19"/>
    <x v="1"/>
    <x v="2478"/>
    <x v="1"/>
    <x v="16"/>
    <x v="2478"/>
    <n v="425.90999999999997"/>
    <n v="1"/>
    <n v="0"/>
    <n v="106.47"/>
    <n v="42.85"/>
    <x v="0"/>
  </r>
  <r>
    <n v="5889"/>
    <s v="MX-2012-PN1877582-41144"/>
    <d v="2012-08-23T00:00:00"/>
    <x v="155"/>
    <x v="1"/>
    <x v="12826"/>
    <x v="585"/>
    <x v="2"/>
    <x v="22"/>
    <x v="210"/>
    <x v="20"/>
    <x v="9"/>
    <x v="4"/>
    <x v="1385"/>
    <x v="0"/>
    <x v="6"/>
    <x v="1385"/>
    <n v="189.65992000000003"/>
    <n v="2"/>
    <n v="2E-3"/>
    <n v="83.219920000000002"/>
    <n v="41.813000000000002"/>
    <x v="0"/>
  </r>
  <r>
    <n v="15039"/>
    <s v="ES-2014-PN1877548-41894"/>
    <d v="2014-09-12T00:00:00"/>
    <x v="469"/>
    <x v="1"/>
    <x v="12831"/>
    <x v="585"/>
    <x v="2"/>
    <x v="2079"/>
    <x v="199"/>
    <x v="16"/>
    <x v="4"/>
    <x v="2"/>
    <x v="1825"/>
    <x v="1"/>
    <x v="8"/>
    <x v="1825"/>
    <n v="339.84000000000003"/>
    <n v="3"/>
    <n v="0"/>
    <n v="88.289999999999992"/>
    <n v="32.14"/>
    <x v="3"/>
  </r>
  <r>
    <n v="11812"/>
    <s v="IT-2013-PN1877545-41612"/>
    <d v="2013-12-04T00:00:00"/>
    <x v="447"/>
    <x v="1"/>
    <x v="12829"/>
    <x v="585"/>
    <x v="2"/>
    <x v="180"/>
    <x v="8"/>
    <x v="3"/>
    <x v="4"/>
    <x v="2"/>
    <x v="2329"/>
    <x v="2"/>
    <x v="15"/>
    <x v="2329"/>
    <n v="264.38400000000001"/>
    <n v="3"/>
    <n v="0.1"/>
    <n v="-26.496000000000006"/>
    <n v="28.32"/>
    <x v="3"/>
  </r>
  <r>
    <n v="14327"/>
    <s v="ES-2013-PN1877548-41332"/>
    <d v="2013-02-27T00:00:00"/>
    <x v="1407"/>
    <x v="1"/>
    <x v="12831"/>
    <x v="585"/>
    <x v="2"/>
    <x v="248"/>
    <x v="176"/>
    <x v="16"/>
    <x v="4"/>
    <x v="2"/>
    <x v="39"/>
    <x v="0"/>
    <x v="5"/>
    <x v="39"/>
    <n v="314.45999999999998"/>
    <n v="6"/>
    <n v="0"/>
    <n v="21.96"/>
    <n v="28.16"/>
    <x v="3"/>
  </r>
  <r>
    <n v="28031"/>
    <s v="IN-2013-PN1877527-41527"/>
    <d v="2013-09-10T00:00:00"/>
    <x v="785"/>
    <x v="2"/>
    <x v="12824"/>
    <x v="585"/>
    <x v="2"/>
    <x v="196"/>
    <x v="144"/>
    <x v="1"/>
    <x v="2"/>
    <x v="1"/>
    <x v="1234"/>
    <x v="0"/>
    <x v="7"/>
    <x v="1234"/>
    <n v="168.6"/>
    <n v="4"/>
    <n v="0"/>
    <n v="74.16"/>
    <n v="27.71"/>
    <x v="0"/>
  </r>
  <r>
    <n v="30147"/>
    <s v="IN-2014-PN1877527-41989"/>
    <d v="2014-12-16T00:00:00"/>
    <x v="399"/>
    <x v="3"/>
    <x v="12824"/>
    <x v="585"/>
    <x v="2"/>
    <x v="695"/>
    <x v="208"/>
    <x v="1"/>
    <x v="2"/>
    <x v="1"/>
    <x v="1475"/>
    <x v="0"/>
    <x v="7"/>
    <x v="1475"/>
    <n v="92.640000000000015"/>
    <n v="2"/>
    <n v="0"/>
    <n v="32.400000000000006"/>
    <n v="27.07"/>
    <x v="0"/>
  </r>
  <r>
    <n v="29161"/>
    <s v="IN-2015-PN1877558-42354"/>
    <d v="2015-12-16T00:00:00"/>
    <x v="439"/>
    <x v="1"/>
    <x v="12828"/>
    <x v="585"/>
    <x v="2"/>
    <x v="763"/>
    <x v="26"/>
    <x v="5"/>
    <x v="6"/>
    <x v="1"/>
    <x v="227"/>
    <x v="1"/>
    <x v="2"/>
    <x v="227"/>
    <n v="418.35"/>
    <n v="5"/>
    <n v="0"/>
    <n v="204.90000000000003"/>
    <n v="26.42"/>
    <x v="3"/>
  </r>
  <r>
    <n v="30637"/>
    <s v="IN-2015-PN187757-42139"/>
    <d v="2015-05-15T00:00:00"/>
    <x v="971"/>
    <x v="0"/>
    <x v="12827"/>
    <x v="585"/>
    <x v="2"/>
    <x v="225"/>
    <x v="163"/>
    <x v="2"/>
    <x v="3"/>
    <x v="1"/>
    <x v="166"/>
    <x v="2"/>
    <x v="13"/>
    <x v="166"/>
    <n v="383.46000000000004"/>
    <n v="14"/>
    <n v="0"/>
    <n v="114.66"/>
    <n v="22.04"/>
    <x v="3"/>
  </r>
  <r>
    <n v="28871"/>
    <s v="IN-2013-PN1877588-41292"/>
    <d v="2013-01-18T00:00:00"/>
    <x v="566"/>
    <x v="1"/>
    <x v="12832"/>
    <x v="585"/>
    <x v="2"/>
    <x v="256"/>
    <x v="181"/>
    <x v="62"/>
    <x v="8"/>
    <x v="1"/>
    <x v="1439"/>
    <x v="1"/>
    <x v="2"/>
    <x v="1439"/>
    <n v="227.4315"/>
    <n v="5"/>
    <n v="0.27"/>
    <n v="-34.318500000000014"/>
    <n v="18.22"/>
    <x v="3"/>
  </r>
  <r>
    <n v="25447"/>
    <s v="IN-2015-PN187757-42103"/>
    <d v="2015-04-09T00:00:00"/>
    <x v="199"/>
    <x v="0"/>
    <x v="12827"/>
    <x v="585"/>
    <x v="2"/>
    <x v="1968"/>
    <x v="6"/>
    <x v="2"/>
    <x v="3"/>
    <x v="1"/>
    <x v="1404"/>
    <x v="2"/>
    <x v="12"/>
    <x v="1404"/>
    <n v="42.66"/>
    <n v="4"/>
    <n v="0.1"/>
    <n v="17.46"/>
    <n v="16.86"/>
    <x v="2"/>
  </r>
  <r>
    <n v="5785"/>
    <s v="US-2014-PN187755-41718"/>
    <d v="2014-03-20T00:00:00"/>
    <x v="1199"/>
    <x v="1"/>
    <x v="12833"/>
    <x v="585"/>
    <x v="2"/>
    <x v="2717"/>
    <x v="881"/>
    <x v="21"/>
    <x v="12"/>
    <x v="4"/>
    <x v="2127"/>
    <x v="1"/>
    <x v="2"/>
    <x v="2127"/>
    <n v="173.79599999999999"/>
    <n v="7"/>
    <n v="0.4"/>
    <n v="-87.024000000000001"/>
    <n v="16.512"/>
    <x v="3"/>
  </r>
  <r>
    <n v="14484"/>
    <s v="ES-2014-PN18775120-41819"/>
    <d v="2014-06-29T00:00:00"/>
    <x v="238"/>
    <x v="1"/>
    <x v="12834"/>
    <x v="585"/>
    <x v="2"/>
    <x v="873"/>
    <x v="69"/>
    <x v="35"/>
    <x v="5"/>
    <x v="2"/>
    <x v="1886"/>
    <x v="1"/>
    <x v="8"/>
    <x v="1886"/>
    <n v="325.79999999999995"/>
    <n v="3"/>
    <n v="0"/>
    <n v="107.46000000000001"/>
    <n v="15.31"/>
    <x v="3"/>
  </r>
  <r>
    <n v="15512"/>
    <s v="ES-2013-PN1877564-41289"/>
    <d v="2013-01-15T00:00:00"/>
    <x v="961"/>
    <x v="2"/>
    <x v="12835"/>
    <x v="585"/>
    <x v="2"/>
    <x v="1766"/>
    <x v="25"/>
    <x v="4"/>
    <x v="5"/>
    <x v="2"/>
    <x v="1817"/>
    <x v="2"/>
    <x v="3"/>
    <x v="1817"/>
    <n v="107.4"/>
    <n v="2"/>
    <n v="0"/>
    <n v="0"/>
    <n v="15.02"/>
    <x v="0"/>
  </r>
  <r>
    <n v="25448"/>
    <s v="IN-2015-PN187757-42103"/>
    <d v="2015-04-09T00:00:00"/>
    <x v="199"/>
    <x v="0"/>
    <x v="12827"/>
    <x v="585"/>
    <x v="2"/>
    <x v="1968"/>
    <x v="6"/>
    <x v="2"/>
    <x v="3"/>
    <x v="1"/>
    <x v="1989"/>
    <x v="2"/>
    <x v="14"/>
    <x v="1989"/>
    <n v="44.388000000000005"/>
    <n v="1"/>
    <n v="0.1"/>
    <n v="3.9180000000000001"/>
    <n v="14.82"/>
    <x v="2"/>
  </r>
  <r>
    <n v="50569"/>
    <s v="MA-2012-PN877577-41153"/>
    <d v="2012-09-01T00:00:00"/>
    <x v="784"/>
    <x v="2"/>
    <x v="12836"/>
    <x v="585"/>
    <x v="2"/>
    <x v="3327"/>
    <x v="1058"/>
    <x v="113"/>
    <x v="7"/>
    <x v="3"/>
    <x v="1807"/>
    <x v="0"/>
    <x v="0"/>
    <x v="1807"/>
    <n v="131.07"/>
    <n v="1"/>
    <n v="0"/>
    <n v="14.399999999999999"/>
    <n v="12.44"/>
    <x v="3"/>
  </r>
  <r>
    <n v="5784"/>
    <s v="US-2014-PN187755-41718"/>
    <d v="2014-03-20T00:00:00"/>
    <x v="1199"/>
    <x v="1"/>
    <x v="12833"/>
    <x v="585"/>
    <x v="2"/>
    <x v="2717"/>
    <x v="881"/>
    <x v="21"/>
    <x v="12"/>
    <x v="4"/>
    <x v="1468"/>
    <x v="0"/>
    <x v="6"/>
    <x v="1468"/>
    <n v="200.68879999999999"/>
    <n v="4"/>
    <n v="0.40200000000000002"/>
    <n v="-91.311200000000014"/>
    <n v="11.587"/>
    <x v="3"/>
  </r>
  <r>
    <n v="28030"/>
    <s v="IN-2013-PN1877527-41527"/>
    <d v="2013-09-10T00:00:00"/>
    <x v="785"/>
    <x v="2"/>
    <x v="12824"/>
    <x v="585"/>
    <x v="2"/>
    <x v="196"/>
    <x v="144"/>
    <x v="1"/>
    <x v="2"/>
    <x v="1"/>
    <x v="2468"/>
    <x v="2"/>
    <x v="14"/>
    <x v="2468"/>
    <n v="83.88"/>
    <n v="3"/>
    <n v="0"/>
    <n v="30.96"/>
    <n v="10.95"/>
    <x v="0"/>
  </r>
  <r>
    <n v="14233"/>
    <s v="IT-2013-PN1877591-41579"/>
    <d v="2013-11-01T00:00:00"/>
    <x v="1086"/>
    <x v="1"/>
    <x v="12837"/>
    <x v="585"/>
    <x v="2"/>
    <x v="2531"/>
    <x v="95"/>
    <x v="15"/>
    <x v="4"/>
    <x v="2"/>
    <x v="880"/>
    <x v="2"/>
    <x v="4"/>
    <x v="880"/>
    <n v="84.9"/>
    <n v="10"/>
    <n v="0.5"/>
    <n v="-5.0999999999999943"/>
    <n v="10.93"/>
    <x v="1"/>
  </r>
  <r>
    <n v="25449"/>
    <s v="IN-2015-PN187757-42103"/>
    <d v="2015-04-09T00:00:00"/>
    <x v="199"/>
    <x v="0"/>
    <x v="12827"/>
    <x v="585"/>
    <x v="2"/>
    <x v="1968"/>
    <x v="6"/>
    <x v="2"/>
    <x v="3"/>
    <x v="1"/>
    <x v="1198"/>
    <x v="2"/>
    <x v="12"/>
    <x v="1198"/>
    <n v="54.918000000000006"/>
    <n v="6"/>
    <n v="0.1"/>
    <n v="13.338000000000001"/>
    <n v="9.98"/>
    <x v="2"/>
  </r>
  <r>
    <n v="50568"/>
    <s v="MA-2012-PN877577-41153"/>
    <d v="2012-09-01T00:00:00"/>
    <x v="784"/>
    <x v="2"/>
    <x v="12836"/>
    <x v="585"/>
    <x v="2"/>
    <x v="3327"/>
    <x v="1058"/>
    <x v="113"/>
    <x v="7"/>
    <x v="3"/>
    <x v="1819"/>
    <x v="2"/>
    <x v="4"/>
    <x v="1819"/>
    <n v="75"/>
    <n v="4"/>
    <n v="0"/>
    <n v="34.44"/>
    <n v="8.8699999999999992"/>
    <x v="3"/>
  </r>
  <r>
    <n v="11098"/>
    <s v="IT-2012-PN1877548-41152"/>
    <d v="2012-08-31T00:00:00"/>
    <x v="1041"/>
    <x v="1"/>
    <x v="12831"/>
    <x v="585"/>
    <x v="2"/>
    <x v="2095"/>
    <x v="237"/>
    <x v="16"/>
    <x v="4"/>
    <x v="2"/>
    <x v="2592"/>
    <x v="2"/>
    <x v="11"/>
    <x v="2592"/>
    <n v="100.68"/>
    <n v="2"/>
    <n v="0"/>
    <n v="6"/>
    <n v="7.53"/>
    <x v="3"/>
  </r>
  <r>
    <n v="12954"/>
    <s v="ES-2015-PN1877591-42262"/>
    <d v="2015-09-15T00:00:00"/>
    <x v="1087"/>
    <x v="0"/>
    <x v="12837"/>
    <x v="585"/>
    <x v="2"/>
    <x v="2533"/>
    <x v="22"/>
    <x v="15"/>
    <x v="4"/>
    <x v="2"/>
    <x v="954"/>
    <x v="1"/>
    <x v="8"/>
    <x v="954"/>
    <n v="45.576000000000001"/>
    <n v="3"/>
    <n v="0.2"/>
    <n v="9.0359999999999996"/>
    <n v="7.34"/>
    <x v="3"/>
  </r>
  <r>
    <n v="19620"/>
    <s v="IT-2015-PN1877564-42171"/>
    <d v="2015-06-16T00:00:00"/>
    <x v="946"/>
    <x v="1"/>
    <x v="12835"/>
    <x v="585"/>
    <x v="2"/>
    <x v="75"/>
    <x v="62"/>
    <x v="4"/>
    <x v="5"/>
    <x v="2"/>
    <x v="816"/>
    <x v="1"/>
    <x v="2"/>
    <x v="816"/>
    <n v="83.484000000000009"/>
    <n v="3"/>
    <n v="0.6"/>
    <n v="-81.486000000000004"/>
    <n v="6.74"/>
    <x v="3"/>
  </r>
  <r>
    <n v="2869"/>
    <s v="MX-2014-PN1877582-41857"/>
    <d v="2014-08-06T00:00:00"/>
    <x v="908"/>
    <x v="2"/>
    <x v="12826"/>
    <x v="585"/>
    <x v="2"/>
    <x v="805"/>
    <x v="32"/>
    <x v="20"/>
    <x v="9"/>
    <x v="4"/>
    <x v="1614"/>
    <x v="2"/>
    <x v="11"/>
    <x v="1614"/>
    <n v="36.4"/>
    <n v="4"/>
    <n v="0"/>
    <n v="15.280000000000001"/>
    <n v="6.0119999999999996"/>
    <x v="0"/>
  </r>
  <r>
    <n v="16497"/>
    <s v="ES-2015-PN1877548-42061"/>
    <d v="2015-02-26T00:00:00"/>
    <x v="1084"/>
    <x v="2"/>
    <x v="12831"/>
    <x v="585"/>
    <x v="2"/>
    <x v="1942"/>
    <x v="549"/>
    <x v="16"/>
    <x v="4"/>
    <x v="2"/>
    <x v="1193"/>
    <x v="2"/>
    <x v="3"/>
    <x v="1193"/>
    <n v="38.400000000000006"/>
    <n v="2"/>
    <n v="0"/>
    <n v="8.82"/>
    <n v="5.47"/>
    <x v="3"/>
  </r>
  <r>
    <n v="10329"/>
    <s v="ES-2014-PN18775120-41968"/>
    <d v="2014-11-25T00:00:00"/>
    <x v="130"/>
    <x v="2"/>
    <x v="12834"/>
    <x v="585"/>
    <x v="2"/>
    <x v="2640"/>
    <x v="327"/>
    <x v="35"/>
    <x v="5"/>
    <x v="2"/>
    <x v="541"/>
    <x v="2"/>
    <x v="3"/>
    <x v="541"/>
    <n v="76.139999999999986"/>
    <n v="3"/>
    <n v="0"/>
    <n v="25.110000000000003"/>
    <n v="4.4800000000000004"/>
    <x v="3"/>
  </r>
  <r>
    <n v="45504"/>
    <s v="IR-2015-PN877560-42316"/>
    <d v="2015-11-08T00:00:00"/>
    <x v="753"/>
    <x v="1"/>
    <x v="12838"/>
    <x v="585"/>
    <x v="2"/>
    <x v="324"/>
    <x v="220"/>
    <x v="17"/>
    <x v="6"/>
    <x v="1"/>
    <x v="731"/>
    <x v="2"/>
    <x v="3"/>
    <x v="731"/>
    <n v="44.7"/>
    <n v="1"/>
    <n v="0"/>
    <n v="8.49"/>
    <n v="3.66"/>
    <x v="3"/>
  </r>
  <r>
    <n v="19786"/>
    <s v="IT-2014-PN1877591-41858"/>
    <d v="2014-08-07T00:00:00"/>
    <x v="282"/>
    <x v="1"/>
    <x v="12837"/>
    <x v="585"/>
    <x v="2"/>
    <x v="2426"/>
    <x v="22"/>
    <x v="15"/>
    <x v="4"/>
    <x v="2"/>
    <x v="1988"/>
    <x v="2"/>
    <x v="15"/>
    <x v="1988"/>
    <n v="93.914999999999992"/>
    <n v="3"/>
    <n v="0.5"/>
    <n v="-18.85499999999999"/>
    <n v="3.19"/>
    <x v="0"/>
  </r>
  <r>
    <n v="11099"/>
    <s v="IT-2012-PN1877548-41152"/>
    <d v="2012-08-31T00:00:00"/>
    <x v="1041"/>
    <x v="1"/>
    <x v="12831"/>
    <x v="585"/>
    <x v="2"/>
    <x v="2095"/>
    <x v="237"/>
    <x v="16"/>
    <x v="4"/>
    <x v="2"/>
    <x v="1344"/>
    <x v="2"/>
    <x v="11"/>
    <x v="1344"/>
    <n v="37.08"/>
    <n v="4"/>
    <n v="0"/>
    <n v="16.200000000000003"/>
    <n v="2.88"/>
    <x v="3"/>
  </r>
  <r>
    <n v="27479"/>
    <s v="IN-2014-PN187757-41873"/>
    <d v="2014-08-22T00:00:00"/>
    <x v="489"/>
    <x v="1"/>
    <x v="12827"/>
    <x v="585"/>
    <x v="2"/>
    <x v="622"/>
    <x v="6"/>
    <x v="2"/>
    <x v="3"/>
    <x v="1"/>
    <x v="2166"/>
    <x v="2"/>
    <x v="3"/>
    <x v="2166"/>
    <n v="45.657000000000004"/>
    <n v="1"/>
    <n v="0.1"/>
    <n v="8.0969999999999978"/>
    <n v="2.31"/>
    <x v="3"/>
  </r>
  <r>
    <n v="39766"/>
    <s v="US-2015-PN18775140-42118"/>
    <d v="2015-04-24T00:00:00"/>
    <x v="7"/>
    <x v="1"/>
    <x v="12839"/>
    <x v="585"/>
    <x v="2"/>
    <x v="2989"/>
    <x v="103"/>
    <x v="0"/>
    <x v="15"/>
    <x v="0"/>
    <x v="3392"/>
    <x v="1"/>
    <x v="1"/>
    <x v="3392"/>
    <n v="387.13600000000002"/>
    <n v="4"/>
    <n v="0.2"/>
    <n v="-14.51760000000003"/>
    <n v="31.94"/>
    <x v="3"/>
  </r>
  <r>
    <n v="38875"/>
    <s v="CA-2014-PN18775140-41992"/>
    <d v="2014-12-19T00:00:00"/>
    <x v="142"/>
    <x v="0"/>
    <x v="12840"/>
    <x v="585"/>
    <x v="2"/>
    <x v="430"/>
    <x v="272"/>
    <x v="0"/>
    <x v="0"/>
    <x v="0"/>
    <x v="3112"/>
    <x v="1"/>
    <x v="2"/>
    <x v="3112"/>
    <n v="563.93999999999994"/>
    <n v="3"/>
    <n v="0"/>
    <n v="112.78800000000001"/>
    <n v="29.88"/>
    <x v="3"/>
  </r>
  <r>
    <n v="31393"/>
    <s v="CA-2015-PN18775140-42318"/>
    <d v="2015-11-10T00:00:00"/>
    <x v="664"/>
    <x v="2"/>
    <x v="12841"/>
    <x v="585"/>
    <x v="2"/>
    <x v="41"/>
    <x v="36"/>
    <x v="0"/>
    <x v="14"/>
    <x v="0"/>
    <x v="2105"/>
    <x v="1"/>
    <x v="8"/>
    <x v="2105"/>
    <n v="96.53"/>
    <n v="7"/>
    <n v="0"/>
    <n v="40.5426"/>
    <n v="19.489999999999998"/>
    <x v="2"/>
  </r>
  <r>
    <n v="35075"/>
    <s v="US-2015-PN18775140-42339"/>
    <d v="2015-12-01T00:00:00"/>
    <x v="223"/>
    <x v="2"/>
    <x v="12839"/>
    <x v="585"/>
    <x v="2"/>
    <x v="764"/>
    <x v="218"/>
    <x v="0"/>
    <x v="15"/>
    <x v="0"/>
    <x v="3377"/>
    <x v="0"/>
    <x v="0"/>
    <x v="3377"/>
    <n v="71.975999999999999"/>
    <n v="3"/>
    <n v="0.2"/>
    <n v="8.9969999999999892"/>
    <n v="6.3"/>
    <x v="3"/>
  </r>
  <r>
    <n v="36405"/>
    <s v="CA-2015-PN18775140-42120"/>
    <d v="2015-04-26T00:00:00"/>
    <x v="393"/>
    <x v="0"/>
    <x v="12839"/>
    <x v="585"/>
    <x v="2"/>
    <x v="347"/>
    <x v="103"/>
    <x v="0"/>
    <x v="15"/>
    <x v="0"/>
    <x v="3194"/>
    <x v="2"/>
    <x v="3"/>
    <x v="3194"/>
    <n v="67.92"/>
    <n v="5"/>
    <n v="0.2"/>
    <n v="6.7920000000000016"/>
    <n v="5.91"/>
    <x v="3"/>
  </r>
  <r>
    <n v="32915"/>
    <s v="US-2014-PN18775140-41893"/>
    <d v="2014-09-11T00:00:00"/>
    <x v="119"/>
    <x v="2"/>
    <x v="12841"/>
    <x v="585"/>
    <x v="2"/>
    <x v="41"/>
    <x v="36"/>
    <x v="0"/>
    <x v="14"/>
    <x v="0"/>
    <x v="2897"/>
    <x v="2"/>
    <x v="4"/>
    <x v="2897"/>
    <n v="59.48"/>
    <n v="2"/>
    <n v="0"/>
    <n v="8.9220000000000041"/>
    <n v="5.9"/>
    <x v="0"/>
  </r>
  <r>
    <n v="36404"/>
    <s v="CA-2015-PN18775140-42120"/>
    <d v="2015-04-26T00:00:00"/>
    <x v="393"/>
    <x v="0"/>
    <x v="12839"/>
    <x v="585"/>
    <x v="2"/>
    <x v="347"/>
    <x v="103"/>
    <x v="0"/>
    <x v="15"/>
    <x v="0"/>
    <x v="453"/>
    <x v="2"/>
    <x v="3"/>
    <x v="453"/>
    <n v="42.047999999999995"/>
    <n v="9"/>
    <n v="0.2"/>
    <n v="5.2559999999999985"/>
    <n v="3.71"/>
    <x v="3"/>
  </r>
  <r>
    <n v="39767"/>
    <s v="US-2015-PN18775140-42118"/>
    <d v="2015-04-24T00:00:00"/>
    <x v="7"/>
    <x v="1"/>
    <x v="12839"/>
    <x v="585"/>
    <x v="2"/>
    <x v="2989"/>
    <x v="103"/>
    <x v="0"/>
    <x v="15"/>
    <x v="0"/>
    <x v="3332"/>
    <x v="0"/>
    <x v="7"/>
    <x v="3332"/>
    <n v="45.408000000000001"/>
    <n v="2"/>
    <n v="0.2"/>
    <n v="11.919599999999999"/>
    <n v="3.32"/>
    <x v="3"/>
  </r>
  <r>
    <n v="39768"/>
    <s v="US-2015-PN18775140-42118"/>
    <d v="2015-04-24T00:00:00"/>
    <x v="7"/>
    <x v="1"/>
    <x v="12839"/>
    <x v="585"/>
    <x v="2"/>
    <x v="2989"/>
    <x v="103"/>
    <x v="0"/>
    <x v="15"/>
    <x v="0"/>
    <x v="400"/>
    <x v="1"/>
    <x v="8"/>
    <x v="400"/>
    <n v="77.951999999999998"/>
    <n v="3"/>
    <n v="0.2"/>
    <n v="-11.692800000000005"/>
    <n v="2.5299999999999998"/>
    <x v="3"/>
  </r>
  <r>
    <n v="33850"/>
    <s v="CA-2014-PN18775140-41897"/>
    <d v="2014-09-15T00:00:00"/>
    <x v="469"/>
    <x v="1"/>
    <x v="12839"/>
    <x v="585"/>
    <x v="2"/>
    <x v="1487"/>
    <x v="526"/>
    <x v="0"/>
    <x v="15"/>
    <x v="0"/>
    <x v="2660"/>
    <x v="2"/>
    <x v="14"/>
    <x v="2660"/>
    <n v="25.92"/>
    <n v="4"/>
    <n v="0"/>
    <n v="12.441600000000001"/>
    <n v="1.7"/>
    <x v="3"/>
  </r>
  <r>
    <n v="36396"/>
    <s v="CA-2013-PN18775140-41493"/>
    <d v="2013-08-07T00:00:00"/>
    <x v="1263"/>
    <x v="1"/>
    <x v="12842"/>
    <x v="585"/>
    <x v="2"/>
    <x v="992"/>
    <x v="37"/>
    <x v="0"/>
    <x v="1"/>
    <x v="0"/>
    <x v="2600"/>
    <x v="2"/>
    <x v="11"/>
    <x v="2600"/>
    <n v="19.152000000000001"/>
    <n v="3"/>
    <n v="0.2"/>
    <n v="6.4638000000000009"/>
    <n v="1.54"/>
    <x v="3"/>
  </r>
  <r>
    <n v="39769"/>
    <s v="US-2015-PN18775140-42118"/>
    <d v="2015-04-24T00:00:00"/>
    <x v="7"/>
    <x v="1"/>
    <x v="12839"/>
    <x v="585"/>
    <x v="2"/>
    <x v="2989"/>
    <x v="103"/>
    <x v="0"/>
    <x v="15"/>
    <x v="0"/>
    <x v="3289"/>
    <x v="2"/>
    <x v="12"/>
    <x v="3289"/>
    <n v="3"/>
    <n v="1"/>
    <n v="0.2"/>
    <n v="1.0499999999999998"/>
    <n v="1.27"/>
    <x v="3"/>
  </r>
  <r>
    <n v="32916"/>
    <s v="US-2014-PN18775140-41893"/>
    <d v="2014-09-11T00:00:00"/>
    <x v="119"/>
    <x v="2"/>
    <x v="12841"/>
    <x v="585"/>
    <x v="2"/>
    <x v="41"/>
    <x v="36"/>
    <x v="0"/>
    <x v="14"/>
    <x v="0"/>
    <x v="3509"/>
    <x v="2"/>
    <x v="14"/>
    <x v="3509"/>
    <n v="6.69"/>
    <n v="1"/>
    <n v="0"/>
    <n v="3.0773999999999999"/>
    <n v="1.1100000000000001"/>
    <x v="0"/>
  </r>
  <r>
    <n v="14483"/>
    <s v="ES-2014-PN18775120-41819"/>
    <d v="2014-06-29T00:00:00"/>
    <x v="238"/>
    <x v="1"/>
    <x v="12834"/>
    <x v="585"/>
    <x v="2"/>
    <x v="873"/>
    <x v="69"/>
    <x v="35"/>
    <x v="5"/>
    <x v="2"/>
    <x v="734"/>
    <x v="2"/>
    <x v="10"/>
    <x v="734"/>
    <n v="44.160000000000004"/>
    <n v="4"/>
    <n v="0"/>
    <n v="6.6000000000000005"/>
    <n v="1.77"/>
    <x v="3"/>
  </r>
  <r>
    <n v="41779"/>
    <s v="MO-2013-PN877586-41486"/>
    <d v="2013-07-31T00:00:00"/>
    <x v="1069"/>
    <x v="2"/>
    <x v="12843"/>
    <x v="585"/>
    <x v="2"/>
    <x v="406"/>
    <x v="260"/>
    <x v="43"/>
    <x v="20"/>
    <x v="3"/>
    <x v="1404"/>
    <x v="2"/>
    <x v="12"/>
    <x v="1404"/>
    <n v="11.85"/>
    <n v="1"/>
    <n v="0"/>
    <n v="1.6500000000000001"/>
    <n v="1.52"/>
    <x v="0"/>
  </r>
  <r>
    <n v="30635"/>
    <s v="IN-2015-PN187757-42139"/>
    <d v="2015-05-15T00:00:00"/>
    <x v="971"/>
    <x v="0"/>
    <x v="12827"/>
    <x v="585"/>
    <x v="2"/>
    <x v="225"/>
    <x v="163"/>
    <x v="2"/>
    <x v="3"/>
    <x v="1"/>
    <x v="1861"/>
    <x v="2"/>
    <x v="12"/>
    <x v="1861"/>
    <n v="17.700000000000003"/>
    <n v="2"/>
    <n v="0"/>
    <n v="2.0999999999999996"/>
    <n v="1.41"/>
    <x v="3"/>
  </r>
  <r>
    <n v="45503"/>
    <s v="IR-2015-PN877560-42316"/>
    <d v="2015-11-08T00:00:00"/>
    <x v="753"/>
    <x v="1"/>
    <x v="12838"/>
    <x v="585"/>
    <x v="2"/>
    <x v="324"/>
    <x v="220"/>
    <x v="17"/>
    <x v="6"/>
    <x v="1"/>
    <x v="2267"/>
    <x v="2"/>
    <x v="14"/>
    <x v="2267"/>
    <n v="27.78"/>
    <n v="1"/>
    <n v="0"/>
    <n v="6.93"/>
    <n v="1.17"/>
    <x v="3"/>
  </r>
  <r>
    <n v="21782"/>
    <s v="IN-2012-PN1877527-41129"/>
    <d v="2012-08-08T00:00:00"/>
    <x v="348"/>
    <x v="0"/>
    <x v="12824"/>
    <x v="585"/>
    <x v="2"/>
    <x v="910"/>
    <x v="233"/>
    <x v="1"/>
    <x v="2"/>
    <x v="1"/>
    <x v="1028"/>
    <x v="2"/>
    <x v="12"/>
    <x v="1028"/>
    <n v="23.339999999999996"/>
    <n v="2"/>
    <n v="0"/>
    <n v="9.3000000000000007"/>
    <n v="1.1100000000000001"/>
    <x v="3"/>
  </r>
  <r>
    <n v="30714"/>
    <s v="IN-2015-PH1879092-42290"/>
    <d v="2015-10-13T00:00:00"/>
    <x v="1254"/>
    <x v="0"/>
    <x v="12844"/>
    <x v="586"/>
    <x v="2"/>
    <x v="1008"/>
    <x v="299"/>
    <x v="42"/>
    <x v="3"/>
    <x v="1"/>
    <x v="1376"/>
    <x v="0"/>
    <x v="0"/>
    <x v="1376"/>
    <n v="1308.48"/>
    <n v="2"/>
    <n v="0"/>
    <n v="536.46"/>
    <n v="168.88"/>
    <x v="3"/>
  </r>
  <r>
    <n v="997"/>
    <s v="MX-2014-PH1879051-41842"/>
    <d v="2014-07-22T00:00:00"/>
    <x v="1079"/>
    <x v="1"/>
    <x v="12845"/>
    <x v="586"/>
    <x v="2"/>
    <x v="49"/>
    <x v="28"/>
    <x v="18"/>
    <x v="9"/>
    <x v="4"/>
    <x v="493"/>
    <x v="0"/>
    <x v="0"/>
    <x v="493"/>
    <n v="1285.56"/>
    <n v="3"/>
    <n v="0"/>
    <n v="527.04000000000008"/>
    <n v="129.63200000000001"/>
    <x v="1"/>
  </r>
  <r>
    <n v="41835"/>
    <s v="RS-2014-PH8790108-41951"/>
    <d v="2014-11-08T00:00:00"/>
    <x v="1016"/>
    <x v="1"/>
    <x v="12846"/>
    <x v="586"/>
    <x v="2"/>
    <x v="1441"/>
    <x v="330"/>
    <x v="72"/>
    <x v="10"/>
    <x v="2"/>
    <x v="2209"/>
    <x v="2"/>
    <x v="4"/>
    <x v="2209"/>
    <n v="1193.3999999999999"/>
    <n v="6"/>
    <n v="0"/>
    <n v="334.07999999999993"/>
    <n v="99.09"/>
    <x v="3"/>
  </r>
  <r>
    <n v="379"/>
    <s v="MX-2012-PH1879018-41160"/>
    <d v="2012-09-08T00:00:00"/>
    <x v="1065"/>
    <x v="1"/>
    <x v="12847"/>
    <x v="586"/>
    <x v="2"/>
    <x v="3328"/>
    <x v="279"/>
    <x v="12"/>
    <x v="12"/>
    <x v="4"/>
    <x v="1956"/>
    <x v="1"/>
    <x v="1"/>
    <x v="1956"/>
    <n v="1369.2"/>
    <n v="5"/>
    <n v="0"/>
    <n v="670.9"/>
    <n v="89.12"/>
    <x v="3"/>
  </r>
  <r>
    <n v="26566"/>
    <s v="ID-2014-PH187907-41969"/>
    <d v="2014-11-26T00:00:00"/>
    <x v="650"/>
    <x v="1"/>
    <x v="12848"/>
    <x v="586"/>
    <x v="2"/>
    <x v="221"/>
    <x v="4"/>
    <x v="2"/>
    <x v="3"/>
    <x v="1"/>
    <x v="2721"/>
    <x v="0"/>
    <x v="6"/>
    <x v="2721"/>
    <n v="656.99099999999999"/>
    <n v="3"/>
    <n v="0.1"/>
    <n v="-65.708999999999989"/>
    <n v="48.08"/>
    <x v="3"/>
  </r>
  <r>
    <n v="25996"/>
    <s v="IN-2012-PH18790102-41167"/>
    <d v="2012-09-15T00:00:00"/>
    <x v="852"/>
    <x v="0"/>
    <x v="12849"/>
    <x v="586"/>
    <x v="2"/>
    <x v="115"/>
    <x v="49"/>
    <x v="28"/>
    <x v="8"/>
    <x v="1"/>
    <x v="574"/>
    <x v="1"/>
    <x v="2"/>
    <x v="574"/>
    <n v="188.79749999999999"/>
    <n v="3"/>
    <n v="0.25"/>
    <n v="60.367499999999986"/>
    <n v="42.22"/>
    <x v="3"/>
  </r>
  <r>
    <n v="7385"/>
    <s v="US-2012-PH1879036-41019"/>
    <d v="2012-04-20T00:00:00"/>
    <x v="647"/>
    <x v="2"/>
    <x v="12850"/>
    <x v="586"/>
    <x v="2"/>
    <x v="117"/>
    <x v="90"/>
    <x v="27"/>
    <x v="17"/>
    <x v="4"/>
    <x v="2645"/>
    <x v="1"/>
    <x v="1"/>
    <x v="2645"/>
    <n v="238.27199999999999"/>
    <n v="4"/>
    <n v="0.4"/>
    <n v="-7.9680000000000062"/>
    <n v="38.42"/>
    <x v="2"/>
  </r>
  <r>
    <n v="11144"/>
    <s v="ES-2013-PH1879045-41572"/>
    <d v="2013-10-25T00:00:00"/>
    <x v="1374"/>
    <x v="3"/>
    <x v="12851"/>
    <x v="586"/>
    <x v="2"/>
    <x v="1153"/>
    <x v="16"/>
    <x v="3"/>
    <x v="4"/>
    <x v="2"/>
    <x v="3337"/>
    <x v="2"/>
    <x v="15"/>
    <x v="3337"/>
    <n v="184.19400000000002"/>
    <n v="3"/>
    <n v="0.1"/>
    <n v="81.864000000000004"/>
    <n v="37.54"/>
    <x v="3"/>
  </r>
  <r>
    <n v="11143"/>
    <s v="ES-2013-PH1879045-41572"/>
    <d v="2013-10-25T00:00:00"/>
    <x v="1374"/>
    <x v="3"/>
    <x v="12851"/>
    <x v="586"/>
    <x v="2"/>
    <x v="1153"/>
    <x v="16"/>
    <x v="3"/>
    <x v="4"/>
    <x v="2"/>
    <x v="770"/>
    <x v="2"/>
    <x v="15"/>
    <x v="770"/>
    <n v="224.28900000000002"/>
    <n v="3"/>
    <n v="0.1"/>
    <n v="87.219000000000023"/>
    <n v="36.340000000000003"/>
    <x v="3"/>
  </r>
  <r>
    <n v="29556"/>
    <s v="IN-2013-PH1879066-41280"/>
    <d v="2013-01-06T00:00:00"/>
    <x v="645"/>
    <x v="2"/>
    <x v="12852"/>
    <x v="586"/>
    <x v="2"/>
    <x v="2232"/>
    <x v="829"/>
    <x v="25"/>
    <x v="2"/>
    <x v="1"/>
    <x v="413"/>
    <x v="2"/>
    <x v="4"/>
    <x v="413"/>
    <n v="639.6"/>
    <n v="5"/>
    <n v="0"/>
    <n v="38.25"/>
    <n v="35.33"/>
    <x v="3"/>
  </r>
  <r>
    <n v="29597"/>
    <s v="IN-2015-PH1879058-42173"/>
    <d v="2015-06-18T00:00:00"/>
    <x v="610"/>
    <x v="1"/>
    <x v="12853"/>
    <x v="586"/>
    <x v="2"/>
    <x v="706"/>
    <x v="137"/>
    <x v="5"/>
    <x v="6"/>
    <x v="1"/>
    <x v="102"/>
    <x v="1"/>
    <x v="2"/>
    <x v="102"/>
    <n v="180.12"/>
    <n v="1"/>
    <n v="0"/>
    <n v="5.4"/>
    <n v="30.91"/>
    <x v="1"/>
  </r>
  <r>
    <n v="26567"/>
    <s v="ID-2014-PH187907-41969"/>
    <d v="2014-11-26T00:00:00"/>
    <x v="650"/>
    <x v="1"/>
    <x v="12848"/>
    <x v="586"/>
    <x v="2"/>
    <x v="221"/>
    <x v="4"/>
    <x v="2"/>
    <x v="3"/>
    <x v="1"/>
    <x v="498"/>
    <x v="0"/>
    <x v="7"/>
    <x v="498"/>
    <n v="417.20399999999995"/>
    <n v="4"/>
    <n v="0.1"/>
    <n v="134.364"/>
    <n v="30.23"/>
    <x v="3"/>
  </r>
  <r>
    <n v="4507"/>
    <s v="MX-2014-PH1879093-41738"/>
    <d v="2014-04-09T00:00:00"/>
    <x v="863"/>
    <x v="2"/>
    <x v="12854"/>
    <x v="586"/>
    <x v="2"/>
    <x v="2000"/>
    <x v="780"/>
    <x v="14"/>
    <x v="9"/>
    <x v="4"/>
    <x v="1507"/>
    <x v="0"/>
    <x v="0"/>
    <x v="1507"/>
    <n v="333.66"/>
    <n v="3"/>
    <n v="0"/>
    <n v="3.3"/>
    <n v="19.987000000000002"/>
    <x v="3"/>
  </r>
  <r>
    <n v="26568"/>
    <s v="ID-2014-PH187907-41969"/>
    <d v="2014-11-26T00:00:00"/>
    <x v="650"/>
    <x v="1"/>
    <x v="12848"/>
    <x v="586"/>
    <x v="2"/>
    <x v="221"/>
    <x v="4"/>
    <x v="2"/>
    <x v="3"/>
    <x v="1"/>
    <x v="2130"/>
    <x v="1"/>
    <x v="2"/>
    <x v="2130"/>
    <n v="228.20400000000001"/>
    <n v="4"/>
    <n v="0.1"/>
    <n v="65.843999999999994"/>
    <n v="19.809999999999999"/>
    <x v="3"/>
  </r>
  <r>
    <n v="8636"/>
    <s v="MX-2012-PH1879018-41166"/>
    <d v="2012-09-14T00:00:00"/>
    <x v="1040"/>
    <x v="2"/>
    <x v="12847"/>
    <x v="586"/>
    <x v="2"/>
    <x v="3329"/>
    <x v="30"/>
    <x v="12"/>
    <x v="12"/>
    <x v="4"/>
    <x v="2419"/>
    <x v="2"/>
    <x v="15"/>
    <x v="2419"/>
    <n v="121.32000000000001"/>
    <n v="2"/>
    <n v="0"/>
    <n v="16.96"/>
    <n v="16.588000000000001"/>
    <x v="0"/>
  </r>
  <r>
    <n v="380"/>
    <s v="MX-2012-PH1879018-41160"/>
    <d v="2012-09-08T00:00:00"/>
    <x v="1065"/>
    <x v="1"/>
    <x v="12847"/>
    <x v="586"/>
    <x v="2"/>
    <x v="3328"/>
    <x v="279"/>
    <x v="12"/>
    <x v="12"/>
    <x v="4"/>
    <x v="1451"/>
    <x v="1"/>
    <x v="1"/>
    <x v="1451"/>
    <n v="197.92"/>
    <n v="2"/>
    <n v="0"/>
    <n v="45.52"/>
    <n v="15.247999999999999"/>
    <x v="3"/>
  </r>
  <r>
    <n v="6523"/>
    <s v="US-2015-PH1879036-42068"/>
    <d v="2015-03-05T00:00:00"/>
    <x v="34"/>
    <x v="1"/>
    <x v="12850"/>
    <x v="586"/>
    <x v="2"/>
    <x v="117"/>
    <x v="90"/>
    <x v="27"/>
    <x v="17"/>
    <x v="4"/>
    <x v="2645"/>
    <x v="1"/>
    <x v="1"/>
    <x v="2645"/>
    <n v="238.27199999999999"/>
    <n v="4"/>
    <n v="0.4"/>
    <n v="-7.9680000000000062"/>
    <n v="14.693000000000001"/>
    <x v="3"/>
  </r>
  <r>
    <n v="4508"/>
    <s v="MX-2014-PH1879093-41738"/>
    <d v="2014-04-09T00:00:00"/>
    <x v="863"/>
    <x v="2"/>
    <x v="12854"/>
    <x v="586"/>
    <x v="2"/>
    <x v="2000"/>
    <x v="780"/>
    <x v="14"/>
    <x v="9"/>
    <x v="4"/>
    <x v="679"/>
    <x v="2"/>
    <x v="4"/>
    <x v="679"/>
    <n v="123.33999999999996"/>
    <n v="7"/>
    <n v="0"/>
    <n v="28.28"/>
    <n v="13.478"/>
    <x v="3"/>
  </r>
  <r>
    <n v="381"/>
    <s v="MX-2012-PH1879018-41160"/>
    <d v="2012-09-08T00:00:00"/>
    <x v="1065"/>
    <x v="1"/>
    <x v="12847"/>
    <x v="586"/>
    <x v="2"/>
    <x v="3328"/>
    <x v="279"/>
    <x v="12"/>
    <x v="12"/>
    <x v="4"/>
    <x v="809"/>
    <x v="2"/>
    <x v="4"/>
    <x v="809"/>
    <n v="144.55999999999997"/>
    <n v="4"/>
    <n v="0"/>
    <n v="12.959999999999999"/>
    <n v="12.975999999999999"/>
    <x v="3"/>
  </r>
  <r>
    <n v="42619"/>
    <s v="PL-2012-PH8790103-41167"/>
    <d v="2012-09-15T00:00:00"/>
    <x v="963"/>
    <x v="1"/>
    <x v="12855"/>
    <x v="586"/>
    <x v="2"/>
    <x v="289"/>
    <x v="198"/>
    <x v="30"/>
    <x v="10"/>
    <x v="2"/>
    <x v="279"/>
    <x v="1"/>
    <x v="1"/>
    <x v="279"/>
    <n v="252.06"/>
    <n v="2"/>
    <n v="0"/>
    <n v="52.92"/>
    <n v="12.81"/>
    <x v="3"/>
  </r>
  <r>
    <n v="27426"/>
    <s v="IN-2013-PH1879058-41509"/>
    <d v="2013-08-23T00:00:00"/>
    <x v="948"/>
    <x v="1"/>
    <x v="12853"/>
    <x v="586"/>
    <x v="2"/>
    <x v="806"/>
    <x v="405"/>
    <x v="5"/>
    <x v="6"/>
    <x v="1"/>
    <x v="359"/>
    <x v="2"/>
    <x v="12"/>
    <x v="359"/>
    <n v="125.72999999999999"/>
    <n v="11"/>
    <n v="0"/>
    <n v="36.300000000000004"/>
    <n v="10.57"/>
    <x v="3"/>
  </r>
  <r>
    <n v="22202"/>
    <s v="IN-2012-PH187907-41205"/>
    <d v="2012-10-23T00:00:00"/>
    <x v="628"/>
    <x v="2"/>
    <x v="12848"/>
    <x v="586"/>
    <x v="2"/>
    <x v="6"/>
    <x v="6"/>
    <x v="2"/>
    <x v="3"/>
    <x v="1"/>
    <x v="251"/>
    <x v="2"/>
    <x v="12"/>
    <x v="251"/>
    <n v="55.403999999999996"/>
    <n v="6"/>
    <n v="0.1"/>
    <n v="17.783999999999999"/>
    <n v="6.69"/>
    <x v="3"/>
  </r>
  <r>
    <n v="27784"/>
    <s v="IN-2012-PH187907-41272"/>
    <d v="2012-12-29T00:00:00"/>
    <x v="582"/>
    <x v="1"/>
    <x v="12848"/>
    <x v="586"/>
    <x v="2"/>
    <x v="622"/>
    <x v="6"/>
    <x v="2"/>
    <x v="3"/>
    <x v="1"/>
    <x v="70"/>
    <x v="2"/>
    <x v="9"/>
    <x v="70"/>
    <n v="106.92"/>
    <n v="5"/>
    <n v="0.1"/>
    <n v="47.519999999999996"/>
    <n v="6.64"/>
    <x v="0"/>
  </r>
  <r>
    <n v="4509"/>
    <s v="MX-2014-PH1879093-41738"/>
    <d v="2014-04-09T00:00:00"/>
    <x v="863"/>
    <x v="2"/>
    <x v="12854"/>
    <x v="586"/>
    <x v="2"/>
    <x v="2000"/>
    <x v="780"/>
    <x v="14"/>
    <x v="9"/>
    <x v="4"/>
    <x v="548"/>
    <x v="2"/>
    <x v="11"/>
    <x v="548"/>
    <n v="60.240000000000009"/>
    <n v="3"/>
    <n v="0"/>
    <n v="4.8"/>
    <n v="6.4019999999999992"/>
    <x v="3"/>
  </r>
  <r>
    <n v="43078"/>
    <s v="CG-2015-PH879033-42132"/>
    <d v="2015-05-08T00:00:00"/>
    <x v="107"/>
    <x v="1"/>
    <x v="12856"/>
    <x v="586"/>
    <x v="2"/>
    <x v="416"/>
    <x v="264"/>
    <x v="22"/>
    <x v="13"/>
    <x v="3"/>
    <x v="776"/>
    <x v="1"/>
    <x v="8"/>
    <x v="776"/>
    <n v="106.08"/>
    <n v="2"/>
    <n v="0"/>
    <n v="40.26"/>
    <n v="6.11"/>
    <x v="3"/>
  </r>
  <r>
    <n v="42970"/>
    <s v="NI-2015-PH879095-42255"/>
    <d v="2015-09-08T00:00:00"/>
    <x v="318"/>
    <x v="2"/>
    <x v="12857"/>
    <x v="586"/>
    <x v="2"/>
    <x v="193"/>
    <x v="141"/>
    <x v="26"/>
    <x v="16"/>
    <x v="3"/>
    <x v="2404"/>
    <x v="0"/>
    <x v="7"/>
    <x v="2404"/>
    <n v="22.41"/>
    <n v="2"/>
    <n v="0.7"/>
    <n v="-50.849999999999994"/>
    <n v="5.8"/>
    <x v="2"/>
  </r>
  <r>
    <n v="42618"/>
    <s v="PL-2012-PH8790103-41167"/>
    <d v="2012-09-15T00:00:00"/>
    <x v="963"/>
    <x v="1"/>
    <x v="12855"/>
    <x v="586"/>
    <x v="2"/>
    <x v="289"/>
    <x v="198"/>
    <x v="30"/>
    <x v="10"/>
    <x v="2"/>
    <x v="151"/>
    <x v="2"/>
    <x v="4"/>
    <x v="151"/>
    <n v="48"/>
    <n v="1"/>
    <n v="0"/>
    <n v="22.080000000000002"/>
    <n v="5.17"/>
    <x v="3"/>
  </r>
  <r>
    <n v="42195"/>
    <s v="TU-2015-PH8790134-42185"/>
    <d v="2015-06-30T00:00:00"/>
    <x v="792"/>
    <x v="1"/>
    <x v="12858"/>
    <x v="586"/>
    <x v="2"/>
    <x v="1653"/>
    <x v="706"/>
    <x v="34"/>
    <x v="19"/>
    <x v="1"/>
    <x v="1882"/>
    <x v="0"/>
    <x v="0"/>
    <x v="1882"/>
    <n v="58.68"/>
    <n v="2"/>
    <n v="0.6"/>
    <n v="-67.5"/>
    <n v="5.05"/>
    <x v="3"/>
  </r>
  <r>
    <n v="9115"/>
    <s v="MX-2013-PH1879036-41605"/>
    <d v="2013-11-27T00:00:00"/>
    <x v="1244"/>
    <x v="2"/>
    <x v="12850"/>
    <x v="586"/>
    <x v="2"/>
    <x v="1160"/>
    <x v="557"/>
    <x v="27"/>
    <x v="17"/>
    <x v="4"/>
    <x v="520"/>
    <x v="2"/>
    <x v="14"/>
    <x v="520"/>
    <n v="37.696000000000005"/>
    <n v="4"/>
    <n v="0.2"/>
    <n v="2.8159999999999998"/>
    <n v="4.9619999999999997"/>
    <x v="3"/>
  </r>
  <r>
    <n v="5038"/>
    <s v="MX-2015-PH1879031-42248"/>
    <d v="2015-09-01T00:00:00"/>
    <x v="363"/>
    <x v="1"/>
    <x v="12859"/>
    <x v="586"/>
    <x v="2"/>
    <x v="389"/>
    <x v="253"/>
    <x v="65"/>
    <x v="17"/>
    <x v="4"/>
    <x v="2447"/>
    <x v="2"/>
    <x v="9"/>
    <x v="2447"/>
    <n v="99.360000000000014"/>
    <n v="6"/>
    <n v="0"/>
    <n v="32.760000000000005"/>
    <n v="3.4460000000000002"/>
    <x v="3"/>
  </r>
  <r>
    <n v="45175"/>
    <s v="CG-2012-PH879033-40961"/>
    <d v="2012-02-22T00:00:00"/>
    <x v="1460"/>
    <x v="1"/>
    <x v="12856"/>
    <x v="586"/>
    <x v="2"/>
    <x v="2821"/>
    <x v="518"/>
    <x v="22"/>
    <x v="13"/>
    <x v="3"/>
    <x v="1029"/>
    <x v="2"/>
    <x v="3"/>
    <x v="1029"/>
    <n v="37.86"/>
    <n v="2"/>
    <n v="0"/>
    <n v="15.120000000000001"/>
    <n v="3.15"/>
    <x v="3"/>
  </r>
  <r>
    <n v="6524"/>
    <s v="US-2015-PH1879036-42068"/>
    <d v="2015-03-05T00:00:00"/>
    <x v="34"/>
    <x v="1"/>
    <x v="12850"/>
    <x v="586"/>
    <x v="2"/>
    <x v="117"/>
    <x v="90"/>
    <x v="27"/>
    <x v="17"/>
    <x v="4"/>
    <x v="436"/>
    <x v="2"/>
    <x v="14"/>
    <x v="436"/>
    <n v="42.527999999999984"/>
    <n v="3"/>
    <n v="0.2"/>
    <n v="11.148000000000001"/>
    <n v="3.0469999999999997"/>
    <x v="3"/>
  </r>
  <r>
    <n v="23186"/>
    <s v="ID-2015-PH1879059-42312"/>
    <d v="2015-11-04T00:00:00"/>
    <x v="106"/>
    <x v="1"/>
    <x v="12860"/>
    <x v="586"/>
    <x v="2"/>
    <x v="1252"/>
    <x v="106"/>
    <x v="10"/>
    <x v="8"/>
    <x v="1"/>
    <x v="432"/>
    <x v="0"/>
    <x v="7"/>
    <x v="432"/>
    <n v="61.246799999999993"/>
    <n v="3"/>
    <n v="0.47000000000000003"/>
    <n v="-54.313199999999995"/>
    <n v="2.5299999999999998"/>
    <x v="3"/>
  </r>
  <r>
    <n v="8637"/>
    <s v="MX-2012-PH1879018-41166"/>
    <d v="2012-09-14T00:00:00"/>
    <x v="1040"/>
    <x v="2"/>
    <x v="12847"/>
    <x v="586"/>
    <x v="2"/>
    <x v="3329"/>
    <x v="30"/>
    <x v="12"/>
    <x v="12"/>
    <x v="4"/>
    <x v="1175"/>
    <x v="2"/>
    <x v="13"/>
    <x v="1175"/>
    <n v="19.02"/>
    <n v="3"/>
    <n v="0"/>
    <n v="9.1199999999999992"/>
    <n v="2.1360000000000001"/>
    <x v="0"/>
  </r>
  <r>
    <n v="31823"/>
    <s v="CA-2015-PH18790140-42299"/>
    <d v="2015-10-22T00:00:00"/>
    <x v="932"/>
    <x v="1"/>
    <x v="12861"/>
    <x v="586"/>
    <x v="2"/>
    <x v="1648"/>
    <x v="218"/>
    <x v="0"/>
    <x v="15"/>
    <x v="0"/>
    <x v="1524"/>
    <x v="1"/>
    <x v="2"/>
    <x v="1524"/>
    <n v="683.95200000000011"/>
    <n v="3"/>
    <n v="0.2"/>
    <n v="42.746999999999986"/>
    <n v="101.22"/>
    <x v="0"/>
  </r>
  <r>
    <n v="31824"/>
    <s v="CA-2015-PH18790140-42299"/>
    <d v="2015-10-22T00:00:00"/>
    <x v="932"/>
    <x v="1"/>
    <x v="12861"/>
    <x v="586"/>
    <x v="2"/>
    <x v="1648"/>
    <x v="218"/>
    <x v="0"/>
    <x v="15"/>
    <x v="0"/>
    <x v="790"/>
    <x v="1"/>
    <x v="8"/>
    <x v="790"/>
    <n v="45.695999999999998"/>
    <n v="3"/>
    <n v="0.2"/>
    <n v="5.1407999999999916"/>
    <n v="6.37"/>
    <x v="0"/>
  </r>
  <r>
    <n v="49421"/>
    <s v="CM-2014-PH879022-41951"/>
    <d v="2014-11-08T00:00:00"/>
    <x v="500"/>
    <x v="2"/>
    <x v="12862"/>
    <x v="586"/>
    <x v="2"/>
    <x v="442"/>
    <x v="281"/>
    <x v="19"/>
    <x v="13"/>
    <x v="3"/>
    <x v="2307"/>
    <x v="2"/>
    <x v="12"/>
    <x v="2307"/>
    <n v="11.25"/>
    <n v="1"/>
    <n v="0"/>
    <n v="2.0100000000000002"/>
    <n v="1.8399999999999999"/>
    <x v="3"/>
  </r>
  <r>
    <n v="43895"/>
    <s v="RO-2015-PH8790107-42081"/>
    <d v="2015-03-18T00:00:00"/>
    <x v="461"/>
    <x v="1"/>
    <x v="12863"/>
    <x v="586"/>
    <x v="2"/>
    <x v="1446"/>
    <x v="639"/>
    <x v="46"/>
    <x v="10"/>
    <x v="2"/>
    <x v="1396"/>
    <x v="2"/>
    <x v="10"/>
    <x v="1396"/>
    <n v="10.53"/>
    <n v="1"/>
    <n v="0"/>
    <n v="2.82"/>
    <n v="1.81"/>
    <x v="3"/>
  </r>
  <r>
    <n v="6525"/>
    <s v="US-2015-PH1879036-42068"/>
    <d v="2015-03-05T00:00:00"/>
    <x v="34"/>
    <x v="1"/>
    <x v="12850"/>
    <x v="586"/>
    <x v="2"/>
    <x v="117"/>
    <x v="90"/>
    <x v="27"/>
    <x v="17"/>
    <x v="4"/>
    <x v="1663"/>
    <x v="2"/>
    <x v="12"/>
    <x v="1663"/>
    <n v="11.040000000000001"/>
    <n v="2"/>
    <n v="0.2"/>
    <n v="-0.72000000000000031"/>
    <n v="1.7429999999999999"/>
    <x v="3"/>
  </r>
  <r>
    <n v="41834"/>
    <s v="RS-2014-PH8790108-41951"/>
    <d v="2014-11-08T00:00:00"/>
    <x v="1016"/>
    <x v="1"/>
    <x v="12846"/>
    <x v="586"/>
    <x v="2"/>
    <x v="1441"/>
    <x v="330"/>
    <x v="72"/>
    <x v="10"/>
    <x v="2"/>
    <x v="1068"/>
    <x v="2"/>
    <x v="12"/>
    <x v="1068"/>
    <n v="6.57"/>
    <n v="1"/>
    <n v="0"/>
    <n v="2.61"/>
    <n v="1.65"/>
    <x v="3"/>
  </r>
  <r>
    <n v="27427"/>
    <s v="IN-2013-PH1879058-41509"/>
    <d v="2013-08-23T00:00:00"/>
    <x v="948"/>
    <x v="1"/>
    <x v="12853"/>
    <x v="586"/>
    <x v="2"/>
    <x v="806"/>
    <x v="405"/>
    <x v="5"/>
    <x v="6"/>
    <x v="1"/>
    <x v="48"/>
    <x v="2"/>
    <x v="12"/>
    <x v="48"/>
    <n v="6.75"/>
    <n v="1"/>
    <n v="0"/>
    <n v="1.8900000000000001"/>
    <n v="1.45"/>
    <x v="3"/>
  </r>
  <r>
    <n v="5051"/>
    <s v="MX-2014-PB1880593-41942"/>
    <d v="2014-10-30T00:00:00"/>
    <x v="967"/>
    <x v="1"/>
    <x v="12864"/>
    <x v="587"/>
    <x v="2"/>
    <x v="273"/>
    <x v="190"/>
    <x v="14"/>
    <x v="9"/>
    <x v="4"/>
    <x v="88"/>
    <x v="0"/>
    <x v="0"/>
    <x v="88"/>
    <n v="2125"/>
    <n v="5"/>
    <n v="0"/>
    <n v="297.5"/>
    <n v="316.76400000000001"/>
    <x v="1"/>
  </r>
  <r>
    <n v="45911"/>
    <s v="PL-2014-PB8805103-41928"/>
    <d v="2014-10-16T00:00:00"/>
    <x v="66"/>
    <x v="1"/>
    <x v="12865"/>
    <x v="587"/>
    <x v="2"/>
    <x v="1344"/>
    <x v="608"/>
    <x v="30"/>
    <x v="10"/>
    <x v="2"/>
    <x v="1354"/>
    <x v="2"/>
    <x v="15"/>
    <x v="1354"/>
    <n v="1140.3000000000002"/>
    <n v="2"/>
    <n v="0"/>
    <n v="319.26"/>
    <n v="113.5"/>
    <x v="3"/>
  </r>
  <r>
    <n v="29545"/>
    <s v="IN-2015-PB1880558-42314"/>
    <d v="2015-11-06T00:00:00"/>
    <x v="386"/>
    <x v="1"/>
    <x v="12866"/>
    <x v="587"/>
    <x v="2"/>
    <x v="1181"/>
    <x v="113"/>
    <x v="5"/>
    <x v="6"/>
    <x v="1"/>
    <x v="625"/>
    <x v="2"/>
    <x v="15"/>
    <x v="625"/>
    <n v="2080.3199999999997"/>
    <n v="4"/>
    <n v="0"/>
    <n v="603.24"/>
    <n v="113.36"/>
    <x v="3"/>
  </r>
  <r>
    <n v="13695"/>
    <s v="IT-2013-PB1880548-41515"/>
    <d v="2013-08-29T00:00:00"/>
    <x v="251"/>
    <x v="1"/>
    <x v="12867"/>
    <x v="587"/>
    <x v="2"/>
    <x v="976"/>
    <x v="199"/>
    <x v="16"/>
    <x v="4"/>
    <x v="2"/>
    <x v="150"/>
    <x v="2"/>
    <x v="15"/>
    <x v="150"/>
    <n v="1533.3300000000002"/>
    <n v="3"/>
    <n v="0.1"/>
    <n v="-34.110000000000042"/>
    <n v="89.95"/>
    <x v="3"/>
  </r>
  <r>
    <n v="17603"/>
    <s v="IT-2012-PB1880548-41250"/>
    <d v="2012-12-07T00:00:00"/>
    <x v="530"/>
    <x v="2"/>
    <x v="12867"/>
    <x v="587"/>
    <x v="2"/>
    <x v="84"/>
    <x v="23"/>
    <x v="16"/>
    <x v="4"/>
    <x v="2"/>
    <x v="416"/>
    <x v="1"/>
    <x v="1"/>
    <x v="416"/>
    <n v="743.904"/>
    <n v="2"/>
    <n v="0.1"/>
    <n v="66.084000000000003"/>
    <n v="83.75"/>
    <x v="3"/>
  </r>
  <r>
    <n v="19327"/>
    <s v="ES-2015-PB1880545-42010"/>
    <d v="2015-01-06T00:00:00"/>
    <x v="162"/>
    <x v="1"/>
    <x v="12868"/>
    <x v="587"/>
    <x v="2"/>
    <x v="1219"/>
    <x v="8"/>
    <x v="3"/>
    <x v="4"/>
    <x v="2"/>
    <x v="1249"/>
    <x v="0"/>
    <x v="0"/>
    <x v="1249"/>
    <n v="736.82249999999999"/>
    <n v="5"/>
    <n v="0.15"/>
    <n v="207.92250000000004"/>
    <n v="44.21"/>
    <x v="3"/>
  </r>
  <r>
    <n v="48342"/>
    <s v="RS-2014-PB8805108-41837"/>
    <d v="2014-07-17T00:00:00"/>
    <x v="326"/>
    <x v="0"/>
    <x v="12869"/>
    <x v="587"/>
    <x v="2"/>
    <x v="733"/>
    <x v="408"/>
    <x v="72"/>
    <x v="10"/>
    <x v="2"/>
    <x v="1548"/>
    <x v="0"/>
    <x v="0"/>
    <x v="1548"/>
    <n v="173.46"/>
    <n v="1"/>
    <n v="0"/>
    <n v="50.28"/>
    <n v="41.21"/>
    <x v="2"/>
  </r>
  <r>
    <n v="29541"/>
    <s v="IN-2015-PB1880558-42314"/>
    <d v="2015-11-06T00:00:00"/>
    <x v="386"/>
    <x v="1"/>
    <x v="12866"/>
    <x v="587"/>
    <x v="2"/>
    <x v="1181"/>
    <x v="113"/>
    <x v="5"/>
    <x v="6"/>
    <x v="1"/>
    <x v="1355"/>
    <x v="0"/>
    <x v="5"/>
    <x v="1355"/>
    <n v="348.48"/>
    <n v="2"/>
    <n v="0"/>
    <n v="142.85999999999999"/>
    <n v="30.85"/>
    <x v="3"/>
  </r>
  <r>
    <n v="25537"/>
    <s v="ID-2013-PB18805144-41548"/>
    <d v="2013-10-01T00:00:00"/>
    <x v="1073"/>
    <x v="0"/>
    <x v="12870"/>
    <x v="587"/>
    <x v="2"/>
    <x v="396"/>
    <x v="256"/>
    <x v="7"/>
    <x v="8"/>
    <x v="1"/>
    <x v="1300"/>
    <x v="2"/>
    <x v="9"/>
    <x v="1300"/>
    <n v="184.011"/>
    <n v="5"/>
    <n v="0.17"/>
    <n v="-33.339000000000006"/>
    <n v="27.15"/>
    <x v="3"/>
  </r>
  <r>
    <n v="7219"/>
    <s v="US-2015-PB188055-42196"/>
    <d v="2015-07-11T00:00:00"/>
    <x v="1390"/>
    <x v="1"/>
    <x v="12871"/>
    <x v="587"/>
    <x v="2"/>
    <x v="318"/>
    <x v="217"/>
    <x v="21"/>
    <x v="12"/>
    <x v="4"/>
    <x v="14"/>
    <x v="0"/>
    <x v="6"/>
    <x v="14"/>
    <n v="285.89183999999995"/>
    <n v="3"/>
    <n v="0.40200000000000002"/>
    <n v="-43.988159999999972"/>
    <n v="26.722000000000001"/>
    <x v="3"/>
  </r>
  <r>
    <n v="17605"/>
    <s v="IT-2012-PB1880548-41250"/>
    <d v="2012-12-07T00:00:00"/>
    <x v="530"/>
    <x v="2"/>
    <x v="12867"/>
    <x v="587"/>
    <x v="2"/>
    <x v="84"/>
    <x v="23"/>
    <x v="16"/>
    <x v="4"/>
    <x v="2"/>
    <x v="149"/>
    <x v="0"/>
    <x v="0"/>
    <x v="149"/>
    <n v="275.88"/>
    <n v="2"/>
    <n v="0"/>
    <n v="13.74"/>
    <n v="24.91"/>
    <x v="3"/>
  </r>
  <r>
    <n v="48341"/>
    <s v="RS-2014-PB8805108-41837"/>
    <d v="2014-07-17T00:00:00"/>
    <x v="326"/>
    <x v="0"/>
    <x v="12869"/>
    <x v="587"/>
    <x v="2"/>
    <x v="733"/>
    <x v="408"/>
    <x v="72"/>
    <x v="10"/>
    <x v="2"/>
    <x v="381"/>
    <x v="2"/>
    <x v="9"/>
    <x v="381"/>
    <n v="95.999999999999986"/>
    <n v="4"/>
    <n v="0"/>
    <n v="13.440000000000001"/>
    <n v="24.65"/>
    <x v="2"/>
  </r>
  <r>
    <n v="25538"/>
    <s v="ID-2013-PB18805144-41548"/>
    <d v="2013-10-01T00:00:00"/>
    <x v="1073"/>
    <x v="0"/>
    <x v="12870"/>
    <x v="587"/>
    <x v="2"/>
    <x v="396"/>
    <x v="256"/>
    <x v="7"/>
    <x v="8"/>
    <x v="1"/>
    <x v="2549"/>
    <x v="2"/>
    <x v="9"/>
    <x v="2549"/>
    <n v="115.9344"/>
    <n v="4"/>
    <n v="0.17"/>
    <n v="32.054400000000001"/>
    <n v="20.14"/>
    <x v="3"/>
  </r>
  <r>
    <n v="11254"/>
    <s v="ES-2013-PB18805120-41446"/>
    <d v="2013-06-21T00:00:00"/>
    <x v="761"/>
    <x v="1"/>
    <x v="12872"/>
    <x v="587"/>
    <x v="2"/>
    <x v="1315"/>
    <x v="293"/>
    <x v="35"/>
    <x v="5"/>
    <x v="2"/>
    <x v="597"/>
    <x v="2"/>
    <x v="9"/>
    <x v="597"/>
    <n v="212.21999999999997"/>
    <n v="6"/>
    <n v="0"/>
    <n v="14.76"/>
    <n v="18.38"/>
    <x v="3"/>
  </r>
  <r>
    <n v="17604"/>
    <s v="IT-2012-PB1880548-41250"/>
    <d v="2012-12-07T00:00:00"/>
    <x v="530"/>
    <x v="2"/>
    <x v="12867"/>
    <x v="587"/>
    <x v="2"/>
    <x v="84"/>
    <x v="23"/>
    <x v="16"/>
    <x v="4"/>
    <x v="2"/>
    <x v="1736"/>
    <x v="1"/>
    <x v="1"/>
    <x v="1736"/>
    <n v="257.09399999999999"/>
    <n v="2"/>
    <n v="0.1"/>
    <n v="54.234000000000009"/>
    <n v="18.25"/>
    <x v="3"/>
  </r>
  <r>
    <n v="11926"/>
    <s v="ES-2014-PB1880562-41866"/>
    <d v="2014-08-15T00:00:00"/>
    <x v="1306"/>
    <x v="0"/>
    <x v="12873"/>
    <x v="587"/>
    <x v="2"/>
    <x v="1222"/>
    <x v="577"/>
    <x v="52"/>
    <x v="11"/>
    <x v="2"/>
    <x v="2352"/>
    <x v="2"/>
    <x v="15"/>
    <x v="2352"/>
    <n v="311.07"/>
    <n v="2"/>
    <n v="0.5"/>
    <n v="-292.40999999999997"/>
    <n v="16.13"/>
    <x v="2"/>
  </r>
  <r>
    <n v="45617"/>
    <s v="NI-2013-PB880595-41426"/>
    <d v="2013-06-01T00:00:00"/>
    <x v="401"/>
    <x v="1"/>
    <x v="12874"/>
    <x v="587"/>
    <x v="2"/>
    <x v="1179"/>
    <x v="565"/>
    <x v="26"/>
    <x v="16"/>
    <x v="3"/>
    <x v="1113"/>
    <x v="1"/>
    <x v="1"/>
    <x v="1113"/>
    <n v="218.84400000000005"/>
    <n v="2"/>
    <n v="0.7"/>
    <n v="-269.916"/>
    <n v="15.96"/>
    <x v="3"/>
  </r>
  <r>
    <n v="41805"/>
    <s v="EZ-2015-PB880532-42027"/>
    <d v="2015-01-23T00:00:00"/>
    <x v="1373"/>
    <x v="0"/>
    <x v="12875"/>
    <x v="587"/>
    <x v="2"/>
    <x v="429"/>
    <x v="271"/>
    <x v="56"/>
    <x v="10"/>
    <x v="2"/>
    <x v="1021"/>
    <x v="0"/>
    <x v="0"/>
    <x v="1021"/>
    <n v="79.739999999999995"/>
    <n v="1"/>
    <n v="0"/>
    <n v="26.31"/>
    <n v="14.13"/>
    <x v="0"/>
  </r>
  <r>
    <n v="3133"/>
    <s v="MX-2013-PB1880539-41411"/>
    <d v="2013-05-17T00:00:00"/>
    <x v="977"/>
    <x v="1"/>
    <x v="12876"/>
    <x v="587"/>
    <x v="2"/>
    <x v="718"/>
    <x v="13"/>
    <x v="8"/>
    <x v="9"/>
    <x v="4"/>
    <x v="682"/>
    <x v="2"/>
    <x v="14"/>
    <x v="682"/>
    <n v="143.22000000000003"/>
    <n v="7"/>
    <n v="0"/>
    <n v="4.2"/>
    <n v="13.599"/>
    <x v="1"/>
  </r>
  <r>
    <n v="19329"/>
    <s v="ES-2015-PB1880545-42010"/>
    <d v="2015-01-06T00:00:00"/>
    <x v="162"/>
    <x v="1"/>
    <x v="12868"/>
    <x v="587"/>
    <x v="2"/>
    <x v="1219"/>
    <x v="8"/>
    <x v="3"/>
    <x v="4"/>
    <x v="2"/>
    <x v="2225"/>
    <x v="1"/>
    <x v="8"/>
    <x v="2225"/>
    <n v="155.70000000000002"/>
    <n v="3"/>
    <n v="0"/>
    <n v="34.199999999999996"/>
    <n v="12.92"/>
    <x v="3"/>
  </r>
  <r>
    <n v="10395"/>
    <s v="ES-2013-PB18805120-41591"/>
    <d v="2013-11-13T00:00:00"/>
    <x v="371"/>
    <x v="0"/>
    <x v="12872"/>
    <x v="587"/>
    <x v="2"/>
    <x v="873"/>
    <x v="69"/>
    <x v="35"/>
    <x v="5"/>
    <x v="2"/>
    <x v="1070"/>
    <x v="2"/>
    <x v="11"/>
    <x v="1070"/>
    <n v="25.47"/>
    <n v="3"/>
    <n v="0"/>
    <n v="7.11"/>
    <n v="11.17"/>
    <x v="2"/>
  </r>
  <r>
    <n v="29543"/>
    <s v="IN-2015-PB1880558-42314"/>
    <d v="2015-11-06T00:00:00"/>
    <x v="386"/>
    <x v="1"/>
    <x v="12866"/>
    <x v="587"/>
    <x v="2"/>
    <x v="1181"/>
    <x v="113"/>
    <x v="5"/>
    <x v="6"/>
    <x v="1"/>
    <x v="480"/>
    <x v="1"/>
    <x v="2"/>
    <x v="480"/>
    <n v="235.32"/>
    <n v="4"/>
    <n v="0"/>
    <n v="0"/>
    <n v="10.61"/>
    <x v="3"/>
  </r>
  <r>
    <n v="45913"/>
    <s v="PL-2014-PB8805103-41928"/>
    <d v="2014-10-16T00:00:00"/>
    <x v="66"/>
    <x v="1"/>
    <x v="12865"/>
    <x v="587"/>
    <x v="2"/>
    <x v="1344"/>
    <x v="608"/>
    <x v="30"/>
    <x v="10"/>
    <x v="2"/>
    <x v="675"/>
    <x v="2"/>
    <x v="3"/>
    <x v="675"/>
    <n v="154.97999999999999"/>
    <n v="6"/>
    <n v="0"/>
    <n v="54.179999999999993"/>
    <n v="10.52"/>
    <x v="3"/>
  </r>
  <r>
    <n v="17602"/>
    <s v="IT-2012-PB1880548-41250"/>
    <d v="2012-12-07T00:00:00"/>
    <x v="530"/>
    <x v="2"/>
    <x v="12867"/>
    <x v="587"/>
    <x v="2"/>
    <x v="84"/>
    <x v="23"/>
    <x v="16"/>
    <x v="4"/>
    <x v="2"/>
    <x v="855"/>
    <x v="2"/>
    <x v="4"/>
    <x v="855"/>
    <n v="253.20600000000005"/>
    <n v="2"/>
    <n v="0.1"/>
    <n v="-25.374000000000002"/>
    <n v="10.130000000000001"/>
    <x v="3"/>
  </r>
  <r>
    <n v="5050"/>
    <s v="MX-2014-PB1880593-41942"/>
    <d v="2014-10-30T00:00:00"/>
    <x v="967"/>
    <x v="1"/>
    <x v="12864"/>
    <x v="587"/>
    <x v="2"/>
    <x v="273"/>
    <x v="190"/>
    <x v="14"/>
    <x v="9"/>
    <x v="4"/>
    <x v="766"/>
    <x v="2"/>
    <x v="4"/>
    <x v="766"/>
    <n v="97.8"/>
    <n v="3"/>
    <n v="0"/>
    <n v="24.42"/>
    <n v="9.798"/>
    <x v="1"/>
  </r>
  <r>
    <n v="6328"/>
    <s v="MX-2013-PB1880582-41532"/>
    <d v="2013-09-15T00:00:00"/>
    <x v="215"/>
    <x v="1"/>
    <x v="12877"/>
    <x v="587"/>
    <x v="2"/>
    <x v="393"/>
    <x v="164"/>
    <x v="20"/>
    <x v="9"/>
    <x v="4"/>
    <x v="2166"/>
    <x v="2"/>
    <x v="3"/>
    <x v="2166"/>
    <n v="135.28"/>
    <n v="4"/>
    <n v="0"/>
    <n v="64.88"/>
    <n v="9.6790000000000003"/>
    <x v="3"/>
  </r>
  <r>
    <n v="13696"/>
    <s v="IT-2013-PB1880548-41515"/>
    <d v="2013-08-29T00:00:00"/>
    <x v="251"/>
    <x v="1"/>
    <x v="12867"/>
    <x v="587"/>
    <x v="2"/>
    <x v="976"/>
    <x v="199"/>
    <x v="16"/>
    <x v="4"/>
    <x v="2"/>
    <x v="1234"/>
    <x v="0"/>
    <x v="7"/>
    <x v="1234"/>
    <n v="126.44999999999999"/>
    <n v="3"/>
    <n v="0"/>
    <n v="41.67"/>
    <n v="9.18"/>
    <x v="3"/>
  </r>
  <r>
    <n v="28722"/>
    <s v="ID-2012-PB1880559-41108"/>
    <d v="2012-07-18T00:00:00"/>
    <x v="1393"/>
    <x v="2"/>
    <x v="12878"/>
    <x v="587"/>
    <x v="2"/>
    <x v="1252"/>
    <x v="106"/>
    <x v="10"/>
    <x v="8"/>
    <x v="1"/>
    <x v="153"/>
    <x v="0"/>
    <x v="7"/>
    <x v="153"/>
    <n v="108.6288"/>
    <n v="2"/>
    <n v="0.47000000000000003"/>
    <n v="-10.291200000000003"/>
    <n v="8.8699999999999992"/>
    <x v="3"/>
  </r>
  <r>
    <n v="29540"/>
    <s v="IN-2015-PB1880558-42314"/>
    <d v="2015-11-06T00:00:00"/>
    <x v="386"/>
    <x v="1"/>
    <x v="12866"/>
    <x v="587"/>
    <x v="2"/>
    <x v="1181"/>
    <x v="113"/>
    <x v="5"/>
    <x v="6"/>
    <x v="1"/>
    <x v="587"/>
    <x v="1"/>
    <x v="2"/>
    <x v="587"/>
    <n v="117.18"/>
    <n v="2"/>
    <n v="0"/>
    <n v="43.32"/>
    <n v="8.3699999999999992"/>
    <x v="3"/>
  </r>
  <r>
    <n v="25599"/>
    <s v="ID-2015-PB1880559-42361"/>
    <d v="2015-12-23T00:00:00"/>
    <x v="689"/>
    <x v="0"/>
    <x v="12878"/>
    <x v="587"/>
    <x v="2"/>
    <x v="52"/>
    <x v="47"/>
    <x v="10"/>
    <x v="8"/>
    <x v="1"/>
    <x v="759"/>
    <x v="2"/>
    <x v="9"/>
    <x v="759"/>
    <n v="48.781199999999998"/>
    <n v="4"/>
    <n v="0.47000000000000003"/>
    <n v="-41.458800000000004"/>
    <n v="7.35"/>
    <x v="0"/>
  </r>
  <r>
    <n v="45912"/>
    <s v="PL-2014-PB8805103-41928"/>
    <d v="2014-10-16T00:00:00"/>
    <x v="66"/>
    <x v="1"/>
    <x v="12865"/>
    <x v="587"/>
    <x v="2"/>
    <x v="1344"/>
    <x v="608"/>
    <x v="30"/>
    <x v="10"/>
    <x v="2"/>
    <x v="963"/>
    <x v="1"/>
    <x v="2"/>
    <x v="963"/>
    <n v="85.44"/>
    <n v="2"/>
    <n v="0"/>
    <n v="17.04"/>
    <n v="6.89"/>
    <x v="3"/>
  </r>
  <r>
    <n v="45915"/>
    <s v="PL-2014-PB8805103-41928"/>
    <d v="2014-10-16T00:00:00"/>
    <x v="66"/>
    <x v="1"/>
    <x v="12865"/>
    <x v="587"/>
    <x v="2"/>
    <x v="1344"/>
    <x v="608"/>
    <x v="30"/>
    <x v="10"/>
    <x v="2"/>
    <x v="1632"/>
    <x v="2"/>
    <x v="13"/>
    <x v="1632"/>
    <n v="99.960000000000008"/>
    <n v="2"/>
    <n v="0"/>
    <n v="46.980000000000004"/>
    <n v="6.22"/>
    <x v="3"/>
  </r>
  <r>
    <n v="3131"/>
    <s v="MX-2013-PB1880539-41411"/>
    <d v="2013-05-17T00:00:00"/>
    <x v="977"/>
    <x v="1"/>
    <x v="12876"/>
    <x v="587"/>
    <x v="2"/>
    <x v="718"/>
    <x v="13"/>
    <x v="8"/>
    <x v="9"/>
    <x v="4"/>
    <x v="1705"/>
    <x v="2"/>
    <x v="13"/>
    <x v="1705"/>
    <n v="40.98"/>
    <n v="3"/>
    <n v="0"/>
    <n v="15.960000000000003"/>
    <n v="6.0350000000000001"/>
    <x v="1"/>
  </r>
  <r>
    <n v="3512"/>
    <s v="MX-2015-PB1880555-42297"/>
    <d v="2015-10-20T00:00:00"/>
    <x v="392"/>
    <x v="1"/>
    <x v="12879"/>
    <x v="587"/>
    <x v="2"/>
    <x v="990"/>
    <x v="510"/>
    <x v="47"/>
    <x v="9"/>
    <x v="4"/>
    <x v="834"/>
    <x v="1"/>
    <x v="8"/>
    <x v="834"/>
    <n v="38.016000000000005"/>
    <n v="4"/>
    <n v="0.4"/>
    <n v="-10.144000000000002"/>
    <n v="5.875"/>
    <x v="0"/>
  </r>
  <r>
    <n v="3132"/>
    <s v="MX-2013-PB1880539-41411"/>
    <d v="2013-05-17T00:00:00"/>
    <x v="977"/>
    <x v="1"/>
    <x v="12876"/>
    <x v="587"/>
    <x v="2"/>
    <x v="718"/>
    <x v="13"/>
    <x v="8"/>
    <x v="9"/>
    <x v="4"/>
    <x v="2244"/>
    <x v="1"/>
    <x v="8"/>
    <x v="2244"/>
    <n v="37.379999999999995"/>
    <n v="3"/>
    <n v="0"/>
    <n v="0"/>
    <n v="5.6909999999999998"/>
    <x v="1"/>
  </r>
  <r>
    <n v="29544"/>
    <s v="IN-2015-PB1880558-42314"/>
    <d v="2015-11-06T00:00:00"/>
    <x v="386"/>
    <x v="1"/>
    <x v="12866"/>
    <x v="587"/>
    <x v="2"/>
    <x v="1181"/>
    <x v="113"/>
    <x v="5"/>
    <x v="6"/>
    <x v="1"/>
    <x v="25"/>
    <x v="2"/>
    <x v="9"/>
    <x v="25"/>
    <n v="111.42"/>
    <n v="3"/>
    <n v="0"/>
    <n v="24.48"/>
    <n v="5.52"/>
    <x v="3"/>
  </r>
  <r>
    <n v="19328"/>
    <s v="ES-2015-PB1880545-42010"/>
    <d v="2015-01-06T00:00:00"/>
    <x v="162"/>
    <x v="1"/>
    <x v="12868"/>
    <x v="587"/>
    <x v="2"/>
    <x v="1219"/>
    <x v="8"/>
    <x v="3"/>
    <x v="4"/>
    <x v="2"/>
    <x v="1030"/>
    <x v="2"/>
    <x v="11"/>
    <x v="1030"/>
    <n v="258.89999999999998"/>
    <n v="5"/>
    <n v="0"/>
    <n v="46.5"/>
    <n v="5.34"/>
    <x v="3"/>
  </r>
  <r>
    <n v="45914"/>
    <s v="PL-2014-PB8805103-41928"/>
    <d v="2014-10-16T00:00:00"/>
    <x v="66"/>
    <x v="1"/>
    <x v="12865"/>
    <x v="587"/>
    <x v="2"/>
    <x v="1344"/>
    <x v="608"/>
    <x v="30"/>
    <x v="10"/>
    <x v="2"/>
    <x v="183"/>
    <x v="2"/>
    <x v="11"/>
    <x v="183"/>
    <n v="52.92"/>
    <n v="1"/>
    <n v="0"/>
    <n v="24.33"/>
    <n v="4.78"/>
    <x v="3"/>
  </r>
  <r>
    <n v="29539"/>
    <s v="IN-2015-PB1880558-42314"/>
    <d v="2015-11-06T00:00:00"/>
    <x v="386"/>
    <x v="1"/>
    <x v="12866"/>
    <x v="587"/>
    <x v="2"/>
    <x v="1181"/>
    <x v="113"/>
    <x v="5"/>
    <x v="6"/>
    <x v="1"/>
    <x v="1239"/>
    <x v="2"/>
    <x v="4"/>
    <x v="1239"/>
    <n v="47.400000000000006"/>
    <n v="2"/>
    <n v="0"/>
    <n v="9.8999999999999986"/>
    <n v="3.98"/>
    <x v="3"/>
  </r>
  <r>
    <n v="3510"/>
    <s v="MX-2015-PB1880555-42297"/>
    <d v="2015-10-20T00:00:00"/>
    <x v="392"/>
    <x v="1"/>
    <x v="12879"/>
    <x v="587"/>
    <x v="2"/>
    <x v="990"/>
    <x v="510"/>
    <x v="47"/>
    <x v="9"/>
    <x v="4"/>
    <x v="2467"/>
    <x v="2"/>
    <x v="14"/>
    <x v="2467"/>
    <n v="23.471999999999998"/>
    <n v="4"/>
    <n v="0.4"/>
    <n v="-11.008000000000001"/>
    <n v="3.5780000000000003"/>
    <x v="0"/>
  </r>
  <r>
    <n v="3511"/>
    <s v="MX-2015-PB1880555-42297"/>
    <d v="2015-10-20T00:00:00"/>
    <x v="392"/>
    <x v="1"/>
    <x v="12879"/>
    <x v="587"/>
    <x v="2"/>
    <x v="990"/>
    <x v="510"/>
    <x v="47"/>
    <x v="9"/>
    <x v="4"/>
    <x v="888"/>
    <x v="2"/>
    <x v="4"/>
    <x v="888"/>
    <n v="31.487999999999992"/>
    <n v="4"/>
    <n v="0.4"/>
    <n v="-1.0719999999999998"/>
    <n v="3.5200000000000005"/>
    <x v="0"/>
  </r>
  <r>
    <n v="46759"/>
    <s v="SA-2014-PB8805110-41956"/>
    <d v="2014-11-13T00:00:00"/>
    <x v="717"/>
    <x v="2"/>
    <x v="12880"/>
    <x v="587"/>
    <x v="2"/>
    <x v="380"/>
    <x v="251"/>
    <x v="71"/>
    <x v="19"/>
    <x v="1"/>
    <x v="505"/>
    <x v="2"/>
    <x v="13"/>
    <x v="505"/>
    <n v="20.490000000000002"/>
    <n v="1"/>
    <n v="0"/>
    <n v="8.19"/>
    <n v="2.76"/>
    <x v="3"/>
  </r>
  <r>
    <n v="29542"/>
    <s v="IN-2015-PB1880558-42314"/>
    <d v="2015-11-06T00:00:00"/>
    <x v="386"/>
    <x v="1"/>
    <x v="12866"/>
    <x v="587"/>
    <x v="2"/>
    <x v="1181"/>
    <x v="113"/>
    <x v="5"/>
    <x v="6"/>
    <x v="1"/>
    <x v="1437"/>
    <x v="2"/>
    <x v="3"/>
    <x v="1437"/>
    <n v="33.179999999999993"/>
    <n v="2"/>
    <n v="0"/>
    <n v="1.98"/>
    <n v="2.52"/>
    <x v="3"/>
  </r>
  <r>
    <n v="3509"/>
    <s v="MX-2015-PB1880555-42297"/>
    <d v="2015-10-20T00:00:00"/>
    <x v="392"/>
    <x v="1"/>
    <x v="12879"/>
    <x v="587"/>
    <x v="2"/>
    <x v="990"/>
    <x v="510"/>
    <x v="47"/>
    <x v="9"/>
    <x v="4"/>
    <x v="176"/>
    <x v="2"/>
    <x v="9"/>
    <x v="176"/>
    <n v="8.9039999999999999"/>
    <n v="2"/>
    <n v="0.4"/>
    <n v="0.26399999999999935"/>
    <n v="1.9529999999999998"/>
    <x v="0"/>
  </r>
  <r>
    <n v="6327"/>
    <s v="MX-2013-PB1880582-41532"/>
    <d v="2013-09-15T00:00:00"/>
    <x v="215"/>
    <x v="1"/>
    <x v="12877"/>
    <x v="587"/>
    <x v="2"/>
    <x v="393"/>
    <x v="164"/>
    <x v="20"/>
    <x v="9"/>
    <x v="4"/>
    <x v="180"/>
    <x v="2"/>
    <x v="11"/>
    <x v="180"/>
    <n v="35.459999999999994"/>
    <n v="9"/>
    <n v="0"/>
    <n v="7.0200000000000005"/>
    <n v="1.911"/>
    <x v="3"/>
  </r>
  <r>
    <n v="44048"/>
    <s v="NI-2015-PB880595-42249"/>
    <d v="2015-09-02T00:00:00"/>
    <x v="74"/>
    <x v="2"/>
    <x v="12874"/>
    <x v="587"/>
    <x v="2"/>
    <x v="2012"/>
    <x v="783"/>
    <x v="26"/>
    <x v="16"/>
    <x v="3"/>
    <x v="1483"/>
    <x v="2"/>
    <x v="9"/>
    <x v="1483"/>
    <n v="28.062000000000001"/>
    <n v="2"/>
    <n v="0.7"/>
    <n v="-25.277999999999992"/>
    <n v="1.9100000000000001"/>
    <x v="3"/>
  </r>
  <r>
    <n v="47776"/>
    <s v="CA-2012-PB880523-41221"/>
    <d v="2012-11-08T00:00:00"/>
    <x v="494"/>
    <x v="2"/>
    <x v="12881"/>
    <x v="587"/>
    <x v="2"/>
    <x v="386"/>
    <x v="102"/>
    <x v="49"/>
    <x v="21"/>
    <x v="0"/>
    <x v="1419"/>
    <x v="0"/>
    <x v="5"/>
    <x v="1419"/>
    <n v="603.54000000000008"/>
    <n v="2"/>
    <n v="0"/>
    <n v="18.059999999999999"/>
    <n v="92.65"/>
    <x v="0"/>
  </r>
  <r>
    <n v="40824"/>
    <s v="CA-2015-PB18805140-42344"/>
    <d v="2015-12-06T00:00:00"/>
    <x v="48"/>
    <x v="0"/>
    <x v="12882"/>
    <x v="587"/>
    <x v="2"/>
    <x v="1"/>
    <x v="1"/>
    <x v="0"/>
    <x v="1"/>
    <x v="0"/>
    <x v="789"/>
    <x v="2"/>
    <x v="11"/>
    <x v="789"/>
    <n v="172.75200000000001"/>
    <n v="6"/>
    <n v="0.2"/>
    <n v="60.463200000000015"/>
    <n v="36.229999999999997"/>
    <x v="0"/>
  </r>
  <r>
    <n v="40822"/>
    <s v="CA-2015-PB18805140-42344"/>
    <d v="2015-12-06T00:00:00"/>
    <x v="48"/>
    <x v="0"/>
    <x v="12882"/>
    <x v="587"/>
    <x v="2"/>
    <x v="1"/>
    <x v="1"/>
    <x v="0"/>
    <x v="1"/>
    <x v="0"/>
    <x v="2962"/>
    <x v="1"/>
    <x v="8"/>
    <x v="2962"/>
    <n v="199.89999999999998"/>
    <n v="5"/>
    <n v="0"/>
    <n v="39.97999999999999"/>
    <n v="34.71"/>
    <x v="0"/>
  </r>
  <r>
    <n v="40821"/>
    <s v="CA-2015-PB18805140-42344"/>
    <d v="2015-12-06T00:00:00"/>
    <x v="48"/>
    <x v="0"/>
    <x v="12882"/>
    <x v="587"/>
    <x v="2"/>
    <x v="1"/>
    <x v="1"/>
    <x v="0"/>
    <x v="1"/>
    <x v="0"/>
    <x v="2123"/>
    <x v="2"/>
    <x v="11"/>
    <x v="2123"/>
    <n v="83.920000000000016"/>
    <n v="5"/>
    <n v="0.2"/>
    <n v="29.371999999999993"/>
    <n v="15.35"/>
    <x v="0"/>
  </r>
  <r>
    <n v="40823"/>
    <s v="CA-2015-PB18805140-42344"/>
    <d v="2015-12-06T00:00:00"/>
    <x v="48"/>
    <x v="0"/>
    <x v="12882"/>
    <x v="587"/>
    <x v="2"/>
    <x v="1"/>
    <x v="1"/>
    <x v="0"/>
    <x v="1"/>
    <x v="0"/>
    <x v="3250"/>
    <x v="0"/>
    <x v="0"/>
    <x v="3250"/>
    <n v="31.176000000000002"/>
    <n v="3"/>
    <n v="0.2"/>
    <n v="-7.0145999999999997"/>
    <n v="7.21"/>
    <x v="0"/>
  </r>
  <r>
    <n v="33473"/>
    <s v="CA-2014-PB18805140-41928"/>
    <d v="2014-10-16T00:00:00"/>
    <x v="66"/>
    <x v="1"/>
    <x v="12882"/>
    <x v="587"/>
    <x v="2"/>
    <x v="2246"/>
    <x v="244"/>
    <x v="0"/>
    <x v="1"/>
    <x v="0"/>
    <x v="3031"/>
    <x v="2"/>
    <x v="14"/>
    <x v="3031"/>
    <n v="60.12"/>
    <n v="9"/>
    <n v="0"/>
    <n v="28.857599999999998"/>
    <n v="6.03"/>
    <x v="3"/>
  </r>
  <r>
    <n v="33472"/>
    <s v="CA-2014-PB18805140-41928"/>
    <d v="2014-10-16T00:00:00"/>
    <x v="66"/>
    <x v="1"/>
    <x v="12882"/>
    <x v="587"/>
    <x v="2"/>
    <x v="2246"/>
    <x v="244"/>
    <x v="0"/>
    <x v="1"/>
    <x v="0"/>
    <x v="2607"/>
    <x v="2"/>
    <x v="14"/>
    <x v="2607"/>
    <n v="45.68"/>
    <n v="2"/>
    <n v="0"/>
    <n v="21.012799999999999"/>
    <n v="3.52"/>
    <x v="3"/>
  </r>
  <r>
    <n v="37197"/>
    <s v="CA-2013-PB18805140-41598"/>
    <d v="2013-11-20T00:00:00"/>
    <x v="867"/>
    <x v="1"/>
    <x v="12882"/>
    <x v="587"/>
    <x v="2"/>
    <x v="38"/>
    <x v="37"/>
    <x v="0"/>
    <x v="1"/>
    <x v="0"/>
    <x v="2776"/>
    <x v="2"/>
    <x v="11"/>
    <x v="2776"/>
    <n v="24.192"/>
    <n v="9"/>
    <n v="0.2"/>
    <n v="7.5599999999999987"/>
    <n v="2.64"/>
    <x v="0"/>
  </r>
  <r>
    <n v="33474"/>
    <s v="CA-2014-PB18805140-41928"/>
    <d v="2014-10-16T00:00:00"/>
    <x v="66"/>
    <x v="1"/>
    <x v="12882"/>
    <x v="587"/>
    <x v="2"/>
    <x v="2246"/>
    <x v="244"/>
    <x v="0"/>
    <x v="1"/>
    <x v="0"/>
    <x v="1753"/>
    <x v="2"/>
    <x v="11"/>
    <x v="1753"/>
    <n v="41.72"/>
    <n v="5"/>
    <n v="0.2"/>
    <n v="13.037499999999998"/>
    <n v="2.6"/>
    <x v="3"/>
  </r>
  <r>
    <n v="40825"/>
    <s v="CA-2015-PB18805140-42344"/>
    <d v="2015-12-06T00:00:00"/>
    <x v="48"/>
    <x v="0"/>
    <x v="12882"/>
    <x v="587"/>
    <x v="2"/>
    <x v="1"/>
    <x v="1"/>
    <x v="0"/>
    <x v="1"/>
    <x v="0"/>
    <x v="3320"/>
    <x v="2"/>
    <x v="11"/>
    <x v="3320"/>
    <n v="9.2959999999999994"/>
    <n v="2"/>
    <n v="0.2"/>
    <n v="3.0211999999999994"/>
    <n v="2.48"/>
    <x v="0"/>
  </r>
  <r>
    <n v="45346"/>
    <s v="CA-2014-PB880523-41640"/>
    <d v="2014-01-01T00:00:00"/>
    <x v="90"/>
    <x v="1"/>
    <x v="12881"/>
    <x v="587"/>
    <x v="2"/>
    <x v="965"/>
    <x v="102"/>
    <x v="49"/>
    <x v="21"/>
    <x v="0"/>
    <x v="590"/>
    <x v="2"/>
    <x v="3"/>
    <x v="590"/>
    <n v="15.749999999999996"/>
    <n v="1"/>
    <n v="0"/>
    <n v="1.71"/>
    <n v="1.4"/>
    <x v="3"/>
  </r>
  <r>
    <n v="33475"/>
    <s v="CA-2014-PB18805140-41928"/>
    <d v="2014-10-16T00:00:00"/>
    <x v="66"/>
    <x v="1"/>
    <x v="12882"/>
    <x v="587"/>
    <x v="2"/>
    <x v="2246"/>
    <x v="244"/>
    <x v="0"/>
    <x v="1"/>
    <x v="0"/>
    <x v="3588"/>
    <x v="2"/>
    <x v="14"/>
    <x v="3588"/>
    <n v="71.599999999999994"/>
    <n v="8"/>
    <n v="0"/>
    <n v="32.935999999999993"/>
    <n v="1.26"/>
    <x v="3"/>
  </r>
  <r>
    <n v="21920"/>
    <s v="ID-2013-PB18805130-41421"/>
    <d v="2013-05-27T00:00:00"/>
    <x v="1179"/>
    <x v="1"/>
    <x v="12883"/>
    <x v="587"/>
    <x v="2"/>
    <x v="20"/>
    <x v="19"/>
    <x v="13"/>
    <x v="8"/>
    <x v="1"/>
    <x v="137"/>
    <x v="2"/>
    <x v="4"/>
    <x v="137"/>
    <n v="11.448000000000002"/>
    <n v="2"/>
    <n v="0.47000000000000003"/>
    <n v="-4.7520000000000007"/>
    <n v="1.8199999999999998"/>
    <x v="3"/>
  </r>
  <r>
    <n v="44047"/>
    <s v="NI-2015-PB880595-42249"/>
    <d v="2015-09-02T00:00:00"/>
    <x v="74"/>
    <x v="2"/>
    <x v="12874"/>
    <x v="587"/>
    <x v="2"/>
    <x v="2012"/>
    <x v="783"/>
    <x v="26"/>
    <x v="16"/>
    <x v="3"/>
    <x v="880"/>
    <x v="2"/>
    <x v="4"/>
    <x v="880"/>
    <n v="5.0940000000000012"/>
    <n v="1"/>
    <n v="0.7"/>
    <n v="-3.9059999999999988"/>
    <n v="1.58"/>
    <x v="3"/>
  </r>
  <r>
    <n v="48944"/>
    <s v="TU-2014-PB8805134-41907"/>
    <d v="2014-09-25T00:00:00"/>
    <x v="117"/>
    <x v="2"/>
    <x v="12884"/>
    <x v="587"/>
    <x v="2"/>
    <x v="2643"/>
    <x v="891"/>
    <x v="34"/>
    <x v="19"/>
    <x v="1"/>
    <x v="128"/>
    <x v="2"/>
    <x v="10"/>
    <x v="128"/>
    <n v="11.040000000000001"/>
    <n v="2"/>
    <n v="0.6"/>
    <n v="-13.799999999999999"/>
    <n v="1.38"/>
    <x v="3"/>
  </r>
  <r>
    <n v="44046"/>
    <s v="NI-2015-PB880595-42249"/>
    <d v="2015-09-02T00:00:00"/>
    <x v="74"/>
    <x v="2"/>
    <x v="12874"/>
    <x v="587"/>
    <x v="2"/>
    <x v="2012"/>
    <x v="783"/>
    <x v="26"/>
    <x v="16"/>
    <x v="3"/>
    <x v="488"/>
    <x v="2"/>
    <x v="11"/>
    <x v="488"/>
    <n v="2.0520000000000005"/>
    <n v="1"/>
    <n v="0.7"/>
    <n v="-3.3780000000000001"/>
    <n v="1.2"/>
    <x v="3"/>
  </r>
  <r>
    <n v="21050"/>
    <s v="IN-2014-PG1882027-41649"/>
    <d v="2014-01-10T00:00:00"/>
    <x v="1358"/>
    <x v="0"/>
    <x v="12885"/>
    <x v="588"/>
    <x v="0"/>
    <x v="1404"/>
    <x v="168"/>
    <x v="1"/>
    <x v="2"/>
    <x v="1"/>
    <x v="2877"/>
    <x v="0"/>
    <x v="6"/>
    <x v="2877"/>
    <n v="1501.1999999999998"/>
    <n v="9"/>
    <n v="0"/>
    <n v="89.91"/>
    <n v="152.88999999999999"/>
    <x v="0"/>
  </r>
  <r>
    <n v="48020"/>
    <s v="ZA-2012-PG8820146-40927"/>
    <d v="2012-01-19T00:00:00"/>
    <x v="842"/>
    <x v="0"/>
    <x v="12886"/>
    <x v="588"/>
    <x v="0"/>
    <x v="3330"/>
    <x v="160"/>
    <x v="6"/>
    <x v="7"/>
    <x v="3"/>
    <x v="628"/>
    <x v="2"/>
    <x v="3"/>
    <x v="628"/>
    <n v="417.9"/>
    <n v="14"/>
    <n v="0"/>
    <n v="95.759999999999991"/>
    <n v="143.66999999999999"/>
    <x v="2"/>
  </r>
  <r>
    <n v="24319"/>
    <s v="IN-2015-PG1882027-42334"/>
    <d v="2015-11-26T00:00:00"/>
    <x v="637"/>
    <x v="1"/>
    <x v="12885"/>
    <x v="588"/>
    <x v="0"/>
    <x v="2900"/>
    <x v="380"/>
    <x v="1"/>
    <x v="2"/>
    <x v="1"/>
    <x v="2969"/>
    <x v="0"/>
    <x v="5"/>
    <x v="2969"/>
    <n v="1839.18"/>
    <n v="7"/>
    <n v="0"/>
    <n v="238.98000000000002"/>
    <n v="123.24"/>
    <x v="3"/>
  </r>
  <r>
    <n v="24318"/>
    <s v="IN-2015-PG1882027-42334"/>
    <d v="2015-11-26T00:00:00"/>
    <x v="637"/>
    <x v="1"/>
    <x v="12885"/>
    <x v="588"/>
    <x v="0"/>
    <x v="2900"/>
    <x v="380"/>
    <x v="1"/>
    <x v="2"/>
    <x v="1"/>
    <x v="655"/>
    <x v="0"/>
    <x v="6"/>
    <x v="655"/>
    <n v="1157.22"/>
    <n v="6"/>
    <n v="0"/>
    <n v="300.78000000000003"/>
    <n v="92.1"/>
    <x v="3"/>
  </r>
  <r>
    <n v="20389"/>
    <s v="IN-2014-PG1882021-41755"/>
    <d v="2014-04-26T00:00:00"/>
    <x v="1255"/>
    <x v="2"/>
    <x v="12887"/>
    <x v="588"/>
    <x v="0"/>
    <x v="779"/>
    <x v="432"/>
    <x v="99"/>
    <x v="8"/>
    <x v="1"/>
    <x v="1541"/>
    <x v="1"/>
    <x v="1"/>
    <x v="1541"/>
    <n v="1314.45"/>
    <n v="3"/>
    <n v="0"/>
    <n v="39.42"/>
    <n v="85.83"/>
    <x v="3"/>
  </r>
  <r>
    <n v="1379"/>
    <s v="MX-2012-PG1882082-41208"/>
    <d v="2012-10-26T00:00:00"/>
    <x v="1028"/>
    <x v="1"/>
    <x v="12888"/>
    <x v="588"/>
    <x v="0"/>
    <x v="2932"/>
    <x v="486"/>
    <x v="20"/>
    <x v="9"/>
    <x v="4"/>
    <x v="500"/>
    <x v="1"/>
    <x v="1"/>
    <x v="500"/>
    <n v="1238.6880000000001"/>
    <n v="6"/>
    <n v="0.2"/>
    <n v="61.847999999999999"/>
    <n v="78.762"/>
    <x v="0"/>
  </r>
  <r>
    <n v="15139"/>
    <s v="ES-2013-PG1882045-41523"/>
    <d v="2013-09-06T00:00:00"/>
    <x v="82"/>
    <x v="2"/>
    <x v="12889"/>
    <x v="588"/>
    <x v="0"/>
    <x v="1172"/>
    <x v="289"/>
    <x v="3"/>
    <x v="4"/>
    <x v="2"/>
    <x v="102"/>
    <x v="1"/>
    <x v="2"/>
    <x v="102"/>
    <n v="486.32400000000001"/>
    <n v="3"/>
    <n v="0.1"/>
    <n v="135.054"/>
    <n v="55.39"/>
    <x v="0"/>
  </r>
  <r>
    <n v="24493"/>
    <s v="IN-2015-PG1882027-42099"/>
    <d v="2015-04-05T00:00:00"/>
    <x v="199"/>
    <x v="2"/>
    <x v="12885"/>
    <x v="588"/>
    <x v="0"/>
    <x v="57"/>
    <x v="51"/>
    <x v="1"/>
    <x v="2"/>
    <x v="1"/>
    <x v="2385"/>
    <x v="0"/>
    <x v="7"/>
    <x v="2385"/>
    <n v="287.27999999999997"/>
    <n v="7"/>
    <n v="0"/>
    <n v="48.719999999999992"/>
    <n v="43.12"/>
    <x v="0"/>
  </r>
  <r>
    <n v="2504"/>
    <s v="US-2015-PG18820143-42349"/>
    <d v="2015-12-11T00:00:00"/>
    <x v="396"/>
    <x v="2"/>
    <x v="12890"/>
    <x v="588"/>
    <x v="0"/>
    <x v="2600"/>
    <x v="916"/>
    <x v="64"/>
    <x v="12"/>
    <x v="4"/>
    <x v="1500"/>
    <x v="0"/>
    <x v="5"/>
    <x v="1500"/>
    <n v="347.64"/>
    <n v="5"/>
    <n v="0.4"/>
    <n v="-5.9999999999990908E-2"/>
    <n v="40.522000000000006"/>
    <x v="3"/>
  </r>
  <r>
    <n v="21053"/>
    <s v="IN-2014-PG1882027-41649"/>
    <d v="2014-01-10T00:00:00"/>
    <x v="1358"/>
    <x v="0"/>
    <x v="12885"/>
    <x v="588"/>
    <x v="0"/>
    <x v="1404"/>
    <x v="168"/>
    <x v="1"/>
    <x v="2"/>
    <x v="1"/>
    <x v="735"/>
    <x v="2"/>
    <x v="14"/>
    <x v="735"/>
    <n v="262.5"/>
    <n v="10"/>
    <n v="0"/>
    <n v="91.8"/>
    <n v="33.94"/>
    <x v="0"/>
  </r>
  <r>
    <n v="4756"/>
    <s v="MX-2012-PG1882082-41188"/>
    <d v="2012-10-06T00:00:00"/>
    <x v="194"/>
    <x v="1"/>
    <x v="12888"/>
    <x v="588"/>
    <x v="0"/>
    <x v="681"/>
    <x v="67"/>
    <x v="20"/>
    <x v="9"/>
    <x v="4"/>
    <x v="351"/>
    <x v="1"/>
    <x v="1"/>
    <x v="351"/>
    <n v="270.14400000000001"/>
    <n v="3"/>
    <n v="0.2"/>
    <n v="-3.3959999999999924"/>
    <n v="33.173000000000002"/>
    <x v="0"/>
  </r>
  <r>
    <n v="46031"/>
    <s v="BK-2015-PG882017-42047"/>
    <d v="2015-02-12T00:00:00"/>
    <x v="19"/>
    <x v="3"/>
    <x v="12891"/>
    <x v="588"/>
    <x v="0"/>
    <x v="1984"/>
    <x v="777"/>
    <x v="127"/>
    <x v="5"/>
    <x v="2"/>
    <x v="900"/>
    <x v="0"/>
    <x v="6"/>
    <x v="900"/>
    <n v="262.29000000000002"/>
    <n v="1"/>
    <n v="0"/>
    <n v="28.83"/>
    <n v="30.58"/>
    <x v="3"/>
  </r>
  <r>
    <n v="47428"/>
    <s v="LE-2013-PG882071-41452"/>
    <d v="2013-06-27T00:00:00"/>
    <x v="296"/>
    <x v="1"/>
    <x v="12892"/>
    <x v="588"/>
    <x v="0"/>
    <x v="2766"/>
    <x v="946"/>
    <x v="115"/>
    <x v="19"/>
    <x v="1"/>
    <x v="1320"/>
    <x v="1"/>
    <x v="2"/>
    <x v="1320"/>
    <n v="469.67999999999995"/>
    <n v="1"/>
    <n v="0"/>
    <n v="183.14999999999998"/>
    <n v="28.58"/>
    <x v="3"/>
  </r>
  <r>
    <n v="23626"/>
    <s v="IN-2012-PG188207-41266"/>
    <d v="2012-12-23T00:00:00"/>
    <x v="179"/>
    <x v="0"/>
    <x v="12893"/>
    <x v="588"/>
    <x v="0"/>
    <x v="128"/>
    <x v="64"/>
    <x v="2"/>
    <x v="3"/>
    <x v="1"/>
    <x v="1629"/>
    <x v="0"/>
    <x v="6"/>
    <x v="1629"/>
    <n v="512.16300000000001"/>
    <n v="3"/>
    <n v="0.1"/>
    <n v="130.833"/>
    <n v="26.15"/>
    <x v="0"/>
  </r>
  <r>
    <n v="46466"/>
    <s v="RS-2013-PG8820108-41585"/>
    <d v="2013-11-07T00:00:00"/>
    <x v="200"/>
    <x v="1"/>
    <x v="12894"/>
    <x v="588"/>
    <x v="0"/>
    <x v="948"/>
    <x v="496"/>
    <x v="72"/>
    <x v="10"/>
    <x v="2"/>
    <x v="1419"/>
    <x v="0"/>
    <x v="5"/>
    <x v="1419"/>
    <n v="301.89000000000004"/>
    <n v="1"/>
    <n v="0"/>
    <n v="0"/>
    <n v="23.66"/>
    <x v="3"/>
  </r>
  <r>
    <n v="21051"/>
    <s v="IN-2014-PG1882027-41649"/>
    <d v="2014-01-10T00:00:00"/>
    <x v="1358"/>
    <x v="0"/>
    <x v="12885"/>
    <x v="588"/>
    <x v="0"/>
    <x v="1404"/>
    <x v="168"/>
    <x v="1"/>
    <x v="2"/>
    <x v="1"/>
    <x v="1116"/>
    <x v="2"/>
    <x v="3"/>
    <x v="1116"/>
    <n v="142.74"/>
    <n v="3"/>
    <n v="0"/>
    <n v="39.96"/>
    <n v="20.25"/>
    <x v="0"/>
  </r>
  <r>
    <n v="20630"/>
    <s v="ID-2012-PG1882059-41235"/>
    <d v="2012-11-22T00:00:00"/>
    <x v="733"/>
    <x v="1"/>
    <x v="12895"/>
    <x v="588"/>
    <x v="0"/>
    <x v="1039"/>
    <x v="523"/>
    <x v="10"/>
    <x v="8"/>
    <x v="1"/>
    <x v="3063"/>
    <x v="1"/>
    <x v="2"/>
    <x v="3063"/>
    <n v="250.40460000000002"/>
    <n v="2"/>
    <n v="0.27"/>
    <n v="47.964599999999962"/>
    <n v="19.079999999999998"/>
    <x v="3"/>
  </r>
  <r>
    <n v="24321"/>
    <s v="IN-2015-PG1882027-42334"/>
    <d v="2015-11-26T00:00:00"/>
    <x v="637"/>
    <x v="1"/>
    <x v="12885"/>
    <x v="588"/>
    <x v="0"/>
    <x v="2900"/>
    <x v="380"/>
    <x v="1"/>
    <x v="2"/>
    <x v="1"/>
    <x v="1093"/>
    <x v="2"/>
    <x v="3"/>
    <x v="1093"/>
    <n v="223.68"/>
    <n v="8"/>
    <n v="0"/>
    <n v="46.8"/>
    <n v="16.52"/>
    <x v="3"/>
  </r>
  <r>
    <n v="23030"/>
    <s v="IN-2015-PG1882097-42251"/>
    <d v="2015-09-04T00:00:00"/>
    <x v="62"/>
    <x v="1"/>
    <x v="12896"/>
    <x v="588"/>
    <x v="0"/>
    <x v="330"/>
    <x v="184"/>
    <x v="61"/>
    <x v="6"/>
    <x v="1"/>
    <x v="1972"/>
    <x v="1"/>
    <x v="8"/>
    <x v="1972"/>
    <n v="117.28800000000001"/>
    <n v="3"/>
    <n v="0.2"/>
    <n v="32.238"/>
    <n v="15.9"/>
    <x v="0"/>
  </r>
  <r>
    <n v="8769"/>
    <s v="MX-2015-PG1882093-42270"/>
    <d v="2015-09-23T00:00:00"/>
    <x v="210"/>
    <x v="2"/>
    <x v="12897"/>
    <x v="588"/>
    <x v="0"/>
    <x v="273"/>
    <x v="190"/>
    <x v="14"/>
    <x v="9"/>
    <x v="4"/>
    <x v="1253"/>
    <x v="2"/>
    <x v="14"/>
    <x v="1253"/>
    <n v="204.96000000000004"/>
    <n v="6"/>
    <n v="0"/>
    <n v="77.88000000000001"/>
    <n v="14.634"/>
    <x v="0"/>
  </r>
  <r>
    <n v="23629"/>
    <s v="IN-2012-PG188207-41266"/>
    <d v="2012-12-23T00:00:00"/>
    <x v="179"/>
    <x v="0"/>
    <x v="12893"/>
    <x v="588"/>
    <x v="0"/>
    <x v="128"/>
    <x v="64"/>
    <x v="2"/>
    <x v="3"/>
    <x v="1"/>
    <x v="2363"/>
    <x v="2"/>
    <x v="9"/>
    <x v="2363"/>
    <n v="100.00800000000002"/>
    <n v="4"/>
    <n v="0.1"/>
    <n v="22.128"/>
    <n v="14.62"/>
    <x v="0"/>
  </r>
  <r>
    <n v="48019"/>
    <s v="ZA-2012-PG8820146-40927"/>
    <d v="2012-01-19T00:00:00"/>
    <x v="842"/>
    <x v="0"/>
    <x v="12886"/>
    <x v="588"/>
    <x v="0"/>
    <x v="3330"/>
    <x v="160"/>
    <x v="6"/>
    <x v="7"/>
    <x v="3"/>
    <x v="2387"/>
    <x v="0"/>
    <x v="7"/>
    <x v="2387"/>
    <n v="40.919999999999995"/>
    <n v="1"/>
    <n v="0"/>
    <n v="6.12"/>
    <n v="12.68"/>
    <x v="2"/>
  </r>
  <r>
    <n v="15684"/>
    <s v="ES-2012-PG1882048-41249"/>
    <d v="2012-12-06T00:00:00"/>
    <x v="152"/>
    <x v="1"/>
    <x v="12898"/>
    <x v="588"/>
    <x v="0"/>
    <x v="414"/>
    <x v="263"/>
    <x v="16"/>
    <x v="4"/>
    <x v="2"/>
    <x v="2225"/>
    <x v="1"/>
    <x v="8"/>
    <x v="2225"/>
    <n v="155.70000000000002"/>
    <n v="3"/>
    <n v="0"/>
    <n v="34.199999999999996"/>
    <n v="9.8699999999999992"/>
    <x v="3"/>
  </r>
  <r>
    <n v="12743"/>
    <s v="ES-2014-PG1882048-41747"/>
    <d v="2014-04-18T00:00:00"/>
    <x v="1171"/>
    <x v="1"/>
    <x v="12898"/>
    <x v="588"/>
    <x v="0"/>
    <x v="1823"/>
    <x v="23"/>
    <x v="16"/>
    <x v="4"/>
    <x v="2"/>
    <x v="1115"/>
    <x v="2"/>
    <x v="9"/>
    <x v="1115"/>
    <n v="83.789999999999992"/>
    <n v="3"/>
    <n v="0"/>
    <n v="34.29"/>
    <n v="9.6199999999999992"/>
    <x v="0"/>
  </r>
  <r>
    <n v="9395"/>
    <s v="MX-2014-PG1882018-41905"/>
    <d v="2014-09-23T00:00:00"/>
    <x v="65"/>
    <x v="0"/>
    <x v="12899"/>
    <x v="588"/>
    <x v="0"/>
    <x v="378"/>
    <x v="30"/>
    <x v="12"/>
    <x v="12"/>
    <x v="4"/>
    <x v="1298"/>
    <x v="2"/>
    <x v="9"/>
    <x v="1298"/>
    <n v="87.419999999999987"/>
    <n v="3"/>
    <n v="0"/>
    <n v="0"/>
    <n v="9.5549999999999997"/>
    <x v="0"/>
  </r>
  <r>
    <n v="15140"/>
    <s v="ES-2013-PG1882045-41523"/>
    <d v="2013-09-06T00:00:00"/>
    <x v="82"/>
    <x v="2"/>
    <x v="12889"/>
    <x v="588"/>
    <x v="0"/>
    <x v="1172"/>
    <x v="289"/>
    <x v="3"/>
    <x v="4"/>
    <x v="2"/>
    <x v="2919"/>
    <x v="2"/>
    <x v="12"/>
    <x v="2919"/>
    <n v="53.279999999999994"/>
    <n v="6"/>
    <n v="0"/>
    <n v="0.36"/>
    <n v="8.69"/>
    <x v="0"/>
  </r>
  <r>
    <n v="24320"/>
    <s v="IN-2015-PG1882027-42334"/>
    <d v="2015-11-26T00:00:00"/>
    <x v="637"/>
    <x v="1"/>
    <x v="12885"/>
    <x v="588"/>
    <x v="0"/>
    <x v="2900"/>
    <x v="380"/>
    <x v="1"/>
    <x v="2"/>
    <x v="1"/>
    <x v="782"/>
    <x v="2"/>
    <x v="4"/>
    <x v="782"/>
    <n v="146.78999999999996"/>
    <n v="3"/>
    <n v="0"/>
    <n v="64.53"/>
    <n v="8.66"/>
    <x v="3"/>
  </r>
  <r>
    <n v="48094"/>
    <s v="SA-2015-PG8820110-42339"/>
    <d v="2015-12-01T00:00:00"/>
    <x v="173"/>
    <x v="1"/>
    <x v="12900"/>
    <x v="588"/>
    <x v="0"/>
    <x v="1460"/>
    <x v="586"/>
    <x v="71"/>
    <x v="19"/>
    <x v="1"/>
    <x v="1854"/>
    <x v="0"/>
    <x v="5"/>
    <x v="1854"/>
    <n v="81.990000000000009"/>
    <n v="1"/>
    <n v="0"/>
    <n v="27.03"/>
    <n v="8.5"/>
    <x v="0"/>
  </r>
  <r>
    <n v="20388"/>
    <s v="IN-2014-PG1882021-41755"/>
    <d v="2014-04-26T00:00:00"/>
    <x v="1255"/>
    <x v="2"/>
    <x v="12887"/>
    <x v="588"/>
    <x v="0"/>
    <x v="779"/>
    <x v="432"/>
    <x v="99"/>
    <x v="8"/>
    <x v="1"/>
    <x v="122"/>
    <x v="1"/>
    <x v="2"/>
    <x v="122"/>
    <n v="137.16"/>
    <n v="1"/>
    <n v="0"/>
    <n v="31.53"/>
    <n v="8.2799999999999994"/>
    <x v="3"/>
  </r>
  <r>
    <n v="46465"/>
    <s v="RS-2013-PG8820108-41585"/>
    <d v="2013-11-07T00:00:00"/>
    <x v="200"/>
    <x v="1"/>
    <x v="12894"/>
    <x v="588"/>
    <x v="0"/>
    <x v="948"/>
    <x v="496"/>
    <x v="72"/>
    <x v="10"/>
    <x v="2"/>
    <x v="2114"/>
    <x v="1"/>
    <x v="8"/>
    <x v="2114"/>
    <n v="100.32000000000002"/>
    <n v="2"/>
    <n v="0"/>
    <n v="49.14"/>
    <n v="8.24"/>
    <x v="3"/>
  </r>
  <r>
    <n v="21052"/>
    <s v="IN-2014-PG1882027-41649"/>
    <d v="2014-01-10T00:00:00"/>
    <x v="1358"/>
    <x v="0"/>
    <x v="12885"/>
    <x v="588"/>
    <x v="0"/>
    <x v="1404"/>
    <x v="168"/>
    <x v="1"/>
    <x v="2"/>
    <x v="1"/>
    <x v="828"/>
    <x v="2"/>
    <x v="3"/>
    <x v="828"/>
    <n v="29.009999999999998"/>
    <n v="1"/>
    <n v="0"/>
    <n v="6.09"/>
    <n v="8.1999999999999993"/>
    <x v="0"/>
  </r>
  <r>
    <n v="44316"/>
    <s v="AE-2015-PG8820138-42313"/>
    <d v="2015-11-05T00:00:00"/>
    <x v="106"/>
    <x v="0"/>
    <x v="12901"/>
    <x v="588"/>
    <x v="0"/>
    <x v="2854"/>
    <x v="960"/>
    <x v="139"/>
    <x v="19"/>
    <x v="1"/>
    <x v="12"/>
    <x v="2"/>
    <x v="4"/>
    <x v="12"/>
    <n v="42.480000000000011"/>
    <n v="1"/>
    <n v="0.7"/>
    <n v="-75.06"/>
    <n v="8.0399999999999991"/>
    <x v="2"/>
  </r>
  <r>
    <n v="1381"/>
    <s v="MX-2012-PG1882082-41208"/>
    <d v="2012-10-26T00:00:00"/>
    <x v="1028"/>
    <x v="1"/>
    <x v="12888"/>
    <x v="588"/>
    <x v="0"/>
    <x v="2932"/>
    <x v="486"/>
    <x v="20"/>
    <x v="9"/>
    <x v="4"/>
    <x v="2483"/>
    <x v="2"/>
    <x v="14"/>
    <x v="2483"/>
    <n v="56.940000000000012"/>
    <n v="3"/>
    <n v="0"/>
    <n v="24.479999999999997"/>
    <n v="5.633"/>
    <x v="0"/>
  </r>
  <r>
    <n v="30656"/>
    <s v="ID-2014-PG1882092-41761"/>
    <d v="2014-05-02T00:00:00"/>
    <x v="989"/>
    <x v="1"/>
    <x v="12902"/>
    <x v="588"/>
    <x v="0"/>
    <x v="312"/>
    <x v="86"/>
    <x v="42"/>
    <x v="3"/>
    <x v="1"/>
    <x v="691"/>
    <x v="0"/>
    <x v="7"/>
    <x v="691"/>
    <n v="48.851999999999997"/>
    <n v="2"/>
    <n v="0.4"/>
    <n v="-21.228000000000005"/>
    <n v="5.53"/>
    <x v="3"/>
  </r>
  <r>
    <n v="46030"/>
    <s v="BK-2015-PG882017-42047"/>
    <d v="2015-02-12T00:00:00"/>
    <x v="19"/>
    <x v="3"/>
    <x v="12891"/>
    <x v="588"/>
    <x v="0"/>
    <x v="1984"/>
    <x v="777"/>
    <x v="127"/>
    <x v="5"/>
    <x v="2"/>
    <x v="414"/>
    <x v="2"/>
    <x v="4"/>
    <x v="414"/>
    <n v="57.87"/>
    <n v="1"/>
    <n v="0"/>
    <n v="13.86"/>
    <n v="5.38"/>
    <x v="3"/>
  </r>
  <r>
    <n v="1380"/>
    <s v="MX-2012-PG1882082-41208"/>
    <d v="2012-10-26T00:00:00"/>
    <x v="1028"/>
    <x v="1"/>
    <x v="12888"/>
    <x v="588"/>
    <x v="0"/>
    <x v="2932"/>
    <x v="486"/>
    <x v="20"/>
    <x v="9"/>
    <x v="4"/>
    <x v="2066"/>
    <x v="2"/>
    <x v="14"/>
    <x v="2066"/>
    <n v="28.119999999999997"/>
    <n v="2"/>
    <n v="0"/>
    <n v="3.6399999999999997"/>
    <n v="5.0289999999999999"/>
    <x v="0"/>
  </r>
  <r>
    <n v="8770"/>
    <s v="MX-2015-PG1882093-42270"/>
    <d v="2015-09-23T00:00:00"/>
    <x v="210"/>
    <x v="2"/>
    <x v="12897"/>
    <x v="588"/>
    <x v="0"/>
    <x v="273"/>
    <x v="190"/>
    <x v="14"/>
    <x v="9"/>
    <x v="4"/>
    <x v="228"/>
    <x v="2"/>
    <x v="10"/>
    <x v="228"/>
    <n v="27"/>
    <n v="3"/>
    <n v="0"/>
    <n v="1.0799999999999998"/>
    <n v="5.0209999999999999"/>
    <x v="0"/>
  </r>
  <r>
    <n v="23628"/>
    <s v="IN-2012-PG188207-41266"/>
    <d v="2012-12-23T00:00:00"/>
    <x v="179"/>
    <x v="0"/>
    <x v="12893"/>
    <x v="588"/>
    <x v="0"/>
    <x v="128"/>
    <x v="64"/>
    <x v="2"/>
    <x v="3"/>
    <x v="1"/>
    <x v="595"/>
    <x v="2"/>
    <x v="9"/>
    <x v="595"/>
    <n v="24.219000000000005"/>
    <n v="1"/>
    <n v="0.1"/>
    <n v="7.5089999999999986"/>
    <n v="3.92"/>
    <x v="0"/>
  </r>
  <r>
    <n v="2505"/>
    <s v="US-2015-PG18820143-42349"/>
    <d v="2015-12-11T00:00:00"/>
    <x v="396"/>
    <x v="2"/>
    <x v="12890"/>
    <x v="588"/>
    <x v="0"/>
    <x v="2600"/>
    <x v="916"/>
    <x v="64"/>
    <x v="12"/>
    <x v="4"/>
    <x v="290"/>
    <x v="0"/>
    <x v="7"/>
    <x v="290"/>
    <n v="68.796000000000006"/>
    <n v="3"/>
    <n v="0.4"/>
    <n v="-45.863999999999997"/>
    <n v="3.7320000000000002"/>
    <x v="3"/>
  </r>
  <r>
    <n v="4755"/>
    <s v="MX-2012-PG1882082-41188"/>
    <d v="2012-10-06T00:00:00"/>
    <x v="194"/>
    <x v="1"/>
    <x v="12888"/>
    <x v="588"/>
    <x v="0"/>
    <x v="681"/>
    <x v="67"/>
    <x v="20"/>
    <x v="9"/>
    <x v="4"/>
    <x v="600"/>
    <x v="2"/>
    <x v="14"/>
    <x v="600"/>
    <n v="44.2"/>
    <n v="5"/>
    <n v="0"/>
    <n v="8.8000000000000007"/>
    <n v="3.536"/>
    <x v="0"/>
  </r>
  <r>
    <n v="30657"/>
    <s v="ID-2014-PG1882092-41761"/>
    <d v="2014-05-02T00:00:00"/>
    <x v="989"/>
    <x v="1"/>
    <x v="12902"/>
    <x v="588"/>
    <x v="0"/>
    <x v="312"/>
    <x v="86"/>
    <x v="42"/>
    <x v="3"/>
    <x v="1"/>
    <x v="1616"/>
    <x v="2"/>
    <x v="14"/>
    <x v="1616"/>
    <n v="31.859999999999996"/>
    <n v="2"/>
    <n v="0.4"/>
    <n v="3.6600000000000037"/>
    <n v="3.48"/>
    <x v="3"/>
  </r>
  <r>
    <n v="23627"/>
    <s v="IN-2012-PG188207-41266"/>
    <d v="2012-12-23T00:00:00"/>
    <x v="179"/>
    <x v="0"/>
    <x v="12893"/>
    <x v="588"/>
    <x v="0"/>
    <x v="128"/>
    <x v="64"/>
    <x v="2"/>
    <x v="3"/>
    <x v="1"/>
    <x v="137"/>
    <x v="2"/>
    <x v="4"/>
    <x v="137"/>
    <n v="19.440000000000001"/>
    <n v="2"/>
    <n v="0.1"/>
    <n v="3.24"/>
    <n v="3.19"/>
    <x v="0"/>
  </r>
  <r>
    <n v="20629"/>
    <s v="ID-2012-PG1882059-41235"/>
    <d v="2012-11-22T00:00:00"/>
    <x v="733"/>
    <x v="1"/>
    <x v="12895"/>
    <x v="588"/>
    <x v="0"/>
    <x v="1039"/>
    <x v="523"/>
    <x v="10"/>
    <x v="8"/>
    <x v="1"/>
    <x v="518"/>
    <x v="2"/>
    <x v="9"/>
    <x v="518"/>
    <n v="97.944000000000017"/>
    <n v="4"/>
    <n v="0.47000000000000003"/>
    <n v="-75.816000000000003"/>
    <n v="3.18"/>
    <x v="3"/>
  </r>
  <r>
    <n v="21593"/>
    <s v="ID-2013-PG1882027-41521"/>
    <d v="2013-09-04T00:00:00"/>
    <x v="82"/>
    <x v="1"/>
    <x v="12885"/>
    <x v="588"/>
    <x v="0"/>
    <x v="2511"/>
    <x v="3"/>
    <x v="1"/>
    <x v="2"/>
    <x v="1"/>
    <x v="180"/>
    <x v="2"/>
    <x v="11"/>
    <x v="180"/>
    <n v="35.46"/>
    <n v="6"/>
    <n v="0"/>
    <n v="1.2600000000000002"/>
    <n v="3.14"/>
    <x v="0"/>
  </r>
  <r>
    <n v="4539"/>
    <s v="MX-2013-PG1882036-41367"/>
    <d v="2013-04-03T00:00:00"/>
    <x v="316"/>
    <x v="1"/>
    <x v="12903"/>
    <x v="588"/>
    <x v="0"/>
    <x v="117"/>
    <x v="90"/>
    <x v="27"/>
    <x v="17"/>
    <x v="4"/>
    <x v="370"/>
    <x v="2"/>
    <x v="11"/>
    <x v="370"/>
    <n v="56.096000000000018"/>
    <n v="2"/>
    <n v="0.2"/>
    <n v="18.895999999999994"/>
    <n v="2.915"/>
    <x v="3"/>
  </r>
  <r>
    <n v="23031"/>
    <s v="IN-2015-PG1882097-42251"/>
    <d v="2015-09-04T00:00:00"/>
    <x v="62"/>
    <x v="1"/>
    <x v="12896"/>
    <x v="588"/>
    <x v="0"/>
    <x v="330"/>
    <x v="184"/>
    <x v="61"/>
    <x v="6"/>
    <x v="1"/>
    <x v="2050"/>
    <x v="2"/>
    <x v="12"/>
    <x v="2050"/>
    <n v="17.234999999999999"/>
    <n v="3"/>
    <n v="0.5"/>
    <n v="-15.885"/>
    <n v="2.86"/>
    <x v="0"/>
  </r>
  <r>
    <n v="23625"/>
    <s v="ID-2013-PG18820130-41395"/>
    <d v="2013-05-01T00:00:00"/>
    <x v="1172"/>
    <x v="0"/>
    <x v="12904"/>
    <x v="588"/>
    <x v="0"/>
    <x v="20"/>
    <x v="19"/>
    <x v="13"/>
    <x v="8"/>
    <x v="1"/>
    <x v="918"/>
    <x v="2"/>
    <x v="12"/>
    <x v="918"/>
    <n v="11.13"/>
    <n v="2"/>
    <n v="0.47000000000000003"/>
    <n v="-0.87000000000000099"/>
    <n v="2.48"/>
    <x v="3"/>
  </r>
  <r>
    <n v="46467"/>
    <s v="RS-2013-PG8820108-41585"/>
    <d v="2013-11-07T00:00:00"/>
    <x v="200"/>
    <x v="1"/>
    <x v="12894"/>
    <x v="588"/>
    <x v="0"/>
    <x v="948"/>
    <x v="496"/>
    <x v="72"/>
    <x v="10"/>
    <x v="2"/>
    <x v="2867"/>
    <x v="2"/>
    <x v="13"/>
    <x v="2867"/>
    <n v="34.980000000000004"/>
    <n v="2"/>
    <n v="0"/>
    <n v="12.24"/>
    <n v="2.1800000000000002"/>
    <x v="3"/>
  </r>
  <r>
    <n v="39454"/>
    <s v="CA-2014-PG18820140-41962"/>
    <d v="2014-11-19T00:00:00"/>
    <x v="443"/>
    <x v="1"/>
    <x v="12905"/>
    <x v="588"/>
    <x v="0"/>
    <x v="171"/>
    <x v="37"/>
    <x v="0"/>
    <x v="1"/>
    <x v="0"/>
    <x v="1526"/>
    <x v="0"/>
    <x v="7"/>
    <x v="1526"/>
    <n v="595"/>
    <n v="5"/>
    <n v="0"/>
    <n v="95.200000000000031"/>
    <n v="52.03"/>
    <x v="3"/>
  </r>
  <r>
    <n v="37373"/>
    <s v="CA-2014-PG18820140-41884"/>
    <d v="2014-09-02T00:00:00"/>
    <x v="1323"/>
    <x v="1"/>
    <x v="12906"/>
    <x v="588"/>
    <x v="0"/>
    <x v="41"/>
    <x v="36"/>
    <x v="0"/>
    <x v="14"/>
    <x v="0"/>
    <x v="2285"/>
    <x v="0"/>
    <x v="7"/>
    <x v="2285"/>
    <n v="468.90000000000003"/>
    <n v="6"/>
    <n v="0"/>
    <n v="206.31600000000006"/>
    <n v="47.09"/>
    <x v="3"/>
  </r>
  <r>
    <n v="32539"/>
    <s v="US-2014-PG18820140-41685"/>
    <d v="2014-02-15T00:00:00"/>
    <x v="1013"/>
    <x v="1"/>
    <x v="12906"/>
    <x v="588"/>
    <x v="0"/>
    <x v="41"/>
    <x v="36"/>
    <x v="0"/>
    <x v="14"/>
    <x v="0"/>
    <x v="3391"/>
    <x v="2"/>
    <x v="11"/>
    <x v="3391"/>
    <n v="398.35199999999998"/>
    <n v="3"/>
    <n v="0.2"/>
    <n v="124.48499999999999"/>
    <n v="43.09"/>
    <x v="1"/>
  </r>
  <r>
    <n v="37376"/>
    <s v="CA-2014-PG18820140-41884"/>
    <d v="2014-09-02T00:00:00"/>
    <x v="1323"/>
    <x v="1"/>
    <x v="12906"/>
    <x v="588"/>
    <x v="0"/>
    <x v="41"/>
    <x v="36"/>
    <x v="0"/>
    <x v="14"/>
    <x v="0"/>
    <x v="200"/>
    <x v="1"/>
    <x v="8"/>
    <x v="200"/>
    <n v="191.82"/>
    <n v="3"/>
    <n v="0"/>
    <n v="61.382399999999997"/>
    <n v="27.63"/>
    <x v="3"/>
  </r>
  <r>
    <n v="37088"/>
    <s v="CA-2015-PG18820140-42277"/>
    <d v="2015-09-30T00:00:00"/>
    <x v="353"/>
    <x v="0"/>
    <x v="12905"/>
    <x v="588"/>
    <x v="0"/>
    <x v="992"/>
    <x v="37"/>
    <x v="0"/>
    <x v="1"/>
    <x v="0"/>
    <x v="1943"/>
    <x v="1"/>
    <x v="2"/>
    <x v="1943"/>
    <n v="72.784000000000006"/>
    <n v="1"/>
    <n v="0.2"/>
    <n v="0"/>
    <n v="17.920000000000002"/>
    <x v="3"/>
  </r>
  <r>
    <n v="32534"/>
    <s v="CA-2014-PG18820140-41941"/>
    <d v="2014-10-29T00:00:00"/>
    <x v="448"/>
    <x v="3"/>
    <x v="12907"/>
    <x v="588"/>
    <x v="0"/>
    <x v="811"/>
    <x v="218"/>
    <x v="0"/>
    <x v="15"/>
    <x v="0"/>
    <x v="2820"/>
    <x v="1"/>
    <x v="8"/>
    <x v="2820"/>
    <n v="165.048"/>
    <n v="3"/>
    <n v="0.2"/>
    <n v="41.262"/>
    <n v="14.95"/>
    <x v="3"/>
  </r>
  <r>
    <n v="32533"/>
    <s v="CA-2014-PG18820140-41941"/>
    <d v="2014-10-29T00:00:00"/>
    <x v="448"/>
    <x v="3"/>
    <x v="12907"/>
    <x v="588"/>
    <x v="0"/>
    <x v="811"/>
    <x v="218"/>
    <x v="0"/>
    <x v="15"/>
    <x v="0"/>
    <x v="2962"/>
    <x v="1"/>
    <x v="8"/>
    <x v="2962"/>
    <n v="63.967999999999996"/>
    <n v="2"/>
    <n v="0.2"/>
    <n v="0"/>
    <n v="12.49"/>
    <x v="3"/>
  </r>
  <r>
    <n v="40293"/>
    <s v="US-2015-PG18820140-42320"/>
    <d v="2015-11-12T00:00:00"/>
    <x v="103"/>
    <x v="0"/>
    <x v="12908"/>
    <x v="588"/>
    <x v="0"/>
    <x v="230"/>
    <x v="2"/>
    <x v="0"/>
    <x v="0"/>
    <x v="0"/>
    <x v="2367"/>
    <x v="0"/>
    <x v="0"/>
    <x v="2367"/>
    <n v="35.183999999999997"/>
    <n v="2"/>
    <n v="0.2"/>
    <n v="12.314399999999999"/>
    <n v="12.23"/>
    <x v="2"/>
  </r>
  <r>
    <n v="37089"/>
    <s v="CA-2015-PG18820140-42277"/>
    <d v="2015-09-30T00:00:00"/>
    <x v="353"/>
    <x v="0"/>
    <x v="12905"/>
    <x v="588"/>
    <x v="0"/>
    <x v="992"/>
    <x v="37"/>
    <x v="0"/>
    <x v="1"/>
    <x v="0"/>
    <x v="3423"/>
    <x v="2"/>
    <x v="15"/>
    <x v="3423"/>
    <n v="97.84"/>
    <n v="2"/>
    <n v="0"/>
    <n v="25.438400000000001"/>
    <n v="11.5"/>
    <x v="3"/>
  </r>
  <r>
    <n v="32531"/>
    <s v="CA-2014-PG18820140-41941"/>
    <d v="2014-10-29T00:00:00"/>
    <x v="448"/>
    <x v="3"/>
    <x v="12907"/>
    <x v="588"/>
    <x v="0"/>
    <x v="811"/>
    <x v="218"/>
    <x v="0"/>
    <x v="15"/>
    <x v="0"/>
    <x v="3426"/>
    <x v="1"/>
    <x v="8"/>
    <x v="3426"/>
    <n v="47.952000000000005"/>
    <n v="3"/>
    <n v="0.2"/>
    <n v="13.786200000000006"/>
    <n v="8.02"/>
    <x v="3"/>
  </r>
  <r>
    <n v="32122"/>
    <s v="US-2012-PG18820140-41037"/>
    <d v="2012-05-08T00:00:00"/>
    <x v="472"/>
    <x v="1"/>
    <x v="12905"/>
    <x v="588"/>
    <x v="0"/>
    <x v="38"/>
    <x v="37"/>
    <x v="0"/>
    <x v="1"/>
    <x v="0"/>
    <x v="396"/>
    <x v="0"/>
    <x v="7"/>
    <x v="396"/>
    <n v="167.97"/>
    <n v="3"/>
    <n v="0"/>
    <n v="40.31280000000001"/>
    <n v="7.66"/>
    <x v="3"/>
  </r>
  <r>
    <n v="36061"/>
    <s v="CA-2015-PG18820140-42333"/>
    <d v="2015-11-25T00:00:00"/>
    <x v="166"/>
    <x v="0"/>
    <x v="12905"/>
    <x v="588"/>
    <x v="0"/>
    <x v="38"/>
    <x v="37"/>
    <x v="0"/>
    <x v="1"/>
    <x v="0"/>
    <x v="2254"/>
    <x v="2"/>
    <x v="3"/>
    <x v="2254"/>
    <n v="27.76"/>
    <n v="4"/>
    <n v="0"/>
    <n v="9.9936000000000007"/>
    <n v="7.03"/>
    <x v="3"/>
  </r>
  <r>
    <n v="37091"/>
    <s v="CA-2015-PG18820140-42277"/>
    <d v="2015-09-30T00:00:00"/>
    <x v="353"/>
    <x v="0"/>
    <x v="12905"/>
    <x v="588"/>
    <x v="0"/>
    <x v="992"/>
    <x v="37"/>
    <x v="0"/>
    <x v="1"/>
    <x v="0"/>
    <x v="3304"/>
    <x v="2"/>
    <x v="11"/>
    <x v="3304"/>
    <n v="46.672000000000004"/>
    <n v="2"/>
    <n v="0.2"/>
    <n v="16.3352"/>
    <n v="6.62"/>
    <x v="3"/>
  </r>
  <r>
    <n v="37332"/>
    <s v="US-2013-PG18820140-41383"/>
    <d v="2013-04-19T00:00:00"/>
    <x v="1200"/>
    <x v="1"/>
    <x v="12908"/>
    <x v="588"/>
    <x v="0"/>
    <x v="264"/>
    <x v="2"/>
    <x v="0"/>
    <x v="0"/>
    <x v="0"/>
    <x v="3438"/>
    <x v="2"/>
    <x v="11"/>
    <x v="3438"/>
    <n v="310.39199999999994"/>
    <n v="4"/>
    <n v="0.8"/>
    <n v="-512.14680000000021"/>
    <n v="6.3"/>
    <x v="3"/>
  </r>
  <r>
    <n v="32121"/>
    <s v="US-2012-PG18820140-41037"/>
    <d v="2012-05-08T00:00:00"/>
    <x v="472"/>
    <x v="1"/>
    <x v="12905"/>
    <x v="588"/>
    <x v="0"/>
    <x v="38"/>
    <x v="37"/>
    <x v="0"/>
    <x v="1"/>
    <x v="0"/>
    <x v="3446"/>
    <x v="0"/>
    <x v="7"/>
    <x v="3446"/>
    <n v="67.8"/>
    <n v="4"/>
    <n v="0"/>
    <n v="4.0679999999999978"/>
    <n v="5.66"/>
    <x v="3"/>
  </r>
  <r>
    <n v="37374"/>
    <s v="CA-2014-PG18820140-41884"/>
    <d v="2014-09-02T00:00:00"/>
    <x v="1323"/>
    <x v="1"/>
    <x v="12906"/>
    <x v="588"/>
    <x v="0"/>
    <x v="41"/>
    <x v="36"/>
    <x v="0"/>
    <x v="14"/>
    <x v="0"/>
    <x v="3696"/>
    <x v="0"/>
    <x v="7"/>
    <x v="3696"/>
    <n v="72.48"/>
    <n v="2"/>
    <n v="0"/>
    <n v="30.441600000000001"/>
    <n v="4.99"/>
    <x v="3"/>
  </r>
  <r>
    <n v="32532"/>
    <s v="CA-2014-PG18820140-41941"/>
    <d v="2014-10-29T00:00:00"/>
    <x v="448"/>
    <x v="3"/>
    <x v="12907"/>
    <x v="588"/>
    <x v="0"/>
    <x v="811"/>
    <x v="218"/>
    <x v="0"/>
    <x v="15"/>
    <x v="0"/>
    <x v="2529"/>
    <x v="2"/>
    <x v="11"/>
    <x v="2529"/>
    <n v="37.425000000000004"/>
    <n v="5"/>
    <n v="0.7"/>
    <n v="-29.940000000000012"/>
    <n v="4.0199999999999996"/>
    <x v="3"/>
  </r>
  <r>
    <n v="36804"/>
    <s v="CA-2014-PG18820140-41738"/>
    <d v="2014-04-09T00:00:00"/>
    <x v="266"/>
    <x v="1"/>
    <x v="12907"/>
    <x v="588"/>
    <x v="0"/>
    <x v="1282"/>
    <x v="104"/>
    <x v="0"/>
    <x v="15"/>
    <x v="0"/>
    <x v="1962"/>
    <x v="2"/>
    <x v="13"/>
    <x v="1962"/>
    <n v="17.920000000000002"/>
    <n v="4"/>
    <n v="0"/>
    <n v="8.6016000000000012"/>
    <n v="2.04"/>
    <x v="3"/>
  </r>
  <r>
    <n v="32540"/>
    <s v="US-2014-PG18820140-41685"/>
    <d v="2014-02-15T00:00:00"/>
    <x v="1013"/>
    <x v="1"/>
    <x v="12906"/>
    <x v="588"/>
    <x v="0"/>
    <x v="41"/>
    <x v="36"/>
    <x v="0"/>
    <x v="14"/>
    <x v="0"/>
    <x v="3398"/>
    <x v="2"/>
    <x v="10"/>
    <x v="3398"/>
    <n v="8.7200000000000006"/>
    <n v="4"/>
    <n v="0"/>
    <n v="3.5752000000000006"/>
    <n v="2.0300000000000002"/>
    <x v="1"/>
  </r>
  <r>
    <n v="37514"/>
    <s v="US-2013-PG18820140-41482"/>
    <d v="2013-07-27T00:00:00"/>
    <x v="1440"/>
    <x v="1"/>
    <x v="12907"/>
    <x v="588"/>
    <x v="0"/>
    <x v="228"/>
    <x v="148"/>
    <x v="0"/>
    <x v="15"/>
    <x v="0"/>
    <x v="896"/>
    <x v="0"/>
    <x v="0"/>
    <x v="896"/>
    <n v="29.97"/>
    <n v="3"/>
    <n v="0"/>
    <n v="0.29969999999999963"/>
    <n v="1.9"/>
    <x v="3"/>
  </r>
  <r>
    <n v="39777"/>
    <s v="CA-2012-PG18820140-41110"/>
    <d v="2012-07-20T00:00:00"/>
    <x v="776"/>
    <x v="1"/>
    <x v="12908"/>
    <x v="588"/>
    <x v="0"/>
    <x v="430"/>
    <x v="272"/>
    <x v="0"/>
    <x v="0"/>
    <x v="0"/>
    <x v="2937"/>
    <x v="0"/>
    <x v="0"/>
    <x v="2937"/>
    <n v="35.979999999999997"/>
    <n v="2"/>
    <n v="0"/>
    <n v="10.074400000000001"/>
    <n v="1.73"/>
    <x v="3"/>
  </r>
  <r>
    <n v="37375"/>
    <s v="CA-2014-PG18820140-41884"/>
    <d v="2014-09-02T00:00:00"/>
    <x v="1323"/>
    <x v="1"/>
    <x v="12906"/>
    <x v="588"/>
    <x v="0"/>
    <x v="41"/>
    <x v="36"/>
    <x v="0"/>
    <x v="14"/>
    <x v="0"/>
    <x v="2916"/>
    <x v="2"/>
    <x v="9"/>
    <x v="2916"/>
    <n v="10.95"/>
    <n v="3"/>
    <n v="0"/>
    <n v="3.2849999999999993"/>
    <n v="1.7"/>
    <x v="3"/>
  </r>
  <r>
    <n v="37090"/>
    <s v="CA-2015-PG18820140-42277"/>
    <d v="2015-09-30T00:00:00"/>
    <x v="353"/>
    <x v="0"/>
    <x v="12905"/>
    <x v="588"/>
    <x v="0"/>
    <x v="992"/>
    <x v="37"/>
    <x v="0"/>
    <x v="1"/>
    <x v="0"/>
    <x v="1462"/>
    <x v="1"/>
    <x v="8"/>
    <x v="1462"/>
    <n v="51.75"/>
    <n v="1"/>
    <n v="0"/>
    <n v="15.524999999999999"/>
    <n v="1.67"/>
    <x v="3"/>
  </r>
  <r>
    <n v="33001"/>
    <s v="CA-2014-PG18820140-41707"/>
    <d v="2014-03-09T00:00:00"/>
    <x v="541"/>
    <x v="3"/>
    <x v="12905"/>
    <x v="588"/>
    <x v="0"/>
    <x v="1005"/>
    <x v="149"/>
    <x v="0"/>
    <x v="1"/>
    <x v="0"/>
    <x v="2936"/>
    <x v="2"/>
    <x v="11"/>
    <x v="2936"/>
    <n v="9.7020000000000017"/>
    <n v="3"/>
    <n v="0.7"/>
    <n v="-7.1147999999999989"/>
    <n v="1.19"/>
    <x v="3"/>
  </r>
  <r>
    <n v="37331"/>
    <s v="US-2013-PG18820140-41383"/>
    <d v="2013-04-19T00:00:00"/>
    <x v="1200"/>
    <x v="1"/>
    <x v="12908"/>
    <x v="588"/>
    <x v="0"/>
    <x v="264"/>
    <x v="2"/>
    <x v="0"/>
    <x v="0"/>
    <x v="0"/>
    <x v="3423"/>
    <x v="2"/>
    <x v="15"/>
    <x v="3423"/>
    <n v="19.567999999999998"/>
    <n v="2"/>
    <n v="0.8"/>
    <n v="-52.833600000000004"/>
    <n v="1.1000000000000001"/>
    <x v="3"/>
  </r>
  <r>
    <n v="37087"/>
    <s v="CA-2015-PG18820140-42277"/>
    <d v="2015-09-30T00:00:00"/>
    <x v="353"/>
    <x v="0"/>
    <x v="12905"/>
    <x v="588"/>
    <x v="0"/>
    <x v="992"/>
    <x v="37"/>
    <x v="0"/>
    <x v="1"/>
    <x v="0"/>
    <x v="2035"/>
    <x v="2"/>
    <x v="10"/>
    <x v="2035"/>
    <n v="35"/>
    <n v="7"/>
    <n v="0"/>
    <n v="16.8"/>
    <n v="1.04"/>
    <x v="3"/>
  </r>
  <r>
    <n v="46032"/>
    <s v="BK-2015-PG882017-42047"/>
    <d v="2015-02-12T00:00:00"/>
    <x v="19"/>
    <x v="3"/>
    <x v="12891"/>
    <x v="588"/>
    <x v="0"/>
    <x v="1984"/>
    <x v="777"/>
    <x v="127"/>
    <x v="5"/>
    <x v="2"/>
    <x v="1913"/>
    <x v="2"/>
    <x v="14"/>
    <x v="1913"/>
    <n v="36.239999999999995"/>
    <n v="2"/>
    <n v="0"/>
    <n v="7.1999999999999993"/>
    <n v="1.8399999999999999"/>
    <x v="3"/>
  </r>
  <r>
    <n v="1768"/>
    <s v="MX-2014-PG1882018-41965"/>
    <d v="2014-11-22T00:00:00"/>
    <x v="477"/>
    <x v="1"/>
    <x v="12899"/>
    <x v="588"/>
    <x v="0"/>
    <x v="3331"/>
    <x v="259"/>
    <x v="12"/>
    <x v="12"/>
    <x v="4"/>
    <x v="952"/>
    <x v="2"/>
    <x v="11"/>
    <x v="952"/>
    <n v="18"/>
    <n v="2"/>
    <n v="0"/>
    <n v="3.2399999999999998"/>
    <n v="1.6870000000000001"/>
    <x v="0"/>
  </r>
  <r>
    <n v="524"/>
    <s v="MX-2013-PG1882039-41332"/>
    <d v="2013-02-27T00:00:00"/>
    <x v="1407"/>
    <x v="1"/>
    <x v="12909"/>
    <x v="588"/>
    <x v="0"/>
    <x v="13"/>
    <x v="13"/>
    <x v="8"/>
    <x v="9"/>
    <x v="4"/>
    <x v="1135"/>
    <x v="2"/>
    <x v="12"/>
    <x v="1135"/>
    <n v="4.5200000000000005"/>
    <n v="1"/>
    <n v="0"/>
    <n v="1.1199999999999999"/>
    <n v="1.4809999999999999"/>
    <x v="0"/>
  </r>
  <r>
    <n v="22982"/>
    <s v="IN-2012-PG188207-41047"/>
    <d v="2012-05-18T00:00:00"/>
    <x v="1432"/>
    <x v="1"/>
    <x v="12893"/>
    <x v="588"/>
    <x v="0"/>
    <x v="128"/>
    <x v="64"/>
    <x v="2"/>
    <x v="3"/>
    <x v="1"/>
    <x v="1305"/>
    <x v="2"/>
    <x v="12"/>
    <x v="1305"/>
    <n v="10.206"/>
    <n v="1"/>
    <n v="0.1"/>
    <n v="0.33599999999999985"/>
    <n v="1.26"/>
    <x v="1"/>
  </r>
  <r>
    <n v="12069"/>
    <s v="ES-2015-PJ1883564-42255"/>
    <d v="2015-09-08T00:00:00"/>
    <x v="314"/>
    <x v="1"/>
    <x v="12910"/>
    <x v="589"/>
    <x v="1"/>
    <x v="2477"/>
    <x v="437"/>
    <x v="4"/>
    <x v="5"/>
    <x v="2"/>
    <x v="276"/>
    <x v="2"/>
    <x v="15"/>
    <x v="276"/>
    <n v="7958.58"/>
    <n v="14"/>
    <n v="0"/>
    <n v="3979.0799999999995"/>
    <n v="778.32"/>
    <x v="1"/>
  </r>
  <r>
    <n v="28726"/>
    <s v="IN-2012-PJ188357-41202"/>
    <d v="2012-10-20T00:00:00"/>
    <x v="170"/>
    <x v="1"/>
    <x v="12911"/>
    <x v="589"/>
    <x v="1"/>
    <x v="139"/>
    <x v="6"/>
    <x v="2"/>
    <x v="3"/>
    <x v="1"/>
    <x v="501"/>
    <x v="1"/>
    <x v="1"/>
    <x v="501"/>
    <n v="1302.6960000000001"/>
    <n v="4"/>
    <n v="0.1"/>
    <n v="-101.42400000000001"/>
    <n v="105.66"/>
    <x v="3"/>
  </r>
  <r>
    <n v="4057"/>
    <s v="MX-2014-PJ1883528-41965"/>
    <d v="2014-11-22T00:00:00"/>
    <x v="1088"/>
    <x v="0"/>
    <x v="12912"/>
    <x v="589"/>
    <x v="1"/>
    <x v="2691"/>
    <x v="933"/>
    <x v="36"/>
    <x v="12"/>
    <x v="4"/>
    <x v="801"/>
    <x v="0"/>
    <x v="0"/>
    <x v="801"/>
    <n v="352.43999999999994"/>
    <n v="3"/>
    <n v="0"/>
    <n v="59.88000000000001"/>
    <n v="74.960000000000008"/>
    <x v="0"/>
  </r>
  <r>
    <n v="698"/>
    <s v="MX-2014-PJ1883582-41970"/>
    <d v="2014-11-27T00:00:00"/>
    <x v="548"/>
    <x v="2"/>
    <x v="12913"/>
    <x v="589"/>
    <x v="1"/>
    <x v="161"/>
    <x v="31"/>
    <x v="20"/>
    <x v="9"/>
    <x v="4"/>
    <x v="125"/>
    <x v="2"/>
    <x v="4"/>
    <x v="125"/>
    <n v="151.75999999999996"/>
    <n v="4"/>
    <n v="0"/>
    <n v="75.84"/>
    <n v="57"/>
    <x v="2"/>
  </r>
  <r>
    <n v="19724"/>
    <s v="ES-2014-PJ1883564-41693"/>
    <d v="2014-02-23T00:00:00"/>
    <x v="782"/>
    <x v="0"/>
    <x v="12910"/>
    <x v="589"/>
    <x v="1"/>
    <x v="894"/>
    <x v="437"/>
    <x v="4"/>
    <x v="5"/>
    <x v="2"/>
    <x v="575"/>
    <x v="0"/>
    <x v="0"/>
    <x v="575"/>
    <n v="221.90400000000002"/>
    <n v="2"/>
    <n v="0.4"/>
    <n v="-99.876000000000005"/>
    <n v="55.02"/>
    <x v="2"/>
  </r>
  <r>
    <n v="19723"/>
    <s v="ES-2014-PJ1883564-41693"/>
    <d v="2014-02-23T00:00:00"/>
    <x v="782"/>
    <x v="0"/>
    <x v="12910"/>
    <x v="589"/>
    <x v="1"/>
    <x v="894"/>
    <x v="437"/>
    <x v="4"/>
    <x v="5"/>
    <x v="2"/>
    <x v="836"/>
    <x v="2"/>
    <x v="13"/>
    <x v="836"/>
    <n v="147.24"/>
    <n v="6"/>
    <n v="0"/>
    <n v="64.62"/>
    <n v="51.03"/>
    <x v="2"/>
  </r>
  <r>
    <n v="8651"/>
    <s v="US-2015-PJ1883536-42319"/>
    <d v="2015-11-11T00:00:00"/>
    <x v="976"/>
    <x v="1"/>
    <x v="12914"/>
    <x v="589"/>
    <x v="1"/>
    <x v="117"/>
    <x v="90"/>
    <x v="27"/>
    <x v="17"/>
    <x v="4"/>
    <x v="2726"/>
    <x v="1"/>
    <x v="8"/>
    <x v="2726"/>
    <n v="268.02999999999997"/>
    <n v="7"/>
    <n v="0.5"/>
    <n v="-230.51"/>
    <n v="43.128"/>
    <x v="0"/>
  </r>
  <r>
    <n v="28723"/>
    <s v="IN-2012-PJ188357-41202"/>
    <d v="2012-10-20T00:00:00"/>
    <x v="170"/>
    <x v="1"/>
    <x v="12911"/>
    <x v="589"/>
    <x v="1"/>
    <x v="139"/>
    <x v="6"/>
    <x v="2"/>
    <x v="3"/>
    <x v="1"/>
    <x v="662"/>
    <x v="0"/>
    <x v="6"/>
    <x v="662"/>
    <n v="515.64599999999996"/>
    <n v="3"/>
    <n v="0.1"/>
    <n v="229.17599999999999"/>
    <n v="38.950000000000003"/>
    <x v="3"/>
  </r>
  <r>
    <n v="19725"/>
    <s v="ES-2014-PJ1883564-41693"/>
    <d v="2014-02-23T00:00:00"/>
    <x v="782"/>
    <x v="0"/>
    <x v="12910"/>
    <x v="589"/>
    <x v="1"/>
    <x v="894"/>
    <x v="437"/>
    <x v="4"/>
    <x v="5"/>
    <x v="2"/>
    <x v="2767"/>
    <x v="1"/>
    <x v="8"/>
    <x v="2767"/>
    <n v="100.62"/>
    <n v="2"/>
    <n v="0"/>
    <n v="38.22"/>
    <n v="37.08"/>
    <x v="2"/>
  </r>
  <r>
    <n v="20665"/>
    <s v="IN-2012-PJ1883527-41079"/>
    <d v="2012-06-19T00:00:00"/>
    <x v="811"/>
    <x v="2"/>
    <x v="12915"/>
    <x v="589"/>
    <x v="1"/>
    <x v="255"/>
    <x v="115"/>
    <x v="1"/>
    <x v="2"/>
    <x v="1"/>
    <x v="2265"/>
    <x v="1"/>
    <x v="2"/>
    <x v="2265"/>
    <n v="377.37"/>
    <n v="7"/>
    <n v="0"/>
    <n v="162.12"/>
    <n v="30.19"/>
    <x v="3"/>
  </r>
  <r>
    <n v="20664"/>
    <s v="IN-2012-PJ1883527-41079"/>
    <d v="2012-06-19T00:00:00"/>
    <x v="811"/>
    <x v="2"/>
    <x v="12915"/>
    <x v="589"/>
    <x v="1"/>
    <x v="255"/>
    <x v="115"/>
    <x v="1"/>
    <x v="2"/>
    <x v="1"/>
    <x v="899"/>
    <x v="2"/>
    <x v="3"/>
    <x v="899"/>
    <n v="161.91"/>
    <n v="3"/>
    <n v="0"/>
    <n v="43.65"/>
    <n v="22.86"/>
    <x v="3"/>
  </r>
  <r>
    <n v="28724"/>
    <s v="IN-2012-PJ188357-41202"/>
    <d v="2012-10-20T00:00:00"/>
    <x v="170"/>
    <x v="1"/>
    <x v="12911"/>
    <x v="589"/>
    <x v="1"/>
    <x v="139"/>
    <x v="6"/>
    <x v="2"/>
    <x v="3"/>
    <x v="1"/>
    <x v="535"/>
    <x v="2"/>
    <x v="4"/>
    <x v="535"/>
    <n v="261.46800000000002"/>
    <n v="6"/>
    <n v="0.1"/>
    <n v="107.38799999999999"/>
    <n v="22.12"/>
    <x v="3"/>
  </r>
  <r>
    <n v="50997"/>
    <s v="NI-2014-PJ883595-41985"/>
    <d v="2014-12-12T00:00:00"/>
    <x v="1009"/>
    <x v="1"/>
    <x v="12916"/>
    <x v="589"/>
    <x v="1"/>
    <x v="2690"/>
    <x v="783"/>
    <x v="26"/>
    <x v="16"/>
    <x v="3"/>
    <x v="1283"/>
    <x v="0"/>
    <x v="0"/>
    <x v="1283"/>
    <n v="343.72800000000007"/>
    <n v="8"/>
    <n v="0.7"/>
    <n v="-744.91199999999992"/>
    <n v="20.43"/>
    <x v="3"/>
  </r>
  <r>
    <n v="8253"/>
    <s v="MX-2012-PJ1883593-41033"/>
    <d v="2012-05-04T00:00:00"/>
    <x v="947"/>
    <x v="1"/>
    <x v="12917"/>
    <x v="589"/>
    <x v="1"/>
    <x v="273"/>
    <x v="190"/>
    <x v="14"/>
    <x v="9"/>
    <x v="4"/>
    <x v="2645"/>
    <x v="1"/>
    <x v="1"/>
    <x v="2645"/>
    <n v="297.83999999999997"/>
    <n v="3"/>
    <n v="0"/>
    <n v="113.16"/>
    <n v="15.872"/>
    <x v="3"/>
  </r>
  <r>
    <n v="46614"/>
    <s v="BO-2014-PJ883513-41949"/>
    <d v="2014-11-06T00:00:00"/>
    <x v="217"/>
    <x v="2"/>
    <x v="12918"/>
    <x v="589"/>
    <x v="1"/>
    <x v="2040"/>
    <x v="476"/>
    <x v="76"/>
    <x v="10"/>
    <x v="2"/>
    <x v="737"/>
    <x v="2"/>
    <x v="3"/>
    <x v="737"/>
    <n v="40.259999999999991"/>
    <n v="2"/>
    <n v="0"/>
    <n v="10.44"/>
    <n v="11.51"/>
    <x v="2"/>
  </r>
  <r>
    <n v="46097"/>
    <s v="TS-2015-PJ8835133-42069"/>
    <d v="2015-03-06T00:00:00"/>
    <x v="635"/>
    <x v="1"/>
    <x v="12919"/>
    <x v="589"/>
    <x v="1"/>
    <x v="1269"/>
    <x v="583"/>
    <x v="111"/>
    <x v="20"/>
    <x v="3"/>
    <x v="2049"/>
    <x v="2"/>
    <x v="15"/>
    <x v="2049"/>
    <n v="122.58"/>
    <n v="2"/>
    <n v="0"/>
    <n v="42.900000000000006"/>
    <n v="11.28"/>
    <x v="0"/>
  </r>
  <r>
    <n v="19844"/>
    <s v="IT-2012-PJ1883548-41079"/>
    <d v="2012-06-19T00:00:00"/>
    <x v="1422"/>
    <x v="2"/>
    <x v="12920"/>
    <x v="589"/>
    <x v="1"/>
    <x v="341"/>
    <x v="23"/>
    <x v="16"/>
    <x v="4"/>
    <x v="2"/>
    <x v="677"/>
    <x v="2"/>
    <x v="13"/>
    <x v="677"/>
    <n v="80.100000000000009"/>
    <n v="2"/>
    <n v="0"/>
    <n v="3.96"/>
    <n v="10.83"/>
    <x v="3"/>
  </r>
  <r>
    <n v="699"/>
    <s v="MX-2014-PJ1883582-41970"/>
    <d v="2014-11-27T00:00:00"/>
    <x v="548"/>
    <x v="2"/>
    <x v="12913"/>
    <x v="589"/>
    <x v="1"/>
    <x v="161"/>
    <x v="31"/>
    <x v="20"/>
    <x v="9"/>
    <x v="4"/>
    <x v="1665"/>
    <x v="2"/>
    <x v="3"/>
    <x v="1665"/>
    <n v="33.719999999999985"/>
    <n v="3"/>
    <n v="0"/>
    <n v="9.0599999999999987"/>
    <n v="10.736000000000001"/>
    <x v="2"/>
  </r>
  <r>
    <n v="9124"/>
    <s v="US-2015-PJ1883582-42251"/>
    <d v="2015-09-04T00:00:00"/>
    <x v="363"/>
    <x v="0"/>
    <x v="12913"/>
    <x v="589"/>
    <x v="1"/>
    <x v="22"/>
    <x v="210"/>
    <x v="20"/>
    <x v="9"/>
    <x v="4"/>
    <x v="1808"/>
    <x v="1"/>
    <x v="8"/>
    <x v="1808"/>
    <n v="103.5"/>
    <n v="5"/>
    <n v="0.4"/>
    <n v="-27.6"/>
    <n v="8.9849999999999994"/>
    <x v="0"/>
  </r>
  <r>
    <n v="46613"/>
    <s v="BO-2014-PJ883513-41949"/>
    <d v="2014-11-06T00:00:00"/>
    <x v="217"/>
    <x v="2"/>
    <x v="12918"/>
    <x v="589"/>
    <x v="1"/>
    <x v="2040"/>
    <x v="476"/>
    <x v="76"/>
    <x v="10"/>
    <x v="2"/>
    <x v="1088"/>
    <x v="2"/>
    <x v="9"/>
    <x v="1088"/>
    <n v="57.36"/>
    <n v="2"/>
    <n v="0"/>
    <n v="6.84"/>
    <n v="8.7899999999999991"/>
    <x v="2"/>
  </r>
  <r>
    <n v="28725"/>
    <s v="IN-2012-PJ188357-41202"/>
    <d v="2012-10-20T00:00:00"/>
    <x v="170"/>
    <x v="1"/>
    <x v="12911"/>
    <x v="589"/>
    <x v="1"/>
    <x v="139"/>
    <x v="6"/>
    <x v="2"/>
    <x v="3"/>
    <x v="1"/>
    <x v="1407"/>
    <x v="2"/>
    <x v="4"/>
    <x v="1407"/>
    <n v="59.508000000000003"/>
    <n v="4"/>
    <n v="0.1"/>
    <n v="16.427999999999997"/>
    <n v="5.61"/>
    <x v="3"/>
  </r>
  <r>
    <n v="49678"/>
    <s v="TU-2015-PJ8835134-42327"/>
    <d v="2015-11-19T00:00:00"/>
    <x v="161"/>
    <x v="1"/>
    <x v="12921"/>
    <x v="589"/>
    <x v="1"/>
    <x v="1111"/>
    <x v="547"/>
    <x v="34"/>
    <x v="19"/>
    <x v="1"/>
    <x v="665"/>
    <x v="1"/>
    <x v="1"/>
    <x v="665"/>
    <n v="101.20800000000001"/>
    <n v="2"/>
    <n v="0.6"/>
    <n v="-45.552000000000007"/>
    <n v="5.01"/>
    <x v="3"/>
  </r>
  <r>
    <n v="50993"/>
    <s v="NI-2014-PJ883595-41985"/>
    <d v="2014-12-12T00:00:00"/>
    <x v="1009"/>
    <x v="1"/>
    <x v="12916"/>
    <x v="589"/>
    <x v="1"/>
    <x v="2690"/>
    <x v="783"/>
    <x v="26"/>
    <x v="16"/>
    <x v="3"/>
    <x v="2150"/>
    <x v="2"/>
    <x v="4"/>
    <x v="2150"/>
    <n v="29.07"/>
    <n v="2"/>
    <n v="0.7"/>
    <n v="-67.829999999999984"/>
    <n v="2.5099999999999998"/>
    <x v="3"/>
  </r>
  <r>
    <n v="49351"/>
    <s v="TU-2015-PJ8835134-42133"/>
    <d v="2015-05-09T00:00:00"/>
    <x v="515"/>
    <x v="2"/>
    <x v="12921"/>
    <x v="589"/>
    <x v="1"/>
    <x v="308"/>
    <x v="68"/>
    <x v="34"/>
    <x v="19"/>
    <x v="1"/>
    <x v="773"/>
    <x v="2"/>
    <x v="14"/>
    <x v="773"/>
    <n v="12.492000000000001"/>
    <n v="1"/>
    <n v="0.6"/>
    <n v="-5.9580000000000002"/>
    <n v="2.23"/>
    <x v="0"/>
  </r>
  <r>
    <n v="49352"/>
    <s v="TU-2015-PJ8835134-42133"/>
    <d v="2015-05-09T00:00:00"/>
    <x v="515"/>
    <x v="2"/>
    <x v="12921"/>
    <x v="589"/>
    <x v="1"/>
    <x v="308"/>
    <x v="68"/>
    <x v="34"/>
    <x v="19"/>
    <x v="1"/>
    <x v="2051"/>
    <x v="2"/>
    <x v="11"/>
    <x v="2051"/>
    <n v="5.0759999999999996"/>
    <n v="1"/>
    <n v="0.6"/>
    <n v="-1.7939999999999978"/>
    <n v="1.96"/>
    <x v="0"/>
  </r>
  <r>
    <n v="33732"/>
    <s v="CA-2013-PJ18835140-41592"/>
    <d v="2013-11-14T00:00:00"/>
    <x v="151"/>
    <x v="0"/>
    <x v="12922"/>
    <x v="589"/>
    <x v="1"/>
    <x v="169"/>
    <x v="61"/>
    <x v="0"/>
    <x v="15"/>
    <x v="0"/>
    <x v="3431"/>
    <x v="2"/>
    <x v="15"/>
    <x v="3431"/>
    <n v="826.11"/>
    <n v="3"/>
    <n v="0"/>
    <n v="322.18290000000002"/>
    <n v="215.64"/>
    <x v="2"/>
  </r>
  <r>
    <n v="33731"/>
    <s v="CA-2013-PJ18835140-41592"/>
    <d v="2013-11-14T00:00:00"/>
    <x v="151"/>
    <x v="0"/>
    <x v="12922"/>
    <x v="589"/>
    <x v="1"/>
    <x v="169"/>
    <x v="61"/>
    <x v="0"/>
    <x v="15"/>
    <x v="0"/>
    <x v="2860"/>
    <x v="2"/>
    <x v="13"/>
    <x v="2860"/>
    <n v="33.96"/>
    <n v="2"/>
    <n v="0"/>
    <n v="16.98"/>
    <n v="12.37"/>
    <x v="2"/>
  </r>
  <r>
    <n v="36720"/>
    <s v="CA-2015-PJ18835140-42312"/>
    <d v="2015-11-04T00:00:00"/>
    <x v="307"/>
    <x v="2"/>
    <x v="12922"/>
    <x v="589"/>
    <x v="1"/>
    <x v="714"/>
    <x v="148"/>
    <x v="0"/>
    <x v="15"/>
    <x v="0"/>
    <x v="1341"/>
    <x v="2"/>
    <x v="14"/>
    <x v="1341"/>
    <n v="26.400000000000002"/>
    <n v="5"/>
    <n v="0"/>
    <n v="11.879999999999999"/>
    <n v="4.62"/>
    <x v="2"/>
  </r>
  <r>
    <n v="33692"/>
    <s v="CA-2013-PJ18835140-41592"/>
    <d v="2013-11-14T00:00:00"/>
    <x v="502"/>
    <x v="1"/>
    <x v="12923"/>
    <x v="589"/>
    <x v="1"/>
    <x v="41"/>
    <x v="36"/>
    <x v="0"/>
    <x v="14"/>
    <x v="0"/>
    <x v="2874"/>
    <x v="0"/>
    <x v="7"/>
    <x v="2874"/>
    <n v="59.9"/>
    <n v="2"/>
    <n v="0"/>
    <n v="23.96"/>
    <n v="4.4000000000000004"/>
    <x v="3"/>
  </r>
  <r>
    <n v="36972"/>
    <s v="CA-2012-PJ18835140-41056"/>
    <d v="2012-05-27T00:00:00"/>
    <x v="1311"/>
    <x v="1"/>
    <x v="12924"/>
    <x v="589"/>
    <x v="1"/>
    <x v="1"/>
    <x v="1"/>
    <x v="0"/>
    <x v="1"/>
    <x v="0"/>
    <x v="1444"/>
    <x v="0"/>
    <x v="0"/>
    <x v="1444"/>
    <n v="57.408000000000008"/>
    <n v="6"/>
    <n v="0.2"/>
    <n v="5.7408000000000019"/>
    <n v="3.1"/>
    <x v="3"/>
  </r>
  <r>
    <n v="37444"/>
    <s v="CA-2015-PJ18835140-42330"/>
    <d v="2015-11-22T00:00:00"/>
    <x v="1094"/>
    <x v="1"/>
    <x v="12924"/>
    <x v="589"/>
    <x v="1"/>
    <x v="38"/>
    <x v="37"/>
    <x v="0"/>
    <x v="1"/>
    <x v="0"/>
    <x v="3099"/>
    <x v="2"/>
    <x v="11"/>
    <x v="3099"/>
    <n v="40.736000000000004"/>
    <n v="2"/>
    <n v="0.2"/>
    <n v="14.7668"/>
    <n v="2.69"/>
    <x v="0"/>
  </r>
  <r>
    <n v="36750"/>
    <s v="US-2015-PJ18835140-42144"/>
    <d v="2015-05-20T00:00:00"/>
    <x v="941"/>
    <x v="1"/>
    <x v="12925"/>
    <x v="589"/>
    <x v="1"/>
    <x v="2082"/>
    <x v="128"/>
    <x v="0"/>
    <x v="0"/>
    <x v="0"/>
    <x v="2774"/>
    <x v="2"/>
    <x v="14"/>
    <x v="2774"/>
    <n v="38.016000000000005"/>
    <n v="6"/>
    <n v="0.2"/>
    <n v="13.780799999999996"/>
    <n v="2.64"/>
    <x v="0"/>
  </r>
  <r>
    <n v="33582"/>
    <s v="CA-2014-PJ18835140-41765"/>
    <d v="2014-05-06T00:00:00"/>
    <x v="989"/>
    <x v="0"/>
    <x v="12922"/>
    <x v="589"/>
    <x v="1"/>
    <x v="2290"/>
    <x v="103"/>
    <x v="0"/>
    <x v="15"/>
    <x v="0"/>
    <x v="3559"/>
    <x v="2"/>
    <x v="14"/>
    <x v="3559"/>
    <n v="14.352000000000002"/>
    <n v="3"/>
    <n v="0.2"/>
    <n v="5.2026000000000003"/>
    <n v="2.4700000000000002"/>
    <x v="3"/>
  </r>
  <r>
    <n v="33691"/>
    <s v="CA-2013-PJ18835140-41592"/>
    <d v="2013-11-14T00:00:00"/>
    <x v="502"/>
    <x v="1"/>
    <x v="12923"/>
    <x v="589"/>
    <x v="1"/>
    <x v="41"/>
    <x v="36"/>
    <x v="0"/>
    <x v="14"/>
    <x v="0"/>
    <x v="2959"/>
    <x v="0"/>
    <x v="7"/>
    <x v="2959"/>
    <n v="37.6"/>
    <n v="2"/>
    <n v="0"/>
    <n v="2.2560000000000002"/>
    <n v="2.2599999999999998"/>
    <x v="3"/>
  </r>
  <r>
    <n v="33693"/>
    <s v="CA-2013-PJ18835140-41592"/>
    <d v="2013-11-14T00:00:00"/>
    <x v="502"/>
    <x v="1"/>
    <x v="12923"/>
    <x v="589"/>
    <x v="1"/>
    <x v="41"/>
    <x v="36"/>
    <x v="0"/>
    <x v="14"/>
    <x v="0"/>
    <x v="3197"/>
    <x v="2"/>
    <x v="14"/>
    <x v="3197"/>
    <n v="37"/>
    <n v="5"/>
    <n v="0"/>
    <n v="16.649999999999999"/>
    <n v="1.99"/>
    <x v="3"/>
  </r>
  <r>
    <n v="36973"/>
    <s v="CA-2012-PJ18835140-41056"/>
    <d v="2012-05-27T00:00:00"/>
    <x v="1311"/>
    <x v="1"/>
    <x v="12924"/>
    <x v="589"/>
    <x v="1"/>
    <x v="1"/>
    <x v="1"/>
    <x v="0"/>
    <x v="1"/>
    <x v="0"/>
    <x v="1873"/>
    <x v="0"/>
    <x v="7"/>
    <x v="1873"/>
    <n v="27.6"/>
    <n v="4"/>
    <n v="0"/>
    <n v="2.2079999999999984"/>
    <n v="1.89"/>
    <x v="3"/>
  </r>
  <r>
    <n v="38342"/>
    <s v="CA-2014-PJ18835140-41947"/>
    <d v="2014-11-04T00:00:00"/>
    <x v="791"/>
    <x v="1"/>
    <x v="12925"/>
    <x v="589"/>
    <x v="1"/>
    <x v="230"/>
    <x v="2"/>
    <x v="0"/>
    <x v="0"/>
    <x v="0"/>
    <x v="342"/>
    <x v="2"/>
    <x v="14"/>
    <x v="342"/>
    <n v="9.2480000000000011"/>
    <n v="2"/>
    <n v="0.2"/>
    <n v="3.3524000000000003"/>
    <n v="1.76"/>
    <x v="1"/>
  </r>
  <r>
    <n v="37443"/>
    <s v="CA-2015-PJ18835140-42330"/>
    <d v="2015-11-22T00:00:00"/>
    <x v="1094"/>
    <x v="1"/>
    <x v="12924"/>
    <x v="589"/>
    <x v="1"/>
    <x v="38"/>
    <x v="37"/>
    <x v="0"/>
    <x v="1"/>
    <x v="0"/>
    <x v="3441"/>
    <x v="2"/>
    <x v="3"/>
    <x v="3441"/>
    <n v="11.76"/>
    <n v="4"/>
    <n v="0"/>
    <n v="3.1752000000000002"/>
    <n v="1.62"/>
    <x v="0"/>
  </r>
  <r>
    <n v="31145"/>
    <s v="IN-2015-PJ1883592-42266"/>
    <d v="2015-09-19T00:00:00"/>
    <x v="378"/>
    <x v="2"/>
    <x v="12926"/>
    <x v="589"/>
    <x v="1"/>
    <x v="792"/>
    <x v="436"/>
    <x v="42"/>
    <x v="3"/>
    <x v="1"/>
    <x v="647"/>
    <x v="2"/>
    <x v="13"/>
    <x v="647"/>
    <n v="25.08"/>
    <n v="2"/>
    <n v="0"/>
    <n v="3.96"/>
    <n v="1.78"/>
    <x v="3"/>
  </r>
  <r>
    <n v="44317"/>
    <s v="MO-2013-PJ883586-41404"/>
    <d v="2013-05-10T00:00:00"/>
    <x v="300"/>
    <x v="1"/>
    <x v="12927"/>
    <x v="589"/>
    <x v="1"/>
    <x v="186"/>
    <x v="135"/>
    <x v="43"/>
    <x v="20"/>
    <x v="3"/>
    <x v="1921"/>
    <x v="2"/>
    <x v="4"/>
    <x v="1921"/>
    <n v="47.49"/>
    <n v="1"/>
    <n v="0"/>
    <n v="3.7800000000000002"/>
    <n v="1.69"/>
    <x v="3"/>
  </r>
  <r>
    <n v="50995"/>
    <s v="NI-2014-PJ883595-41985"/>
    <d v="2014-12-12T00:00:00"/>
    <x v="1009"/>
    <x v="1"/>
    <x v="12916"/>
    <x v="589"/>
    <x v="1"/>
    <x v="2690"/>
    <x v="783"/>
    <x v="26"/>
    <x v="16"/>
    <x v="3"/>
    <x v="553"/>
    <x v="2"/>
    <x v="11"/>
    <x v="553"/>
    <n v="19.007999999999999"/>
    <n v="4"/>
    <n v="0.7"/>
    <n v="-39.311999999999991"/>
    <n v="1.64"/>
    <x v="3"/>
  </r>
  <r>
    <n v="50996"/>
    <s v="NI-2014-PJ883595-41985"/>
    <d v="2014-12-12T00:00:00"/>
    <x v="1009"/>
    <x v="1"/>
    <x v="12916"/>
    <x v="589"/>
    <x v="1"/>
    <x v="2690"/>
    <x v="783"/>
    <x v="26"/>
    <x v="16"/>
    <x v="3"/>
    <x v="775"/>
    <x v="0"/>
    <x v="7"/>
    <x v="775"/>
    <n v="12.663000000000002"/>
    <n v="1"/>
    <n v="0.7"/>
    <n v="-21.956999999999997"/>
    <n v="1.61"/>
    <x v="3"/>
  </r>
  <r>
    <n v="50998"/>
    <s v="NI-2014-PJ883595-41985"/>
    <d v="2014-12-12T00:00:00"/>
    <x v="1009"/>
    <x v="1"/>
    <x v="12916"/>
    <x v="589"/>
    <x v="1"/>
    <x v="2690"/>
    <x v="783"/>
    <x v="26"/>
    <x v="16"/>
    <x v="3"/>
    <x v="3173"/>
    <x v="2"/>
    <x v="13"/>
    <x v="3173"/>
    <n v="2.556"/>
    <n v="1"/>
    <n v="0.7"/>
    <n v="-1.8839999999999995"/>
    <n v="1.26"/>
    <x v="3"/>
  </r>
  <r>
    <n v="49677"/>
    <s v="TU-2015-PJ8835134-42327"/>
    <d v="2015-11-19T00:00:00"/>
    <x v="161"/>
    <x v="1"/>
    <x v="12921"/>
    <x v="589"/>
    <x v="1"/>
    <x v="1111"/>
    <x v="547"/>
    <x v="34"/>
    <x v="19"/>
    <x v="1"/>
    <x v="177"/>
    <x v="2"/>
    <x v="12"/>
    <x v="177"/>
    <n v="4.6920000000000002"/>
    <n v="1"/>
    <n v="0.6"/>
    <n v="-1.6680000000000001"/>
    <n v="1.25"/>
    <x v="3"/>
  </r>
  <r>
    <n v="50994"/>
    <s v="NI-2014-PJ883595-41985"/>
    <d v="2014-12-12T00:00:00"/>
    <x v="1009"/>
    <x v="1"/>
    <x v="12916"/>
    <x v="589"/>
    <x v="1"/>
    <x v="2690"/>
    <x v="783"/>
    <x v="26"/>
    <x v="16"/>
    <x v="3"/>
    <x v="741"/>
    <x v="2"/>
    <x v="12"/>
    <x v="741"/>
    <n v="3.2220000000000004"/>
    <n v="1"/>
    <n v="0.7"/>
    <n v="-3.2279999999999998"/>
    <n v="1.24"/>
    <x v="3"/>
  </r>
  <r>
    <n v="20149"/>
    <s v="ES-2012-PO1885045-41025"/>
    <d v="2012-04-26T00:00:00"/>
    <x v="525"/>
    <x v="1"/>
    <x v="12928"/>
    <x v="590"/>
    <x v="0"/>
    <x v="3332"/>
    <x v="112"/>
    <x v="3"/>
    <x v="4"/>
    <x v="2"/>
    <x v="603"/>
    <x v="1"/>
    <x v="2"/>
    <x v="603"/>
    <n v="1713.0959999999998"/>
    <n v="4"/>
    <n v="0.1"/>
    <n v="551.976"/>
    <n v="191.2"/>
    <x v="3"/>
  </r>
  <r>
    <n v="49251"/>
    <s v="SF-2014-PO8850117-41697"/>
    <d v="2014-02-27T00:00:00"/>
    <x v="135"/>
    <x v="0"/>
    <x v="12929"/>
    <x v="590"/>
    <x v="0"/>
    <x v="1091"/>
    <x v="165"/>
    <x v="33"/>
    <x v="18"/>
    <x v="3"/>
    <x v="132"/>
    <x v="0"/>
    <x v="6"/>
    <x v="132"/>
    <n v="1026.54"/>
    <n v="6"/>
    <n v="0"/>
    <n v="400.32"/>
    <n v="182.38"/>
    <x v="0"/>
  </r>
  <r>
    <n v="31275"/>
    <s v="IN-2014-PO188507-41830"/>
    <d v="2014-07-10T00:00:00"/>
    <x v="1105"/>
    <x v="0"/>
    <x v="12930"/>
    <x v="590"/>
    <x v="0"/>
    <x v="157"/>
    <x v="64"/>
    <x v="2"/>
    <x v="3"/>
    <x v="1"/>
    <x v="521"/>
    <x v="0"/>
    <x v="0"/>
    <x v="521"/>
    <n v="2544.2400000000002"/>
    <n v="4"/>
    <n v="0"/>
    <n v="305.28000000000003"/>
    <n v="166.09"/>
    <x v="0"/>
  </r>
  <r>
    <n v="2971"/>
    <s v="US-2015-PO1885055-42164"/>
    <d v="2015-06-09T00:00:00"/>
    <x v="216"/>
    <x v="0"/>
    <x v="12931"/>
    <x v="590"/>
    <x v="0"/>
    <x v="163"/>
    <x v="123"/>
    <x v="47"/>
    <x v="9"/>
    <x v="4"/>
    <x v="2024"/>
    <x v="0"/>
    <x v="7"/>
    <x v="2024"/>
    <n v="394.27199999999999"/>
    <n v="4"/>
    <n v="0.4"/>
    <n v="-256.28800000000001"/>
    <n v="130.44"/>
    <x v="2"/>
  </r>
  <r>
    <n v="18192"/>
    <s v="ES-2014-PO1885048-41898"/>
    <d v="2014-09-16T00:00:00"/>
    <x v="469"/>
    <x v="0"/>
    <x v="12932"/>
    <x v="590"/>
    <x v="0"/>
    <x v="84"/>
    <x v="23"/>
    <x v="16"/>
    <x v="4"/>
    <x v="2"/>
    <x v="537"/>
    <x v="2"/>
    <x v="4"/>
    <x v="537"/>
    <n v="1841.67"/>
    <n v="10"/>
    <n v="0.1"/>
    <n v="368.06999999999994"/>
    <n v="84.56"/>
    <x v="3"/>
  </r>
  <r>
    <n v="3157"/>
    <s v="MX-2015-PO1885028-42357"/>
    <d v="2015-12-19T00:00:00"/>
    <x v="439"/>
    <x v="2"/>
    <x v="12933"/>
    <x v="590"/>
    <x v="0"/>
    <x v="661"/>
    <x v="378"/>
    <x v="36"/>
    <x v="12"/>
    <x v="4"/>
    <x v="2504"/>
    <x v="1"/>
    <x v="1"/>
    <x v="2504"/>
    <n v="456.96000000000004"/>
    <n v="4"/>
    <n v="0"/>
    <n v="187.28"/>
    <n v="76.957999999999998"/>
    <x v="0"/>
  </r>
  <r>
    <n v="11869"/>
    <s v="ES-2015-PO18850139-42207"/>
    <d v="2015-07-22T00:00:00"/>
    <x v="1042"/>
    <x v="0"/>
    <x v="12934"/>
    <x v="590"/>
    <x v="0"/>
    <x v="1890"/>
    <x v="17"/>
    <x v="11"/>
    <x v="11"/>
    <x v="2"/>
    <x v="183"/>
    <x v="2"/>
    <x v="11"/>
    <x v="183"/>
    <n v="264.60000000000002"/>
    <n v="5"/>
    <n v="0"/>
    <n v="121.64999999999999"/>
    <n v="73.91"/>
    <x v="2"/>
  </r>
  <r>
    <n v="11871"/>
    <s v="ES-2015-PO18850139-42207"/>
    <d v="2015-07-22T00:00:00"/>
    <x v="1042"/>
    <x v="0"/>
    <x v="12934"/>
    <x v="590"/>
    <x v="0"/>
    <x v="1890"/>
    <x v="17"/>
    <x v="11"/>
    <x v="11"/>
    <x v="2"/>
    <x v="912"/>
    <x v="2"/>
    <x v="4"/>
    <x v="912"/>
    <n v="207.35999999999996"/>
    <n v="1"/>
    <n v="0"/>
    <n v="35.25"/>
    <n v="71.08"/>
    <x v="2"/>
  </r>
  <r>
    <n v="9063"/>
    <s v="MX-2013-PO1885051-41338"/>
    <d v="2013-03-05T00:00:00"/>
    <x v="1147"/>
    <x v="1"/>
    <x v="12935"/>
    <x v="590"/>
    <x v="0"/>
    <x v="29"/>
    <x v="28"/>
    <x v="18"/>
    <x v="9"/>
    <x v="4"/>
    <x v="214"/>
    <x v="1"/>
    <x v="2"/>
    <x v="214"/>
    <n v="607.35999999999979"/>
    <n v="2"/>
    <n v="0"/>
    <n v="133.6"/>
    <n v="67.307000000000002"/>
    <x v="3"/>
  </r>
  <r>
    <n v="21953"/>
    <s v="IN-2015-PO188507-42062"/>
    <d v="2015-02-27T00:00:00"/>
    <x v="182"/>
    <x v="1"/>
    <x v="12930"/>
    <x v="590"/>
    <x v="0"/>
    <x v="2157"/>
    <x v="64"/>
    <x v="2"/>
    <x v="3"/>
    <x v="1"/>
    <x v="2524"/>
    <x v="0"/>
    <x v="6"/>
    <x v="2524"/>
    <n v="385.39800000000002"/>
    <n v="3"/>
    <n v="0.1"/>
    <n v="68.507999999999996"/>
    <n v="53.04"/>
    <x v="0"/>
  </r>
  <r>
    <n v="13855"/>
    <s v="ES-2014-PO18850120-41793"/>
    <d v="2014-06-03T00:00:00"/>
    <x v="35"/>
    <x v="0"/>
    <x v="12936"/>
    <x v="590"/>
    <x v="0"/>
    <x v="1547"/>
    <x v="672"/>
    <x v="35"/>
    <x v="5"/>
    <x v="2"/>
    <x v="1120"/>
    <x v="1"/>
    <x v="8"/>
    <x v="1120"/>
    <n v="116.34"/>
    <n v="2"/>
    <n v="0"/>
    <n v="6.9599999999999991"/>
    <n v="50.1"/>
    <x v="2"/>
  </r>
  <r>
    <n v="14017"/>
    <s v="ES-2013-PO1885064-41408"/>
    <d v="2013-05-14T00:00:00"/>
    <x v="805"/>
    <x v="0"/>
    <x v="12937"/>
    <x v="590"/>
    <x v="0"/>
    <x v="3333"/>
    <x v="75"/>
    <x v="4"/>
    <x v="5"/>
    <x v="2"/>
    <x v="1050"/>
    <x v="0"/>
    <x v="7"/>
    <x v="1050"/>
    <n v="169.92000000000002"/>
    <n v="2"/>
    <n v="0"/>
    <n v="73.02"/>
    <n v="48.6"/>
    <x v="2"/>
  </r>
  <r>
    <n v="9952"/>
    <s v="MX-2015-PO1885082-42279"/>
    <d v="2015-10-02T00:00:00"/>
    <x v="707"/>
    <x v="1"/>
    <x v="12938"/>
    <x v="590"/>
    <x v="0"/>
    <x v="261"/>
    <x v="185"/>
    <x v="20"/>
    <x v="9"/>
    <x v="4"/>
    <x v="858"/>
    <x v="0"/>
    <x v="0"/>
    <x v="858"/>
    <n v="405.12"/>
    <n v="4"/>
    <n v="0"/>
    <n v="52.64"/>
    <n v="45.089999999999996"/>
    <x v="3"/>
  </r>
  <r>
    <n v="23300"/>
    <s v="IN-2013-PO1885058-41500"/>
    <d v="2013-08-14T00:00:00"/>
    <x v="1102"/>
    <x v="1"/>
    <x v="12939"/>
    <x v="590"/>
    <x v="0"/>
    <x v="3334"/>
    <x v="125"/>
    <x v="5"/>
    <x v="6"/>
    <x v="1"/>
    <x v="159"/>
    <x v="0"/>
    <x v="0"/>
    <x v="159"/>
    <n v="369.71999999999997"/>
    <n v="3"/>
    <n v="0"/>
    <n v="166.32"/>
    <n v="41.32"/>
    <x v="3"/>
  </r>
  <r>
    <n v="18191"/>
    <s v="ES-2014-PO1885048-41898"/>
    <d v="2014-09-16T00:00:00"/>
    <x v="469"/>
    <x v="0"/>
    <x v="12932"/>
    <x v="590"/>
    <x v="0"/>
    <x v="84"/>
    <x v="23"/>
    <x v="16"/>
    <x v="4"/>
    <x v="2"/>
    <x v="1252"/>
    <x v="0"/>
    <x v="0"/>
    <x v="1252"/>
    <n v="340.34999999999997"/>
    <n v="5"/>
    <n v="0"/>
    <n v="51"/>
    <n v="39.590000000000003"/>
    <x v="3"/>
  </r>
  <r>
    <n v="31274"/>
    <s v="IN-2014-PO188507-41830"/>
    <d v="2014-07-10T00:00:00"/>
    <x v="1105"/>
    <x v="0"/>
    <x v="12930"/>
    <x v="590"/>
    <x v="0"/>
    <x v="157"/>
    <x v="64"/>
    <x v="2"/>
    <x v="3"/>
    <x v="1"/>
    <x v="2223"/>
    <x v="2"/>
    <x v="9"/>
    <x v="2223"/>
    <n v="166.8"/>
    <n v="4"/>
    <n v="0"/>
    <n v="15"/>
    <n v="39.19"/>
    <x v="0"/>
  </r>
  <r>
    <n v="28642"/>
    <s v="IN-2014-PO1885058-41778"/>
    <d v="2014-05-19T00:00:00"/>
    <x v="790"/>
    <x v="1"/>
    <x v="12939"/>
    <x v="590"/>
    <x v="0"/>
    <x v="292"/>
    <x v="174"/>
    <x v="5"/>
    <x v="6"/>
    <x v="1"/>
    <x v="711"/>
    <x v="0"/>
    <x v="0"/>
    <x v="711"/>
    <n v="418.50000000000011"/>
    <n v="3"/>
    <n v="0"/>
    <n v="33.480000000000004"/>
    <n v="35.79"/>
    <x v="0"/>
  </r>
  <r>
    <n v="9955"/>
    <s v="MX-2015-PO1885082-42279"/>
    <d v="2015-10-02T00:00:00"/>
    <x v="707"/>
    <x v="1"/>
    <x v="12938"/>
    <x v="590"/>
    <x v="0"/>
    <x v="261"/>
    <x v="185"/>
    <x v="20"/>
    <x v="9"/>
    <x v="4"/>
    <x v="227"/>
    <x v="1"/>
    <x v="2"/>
    <x v="227"/>
    <n v="267.74400000000003"/>
    <n v="6"/>
    <n v="0.2"/>
    <n v="20.064"/>
    <n v="32.088999999999999"/>
    <x v="3"/>
  </r>
  <r>
    <n v="20150"/>
    <s v="ES-2012-PO1885045-41025"/>
    <d v="2012-04-26T00:00:00"/>
    <x v="525"/>
    <x v="1"/>
    <x v="12928"/>
    <x v="590"/>
    <x v="0"/>
    <x v="3332"/>
    <x v="112"/>
    <x v="3"/>
    <x v="4"/>
    <x v="2"/>
    <x v="98"/>
    <x v="1"/>
    <x v="2"/>
    <x v="98"/>
    <n v="807.59699999999998"/>
    <n v="7"/>
    <n v="0.1"/>
    <n v="251.09699999999998"/>
    <n v="31.08"/>
    <x v="3"/>
  </r>
  <r>
    <n v="14019"/>
    <s v="ES-2013-PO1885064-41408"/>
    <d v="2013-05-14T00:00:00"/>
    <x v="805"/>
    <x v="0"/>
    <x v="12937"/>
    <x v="590"/>
    <x v="0"/>
    <x v="3333"/>
    <x v="75"/>
    <x v="4"/>
    <x v="5"/>
    <x v="2"/>
    <x v="996"/>
    <x v="2"/>
    <x v="3"/>
    <x v="996"/>
    <n v="98.85"/>
    <n v="5"/>
    <n v="0"/>
    <n v="41.4"/>
    <n v="29.68"/>
    <x v="2"/>
  </r>
  <r>
    <n v="23301"/>
    <s v="IN-2013-PO1885058-41500"/>
    <d v="2013-08-14T00:00:00"/>
    <x v="1102"/>
    <x v="1"/>
    <x v="12939"/>
    <x v="590"/>
    <x v="0"/>
    <x v="3334"/>
    <x v="125"/>
    <x v="5"/>
    <x v="6"/>
    <x v="1"/>
    <x v="2292"/>
    <x v="0"/>
    <x v="5"/>
    <x v="2292"/>
    <n v="346.32000000000005"/>
    <n v="3"/>
    <n v="0"/>
    <n v="13.77"/>
    <n v="25.73"/>
    <x v="3"/>
  </r>
  <r>
    <n v="28643"/>
    <s v="IN-2014-PO1885058-41778"/>
    <d v="2014-05-19T00:00:00"/>
    <x v="790"/>
    <x v="1"/>
    <x v="12939"/>
    <x v="590"/>
    <x v="0"/>
    <x v="292"/>
    <x v="174"/>
    <x v="5"/>
    <x v="6"/>
    <x v="1"/>
    <x v="1116"/>
    <x v="2"/>
    <x v="3"/>
    <x v="1116"/>
    <n v="190.32"/>
    <n v="4"/>
    <n v="0"/>
    <n v="53.28"/>
    <n v="23.6"/>
    <x v="0"/>
  </r>
  <r>
    <n v="9948"/>
    <s v="MX-2015-PO1885082-42279"/>
    <d v="2015-10-02T00:00:00"/>
    <x v="707"/>
    <x v="1"/>
    <x v="12938"/>
    <x v="590"/>
    <x v="0"/>
    <x v="261"/>
    <x v="185"/>
    <x v="20"/>
    <x v="9"/>
    <x v="4"/>
    <x v="498"/>
    <x v="0"/>
    <x v="7"/>
    <x v="498"/>
    <n v="540.81999999999994"/>
    <n v="7"/>
    <n v="0"/>
    <n v="237.85999999999996"/>
    <n v="21.081"/>
    <x v="3"/>
  </r>
  <r>
    <n v="31273"/>
    <s v="IN-2014-PO188507-41830"/>
    <d v="2014-07-10T00:00:00"/>
    <x v="1105"/>
    <x v="0"/>
    <x v="12930"/>
    <x v="590"/>
    <x v="0"/>
    <x v="157"/>
    <x v="64"/>
    <x v="2"/>
    <x v="3"/>
    <x v="1"/>
    <x v="2549"/>
    <x v="2"/>
    <x v="9"/>
    <x v="2549"/>
    <n v="209.52"/>
    <n v="6"/>
    <n v="0"/>
    <n v="83.7"/>
    <n v="20.61"/>
    <x v="0"/>
  </r>
  <r>
    <n v="41445"/>
    <s v="IR-2012-PO885060-40940"/>
    <d v="2012-02-01T00:00:00"/>
    <x v="1400"/>
    <x v="1"/>
    <x v="12940"/>
    <x v="590"/>
    <x v="0"/>
    <x v="324"/>
    <x v="220"/>
    <x v="17"/>
    <x v="6"/>
    <x v="1"/>
    <x v="2638"/>
    <x v="1"/>
    <x v="8"/>
    <x v="2638"/>
    <n v="309.59999999999997"/>
    <n v="6"/>
    <n v="0"/>
    <n v="148.5"/>
    <n v="19.649999999999999"/>
    <x v="0"/>
  </r>
  <r>
    <n v="10929"/>
    <s v="IT-2015-PO18850124-42124"/>
    <d v="2015-04-30T00:00:00"/>
    <x v="322"/>
    <x v="1"/>
    <x v="12941"/>
    <x v="590"/>
    <x v="0"/>
    <x v="90"/>
    <x v="72"/>
    <x v="37"/>
    <x v="11"/>
    <x v="2"/>
    <x v="420"/>
    <x v="2"/>
    <x v="4"/>
    <x v="420"/>
    <n v="143.47499999999999"/>
    <n v="5"/>
    <n v="0.5"/>
    <n v="-123.52499999999999"/>
    <n v="19.170000000000002"/>
    <x v="1"/>
  </r>
  <r>
    <n v="31272"/>
    <s v="IN-2014-PO188507-41830"/>
    <d v="2014-07-10T00:00:00"/>
    <x v="1105"/>
    <x v="0"/>
    <x v="12930"/>
    <x v="590"/>
    <x v="0"/>
    <x v="157"/>
    <x v="64"/>
    <x v="2"/>
    <x v="3"/>
    <x v="1"/>
    <x v="874"/>
    <x v="2"/>
    <x v="3"/>
    <x v="874"/>
    <n v="71.640000000000015"/>
    <n v="6"/>
    <n v="0"/>
    <n v="12.78"/>
    <n v="17.59"/>
    <x v="0"/>
  </r>
  <r>
    <n v="20153"/>
    <s v="ES-2012-PO1885045-41025"/>
    <d v="2012-04-26T00:00:00"/>
    <x v="525"/>
    <x v="1"/>
    <x v="12928"/>
    <x v="590"/>
    <x v="0"/>
    <x v="3332"/>
    <x v="112"/>
    <x v="3"/>
    <x v="4"/>
    <x v="2"/>
    <x v="633"/>
    <x v="2"/>
    <x v="4"/>
    <x v="633"/>
    <n v="218.16000000000003"/>
    <n v="5"/>
    <n v="0.1"/>
    <n v="7.2600000000000016"/>
    <n v="16.75"/>
    <x v="3"/>
  </r>
  <r>
    <n v="9956"/>
    <s v="MX-2015-PO1885082-42279"/>
    <d v="2015-10-02T00:00:00"/>
    <x v="707"/>
    <x v="1"/>
    <x v="12938"/>
    <x v="590"/>
    <x v="0"/>
    <x v="261"/>
    <x v="185"/>
    <x v="20"/>
    <x v="9"/>
    <x v="4"/>
    <x v="2755"/>
    <x v="0"/>
    <x v="5"/>
    <x v="2755"/>
    <n v="341.71999999999997"/>
    <n v="2"/>
    <n v="0"/>
    <n v="136.68"/>
    <n v="16.591000000000001"/>
    <x v="3"/>
  </r>
  <r>
    <n v="2970"/>
    <s v="US-2015-PO1885055-42164"/>
    <d v="2015-06-09T00:00:00"/>
    <x v="216"/>
    <x v="0"/>
    <x v="12931"/>
    <x v="590"/>
    <x v="0"/>
    <x v="163"/>
    <x v="123"/>
    <x v="47"/>
    <x v="9"/>
    <x v="4"/>
    <x v="1882"/>
    <x v="0"/>
    <x v="0"/>
    <x v="1882"/>
    <n v="58.679999999999993"/>
    <n v="2"/>
    <n v="0.4"/>
    <n v="-3.9200000000000044"/>
    <n v="14.047000000000001"/>
    <x v="2"/>
  </r>
  <r>
    <n v="265"/>
    <s v="US-2014-PO1885082-41863"/>
    <d v="2014-08-12T00:00:00"/>
    <x v="1306"/>
    <x v="1"/>
    <x v="12938"/>
    <x v="590"/>
    <x v="0"/>
    <x v="3335"/>
    <x v="42"/>
    <x v="20"/>
    <x v="9"/>
    <x v="4"/>
    <x v="3085"/>
    <x v="1"/>
    <x v="16"/>
    <x v="3085"/>
    <n v="285.37599999999998"/>
    <n v="1"/>
    <n v="0.2"/>
    <n v="-17.843999999999994"/>
    <n v="13.297000000000001"/>
    <x v="3"/>
  </r>
  <r>
    <n v="18190"/>
    <s v="ES-2014-PO1885048-41898"/>
    <d v="2014-09-16T00:00:00"/>
    <x v="469"/>
    <x v="0"/>
    <x v="12932"/>
    <x v="590"/>
    <x v="0"/>
    <x v="84"/>
    <x v="23"/>
    <x v="16"/>
    <x v="4"/>
    <x v="2"/>
    <x v="665"/>
    <x v="1"/>
    <x v="1"/>
    <x v="665"/>
    <n v="227.71800000000002"/>
    <n v="2"/>
    <n v="0.1"/>
    <n v="80.957999999999998"/>
    <n v="12.45"/>
    <x v="3"/>
  </r>
  <r>
    <n v="9958"/>
    <s v="MX-2015-PO1885082-42279"/>
    <d v="2015-10-02T00:00:00"/>
    <x v="707"/>
    <x v="1"/>
    <x v="12938"/>
    <x v="590"/>
    <x v="0"/>
    <x v="261"/>
    <x v="185"/>
    <x v="20"/>
    <x v="9"/>
    <x v="4"/>
    <x v="1386"/>
    <x v="0"/>
    <x v="5"/>
    <x v="1386"/>
    <n v="169.2"/>
    <n v="3"/>
    <n v="0"/>
    <n v="25.38"/>
    <n v="12.309999999999999"/>
    <x v="3"/>
  </r>
  <r>
    <n v="46374"/>
    <s v="HR-2015-PO885030-42242"/>
    <d v="2015-08-26T00:00:00"/>
    <x v="343"/>
    <x v="2"/>
    <x v="12942"/>
    <x v="590"/>
    <x v="0"/>
    <x v="1314"/>
    <x v="598"/>
    <x v="114"/>
    <x v="5"/>
    <x v="2"/>
    <x v="377"/>
    <x v="2"/>
    <x v="3"/>
    <x v="377"/>
    <n v="47.61"/>
    <n v="1"/>
    <n v="0"/>
    <n v="9.0299999999999994"/>
    <n v="12.15"/>
    <x v="0"/>
  </r>
  <r>
    <n v="9947"/>
    <s v="MX-2015-PO1885082-42279"/>
    <d v="2015-10-02T00:00:00"/>
    <x v="707"/>
    <x v="1"/>
    <x v="12938"/>
    <x v="590"/>
    <x v="0"/>
    <x v="261"/>
    <x v="185"/>
    <x v="20"/>
    <x v="9"/>
    <x v="4"/>
    <x v="1199"/>
    <x v="2"/>
    <x v="13"/>
    <x v="1199"/>
    <n v="168.2"/>
    <n v="5"/>
    <n v="0"/>
    <n v="74"/>
    <n v="10.917"/>
    <x v="3"/>
  </r>
  <r>
    <n v="9954"/>
    <s v="MX-2015-PO1885082-42279"/>
    <d v="2015-10-02T00:00:00"/>
    <x v="707"/>
    <x v="1"/>
    <x v="12938"/>
    <x v="590"/>
    <x v="0"/>
    <x v="261"/>
    <x v="185"/>
    <x v="20"/>
    <x v="9"/>
    <x v="4"/>
    <x v="1359"/>
    <x v="0"/>
    <x v="0"/>
    <x v="1359"/>
    <n v="747.18000000000006"/>
    <n v="9"/>
    <n v="0"/>
    <n v="358.56"/>
    <n v="10.128"/>
    <x v="3"/>
  </r>
  <r>
    <n v="19500"/>
    <s v="IT-2013-PO18850125-41545"/>
    <d v="2013-09-28T00:00:00"/>
    <x v="803"/>
    <x v="0"/>
    <x v="12943"/>
    <x v="590"/>
    <x v="0"/>
    <x v="880"/>
    <x v="475"/>
    <x v="39"/>
    <x v="4"/>
    <x v="2"/>
    <x v="874"/>
    <x v="2"/>
    <x v="3"/>
    <x v="874"/>
    <n v="59.7"/>
    <n v="5"/>
    <n v="0"/>
    <n v="25.049999999999997"/>
    <n v="9.65"/>
    <x v="3"/>
  </r>
  <r>
    <n v="14018"/>
    <s v="ES-2013-PO1885064-41408"/>
    <d v="2013-05-14T00:00:00"/>
    <x v="805"/>
    <x v="0"/>
    <x v="12937"/>
    <x v="590"/>
    <x v="0"/>
    <x v="3333"/>
    <x v="75"/>
    <x v="4"/>
    <x v="5"/>
    <x v="2"/>
    <x v="1070"/>
    <x v="2"/>
    <x v="11"/>
    <x v="1070"/>
    <n v="42.45"/>
    <n v="5"/>
    <n v="0"/>
    <n v="11.850000000000001"/>
    <n v="9.61"/>
    <x v="2"/>
  </r>
  <r>
    <n v="11547"/>
    <s v="ES-2015-PO18850139-42264"/>
    <d v="2015-09-17T00:00:00"/>
    <x v="108"/>
    <x v="1"/>
    <x v="12934"/>
    <x v="590"/>
    <x v="0"/>
    <x v="1946"/>
    <x v="17"/>
    <x v="11"/>
    <x v="11"/>
    <x v="2"/>
    <x v="1902"/>
    <x v="2"/>
    <x v="4"/>
    <x v="1902"/>
    <n v="125.21999999999998"/>
    <n v="2"/>
    <n v="0"/>
    <n v="37.56"/>
    <n v="8.5500000000000007"/>
    <x v="3"/>
  </r>
  <r>
    <n v="31194"/>
    <s v="IN-2012-PO1885092-41267"/>
    <d v="2012-12-24T00:00:00"/>
    <x v="321"/>
    <x v="2"/>
    <x v="12944"/>
    <x v="590"/>
    <x v="0"/>
    <x v="312"/>
    <x v="86"/>
    <x v="42"/>
    <x v="3"/>
    <x v="1"/>
    <x v="1115"/>
    <x v="2"/>
    <x v="9"/>
    <x v="1115"/>
    <n v="70.919999999999987"/>
    <n v="4"/>
    <n v="0.4"/>
    <n v="1.0799999999999983"/>
    <n v="8.19"/>
    <x v="3"/>
  </r>
  <r>
    <n v="16517"/>
    <s v="ES-2013-PO18850139-41588"/>
    <d v="2013-11-10T00:00:00"/>
    <x v="371"/>
    <x v="1"/>
    <x v="12934"/>
    <x v="590"/>
    <x v="0"/>
    <x v="2580"/>
    <x v="17"/>
    <x v="11"/>
    <x v="11"/>
    <x v="2"/>
    <x v="1186"/>
    <x v="1"/>
    <x v="1"/>
    <x v="1186"/>
    <n v="440.28"/>
    <n v="3"/>
    <n v="0"/>
    <n v="127.62"/>
    <n v="7.3"/>
    <x v="3"/>
  </r>
  <r>
    <n v="10259"/>
    <s v="US-2014-PO1885018-41863"/>
    <d v="2014-08-12T00:00:00"/>
    <x v="1306"/>
    <x v="1"/>
    <x v="12945"/>
    <x v="590"/>
    <x v="0"/>
    <x v="483"/>
    <x v="303"/>
    <x v="12"/>
    <x v="12"/>
    <x v="4"/>
    <x v="3085"/>
    <x v="1"/>
    <x v="16"/>
    <x v="3085"/>
    <n v="142.68800000000002"/>
    <n v="1"/>
    <n v="0.6"/>
    <n v="-160.53199999999998"/>
    <n v="6.37"/>
    <x v="3"/>
  </r>
  <r>
    <n v="600"/>
    <s v="MX-2015-PO1885036-42119"/>
    <d v="2015-04-25T00:00:00"/>
    <x v="1438"/>
    <x v="1"/>
    <x v="12946"/>
    <x v="590"/>
    <x v="0"/>
    <x v="117"/>
    <x v="90"/>
    <x v="27"/>
    <x v="17"/>
    <x v="4"/>
    <x v="1277"/>
    <x v="1"/>
    <x v="2"/>
    <x v="1277"/>
    <n v="178.08000000000004"/>
    <n v="2"/>
    <n v="0.2"/>
    <n v="-44.52000000000001"/>
    <n v="6.1219999999999999"/>
    <x v="3"/>
  </r>
  <r>
    <n v="10926"/>
    <s v="IT-2015-PO18850124-42124"/>
    <d v="2015-04-30T00:00:00"/>
    <x v="322"/>
    <x v="1"/>
    <x v="12941"/>
    <x v="590"/>
    <x v="0"/>
    <x v="90"/>
    <x v="72"/>
    <x v="37"/>
    <x v="11"/>
    <x v="2"/>
    <x v="366"/>
    <x v="2"/>
    <x v="9"/>
    <x v="366"/>
    <n v="45.06"/>
    <n v="4"/>
    <n v="0.5"/>
    <n v="-1.8599999999999994"/>
    <n v="6.05"/>
    <x v="1"/>
  </r>
  <r>
    <n v="24964"/>
    <s v="IN-2015-PO1885058-42335"/>
    <d v="2015-11-27T00:00:00"/>
    <x v="637"/>
    <x v="0"/>
    <x v="12939"/>
    <x v="590"/>
    <x v="0"/>
    <x v="292"/>
    <x v="174"/>
    <x v="5"/>
    <x v="6"/>
    <x v="1"/>
    <x v="317"/>
    <x v="2"/>
    <x v="4"/>
    <x v="317"/>
    <n v="49.679999999999993"/>
    <n v="3"/>
    <n v="0"/>
    <n v="6.93"/>
    <n v="5.81"/>
    <x v="0"/>
  </r>
  <r>
    <n v="15468"/>
    <s v="ES-2013-PO18850139-41407"/>
    <d v="2013-05-13T00:00:00"/>
    <x v="910"/>
    <x v="1"/>
    <x v="12934"/>
    <x v="590"/>
    <x v="0"/>
    <x v="496"/>
    <x v="17"/>
    <x v="11"/>
    <x v="11"/>
    <x v="2"/>
    <x v="681"/>
    <x v="2"/>
    <x v="13"/>
    <x v="681"/>
    <n v="74.070000000000007"/>
    <n v="3"/>
    <n v="0"/>
    <n v="5.8500000000000005"/>
    <n v="5.75"/>
    <x v="3"/>
  </r>
  <r>
    <n v="11870"/>
    <s v="ES-2015-PO18850139-42207"/>
    <d v="2015-07-22T00:00:00"/>
    <x v="1042"/>
    <x v="0"/>
    <x v="12934"/>
    <x v="590"/>
    <x v="0"/>
    <x v="1890"/>
    <x v="17"/>
    <x v="11"/>
    <x v="11"/>
    <x v="2"/>
    <x v="380"/>
    <x v="2"/>
    <x v="11"/>
    <x v="380"/>
    <n v="13.590000000000003"/>
    <n v="3"/>
    <n v="0"/>
    <n v="6.75"/>
    <n v="5.73"/>
    <x v="2"/>
  </r>
  <r>
    <n v="25779"/>
    <s v="ID-2012-PO18850118-41258"/>
    <d v="2012-12-15T00:00:00"/>
    <x v="1123"/>
    <x v="1"/>
    <x v="12947"/>
    <x v="590"/>
    <x v="0"/>
    <x v="847"/>
    <x v="463"/>
    <x v="63"/>
    <x v="2"/>
    <x v="1"/>
    <x v="479"/>
    <x v="0"/>
    <x v="7"/>
    <x v="479"/>
    <n v="64.53"/>
    <n v="3"/>
    <n v="0.5"/>
    <n v="-43.92"/>
    <n v="5.71"/>
    <x v="3"/>
  </r>
  <r>
    <n v="2560"/>
    <s v="MX-2013-PO1885082-41286"/>
    <d v="2013-01-12T00:00:00"/>
    <x v="474"/>
    <x v="1"/>
    <x v="12938"/>
    <x v="590"/>
    <x v="0"/>
    <x v="1731"/>
    <x v="210"/>
    <x v="20"/>
    <x v="9"/>
    <x v="4"/>
    <x v="1329"/>
    <x v="2"/>
    <x v="11"/>
    <x v="1329"/>
    <n v="80.28"/>
    <n v="9"/>
    <n v="0"/>
    <n v="13.5"/>
    <n v="5.43"/>
    <x v="3"/>
  </r>
  <r>
    <n v="31198"/>
    <s v="IN-2012-PO1885092-41267"/>
    <d v="2012-12-24T00:00:00"/>
    <x v="321"/>
    <x v="2"/>
    <x v="12944"/>
    <x v="590"/>
    <x v="0"/>
    <x v="312"/>
    <x v="86"/>
    <x v="42"/>
    <x v="3"/>
    <x v="1"/>
    <x v="72"/>
    <x v="1"/>
    <x v="2"/>
    <x v="72"/>
    <n v="59.327999999999996"/>
    <n v="2"/>
    <n v="0.4"/>
    <n v="-17.832000000000001"/>
    <n v="5.39"/>
    <x v="3"/>
  </r>
  <r>
    <n v="901"/>
    <s v="MX-2012-PO1885051-41266"/>
    <d v="2012-12-23T00:00:00"/>
    <x v="204"/>
    <x v="1"/>
    <x v="12935"/>
    <x v="590"/>
    <x v="0"/>
    <x v="1311"/>
    <x v="596"/>
    <x v="18"/>
    <x v="9"/>
    <x v="4"/>
    <x v="2244"/>
    <x v="1"/>
    <x v="8"/>
    <x v="2244"/>
    <n v="49.839999999999989"/>
    <n v="4"/>
    <n v="0"/>
    <n v="0"/>
    <n v="4.8780000000000001"/>
    <x v="3"/>
  </r>
  <r>
    <n v="17426"/>
    <s v="ES-2012-PO18850120-40934"/>
    <d v="2012-01-26T00:00:00"/>
    <x v="286"/>
    <x v="1"/>
    <x v="12936"/>
    <x v="590"/>
    <x v="0"/>
    <x v="873"/>
    <x v="69"/>
    <x v="35"/>
    <x v="5"/>
    <x v="2"/>
    <x v="918"/>
    <x v="2"/>
    <x v="12"/>
    <x v="918"/>
    <n v="31.5"/>
    <n v="3"/>
    <n v="0"/>
    <n v="10.080000000000002"/>
    <n v="4.82"/>
    <x v="0"/>
  </r>
  <r>
    <n v="9951"/>
    <s v="MX-2015-PO1885082-42279"/>
    <d v="2015-10-02T00:00:00"/>
    <x v="707"/>
    <x v="1"/>
    <x v="12938"/>
    <x v="590"/>
    <x v="0"/>
    <x v="261"/>
    <x v="185"/>
    <x v="20"/>
    <x v="9"/>
    <x v="4"/>
    <x v="2168"/>
    <x v="2"/>
    <x v="11"/>
    <x v="2168"/>
    <n v="40.6"/>
    <n v="2"/>
    <n v="0"/>
    <n v="10.52"/>
    <n v="4.548"/>
    <x v="3"/>
  </r>
  <r>
    <n v="9946"/>
    <s v="MX-2015-PO1885082-42279"/>
    <d v="2015-10-02T00:00:00"/>
    <x v="707"/>
    <x v="1"/>
    <x v="12938"/>
    <x v="590"/>
    <x v="0"/>
    <x v="261"/>
    <x v="185"/>
    <x v="20"/>
    <x v="9"/>
    <x v="4"/>
    <x v="1993"/>
    <x v="2"/>
    <x v="13"/>
    <x v="1993"/>
    <n v="39.700000000000003"/>
    <n v="5"/>
    <n v="0"/>
    <n v="5.0999999999999996"/>
    <n v="3.7170000000000001"/>
    <x v="3"/>
  </r>
  <r>
    <n v="31195"/>
    <s v="IN-2012-PO1885092-41267"/>
    <d v="2012-12-24T00:00:00"/>
    <x v="321"/>
    <x v="2"/>
    <x v="12944"/>
    <x v="590"/>
    <x v="0"/>
    <x v="312"/>
    <x v="86"/>
    <x v="42"/>
    <x v="3"/>
    <x v="1"/>
    <x v="1365"/>
    <x v="2"/>
    <x v="14"/>
    <x v="1365"/>
    <n v="39.887999999999991"/>
    <n v="4"/>
    <n v="0.4"/>
    <n v="-2.1119999999999983"/>
    <n v="3.69"/>
    <x v="3"/>
  </r>
  <r>
    <n v="18193"/>
    <s v="ES-2014-PO1885048-41898"/>
    <d v="2014-09-16T00:00:00"/>
    <x v="469"/>
    <x v="0"/>
    <x v="12932"/>
    <x v="590"/>
    <x v="0"/>
    <x v="84"/>
    <x v="23"/>
    <x v="16"/>
    <x v="4"/>
    <x v="2"/>
    <x v="484"/>
    <x v="2"/>
    <x v="11"/>
    <x v="484"/>
    <n v="22.8"/>
    <n v="4"/>
    <n v="0"/>
    <n v="9.48"/>
    <n v="3.47"/>
    <x v="3"/>
  </r>
  <r>
    <n v="9953"/>
    <s v="MX-2015-PO1885082-42279"/>
    <d v="2015-10-02T00:00:00"/>
    <x v="707"/>
    <x v="1"/>
    <x v="12938"/>
    <x v="590"/>
    <x v="0"/>
    <x v="261"/>
    <x v="185"/>
    <x v="20"/>
    <x v="9"/>
    <x v="4"/>
    <x v="1744"/>
    <x v="2"/>
    <x v="9"/>
    <x v="1744"/>
    <n v="60"/>
    <n v="3"/>
    <n v="0"/>
    <n v="14.4"/>
    <n v="3.2210000000000001"/>
    <x v="3"/>
  </r>
  <r>
    <n v="49250"/>
    <s v="SF-2014-PO8850117-41697"/>
    <d v="2014-02-27T00:00:00"/>
    <x v="135"/>
    <x v="0"/>
    <x v="12929"/>
    <x v="590"/>
    <x v="0"/>
    <x v="1091"/>
    <x v="165"/>
    <x v="33"/>
    <x v="18"/>
    <x v="3"/>
    <x v="552"/>
    <x v="2"/>
    <x v="3"/>
    <x v="552"/>
    <n v="14.28"/>
    <n v="1"/>
    <n v="0"/>
    <n v="1.56"/>
    <n v="3.22"/>
    <x v="0"/>
  </r>
  <r>
    <n v="29162"/>
    <s v="IN-2013-PO188507-41409"/>
    <d v="2013-05-15T00:00:00"/>
    <x v="123"/>
    <x v="1"/>
    <x v="12930"/>
    <x v="590"/>
    <x v="0"/>
    <x v="4"/>
    <x v="4"/>
    <x v="2"/>
    <x v="3"/>
    <x v="1"/>
    <x v="785"/>
    <x v="2"/>
    <x v="12"/>
    <x v="785"/>
    <n v="26.325000000000003"/>
    <n v="3"/>
    <n v="0.1"/>
    <n v="4.0949999999999989"/>
    <n v="3.1"/>
    <x v="0"/>
  </r>
  <r>
    <n v="3284"/>
    <s v="MX-2014-PO1885018-41814"/>
    <d v="2014-06-24T00:00:00"/>
    <x v="425"/>
    <x v="1"/>
    <x v="12945"/>
    <x v="590"/>
    <x v="0"/>
    <x v="1570"/>
    <x v="30"/>
    <x v="12"/>
    <x v="12"/>
    <x v="4"/>
    <x v="1183"/>
    <x v="0"/>
    <x v="5"/>
    <x v="1183"/>
    <n v="161.35999999999999"/>
    <n v="2"/>
    <n v="0"/>
    <n v="12.88"/>
    <n v="3.0129999999999999"/>
    <x v="3"/>
  </r>
  <r>
    <n v="17214"/>
    <s v="ES-2015-PO1885045-42094"/>
    <d v="2015-03-31T00:00:00"/>
    <x v="1153"/>
    <x v="1"/>
    <x v="12928"/>
    <x v="590"/>
    <x v="0"/>
    <x v="1219"/>
    <x v="8"/>
    <x v="3"/>
    <x v="4"/>
    <x v="2"/>
    <x v="323"/>
    <x v="2"/>
    <x v="11"/>
    <x v="323"/>
    <n v="31.589999999999996"/>
    <n v="3"/>
    <n v="0"/>
    <n v="7.2000000000000011"/>
    <n v="3"/>
    <x v="3"/>
  </r>
  <r>
    <n v="10927"/>
    <s v="IT-2015-PO18850124-42124"/>
    <d v="2015-04-30T00:00:00"/>
    <x v="322"/>
    <x v="1"/>
    <x v="12941"/>
    <x v="590"/>
    <x v="0"/>
    <x v="90"/>
    <x v="72"/>
    <x v="37"/>
    <x v="11"/>
    <x v="2"/>
    <x v="61"/>
    <x v="2"/>
    <x v="4"/>
    <x v="61"/>
    <n v="43.8"/>
    <n v="5"/>
    <n v="0.5"/>
    <n v="-16.649999999999999"/>
    <n v="2.98"/>
    <x v="1"/>
  </r>
  <r>
    <n v="18189"/>
    <s v="ES-2014-PO1885048-41898"/>
    <d v="2014-09-16T00:00:00"/>
    <x v="469"/>
    <x v="0"/>
    <x v="12932"/>
    <x v="590"/>
    <x v="0"/>
    <x v="84"/>
    <x v="23"/>
    <x v="16"/>
    <x v="4"/>
    <x v="2"/>
    <x v="1797"/>
    <x v="2"/>
    <x v="11"/>
    <x v="1797"/>
    <n v="43.199999999999996"/>
    <n v="3"/>
    <n v="0"/>
    <n v="2.16"/>
    <n v="2.8"/>
    <x v="3"/>
  </r>
  <r>
    <n v="31193"/>
    <s v="IN-2012-PO1885092-41267"/>
    <d v="2012-12-24T00:00:00"/>
    <x v="321"/>
    <x v="2"/>
    <x v="12944"/>
    <x v="590"/>
    <x v="0"/>
    <x v="312"/>
    <x v="86"/>
    <x v="42"/>
    <x v="3"/>
    <x v="1"/>
    <x v="2066"/>
    <x v="2"/>
    <x v="14"/>
    <x v="2066"/>
    <n v="25.308"/>
    <n v="2"/>
    <n v="0.4"/>
    <n v="4.1879999999999988"/>
    <n v="2.63"/>
    <x v="3"/>
  </r>
  <r>
    <n v="3285"/>
    <s v="MX-2014-PO1885018-41814"/>
    <d v="2014-06-24T00:00:00"/>
    <x v="425"/>
    <x v="1"/>
    <x v="12945"/>
    <x v="590"/>
    <x v="0"/>
    <x v="1570"/>
    <x v="30"/>
    <x v="12"/>
    <x v="12"/>
    <x v="4"/>
    <x v="1517"/>
    <x v="2"/>
    <x v="12"/>
    <x v="1517"/>
    <n v="42.1"/>
    <n v="5"/>
    <n v="0"/>
    <n v="20.2"/>
    <n v="2.5019999999999998"/>
    <x v="3"/>
  </r>
  <r>
    <n v="599"/>
    <s v="MX-2015-PO1885036-42119"/>
    <d v="2015-04-25T00:00:00"/>
    <x v="1438"/>
    <x v="1"/>
    <x v="12946"/>
    <x v="590"/>
    <x v="0"/>
    <x v="117"/>
    <x v="90"/>
    <x v="27"/>
    <x v="17"/>
    <x v="4"/>
    <x v="1598"/>
    <x v="0"/>
    <x v="5"/>
    <x v="1598"/>
    <n v="29.808000000000003"/>
    <n v="2"/>
    <n v="0.7"/>
    <n v="-36.791999999999994"/>
    <n v="2.468"/>
    <x v="3"/>
  </r>
  <r>
    <n v="20151"/>
    <s v="ES-2012-PO1885045-41025"/>
    <d v="2012-04-26T00:00:00"/>
    <x v="525"/>
    <x v="1"/>
    <x v="12928"/>
    <x v="590"/>
    <x v="0"/>
    <x v="3332"/>
    <x v="112"/>
    <x v="3"/>
    <x v="4"/>
    <x v="2"/>
    <x v="2188"/>
    <x v="2"/>
    <x v="12"/>
    <x v="2188"/>
    <n v="30.869999999999997"/>
    <n v="3"/>
    <n v="0"/>
    <n v="6.12"/>
    <n v="2.44"/>
    <x v="3"/>
  </r>
  <r>
    <n v="46053"/>
    <s v="NI-2014-PO885095-41964"/>
    <d v="2014-11-21T00:00:00"/>
    <x v="477"/>
    <x v="1"/>
    <x v="12948"/>
    <x v="590"/>
    <x v="0"/>
    <x v="2690"/>
    <x v="783"/>
    <x v="26"/>
    <x v="16"/>
    <x v="3"/>
    <x v="2240"/>
    <x v="2"/>
    <x v="15"/>
    <x v="2240"/>
    <n v="34.95600000000001"/>
    <n v="2"/>
    <n v="0.7"/>
    <n v="-30.324000000000012"/>
    <n v="2.1800000000000002"/>
    <x v="3"/>
  </r>
  <r>
    <n v="10928"/>
    <s v="IT-2015-PO18850124-42124"/>
    <d v="2015-04-30T00:00:00"/>
    <x v="322"/>
    <x v="1"/>
    <x v="12941"/>
    <x v="590"/>
    <x v="0"/>
    <x v="90"/>
    <x v="72"/>
    <x v="37"/>
    <x v="11"/>
    <x v="2"/>
    <x v="1436"/>
    <x v="2"/>
    <x v="3"/>
    <x v="1436"/>
    <n v="26.954999999999998"/>
    <n v="1"/>
    <n v="0.5"/>
    <n v="-14.564999999999998"/>
    <n v="2.14"/>
    <x v="1"/>
  </r>
  <r>
    <n v="17213"/>
    <s v="ES-2015-PO1885045-42094"/>
    <d v="2015-03-31T00:00:00"/>
    <x v="1153"/>
    <x v="1"/>
    <x v="12928"/>
    <x v="590"/>
    <x v="0"/>
    <x v="1219"/>
    <x v="8"/>
    <x v="3"/>
    <x v="4"/>
    <x v="2"/>
    <x v="1143"/>
    <x v="2"/>
    <x v="11"/>
    <x v="1143"/>
    <n v="42.210000000000008"/>
    <n v="7"/>
    <n v="0"/>
    <n v="13.02"/>
    <n v="2.0299999999999998"/>
    <x v="3"/>
  </r>
  <r>
    <n v="9950"/>
    <s v="MX-2015-PO1885082-42279"/>
    <d v="2015-10-02T00:00:00"/>
    <x v="707"/>
    <x v="1"/>
    <x v="12938"/>
    <x v="590"/>
    <x v="0"/>
    <x v="261"/>
    <x v="185"/>
    <x v="20"/>
    <x v="9"/>
    <x v="4"/>
    <x v="996"/>
    <x v="2"/>
    <x v="3"/>
    <x v="996"/>
    <n v="13.180000000000001"/>
    <n v="1"/>
    <n v="0"/>
    <n v="1.3"/>
    <n v="2.004"/>
    <x v="3"/>
  </r>
  <r>
    <n v="598"/>
    <s v="MX-2015-PO1885036-42119"/>
    <d v="2015-04-25T00:00:00"/>
    <x v="1438"/>
    <x v="1"/>
    <x v="12946"/>
    <x v="590"/>
    <x v="0"/>
    <x v="117"/>
    <x v="90"/>
    <x v="27"/>
    <x v="17"/>
    <x v="4"/>
    <x v="1407"/>
    <x v="2"/>
    <x v="4"/>
    <x v="1407"/>
    <n v="17.631999999999998"/>
    <n v="2"/>
    <n v="0.2"/>
    <n v="5.9120000000000008"/>
    <n v="1.9630000000000001"/>
    <x v="3"/>
  </r>
  <r>
    <n v="35594"/>
    <s v="CA-2015-PO18850140-42240"/>
    <d v="2015-08-24T00:00:00"/>
    <x v="377"/>
    <x v="2"/>
    <x v="12949"/>
    <x v="590"/>
    <x v="0"/>
    <x v="2845"/>
    <x v="218"/>
    <x v="0"/>
    <x v="15"/>
    <x v="0"/>
    <x v="1934"/>
    <x v="0"/>
    <x v="0"/>
    <x v="1934"/>
    <n v="4367.8960000000006"/>
    <n v="13"/>
    <n v="0.2"/>
    <n v="327.59220000000005"/>
    <n v="609.44000000000005"/>
    <x v="3"/>
  </r>
  <r>
    <n v="31625"/>
    <s v="US-2014-PO18850140-41882"/>
    <d v="2014-08-31T00:00:00"/>
    <x v="532"/>
    <x v="0"/>
    <x v="12950"/>
    <x v="590"/>
    <x v="0"/>
    <x v="43"/>
    <x v="40"/>
    <x v="0"/>
    <x v="14"/>
    <x v="0"/>
    <x v="194"/>
    <x v="1"/>
    <x v="2"/>
    <x v="194"/>
    <n v="786.74400000000003"/>
    <n v="4"/>
    <n v="0.3"/>
    <n v="-258.50160000000011"/>
    <n v="152.11000000000001"/>
    <x v="0"/>
  </r>
  <r>
    <n v="39974"/>
    <s v="CA-2015-PO18850140-42302"/>
    <d v="2015-10-25T00:00:00"/>
    <x v="932"/>
    <x v="0"/>
    <x v="12951"/>
    <x v="590"/>
    <x v="0"/>
    <x v="1497"/>
    <x v="2"/>
    <x v="0"/>
    <x v="0"/>
    <x v="0"/>
    <x v="2341"/>
    <x v="1"/>
    <x v="16"/>
    <x v="2341"/>
    <n v="517.40500000000009"/>
    <n v="5"/>
    <n v="0.3"/>
    <n v="-81.306500000000028"/>
    <n v="84.78"/>
    <x v="0"/>
  </r>
  <r>
    <n v="31623"/>
    <s v="US-2014-PO18850140-41882"/>
    <d v="2014-08-31T00:00:00"/>
    <x v="532"/>
    <x v="0"/>
    <x v="12950"/>
    <x v="590"/>
    <x v="0"/>
    <x v="43"/>
    <x v="40"/>
    <x v="0"/>
    <x v="14"/>
    <x v="0"/>
    <x v="2517"/>
    <x v="0"/>
    <x v="0"/>
    <x v="2517"/>
    <n v="290.89800000000002"/>
    <n v="3"/>
    <n v="0.4"/>
    <n v="-67.876199999999997"/>
    <n v="55.88"/>
    <x v="0"/>
  </r>
  <r>
    <n v="40988"/>
    <s v="CA-2013-PO18850140-41591"/>
    <d v="2013-11-13T00:00:00"/>
    <x v="151"/>
    <x v="1"/>
    <x v="12951"/>
    <x v="590"/>
    <x v="0"/>
    <x v="204"/>
    <x v="2"/>
    <x v="0"/>
    <x v="0"/>
    <x v="0"/>
    <x v="1581"/>
    <x v="1"/>
    <x v="1"/>
    <x v="1581"/>
    <n v="613.99919999999997"/>
    <n v="3"/>
    <n v="0.32"/>
    <n v="-18.058800000000076"/>
    <n v="54.03"/>
    <x v="0"/>
  </r>
  <r>
    <n v="31626"/>
    <s v="US-2014-PO18850140-41882"/>
    <d v="2014-08-31T00:00:00"/>
    <x v="532"/>
    <x v="0"/>
    <x v="12950"/>
    <x v="590"/>
    <x v="0"/>
    <x v="43"/>
    <x v="40"/>
    <x v="0"/>
    <x v="14"/>
    <x v="0"/>
    <x v="3261"/>
    <x v="2"/>
    <x v="12"/>
    <x v="3261"/>
    <n v="100.24000000000001"/>
    <n v="10"/>
    <n v="0.2"/>
    <n v="33.830999999999989"/>
    <n v="28.68"/>
    <x v="0"/>
  </r>
  <r>
    <n v="35596"/>
    <s v="CA-2015-PO18850140-42240"/>
    <d v="2015-08-24T00:00:00"/>
    <x v="377"/>
    <x v="2"/>
    <x v="12949"/>
    <x v="590"/>
    <x v="0"/>
    <x v="2845"/>
    <x v="218"/>
    <x v="0"/>
    <x v="15"/>
    <x v="0"/>
    <x v="3025"/>
    <x v="2"/>
    <x v="15"/>
    <x v="3025"/>
    <n v="161.376"/>
    <n v="6"/>
    <n v="0.2"/>
    <n v="12.103199999999994"/>
    <n v="12.44"/>
    <x v="3"/>
  </r>
  <r>
    <n v="31624"/>
    <s v="US-2014-PO18850140-41882"/>
    <d v="2014-08-31T00:00:00"/>
    <x v="532"/>
    <x v="0"/>
    <x v="12950"/>
    <x v="590"/>
    <x v="0"/>
    <x v="43"/>
    <x v="40"/>
    <x v="0"/>
    <x v="14"/>
    <x v="0"/>
    <x v="3720"/>
    <x v="2"/>
    <x v="4"/>
    <x v="3720"/>
    <n v="54.224000000000004"/>
    <n v="2"/>
    <n v="0.2"/>
    <n v="3.3889999999999993"/>
    <n v="12.11"/>
    <x v="0"/>
  </r>
  <r>
    <n v="31627"/>
    <s v="US-2014-PO18850140-41882"/>
    <d v="2014-08-31T00:00:00"/>
    <x v="532"/>
    <x v="0"/>
    <x v="12950"/>
    <x v="590"/>
    <x v="0"/>
    <x v="43"/>
    <x v="40"/>
    <x v="0"/>
    <x v="14"/>
    <x v="0"/>
    <x v="2123"/>
    <x v="2"/>
    <x v="11"/>
    <x v="2123"/>
    <n v="37.76400000000001"/>
    <n v="6"/>
    <n v="0.7"/>
    <n v="-27.693600000000004"/>
    <n v="9.59"/>
    <x v="0"/>
  </r>
  <r>
    <n v="38039"/>
    <s v="US-2015-PO18850140-42192"/>
    <d v="2015-07-07T00:00:00"/>
    <x v="452"/>
    <x v="1"/>
    <x v="12952"/>
    <x v="590"/>
    <x v="0"/>
    <x v="40"/>
    <x v="37"/>
    <x v="0"/>
    <x v="1"/>
    <x v="0"/>
    <x v="3224"/>
    <x v="1"/>
    <x v="2"/>
    <x v="3224"/>
    <n v="122.13600000000001"/>
    <n v="3"/>
    <n v="0.2"/>
    <n v="-13.740299999999994"/>
    <n v="7.9"/>
    <x v="3"/>
  </r>
  <r>
    <n v="35595"/>
    <s v="CA-2015-PO18850140-42240"/>
    <d v="2015-08-24T00:00:00"/>
    <x v="377"/>
    <x v="2"/>
    <x v="12949"/>
    <x v="590"/>
    <x v="0"/>
    <x v="2845"/>
    <x v="218"/>
    <x v="0"/>
    <x v="15"/>
    <x v="0"/>
    <x v="2821"/>
    <x v="2"/>
    <x v="14"/>
    <x v="2821"/>
    <n v="49.568000000000005"/>
    <n v="2"/>
    <n v="0.2"/>
    <n v="15.489999999999997"/>
    <n v="6.15"/>
    <x v="3"/>
  </r>
  <r>
    <n v="37646"/>
    <s v="CA-2013-PO18850140-41395"/>
    <d v="2013-05-01T00:00:00"/>
    <x v="1396"/>
    <x v="1"/>
    <x v="12952"/>
    <x v="590"/>
    <x v="0"/>
    <x v="38"/>
    <x v="37"/>
    <x v="0"/>
    <x v="1"/>
    <x v="0"/>
    <x v="3520"/>
    <x v="2"/>
    <x v="9"/>
    <x v="3520"/>
    <n v="35.06"/>
    <n v="2"/>
    <n v="0"/>
    <n v="10.517999999999997"/>
    <n v="5.55"/>
    <x v="0"/>
  </r>
  <r>
    <n v="37524"/>
    <s v="CA-2012-PO18850140-41214"/>
    <d v="2012-11-01T00:00:00"/>
    <x v="747"/>
    <x v="1"/>
    <x v="12951"/>
    <x v="590"/>
    <x v="0"/>
    <x v="172"/>
    <x v="2"/>
    <x v="0"/>
    <x v="0"/>
    <x v="0"/>
    <x v="1803"/>
    <x v="0"/>
    <x v="0"/>
    <x v="1803"/>
    <n v="88.77600000000001"/>
    <n v="3"/>
    <n v="0.2"/>
    <n v="7.7679000000000009"/>
    <n v="4.83"/>
    <x v="3"/>
  </r>
  <r>
    <n v="32305"/>
    <s v="US-2015-PO18850140-42365"/>
    <d v="2015-12-27T00:00:00"/>
    <x v="415"/>
    <x v="1"/>
    <x v="12951"/>
    <x v="590"/>
    <x v="0"/>
    <x v="1926"/>
    <x v="589"/>
    <x v="0"/>
    <x v="0"/>
    <x v="0"/>
    <x v="3588"/>
    <x v="2"/>
    <x v="14"/>
    <x v="3588"/>
    <n v="44.75"/>
    <n v="5"/>
    <n v="0"/>
    <n v="20.584999999999994"/>
    <n v="4.2300000000000004"/>
    <x v="1"/>
  </r>
  <r>
    <n v="36575"/>
    <s v="CA-2012-PO18850140-41249"/>
    <d v="2012-12-06T00:00:00"/>
    <x v="520"/>
    <x v="1"/>
    <x v="12949"/>
    <x v="590"/>
    <x v="0"/>
    <x v="866"/>
    <x v="61"/>
    <x v="0"/>
    <x v="15"/>
    <x v="0"/>
    <x v="2176"/>
    <x v="2"/>
    <x v="14"/>
    <x v="2176"/>
    <n v="105.52"/>
    <n v="4"/>
    <n v="0"/>
    <n v="48.539199999999994"/>
    <n v="4.03"/>
    <x v="3"/>
  </r>
  <r>
    <n v="37645"/>
    <s v="CA-2013-PO18850140-41395"/>
    <d v="2013-05-01T00:00:00"/>
    <x v="1396"/>
    <x v="1"/>
    <x v="12952"/>
    <x v="590"/>
    <x v="0"/>
    <x v="38"/>
    <x v="37"/>
    <x v="0"/>
    <x v="1"/>
    <x v="0"/>
    <x v="1339"/>
    <x v="2"/>
    <x v="4"/>
    <x v="1339"/>
    <n v="37.32"/>
    <n v="3"/>
    <n v="0"/>
    <n v="10.4496"/>
    <n v="3.61"/>
    <x v="0"/>
  </r>
  <r>
    <n v="35627"/>
    <s v="CA-2015-PO18850140-42281"/>
    <d v="2015-10-04T00:00:00"/>
    <x v="698"/>
    <x v="1"/>
    <x v="12949"/>
    <x v="590"/>
    <x v="0"/>
    <x v="1573"/>
    <x v="218"/>
    <x v="0"/>
    <x v="15"/>
    <x v="0"/>
    <x v="2822"/>
    <x v="2"/>
    <x v="15"/>
    <x v="2822"/>
    <n v="17.920000000000002"/>
    <n v="5"/>
    <n v="0.2"/>
    <n v="1.1200000000000001"/>
    <n v="1.6"/>
    <x v="3"/>
  </r>
  <r>
    <n v="35598"/>
    <s v="CA-2015-PO18850140-42240"/>
    <d v="2015-08-24T00:00:00"/>
    <x v="377"/>
    <x v="2"/>
    <x v="12949"/>
    <x v="590"/>
    <x v="0"/>
    <x v="2845"/>
    <x v="218"/>
    <x v="0"/>
    <x v="15"/>
    <x v="0"/>
    <x v="1787"/>
    <x v="2"/>
    <x v="14"/>
    <x v="1787"/>
    <n v="8.7200000000000006"/>
    <n v="5"/>
    <n v="0.2"/>
    <n v="2.9429999999999992"/>
    <n v="1.45"/>
    <x v="3"/>
  </r>
  <r>
    <n v="37644"/>
    <s v="CA-2013-PO18850140-41395"/>
    <d v="2013-05-01T00:00:00"/>
    <x v="1396"/>
    <x v="1"/>
    <x v="12952"/>
    <x v="590"/>
    <x v="0"/>
    <x v="38"/>
    <x v="37"/>
    <x v="0"/>
    <x v="1"/>
    <x v="0"/>
    <x v="1823"/>
    <x v="2"/>
    <x v="11"/>
    <x v="1823"/>
    <n v="12.176000000000002"/>
    <n v="1"/>
    <n v="0.2"/>
    <n v="4.4137999999999993"/>
    <n v="1.42"/>
    <x v="0"/>
  </r>
  <r>
    <n v="35626"/>
    <s v="CA-2015-PO18850140-42281"/>
    <d v="2015-10-04T00:00:00"/>
    <x v="698"/>
    <x v="1"/>
    <x v="12949"/>
    <x v="590"/>
    <x v="0"/>
    <x v="1573"/>
    <x v="218"/>
    <x v="0"/>
    <x v="15"/>
    <x v="0"/>
    <x v="3740"/>
    <x v="2"/>
    <x v="14"/>
    <x v="3740"/>
    <n v="15.552000000000003"/>
    <n v="3"/>
    <n v="0.2"/>
    <n v="5.4432"/>
    <n v="1.41"/>
    <x v="3"/>
  </r>
  <r>
    <n v="35960"/>
    <s v="CA-2014-PO18850140-41901"/>
    <d v="2014-09-19T00:00:00"/>
    <x v="552"/>
    <x v="1"/>
    <x v="12949"/>
    <x v="590"/>
    <x v="0"/>
    <x v="70"/>
    <x v="218"/>
    <x v="0"/>
    <x v="15"/>
    <x v="0"/>
    <x v="3487"/>
    <x v="2"/>
    <x v="12"/>
    <x v="3487"/>
    <n v="3"/>
    <n v="1"/>
    <n v="0.2"/>
    <n v="1.0499999999999998"/>
    <n v="1.41"/>
    <x v="0"/>
  </r>
  <r>
    <n v="35597"/>
    <s v="CA-2015-PO18850140-42240"/>
    <d v="2015-08-24T00:00:00"/>
    <x v="377"/>
    <x v="2"/>
    <x v="12949"/>
    <x v="590"/>
    <x v="0"/>
    <x v="2845"/>
    <x v="218"/>
    <x v="0"/>
    <x v="15"/>
    <x v="0"/>
    <x v="2413"/>
    <x v="1"/>
    <x v="8"/>
    <x v="2413"/>
    <n v="2.7840000000000003"/>
    <n v="2"/>
    <n v="0.2"/>
    <n v="0.41759999999999986"/>
    <n v="1.1400000000000001"/>
    <x v="3"/>
  </r>
  <r>
    <n v="9957"/>
    <s v="MX-2015-PO1885082-42279"/>
    <d v="2015-10-02T00:00:00"/>
    <x v="707"/>
    <x v="1"/>
    <x v="12938"/>
    <x v="590"/>
    <x v="0"/>
    <x v="261"/>
    <x v="185"/>
    <x v="20"/>
    <x v="9"/>
    <x v="4"/>
    <x v="1978"/>
    <x v="2"/>
    <x v="13"/>
    <x v="1978"/>
    <n v="24.919999999999998"/>
    <n v="2"/>
    <n v="0"/>
    <n v="0.24"/>
    <n v="1.8660000000000001"/>
    <x v="3"/>
  </r>
  <r>
    <n v="18194"/>
    <s v="ES-2014-PO1885048-41898"/>
    <d v="2014-09-16T00:00:00"/>
    <x v="469"/>
    <x v="0"/>
    <x v="12932"/>
    <x v="590"/>
    <x v="0"/>
    <x v="84"/>
    <x v="23"/>
    <x v="16"/>
    <x v="4"/>
    <x v="2"/>
    <x v="548"/>
    <x v="2"/>
    <x v="11"/>
    <x v="548"/>
    <n v="60.240000000000009"/>
    <n v="2"/>
    <n v="0"/>
    <n v="11.399999999999999"/>
    <n v="1.78"/>
    <x v="3"/>
  </r>
  <r>
    <n v="31197"/>
    <s v="IN-2012-PO1885092-41267"/>
    <d v="2012-12-24T00:00:00"/>
    <x v="321"/>
    <x v="2"/>
    <x v="12944"/>
    <x v="590"/>
    <x v="0"/>
    <x v="312"/>
    <x v="86"/>
    <x v="42"/>
    <x v="3"/>
    <x v="1"/>
    <x v="836"/>
    <x v="2"/>
    <x v="13"/>
    <x v="836"/>
    <n v="14.723999999999998"/>
    <n v="1"/>
    <n v="0.4"/>
    <n v="-2.7060000000000004"/>
    <n v="1.78"/>
    <x v="3"/>
  </r>
  <r>
    <n v="21952"/>
    <s v="IN-2015-PO188507-42062"/>
    <d v="2015-02-27T00:00:00"/>
    <x v="182"/>
    <x v="1"/>
    <x v="12930"/>
    <x v="590"/>
    <x v="0"/>
    <x v="2157"/>
    <x v="64"/>
    <x v="2"/>
    <x v="3"/>
    <x v="1"/>
    <x v="733"/>
    <x v="2"/>
    <x v="10"/>
    <x v="733"/>
    <n v="12.609"/>
    <n v="1"/>
    <n v="0.1"/>
    <n v="4.1790000000000003"/>
    <n v="1.58"/>
    <x v="0"/>
  </r>
  <r>
    <n v="20152"/>
    <s v="ES-2012-PO1885045-41025"/>
    <d v="2012-04-26T00:00:00"/>
    <x v="525"/>
    <x v="1"/>
    <x v="12928"/>
    <x v="590"/>
    <x v="0"/>
    <x v="3332"/>
    <x v="112"/>
    <x v="3"/>
    <x v="4"/>
    <x v="2"/>
    <x v="83"/>
    <x v="2"/>
    <x v="11"/>
    <x v="83"/>
    <n v="4.8000000000000007"/>
    <n v="1"/>
    <n v="0"/>
    <n v="2.19"/>
    <n v="1.5"/>
    <x v="3"/>
  </r>
  <r>
    <n v="25780"/>
    <s v="ID-2012-PO18850118-41258"/>
    <d v="2012-12-15T00:00:00"/>
    <x v="1123"/>
    <x v="1"/>
    <x v="12947"/>
    <x v="590"/>
    <x v="0"/>
    <x v="847"/>
    <x v="463"/>
    <x v="63"/>
    <x v="2"/>
    <x v="1"/>
    <x v="761"/>
    <x v="2"/>
    <x v="9"/>
    <x v="761"/>
    <n v="23.745000000000005"/>
    <n v="1"/>
    <n v="0.5"/>
    <n v="-19.005000000000003"/>
    <n v="1.34"/>
    <x v="3"/>
  </r>
  <r>
    <n v="31196"/>
    <s v="IN-2012-PO1885092-41267"/>
    <d v="2012-12-24T00:00:00"/>
    <x v="321"/>
    <x v="2"/>
    <x v="12944"/>
    <x v="590"/>
    <x v="0"/>
    <x v="312"/>
    <x v="86"/>
    <x v="42"/>
    <x v="3"/>
    <x v="1"/>
    <x v="364"/>
    <x v="2"/>
    <x v="11"/>
    <x v="364"/>
    <n v="33.876000000000005"/>
    <n v="2"/>
    <n v="0.4"/>
    <n v="4.4759999999999955"/>
    <n v="1.3"/>
    <x v="3"/>
  </r>
  <r>
    <n v="9949"/>
    <s v="MX-2015-PO1885082-42279"/>
    <d v="2015-10-02T00:00:00"/>
    <x v="707"/>
    <x v="1"/>
    <x v="12938"/>
    <x v="590"/>
    <x v="0"/>
    <x v="261"/>
    <x v="185"/>
    <x v="20"/>
    <x v="9"/>
    <x v="4"/>
    <x v="1887"/>
    <x v="2"/>
    <x v="13"/>
    <x v="1887"/>
    <n v="66.959999999999994"/>
    <n v="2"/>
    <n v="0"/>
    <n v="20.719999999999995"/>
    <n v="1.264"/>
    <x v="3"/>
  </r>
  <r>
    <n v="15380"/>
    <s v="ES-2015-PO18865139-42018"/>
    <d v="2015-01-14T00:00:00"/>
    <x v="1314"/>
    <x v="1"/>
    <x v="12953"/>
    <x v="591"/>
    <x v="0"/>
    <x v="2708"/>
    <x v="17"/>
    <x v="11"/>
    <x v="11"/>
    <x v="2"/>
    <x v="1209"/>
    <x v="0"/>
    <x v="6"/>
    <x v="1209"/>
    <n v="4141.0200000000004"/>
    <n v="13"/>
    <n v="0"/>
    <n v="1697.67"/>
    <n v="668.96"/>
    <x v="0"/>
  </r>
  <r>
    <n v="11611"/>
    <s v="ES-2012-PO1886545-41217"/>
    <d v="2012-11-04T00:00:00"/>
    <x v="877"/>
    <x v="2"/>
    <x v="12954"/>
    <x v="591"/>
    <x v="0"/>
    <x v="620"/>
    <x v="5"/>
    <x v="3"/>
    <x v="4"/>
    <x v="2"/>
    <x v="1376"/>
    <x v="0"/>
    <x v="0"/>
    <x v="1376"/>
    <n v="4448.8320000000003"/>
    <n v="8"/>
    <n v="0.15"/>
    <n v="1517.7120000000002"/>
    <n v="527.85"/>
    <x v="0"/>
  </r>
  <r>
    <n v="48662"/>
    <s v="AG-2013-PO88653-41634"/>
    <d v="2013-12-26T00:00:00"/>
    <x v="192"/>
    <x v="1"/>
    <x v="12955"/>
    <x v="591"/>
    <x v="0"/>
    <x v="1606"/>
    <x v="690"/>
    <x v="51"/>
    <x v="20"/>
    <x v="3"/>
    <x v="718"/>
    <x v="0"/>
    <x v="6"/>
    <x v="718"/>
    <n v="1908.72"/>
    <n v="6"/>
    <n v="0"/>
    <n v="190.79999999999998"/>
    <n v="169.7"/>
    <x v="0"/>
  </r>
  <r>
    <n v="10710"/>
    <s v="ES-2015-PO1886545-42306"/>
    <d v="2015-10-29T00:00:00"/>
    <x v="979"/>
    <x v="1"/>
    <x v="12954"/>
    <x v="591"/>
    <x v="0"/>
    <x v="76"/>
    <x v="57"/>
    <x v="3"/>
    <x v="4"/>
    <x v="2"/>
    <x v="14"/>
    <x v="0"/>
    <x v="6"/>
    <x v="14"/>
    <n v="1015.9199999999998"/>
    <n v="5"/>
    <n v="0.15"/>
    <n v="-24.029999999999973"/>
    <n v="164.68"/>
    <x v="0"/>
  </r>
  <r>
    <n v="10984"/>
    <s v="ES-2014-PO1886564-41891"/>
    <d v="2014-09-09T00:00:00"/>
    <x v="945"/>
    <x v="1"/>
    <x v="12956"/>
    <x v="591"/>
    <x v="0"/>
    <x v="1157"/>
    <x v="20"/>
    <x v="4"/>
    <x v="5"/>
    <x v="2"/>
    <x v="656"/>
    <x v="2"/>
    <x v="15"/>
    <x v="656"/>
    <n v="1998.2399999999998"/>
    <n v="4"/>
    <n v="0"/>
    <n v="359.64"/>
    <n v="119"/>
    <x v="3"/>
  </r>
  <r>
    <n v="26021"/>
    <s v="IN-2012-PO18865102-40985"/>
    <d v="2012-03-17T00:00:00"/>
    <x v="432"/>
    <x v="2"/>
    <x v="12957"/>
    <x v="591"/>
    <x v="0"/>
    <x v="55"/>
    <x v="49"/>
    <x v="28"/>
    <x v="8"/>
    <x v="1"/>
    <x v="3529"/>
    <x v="2"/>
    <x v="15"/>
    <x v="3529"/>
    <n v="543.45600000000002"/>
    <n v="9"/>
    <n v="0.15000000000000002"/>
    <n v="70.145999999999987"/>
    <n v="80.06"/>
    <x v="0"/>
  </r>
  <r>
    <n v="48545"/>
    <s v="AG-2015-PO88653-42017"/>
    <d v="2015-01-13T00:00:00"/>
    <x v="705"/>
    <x v="0"/>
    <x v="12955"/>
    <x v="591"/>
    <x v="0"/>
    <x v="1606"/>
    <x v="690"/>
    <x v="51"/>
    <x v="20"/>
    <x v="3"/>
    <x v="1296"/>
    <x v="0"/>
    <x v="6"/>
    <x v="1296"/>
    <n v="293.84999999999997"/>
    <n v="1"/>
    <n v="0"/>
    <n v="61.679999999999993"/>
    <n v="70.930000000000007"/>
    <x v="2"/>
  </r>
  <r>
    <n v="20311"/>
    <s v="ID-2015-PO18865102-42168"/>
    <d v="2015-06-13T00:00:00"/>
    <x v="116"/>
    <x v="1"/>
    <x v="12957"/>
    <x v="591"/>
    <x v="0"/>
    <x v="464"/>
    <x v="950"/>
    <x v="28"/>
    <x v="8"/>
    <x v="1"/>
    <x v="315"/>
    <x v="0"/>
    <x v="6"/>
    <x v="315"/>
    <n v="684.60599999999999"/>
    <n v="4"/>
    <n v="0.35"/>
    <n v="-63.23399999999998"/>
    <n v="65.010000000000005"/>
    <x v="3"/>
  </r>
  <r>
    <n v="11805"/>
    <s v="IT-2015-PO1886548-42252"/>
    <d v="2015-09-05T00:00:00"/>
    <x v="649"/>
    <x v="1"/>
    <x v="12958"/>
    <x v="591"/>
    <x v="0"/>
    <x v="3005"/>
    <x v="150"/>
    <x v="16"/>
    <x v="4"/>
    <x v="2"/>
    <x v="1542"/>
    <x v="2"/>
    <x v="4"/>
    <x v="1542"/>
    <n v="714.31200000000013"/>
    <n v="4"/>
    <n v="0.1"/>
    <n v="55.511999999999986"/>
    <n v="57.98"/>
    <x v="1"/>
  </r>
  <r>
    <n v="21613"/>
    <s v="IN-2012-PO1886511-40940"/>
    <d v="2012-02-01T00:00:00"/>
    <x v="1353"/>
    <x v="2"/>
    <x v="12959"/>
    <x v="591"/>
    <x v="0"/>
    <x v="750"/>
    <x v="419"/>
    <x v="70"/>
    <x v="6"/>
    <x v="1"/>
    <x v="1452"/>
    <x v="0"/>
    <x v="6"/>
    <x v="1452"/>
    <n v="285.78000000000003"/>
    <n v="2"/>
    <n v="0"/>
    <n v="71.400000000000006"/>
    <n v="57.3"/>
    <x v="2"/>
  </r>
  <r>
    <n v="27073"/>
    <s v="IN-2012-PO1886511-41249"/>
    <d v="2012-12-06T00:00:00"/>
    <x v="520"/>
    <x v="1"/>
    <x v="12959"/>
    <x v="591"/>
    <x v="0"/>
    <x v="556"/>
    <x v="336"/>
    <x v="70"/>
    <x v="6"/>
    <x v="1"/>
    <x v="3109"/>
    <x v="1"/>
    <x v="1"/>
    <x v="3109"/>
    <n v="595.91999999999996"/>
    <n v="4"/>
    <n v="0"/>
    <n v="71.400000000000006"/>
    <n v="45.37"/>
    <x v="1"/>
  </r>
  <r>
    <n v="4502"/>
    <s v="MX-2014-PO1886582-41695"/>
    <d v="2014-02-25T00:00:00"/>
    <x v="253"/>
    <x v="1"/>
    <x v="12960"/>
    <x v="591"/>
    <x v="0"/>
    <x v="45"/>
    <x v="42"/>
    <x v="20"/>
    <x v="9"/>
    <x v="4"/>
    <x v="2932"/>
    <x v="2"/>
    <x v="4"/>
    <x v="2932"/>
    <n v="424.2"/>
    <n v="3"/>
    <n v="0"/>
    <n v="135.71999999999997"/>
    <n v="28.177"/>
    <x v="3"/>
  </r>
  <r>
    <n v="1584"/>
    <s v="US-2013-PO1886536-41619"/>
    <d v="2013-12-11T00:00:00"/>
    <x v="1189"/>
    <x v="1"/>
    <x v="12961"/>
    <x v="591"/>
    <x v="0"/>
    <x v="53"/>
    <x v="48"/>
    <x v="27"/>
    <x v="17"/>
    <x v="4"/>
    <x v="1895"/>
    <x v="0"/>
    <x v="7"/>
    <x v="1895"/>
    <n v="276.24"/>
    <n v="5"/>
    <n v="0.2"/>
    <n v="55.239999999999995"/>
    <n v="25.184999999999999"/>
    <x v="3"/>
  </r>
  <r>
    <n v="5167"/>
    <s v="US-2015-PO1886582-42074"/>
    <d v="2015-03-11T00:00:00"/>
    <x v="1212"/>
    <x v="1"/>
    <x v="12960"/>
    <x v="591"/>
    <x v="0"/>
    <x v="109"/>
    <x v="67"/>
    <x v="20"/>
    <x v="9"/>
    <x v="4"/>
    <x v="472"/>
    <x v="1"/>
    <x v="1"/>
    <x v="472"/>
    <n v="583.87200000000007"/>
    <n v="3"/>
    <n v="0.2"/>
    <n v="-14.62800000000002"/>
    <n v="23.178999999999998"/>
    <x v="3"/>
  </r>
  <r>
    <n v="9181"/>
    <s v="MX-2012-PO1886582-41209"/>
    <d v="2012-10-27T00:00:00"/>
    <x v="1210"/>
    <x v="1"/>
    <x v="12960"/>
    <x v="591"/>
    <x v="0"/>
    <x v="261"/>
    <x v="185"/>
    <x v="20"/>
    <x v="9"/>
    <x v="4"/>
    <x v="2065"/>
    <x v="0"/>
    <x v="0"/>
    <x v="2065"/>
    <n v="195.44"/>
    <n v="4"/>
    <n v="0"/>
    <n v="68.400000000000006"/>
    <n v="22.719000000000001"/>
    <x v="0"/>
  </r>
  <r>
    <n v="1581"/>
    <s v="US-2013-PO1886536-41619"/>
    <d v="2013-12-11T00:00:00"/>
    <x v="1189"/>
    <x v="1"/>
    <x v="12961"/>
    <x v="591"/>
    <x v="0"/>
    <x v="53"/>
    <x v="48"/>
    <x v="27"/>
    <x v="17"/>
    <x v="4"/>
    <x v="718"/>
    <x v="0"/>
    <x v="6"/>
    <x v="718"/>
    <n v="338.47968000000003"/>
    <n v="2"/>
    <n v="0.20200000000000001"/>
    <n v="-85.680320000000023"/>
    <n v="22.013999999999999"/>
    <x v="3"/>
  </r>
  <r>
    <n v="6942"/>
    <s v="MX-2014-PO1886539-41783"/>
    <d v="2014-05-24T00:00:00"/>
    <x v="936"/>
    <x v="2"/>
    <x v="12962"/>
    <x v="591"/>
    <x v="0"/>
    <x v="13"/>
    <x v="13"/>
    <x v="8"/>
    <x v="9"/>
    <x v="4"/>
    <x v="2133"/>
    <x v="2"/>
    <x v="14"/>
    <x v="2133"/>
    <n v="193.68"/>
    <n v="6"/>
    <n v="0"/>
    <n v="96.84"/>
    <n v="19.067"/>
    <x v="3"/>
  </r>
  <r>
    <n v="1583"/>
    <s v="US-2013-PO1886536-41619"/>
    <d v="2013-12-11T00:00:00"/>
    <x v="1189"/>
    <x v="1"/>
    <x v="12961"/>
    <x v="591"/>
    <x v="0"/>
    <x v="53"/>
    <x v="48"/>
    <x v="27"/>
    <x v="17"/>
    <x v="4"/>
    <x v="2721"/>
    <x v="0"/>
    <x v="6"/>
    <x v="2721"/>
    <n v="258.90312000000006"/>
    <n v="2"/>
    <n v="0.20200000000000001"/>
    <n v="-59.056880000000014"/>
    <n v="16.084"/>
    <x v="3"/>
  </r>
  <r>
    <n v="11804"/>
    <s v="IT-2015-PO1886548-42252"/>
    <d v="2015-09-05T00:00:00"/>
    <x v="649"/>
    <x v="1"/>
    <x v="12958"/>
    <x v="591"/>
    <x v="0"/>
    <x v="3005"/>
    <x v="150"/>
    <x v="16"/>
    <x v="4"/>
    <x v="2"/>
    <x v="160"/>
    <x v="2"/>
    <x v="3"/>
    <x v="160"/>
    <n v="149.21999999999997"/>
    <n v="3"/>
    <n v="0"/>
    <n v="35.730000000000004"/>
    <n v="15.61"/>
    <x v="1"/>
  </r>
  <r>
    <n v="1578"/>
    <s v="US-2013-PO1886536-41619"/>
    <d v="2013-12-11T00:00:00"/>
    <x v="1189"/>
    <x v="1"/>
    <x v="12961"/>
    <x v="591"/>
    <x v="0"/>
    <x v="53"/>
    <x v="48"/>
    <x v="27"/>
    <x v="17"/>
    <x v="4"/>
    <x v="1547"/>
    <x v="2"/>
    <x v="13"/>
    <x v="1547"/>
    <n v="173.37600000000003"/>
    <n v="7"/>
    <n v="0.2"/>
    <n v="-39.144000000000005"/>
    <n v="14.731999999999999"/>
    <x v="3"/>
  </r>
  <r>
    <n v="11802"/>
    <s v="IT-2015-PO1886548-42252"/>
    <d v="2015-09-05T00:00:00"/>
    <x v="649"/>
    <x v="1"/>
    <x v="12958"/>
    <x v="591"/>
    <x v="0"/>
    <x v="3005"/>
    <x v="150"/>
    <x v="16"/>
    <x v="4"/>
    <x v="2"/>
    <x v="423"/>
    <x v="2"/>
    <x v="3"/>
    <x v="423"/>
    <n v="97.32"/>
    <n v="2"/>
    <n v="0"/>
    <n v="17.46"/>
    <n v="14.07"/>
    <x v="1"/>
  </r>
  <r>
    <n v="48543"/>
    <s v="AG-2015-PO88653-42017"/>
    <d v="2015-01-13T00:00:00"/>
    <x v="705"/>
    <x v="0"/>
    <x v="12955"/>
    <x v="591"/>
    <x v="0"/>
    <x v="1606"/>
    <x v="690"/>
    <x v="51"/>
    <x v="20"/>
    <x v="3"/>
    <x v="865"/>
    <x v="2"/>
    <x v="9"/>
    <x v="865"/>
    <n v="47.64"/>
    <n v="1"/>
    <n v="0"/>
    <n v="23.34"/>
    <n v="13.85"/>
    <x v="2"/>
  </r>
  <r>
    <n v="1580"/>
    <s v="US-2013-PO1886536-41619"/>
    <d v="2013-12-11T00:00:00"/>
    <x v="1189"/>
    <x v="1"/>
    <x v="12961"/>
    <x v="591"/>
    <x v="0"/>
    <x v="53"/>
    <x v="48"/>
    <x v="27"/>
    <x v="17"/>
    <x v="4"/>
    <x v="1019"/>
    <x v="1"/>
    <x v="1"/>
    <x v="1019"/>
    <n v="136.584"/>
    <n v="2"/>
    <n v="0.4"/>
    <n v="-20.496000000000002"/>
    <n v="11.965"/>
    <x v="3"/>
  </r>
  <r>
    <n v="21615"/>
    <s v="IN-2012-PO1886511-40940"/>
    <d v="2012-02-01T00:00:00"/>
    <x v="1353"/>
    <x v="2"/>
    <x v="12959"/>
    <x v="591"/>
    <x v="0"/>
    <x v="750"/>
    <x v="419"/>
    <x v="70"/>
    <x v="6"/>
    <x v="1"/>
    <x v="2772"/>
    <x v="2"/>
    <x v="9"/>
    <x v="2772"/>
    <n v="40.679999999999993"/>
    <n v="3"/>
    <n v="0"/>
    <n v="11.790000000000001"/>
    <n v="11.13"/>
    <x v="2"/>
  </r>
  <r>
    <n v="10709"/>
    <s v="ES-2015-PO1886545-42306"/>
    <d v="2015-10-29T00:00:00"/>
    <x v="979"/>
    <x v="1"/>
    <x v="12954"/>
    <x v="591"/>
    <x v="0"/>
    <x v="76"/>
    <x v="57"/>
    <x v="3"/>
    <x v="4"/>
    <x v="2"/>
    <x v="1832"/>
    <x v="2"/>
    <x v="3"/>
    <x v="1832"/>
    <n v="88.8"/>
    <n v="4"/>
    <n v="0"/>
    <n v="7.92"/>
    <n v="8.18"/>
    <x v="0"/>
  </r>
  <r>
    <n v="43815"/>
    <s v="NI-2012-PO886595-41159"/>
    <d v="2012-09-07T00:00:00"/>
    <x v="772"/>
    <x v="2"/>
    <x v="12963"/>
    <x v="591"/>
    <x v="0"/>
    <x v="193"/>
    <x v="141"/>
    <x v="26"/>
    <x v="16"/>
    <x v="3"/>
    <x v="1975"/>
    <x v="2"/>
    <x v="14"/>
    <x v="1975"/>
    <n v="86.994000000000014"/>
    <n v="6"/>
    <n v="0.7"/>
    <n v="-191.46599999999998"/>
    <n v="7.51"/>
    <x v="0"/>
  </r>
  <r>
    <n v="15381"/>
    <s v="ES-2015-PO18865139-42018"/>
    <d v="2015-01-14T00:00:00"/>
    <x v="1314"/>
    <x v="1"/>
    <x v="12953"/>
    <x v="591"/>
    <x v="0"/>
    <x v="2708"/>
    <x v="17"/>
    <x v="11"/>
    <x v="11"/>
    <x v="2"/>
    <x v="786"/>
    <x v="2"/>
    <x v="10"/>
    <x v="786"/>
    <n v="39.300000000000004"/>
    <n v="5"/>
    <n v="0"/>
    <n v="14.1"/>
    <n v="7.06"/>
    <x v="0"/>
  </r>
  <r>
    <n v="19208"/>
    <s v="IT-2013-PO1886548-41363"/>
    <d v="2013-03-30T00:00:00"/>
    <x v="1014"/>
    <x v="2"/>
    <x v="12958"/>
    <x v="591"/>
    <x v="0"/>
    <x v="1886"/>
    <x v="556"/>
    <x v="16"/>
    <x v="4"/>
    <x v="2"/>
    <x v="155"/>
    <x v="2"/>
    <x v="14"/>
    <x v="155"/>
    <n v="83.789999999999992"/>
    <n v="3"/>
    <n v="0"/>
    <n v="30.150000000000002"/>
    <n v="6.95"/>
    <x v="3"/>
  </r>
  <r>
    <n v="48547"/>
    <s v="AG-2015-PO88653-42017"/>
    <d v="2015-01-13T00:00:00"/>
    <x v="705"/>
    <x v="0"/>
    <x v="12955"/>
    <x v="591"/>
    <x v="0"/>
    <x v="1606"/>
    <x v="690"/>
    <x v="51"/>
    <x v="20"/>
    <x v="3"/>
    <x v="2772"/>
    <x v="2"/>
    <x v="9"/>
    <x v="2772"/>
    <n v="27.119999999999997"/>
    <n v="2"/>
    <n v="0"/>
    <n v="5.9399999999999995"/>
    <n v="6.8"/>
    <x v="2"/>
  </r>
  <r>
    <n v="1579"/>
    <s v="US-2013-PO1886536-41619"/>
    <d v="2013-12-11T00:00:00"/>
    <x v="1189"/>
    <x v="1"/>
    <x v="12961"/>
    <x v="591"/>
    <x v="0"/>
    <x v="53"/>
    <x v="48"/>
    <x v="27"/>
    <x v="17"/>
    <x v="4"/>
    <x v="397"/>
    <x v="2"/>
    <x v="3"/>
    <x v="397"/>
    <n v="55.888000000000012"/>
    <n v="7"/>
    <n v="0.2"/>
    <n v="-9.2120000000000015"/>
    <n v="6.0250000000000004"/>
    <x v="3"/>
  </r>
  <r>
    <n v="27675"/>
    <s v="IN-2012-PO1886527-40918"/>
    <d v="2012-01-10T00:00:00"/>
    <x v="685"/>
    <x v="0"/>
    <x v="12964"/>
    <x v="591"/>
    <x v="0"/>
    <x v="258"/>
    <x v="183"/>
    <x v="1"/>
    <x v="2"/>
    <x v="1"/>
    <x v="1134"/>
    <x v="2"/>
    <x v="9"/>
    <x v="1134"/>
    <n v="25.92"/>
    <n v="2"/>
    <n v="0"/>
    <n v="5.4"/>
    <n v="5.86"/>
    <x v="0"/>
  </r>
  <r>
    <n v="48313"/>
    <s v="AE-2012-PO8865138-41184"/>
    <d v="2012-10-02T00:00:00"/>
    <x v="1452"/>
    <x v="1"/>
    <x v="12965"/>
    <x v="591"/>
    <x v="0"/>
    <x v="2854"/>
    <x v="960"/>
    <x v="139"/>
    <x v="19"/>
    <x v="1"/>
    <x v="178"/>
    <x v="2"/>
    <x v="4"/>
    <x v="178"/>
    <n v="82.674000000000021"/>
    <n v="2"/>
    <n v="0.7"/>
    <n v="-157.08600000000001"/>
    <n v="5.69"/>
    <x v="3"/>
  </r>
  <r>
    <n v="7487"/>
    <s v="MX-2013-PO1886582-41553"/>
    <d v="2013-10-06T00:00:00"/>
    <x v="800"/>
    <x v="2"/>
    <x v="12960"/>
    <x v="591"/>
    <x v="0"/>
    <x v="22"/>
    <x v="210"/>
    <x v="20"/>
    <x v="9"/>
    <x v="4"/>
    <x v="822"/>
    <x v="2"/>
    <x v="11"/>
    <x v="822"/>
    <n v="40.640000000000015"/>
    <n v="2"/>
    <n v="0"/>
    <n v="4.4400000000000004"/>
    <n v="5.5460000000000003"/>
    <x v="0"/>
  </r>
  <r>
    <n v="21614"/>
    <s v="IN-2012-PO1886511-40940"/>
    <d v="2012-02-01T00:00:00"/>
    <x v="1353"/>
    <x v="2"/>
    <x v="12959"/>
    <x v="591"/>
    <x v="0"/>
    <x v="750"/>
    <x v="419"/>
    <x v="70"/>
    <x v="6"/>
    <x v="1"/>
    <x v="380"/>
    <x v="2"/>
    <x v="11"/>
    <x v="380"/>
    <n v="22.650000000000006"/>
    <n v="5"/>
    <n v="0"/>
    <n v="9.6"/>
    <n v="5.29"/>
    <x v="2"/>
  </r>
  <r>
    <n v="27676"/>
    <s v="IN-2012-PO1886527-40918"/>
    <d v="2012-01-10T00:00:00"/>
    <x v="685"/>
    <x v="0"/>
    <x v="12964"/>
    <x v="591"/>
    <x v="0"/>
    <x v="258"/>
    <x v="183"/>
    <x v="1"/>
    <x v="2"/>
    <x v="1"/>
    <x v="252"/>
    <x v="2"/>
    <x v="11"/>
    <x v="252"/>
    <n v="34.29"/>
    <n v="3"/>
    <n v="0"/>
    <n v="16.11"/>
    <n v="5.26"/>
    <x v="0"/>
  </r>
  <r>
    <n v="22812"/>
    <s v="IN-2015-PO1886527-42194"/>
    <d v="2015-07-09T00:00:00"/>
    <x v="556"/>
    <x v="1"/>
    <x v="12964"/>
    <x v="591"/>
    <x v="0"/>
    <x v="247"/>
    <x v="175"/>
    <x v="1"/>
    <x v="2"/>
    <x v="1"/>
    <x v="1253"/>
    <x v="2"/>
    <x v="14"/>
    <x v="1253"/>
    <n v="153.72000000000003"/>
    <n v="3"/>
    <n v="0"/>
    <n v="73.710000000000008"/>
    <n v="5.1100000000000003"/>
    <x v="3"/>
  </r>
  <r>
    <n v="9662"/>
    <s v="MX-2014-PO1886593-41642"/>
    <d v="2014-01-03T00:00:00"/>
    <x v="984"/>
    <x v="2"/>
    <x v="12966"/>
    <x v="591"/>
    <x v="0"/>
    <x v="22"/>
    <x v="21"/>
    <x v="14"/>
    <x v="9"/>
    <x v="4"/>
    <x v="769"/>
    <x v="2"/>
    <x v="12"/>
    <x v="769"/>
    <n v="47.88000000000001"/>
    <n v="7"/>
    <n v="0"/>
    <n v="6.58"/>
    <n v="5.0229999999999997"/>
    <x v="3"/>
  </r>
  <r>
    <n v="11803"/>
    <s v="IT-2015-PO1886548-42252"/>
    <d v="2015-09-05T00:00:00"/>
    <x v="649"/>
    <x v="1"/>
    <x v="12958"/>
    <x v="591"/>
    <x v="0"/>
    <x v="3005"/>
    <x v="150"/>
    <x v="16"/>
    <x v="4"/>
    <x v="2"/>
    <x v="1860"/>
    <x v="2"/>
    <x v="12"/>
    <x v="1860"/>
    <n v="30.96"/>
    <n v="3"/>
    <n v="0"/>
    <n v="9.5400000000000009"/>
    <n v="4.7"/>
    <x v="1"/>
  </r>
  <r>
    <n v="48546"/>
    <s v="AG-2015-PO88653-42017"/>
    <d v="2015-01-13T00:00:00"/>
    <x v="705"/>
    <x v="0"/>
    <x v="12955"/>
    <x v="591"/>
    <x v="0"/>
    <x v="1606"/>
    <x v="690"/>
    <x v="51"/>
    <x v="20"/>
    <x v="3"/>
    <x v="2867"/>
    <x v="2"/>
    <x v="13"/>
    <x v="2867"/>
    <n v="17.490000000000002"/>
    <n v="1"/>
    <n v="0"/>
    <n v="6.12"/>
    <n v="4.2300000000000004"/>
    <x v="2"/>
  </r>
  <r>
    <n v="10983"/>
    <s v="ES-2014-PO1886564-41891"/>
    <d v="2014-09-09T00:00:00"/>
    <x v="945"/>
    <x v="1"/>
    <x v="12956"/>
    <x v="591"/>
    <x v="0"/>
    <x v="1157"/>
    <x v="20"/>
    <x v="4"/>
    <x v="5"/>
    <x v="2"/>
    <x v="867"/>
    <x v="2"/>
    <x v="3"/>
    <x v="867"/>
    <n v="109.92"/>
    <n v="2"/>
    <n v="0"/>
    <n v="38.46"/>
    <n v="4.0199999999999996"/>
    <x v="3"/>
  </r>
  <r>
    <n v="6280"/>
    <s v="MX-2014-PO1886536-41901"/>
    <d v="2014-09-19T00:00:00"/>
    <x v="1145"/>
    <x v="1"/>
    <x v="12961"/>
    <x v="591"/>
    <x v="0"/>
    <x v="117"/>
    <x v="90"/>
    <x v="27"/>
    <x v="17"/>
    <x v="4"/>
    <x v="174"/>
    <x v="2"/>
    <x v="11"/>
    <x v="174"/>
    <n v="51.120000000000005"/>
    <n v="3"/>
    <n v="0.2"/>
    <n v="10.199999999999998"/>
    <n v="3.9549999999999996"/>
    <x v="3"/>
  </r>
  <r>
    <n v="48312"/>
    <s v="AE-2012-PO8865138-41184"/>
    <d v="2012-10-02T00:00:00"/>
    <x v="1452"/>
    <x v="1"/>
    <x v="12965"/>
    <x v="591"/>
    <x v="0"/>
    <x v="2854"/>
    <x v="960"/>
    <x v="139"/>
    <x v="19"/>
    <x v="1"/>
    <x v="33"/>
    <x v="0"/>
    <x v="5"/>
    <x v="33"/>
    <n v="78.408000000000015"/>
    <n v="6"/>
    <n v="0.7"/>
    <n v="-88.99199999999999"/>
    <n v="3.87"/>
    <x v="3"/>
  </r>
  <r>
    <n v="21616"/>
    <s v="IN-2012-PO1886511-40940"/>
    <d v="2012-02-01T00:00:00"/>
    <x v="1353"/>
    <x v="2"/>
    <x v="12959"/>
    <x v="591"/>
    <x v="0"/>
    <x v="750"/>
    <x v="419"/>
    <x v="70"/>
    <x v="6"/>
    <x v="1"/>
    <x v="1135"/>
    <x v="2"/>
    <x v="12"/>
    <x v="1135"/>
    <n v="20.339999999999996"/>
    <n v="3"/>
    <n v="0"/>
    <n v="9.9"/>
    <n v="3.78"/>
    <x v="2"/>
  </r>
  <r>
    <n v="22423"/>
    <s v="IN-2013-PO188657-41597"/>
    <d v="2013-11-19T00:00:00"/>
    <x v="85"/>
    <x v="0"/>
    <x v="12967"/>
    <x v="591"/>
    <x v="0"/>
    <x v="225"/>
    <x v="163"/>
    <x v="2"/>
    <x v="3"/>
    <x v="1"/>
    <x v="1238"/>
    <x v="2"/>
    <x v="11"/>
    <x v="1238"/>
    <n v="14.831999999999999"/>
    <n v="2"/>
    <n v="0.4"/>
    <n v="1.9320000000000004"/>
    <n v="3.67"/>
    <x v="0"/>
  </r>
  <r>
    <n v="48544"/>
    <s v="AG-2015-PO88653-42017"/>
    <d v="2015-01-13T00:00:00"/>
    <x v="705"/>
    <x v="0"/>
    <x v="12955"/>
    <x v="591"/>
    <x v="0"/>
    <x v="1606"/>
    <x v="690"/>
    <x v="51"/>
    <x v="20"/>
    <x v="3"/>
    <x v="370"/>
    <x v="2"/>
    <x v="11"/>
    <x v="370"/>
    <n v="105.18"/>
    <n v="2"/>
    <n v="0"/>
    <n v="25.200000000000003"/>
    <n v="3.66"/>
    <x v="2"/>
  </r>
  <r>
    <n v="1576"/>
    <s v="US-2013-PO1886536-41619"/>
    <d v="2013-12-11T00:00:00"/>
    <x v="1189"/>
    <x v="1"/>
    <x v="12961"/>
    <x v="591"/>
    <x v="0"/>
    <x v="53"/>
    <x v="48"/>
    <x v="27"/>
    <x v="17"/>
    <x v="4"/>
    <x v="1194"/>
    <x v="2"/>
    <x v="3"/>
    <x v="1194"/>
    <n v="60.576000000000001"/>
    <n v="6"/>
    <n v="0.2"/>
    <n v="-8.4240000000000013"/>
    <n v="3.5070000000000001"/>
    <x v="3"/>
  </r>
  <r>
    <n v="22813"/>
    <s v="IN-2015-PO1886527-42194"/>
    <d v="2015-07-09T00:00:00"/>
    <x v="556"/>
    <x v="1"/>
    <x v="12964"/>
    <x v="591"/>
    <x v="0"/>
    <x v="247"/>
    <x v="175"/>
    <x v="1"/>
    <x v="2"/>
    <x v="1"/>
    <x v="1298"/>
    <x v="2"/>
    <x v="9"/>
    <x v="1298"/>
    <n v="87.42"/>
    <n v="2"/>
    <n v="0"/>
    <n v="32.339999999999996"/>
    <n v="3.35"/>
    <x v="3"/>
  </r>
  <r>
    <n v="12115"/>
    <s v="ES-2012-PO1886545-40978"/>
    <d v="2012-03-10T00:00:00"/>
    <x v="1251"/>
    <x v="1"/>
    <x v="12954"/>
    <x v="591"/>
    <x v="0"/>
    <x v="780"/>
    <x v="73"/>
    <x v="3"/>
    <x v="4"/>
    <x v="2"/>
    <x v="2500"/>
    <x v="2"/>
    <x v="3"/>
    <x v="2500"/>
    <n v="72.269999999999982"/>
    <n v="3"/>
    <n v="0"/>
    <n v="13.680000000000001"/>
    <n v="2.91"/>
    <x v="3"/>
  </r>
  <r>
    <n v="48661"/>
    <s v="AG-2013-PO88653-41634"/>
    <d v="2013-12-26T00:00:00"/>
    <x v="192"/>
    <x v="1"/>
    <x v="12955"/>
    <x v="591"/>
    <x v="0"/>
    <x v="1606"/>
    <x v="690"/>
    <x v="51"/>
    <x v="20"/>
    <x v="3"/>
    <x v="1741"/>
    <x v="2"/>
    <x v="3"/>
    <x v="1741"/>
    <n v="23.52"/>
    <n v="1"/>
    <n v="0"/>
    <n v="0.44999999999999996"/>
    <n v="2.69"/>
    <x v="0"/>
  </r>
  <r>
    <n v="29154"/>
    <s v="IN-2012-PO1886527-40935"/>
    <d v="2012-01-27T00:00:00"/>
    <x v="874"/>
    <x v="1"/>
    <x v="12964"/>
    <x v="591"/>
    <x v="0"/>
    <x v="728"/>
    <x v="276"/>
    <x v="1"/>
    <x v="2"/>
    <x v="1"/>
    <x v="1974"/>
    <x v="2"/>
    <x v="13"/>
    <x v="1974"/>
    <n v="39.96"/>
    <n v="2"/>
    <n v="0"/>
    <n v="15.18"/>
    <n v="2.6"/>
    <x v="3"/>
  </r>
  <r>
    <n v="15960"/>
    <s v="IT-2014-PO1886591-41856"/>
    <d v="2014-08-05T00:00:00"/>
    <x v="1076"/>
    <x v="1"/>
    <x v="12968"/>
    <x v="591"/>
    <x v="0"/>
    <x v="3288"/>
    <x v="95"/>
    <x v="15"/>
    <x v="4"/>
    <x v="2"/>
    <x v="923"/>
    <x v="2"/>
    <x v="10"/>
    <x v="923"/>
    <n v="18.66"/>
    <n v="2"/>
    <n v="0.5"/>
    <n v="-0.78000000000000114"/>
    <n v="2.2400000000000002"/>
    <x v="0"/>
  </r>
  <r>
    <n v="4345"/>
    <s v="MX-2013-PO1886582-41275"/>
    <d v="2013-01-01T00:00:00"/>
    <x v="798"/>
    <x v="1"/>
    <x v="12960"/>
    <x v="591"/>
    <x v="0"/>
    <x v="32"/>
    <x v="31"/>
    <x v="20"/>
    <x v="9"/>
    <x v="4"/>
    <x v="134"/>
    <x v="2"/>
    <x v="11"/>
    <x v="134"/>
    <n v="27.2"/>
    <n v="5"/>
    <n v="0"/>
    <n v="8.6999999999999993"/>
    <n v="2.1399999999999997"/>
    <x v="3"/>
  </r>
  <r>
    <n v="44023"/>
    <s v="MO-2012-PO886586-41138"/>
    <d v="2012-08-17T00:00:00"/>
    <x v="1204"/>
    <x v="1"/>
    <x v="12969"/>
    <x v="591"/>
    <x v="0"/>
    <x v="1469"/>
    <x v="321"/>
    <x v="43"/>
    <x v="20"/>
    <x v="3"/>
    <x v="1085"/>
    <x v="1"/>
    <x v="2"/>
    <x v="1085"/>
    <n v="48.21"/>
    <n v="1"/>
    <n v="0"/>
    <n v="11.55"/>
    <n v="2.13"/>
    <x v="3"/>
  </r>
  <r>
    <n v="1582"/>
    <s v="US-2013-PO1886536-41619"/>
    <d v="2013-12-11T00:00:00"/>
    <x v="1189"/>
    <x v="1"/>
    <x v="12961"/>
    <x v="591"/>
    <x v="0"/>
    <x v="53"/>
    <x v="48"/>
    <x v="27"/>
    <x v="17"/>
    <x v="4"/>
    <x v="237"/>
    <x v="2"/>
    <x v="3"/>
    <x v="237"/>
    <n v="30.192"/>
    <n v="3"/>
    <n v="0.2"/>
    <n v="-2.2679999999999998"/>
    <n v="2.0699999999999998"/>
    <x v="3"/>
  </r>
  <r>
    <n v="4501"/>
    <s v="MX-2014-PO1886582-41695"/>
    <d v="2014-02-25T00:00:00"/>
    <x v="253"/>
    <x v="1"/>
    <x v="12960"/>
    <x v="591"/>
    <x v="0"/>
    <x v="45"/>
    <x v="42"/>
    <x v="20"/>
    <x v="9"/>
    <x v="4"/>
    <x v="66"/>
    <x v="2"/>
    <x v="11"/>
    <x v="66"/>
    <n v="43.7"/>
    <n v="5"/>
    <n v="0"/>
    <n v="12.2"/>
    <n v="1.9329999999999998"/>
    <x v="3"/>
  </r>
  <r>
    <n v="12087"/>
    <s v="ES-2013-PO1886548-41370"/>
    <d v="2013-04-06T00:00:00"/>
    <x v="684"/>
    <x v="1"/>
    <x v="12958"/>
    <x v="591"/>
    <x v="0"/>
    <x v="248"/>
    <x v="176"/>
    <x v="16"/>
    <x v="4"/>
    <x v="2"/>
    <x v="74"/>
    <x v="2"/>
    <x v="4"/>
    <x v="74"/>
    <n v="43.173000000000002"/>
    <n v="1"/>
    <n v="0.1"/>
    <n v="3.8129999999999997"/>
    <n v="1.89"/>
    <x v="3"/>
  </r>
  <r>
    <n v="34852"/>
    <s v="CA-2012-PO18865140-40990"/>
    <d v="2012-03-22T00:00:00"/>
    <x v="524"/>
    <x v="2"/>
    <x v="12970"/>
    <x v="591"/>
    <x v="0"/>
    <x v="40"/>
    <x v="37"/>
    <x v="0"/>
    <x v="1"/>
    <x v="0"/>
    <x v="1622"/>
    <x v="0"/>
    <x v="0"/>
    <x v="1622"/>
    <n v="604.75199999999995"/>
    <n v="6"/>
    <n v="0.2"/>
    <n v="37.797000000000025"/>
    <n v="79.27"/>
    <x v="0"/>
  </r>
  <r>
    <n v="32203"/>
    <s v="CA-2015-PO18865140-42369"/>
    <d v="2015-12-31T00:00:00"/>
    <x v="554"/>
    <x v="1"/>
    <x v="12971"/>
    <x v="591"/>
    <x v="0"/>
    <x v="41"/>
    <x v="36"/>
    <x v="0"/>
    <x v="14"/>
    <x v="0"/>
    <x v="1719"/>
    <x v="1"/>
    <x v="1"/>
    <x v="1719"/>
    <n v="323.13600000000002"/>
    <n v="4"/>
    <n v="0.2"/>
    <n v="12.117599999999968"/>
    <n v="38.270000000000003"/>
    <x v="0"/>
  </r>
  <r>
    <n v="34851"/>
    <s v="CA-2012-PO18865140-40990"/>
    <d v="2012-03-22T00:00:00"/>
    <x v="524"/>
    <x v="2"/>
    <x v="12970"/>
    <x v="591"/>
    <x v="0"/>
    <x v="40"/>
    <x v="37"/>
    <x v="0"/>
    <x v="1"/>
    <x v="0"/>
    <x v="3081"/>
    <x v="2"/>
    <x v="4"/>
    <x v="3081"/>
    <n v="330.4"/>
    <n v="2"/>
    <n v="0"/>
    <n v="85.903999999999996"/>
    <n v="34.619999999999997"/>
    <x v="0"/>
  </r>
  <r>
    <n v="31382"/>
    <s v="CA-2015-PO18865140-42153"/>
    <d v="2015-05-29T00:00:00"/>
    <x v="523"/>
    <x v="2"/>
    <x v="12972"/>
    <x v="591"/>
    <x v="0"/>
    <x v="1487"/>
    <x v="526"/>
    <x v="0"/>
    <x v="15"/>
    <x v="0"/>
    <x v="2071"/>
    <x v="1"/>
    <x v="2"/>
    <x v="2071"/>
    <n v="301.95999999999998"/>
    <n v="2"/>
    <n v="0"/>
    <n v="33.215599999999995"/>
    <n v="32.46"/>
    <x v="0"/>
  </r>
  <r>
    <n v="31343"/>
    <s v="CA-2012-PO18865140-41201"/>
    <d v="2012-10-19T00:00:00"/>
    <x v="170"/>
    <x v="2"/>
    <x v="12973"/>
    <x v="591"/>
    <x v="0"/>
    <x v="2249"/>
    <x v="147"/>
    <x v="0"/>
    <x v="0"/>
    <x v="0"/>
    <x v="398"/>
    <x v="2"/>
    <x v="4"/>
    <x v="398"/>
    <n v="211.96"/>
    <n v="4"/>
    <n v="0"/>
    <n v="8.4783999999999935"/>
    <n v="20.47"/>
    <x v="3"/>
  </r>
  <r>
    <n v="37939"/>
    <s v="CA-2015-PO18865140-42222"/>
    <d v="2015-08-06T00:00:00"/>
    <x v="912"/>
    <x v="1"/>
    <x v="12973"/>
    <x v="591"/>
    <x v="0"/>
    <x v="201"/>
    <x v="80"/>
    <x v="0"/>
    <x v="0"/>
    <x v="0"/>
    <x v="3449"/>
    <x v="2"/>
    <x v="12"/>
    <x v="3449"/>
    <n v="133.20000000000002"/>
    <n v="9"/>
    <n v="0"/>
    <n v="66.600000000000009"/>
    <n v="17.88"/>
    <x v="0"/>
  </r>
  <r>
    <n v="37937"/>
    <s v="CA-2015-PO18865140-42222"/>
    <d v="2015-08-06T00:00:00"/>
    <x v="912"/>
    <x v="1"/>
    <x v="12973"/>
    <x v="591"/>
    <x v="0"/>
    <x v="201"/>
    <x v="80"/>
    <x v="0"/>
    <x v="0"/>
    <x v="0"/>
    <x v="2457"/>
    <x v="2"/>
    <x v="11"/>
    <x v="2457"/>
    <n v="125.88"/>
    <n v="6"/>
    <n v="0"/>
    <n v="60.422399999999996"/>
    <n v="16.16"/>
    <x v="0"/>
  </r>
  <r>
    <n v="50955"/>
    <s v="CA-2013-PO886523-41429"/>
    <d v="2013-06-04T00:00:00"/>
    <x v="1006"/>
    <x v="1"/>
    <x v="12974"/>
    <x v="591"/>
    <x v="0"/>
    <x v="243"/>
    <x v="172"/>
    <x v="49"/>
    <x v="21"/>
    <x v="0"/>
    <x v="2415"/>
    <x v="2"/>
    <x v="3"/>
    <x v="2415"/>
    <n v="198"/>
    <n v="4"/>
    <n v="0"/>
    <n v="65.28"/>
    <n v="15.51"/>
    <x v="3"/>
  </r>
  <r>
    <n v="37938"/>
    <s v="CA-2015-PO18865140-42222"/>
    <d v="2015-08-06T00:00:00"/>
    <x v="912"/>
    <x v="1"/>
    <x v="12973"/>
    <x v="591"/>
    <x v="0"/>
    <x v="201"/>
    <x v="80"/>
    <x v="0"/>
    <x v="0"/>
    <x v="0"/>
    <x v="1862"/>
    <x v="0"/>
    <x v="7"/>
    <x v="1862"/>
    <n v="79.78"/>
    <n v="2"/>
    <n v="0"/>
    <n v="29.518599999999999"/>
    <n v="15.04"/>
    <x v="0"/>
  </r>
  <r>
    <n v="40325"/>
    <s v="US-2014-PO18865140-41900"/>
    <d v="2014-09-18T00:00:00"/>
    <x v="552"/>
    <x v="1"/>
    <x v="12971"/>
    <x v="591"/>
    <x v="0"/>
    <x v="3336"/>
    <x v="274"/>
    <x v="0"/>
    <x v="14"/>
    <x v="0"/>
    <x v="200"/>
    <x v="1"/>
    <x v="8"/>
    <x v="200"/>
    <n v="191.82"/>
    <n v="3"/>
    <n v="0"/>
    <n v="61.382399999999997"/>
    <n v="13.41"/>
    <x v="3"/>
  </r>
  <r>
    <n v="32204"/>
    <s v="CA-2015-PO18865140-42369"/>
    <d v="2015-12-31T00:00:00"/>
    <x v="554"/>
    <x v="1"/>
    <x v="12971"/>
    <x v="591"/>
    <x v="0"/>
    <x v="41"/>
    <x v="36"/>
    <x v="0"/>
    <x v="14"/>
    <x v="0"/>
    <x v="3665"/>
    <x v="0"/>
    <x v="0"/>
    <x v="3665"/>
    <n v="90.93"/>
    <n v="7"/>
    <n v="0"/>
    <n v="2.7278999999999964"/>
    <n v="9.67"/>
    <x v="0"/>
  </r>
  <r>
    <n v="32205"/>
    <s v="CA-2015-PO18865140-42369"/>
    <d v="2015-12-31T00:00:00"/>
    <x v="554"/>
    <x v="1"/>
    <x v="12971"/>
    <x v="591"/>
    <x v="0"/>
    <x v="41"/>
    <x v="36"/>
    <x v="0"/>
    <x v="14"/>
    <x v="0"/>
    <x v="2492"/>
    <x v="2"/>
    <x v="11"/>
    <x v="2492"/>
    <n v="52.775999999999996"/>
    <n v="3"/>
    <n v="0.2"/>
    <n v="19.791"/>
    <n v="7.21"/>
    <x v="0"/>
  </r>
  <r>
    <n v="40673"/>
    <s v="CA-2015-PO18865140-42364"/>
    <d v="2015-12-26T00:00:00"/>
    <x v="330"/>
    <x v="1"/>
    <x v="12971"/>
    <x v="591"/>
    <x v="0"/>
    <x v="1727"/>
    <x v="481"/>
    <x v="0"/>
    <x v="14"/>
    <x v="0"/>
    <x v="3735"/>
    <x v="0"/>
    <x v="7"/>
    <x v="3735"/>
    <n v="31.799999999999997"/>
    <n v="3"/>
    <n v="0"/>
    <n v="13.674000000000003"/>
    <n v="1.81"/>
    <x v="3"/>
  </r>
  <r>
    <n v="50954"/>
    <s v="CA-2013-PO886523-41429"/>
    <d v="2013-06-04T00:00:00"/>
    <x v="1006"/>
    <x v="1"/>
    <x v="12974"/>
    <x v="591"/>
    <x v="0"/>
    <x v="243"/>
    <x v="172"/>
    <x v="49"/>
    <x v="21"/>
    <x v="0"/>
    <x v="488"/>
    <x v="2"/>
    <x v="11"/>
    <x v="488"/>
    <n v="6.8400000000000007"/>
    <n v="1"/>
    <n v="0"/>
    <n v="1.41"/>
    <n v="1.54"/>
    <x v="3"/>
  </r>
  <r>
    <n v="40324"/>
    <s v="US-2014-PO18865140-41900"/>
    <d v="2014-09-18T00:00:00"/>
    <x v="552"/>
    <x v="1"/>
    <x v="12971"/>
    <x v="591"/>
    <x v="0"/>
    <x v="3336"/>
    <x v="274"/>
    <x v="0"/>
    <x v="14"/>
    <x v="0"/>
    <x v="1180"/>
    <x v="1"/>
    <x v="8"/>
    <x v="1180"/>
    <n v="14.82"/>
    <n v="3"/>
    <n v="0"/>
    <n v="6.224400000000001"/>
    <n v="1.36"/>
    <x v="3"/>
  </r>
  <r>
    <n v="44024"/>
    <s v="MO-2012-PO886586-41138"/>
    <d v="2012-08-17T00:00:00"/>
    <x v="1204"/>
    <x v="1"/>
    <x v="12969"/>
    <x v="591"/>
    <x v="0"/>
    <x v="1469"/>
    <x v="321"/>
    <x v="43"/>
    <x v="20"/>
    <x v="3"/>
    <x v="2644"/>
    <x v="2"/>
    <x v="12"/>
    <x v="2644"/>
    <n v="18.48"/>
    <n v="2"/>
    <n v="0"/>
    <n v="5.6999999999999993"/>
    <n v="1.8"/>
    <x v="3"/>
  </r>
  <r>
    <n v="2974"/>
    <s v="US-2013-PO1886555-41308"/>
    <d v="2013-02-03T00:00:00"/>
    <x v="830"/>
    <x v="1"/>
    <x v="12975"/>
    <x v="591"/>
    <x v="0"/>
    <x v="990"/>
    <x v="510"/>
    <x v="47"/>
    <x v="9"/>
    <x v="4"/>
    <x v="1610"/>
    <x v="1"/>
    <x v="8"/>
    <x v="1610"/>
    <n v="7.0439999999999969"/>
    <n v="1"/>
    <n v="0.4"/>
    <n v="-2.8359999999999985"/>
    <n v="1.742"/>
    <x v="1"/>
  </r>
  <r>
    <n v="43817"/>
    <s v="NI-2012-PO886595-41159"/>
    <d v="2012-09-07T00:00:00"/>
    <x v="772"/>
    <x v="2"/>
    <x v="12963"/>
    <x v="591"/>
    <x v="0"/>
    <x v="193"/>
    <x v="141"/>
    <x v="26"/>
    <x v="16"/>
    <x v="3"/>
    <x v="2549"/>
    <x v="2"/>
    <x v="9"/>
    <x v="2549"/>
    <n v="20.952000000000005"/>
    <n v="2"/>
    <n v="0.7"/>
    <n v="-26.567999999999998"/>
    <n v="1.57"/>
    <x v="0"/>
  </r>
  <r>
    <n v="1577"/>
    <s v="US-2013-PO1886536-41619"/>
    <d v="2013-12-11T00:00:00"/>
    <x v="1189"/>
    <x v="1"/>
    <x v="12961"/>
    <x v="591"/>
    <x v="0"/>
    <x v="53"/>
    <x v="48"/>
    <x v="27"/>
    <x v="17"/>
    <x v="4"/>
    <x v="778"/>
    <x v="2"/>
    <x v="12"/>
    <x v="778"/>
    <n v="6.9600000000000009"/>
    <n v="1"/>
    <n v="0.2"/>
    <n v="0.33999999999999986"/>
    <n v="1.4870000000000001"/>
    <x v="3"/>
  </r>
  <r>
    <n v="43816"/>
    <s v="NI-2012-PO886595-41159"/>
    <d v="2012-09-07T00:00:00"/>
    <x v="772"/>
    <x v="2"/>
    <x v="12963"/>
    <x v="591"/>
    <x v="0"/>
    <x v="193"/>
    <x v="141"/>
    <x v="26"/>
    <x v="16"/>
    <x v="3"/>
    <x v="1238"/>
    <x v="2"/>
    <x v="11"/>
    <x v="1238"/>
    <n v="3.7080000000000002"/>
    <n v="1"/>
    <n v="0.7"/>
    <n v="-7.4219999999999988"/>
    <n v="1.28"/>
    <x v="0"/>
  </r>
  <r>
    <n v="11021"/>
    <s v="ES-2014-PO1886545-41971"/>
    <d v="2014-11-28T00:00:00"/>
    <x v="633"/>
    <x v="1"/>
    <x v="12954"/>
    <x v="591"/>
    <x v="0"/>
    <x v="3337"/>
    <x v="8"/>
    <x v="3"/>
    <x v="4"/>
    <x v="2"/>
    <x v="1577"/>
    <x v="2"/>
    <x v="12"/>
    <x v="1577"/>
    <n v="4.5600000000000005"/>
    <n v="1"/>
    <n v="0"/>
    <n v="1.62"/>
    <n v="1.18"/>
    <x v="3"/>
  </r>
  <r>
    <n v="43818"/>
    <s v="NI-2012-PO886595-41159"/>
    <d v="2012-09-07T00:00:00"/>
    <x v="772"/>
    <x v="2"/>
    <x v="12963"/>
    <x v="591"/>
    <x v="0"/>
    <x v="193"/>
    <x v="141"/>
    <x v="26"/>
    <x v="16"/>
    <x v="3"/>
    <x v="545"/>
    <x v="2"/>
    <x v="3"/>
    <x v="545"/>
    <n v="5.3640000000000008"/>
    <n v="1"/>
    <n v="0.7"/>
    <n v="-6.4559999999999977"/>
    <n v="1.02"/>
    <x v="0"/>
  </r>
  <r>
    <n v="8173"/>
    <s v="MX-2014-PR1888082-41709"/>
    <d v="2014-03-11T00:00:00"/>
    <x v="198"/>
    <x v="2"/>
    <x v="12976"/>
    <x v="592"/>
    <x v="0"/>
    <x v="190"/>
    <x v="139"/>
    <x v="20"/>
    <x v="9"/>
    <x v="4"/>
    <x v="1965"/>
    <x v="1"/>
    <x v="1"/>
    <x v="1965"/>
    <n v="915.68"/>
    <n v="10"/>
    <n v="0.2"/>
    <n v="240.28000000000003"/>
    <n v="187.88"/>
    <x v="0"/>
  </r>
  <r>
    <n v="16069"/>
    <s v="ES-2013-PR18880139-41577"/>
    <d v="2013-10-30T00:00:00"/>
    <x v="1341"/>
    <x v="0"/>
    <x v="12977"/>
    <x v="592"/>
    <x v="0"/>
    <x v="28"/>
    <x v="27"/>
    <x v="11"/>
    <x v="11"/>
    <x v="2"/>
    <x v="2091"/>
    <x v="1"/>
    <x v="1"/>
    <x v="2091"/>
    <n v="820.44"/>
    <n v="2"/>
    <n v="0"/>
    <n v="270.71999999999997"/>
    <n v="102.99"/>
    <x v="0"/>
  </r>
  <r>
    <n v="5447"/>
    <s v="US-2013-PR18880101-41567"/>
    <d v="2013-10-20T00:00:00"/>
    <x v="272"/>
    <x v="1"/>
    <x v="12978"/>
    <x v="592"/>
    <x v="0"/>
    <x v="574"/>
    <x v="342"/>
    <x v="53"/>
    <x v="12"/>
    <x v="4"/>
    <x v="103"/>
    <x v="1"/>
    <x v="1"/>
    <x v="103"/>
    <n v="986.90399999999977"/>
    <n v="6"/>
    <n v="0.4"/>
    <n v="-115.17600000000002"/>
    <n v="90.923000000000002"/>
    <x v="1"/>
  </r>
  <r>
    <n v="13235"/>
    <s v="IT-2015-PR1888048-42192"/>
    <d v="2015-07-07T00:00:00"/>
    <x v="603"/>
    <x v="1"/>
    <x v="12979"/>
    <x v="592"/>
    <x v="0"/>
    <x v="1291"/>
    <x v="23"/>
    <x v="16"/>
    <x v="4"/>
    <x v="2"/>
    <x v="1611"/>
    <x v="1"/>
    <x v="2"/>
    <x v="1611"/>
    <n v="822.90600000000006"/>
    <n v="7"/>
    <n v="0.1"/>
    <n v="-18.354000000000013"/>
    <n v="78.89"/>
    <x v="3"/>
  </r>
  <r>
    <n v="8174"/>
    <s v="MX-2014-PR1888082-41709"/>
    <d v="2014-03-11T00:00:00"/>
    <x v="198"/>
    <x v="2"/>
    <x v="12976"/>
    <x v="592"/>
    <x v="0"/>
    <x v="190"/>
    <x v="139"/>
    <x v="20"/>
    <x v="9"/>
    <x v="4"/>
    <x v="900"/>
    <x v="0"/>
    <x v="6"/>
    <x v="900"/>
    <n v="698.04111999999998"/>
    <n v="4"/>
    <n v="2E-3"/>
    <n v="131.48111999999998"/>
    <n v="73.513000000000005"/>
    <x v="0"/>
  </r>
  <r>
    <n v="43135"/>
    <s v="NI-2014-PR888095-41982"/>
    <d v="2014-12-09T00:00:00"/>
    <x v="565"/>
    <x v="0"/>
    <x v="12980"/>
    <x v="592"/>
    <x v="0"/>
    <x v="2690"/>
    <x v="783"/>
    <x v="26"/>
    <x v="16"/>
    <x v="3"/>
    <x v="1845"/>
    <x v="0"/>
    <x v="0"/>
    <x v="1845"/>
    <n v="195.44400000000005"/>
    <n v="1"/>
    <n v="0.7"/>
    <n v="-195.45600000000002"/>
    <n v="64.260000000000005"/>
    <x v="0"/>
  </r>
  <r>
    <n v="48510"/>
    <s v="TU-2012-PR8880134-41105"/>
    <d v="2012-07-15T00:00:00"/>
    <x v="1463"/>
    <x v="2"/>
    <x v="12981"/>
    <x v="592"/>
    <x v="0"/>
    <x v="2599"/>
    <x v="892"/>
    <x v="34"/>
    <x v="19"/>
    <x v="1"/>
    <x v="3051"/>
    <x v="1"/>
    <x v="16"/>
    <x v="3051"/>
    <n v="267.91199999999998"/>
    <n v="2"/>
    <n v="0.6"/>
    <n v="-127.30799999999999"/>
    <n v="60.35"/>
    <x v="2"/>
  </r>
  <r>
    <n v="11732"/>
    <s v="ES-2015-PR1888045-42143"/>
    <d v="2015-05-19T00:00:00"/>
    <x v="208"/>
    <x v="2"/>
    <x v="12982"/>
    <x v="592"/>
    <x v="0"/>
    <x v="180"/>
    <x v="8"/>
    <x v="3"/>
    <x v="4"/>
    <x v="2"/>
    <x v="1507"/>
    <x v="0"/>
    <x v="0"/>
    <x v="1507"/>
    <n v="283.61099999999999"/>
    <n v="2"/>
    <n v="0.15"/>
    <n v="43.371000000000009"/>
    <n v="58.24"/>
    <x v="2"/>
  </r>
  <r>
    <n v="8176"/>
    <s v="MX-2014-PR1888082-41709"/>
    <d v="2014-03-11T00:00:00"/>
    <x v="198"/>
    <x v="2"/>
    <x v="12976"/>
    <x v="592"/>
    <x v="0"/>
    <x v="190"/>
    <x v="139"/>
    <x v="20"/>
    <x v="9"/>
    <x v="4"/>
    <x v="172"/>
    <x v="0"/>
    <x v="0"/>
    <x v="172"/>
    <n v="389.28000000000009"/>
    <n v="4"/>
    <n v="0"/>
    <n v="167.35999999999999"/>
    <n v="54.815999999999995"/>
    <x v="0"/>
  </r>
  <r>
    <n v="23845"/>
    <s v="IN-2013-PR1888027-41430"/>
    <d v="2013-06-05T00:00:00"/>
    <x v="1006"/>
    <x v="2"/>
    <x v="12983"/>
    <x v="592"/>
    <x v="0"/>
    <x v="443"/>
    <x v="168"/>
    <x v="1"/>
    <x v="2"/>
    <x v="1"/>
    <x v="40"/>
    <x v="2"/>
    <x v="10"/>
    <x v="40"/>
    <n v="138.39000000000001"/>
    <n v="7"/>
    <n v="0"/>
    <n v="34.44"/>
    <n v="52.64"/>
    <x v="2"/>
  </r>
  <r>
    <n v="27089"/>
    <s v="IN-2015-PR188807-42123"/>
    <d v="2015-04-29T00:00:00"/>
    <x v="195"/>
    <x v="0"/>
    <x v="12984"/>
    <x v="592"/>
    <x v="0"/>
    <x v="235"/>
    <x v="108"/>
    <x v="2"/>
    <x v="3"/>
    <x v="1"/>
    <x v="2166"/>
    <x v="2"/>
    <x v="3"/>
    <x v="2166"/>
    <n v="228.28500000000003"/>
    <n v="5"/>
    <n v="0.1"/>
    <n v="40.484999999999992"/>
    <n v="45.05"/>
    <x v="0"/>
  </r>
  <r>
    <n v="22548"/>
    <s v="ID-2013-PR18880102-41606"/>
    <d v="2013-11-28T00:00:00"/>
    <x v="702"/>
    <x v="1"/>
    <x v="12985"/>
    <x v="592"/>
    <x v="0"/>
    <x v="55"/>
    <x v="49"/>
    <x v="28"/>
    <x v="8"/>
    <x v="1"/>
    <x v="2609"/>
    <x v="1"/>
    <x v="16"/>
    <x v="2609"/>
    <n v="606.93299999999999"/>
    <n v="3"/>
    <n v="0.55000000000000004"/>
    <n v="-418.16700000000014"/>
    <n v="42.39"/>
    <x v="3"/>
  </r>
  <r>
    <n v="16072"/>
    <s v="ES-2013-PR18880139-41577"/>
    <d v="2013-10-30T00:00:00"/>
    <x v="1341"/>
    <x v="0"/>
    <x v="12977"/>
    <x v="592"/>
    <x v="0"/>
    <x v="28"/>
    <x v="27"/>
    <x v="11"/>
    <x v="11"/>
    <x v="2"/>
    <x v="1024"/>
    <x v="2"/>
    <x v="3"/>
    <x v="1024"/>
    <n v="439.20000000000005"/>
    <n v="8"/>
    <n v="0"/>
    <n v="78.960000000000008"/>
    <n v="40.18"/>
    <x v="0"/>
  </r>
  <r>
    <n v="18413"/>
    <s v="ES-2012-PR1888048-41214"/>
    <d v="2012-11-01T00:00:00"/>
    <x v="756"/>
    <x v="1"/>
    <x v="12979"/>
    <x v="592"/>
    <x v="0"/>
    <x v="1376"/>
    <x v="176"/>
    <x v="16"/>
    <x v="4"/>
    <x v="2"/>
    <x v="2238"/>
    <x v="1"/>
    <x v="2"/>
    <x v="2238"/>
    <n v="593.45999999999992"/>
    <n v="7"/>
    <n v="0.1"/>
    <n v="250.53000000000003"/>
    <n v="37.46"/>
    <x v="3"/>
  </r>
  <r>
    <n v="25874"/>
    <s v="ID-2014-PR1888058-41964"/>
    <d v="2014-11-21T00:00:00"/>
    <x v="477"/>
    <x v="1"/>
    <x v="12986"/>
    <x v="592"/>
    <x v="0"/>
    <x v="182"/>
    <x v="12"/>
    <x v="5"/>
    <x v="6"/>
    <x v="1"/>
    <x v="2090"/>
    <x v="0"/>
    <x v="0"/>
    <x v="2090"/>
    <n v="369.71999999999997"/>
    <n v="6"/>
    <n v="0.5"/>
    <n v="-140.57999999999998"/>
    <n v="33.020000000000003"/>
    <x v="3"/>
  </r>
  <r>
    <n v="16071"/>
    <s v="ES-2013-PR18880139-41577"/>
    <d v="2013-10-30T00:00:00"/>
    <x v="1341"/>
    <x v="0"/>
    <x v="12977"/>
    <x v="592"/>
    <x v="0"/>
    <x v="28"/>
    <x v="27"/>
    <x v="11"/>
    <x v="11"/>
    <x v="2"/>
    <x v="478"/>
    <x v="2"/>
    <x v="4"/>
    <x v="478"/>
    <n v="267.48"/>
    <n v="12"/>
    <n v="0"/>
    <n v="128.16"/>
    <n v="32.54"/>
    <x v="0"/>
  </r>
  <r>
    <n v="21058"/>
    <s v="IN-2015-PR1888027-42125"/>
    <d v="2015-05-01T00:00:00"/>
    <x v="195"/>
    <x v="3"/>
    <x v="12983"/>
    <x v="592"/>
    <x v="0"/>
    <x v="613"/>
    <x v="357"/>
    <x v="1"/>
    <x v="2"/>
    <x v="1"/>
    <x v="1854"/>
    <x v="0"/>
    <x v="5"/>
    <x v="1854"/>
    <n v="163.98000000000002"/>
    <n v="2"/>
    <n v="0"/>
    <n v="45.900000000000006"/>
    <n v="29.25"/>
    <x v="2"/>
  </r>
  <r>
    <n v="12150"/>
    <s v="ES-2014-PR18880139-41787"/>
    <d v="2014-05-28T00:00:00"/>
    <x v="659"/>
    <x v="2"/>
    <x v="12977"/>
    <x v="592"/>
    <x v="0"/>
    <x v="269"/>
    <x v="17"/>
    <x v="11"/>
    <x v="11"/>
    <x v="2"/>
    <x v="2239"/>
    <x v="1"/>
    <x v="2"/>
    <x v="2239"/>
    <n v="204.93"/>
    <n v="3"/>
    <n v="0"/>
    <n v="79.92"/>
    <n v="27.8"/>
    <x v="0"/>
  </r>
  <r>
    <n v="22526"/>
    <s v="IN-2015-PR188807-42260"/>
    <d v="2015-09-13T00:00:00"/>
    <x v="256"/>
    <x v="0"/>
    <x v="12984"/>
    <x v="592"/>
    <x v="0"/>
    <x v="157"/>
    <x v="64"/>
    <x v="2"/>
    <x v="3"/>
    <x v="1"/>
    <x v="1369"/>
    <x v="1"/>
    <x v="8"/>
    <x v="1369"/>
    <n v="159.13799999999998"/>
    <n v="7"/>
    <n v="0.1"/>
    <n v="52.878"/>
    <n v="27.06"/>
    <x v="0"/>
  </r>
  <r>
    <n v="27090"/>
    <s v="IN-2015-PR188807-42123"/>
    <d v="2015-04-29T00:00:00"/>
    <x v="195"/>
    <x v="0"/>
    <x v="12984"/>
    <x v="592"/>
    <x v="0"/>
    <x v="235"/>
    <x v="108"/>
    <x v="2"/>
    <x v="3"/>
    <x v="1"/>
    <x v="1371"/>
    <x v="2"/>
    <x v="11"/>
    <x v="1371"/>
    <n v="275.88600000000002"/>
    <n v="6"/>
    <n v="0.1"/>
    <n v="3.0060000000000002"/>
    <n v="24.59"/>
    <x v="0"/>
  </r>
  <r>
    <n v="8175"/>
    <s v="MX-2014-PR1888082-41709"/>
    <d v="2014-03-11T00:00:00"/>
    <x v="198"/>
    <x v="2"/>
    <x v="12976"/>
    <x v="592"/>
    <x v="0"/>
    <x v="190"/>
    <x v="139"/>
    <x v="20"/>
    <x v="9"/>
    <x v="4"/>
    <x v="1046"/>
    <x v="1"/>
    <x v="2"/>
    <x v="1046"/>
    <n v="247.29599999999996"/>
    <n v="1"/>
    <n v="0.2"/>
    <n v="-34.003999999999991"/>
    <n v="23.922999999999998"/>
    <x v="0"/>
  </r>
  <r>
    <n v="43136"/>
    <s v="NI-2014-PR888095-41982"/>
    <d v="2014-12-09T00:00:00"/>
    <x v="565"/>
    <x v="0"/>
    <x v="12980"/>
    <x v="592"/>
    <x v="0"/>
    <x v="2690"/>
    <x v="783"/>
    <x v="26"/>
    <x v="16"/>
    <x v="3"/>
    <x v="1005"/>
    <x v="1"/>
    <x v="1"/>
    <x v="1005"/>
    <n v="116.28900000000002"/>
    <n v="1"/>
    <n v="0.7"/>
    <n v="-267.47099999999995"/>
    <n v="22.43"/>
    <x v="0"/>
  </r>
  <r>
    <n v="26512"/>
    <s v="ID-2014-PR1888059-41762"/>
    <d v="2014-05-03T00:00:00"/>
    <x v="180"/>
    <x v="1"/>
    <x v="12987"/>
    <x v="592"/>
    <x v="0"/>
    <x v="82"/>
    <x v="63"/>
    <x v="10"/>
    <x v="8"/>
    <x v="1"/>
    <x v="678"/>
    <x v="2"/>
    <x v="15"/>
    <x v="678"/>
    <n v="203.63219999999998"/>
    <n v="3"/>
    <n v="0.17"/>
    <n v="36.772200000000012"/>
    <n v="21.33"/>
    <x v="0"/>
  </r>
  <r>
    <n v="21059"/>
    <s v="IN-2015-PR1888027-42125"/>
    <d v="2015-05-01T00:00:00"/>
    <x v="195"/>
    <x v="3"/>
    <x v="12983"/>
    <x v="592"/>
    <x v="0"/>
    <x v="613"/>
    <x v="357"/>
    <x v="1"/>
    <x v="2"/>
    <x v="1"/>
    <x v="834"/>
    <x v="1"/>
    <x v="8"/>
    <x v="834"/>
    <n v="47.519999999999996"/>
    <n v="2"/>
    <n v="0"/>
    <n v="23.28"/>
    <n v="20.56"/>
    <x v="2"/>
  </r>
  <r>
    <n v="18184"/>
    <s v="ES-2013-PR1888048-41431"/>
    <d v="2013-06-06T00:00:00"/>
    <x v="735"/>
    <x v="1"/>
    <x v="12979"/>
    <x v="592"/>
    <x v="0"/>
    <x v="2740"/>
    <x v="199"/>
    <x v="16"/>
    <x v="4"/>
    <x v="2"/>
    <x v="496"/>
    <x v="2"/>
    <x v="3"/>
    <x v="496"/>
    <n v="151.56"/>
    <n v="3"/>
    <n v="0"/>
    <n v="43.92"/>
    <n v="19.149999999999999"/>
    <x v="3"/>
  </r>
  <r>
    <n v="22060"/>
    <s v="IN-2012-PR1888058-41013"/>
    <d v="2012-04-14T00:00:00"/>
    <x v="622"/>
    <x v="2"/>
    <x v="12986"/>
    <x v="592"/>
    <x v="0"/>
    <x v="292"/>
    <x v="174"/>
    <x v="5"/>
    <x v="6"/>
    <x v="1"/>
    <x v="1611"/>
    <x v="1"/>
    <x v="2"/>
    <x v="1611"/>
    <n v="261.24"/>
    <n v="2"/>
    <n v="0"/>
    <n v="101.88"/>
    <n v="18.48"/>
    <x v="3"/>
  </r>
  <r>
    <n v="16070"/>
    <s v="ES-2013-PR18880139-41577"/>
    <d v="2013-10-30T00:00:00"/>
    <x v="1341"/>
    <x v="0"/>
    <x v="12977"/>
    <x v="592"/>
    <x v="0"/>
    <x v="28"/>
    <x v="27"/>
    <x v="11"/>
    <x v="11"/>
    <x v="2"/>
    <x v="2448"/>
    <x v="0"/>
    <x v="7"/>
    <x v="2448"/>
    <n v="93.06"/>
    <n v="2"/>
    <n v="0"/>
    <n v="39.96"/>
    <n v="17.84"/>
    <x v="0"/>
  </r>
  <r>
    <n v="2728"/>
    <s v="MX-2015-PR1888018-42312"/>
    <d v="2015-11-04T00:00:00"/>
    <x v="1037"/>
    <x v="1"/>
    <x v="12988"/>
    <x v="592"/>
    <x v="0"/>
    <x v="3251"/>
    <x v="30"/>
    <x v="12"/>
    <x v="12"/>
    <x v="4"/>
    <x v="26"/>
    <x v="0"/>
    <x v="0"/>
    <x v="26"/>
    <n v="252"/>
    <n v="3"/>
    <n v="0"/>
    <n v="73.08"/>
    <n v="17.798999999999999"/>
    <x v="3"/>
  </r>
  <r>
    <n v="4353"/>
    <s v="US-2013-PR1888098-41543"/>
    <d v="2013-09-26T00:00:00"/>
    <x v="1073"/>
    <x v="1"/>
    <x v="12989"/>
    <x v="592"/>
    <x v="0"/>
    <x v="354"/>
    <x v="78"/>
    <x v="40"/>
    <x v="9"/>
    <x v="4"/>
    <x v="2087"/>
    <x v="0"/>
    <x v="0"/>
    <x v="2087"/>
    <n v="268.84800000000001"/>
    <n v="4"/>
    <n v="0.4"/>
    <n v="-53.792000000000009"/>
    <n v="17.420999999999999"/>
    <x v="3"/>
  </r>
  <r>
    <n v="19797"/>
    <s v="IT-2014-PR1888064-41817"/>
    <d v="2014-06-27T00:00:00"/>
    <x v="425"/>
    <x v="0"/>
    <x v="12990"/>
    <x v="592"/>
    <x v="0"/>
    <x v="222"/>
    <x v="75"/>
    <x v="4"/>
    <x v="5"/>
    <x v="2"/>
    <x v="232"/>
    <x v="1"/>
    <x v="2"/>
    <x v="232"/>
    <n v="78.312000000000012"/>
    <n v="2"/>
    <n v="0.6"/>
    <n v="-64.608000000000018"/>
    <n v="16.95"/>
    <x v="0"/>
  </r>
  <r>
    <n v="26509"/>
    <s v="ID-2014-PR1888059-41762"/>
    <d v="2014-05-03T00:00:00"/>
    <x v="180"/>
    <x v="1"/>
    <x v="12987"/>
    <x v="592"/>
    <x v="0"/>
    <x v="82"/>
    <x v="63"/>
    <x v="10"/>
    <x v="8"/>
    <x v="1"/>
    <x v="2166"/>
    <x v="2"/>
    <x v="3"/>
    <x v="2166"/>
    <n v="185.16450000000003"/>
    <n v="5"/>
    <n v="0.27"/>
    <n v="-2.6355000000000217"/>
    <n v="13.87"/>
    <x v="0"/>
  </r>
  <r>
    <n v="27088"/>
    <s v="IN-2015-PR188807-42123"/>
    <d v="2015-04-29T00:00:00"/>
    <x v="195"/>
    <x v="0"/>
    <x v="12984"/>
    <x v="592"/>
    <x v="0"/>
    <x v="235"/>
    <x v="108"/>
    <x v="2"/>
    <x v="3"/>
    <x v="1"/>
    <x v="1550"/>
    <x v="2"/>
    <x v="14"/>
    <x v="1550"/>
    <n v="80.109000000000009"/>
    <n v="3"/>
    <n v="0.1"/>
    <n v="15.938999999999995"/>
    <n v="12.97"/>
    <x v="0"/>
  </r>
  <r>
    <n v="27091"/>
    <s v="IN-2015-PR188807-42123"/>
    <d v="2015-04-29T00:00:00"/>
    <x v="195"/>
    <x v="0"/>
    <x v="12984"/>
    <x v="592"/>
    <x v="0"/>
    <x v="235"/>
    <x v="108"/>
    <x v="2"/>
    <x v="3"/>
    <x v="1"/>
    <x v="174"/>
    <x v="2"/>
    <x v="11"/>
    <x v="174"/>
    <n v="86.265000000000015"/>
    <n v="3"/>
    <n v="0.1"/>
    <n v="13.364999999999998"/>
    <n v="12.87"/>
    <x v="0"/>
  </r>
  <r>
    <n v="18881"/>
    <s v="ES-2015-PR18880120-42250"/>
    <d v="2015-09-03T00:00:00"/>
    <x v="986"/>
    <x v="0"/>
    <x v="12991"/>
    <x v="592"/>
    <x v="0"/>
    <x v="632"/>
    <x v="157"/>
    <x v="35"/>
    <x v="5"/>
    <x v="2"/>
    <x v="321"/>
    <x v="2"/>
    <x v="3"/>
    <x v="321"/>
    <n v="34.019999999999996"/>
    <n v="2"/>
    <n v="0"/>
    <n v="14.28"/>
    <n v="10.25"/>
    <x v="2"/>
  </r>
  <r>
    <n v="43134"/>
    <s v="NI-2014-PR888095-41982"/>
    <d v="2014-12-09T00:00:00"/>
    <x v="565"/>
    <x v="0"/>
    <x v="12980"/>
    <x v="592"/>
    <x v="0"/>
    <x v="2690"/>
    <x v="783"/>
    <x v="26"/>
    <x v="16"/>
    <x v="3"/>
    <x v="1918"/>
    <x v="2"/>
    <x v="14"/>
    <x v="1918"/>
    <n v="73.224000000000004"/>
    <n v="8"/>
    <n v="0.7"/>
    <n v="-168.45599999999996"/>
    <n v="10.14"/>
    <x v="0"/>
  </r>
  <r>
    <n v="27092"/>
    <s v="IN-2015-PR188807-42123"/>
    <d v="2015-04-29T00:00:00"/>
    <x v="195"/>
    <x v="0"/>
    <x v="12984"/>
    <x v="592"/>
    <x v="0"/>
    <x v="235"/>
    <x v="108"/>
    <x v="2"/>
    <x v="3"/>
    <x v="1"/>
    <x v="1792"/>
    <x v="1"/>
    <x v="2"/>
    <x v="1792"/>
    <n v="106.542"/>
    <n v="2"/>
    <n v="0.1"/>
    <n v="46.122"/>
    <n v="9.19"/>
    <x v="0"/>
  </r>
  <r>
    <n v="859"/>
    <s v="MX-2015-PR1888082-42344"/>
    <d v="2015-12-06T00:00:00"/>
    <x v="301"/>
    <x v="1"/>
    <x v="12976"/>
    <x v="592"/>
    <x v="0"/>
    <x v="1597"/>
    <x v="316"/>
    <x v="20"/>
    <x v="9"/>
    <x v="4"/>
    <x v="2213"/>
    <x v="2"/>
    <x v="3"/>
    <x v="2213"/>
    <n v="58.8"/>
    <n v="4"/>
    <n v="0"/>
    <n v="15.84"/>
    <n v="9.1890000000000001"/>
    <x v="0"/>
  </r>
  <r>
    <n v="26510"/>
    <s v="ID-2014-PR1888059-41762"/>
    <d v="2014-05-03T00:00:00"/>
    <x v="180"/>
    <x v="1"/>
    <x v="12987"/>
    <x v="592"/>
    <x v="0"/>
    <x v="82"/>
    <x v="63"/>
    <x v="10"/>
    <x v="8"/>
    <x v="1"/>
    <x v="222"/>
    <x v="2"/>
    <x v="11"/>
    <x v="222"/>
    <n v="131.22300000000001"/>
    <n v="5"/>
    <n v="0.17"/>
    <n v="-25.377000000000002"/>
    <n v="8.66"/>
    <x v="0"/>
  </r>
  <r>
    <n v="6456"/>
    <s v="MX-2015-PR1888018-42153"/>
    <d v="2015-05-29T00:00:00"/>
    <x v="493"/>
    <x v="1"/>
    <x v="12988"/>
    <x v="592"/>
    <x v="0"/>
    <x v="2105"/>
    <x v="465"/>
    <x v="12"/>
    <x v="12"/>
    <x v="4"/>
    <x v="3162"/>
    <x v="2"/>
    <x v="10"/>
    <x v="3162"/>
    <n v="79.560000000000016"/>
    <n v="6"/>
    <n v="0"/>
    <n v="39.720000000000006"/>
    <n v="6.8870000000000005"/>
    <x v="3"/>
  </r>
  <r>
    <n v="860"/>
    <s v="MX-2015-PR1888082-42344"/>
    <d v="2015-12-06T00:00:00"/>
    <x v="301"/>
    <x v="1"/>
    <x v="12976"/>
    <x v="592"/>
    <x v="0"/>
    <x v="1597"/>
    <x v="316"/>
    <x v="20"/>
    <x v="9"/>
    <x v="4"/>
    <x v="1262"/>
    <x v="2"/>
    <x v="12"/>
    <x v="1262"/>
    <n v="43.8"/>
    <n v="6"/>
    <n v="0"/>
    <n v="16.560000000000002"/>
    <n v="6.1120000000000001"/>
    <x v="0"/>
  </r>
  <r>
    <n v="26511"/>
    <s v="ID-2014-PR1888059-41762"/>
    <d v="2014-05-03T00:00:00"/>
    <x v="180"/>
    <x v="1"/>
    <x v="12987"/>
    <x v="592"/>
    <x v="0"/>
    <x v="82"/>
    <x v="63"/>
    <x v="10"/>
    <x v="8"/>
    <x v="1"/>
    <x v="1884"/>
    <x v="2"/>
    <x v="9"/>
    <x v="1884"/>
    <n v="59.54549999999999"/>
    <n v="7"/>
    <n v="0.47000000000000003"/>
    <n v="-43.98449999999999"/>
    <n v="5.35"/>
    <x v="0"/>
  </r>
  <r>
    <n v="43137"/>
    <s v="NI-2014-PR888095-41982"/>
    <d v="2014-12-09T00:00:00"/>
    <x v="565"/>
    <x v="0"/>
    <x v="12980"/>
    <x v="592"/>
    <x v="0"/>
    <x v="2690"/>
    <x v="783"/>
    <x v="26"/>
    <x v="16"/>
    <x v="3"/>
    <x v="1084"/>
    <x v="0"/>
    <x v="5"/>
    <x v="1084"/>
    <n v="22.392000000000003"/>
    <n v="1"/>
    <n v="0.7"/>
    <n v="-46.277999999999999"/>
    <n v="4.8099999999999996"/>
    <x v="0"/>
  </r>
  <r>
    <n v="44572"/>
    <s v="NI-2015-PR888095-42173"/>
    <d v="2015-06-18T00:00:00"/>
    <x v="187"/>
    <x v="1"/>
    <x v="12980"/>
    <x v="592"/>
    <x v="0"/>
    <x v="1637"/>
    <x v="540"/>
    <x v="26"/>
    <x v="16"/>
    <x v="3"/>
    <x v="2898"/>
    <x v="1"/>
    <x v="16"/>
    <x v="2898"/>
    <n v="90.891000000000005"/>
    <n v="1"/>
    <n v="0.7"/>
    <n v="-166.65899999999999"/>
    <n v="4.3899999999999997"/>
    <x v="3"/>
  </r>
  <r>
    <n v="856"/>
    <s v="MX-2015-PR1888082-42344"/>
    <d v="2015-12-06T00:00:00"/>
    <x v="301"/>
    <x v="1"/>
    <x v="12976"/>
    <x v="592"/>
    <x v="0"/>
    <x v="1597"/>
    <x v="316"/>
    <x v="20"/>
    <x v="9"/>
    <x v="4"/>
    <x v="1481"/>
    <x v="2"/>
    <x v="12"/>
    <x v="1481"/>
    <n v="43"/>
    <n v="5"/>
    <n v="0"/>
    <n v="16.3"/>
    <n v="4.343"/>
    <x v="0"/>
  </r>
  <r>
    <n v="43138"/>
    <s v="NI-2014-PR888095-41982"/>
    <d v="2014-12-09T00:00:00"/>
    <x v="565"/>
    <x v="0"/>
    <x v="12980"/>
    <x v="592"/>
    <x v="0"/>
    <x v="2690"/>
    <x v="783"/>
    <x v="26"/>
    <x v="16"/>
    <x v="3"/>
    <x v="1261"/>
    <x v="2"/>
    <x v="11"/>
    <x v="1261"/>
    <n v="20.034000000000002"/>
    <n v="14"/>
    <n v="0.7"/>
    <n v="-18.186"/>
    <n v="4.22"/>
    <x v="0"/>
  </r>
  <r>
    <n v="12525"/>
    <s v="ES-2014-PR1888045-41978"/>
    <d v="2014-12-05T00:00:00"/>
    <x v="397"/>
    <x v="1"/>
    <x v="12982"/>
    <x v="592"/>
    <x v="0"/>
    <x v="620"/>
    <x v="5"/>
    <x v="3"/>
    <x v="4"/>
    <x v="2"/>
    <x v="1793"/>
    <x v="2"/>
    <x v="3"/>
    <x v="1793"/>
    <n v="49.019999999999996"/>
    <n v="2"/>
    <n v="0"/>
    <n v="19.559999999999999"/>
    <n v="4.1399999999999997"/>
    <x v="3"/>
  </r>
  <r>
    <n v="22547"/>
    <s v="ID-2013-PR18880102-41606"/>
    <d v="2013-11-28T00:00:00"/>
    <x v="702"/>
    <x v="1"/>
    <x v="12985"/>
    <x v="592"/>
    <x v="0"/>
    <x v="55"/>
    <x v="49"/>
    <x v="28"/>
    <x v="8"/>
    <x v="1"/>
    <x v="123"/>
    <x v="2"/>
    <x v="10"/>
    <x v="123"/>
    <n v="42.157499999999999"/>
    <n v="7"/>
    <n v="0.45"/>
    <n v="-3.2025000000000006"/>
    <n v="3.42"/>
    <x v="3"/>
  </r>
  <r>
    <n v="857"/>
    <s v="MX-2015-PR1888082-42344"/>
    <d v="2015-12-06T00:00:00"/>
    <x v="301"/>
    <x v="1"/>
    <x v="12976"/>
    <x v="592"/>
    <x v="0"/>
    <x v="1597"/>
    <x v="316"/>
    <x v="20"/>
    <x v="9"/>
    <x v="4"/>
    <x v="310"/>
    <x v="2"/>
    <x v="11"/>
    <x v="310"/>
    <n v="26.640000000000004"/>
    <n v="6"/>
    <n v="0"/>
    <n v="4.4400000000000004"/>
    <n v="2.9430000000000001"/>
    <x v="0"/>
  </r>
  <r>
    <n v="858"/>
    <s v="MX-2015-PR1888082-42344"/>
    <d v="2015-12-06T00:00:00"/>
    <x v="301"/>
    <x v="1"/>
    <x v="12976"/>
    <x v="592"/>
    <x v="0"/>
    <x v="1597"/>
    <x v="316"/>
    <x v="20"/>
    <x v="9"/>
    <x v="4"/>
    <x v="115"/>
    <x v="1"/>
    <x v="2"/>
    <x v="115"/>
    <n v="31.904000000000003"/>
    <n v="1"/>
    <n v="0.2"/>
    <n v="7.1639999999999997"/>
    <n v="2.8570000000000002"/>
    <x v="0"/>
  </r>
  <r>
    <n v="13236"/>
    <s v="IT-2015-PR1888048-42192"/>
    <d v="2015-07-07T00:00:00"/>
    <x v="603"/>
    <x v="1"/>
    <x v="12979"/>
    <x v="592"/>
    <x v="0"/>
    <x v="1291"/>
    <x v="23"/>
    <x v="16"/>
    <x v="4"/>
    <x v="2"/>
    <x v="165"/>
    <x v="2"/>
    <x v="4"/>
    <x v="165"/>
    <n v="22.922999999999995"/>
    <n v="1"/>
    <n v="0.1"/>
    <n v="4.0530000000000008"/>
    <n v="2.2799999999999998"/>
    <x v="3"/>
  </r>
  <r>
    <n v="12524"/>
    <s v="ES-2014-PR1888045-41978"/>
    <d v="2014-12-05T00:00:00"/>
    <x v="397"/>
    <x v="1"/>
    <x v="12982"/>
    <x v="592"/>
    <x v="0"/>
    <x v="620"/>
    <x v="5"/>
    <x v="3"/>
    <x v="4"/>
    <x v="2"/>
    <x v="33"/>
    <x v="0"/>
    <x v="5"/>
    <x v="33"/>
    <n v="37.026000000000003"/>
    <n v="1"/>
    <n v="0.15"/>
    <n v="9.1260000000000012"/>
    <n v="2.13"/>
    <x v="3"/>
  </r>
  <r>
    <n v="22546"/>
    <s v="ID-2013-PR18880102-41606"/>
    <d v="2013-11-28T00:00:00"/>
    <x v="702"/>
    <x v="1"/>
    <x v="12985"/>
    <x v="592"/>
    <x v="0"/>
    <x v="55"/>
    <x v="49"/>
    <x v="28"/>
    <x v="8"/>
    <x v="1"/>
    <x v="829"/>
    <x v="2"/>
    <x v="4"/>
    <x v="829"/>
    <n v="156.91499999999999"/>
    <n v="6"/>
    <n v="0.45"/>
    <n v="-77.08499999999998"/>
    <n v="2.0299999999999998"/>
    <x v="3"/>
  </r>
  <r>
    <n v="34634"/>
    <s v="US-2015-PR18880140-42238"/>
    <d v="2015-08-22T00:00:00"/>
    <x v="889"/>
    <x v="0"/>
    <x v="12992"/>
    <x v="592"/>
    <x v="0"/>
    <x v="1486"/>
    <x v="37"/>
    <x v="0"/>
    <x v="1"/>
    <x v="0"/>
    <x v="2698"/>
    <x v="1"/>
    <x v="16"/>
    <x v="2698"/>
    <n v="568.72800000000007"/>
    <n v="3"/>
    <n v="0.2"/>
    <n v="28.436399999999935"/>
    <n v="104.24"/>
    <x v="3"/>
  </r>
  <r>
    <n v="34632"/>
    <s v="US-2015-PR18880140-42238"/>
    <d v="2015-08-22T00:00:00"/>
    <x v="889"/>
    <x v="0"/>
    <x v="12992"/>
    <x v="592"/>
    <x v="0"/>
    <x v="1486"/>
    <x v="37"/>
    <x v="0"/>
    <x v="1"/>
    <x v="0"/>
    <x v="3089"/>
    <x v="0"/>
    <x v="0"/>
    <x v="3089"/>
    <n v="431.96800000000007"/>
    <n v="4"/>
    <n v="0.2"/>
    <n v="37.797199999999975"/>
    <n v="37.76"/>
    <x v="3"/>
  </r>
  <r>
    <n v="37749"/>
    <s v="US-2013-PR18880140-41627"/>
    <d v="2013-12-19T00:00:00"/>
    <x v="148"/>
    <x v="2"/>
    <x v="12993"/>
    <x v="592"/>
    <x v="0"/>
    <x v="3338"/>
    <x v="128"/>
    <x v="0"/>
    <x v="0"/>
    <x v="0"/>
    <x v="2881"/>
    <x v="0"/>
    <x v="0"/>
    <x v="2881"/>
    <n v="158.376"/>
    <n v="3"/>
    <n v="0.2"/>
    <n v="13.857900000000008"/>
    <n v="21.52"/>
    <x v="0"/>
  </r>
  <r>
    <n v="42780"/>
    <s v="CA-2013-PR888023-41632"/>
    <d v="2013-12-24T00:00:00"/>
    <x v="1234"/>
    <x v="0"/>
    <x v="12994"/>
    <x v="592"/>
    <x v="0"/>
    <x v="2378"/>
    <x v="102"/>
    <x v="49"/>
    <x v="21"/>
    <x v="0"/>
    <x v="948"/>
    <x v="1"/>
    <x v="1"/>
    <x v="948"/>
    <n v="166.68"/>
    <n v="1"/>
    <n v="0"/>
    <n v="34.980000000000004"/>
    <n v="20.71"/>
    <x v="0"/>
  </r>
  <r>
    <n v="34633"/>
    <s v="US-2015-PR18880140-42238"/>
    <d v="2015-08-22T00:00:00"/>
    <x v="889"/>
    <x v="0"/>
    <x v="12992"/>
    <x v="592"/>
    <x v="0"/>
    <x v="1486"/>
    <x v="37"/>
    <x v="0"/>
    <x v="1"/>
    <x v="0"/>
    <x v="400"/>
    <x v="1"/>
    <x v="8"/>
    <x v="400"/>
    <n v="129.91999999999999"/>
    <n v="4"/>
    <n v="0"/>
    <n v="10.393599999999992"/>
    <n v="17.25"/>
    <x v="3"/>
  </r>
  <r>
    <n v="34636"/>
    <s v="US-2015-PR18880140-42238"/>
    <d v="2015-08-22T00:00:00"/>
    <x v="889"/>
    <x v="0"/>
    <x v="12992"/>
    <x v="592"/>
    <x v="0"/>
    <x v="1486"/>
    <x v="37"/>
    <x v="0"/>
    <x v="1"/>
    <x v="0"/>
    <x v="3404"/>
    <x v="2"/>
    <x v="15"/>
    <x v="3404"/>
    <n v="203.52"/>
    <n v="3"/>
    <n v="0"/>
    <n v="54.950400000000002"/>
    <n v="17.13"/>
    <x v="3"/>
  </r>
  <r>
    <n v="36726"/>
    <s v="CA-2012-PR18880140-41156"/>
    <d v="2012-09-04T00:00:00"/>
    <x v="784"/>
    <x v="0"/>
    <x v="12995"/>
    <x v="592"/>
    <x v="0"/>
    <x v="679"/>
    <x v="218"/>
    <x v="0"/>
    <x v="15"/>
    <x v="0"/>
    <x v="530"/>
    <x v="1"/>
    <x v="8"/>
    <x v="530"/>
    <n v="31.983999999999998"/>
    <n v="2"/>
    <n v="0.2"/>
    <n v="1.9989999999999979"/>
    <n v="11.69"/>
    <x v="2"/>
  </r>
  <r>
    <n v="34637"/>
    <s v="US-2015-PR18880140-42238"/>
    <d v="2015-08-22T00:00:00"/>
    <x v="889"/>
    <x v="0"/>
    <x v="12992"/>
    <x v="592"/>
    <x v="0"/>
    <x v="1486"/>
    <x v="37"/>
    <x v="0"/>
    <x v="1"/>
    <x v="0"/>
    <x v="1271"/>
    <x v="2"/>
    <x v="12"/>
    <x v="1271"/>
    <n v="51.75"/>
    <n v="5"/>
    <n v="0"/>
    <n v="24.84"/>
    <n v="9.15"/>
    <x v="3"/>
  </r>
  <r>
    <n v="38631"/>
    <s v="CA-2013-PR18880140-41375"/>
    <d v="2013-04-11T00:00:00"/>
    <x v="487"/>
    <x v="1"/>
    <x v="12995"/>
    <x v="592"/>
    <x v="0"/>
    <x v="384"/>
    <x v="218"/>
    <x v="0"/>
    <x v="15"/>
    <x v="0"/>
    <x v="3171"/>
    <x v="1"/>
    <x v="8"/>
    <x v="3171"/>
    <n v="54.527999999999992"/>
    <n v="3"/>
    <n v="0.2"/>
    <n v="14.313600000000005"/>
    <n v="3.87"/>
    <x v="3"/>
  </r>
  <r>
    <n v="34635"/>
    <s v="US-2015-PR18880140-42238"/>
    <d v="2015-08-22T00:00:00"/>
    <x v="889"/>
    <x v="0"/>
    <x v="12992"/>
    <x v="592"/>
    <x v="0"/>
    <x v="1486"/>
    <x v="37"/>
    <x v="0"/>
    <x v="1"/>
    <x v="0"/>
    <x v="2861"/>
    <x v="2"/>
    <x v="11"/>
    <x v="2861"/>
    <n v="117.14400000000001"/>
    <n v="9"/>
    <n v="0.2"/>
    <n v="42.464699999999993"/>
    <n v="3.65"/>
    <x v="3"/>
  </r>
  <r>
    <n v="42779"/>
    <s v="CA-2013-PR888023-41632"/>
    <d v="2013-12-24T00:00:00"/>
    <x v="1234"/>
    <x v="0"/>
    <x v="12994"/>
    <x v="592"/>
    <x v="0"/>
    <x v="2378"/>
    <x v="102"/>
    <x v="49"/>
    <x v="21"/>
    <x v="0"/>
    <x v="822"/>
    <x v="2"/>
    <x v="11"/>
    <x v="822"/>
    <n v="121.92000000000002"/>
    <n v="4"/>
    <n v="0"/>
    <n v="10.92"/>
    <n v="3.14"/>
    <x v="0"/>
  </r>
  <r>
    <n v="34631"/>
    <s v="US-2015-PR18880140-42238"/>
    <d v="2015-08-22T00:00:00"/>
    <x v="889"/>
    <x v="0"/>
    <x v="12992"/>
    <x v="592"/>
    <x v="0"/>
    <x v="1486"/>
    <x v="37"/>
    <x v="0"/>
    <x v="1"/>
    <x v="0"/>
    <x v="2443"/>
    <x v="2"/>
    <x v="3"/>
    <x v="2443"/>
    <n v="17.12"/>
    <n v="4"/>
    <n v="0"/>
    <n v="4.9647999999999985"/>
    <n v="2.36"/>
    <x v="3"/>
  </r>
  <r>
    <n v="38630"/>
    <s v="CA-2013-PR18880140-41375"/>
    <d v="2013-04-11T00:00:00"/>
    <x v="487"/>
    <x v="1"/>
    <x v="12995"/>
    <x v="592"/>
    <x v="0"/>
    <x v="384"/>
    <x v="218"/>
    <x v="0"/>
    <x v="15"/>
    <x v="0"/>
    <x v="3688"/>
    <x v="1"/>
    <x v="8"/>
    <x v="3688"/>
    <n v="67.36"/>
    <n v="2"/>
    <n v="0.2"/>
    <n v="10.103999999999996"/>
    <n v="2.0499999999999998"/>
    <x v="3"/>
  </r>
  <r>
    <n v="40419"/>
    <s v="CA-2015-PR18880140-42333"/>
    <d v="2015-11-25T00:00:00"/>
    <x v="161"/>
    <x v="3"/>
    <x v="12992"/>
    <x v="592"/>
    <x v="0"/>
    <x v="38"/>
    <x v="37"/>
    <x v="0"/>
    <x v="1"/>
    <x v="0"/>
    <x v="3331"/>
    <x v="2"/>
    <x v="14"/>
    <x v="3331"/>
    <n v="7.78"/>
    <n v="1"/>
    <n v="0"/>
    <n v="3.5009999999999994"/>
    <n v="1.35"/>
    <x v="3"/>
  </r>
  <r>
    <n v="6455"/>
    <s v="MX-2015-PR1888018-42153"/>
    <d v="2015-05-29T00:00:00"/>
    <x v="493"/>
    <x v="1"/>
    <x v="12988"/>
    <x v="592"/>
    <x v="0"/>
    <x v="2105"/>
    <x v="465"/>
    <x v="12"/>
    <x v="12"/>
    <x v="4"/>
    <x v="3028"/>
    <x v="1"/>
    <x v="8"/>
    <x v="3028"/>
    <n v="58.400000000000013"/>
    <n v="2"/>
    <n v="0"/>
    <n v="20.440000000000001"/>
    <n v="1.4650000000000001"/>
    <x v="3"/>
  </r>
  <r>
    <n v="42302"/>
    <s v="KZ-2012-PR888068-41144"/>
    <d v="2012-08-23T00:00:00"/>
    <x v="978"/>
    <x v="2"/>
    <x v="12996"/>
    <x v="592"/>
    <x v="0"/>
    <x v="242"/>
    <x v="171"/>
    <x v="59"/>
    <x v="22"/>
    <x v="1"/>
    <x v="161"/>
    <x v="2"/>
    <x v="4"/>
    <x v="161"/>
    <n v="7.9200000000000008"/>
    <n v="1"/>
    <n v="0.7"/>
    <n v="-5.2799999999999958"/>
    <n v="1.35"/>
    <x v="0"/>
  </r>
  <r>
    <n v="42303"/>
    <s v="KZ-2012-PR888068-41144"/>
    <d v="2012-08-23T00:00:00"/>
    <x v="978"/>
    <x v="2"/>
    <x v="12996"/>
    <x v="592"/>
    <x v="0"/>
    <x v="242"/>
    <x v="171"/>
    <x v="59"/>
    <x v="22"/>
    <x v="1"/>
    <x v="768"/>
    <x v="2"/>
    <x v="11"/>
    <x v="768"/>
    <n v="2.9340000000000006"/>
    <n v="2"/>
    <n v="0.7"/>
    <n v="-4.5060000000000002"/>
    <n v="1.35"/>
    <x v="0"/>
  </r>
  <r>
    <n v="2729"/>
    <s v="MX-2015-PR1888018-42312"/>
    <d v="2015-11-04T00:00:00"/>
    <x v="1037"/>
    <x v="1"/>
    <x v="12988"/>
    <x v="592"/>
    <x v="0"/>
    <x v="3251"/>
    <x v="30"/>
    <x v="12"/>
    <x v="12"/>
    <x v="4"/>
    <x v="753"/>
    <x v="2"/>
    <x v="3"/>
    <x v="753"/>
    <n v="18.419999999999998"/>
    <n v="1"/>
    <n v="0"/>
    <n v="6.44"/>
    <n v="1.343"/>
    <x v="3"/>
  </r>
  <r>
    <n v="2785"/>
    <s v="US-2015-PR1888055-42116"/>
    <d v="2015-04-22T00:00:00"/>
    <x v="7"/>
    <x v="1"/>
    <x v="12997"/>
    <x v="592"/>
    <x v="0"/>
    <x v="163"/>
    <x v="123"/>
    <x v="47"/>
    <x v="9"/>
    <x v="4"/>
    <x v="305"/>
    <x v="0"/>
    <x v="5"/>
    <x v="305"/>
    <n v="18.564"/>
    <n v="2"/>
    <n v="0.7"/>
    <n v="-23.515999999999998"/>
    <n v="1.262"/>
    <x v="3"/>
  </r>
  <r>
    <n v="2786"/>
    <s v="US-2015-PR1888055-42116"/>
    <d v="2015-04-22T00:00:00"/>
    <x v="7"/>
    <x v="1"/>
    <x v="12997"/>
    <x v="592"/>
    <x v="0"/>
    <x v="163"/>
    <x v="123"/>
    <x v="47"/>
    <x v="9"/>
    <x v="4"/>
    <x v="224"/>
    <x v="2"/>
    <x v="9"/>
    <x v="224"/>
    <n v="65.712000000000003"/>
    <n v="4"/>
    <n v="0.4"/>
    <n v="-4.8000000000001819E-2"/>
    <n v="1.2150000000000001"/>
    <x v="3"/>
  </r>
  <r>
    <n v="5138"/>
    <s v="US-2014-PG1889582-41647"/>
    <d v="2014-01-08T00:00:00"/>
    <x v="473"/>
    <x v="2"/>
    <x v="12998"/>
    <x v="593"/>
    <x v="0"/>
    <x v="276"/>
    <x v="193"/>
    <x v="20"/>
    <x v="9"/>
    <x v="4"/>
    <x v="1320"/>
    <x v="1"/>
    <x v="2"/>
    <x v="1320"/>
    <n v="751.48799999999994"/>
    <n v="3"/>
    <n v="0.2"/>
    <n v="-112.752"/>
    <n v="246.72600000000003"/>
    <x v="2"/>
  </r>
  <r>
    <n v="5144"/>
    <s v="US-2014-PG1889582-41647"/>
    <d v="2014-01-08T00:00:00"/>
    <x v="473"/>
    <x v="2"/>
    <x v="12998"/>
    <x v="593"/>
    <x v="0"/>
    <x v="276"/>
    <x v="193"/>
    <x v="20"/>
    <x v="9"/>
    <x v="4"/>
    <x v="2969"/>
    <x v="0"/>
    <x v="5"/>
    <x v="2969"/>
    <n v="525.4799999999999"/>
    <n v="3"/>
    <n v="0"/>
    <n v="120.84"/>
    <n v="175.74"/>
    <x v="2"/>
  </r>
  <r>
    <n v="14023"/>
    <s v="ES-2014-PG18895139-41704"/>
    <d v="2014-03-06T00:00:00"/>
    <x v="1198"/>
    <x v="0"/>
    <x v="12999"/>
    <x v="593"/>
    <x v="0"/>
    <x v="669"/>
    <x v="17"/>
    <x v="11"/>
    <x v="11"/>
    <x v="2"/>
    <x v="280"/>
    <x v="0"/>
    <x v="5"/>
    <x v="280"/>
    <n v="621.18000000000006"/>
    <n v="2"/>
    <n v="0"/>
    <n v="236.04000000000002"/>
    <n v="111.2"/>
    <x v="0"/>
  </r>
  <r>
    <n v="12610"/>
    <s v="ES-2015-PG1889545-42346"/>
    <d v="2015-12-08T00:00:00"/>
    <x v="676"/>
    <x v="1"/>
    <x v="13000"/>
    <x v="593"/>
    <x v="0"/>
    <x v="180"/>
    <x v="8"/>
    <x v="3"/>
    <x v="4"/>
    <x v="2"/>
    <x v="951"/>
    <x v="1"/>
    <x v="1"/>
    <x v="951"/>
    <n v="747.3599999999999"/>
    <n v="2"/>
    <n v="0.1"/>
    <n v="-41.519999999999996"/>
    <n v="95.81"/>
    <x v="1"/>
  </r>
  <r>
    <n v="31167"/>
    <s v="IN-2013-PG1889592-41570"/>
    <d v="2013-10-23T00:00:00"/>
    <x v="1389"/>
    <x v="3"/>
    <x v="13001"/>
    <x v="593"/>
    <x v="0"/>
    <x v="1013"/>
    <x v="86"/>
    <x v="42"/>
    <x v="3"/>
    <x v="1"/>
    <x v="2113"/>
    <x v="0"/>
    <x v="7"/>
    <x v="2113"/>
    <n v="463.17599999999993"/>
    <n v="14"/>
    <n v="0.4"/>
    <n v="-216.38399999999999"/>
    <n v="93.96"/>
    <x v="0"/>
  </r>
  <r>
    <n v="12664"/>
    <s v="ES-2012-PG1889564-40961"/>
    <d v="2012-02-22T00:00:00"/>
    <x v="1460"/>
    <x v="1"/>
    <x v="13002"/>
    <x v="593"/>
    <x v="0"/>
    <x v="877"/>
    <x v="437"/>
    <x v="4"/>
    <x v="5"/>
    <x v="2"/>
    <x v="3306"/>
    <x v="0"/>
    <x v="5"/>
    <x v="3306"/>
    <n v="476.98199999999997"/>
    <n v="3"/>
    <n v="0.4"/>
    <n v="39.671999999999912"/>
    <n v="85.57"/>
    <x v="0"/>
  </r>
  <r>
    <n v="26438"/>
    <s v="IN-2015-PG18895130-42168"/>
    <d v="2015-06-13T00:00:00"/>
    <x v="615"/>
    <x v="2"/>
    <x v="13003"/>
    <x v="593"/>
    <x v="0"/>
    <x v="20"/>
    <x v="19"/>
    <x v="13"/>
    <x v="8"/>
    <x v="1"/>
    <x v="712"/>
    <x v="0"/>
    <x v="5"/>
    <x v="712"/>
    <n v="514.23479999999995"/>
    <n v="12"/>
    <n v="0.17"/>
    <n v="192.03480000000002"/>
    <n v="80.63"/>
    <x v="3"/>
  </r>
  <r>
    <n v="27048"/>
    <s v="IN-2012-PG1889527-41242"/>
    <d v="2012-11-29T00:00:00"/>
    <x v="345"/>
    <x v="3"/>
    <x v="13004"/>
    <x v="593"/>
    <x v="0"/>
    <x v="539"/>
    <x v="276"/>
    <x v="1"/>
    <x v="2"/>
    <x v="1"/>
    <x v="2568"/>
    <x v="2"/>
    <x v="13"/>
    <x v="2568"/>
    <n v="286.79999999999995"/>
    <n v="8"/>
    <n v="0"/>
    <n v="137.52000000000001"/>
    <n v="80.38"/>
    <x v="2"/>
  </r>
  <r>
    <n v="46228"/>
    <s v="RS-2012-PG8895108-40998"/>
    <d v="2012-03-30T00:00:00"/>
    <x v="588"/>
    <x v="2"/>
    <x v="13005"/>
    <x v="593"/>
    <x v="0"/>
    <x v="2432"/>
    <x v="584"/>
    <x v="72"/>
    <x v="10"/>
    <x v="2"/>
    <x v="2337"/>
    <x v="2"/>
    <x v="15"/>
    <x v="2337"/>
    <n v="616.14"/>
    <n v="2"/>
    <n v="0"/>
    <n v="61.56"/>
    <n v="79.47"/>
    <x v="3"/>
  </r>
  <r>
    <n v="13070"/>
    <s v="IT-2015-PG1889591-42108"/>
    <d v="2015-04-14T00:00:00"/>
    <x v="1125"/>
    <x v="3"/>
    <x v="13006"/>
    <x v="593"/>
    <x v="0"/>
    <x v="641"/>
    <x v="235"/>
    <x v="15"/>
    <x v="4"/>
    <x v="2"/>
    <x v="1654"/>
    <x v="1"/>
    <x v="1"/>
    <x v="1654"/>
    <n v="396.18"/>
    <n v="4"/>
    <n v="0.5"/>
    <n v="-277.38"/>
    <n v="79.349999999999994"/>
    <x v="2"/>
  </r>
  <r>
    <n v="13071"/>
    <s v="IT-2015-PG1889591-42108"/>
    <d v="2015-04-14T00:00:00"/>
    <x v="1125"/>
    <x v="3"/>
    <x v="13006"/>
    <x v="593"/>
    <x v="0"/>
    <x v="641"/>
    <x v="235"/>
    <x v="15"/>
    <x v="4"/>
    <x v="2"/>
    <x v="236"/>
    <x v="1"/>
    <x v="8"/>
    <x v="236"/>
    <n v="211.92000000000004"/>
    <n v="5"/>
    <n v="0.2"/>
    <n v="-50.430000000000014"/>
    <n v="64.12"/>
    <x v="2"/>
  </r>
  <r>
    <n v="5141"/>
    <s v="US-2014-PG1889582-41647"/>
    <d v="2014-01-08T00:00:00"/>
    <x v="473"/>
    <x v="2"/>
    <x v="12998"/>
    <x v="593"/>
    <x v="0"/>
    <x v="276"/>
    <x v="193"/>
    <x v="20"/>
    <x v="9"/>
    <x v="4"/>
    <x v="1733"/>
    <x v="1"/>
    <x v="8"/>
    <x v="1733"/>
    <n v="171.31199999999998"/>
    <n v="4"/>
    <n v="0.4"/>
    <n v="-22.847999999999992"/>
    <n v="62.271000000000001"/>
    <x v="2"/>
  </r>
  <r>
    <n v="20978"/>
    <s v="IN-2015-PG1889559-42048"/>
    <d v="2015-02-13T00:00:00"/>
    <x v="1057"/>
    <x v="1"/>
    <x v="13007"/>
    <x v="593"/>
    <x v="0"/>
    <x v="2165"/>
    <x v="63"/>
    <x v="10"/>
    <x v="8"/>
    <x v="1"/>
    <x v="1815"/>
    <x v="1"/>
    <x v="1"/>
    <x v="1815"/>
    <n v="681.15059999999994"/>
    <n v="6"/>
    <n v="7.0000000000000007E-2"/>
    <n v="21.810599999999994"/>
    <n v="57.84"/>
    <x v="0"/>
  </r>
  <r>
    <n v="27047"/>
    <s v="IN-2012-PG1889527-41242"/>
    <d v="2012-11-29T00:00:00"/>
    <x v="345"/>
    <x v="3"/>
    <x v="13004"/>
    <x v="593"/>
    <x v="0"/>
    <x v="539"/>
    <x v="276"/>
    <x v="1"/>
    <x v="2"/>
    <x v="1"/>
    <x v="1365"/>
    <x v="2"/>
    <x v="14"/>
    <x v="1365"/>
    <n v="149.57999999999998"/>
    <n v="9"/>
    <n v="0"/>
    <n v="55.08"/>
    <n v="51.87"/>
    <x v="2"/>
  </r>
  <r>
    <n v="17405"/>
    <s v="ES-2015-PG1889545-42367"/>
    <d v="2015-12-29T00:00:00"/>
    <x v="1290"/>
    <x v="1"/>
    <x v="13000"/>
    <x v="593"/>
    <x v="0"/>
    <x v="1840"/>
    <x v="8"/>
    <x v="3"/>
    <x v="4"/>
    <x v="2"/>
    <x v="108"/>
    <x v="0"/>
    <x v="5"/>
    <x v="108"/>
    <n v="524.178"/>
    <n v="2"/>
    <n v="0.15"/>
    <n v="-24.701999999999998"/>
    <n v="45.6"/>
    <x v="3"/>
  </r>
  <r>
    <n v="30055"/>
    <s v="IN-2013-PG1889527-41558"/>
    <d v="2013-10-11T00:00:00"/>
    <x v="131"/>
    <x v="1"/>
    <x v="13004"/>
    <x v="593"/>
    <x v="0"/>
    <x v="1253"/>
    <x v="91"/>
    <x v="1"/>
    <x v="2"/>
    <x v="1"/>
    <x v="2613"/>
    <x v="1"/>
    <x v="16"/>
    <x v="2613"/>
    <n v="637.7489999999998"/>
    <n v="3"/>
    <n v="0.3"/>
    <n v="118.35900000000004"/>
    <n v="42.15"/>
    <x v="3"/>
  </r>
  <r>
    <n v="8950"/>
    <s v="MX-2012-PG1889528-41125"/>
    <d v="2012-08-04T00:00:00"/>
    <x v="668"/>
    <x v="1"/>
    <x v="13008"/>
    <x v="593"/>
    <x v="0"/>
    <x v="661"/>
    <x v="378"/>
    <x v="36"/>
    <x v="12"/>
    <x v="4"/>
    <x v="1250"/>
    <x v="0"/>
    <x v="6"/>
    <x v="1250"/>
    <n v="721.85339999999997"/>
    <n v="3"/>
    <n v="2E-3"/>
    <n v="251.69339999999997"/>
    <n v="40.363999999999997"/>
    <x v="3"/>
  </r>
  <r>
    <n v="7085"/>
    <s v="MX-2012-PG1889551-40974"/>
    <d v="2012-03-06T00:00:00"/>
    <x v="1461"/>
    <x v="1"/>
    <x v="13009"/>
    <x v="593"/>
    <x v="0"/>
    <x v="29"/>
    <x v="28"/>
    <x v="18"/>
    <x v="9"/>
    <x v="4"/>
    <x v="2144"/>
    <x v="2"/>
    <x v="4"/>
    <x v="2144"/>
    <n v="846.48000000000013"/>
    <n v="6"/>
    <n v="0"/>
    <n v="25.32"/>
    <n v="35.976999999999997"/>
    <x v="3"/>
  </r>
  <r>
    <n v="12605"/>
    <s v="ES-2015-PG1889545-42346"/>
    <d v="2015-12-08T00:00:00"/>
    <x v="676"/>
    <x v="1"/>
    <x v="13000"/>
    <x v="593"/>
    <x v="0"/>
    <x v="180"/>
    <x v="8"/>
    <x v="3"/>
    <x v="4"/>
    <x v="2"/>
    <x v="3205"/>
    <x v="2"/>
    <x v="14"/>
    <x v="3205"/>
    <n v="232.95000000000002"/>
    <n v="5"/>
    <n v="0"/>
    <n v="111.75"/>
    <n v="33.81"/>
    <x v="1"/>
  </r>
  <r>
    <n v="11444"/>
    <s v="ES-2012-PG1889564-41135"/>
    <d v="2012-08-14T00:00:00"/>
    <x v="325"/>
    <x v="2"/>
    <x v="13002"/>
    <x v="593"/>
    <x v="0"/>
    <x v="1270"/>
    <x v="25"/>
    <x v="4"/>
    <x v="5"/>
    <x v="2"/>
    <x v="630"/>
    <x v="2"/>
    <x v="4"/>
    <x v="630"/>
    <n v="238.14"/>
    <n v="2"/>
    <n v="0.4"/>
    <n v="19.800000000000011"/>
    <n v="33.46"/>
    <x v="0"/>
  </r>
  <r>
    <n v="12608"/>
    <s v="ES-2015-PG1889545-42346"/>
    <d v="2015-12-08T00:00:00"/>
    <x v="676"/>
    <x v="1"/>
    <x v="13000"/>
    <x v="593"/>
    <x v="0"/>
    <x v="180"/>
    <x v="8"/>
    <x v="3"/>
    <x v="4"/>
    <x v="2"/>
    <x v="2118"/>
    <x v="0"/>
    <x v="7"/>
    <x v="2118"/>
    <n v="237.87"/>
    <n v="3"/>
    <n v="0"/>
    <n v="30.870000000000005"/>
    <n v="29.35"/>
    <x v="1"/>
  </r>
  <r>
    <n v="47954"/>
    <s v="IZ-2013-PG889561-41335"/>
    <d v="2013-03-02T00:00:00"/>
    <x v="341"/>
    <x v="1"/>
    <x v="13010"/>
    <x v="593"/>
    <x v="0"/>
    <x v="125"/>
    <x v="96"/>
    <x v="44"/>
    <x v="19"/>
    <x v="1"/>
    <x v="365"/>
    <x v="2"/>
    <x v="3"/>
    <x v="365"/>
    <n v="227.28000000000003"/>
    <n v="4"/>
    <n v="0"/>
    <n v="34.08"/>
    <n v="24.17"/>
    <x v="3"/>
  </r>
  <r>
    <n v="17403"/>
    <s v="ES-2015-PG1889545-42367"/>
    <d v="2015-12-29T00:00:00"/>
    <x v="1290"/>
    <x v="1"/>
    <x v="13000"/>
    <x v="593"/>
    <x v="0"/>
    <x v="1840"/>
    <x v="8"/>
    <x v="3"/>
    <x v="4"/>
    <x v="2"/>
    <x v="1932"/>
    <x v="1"/>
    <x v="8"/>
    <x v="1932"/>
    <n v="189.35999999999999"/>
    <n v="4"/>
    <n v="0"/>
    <n v="60.480000000000004"/>
    <n v="21"/>
    <x v="3"/>
  </r>
  <r>
    <n v="5139"/>
    <s v="US-2014-PG1889582-41647"/>
    <d v="2014-01-08T00:00:00"/>
    <x v="473"/>
    <x v="2"/>
    <x v="12998"/>
    <x v="593"/>
    <x v="0"/>
    <x v="276"/>
    <x v="193"/>
    <x v="20"/>
    <x v="9"/>
    <x v="4"/>
    <x v="479"/>
    <x v="0"/>
    <x v="7"/>
    <x v="479"/>
    <n v="86.04"/>
    <n v="3"/>
    <n v="0"/>
    <n v="36.96"/>
    <n v="20.934999999999999"/>
    <x v="2"/>
  </r>
  <r>
    <n v="5140"/>
    <s v="US-2014-PG1889582-41647"/>
    <d v="2014-01-08T00:00:00"/>
    <x v="473"/>
    <x v="2"/>
    <x v="12998"/>
    <x v="593"/>
    <x v="0"/>
    <x v="276"/>
    <x v="193"/>
    <x v="20"/>
    <x v="9"/>
    <x v="4"/>
    <x v="160"/>
    <x v="2"/>
    <x v="3"/>
    <x v="160"/>
    <n v="66.320000000000007"/>
    <n v="2"/>
    <n v="0"/>
    <n v="17.880000000000003"/>
    <n v="20.634"/>
    <x v="2"/>
  </r>
  <r>
    <n v="12666"/>
    <s v="ES-2012-PG1889564-40961"/>
    <d v="2012-02-22T00:00:00"/>
    <x v="1460"/>
    <x v="1"/>
    <x v="13002"/>
    <x v="593"/>
    <x v="0"/>
    <x v="877"/>
    <x v="437"/>
    <x v="4"/>
    <x v="5"/>
    <x v="2"/>
    <x v="771"/>
    <x v="1"/>
    <x v="8"/>
    <x v="771"/>
    <n v="102.78000000000002"/>
    <n v="2"/>
    <n v="0"/>
    <n v="29.759999999999998"/>
    <n v="20.149999999999999"/>
    <x v="0"/>
  </r>
  <r>
    <n v="26439"/>
    <s v="IN-2015-PG18895130-42168"/>
    <d v="2015-06-13T00:00:00"/>
    <x v="615"/>
    <x v="2"/>
    <x v="13003"/>
    <x v="593"/>
    <x v="0"/>
    <x v="20"/>
    <x v="19"/>
    <x v="13"/>
    <x v="8"/>
    <x v="1"/>
    <x v="479"/>
    <x v="0"/>
    <x v="7"/>
    <x v="479"/>
    <n v="182.40480000000002"/>
    <n v="8"/>
    <n v="0.47000000000000003"/>
    <n v="-106.79520000000002"/>
    <n v="18.239999999999998"/>
    <x v="3"/>
  </r>
  <r>
    <n v="12607"/>
    <s v="ES-2015-PG1889545-42346"/>
    <d v="2015-12-08T00:00:00"/>
    <x v="676"/>
    <x v="1"/>
    <x v="13000"/>
    <x v="593"/>
    <x v="0"/>
    <x v="180"/>
    <x v="8"/>
    <x v="3"/>
    <x v="4"/>
    <x v="2"/>
    <x v="160"/>
    <x v="2"/>
    <x v="3"/>
    <x v="160"/>
    <n v="99.47999999999999"/>
    <n v="2"/>
    <n v="0"/>
    <n v="23.82"/>
    <n v="16.48"/>
    <x v="1"/>
  </r>
  <r>
    <n v="5143"/>
    <s v="US-2014-PG1889582-41647"/>
    <d v="2014-01-08T00:00:00"/>
    <x v="473"/>
    <x v="2"/>
    <x v="12998"/>
    <x v="593"/>
    <x v="0"/>
    <x v="276"/>
    <x v="193"/>
    <x v="20"/>
    <x v="9"/>
    <x v="4"/>
    <x v="1391"/>
    <x v="1"/>
    <x v="8"/>
    <x v="1391"/>
    <n v="88.032000000000011"/>
    <n v="2"/>
    <n v="0.4"/>
    <n v="-24.968"/>
    <n v="15.440999999999999"/>
    <x v="2"/>
  </r>
  <r>
    <n v="5142"/>
    <s v="US-2014-PG1889582-41647"/>
    <d v="2014-01-08T00:00:00"/>
    <x v="473"/>
    <x v="2"/>
    <x v="12998"/>
    <x v="593"/>
    <x v="0"/>
    <x v="276"/>
    <x v="193"/>
    <x v="20"/>
    <x v="9"/>
    <x v="4"/>
    <x v="42"/>
    <x v="2"/>
    <x v="11"/>
    <x v="42"/>
    <n v="193.68"/>
    <n v="6"/>
    <n v="0"/>
    <n v="42.6"/>
    <n v="14.35"/>
    <x v="2"/>
  </r>
  <r>
    <n v="47581"/>
    <s v="MO-2014-PG889586-41664"/>
    <d v="2014-01-25T00:00:00"/>
    <x v="265"/>
    <x v="0"/>
    <x v="13011"/>
    <x v="593"/>
    <x v="0"/>
    <x v="406"/>
    <x v="260"/>
    <x v="43"/>
    <x v="20"/>
    <x v="3"/>
    <x v="1131"/>
    <x v="2"/>
    <x v="11"/>
    <x v="1131"/>
    <n v="51.42"/>
    <n v="1"/>
    <n v="0"/>
    <n v="4.62"/>
    <n v="12.89"/>
    <x v="3"/>
  </r>
  <r>
    <n v="49882"/>
    <s v="CG-2014-PG889533-41812"/>
    <d v="2014-06-22T00:00:00"/>
    <x v="1111"/>
    <x v="0"/>
    <x v="13012"/>
    <x v="593"/>
    <x v="0"/>
    <x v="1671"/>
    <x v="38"/>
    <x v="22"/>
    <x v="13"/>
    <x v="3"/>
    <x v="548"/>
    <x v="2"/>
    <x v="11"/>
    <x v="548"/>
    <n v="60.240000000000009"/>
    <n v="2"/>
    <n v="0"/>
    <n v="11.399999999999999"/>
    <n v="12.39"/>
    <x v="0"/>
  </r>
  <r>
    <n v="21087"/>
    <s v="IN-2013-PG1889558-41580"/>
    <d v="2013-11-02T00:00:00"/>
    <x v="794"/>
    <x v="2"/>
    <x v="13013"/>
    <x v="593"/>
    <x v="0"/>
    <x v="1548"/>
    <x v="560"/>
    <x v="5"/>
    <x v="6"/>
    <x v="1"/>
    <x v="601"/>
    <x v="2"/>
    <x v="11"/>
    <x v="601"/>
    <n v="140.1"/>
    <n v="10"/>
    <n v="0"/>
    <n v="5.4"/>
    <n v="11.55"/>
    <x v="3"/>
  </r>
  <r>
    <n v="329"/>
    <s v="MX-2014-PG1889551-41794"/>
    <d v="2014-06-04T00:00:00"/>
    <x v="1350"/>
    <x v="1"/>
    <x v="13009"/>
    <x v="593"/>
    <x v="0"/>
    <x v="1577"/>
    <x v="28"/>
    <x v="18"/>
    <x v="9"/>
    <x v="4"/>
    <x v="151"/>
    <x v="2"/>
    <x v="4"/>
    <x v="151"/>
    <n v="128"/>
    <n v="4"/>
    <n v="0"/>
    <n v="6.4"/>
    <n v="10.808"/>
    <x v="3"/>
  </r>
  <r>
    <n v="8949"/>
    <s v="MX-2012-PG1889528-41125"/>
    <d v="2012-08-04T00:00:00"/>
    <x v="668"/>
    <x v="1"/>
    <x v="13008"/>
    <x v="593"/>
    <x v="0"/>
    <x v="661"/>
    <x v="378"/>
    <x v="36"/>
    <x v="12"/>
    <x v="4"/>
    <x v="2308"/>
    <x v="2"/>
    <x v="14"/>
    <x v="2308"/>
    <n v="124.32000000000002"/>
    <n v="7"/>
    <n v="0"/>
    <n v="49.7"/>
    <n v="9.9400000000000013"/>
    <x v="3"/>
  </r>
  <r>
    <n v="12662"/>
    <s v="ES-2012-PG1889564-40961"/>
    <d v="2012-02-22T00:00:00"/>
    <x v="1460"/>
    <x v="1"/>
    <x v="13002"/>
    <x v="593"/>
    <x v="0"/>
    <x v="877"/>
    <x v="437"/>
    <x v="4"/>
    <x v="5"/>
    <x v="2"/>
    <x v="1931"/>
    <x v="2"/>
    <x v="11"/>
    <x v="1931"/>
    <n v="62.849999999999994"/>
    <n v="5"/>
    <n v="0"/>
    <n v="8.1000000000000014"/>
    <n v="9.61"/>
    <x v="0"/>
  </r>
  <r>
    <n v="47580"/>
    <s v="MO-2014-PG889586-41664"/>
    <d v="2014-01-25T00:00:00"/>
    <x v="265"/>
    <x v="0"/>
    <x v="13011"/>
    <x v="593"/>
    <x v="0"/>
    <x v="406"/>
    <x v="260"/>
    <x v="43"/>
    <x v="20"/>
    <x v="3"/>
    <x v="170"/>
    <x v="2"/>
    <x v="9"/>
    <x v="170"/>
    <n v="157.67999999999998"/>
    <n v="4"/>
    <n v="0"/>
    <n v="77.16"/>
    <n v="8.57"/>
    <x v="3"/>
  </r>
  <r>
    <n v="41425"/>
    <s v="TU-2013-PG8895134-41431"/>
    <d v="2013-06-06T00:00:00"/>
    <x v="735"/>
    <x v="1"/>
    <x v="13014"/>
    <x v="593"/>
    <x v="0"/>
    <x v="2061"/>
    <x v="392"/>
    <x v="34"/>
    <x v="19"/>
    <x v="1"/>
    <x v="1854"/>
    <x v="0"/>
    <x v="5"/>
    <x v="1854"/>
    <n v="65.592000000000013"/>
    <n v="2"/>
    <n v="0.6"/>
    <n v="-44.328000000000003"/>
    <n v="8.2200000000000006"/>
    <x v="0"/>
  </r>
  <r>
    <n v="14022"/>
    <s v="ES-2014-PG18895139-41704"/>
    <d v="2014-03-06T00:00:00"/>
    <x v="1198"/>
    <x v="0"/>
    <x v="12999"/>
    <x v="593"/>
    <x v="0"/>
    <x v="669"/>
    <x v="17"/>
    <x v="11"/>
    <x v="11"/>
    <x v="2"/>
    <x v="826"/>
    <x v="2"/>
    <x v="14"/>
    <x v="826"/>
    <n v="45.09"/>
    <n v="1"/>
    <n v="0"/>
    <n v="22.53"/>
    <n v="7.86"/>
    <x v="0"/>
  </r>
  <r>
    <n v="46225"/>
    <s v="RS-2012-PG8895108-40998"/>
    <d v="2012-03-30T00:00:00"/>
    <x v="588"/>
    <x v="2"/>
    <x v="13005"/>
    <x v="593"/>
    <x v="0"/>
    <x v="2432"/>
    <x v="584"/>
    <x v="72"/>
    <x v="10"/>
    <x v="2"/>
    <x v="2243"/>
    <x v="2"/>
    <x v="14"/>
    <x v="2243"/>
    <n v="49.83"/>
    <n v="1"/>
    <n v="0"/>
    <n v="3.4799999999999995"/>
    <n v="7.58"/>
    <x v="3"/>
  </r>
  <r>
    <n v="47955"/>
    <s v="IZ-2013-PG889561-41335"/>
    <d v="2013-03-02T00:00:00"/>
    <x v="341"/>
    <x v="1"/>
    <x v="13010"/>
    <x v="593"/>
    <x v="0"/>
    <x v="125"/>
    <x v="96"/>
    <x v="44"/>
    <x v="19"/>
    <x v="1"/>
    <x v="545"/>
    <x v="2"/>
    <x v="3"/>
    <x v="545"/>
    <n v="143.04"/>
    <n v="8"/>
    <n v="0"/>
    <n v="48.480000000000004"/>
    <n v="7.53"/>
    <x v="3"/>
  </r>
  <r>
    <n v="27573"/>
    <s v="IN-2013-PG1889527-41599"/>
    <d v="2013-11-21T00:00:00"/>
    <x v="168"/>
    <x v="1"/>
    <x v="13004"/>
    <x v="593"/>
    <x v="0"/>
    <x v="613"/>
    <x v="357"/>
    <x v="1"/>
    <x v="2"/>
    <x v="1"/>
    <x v="733"/>
    <x v="2"/>
    <x v="10"/>
    <x v="733"/>
    <n v="108.96000000000001"/>
    <n v="8"/>
    <n v="0"/>
    <n v="36.96"/>
    <n v="7.47"/>
    <x v="3"/>
  </r>
  <r>
    <n v="31166"/>
    <s v="IN-2013-PG1889592-41570"/>
    <d v="2013-10-23T00:00:00"/>
    <x v="1389"/>
    <x v="3"/>
    <x v="13001"/>
    <x v="593"/>
    <x v="0"/>
    <x v="1013"/>
    <x v="86"/>
    <x v="42"/>
    <x v="3"/>
    <x v="1"/>
    <x v="120"/>
    <x v="2"/>
    <x v="9"/>
    <x v="120"/>
    <n v="26.874000000000002"/>
    <n v="1"/>
    <n v="0.4"/>
    <n v="1.3139999999999965"/>
    <n v="6.62"/>
    <x v="0"/>
  </r>
  <r>
    <n v="17404"/>
    <s v="ES-2015-PG1889545-42367"/>
    <d v="2015-12-29T00:00:00"/>
    <x v="1290"/>
    <x v="1"/>
    <x v="13000"/>
    <x v="593"/>
    <x v="0"/>
    <x v="1840"/>
    <x v="8"/>
    <x v="3"/>
    <x v="4"/>
    <x v="2"/>
    <x v="2766"/>
    <x v="0"/>
    <x v="5"/>
    <x v="2766"/>
    <n v="147.84899999999999"/>
    <n v="1"/>
    <n v="0.15"/>
    <n v="8.6789999999999985"/>
    <n v="6.49"/>
    <x v="3"/>
  </r>
  <r>
    <n v="47583"/>
    <s v="MO-2014-PG889586-41664"/>
    <d v="2014-01-25T00:00:00"/>
    <x v="265"/>
    <x v="0"/>
    <x v="13011"/>
    <x v="593"/>
    <x v="0"/>
    <x v="406"/>
    <x v="260"/>
    <x v="43"/>
    <x v="20"/>
    <x v="3"/>
    <x v="956"/>
    <x v="2"/>
    <x v="4"/>
    <x v="956"/>
    <n v="97.800000000000011"/>
    <n v="4"/>
    <n v="0"/>
    <n v="0"/>
    <n v="6.28"/>
    <x v="3"/>
  </r>
  <r>
    <n v="13069"/>
    <s v="IT-2015-PG1889591-42108"/>
    <d v="2015-04-14T00:00:00"/>
    <x v="1125"/>
    <x v="3"/>
    <x v="13006"/>
    <x v="593"/>
    <x v="0"/>
    <x v="641"/>
    <x v="235"/>
    <x v="15"/>
    <x v="4"/>
    <x v="2"/>
    <x v="1793"/>
    <x v="2"/>
    <x v="3"/>
    <x v="1793"/>
    <n v="36.765000000000001"/>
    <n v="3"/>
    <n v="0.5"/>
    <n v="-7.4250000000000043"/>
    <n v="6.22"/>
    <x v="2"/>
  </r>
  <r>
    <n v="20980"/>
    <s v="IN-2015-PG1889559-42048"/>
    <d v="2015-02-13T00:00:00"/>
    <x v="1057"/>
    <x v="1"/>
    <x v="13007"/>
    <x v="593"/>
    <x v="0"/>
    <x v="2165"/>
    <x v="63"/>
    <x v="10"/>
    <x v="8"/>
    <x v="1"/>
    <x v="819"/>
    <x v="2"/>
    <x v="11"/>
    <x v="819"/>
    <n v="53.036999999999992"/>
    <n v="5"/>
    <n v="0.17"/>
    <n v="-10.863"/>
    <n v="5.95"/>
    <x v="0"/>
  </r>
  <r>
    <n v="47957"/>
    <s v="IZ-2013-PG889561-41335"/>
    <d v="2013-03-02T00:00:00"/>
    <x v="341"/>
    <x v="1"/>
    <x v="13010"/>
    <x v="593"/>
    <x v="0"/>
    <x v="125"/>
    <x v="96"/>
    <x v="44"/>
    <x v="19"/>
    <x v="1"/>
    <x v="2643"/>
    <x v="1"/>
    <x v="2"/>
    <x v="2643"/>
    <n v="164.46"/>
    <n v="1"/>
    <n v="0"/>
    <n v="46.019999999999996"/>
    <n v="5.82"/>
    <x v="3"/>
  </r>
  <r>
    <n v="13068"/>
    <s v="IT-2015-PG1889591-42108"/>
    <d v="2015-04-14T00:00:00"/>
    <x v="1125"/>
    <x v="3"/>
    <x v="13006"/>
    <x v="593"/>
    <x v="0"/>
    <x v="641"/>
    <x v="235"/>
    <x v="15"/>
    <x v="4"/>
    <x v="2"/>
    <x v="2018"/>
    <x v="2"/>
    <x v="10"/>
    <x v="2018"/>
    <n v="27.450000000000003"/>
    <n v="5"/>
    <n v="0.5"/>
    <n v="-4.9500000000000028"/>
    <n v="5.74"/>
    <x v="2"/>
  </r>
  <r>
    <n v="12606"/>
    <s v="ES-2015-PG1889545-42346"/>
    <d v="2015-12-08T00:00:00"/>
    <x v="676"/>
    <x v="1"/>
    <x v="13000"/>
    <x v="593"/>
    <x v="0"/>
    <x v="180"/>
    <x v="8"/>
    <x v="3"/>
    <x v="4"/>
    <x v="2"/>
    <x v="252"/>
    <x v="2"/>
    <x v="11"/>
    <x v="252"/>
    <n v="45.72"/>
    <n v="4"/>
    <n v="0"/>
    <n v="16.440000000000001"/>
    <n v="5.56"/>
    <x v="1"/>
  </r>
  <r>
    <n v="27572"/>
    <s v="IN-2013-PG1889527-41599"/>
    <d v="2013-11-21T00:00:00"/>
    <x v="168"/>
    <x v="1"/>
    <x v="13004"/>
    <x v="593"/>
    <x v="0"/>
    <x v="613"/>
    <x v="357"/>
    <x v="1"/>
    <x v="2"/>
    <x v="1"/>
    <x v="220"/>
    <x v="2"/>
    <x v="3"/>
    <x v="220"/>
    <n v="74.34"/>
    <n v="3"/>
    <n v="0"/>
    <n v="20.79"/>
    <n v="4.87"/>
    <x v="3"/>
  </r>
  <r>
    <n v="46226"/>
    <s v="RS-2012-PG8895108-40998"/>
    <d v="2012-03-30T00:00:00"/>
    <x v="588"/>
    <x v="2"/>
    <x v="13005"/>
    <x v="593"/>
    <x v="0"/>
    <x v="2432"/>
    <x v="584"/>
    <x v="72"/>
    <x v="10"/>
    <x v="2"/>
    <x v="741"/>
    <x v="2"/>
    <x v="12"/>
    <x v="741"/>
    <n v="64.44"/>
    <n v="6"/>
    <n v="0"/>
    <n v="25.740000000000002"/>
    <n v="4.7699999999999996"/>
    <x v="3"/>
  </r>
  <r>
    <n v="46224"/>
    <s v="RS-2012-PG8895108-40998"/>
    <d v="2012-03-30T00:00:00"/>
    <x v="588"/>
    <x v="2"/>
    <x v="13005"/>
    <x v="593"/>
    <x v="0"/>
    <x v="2432"/>
    <x v="584"/>
    <x v="72"/>
    <x v="10"/>
    <x v="2"/>
    <x v="437"/>
    <x v="2"/>
    <x v="3"/>
    <x v="437"/>
    <n v="63.839999999999989"/>
    <n v="4"/>
    <n v="0"/>
    <n v="23.52"/>
    <n v="4.59"/>
    <x v="3"/>
  </r>
  <r>
    <n v="330"/>
    <s v="MX-2014-PG1889551-41794"/>
    <d v="2014-06-04T00:00:00"/>
    <x v="1350"/>
    <x v="1"/>
    <x v="13009"/>
    <x v="593"/>
    <x v="0"/>
    <x v="1577"/>
    <x v="28"/>
    <x v="18"/>
    <x v="9"/>
    <x v="4"/>
    <x v="478"/>
    <x v="2"/>
    <x v="4"/>
    <x v="478"/>
    <n v="89.16"/>
    <n v="6"/>
    <n v="0"/>
    <n v="31.2"/>
    <n v="4.5520000000000005"/>
    <x v="3"/>
  </r>
  <r>
    <n v="12609"/>
    <s v="ES-2015-PG1889545-42346"/>
    <d v="2015-12-08T00:00:00"/>
    <x v="676"/>
    <x v="1"/>
    <x v="13000"/>
    <x v="593"/>
    <x v="0"/>
    <x v="180"/>
    <x v="8"/>
    <x v="3"/>
    <x v="4"/>
    <x v="2"/>
    <x v="137"/>
    <x v="2"/>
    <x v="4"/>
    <x v="137"/>
    <n v="38.880000000000003"/>
    <n v="4"/>
    <n v="0.1"/>
    <n v="6.84"/>
    <n v="4.42"/>
    <x v="1"/>
  </r>
  <r>
    <n v="47582"/>
    <s v="MO-2014-PG889586-41664"/>
    <d v="2014-01-25T00:00:00"/>
    <x v="265"/>
    <x v="0"/>
    <x v="13011"/>
    <x v="593"/>
    <x v="0"/>
    <x v="406"/>
    <x v="260"/>
    <x v="43"/>
    <x v="20"/>
    <x v="3"/>
    <x v="2293"/>
    <x v="2"/>
    <x v="10"/>
    <x v="2293"/>
    <n v="47.52"/>
    <n v="4"/>
    <n v="0"/>
    <n v="9.48"/>
    <n v="4.1500000000000004"/>
    <x v="3"/>
  </r>
  <r>
    <n v="18290"/>
    <s v="ES-2014-PG1889548-41865"/>
    <d v="2014-08-14T00:00:00"/>
    <x v="14"/>
    <x v="1"/>
    <x v="13015"/>
    <x v="593"/>
    <x v="0"/>
    <x v="2991"/>
    <x v="199"/>
    <x v="16"/>
    <x v="4"/>
    <x v="2"/>
    <x v="1169"/>
    <x v="2"/>
    <x v="14"/>
    <x v="1169"/>
    <n v="30.299999999999997"/>
    <n v="2"/>
    <n v="0"/>
    <n v="5.0999999999999996"/>
    <n v="3.71"/>
    <x v="3"/>
  </r>
  <r>
    <n v="12663"/>
    <s v="ES-2012-PG1889564-40961"/>
    <d v="2012-02-22T00:00:00"/>
    <x v="1460"/>
    <x v="1"/>
    <x v="13002"/>
    <x v="593"/>
    <x v="0"/>
    <x v="877"/>
    <x v="437"/>
    <x v="4"/>
    <x v="5"/>
    <x v="2"/>
    <x v="419"/>
    <x v="2"/>
    <x v="11"/>
    <x v="419"/>
    <n v="41.04"/>
    <n v="3"/>
    <n v="0"/>
    <n v="12.24"/>
    <n v="3.66"/>
    <x v="0"/>
  </r>
  <r>
    <n v="12665"/>
    <s v="ES-2012-PG1889564-40961"/>
    <d v="2012-02-22T00:00:00"/>
    <x v="1460"/>
    <x v="1"/>
    <x v="13002"/>
    <x v="593"/>
    <x v="0"/>
    <x v="877"/>
    <x v="437"/>
    <x v="4"/>
    <x v="5"/>
    <x v="2"/>
    <x v="252"/>
    <x v="2"/>
    <x v="11"/>
    <x v="252"/>
    <n v="22.86"/>
    <n v="2"/>
    <n v="0"/>
    <n v="8.2200000000000006"/>
    <n v="3.23"/>
    <x v="0"/>
  </r>
  <r>
    <n v="48291"/>
    <s v="CM-2015-PG889522-42070"/>
    <d v="2015-03-07T00:00:00"/>
    <x v="1116"/>
    <x v="2"/>
    <x v="13016"/>
    <x v="593"/>
    <x v="0"/>
    <x v="150"/>
    <x v="114"/>
    <x v="19"/>
    <x v="13"/>
    <x v="3"/>
    <x v="2051"/>
    <x v="2"/>
    <x v="11"/>
    <x v="2051"/>
    <n v="50.759999999999991"/>
    <n v="4"/>
    <n v="0"/>
    <n v="23.28"/>
    <n v="3.13"/>
    <x v="3"/>
  </r>
  <r>
    <n v="11445"/>
    <s v="ES-2012-PG1889564-41135"/>
    <d v="2012-08-14T00:00:00"/>
    <x v="325"/>
    <x v="2"/>
    <x v="13002"/>
    <x v="593"/>
    <x v="0"/>
    <x v="1270"/>
    <x v="25"/>
    <x v="4"/>
    <x v="5"/>
    <x v="2"/>
    <x v="1124"/>
    <x v="2"/>
    <x v="13"/>
    <x v="1124"/>
    <n v="103.94999999999999"/>
    <n v="3"/>
    <n v="0"/>
    <n v="2.0700000000000003"/>
    <n v="3.09"/>
    <x v="0"/>
  </r>
  <r>
    <n v="8948"/>
    <s v="MX-2012-PG1889528-41125"/>
    <d v="2012-08-04T00:00:00"/>
    <x v="668"/>
    <x v="1"/>
    <x v="13008"/>
    <x v="593"/>
    <x v="0"/>
    <x v="661"/>
    <x v="378"/>
    <x v="36"/>
    <x v="12"/>
    <x v="4"/>
    <x v="124"/>
    <x v="2"/>
    <x v="14"/>
    <x v="124"/>
    <n v="49.440000000000005"/>
    <n v="3"/>
    <n v="0"/>
    <n v="19.739999999999998"/>
    <n v="3.0019999999999998"/>
    <x v="3"/>
  </r>
  <r>
    <n v="47956"/>
    <s v="IZ-2013-PG889561-41335"/>
    <d v="2013-03-02T00:00:00"/>
    <x v="341"/>
    <x v="1"/>
    <x v="13010"/>
    <x v="593"/>
    <x v="0"/>
    <x v="125"/>
    <x v="96"/>
    <x v="44"/>
    <x v="19"/>
    <x v="1"/>
    <x v="2225"/>
    <x v="1"/>
    <x v="8"/>
    <x v="2225"/>
    <n v="51.900000000000006"/>
    <n v="1"/>
    <n v="0"/>
    <n v="11.399999999999999"/>
    <n v="2.93"/>
    <x v="3"/>
  </r>
  <r>
    <n v="47953"/>
    <s v="IZ-2013-PG889561-41335"/>
    <d v="2013-03-02T00:00:00"/>
    <x v="341"/>
    <x v="1"/>
    <x v="13010"/>
    <x v="593"/>
    <x v="0"/>
    <x v="125"/>
    <x v="96"/>
    <x v="44"/>
    <x v="19"/>
    <x v="1"/>
    <x v="1977"/>
    <x v="2"/>
    <x v="13"/>
    <x v="1977"/>
    <n v="21.839999999999996"/>
    <n v="2"/>
    <n v="0"/>
    <n v="3.4799999999999995"/>
    <n v="2.5499999999999998"/>
    <x v="3"/>
  </r>
  <r>
    <n v="7084"/>
    <s v="MX-2012-PG1889551-40974"/>
    <d v="2012-03-06T00:00:00"/>
    <x v="1461"/>
    <x v="1"/>
    <x v="13009"/>
    <x v="593"/>
    <x v="0"/>
    <x v="29"/>
    <x v="28"/>
    <x v="18"/>
    <x v="9"/>
    <x v="4"/>
    <x v="1993"/>
    <x v="2"/>
    <x v="13"/>
    <x v="1993"/>
    <n v="15.88"/>
    <n v="2"/>
    <n v="0"/>
    <n v="2.04"/>
    <n v="2.0449999999999999"/>
    <x v="3"/>
  </r>
  <r>
    <n v="40233"/>
    <s v="CA-2013-PG18895140-41625"/>
    <d v="2013-12-17T00:00:00"/>
    <x v="1005"/>
    <x v="2"/>
    <x v="13017"/>
    <x v="593"/>
    <x v="0"/>
    <x v="40"/>
    <x v="37"/>
    <x v="0"/>
    <x v="1"/>
    <x v="0"/>
    <x v="2178"/>
    <x v="2"/>
    <x v="3"/>
    <x v="2178"/>
    <n v="204.85"/>
    <n v="5"/>
    <n v="0"/>
    <n v="53.261000000000003"/>
    <n v="72.45"/>
    <x v="2"/>
  </r>
  <r>
    <n v="40986"/>
    <s v="US-2015-PG18895140-42176"/>
    <d v="2015-06-21T00:00:00"/>
    <x v="596"/>
    <x v="1"/>
    <x v="13018"/>
    <x v="593"/>
    <x v="0"/>
    <x v="714"/>
    <x v="61"/>
    <x v="0"/>
    <x v="15"/>
    <x v="0"/>
    <x v="2353"/>
    <x v="0"/>
    <x v="0"/>
    <x v="2353"/>
    <n v="503.96"/>
    <n v="4"/>
    <n v="0"/>
    <n v="125.99000000000001"/>
    <n v="29.48"/>
    <x v="3"/>
  </r>
  <r>
    <n v="34196"/>
    <s v="CA-2013-PG18895140-41529"/>
    <d v="2013-09-12T00:00:00"/>
    <x v="164"/>
    <x v="1"/>
    <x v="13019"/>
    <x v="593"/>
    <x v="0"/>
    <x v="41"/>
    <x v="36"/>
    <x v="0"/>
    <x v="14"/>
    <x v="0"/>
    <x v="2952"/>
    <x v="0"/>
    <x v="6"/>
    <x v="2952"/>
    <n v="479.98400000000004"/>
    <n v="2"/>
    <n v="0.2"/>
    <n v="59.997999999999962"/>
    <n v="27.09"/>
    <x v="3"/>
  </r>
  <r>
    <n v="40234"/>
    <s v="CA-2013-PG18895140-41625"/>
    <d v="2013-12-17T00:00:00"/>
    <x v="1005"/>
    <x v="2"/>
    <x v="13017"/>
    <x v="593"/>
    <x v="0"/>
    <x v="40"/>
    <x v="37"/>
    <x v="0"/>
    <x v="1"/>
    <x v="0"/>
    <x v="2054"/>
    <x v="0"/>
    <x v="0"/>
    <x v="2054"/>
    <n v="135.98400000000001"/>
    <n v="2"/>
    <n v="0.2"/>
    <n v="16.997999999999983"/>
    <n v="19.28"/>
    <x v="2"/>
  </r>
  <r>
    <n v="40236"/>
    <s v="CA-2013-PG18895140-41625"/>
    <d v="2013-12-17T00:00:00"/>
    <x v="1005"/>
    <x v="2"/>
    <x v="13017"/>
    <x v="593"/>
    <x v="0"/>
    <x v="40"/>
    <x v="37"/>
    <x v="0"/>
    <x v="1"/>
    <x v="0"/>
    <x v="2343"/>
    <x v="2"/>
    <x v="11"/>
    <x v="2343"/>
    <n v="92.960000000000008"/>
    <n v="2"/>
    <n v="0.2"/>
    <n v="31.373999999999995"/>
    <n v="14.08"/>
    <x v="2"/>
  </r>
  <r>
    <n v="38561"/>
    <s v="CA-2015-PG18895140-42169"/>
    <d v="2015-06-14T00:00:00"/>
    <x v="615"/>
    <x v="1"/>
    <x v="13018"/>
    <x v="593"/>
    <x v="0"/>
    <x v="169"/>
    <x v="61"/>
    <x v="0"/>
    <x v="15"/>
    <x v="0"/>
    <x v="3373"/>
    <x v="2"/>
    <x v="3"/>
    <x v="3373"/>
    <n v="181.86"/>
    <n v="7"/>
    <n v="0"/>
    <n v="50.9208"/>
    <n v="12.45"/>
    <x v="3"/>
  </r>
  <r>
    <n v="31841"/>
    <s v="CA-2012-PG18895140-41039"/>
    <d v="2012-05-10T00:00:00"/>
    <x v="1115"/>
    <x v="1"/>
    <x v="13020"/>
    <x v="593"/>
    <x v="0"/>
    <x v="1488"/>
    <x v="2"/>
    <x v="0"/>
    <x v="0"/>
    <x v="0"/>
    <x v="3741"/>
    <x v="0"/>
    <x v="0"/>
    <x v="3741"/>
    <n v="100.792"/>
    <n v="1"/>
    <n v="0.2"/>
    <n v="6.2995000000000019"/>
    <n v="8.2100000000000009"/>
    <x v="3"/>
  </r>
  <r>
    <n v="31840"/>
    <s v="CA-2012-PG18895140-41039"/>
    <d v="2012-05-10T00:00:00"/>
    <x v="1115"/>
    <x v="1"/>
    <x v="13020"/>
    <x v="593"/>
    <x v="0"/>
    <x v="1488"/>
    <x v="2"/>
    <x v="0"/>
    <x v="0"/>
    <x v="0"/>
    <x v="196"/>
    <x v="0"/>
    <x v="7"/>
    <x v="196"/>
    <n v="58.112000000000002"/>
    <n v="2"/>
    <n v="0.2"/>
    <n v="7.263999999999994"/>
    <n v="4.08"/>
    <x v="3"/>
  </r>
  <r>
    <n v="33182"/>
    <s v="CA-2014-PG18895140-41752"/>
    <d v="2014-04-23T00:00:00"/>
    <x v="904"/>
    <x v="2"/>
    <x v="13017"/>
    <x v="593"/>
    <x v="0"/>
    <x v="38"/>
    <x v="37"/>
    <x v="0"/>
    <x v="1"/>
    <x v="0"/>
    <x v="3675"/>
    <x v="1"/>
    <x v="8"/>
    <x v="3675"/>
    <n v="31.56"/>
    <n v="3"/>
    <n v="0"/>
    <n v="10.4148"/>
    <n v="3.45"/>
    <x v="3"/>
  </r>
  <r>
    <n v="36996"/>
    <s v="CA-2015-PG18895140-42312"/>
    <d v="2015-11-04T00:00:00"/>
    <x v="1037"/>
    <x v="1"/>
    <x v="13017"/>
    <x v="593"/>
    <x v="0"/>
    <x v="38"/>
    <x v="37"/>
    <x v="0"/>
    <x v="1"/>
    <x v="0"/>
    <x v="3190"/>
    <x v="2"/>
    <x v="14"/>
    <x v="3190"/>
    <n v="35.880000000000003"/>
    <n v="6"/>
    <n v="0"/>
    <n v="17.581200000000003"/>
    <n v="3.08"/>
    <x v="3"/>
  </r>
  <r>
    <n v="40235"/>
    <s v="CA-2013-PG18895140-41625"/>
    <d v="2013-12-17T00:00:00"/>
    <x v="1005"/>
    <x v="2"/>
    <x v="13017"/>
    <x v="593"/>
    <x v="0"/>
    <x v="40"/>
    <x v="37"/>
    <x v="0"/>
    <x v="1"/>
    <x v="0"/>
    <x v="3601"/>
    <x v="2"/>
    <x v="3"/>
    <x v="3601"/>
    <n v="16.399999999999999"/>
    <n v="5"/>
    <n v="0"/>
    <n v="7.0520000000000005"/>
    <n v="2.73"/>
    <x v="2"/>
  </r>
  <r>
    <n v="40985"/>
    <s v="US-2015-PG18895140-42176"/>
    <d v="2015-06-21T00:00:00"/>
    <x v="596"/>
    <x v="1"/>
    <x v="13018"/>
    <x v="593"/>
    <x v="0"/>
    <x v="714"/>
    <x v="61"/>
    <x v="0"/>
    <x v="15"/>
    <x v="0"/>
    <x v="2370"/>
    <x v="2"/>
    <x v="14"/>
    <x v="2370"/>
    <n v="32.400000000000006"/>
    <n v="5"/>
    <n v="0"/>
    <n v="15.552000000000001"/>
    <n v="2.5099999999999998"/>
    <x v="3"/>
  </r>
  <r>
    <n v="31842"/>
    <s v="CA-2012-PG18895140-41039"/>
    <d v="2012-05-10T00:00:00"/>
    <x v="1115"/>
    <x v="1"/>
    <x v="13020"/>
    <x v="593"/>
    <x v="0"/>
    <x v="1488"/>
    <x v="2"/>
    <x v="0"/>
    <x v="0"/>
    <x v="0"/>
    <x v="2274"/>
    <x v="1"/>
    <x v="8"/>
    <x v="2274"/>
    <n v="66.112000000000009"/>
    <n v="4"/>
    <n v="0.6"/>
    <n v="-84.292799999999986"/>
    <n v="2.37"/>
    <x v="3"/>
  </r>
  <r>
    <n v="31383"/>
    <s v="CA-2015-PG18895140-42304"/>
    <d v="2015-10-27T00:00:00"/>
    <x v="816"/>
    <x v="1"/>
    <x v="13020"/>
    <x v="593"/>
    <x v="0"/>
    <x v="788"/>
    <x v="308"/>
    <x v="0"/>
    <x v="0"/>
    <x v="0"/>
    <x v="3313"/>
    <x v="0"/>
    <x v="7"/>
    <x v="3313"/>
    <n v="19.989999999999998"/>
    <n v="1"/>
    <n v="0"/>
    <n v="6.796599999999998"/>
    <n v="2.0299999999999998"/>
    <x v="1"/>
  </r>
  <r>
    <n v="34197"/>
    <s v="CA-2013-PG18895140-41529"/>
    <d v="2013-09-12T00:00:00"/>
    <x v="164"/>
    <x v="1"/>
    <x v="13019"/>
    <x v="593"/>
    <x v="0"/>
    <x v="41"/>
    <x v="36"/>
    <x v="0"/>
    <x v="14"/>
    <x v="0"/>
    <x v="3008"/>
    <x v="2"/>
    <x v="12"/>
    <x v="3008"/>
    <n v="12.6"/>
    <n v="4"/>
    <n v="0"/>
    <n v="6.048"/>
    <n v="1.94"/>
    <x v="3"/>
  </r>
  <r>
    <n v="31564"/>
    <s v="CA-2014-PG18895140-41661"/>
    <d v="2014-01-22T00:00:00"/>
    <x v="985"/>
    <x v="1"/>
    <x v="13019"/>
    <x v="593"/>
    <x v="0"/>
    <x v="899"/>
    <x v="481"/>
    <x v="0"/>
    <x v="14"/>
    <x v="0"/>
    <x v="2790"/>
    <x v="2"/>
    <x v="10"/>
    <x v="2790"/>
    <n v="7.5600000000000005"/>
    <n v="6"/>
    <n v="0"/>
    <n v="0.3024"/>
    <n v="1.6400000000000001"/>
    <x v="3"/>
  </r>
  <r>
    <n v="31384"/>
    <s v="CA-2015-PG18895140-42304"/>
    <d v="2015-10-27T00:00:00"/>
    <x v="816"/>
    <x v="1"/>
    <x v="13020"/>
    <x v="593"/>
    <x v="0"/>
    <x v="788"/>
    <x v="308"/>
    <x v="0"/>
    <x v="0"/>
    <x v="0"/>
    <x v="2061"/>
    <x v="2"/>
    <x v="12"/>
    <x v="2061"/>
    <n v="6.16"/>
    <n v="2"/>
    <n v="0"/>
    <n v="2.9567999999999999"/>
    <n v="1.23"/>
    <x v="1"/>
  </r>
  <r>
    <n v="23602"/>
    <s v="ID-2012-PG1889559-41003"/>
    <d v="2012-04-04T00:00:00"/>
    <x v="201"/>
    <x v="1"/>
    <x v="13007"/>
    <x v="593"/>
    <x v="0"/>
    <x v="662"/>
    <x v="379"/>
    <x v="10"/>
    <x v="8"/>
    <x v="1"/>
    <x v="589"/>
    <x v="2"/>
    <x v="12"/>
    <x v="589"/>
    <n v="14.7393"/>
    <n v="3"/>
    <n v="0.47000000000000003"/>
    <n v="-11.720700000000003"/>
    <n v="1.85"/>
    <x v="3"/>
  </r>
  <r>
    <n v="46223"/>
    <s v="RS-2012-PG8895108-40998"/>
    <d v="2012-03-30T00:00:00"/>
    <x v="588"/>
    <x v="2"/>
    <x v="13005"/>
    <x v="593"/>
    <x v="0"/>
    <x v="2432"/>
    <x v="584"/>
    <x v="72"/>
    <x v="10"/>
    <x v="2"/>
    <x v="318"/>
    <x v="2"/>
    <x v="13"/>
    <x v="318"/>
    <n v="15.75"/>
    <n v="1"/>
    <n v="0"/>
    <n v="7.08"/>
    <n v="1.76"/>
    <x v="3"/>
  </r>
  <r>
    <n v="328"/>
    <s v="MX-2014-PG1889551-41794"/>
    <d v="2014-06-04T00:00:00"/>
    <x v="1350"/>
    <x v="1"/>
    <x v="13009"/>
    <x v="593"/>
    <x v="0"/>
    <x v="1577"/>
    <x v="28"/>
    <x v="18"/>
    <x v="9"/>
    <x v="4"/>
    <x v="1560"/>
    <x v="2"/>
    <x v="11"/>
    <x v="1560"/>
    <n v="8.6"/>
    <n v="2"/>
    <n v="0"/>
    <n v="3.6"/>
    <n v="1.5880000000000001"/>
    <x v="3"/>
  </r>
  <r>
    <n v="46227"/>
    <s v="RS-2012-PG8895108-40998"/>
    <d v="2012-03-30T00:00:00"/>
    <x v="588"/>
    <x v="2"/>
    <x v="13005"/>
    <x v="593"/>
    <x v="0"/>
    <x v="2432"/>
    <x v="584"/>
    <x v="72"/>
    <x v="10"/>
    <x v="2"/>
    <x v="488"/>
    <x v="2"/>
    <x v="11"/>
    <x v="488"/>
    <n v="6.8400000000000007"/>
    <n v="1"/>
    <n v="0"/>
    <n v="1.41"/>
    <n v="1.48"/>
    <x v="3"/>
  </r>
  <r>
    <n v="27574"/>
    <s v="IN-2013-PG1889527-41599"/>
    <d v="2013-11-21T00:00:00"/>
    <x v="168"/>
    <x v="1"/>
    <x v="13004"/>
    <x v="593"/>
    <x v="0"/>
    <x v="613"/>
    <x v="357"/>
    <x v="1"/>
    <x v="2"/>
    <x v="1"/>
    <x v="681"/>
    <x v="2"/>
    <x v="13"/>
    <x v="681"/>
    <n v="24.69"/>
    <n v="1"/>
    <n v="0"/>
    <n v="3.4499999999999997"/>
    <n v="1.37"/>
    <x v="3"/>
  </r>
  <r>
    <n v="47958"/>
    <s v="IZ-2013-PG889561-41335"/>
    <d v="2013-03-02T00:00:00"/>
    <x v="341"/>
    <x v="1"/>
    <x v="13010"/>
    <x v="593"/>
    <x v="0"/>
    <x v="125"/>
    <x v="96"/>
    <x v="44"/>
    <x v="19"/>
    <x v="1"/>
    <x v="739"/>
    <x v="2"/>
    <x v="11"/>
    <x v="739"/>
    <n v="8.91"/>
    <n v="1"/>
    <n v="0"/>
    <n v="1.59"/>
    <n v="1.33"/>
    <x v="3"/>
  </r>
  <r>
    <n v="20979"/>
    <s v="IN-2015-PG1889559-42048"/>
    <d v="2015-02-13T00:00:00"/>
    <x v="1057"/>
    <x v="1"/>
    <x v="13007"/>
    <x v="593"/>
    <x v="0"/>
    <x v="2165"/>
    <x v="63"/>
    <x v="10"/>
    <x v="8"/>
    <x v="1"/>
    <x v="1441"/>
    <x v="2"/>
    <x v="11"/>
    <x v="1441"/>
    <n v="12.873299999999999"/>
    <n v="1"/>
    <n v="0.17"/>
    <n v="-2.0367000000000002"/>
    <n v="1.26"/>
    <x v="0"/>
  </r>
  <r>
    <n v="18289"/>
    <s v="ES-2014-PG1889548-41865"/>
    <d v="2014-08-14T00:00:00"/>
    <x v="14"/>
    <x v="1"/>
    <x v="13015"/>
    <x v="593"/>
    <x v="0"/>
    <x v="2991"/>
    <x v="199"/>
    <x v="16"/>
    <x v="4"/>
    <x v="2"/>
    <x v="1861"/>
    <x v="2"/>
    <x v="12"/>
    <x v="1861"/>
    <n v="26.550000000000004"/>
    <n v="3"/>
    <n v="0"/>
    <n v="12.150000000000002"/>
    <n v="1.24"/>
    <x v="3"/>
  </r>
  <r>
    <n v="31168"/>
    <s v="IN-2013-PG1889592-41570"/>
    <d v="2013-10-23T00:00:00"/>
    <x v="1389"/>
    <x v="3"/>
    <x v="13001"/>
    <x v="593"/>
    <x v="0"/>
    <x v="1013"/>
    <x v="86"/>
    <x v="42"/>
    <x v="3"/>
    <x v="1"/>
    <x v="3350"/>
    <x v="2"/>
    <x v="12"/>
    <x v="3350"/>
    <n v="10.044"/>
    <n v="2"/>
    <n v="0.4"/>
    <n v="-4.8960000000000017"/>
    <n v="1.24"/>
    <x v="0"/>
  </r>
  <r>
    <n v="47579"/>
    <s v="MO-2014-PG889586-41664"/>
    <d v="2014-01-25T00:00:00"/>
    <x v="265"/>
    <x v="0"/>
    <x v="13011"/>
    <x v="593"/>
    <x v="0"/>
    <x v="406"/>
    <x v="260"/>
    <x v="43"/>
    <x v="20"/>
    <x v="3"/>
    <x v="971"/>
    <x v="2"/>
    <x v="3"/>
    <x v="971"/>
    <n v="16.02"/>
    <n v="1"/>
    <n v="0"/>
    <n v="0.63"/>
    <n v="1.08"/>
    <x v="3"/>
  </r>
  <r>
    <n v="3949"/>
    <s v="MX-2013-PK1891082-41532"/>
    <d v="2013-09-15T00:00:00"/>
    <x v="275"/>
    <x v="3"/>
    <x v="13021"/>
    <x v="594"/>
    <x v="2"/>
    <x v="1140"/>
    <x v="156"/>
    <x v="20"/>
    <x v="9"/>
    <x v="4"/>
    <x v="2569"/>
    <x v="0"/>
    <x v="6"/>
    <x v="2569"/>
    <n v="752.21255999999994"/>
    <n v="3"/>
    <n v="2E-3"/>
    <n v="126.59256000000001"/>
    <n v="193.75799999999998"/>
    <x v="0"/>
  </r>
  <r>
    <n v="13788"/>
    <s v="ES-2014-PK1891048-41944"/>
    <d v="2014-11-01T00:00:00"/>
    <x v="1003"/>
    <x v="2"/>
    <x v="13022"/>
    <x v="594"/>
    <x v="2"/>
    <x v="3339"/>
    <x v="23"/>
    <x v="16"/>
    <x v="4"/>
    <x v="2"/>
    <x v="1688"/>
    <x v="2"/>
    <x v="4"/>
    <x v="1688"/>
    <n v="758.48400000000004"/>
    <n v="4"/>
    <n v="0.1"/>
    <n v="126.32400000000001"/>
    <n v="142.97"/>
    <x v="0"/>
  </r>
  <r>
    <n v="7061"/>
    <s v="MX-2015-PK1891093-42256"/>
    <d v="2015-09-09T00:00:00"/>
    <x v="649"/>
    <x v="0"/>
    <x v="13023"/>
    <x v="594"/>
    <x v="2"/>
    <x v="273"/>
    <x v="190"/>
    <x v="14"/>
    <x v="9"/>
    <x v="4"/>
    <x v="2504"/>
    <x v="1"/>
    <x v="1"/>
    <x v="2504"/>
    <n v="685.44"/>
    <n v="6"/>
    <n v="0"/>
    <n v="280.91999999999996"/>
    <n v="97.63"/>
    <x v="3"/>
  </r>
  <r>
    <n v="3946"/>
    <s v="MX-2013-PK1891082-41532"/>
    <d v="2013-09-15T00:00:00"/>
    <x v="275"/>
    <x v="3"/>
    <x v="13021"/>
    <x v="594"/>
    <x v="2"/>
    <x v="1140"/>
    <x v="156"/>
    <x v="20"/>
    <x v="9"/>
    <x v="4"/>
    <x v="2613"/>
    <x v="1"/>
    <x v="16"/>
    <x v="2613"/>
    <n v="485.90399999999988"/>
    <n v="3"/>
    <n v="0.2"/>
    <n v="36.384000000000036"/>
    <n v="71.525000000000006"/>
    <x v="0"/>
  </r>
  <r>
    <n v="684"/>
    <s v="MX-2014-PK1891039-41989"/>
    <d v="2014-12-16T00:00:00"/>
    <x v="775"/>
    <x v="1"/>
    <x v="13024"/>
    <x v="594"/>
    <x v="2"/>
    <x v="121"/>
    <x v="13"/>
    <x v="8"/>
    <x v="9"/>
    <x v="4"/>
    <x v="1054"/>
    <x v="2"/>
    <x v="4"/>
    <x v="1054"/>
    <n v="963.2"/>
    <n v="7"/>
    <n v="0"/>
    <n v="423.78000000000003"/>
    <n v="70.143000000000001"/>
    <x v="3"/>
  </r>
  <r>
    <n v="27281"/>
    <s v="IN-2013-PK1891058-41567"/>
    <d v="2013-10-20T00:00:00"/>
    <x v="779"/>
    <x v="1"/>
    <x v="13025"/>
    <x v="594"/>
    <x v="2"/>
    <x v="979"/>
    <x v="12"/>
    <x v="5"/>
    <x v="6"/>
    <x v="1"/>
    <x v="2581"/>
    <x v="0"/>
    <x v="0"/>
    <x v="2581"/>
    <n v="369.45"/>
    <n v="3"/>
    <n v="0"/>
    <n v="84.960000000000008"/>
    <n v="58.13"/>
    <x v="0"/>
  </r>
  <r>
    <n v="29648"/>
    <s v="IN-2013-PK1891059-41319"/>
    <d v="2013-02-14T00:00:00"/>
    <x v="478"/>
    <x v="0"/>
    <x v="13026"/>
    <x v="594"/>
    <x v="2"/>
    <x v="662"/>
    <x v="379"/>
    <x v="10"/>
    <x v="8"/>
    <x v="1"/>
    <x v="1452"/>
    <x v="0"/>
    <x v="6"/>
    <x v="1452"/>
    <n v="398.66309999999999"/>
    <n v="3"/>
    <n v="7.0000000000000007E-2"/>
    <n v="77.093100000000007"/>
    <n v="53.66"/>
    <x v="3"/>
  </r>
  <r>
    <n v="3947"/>
    <s v="MX-2013-PK1891082-41532"/>
    <d v="2013-09-15T00:00:00"/>
    <x v="275"/>
    <x v="3"/>
    <x v="13021"/>
    <x v="594"/>
    <x v="2"/>
    <x v="1140"/>
    <x v="156"/>
    <x v="20"/>
    <x v="9"/>
    <x v="4"/>
    <x v="104"/>
    <x v="1"/>
    <x v="2"/>
    <x v="104"/>
    <n v="359.76"/>
    <n v="5"/>
    <n v="0.2"/>
    <n v="98.86"/>
    <n v="47.725000000000001"/>
    <x v="0"/>
  </r>
  <r>
    <n v="45939"/>
    <s v="KZ-2015-PK891068-42248"/>
    <d v="2015-09-01T00:00:00"/>
    <x v="468"/>
    <x v="0"/>
    <x v="13027"/>
    <x v="594"/>
    <x v="2"/>
    <x v="651"/>
    <x v="373"/>
    <x v="59"/>
    <x v="22"/>
    <x v="1"/>
    <x v="1277"/>
    <x v="1"/>
    <x v="2"/>
    <x v="1277"/>
    <n v="100.17000000000003"/>
    <n v="2"/>
    <n v="0.7"/>
    <n v="-207.03000000000003"/>
    <n v="26.36"/>
    <x v="3"/>
  </r>
  <r>
    <n v="21574"/>
    <s v="ID-2013-PK18910118-41488"/>
    <d v="2013-08-02T00:00:00"/>
    <x v="366"/>
    <x v="1"/>
    <x v="13028"/>
    <x v="594"/>
    <x v="2"/>
    <x v="272"/>
    <x v="189"/>
    <x v="63"/>
    <x v="2"/>
    <x v="1"/>
    <x v="497"/>
    <x v="2"/>
    <x v="4"/>
    <x v="497"/>
    <n v="248.64"/>
    <n v="8"/>
    <n v="0.5"/>
    <n v="-79.679999999999978"/>
    <n v="23.62"/>
    <x v="3"/>
  </r>
  <r>
    <n v="49261"/>
    <s v="TU-2014-PK8910134-41798"/>
    <d v="2014-06-08T00:00:00"/>
    <x v="1188"/>
    <x v="1"/>
    <x v="13029"/>
    <x v="594"/>
    <x v="2"/>
    <x v="930"/>
    <x v="392"/>
    <x v="34"/>
    <x v="19"/>
    <x v="1"/>
    <x v="1394"/>
    <x v="0"/>
    <x v="6"/>
    <x v="1394"/>
    <n v="345.38400000000001"/>
    <n v="6"/>
    <n v="0.6"/>
    <n v="-362.73599999999988"/>
    <n v="16.97"/>
    <x v="3"/>
  </r>
  <r>
    <n v="26808"/>
    <s v="IN-2015-PK1891059-42160"/>
    <d v="2015-06-05T00:00:00"/>
    <x v="216"/>
    <x v="1"/>
    <x v="13026"/>
    <x v="594"/>
    <x v="2"/>
    <x v="56"/>
    <x v="106"/>
    <x v="10"/>
    <x v="8"/>
    <x v="1"/>
    <x v="1482"/>
    <x v="2"/>
    <x v="13"/>
    <x v="1482"/>
    <n v="109.63049999999998"/>
    <n v="7"/>
    <n v="0.47000000000000003"/>
    <n v="4.0005000000000024"/>
    <n v="15.78"/>
    <x v="0"/>
  </r>
  <r>
    <n v="49262"/>
    <s v="TU-2014-PK8910134-41798"/>
    <d v="2014-06-08T00:00:00"/>
    <x v="1188"/>
    <x v="1"/>
    <x v="13029"/>
    <x v="594"/>
    <x v="2"/>
    <x v="930"/>
    <x v="392"/>
    <x v="34"/>
    <x v="19"/>
    <x v="1"/>
    <x v="542"/>
    <x v="1"/>
    <x v="2"/>
    <x v="542"/>
    <n v="219.84000000000003"/>
    <n v="4"/>
    <n v="0.6"/>
    <n v="-132"/>
    <n v="13.8"/>
    <x v="3"/>
  </r>
  <r>
    <n v="42634"/>
    <s v="IR-2013-PK891060-41342"/>
    <d v="2013-03-09T00:00:00"/>
    <x v="1068"/>
    <x v="1"/>
    <x v="13030"/>
    <x v="594"/>
    <x v="2"/>
    <x v="2442"/>
    <x v="187"/>
    <x v="17"/>
    <x v="6"/>
    <x v="1"/>
    <x v="820"/>
    <x v="2"/>
    <x v="4"/>
    <x v="820"/>
    <n v="123.35999999999999"/>
    <n v="2"/>
    <n v="0"/>
    <n v="36.96"/>
    <n v="10.73"/>
    <x v="1"/>
  </r>
  <r>
    <n v="26809"/>
    <s v="IN-2015-PK1891059-42160"/>
    <d v="2015-06-05T00:00:00"/>
    <x v="216"/>
    <x v="1"/>
    <x v="13026"/>
    <x v="594"/>
    <x v="2"/>
    <x v="56"/>
    <x v="106"/>
    <x v="10"/>
    <x v="8"/>
    <x v="1"/>
    <x v="2548"/>
    <x v="2"/>
    <x v="14"/>
    <x v="2548"/>
    <n v="90.932099999999991"/>
    <n v="7"/>
    <n v="0.47000000000000003"/>
    <n v="-75.597899999999996"/>
    <n v="10.32"/>
    <x v="0"/>
  </r>
  <r>
    <n v="14"/>
    <s v="MX-2015-PK1891093-42271"/>
    <d v="2015-09-24T00:00:00"/>
    <x v="726"/>
    <x v="1"/>
    <x v="13023"/>
    <x v="594"/>
    <x v="2"/>
    <x v="273"/>
    <x v="190"/>
    <x v="14"/>
    <x v="9"/>
    <x v="4"/>
    <x v="677"/>
    <x v="2"/>
    <x v="13"/>
    <x v="677"/>
    <n v="80.100000000000023"/>
    <n v="3"/>
    <n v="0"/>
    <n v="37.620000000000005"/>
    <n v="8.8629999999999995"/>
    <x v="1"/>
  </r>
  <r>
    <n v="46318"/>
    <s v="UP-2015-PK8910137-42138"/>
    <d v="2015-05-14T00:00:00"/>
    <x v="149"/>
    <x v="2"/>
    <x v="13031"/>
    <x v="594"/>
    <x v="2"/>
    <x v="3091"/>
    <x v="860"/>
    <x v="9"/>
    <x v="10"/>
    <x v="2"/>
    <x v="1273"/>
    <x v="2"/>
    <x v="3"/>
    <x v="1273"/>
    <n v="92.64"/>
    <n v="2"/>
    <n v="0"/>
    <n v="24.06"/>
    <n v="8.48"/>
    <x v="3"/>
  </r>
  <r>
    <n v="8882"/>
    <s v="MX-2013-PK1891039-41445"/>
    <d v="2013-06-20T00:00:00"/>
    <x v="1331"/>
    <x v="1"/>
    <x v="13024"/>
    <x v="594"/>
    <x v="2"/>
    <x v="121"/>
    <x v="13"/>
    <x v="8"/>
    <x v="9"/>
    <x v="4"/>
    <x v="1418"/>
    <x v="1"/>
    <x v="1"/>
    <x v="1418"/>
    <n v="100.54"/>
    <n v="1"/>
    <n v="0"/>
    <n v="18.080000000000002"/>
    <n v="8.3170000000000002"/>
    <x v="3"/>
  </r>
  <r>
    <n v="21575"/>
    <s v="ID-2013-PK18910118-41488"/>
    <d v="2013-08-02T00:00:00"/>
    <x v="366"/>
    <x v="1"/>
    <x v="13028"/>
    <x v="594"/>
    <x v="2"/>
    <x v="272"/>
    <x v="189"/>
    <x v="63"/>
    <x v="2"/>
    <x v="1"/>
    <x v="225"/>
    <x v="2"/>
    <x v="4"/>
    <x v="225"/>
    <n v="70.814999999999998"/>
    <n v="1"/>
    <n v="0.5"/>
    <n v="-45.344999999999999"/>
    <n v="5.28"/>
    <x v="3"/>
  </r>
  <r>
    <n v="29650"/>
    <s v="IN-2013-PK1891059-41319"/>
    <d v="2013-02-14T00:00:00"/>
    <x v="478"/>
    <x v="0"/>
    <x v="13026"/>
    <x v="594"/>
    <x v="2"/>
    <x v="662"/>
    <x v="379"/>
    <x v="10"/>
    <x v="8"/>
    <x v="1"/>
    <x v="477"/>
    <x v="2"/>
    <x v="11"/>
    <x v="477"/>
    <n v="28.759499999999996"/>
    <n v="3"/>
    <n v="0.17"/>
    <n v="4.8194999999999988"/>
    <n v="4.83"/>
    <x v="3"/>
  </r>
  <r>
    <n v="3948"/>
    <s v="MX-2013-PK1891082-41532"/>
    <d v="2013-09-15T00:00:00"/>
    <x v="275"/>
    <x v="3"/>
    <x v="13021"/>
    <x v="594"/>
    <x v="2"/>
    <x v="1140"/>
    <x v="156"/>
    <x v="20"/>
    <x v="9"/>
    <x v="4"/>
    <x v="1142"/>
    <x v="2"/>
    <x v="12"/>
    <x v="1142"/>
    <n v="25.839999999999996"/>
    <n v="4"/>
    <n v="0"/>
    <n v="9.76"/>
    <n v="4.8049999999999997"/>
    <x v="0"/>
  </r>
  <r>
    <n v="970"/>
    <s v="US-2014-PK1891082-41850"/>
    <d v="2014-07-30T00:00:00"/>
    <x v="766"/>
    <x v="0"/>
    <x v="13021"/>
    <x v="594"/>
    <x v="2"/>
    <x v="929"/>
    <x v="326"/>
    <x v="20"/>
    <x v="9"/>
    <x v="4"/>
    <x v="230"/>
    <x v="1"/>
    <x v="8"/>
    <x v="230"/>
    <n v="19.991999999999997"/>
    <n v="2"/>
    <n v="0.4"/>
    <n v="-6.6879999999999997"/>
    <n v="4.2039999999999997"/>
    <x v="0"/>
  </r>
  <r>
    <n v="8881"/>
    <s v="MX-2013-PK1891039-41445"/>
    <d v="2013-06-20T00:00:00"/>
    <x v="1331"/>
    <x v="1"/>
    <x v="13024"/>
    <x v="594"/>
    <x v="2"/>
    <x v="121"/>
    <x v="13"/>
    <x v="8"/>
    <x v="9"/>
    <x v="4"/>
    <x v="908"/>
    <x v="1"/>
    <x v="2"/>
    <x v="908"/>
    <n v="55.52"/>
    <n v="1"/>
    <n v="0"/>
    <n v="0.54000000000000015"/>
    <n v="4.0119999999999996"/>
    <x v="3"/>
  </r>
  <r>
    <n v="18520"/>
    <s v="ES-2012-PK1891048-41131"/>
    <d v="2012-08-10T00:00:00"/>
    <x v="786"/>
    <x v="2"/>
    <x v="13022"/>
    <x v="594"/>
    <x v="2"/>
    <x v="352"/>
    <x v="263"/>
    <x v="16"/>
    <x v="4"/>
    <x v="2"/>
    <x v="633"/>
    <x v="2"/>
    <x v="4"/>
    <x v="633"/>
    <n v="43.632000000000005"/>
    <n v="1"/>
    <n v="0.1"/>
    <n v="1.452"/>
    <n v="2.88"/>
    <x v="3"/>
  </r>
  <r>
    <n v="42635"/>
    <s v="IR-2013-PK891060-41342"/>
    <d v="2013-03-09T00:00:00"/>
    <x v="1068"/>
    <x v="1"/>
    <x v="13030"/>
    <x v="594"/>
    <x v="2"/>
    <x v="2442"/>
    <x v="187"/>
    <x v="17"/>
    <x v="6"/>
    <x v="1"/>
    <x v="2961"/>
    <x v="2"/>
    <x v="14"/>
    <x v="2961"/>
    <n v="23.729999999999997"/>
    <n v="1"/>
    <n v="0"/>
    <n v="10.649999999999999"/>
    <n v="2.3199999999999998"/>
    <x v="1"/>
  </r>
  <r>
    <n v="29649"/>
    <s v="IN-2013-PK1891059-41319"/>
    <d v="2013-02-14T00:00:00"/>
    <x v="478"/>
    <x v="0"/>
    <x v="13026"/>
    <x v="594"/>
    <x v="2"/>
    <x v="662"/>
    <x v="379"/>
    <x v="10"/>
    <x v="8"/>
    <x v="1"/>
    <x v="692"/>
    <x v="2"/>
    <x v="12"/>
    <x v="692"/>
    <n v="20.224800000000002"/>
    <n v="3"/>
    <n v="0.47000000000000003"/>
    <n v="-14.515200000000002"/>
    <n v="2.2999999999999998"/>
    <x v="3"/>
  </r>
  <r>
    <n v="46317"/>
    <s v="UP-2015-PK8910137-42138"/>
    <d v="2015-05-14T00:00:00"/>
    <x v="149"/>
    <x v="2"/>
    <x v="13031"/>
    <x v="594"/>
    <x v="2"/>
    <x v="3091"/>
    <x v="860"/>
    <x v="9"/>
    <x v="10"/>
    <x v="2"/>
    <x v="736"/>
    <x v="2"/>
    <x v="10"/>
    <x v="736"/>
    <n v="27.900000000000002"/>
    <n v="2"/>
    <n v="0"/>
    <n v="8.879999999999999"/>
    <n v="2.19"/>
    <x v="3"/>
  </r>
  <r>
    <n v="3950"/>
    <s v="MX-2013-PK1891082-41532"/>
    <d v="2013-09-15T00:00:00"/>
    <x v="275"/>
    <x v="3"/>
    <x v="13021"/>
    <x v="594"/>
    <x v="2"/>
    <x v="1140"/>
    <x v="156"/>
    <x v="20"/>
    <x v="9"/>
    <x v="4"/>
    <x v="2188"/>
    <x v="2"/>
    <x v="12"/>
    <x v="2188"/>
    <n v="13.719999999999999"/>
    <n v="2"/>
    <n v="0"/>
    <n v="1.92"/>
    <n v="2.1829999999999998"/>
    <x v="0"/>
  </r>
  <r>
    <n v="21576"/>
    <s v="ID-2013-PK18910118-41488"/>
    <d v="2013-08-02T00:00:00"/>
    <x v="366"/>
    <x v="1"/>
    <x v="13028"/>
    <x v="594"/>
    <x v="2"/>
    <x v="272"/>
    <x v="189"/>
    <x v="63"/>
    <x v="2"/>
    <x v="1"/>
    <x v="2389"/>
    <x v="2"/>
    <x v="9"/>
    <x v="2389"/>
    <n v="10.5"/>
    <n v="2"/>
    <n v="0.5"/>
    <n v="-8.2199999999999989"/>
    <n v="2.02"/>
    <x v="3"/>
  </r>
  <r>
    <n v="42633"/>
    <s v="IR-2013-PK891060-41342"/>
    <d v="2013-03-09T00:00:00"/>
    <x v="1068"/>
    <x v="1"/>
    <x v="13030"/>
    <x v="594"/>
    <x v="2"/>
    <x v="2442"/>
    <x v="187"/>
    <x v="17"/>
    <x v="6"/>
    <x v="1"/>
    <x v="561"/>
    <x v="2"/>
    <x v="11"/>
    <x v="561"/>
    <n v="5.3400000000000007"/>
    <n v="1"/>
    <n v="0"/>
    <n v="2.16"/>
    <n v="1.96"/>
    <x v="1"/>
  </r>
  <r>
    <n v="21577"/>
    <s v="ID-2013-PK18910118-41488"/>
    <d v="2013-08-02T00:00:00"/>
    <x v="366"/>
    <x v="1"/>
    <x v="13028"/>
    <x v="594"/>
    <x v="2"/>
    <x v="272"/>
    <x v="189"/>
    <x v="63"/>
    <x v="2"/>
    <x v="1"/>
    <x v="1774"/>
    <x v="2"/>
    <x v="9"/>
    <x v="1774"/>
    <n v="48.39"/>
    <n v="2"/>
    <n v="0.5"/>
    <n v="-3.9299999999999997"/>
    <n v="1.93"/>
    <x v="3"/>
  </r>
  <r>
    <n v="32166"/>
    <s v="CA-2014-PK18910140-41886"/>
    <d v="2014-09-04T00:00:00"/>
    <x v="288"/>
    <x v="0"/>
    <x v="13032"/>
    <x v="594"/>
    <x v="2"/>
    <x v="43"/>
    <x v="40"/>
    <x v="0"/>
    <x v="14"/>
    <x v="0"/>
    <x v="387"/>
    <x v="2"/>
    <x v="11"/>
    <x v="387"/>
    <n v="1141.4700000000003"/>
    <n v="5"/>
    <n v="0.7"/>
    <n v="-760.98000000000025"/>
    <n v="166.97"/>
    <x v="3"/>
  </r>
  <r>
    <n v="32167"/>
    <s v="CA-2014-PK18910140-41886"/>
    <d v="2014-09-04T00:00:00"/>
    <x v="288"/>
    <x v="0"/>
    <x v="13032"/>
    <x v="594"/>
    <x v="2"/>
    <x v="43"/>
    <x v="40"/>
    <x v="0"/>
    <x v="14"/>
    <x v="0"/>
    <x v="1752"/>
    <x v="0"/>
    <x v="0"/>
    <x v="1752"/>
    <n v="280.78200000000004"/>
    <n v="3"/>
    <n v="0.4"/>
    <n v="-46.797000000000025"/>
    <n v="25.02"/>
    <x v="3"/>
  </r>
  <r>
    <n v="32857"/>
    <s v="CA-2012-PK18910140-41002"/>
    <d v="2012-04-03T00:00:00"/>
    <x v="28"/>
    <x v="1"/>
    <x v="13033"/>
    <x v="594"/>
    <x v="2"/>
    <x v="38"/>
    <x v="37"/>
    <x v="0"/>
    <x v="1"/>
    <x v="0"/>
    <x v="1534"/>
    <x v="2"/>
    <x v="12"/>
    <x v="1534"/>
    <n v="18.899999999999999"/>
    <n v="6"/>
    <n v="0"/>
    <n v="9.0719999999999992"/>
    <n v="2.66"/>
    <x v="0"/>
  </r>
  <r>
    <n v="49260"/>
    <s v="TU-2014-PK8910134-41798"/>
    <d v="2014-06-08T00:00:00"/>
    <x v="1188"/>
    <x v="1"/>
    <x v="13029"/>
    <x v="594"/>
    <x v="2"/>
    <x v="930"/>
    <x v="392"/>
    <x v="34"/>
    <x v="19"/>
    <x v="1"/>
    <x v="235"/>
    <x v="2"/>
    <x v="9"/>
    <x v="235"/>
    <n v="10.092000000000001"/>
    <n v="1"/>
    <n v="0.6"/>
    <n v="-8.597999999999999"/>
    <n v="1.81"/>
    <x v="3"/>
  </r>
  <r>
    <n v="8463"/>
    <s v="MX-2013-PK1891082-41405"/>
    <d v="2013-05-11T00:00:00"/>
    <x v="300"/>
    <x v="1"/>
    <x v="13021"/>
    <x v="594"/>
    <x v="2"/>
    <x v="109"/>
    <x v="67"/>
    <x v="20"/>
    <x v="9"/>
    <x v="4"/>
    <x v="909"/>
    <x v="2"/>
    <x v="10"/>
    <x v="909"/>
    <n v="38.76"/>
    <n v="3"/>
    <n v="0"/>
    <n v="18.96"/>
    <n v="1.6480000000000001"/>
    <x v="3"/>
  </r>
  <r>
    <n v="8883"/>
    <s v="MX-2013-PK1891039-41445"/>
    <d v="2013-06-20T00:00:00"/>
    <x v="1331"/>
    <x v="1"/>
    <x v="13024"/>
    <x v="594"/>
    <x v="2"/>
    <x v="121"/>
    <x v="13"/>
    <x v="8"/>
    <x v="9"/>
    <x v="4"/>
    <x v="2269"/>
    <x v="2"/>
    <x v="9"/>
    <x v="2269"/>
    <n v="18.219999999999995"/>
    <n v="1"/>
    <n v="0"/>
    <n v="6.74"/>
    <n v="1.5649999999999999"/>
    <x v="3"/>
  </r>
  <r>
    <n v="10008"/>
    <s v="US-2015-PK1891018-42271"/>
    <d v="2015-09-24T00:00:00"/>
    <x v="726"/>
    <x v="1"/>
    <x v="13034"/>
    <x v="594"/>
    <x v="2"/>
    <x v="2001"/>
    <x v="290"/>
    <x v="12"/>
    <x v="12"/>
    <x v="4"/>
    <x v="677"/>
    <x v="2"/>
    <x v="13"/>
    <x v="677"/>
    <n v="32.040000000000006"/>
    <n v="3"/>
    <n v="0.6"/>
    <n v="-10.439999999999998"/>
    <n v="1.395"/>
    <x v="3"/>
  </r>
  <r>
    <n v="7062"/>
    <s v="MX-2015-PK1891093-42256"/>
    <d v="2015-09-09T00:00:00"/>
    <x v="649"/>
    <x v="0"/>
    <x v="13023"/>
    <x v="594"/>
    <x v="2"/>
    <x v="273"/>
    <x v="190"/>
    <x v="14"/>
    <x v="9"/>
    <x v="4"/>
    <x v="1143"/>
    <x v="2"/>
    <x v="11"/>
    <x v="1143"/>
    <n v="12.06"/>
    <n v="3"/>
    <n v="0"/>
    <n v="3.4799999999999995"/>
    <n v="1.1950000000000001"/>
    <x v="3"/>
  </r>
  <r>
    <n v="27612"/>
    <s v="IN-2014-PL1892588-41871"/>
    <d v="2014-08-20T00:00:00"/>
    <x v="14"/>
    <x v="3"/>
    <x v="13035"/>
    <x v="595"/>
    <x v="2"/>
    <x v="256"/>
    <x v="181"/>
    <x v="62"/>
    <x v="8"/>
    <x v="1"/>
    <x v="2352"/>
    <x v="2"/>
    <x v="15"/>
    <x v="2352"/>
    <n v="1549.1285999999998"/>
    <n v="6"/>
    <n v="0.17"/>
    <n v="-56.111400000000003"/>
    <n v="265.14"/>
    <x v="2"/>
  </r>
  <r>
    <n v="25630"/>
    <s v="IN-2012-PL1892527-41228"/>
    <d v="2012-11-15T00:00:00"/>
    <x v="147"/>
    <x v="1"/>
    <x v="13036"/>
    <x v="595"/>
    <x v="2"/>
    <x v="3340"/>
    <x v="276"/>
    <x v="1"/>
    <x v="2"/>
    <x v="1"/>
    <x v="856"/>
    <x v="1"/>
    <x v="1"/>
    <x v="856"/>
    <n v="2063.4"/>
    <n v="5"/>
    <n v="0"/>
    <n v="123.75"/>
    <n v="216.99"/>
    <x v="1"/>
  </r>
  <r>
    <n v="17888"/>
    <s v="ES-2014-PL1892545-41784"/>
    <d v="2014-05-25T00:00:00"/>
    <x v="884"/>
    <x v="1"/>
    <x v="13037"/>
    <x v="595"/>
    <x v="2"/>
    <x v="697"/>
    <x v="8"/>
    <x v="3"/>
    <x v="4"/>
    <x v="2"/>
    <x v="416"/>
    <x v="1"/>
    <x v="1"/>
    <x v="416"/>
    <n v="1487.808"/>
    <n v="4"/>
    <n v="0.1"/>
    <n v="132.16800000000001"/>
    <n v="191.65"/>
    <x v="1"/>
  </r>
  <r>
    <n v="25629"/>
    <s v="IN-2012-PL1892527-41228"/>
    <d v="2012-11-15T00:00:00"/>
    <x v="147"/>
    <x v="1"/>
    <x v="13036"/>
    <x v="595"/>
    <x v="2"/>
    <x v="3340"/>
    <x v="276"/>
    <x v="1"/>
    <x v="2"/>
    <x v="1"/>
    <x v="2504"/>
    <x v="1"/>
    <x v="1"/>
    <x v="2504"/>
    <n v="856.80000000000007"/>
    <n v="5"/>
    <n v="0"/>
    <n v="128.4"/>
    <n v="102.58"/>
    <x v="1"/>
  </r>
  <r>
    <n v="29804"/>
    <s v="IN-2015-PL1892527-42279"/>
    <d v="2015-10-02T00:00:00"/>
    <x v="969"/>
    <x v="0"/>
    <x v="13036"/>
    <x v="595"/>
    <x v="2"/>
    <x v="196"/>
    <x v="144"/>
    <x v="1"/>
    <x v="2"/>
    <x v="1"/>
    <x v="2514"/>
    <x v="1"/>
    <x v="1"/>
    <x v="2514"/>
    <n v="248.82000000000005"/>
    <n v="2"/>
    <n v="0"/>
    <n v="59.699999999999996"/>
    <n v="81.569999999999993"/>
    <x v="2"/>
  </r>
  <r>
    <n v="22723"/>
    <s v="IN-2014-PL1892527-41969"/>
    <d v="2014-11-26T00:00:00"/>
    <x v="633"/>
    <x v="1"/>
    <x v="13036"/>
    <x v="595"/>
    <x v="2"/>
    <x v="525"/>
    <x v="208"/>
    <x v="1"/>
    <x v="2"/>
    <x v="1"/>
    <x v="1296"/>
    <x v="0"/>
    <x v="6"/>
    <x v="1296"/>
    <n v="1175.3999999999999"/>
    <n v="4"/>
    <n v="0"/>
    <n v="493.56000000000006"/>
    <n v="78.63"/>
    <x v="3"/>
  </r>
  <r>
    <n v="29182"/>
    <s v="ID-2013-PL1892527-41292"/>
    <d v="2013-01-18T00:00:00"/>
    <x v="126"/>
    <x v="1"/>
    <x v="13036"/>
    <x v="595"/>
    <x v="2"/>
    <x v="2454"/>
    <x v="283"/>
    <x v="1"/>
    <x v="2"/>
    <x v="1"/>
    <x v="466"/>
    <x v="0"/>
    <x v="6"/>
    <x v="466"/>
    <n v="587.16"/>
    <n v="4"/>
    <n v="0"/>
    <n v="146.76"/>
    <n v="67.02"/>
    <x v="3"/>
  </r>
  <r>
    <n v="19720"/>
    <s v="IT-2012-PL1892548-40949"/>
    <d v="2012-02-10T00:00:00"/>
    <x v="1429"/>
    <x v="3"/>
    <x v="13038"/>
    <x v="595"/>
    <x v="2"/>
    <x v="1114"/>
    <x v="150"/>
    <x v="16"/>
    <x v="4"/>
    <x v="2"/>
    <x v="1573"/>
    <x v="2"/>
    <x v="4"/>
    <x v="1573"/>
    <n v="214.608"/>
    <n v="4"/>
    <n v="0.6"/>
    <n v="-220.03199999999998"/>
    <n v="60.85"/>
    <x v="0"/>
  </r>
  <r>
    <n v="29953"/>
    <s v="IN-2015-PL189257-42152"/>
    <d v="2015-05-28T00:00:00"/>
    <x v="493"/>
    <x v="1"/>
    <x v="13039"/>
    <x v="595"/>
    <x v="2"/>
    <x v="622"/>
    <x v="6"/>
    <x v="2"/>
    <x v="3"/>
    <x v="1"/>
    <x v="1987"/>
    <x v="0"/>
    <x v="6"/>
    <x v="1987"/>
    <n v="662.17499999999984"/>
    <n v="5"/>
    <n v="0.1"/>
    <n v="264.82499999999999"/>
    <n v="60.76"/>
    <x v="3"/>
  </r>
  <r>
    <n v="29954"/>
    <s v="IN-2015-PL189257-42152"/>
    <d v="2015-05-28T00:00:00"/>
    <x v="493"/>
    <x v="1"/>
    <x v="13039"/>
    <x v="595"/>
    <x v="2"/>
    <x v="622"/>
    <x v="6"/>
    <x v="2"/>
    <x v="3"/>
    <x v="1"/>
    <x v="35"/>
    <x v="0"/>
    <x v="7"/>
    <x v="35"/>
    <n v="464.12999999999994"/>
    <n v="2"/>
    <n v="0.1"/>
    <n v="41.250000000000014"/>
    <n v="50.88"/>
    <x v="3"/>
  </r>
  <r>
    <n v="41311"/>
    <s v="IR-2015-PL892560-42320"/>
    <d v="2015-11-12T00:00:00"/>
    <x v="976"/>
    <x v="0"/>
    <x v="13040"/>
    <x v="595"/>
    <x v="2"/>
    <x v="275"/>
    <x v="192"/>
    <x v="17"/>
    <x v="6"/>
    <x v="1"/>
    <x v="225"/>
    <x v="2"/>
    <x v="4"/>
    <x v="225"/>
    <n v="142.08000000000001"/>
    <n v="1"/>
    <n v="0"/>
    <n v="22.71"/>
    <n v="47.37"/>
    <x v="2"/>
  </r>
  <r>
    <n v="41313"/>
    <s v="IR-2015-PL892560-42320"/>
    <d v="2015-11-12T00:00:00"/>
    <x v="976"/>
    <x v="0"/>
    <x v="13040"/>
    <x v="595"/>
    <x v="2"/>
    <x v="275"/>
    <x v="192"/>
    <x v="17"/>
    <x v="6"/>
    <x v="1"/>
    <x v="1060"/>
    <x v="2"/>
    <x v="4"/>
    <x v="1060"/>
    <n v="231.35999999999996"/>
    <n v="4"/>
    <n v="0"/>
    <n v="85.56"/>
    <n v="44.53"/>
    <x v="2"/>
  </r>
  <r>
    <n v="2886"/>
    <s v="MX-2015-PL1892593-42209"/>
    <d v="2015-07-24T00:00:00"/>
    <x v="591"/>
    <x v="1"/>
    <x v="13041"/>
    <x v="595"/>
    <x v="2"/>
    <x v="22"/>
    <x v="21"/>
    <x v="14"/>
    <x v="9"/>
    <x v="4"/>
    <x v="494"/>
    <x v="1"/>
    <x v="1"/>
    <x v="494"/>
    <n v="583.48"/>
    <n v="2"/>
    <n v="0"/>
    <n v="93.320000000000007"/>
    <n v="41.07"/>
    <x v="0"/>
  </r>
  <r>
    <n v="29181"/>
    <s v="ID-2013-PL1892527-41292"/>
    <d v="2013-01-18T00:00:00"/>
    <x v="126"/>
    <x v="1"/>
    <x v="13036"/>
    <x v="595"/>
    <x v="2"/>
    <x v="2454"/>
    <x v="283"/>
    <x v="1"/>
    <x v="2"/>
    <x v="1"/>
    <x v="623"/>
    <x v="0"/>
    <x v="0"/>
    <x v="623"/>
    <n v="409.77"/>
    <n v="3"/>
    <n v="0"/>
    <n v="69.66"/>
    <n v="39.340000000000003"/>
    <x v="3"/>
  </r>
  <r>
    <n v="22726"/>
    <s v="IN-2014-PL1892527-41969"/>
    <d v="2014-11-26T00:00:00"/>
    <x v="633"/>
    <x v="1"/>
    <x v="13036"/>
    <x v="595"/>
    <x v="2"/>
    <x v="525"/>
    <x v="208"/>
    <x v="1"/>
    <x v="2"/>
    <x v="1"/>
    <x v="15"/>
    <x v="0"/>
    <x v="0"/>
    <x v="15"/>
    <n v="442.2"/>
    <n v="5"/>
    <n v="0"/>
    <n v="185.7"/>
    <n v="34.29"/>
    <x v="3"/>
  </r>
  <r>
    <n v="22724"/>
    <s v="IN-2014-PL1892527-41969"/>
    <d v="2014-11-26T00:00:00"/>
    <x v="633"/>
    <x v="1"/>
    <x v="13036"/>
    <x v="595"/>
    <x v="2"/>
    <x v="525"/>
    <x v="208"/>
    <x v="1"/>
    <x v="2"/>
    <x v="1"/>
    <x v="1966"/>
    <x v="1"/>
    <x v="2"/>
    <x v="1966"/>
    <n v="1391.7599999999998"/>
    <n v="3"/>
    <n v="0"/>
    <n v="97.38"/>
    <n v="30.72"/>
    <x v="3"/>
  </r>
  <r>
    <n v="41312"/>
    <s v="IR-2015-PL892560-42320"/>
    <d v="2015-11-12T00:00:00"/>
    <x v="976"/>
    <x v="0"/>
    <x v="13040"/>
    <x v="595"/>
    <x v="2"/>
    <x v="275"/>
    <x v="192"/>
    <x v="17"/>
    <x v="6"/>
    <x v="1"/>
    <x v="43"/>
    <x v="2"/>
    <x v="4"/>
    <x v="43"/>
    <n v="124.67999999999998"/>
    <n v="4"/>
    <n v="0"/>
    <n v="17.399999999999999"/>
    <n v="26.98"/>
    <x v="2"/>
  </r>
  <r>
    <n v="25628"/>
    <s v="IN-2012-PL1892527-41228"/>
    <d v="2012-11-15T00:00:00"/>
    <x v="147"/>
    <x v="1"/>
    <x v="13036"/>
    <x v="595"/>
    <x v="2"/>
    <x v="3340"/>
    <x v="276"/>
    <x v="1"/>
    <x v="2"/>
    <x v="1"/>
    <x v="352"/>
    <x v="1"/>
    <x v="1"/>
    <x v="352"/>
    <n v="250.20000000000002"/>
    <n v="2"/>
    <n v="0"/>
    <n v="122.58"/>
    <n v="26.39"/>
    <x v="1"/>
  </r>
  <r>
    <n v="11359"/>
    <s v="ES-2013-PL18925139-41410"/>
    <d v="2013-05-16T00:00:00"/>
    <x v="1157"/>
    <x v="0"/>
    <x v="13042"/>
    <x v="595"/>
    <x v="2"/>
    <x v="141"/>
    <x v="17"/>
    <x v="11"/>
    <x v="11"/>
    <x v="2"/>
    <x v="722"/>
    <x v="2"/>
    <x v="3"/>
    <x v="722"/>
    <n v="117.12"/>
    <n v="4"/>
    <n v="0"/>
    <n v="5.76"/>
    <n v="23.55"/>
    <x v="0"/>
  </r>
  <r>
    <n v="2885"/>
    <s v="MX-2015-PL1892593-42209"/>
    <d v="2015-07-24T00:00:00"/>
    <x v="591"/>
    <x v="1"/>
    <x v="13041"/>
    <x v="595"/>
    <x v="2"/>
    <x v="22"/>
    <x v="21"/>
    <x v="14"/>
    <x v="9"/>
    <x v="4"/>
    <x v="2015"/>
    <x v="1"/>
    <x v="2"/>
    <x v="2015"/>
    <n v="103.85999999999999"/>
    <n v="3"/>
    <n v="0"/>
    <n v="41.52"/>
    <n v="18.016999999999999"/>
    <x v="0"/>
  </r>
  <r>
    <n v="22722"/>
    <s v="IN-2014-PL1892527-41969"/>
    <d v="2014-11-26T00:00:00"/>
    <x v="633"/>
    <x v="1"/>
    <x v="13036"/>
    <x v="595"/>
    <x v="2"/>
    <x v="525"/>
    <x v="208"/>
    <x v="1"/>
    <x v="2"/>
    <x v="1"/>
    <x v="2082"/>
    <x v="2"/>
    <x v="9"/>
    <x v="2082"/>
    <n v="221.12999999999997"/>
    <n v="7"/>
    <n v="0"/>
    <n v="97.23"/>
    <n v="13.28"/>
    <x v="3"/>
  </r>
  <r>
    <n v="23967"/>
    <s v="IN-2015-PL1892527-42320"/>
    <d v="2015-11-12T00:00:00"/>
    <x v="976"/>
    <x v="0"/>
    <x v="13036"/>
    <x v="595"/>
    <x v="2"/>
    <x v="3"/>
    <x v="3"/>
    <x v="1"/>
    <x v="2"/>
    <x v="1"/>
    <x v="2211"/>
    <x v="1"/>
    <x v="1"/>
    <x v="2211"/>
    <n v="148.17000000000002"/>
    <n v="2"/>
    <n v="0.5"/>
    <n v="-5.9700000000000273"/>
    <n v="11.42"/>
    <x v="3"/>
  </r>
  <r>
    <n v="43084"/>
    <s v="KE-2015-PL892569-42010"/>
    <d v="2015-01-06T00:00:00"/>
    <x v="63"/>
    <x v="1"/>
    <x v="13043"/>
    <x v="595"/>
    <x v="2"/>
    <x v="583"/>
    <x v="344"/>
    <x v="31"/>
    <x v="7"/>
    <x v="3"/>
    <x v="2838"/>
    <x v="2"/>
    <x v="13"/>
    <x v="2838"/>
    <n v="169.38"/>
    <n v="6"/>
    <n v="0"/>
    <n v="72.72"/>
    <n v="11.27"/>
    <x v="3"/>
  </r>
  <r>
    <n v="3495"/>
    <s v="US-2015-PL18925101-42311"/>
    <d v="2015-11-03T00:00:00"/>
    <x v="190"/>
    <x v="1"/>
    <x v="13044"/>
    <x v="595"/>
    <x v="2"/>
    <x v="574"/>
    <x v="342"/>
    <x v="53"/>
    <x v="12"/>
    <x v="4"/>
    <x v="309"/>
    <x v="2"/>
    <x v="11"/>
    <x v="309"/>
    <n v="117.50399999999999"/>
    <n v="6"/>
    <n v="0.4"/>
    <n v="-23.616000000000007"/>
    <n v="10.868"/>
    <x v="3"/>
  </r>
  <r>
    <n v="27611"/>
    <s v="IN-2014-PL1892588-41871"/>
    <d v="2014-08-20T00:00:00"/>
    <x v="14"/>
    <x v="3"/>
    <x v="13035"/>
    <x v="595"/>
    <x v="2"/>
    <x v="256"/>
    <x v="181"/>
    <x v="62"/>
    <x v="8"/>
    <x v="1"/>
    <x v="1405"/>
    <x v="2"/>
    <x v="11"/>
    <x v="1405"/>
    <n v="35.606999999999999"/>
    <n v="5"/>
    <n v="0.17"/>
    <n v="-2.1930000000000014"/>
    <n v="10.49"/>
    <x v="2"/>
  </r>
  <r>
    <n v="22725"/>
    <s v="IN-2014-PL1892527-41969"/>
    <d v="2014-11-26T00:00:00"/>
    <x v="633"/>
    <x v="1"/>
    <x v="13036"/>
    <x v="595"/>
    <x v="2"/>
    <x v="525"/>
    <x v="208"/>
    <x v="1"/>
    <x v="2"/>
    <x v="1"/>
    <x v="230"/>
    <x v="1"/>
    <x v="8"/>
    <x v="230"/>
    <n v="124.95000000000002"/>
    <n v="5"/>
    <n v="0"/>
    <n v="29.849999999999998"/>
    <n v="10.37"/>
    <x v="3"/>
  </r>
  <r>
    <n v="28456"/>
    <s v="ID-2012-PL189257-41253"/>
    <d v="2012-12-10T00:00:00"/>
    <x v="960"/>
    <x v="1"/>
    <x v="13039"/>
    <x v="595"/>
    <x v="2"/>
    <x v="157"/>
    <x v="64"/>
    <x v="2"/>
    <x v="3"/>
    <x v="1"/>
    <x v="800"/>
    <x v="1"/>
    <x v="2"/>
    <x v="800"/>
    <n v="134.62199999999999"/>
    <n v="1"/>
    <n v="0.1"/>
    <n v="-1.7999999999997129E-2"/>
    <n v="8.99"/>
    <x v="3"/>
  </r>
  <r>
    <n v="19719"/>
    <s v="IT-2012-PL1892548-40949"/>
    <d v="2012-02-10T00:00:00"/>
    <x v="1429"/>
    <x v="3"/>
    <x v="13038"/>
    <x v="595"/>
    <x v="2"/>
    <x v="1114"/>
    <x v="150"/>
    <x v="16"/>
    <x v="4"/>
    <x v="2"/>
    <x v="323"/>
    <x v="2"/>
    <x v="11"/>
    <x v="323"/>
    <n v="26.324999999999999"/>
    <n v="5"/>
    <n v="0.5"/>
    <n v="-14.324999999999998"/>
    <n v="8.9499999999999993"/>
    <x v="0"/>
  </r>
  <r>
    <n v="11360"/>
    <s v="ES-2013-PL18925139-41410"/>
    <d v="2013-05-16T00:00:00"/>
    <x v="1157"/>
    <x v="0"/>
    <x v="13042"/>
    <x v="595"/>
    <x v="2"/>
    <x v="141"/>
    <x v="17"/>
    <x v="11"/>
    <x v="11"/>
    <x v="2"/>
    <x v="964"/>
    <x v="2"/>
    <x v="10"/>
    <x v="964"/>
    <n v="43.11"/>
    <n v="3"/>
    <n v="0"/>
    <n v="9"/>
    <n v="8.59"/>
    <x v="0"/>
  </r>
  <r>
    <n v="930"/>
    <s v="MX-2013-PL1892551-41608"/>
    <d v="2013-11-30T00:00:00"/>
    <x v="1208"/>
    <x v="1"/>
    <x v="13045"/>
    <x v="595"/>
    <x v="2"/>
    <x v="682"/>
    <x v="28"/>
    <x v="18"/>
    <x v="9"/>
    <x v="4"/>
    <x v="989"/>
    <x v="1"/>
    <x v="8"/>
    <x v="989"/>
    <n v="146.69999999999999"/>
    <n v="5"/>
    <n v="0"/>
    <n v="39.6"/>
    <n v="7.7409999999999997"/>
    <x v="3"/>
  </r>
  <r>
    <n v="47147"/>
    <s v="MO-2014-PL892586-41731"/>
    <d v="2014-04-02T00:00:00"/>
    <x v="80"/>
    <x v="0"/>
    <x v="13046"/>
    <x v="595"/>
    <x v="2"/>
    <x v="1982"/>
    <x v="776"/>
    <x v="43"/>
    <x v="20"/>
    <x v="3"/>
    <x v="1902"/>
    <x v="2"/>
    <x v="4"/>
    <x v="1902"/>
    <n v="62.609999999999992"/>
    <n v="1"/>
    <n v="0"/>
    <n v="18.78"/>
    <n v="7.46"/>
    <x v="0"/>
  </r>
  <r>
    <n v="3497"/>
    <s v="US-2015-PL18925101-42311"/>
    <d v="2015-11-03T00:00:00"/>
    <x v="190"/>
    <x v="1"/>
    <x v="13044"/>
    <x v="595"/>
    <x v="2"/>
    <x v="574"/>
    <x v="342"/>
    <x v="53"/>
    <x v="12"/>
    <x v="4"/>
    <x v="164"/>
    <x v="1"/>
    <x v="8"/>
    <x v="164"/>
    <n v="217.32"/>
    <n v="5"/>
    <n v="0.4"/>
    <n v="-108.67999999999999"/>
    <n v="5.4969999999999999"/>
    <x v="3"/>
  </r>
  <r>
    <n v="2884"/>
    <s v="MX-2015-PL1892593-42209"/>
    <d v="2015-07-24T00:00:00"/>
    <x v="591"/>
    <x v="1"/>
    <x v="13041"/>
    <x v="595"/>
    <x v="2"/>
    <x v="22"/>
    <x v="21"/>
    <x v="14"/>
    <x v="9"/>
    <x v="4"/>
    <x v="1709"/>
    <x v="2"/>
    <x v="10"/>
    <x v="1709"/>
    <n v="39.760000000000005"/>
    <n v="4"/>
    <n v="0"/>
    <n v="19.440000000000001"/>
    <n v="4.3460000000000001"/>
    <x v="0"/>
  </r>
  <r>
    <n v="931"/>
    <s v="MX-2013-PL1892551-41608"/>
    <d v="2013-11-30T00:00:00"/>
    <x v="1208"/>
    <x v="1"/>
    <x v="13045"/>
    <x v="595"/>
    <x v="2"/>
    <x v="682"/>
    <x v="28"/>
    <x v="18"/>
    <x v="9"/>
    <x v="4"/>
    <x v="554"/>
    <x v="2"/>
    <x v="10"/>
    <x v="554"/>
    <n v="24.96"/>
    <n v="2"/>
    <n v="0"/>
    <n v="9.9599999999999991"/>
    <n v="2.9390000000000001"/>
    <x v="3"/>
  </r>
  <r>
    <n v="24487"/>
    <s v="ID-2012-PL18925102-41030"/>
    <d v="2012-05-01T00:00:00"/>
    <x v="1205"/>
    <x v="1"/>
    <x v="13047"/>
    <x v="595"/>
    <x v="2"/>
    <x v="115"/>
    <x v="49"/>
    <x v="28"/>
    <x v="8"/>
    <x v="1"/>
    <x v="1258"/>
    <x v="2"/>
    <x v="10"/>
    <x v="1258"/>
    <n v="24.156000000000002"/>
    <n v="4"/>
    <n v="0.45"/>
    <n v="-11.484000000000004"/>
    <n v="2.83"/>
    <x v="0"/>
  </r>
  <r>
    <n v="929"/>
    <s v="MX-2013-PL1892551-41608"/>
    <d v="2013-11-30T00:00:00"/>
    <x v="1208"/>
    <x v="1"/>
    <x v="13045"/>
    <x v="595"/>
    <x v="2"/>
    <x v="682"/>
    <x v="28"/>
    <x v="18"/>
    <x v="9"/>
    <x v="4"/>
    <x v="1835"/>
    <x v="2"/>
    <x v="11"/>
    <x v="1835"/>
    <n v="78.320000000000022"/>
    <n v="4"/>
    <n v="0"/>
    <n v="21.919999999999998"/>
    <n v="2.5710000000000002"/>
    <x v="3"/>
  </r>
  <r>
    <n v="32911"/>
    <s v="US-2014-PL18925140-41714"/>
    <d v="2014-03-16T00:00:00"/>
    <x v="132"/>
    <x v="1"/>
    <x v="13048"/>
    <x v="595"/>
    <x v="2"/>
    <x v="43"/>
    <x v="40"/>
    <x v="0"/>
    <x v="14"/>
    <x v="0"/>
    <x v="2858"/>
    <x v="0"/>
    <x v="7"/>
    <x v="2858"/>
    <n v="83.976000000000013"/>
    <n v="3"/>
    <n v="0.2"/>
    <n v="-13.646100000000001"/>
    <n v="11.96"/>
    <x v="0"/>
  </r>
  <r>
    <n v="37192"/>
    <s v="CA-2012-PL18925140-41213"/>
    <d v="2012-10-31T00:00:00"/>
    <x v="756"/>
    <x v="1"/>
    <x v="13049"/>
    <x v="595"/>
    <x v="2"/>
    <x v="40"/>
    <x v="37"/>
    <x v="0"/>
    <x v="1"/>
    <x v="0"/>
    <x v="3449"/>
    <x v="2"/>
    <x v="12"/>
    <x v="3449"/>
    <n v="44.400000000000006"/>
    <n v="3"/>
    <n v="0"/>
    <n v="22.200000000000003"/>
    <n v="2.77"/>
    <x v="3"/>
  </r>
  <r>
    <n v="37193"/>
    <s v="CA-2012-PL18925140-41213"/>
    <d v="2012-10-31T00:00:00"/>
    <x v="756"/>
    <x v="1"/>
    <x v="13049"/>
    <x v="595"/>
    <x v="2"/>
    <x v="40"/>
    <x v="37"/>
    <x v="0"/>
    <x v="1"/>
    <x v="0"/>
    <x v="85"/>
    <x v="2"/>
    <x v="10"/>
    <x v="85"/>
    <n v="21.400000000000002"/>
    <n v="5"/>
    <n v="0"/>
    <n v="9.629999999999999"/>
    <n v="1.92"/>
    <x v="3"/>
  </r>
  <r>
    <n v="34061"/>
    <s v="CA-2015-PL18925140-42178"/>
    <d v="2015-06-23T00:00:00"/>
    <x v="418"/>
    <x v="1"/>
    <x v="13048"/>
    <x v="595"/>
    <x v="2"/>
    <x v="43"/>
    <x v="40"/>
    <x v="0"/>
    <x v="14"/>
    <x v="0"/>
    <x v="2233"/>
    <x v="2"/>
    <x v="11"/>
    <x v="2233"/>
    <n v="31.155000000000005"/>
    <n v="5"/>
    <n v="0.7"/>
    <n v="-23.8855"/>
    <n v="1.73"/>
    <x v="3"/>
  </r>
  <r>
    <n v="35278"/>
    <s v="CA-2015-PL18925140-42354"/>
    <d v="2015-12-16T00:00:00"/>
    <x v="439"/>
    <x v="1"/>
    <x v="13049"/>
    <x v="595"/>
    <x v="2"/>
    <x v="1"/>
    <x v="1"/>
    <x v="0"/>
    <x v="1"/>
    <x v="0"/>
    <x v="3742"/>
    <x v="1"/>
    <x v="8"/>
    <x v="3742"/>
    <n v="22.77"/>
    <n v="3"/>
    <n v="0"/>
    <n v="9.7911000000000001"/>
    <n v="1.6"/>
    <x v="3"/>
  </r>
  <r>
    <n v="32817"/>
    <s v="CA-2015-PL18925140-42111"/>
    <d v="2015-04-17T00:00:00"/>
    <x v="620"/>
    <x v="1"/>
    <x v="13050"/>
    <x v="595"/>
    <x v="2"/>
    <x v="173"/>
    <x v="128"/>
    <x v="0"/>
    <x v="0"/>
    <x v="0"/>
    <x v="2272"/>
    <x v="2"/>
    <x v="3"/>
    <x v="2272"/>
    <n v="16.520000000000003"/>
    <n v="5"/>
    <n v="0.2"/>
    <n v="2.0649999999999986"/>
    <n v="1.5899999999999999"/>
    <x v="3"/>
  </r>
  <r>
    <n v="34062"/>
    <s v="CA-2015-PL18925140-42178"/>
    <d v="2015-06-23T00:00:00"/>
    <x v="418"/>
    <x v="1"/>
    <x v="13048"/>
    <x v="595"/>
    <x v="2"/>
    <x v="43"/>
    <x v="40"/>
    <x v="0"/>
    <x v="14"/>
    <x v="0"/>
    <x v="3743"/>
    <x v="2"/>
    <x v="4"/>
    <x v="3743"/>
    <n v="8.9280000000000008"/>
    <n v="2"/>
    <n v="0.2"/>
    <n v="0.66959999999999997"/>
    <n v="1.53"/>
    <x v="3"/>
  </r>
  <r>
    <n v="34060"/>
    <s v="CA-2015-PL18925140-42178"/>
    <d v="2015-06-23T00:00:00"/>
    <x v="418"/>
    <x v="1"/>
    <x v="13048"/>
    <x v="595"/>
    <x v="2"/>
    <x v="43"/>
    <x v="40"/>
    <x v="0"/>
    <x v="14"/>
    <x v="0"/>
    <x v="1244"/>
    <x v="2"/>
    <x v="11"/>
    <x v="1244"/>
    <n v="10.332000000000003"/>
    <n v="3"/>
    <n v="0.7"/>
    <n v="-7.5767999999999986"/>
    <n v="1.42"/>
    <x v="3"/>
  </r>
  <r>
    <n v="43083"/>
    <s v="KE-2015-PL892569-42010"/>
    <d v="2015-01-06T00:00:00"/>
    <x v="63"/>
    <x v="1"/>
    <x v="13043"/>
    <x v="595"/>
    <x v="2"/>
    <x v="583"/>
    <x v="344"/>
    <x v="31"/>
    <x v="7"/>
    <x v="3"/>
    <x v="1141"/>
    <x v="2"/>
    <x v="3"/>
    <x v="1141"/>
    <n v="29.099999999999998"/>
    <n v="2"/>
    <n v="0"/>
    <n v="6.36"/>
    <n v="1.21"/>
    <x v="3"/>
  </r>
  <r>
    <n v="11358"/>
    <s v="ES-2013-PL18925139-41410"/>
    <d v="2013-05-16T00:00:00"/>
    <x v="1157"/>
    <x v="0"/>
    <x v="13042"/>
    <x v="595"/>
    <x v="2"/>
    <x v="141"/>
    <x v="17"/>
    <x v="11"/>
    <x v="11"/>
    <x v="2"/>
    <x v="1261"/>
    <x v="2"/>
    <x v="11"/>
    <x v="1261"/>
    <n v="9.5400000000000009"/>
    <n v="2"/>
    <n v="0"/>
    <n v="4.08"/>
    <n v="1.18"/>
    <x v="0"/>
  </r>
  <r>
    <n v="3496"/>
    <s v="US-2015-PL18925101-42311"/>
    <d v="2015-11-03T00:00:00"/>
    <x v="190"/>
    <x v="1"/>
    <x v="13044"/>
    <x v="595"/>
    <x v="2"/>
    <x v="574"/>
    <x v="342"/>
    <x v="53"/>
    <x v="12"/>
    <x v="4"/>
    <x v="964"/>
    <x v="2"/>
    <x v="10"/>
    <x v="964"/>
    <n v="17.244"/>
    <n v="3"/>
    <n v="0.4"/>
    <n v="-11.256"/>
    <n v="1.1039999999999999"/>
    <x v="3"/>
  </r>
  <r>
    <n v="15896"/>
    <s v="IT-2013-PM1894045-41546"/>
    <d v="2013-09-29T00:00:00"/>
    <x v="623"/>
    <x v="3"/>
    <x v="13051"/>
    <x v="596"/>
    <x v="0"/>
    <x v="589"/>
    <x v="8"/>
    <x v="3"/>
    <x v="4"/>
    <x v="2"/>
    <x v="2241"/>
    <x v="0"/>
    <x v="5"/>
    <x v="2241"/>
    <n v="2016.8460000000002"/>
    <n v="9"/>
    <n v="0.15"/>
    <n v="-5.4000000000030468E-2"/>
    <n v="540.77"/>
    <x v="2"/>
  </r>
  <r>
    <n v="23815"/>
    <s v="IN-2013-PM1894059-41284"/>
    <d v="2013-01-10T00:00:00"/>
    <x v="12"/>
    <x v="1"/>
    <x v="13052"/>
    <x v="596"/>
    <x v="0"/>
    <x v="799"/>
    <x v="106"/>
    <x v="10"/>
    <x v="8"/>
    <x v="1"/>
    <x v="1731"/>
    <x v="1"/>
    <x v="1"/>
    <x v="1731"/>
    <n v="3637.6019999999994"/>
    <n v="10"/>
    <n v="7.0000000000000007E-2"/>
    <n v="156.40199999999993"/>
    <n v="487.86"/>
    <x v="0"/>
  </r>
  <r>
    <n v="15897"/>
    <s v="IT-2013-PM1894045-41546"/>
    <d v="2013-09-29T00:00:00"/>
    <x v="623"/>
    <x v="3"/>
    <x v="13051"/>
    <x v="596"/>
    <x v="0"/>
    <x v="589"/>
    <x v="8"/>
    <x v="3"/>
    <x v="4"/>
    <x v="2"/>
    <x v="2052"/>
    <x v="0"/>
    <x v="0"/>
    <x v="2052"/>
    <n v="1081.7099999999998"/>
    <n v="2"/>
    <n v="0.15"/>
    <n v="89.07"/>
    <n v="196.9"/>
    <x v="2"/>
  </r>
  <r>
    <n v="9618"/>
    <s v="MX-2014-PM1894082-41767"/>
    <d v="2014-05-08T00:00:00"/>
    <x v="828"/>
    <x v="0"/>
    <x v="13053"/>
    <x v="596"/>
    <x v="0"/>
    <x v="1865"/>
    <x v="723"/>
    <x v="20"/>
    <x v="9"/>
    <x v="4"/>
    <x v="980"/>
    <x v="1"/>
    <x v="2"/>
    <x v="980"/>
    <n v="305.92000000000007"/>
    <n v="4"/>
    <n v="0.2"/>
    <n v="0"/>
    <n v="99.757000000000005"/>
    <x v="0"/>
  </r>
  <r>
    <n v="16411"/>
    <s v="ES-2012-PM18940139-41216"/>
    <d v="2012-11-03T00:00:00"/>
    <x v="877"/>
    <x v="1"/>
    <x v="13054"/>
    <x v="596"/>
    <x v="0"/>
    <x v="1402"/>
    <x v="17"/>
    <x v="11"/>
    <x v="11"/>
    <x v="2"/>
    <x v="2582"/>
    <x v="1"/>
    <x v="1"/>
    <x v="2582"/>
    <n v="1035.72"/>
    <n v="6"/>
    <n v="0"/>
    <n v="320.93999999999994"/>
    <n v="91.87"/>
    <x v="3"/>
  </r>
  <r>
    <n v="456"/>
    <s v="MX-2015-PM1894031-42340"/>
    <d v="2015-12-02T00:00:00"/>
    <x v="173"/>
    <x v="1"/>
    <x v="13055"/>
    <x v="596"/>
    <x v="0"/>
    <x v="987"/>
    <x v="509"/>
    <x v="65"/>
    <x v="17"/>
    <x v="4"/>
    <x v="1543"/>
    <x v="0"/>
    <x v="6"/>
    <x v="1543"/>
    <n v="575.92583999999988"/>
    <n v="6"/>
    <n v="2E-3"/>
    <n v="235.36584000000002"/>
    <n v="70.849999999999994"/>
    <x v="0"/>
  </r>
  <r>
    <n v="4118"/>
    <s v="US-2013-PM18940143-41609"/>
    <d v="2013-12-01T00:00:00"/>
    <x v="871"/>
    <x v="1"/>
    <x v="13056"/>
    <x v="596"/>
    <x v="0"/>
    <x v="3341"/>
    <x v="1006"/>
    <x v="64"/>
    <x v="12"/>
    <x v="4"/>
    <x v="1208"/>
    <x v="0"/>
    <x v="6"/>
    <x v="1208"/>
    <n v="757.84539999999993"/>
    <n v="5"/>
    <n v="0.40200000000000002"/>
    <n v="-471.45460000000003"/>
    <n v="44.552999999999997"/>
    <x v="3"/>
  </r>
  <r>
    <n v="44574"/>
    <s v="MO-2015-PM894086-42314"/>
    <d v="2015-11-06T00:00:00"/>
    <x v="753"/>
    <x v="1"/>
    <x v="13057"/>
    <x v="596"/>
    <x v="0"/>
    <x v="782"/>
    <x v="135"/>
    <x v="43"/>
    <x v="20"/>
    <x v="3"/>
    <x v="214"/>
    <x v="1"/>
    <x v="2"/>
    <x v="214"/>
    <n v="455.51999999999992"/>
    <n v="1"/>
    <n v="0"/>
    <n v="59.19"/>
    <n v="42.22"/>
    <x v="3"/>
  </r>
  <r>
    <n v="50501"/>
    <s v="IR-2012-PM894060-41272"/>
    <d v="2012-12-29T00:00:00"/>
    <x v="582"/>
    <x v="1"/>
    <x v="13058"/>
    <x v="596"/>
    <x v="0"/>
    <x v="2782"/>
    <x v="666"/>
    <x v="17"/>
    <x v="6"/>
    <x v="1"/>
    <x v="358"/>
    <x v="2"/>
    <x v="3"/>
    <x v="358"/>
    <n v="325.07999999999993"/>
    <n v="12"/>
    <n v="0"/>
    <n v="162.35999999999999"/>
    <n v="40.630000000000003"/>
    <x v="0"/>
  </r>
  <r>
    <n v="21857"/>
    <s v="IN-2012-PM1894027-41166"/>
    <d v="2012-09-14T00:00:00"/>
    <x v="926"/>
    <x v="2"/>
    <x v="13059"/>
    <x v="596"/>
    <x v="0"/>
    <x v="3004"/>
    <x v="414"/>
    <x v="1"/>
    <x v="2"/>
    <x v="1"/>
    <x v="2205"/>
    <x v="0"/>
    <x v="6"/>
    <x v="2205"/>
    <n v="639.66"/>
    <n v="2"/>
    <n v="0"/>
    <n v="121.5"/>
    <n v="40.61"/>
    <x v="3"/>
  </r>
  <r>
    <n v="4983"/>
    <s v="MX-2012-PM1894031-41208"/>
    <d v="2012-10-26T00:00:00"/>
    <x v="628"/>
    <x v="0"/>
    <x v="13055"/>
    <x v="596"/>
    <x v="0"/>
    <x v="297"/>
    <x v="202"/>
    <x v="65"/>
    <x v="17"/>
    <x v="4"/>
    <x v="2169"/>
    <x v="1"/>
    <x v="8"/>
    <x v="2169"/>
    <n v="171.50000000000003"/>
    <n v="5"/>
    <n v="0"/>
    <n v="82.3"/>
    <n v="30.669"/>
    <x v="0"/>
  </r>
  <r>
    <n v="16077"/>
    <s v="ES-2012-PM1894045-41145"/>
    <d v="2012-08-24T00:00:00"/>
    <x v="1386"/>
    <x v="3"/>
    <x v="13051"/>
    <x v="596"/>
    <x v="0"/>
    <x v="3342"/>
    <x v="289"/>
    <x v="3"/>
    <x v="4"/>
    <x v="2"/>
    <x v="1902"/>
    <x v="2"/>
    <x v="4"/>
    <x v="1902"/>
    <n v="112.69799999999999"/>
    <n v="2"/>
    <n v="0.1"/>
    <n v="25.038000000000004"/>
    <n v="29"/>
    <x v="2"/>
  </r>
  <r>
    <n v="3591"/>
    <s v="MX-2014-PM1894093-41959"/>
    <d v="2014-11-16T00:00:00"/>
    <x v="30"/>
    <x v="1"/>
    <x v="13060"/>
    <x v="596"/>
    <x v="0"/>
    <x v="177"/>
    <x v="130"/>
    <x v="14"/>
    <x v="9"/>
    <x v="4"/>
    <x v="582"/>
    <x v="0"/>
    <x v="0"/>
    <x v="582"/>
    <n v="151.91999999999999"/>
    <n v="3"/>
    <n v="0"/>
    <n v="71.400000000000006"/>
    <n v="24.047999999999998"/>
    <x v="0"/>
  </r>
  <r>
    <n v="457"/>
    <s v="MX-2015-PM1894031-42340"/>
    <d v="2015-12-02T00:00:00"/>
    <x v="173"/>
    <x v="1"/>
    <x v="13055"/>
    <x v="596"/>
    <x v="0"/>
    <x v="987"/>
    <x v="509"/>
    <x v="65"/>
    <x v="17"/>
    <x v="4"/>
    <x v="3093"/>
    <x v="0"/>
    <x v="6"/>
    <x v="3093"/>
    <n v="195.52816000000001"/>
    <n v="2"/>
    <n v="2E-3"/>
    <n v="13.288160000000001"/>
    <n v="14.785"/>
    <x v="0"/>
  </r>
  <r>
    <n v="47350"/>
    <s v="SF-2013-PM8940117-41451"/>
    <d v="2013-06-26T00:00:00"/>
    <x v="1193"/>
    <x v="1"/>
    <x v="13061"/>
    <x v="596"/>
    <x v="0"/>
    <x v="660"/>
    <x v="66"/>
    <x v="33"/>
    <x v="18"/>
    <x v="3"/>
    <x v="2593"/>
    <x v="0"/>
    <x v="0"/>
    <x v="2593"/>
    <n v="273"/>
    <n v="2"/>
    <n v="0"/>
    <n v="79.14"/>
    <n v="12.55"/>
    <x v="0"/>
  </r>
  <r>
    <n v="9619"/>
    <s v="MX-2014-PM1894082-41767"/>
    <d v="2014-05-08T00:00:00"/>
    <x v="828"/>
    <x v="0"/>
    <x v="13053"/>
    <x v="596"/>
    <x v="0"/>
    <x v="1865"/>
    <x v="723"/>
    <x v="20"/>
    <x v="9"/>
    <x v="4"/>
    <x v="414"/>
    <x v="2"/>
    <x v="4"/>
    <x v="414"/>
    <n v="38.58"/>
    <n v="1"/>
    <n v="0"/>
    <n v="8.1"/>
    <n v="11.048999999999999"/>
    <x v="0"/>
  </r>
  <r>
    <n v="17565"/>
    <s v="ES-2013-PM1894045-41623"/>
    <d v="2013-12-15T00:00:00"/>
    <x v="1005"/>
    <x v="1"/>
    <x v="13051"/>
    <x v="596"/>
    <x v="0"/>
    <x v="2877"/>
    <x v="196"/>
    <x v="3"/>
    <x v="4"/>
    <x v="2"/>
    <x v="365"/>
    <x v="2"/>
    <x v="3"/>
    <x v="365"/>
    <n v="113.64000000000001"/>
    <n v="2"/>
    <n v="0"/>
    <n v="17.04"/>
    <n v="9.42"/>
    <x v="3"/>
  </r>
  <r>
    <n v="4460"/>
    <s v="MX-2012-PM1894082-40918"/>
    <d v="2012-01-10T00:00:00"/>
    <x v="1261"/>
    <x v="1"/>
    <x v="13053"/>
    <x v="596"/>
    <x v="0"/>
    <x v="2634"/>
    <x v="170"/>
    <x v="20"/>
    <x v="9"/>
    <x v="4"/>
    <x v="125"/>
    <x v="2"/>
    <x v="4"/>
    <x v="125"/>
    <n v="113.81999999999998"/>
    <n v="3"/>
    <n v="0"/>
    <n v="56.88000000000001"/>
    <n v="8.9250000000000007"/>
    <x v="3"/>
  </r>
  <r>
    <n v="15898"/>
    <s v="IT-2013-PM1894045-41546"/>
    <d v="2013-09-29T00:00:00"/>
    <x v="623"/>
    <x v="3"/>
    <x v="13051"/>
    <x v="596"/>
    <x v="0"/>
    <x v="589"/>
    <x v="8"/>
    <x v="3"/>
    <x v="4"/>
    <x v="2"/>
    <x v="364"/>
    <x v="2"/>
    <x v="11"/>
    <x v="364"/>
    <n v="28.230000000000004"/>
    <n v="1"/>
    <n v="0"/>
    <n v="0"/>
    <n v="8.56"/>
    <x v="2"/>
  </r>
  <r>
    <n v="5240"/>
    <s v="US-2015-PM1894036-42258"/>
    <d v="2015-09-11T00:00:00"/>
    <x v="389"/>
    <x v="1"/>
    <x v="13062"/>
    <x v="596"/>
    <x v="0"/>
    <x v="117"/>
    <x v="90"/>
    <x v="27"/>
    <x v="17"/>
    <x v="4"/>
    <x v="3002"/>
    <x v="2"/>
    <x v="9"/>
    <x v="3002"/>
    <n v="71.328000000000003"/>
    <n v="3"/>
    <n v="0.2"/>
    <n v="-8.0519999999999978"/>
    <n v="7.4340000000000002"/>
    <x v="0"/>
  </r>
  <r>
    <n v="6751"/>
    <s v="MX-2015-PM1894093-42328"/>
    <d v="2015-11-20T00:00:00"/>
    <x v="220"/>
    <x v="0"/>
    <x v="13060"/>
    <x v="596"/>
    <x v="0"/>
    <x v="273"/>
    <x v="190"/>
    <x v="14"/>
    <x v="9"/>
    <x v="4"/>
    <x v="3028"/>
    <x v="1"/>
    <x v="8"/>
    <x v="3028"/>
    <n v="87.600000000000023"/>
    <n v="3"/>
    <n v="0"/>
    <n v="30.660000000000004"/>
    <n v="6.4870000000000001"/>
    <x v="0"/>
  </r>
  <r>
    <n v="49531"/>
    <s v="RS-2013-PM8940108-41584"/>
    <d v="2013-11-06T00:00:00"/>
    <x v="230"/>
    <x v="2"/>
    <x v="13063"/>
    <x v="596"/>
    <x v="0"/>
    <x v="2747"/>
    <x v="945"/>
    <x v="72"/>
    <x v="10"/>
    <x v="2"/>
    <x v="1400"/>
    <x v="2"/>
    <x v="3"/>
    <x v="1400"/>
    <n v="34.800000000000004"/>
    <n v="2"/>
    <n v="0"/>
    <n v="3.12"/>
    <n v="6.15"/>
    <x v="0"/>
  </r>
  <r>
    <n v="48822"/>
    <s v="AU-2012-PM89408-41033"/>
    <d v="2012-05-04T00:00:00"/>
    <x v="781"/>
    <x v="2"/>
    <x v="13064"/>
    <x v="596"/>
    <x v="0"/>
    <x v="635"/>
    <x v="364"/>
    <x v="23"/>
    <x v="4"/>
    <x v="2"/>
    <x v="1898"/>
    <x v="1"/>
    <x v="2"/>
    <x v="1898"/>
    <n v="78.989999999999995"/>
    <n v="1"/>
    <n v="0"/>
    <n v="23.669999999999998"/>
    <n v="5.87"/>
    <x v="3"/>
  </r>
  <r>
    <n v="11819"/>
    <s v="ES-2014-PM1894045-41723"/>
    <d v="2014-03-25T00:00:00"/>
    <x v="77"/>
    <x v="1"/>
    <x v="13051"/>
    <x v="596"/>
    <x v="0"/>
    <x v="657"/>
    <x v="8"/>
    <x v="3"/>
    <x v="4"/>
    <x v="2"/>
    <x v="722"/>
    <x v="2"/>
    <x v="3"/>
    <x v="722"/>
    <n v="117.12"/>
    <n v="4"/>
    <n v="0"/>
    <n v="5.76"/>
    <n v="5.81"/>
    <x v="3"/>
  </r>
  <r>
    <n v="12995"/>
    <s v="ES-2014-PM1894062-41887"/>
    <d v="2014-09-05T00:00:00"/>
    <x v="1323"/>
    <x v="0"/>
    <x v="13065"/>
    <x v="596"/>
    <x v="0"/>
    <x v="1222"/>
    <x v="577"/>
    <x v="52"/>
    <x v="11"/>
    <x v="2"/>
    <x v="71"/>
    <x v="2"/>
    <x v="4"/>
    <x v="71"/>
    <n v="23.354999999999997"/>
    <n v="3"/>
    <n v="0.5"/>
    <n v="-1.9349999999999987"/>
    <n v="5.29"/>
    <x v="3"/>
  </r>
  <r>
    <n v="6750"/>
    <s v="MX-2015-PM1894093-42328"/>
    <d v="2015-11-20T00:00:00"/>
    <x v="220"/>
    <x v="0"/>
    <x v="13060"/>
    <x v="596"/>
    <x v="0"/>
    <x v="273"/>
    <x v="190"/>
    <x v="14"/>
    <x v="9"/>
    <x v="4"/>
    <x v="1129"/>
    <x v="1"/>
    <x v="2"/>
    <x v="1129"/>
    <n v="31.339999999999996"/>
    <n v="1"/>
    <n v="0"/>
    <n v="4.0599999999999996"/>
    <n v="5.2270000000000003"/>
    <x v="0"/>
  </r>
  <r>
    <n v="21638"/>
    <s v="ID-2013-PM189407-41454"/>
    <d v="2013-06-29T00:00:00"/>
    <x v="125"/>
    <x v="3"/>
    <x v="13066"/>
    <x v="596"/>
    <x v="0"/>
    <x v="225"/>
    <x v="163"/>
    <x v="2"/>
    <x v="3"/>
    <x v="1"/>
    <x v="1552"/>
    <x v="1"/>
    <x v="2"/>
    <x v="1552"/>
    <n v="33.263999999999996"/>
    <n v="1"/>
    <n v="0.4"/>
    <n v="-13.866000000000001"/>
    <n v="4.93"/>
    <x v="3"/>
  </r>
  <r>
    <n v="7347"/>
    <s v="MX-2015-PM1894036-42147"/>
    <d v="2015-05-23T00:00:00"/>
    <x v="145"/>
    <x v="0"/>
    <x v="13062"/>
    <x v="596"/>
    <x v="0"/>
    <x v="53"/>
    <x v="48"/>
    <x v="27"/>
    <x v="17"/>
    <x v="4"/>
    <x v="999"/>
    <x v="2"/>
    <x v="12"/>
    <x v="999"/>
    <n v="20.496000000000002"/>
    <n v="3"/>
    <n v="0.2"/>
    <n v="7.6560000000000006"/>
    <n v="4.5190000000000001"/>
    <x v="0"/>
  </r>
  <r>
    <n v="46459"/>
    <s v="TU-2012-PM8940134-41130"/>
    <d v="2012-08-09T00:00:00"/>
    <x v="833"/>
    <x v="1"/>
    <x v="13067"/>
    <x v="596"/>
    <x v="0"/>
    <x v="214"/>
    <x v="154"/>
    <x v="34"/>
    <x v="19"/>
    <x v="1"/>
    <x v="916"/>
    <x v="0"/>
    <x v="7"/>
    <x v="916"/>
    <n v="72.672000000000011"/>
    <n v="4"/>
    <n v="0.6"/>
    <n v="-40.007999999999996"/>
    <n v="4.51"/>
    <x v="3"/>
  </r>
  <r>
    <n v="48823"/>
    <s v="AU-2012-PM89408-41033"/>
    <d v="2012-05-04T00:00:00"/>
    <x v="781"/>
    <x v="2"/>
    <x v="13064"/>
    <x v="596"/>
    <x v="0"/>
    <x v="635"/>
    <x v="364"/>
    <x v="23"/>
    <x v="4"/>
    <x v="2"/>
    <x v="815"/>
    <x v="2"/>
    <x v="4"/>
    <x v="815"/>
    <n v="24"/>
    <n v="1"/>
    <n v="0"/>
    <n v="2.88"/>
    <n v="3"/>
    <x v="3"/>
  </r>
  <r>
    <n v="27102"/>
    <s v="IN-2013-PM189407-41635"/>
    <d v="2013-12-27T00:00:00"/>
    <x v="38"/>
    <x v="1"/>
    <x v="13066"/>
    <x v="596"/>
    <x v="0"/>
    <x v="157"/>
    <x v="64"/>
    <x v="2"/>
    <x v="3"/>
    <x v="1"/>
    <x v="2557"/>
    <x v="2"/>
    <x v="3"/>
    <x v="2557"/>
    <n v="23.436"/>
    <n v="1"/>
    <n v="0.1"/>
    <n v="9.8760000000000012"/>
    <n v="2.4500000000000002"/>
    <x v="3"/>
  </r>
  <r>
    <n v="4119"/>
    <s v="US-2013-PM18940143-41609"/>
    <d v="2013-12-01T00:00:00"/>
    <x v="871"/>
    <x v="1"/>
    <x v="13056"/>
    <x v="596"/>
    <x v="0"/>
    <x v="3341"/>
    <x v="1006"/>
    <x v="64"/>
    <x v="12"/>
    <x v="4"/>
    <x v="71"/>
    <x v="2"/>
    <x v="4"/>
    <x v="71"/>
    <n v="18.683999999999997"/>
    <n v="3"/>
    <n v="0.4"/>
    <n v="-8.136000000000001"/>
    <n v="1.9170000000000003"/>
    <x v="3"/>
  </r>
  <r>
    <n v="4461"/>
    <s v="MX-2012-PM1894082-40918"/>
    <d v="2012-01-10T00:00:00"/>
    <x v="1261"/>
    <x v="1"/>
    <x v="13053"/>
    <x v="596"/>
    <x v="0"/>
    <x v="2634"/>
    <x v="170"/>
    <x v="20"/>
    <x v="9"/>
    <x v="4"/>
    <x v="3502"/>
    <x v="2"/>
    <x v="9"/>
    <x v="3502"/>
    <n v="16.099999999999998"/>
    <n v="1"/>
    <n v="0"/>
    <n v="1.7600000000000002"/>
    <n v="1.891"/>
    <x v="3"/>
  </r>
  <r>
    <n v="39851"/>
    <s v="CA-2014-PM18940140-41983"/>
    <d v="2014-12-10T00:00:00"/>
    <x v="354"/>
    <x v="0"/>
    <x v="13068"/>
    <x v="596"/>
    <x v="0"/>
    <x v="169"/>
    <x v="61"/>
    <x v="0"/>
    <x v="15"/>
    <x v="0"/>
    <x v="445"/>
    <x v="1"/>
    <x v="16"/>
    <x v="445"/>
    <n v="1056.8599999999999"/>
    <n v="7"/>
    <n v="0"/>
    <n v="158.52899999999994"/>
    <n v="97.45"/>
    <x v="3"/>
  </r>
  <r>
    <n v="37922"/>
    <s v="CA-2013-PM18940140-41292"/>
    <d v="2013-01-18T00:00:00"/>
    <x v="566"/>
    <x v="1"/>
    <x v="13069"/>
    <x v="596"/>
    <x v="0"/>
    <x v="2544"/>
    <x v="2"/>
    <x v="0"/>
    <x v="0"/>
    <x v="0"/>
    <x v="2948"/>
    <x v="1"/>
    <x v="2"/>
    <x v="2948"/>
    <n v="199.304"/>
    <n v="4"/>
    <n v="0.3"/>
    <n v="-8.5416000000000025"/>
    <n v="15.96"/>
    <x v="3"/>
  </r>
  <r>
    <n v="37921"/>
    <s v="CA-2013-PM18940140-41292"/>
    <d v="2013-01-18T00:00:00"/>
    <x v="566"/>
    <x v="1"/>
    <x v="13069"/>
    <x v="596"/>
    <x v="0"/>
    <x v="2544"/>
    <x v="2"/>
    <x v="0"/>
    <x v="0"/>
    <x v="0"/>
    <x v="327"/>
    <x v="1"/>
    <x v="16"/>
    <x v="327"/>
    <n v="102.438"/>
    <n v="1"/>
    <n v="0.3"/>
    <n v="-13.170600000000007"/>
    <n v="6.74"/>
    <x v="3"/>
  </r>
  <r>
    <n v="32462"/>
    <s v="CA-2012-PM18940140-41032"/>
    <d v="2012-05-03T00:00:00"/>
    <x v="929"/>
    <x v="1"/>
    <x v="13069"/>
    <x v="596"/>
    <x v="0"/>
    <x v="411"/>
    <x v="147"/>
    <x v="0"/>
    <x v="0"/>
    <x v="0"/>
    <x v="3405"/>
    <x v="2"/>
    <x v="11"/>
    <x v="3405"/>
    <n v="46.8"/>
    <n v="4"/>
    <n v="0"/>
    <n v="21.059999999999995"/>
    <n v="2.4900000000000002"/>
    <x v="3"/>
  </r>
  <r>
    <n v="48444"/>
    <s v="ZA-2014-PM8940147-41903"/>
    <d v="2014-09-21T00:00:00"/>
    <x v="552"/>
    <x v="0"/>
    <x v="13070"/>
    <x v="596"/>
    <x v="0"/>
    <x v="875"/>
    <x v="474"/>
    <x v="48"/>
    <x v="7"/>
    <x v="3"/>
    <x v="1856"/>
    <x v="2"/>
    <x v="10"/>
    <x v="1856"/>
    <n v="7.9560000000000013"/>
    <n v="2"/>
    <n v="0.7"/>
    <n v="-9.5640000000000001"/>
    <n v="1.79"/>
    <x v="0"/>
  </r>
  <r>
    <n v="18841"/>
    <s v="IT-2015-PM18940124-42348"/>
    <d v="2015-12-10T00:00:00"/>
    <x v="676"/>
    <x v="1"/>
    <x v="13071"/>
    <x v="596"/>
    <x v="0"/>
    <x v="90"/>
    <x v="72"/>
    <x v="37"/>
    <x v="11"/>
    <x v="2"/>
    <x v="244"/>
    <x v="2"/>
    <x v="3"/>
    <x v="244"/>
    <n v="7.5600000000000005"/>
    <n v="1"/>
    <n v="0.5"/>
    <n v="-2.1300000000000008"/>
    <n v="1.71"/>
    <x v="3"/>
  </r>
  <r>
    <n v="46834"/>
    <s v="TU-2014-PM8940134-41692"/>
    <d v="2014-02-22T00:00:00"/>
    <x v="819"/>
    <x v="1"/>
    <x v="13067"/>
    <x v="596"/>
    <x v="0"/>
    <x v="1278"/>
    <x v="587"/>
    <x v="34"/>
    <x v="19"/>
    <x v="1"/>
    <x v="1176"/>
    <x v="1"/>
    <x v="8"/>
    <x v="1176"/>
    <n v="12.600000000000001"/>
    <n v="1"/>
    <n v="0.6"/>
    <n v="-15.119999999999997"/>
    <n v="1.69"/>
    <x v="3"/>
  </r>
  <r>
    <n v="27101"/>
    <s v="IN-2013-PM189407-41635"/>
    <d v="2013-12-27T00:00:00"/>
    <x v="38"/>
    <x v="1"/>
    <x v="13066"/>
    <x v="596"/>
    <x v="0"/>
    <x v="157"/>
    <x v="64"/>
    <x v="2"/>
    <x v="3"/>
    <x v="1"/>
    <x v="2710"/>
    <x v="2"/>
    <x v="12"/>
    <x v="2710"/>
    <n v="18.144000000000002"/>
    <n v="2"/>
    <n v="0.1"/>
    <n v="1.5839999999999996"/>
    <n v="1.65"/>
    <x v="3"/>
  </r>
  <r>
    <n v="46835"/>
    <s v="TU-2014-PM8940134-41692"/>
    <d v="2014-02-22T00:00:00"/>
    <x v="819"/>
    <x v="1"/>
    <x v="13067"/>
    <x v="596"/>
    <x v="0"/>
    <x v="1278"/>
    <x v="587"/>
    <x v="34"/>
    <x v="19"/>
    <x v="1"/>
    <x v="590"/>
    <x v="2"/>
    <x v="3"/>
    <x v="590"/>
    <n v="25.199999999999996"/>
    <n v="4"/>
    <n v="0.6"/>
    <n v="-30.95999999999999"/>
    <n v="1.6"/>
    <x v="3"/>
  </r>
  <r>
    <n v="44573"/>
    <s v="MO-2015-PM894086-42314"/>
    <d v="2015-11-06T00:00:00"/>
    <x v="753"/>
    <x v="1"/>
    <x v="13057"/>
    <x v="596"/>
    <x v="0"/>
    <x v="782"/>
    <x v="135"/>
    <x v="43"/>
    <x v="20"/>
    <x v="3"/>
    <x v="1477"/>
    <x v="2"/>
    <x v="10"/>
    <x v="1477"/>
    <n v="75.240000000000009"/>
    <n v="4"/>
    <n v="0"/>
    <n v="12"/>
    <n v="1.58"/>
    <x v="3"/>
  </r>
  <r>
    <n v="16410"/>
    <s v="ES-2012-PM18940139-41216"/>
    <d v="2012-11-03T00:00:00"/>
    <x v="877"/>
    <x v="1"/>
    <x v="13054"/>
    <x v="596"/>
    <x v="0"/>
    <x v="1402"/>
    <x v="17"/>
    <x v="11"/>
    <x v="11"/>
    <x v="2"/>
    <x v="876"/>
    <x v="2"/>
    <x v="11"/>
    <x v="876"/>
    <n v="25.799999999999997"/>
    <n v="2"/>
    <n v="0"/>
    <n v="10.02"/>
    <n v="1.54"/>
    <x v="3"/>
  </r>
  <r>
    <n v="44575"/>
    <s v="MO-2015-PM894086-42314"/>
    <d v="2015-11-06T00:00:00"/>
    <x v="753"/>
    <x v="1"/>
    <x v="13057"/>
    <x v="596"/>
    <x v="0"/>
    <x v="782"/>
    <x v="135"/>
    <x v="43"/>
    <x v="20"/>
    <x v="3"/>
    <x v="2084"/>
    <x v="2"/>
    <x v="9"/>
    <x v="2084"/>
    <n v="25.44"/>
    <n v="1"/>
    <n v="0"/>
    <n v="2.2800000000000002"/>
    <n v="1.24"/>
    <x v="3"/>
  </r>
  <r>
    <n v="46458"/>
    <s v="TU-2012-PM8940134-41130"/>
    <d v="2012-08-09T00:00:00"/>
    <x v="833"/>
    <x v="1"/>
    <x v="13067"/>
    <x v="596"/>
    <x v="0"/>
    <x v="214"/>
    <x v="154"/>
    <x v="34"/>
    <x v="19"/>
    <x v="1"/>
    <x v="1032"/>
    <x v="2"/>
    <x v="11"/>
    <x v="1032"/>
    <n v="12.528"/>
    <n v="4"/>
    <n v="0.6"/>
    <n v="-5.9519999999999982"/>
    <n v="1.17"/>
    <x v="3"/>
  </r>
  <r>
    <n v="4982"/>
    <s v="MX-2012-PM1894031-41208"/>
    <d v="2012-10-26T00:00:00"/>
    <x v="628"/>
    <x v="0"/>
    <x v="13055"/>
    <x v="596"/>
    <x v="0"/>
    <x v="297"/>
    <x v="202"/>
    <x v="65"/>
    <x v="17"/>
    <x v="4"/>
    <x v="235"/>
    <x v="2"/>
    <x v="9"/>
    <x v="235"/>
    <n v="16.82"/>
    <n v="1"/>
    <n v="0"/>
    <n v="5.38"/>
    <n v="1.1320000000000001"/>
    <x v="0"/>
  </r>
  <r>
    <n v="41315"/>
    <s v="EG-2014-PM894038-41846"/>
    <d v="2014-07-26T00:00:00"/>
    <x v="470"/>
    <x v="1"/>
    <x v="13072"/>
    <x v="596"/>
    <x v="0"/>
    <x v="344"/>
    <x v="232"/>
    <x v="58"/>
    <x v="20"/>
    <x v="3"/>
    <x v="675"/>
    <x v="2"/>
    <x v="3"/>
    <x v="675"/>
    <n v="25.83"/>
    <n v="1"/>
    <n v="0"/>
    <n v="9.0299999999999994"/>
    <n v="1.05"/>
    <x v="3"/>
  </r>
  <r>
    <n v="23521"/>
    <s v="IN-2015-PP1895566-42315"/>
    <d v="2015-11-07T00:00:00"/>
    <x v="386"/>
    <x v="1"/>
    <x v="13073"/>
    <x v="597"/>
    <x v="2"/>
    <x v="311"/>
    <x v="213"/>
    <x v="25"/>
    <x v="2"/>
    <x v="1"/>
    <x v="2012"/>
    <x v="0"/>
    <x v="7"/>
    <x v="2012"/>
    <n v="1464.1200000000001"/>
    <n v="6"/>
    <n v="0"/>
    <n v="541.62"/>
    <n v="141.97999999999999"/>
    <x v="3"/>
  </r>
  <r>
    <n v="12012"/>
    <s v="ES-2013-PP1895545-41313"/>
    <d v="2013-02-08T00:00:00"/>
    <x v="385"/>
    <x v="1"/>
    <x v="13074"/>
    <x v="597"/>
    <x v="2"/>
    <x v="672"/>
    <x v="257"/>
    <x v="3"/>
    <x v="4"/>
    <x v="2"/>
    <x v="717"/>
    <x v="0"/>
    <x v="6"/>
    <x v="717"/>
    <n v="667.53899999999999"/>
    <n v="3"/>
    <n v="0.15"/>
    <n v="-31.491000000000014"/>
    <n v="97.68"/>
    <x v="0"/>
  </r>
  <r>
    <n v="23508"/>
    <s v="IN-2015-PP189557-42125"/>
    <d v="2015-05-01T00:00:00"/>
    <x v="1128"/>
    <x v="2"/>
    <x v="13075"/>
    <x v="597"/>
    <x v="2"/>
    <x v="79"/>
    <x v="64"/>
    <x v="2"/>
    <x v="3"/>
    <x v="1"/>
    <x v="1891"/>
    <x v="1"/>
    <x v="1"/>
    <x v="1891"/>
    <n v="653.13000000000011"/>
    <n v="2"/>
    <n v="0.1"/>
    <n v="-7.2900000000000063"/>
    <n v="89.99"/>
    <x v="3"/>
  </r>
  <r>
    <n v="27903"/>
    <s v="ID-2015-PP189557-42161"/>
    <d v="2015-06-06T00:00:00"/>
    <x v="216"/>
    <x v="1"/>
    <x v="13075"/>
    <x v="597"/>
    <x v="2"/>
    <x v="79"/>
    <x v="64"/>
    <x v="2"/>
    <x v="3"/>
    <x v="1"/>
    <x v="980"/>
    <x v="1"/>
    <x v="2"/>
    <x v="980"/>
    <n v="1161.54"/>
    <n v="9"/>
    <n v="0.1"/>
    <n v="-103.41"/>
    <n v="82.17"/>
    <x v="3"/>
  </r>
  <r>
    <n v="24673"/>
    <s v="IN-2012-PP1895527-41205"/>
    <d v="2012-10-23T00:00:00"/>
    <x v="50"/>
    <x v="1"/>
    <x v="13076"/>
    <x v="597"/>
    <x v="2"/>
    <x v="118"/>
    <x v="91"/>
    <x v="1"/>
    <x v="2"/>
    <x v="1"/>
    <x v="106"/>
    <x v="0"/>
    <x v="6"/>
    <x v="106"/>
    <n v="1422.24"/>
    <n v="4"/>
    <n v="0"/>
    <n v="526.20000000000005"/>
    <n v="78.75"/>
    <x v="3"/>
  </r>
  <r>
    <n v="28349"/>
    <s v="ID-2013-PP1895559-41594"/>
    <d v="2013-11-16T00:00:00"/>
    <x v="85"/>
    <x v="1"/>
    <x v="13077"/>
    <x v="597"/>
    <x v="2"/>
    <x v="1252"/>
    <x v="106"/>
    <x v="10"/>
    <x v="8"/>
    <x v="1"/>
    <x v="2144"/>
    <x v="2"/>
    <x v="4"/>
    <x v="2144"/>
    <n v="351.28919999999999"/>
    <n v="2"/>
    <n v="0.17"/>
    <n v="-50.830799999999996"/>
    <n v="69.17"/>
    <x v="0"/>
  </r>
  <r>
    <n v="27906"/>
    <s v="ID-2015-PP189557-42161"/>
    <d v="2015-06-06T00:00:00"/>
    <x v="216"/>
    <x v="1"/>
    <x v="13075"/>
    <x v="597"/>
    <x v="2"/>
    <x v="79"/>
    <x v="64"/>
    <x v="2"/>
    <x v="3"/>
    <x v="1"/>
    <x v="1844"/>
    <x v="1"/>
    <x v="1"/>
    <x v="1844"/>
    <n v="743.57999999999993"/>
    <n v="2"/>
    <n v="0.1"/>
    <n v="-66.12"/>
    <n v="67.69"/>
    <x v="3"/>
  </r>
  <r>
    <n v="20272"/>
    <s v="ES-2012-PP1895548-41138"/>
    <d v="2012-08-17T00:00:00"/>
    <x v="196"/>
    <x v="2"/>
    <x v="13078"/>
    <x v="597"/>
    <x v="2"/>
    <x v="816"/>
    <x v="23"/>
    <x v="16"/>
    <x v="4"/>
    <x v="2"/>
    <x v="2205"/>
    <x v="0"/>
    <x v="6"/>
    <x v="2205"/>
    <n v="639.66"/>
    <n v="2"/>
    <n v="0"/>
    <n v="159.89999999999998"/>
    <n v="67.22"/>
    <x v="3"/>
  </r>
  <r>
    <n v="19772"/>
    <s v="ES-2014-PP1895545-41689"/>
    <d v="2014-02-19T00:00:00"/>
    <x v="1181"/>
    <x v="1"/>
    <x v="13074"/>
    <x v="597"/>
    <x v="2"/>
    <x v="925"/>
    <x v="16"/>
    <x v="3"/>
    <x v="4"/>
    <x v="2"/>
    <x v="1955"/>
    <x v="2"/>
    <x v="4"/>
    <x v="1955"/>
    <n v="890.59500000000003"/>
    <n v="5"/>
    <n v="0.1"/>
    <n v="-0.10500000000000398"/>
    <n v="64.66"/>
    <x v="1"/>
  </r>
  <r>
    <n v="19773"/>
    <s v="ES-2014-PP1895545-41689"/>
    <d v="2014-02-19T00:00:00"/>
    <x v="1181"/>
    <x v="1"/>
    <x v="13074"/>
    <x v="597"/>
    <x v="2"/>
    <x v="925"/>
    <x v="16"/>
    <x v="3"/>
    <x v="4"/>
    <x v="2"/>
    <x v="10"/>
    <x v="0"/>
    <x v="6"/>
    <x v="10"/>
    <n v="327.98099999999999"/>
    <n v="2"/>
    <n v="0.15"/>
    <n v="34.701000000000001"/>
    <n v="54.65"/>
    <x v="1"/>
  </r>
  <r>
    <n v="20518"/>
    <s v="ID-2015-PP189557-42306"/>
    <d v="2015-10-29T00:00:00"/>
    <x v="239"/>
    <x v="1"/>
    <x v="13075"/>
    <x v="597"/>
    <x v="2"/>
    <x v="225"/>
    <x v="163"/>
    <x v="2"/>
    <x v="3"/>
    <x v="1"/>
    <x v="1917"/>
    <x v="0"/>
    <x v="0"/>
    <x v="1917"/>
    <n v="701.298"/>
    <n v="9"/>
    <n v="0.4"/>
    <n v="-257.202"/>
    <n v="47.38"/>
    <x v="3"/>
  </r>
  <r>
    <n v="11208"/>
    <s v="IT-2013-PP1895545-41377"/>
    <d v="2013-04-13T00:00:00"/>
    <x v="1012"/>
    <x v="2"/>
    <x v="13074"/>
    <x v="597"/>
    <x v="2"/>
    <x v="580"/>
    <x v="289"/>
    <x v="3"/>
    <x v="4"/>
    <x v="2"/>
    <x v="358"/>
    <x v="2"/>
    <x v="3"/>
    <x v="358"/>
    <n v="243.80999999999997"/>
    <n v="9"/>
    <n v="0"/>
    <n v="121.77"/>
    <n v="37.549999999999997"/>
    <x v="0"/>
  </r>
  <r>
    <n v="23522"/>
    <s v="IN-2015-PP1895566-42315"/>
    <d v="2015-11-07T00:00:00"/>
    <x v="386"/>
    <x v="1"/>
    <x v="13073"/>
    <x v="597"/>
    <x v="2"/>
    <x v="311"/>
    <x v="213"/>
    <x v="25"/>
    <x v="2"/>
    <x v="1"/>
    <x v="51"/>
    <x v="1"/>
    <x v="2"/>
    <x v="51"/>
    <n v="477.08999999999992"/>
    <n v="9"/>
    <n v="0"/>
    <n v="42.930000000000007"/>
    <n v="34.56"/>
    <x v="3"/>
  </r>
  <r>
    <n v="27904"/>
    <s v="ID-2015-PP189557-42161"/>
    <d v="2015-06-06T00:00:00"/>
    <x v="216"/>
    <x v="1"/>
    <x v="13075"/>
    <x v="597"/>
    <x v="2"/>
    <x v="79"/>
    <x v="64"/>
    <x v="2"/>
    <x v="3"/>
    <x v="1"/>
    <x v="2201"/>
    <x v="1"/>
    <x v="8"/>
    <x v="2201"/>
    <n v="674.16300000000012"/>
    <n v="7"/>
    <n v="0.1"/>
    <n v="97.292999999999978"/>
    <n v="32.1"/>
    <x v="3"/>
  </r>
  <r>
    <n v="23507"/>
    <s v="IN-2015-PP189557-42125"/>
    <d v="2015-05-01T00:00:00"/>
    <x v="1128"/>
    <x v="2"/>
    <x v="13075"/>
    <x v="597"/>
    <x v="2"/>
    <x v="79"/>
    <x v="64"/>
    <x v="2"/>
    <x v="3"/>
    <x v="1"/>
    <x v="1188"/>
    <x v="1"/>
    <x v="2"/>
    <x v="1188"/>
    <n v="222.02100000000002"/>
    <n v="3"/>
    <n v="0.1"/>
    <n v="29.600999999999992"/>
    <n v="32.08"/>
    <x v="3"/>
  </r>
  <r>
    <n v="12011"/>
    <s v="ES-2013-PP1895545-41313"/>
    <d v="2013-02-08T00:00:00"/>
    <x v="385"/>
    <x v="1"/>
    <x v="13074"/>
    <x v="597"/>
    <x v="2"/>
    <x v="672"/>
    <x v="257"/>
    <x v="3"/>
    <x v="4"/>
    <x v="2"/>
    <x v="1279"/>
    <x v="2"/>
    <x v="4"/>
    <x v="1279"/>
    <n v="558.95399999999995"/>
    <n v="11"/>
    <n v="0.1"/>
    <n v="92.994000000000014"/>
    <n v="31.34"/>
    <x v="0"/>
  </r>
  <r>
    <n v="12014"/>
    <s v="ES-2013-PP1895545-41313"/>
    <d v="2013-02-08T00:00:00"/>
    <x v="385"/>
    <x v="1"/>
    <x v="13074"/>
    <x v="597"/>
    <x v="2"/>
    <x v="672"/>
    <x v="257"/>
    <x v="3"/>
    <x v="4"/>
    <x v="2"/>
    <x v="68"/>
    <x v="2"/>
    <x v="4"/>
    <x v="68"/>
    <n v="245.96999999999997"/>
    <n v="5"/>
    <n v="0.1"/>
    <n v="-13.680000000000001"/>
    <n v="31.18"/>
    <x v="0"/>
  </r>
  <r>
    <n v="12010"/>
    <s v="ES-2013-PP1895545-41313"/>
    <d v="2013-02-08T00:00:00"/>
    <x v="385"/>
    <x v="1"/>
    <x v="13074"/>
    <x v="597"/>
    <x v="2"/>
    <x v="672"/>
    <x v="257"/>
    <x v="3"/>
    <x v="4"/>
    <x v="2"/>
    <x v="2540"/>
    <x v="0"/>
    <x v="5"/>
    <x v="2540"/>
    <n v="284.07000000000005"/>
    <n v="2"/>
    <n v="0.15"/>
    <n v="100.22999999999999"/>
    <n v="29.6"/>
    <x v="0"/>
  </r>
  <r>
    <n v="19774"/>
    <s v="ES-2014-PP1895545-41689"/>
    <d v="2014-02-19T00:00:00"/>
    <x v="1181"/>
    <x v="1"/>
    <x v="13074"/>
    <x v="597"/>
    <x v="2"/>
    <x v="925"/>
    <x v="16"/>
    <x v="3"/>
    <x v="4"/>
    <x v="2"/>
    <x v="655"/>
    <x v="0"/>
    <x v="6"/>
    <x v="655"/>
    <n v="327.87900000000002"/>
    <n v="2"/>
    <n v="0.15"/>
    <n v="15.399000000000008"/>
    <n v="29.13"/>
    <x v="1"/>
  </r>
  <r>
    <n v="11207"/>
    <s v="IT-2013-PP1895545-41377"/>
    <d v="2013-04-13T00:00:00"/>
    <x v="1012"/>
    <x v="2"/>
    <x v="13074"/>
    <x v="597"/>
    <x v="2"/>
    <x v="580"/>
    <x v="289"/>
    <x v="3"/>
    <x v="4"/>
    <x v="2"/>
    <x v="2136"/>
    <x v="0"/>
    <x v="6"/>
    <x v="2136"/>
    <n v="763.92899999999986"/>
    <n v="3"/>
    <n v="0.15"/>
    <n v="-134.81099999999998"/>
    <n v="27.33"/>
    <x v="0"/>
  </r>
  <r>
    <n v="8815"/>
    <s v="MX-2015-PP1895551-42164"/>
    <d v="2015-06-09T00:00:00"/>
    <x v="563"/>
    <x v="1"/>
    <x v="13079"/>
    <x v="597"/>
    <x v="2"/>
    <x v="62"/>
    <x v="54"/>
    <x v="18"/>
    <x v="9"/>
    <x v="4"/>
    <x v="2238"/>
    <x v="1"/>
    <x v="2"/>
    <x v="2238"/>
    <n v="188.4"/>
    <n v="3"/>
    <n v="0"/>
    <n v="37.679999999999993"/>
    <n v="21.14"/>
    <x v="0"/>
  </r>
  <r>
    <n v="27905"/>
    <s v="ID-2015-PP189557-42161"/>
    <d v="2015-06-06T00:00:00"/>
    <x v="216"/>
    <x v="1"/>
    <x v="13075"/>
    <x v="597"/>
    <x v="2"/>
    <x v="79"/>
    <x v="64"/>
    <x v="2"/>
    <x v="3"/>
    <x v="1"/>
    <x v="801"/>
    <x v="0"/>
    <x v="0"/>
    <x v="801"/>
    <n v="475.79400000000004"/>
    <n v="3"/>
    <n v="0.1"/>
    <n v="58.103999999999999"/>
    <n v="19.350000000000001"/>
    <x v="3"/>
  </r>
  <r>
    <n v="19771"/>
    <s v="ES-2014-PP1895545-41689"/>
    <d v="2014-02-19T00:00:00"/>
    <x v="1181"/>
    <x v="1"/>
    <x v="13074"/>
    <x v="597"/>
    <x v="2"/>
    <x v="925"/>
    <x v="16"/>
    <x v="3"/>
    <x v="4"/>
    <x v="2"/>
    <x v="2961"/>
    <x v="2"/>
    <x v="14"/>
    <x v="2961"/>
    <n v="118.64999999999998"/>
    <n v="5"/>
    <n v="0"/>
    <n v="53.249999999999993"/>
    <n v="16.95"/>
    <x v="1"/>
  </r>
  <r>
    <n v="23509"/>
    <s v="IN-2015-PP189557-42125"/>
    <d v="2015-05-01T00:00:00"/>
    <x v="1128"/>
    <x v="2"/>
    <x v="13075"/>
    <x v="597"/>
    <x v="2"/>
    <x v="79"/>
    <x v="64"/>
    <x v="2"/>
    <x v="3"/>
    <x v="1"/>
    <x v="811"/>
    <x v="0"/>
    <x v="6"/>
    <x v="811"/>
    <n v="129.762"/>
    <n v="1"/>
    <n v="0.1"/>
    <n v="4.3019999999999978"/>
    <n v="13.17"/>
    <x v="3"/>
  </r>
  <r>
    <n v="8466"/>
    <s v="MX-2013-PP1895539-41378"/>
    <d v="2013-04-14T00:00:00"/>
    <x v="1435"/>
    <x v="2"/>
    <x v="13080"/>
    <x v="597"/>
    <x v="2"/>
    <x v="749"/>
    <x v="418"/>
    <x v="8"/>
    <x v="9"/>
    <x v="4"/>
    <x v="1127"/>
    <x v="0"/>
    <x v="7"/>
    <x v="1127"/>
    <n v="85.359999999999985"/>
    <n v="4"/>
    <n v="0"/>
    <n v="7.68"/>
    <n v="13.004"/>
    <x v="2"/>
  </r>
  <r>
    <n v="15293"/>
    <s v="ES-2014-PP1895545-42000"/>
    <d v="2014-12-27T00:00:00"/>
    <x v="231"/>
    <x v="1"/>
    <x v="13074"/>
    <x v="597"/>
    <x v="2"/>
    <x v="2532"/>
    <x v="8"/>
    <x v="3"/>
    <x v="4"/>
    <x v="2"/>
    <x v="2384"/>
    <x v="0"/>
    <x v="7"/>
    <x v="2384"/>
    <n v="84.960000000000008"/>
    <n v="3"/>
    <n v="0"/>
    <n v="38.160000000000004"/>
    <n v="9.15"/>
    <x v="3"/>
  </r>
  <r>
    <n v="43717"/>
    <s v="RS-2015-PP8955108-42355"/>
    <d v="2015-12-17T00:00:00"/>
    <x v="202"/>
    <x v="2"/>
    <x v="13081"/>
    <x v="597"/>
    <x v="2"/>
    <x v="1235"/>
    <x v="580"/>
    <x v="72"/>
    <x v="10"/>
    <x v="2"/>
    <x v="1846"/>
    <x v="0"/>
    <x v="0"/>
    <x v="1846"/>
    <n v="80.460000000000008"/>
    <n v="1"/>
    <n v="0"/>
    <n v="10.44"/>
    <n v="8.32"/>
    <x v="0"/>
  </r>
  <r>
    <n v="6683"/>
    <s v="MX-2014-PP1895551-41964"/>
    <d v="2014-11-21T00:00:00"/>
    <x v="477"/>
    <x v="1"/>
    <x v="13079"/>
    <x v="597"/>
    <x v="2"/>
    <x v="49"/>
    <x v="28"/>
    <x v="18"/>
    <x v="9"/>
    <x v="4"/>
    <x v="1897"/>
    <x v="0"/>
    <x v="0"/>
    <x v="1897"/>
    <n v="162.06"/>
    <n v="3"/>
    <n v="0"/>
    <n v="40.5"/>
    <n v="8.1950000000000003"/>
    <x v="3"/>
  </r>
  <r>
    <n v="47271"/>
    <s v="NI-2013-PP895595-41305"/>
    <d v="2013-01-31T00:00:00"/>
    <x v="627"/>
    <x v="1"/>
    <x v="13082"/>
    <x v="597"/>
    <x v="2"/>
    <x v="558"/>
    <x v="337"/>
    <x v="26"/>
    <x v="16"/>
    <x v="3"/>
    <x v="1206"/>
    <x v="0"/>
    <x v="6"/>
    <x v="1206"/>
    <n v="95.517000000000024"/>
    <n v="1"/>
    <n v="0.7"/>
    <n v="-191.04300000000001"/>
    <n v="8.07"/>
    <x v="3"/>
  </r>
  <r>
    <n v="28348"/>
    <s v="ID-2013-PP1895559-41594"/>
    <d v="2013-11-16T00:00:00"/>
    <x v="85"/>
    <x v="1"/>
    <x v="13077"/>
    <x v="597"/>
    <x v="2"/>
    <x v="1252"/>
    <x v="106"/>
    <x v="10"/>
    <x v="8"/>
    <x v="1"/>
    <x v="2017"/>
    <x v="2"/>
    <x v="13"/>
    <x v="2017"/>
    <n v="49.607999999999997"/>
    <n v="4"/>
    <n v="0.47000000000000003"/>
    <n v="-26.231999999999999"/>
    <n v="7.4"/>
    <x v="0"/>
  </r>
  <r>
    <n v="43716"/>
    <s v="RS-2015-PP8955108-42355"/>
    <d v="2015-12-17T00:00:00"/>
    <x v="202"/>
    <x v="2"/>
    <x v="13081"/>
    <x v="597"/>
    <x v="2"/>
    <x v="1235"/>
    <x v="580"/>
    <x v="72"/>
    <x v="10"/>
    <x v="2"/>
    <x v="1294"/>
    <x v="0"/>
    <x v="7"/>
    <x v="1294"/>
    <n v="47.820000000000007"/>
    <n v="1"/>
    <n v="0"/>
    <n v="6.2099999999999991"/>
    <n v="7.1"/>
    <x v="0"/>
  </r>
  <r>
    <n v="12199"/>
    <s v="ES-2014-PP1895564-41874"/>
    <d v="2014-08-23T00:00:00"/>
    <x v="1349"/>
    <x v="1"/>
    <x v="13083"/>
    <x v="597"/>
    <x v="2"/>
    <x v="3343"/>
    <x v="437"/>
    <x v="4"/>
    <x v="5"/>
    <x v="2"/>
    <x v="1324"/>
    <x v="2"/>
    <x v="3"/>
    <x v="1324"/>
    <n v="83.070000000000007"/>
    <n v="3"/>
    <n v="0"/>
    <n v="6.57"/>
    <n v="6.93"/>
    <x v="3"/>
  </r>
  <r>
    <n v="3472"/>
    <s v="MX-2015-PP1895536-42314"/>
    <d v="2015-11-06T00:00:00"/>
    <x v="190"/>
    <x v="1"/>
    <x v="13084"/>
    <x v="597"/>
    <x v="2"/>
    <x v="117"/>
    <x v="90"/>
    <x v="27"/>
    <x v="17"/>
    <x v="4"/>
    <x v="2375"/>
    <x v="2"/>
    <x v="9"/>
    <x v="2375"/>
    <n v="73.872"/>
    <n v="3"/>
    <n v="0.2"/>
    <n v="22.152000000000005"/>
    <n v="6.7450000000000001"/>
    <x v="0"/>
  </r>
  <r>
    <n v="22744"/>
    <s v="IN-2015-PP1895559-42224"/>
    <d v="2015-08-08T00:00:00"/>
    <x v="993"/>
    <x v="1"/>
    <x v="13077"/>
    <x v="597"/>
    <x v="2"/>
    <x v="1252"/>
    <x v="106"/>
    <x v="10"/>
    <x v="8"/>
    <x v="1"/>
    <x v="881"/>
    <x v="2"/>
    <x v="11"/>
    <x v="881"/>
    <n v="88.021499999999989"/>
    <n v="7"/>
    <n v="0.17"/>
    <n v="14.731499999999997"/>
    <n v="6.5"/>
    <x v="3"/>
  </r>
  <r>
    <n v="22745"/>
    <s v="IN-2015-PP1895559-42224"/>
    <d v="2015-08-08T00:00:00"/>
    <x v="993"/>
    <x v="1"/>
    <x v="13077"/>
    <x v="597"/>
    <x v="2"/>
    <x v="1252"/>
    <x v="106"/>
    <x v="10"/>
    <x v="8"/>
    <x v="1"/>
    <x v="1507"/>
    <x v="0"/>
    <x v="0"/>
    <x v="1507"/>
    <n v="138.46889999999999"/>
    <n v="1"/>
    <n v="0.17"/>
    <n v="23.328899999999997"/>
    <n v="6.19"/>
    <x v="3"/>
  </r>
  <r>
    <n v="12015"/>
    <s v="ES-2013-PP1895545-41313"/>
    <d v="2013-02-08T00:00:00"/>
    <x v="385"/>
    <x v="1"/>
    <x v="13074"/>
    <x v="597"/>
    <x v="2"/>
    <x v="672"/>
    <x v="257"/>
    <x v="3"/>
    <x v="4"/>
    <x v="2"/>
    <x v="692"/>
    <x v="2"/>
    <x v="12"/>
    <x v="692"/>
    <n v="38.160000000000004"/>
    <n v="3"/>
    <n v="0"/>
    <n v="19.080000000000002"/>
    <n v="4.99"/>
    <x v="0"/>
  </r>
  <r>
    <n v="29143"/>
    <s v="IN-2013-PP1895527-41353"/>
    <d v="2013-03-20T00:00:00"/>
    <x v="1292"/>
    <x v="2"/>
    <x v="13076"/>
    <x v="597"/>
    <x v="2"/>
    <x v="1973"/>
    <x v="771"/>
    <x v="1"/>
    <x v="2"/>
    <x v="1"/>
    <x v="724"/>
    <x v="2"/>
    <x v="11"/>
    <x v="724"/>
    <n v="42.569999999999993"/>
    <n v="3"/>
    <n v="0"/>
    <n v="10.620000000000001"/>
    <n v="4.16"/>
    <x v="0"/>
  </r>
  <r>
    <n v="42591"/>
    <s v="EG-2012-PP895538-41062"/>
    <d v="2012-06-02T00:00:00"/>
    <x v="701"/>
    <x v="1"/>
    <x v="13085"/>
    <x v="597"/>
    <x v="2"/>
    <x v="344"/>
    <x v="232"/>
    <x v="58"/>
    <x v="20"/>
    <x v="3"/>
    <x v="1933"/>
    <x v="2"/>
    <x v="12"/>
    <x v="1933"/>
    <n v="51.84"/>
    <n v="8"/>
    <n v="0"/>
    <n v="0.48"/>
    <n v="3.92"/>
    <x v="3"/>
  </r>
  <r>
    <n v="8397"/>
    <s v="US-2013-PP1895536-41543"/>
    <d v="2013-09-26T00:00:00"/>
    <x v="384"/>
    <x v="2"/>
    <x v="13084"/>
    <x v="597"/>
    <x v="2"/>
    <x v="117"/>
    <x v="90"/>
    <x v="27"/>
    <x v="17"/>
    <x v="4"/>
    <x v="3227"/>
    <x v="2"/>
    <x v="14"/>
    <x v="3227"/>
    <n v="16.64"/>
    <n v="1"/>
    <n v="0.2"/>
    <n v="-2.5"/>
    <n v="3.6560000000000001"/>
    <x v="2"/>
  </r>
  <r>
    <n v="36923"/>
    <s v="CA-2012-PP18955140-41180"/>
    <d v="2012-09-28T00:00:00"/>
    <x v="1048"/>
    <x v="2"/>
    <x v="13086"/>
    <x v="597"/>
    <x v="2"/>
    <x v="1"/>
    <x v="1"/>
    <x v="0"/>
    <x v="1"/>
    <x v="0"/>
    <x v="3072"/>
    <x v="1"/>
    <x v="16"/>
    <x v="3072"/>
    <n v="2348.8200000000002"/>
    <n v="9"/>
    <n v="0"/>
    <n v="399.29939999999976"/>
    <n v="259.81"/>
    <x v="0"/>
  </r>
  <r>
    <n v="32686"/>
    <s v="US-2014-PP18955140-41675"/>
    <d v="2014-02-05T00:00:00"/>
    <x v="878"/>
    <x v="3"/>
    <x v="13087"/>
    <x v="597"/>
    <x v="2"/>
    <x v="1282"/>
    <x v="104"/>
    <x v="0"/>
    <x v="15"/>
    <x v="0"/>
    <x v="2517"/>
    <x v="0"/>
    <x v="0"/>
    <x v="2517"/>
    <n v="484.83000000000004"/>
    <n v="3"/>
    <n v="0"/>
    <n v="126.05580000000002"/>
    <n v="120.28"/>
    <x v="2"/>
  </r>
  <r>
    <n v="32689"/>
    <s v="US-2014-PP18955140-41675"/>
    <d v="2014-02-05T00:00:00"/>
    <x v="878"/>
    <x v="3"/>
    <x v="13087"/>
    <x v="597"/>
    <x v="2"/>
    <x v="1282"/>
    <x v="104"/>
    <x v="0"/>
    <x v="15"/>
    <x v="0"/>
    <x v="1205"/>
    <x v="2"/>
    <x v="14"/>
    <x v="1205"/>
    <n v="342.37"/>
    <n v="7"/>
    <n v="0"/>
    <n v="160.91389999999998"/>
    <n v="72.23"/>
    <x v="2"/>
  </r>
  <r>
    <n v="32684"/>
    <s v="US-2014-PP18955140-41675"/>
    <d v="2014-02-05T00:00:00"/>
    <x v="878"/>
    <x v="3"/>
    <x v="13087"/>
    <x v="597"/>
    <x v="2"/>
    <x v="1282"/>
    <x v="104"/>
    <x v="0"/>
    <x v="15"/>
    <x v="0"/>
    <x v="3126"/>
    <x v="2"/>
    <x v="13"/>
    <x v="3126"/>
    <n v="167.96"/>
    <n v="2"/>
    <n v="0"/>
    <n v="78.941199999999995"/>
    <n v="70.66"/>
    <x v="2"/>
  </r>
  <r>
    <n v="32683"/>
    <s v="US-2014-PP18955140-41675"/>
    <d v="2014-02-05T00:00:00"/>
    <x v="878"/>
    <x v="3"/>
    <x v="13087"/>
    <x v="597"/>
    <x v="2"/>
    <x v="1282"/>
    <x v="104"/>
    <x v="0"/>
    <x v="15"/>
    <x v="0"/>
    <x v="2229"/>
    <x v="1"/>
    <x v="1"/>
    <x v="2229"/>
    <n v="239.98"/>
    <n v="2"/>
    <n v="0"/>
    <n v="52.795599999999979"/>
    <n v="63.47"/>
    <x v="2"/>
  </r>
  <r>
    <n v="32680"/>
    <s v="US-2014-PP18955140-41675"/>
    <d v="2014-02-05T00:00:00"/>
    <x v="878"/>
    <x v="3"/>
    <x v="13087"/>
    <x v="597"/>
    <x v="2"/>
    <x v="1282"/>
    <x v="104"/>
    <x v="0"/>
    <x v="15"/>
    <x v="0"/>
    <x v="2996"/>
    <x v="2"/>
    <x v="14"/>
    <x v="2996"/>
    <n v="348.84"/>
    <n v="9"/>
    <n v="0"/>
    <n v="170.9316"/>
    <n v="62.65"/>
    <x v="2"/>
  </r>
  <r>
    <n v="32688"/>
    <s v="US-2014-PP18955140-41675"/>
    <d v="2014-02-05T00:00:00"/>
    <x v="878"/>
    <x v="3"/>
    <x v="13087"/>
    <x v="597"/>
    <x v="2"/>
    <x v="1282"/>
    <x v="104"/>
    <x v="0"/>
    <x v="15"/>
    <x v="0"/>
    <x v="2783"/>
    <x v="2"/>
    <x v="4"/>
    <x v="2783"/>
    <n v="154.44"/>
    <n v="3"/>
    <n v="0"/>
    <n v="1.5444000000000031"/>
    <n v="47.84"/>
    <x v="2"/>
  </r>
  <r>
    <n v="36518"/>
    <s v="CA-2015-PP18955140-42143"/>
    <d v="2015-05-19T00:00:00"/>
    <x v="1139"/>
    <x v="2"/>
    <x v="13088"/>
    <x v="597"/>
    <x v="2"/>
    <x v="169"/>
    <x v="127"/>
    <x v="0"/>
    <x v="0"/>
    <x v="0"/>
    <x v="3180"/>
    <x v="2"/>
    <x v="15"/>
    <x v="3180"/>
    <n v="706.86"/>
    <n v="7"/>
    <n v="0"/>
    <n v="197.92079999999999"/>
    <n v="41.12"/>
    <x v="3"/>
  </r>
  <r>
    <n v="39219"/>
    <s v="CA-2015-PP18955140-42272"/>
    <d v="2015-09-25T00:00:00"/>
    <x v="537"/>
    <x v="1"/>
    <x v="13087"/>
    <x v="597"/>
    <x v="2"/>
    <x v="1866"/>
    <x v="218"/>
    <x v="0"/>
    <x v="15"/>
    <x v="0"/>
    <x v="1485"/>
    <x v="0"/>
    <x v="0"/>
    <x v="1485"/>
    <n v="383.96000000000004"/>
    <n v="5"/>
    <n v="0.2"/>
    <n v="38.396000000000015"/>
    <n v="40.25"/>
    <x v="3"/>
  </r>
  <r>
    <n v="32687"/>
    <s v="US-2014-PP18955140-41675"/>
    <d v="2014-02-05T00:00:00"/>
    <x v="878"/>
    <x v="3"/>
    <x v="13087"/>
    <x v="597"/>
    <x v="2"/>
    <x v="1282"/>
    <x v="104"/>
    <x v="0"/>
    <x v="15"/>
    <x v="0"/>
    <x v="449"/>
    <x v="2"/>
    <x v="14"/>
    <x v="449"/>
    <n v="122.97"/>
    <n v="3"/>
    <n v="0"/>
    <n v="60.255300000000005"/>
    <n v="30"/>
    <x v="2"/>
  </r>
  <r>
    <n v="32685"/>
    <s v="US-2014-PP18955140-41675"/>
    <d v="2014-02-05T00:00:00"/>
    <x v="878"/>
    <x v="3"/>
    <x v="13087"/>
    <x v="597"/>
    <x v="2"/>
    <x v="1282"/>
    <x v="104"/>
    <x v="0"/>
    <x v="15"/>
    <x v="0"/>
    <x v="2920"/>
    <x v="0"/>
    <x v="0"/>
    <x v="2920"/>
    <n v="104.85000000000001"/>
    <n v="3"/>
    <n v="0"/>
    <n v="28.309500000000007"/>
    <n v="29.3"/>
    <x v="2"/>
  </r>
  <r>
    <n v="33712"/>
    <s v="CA-2013-PP18955140-41461"/>
    <d v="2013-07-06T00:00:00"/>
    <x v="1173"/>
    <x v="1"/>
    <x v="13089"/>
    <x v="597"/>
    <x v="2"/>
    <x v="3344"/>
    <x v="274"/>
    <x v="0"/>
    <x v="14"/>
    <x v="0"/>
    <x v="3223"/>
    <x v="1"/>
    <x v="1"/>
    <x v="3223"/>
    <n v="301.95999999999998"/>
    <n v="2"/>
    <n v="0"/>
    <n v="60.391999999999996"/>
    <n v="28.98"/>
    <x v="3"/>
  </r>
  <r>
    <n v="34934"/>
    <s v="CA-2014-PP18955140-41954"/>
    <d v="2014-11-11T00:00:00"/>
    <x v="1016"/>
    <x v="1"/>
    <x v="13089"/>
    <x v="597"/>
    <x v="2"/>
    <x v="169"/>
    <x v="105"/>
    <x v="0"/>
    <x v="14"/>
    <x v="0"/>
    <x v="2999"/>
    <x v="2"/>
    <x v="15"/>
    <x v="2999"/>
    <n v="334.88000000000005"/>
    <n v="4"/>
    <n v="0.2"/>
    <n v="29.301999999999978"/>
    <n v="24.22"/>
    <x v="3"/>
  </r>
  <r>
    <n v="32679"/>
    <s v="US-2014-PP18955140-41675"/>
    <d v="2014-02-05T00:00:00"/>
    <x v="878"/>
    <x v="3"/>
    <x v="13087"/>
    <x v="597"/>
    <x v="2"/>
    <x v="1282"/>
    <x v="104"/>
    <x v="0"/>
    <x v="15"/>
    <x v="0"/>
    <x v="5"/>
    <x v="2"/>
    <x v="4"/>
    <x v="5"/>
    <n v="80.98"/>
    <n v="1"/>
    <n v="0"/>
    <n v="1.6196000000000055"/>
    <n v="15.15"/>
    <x v="2"/>
  </r>
  <r>
    <n v="36519"/>
    <s v="CA-2015-PP18955140-42143"/>
    <d v="2015-05-19T00:00:00"/>
    <x v="1139"/>
    <x v="2"/>
    <x v="13088"/>
    <x v="597"/>
    <x v="2"/>
    <x v="169"/>
    <x v="127"/>
    <x v="0"/>
    <x v="0"/>
    <x v="0"/>
    <x v="3193"/>
    <x v="0"/>
    <x v="0"/>
    <x v="3193"/>
    <n v="114.94999999999999"/>
    <n v="5"/>
    <n v="0"/>
    <n v="2.2990000000000066"/>
    <n v="13.85"/>
    <x v="3"/>
  </r>
  <r>
    <n v="39120"/>
    <s v="US-2012-PP18955140-41146"/>
    <d v="2012-08-25T00:00:00"/>
    <x v="26"/>
    <x v="1"/>
    <x v="13089"/>
    <x v="597"/>
    <x v="2"/>
    <x v="1558"/>
    <x v="681"/>
    <x v="0"/>
    <x v="14"/>
    <x v="0"/>
    <x v="2744"/>
    <x v="0"/>
    <x v="7"/>
    <x v="2744"/>
    <n v="149.97"/>
    <n v="3"/>
    <n v="0"/>
    <n v="52.489499999999992"/>
    <n v="11.05"/>
    <x v="3"/>
  </r>
  <r>
    <n v="34937"/>
    <s v="CA-2014-PP18955140-41954"/>
    <d v="2014-11-11T00:00:00"/>
    <x v="1016"/>
    <x v="1"/>
    <x v="13089"/>
    <x v="597"/>
    <x v="2"/>
    <x v="169"/>
    <x v="105"/>
    <x v="0"/>
    <x v="14"/>
    <x v="0"/>
    <x v="3673"/>
    <x v="0"/>
    <x v="7"/>
    <x v="3673"/>
    <n v="178.92000000000002"/>
    <n v="7"/>
    <n v="0.2"/>
    <n v="-29.074500000000008"/>
    <n v="10.58"/>
    <x v="3"/>
  </r>
  <r>
    <n v="34932"/>
    <s v="CA-2014-PP18955140-41954"/>
    <d v="2014-11-11T00:00:00"/>
    <x v="1016"/>
    <x v="1"/>
    <x v="13089"/>
    <x v="597"/>
    <x v="2"/>
    <x v="169"/>
    <x v="105"/>
    <x v="0"/>
    <x v="14"/>
    <x v="0"/>
    <x v="1646"/>
    <x v="2"/>
    <x v="14"/>
    <x v="1646"/>
    <n v="89.567999999999998"/>
    <n v="2"/>
    <n v="0.2"/>
    <n v="32.468400000000003"/>
    <n v="8.68"/>
    <x v="3"/>
  </r>
  <r>
    <n v="40003"/>
    <s v="CA-2012-PP18955140-41159"/>
    <d v="2012-09-07T00:00:00"/>
    <x v="460"/>
    <x v="1"/>
    <x v="13089"/>
    <x v="597"/>
    <x v="2"/>
    <x v="41"/>
    <x v="36"/>
    <x v="0"/>
    <x v="14"/>
    <x v="0"/>
    <x v="3597"/>
    <x v="1"/>
    <x v="2"/>
    <x v="3597"/>
    <n v="172.76400000000001"/>
    <n v="2"/>
    <n v="0.1"/>
    <n v="13.437199999999986"/>
    <n v="8.16"/>
    <x v="3"/>
  </r>
  <r>
    <n v="36520"/>
    <s v="CA-2015-PP18955140-42143"/>
    <d v="2015-05-19T00:00:00"/>
    <x v="1139"/>
    <x v="2"/>
    <x v="13088"/>
    <x v="597"/>
    <x v="2"/>
    <x v="169"/>
    <x v="127"/>
    <x v="0"/>
    <x v="0"/>
    <x v="0"/>
    <x v="3630"/>
    <x v="2"/>
    <x v="11"/>
    <x v="3630"/>
    <n v="43.19"/>
    <n v="7"/>
    <n v="0"/>
    <n v="20.731199999999998"/>
    <n v="4.55"/>
    <x v="3"/>
  </r>
  <r>
    <n v="34935"/>
    <s v="CA-2014-PP18955140-41954"/>
    <d v="2014-11-11T00:00:00"/>
    <x v="1016"/>
    <x v="1"/>
    <x v="13089"/>
    <x v="597"/>
    <x v="2"/>
    <x v="169"/>
    <x v="105"/>
    <x v="0"/>
    <x v="14"/>
    <x v="0"/>
    <x v="2474"/>
    <x v="1"/>
    <x v="8"/>
    <x v="2474"/>
    <n v="148.28800000000001"/>
    <n v="7"/>
    <n v="0.2"/>
    <n v="29.657599999999988"/>
    <n v="4.22"/>
    <x v="3"/>
  </r>
  <r>
    <n v="34938"/>
    <s v="CA-2014-PP18955140-41954"/>
    <d v="2014-11-11T00:00:00"/>
    <x v="1016"/>
    <x v="1"/>
    <x v="13089"/>
    <x v="597"/>
    <x v="2"/>
    <x v="169"/>
    <x v="105"/>
    <x v="0"/>
    <x v="14"/>
    <x v="0"/>
    <x v="2611"/>
    <x v="2"/>
    <x v="11"/>
    <x v="2611"/>
    <n v="69.888000000000005"/>
    <n v="7"/>
    <n v="0.7"/>
    <n v="-46.591999999999999"/>
    <n v="4"/>
    <x v="3"/>
  </r>
  <r>
    <n v="32681"/>
    <s v="US-2014-PP18955140-41675"/>
    <d v="2014-02-05T00:00:00"/>
    <x v="878"/>
    <x v="3"/>
    <x v="13087"/>
    <x v="597"/>
    <x v="2"/>
    <x v="1282"/>
    <x v="104"/>
    <x v="0"/>
    <x v="15"/>
    <x v="0"/>
    <x v="3486"/>
    <x v="2"/>
    <x v="10"/>
    <x v="3486"/>
    <n v="9.4499999999999993"/>
    <n v="5"/>
    <n v="0"/>
    <n v="0.18900000000000028"/>
    <n v="3.35"/>
    <x v="2"/>
  </r>
  <r>
    <n v="32682"/>
    <s v="US-2014-PP18955140-41675"/>
    <d v="2014-02-05T00:00:00"/>
    <x v="878"/>
    <x v="3"/>
    <x v="13087"/>
    <x v="597"/>
    <x v="2"/>
    <x v="1282"/>
    <x v="104"/>
    <x v="0"/>
    <x v="15"/>
    <x v="0"/>
    <x v="2371"/>
    <x v="1"/>
    <x v="8"/>
    <x v="2371"/>
    <n v="18.84"/>
    <n v="3"/>
    <n v="0"/>
    <n v="7.1592000000000002"/>
    <n v="3.26"/>
    <x v="2"/>
  </r>
  <r>
    <n v="34931"/>
    <s v="CA-2014-PP18955140-41954"/>
    <d v="2014-11-11T00:00:00"/>
    <x v="1016"/>
    <x v="1"/>
    <x v="13089"/>
    <x v="597"/>
    <x v="2"/>
    <x v="169"/>
    <x v="105"/>
    <x v="0"/>
    <x v="14"/>
    <x v="0"/>
    <x v="2791"/>
    <x v="0"/>
    <x v="0"/>
    <x v="2791"/>
    <n v="41.957999999999998"/>
    <n v="7"/>
    <n v="0.4"/>
    <n v="-9.7901999999999987"/>
    <n v="2.2000000000000002"/>
    <x v="3"/>
  </r>
  <r>
    <n v="39220"/>
    <s v="CA-2015-PP18955140-42272"/>
    <d v="2015-09-25T00:00:00"/>
    <x v="537"/>
    <x v="1"/>
    <x v="13087"/>
    <x v="597"/>
    <x v="2"/>
    <x v="1866"/>
    <x v="218"/>
    <x v="0"/>
    <x v="15"/>
    <x v="0"/>
    <x v="2601"/>
    <x v="2"/>
    <x v="11"/>
    <x v="2601"/>
    <n v="15.570000000000004"/>
    <n v="3"/>
    <n v="0.7"/>
    <n v="-11.417999999999999"/>
    <n v="2.02"/>
    <x v="3"/>
  </r>
  <r>
    <n v="37330"/>
    <s v="CA-2013-PP18955140-41622"/>
    <d v="2013-12-14T00:00:00"/>
    <x v="1366"/>
    <x v="1"/>
    <x v="13086"/>
    <x v="597"/>
    <x v="2"/>
    <x v="40"/>
    <x v="37"/>
    <x v="0"/>
    <x v="1"/>
    <x v="0"/>
    <x v="3464"/>
    <x v="1"/>
    <x v="8"/>
    <x v="3464"/>
    <n v="15.24"/>
    <n v="3"/>
    <n v="0"/>
    <n v="5.1815999999999995"/>
    <n v="1.98"/>
    <x v="3"/>
  </r>
  <r>
    <n v="40728"/>
    <s v="CA-2013-PP18955140-41444"/>
    <d v="2013-06-19T00:00:00"/>
    <x v="1236"/>
    <x v="3"/>
    <x v="13089"/>
    <x v="597"/>
    <x v="2"/>
    <x v="43"/>
    <x v="40"/>
    <x v="0"/>
    <x v="14"/>
    <x v="0"/>
    <x v="2106"/>
    <x v="2"/>
    <x v="12"/>
    <x v="2106"/>
    <n v="5.9039999999999999"/>
    <n v="2"/>
    <n v="0.2"/>
    <n v="1.9925999999999999"/>
    <n v="1.88"/>
    <x v="0"/>
  </r>
  <r>
    <n v="34930"/>
    <s v="CA-2014-PP18955140-41954"/>
    <d v="2014-11-11T00:00:00"/>
    <x v="1016"/>
    <x v="1"/>
    <x v="13089"/>
    <x v="597"/>
    <x v="2"/>
    <x v="169"/>
    <x v="105"/>
    <x v="0"/>
    <x v="14"/>
    <x v="0"/>
    <x v="2759"/>
    <x v="2"/>
    <x v="12"/>
    <x v="2759"/>
    <n v="9.2159999999999993"/>
    <n v="4"/>
    <n v="0.2"/>
    <n v="3.3408000000000002"/>
    <n v="1.85"/>
    <x v="3"/>
  </r>
  <r>
    <n v="39119"/>
    <s v="US-2012-PP18955140-41146"/>
    <d v="2012-08-25T00:00:00"/>
    <x v="26"/>
    <x v="1"/>
    <x v="13089"/>
    <x v="597"/>
    <x v="2"/>
    <x v="1558"/>
    <x v="681"/>
    <x v="0"/>
    <x v="14"/>
    <x v="0"/>
    <x v="3736"/>
    <x v="2"/>
    <x v="3"/>
    <x v="3736"/>
    <n v="8.64"/>
    <n v="3"/>
    <n v="0"/>
    <n v="2.5055999999999998"/>
    <n v="1.76"/>
    <x v="3"/>
  </r>
  <r>
    <n v="40004"/>
    <s v="CA-2012-PP18955140-41159"/>
    <d v="2012-09-07T00:00:00"/>
    <x v="460"/>
    <x v="1"/>
    <x v="13089"/>
    <x v="597"/>
    <x v="2"/>
    <x v="41"/>
    <x v="36"/>
    <x v="0"/>
    <x v="14"/>
    <x v="0"/>
    <x v="1594"/>
    <x v="2"/>
    <x v="3"/>
    <x v="1594"/>
    <n v="3.52"/>
    <n v="2"/>
    <n v="0"/>
    <n v="1.6896"/>
    <n v="1.4"/>
    <x v="3"/>
  </r>
  <r>
    <n v="34936"/>
    <s v="CA-2014-PP18955140-41954"/>
    <d v="2014-11-11T00:00:00"/>
    <x v="1016"/>
    <x v="1"/>
    <x v="13089"/>
    <x v="597"/>
    <x v="2"/>
    <x v="169"/>
    <x v="105"/>
    <x v="0"/>
    <x v="14"/>
    <x v="0"/>
    <x v="2590"/>
    <x v="2"/>
    <x v="14"/>
    <x v="2590"/>
    <n v="4.6240000000000006"/>
    <n v="1"/>
    <n v="0.2"/>
    <n v="1.6762000000000001"/>
    <n v="1.3900000000000001"/>
    <x v="3"/>
  </r>
  <r>
    <n v="36922"/>
    <s v="CA-2012-PP18955140-41180"/>
    <d v="2012-09-28T00:00:00"/>
    <x v="1048"/>
    <x v="2"/>
    <x v="13086"/>
    <x v="597"/>
    <x v="2"/>
    <x v="1"/>
    <x v="1"/>
    <x v="0"/>
    <x v="1"/>
    <x v="0"/>
    <x v="2718"/>
    <x v="1"/>
    <x v="8"/>
    <x v="2718"/>
    <n v="6.16"/>
    <n v="2"/>
    <n v="0"/>
    <n v="2.9567999999999999"/>
    <n v="1.27"/>
    <x v="0"/>
  </r>
  <r>
    <n v="34933"/>
    <s v="CA-2014-PP18955140-41954"/>
    <d v="2014-11-11T00:00:00"/>
    <x v="1016"/>
    <x v="1"/>
    <x v="13089"/>
    <x v="597"/>
    <x v="2"/>
    <x v="169"/>
    <x v="105"/>
    <x v="0"/>
    <x v="14"/>
    <x v="0"/>
    <x v="203"/>
    <x v="2"/>
    <x v="14"/>
    <x v="203"/>
    <n v="22.248000000000001"/>
    <n v="3"/>
    <n v="0.2"/>
    <n v="7.5086999999999984"/>
    <n v="1.1200000000000001"/>
    <x v="3"/>
  </r>
  <r>
    <n v="47270"/>
    <s v="NI-2013-PP895595-41305"/>
    <d v="2013-01-31T00:00:00"/>
    <x v="627"/>
    <x v="1"/>
    <x v="13082"/>
    <x v="597"/>
    <x v="2"/>
    <x v="558"/>
    <x v="337"/>
    <x v="26"/>
    <x v="16"/>
    <x v="3"/>
    <x v="314"/>
    <x v="2"/>
    <x v="14"/>
    <x v="314"/>
    <n v="8.9640000000000022"/>
    <n v="1"/>
    <n v="0.7"/>
    <n v="-20.045999999999999"/>
    <n v="1.6600000000000001"/>
    <x v="3"/>
  </r>
  <r>
    <n v="8987"/>
    <s v="US-2015-PP1895555-42178"/>
    <d v="2015-06-23T00:00:00"/>
    <x v="1226"/>
    <x v="2"/>
    <x v="13090"/>
    <x v="597"/>
    <x v="2"/>
    <x v="163"/>
    <x v="123"/>
    <x v="47"/>
    <x v="9"/>
    <x v="4"/>
    <x v="1437"/>
    <x v="2"/>
    <x v="3"/>
    <x v="1437"/>
    <n v="6.6359999999999983"/>
    <n v="1"/>
    <n v="0.4"/>
    <n v="-2.4439999999999995"/>
    <n v="1.653"/>
    <x v="0"/>
  </r>
  <r>
    <n v="42590"/>
    <s v="EG-2012-PP895538-41062"/>
    <d v="2012-06-02T00:00:00"/>
    <x v="701"/>
    <x v="1"/>
    <x v="13085"/>
    <x v="597"/>
    <x v="2"/>
    <x v="344"/>
    <x v="232"/>
    <x v="58"/>
    <x v="20"/>
    <x v="3"/>
    <x v="1093"/>
    <x v="2"/>
    <x v="3"/>
    <x v="1093"/>
    <n v="55.92"/>
    <n v="2"/>
    <n v="0"/>
    <n v="2.2199999999999998"/>
    <n v="1.35"/>
    <x v="3"/>
  </r>
  <r>
    <n v="12013"/>
    <s v="ES-2013-PP1895545-41313"/>
    <d v="2013-02-08T00:00:00"/>
    <x v="385"/>
    <x v="1"/>
    <x v="13074"/>
    <x v="597"/>
    <x v="2"/>
    <x v="672"/>
    <x v="257"/>
    <x v="3"/>
    <x v="4"/>
    <x v="2"/>
    <x v="59"/>
    <x v="2"/>
    <x v="3"/>
    <x v="59"/>
    <n v="23.249999999999996"/>
    <n v="1"/>
    <n v="0"/>
    <n v="4.41"/>
    <n v="1.33"/>
    <x v="0"/>
  </r>
  <r>
    <n v="47272"/>
    <s v="NI-2013-PP895595-41305"/>
    <d v="2013-01-31T00:00:00"/>
    <x v="627"/>
    <x v="1"/>
    <x v="13082"/>
    <x v="597"/>
    <x v="2"/>
    <x v="558"/>
    <x v="337"/>
    <x v="26"/>
    <x v="16"/>
    <x v="3"/>
    <x v="1360"/>
    <x v="0"/>
    <x v="7"/>
    <x v="1360"/>
    <n v="18.540000000000003"/>
    <n v="2"/>
    <n v="0.7"/>
    <n v="-22.919999999999998"/>
    <n v="1.33"/>
    <x v="3"/>
  </r>
  <r>
    <n v="20517"/>
    <s v="ID-2015-PP189557-42306"/>
    <d v="2015-10-29T00:00:00"/>
    <x v="239"/>
    <x v="1"/>
    <x v="13075"/>
    <x v="597"/>
    <x v="2"/>
    <x v="225"/>
    <x v="163"/>
    <x v="2"/>
    <x v="3"/>
    <x v="1"/>
    <x v="380"/>
    <x v="2"/>
    <x v="11"/>
    <x v="380"/>
    <n v="5.4360000000000008"/>
    <n v="2"/>
    <n v="0.4"/>
    <n v="0.21599999999999886"/>
    <n v="1.29"/>
    <x v="3"/>
  </r>
  <r>
    <n v="764"/>
    <s v="MX-2015-PS1897028-42109"/>
    <d v="2015-04-15T00:00:00"/>
    <x v="1424"/>
    <x v="0"/>
    <x v="13091"/>
    <x v="598"/>
    <x v="2"/>
    <x v="661"/>
    <x v="378"/>
    <x v="36"/>
    <x v="12"/>
    <x v="4"/>
    <x v="347"/>
    <x v="2"/>
    <x v="15"/>
    <x v="347"/>
    <n v="1792.4000000000003"/>
    <n v="5"/>
    <n v="0"/>
    <n v="304.7"/>
    <n v="303.63099999999997"/>
    <x v="2"/>
  </r>
  <r>
    <n v="25322"/>
    <s v="ID-2012-PS18970118-40967"/>
    <d v="2012-02-28T00:00:00"/>
    <x v="1441"/>
    <x v="0"/>
    <x v="13092"/>
    <x v="598"/>
    <x v="2"/>
    <x v="1167"/>
    <x v="561"/>
    <x v="63"/>
    <x v="2"/>
    <x v="1"/>
    <x v="1307"/>
    <x v="2"/>
    <x v="15"/>
    <x v="1307"/>
    <n v="810.72"/>
    <n v="3"/>
    <n v="0.5"/>
    <n v="-599.94000000000005"/>
    <n v="236.16"/>
    <x v="2"/>
  </r>
  <r>
    <n v="31211"/>
    <s v="IN-2015-PS189707-42342"/>
    <d v="2015-12-04T00:00:00"/>
    <x v="788"/>
    <x v="1"/>
    <x v="13093"/>
    <x v="598"/>
    <x v="2"/>
    <x v="970"/>
    <x v="377"/>
    <x v="2"/>
    <x v="3"/>
    <x v="1"/>
    <x v="2452"/>
    <x v="1"/>
    <x v="16"/>
    <x v="2452"/>
    <n v="2125.3199999999997"/>
    <n v="4"/>
    <n v="0"/>
    <n v="148.68"/>
    <n v="234.67"/>
    <x v="3"/>
  </r>
  <r>
    <n v="25410"/>
    <s v="ID-2013-PS18970113-41523"/>
    <d v="2013-09-06T00:00:00"/>
    <x v="362"/>
    <x v="1"/>
    <x v="13094"/>
    <x v="598"/>
    <x v="2"/>
    <x v="80"/>
    <x v="65"/>
    <x v="32"/>
    <x v="8"/>
    <x v="1"/>
    <x v="1542"/>
    <x v="2"/>
    <x v="4"/>
    <x v="1542"/>
    <n v="1388.94"/>
    <n v="7"/>
    <n v="0"/>
    <n v="208.32"/>
    <n v="164.5"/>
    <x v="0"/>
  </r>
  <r>
    <n v="25321"/>
    <s v="ID-2012-PS18970118-40967"/>
    <d v="2012-02-28T00:00:00"/>
    <x v="1441"/>
    <x v="0"/>
    <x v="13092"/>
    <x v="598"/>
    <x v="2"/>
    <x v="1167"/>
    <x v="561"/>
    <x v="63"/>
    <x v="2"/>
    <x v="1"/>
    <x v="1420"/>
    <x v="1"/>
    <x v="8"/>
    <x v="1420"/>
    <n v="401.28000000000014"/>
    <n v="10"/>
    <n v="0.2"/>
    <n v="-5.2200000000000415"/>
    <n v="108.34"/>
    <x v="2"/>
  </r>
  <r>
    <n v="19871"/>
    <s v="IT-2013-PS1897045-41534"/>
    <d v="2013-09-17T00:00:00"/>
    <x v="164"/>
    <x v="3"/>
    <x v="13095"/>
    <x v="598"/>
    <x v="2"/>
    <x v="1680"/>
    <x v="112"/>
    <x v="3"/>
    <x v="4"/>
    <x v="2"/>
    <x v="946"/>
    <x v="0"/>
    <x v="0"/>
    <x v="946"/>
    <n v="425.56950000000006"/>
    <n v="3"/>
    <n v="0.15"/>
    <n v="-4.0499999999994429E-2"/>
    <n v="98.8"/>
    <x v="3"/>
  </r>
  <r>
    <n v="18063"/>
    <s v="ES-2012-PS1897064-40930"/>
    <d v="2012-01-22T00:00:00"/>
    <x v="1231"/>
    <x v="1"/>
    <x v="13096"/>
    <x v="598"/>
    <x v="2"/>
    <x v="2477"/>
    <x v="437"/>
    <x v="4"/>
    <x v="5"/>
    <x v="2"/>
    <x v="2145"/>
    <x v="2"/>
    <x v="4"/>
    <x v="2145"/>
    <n v="888.92999999999984"/>
    <n v="7"/>
    <n v="0.4"/>
    <n v="59.220000000000027"/>
    <n v="96.45"/>
    <x v="0"/>
  </r>
  <r>
    <n v="45753"/>
    <s v="RO-2012-PS8970107-41240"/>
    <d v="2012-11-27T00:00:00"/>
    <x v="799"/>
    <x v="1"/>
    <x v="13097"/>
    <x v="598"/>
    <x v="2"/>
    <x v="3303"/>
    <x v="1053"/>
    <x v="46"/>
    <x v="10"/>
    <x v="2"/>
    <x v="41"/>
    <x v="1"/>
    <x v="8"/>
    <x v="41"/>
    <n v="880.31999999999994"/>
    <n v="8"/>
    <n v="0"/>
    <n v="70.320000000000007"/>
    <n v="81.209999999999994"/>
    <x v="3"/>
  </r>
  <r>
    <n v="5894"/>
    <s v="MX-2015-PS1897051-42195"/>
    <d v="2015-07-10T00:00:00"/>
    <x v="556"/>
    <x v="2"/>
    <x v="13098"/>
    <x v="598"/>
    <x v="2"/>
    <x v="682"/>
    <x v="28"/>
    <x v="18"/>
    <x v="9"/>
    <x v="4"/>
    <x v="618"/>
    <x v="1"/>
    <x v="1"/>
    <x v="618"/>
    <n v="524.64"/>
    <n v="4"/>
    <n v="0"/>
    <n v="241.28000000000003"/>
    <n v="81.12"/>
    <x v="3"/>
  </r>
  <r>
    <n v="765"/>
    <s v="MX-2015-PS1897028-42109"/>
    <d v="2015-04-15T00:00:00"/>
    <x v="1424"/>
    <x v="0"/>
    <x v="13091"/>
    <x v="598"/>
    <x v="2"/>
    <x v="661"/>
    <x v="378"/>
    <x v="36"/>
    <x v="12"/>
    <x v="4"/>
    <x v="3027"/>
    <x v="2"/>
    <x v="13"/>
    <x v="3027"/>
    <n v="187.68"/>
    <n v="6"/>
    <n v="0"/>
    <n v="56.280000000000008"/>
    <n v="79.38"/>
    <x v="2"/>
  </r>
  <r>
    <n v="4014"/>
    <s v="MX-2013-PS1897082-41412"/>
    <d v="2013-05-18T00:00:00"/>
    <x v="977"/>
    <x v="1"/>
    <x v="13099"/>
    <x v="598"/>
    <x v="2"/>
    <x v="109"/>
    <x v="67"/>
    <x v="20"/>
    <x v="9"/>
    <x v="4"/>
    <x v="1274"/>
    <x v="0"/>
    <x v="0"/>
    <x v="1274"/>
    <n v="1305.3599999999999"/>
    <n v="3"/>
    <n v="0"/>
    <n v="443.82000000000005"/>
    <n v="78.941000000000003"/>
    <x v="3"/>
  </r>
  <r>
    <n v="18062"/>
    <s v="ES-2012-PS1897064-40930"/>
    <d v="2012-01-22T00:00:00"/>
    <x v="1231"/>
    <x v="1"/>
    <x v="13096"/>
    <x v="598"/>
    <x v="2"/>
    <x v="2477"/>
    <x v="437"/>
    <x v="4"/>
    <x v="5"/>
    <x v="2"/>
    <x v="856"/>
    <x v="1"/>
    <x v="1"/>
    <x v="856"/>
    <n v="825.36"/>
    <n v="2"/>
    <n v="0"/>
    <n v="338.34000000000003"/>
    <n v="77.08"/>
    <x v="0"/>
  </r>
  <r>
    <n v="8918"/>
    <s v="MX-2014-PS1897082-41739"/>
    <d v="2014-04-10T00:00:00"/>
    <x v="696"/>
    <x v="1"/>
    <x v="13099"/>
    <x v="598"/>
    <x v="2"/>
    <x v="1477"/>
    <x v="67"/>
    <x v="20"/>
    <x v="9"/>
    <x v="4"/>
    <x v="912"/>
    <x v="2"/>
    <x v="4"/>
    <x v="912"/>
    <n v="414.72000000000008"/>
    <n v="3"/>
    <n v="0"/>
    <n v="99.48"/>
    <n v="67.959000000000003"/>
    <x v="0"/>
  </r>
  <r>
    <n v="24404"/>
    <s v="IN-2015-PS1897058-42117"/>
    <d v="2015-04-23T00:00:00"/>
    <x v="643"/>
    <x v="2"/>
    <x v="13100"/>
    <x v="598"/>
    <x v="2"/>
    <x v="2424"/>
    <x v="12"/>
    <x v="5"/>
    <x v="6"/>
    <x v="1"/>
    <x v="911"/>
    <x v="0"/>
    <x v="0"/>
    <x v="911"/>
    <n v="298.2"/>
    <n v="4"/>
    <n v="0"/>
    <n v="116.28"/>
    <n v="63.34"/>
    <x v="0"/>
  </r>
  <r>
    <n v="18663"/>
    <s v="IT-2014-PS1897048-41857"/>
    <d v="2014-08-06T00:00:00"/>
    <x v="282"/>
    <x v="1"/>
    <x v="13101"/>
    <x v="598"/>
    <x v="2"/>
    <x v="2810"/>
    <x v="150"/>
    <x v="16"/>
    <x v="4"/>
    <x v="2"/>
    <x v="2078"/>
    <x v="0"/>
    <x v="7"/>
    <x v="2078"/>
    <n v="1026.24"/>
    <n v="4"/>
    <n v="0"/>
    <n v="430.91999999999996"/>
    <n v="61.21"/>
    <x v="3"/>
  </r>
  <r>
    <n v="25323"/>
    <s v="ID-2012-PS18970118-40967"/>
    <d v="2012-02-28T00:00:00"/>
    <x v="1441"/>
    <x v="0"/>
    <x v="13092"/>
    <x v="598"/>
    <x v="2"/>
    <x v="1167"/>
    <x v="561"/>
    <x v="63"/>
    <x v="2"/>
    <x v="1"/>
    <x v="2352"/>
    <x v="2"/>
    <x v="15"/>
    <x v="2352"/>
    <n v="311.07"/>
    <n v="2"/>
    <n v="0.5"/>
    <n v="-224.01"/>
    <n v="60.79"/>
    <x v="2"/>
  </r>
  <r>
    <n v="9538"/>
    <s v="MX-2015-PS1897028-42201"/>
    <d v="2015-07-16T00:00:00"/>
    <x v="982"/>
    <x v="1"/>
    <x v="13091"/>
    <x v="598"/>
    <x v="2"/>
    <x v="917"/>
    <x v="155"/>
    <x v="36"/>
    <x v="12"/>
    <x v="4"/>
    <x v="935"/>
    <x v="0"/>
    <x v="6"/>
    <x v="935"/>
    <n v="507.82231999999993"/>
    <n v="2"/>
    <n v="2E-3"/>
    <n v="80.382320000000007"/>
    <n v="56.767999999999994"/>
    <x v="0"/>
  </r>
  <r>
    <n v="25324"/>
    <s v="ID-2012-PS18970118-40967"/>
    <d v="2012-02-28T00:00:00"/>
    <x v="1441"/>
    <x v="0"/>
    <x v="13092"/>
    <x v="598"/>
    <x v="2"/>
    <x v="1167"/>
    <x v="561"/>
    <x v="63"/>
    <x v="2"/>
    <x v="1"/>
    <x v="230"/>
    <x v="1"/>
    <x v="8"/>
    <x v="230"/>
    <n v="139.94400000000002"/>
    <n v="7"/>
    <n v="0.2"/>
    <n v="6.8039999999999949"/>
    <n v="50.88"/>
    <x v="2"/>
  </r>
  <r>
    <n v="19751"/>
    <s v="ES-2012-PS18970139-41135"/>
    <d v="2012-08-14T00:00:00"/>
    <x v="786"/>
    <x v="0"/>
    <x v="13102"/>
    <x v="598"/>
    <x v="2"/>
    <x v="1759"/>
    <x v="17"/>
    <x v="11"/>
    <x v="11"/>
    <x v="2"/>
    <x v="1168"/>
    <x v="0"/>
    <x v="7"/>
    <x v="1168"/>
    <n v="176.49"/>
    <n v="3"/>
    <n v="0"/>
    <n v="19.349999999999998"/>
    <n v="43.95"/>
    <x v="0"/>
  </r>
  <r>
    <n v="50022"/>
    <s v="TU-2015-PS8970134-42245"/>
    <d v="2015-08-29T00:00:00"/>
    <x v="658"/>
    <x v="1"/>
    <x v="13103"/>
    <x v="598"/>
    <x v="2"/>
    <x v="308"/>
    <x v="68"/>
    <x v="34"/>
    <x v="19"/>
    <x v="1"/>
    <x v="2795"/>
    <x v="1"/>
    <x v="1"/>
    <x v="2795"/>
    <n v="450.91200000000003"/>
    <n v="8"/>
    <n v="0.6"/>
    <n v="-451.00799999999992"/>
    <n v="41.73"/>
    <x v="0"/>
  </r>
  <r>
    <n v="5893"/>
    <s v="MX-2015-PS1897051-42195"/>
    <d v="2015-07-10T00:00:00"/>
    <x v="556"/>
    <x v="2"/>
    <x v="13098"/>
    <x v="598"/>
    <x v="2"/>
    <x v="682"/>
    <x v="28"/>
    <x v="18"/>
    <x v="9"/>
    <x v="4"/>
    <x v="350"/>
    <x v="1"/>
    <x v="1"/>
    <x v="350"/>
    <n v="246.9"/>
    <n v="3"/>
    <n v="0"/>
    <n v="32.04"/>
    <n v="28.643999999999998"/>
    <x v="3"/>
  </r>
  <r>
    <n v="24403"/>
    <s v="IN-2015-PS1897058-42117"/>
    <d v="2015-04-23T00:00:00"/>
    <x v="643"/>
    <x v="2"/>
    <x v="13100"/>
    <x v="598"/>
    <x v="2"/>
    <x v="2424"/>
    <x v="12"/>
    <x v="5"/>
    <x v="6"/>
    <x v="1"/>
    <x v="815"/>
    <x v="2"/>
    <x v="4"/>
    <x v="815"/>
    <n v="120"/>
    <n v="5"/>
    <n v="0"/>
    <n v="7.1999999999999993"/>
    <n v="28.18"/>
    <x v="0"/>
  </r>
  <r>
    <n v="5892"/>
    <s v="MX-2015-PS1897051-42195"/>
    <d v="2015-07-10T00:00:00"/>
    <x v="556"/>
    <x v="2"/>
    <x v="13098"/>
    <x v="598"/>
    <x v="2"/>
    <x v="682"/>
    <x v="28"/>
    <x v="18"/>
    <x v="9"/>
    <x v="4"/>
    <x v="2085"/>
    <x v="0"/>
    <x v="0"/>
    <x v="2085"/>
    <n v="424.1"/>
    <n v="1"/>
    <n v="0"/>
    <n v="16.96"/>
    <n v="25.556999999999999"/>
    <x v="3"/>
  </r>
  <r>
    <n v="762"/>
    <s v="MX-2015-PS1897028-42109"/>
    <d v="2015-04-15T00:00:00"/>
    <x v="1424"/>
    <x v="0"/>
    <x v="13091"/>
    <x v="598"/>
    <x v="2"/>
    <x v="661"/>
    <x v="378"/>
    <x v="36"/>
    <x v="12"/>
    <x v="4"/>
    <x v="1237"/>
    <x v="2"/>
    <x v="9"/>
    <x v="1237"/>
    <n v="86.940000000000012"/>
    <n v="3"/>
    <n v="0"/>
    <n v="33.9"/>
    <n v="24.218"/>
    <x v="2"/>
  </r>
  <r>
    <n v="15123"/>
    <s v="IT-2013-PS1897064-41620"/>
    <d v="2013-12-12T00:00:00"/>
    <x v="880"/>
    <x v="1"/>
    <x v="13096"/>
    <x v="598"/>
    <x v="2"/>
    <x v="222"/>
    <x v="75"/>
    <x v="4"/>
    <x v="5"/>
    <x v="2"/>
    <x v="766"/>
    <x v="2"/>
    <x v="4"/>
    <x v="766"/>
    <n v="117.36000000000001"/>
    <n v="4"/>
    <n v="0.4"/>
    <n v="-72.48"/>
    <n v="23.35"/>
    <x v="0"/>
  </r>
  <r>
    <n v="19872"/>
    <s v="IT-2013-PS1897045-41534"/>
    <d v="2013-09-17T00:00:00"/>
    <x v="164"/>
    <x v="3"/>
    <x v="13095"/>
    <x v="598"/>
    <x v="2"/>
    <x v="1680"/>
    <x v="112"/>
    <x v="3"/>
    <x v="4"/>
    <x v="2"/>
    <x v="538"/>
    <x v="2"/>
    <x v="14"/>
    <x v="538"/>
    <n v="224.85"/>
    <n v="5"/>
    <n v="0"/>
    <n v="67.350000000000009"/>
    <n v="22.68"/>
    <x v="3"/>
  </r>
  <r>
    <n v="4114"/>
    <s v="MX-2015-PS1897039-42210"/>
    <d v="2015-07-25T00:00:00"/>
    <x v="1229"/>
    <x v="0"/>
    <x v="13104"/>
    <x v="598"/>
    <x v="2"/>
    <x v="888"/>
    <x v="478"/>
    <x v="8"/>
    <x v="9"/>
    <x v="4"/>
    <x v="882"/>
    <x v="2"/>
    <x v="9"/>
    <x v="882"/>
    <n v="65.679999999999993"/>
    <n v="4"/>
    <n v="0"/>
    <n v="15.040000000000001"/>
    <n v="21.994"/>
    <x v="2"/>
  </r>
  <r>
    <n v="5896"/>
    <s v="MX-2015-PS1897051-42195"/>
    <d v="2015-07-10T00:00:00"/>
    <x v="556"/>
    <x v="2"/>
    <x v="13098"/>
    <x v="598"/>
    <x v="2"/>
    <x v="682"/>
    <x v="28"/>
    <x v="18"/>
    <x v="9"/>
    <x v="4"/>
    <x v="2259"/>
    <x v="0"/>
    <x v="7"/>
    <x v="2259"/>
    <n v="278.89999999999998"/>
    <n v="5"/>
    <n v="0"/>
    <n v="128.19999999999999"/>
    <n v="20.968"/>
    <x v="3"/>
  </r>
  <r>
    <n v="763"/>
    <s v="MX-2015-PS1897028-42109"/>
    <d v="2015-04-15T00:00:00"/>
    <x v="1424"/>
    <x v="0"/>
    <x v="13091"/>
    <x v="598"/>
    <x v="2"/>
    <x v="661"/>
    <x v="378"/>
    <x v="36"/>
    <x v="12"/>
    <x v="4"/>
    <x v="964"/>
    <x v="2"/>
    <x v="10"/>
    <x v="964"/>
    <n v="74.56"/>
    <n v="8"/>
    <n v="0"/>
    <n v="32.799999999999997"/>
    <n v="20.378"/>
    <x v="2"/>
  </r>
  <r>
    <n v="13740"/>
    <s v="ES-2015-PS1897045-42179"/>
    <d v="2015-06-24T00:00:00"/>
    <x v="422"/>
    <x v="2"/>
    <x v="13095"/>
    <x v="598"/>
    <x v="2"/>
    <x v="1172"/>
    <x v="289"/>
    <x v="3"/>
    <x v="4"/>
    <x v="2"/>
    <x v="370"/>
    <x v="2"/>
    <x v="11"/>
    <x v="370"/>
    <n v="262.95000000000005"/>
    <n v="5"/>
    <n v="0"/>
    <n v="63.000000000000007"/>
    <n v="19.68"/>
    <x v="3"/>
  </r>
  <r>
    <n v="17374"/>
    <s v="ES-2013-PS1897045-41611"/>
    <d v="2013-12-03T00:00:00"/>
    <x v="367"/>
    <x v="1"/>
    <x v="13095"/>
    <x v="598"/>
    <x v="2"/>
    <x v="3345"/>
    <x v="196"/>
    <x v="3"/>
    <x v="4"/>
    <x v="2"/>
    <x v="376"/>
    <x v="2"/>
    <x v="4"/>
    <x v="376"/>
    <n v="198.50400000000002"/>
    <n v="4"/>
    <n v="0.1"/>
    <n v="19.824000000000002"/>
    <n v="17.89"/>
    <x v="3"/>
  </r>
  <r>
    <n v="8919"/>
    <s v="MX-2014-PS1897082-41739"/>
    <d v="2014-04-10T00:00:00"/>
    <x v="696"/>
    <x v="1"/>
    <x v="13099"/>
    <x v="598"/>
    <x v="2"/>
    <x v="1477"/>
    <x v="67"/>
    <x v="20"/>
    <x v="9"/>
    <x v="4"/>
    <x v="3156"/>
    <x v="2"/>
    <x v="13"/>
    <x v="3156"/>
    <n v="108.55999999999999"/>
    <n v="4"/>
    <n v="0"/>
    <n v="24.96"/>
    <n v="17.419"/>
    <x v="0"/>
  </r>
  <r>
    <n v="25325"/>
    <s v="ID-2012-PS18970118-40967"/>
    <d v="2012-02-28T00:00:00"/>
    <x v="1441"/>
    <x v="0"/>
    <x v="13092"/>
    <x v="598"/>
    <x v="2"/>
    <x v="1167"/>
    <x v="561"/>
    <x v="63"/>
    <x v="2"/>
    <x v="1"/>
    <x v="213"/>
    <x v="0"/>
    <x v="7"/>
    <x v="213"/>
    <n v="114.80999999999999"/>
    <n v="2"/>
    <n v="0.5"/>
    <n v="-50.549999999999983"/>
    <n v="16.32"/>
    <x v="2"/>
  </r>
  <r>
    <n v="29522"/>
    <s v="IN-2015-PS189707-42115"/>
    <d v="2015-04-21T00:00:00"/>
    <x v="463"/>
    <x v="0"/>
    <x v="13093"/>
    <x v="598"/>
    <x v="2"/>
    <x v="239"/>
    <x v="64"/>
    <x v="2"/>
    <x v="3"/>
    <x v="1"/>
    <x v="1976"/>
    <x v="1"/>
    <x v="8"/>
    <x v="1976"/>
    <n v="51.354000000000006"/>
    <n v="2"/>
    <n v="0.1"/>
    <n v="9.6539999999999999"/>
    <n v="15.63"/>
    <x v="2"/>
  </r>
  <r>
    <n v="9537"/>
    <s v="MX-2015-PS1897028-42201"/>
    <d v="2015-07-16T00:00:00"/>
    <x v="982"/>
    <x v="1"/>
    <x v="13091"/>
    <x v="598"/>
    <x v="2"/>
    <x v="917"/>
    <x v="155"/>
    <x v="36"/>
    <x v="12"/>
    <x v="4"/>
    <x v="1024"/>
    <x v="2"/>
    <x v="3"/>
    <x v="1024"/>
    <n v="109.8"/>
    <n v="3"/>
    <n v="0"/>
    <n v="38.4"/>
    <n v="15.097"/>
    <x v="0"/>
  </r>
  <r>
    <n v="15584"/>
    <s v="ES-2012-PS18970139-41139"/>
    <d v="2012-08-18T00:00:00"/>
    <x v="1386"/>
    <x v="1"/>
    <x v="13102"/>
    <x v="598"/>
    <x v="2"/>
    <x v="3346"/>
    <x v="17"/>
    <x v="11"/>
    <x v="11"/>
    <x v="2"/>
    <x v="881"/>
    <x v="2"/>
    <x v="11"/>
    <x v="881"/>
    <n v="75.75"/>
    <n v="5"/>
    <n v="0"/>
    <n v="10.499999999999998"/>
    <n v="13.2"/>
    <x v="1"/>
  </r>
  <r>
    <n v="29521"/>
    <s v="IN-2015-PS189707-42115"/>
    <d v="2015-04-21T00:00:00"/>
    <x v="463"/>
    <x v="0"/>
    <x v="13093"/>
    <x v="598"/>
    <x v="2"/>
    <x v="239"/>
    <x v="64"/>
    <x v="2"/>
    <x v="3"/>
    <x v="1"/>
    <x v="1403"/>
    <x v="2"/>
    <x v="11"/>
    <x v="1403"/>
    <n v="51.839999999999996"/>
    <n v="2"/>
    <n v="0.1"/>
    <n v="2.8800000000000008"/>
    <n v="11.5"/>
    <x v="2"/>
  </r>
  <r>
    <n v="19827"/>
    <s v="IT-2013-PS18970124-41517"/>
    <d v="2013-08-31T00:00:00"/>
    <x v="731"/>
    <x v="1"/>
    <x v="13105"/>
    <x v="598"/>
    <x v="2"/>
    <x v="90"/>
    <x v="72"/>
    <x v="37"/>
    <x v="11"/>
    <x v="2"/>
    <x v="353"/>
    <x v="0"/>
    <x v="7"/>
    <x v="353"/>
    <n v="100.07999999999998"/>
    <n v="2"/>
    <n v="0.5"/>
    <n v="-64.079999999999984"/>
    <n v="7.18"/>
    <x v="0"/>
  </r>
  <r>
    <n v="5895"/>
    <s v="MX-2015-PS1897051-42195"/>
    <d v="2015-07-10T00:00:00"/>
    <x v="556"/>
    <x v="2"/>
    <x v="13098"/>
    <x v="598"/>
    <x v="2"/>
    <x v="682"/>
    <x v="28"/>
    <x v="18"/>
    <x v="9"/>
    <x v="4"/>
    <x v="1576"/>
    <x v="2"/>
    <x v="4"/>
    <x v="1576"/>
    <n v="44"/>
    <n v="4"/>
    <n v="0"/>
    <n v="4.8"/>
    <n v="7.1659999999999995"/>
    <x v="3"/>
  </r>
  <r>
    <n v="11872"/>
    <s v="ES-2014-PS1897045-41856"/>
    <d v="2014-08-05T00:00:00"/>
    <x v="908"/>
    <x v="0"/>
    <x v="13095"/>
    <x v="598"/>
    <x v="2"/>
    <x v="677"/>
    <x v="196"/>
    <x v="3"/>
    <x v="4"/>
    <x v="2"/>
    <x v="1400"/>
    <x v="2"/>
    <x v="3"/>
    <x v="1400"/>
    <n v="69.600000000000009"/>
    <n v="4"/>
    <n v="0"/>
    <n v="6.24"/>
    <n v="7.02"/>
    <x v="3"/>
  </r>
  <r>
    <n v="25408"/>
    <s v="ID-2013-PS18970113-41523"/>
    <d v="2013-09-06T00:00:00"/>
    <x v="362"/>
    <x v="1"/>
    <x v="13094"/>
    <x v="598"/>
    <x v="2"/>
    <x v="80"/>
    <x v="65"/>
    <x v="32"/>
    <x v="8"/>
    <x v="1"/>
    <x v="1094"/>
    <x v="2"/>
    <x v="4"/>
    <x v="1094"/>
    <n v="60.480000000000011"/>
    <n v="3"/>
    <n v="0"/>
    <n v="16.29"/>
    <n v="6.01"/>
    <x v="0"/>
  </r>
  <r>
    <n v="5897"/>
    <s v="MX-2015-PS1897051-42195"/>
    <d v="2015-07-10T00:00:00"/>
    <x v="556"/>
    <x v="2"/>
    <x v="13098"/>
    <x v="598"/>
    <x v="2"/>
    <x v="682"/>
    <x v="28"/>
    <x v="18"/>
    <x v="9"/>
    <x v="4"/>
    <x v="186"/>
    <x v="2"/>
    <x v="3"/>
    <x v="186"/>
    <n v="35.200000000000003"/>
    <n v="4"/>
    <n v="0"/>
    <n v="4.16"/>
    <n v="5.5869999999999997"/>
    <x v="3"/>
  </r>
  <r>
    <n v="12138"/>
    <s v="IT-2014-PS1897064-41654"/>
    <d v="2014-01-15T00:00:00"/>
    <x v="1196"/>
    <x v="0"/>
    <x v="13096"/>
    <x v="598"/>
    <x v="2"/>
    <x v="191"/>
    <x v="7"/>
    <x v="4"/>
    <x v="5"/>
    <x v="2"/>
    <x v="1326"/>
    <x v="1"/>
    <x v="2"/>
    <x v="1326"/>
    <n v="94.800000000000011"/>
    <n v="5"/>
    <n v="0.6"/>
    <n v="-113.85"/>
    <n v="5.25"/>
    <x v="3"/>
  </r>
  <r>
    <n v="5891"/>
    <s v="MX-2015-PS1897051-42195"/>
    <d v="2015-07-10T00:00:00"/>
    <x v="556"/>
    <x v="2"/>
    <x v="13098"/>
    <x v="598"/>
    <x v="2"/>
    <x v="682"/>
    <x v="28"/>
    <x v="18"/>
    <x v="9"/>
    <x v="4"/>
    <x v="358"/>
    <x v="2"/>
    <x v="3"/>
    <x v="358"/>
    <n v="36.119999999999997"/>
    <n v="2"/>
    <n v="0"/>
    <n v="12.640000000000002"/>
    <n v="5.1630000000000003"/>
    <x v="3"/>
  </r>
  <r>
    <n v="18061"/>
    <s v="ES-2012-PS1897064-40930"/>
    <d v="2012-01-22T00:00:00"/>
    <x v="1231"/>
    <x v="1"/>
    <x v="13096"/>
    <x v="598"/>
    <x v="2"/>
    <x v="2477"/>
    <x v="437"/>
    <x v="4"/>
    <x v="5"/>
    <x v="2"/>
    <x v="1436"/>
    <x v="2"/>
    <x v="3"/>
    <x v="1436"/>
    <n v="53.91"/>
    <n v="1"/>
    <n v="0"/>
    <n v="12.39"/>
    <n v="5.13"/>
    <x v="0"/>
  </r>
  <r>
    <n v="5490"/>
    <s v="MX-2012-PS1897054-40989"/>
    <d v="2012-03-21T00:00:00"/>
    <x v="99"/>
    <x v="2"/>
    <x v="13106"/>
    <x v="598"/>
    <x v="2"/>
    <x v="585"/>
    <x v="346"/>
    <x v="81"/>
    <x v="17"/>
    <x v="4"/>
    <x v="2166"/>
    <x v="2"/>
    <x v="3"/>
    <x v="2166"/>
    <n v="40.583999999999996"/>
    <n v="2"/>
    <n v="0.4"/>
    <n v="5.3839999999999977"/>
    <n v="5.125"/>
    <x v="3"/>
  </r>
  <r>
    <n v="25409"/>
    <s v="ID-2013-PS18970113-41523"/>
    <d v="2013-09-06T00:00:00"/>
    <x v="362"/>
    <x v="1"/>
    <x v="13094"/>
    <x v="598"/>
    <x v="2"/>
    <x v="80"/>
    <x v="65"/>
    <x v="32"/>
    <x v="8"/>
    <x v="1"/>
    <x v="601"/>
    <x v="2"/>
    <x v="11"/>
    <x v="601"/>
    <n v="42.03"/>
    <n v="3"/>
    <n v="0"/>
    <n v="1.62"/>
    <n v="4.74"/>
    <x v="0"/>
  </r>
  <r>
    <n v="10982"/>
    <s v="ES-2013-PS1897044-41592"/>
    <d v="2013-11-14T00:00:00"/>
    <x v="502"/>
    <x v="2"/>
    <x v="13107"/>
    <x v="598"/>
    <x v="2"/>
    <x v="524"/>
    <x v="322"/>
    <x v="80"/>
    <x v="11"/>
    <x v="2"/>
    <x v="1618"/>
    <x v="2"/>
    <x v="12"/>
    <x v="1618"/>
    <n v="21.72"/>
    <n v="2"/>
    <n v="0"/>
    <n v="2.82"/>
    <n v="3.63"/>
    <x v="3"/>
  </r>
  <r>
    <n v="19873"/>
    <s v="IT-2013-PS1897045-41534"/>
    <d v="2013-09-17T00:00:00"/>
    <x v="164"/>
    <x v="3"/>
    <x v="13095"/>
    <x v="598"/>
    <x v="2"/>
    <x v="1680"/>
    <x v="112"/>
    <x v="3"/>
    <x v="4"/>
    <x v="2"/>
    <x v="668"/>
    <x v="2"/>
    <x v="11"/>
    <x v="668"/>
    <n v="29.879999999999995"/>
    <n v="2"/>
    <n v="0"/>
    <n v="2.64"/>
    <n v="3.6"/>
    <x v="3"/>
  </r>
  <r>
    <n v="22061"/>
    <s v="IN-2015-PS1897058-42337"/>
    <d v="2015-11-29T00:00:00"/>
    <x v="812"/>
    <x v="0"/>
    <x v="13100"/>
    <x v="598"/>
    <x v="2"/>
    <x v="3100"/>
    <x v="405"/>
    <x v="5"/>
    <x v="6"/>
    <x v="1"/>
    <x v="1769"/>
    <x v="2"/>
    <x v="10"/>
    <x v="1769"/>
    <n v="72.599999999999994"/>
    <n v="5"/>
    <n v="0"/>
    <n v="23.85"/>
    <n v="2.4300000000000002"/>
    <x v="3"/>
  </r>
  <r>
    <n v="47483"/>
    <s v="MO-2013-PS897086-41324"/>
    <d v="2013-02-19T00:00:00"/>
    <x v="1388"/>
    <x v="1"/>
    <x v="13108"/>
    <x v="598"/>
    <x v="2"/>
    <x v="406"/>
    <x v="260"/>
    <x v="43"/>
    <x v="20"/>
    <x v="3"/>
    <x v="995"/>
    <x v="2"/>
    <x v="13"/>
    <x v="995"/>
    <n v="45.72"/>
    <n v="1"/>
    <n v="0"/>
    <n v="15.059999999999999"/>
    <n v="2.3199999999999998"/>
    <x v="3"/>
  </r>
  <r>
    <n v="19826"/>
    <s v="IT-2013-PS18970124-41517"/>
    <d v="2013-08-31T00:00:00"/>
    <x v="731"/>
    <x v="1"/>
    <x v="13105"/>
    <x v="598"/>
    <x v="2"/>
    <x v="90"/>
    <x v="72"/>
    <x v="37"/>
    <x v="11"/>
    <x v="2"/>
    <x v="123"/>
    <x v="2"/>
    <x v="10"/>
    <x v="123"/>
    <n v="17.009999999999998"/>
    <n v="3"/>
    <n v="0.5"/>
    <n v="-13.679999999999998"/>
    <n v="2.16"/>
    <x v="0"/>
  </r>
  <r>
    <n v="42992"/>
    <s v="SO-2013-PS8970116-41447"/>
    <d v="2013-06-22T00:00:00"/>
    <x v="1331"/>
    <x v="1"/>
    <x v="13109"/>
    <x v="598"/>
    <x v="2"/>
    <x v="1651"/>
    <x v="704"/>
    <x v="101"/>
    <x v="7"/>
    <x v="3"/>
    <x v="1305"/>
    <x v="2"/>
    <x v="12"/>
    <x v="1305"/>
    <n v="11.34"/>
    <n v="1"/>
    <n v="0"/>
    <n v="1.6800000000000002"/>
    <n v="2.0099999999999998"/>
    <x v="3"/>
  </r>
  <r>
    <n v="50023"/>
    <s v="TU-2015-PS8970134-42245"/>
    <d v="2015-08-29T00:00:00"/>
    <x v="658"/>
    <x v="1"/>
    <x v="13103"/>
    <x v="598"/>
    <x v="2"/>
    <x v="308"/>
    <x v="68"/>
    <x v="34"/>
    <x v="19"/>
    <x v="1"/>
    <x v="1069"/>
    <x v="2"/>
    <x v="3"/>
    <x v="1069"/>
    <n v="7.6559999999999988"/>
    <n v="1"/>
    <n v="0.6"/>
    <n v="-7.2839999999999989"/>
    <n v="1.85"/>
    <x v="0"/>
  </r>
  <r>
    <n v="38954"/>
    <s v="US-2012-PS18970140-41013"/>
    <d v="2012-04-14T00:00:00"/>
    <x v="1454"/>
    <x v="3"/>
    <x v="13110"/>
    <x v="598"/>
    <x v="2"/>
    <x v="40"/>
    <x v="37"/>
    <x v="0"/>
    <x v="1"/>
    <x v="0"/>
    <x v="2654"/>
    <x v="1"/>
    <x v="8"/>
    <x v="2654"/>
    <n v="187.76"/>
    <n v="4"/>
    <n v="0"/>
    <n v="76.9816"/>
    <n v="52.79"/>
    <x v="2"/>
  </r>
  <r>
    <n v="40661"/>
    <s v="CA-2015-PS18970140-42085"/>
    <d v="2015-03-22T00:00:00"/>
    <x v="845"/>
    <x v="1"/>
    <x v="13110"/>
    <x v="598"/>
    <x v="2"/>
    <x v="1"/>
    <x v="1"/>
    <x v="0"/>
    <x v="1"/>
    <x v="0"/>
    <x v="1623"/>
    <x v="2"/>
    <x v="4"/>
    <x v="1623"/>
    <n v="359.32"/>
    <n v="4"/>
    <n v="0"/>
    <n v="7.1863999999999919"/>
    <n v="23.61"/>
    <x v="3"/>
  </r>
  <r>
    <n v="35676"/>
    <s v="CA-2013-PS18970140-41608"/>
    <d v="2013-11-30T00:00:00"/>
    <x v="1184"/>
    <x v="2"/>
    <x v="13111"/>
    <x v="598"/>
    <x v="2"/>
    <x v="132"/>
    <x v="148"/>
    <x v="0"/>
    <x v="15"/>
    <x v="0"/>
    <x v="3439"/>
    <x v="2"/>
    <x v="13"/>
    <x v="3439"/>
    <n v="71.88"/>
    <n v="2"/>
    <n v="0"/>
    <n v="32.345999999999997"/>
    <n v="22.47"/>
    <x v="2"/>
  </r>
  <r>
    <n v="38953"/>
    <s v="US-2012-PS18970140-41013"/>
    <d v="2012-04-14T00:00:00"/>
    <x v="1454"/>
    <x v="3"/>
    <x v="13110"/>
    <x v="598"/>
    <x v="2"/>
    <x v="40"/>
    <x v="37"/>
    <x v="0"/>
    <x v="1"/>
    <x v="0"/>
    <x v="2005"/>
    <x v="2"/>
    <x v="15"/>
    <x v="2005"/>
    <n v="106.96"/>
    <n v="2"/>
    <n v="0"/>
    <n v="31.018399999999986"/>
    <n v="20.75"/>
    <x v="2"/>
  </r>
  <r>
    <n v="40837"/>
    <s v="CA-2013-PS18970140-41405"/>
    <d v="2013-05-11T00:00:00"/>
    <x v="958"/>
    <x v="2"/>
    <x v="13110"/>
    <x v="598"/>
    <x v="2"/>
    <x v="203"/>
    <x v="149"/>
    <x v="0"/>
    <x v="1"/>
    <x v="0"/>
    <x v="2599"/>
    <x v="1"/>
    <x v="2"/>
    <x v="2599"/>
    <n v="191.96800000000002"/>
    <n v="7"/>
    <n v="0.2"/>
    <n v="16.797200000000004"/>
    <n v="16.61"/>
    <x v="3"/>
  </r>
  <r>
    <n v="31363"/>
    <s v="US-2013-PS18970140-41394"/>
    <d v="2013-04-30T00:00:00"/>
    <x v="892"/>
    <x v="1"/>
    <x v="13112"/>
    <x v="598"/>
    <x v="2"/>
    <x v="173"/>
    <x v="128"/>
    <x v="0"/>
    <x v="0"/>
    <x v="0"/>
    <x v="2636"/>
    <x v="1"/>
    <x v="2"/>
    <x v="2636"/>
    <n v="213.11499999999998"/>
    <n v="5"/>
    <n v="0.3"/>
    <n v="-15.222500000000011"/>
    <n v="14.19"/>
    <x v="3"/>
  </r>
  <r>
    <n v="40658"/>
    <s v="CA-2015-PS18970140-42085"/>
    <d v="2015-03-22T00:00:00"/>
    <x v="845"/>
    <x v="1"/>
    <x v="13110"/>
    <x v="598"/>
    <x v="2"/>
    <x v="1"/>
    <x v="1"/>
    <x v="0"/>
    <x v="1"/>
    <x v="0"/>
    <x v="3084"/>
    <x v="2"/>
    <x v="11"/>
    <x v="3084"/>
    <n v="30.576000000000001"/>
    <n v="6"/>
    <n v="0.2"/>
    <n v="10.3194"/>
    <n v="3.23"/>
    <x v="3"/>
  </r>
  <r>
    <n v="35675"/>
    <s v="CA-2013-PS18970140-41608"/>
    <d v="2013-11-30T00:00:00"/>
    <x v="1184"/>
    <x v="2"/>
    <x v="13111"/>
    <x v="598"/>
    <x v="2"/>
    <x v="132"/>
    <x v="148"/>
    <x v="0"/>
    <x v="15"/>
    <x v="0"/>
    <x v="336"/>
    <x v="2"/>
    <x v="13"/>
    <x v="336"/>
    <n v="17.48"/>
    <n v="2"/>
    <n v="0"/>
    <n v="8.2156000000000002"/>
    <n v="2.85"/>
    <x v="2"/>
  </r>
  <r>
    <n v="35812"/>
    <s v="US-2015-PS18970140-42300"/>
    <d v="2015-10-23T00:00:00"/>
    <x v="932"/>
    <x v="1"/>
    <x v="13112"/>
    <x v="598"/>
    <x v="2"/>
    <x v="265"/>
    <x v="0"/>
    <x v="0"/>
    <x v="0"/>
    <x v="0"/>
    <x v="2141"/>
    <x v="2"/>
    <x v="3"/>
    <x v="2141"/>
    <n v="36.44"/>
    <n v="4"/>
    <n v="0"/>
    <n v="12.025199999999998"/>
    <n v="2.57"/>
    <x v="3"/>
  </r>
  <r>
    <n v="36878"/>
    <s v="CA-2015-PS18970140-42282"/>
    <d v="2015-10-05T00:00:00"/>
    <x v="75"/>
    <x v="1"/>
    <x v="13113"/>
    <x v="598"/>
    <x v="2"/>
    <x v="1450"/>
    <x v="494"/>
    <x v="0"/>
    <x v="14"/>
    <x v="0"/>
    <x v="3426"/>
    <x v="1"/>
    <x v="8"/>
    <x v="3426"/>
    <n v="19.98"/>
    <n v="1"/>
    <n v="0"/>
    <n v="8.5914000000000019"/>
    <n v="2.41"/>
    <x v="0"/>
  </r>
  <r>
    <n v="40659"/>
    <s v="CA-2015-PS18970140-42085"/>
    <d v="2015-03-22T00:00:00"/>
    <x v="845"/>
    <x v="1"/>
    <x v="13110"/>
    <x v="598"/>
    <x v="2"/>
    <x v="1"/>
    <x v="1"/>
    <x v="0"/>
    <x v="1"/>
    <x v="0"/>
    <x v="3727"/>
    <x v="2"/>
    <x v="10"/>
    <x v="3727"/>
    <n v="13.020000000000001"/>
    <n v="7"/>
    <n v="0"/>
    <n v="0.3906000000000005"/>
    <n v="1.74"/>
    <x v="3"/>
  </r>
  <r>
    <n v="36879"/>
    <s v="CA-2014-PS18970140-41769"/>
    <d v="2014-05-10T00:00:00"/>
    <x v="1326"/>
    <x v="1"/>
    <x v="13113"/>
    <x v="598"/>
    <x v="2"/>
    <x v="41"/>
    <x v="36"/>
    <x v="0"/>
    <x v="14"/>
    <x v="0"/>
    <x v="3325"/>
    <x v="2"/>
    <x v="3"/>
    <x v="3325"/>
    <n v="8"/>
    <n v="5"/>
    <n v="0"/>
    <n v="3.4400000000000008"/>
    <n v="1.6400000000000001"/>
    <x v="3"/>
  </r>
  <r>
    <n v="40660"/>
    <s v="CA-2015-PS18970140-42085"/>
    <d v="2015-03-22T00:00:00"/>
    <x v="845"/>
    <x v="1"/>
    <x v="13110"/>
    <x v="598"/>
    <x v="2"/>
    <x v="1"/>
    <x v="1"/>
    <x v="0"/>
    <x v="1"/>
    <x v="0"/>
    <x v="1686"/>
    <x v="1"/>
    <x v="8"/>
    <x v="1686"/>
    <n v="22.14"/>
    <n v="3"/>
    <n v="0"/>
    <n v="6.4205999999999976"/>
    <n v="1.33"/>
    <x v="3"/>
  </r>
  <r>
    <n v="19874"/>
    <s v="IT-2013-PS1897045-41534"/>
    <d v="2013-09-17T00:00:00"/>
    <x v="164"/>
    <x v="3"/>
    <x v="13095"/>
    <x v="598"/>
    <x v="2"/>
    <x v="1680"/>
    <x v="112"/>
    <x v="3"/>
    <x v="4"/>
    <x v="2"/>
    <x v="185"/>
    <x v="2"/>
    <x v="4"/>
    <x v="185"/>
    <n v="62.207999999999998"/>
    <n v="3"/>
    <n v="0.1"/>
    <n v="1.3680000000000021"/>
    <n v="1.3"/>
    <x v="3"/>
  </r>
  <r>
    <n v="2283"/>
    <s v="MX-2013-PV1898518-41614"/>
    <d v="2013-12-06T00:00:00"/>
    <x v="447"/>
    <x v="0"/>
    <x v="13114"/>
    <x v="599"/>
    <x v="2"/>
    <x v="3347"/>
    <x v="30"/>
    <x v="12"/>
    <x v="12"/>
    <x v="4"/>
    <x v="1358"/>
    <x v="0"/>
    <x v="7"/>
    <x v="1358"/>
    <n v="2297.96"/>
    <n v="14"/>
    <n v="0"/>
    <n v="988.11999999999989"/>
    <n v="483.25699999999995"/>
    <x v="0"/>
  </r>
  <r>
    <n v="49886"/>
    <s v="CM-2012-PV898522-41149"/>
    <d v="2012-08-28T00:00:00"/>
    <x v="891"/>
    <x v="1"/>
    <x v="13115"/>
    <x v="599"/>
    <x v="2"/>
    <x v="30"/>
    <x v="29"/>
    <x v="19"/>
    <x v="13"/>
    <x v="3"/>
    <x v="3409"/>
    <x v="0"/>
    <x v="5"/>
    <x v="3409"/>
    <n v="2453.04"/>
    <n v="8"/>
    <n v="0"/>
    <n v="809.28"/>
    <n v="189.54"/>
    <x v="3"/>
  </r>
  <r>
    <n v="47281"/>
    <s v="RS-2015-PV8985108-42139"/>
    <d v="2015-05-15T00:00:00"/>
    <x v="1408"/>
    <x v="1"/>
    <x v="13116"/>
    <x v="599"/>
    <x v="2"/>
    <x v="486"/>
    <x v="305"/>
    <x v="72"/>
    <x v="10"/>
    <x v="2"/>
    <x v="286"/>
    <x v="2"/>
    <x v="4"/>
    <x v="286"/>
    <n v="1224.8999999999999"/>
    <n v="6"/>
    <n v="0"/>
    <n v="318.42000000000007"/>
    <n v="170.85"/>
    <x v="0"/>
  </r>
  <r>
    <n v="29044"/>
    <s v="IN-2015-PV18985113-42214"/>
    <d v="2015-07-29T00:00:00"/>
    <x v="591"/>
    <x v="3"/>
    <x v="13117"/>
    <x v="599"/>
    <x v="2"/>
    <x v="80"/>
    <x v="65"/>
    <x v="32"/>
    <x v="8"/>
    <x v="1"/>
    <x v="2786"/>
    <x v="1"/>
    <x v="2"/>
    <x v="2786"/>
    <n v="576.00000000000011"/>
    <n v="8"/>
    <n v="0"/>
    <n v="270.71999999999997"/>
    <n v="128.44"/>
    <x v="0"/>
  </r>
  <r>
    <n v="47280"/>
    <s v="RS-2015-PV8985108-42139"/>
    <d v="2015-05-15T00:00:00"/>
    <x v="1408"/>
    <x v="1"/>
    <x v="13116"/>
    <x v="599"/>
    <x v="2"/>
    <x v="486"/>
    <x v="305"/>
    <x v="72"/>
    <x v="10"/>
    <x v="2"/>
    <x v="1277"/>
    <x v="1"/>
    <x v="2"/>
    <x v="1277"/>
    <n v="1001.7"/>
    <n v="6"/>
    <n v="0"/>
    <n v="80.100000000000009"/>
    <n v="122.18"/>
    <x v="0"/>
  </r>
  <r>
    <n v="5572"/>
    <s v="MX-2014-PV1898582-41643"/>
    <d v="2014-01-04T00:00:00"/>
    <x v="743"/>
    <x v="3"/>
    <x v="13118"/>
    <x v="599"/>
    <x v="2"/>
    <x v="1597"/>
    <x v="316"/>
    <x v="20"/>
    <x v="9"/>
    <x v="4"/>
    <x v="1188"/>
    <x v="1"/>
    <x v="2"/>
    <x v="1188"/>
    <n v="306.99200000000008"/>
    <n v="7"/>
    <n v="0.2"/>
    <n v="-76.748000000000019"/>
    <n v="104.03"/>
    <x v="2"/>
  </r>
  <r>
    <n v="3203"/>
    <s v="MX-2015-PV1898518-42305"/>
    <d v="2015-10-28T00:00:00"/>
    <x v="980"/>
    <x v="3"/>
    <x v="13114"/>
    <x v="599"/>
    <x v="2"/>
    <x v="939"/>
    <x v="30"/>
    <x v="12"/>
    <x v="12"/>
    <x v="4"/>
    <x v="615"/>
    <x v="1"/>
    <x v="2"/>
    <x v="615"/>
    <n v="429.92000000000007"/>
    <n v="4"/>
    <n v="0"/>
    <n v="116"/>
    <n v="97.584000000000003"/>
    <x v="2"/>
  </r>
  <r>
    <n v="29172"/>
    <s v="IN-2013-PV1898558-41628"/>
    <d v="2013-12-20T00:00:00"/>
    <x v="148"/>
    <x v="0"/>
    <x v="13119"/>
    <x v="599"/>
    <x v="2"/>
    <x v="1345"/>
    <x v="12"/>
    <x v="5"/>
    <x v="6"/>
    <x v="1"/>
    <x v="2128"/>
    <x v="1"/>
    <x v="1"/>
    <x v="2128"/>
    <n v="434.15999999999997"/>
    <n v="3"/>
    <n v="0"/>
    <n v="73.8"/>
    <n v="94.83"/>
    <x v="0"/>
  </r>
  <r>
    <n v="47279"/>
    <s v="RS-2015-PV8985108-42139"/>
    <d v="2015-05-15T00:00:00"/>
    <x v="1408"/>
    <x v="1"/>
    <x v="13116"/>
    <x v="599"/>
    <x v="2"/>
    <x v="486"/>
    <x v="305"/>
    <x v="72"/>
    <x v="10"/>
    <x v="2"/>
    <x v="210"/>
    <x v="1"/>
    <x v="1"/>
    <x v="210"/>
    <n v="877.02"/>
    <n v="2"/>
    <n v="0"/>
    <n v="394.62"/>
    <n v="85.18"/>
    <x v="0"/>
  </r>
  <r>
    <n v="45344"/>
    <s v="ZA-2014-PV8985146-41661"/>
    <d v="2014-01-22T00:00:00"/>
    <x v="335"/>
    <x v="2"/>
    <x v="13120"/>
    <x v="599"/>
    <x v="2"/>
    <x v="535"/>
    <x v="10"/>
    <x v="6"/>
    <x v="7"/>
    <x v="3"/>
    <x v="2980"/>
    <x v="0"/>
    <x v="6"/>
    <x v="2980"/>
    <n v="316.74"/>
    <n v="1"/>
    <n v="0"/>
    <n v="69.66"/>
    <n v="74.319999999999993"/>
    <x v="0"/>
  </r>
  <r>
    <n v="16850"/>
    <s v="ES-2015-PV1898545-42270"/>
    <d v="2015-09-23T00:00:00"/>
    <x v="174"/>
    <x v="1"/>
    <x v="13121"/>
    <x v="599"/>
    <x v="2"/>
    <x v="438"/>
    <x v="57"/>
    <x v="3"/>
    <x v="4"/>
    <x v="2"/>
    <x v="2167"/>
    <x v="1"/>
    <x v="1"/>
    <x v="2167"/>
    <n v="741.85199999999998"/>
    <n v="2"/>
    <n v="0.1"/>
    <n v="197.77200000000005"/>
    <n v="71.77"/>
    <x v="3"/>
  </r>
  <r>
    <n v="3202"/>
    <s v="MX-2015-PV1898518-42305"/>
    <d v="2015-10-28T00:00:00"/>
    <x v="980"/>
    <x v="3"/>
    <x v="13114"/>
    <x v="599"/>
    <x v="2"/>
    <x v="939"/>
    <x v="30"/>
    <x v="12"/>
    <x v="12"/>
    <x v="4"/>
    <x v="986"/>
    <x v="1"/>
    <x v="1"/>
    <x v="986"/>
    <n v="566"/>
    <n v="5"/>
    <n v="0"/>
    <n v="84.9"/>
    <n v="67.462999999999994"/>
    <x v="2"/>
  </r>
  <r>
    <n v="10746"/>
    <s v="ES-2014-PV1898545-41965"/>
    <d v="2014-11-22T00:00:00"/>
    <x v="64"/>
    <x v="0"/>
    <x v="13121"/>
    <x v="599"/>
    <x v="2"/>
    <x v="2560"/>
    <x v="8"/>
    <x v="3"/>
    <x v="4"/>
    <x v="2"/>
    <x v="1706"/>
    <x v="2"/>
    <x v="14"/>
    <x v="1706"/>
    <n v="203.76"/>
    <n v="12"/>
    <n v="0"/>
    <n v="77.399999999999991"/>
    <n v="52.68"/>
    <x v="2"/>
  </r>
  <r>
    <n v="3201"/>
    <s v="MX-2015-PV1898518-42305"/>
    <d v="2015-10-28T00:00:00"/>
    <x v="980"/>
    <x v="3"/>
    <x v="13114"/>
    <x v="599"/>
    <x v="2"/>
    <x v="939"/>
    <x v="30"/>
    <x v="12"/>
    <x v="12"/>
    <x v="4"/>
    <x v="3087"/>
    <x v="2"/>
    <x v="9"/>
    <x v="3087"/>
    <n v="84.600000000000023"/>
    <n v="3"/>
    <n v="0"/>
    <n v="6.7199999999999989"/>
    <n v="39.813000000000002"/>
    <x v="2"/>
  </r>
  <r>
    <n v="3204"/>
    <s v="MX-2015-PV1898518-42305"/>
    <d v="2015-10-28T00:00:00"/>
    <x v="980"/>
    <x v="3"/>
    <x v="13114"/>
    <x v="599"/>
    <x v="2"/>
    <x v="939"/>
    <x v="30"/>
    <x v="12"/>
    <x v="12"/>
    <x v="4"/>
    <x v="2128"/>
    <x v="1"/>
    <x v="1"/>
    <x v="2128"/>
    <n v="96.47999999999999"/>
    <n v="1"/>
    <n v="0"/>
    <n v="34.72"/>
    <n v="37.881"/>
    <x v="2"/>
  </r>
  <r>
    <n v="5018"/>
    <s v="US-2015-PV1898598-42276"/>
    <d v="2015-09-29T00:00:00"/>
    <x v="1056"/>
    <x v="2"/>
    <x v="13122"/>
    <x v="599"/>
    <x v="2"/>
    <x v="354"/>
    <x v="78"/>
    <x v="40"/>
    <x v="9"/>
    <x v="4"/>
    <x v="951"/>
    <x v="1"/>
    <x v="1"/>
    <x v="951"/>
    <n v="332.15999999999997"/>
    <n v="2"/>
    <n v="0.4"/>
    <n v="-11.079999999999973"/>
    <n v="31.744999999999997"/>
    <x v="0"/>
  </r>
  <r>
    <n v="13982"/>
    <s v="ES-2014-PV1898548-41916"/>
    <d v="2014-10-04T00:00:00"/>
    <x v="593"/>
    <x v="2"/>
    <x v="13123"/>
    <x v="599"/>
    <x v="2"/>
    <x v="739"/>
    <x v="23"/>
    <x v="16"/>
    <x v="4"/>
    <x v="2"/>
    <x v="1083"/>
    <x v="1"/>
    <x v="1"/>
    <x v="1083"/>
    <n v="523.90800000000013"/>
    <n v="3"/>
    <n v="0.1"/>
    <n v="81.467999999999989"/>
    <n v="29.42"/>
    <x v="3"/>
  </r>
  <r>
    <n v="29043"/>
    <s v="IN-2015-PV18985113-42214"/>
    <d v="2015-07-29T00:00:00"/>
    <x v="591"/>
    <x v="3"/>
    <x v="13117"/>
    <x v="599"/>
    <x v="2"/>
    <x v="80"/>
    <x v="65"/>
    <x v="32"/>
    <x v="8"/>
    <x v="1"/>
    <x v="1492"/>
    <x v="2"/>
    <x v="13"/>
    <x v="1492"/>
    <n v="92.789999999999992"/>
    <n v="3"/>
    <n v="0"/>
    <n v="25.02"/>
    <n v="24.35"/>
    <x v="0"/>
  </r>
  <r>
    <n v="23787"/>
    <s v="IN-2014-PV1898597-41937"/>
    <d v="2014-10-25T00:00:00"/>
    <x v="935"/>
    <x v="0"/>
    <x v="13124"/>
    <x v="599"/>
    <x v="2"/>
    <x v="330"/>
    <x v="184"/>
    <x v="61"/>
    <x v="6"/>
    <x v="1"/>
    <x v="1174"/>
    <x v="1"/>
    <x v="8"/>
    <x v="1174"/>
    <n v="120.02399999999999"/>
    <n v="3"/>
    <n v="0.2"/>
    <n v="32.994"/>
    <n v="23.34"/>
    <x v="0"/>
  </r>
  <r>
    <n v="22593"/>
    <s v="IN-2014-PV18985102-41977"/>
    <d v="2014-12-04T00:00:00"/>
    <x v="397"/>
    <x v="1"/>
    <x v="13125"/>
    <x v="599"/>
    <x v="2"/>
    <x v="55"/>
    <x v="49"/>
    <x v="28"/>
    <x v="8"/>
    <x v="1"/>
    <x v="619"/>
    <x v="1"/>
    <x v="2"/>
    <x v="619"/>
    <n v="199.66500000000002"/>
    <n v="2"/>
    <n v="0.25"/>
    <n v="2.6249999999999858"/>
    <n v="20.53"/>
    <x v="0"/>
  </r>
  <r>
    <n v="3200"/>
    <s v="MX-2015-PV1898518-42305"/>
    <d v="2015-10-28T00:00:00"/>
    <x v="980"/>
    <x v="3"/>
    <x v="13114"/>
    <x v="599"/>
    <x v="2"/>
    <x v="939"/>
    <x v="30"/>
    <x v="12"/>
    <x v="12"/>
    <x v="4"/>
    <x v="1949"/>
    <x v="2"/>
    <x v="14"/>
    <x v="1949"/>
    <n v="60.239999999999995"/>
    <n v="2"/>
    <n v="0"/>
    <n v="18.04"/>
    <n v="18.306000000000001"/>
    <x v="2"/>
  </r>
  <r>
    <n v="16851"/>
    <s v="ES-2015-PV1898545-42270"/>
    <d v="2015-09-23T00:00:00"/>
    <x v="174"/>
    <x v="1"/>
    <x v="13121"/>
    <x v="599"/>
    <x v="2"/>
    <x v="438"/>
    <x v="57"/>
    <x v="3"/>
    <x v="4"/>
    <x v="2"/>
    <x v="2545"/>
    <x v="0"/>
    <x v="0"/>
    <x v="2545"/>
    <n v="364.98149999999998"/>
    <n v="3"/>
    <n v="0.15"/>
    <n v="107.31149999999997"/>
    <n v="17.579999999999998"/>
    <x v="3"/>
  </r>
  <r>
    <n v="45343"/>
    <s v="ZA-2014-PV8985146-41661"/>
    <d v="2014-01-22T00:00:00"/>
    <x v="335"/>
    <x v="2"/>
    <x v="13120"/>
    <x v="599"/>
    <x v="2"/>
    <x v="535"/>
    <x v="10"/>
    <x v="6"/>
    <x v="7"/>
    <x v="3"/>
    <x v="122"/>
    <x v="1"/>
    <x v="2"/>
    <x v="122"/>
    <n v="137.16"/>
    <n v="1"/>
    <n v="0"/>
    <n v="0"/>
    <n v="16.399999999999999"/>
    <x v="0"/>
  </r>
  <r>
    <n v="21275"/>
    <s v="ID-2013-PV18985118-41541"/>
    <d v="2013-09-24T00:00:00"/>
    <x v="861"/>
    <x v="1"/>
    <x v="13126"/>
    <x v="599"/>
    <x v="2"/>
    <x v="1299"/>
    <x v="592"/>
    <x v="63"/>
    <x v="2"/>
    <x v="1"/>
    <x v="813"/>
    <x v="0"/>
    <x v="0"/>
    <x v="813"/>
    <n v="166.74"/>
    <n v="2"/>
    <n v="0.5"/>
    <n v="-40.02000000000001"/>
    <n v="16.34"/>
    <x v="3"/>
  </r>
  <r>
    <n v="20886"/>
    <s v="ID-2013-PV18985102-41345"/>
    <d v="2013-03-12T00:00:00"/>
    <x v="1324"/>
    <x v="1"/>
    <x v="13125"/>
    <x v="599"/>
    <x v="2"/>
    <x v="55"/>
    <x v="49"/>
    <x v="28"/>
    <x v="8"/>
    <x v="1"/>
    <x v="348"/>
    <x v="1"/>
    <x v="1"/>
    <x v="348"/>
    <n v="219.96000000000004"/>
    <n v="2"/>
    <n v="0.35"/>
    <n v="16.919999999999987"/>
    <n v="16.309999999999999"/>
    <x v="3"/>
  </r>
  <r>
    <n v="29062"/>
    <s v="IN-2013-PV189857-41339"/>
    <d v="2013-03-06T00:00:00"/>
    <x v="412"/>
    <x v="1"/>
    <x v="13127"/>
    <x v="599"/>
    <x v="2"/>
    <x v="4"/>
    <x v="4"/>
    <x v="2"/>
    <x v="3"/>
    <x v="1"/>
    <x v="1770"/>
    <x v="2"/>
    <x v="9"/>
    <x v="1770"/>
    <n v="271.21499999999997"/>
    <n v="7"/>
    <n v="0.1"/>
    <n v="24.045000000000002"/>
    <n v="14.73"/>
    <x v="3"/>
  </r>
  <r>
    <n v="5570"/>
    <s v="MX-2014-PV1898582-41643"/>
    <d v="2014-01-04T00:00:00"/>
    <x v="743"/>
    <x v="3"/>
    <x v="13118"/>
    <x v="599"/>
    <x v="2"/>
    <x v="1597"/>
    <x v="316"/>
    <x v="20"/>
    <x v="9"/>
    <x v="4"/>
    <x v="1133"/>
    <x v="2"/>
    <x v="14"/>
    <x v="1133"/>
    <n v="59.839999999999996"/>
    <n v="2"/>
    <n v="0"/>
    <n v="27.52"/>
    <n v="13.288999999999998"/>
    <x v="2"/>
  </r>
  <r>
    <n v="11284"/>
    <s v="IT-2015-PV1898591-42325"/>
    <d v="2015-11-17T00:00:00"/>
    <x v="220"/>
    <x v="2"/>
    <x v="13128"/>
    <x v="599"/>
    <x v="2"/>
    <x v="3305"/>
    <x v="604"/>
    <x v="15"/>
    <x v="4"/>
    <x v="2"/>
    <x v="1069"/>
    <x v="2"/>
    <x v="3"/>
    <x v="1069"/>
    <n v="76.559999999999988"/>
    <n v="8"/>
    <n v="0.5"/>
    <n v="-42.959999999999994"/>
    <n v="11.78"/>
    <x v="3"/>
  </r>
  <r>
    <n v="3205"/>
    <s v="MX-2015-PV1898518-42305"/>
    <d v="2015-10-28T00:00:00"/>
    <x v="980"/>
    <x v="3"/>
    <x v="13114"/>
    <x v="599"/>
    <x v="2"/>
    <x v="939"/>
    <x v="30"/>
    <x v="12"/>
    <x v="12"/>
    <x v="4"/>
    <x v="2644"/>
    <x v="2"/>
    <x v="12"/>
    <x v="2644"/>
    <n v="43.12"/>
    <n v="7"/>
    <n v="0"/>
    <n v="5.0399999999999991"/>
    <n v="11.205"/>
    <x v="2"/>
  </r>
  <r>
    <n v="20884"/>
    <s v="ID-2013-PV18985102-41345"/>
    <d v="2013-03-12T00:00:00"/>
    <x v="1324"/>
    <x v="1"/>
    <x v="13125"/>
    <x v="599"/>
    <x v="2"/>
    <x v="55"/>
    <x v="49"/>
    <x v="28"/>
    <x v="8"/>
    <x v="1"/>
    <x v="987"/>
    <x v="0"/>
    <x v="6"/>
    <x v="987"/>
    <n v="191.49"/>
    <n v="2"/>
    <n v="0.35"/>
    <n v="-64.83"/>
    <n v="9.64"/>
    <x v="3"/>
  </r>
  <r>
    <n v="25018"/>
    <s v="IN-2012-PV1898558-41240"/>
    <d v="2012-11-27T00:00:00"/>
    <x v="376"/>
    <x v="1"/>
    <x v="13119"/>
    <x v="599"/>
    <x v="2"/>
    <x v="226"/>
    <x v="174"/>
    <x v="5"/>
    <x v="6"/>
    <x v="1"/>
    <x v="782"/>
    <x v="2"/>
    <x v="4"/>
    <x v="782"/>
    <n v="97.859999999999985"/>
    <n v="2"/>
    <n v="0"/>
    <n v="43.019999999999996"/>
    <n v="9.1"/>
    <x v="3"/>
  </r>
  <r>
    <n v="48511"/>
    <s v="CG-2015-PV898533-42225"/>
    <d v="2015-08-09T00:00:00"/>
    <x v="856"/>
    <x v="1"/>
    <x v="13129"/>
    <x v="599"/>
    <x v="2"/>
    <x v="1334"/>
    <x v="603"/>
    <x v="22"/>
    <x v="13"/>
    <x v="3"/>
    <x v="1023"/>
    <x v="2"/>
    <x v="4"/>
    <x v="1023"/>
    <n v="197.49"/>
    <n v="1"/>
    <n v="0"/>
    <n v="17.759999999999998"/>
    <n v="8.5500000000000007"/>
    <x v="3"/>
  </r>
  <r>
    <n v="20885"/>
    <s v="ID-2013-PV18985102-41345"/>
    <d v="2013-03-12T00:00:00"/>
    <x v="1324"/>
    <x v="1"/>
    <x v="13125"/>
    <x v="599"/>
    <x v="2"/>
    <x v="55"/>
    <x v="49"/>
    <x v="28"/>
    <x v="8"/>
    <x v="1"/>
    <x v="1898"/>
    <x v="1"/>
    <x v="2"/>
    <x v="1898"/>
    <n v="177.72749999999996"/>
    <n v="3"/>
    <n v="0.25"/>
    <n v="-26.122499999999988"/>
    <n v="8.4600000000000009"/>
    <x v="3"/>
  </r>
  <r>
    <n v="11745"/>
    <s v="ES-2014-PV1898564-41647"/>
    <d v="2014-01-08T00:00:00"/>
    <x v="1428"/>
    <x v="0"/>
    <x v="13130"/>
    <x v="599"/>
    <x v="2"/>
    <x v="211"/>
    <x v="152"/>
    <x v="4"/>
    <x v="5"/>
    <x v="2"/>
    <x v="1857"/>
    <x v="2"/>
    <x v="14"/>
    <x v="1857"/>
    <n v="56.760000000000005"/>
    <n v="2"/>
    <n v="0"/>
    <n v="2.82"/>
    <n v="7.62"/>
    <x v="0"/>
  </r>
  <r>
    <n v="28106"/>
    <s v="IN-2015-PV189857-42361"/>
    <d v="2015-12-23T00:00:00"/>
    <x v="559"/>
    <x v="1"/>
    <x v="13127"/>
    <x v="599"/>
    <x v="2"/>
    <x v="1223"/>
    <x v="6"/>
    <x v="2"/>
    <x v="3"/>
    <x v="1"/>
    <x v="2131"/>
    <x v="2"/>
    <x v="13"/>
    <x v="2131"/>
    <n v="60.480000000000011"/>
    <n v="5"/>
    <n v="0.1"/>
    <n v="18.029999999999994"/>
    <n v="7.01"/>
    <x v="0"/>
  </r>
  <r>
    <n v="5571"/>
    <s v="MX-2014-PV1898582-41643"/>
    <d v="2014-01-04T00:00:00"/>
    <x v="743"/>
    <x v="3"/>
    <x v="13118"/>
    <x v="599"/>
    <x v="2"/>
    <x v="1597"/>
    <x v="316"/>
    <x v="20"/>
    <x v="9"/>
    <x v="4"/>
    <x v="1796"/>
    <x v="2"/>
    <x v="15"/>
    <x v="1796"/>
    <n v="131.79999999999998"/>
    <n v="2"/>
    <n v="0"/>
    <n v="35.560000000000009"/>
    <n v="6.5010000000000003"/>
    <x v="2"/>
  </r>
  <r>
    <n v="11930"/>
    <s v="ES-2015-PV1898545-42348"/>
    <d v="2015-12-10T00:00:00"/>
    <x v="258"/>
    <x v="1"/>
    <x v="13121"/>
    <x v="599"/>
    <x v="2"/>
    <x v="3348"/>
    <x v="5"/>
    <x v="3"/>
    <x v="4"/>
    <x v="2"/>
    <x v="1605"/>
    <x v="2"/>
    <x v="4"/>
    <x v="1605"/>
    <n v="88.938000000000002"/>
    <n v="2"/>
    <n v="0.1"/>
    <n v="13.818000000000003"/>
    <n v="6.45"/>
    <x v="3"/>
  </r>
  <r>
    <n v="2738"/>
    <s v="MX-2013-PV1898551-41462"/>
    <d v="2013-07-07T00:00:00"/>
    <x v="806"/>
    <x v="1"/>
    <x v="13131"/>
    <x v="599"/>
    <x v="2"/>
    <x v="591"/>
    <x v="348"/>
    <x v="18"/>
    <x v="9"/>
    <x v="4"/>
    <x v="2875"/>
    <x v="2"/>
    <x v="13"/>
    <x v="2875"/>
    <n v="77.099999999999994"/>
    <n v="3"/>
    <n v="0"/>
    <n v="20.04"/>
    <n v="5.4340000000000002"/>
    <x v="3"/>
  </r>
  <r>
    <n v="46788"/>
    <s v="TU-2015-PV8985134-42167"/>
    <d v="2015-06-12T00:00:00"/>
    <x v="615"/>
    <x v="1"/>
    <x v="13132"/>
    <x v="599"/>
    <x v="2"/>
    <x v="1372"/>
    <x v="306"/>
    <x v="34"/>
    <x v="19"/>
    <x v="1"/>
    <x v="510"/>
    <x v="2"/>
    <x v="3"/>
    <x v="510"/>
    <n v="124.27200000000002"/>
    <n v="6"/>
    <n v="0.6"/>
    <n v="-177.22799999999998"/>
    <n v="5.38"/>
    <x v="3"/>
  </r>
  <r>
    <n v="16849"/>
    <s v="ES-2015-PV1898545-42270"/>
    <d v="2015-09-23T00:00:00"/>
    <x v="174"/>
    <x v="1"/>
    <x v="13121"/>
    <x v="599"/>
    <x v="2"/>
    <x v="438"/>
    <x v="57"/>
    <x v="3"/>
    <x v="4"/>
    <x v="2"/>
    <x v="1324"/>
    <x v="2"/>
    <x v="3"/>
    <x v="1324"/>
    <n v="110.76"/>
    <n v="4"/>
    <n v="0"/>
    <n v="8.76"/>
    <n v="5.34"/>
    <x v="3"/>
  </r>
  <r>
    <n v="4148"/>
    <s v="MX-2014-PV1898531-41887"/>
    <d v="2014-09-05T00:00:00"/>
    <x v="304"/>
    <x v="1"/>
    <x v="13133"/>
    <x v="599"/>
    <x v="2"/>
    <x v="1069"/>
    <x v="222"/>
    <x v="65"/>
    <x v="17"/>
    <x v="4"/>
    <x v="102"/>
    <x v="1"/>
    <x v="2"/>
    <x v="102"/>
    <n v="120.08"/>
    <n v="1"/>
    <n v="0"/>
    <n v="34.82"/>
    <n v="5.274"/>
    <x v="3"/>
  </r>
  <r>
    <n v="11282"/>
    <s v="IT-2015-PV1898591-42325"/>
    <d v="2015-11-17T00:00:00"/>
    <x v="220"/>
    <x v="2"/>
    <x v="13128"/>
    <x v="599"/>
    <x v="2"/>
    <x v="3305"/>
    <x v="604"/>
    <x v="15"/>
    <x v="4"/>
    <x v="2"/>
    <x v="1705"/>
    <x v="2"/>
    <x v="13"/>
    <x v="1705"/>
    <n v="71.715000000000003"/>
    <n v="7"/>
    <n v="0.5"/>
    <n v="-46.094999999999999"/>
    <n v="5.03"/>
    <x v="3"/>
  </r>
  <r>
    <n v="28105"/>
    <s v="IN-2015-PV189857-42361"/>
    <d v="2015-12-23T00:00:00"/>
    <x v="559"/>
    <x v="1"/>
    <x v="13127"/>
    <x v="599"/>
    <x v="2"/>
    <x v="1223"/>
    <x v="6"/>
    <x v="2"/>
    <x v="3"/>
    <x v="1"/>
    <x v="3002"/>
    <x v="2"/>
    <x v="9"/>
    <x v="3002"/>
    <n v="80.244000000000014"/>
    <n v="2"/>
    <n v="0.1"/>
    <n v="24.023999999999994"/>
    <n v="4.8099999999999996"/>
    <x v="0"/>
  </r>
  <r>
    <n v="50775"/>
    <s v="MO-2014-PV898586-41838"/>
    <d v="2014-07-18T00:00:00"/>
    <x v="602"/>
    <x v="2"/>
    <x v="13134"/>
    <x v="599"/>
    <x v="2"/>
    <x v="406"/>
    <x v="260"/>
    <x v="43"/>
    <x v="20"/>
    <x v="3"/>
    <x v="1285"/>
    <x v="2"/>
    <x v="12"/>
    <x v="1285"/>
    <n v="25.08"/>
    <n v="4"/>
    <n v="0"/>
    <n v="11.76"/>
    <n v="2.94"/>
    <x v="3"/>
  </r>
  <r>
    <n v="28107"/>
    <s v="IN-2015-PV189857-42361"/>
    <d v="2015-12-23T00:00:00"/>
    <x v="559"/>
    <x v="1"/>
    <x v="13127"/>
    <x v="599"/>
    <x v="2"/>
    <x v="1223"/>
    <x v="6"/>
    <x v="2"/>
    <x v="3"/>
    <x v="1"/>
    <x v="832"/>
    <x v="2"/>
    <x v="4"/>
    <x v="832"/>
    <n v="28.997999999999998"/>
    <n v="3"/>
    <n v="0.1"/>
    <n v="9.918000000000001"/>
    <n v="2.0300000000000002"/>
    <x v="0"/>
  </r>
  <r>
    <n v="35433"/>
    <s v="CA-2015-PV18985140-42280"/>
    <d v="2015-10-03T00:00:00"/>
    <x v="75"/>
    <x v="1"/>
    <x v="13135"/>
    <x v="599"/>
    <x v="2"/>
    <x v="40"/>
    <x v="37"/>
    <x v="0"/>
    <x v="1"/>
    <x v="0"/>
    <x v="1714"/>
    <x v="2"/>
    <x v="4"/>
    <x v="1714"/>
    <n v="1575.14"/>
    <n v="7"/>
    <n v="0"/>
    <n v="204.76820000000001"/>
    <n v="127.15"/>
    <x v="1"/>
  </r>
  <r>
    <n v="33641"/>
    <s v="CA-2014-PV18985140-41692"/>
    <d v="2014-02-22T00:00:00"/>
    <x v="819"/>
    <x v="1"/>
    <x v="13136"/>
    <x v="599"/>
    <x v="2"/>
    <x v="853"/>
    <x v="467"/>
    <x v="0"/>
    <x v="0"/>
    <x v="0"/>
    <x v="2542"/>
    <x v="2"/>
    <x v="15"/>
    <x v="2542"/>
    <n v="490.32"/>
    <n v="9"/>
    <n v="0"/>
    <n v="137.28960000000004"/>
    <n v="30.04"/>
    <x v="3"/>
  </r>
  <r>
    <n v="39610"/>
    <s v="CA-2012-PV18985140-41101"/>
    <d v="2012-07-11T00:00:00"/>
    <x v="285"/>
    <x v="1"/>
    <x v="13136"/>
    <x v="599"/>
    <x v="2"/>
    <x v="3121"/>
    <x v="2"/>
    <x v="0"/>
    <x v="0"/>
    <x v="0"/>
    <x v="3482"/>
    <x v="1"/>
    <x v="2"/>
    <x v="3482"/>
    <n v="512.35799999999995"/>
    <n v="3"/>
    <n v="0.3"/>
    <n v="-14.638799999999947"/>
    <n v="21.81"/>
    <x v="3"/>
  </r>
  <r>
    <n v="35432"/>
    <s v="CA-2015-PV18985140-42280"/>
    <d v="2015-10-03T00:00:00"/>
    <x v="75"/>
    <x v="1"/>
    <x v="13135"/>
    <x v="599"/>
    <x v="2"/>
    <x v="40"/>
    <x v="37"/>
    <x v="0"/>
    <x v="1"/>
    <x v="0"/>
    <x v="2680"/>
    <x v="2"/>
    <x v="11"/>
    <x v="2680"/>
    <n v="112.12000000000002"/>
    <n v="5"/>
    <n v="0.2"/>
    <n v="42.045000000000002"/>
    <n v="20.059999999999999"/>
    <x v="1"/>
  </r>
  <r>
    <n v="32397"/>
    <s v="CA-2014-PV18985140-41805"/>
    <d v="2014-06-15T00:00:00"/>
    <x v="968"/>
    <x v="0"/>
    <x v="13135"/>
    <x v="599"/>
    <x v="2"/>
    <x v="38"/>
    <x v="37"/>
    <x v="0"/>
    <x v="1"/>
    <x v="0"/>
    <x v="3555"/>
    <x v="0"/>
    <x v="7"/>
    <x v="3555"/>
    <n v="29.29"/>
    <n v="1"/>
    <n v="0"/>
    <n v="9.6656999999999975"/>
    <n v="6.88"/>
    <x v="3"/>
  </r>
  <r>
    <n v="39339"/>
    <s v="US-2015-PV18985140-42075"/>
    <d v="2015-03-12T00:00:00"/>
    <x v="370"/>
    <x v="1"/>
    <x v="13137"/>
    <x v="599"/>
    <x v="2"/>
    <x v="1493"/>
    <x v="274"/>
    <x v="0"/>
    <x v="14"/>
    <x v="0"/>
    <x v="2650"/>
    <x v="0"/>
    <x v="7"/>
    <x v="2650"/>
    <n v="63.88"/>
    <n v="4"/>
    <n v="0"/>
    <n v="24.913200000000003"/>
    <n v="3.2"/>
    <x v="3"/>
  </r>
  <r>
    <n v="39612"/>
    <s v="CA-2012-PV18985140-41101"/>
    <d v="2012-07-11T00:00:00"/>
    <x v="285"/>
    <x v="1"/>
    <x v="13136"/>
    <x v="599"/>
    <x v="2"/>
    <x v="3121"/>
    <x v="2"/>
    <x v="0"/>
    <x v="0"/>
    <x v="0"/>
    <x v="3433"/>
    <x v="2"/>
    <x v="3"/>
    <x v="3433"/>
    <n v="22.288"/>
    <n v="7"/>
    <n v="0.2"/>
    <n v="3.9003999999999985"/>
    <n v="2.2999999999999998"/>
    <x v="3"/>
  </r>
  <r>
    <n v="39613"/>
    <s v="CA-2012-PV18985140-41101"/>
    <d v="2012-07-11T00:00:00"/>
    <x v="285"/>
    <x v="1"/>
    <x v="13136"/>
    <x v="599"/>
    <x v="2"/>
    <x v="3121"/>
    <x v="2"/>
    <x v="0"/>
    <x v="0"/>
    <x v="0"/>
    <x v="3296"/>
    <x v="2"/>
    <x v="14"/>
    <x v="3296"/>
    <n v="16.032"/>
    <n v="3"/>
    <n v="0.2"/>
    <n v="5.6111999999999993"/>
    <n v="1.96"/>
    <x v="3"/>
  </r>
  <r>
    <n v="32398"/>
    <s v="CA-2014-PV18985140-41805"/>
    <d v="2014-06-15T00:00:00"/>
    <x v="968"/>
    <x v="0"/>
    <x v="13135"/>
    <x v="599"/>
    <x v="2"/>
    <x v="38"/>
    <x v="37"/>
    <x v="0"/>
    <x v="1"/>
    <x v="0"/>
    <x v="2828"/>
    <x v="2"/>
    <x v="3"/>
    <x v="2828"/>
    <n v="8.64"/>
    <n v="3"/>
    <n v="0"/>
    <n v="2.5055999999999998"/>
    <n v="1.8"/>
    <x v="3"/>
  </r>
  <r>
    <n v="32395"/>
    <s v="CA-2014-PV18985140-41805"/>
    <d v="2014-06-15T00:00:00"/>
    <x v="968"/>
    <x v="0"/>
    <x v="13135"/>
    <x v="599"/>
    <x v="2"/>
    <x v="38"/>
    <x v="37"/>
    <x v="0"/>
    <x v="1"/>
    <x v="0"/>
    <x v="3550"/>
    <x v="2"/>
    <x v="3"/>
    <x v="3550"/>
    <n v="7.04"/>
    <n v="4"/>
    <n v="0"/>
    <n v="2.0415999999999999"/>
    <n v="1.61"/>
    <x v="3"/>
  </r>
  <r>
    <n v="39340"/>
    <s v="US-2015-PV18985140-42075"/>
    <d v="2015-03-12T00:00:00"/>
    <x v="370"/>
    <x v="1"/>
    <x v="13137"/>
    <x v="599"/>
    <x v="2"/>
    <x v="1493"/>
    <x v="274"/>
    <x v="0"/>
    <x v="14"/>
    <x v="0"/>
    <x v="2429"/>
    <x v="1"/>
    <x v="8"/>
    <x v="2429"/>
    <n v="26.72"/>
    <n v="1"/>
    <n v="0"/>
    <n v="11.756800000000002"/>
    <n v="1.6"/>
    <x v="3"/>
  </r>
  <r>
    <n v="39611"/>
    <s v="CA-2012-PV18985140-41101"/>
    <d v="2012-07-11T00:00:00"/>
    <x v="285"/>
    <x v="1"/>
    <x v="13136"/>
    <x v="599"/>
    <x v="2"/>
    <x v="3121"/>
    <x v="2"/>
    <x v="0"/>
    <x v="0"/>
    <x v="0"/>
    <x v="2042"/>
    <x v="2"/>
    <x v="10"/>
    <x v="2042"/>
    <n v="3.4880000000000004"/>
    <n v="2"/>
    <n v="0.2"/>
    <n v="0.56679999999999997"/>
    <n v="1.18"/>
    <x v="3"/>
  </r>
  <r>
    <n v="32396"/>
    <s v="CA-2014-PV18985140-41805"/>
    <d v="2014-06-15T00:00:00"/>
    <x v="968"/>
    <x v="0"/>
    <x v="13135"/>
    <x v="599"/>
    <x v="2"/>
    <x v="38"/>
    <x v="37"/>
    <x v="0"/>
    <x v="1"/>
    <x v="0"/>
    <x v="2323"/>
    <x v="1"/>
    <x v="8"/>
    <x v="2323"/>
    <n v="8.73"/>
    <n v="3"/>
    <n v="0"/>
    <n v="4.1030999999999995"/>
    <n v="1.1200000000000001"/>
    <x v="3"/>
  </r>
  <r>
    <n v="45345"/>
    <s v="ZA-2014-PV8985146-41661"/>
    <d v="2014-01-22T00:00:00"/>
    <x v="335"/>
    <x v="2"/>
    <x v="13120"/>
    <x v="599"/>
    <x v="2"/>
    <x v="535"/>
    <x v="10"/>
    <x v="6"/>
    <x v="7"/>
    <x v="3"/>
    <x v="520"/>
    <x v="2"/>
    <x v="14"/>
    <x v="520"/>
    <n v="17.670000000000002"/>
    <n v="1"/>
    <n v="0"/>
    <n v="1.7399999999999998"/>
    <n v="1.8"/>
    <x v="0"/>
  </r>
  <r>
    <n v="16969"/>
    <s v="ES-2012-PV18985139-41192"/>
    <d v="2012-10-10T00:00:00"/>
    <x v="925"/>
    <x v="1"/>
    <x v="13138"/>
    <x v="599"/>
    <x v="2"/>
    <x v="1890"/>
    <x v="17"/>
    <x v="11"/>
    <x v="11"/>
    <x v="2"/>
    <x v="1195"/>
    <x v="2"/>
    <x v="11"/>
    <x v="1195"/>
    <n v="30.959999999999994"/>
    <n v="2"/>
    <n v="0"/>
    <n v="8.64"/>
    <n v="1.65"/>
    <x v="3"/>
  </r>
  <r>
    <n v="46787"/>
    <s v="TU-2015-PV8985134-42167"/>
    <d v="2015-06-12T00:00:00"/>
    <x v="615"/>
    <x v="1"/>
    <x v="13132"/>
    <x v="599"/>
    <x v="2"/>
    <x v="1372"/>
    <x v="306"/>
    <x v="34"/>
    <x v="19"/>
    <x v="1"/>
    <x v="321"/>
    <x v="2"/>
    <x v="3"/>
    <x v="321"/>
    <n v="6.8039999999999994"/>
    <n v="1"/>
    <n v="0.6"/>
    <n v="-3.0659999999999981"/>
    <n v="1.5899999999999999"/>
    <x v="3"/>
  </r>
  <r>
    <n v="3659"/>
    <s v="MX-2014-PV1898537-41724"/>
    <d v="2014-03-26T00:00:00"/>
    <x v="1398"/>
    <x v="2"/>
    <x v="13139"/>
    <x v="599"/>
    <x v="2"/>
    <x v="1793"/>
    <x v="731"/>
    <x v="112"/>
    <x v="12"/>
    <x v="4"/>
    <x v="1198"/>
    <x v="2"/>
    <x v="12"/>
    <x v="1198"/>
    <n v="13.559999999999999"/>
    <n v="2"/>
    <n v="0"/>
    <n v="0.52"/>
    <n v="1.448"/>
    <x v="3"/>
  </r>
  <r>
    <n v="11283"/>
    <s v="IT-2015-PV1898591-42325"/>
    <d v="2015-11-17T00:00:00"/>
    <x v="220"/>
    <x v="2"/>
    <x v="13128"/>
    <x v="599"/>
    <x v="2"/>
    <x v="3305"/>
    <x v="604"/>
    <x v="15"/>
    <x v="4"/>
    <x v="2"/>
    <x v="2671"/>
    <x v="2"/>
    <x v="10"/>
    <x v="2671"/>
    <n v="41.475000000000001"/>
    <n v="5"/>
    <n v="0.5"/>
    <n v="-14.175000000000001"/>
    <n v="1.41"/>
    <x v="3"/>
  </r>
  <r>
    <n v="50776"/>
    <s v="MO-2014-PV898586-41838"/>
    <d v="2014-07-18T00:00:00"/>
    <x v="602"/>
    <x v="2"/>
    <x v="13134"/>
    <x v="599"/>
    <x v="2"/>
    <x v="406"/>
    <x v="260"/>
    <x v="43"/>
    <x v="20"/>
    <x v="3"/>
    <x v="594"/>
    <x v="2"/>
    <x v="12"/>
    <x v="594"/>
    <n v="8.76"/>
    <n v="1"/>
    <n v="0"/>
    <n v="1.3800000000000001"/>
    <n v="1.27"/>
    <x v="3"/>
  </r>
  <r>
    <n v="4147"/>
    <s v="MX-2014-PV1898531-41887"/>
    <d v="2014-09-05T00:00:00"/>
    <x v="304"/>
    <x v="1"/>
    <x v="13133"/>
    <x v="599"/>
    <x v="2"/>
    <x v="1069"/>
    <x v="222"/>
    <x v="65"/>
    <x v="17"/>
    <x v="4"/>
    <x v="2333"/>
    <x v="2"/>
    <x v="9"/>
    <x v="2333"/>
    <n v="15.74"/>
    <n v="1"/>
    <n v="0"/>
    <n v="7.5400000000000009"/>
    <n v="1.21"/>
    <x v="3"/>
  </r>
  <r>
    <n v="13571"/>
    <s v="IT-2012-PC19000120-41004"/>
    <d v="2012-04-05T00:00:00"/>
    <x v="907"/>
    <x v="0"/>
    <x v="13140"/>
    <x v="600"/>
    <x v="2"/>
    <x v="266"/>
    <x v="186"/>
    <x v="35"/>
    <x v="5"/>
    <x v="2"/>
    <x v="2144"/>
    <x v="2"/>
    <x v="4"/>
    <x v="2144"/>
    <n v="1523.664"/>
    <n v="8"/>
    <n v="0.1"/>
    <n v="-50.976000000000028"/>
    <n v="345.81"/>
    <x v="0"/>
  </r>
  <r>
    <n v="20417"/>
    <s v="IN-2013-PC1900078-41416"/>
    <d v="2013-05-22T00:00:00"/>
    <x v="1248"/>
    <x v="2"/>
    <x v="13141"/>
    <x v="600"/>
    <x v="2"/>
    <x v="1569"/>
    <x v="679"/>
    <x v="85"/>
    <x v="8"/>
    <x v="1"/>
    <x v="35"/>
    <x v="0"/>
    <x v="7"/>
    <x v="35"/>
    <n v="1031.3999999999999"/>
    <n v="4"/>
    <n v="0"/>
    <n v="185.64000000000001"/>
    <n v="256.26"/>
    <x v="0"/>
  </r>
  <r>
    <n v="19378"/>
    <s v="ES-2015-PC1900048-42337"/>
    <d v="2015-11-29T00:00:00"/>
    <x v="157"/>
    <x v="1"/>
    <x v="13142"/>
    <x v="600"/>
    <x v="2"/>
    <x v="2517"/>
    <x v="549"/>
    <x v="16"/>
    <x v="4"/>
    <x v="2"/>
    <x v="2794"/>
    <x v="0"/>
    <x v="6"/>
    <x v="2794"/>
    <n v="2478.84"/>
    <n v="7"/>
    <n v="0"/>
    <n v="272.58"/>
    <n v="254.47"/>
    <x v="3"/>
  </r>
  <r>
    <n v="49442"/>
    <s v="KE-2014-PC900069-41693"/>
    <d v="2014-02-23T00:00:00"/>
    <x v="1181"/>
    <x v="2"/>
    <x v="13143"/>
    <x v="600"/>
    <x v="2"/>
    <x v="3349"/>
    <x v="709"/>
    <x v="31"/>
    <x v="7"/>
    <x v="3"/>
    <x v="867"/>
    <x v="2"/>
    <x v="3"/>
    <x v="867"/>
    <n v="659.52"/>
    <n v="12"/>
    <n v="0"/>
    <n v="230.76"/>
    <n v="73.510000000000005"/>
    <x v="0"/>
  </r>
  <r>
    <n v="24638"/>
    <s v="ID-2014-PC1900059-41975"/>
    <d v="2014-12-02T00:00:00"/>
    <x v="801"/>
    <x v="0"/>
    <x v="13144"/>
    <x v="600"/>
    <x v="2"/>
    <x v="2136"/>
    <x v="805"/>
    <x v="10"/>
    <x v="8"/>
    <x v="1"/>
    <x v="35"/>
    <x v="0"/>
    <x v="7"/>
    <x v="35"/>
    <n v="136.66049999999998"/>
    <n v="1"/>
    <n v="0.47000000000000003"/>
    <n v="-74.779499999999985"/>
    <n v="32.28"/>
    <x v="2"/>
  </r>
  <r>
    <n v="20416"/>
    <s v="IN-2013-PC1900078-41416"/>
    <d v="2013-05-22T00:00:00"/>
    <x v="1248"/>
    <x v="2"/>
    <x v="13141"/>
    <x v="600"/>
    <x v="2"/>
    <x v="1569"/>
    <x v="679"/>
    <x v="85"/>
    <x v="8"/>
    <x v="1"/>
    <x v="633"/>
    <x v="2"/>
    <x v="4"/>
    <x v="633"/>
    <n v="145.44"/>
    <n v="3"/>
    <n v="0"/>
    <n v="71.19"/>
    <n v="29.12"/>
    <x v="0"/>
  </r>
  <r>
    <n v="12094"/>
    <s v="ES-2015-PC19000139-42075"/>
    <d v="2015-03-12T00:00:00"/>
    <x v="1212"/>
    <x v="1"/>
    <x v="13145"/>
    <x v="600"/>
    <x v="2"/>
    <x v="1948"/>
    <x v="17"/>
    <x v="11"/>
    <x v="11"/>
    <x v="2"/>
    <x v="1000"/>
    <x v="1"/>
    <x v="1"/>
    <x v="1000"/>
    <n v="428.40000000000003"/>
    <n v="3"/>
    <n v="0"/>
    <n v="38.519999999999996"/>
    <n v="27.02"/>
    <x v="3"/>
  </r>
  <r>
    <n v="24639"/>
    <s v="ID-2014-PC1900059-41975"/>
    <d v="2014-12-02T00:00:00"/>
    <x v="801"/>
    <x v="0"/>
    <x v="13144"/>
    <x v="600"/>
    <x v="2"/>
    <x v="2136"/>
    <x v="805"/>
    <x v="10"/>
    <x v="8"/>
    <x v="1"/>
    <x v="1366"/>
    <x v="2"/>
    <x v="4"/>
    <x v="1366"/>
    <n v="136.17809999999997"/>
    <n v="3"/>
    <n v="0.17"/>
    <n v="-23.0319"/>
    <n v="22.45"/>
    <x v="2"/>
  </r>
  <r>
    <n v="5554"/>
    <s v="MX-2015-PC1900082-42319"/>
    <d v="2015-11-11T00:00:00"/>
    <x v="976"/>
    <x v="1"/>
    <x v="13146"/>
    <x v="600"/>
    <x v="2"/>
    <x v="480"/>
    <x v="302"/>
    <x v="20"/>
    <x v="9"/>
    <x v="4"/>
    <x v="763"/>
    <x v="2"/>
    <x v="11"/>
    <x v="763"/>
    <n v="141.4"/>
    <n v="7"/>
    <n v="0"/>
    <n v="32.480000000000004"/>
    <n v="18.693000000000001"/>
    <x v="0"/>
  </r>
  <r>
    <n v="12092"/>
    <s v="ES-2015-PC19000139-42075"/>
    <d v="2015-03-12T00:00:00"/>
    <x v="1212"/>
    <x v="1"/>
    <x v="13145"/>
    <x v="600"/>
    <x v="2"/>
    <x v="1948"/>
    <x v="17"/>
    <x v="11"/>
    <x v="11"/>
    <x v="2"/>
    <x v="464"/>
    <x v="2"/>
    <x v="4"/>
    <x v="464"/>
    <n v="393.96"/>
    <n v="2"/>
    <n v="0"/>
    <n v="78.78"/>
    <n v="17.5"/>
    <x v="3"/>
  </r>
  <r>
    <n v="42585"/>
    <s v="EG-2013-PC900038-41445"/>
    <d v="2013-06-20T00:00:00"/>
    <x v="1166"/>
    <x v="0"/>
    <x v="13147"/>
    <x v="600"/>
    <x v="2"/>
    <x v="240"/>
    <x v="169"/>
    <x v="58"/>
    <x v="20"/>
    <x v="3"/>
    <x v="49"/>
    <x v="2"/>
    <x v="3"/>
    <x v="49"/>
    <n v="101.39999999999999"/>
    <n v="4"/>
    <n v="0"/>
    <n v="27.36"/>
    <n v="15.46"/>
    <x v="3"/>
  </r>
  <r>
    <n v="12097"/>
    <s v="ES-2015-PC1900045-42227"/>
    <d v="2015-08-11T00:00:00"/>
    <x v="993"/>
    <x v="1"/>
    <x v="13148"/>
    <x v="600"/>
    <x v="2"/>
    <x v="68"/>
    <x v="57"/>
    <x v="3"/>
    <x v="4"/>
    <x v="2"/>
    <x v="1265"/>
    <x v="2"/>
    <x v="3"/>
    <x v="1265"/>
    <n v="122.22"/>
    <n v="7"/>
    <n v="0"/>
    <n v="49.98"/>
    <n v="12.43"/>
    <x v="3"/>
  </r>
  <r>
    <n v="25819"/>
    <s v="IN-2015-PC1900058-42117"/>
    <d v="2015-04-23T00:00:00"/>
    <x v="539"/>
    <x v="1"/>
    <x v="13149"/>
    <x v="600"/>
    <x v="2"/>
    <x v="3026"/>
    <x v="269"/>
    <x v="5"/>
    <x v="6"/>
    <x v="1"/>
    <x v="67"/>
    <x v="2"/>
    <x v="10"/>
    <x v="67"/>
    <n v="75.36"/>
    <n v="4"/>
    <n v="0"/>
    <n v="25.56"/>
    <n v="12.21"/>
    <x v="1"/>
  </r>
  <r>
    <n v="49445"/>
    <s v="KE-2014-PC900069-41693"/>
    <d v="2014-02-23T00:00:00"/>
    <x v="1181"/>
    <x v="2"/>
    <x v="13143"/>
    <x v="600"/>
    <x v="2"/>
    <x v="3349"/>
    <x v="709"/>
    <x v="31"/>
    <x v="7"/>
    <x v="3"/>
    <x v="27"/>
    <x v="0"/>
    <x v="7"/>
    <x v="27"/>
    <n v="82.980000000000018"/>
    <n v="1"/>
    <n v="0"/>
    <n v="13.26"/>
    <n v="11.84"/>
    <x v="0"/>
  </r>
  <r>
    <n v="12093"/>
    <s v="ES-2015-PC19000139-42075"/>
    <d v="2015-03-12T00:00:00"/>
    <x v="1212"/>
    <x v="1"/>
    <x v="13145"/>
    <x v="600"/>
    <x v="2"/>
    <x v="1948"/>
    <x v="17"/>
    <x v="11"/>
    <x v="11"/>
    <x v="2"/>
    <x v="2150"/>
    <x v="2"/>
    <x v="4"/>
    <x v="2150"/>
    <n v="242.24999999999997"/>
    <n v="5"/>
    <n v="0"/>
    <n v="0"/>
    <n v="10.52"/>
    <x v="3"/>
  </r>
  <r>
    <n v="20787"/>
    <s v="IN-2015-PC190007-42137"/>
    <d v="2015-05-13T00:00:00"/>
    <x v="107"/>
    <x v="3"/>
    <x v="13150"/>
    <x v="600"/>
    <x v="2"/>
    <x v="6"/>
    <x v="6"/>
    <x v="2"/>
    <x v="3"/>
    <x v="1"/>
    <x v="2878"/>
    <x v="2"/>
    <x v="3"/>
    <x v="2878"/>
    <n v="44.928000000000004"/>
    <n v="1"/>
    <n v="0.1"/>
    <n v="12.977999999999998"/>
    <n v="9.4"/>
    <x v="0"/>
  </r>
  <r>
    <n v="13572"/>
    <s v="IT-2012-PC19000120-41004"/>
    <d v="2012-04-05T00:00:00"/>
    <x v="907"/>
    <x v="0"/>
    <x v="13140"/>
    <x v="600"/>
    <x v="2"/>
    <x v="266"/>
    <x v="186"/>
    <x v="35"/>
    <x v="5"/>
    <x v="2"/>
    <x v="836"/>
    <x v="2"/>
    <x v="13"/>
    <x v="836"/>
    <n v="122.69999999999999"/>
    <n v="5"/>
    <n v="0"/>
    <n v="53.849999999999994"/>
    <n v="9.07"/>
    <x v="0"/>
  </r>
  <r>
    <n v="20786"/>
    <s v="IN-2015-PC190007-42137"/>
    <d v="2015-05-13T00:00:00"/>
    <x v="107"/>
    <x v="3"/>
    <x v="13150"/>
    <x v="600"/>
    <x v="2"/>
    <x v="6"/>
    <x v="6"/>
    <x v="2"/>
    <x v="3"/>
    <x v="1"/>
    <x v="559"/>
    <x v="2"/>
    <x v="13"/>
    <x v="559"/>
    <n v="67.22999999999999"/>
    <n v="2"/>
    <n v="0.1"/>
    <n v="26.129999999999995"/>
    <n v="8.69"/>
    <x v="0"/>
  </r>
  <r>
    <n v="24840"/>
    <s v="IN-2013-PC1900027-41509"/>
    <d v="2013-08-23T00:00:00"/>
    <x v="948"/>
    <x v="1"/>
    <x v="13151"/>
    <x v="600"/>
    <x v="2"/>
    <x v="2962"/>
    <x v="276"/>
    <x v="1"/>
    <x v="2"/>
    <x v="1"/>
    <x v="125"/>
    <x v="2"/>
    <x v="4"/>
    <x v="125"/>
    <n v="227.64"/>
    <n v="4"/>
    <n v="0"/>
    <n v="106.92"/>
    <n v="5.97"/>
    <x v="3"/>
  </r>
  <r>
    <n v="19379"/>
    <s v="ES-2015-PC1900048-42337"/>
    <d v="2015-11-29T00:00:00"/>
    <x v="157"/>
    <x v="1"/>
    <x v="13142"/>
    <x v="600"/>
    <x v="2"/>
    <x v="2517"/>
    <x v="549"/>
    <x v="16"/>
    <x v="4"/>
    <x v="2"/>
    <x v="49"/>
    <x v="2"/>
    <x v="3"/>
    <x v="49"/>
    <n v="126.74999999999999"/>
    <n v="5"/>
    <n v="0"/>
    <n v="34.200000000000003"/>
    <n v="5.8"/>
    <x v="3"/>
  </r>
  <r>
    <n v="20789"/>
    <s v="IN-2015-PC190007-42137"/>
    <d v="2015-05-13T00:00:00"/>
    <x v="107"/>
    <x v="3"/>
    <x v="13150"/>
    <x v="600"/>
    <x v="2"/>
    <x v="6"/>
    <x v="6"/>
    <x v="2"/>
    <x v="3"/>
    <x v="1"/>
    <x v="1919"/>
    <x v="2"/>
    <x v="13"/>
    <x v="1919"/>
    <n v="33.048000000000002"/>
    <n v="2"/>
    <n v="0.1"/>
    <n v="8.0279999999999987"/>
    <n v="5.63"/>
    <x v="0"/>
  </r>
  <r>
    <n v="26107"/>
    <s v="IN-2014-PC190007-41870"/>
    <d v="2014-08-19T00:00:00"/>
    <x v="218"/>
    <x v="3"/>
    <x v="13150"/>
    <x v="600"/>
    <x v="2"/>
    <x v="652"/>
    <x v="4"/>
    <x v="2"/>
    <x v="3"/>
    <x v="1"/>
    <x v="2446"/>
    <x v="2"/>
    <x v="13"/>
    <x v="2446"/>
    <n v="97.2"/>
    <n v="4"/>
    <n v="0.1"/>
    <n v="25.919999999999998"/>
    <n v="5.63"/>
    <x v="0"/>
  </r>
  <r>
    <n v="30973"/>
    <s v="ID-2015-PC1900092-42231"/>
    <d v="2015-08-15T00:00:00"/>
    <x v="268"/>
    <x v="2"/>
    <x v="13152"/>
    <x v="600"/>
    <x v="2"/>
    <x v="1013"/>
    <x v="86"/>
    <x v="42"/>
    <x v="3"/>
    <x v="1"/>
    <x v="1919"/>
    <x v="2"/>
    <x v="13"/>
    <x v="1919"/>
    <n v="17.712"/>
    <n v="2"/>
    <n v="0.4"/>
    <n v="-7.7279999999999998"/>
    <n v="5.45"/>
    <x v="2"/>
  </r>
  <r>
    <n v="42584"/>
    <s v="EG-2013-PC900038-41445"/>
    <d v="2013-06-20T00:00:00"/>
    <x v="1166"/>
    <x v="0"/>
    <x v="13147"/>
    <x v="600"/>
    <x v="2"/>
    <x v="240"/>
    <x v="169"/>
    <x v="58"/>
    <x v="20"/>
    <x v="3"/>
    <x v="1511"/>
    <x v="2"/>
    <x v="13"/>
    <x v="1511"/>
    <n v="25.799999999999997"/>
    <n v="1"/>
    <n v="0"/>
    <n v="11.07"/>
    <n v="5.27"/>
    <x v="3"/>
  </r>
  <r>
    <n v="21881"/>
    <s v="ID-2012-PC1900059-41151"/>
    <d v="2012-08-30T00:00:00"/>
    <x v="944"/>
    <x v="2"/>
    <x v="13144"/>
    <x v="600"/>
    <x v="2"/>
    <x v="52"/>
    <x v="47"/>
    <x v="10"/>
    <x v="8"/>
    <x v="1"/>
    <x v="970"/>
    <x v="2"/>
    <x v="14"/>
    <x v="970"/>
    <n v="27.952199999999998"/>
    <n v="2"/>
    <n v="0.47000000000000003"/>
    <n v="-9.0078000000000014"/>
    <n v="5.25"/>
    <x v="0"/>
  </r>
  <r>
    <n v="30972"/>
    <s v="ID-2015-PC1900092-42231"/>
    <d v="2015-08-15T00:00:00"/>
    <x v="268"/>
    <x v="2"/>
    <x v="13152"/>
    <x v="600"/>
    <x v="2"/>
    <x v="1013"/>
    <x v="86"/>
    <x v="42"/>
    <x v="3"/>
    <x v="1"/>
    <x v="1741"/>
    <x v="2"/>
    <x v="3"/>
    <x v="1741"/>
    <n v="28.224"/>
    <n v="2"/>
    <n v="0.4"/>
    <n v="-1.4160000000000004"/>
    <n v="4.16"/>
    <x v="2"/>
  </r>
  <r>
    <n v="29009"/>
    <s v="ID-2015-PC19000102-42348"/>
    <d v="2015-12-10T00:00:00"/>
    <x v="78"/>
    <x v="1"/>
    <x v="13153"/>
    <x v="600"/>
    <x v="2"/>
    <x v="55"/>
    <x v="49"/>
    <x v="28"/>
    <x v="8"/>
    <x v="1"/>
    <x v="234"/>
    <x v="2"/>
    <x v="10"/>
    <x v="234"/>
    <n v="48.394500000000001"/>
    <n v="7"/>
    <n v="0.45"/>
    <n v="-23.005499999999994"/>
    <n v="3.98"/>
    <x v="3"/>
  </r>
  <r>
    <n v="18562"/>
    <s v="ES-2012-PC1900064-41145"/>
    <d v="2012-08-24T00:00:00"/>
    <x v="820"/>
    <x v="1"/>
    <x v="13154"/>
    <x v="600"/>
    <x v="2"/>
    <x v="3225"/>
    <x v="389"/>
    <x v="4"/>
    <x v="5"/>
    <x v="2"/>
    <x v="1279"/>
    <x v="2"/>
    <x v="4"/>
    <x v="1279"/>
    <n v="101.62799999999999"/>
    <n v="3"/>
    <n v="0.4"/>
    <n v="-25.452000000000005"/>
    <n v="3.84"/>
    <x v="3"/>
  </r>
  <r>
    <n v="51258"/>
    <s v="NI-2014-PC900095-41797"/>
    <d v="2014-06-07T00:00:00"/>
    <x v="1188"/>
    <x v="1"/>
    <x v="13155"/>
    <x v="600"/>
    <x v="2"/>
    <x v="193"/>
    <x v="141"/>
    <x v="26"/>
    <x v="16"/>
    <x v="3"/>
    <x v="358"/>
    <x v="2"/>
    <x v="3"/>
    <x v="358"/>
    <n v="48.762"/>
    <n v="6"/>
    <n v="0.7"/>
    <n v="-32.597999999999999"/>
    <n v="3.26"/>
    <x v="3"/>
  </r>
  <r>
    <n v="20788"/>
    <s v="IN-2015-PC190007-42137"/>
    <d v="2015-05-13T00:00:00"/>
    <x v="107"/>
    <x v="3"/>
    <x v="13150"/>
    <x v="600"/>
    <x v="2"/>
    <x v="6"/>
    <x v="6"/>
    <x v="2"/>
    <x v="3"/>
    <x v="1"/>
    <x v="819"/>
    <x v="2"/>
    <x v="11"/>
    <x v="819"/>
    <n v="23.003999999999998"/>
    <n v="2"/>
    <n v="0.1"/>
    <n v="-2.556"/>
    <n v="3.03"/>
    <x v="0"/>
  </r>
  <r>
    <n v="2565"/>
    <s v="MX-2014-PC1900082-41752"/>
    <d v="2014-04-23T00:00:00"/>
    <x v="102"/>
    <x v="2"/>
    <x v="13146"/>
    <x v="600"/>
    <x v="2"/>
    <x v="32"/>
    <x v="31"/>
    <x v="20"/>
    <x v="9"/>
    <x v="4"/>
    <x v="1143"/>
    <x v="2"/>
    <x v="11"/>
    <x v="1143"/>
    <n v="16.080000000000002"/>
    <n v="4"/>
    <n v="0"/>
    <n v="4.6399999999999997"/>
    <n v="3"/>
    <x v="0"/>
  </r>
  <r>
    <n v="13573"/>
    <s v="IT-2012-PC19000120-41004"/>
    <d v="2012-04-05T00:00:00"/>
    <x v="907"/>
    <x v="0"/>
    <x v="13140"/>
    <x v="600"/>
    <x v="2"/>
    <x v="266"/>
    <x v="186"/>
    <x v="35"/>
    <x v="5"/>
    <x v="2"/>
    <x v="3564"/>
    <x v="1"/>
    <x v="16"/>
    <x v="3564"/>
    <n v="381.96"/>
    <n v="3"/>
    <n v="0.6"/>
    <n v="-181.43999999999983"/>
    <n v="2.89"/>
    <x v="0"/>
  </r>
  <r>
    <n v="49443"/>
    <s v="KE-2014-PC900069-41693"/>
    <d v="2014-02-23T00:00:00"/>
    <x v="1181"/>
    <x v="2"/>
    <x v="13143"/>
    <x v="600"/>
    <x v="2"/>
    <x v="3349"/>
    <x v="709"/>
    <x v="31"/>
    <x v="7"/>
    <x v="3"/>
    <x v="505"/>
    <x v="2"/>
    <x v="13"/>
    <x v="505"/>
    <n v="20.490000000000002"/>
    <n v="1"/>
    <n v="0"/>
    <n v="8.19"/>
    <n v="2.58"/>
    <x v="0"/>
  </r>
  <r>
    <n v="12098"/>
    <s v="ES-2015-PC1900045-42227"/>
    <d v="2015-08-11T00:00:00"/>
    <x v="993"/>
    <x v="1"/>
    <x v="13148"/>
    <x v="600"/>
    <x v="2"/>
    <x v="68"/>
    <x v="57"/>
    <x v="3"/>
    <x v="4"/>
    <x v="2"/>
    <x v="444"/>
    <x v="2"/>
    <x v="12"/>
    <x v="444"/>
    <n v="27.81"/>
    <n v="3"/>
    <n v="0"/>
    <n v="9.7200000000000006"/>
    <n v="2.5299999999999998"/>
    <x v="3"/>
  </r>
  <r>
    <n v="49441"/>
    <s v="KE-2014-PC900069-41693"/>
    <d v="2014-02-23T00:00:00"/>
    <x v="1181"/>
    <x v="2"/>
    <x v="13143"/>
    <x v="600"/>
    <x v="2"/>
    <x v="3349"/>
    <x v="709"/>
    <x v="31"/>
    <x v="7"/>
    <x v="3"/>
    <x v="1251"/>
    <x v="2"/>
    <x v="4"/>
    <x v="1251"/>
    <n v="57.42"/>
    <n v="1"/>
    <n v="0"/>
    <n v="28.71"/>
    <n v="2.5099999999999998"/>
    <x v="0"/>
  </r>
  <r>
    <n v="49444"/>
    <s v="KE-2014-PC900069-41693"/>
    <d v="2014-02-23T00:00:00"/>
    <x v="1181"/>
    <x v="2"/>
    <x v="13143"/>
    <x v="600"/>
    <x v="2"/>
    <x v="3349"/>
    <x v="709"/>
    <x v="31"/>
    <x v="7"/>
    <x v="3"/>
    <x v="505"/>
    <x v="2"/>
    <x v="13"/>
    <x v="505"/>
    <n v="20.490000000000002"/>
    <n v="1"/>
    <n v="0"/>
    <n v="8.19"/>
    <n v="2.41"/>
    <x v="0"/>
  </r>
  <r>
    <n v="18560"/>
    <s v="ES-2012-PC1900064-41145"/>
    <d v="2012-08-24T00:00:00"/>
    <x v="820"/>
    <x v="1"/>
    <x v="13154"/>
    <x v="600"/>
    <x v="2"/>
    <x v="3225"/>
    <x v="389"/>
    <x v="4"/>
    <x v="5"/>
    <x v="2"/>
    <x v="318"/>
    <x v="2"/>
    <x v="13"/>
    <x v="318"/>
    <n v="47.25"/>
    <n v="3"/>
    <n v="0"/>
    <n v="21.240000000000002"/>
    <n v="2.3199999999999998"/>
    <x v="3"/>
  </r>
  <r>
    <n v="20414"/>
    <s v="IN-2013-PC1900078-41416"/>
    <d v="2013-05-22T00:00:00"/>
    <x v="1248"/>
    <x v="2"/>
    <x v="13141"/>
    <x v="600"/>
    <x v="2"/>
    <x v="1569"/>
    <x v="679"/>
    <x v="85"/>
    <x v="8"/>
    <x v="1"/>
    <x v="1135"/>
    <x v="2"/>
    <x v="12"/>
    <x v="1135"/>
    <n v="20.339999999999996"/>
    <n v="3"/>
    <n v="0"/>
    <n v="9.9"/>
    <n v="2.2799999999999998"/>
    <x v="0"/>
  </r>
  <r>
    <n v="42586"/>
    <s v="EG-2013-PC900038-41445"/>
    <d v="2013-06-20T00:00:00"/>
    <x v="1166"/>
    <x v="0"/>
    <x v="13147"/>
    <x v="600"/>
    <x v="2"/>
    <x v="240"/>
    <x v="169"/>
    <x v="58"/>
    <x v="20"/>
    <x v="3"/>
    <x v="228"/>
    <x v="2"/>
    <x v="10"/>
    <x v="228"/>
    <n v="13.5"/>
    <n v="1"/>
    <n v="0"/>
    <n v="5.4"/>
    <n v="2.2200000000000002"/>
    <x v="3"/>
  </r>
  <r>
    <n v="32802"/>
    <s v="CA-2013-PC19000140-41487"/>
    <d v="2013-08-01T00:00:00"/>
    <x v="366"/>
    <x v="1"/>
    <x v="13156"/>
    <x v="600"/>
    <x v="2"/>
    <x v="40"/>
    <x v="37"/>
    <x v="0"/>
    <x v="1"/>
    <x v="0"/>
    <x v="3268"/>
    <x v="1"/>
    <x v="16"/>
    <x v="3268"/>
    <n v="1004.9760000000001"/>
    <n v="6"/>
    <n v="0.2"/>
    <n v="-175.87080000000009"/>
    <n v="53.69"/>
    <x v="3"/>
  </r>
  <r>
    <n v="37677"/>
    <s v="US-2012-PC19000140-41006"/>
    <d v="2012-04-07T00:00:00"/>
    <x v="611"/>
    <x v="1"/>
    <x v="13156"/>
    <x v="600"/>
    <x v="2"/>
    <x v="1073"/>
    <x v="149"/>
    <x v="0"/>
    <x v="1"/>
    <x v="0"/>
    <x v="3073"/>
    <x v="2"/>
    <x v="10"/>
    <x v="3073"/>
    <n v="49.792000000000002"/>
    <n v="8"/>
    <n v="0.2"/>
    <n v="-11.825600000000001"/>
    <n v="8.4600000000000009"/>
    <x v="0"/>
  </r>
  <r>
    <n v="42627"/>
    <s v="CA-2013-PC900023-41366"/>
    <d v="2013-04-02T00:00:00"/>
    <x v="915"/>
    <x v="2"/>
    <x v="13157"/>
    <x v="600"/>
    <x v="2"/>
    <x v="2422"/>
    <x v="340"/>
    <x v="49"/>
    <x v="21"/>
    <x v="0"/>
    <x v="2463"/>
    <x v="0"/>
    <x v="5"/>
    <x v="2463"/>
    <n v="120.06"/>
    <n v="1"/>
    <n v="0"/>
    <n v="20.399999999999999"/>
    <n v="6.05"/>
    <x v="3"/>
  </r>
  <r>
    <n v="32801"/>
    <s v="CA-2013-PC19000140-41487"/>
    <d v="2013-08-01T00:00:00"/>
    <x v="366"/>
    <x v="1"/>
    <x v="13156"/>
    <x v="600"/>
    <x v="2"/>
    <x v="40"/>
    <x v="37"/>
    <x v="0"/>
    <x v="1"/>
    <x v="0"/>
    <x v="1110"/>
    <x v="2"/>
    <x v="3"/>
    <x v="1110"/>
    <n v="6.72"/>
    <n v="4"/>
    <n v="0"/>
    <n v="3.36"/>
    <n v="1.33"/>
    <x v="3"/>
  </r>
  <r>
    <n v="20415"/>
    <s v="IN-2013-PC1900078-41416"/>
    <d v="2013-05-22T00:00:00"/>
    <x v="1248"/>
    <x v="2"/>
    <x v="13141"/>
    <x v="600"/>
    <x v="2"/>
    <x v="1569"/>
    <x v="679"/>
    <x v="85"/>
    <x v="8"/>
    <x v="1"/>
    <x v="832"/>
    <x v="2"/>
    <x v="4"/>
    <x v="832"/>
    <n v="10.739999999999998"/>
    <n v="1"/>
    <n v="0"/>
    <n v="4.38"/>
    <n v="1.79"/>
    <x v="0"/>
  </r>
  <r>
    <n v="51257"/>
    <s v="NI-2014-PC900095-41797"/>
    <d v="2014-06-07T00:00:00"/>
    <x v="1188"/>
    <x v="1"/>
    <x v="13155"/>
    <x v="600"/>
    <x v="2"/>
    <x v="193"/>
    <x v="141"/>
    <x v="26"/>
    <x v="16"/>
    <x v="3"/>
    <x v="250"/>
    <x v="2"/>
    <x v="10"/>
    <x v="250"/>
    <n v="10.008000000000001"/>
    <n v="2"/>
    <n v="0.7"/>
    <n v="-7.0319999999999965"/>
    <n v="1.74"/>
    <x v="3"/>
  </r>
  <r>
    <n v="18559"/>
    <s v="ES-2012-PC1900064-41145"/>
    <d v="2012-08-24T00:00:00"/>
    <x v="820"/>
    <x v="1"/>
    <x v="13154"/>
    <x v="600"/>
    <x v="2"/>
    <x v="3225"/>
    <x v="389"/>
    <x v="4"/>
    <x v="5"/>
    <x v="2"/>
    <x v="1032"/>
    <x v="2"/>
    <x v="11"/>
    <x v="1032"/>
    <n v="31.32"/>
    <n v="4"/>
    <n v="0"/>
    <n v="12.84"/>
    <n v="1.46"/>
    <x v="3"/>
  </r>
  <r>
    <n v="18561"/>
    <s v="ES-2012-PC1900064-41145"/>
    <d v="2012-08-24T00:00:00"/>
    <x v="820"/>
    <x v="1"/>
    <x v="13154"/>
    <x v="600"/>
    <x v="2"/>
    <x v="3225"/>
    <x v="389"/>
    <x v="4"/>
    <x v="5"/>
    <x v="2"/>
    <x v="3162"/>
    <x v="2"/>
    <x v="10"/>
    <x v="3162"/>
    <n v="39.78"/>
    <n v="2"/>
    <n v="0"/>
    <n v="17.88"/>
    <n v="1.46"/>
    <x v="3"/>
  </r>
  <r>
    <n v="29010"/>
    <s v="ID-2015-PC19000102-42348"/>
    <d v="2015-12-10T00:00:00"/>
    <x v="78"/>
    <x v="1"/>
    <x v="13153"/>
    <x v="600"/>
    <x v="2"/>
    <x v="55"/>
    <x v="49"/>
    <x v="28"/>
    <x v="8"/>
    <x v="1"/>
    <x v="2764"/>
    <x v="2"/>
    <x v="14"/>
    <x v="2764"/>
    <n v="15.114000000000001"/>
    <n v="2"/>
    <n v="0.45"/>
    <n v="-6.0000000000002274E-3"/>
    <n v="1.06"/>
    <x v="3"/>
  </r>
  <r>
    <n v="19775"/>
    <s v="ES-2012-PJ19015139-41257"/>
    <d v="2012-12-14T00:00:00"/>
    <x v="577"/>
    <x v="1"/>
    <x v="13158"/>
    <x v="601"/>
    <x v="0"/>
    <x v="104"/>
    <x v="17"/>
    <x v="11"/>
    <x v="11"/>
    <x v="2"/>
    <x v="1508"/>
    <x v="1"/>
    <x v="1"/>
    <x v="1508"/>
    <n v="1983.0149999999999"/>
    <n v="5"/>
    <n v="0.1"/>
    <n v="616.81500000000005"/>
    <n v="211.36"/>
    <x v="0"/>
  </r>
  <r>
    <n v="50976"/>
    <s v="UP-2013-PJ9015137-41353"/>
    <d v="2013-03-20T00:00:00"/>
    <x v="287"/>
    <x v="0"/>
    <x v="13159"/>
    <x v="601"/>
    <x v="0"/>
    <x v="497"/>
    <x v="43"/>
    <x v="9"/>
    <x v="10"/>
    <x v="2"/>
    <x v="1081"/>
    <x v="2"/>
    <x v="4"/>
    <x v="1081"/>
    <n v="433.91999999999996"/>
    <n v="8"/>
    <n v="0"/>
    <n v="164.88"/>
    <n v="148.74"/>
    <x v="2"/>
  </r>
  <r>
    <n v="19479"/>
    <s v="ES-2014-PJ19015139-41958"/>
    <d v="2014-11-15T00:00:00"/>
    <x v="404"/>
    <x v="0"/>
    <x v="13158"/>
    <x v="601"/>
    <x v="0"/>
    <x v="737"/>
    <x v="17"/>
    <x v="11"/>
    <x v="11"/>
    <x v="2"/>
    <x v="2223"/>
    <x v="2"/>
    <x v="9"/>
    <x v="2223"/>
    <n v="542.1"/>
    <n v="13"/>
    <n v="0"/>
    <n v="64.739999999999995"/>
    <n v="85.69"/>
    <x v="0"/>
  </r>
  <r>
    <n v="26104"/>
    <s v="IN-2014-PJ190157-41887"/>
    <d v="2014-09-05T00:00:00"/>
    <x v="869"/>
    <x v="1"/>
    <x v="13160"/>
    <x v="601"/>
    <x v="0"/>
    <x v="1093"/>
    <x v="537"/>
    <x v="2"/>
    <x v="3"/>
    <x v="1"/>
    <x v="2205"/>
    <x v="0"/>
    <x v="6"/>
    <x v="2205"/>
    <n v="575.69399999999996"/>
    <n v="2"/>
    <n v="0.1"/>
    <n v="57.533999999999999"/>
    <n v="67.599999999999994"/>
    <x v="0"/>
  </r>
  <r>
    <n v="12784"/>
    <s v="ES-2013-PJ19015139-41536"/>
    <d v="2013-09-19T00:00:00"/>
    <x v="618"/>
    <x v="3"/>
    <x v="13158"/>
    <x v="601"/>
    <x v="0"/>
    <x v="3350"/>
    <x v="17"/>
    <x v="11"/>
    <x v="11"/>
    <x v="2"/>
    <x v="1697"/>
    <x v="0"/>
    <x v="6"/>
    <x v="1697"/>
    <n v="296.64"/>
    <n v="2"/>
    <n v="0"/>
    <n v="133.44"/>
    <n v="63.05"/>
    <x v="0"/>
  </r>
  <r>
    <n v="4417"/>
    <s v="US-2015-PJ190155-42286"/>
    <d v="2015-10-09T00:00:00"/>
    <x v="75"/>
    <x v="3"/>
    <x v="13161"/>
    <x v="601"/>
    <x v="0"/>
    <x v="318"/>
    <x v="217"/>
    <x v="21"/>
    <x v="12"/>
    <x v="4"/>
    <x v="2891"/>
    <x v="0"/>
    <x v="6"/>
    <x v="2891"/>
    <n v="384.34655999999995"/>
    <n v="3"/>
    <n v="0.40200000000000002"/>
    <n v="-162.01344000000003"/>
    <n v="62.180999999999997"/>
    <x v="3"/>
  </r>
  <r>
    <n v="4725"/>
    <s v="US-2015-PJ1901582-42280"/>
    <d v="2015-10-03T00:00:00"/>
    <x v="707"/>
    <x v="1"/>
    <x v="13162"/>
    <x v="601"/>
    <x v="0"/>
    <x v="2269"/>
    <x v="838"/>
    <x v="20"/>
    <x v="9"/>
    <x v="4"/>
    <x v="1383"/>
    <x v="1"/>
    <x v="2"/>
    <x v="1383"/>
    <n v="358.27199999999999"/>
    <n v="4"/>
    <n v="0.2"/>
    <n v="-71.727999999999994"/>
    <n v="52.801000000000002"/>
    <x v="0"/>
  </r>
  <r>
    <n v="26103"/>
    <s v="IN-2014-PJ190157-41887"/>
    <d v="2014-09-05T00:00:00"/>
    <x v="869"/>
    <x v="1"/>
    <x v="13160"/>
    <x v="601"/>
    <x v="0"/>
    <x v="1093"/>
    <x v="537"/>
    <x v="2"/>
    <x v="3"/>
    <x v="1"/>
    <x v="1878"/>
    <x v="0"/>
    <x v="7"/>
    <x v="1878"/>
    <n v="447.87599999999998"/>
    <n v="2"/>
    <n v="0.1"/>
    <n v="129.33600000000001"/>
    <n v="52.32"/>
    <x v="0"/>
  </r>
  <r>
    <n v="50977"/>
    <s v="UP-2013-PJ9015137-41353"/>
    <d v="2013-03-20T00:00:00"/>
    <x v="287"/>
    <x v="0"/>
    <x v="13159"/>
    <x v="601"/>
    <x v="0"/>
    <x v="497"/>
    <x v="43"/>
    <x v="9"/>
    <x v="10"/>
    <x v="2"/>
    <x v="2520"/>
    <x v="1"/>
    <x v="16"/>
    <x v="2520"/>
    <n v="4486.8599999999997"/>
    <n v="14"/>
    <n v="0"/>
    <n v="1435.56"/>
    <n v="50.43"/>
    <x v="2"/>
  </r>
  <r>
    <n v="20494"/>
    <s v="IN-2015-PJ1901559-42325"/>
    <d v="2015-11-17T00:00:00"/>
    <x v="940"/>
    <x v="1"/>
    <x v="13163"/>
    <x v="601"/>
    <x v="0"/>
    <x v="1039"/>
    <x v="523"/>
    <x v="10"/>
    <x v="8"/>
    <x v="1"/>
    <x v="464"/>
    <x v="2"/>
    <x v="4"/>
    <x v="464"/>
    <n v="490.48019999999997"/>
    <n v="3"/>
    <n v="0.17"/>
    <n v="153.61019999999999"/>
    <n v="46.98"/>
    <x v="3"/>
  </r>
  <r>
    <n v="4726"/>
    <s v="US-2015-PJ1901582-42280"/>
    <d v="2015-10-03T00:00:00"/>
    <x v="707"/>
    <x v="1"/>
    <x v="13162"/>
    <x v="601"/>
    <x v="0"/>
    <x v="2269"/>
    <x v="838"/>
    <x v="20"/>
    <x v="9"/>
    <x v="4"/>
    <x v="801"/>
    <x v="0"/>
    <x v="0"/>
    <x v="801"/>
    <n v="352.43999999999994"/>
    <n v="3"/>
    <n v="0"/>
    <n v="59.88000000000001"/>
    <n v="41.269999999999996"/>
    <x v="0"/>
  </r>
  <r>
    <n v="4416"/>
    <s v="US-2015-PJ190155-42286"/>
    <d v="2015-10-09T00:00:00"/>
    <x v="75"/>
    <x v="3"/>
    <x v="13161"/>
    <x v="601"/>
    <x v="0"/>
    <x v="318"/>
    <x v="217"/>
    <x v="21"/>
    <x v="12"/>
    <x v="4"/>
    <x v="1035"/>
    <x v="2"/>
    <x v="15"/>
    <x v="1035"/>
    <n v="415.00799999999992"/>
    <n v="2"/>
    <n v="0.4"/>
    <n v="-228.27199999999999"/>
    <n v="38.83"/>
    <x v="3"/>
  </r>
  <r>
    <n v="44231"/>
    <s v="NI-2014-PJ901595-41767"/>
    <d v="2014-05-08T00:00:00"/>
    <x v="1326"/>
    <x v="1"/>
    <x v="13164"/>
    <x v="601"/>
    <x v="0"/>
    <x v="1931"/>
    <x v="767"/>
    <x v="26"/>
    <x v="16"/>
    <x v="3"/>
    <x v="879"/>
    <x v="1"/>
    <x v="2"/>
    <x v="879"/>
    <n v="281.952"/>
    <n v="2"/>
    <n v="0.7"/>
    <n v="-554.50799999999992"/>
    <n v="25.69"/>
    <x v="3"/>
  </r>
  <r>
    <n v="46248"/>
    <s v="MO-2014-PJ901586-41854"/>
    <d v="2014-08-03T00:00:00"/>
    <x v="1090"/>
    <x v="0"/>
    <x v="13165"/>
    <x v="601"/>
    <x v="0"/>
    <x v="1393"/>
    <x v="321"/>
    <x v="43"/>
    <x v="20"/>
    <x v="3"/>
    <x v="836"/>
    <x v="2"/>
    <x v="13"/>
    <x v="836"/>
    <n v="147.24"/>
    <n v="6"/>
    <n v="0"/>
    <n v="64.62"/>
    <n v="24.08"/>
    <x v="0"/>
  </r>
  <r>
    <n v="48098"/>
    <s v="UP-2015-PJ9015137-42173"/>
    <d v="2015-06-18T00:00:00"/>
    <x v="187"/>
    <x v="1"/>
    <x v="13159"/>
    <x v="601"/>
    <x v="0"/>
    <x v="497"/>
    <x v="43"/>
    <x v="9"/>
    <x v="10"/>
    <x v="2"/>
    <x v="1231"/>
    <x v="0"/>
    <x v="7"/>
    <x v="1231"/>
    <n v="474"/>
    <n v="8"/>
    <n v="0"/>
    <n v="9.36"/>
    <n v="23.17"/>
    <x v="3"/>
  </r>
  <r>
    <n v="46247"/>
    <s v="MO-2014-PJ901586-41854"/>
    <d v="2014-08-03T00:00:00"/>
    <x v="1090"/>
    <x v="0"/>
    <x v="13165"/>
    <x v="601"/>
    <x v="0"/>
    <x v="1393"/>
    <x v="321"/>
    <x v="43"/>
    <x v="20"/>
    <x v="3"/>
    <x v="1493"/>
    <x v="2"/>
    <x v="3"/>
    <x v="1493"/>
    <n v="101.58"/>
    <n v="2"/>
    <n v="0"/>
    <n v="13.200000000000001"/>
    <n v="22.63"/>
    <x v="0"/>
  </r>
  <r>
    <n v="17254"/>
    <s v="IT-2014-PJ1901591-41678"/>
    <d v="2014-02-08T00:00:00"/>
    <x v="990"/>
    <x v="1"/>
    <x v="13166"/>
    <x v="601"/>
    <x v="0"/>
    <x v="1421"/>
    <x v="631"/>
    <x v="15"/>
    <x v="4"/>
    <x v="2"/>
    <x v="978"/>
    <x v="0"/>
    <x v="7"/>
    <x v="978"/>
    <n v="290.77499999999998"/>
    <n v="5"/>
    <n v="0.5"/>
    <n v="-116.32499999999999"/>
    <n v="22.05"/>
    <x v="3"/>
  </r>
  <r>
    <n v="22607"/>
    <s v="IN-2015-PJ1901527-42350"/>
    <d v="2015-12-12T00:00:00"/>
    <x v="258"/>
    <x v="2"/>
    <x v="13167"/>
    <x v="601"/>
    <x v="0"/>
    <x v="373"/>
    <x v="91"/>
    <x v="1"/>
    <x v="2"/>
    <x v="1"/>
    <x v="806"/>
    <x v="0"/>
    <x v="0"/>
    <x v="806"/>
    <n v="130.26"/>
    <n v="2"/>
    <n v="0"/>
    <n v="31.259999999999998"/>
    <n v="14.86"/>
    <x v="0"/>
  </r>
  <r>
    <n v="2219"/>
    <s v="US-2014-PJ1901598-41797"/>
    <d v="2014-06-07T00:00:00"/>
    <x v="814"/>
    <x v="1"/>
    <x v="13168"/>
    <x v="601"/>
    <x v="0"/>
    <x v="1422"/>
    <x v="632"/>
    <x v="40"/>
    <x v="9"/>
    <x v="4"/>
    <x v="1540"/>
    <x v="1"/>
    <x v="2"/>
    <x v="1540"/>
    <n v="168.96"/>
    <n v="5"/>
    <n v="0.4"/>
    <n v="-45.140000000000008"/>
    <n v="12.004999999999999"/>
    <x v="3"/>
  </r>
  <r>
    <n v="4415"/>
    <s v="US-2015-PJ190155-42286"/>
    <d v="2015-10-09T00:00:00"/>
    <x v="75"/>
    <x v="3"/>
    <x v="13161"/>
    <x v="601"/>
    <x v="0"/>
    <x v="318"/>
    <x v="217"/>
    <x v="21"/>
    <x v="12"/>
    <x v="4"/>
    <x v="1089"/>
    <x v="1"/>
    <x v="2"/>
    <x v="1089"/>
    <n v="144.73200000000003"/>
    <n v="7"/>
    <n v="0.4"/>
    <n v="21.672000000000015"/>
    <n v="11.49"/>
    <x v="3"/>
  </r>
  <r>
    <n v="44379"/>
    <s v="UP-2014-PJ9015137-41839"/>
    <d v="2014-07-19T00:00:00"/>
    <x v="507"/>
    <x v="1"/>
    <x v="13159"/>
    <x v="601"/>
    <x v="0"/>
    <x v="212"/>
    <x v="153"/>
    <x v="9"/>
    <x v="10"/>
    <x v="2"/>
    <x v="361"/>
    <x v="0"/>
    <x v="7"/>
    <x v="361"/>
    <n v="166.92000000000002"/>
    <n v="2"/>
    <n v="0"/>
    <n v="80.099999999999994"/>
    <n v="8.98"/>
    <x v="3"/>
  </r>
  <r>
    <n v="4413"/>
    <s v="US-2015-PJ190155-42286"/>
    <d v="2015-10-09T00:00:00"/>
    <x v="75"/>
    <x v="3"/>
    <x v="13161"/>
    <x v="601"/>
    <x v="0"/>
    <x v="318"/>
    <x v="217"/>
    <x v="21"/>
    <x v="12"/>
    <x v="4"/>
    <x v="1616"/>
    <x v="2"/>
    <x v="14"/>
    <x v="1616"/>
    <n v="31.860000000000003"/>
    <n v="3"/>
    <n v="0.4"/>
    <n v="-13.319999999999999"/>
    <n v="8.766"/>
    <x v="3"/>
  </r>
  <r>
    <n v="43363"/>
    <s v="TU-2012-PJ9015134-41074"/>
    <d v="2012-06-14T00:00:00"/>
    <x v="681"/>
    <x v="2"/>
    <x v="13169"/>
    <x v="601"/>
    <x v="0"/>
    <x v="2498"/>
    <x v="892"/>
    <x v="34"/>
    <x v="19"/>
    <x v="1"/>
    <x v="421"/>
    <x v="2"/>
    <x v="9"/>
    <x v="421"/>
    <n v="69.263999999999996"/>
    <n v="4"/>
    <n v="0.6"/>
    <n v="-22.536000000000001"/>
    <n v="8.4499999999999993"/>
    <x v="0"/>
  </r>
  <r>
    <n v="315"/>
    <s v="US-2015-PJ1901598-42273"/>
    <d v="2015-09-26T00:00:00"/>
    <x v="1056"/>
    <x v="1"/>
    <x v="13168"/>
    <x v="601"/>
    <x v="0"/>
    <x v="354"/>
    <x v="78"/>
    <x v="40"/>
    <x v="9"/>
    <x v="4"/>
    <x v="412"/>
    <x v="2"/>
    <x v="15"/>
    <x v="412"/>
    <n v="82.548000000000002"/>
    <n v="3"/>
    <n v="0.4"/>
    <n v="-27.552000000000021"/>
    <n v="7.3420000000000005"/>
    <x v="3"/>
  </r>
  <r>
    <n v="50683"/>
    <s v="TU-2014-PJ9015134-41842"/>
    <d v="2014-07-22T00:00:00"/>
    <x v="382"/>
    <x v="1"/>
    <x v="13169"/>
    <x v="601"/>
    <x v="0"/>
    <x v="85"/>
    <x v="68"/>
    <x v="34"/>
    <x v="19"/>
    <x v="1"/>
    <x v="1929"/>
    <x v="0"/>
    <x v="5"/>
    <x v="1929"/>
    <n v="120.07200000000003"/>
    <n v="1"/>
    <n v="0.6"/>
    <n v="-147.10800000000003"/>
    <n v="7.12"/>
    <x v="3"/>
  </r>
  <r>
    <n v="20493"/>
    <s v="IN-2015-PJ1901559-42325"/>
    <d v="2015-11-17T00:00:00"/>
    <x v="940"/>
    <x v="1"/>
    <x v="13163"/>
    <x v="601"/>
    <x v="0"/>
    <x v="1039"/>
    <x v="523"/>
    <x v="10"/>
    <x v="8"/>
    <x v="1"/>
    <x v="47"/>
    <x v="2"/>
    <x v="11"/>
    <x v="47"/>
    <n v="125.6454"/>
    <n v="3"/>
    <n v="0.17"/>
    <n v="42.305399999999992"/>
    <n v="6.89"/>
    <x v="3"/>
  </r>
  <r>
    <n v="17973"/>
    <s v="ES-2015-PJ19015139-42327"/>
    <d v="2015-11-19T00:00:00"/>
    <x v="206"/>
    <x v="1"/>
    <x v="13158"/>
    <x v="601"/>
    <x v="0"/>
    <x v="331"/>
    <x v="17"/>
    <x v="11"/>
    <x v="11"/>
    <x v="2"/>
    <x v="3384"/>
    <x v="2"/>
    <x v="14"/>
    <x v="3384"/>
    <n v="59.58"/>
    <n v="2"/>
    <n v="0"/>
    <n v="13.080000000000002"/>
    <n v="6.64"/>
    <x v="3"/>
  </r>
  <r>
    <n v="50681"/>
    <s v="TU-2014-PJ9015134-41842"/>
    <d v="2014-07-22T00:00:00"/>
    <x v="382"/>
    <x v="1"/>
    <x v="13169"/>
    <x v="601"/>
    <x v="0"/>
    <x v="85"/>
    <x v="68"/>
    <x v="34"/>
    <x v="19"/>
    <x v="1"/>
    <x v="766"/>
    <x v="2"/>
    <x v="4"/>
    <x v="766"/>
    <n v="78.240000000000009"/>
    <n v="4"/>
    <n v="0.6"/>
    <n v="-111.60000000000001"/>
    <n v="6.16"/>
    <x v="3"/>
  </r>
  <r>
    <n v="46245"/>
    <s v="MO-2014-PJ901586-41854"/>
    <d v="2014-08-03T00:00:00"/>
    <x v="1090"/>
    <x v="0"/>
    <x v="13165"/>
    <x v="601"/>
    <x v="0"/>
    <x v="1393"/>
    <x v="321"/>
    <x v="43"/>
    <x v="20"/>
    <x v="3"/>
    <x v="1438"/>
    <x v="0"/>
    <x v="5"/>
    <x v="1438"/>
    <n v="72.929999999999993"/>
    <n v="1"/>
    <n v="0"/>
    <n v="29.880000000000003"/>
    <n v="5.85"/>
    <x v="0"/>
  </r>
  <r>
    <n v="43364"/>
    <s v="TU-2012-PJ9015134-41074"/>
    <d v="2012-06-14T00:00:00"/>
    <x v="681"/>
    <x v="2"/>
    <x v="13169"/>
    <x v="601"/>
    <x v="0"/>
    <x v="2498"/>
    <x v="892"/>
    <x v="34"/>
    <x v="19"/>
    <x v="1"/>
    <x v="165"/>
    <x v="2"/>
    <x v="4"/>
    <x v="165"/>
    <n v="40.751999999999995"/>
    <n v="4"/>
    <n v="0.6"/>
    <n v="-34.72799999999998"/>
    <n v="5.37"/>
    <x v="0"/>
  </r>
  <r>
    <n v="4418"/>
    <s v="US-2015-PJ190155-42286"/>
    <d v="2015-10-09T00:00:00"/>
    <x v="75"/>
    <x v="3"/>
    <x v="13161"/>
    <x v="601"/>
    <x v="0"/>
    <x v="318"/>
    <x v="217"/>
    <x v="21"/>
    <x v="12"/>
    <x v="4"/>
    <x v="2214"/>
    <x v="2"/>
    <x v="14"/>
    <x v="2214"/>
    <n v="96.600000000000009"/>
    <n v="5"/>
    <n v="0.4"/>
    <n v="-33.90000000000002"/>
    <n v="4.4809999999999999"/>
    <x v="3"/>
  </r>
  <r>
    <n v="314"/>
    <s v="US-2015-PJ1901598-42273"/>
    <d v="2015-09-26T00:00:00"/>
    <x v="1056"/>
    <x v="1"/>
    <x v="13168"/>
    <x v="601"/>
    <x v="0"/>
    <x v="354"/>
    <x v="78"/>
    <x v="40"/>
    <x v="9"/>
    <x v="4"/>
    <x v="1371"/>
    <x v="2"/>
    <x v="11"/>
    <x v="1371"/>
    <n v="40.872"/>
    <n v="2"/>
    <n v="0.4"/>
    <n v="-26.568000000000001"/>
    <n v="3.7979999999999996"/>
    <x v="3"/>
  </r>
  <r>
    <n v="2221"/>
    <s v="US-2014-PJ1901598-41797"/>
    <d v="2014-06-07T00:00:00"/>
    <x v="814"/>
    <x v="1"/>
    <x v="13168"/>
    <x v="601"/>
    <x v="0"/>
    <x v="1422"/>
    <x v="632"/>
    <x v="40"/>
    <x v="9"/>
    <x v="4"/>
    <x v="1971"/>
    <x v="1"/>
    <x v="8"/>
    <x v="1971"/>
    <n v="60.3"/>
    <n v="3"/>
    <n v="0.4"/>
    <n v="-14.1"/>
    <n v="3.7869999999999999"/>
    <x v="3"/>
  </r>
  <r>
    <n v="19776"/>
    <s v="ES-2012-PJ19015139-41257"/>
    <d v="2012-12-14T00:00:00"/>
    <x v="577"/>
    <x v="1"/>
    <x v="13158"/>
    <x v="601"/>
    <x v="0"/>
    <x v="104"/>
    <x v="17"/>
    <x v="11"/>
    <x v="11"/>
    <x v="2"/>
    <x v="2068"/>
    <x v="2"/>
    <x v="11"/>
    <x v="2068"/>
    <n v="24.084"/>
    <n v="4"/>
    <n v="0.1"/>
    <n v="4.1639999999999997"/>
    <n v="3.59"/>
    <x v="0"/>
  </r>
  <r>
    <n v="4412"/>
    <s v="US-2015-PJ190155-42286"/>
    <d v="2015-10-09T00:00:00"/>
    <x v="75"/>
    <x v="3"/>
    <x v="13161"/>
    <x v="601"/>
    <x v="0"/>
    <x v="318"/>
    <x v="217"/>
    <x v="21"/>
    <x v="12"/>
    <x v="4"/>
    <x v="1131"/>
    <x v="2"/>
    <x v="11"/>
    <x v="1131"/>
    <n v="30.852000000000004"/>
    <n v="3"/>
    <n v="0.7"/>
    <n v="-32.92799999999999"/>
    <n v="3.4299999999999997"/>
    <x v="3"/>
  </r>
  <r>
    <n v="2218"/>
    <s v="US-2014-PJ1901598-41797"/>
    <d v="2014-06-07T00:00:00"/>
    <x v="814"/>
    <x v="1"/>
    <x v="13168"/>
    <x v="601"/>
    <x v="0"/>
    <x v="1422"/>
    <x v="632"/>
    <x v="40"/>
    <x v="9"/>
    <x v="4"/>
    <x v="823"/>
    <x v="1"/>
    <x v="8"/>
    <x v="823"/>
    <n v="60.575999999999986"/>
    <n v="8"/>
    <n v="0.4"/>
    <n v="-6.1440000000000001"/>
    <n v="3.4270000000000005"/>
    <x v="3"/>
  </r>
  <r>
    <n v="19478"/>
    <s v="ES-2014-PJ19015139-41958"/>
    <d v="2014-11-15T00:00:00"/>
    <x v="404"/>
    <x v="0"/>
    <x v="13158"/>
    <x v="601"/>
    <x v="0"/>
    <x v="737"/>
    <x v="17"/>
    <x v="11"/>
    <x v="11"/>
    <x v="2"/>
    <x v="1258"/>
    <x v="2"/>
    <x v="10"/>
    <x v="1258"/>
    <n v="21.96"/>
    <n v="2"/>
    <n v="0"/>
    <n v="7.68"/>
    <n v="3.33"/>
    <x v="0"/>
  </r>
  <r>
    <n v="8512"/>
    <s v="MX-2014-PJ1901582-41915"/>
    <d v="2014-10-03T00:00:00"/>
    <x v="909"/>
    <x v="1"/>
    <x v="13162"/>
    <x v="601"/>
    <x v="0"/>
    <x v="480"/>
    <x v="302"/>
    <x v="20"/>
    <x v="9"/>
    <x v="4"/>
    <x v="242"/>
    <x v="2"/>
    <x v="12"/>
    <x v="242"/>
    <n v="24"/>
    <n v="3"/>
    <n v="0"/>
    <n v="7.44"/>
    <n v="2.4039999999999999"/>
    <x v="1"/>
  </r>
  <r>
    <n v="48097"/>
    <s v="UP-2015-PJ9015137-42173"/>
    <d v="2015-06-18T00:00:00"/>
    <x v="187"/>
    <x v="1"/>
    <x v="13159"/>
    <x v="601"/>
    <x v="0"/>
    <x v="497"/>
    <x v="43"/>
    <x v="9"/>
    <x v="10"/>
    <x v="2"/>
    <x v="1792"/>
    <x v="1"/>
    <x v="2"/>
    <x v="1792"/>
    <n v="59.19"/>
    <n v="1"/>
    <n v="0"/>
    <n v="5.3100000000000005"/>
    <n v="2.4"/>
    <x v="3"/>
  </r>
  <r>
    <n v="46246"/>
    <s v="MO-2014-PJ901586-41854"/>
    <d v="2014-08-03T00:00:00"/>
    <x v="1090"/>
    <x v="0"/>
    <x v="13165"/>
    <x v="601"/>
    <x v="0"/>
    <x v="1393"/>
    <x v="321"/>
    <x v="43"/>
    <x v="20"/>
    <x v="3"/>
    <x v="1069"/>
    <x v="2"/>
    <x v="3"/>
    <x v="1069"/>
    <n v="19.139999999999997"/>
    <n v="1"/>
    <n v="0"/>
    <n v="4.1999999999999993"/>
    <n v="2.36"/>
    <x v="0"/>
  </r>
  <r>
    <n v="50679"/>
    <s v="TU-2014-PJ9015134-41842"/>
    <d v="2014-07-22T00:00:00"/>
    <x v="382"/>
    <x v="1"/>
    <x v="13169"/>
    <x v="601"/>
    <x v="0"/>
    <x v="85"/>
    <x v="68"/>
    <x v="34"/>
    <x v="19"/>
    <x v="1"/>
    <x v="1460"/>
    <x v="2"/>
    <x v="10"/>
    <x v="1460"/>
    <n v="11.712000000000002"/>
    <n v="2"/>
    <n v="0.6"/>
    <n v="-12.648000000000001"/>
    <n v="1.98"/>
    <x v="3"/>
  </r>
  <r>
    <n v="32111"/>
    <s v="CA-2015-PJ19015140-42139"/>
    <d v="2015-05-15T00:00:00"/>
    <x v="211"/>
    <x v="3"/>
    <x v="13170"/>
    <x v="601"/>
    <x v="0"/>
    <x v="749"/>
    <x v="37"/>
    <x v="0"/>
    <x v="1"/>
    <x v="0"/>
    <x v="2271"/>
    <x v="0"/>
    <x v="7"/>
    <x v="2271"/>
    <n v="1399.93"/>
    <n v="7"/>
    <n v="0"/>
    <n v="601.96990000000005"/>
    <n v="309.52"/>
    <x v="0"/>
  </r>
  <r>
    <n v="41100"/>
    <s v="CA-2013-PJ19015140-41473"/>
    <d v="2013-07-18T00:00:00"/>
    <x v="1097"/>
    <x v="2"/>
    <x v="13171"/>
    <x v="601"/>
    <x v="0"/>
    <x v="41"/>
    <x v="36"/>
    <x v="0"/>
    <x v="14"/>
    <x v="0"/>
    <x v="2973"/>
    <x v="0"/>
    <x v="0"/>
    <x v="2973"/>
    <n v="135.99"/>
    <n v="1"/>
    <n v="0"/>
    <n v="36.717300000000009"/>
    <n v="20.190000000000001"/>
    <x v="0"/>
  </r>
  <r>
    <n v="39283"/>
    <s v="CA-2014-PJ19015140-41841"/>
    <d v="2014-07-21T00:00:00"/>
    <x v="507"/>
    <x v="2"/>
    <x v="13171"/>
    <x v="601"/>
    <x v="0"/>
    <x v="263"/>
    <x v="36"/>
    <x v="0"/>
    <x v="14"/>
    <x v="0"/>
    <x v="1528"/>
    <x v="0"/>
    <x v="0"/>
    <x v="1528"/>
    <n v="89.949999999999989"/>
    <n v="5"/>
    <n v="0"/>
    <n v="43.175999999999995"/>
    <n v="11.32"/>
    <x v="3"/>
  </r>
  <r>
    <n v="38130"/>
    <s v="CA-2014-PJ19015140-41891"/>
    <d v="2014-09-09T00:00:00"/>
    <x v="869"/>
    <x v="3"/>
    <x v="13170"/>
    <x v="601"/>
    <x v="0"/>
    <x v="749"/>
    <x v="37"/>
    <x v="0"/>
    <x v="1"/>
    <x v="0"/>
    <x v="1037"/>
    <x v="1"/>
    <x v="16"/>
    <x v="1037"/>
    <n v="146.04000000000002"/>
    <n v="1"/>
    <n v="0.2"/>
    <n v="-12.778499999999994"/>
    <n v="10.220000000000001"/>
    <x v="3"/>
  </r>
  <r>
    <n v="32110"/>
    <s v="CA-2015-PJ19015140-42139"/>
    <d v="2015-05-15T00:00:00"/>
    <x v="211"/>
    <x v="3"/>
    <x v="13170"/>
    <x v="601"/>
    <x v="0"/>
    <x v="749"/>
    <x v="37"/>
    <x v="0"/>
    <x v="1"/>
    <x v="0"/>
    <x v="2056"/>
    <x v="1"/>
    <x v="8"/>
    <x v="2056"/>
    <n v="18.28"/>
    <n v="2"/>
    <n v="0"/>
    <n v="6.2151999999999994"/>
    <n v="2.1800000000000002"/>
    <x v="0"/>
  </r>
  <r>
    <n v="41101"/>
    <s v="CA-2013-PJ19015140-41473"/>
    <d v="2013-07-18T00:00:00"/>
    <x v="1097"/>
    <x v="2"/>
    <x v="13171"/>
    <x v="601"/>
    <x v="0"/>
    <x v="41"/>
    <x v="36"/>
    <x v="0"/>
    <x v="14"/>
    <x v="0"/>
    <x v="1686"/>
    <x v="1"/>
    <x v="8"/>
    <x v="1686"/>
    <n v="7.38"/>
    <n v="1"/>
    <n v="0"/>
    <n v="2.1401999999999992"/>
    <n v="2"/>
    <x v="0"/>
  </r>
  <r>
    <n v="38008"/>
    <s v="CA-2015-PJ19015140-42235"/>
    <d v="2015-08-19T00:00:00"/>
    <x v="789"/>
    <x v="2"/>
    <x v="13171"/>
    <x v="601"/>
    <x v="0"/>
    <x v="137"/>
    <x v="105"/>
    <x v="0"/>
    <x v="14"/>
    <x v="0"/>
    <x v="2272"/>
    <x v="2"/>
    <x v="3"/>
    <x v="2272"/>
    <n v="9.9120000000000008"/>
    <n v="3"/>
    <n v="0.2"/>
    <n v="1.2389999999999994"/>
    <n v="1.8"/>
    <x v="0"/>
  </r>
  <r>
    <n v="34778"/>
    <s v="CA-2012-PJ19015140-41005"/>
    <d v="2012-04-06T00:00:00"/>
    <x v="201"/>
    <x v="0"/>
    <x v="13172"/>
    <x v="601"/>
    <x v="0"/>
    <x v="2834"/>
    <x v="243"/>
    <x v="0"/>
    <x v="15"/>
    <x v="0"/>
    <x v="796"/>
    <x v="1"/>
    <x v="8"/>
    <x v="796"/>
    <n v="8.9600000000000009"/>
    <n v="2"/>
    <n v="0"/>
    <n v="2.7775999999999996"/>
    <n v="1.78"/>
    <x v="3"/>
  </r>
  <r>
    <n v="36589"/>
    <s v="CA-2015-PJ19015140-42176"/>
    <d v="2015-06-21T00:00:00"/>
    <x v="610"/>
    <x v="0"/>
    <x v="13172"/>
    <x v="601"/>
    <x v="0"/>
    <x v="764"/>
    <x v="218"/>
    <x v="0"/>
    <x v="15"/>
    <x v="0"/>
    <x v="3743"/>
    <x v="2"/>
    <x v="4"/>
    <x v="3743"/>
    <n v="4.4640000000000004"/>
    <n v="1"/>
    <n v="0.2"/>
    <n v="0.33479999999999999"/>
    <n v="1.3"/>
    <x v="2"/>
  </r>
  <r>
    <n v="41099"/>
    <s v="CA-2013-PJ19015140-41473"/>
    <d v="2013-07-18T00:00:00"/>
    <x v="1097"/>
    <x v="2"/>
    <x v="13171"/>
    <x v="601"/>
    <x v="0"/>
    <x v="41"/>
    <x v="36"/>
    <x v="0"/>
    <x v="14"/>
    <x v="0"/>
    <x v="2325"/>
    <x v="2"/>
    <x v="11"/>
    <x v="2325"/>
    <n v="3.3280000000000003"/>
    <n v="2"/>
    <n v="0.2"/>
    <n v="1.2064000000000001"/>
    <n v="1.1499999999999999"/>
    <x v="0"/>
  </r>
  <r>
    <n v="23977"/>
    <s v="IN-2013-PJ1901558-41573"/>
    <d v="2013-10-26T00:00:00"/>
    <x v="1301"/>
    <x v="1"/>
    <x v="13173"/>
    <x v="601"/>
    <x v="0"/>
    <x v="9"/>
    <x v="9"/>
    <x v="5"/>
    <x v="6"/>
    <x v="1"/>
    <x v="380"/>
    <x v="2"/>
    <x v="11"/>
    <x v="380"/>
    <n v="9.0600000000000023"/>
    <n v="2"/>
    <n v="0"/>
    <n v="3.84"/>
    <n v="1.79"/>
    <x v="3"/>
  </r>
  <r>
    <n v="4414"/>
    <s v="US-2015-PJ190155-42286"/>
    <d v="2015-10-09T00:00:00"/>
    <x v="75"/>
    <x v="3"/>
    <x v="13161"/>
    <x v="601"/>
    <x v="0"/>
    <x v="318"/>
    <x v="217"/>
    <x v="21"/>
    <x v="12"/>
    <x v="4"/>
    <x v="1195"/>
    <x v="2"/>
    <x v="11"/>
    <x v="1195"/>
    <n v="6.1920000000000002"/>
    <n v="2"/>
    <n v="0.7"/>
    <n v="-6.8479999999999963"/>
    <n v="1.764"/>
    <x v="3"/>
  </r>
  <r>
    <n v="3408"/>
    <s v="US-2014-PJ19015143-41650"/>
    <d v="2014-01-11T00:00:00"/>
    <x v="129"/>
    <x v="1"/>
    <x v="13174"/>
    <x v="601"/>
    <x v="0"/>
    <x v="3351"/>
    <x v="1059"/>
    <x v="64"/>
    <x v="12"/>
    <x v="4"/>
    <x v="323"/>
    <x v="2"/>
    <x v="11"/>
    <x v="323"/>
    <n v="12.635999999999999"/>
    <n v="3"/>
    <n v="0.4"/>
    <n v="-1.5240000000000009"/>
    <n v="1.7120000000000002"/>
    <x v="0"/>
  </r>
  <r>
    <n v="17255"/>
    <s v="IT-2014-PJ1901591-41678"/>
    <d v="2014-02-08T00:00:00"/>
    <x v="990"/>
    <x v="1"/>
    <x v="13166"/>
    <x v="601"/>
    <x v="0"/>
    <x v="1421"/>
    <x v="631"/>
    <x v="15"/>
    <x v="4"/>
    <x v="2"/>
    <x v="999"/>
    <x v="2"/>
    <x v="12"/>
    <x v="999"/>
    <n v="32.024999999999999"/>
    <n v="5"/>
    <n v="0.5"/>
    <n v="-9.6750000000000007"/>
    <n v="1.7"/>
    <x v="3"/>
  </r>
  <r>
    <n v="313"/>
    <s v="US-2015-PJ1901598-42273"/>
    <d v="2015-09-26T00:00:00"/>
    <x v="1056"/>
    <x v="1"/>
    <x v="13168"/>
    <x v="601"/>
    <x v="0"/>
    <x v="354"/>
    <x v="78"/>
    <x v="40"/>
    <x v="9"/>
    <x v="4"/>
    <x v="1993"/>
    <x v="2"/>
    <x v="13"/>
    <x v="1993"/>
    <n v="28.584000000000003"/>
    <n v="6"/>
    <n v="0.4"/>
    <n v="-12.936000000000003"/>
    <n v="1.67"/>
    <x v="3"/>
  </r>
  <r>
    <n v="50680"/>
    <s v="TU-2014-PJ9015134-41842"/>
    <d v="2014-07-22T00:00:00"/>
    <x v="382"/>
    <x v="1"/>
    <x v="13169"/>
    <x v="601"/>
    <x v="0"/>
    <x v="85"/>
    <x v="68"/>
    <x v="34"/>
    <x v="19"/>
    <x v="1"/>
    <x v="1991"/>
    <x v="2"/>
    <x v="14"/>
    <x v="1991"/>
    <n v="19.056000000000001"/>
    <n v="2"/>
    <n v="0.6"/>
    <n v="-16.224"/>
    <n v="1.6"/>
    <x v="3"/>
  </r>
  <r>
    <n v="316"/>
    <s v="US-2015-PJ1901598-42273"/>
    <d v="2015-09-26T00:00:00"/>
    <x v="1056"/>
    <x v="1"/>
    <x v="13168"/>
    <x v="601"/>
    <x v="0"/>
    <x v="354"/>
    <x v="78"/>
    <x v="40"/>
    <x v="9"/>
    <x v="4"/>
    <x v="128"/>
    <x v="2"/>
    <x v="10"/>
    <x v="128"/>
    <n v="21.456"/>
    <n v="4"/>
    <n v="0.4"/>
    <n v="-13.984000000000004"/>
    <n v="1.5529999999999999"/>
    <x v="3"/>
  </r>
  <r>
    <n v="41875"/>
    <s v="TU-2014-PJ9015134-41909"/>
    <d v="2014-09-27T00:00:00"/>
    <x v="209"/>
    <x v="1"/>
    <x v="13169"/>
    <x v="601"/>
    <x v="0"/>
    <x v="2653"/>
    <x v="924"/>
    <x v="34"/>
    <x v="19"/>
    <x v="1"/>
    <x v="962"/>
    <x v="2"/>
    <x v="11"/>
    <x v="962"/>
    <n v="3.5280000000000005"/>
    <n v="2"/>
    <n v="0.6"/>
    <n v="-5.2919999999999998"/>
    <n v="1.47"/>
    <x v="0"/>
  </r>
  <r>
    <n v="2220"/>
    <s v="US-2014-PJ1901598-41797"/>
    <d v="2014-06-07T00:00:00"/>
    <x v="814"/>
    <x v="1"/>
    <x v="13168"/>
    <x v="601"/>
    <x v="0"/>
    <x v="1422"/>
    <x v="632"/>
    <x v="40"/>
    <x v="9"/>
    <x v="4"/>
    <x v="2221"/>
    <x v="2"/>
    <x v="11"/>
    <x v="2221"/>
    <n v="6.7919999999999989"/>
    <n v="1"/>
    <n v="0.4"/>
    <n v="-1.3679999999999997"/>
    <n v="1.4550000000000001"/>
    <x v="3"/>
  </r>
  <r>
    <n v="8511"/>
    <s v="MX-2014-PJ1901582-41915"/>
    <d v="2014-10-03T00:00:00"/>
    <x v="909"/>
    <x v="1"/>
    <x v="13162"/>
    <x v="601"/>
    <x v="0"/>
    <x v="480"/>
    <x v="302"/>
    <x v="20"/>
    <x v="9"/>
    <x v="4"/>
    <x v="444"/>
    <x v="2"/>
    <x v="12"/>
    <x v="444"/>
    <n v="18.54"/>
    <n v="3"/>
    <n v="0"/>
    <n v="2.9400000000000004"/>
    <n v="1.395"/>
    <x v="1"/>
  </r>
  <r>
    <n v="50684"/>
    <s v="TU-2014-PJ9015134-41842"/>
    <d v="2014-07-22T00:00:00"/>
    <x v="382"/>
    <x v="1"/>
    <x v="13169"/>
    <x v="601"/>
    <x v="0"/>
    <x v="85"/>
    <x v="68"/>
    <x v="34"/>
    <x v="19"/>
    <x v="1"/>
    <x v="679"/>
    <x v="2"/>
    <x v="4"/>
    <x v="679"/>
    <n v="21.143999999999998"/>
    <n v="2"/>
    <n v="0.6"/>
    <n v="-10.055999999999994"/>
    <n v="1.35"/>
    <x v="3"/>
  </r>
  <r>
    <n v="50682"/>
    <s v="TU-2014-PJ9015134-41842"/>
    <d v="2014-07-22T00:00:00"/>
    <x v="382"/>
    <x v="1"/>
    <x v="13169"/>
    <x v="601"/>
    <x v="0"/>
    <x v="85"/>
    <x v="68"/>
    <x v="34"/>
    <x v="19"/>
    <x v="1"/>
    <x v="876"/>
    <x v="2"/>
    <x v="11"/>
    <x v="876"/>
    <n v="5.16"/>
    <n v="1"/>
    <n v="0.6"/>
    <n v="-2.7299999999999986"/>
    <n v="1.29"/>
    <x v="3"/>
  </r>
  <r>
    <n v="2222"/>
    <s v="US-2014-PJ1901598-41797"/>
    <d v="2014-06-07T00:00:00"/>
    <x v="814"/>
    <x v="1"/>
    <x v="13168"/>
    <x v="601"/>
    <x v="0"/>
    <x v="1422"/>
    <x v="632"/>
    <x v="40"/>
    <x v="9"/>
    <x v="4"/>
    <x v="1637"/>
    <x v="2"/>
    <x v="12"/>
    <x v="1637"/>
    <n v="5.0039999999999996"/>
    <n v="3"/>
    <n v="0.4"/>
    <n v="0.38400000000000034"/>
    <n v="1.258"/>
    <x v="3"/>
  </r>
  <r>
    <n v="12783"/>
    <s v="ES-2013-PJ19015139-41536"/>
    <d v="2013-09-19T00:00:00"/>
    <x v="618"/>
    <x v="3"/>
    <x v="13158"/>
    <x v="601"/>
    <x v="0"/>
    <x v="3350"/>
    <x v="17"/>
    <x v="11"/>
    <x v="11"/>
    <x v="2"/>
    <x v="555"/>
    <x v="2"/>
    <x v="14"/>
    <x v="555"/>
    <n v="26.880000000000003"/>
    <n v="2"/>
    <n v="0"/>
    <n v="4.0200000000000005"/>
    <n v="1.1499999999999999"/>
    <x v="0"/>
  </r>
  <r>
    <n v="10380"/>
    <s v="ES-2015-PW19030139-42076"/>
    <d v="2015-03-13T00:00:00"/>
    <x v="752"/>
    <x v="3"/>
    <x v="13175"/>
    <x v="602"/>
    <x v="1"/>
    <x v="17"/>
    <x v="17"/>
    <x v="11"/>
    <x v="11"/>
    <x v="2"/>
    <x v="629"/>
    <x v="1"/>
    <x v="1"/>
    <x v="629"/>
    <n v="788.40000000000009"/>
    <n v="4"/>
    <n v="0"/>
    <n v="291.60000000000002"/>
    <n v="228.13"/>
    <x v="3"/>
  </r>
  <r>
    <n v="4078"/>
    <s v="MX-2012-PW1903082-41174"/>
    <d v="2012-09-22T00:00:00"/>
    <x v="1080"/>
    <x v="1"/>
    <x v="13176"/>
    <x v="602"/>
    <x v="1"/>
    <x v="796"/>
    <x v="438"/>
    <x v="20"/>
    <x v="9"/>
    <x v="4"/>
    <x v="2091"/>
    <x v="1"/>
    <x v="1"/>
    <x v="2091"/>
    <n v="1093.9200000000003"/>
    <n v="5"/>
    <n v="0.2"/>
    <n v="123.01999999999994"/>
    <n v="135.304"/>
    <x v="0"/>
  </r>
  <r>
    <n v="15868"/>
    <s v="ES-2015-PW1903045-42320"/>
    <d v="2015-11-12T00:00:00"/>
    <x v="569"/>
    <x v="1"/>
    <x v="13177"/>
    <x v="602"/>
    <x v="1"/>
    <x v="620"/>
    <x v="5"/>
    <x v="3"/>
    <x v="4"/>
    <x v="2"/>
    <x v="9"/>
    <x v="1"/>
    <x v="1"/>
    <x v="9"/>
    <n v="330.15600000000006"/>
    <n v="1"/>
    <n v="0.1"/>
    <n v="80.675999999999988"/>
    <n v="66.459999999999994"/>
    <x v="1"/>
  </r>
  <r>
    <n v="14314"/>
    <s v="ES-2015-PW19030120-42362"/>
    <d v="2015-12-24T00:00:00"/>
    <x v="689"/>
    <x v="0"/>
    <x v="13178"/>
    <x v="602"/>
    <x v="1"/>
    <x v="3352"/>
    <x v="157"/>
    <x v="35"/>
    <x v="5"/>
    <x v="2"/>
    <x v="665"/>
    <x v="1"/>
    <x v="1"/>
    <x v="665"/>
    <n v="379.53000000000003"/>
    <n v="3"/>
    <n v="0"/>
    <n v="159.39000000000001"/>
    <n v="64.53"/>
    <x v="0"/>
  </r>
  <r>
    <n v="15773"/>
    <s v="ES-2014-PW19030139-41805"/>
    <d v="2014-06-15T00:00:00"/>
    <x v="122"/>
    <x v="1"/>
    <x v="13175"/>
    <x v="602"/>
    <x v="1"/>
    <x v="104"/>
    <x v="17"/>
    <x v="11"/>
    <x v="11"/>
    <x v="2"/>
    <x v="2503"/>
    <x v="0"/>
    <x v="5"/>
    <x v="2503"/>
    <n v="1071.441"/>
    <n v="7"/>
    <n v="0.1"/>
    <n v="285.62099999999998"/>
    <n v="63.86"/>
    <x v="1"/>
  </r>
  <r>
    <n v="10382"/>
    <s v="ES-2015-PW19030139-42076"/>
    <d v="2015-03-13T00:00:00"/>
    <x v="752"/>
    <x v="3"/>
    <x v="13175"/>
    <x v="602"/>
    <x v="1"/>
    <x v="17"/>
    <x v="17"/>
    <x v="11"/>
    <x v="11"/>
    <x v="2"/>
    <x v="985"/>
    <x v="0"/>
    <x v="6"/>
    <x v="985"/>
    <n v="318.03000000000003"/>
    <n v="1"/>
    <n v="0"/>
    <n v="73.14"/>
    <n v="49.78"/>
    <x v="3"/>
  </r>
  <r>
    <n v="15866"/>
    <s v="ES-2015-PW1903045-42320"/>
    <d v="2015-11-12T00:00:00"/>
    <x v="569"/>
    <x v="1"/>
    <x v="13177"/>
    <x v="602"/>
    <x v="1"/>
    <x v="620"/>
    <x v="5"/>
    <x v="3"/>
    <x v="4"/>
    <x v="2"/>
    <x v="710"/>
    <x v="2"/>
    <x v="11"/>
    <x v="710"/>
    <n v="338.1"/>
    <n v="7"/>
    <n v="0"/>
    <n v="40.53"/>
    <n v="49.37"/>
    <x v="1"/>
  </r>
  <r>
    <n v="10379"/>
    <s v="ES-2015-PW19030139-42076"/>
    <d v="2015-03-13T00:00:00"/>
    <x v="752"/>
    <x v="3"/>
    <x v="13175"/>
    <x v="602"/>
    <x v="1"/>
    <x v="17"/>
    <x v="17"/>
    <x v="11"/>
    <x v="11"/>
    <x v="2"/>
    <x v="1813"/>
    <x v="1"/>
    <x v="1"/>
    <x v="1813"/>
    <n v="511.02"/>
    <n v="3"/>
    <n v="0"/>
    <n v="30.599999999999998"/>
    <n v="42.27"/>
    <x v="3"/>
  </r>
  <r>
    <n v="16663"/>
    <s v="ES-2014-PW190308-41984"/>
    <d v="2014-12-11T00:00:00"/>
    <x v="1216"/>
    <x v="1"/>
    <x v="13179"/>
    <x v="602"/>
    <x v="1"/>
    <x v="635"/>
    <x v="364"/>
    <x v="23"/>
    <x v="4"/>
    <x v="2"/>
    <x v="1211"/>
    <x v="0"/>
    <x v="7"/>
    <x v="1211"/>
    <n v="437.04"/>
    <n v="6"/>
    <n v="0"/>
    <n v="183.42000000000002"/>
    <n v="40.549999999999997"/>
    <x v="0"/>
  </r>
  <r>
    <n v="42557"/>
    <s v="KG-2014-PW903070-41647"/>
    <d v="2014-01-08T00:00:00"/>
    <x v="1428"/>
    <x v="2"/>
    <x v="13180"/>
    <x v="602"/>
    <x v="1"/>
    <x v="3176"/>
    <x v="1020"/>
    <x v="104"/>
    <x v="22"/>
    <x v="1"/>
    <x v="537"/>
    <x v="2"/>
    <x v="4"/>
    <x v="537"/>
    <n v="204.63"/>
    <n v="1"/>
    <n v="0"/>
    <n v="57.269999999999996"/>
    <n v="36.75"/>
    <x v="0"/>
  </r>
  <r>
    <n v="14315"/>
    <s v="ES-2015-PW19030120-42362"/>
    <d v="2015-12-24T00:00:00"/>
    <x v="689"/>
    <x v="0"/>
    <x v="13178"/>
    <x v="602"/>
    <x v="1"/>
    <x v="3352"/>
    <x v="157"/>
    <x v="35"/>
    <x v="5"/>
    <x v="2"/>
    <x v="1192"/>
    <x v="2"/>
    <x v="15"/>
    <x v="1192"/>
    <n v="152.28000000000003"/>
    <n v="2"/>
    <n v="0"/>
    <n v="44.160000000000004"/>
    <n v="27.98"/>
    <x v="0"/>
  </r>
  <r>
    <n v="18657"/>
    <s v="ES-2015-PW1903045-42249"/>
    <d v="2015-09-02T00:00:00"/>
    <x v="74"/>
    <x v="1"/>
    <x v="13177"/>
    <x v="602"/>
    <x v="1"/>
    <x v="3353"/>
    <x v="16"/>
    <x v="3"/>
    <x v="4"/>
    <x v="2"/>
    <x v="957"/>
    <x v="2"/>
    <x v="11"/>
    <x v="957"/>
    <n v="137.25"/>
    <n v="5"/>
    <n v="0"/>
    <n v="38.4"/>
    <n v="26.45"/>
    <x v="0"/>
  </r>
  <r>
    <n v="43079"/>
    <s v="NI-2015-PW903095-42312"/>
    <d v="2015-11-04T00:00:00"/>
    <x v="307"/>
    <x v="0"/>
    <x v="13181"/>
    <x v="602"/>
    <x v="1"/>
    <x v="193"/>
    <x v="141"/>
    <x v="26"/>
    <x v="16"/>
    <x v="3"/>
    <x v="33"/>
    <x v="0"/>
    <x v="5"/>
    <x v="33"/>
    <n v="156.81600000000003"/>
    <n v="12"/>
    <n v="0.7"/>
    <n v="-177.98399999999998"/>
    <n v="24.65"/>
    <x v="0"/>
  </r>
  <r>
    <n v="15775"/>
    <s v="ES-2014-PW19030139-41805"/>
    <d v="2014-06-15T00:00:00"/>
    <x v="122"/>
    <x v="1"/>
    <x v="13175"/>
    <x v="602"/>
    <x v="1"/>
    <x v="104"/>
    <x v="17"/>
    <x v="11"/>
    <x v="11"/>
    <x v="2"/>
    <x v="2415"/>
    <x v="2"/>
    <x v="3"/>
    <x v="2415"/>
    <n v="178.20000000000002"/>
    <n v="4"/>
    <n v="0.1"/>
    <n v="45.480000000000004"/>
    <n v="24.32"/>
    <x v="1"/>
  </r>
  <r>
    <n v="27139"/>
    <s v="IN-2012-PW1903088-40927"/>
    <d v="2012-01-19T00:00:00"/>
    <x v="1457"/>
    <x v="1"/>
    <x v="13182"/>
    <x v="602"/>
    <x v="1"/>
    <x v="256"/>
    <x v="181"/>
    <x v="62"/>
    <x v="8"/>
    <x v="1"/>
    <x v="987"/>
    <x v="0"/>
    <x v="6"/>
    <x v="987"/>
    <n v="278.39700000000005"/>
    <n v="3"/>
    <n v="0.37"/>
    <n v="-106.08300000000001"/>
    <n v="21.22"/>
    <x v="3"/>
  </r>
  <r>
    <n v="49319"/>
    <s v="MO-2015-PW903086-42105"/>
    <d v="2015-04-11T00:00:00"/>
    <x v="163"/>
    <x v="1"/>
    <x v="13183"/>
    <x v="602"/>
    <x v="1"/>
    <x v="1726"/>
    <x v="721"/>
    <x v="43"/>
    <x v="20"/>
    <x v="3"/>
    <x v="174"/>
    <x v="2"/>
    <x v="11"/>
    <x v="174"/>
    <n v="191.70000000000002"/>
    <n v="6"/>
    <n v="0"/>
    <n v="70.92"/>
    <n v="21.15"/>
    <x v="0"/>
  </r>
  <r>
    <n v="15774"/>
    <s v="ES-2014-PW19030139-41805"/>
    <d v="2014-06-15T00:00:00"/>
    <x v="122"/>
    <x v="1"/>
    <x v="13175"/>
    <x v="602"/>
    <x v="1"/>
    <x v="104"/>
    <x v="17"/>
    <x v="11"/>
    <x v="11"/>
    <x v="2"/>
    <x v="1282"/>
    <x v="0"/>
    <x v="5"/>
    <x v="1282"/>
    <n v="136.88999999999999"/>
    <n v="3"/>
    <n v="0.1"/>
    <n v="-12.240000000000002"/>
    <n v="21.13"/>
    <x v="1"/>
  </r>
  <r>
    <n v="639"/>
    <s v="US-2014-PW1903054-41892"/>
    <d v="2014-09-10T00:00:00"/>
    <x v="945"/>
    <x v="1"/>
    <x v="13184"/>
    <x v="602"/>
    <x v="1"/>
    <x v="526"/>
    <x v="323"/>
    <x v="81"/>
    <x v="17"/>
    <x v="4"/>
    <x v="1551"/>
    <x v="0"/>
    <x v="6"/>
    <x v="1551"/>
    <n v="207.69735999999997"/>
    <n v="2"/>
    <n v="0.40200000000000002"/>
    <n v="6.2173600000000082"/>
    <n v="20.259"/>
    <x v="0"/>
  </r>
  <r>
    <n v="18656"/>
    <s v="ES-2015-PW1903045-42249"/>
    <d v="2015-09-02T00:00:00"/>
    <x v="74"/>
    <x v="1"/>
    <x v="13177"/>
    <x v="602"/>
    <x v="1"/>
    <x v="3353"/>
    <x v="16"/>
    <x v="3"/>
    <x v="4"/>
    <x v="2"/>
    <x v="1902"/>
    <x v="2"/>
    <x v="4"/>
    <x v="1902"/>
    <n v="169.047"/>
    <n v="3"/>
    <n v="0.1"/>
    <n v="37.557000000000002"/>
    <n v="19.489999999999998"/>
    <x v="0"/>
  </r>
  <r>
    <n v="42556"/>
    <s v="KG-2014-PW903070-41647"/>
    <d v="2014-01-08T00:00:00"/>
    <x v="1428"/>
    <x v="2"/>
    <x v="13180"/>
    <x v="602"/>
    <x v="1"/>
    <x v="3176"/>
    <x v="1020"/>
    <x v="104"/>
    <x v="22"/>
    <x v="1"/>
    <x v="297"/>
    <x v="2"/>
    <x v="3"/>
    <x v="297"/>
    <n v="97.199999999999989"/>
    <n v="2"/>
    <n v="0"/>
    <n v="41.76"/>
    <n v="18.52"/>
    <x v="0"/>
  </r>
  <r>
    <n v="24565"/>
    <s v="ID-2013-PW1903059-41390"/>
    <d v="2013-04-26T00:00:00"/>
    <x v="337"/>
    <x v="1"/>
    <x v="13185"/>
    <x v="602"/>
    <x v="1"/>
    <x v="56"/>
    <x v="50"/>
    <x v="10"/>
    <x v="8"/>
    <x v="1"/>
    <x v="2126"/>
    <x v="1"/>
    <x v="2"/>
    <x v="2126"/>
    <n v="193.15799999999999"/>
    <n v="3"/>
    <n v="0.27"/>
    <n v="52.847999999999985"/>
    <n v="18.07"/>
    <x v="3"/>
  </r>
  <r>
    <n v="10381"/>
    <s v="ES-2015-PW19030139-42076"/>
    <d v="2015-03-13T00:00:00"/>
    <x v="752"/>
    <x v="3"/>
    <x v="13175"/>
    <x v="602"/>
    <x v="1"/>
    <x v="17"/>
    <x v="17"/>
    <x v="11"/>
    <x v="11"/>
    <x v="2"/>
    <x v="590"/>
    <x v="2"/>
    <x v="3"/>
    <x v="590"/>
    <n v="125.99999999999997"/>
    <n v="8"/>
    <n v="0"/>
    <n v="13.68"/>
    <n v="13.91"/>
    <x v="3"/>
  </r>
  <r>
    <n v="14668"/>
    <s v="ES-2012-PW19030120-41103"/>
    <d v="2012-07-13T00:00:00"/>
    <x v="1061"/>
    <x v="1"/>
    <x v="13178"/>
    <x v="602"/>
    <x v="1"/>
    <x v="1205"/>
    <x v="142"/>
    <x v="35"/>
    <x v="5"/>
    <x v="2"/>
    <x v="173"/>
    <x v="1"/>
    <x v="8"/>
    <x v="173"/>
    <n v="350.88"/>
    <n v="8"/>
    <n v="0"/>
    <n v="24.48"/>
    <n v="13.55"/>
    <x v="3"/>
  </r>
  <r>
    <n v="8516"/>
    <s v="MX-2013-PW1903051-41317"/>
    <d v="2013-02-12T00:00:00"/>
    <x v="29"/>
    <x v="1"/>
    <x v="13186"/>
    <x v="602"/>
    <x v="1"/>
    <x v="591"/>
    <x v="348"/>
    <x v="18"/>
    <x v="9"/>
    <x v="4"/>
    <x v="12"/>
    <x v="2"/>
    <x v="4"/>
    <x v="12"/>
    <n v="188.8"/>
    <n v="2"/>
    <n v="0"/>
    <n v="1.8800000000000001"/>
    <n v="13.038"/>
    <x v="3"/>
  </r>
  <r>
    <n v="14316"/>
    <s v="ES-2015-PW19030120-42362"/>
    <d v="2015-12-24T00:00:00"/>
    <x v="689"/>
    <x v="0"/>
    <x v="13178"/>
    <x v="602"/>
    <x v="1"/>
    <x v="3352"/>
    <x v="157"/>
    <x v="35"/>
    <x v="5"/>
    <x v="2"/>
    <x v="1994"/>
    <x v="1"/>
    <x v="8"/>
    <x v="1994"/>
    <n v="79.110000000000014"/>
    <n v="3"/>
    <n v="0"/>
    <n v="21.330000000000002"/>
    <n v="12.63"/>
    <x v="0"/>
  </r>
  <r>
    <n v="42266"/>
    <s v="TX-2014-PW9030135-41809"/>
    <d v="2014-06-19T00:00:00"/>
    <x v="186"/>
    <x v="1"/>
    <x v="13187"/>
    <x v="602"/>
    <x v="1"/>
    <x v="3354"/>
    <x v="1060"/>
    <x v="116"/>
    <x v="22"/>
    <x v="1"/>
    <x v="1422"/>
    <x v="0"/>
    <x v="5"/>
    <x v="1422"/>
    <n v="79.695000000000022"/>
    <n v="1"/>
    <n v="0.7"/>
    <n v="-183.31500000000003"/>
    <n v="11.55"/>
    <x v="0"/>
  </r>
  <r>
    <n v="27041"/>
    <s v="IN-2014-PW1903058-41999"/>
    <d v="2014-12-26T00:00:00"/>
    <x v="1142"/>
    <x v="1"/>
    <x v="13188"/>
    <x v="602"/>
    <x v="1"/>
    <x v="3355"/>
    <x v="26"/>
    <x v="5"/>
    <x v="6"/>
    <x v="1"/>
    <x v="723"/>
    <x v="0"/>
    <x v="7"/>
    <x v="723"/>
    <n v="145.32000000000002"/>
    <n v="2"/>
    <n v="0"/>
    <n v="45"/>
    <n v="11"/>
    <x v="3"/>
  </r>
  <r>
    <n v="48622"/>
    <s v="CG-2015-PW903033-42094"/>
    <d v="2015-03-31T00:00:00"/>
    <x v="299"/>
    <x v="2"/>
    <x v="13189"/>
    <x v="602"/>
    <x v="1"/>
    <x v="416"/>
    <x v="264"/>
    <x v="22"/>
    <x v="13"/>
    <x v="3"/>
    <x v="909"/>
    <x v="2"/>
    <x v="10"/>
    <x v="909"/>
    <n v="77.52000000000001"/>
    <n v="4"/>
    <n v="0"/>
    <n v="36.36"/>
    <n v="10.92"/>
    <x v="3"/>
  </r>
  <r>
    <n v="15869"/>
    <s v="ES-2015-PW1903045-42320"/>
    <d v="2015-11-12T00:00:00"/>
    <x v="569"/>
    <x v="1"/>
    <x v="13177"/>
    <x v="602"/>
    <x v="1"/>
    <x v="620"/>
    <x v="5"/>
    <x v="3"/>
    <x v="4"/>
    <x v="2"/>
    <x v="161"/>
    <x v="2"/>
    <x v="4"/>
    <x v="161"/>
    <n v="71.28"/>
    <n v="3"/>
    <n v="0.1"/>
    <n v="31.68"/>
    <n v="10.39"/>
    <x v="1"/>
  </r>
  <r>
    <n v="15867"/>
    <s v="ES-2015-PW1903045-42320"/>
    <d v="2015-11-12T00:00:00"/>
    <x v="569"/>
    <x v="1"/>
    <x v="13177"/>
    <x v="602"/>
    <x v="1"/>
    <x v="620"/>
    <x v="5"/>
    <x v="3"/>
    <x v="4"/>
    <x v="2"/>
    <x v="595"/>
    <x v="2"/>
    <x v="9"/>
    <x v="595"/>
    <n v="188.37000000000003"/>
    <n v="7"/>
    <n v="0"/>
    <n v="13.02"/>
    <n v="10.29"/>
    <x v="1"/>
  </r>
  <r>
    <n v="9165"/>
    <s v="MX-2014-PW19030132-41816"/>
    <d v="2014-06-26T00:00:00"/>
    <x v="511"/>
    <x v="1"/>
    <x v="13190"/>
    <x v="602"/>
    <x v="1"/>
    <x v="3041"/>
    <x v="998"/>
    <x v="124"/>
    <x v="17"/>
    <x v="4"/>
    <x v="687"/>
    <x v="2"/>
    <x v="13"/>
    <x v="687"/>
    <n v="197.28000000000003"/>
    <n v="6"/>
    <n v="0"/>
    <n v="88.68"/>
    <n v="8.82"/>
    <x v="3"/>
  </r>
  <r>
    <n v="42267"/>
    <s v="TX-2014-PW9030135-41809"/>
    <d v="2014-06-19T00:00:00"/>
    <x v="186"/>
    <x v="1"/>
    <x v="13187"/>
    <x v="602"/>
    <x v="1"/>
    <x v="3354"/>
    <x v="1060"/>
    <x v="116"/>
    <x v="22"/>
    <x v="1"/>
    <x v="99"/>
    <x v="0"/>
    <x v="6"/>
    <x v="99"/>
    <n v="79.533000000000001"/>
    <n v="1"/>
    <n v="0.7"/>
    <n v="-95.456999999999965"/>
    <n v="8.6999999999999993"/>
    <x v="0"/>
  </r>
  <r>
    <n v="43080"/>
    <s v="NI-2015-PW903095-42312"/>
    <d v="2015-11-04T00:00:00"/>
    <x v="307"/>
    <x v="0"/>
    <x v="13181"/>
    <x v="602"/>
    <x v="1"/>
    <x v="193"/>
    <x v="141"/>
    <x v="26"/>
    <x v="16"/>
    <x v="3"/>
    <x v="2063"/>
    <x v="0"/>
    <x v="0"/>
    <x v="2063"/>
    <n v="54.64800000000001"/>
    <n v="1"/>
    <n v="0.7"/>
    <n v="-56.471999999999994"/>
    <n v="8.61"/>
    <x v="0"/>
  </r>
  <r>
    <n v="9167"/>
    <s v="MX-2014-PW19030132-41816"/>
    <d v="2014-06-26T00:00:00"/>
    <x v="511"/>
    <x v="1"/>
    <x v="13190"/>
    <x v="602"/>
    <x v="1"/>
    <x v="3041"/>
    <x v="998"/>
    <x v="124"/>
    <x v="17"/>
    <x v="4"/>
    <x v="2225"/>
    <x v="1"/>
    <x v="8"/>
    <x v="2225"/>
    <n v="311.39999999999998"/>
    <n v="9"/>
    <n v="0"/>
    <n v="71.460000000000008"/>
    <n v="8.4039999999999999"/>
    <x v="3"/>
  </r>
  <r>
    <n v="25925"/>
    <s v="ID-2012-PW190307-41124"/>
    <d v="2012-08-03T00:00:00"/>
    <x v="718"/>
    <x v="1"/>
    <x v="13191"/>
    <x v="602"/>
    <x v="1"/>
    <x v="1026"/>
    <x v="64"/>
    <x v="2"/>
    <x v="3"/>
    <x v="1"/>
    <x v="178"/>
    <x v="2"/>
    <x v="4"/>
    <x v="178"/>
    <n v="124.01100000000002"/>
    <n v="1"/>
    <n v="0.1"/>
    <n v="-2.7690000000000037"/>
    <n v="7.62"/>
    <x v="3"/>
  </r>
  <r>
    <n v="29821"/>
    <s v="IN-2015-PW1903088-42304"/>
    <d v="2015-10-27T00:00:00"/>
    <x v="980"/>
    <x v="0"/>
    <x v="13182"/>
    <x v="602"/>
    <x v="1"/>
    <x v="256"/>
    <x v="181"/>
    <x v="62"/>
    <x v="8"/>
    <x v="1"/>
    <x v="1256"/>
    <x v="2"/>
    <x v="12"/>
    <x v="1256"/>
    <n v="63.79379999999999"/>
    <n v="7"/>
    <n v="0.17"/>
    <n v="-0.88620000000000054"/>
    <n v="7.49"/>
    <x v="3"/>
  </r>
  <r>
    <n v="29823"/>
    <s v="IN-2015-PW1903088-42304"/>
    <d v="2015-10-27T00:00:00"/>
    <x v="980"/>
    <x v="0"/>
    <x v="13182"/>
    <x v="602"/>
    <x v="1"/>
    <x v="256"/>
    <x v="181"/>
    <x v="62"/>
    <x v="8"/>
    <x v="1"/>
    <x v="440"/>
    <x v="2"/>
    <x v="4"/>
    <x v="440"/>
    <n v="59.660399999999996"/>
    <n v="4"/>
    <n v="0.17"/>
    <n v="20.7804"/>
    <n v="7.24"/>
    <x v="3"/>
  </r>
  <r>
    <n v="12940"/>
    <s v="IT-2014-PW1903064-41993"/>
    <d v="2014-12-20T00:00:00"/>
    <x v="328"/>
    <x v="1"/>
    <x v="13192"/>
    <x v="602"/>
    <x v="1"/>
    <x v="1490"/>
    <x v="390"/>
    <x v="4"/>
    <x v="5"/>
    <x v="2"/>
    <x v="1299"/>
    <x v="2"/>
    <x v="4"/>
    <x v="1299"/>
    <n v="88.127999999999986"/>
    <n v="3"/>
    <n v="0.4"/>
    <n v="-10.332000000000008"/>
    <n v="6.86"/>
    <x v="3"/>
  </r>
  <r>
    <n v="8517"/>
    <s v="MX-2013-PW1903051-41317"/>
    <d v="2013-02-12T00:00:00"/>
    <x v="29"/>
    <x v="1"/>
    <x v="13186"/>
    <x v="602"/>
    <x v="1"/>
    <x v="591"/>
    <x v="348"/>
    <x v="18"/>
    <x v="9"/>
    <x v="4"/>
    <x v="1234"/>
    <x v="0"/>
    <x v="7"/>
    <x v="1234"/>
    <n v="140.49999999999997"/>
    <n v="5"/>
    <n v="0"/>
    <n v="37.9"/>
    <n v="6.8010000000000002"/>
    <x v="3"/>
  </r>
  <r>
    <n v="9166"/>
    <s v="MX-2014-PW19030132-41816"/>
    <d v="2014-06-26T00:00:00"/>
    <x v="511"/>
    <x v="1"/>
    <x v="13190"/>
    <x v="602"/>
    <x v="1"/>
    <x v="3041"/>
    <x v="998"/>
    <x v="124"/>
    <x v="17"/>
    <x v="4"/>
    <x v="673"/>
    <x v="2"/>
    <x v="11"/>
    <x v="673"/>
    <n v="55.319999999999993"/>
    <n v="6"/>
    <n v="0"/>
    <n v="27"/>
    <n v="5.83"/>
    <x v="3"/>
  </r>
  <r>
    <n v="12941"/>
    <s v="IT-2014-PW1903064-41993"/>
    <d v="2014-12-20T00:00:00"/>
    <x v="328"/>
    <x v="1"/>
    <x v="13192"/>
    <x v="602"/>
    <x v="1"/>
    <x v="1490"/>
    <x v="390"/>
    <x v="4"/>
    <x v="5"/>
    <x v="2"/>
    <x v="725"/>
    <x v="1"/>
    <x v="2"/>
    <x v="725"/>
    <n v="139.15200000000002"/>
    <n v="2"/>
    <n v="0.6"/>
    <n v="-191.38799999999998"/>
    <n v="5.28"/>
    <x v="3"/>
  </r>
  <r>
    <n v="47525"/>
    <s v="HU-2013-PW903057-41391"/>
    <d v="2013-04-27T00:00:00"/>
    <x v="1225"/>
    <x v="0"/>
    <x v="13193"/>
    <x v="602"/>
    <x v="1"/>
    <x v="612"/>
    <x v="356"/>
    <x v="92"/>
    <x v="10"/>
    <x v="2"/>
    <x v="375"/>
    <x v="2"/>
    <x v="3"/>
    <x v="375"/>
    <n v="26.67"/>
    <n v="1"/>
    <n v="0"/>
    <n v="1.0499999999999998"/>
    <n v="4.41"/>
    <x v="0"/>
  </r>
  <r>
    <n v="23396"/>
    <s v="IN-2014-PW1903058-41815"/>
    <d v="2014-06-25T00:00:00"/>
    <x v="511"/>
    <x v="1"/>
    <x v="13188"/>
    <x v="602"/>
    <x v="1"/>
    <x v="643"/>
    <x v="26"/>
    <x v="5"/>
    <x v="6"/>
    <x v="1"/>
    <x v="913"/>
    <x v="2"/>
    <x v="3"/>
    <x v="913"/>
    <n v="53.28"/>
    <n v="2"/>
    <n v="0"/>
    <n v="3.7199999999999998"/>
    <n v="3.69"/>
    <x v="3"/>
  </r>
  <r>
    <n v="638"/>
    <s v="US-2014-PW1903054-41892"/>
    <d v="2014-09-10T00:00:00"/>
    <x v="945"/>
    <x v="1"/>
    <x v="13184"/>
    <x v="602"/>
    <x v="1"/>
    <x v="526"/>
    <x v="323"/>
    <x v="81"/>
    <x v="17"/>
    <x v="4"/>
    <x v="51"/>
    <x v="1"/>
    <x v="2"/>
    <x v="51"/>
    <n v="42.407999999999987"/>
    <n v="2"/>
    <n v="0.4"/>
    <n v="-24.031999999999996"/>
    <n v="3.379"/>
    <x v="0"/>
  </r>
  <r>
    <n v="45846"/>
    <s v="TU-2013-PW9030134-41448"/>
    <d v="2013-06-23T00:00:00"/>
    <x v="125"/>
    <x v="1"/>
    <x v="13194"/>
    <x v="602"/>
    <x v="1"/>
    <x v="2125"/>
    <x v="686"/>
    <x v="34"/>
    <x v="19"/>
    <x v="1"/>
    <x v="305"/>
    <x v="0"/>
    <x v="5"/>
    <x v="305"/>
    <n v="37.128000000000007"/>
    <n v="2"/>
    <n v="0.6"/>
    <n v="-9.3119999999999976"/>
    <n v="3.34"/>
    <x v="3"/>
  </r>
  <r>
    <n v="24887"/>
    <s v="IN-2012-PW19030130-41261"/>
    <d v="2012-12-18T00:00:00"/>
    <x v="207"/>
    <x v="2"/>
    <x v="13195"/>
    <x v="602"/>
    <x v="1"/>
    <x v="20"/>
    <x v="19"/>
    <x v="13"/>
    <x v="8"/>
    <x v="1"/>
    <x v="964"/>
    <x v="2"/>
    <x v="10"/>
    <x v="964"/>
    <n v="38.080500000000008"/>
    <n v="5"/>
    <n v="0.47000000000000003"/>
    <n v="-13.069500000000001"/>
    <n v="2.8"/>
    <x v="3"/>
  </r>
  <r>
    <n v="45847"/>
    <s v="TU-2013-PW9030134-41448"/>
    <d v="2013-06-23T00:00:00"/>
    <x v="125"/>
    <x v="1"/>
    <x v="13194"/>
    <x v="602"/>
    <x v="1"/>
    <x v="2125"/>
    <x v="686"/>
    <x v="34"/>
    <x v="19"/>
    <x v="1"/>
    <x v="1975"/>
    <x v="2"/>
    <x v="14"/>
    <x v="1975"/>
    <n v="38.664000000000001"/>
    <n v="2"/>
    <n v="0.6"/>
    <n v="-54.155999999999992"/>
    <n v="2.4500000000000002"/>
    <x v="3"/>
  </r>
  <r>
    <n v="22317"/>
    <s v="IN-2012-PW19030113-41192"/>
    <d v="2012-10-10T00:00:00"/>
    <x v="885"/>
    <x v="1"/>
    <x v="13196"/>
    <x v="602"/>
    <x v="1"/>
    <x v="80"/>
    <x v="65"/>
    <x v="32"/>
    <x v="8"/>
    <x v="1"/>
    <x v="1772"/>
    <x v="1"/>
    <x v="8"/>
    <x v="1772"/>
    <n v="44.459999999999994"/>
    <n v="2"/>
    <n v="0"/>
    <n v="19.98"/>
    <n v="2.23"/>
    <x v="3"/>
  </r>
  <r>
    <n v="20840"/>
    <s v="ID-2012-PW19030130-40929"/>
    <d v="2012-01-21T00:00:00"/>
    <x v="455"/>
    <x v="1"/>
    <x v="13195"/>
    <x v="602"/>
    <x v="1"/>
    <x v="20"/>
    <x v="19"/>
    <x v="13"/>
    <x v="8"/>
    <x v="1"/>
    <x v="504"/>
    <x v="2"/>
    <x v="3"/>
    <x v="504"/>
    <n v="51.579599999999999"/>
    <n v="2"/>
    <n v="0.47000000000000003"/>
    <n v="-24.380400000000002"/>
    <n v="2.02"/>
    <x v="3"/>
  </r>
  <r>
    <n v="40031"/>
    <s v="CA-2015-PW19030140-42183"/>
    <d v="2015-06-28T00:00:00"/>
    <x v="451"/>
    <x v="2"/>
    <x v="13197"/>
    <x v="602"/>
    <x v="1"/>
    <x v="1"/>
    <x v="1"/>
    <x v="0"/>
    <x v="1"/>
    <x v="0"/>
    <x v="2984"/>
    <x v="0"/>
    <x v="7"/>
    <x v="2984"/>
    <n v="1287.45"/>
    <n v="5"/>
    <n v="0"/>
    <n v="244.61549999999988"/>
    <n v="79.95"/>
    <x v="0"/>
  </r>
  <r>
    <n v="38127"/>
    <s v="CA-2014-PW19030140-41998"/>
    <d v="2014-12-25T00:00:00"/>
    <x v="1148"/>
    <x v="2"/>
    <x v="13198"/>
    <x v="602"/>
    <x v="1"/>
    <x v="41"/>
    <x v="36"/>
    <x v="0"/>
    <x v="14"/>
    <x v="0"/>
    <x v="2881"/>
    <x v="0"/>
    <x v="0"/>
    <x v="2881"/>
    <n v="197.96999999999997"/>
    <n v="3"/>
    <n v="0"/>
    <n v="53.451900000000009"/>
    <n v="38.29"/>
    <x v="3"/>
  </r>
  <r>
    <n v="39121"/>
    <s v="CA-2012-PW19030140-41044"/>
    <d v="2012-05-15T00:00:00"/>
    <x v="224"/>
    <x v="1"/>
    <x v="13197"/>
    <x v="602"/>
    <x v="1"/>
    <x v="40"/>
    <x v="37"/>
    <x v="0"/>
    <x v="1"/>
    <x v="0"/>
    <x v="89"/>
    <x v="1"/>
    <x v="2"/>
    <x v="89"/>
    <n v="232.88"/>
    <n v="5"/>
    <n v="0.2"/>
    <n v="17.466000000000008"/>
    <n v="24.94"/>
    <x v="3"/>
  </r>
  <r>
    <n v="40030"/>
    <s v="CA-2015-PW19030140-42183"/>
    <d v="2015-06-28T00:00:00"/>
    <x v="451"/>
    <x v="2"/>
    <x v="13197"/>
    <x v="602"/>
    <x v="1"/>
    <x v="1"/>
    <x v="1"/>
    <x v="0"/>
    <x v="1"/>
    <x v="0"/>
    <x v="3688"/>
    <x v="1"/>
    <x v="8"/>
    <x v="3688"/>
    <n v="126.30000000000001"/>
    <n v="3"/>
    <n v="0"/>
    <n v="40.415999999999997"/>
    <n v="23.61"/>
    <x v="0"/>
  </r>
  <r>
    <n v="40801"/>
    <s v="CA-2014-PW19030140-41927"/>
    <d v="2014-10-15T00:00:00"/>
    <x v="937"/>
    <x v="1"/>
    <x v="13198"/>
    <x v="602"/>
    <x v="1"/>
    <x v="41"/>
    <x v="36"/>
    <x v="0"/>
    <x v="14"/>
    <x v="0"/>
    <x v="3386"/>
    <x v="0"/>
    <x v="0"/>
    <x v="3386"/>
    <n v="1091.93"/>
    <n v="7"/>
    <n v="0"/>
    <n v="272.98250000000002"/>
    <n v="11.65"/>
    <x v="3"/>
  </r>
  <r>
    <n v="39673"/>
    <s v="CA-2015-PW19030140-42085"/>
    <d v="2015-03-22T00:00:00"/>
    <x v="501"/>
    <x v="1"/>
    <x v="13199"/>
    <x v="602"/>
    <x v="1"/>
    <x v="3356"/>
    <x v="218"/>
    <x v="0"/>
    <x v="15"/>
    <x v="0"/>
    <x v="2058"/>
    <x v="2"/>
    <x v="15"/>
    <x v="2058"/>
    <n v="64.384"/>
    <n v="1"/>
    <n v="0.2"/>
    <n v="8.0479999999999983"/>
    <n v="11.61"/>
    <x v="1"/>
  </r>
  <r>
    <n v="40547"/>
    <s v="CA-2014-PW19030140-41976"/>
    <d v="2014-12-03T00:00:00"/>
    <x v="248"/>
    <x v="1"/>
    <x v="13200"/>
    <x v="602"/>
    <x v="1"/>
    <x v="2160"/>
    <x v="589"/>
    <x v="0"/>
    <x v="0"/>
    <x v="0"/>
    <x v="1505"/>
    <x v="2"/>
    <x v="11"/>
    <x v="1505"/>
    <n v="115.84"/>
    <n v="8"/>
    <n v="0"/>
    <n v="54.444800000000001"/>
    <n v="10.51"/>
    <x v="3"/>
  </r>
  <r>
    <n v="39982"/>
    <s v="CA-2015-PW19030140-42323"/>
    <d v="2015-11-15T00:00:00"/>
    <x v="115"/>
    <x v="2"/>
    <x v="13198"/>
    <x v="602"/>
    <x v="1"/>
    <x v="1566"/>
    <x v="36"/>
    <x v="0"/>
    <x v="14"/>
    <x v="0"/>
    <x v="3497"/>
    <x v="2"/>
    <x v="4"/>
    <x v="3497"/>
    <n v="96.359999999999985"/>
    <n v="6"/>
    <n v="0"/>
    <n v="25.053599999999996"/>
    <n v="10.1"/>
    <x v="0"/>
  </r>
  <r>
    <n v="39122"/>
    <s v="CA-2013-PW19030140-41307"/>
    <d v="2013-02-02T00:00:00"/>
    <x v="315"/>
    <x v="1"/>
    <x v="13198"/>
    <x v="602"/>
    <x v="1"/>
    <x v="75"/>
    <x v="36"/>
    <x v="0"/>
    <x v="14"/>
    <x v="0"/>
    <x v="3253"/>
    <x v="1"/>
    <x v="2"/>
    <x v="3253"/>
    <n v="90.882000000000005"/>
    <n v="1"/>
    <n v="0.1"/>
    <n v="15.147000000000004"/>
    <n v="8.76"/>
    <x v="0"/>
  </r>
  <r>
    <n v="40802"/>
    <s v="CA-2014-PW19030140-41927"/>
    <d v="2014-10-15T00:00:00"/>
    <x v="937"/>
    <x v="1"/>
    <x v="13198"/>
    <x v="602"/>
    <x v="1"/>
    <x v="41"/>
    <x v="36"/>
    <x v="0"/>
    <x v="14"/>
    <x v="0"/>
    <x v="2585"/>
    <x v="2"/>
    <x v="14"/>
    <x v="2585"/>
    <n v="111.96"/>
    <n v="2"/>
    <n v="0"/>
    <n v="54.860399999999998"/>
    <n v="8.59"/>
    <x v="3"/>
  </r>
  <r>
    <n v="32739"/>
    <s v="CA-2015-PW19030140-42222"/>
    <d v="2015-08-06T00:00:00"/>
    <x v="570"/>
    <x v="0"/>
    <x v="13199"/>
    <x v="602"/>
    <x v="1"/>
    <x v="714"/>
    <x v="148"/>
    <x v="0"/>
    <x v="15"/>
    <x v="0"/>
    <x v="2741"/>
    <x v="2"/>
    <x v="14"/>
    <x v="2741"/>
    <n v="13.76"/>
    <n v="2"/>
    <n v="0"/>
    <n v="6.3295999999999992"/>
    <n v="4.6399999999999997"/>
    <x v="2"/>
  </r>
  <r>
    <n v="40029"/>
    <s v="CA-2015-PW19030140-42183"/>
    <d v="2015-06-28T00:00:00"/>
    <x v="451"/>
    <x v="2"/>
    <x v="13197"/>
    <x v="602"/>
    <x v="1"/>
    <x v="1"/>
    <x v="1"/>
    <x v="0"/>
    <x v="1"/>
    <x v="0"/>
    <x v="1910"/>
    <x v="2"/>
    <x v="14"/>
    <x v="1910"/>
    <n v="19.440000000000001"/>
    <n v="3"/>
    <n v="0"/>
    <n v="9.3312000000000008"/>
    <n v="2.85"/>
    <x v="0"/>
  </r>
  <r>
    <n v="40913"/>
    <s v="CA-2014-PW19030140-41874"/>
    <d v="2014-08-23T00:00:00"/>
    <x v="226"/>
    <x v="1"/>
    <x v="13197"/>
    <x v="602"/>
    <x v="1"/>
    <x v="40"/>
    <x v="37"/>
    <x v="0"/>
    <x v="1"/>
    <x v="0"/>
    <x v="2828"/>
    <x v="2"/>
    <x v="3"/>
    <x v="2828"/>
    <n v="5.76"/>
    <n v="2"/>
    <n v="0"/>
    <n v="1.6703999999999999"/>
    <n v="1.52"/>
    <x v="1"/>
  </r>
  <r>
    <n v="24886"/>
    <s v="IN-2012-PW19030130-41261"/>
    <d v="2012-12-18T00:00:00"/>
    <x v="207"/>
    <x v="2"/>
    <x v="13195"/>
    <x v="602"/>
    <x v="1"/>
    <x v="20"/>
    <x v="19"/>
    <x v="13"/>
    <x v="8"/>
    <x v="1"/>
    <x v="507"/>
    <x v="2"/>
    <x v="9"/>
    <x v="507"/>
    <n v="11.734200000000001"/>
    <n v="1"/>
    <n v="0.47000000000000003"/>
    <n v="-4.2258000000000013"/>
    <n v="1.78"/>
    <x v="3"/>
  </r>
  <r>
    <n v="24564"/>
    <s v="ID-2013-PW1903059-41390"/>
    <d v="2013-04-26T00:00:00"/>
    <x v="337"/>
    <x v="1"/>
    <x v="13185"/>
    <x v="602"/>
    <x v="1"/>
    <x v="56"/>
    <x v="50"/>
    <x v="10"/>
    <x v="8"/>
    <x v="1"/>
    <x v="3065"/>
    <x v="2"/>
    <x v="13"/>
    <x v="3065"/>
    <n v="33.39"/>
    <n v="3"/>
    <n v="0.47000000000000003"/>
    <n v="-11.340000000000003"/>
    <n v="1.76"/>
    <x v="3"/>
  </r>
  <r>
    <n v="29822"/>
    <s v="IN-2015-PW1903088-42304"/>
    <d v="2015-10-27T00:00:00"/>
    <x v="980"/>
    <x v="0"/>
    <x v="13182"/>
    <x v="602"/>
    <x v="1"/>
    <x v="256"/>
    <x v="181"/>
    <x v="62"/>
    <x v="8"/>
    <x v="1"/>
    <x v="308"/>
    <x v="1"/>
    <x v="8"/>
    <x v="308"/>
    <n v="17.3886"/>
    <n v="1"/>
    <n v="0.27"/>
    <n v="3.3185999999999991"/>
    <n v="1.68"/>
    <x v="3"/>
  </r>
  <r>
    <n v="49320"/>
    <s v="MO-2015-PW903086-42105"/>
    <d v="2015-04-11T00:00:00"/>
    <x v="163"/>
    <x v="1"/>
    <x v="13183"/>
    <x v="602"/>
    <x v="1"/>
    <x v="1726"/>
    <x v="721"/>
    <x v="43"/>
    <x v="20"/>
    <x v="3"/>
    <x v="1614"/>
    <x v="2"/>
    <x v="11"/>
    <x v="1614"/>
    <n v="27.299999999999997"/>
    <n v="2"/>
    <n v="0"/>
    <n v="3.7800000000000002"/>
    <n v="1.65"/>
    <x v="0"/>
  </r>
  <r>
    <n v="45845"/>
    <s v="TU-2013-PW9030134-41448"/>
    <d v="2013-06-23T00:00:00"/>
    <x v="125"/>
    <x v="1"/>
    <x v="13194"/>
    <x v="602"/>
    <x v="1"/>
    <x v="2125"/>
    <x v="686"/>
    <x v="34"/>
    <x v="19"/>
    <x v="1"/>
    <x v="1441"/>
    <x v="2"/>
    <x v="11"/>
    <x v="1441"/>
    <n v="6.2040000000000006"/>
    <n v="1"/>
    <n v="0.6"/>
    <n v="-8.8559999999999999"/>
    <n v="1.6400000000000001"/>
    <x v="3"/>
  </r>
  <r>
    <n v="27042"/>
    <s v="IN-2014-PW1903058-41999"/>
    <d v="2014-12-26T00:00:00"/>
    <x v="1142"/>
    <x v="1"/>
    <x v="13188"/>
    <x v="602"/>
    <x v="1"/>
    <x v="3355"/>
    <x v="26"/>
    <x v="5"/>
    <x v="6"/>
    <x v="1"/>
    <x v="600"/>
    <x v="2"/>
    <x v="14"/>
    <x v="600"/>
    <n v="13.26"/>
    <n v="1"/>
    <n v="0"/>
    <n v="2.7600000000000002"/>
    <n v="1.33"/>
    <x v="3"/>
  </r>
  <r>
    <n v="42268"/>
    <s v="TX-2014-PW9030135-41809"/>
    <d v="2014-06-19T00:00:00"/>
    <x v="186"/>
    <x v="1"/>
    <x v="13187"/>
    <x v="602"/>
    <x v="1"/>
    <x v="3354"/>
    <x v="1060"/>
    <x v="116"/>
    <x v="22"/>
    <x v="1"/>
    <x v="2018"/>
    <x v="2"/>
    <x v="10"/>
    <x v="2018"/>
    <n v="3.2940000000000005"/>
    <n v="1"/>
    <n v="0.7"/>
    <n v="-3.1859999999999999"/>
    <n v="1.22"/>
    <x v="0"/>
  </r>
  <r>
    <n v="22108"/>
    <s v="IN-2012-PS1904527-41014"/>
    <d v="2012-04-15T00:00:00"/>
    <x v="622"/>
    <x v="0"/>
    <x v="13201"/>
    <x v="603"/>
    <x v="2"/>
    <x v="991"/>
    <x v="276"/>
    <x v="1"/>
    <x v="2"/>
    <x v="1"/>
    <x v="1277"/>
    <x v="1"/>
    <x v="2"/>
    <x v="1277"/>
    <n v="1001.7"/>
    <n v="6"/>
    <n v="0"/>
    <n v="250.38000000000002"/>
    <n v="314.7"/>
    <x v="0"/>
  </r>
  <r>
    <n v="8480"/>
    <s v="MX-2015-PS1904518-42335"/>
    <d v="2015-11-27T00:00:00"/>
    <x v="146"/>
    <x v="2"/>
    <x v="13202"/>
    <x v="603"/>
    <x v="2"/>
    <x v="378"/>
    <x v="30"/>
    <x v="12"/>
    <x v="12"/>
    <x v="4"/>
    <x v="521"/>
    <x v="0"/>
    <x v="0"/>
    <x v="521"/>
    <n v="2124.5000000000005"/>
    <n v="5"/>
    <n v="0"/>
    <n v="488.6"/>
    <n v="221.92"/>
    <x v="0"/>
  </r>
  <r>
    <n v="22041"/>
    <s v="IN-2015-PS1904558-42272"/>
    <d v="2015-09-25T00:00:00"/>
    <x v="518"/>
    <x v="2"/>
    <x v="13203"/>
    <x v="603"/>
    <x v="2"/>
    <x v="3090"/>
    <x v="403"/>
    <x v="5"/>
    <x v="6"/>
    <x v="1"/>
    <x v="2209"/>
    <x v="2"/>
    <x v="4"/>
    <x v="2209"/>
    <n v="596.69999999999993"/>
    <n v="3"/>
    <n v="0"/>
    <n v="83.519999999999982"/>
    <n v="136.27000000000001"/>
    <x v="2"/>
  </r>
  <r>
    <n v="30046"/>
    <s v="ID-2013-PS1904559-41450"/>
    <d v="2013-06-25T00:00:00"/>
    <x v="349"/>
    <x v="1"/>
    <x v="13204"/>
    <x v="603"/>
    <x v="2"/>
    <x v="140"/>
    <x v="106"/>
    <x v="10"/>
    <x v="8"/>
    <x v="1"/>
    <x v="3306"/>
    <x v="0"/>
    <x v="5"/>
    <x v="3306"/>
    <n v="1319.6502"/>
    <n v="6"/>
    <n v="0.17"/>
    <n v="-222.76980000000003"/>
    <n v="128.71"/>
    <x v="1"/>
  </r>
  <r>
    <n v="30596"/>
    <s v="IN-2014-PS1904592-41990"/>
    <d v="2014-12-17T00:00:00"/>
    <x v="142"/>
    <x v="1"/>
    <x v="13205"/>
    <x v="603"/>
    <x v="2"/>
    <x v="434"/>
    <x v="275"/>
    <x v="42"/>
    <x v="3"/>
    <x v="1"/>
    <x v="2932"/>
    <x v="2"/>
    <x v="4"/>
    <x v="2932"/>
    <n v="1272.6000000000001"/>
    <n v="6"/>
    <n v="0"/>
    <n v="12.599999999999998"/>
    <n v="120.88"/>
    <x v="3"/>
  </r>
  <r>
    <n v="6371"/>
    <s v="MX-2012-PS1904551-41258"/>
    <d v="2012-12-15T00:00:00"/>
    <x v="1322"/>
    <x v="1"/>
    <x v="13206"/>
    <x v="603"/>
    <x v="2"/>
    <x v="29"/>
    <x v="28"/>
    <x v="18"/>
    <x v="9"/>
    <x v="4"/>
    <x v="1376"/>
    <x v="0"/>
    <x v="0"/>
    <x v="1376"/>
    <n v="1744.64"/>
    <n v="4"/>
    <n v="0"/>
    <n v="17.440000000000001"/>
    <n v="105.34200000000001"/>
    <x v="3"/>
  </r>
  <r>
    <n v="20044"/>
    <s v="ES-2014-PS1904545-41845"/>
    <d v="2014-07-25T00:00:00"/>
    <x v="470"/>
    <x v="1"/>
    <x v="13207"/>
    <x v="603"/>
    <x v="2"/>
    <x v="677"/>
    <x v="196"/>
    <x v="3"/>
    <x v="4"/>
    <x v="2"/>
    <x v="743"/>
    <x v="1"/>
    <x v="2"/>
    <x v="743"/>
    <n v="1272.1859999999999"/>
    <n v="3"/>
    <n v="0.1"/>
    <n v="551.19600000000014"/>
    <n v="87.26"/>
    <x v="3"/>
  </r>
  <r>
    <n v="30595"/>
    <s v="IN-2014-PS1904592-41990"/>
    <d v="2014-12-17T00:00:00"/>
    <x v="142"/>
    <x v="1"/>
    <x v="13205"/>
    <x v="603"/>
    <x v="2"/>
    <x v="434"/>
    <x v="275"/>
    <x v="42"/>
    <x v="3"/>
    <x v="1"/>
    <x v="102"/>
    <x v="1"/>
    <x v="2"/>
    <x v="102"/>
    <n v="1440.96"/>
    <n v="8"/>
    <n v="0"/>
    <n v="43.2"/>
    <n v="82.77"/>
    <x v="3"/>
  </r>
  <r>
    <n v="14275"/>
    <s v="ES-2014-PS190458-41818"/>
    <d v="2014-06-28T00:00:00"/>
    <x v="238"/>
    <x v="1"/>
    <x v="13208"/>
    <x v="603"/>
    <x v="2"/>
    <x v="2557"/>
    <x v="803"/>
    <x v="23"/>
    <x v="4"/>
    <x v="2"/>
    <x v="3110"/>
    <x v="2"/>
    <x v="15"/>
    <x v="3110"/>
    <n v="1987.3199999999997"/>
    <n v="4"/>
    <n v="0"/>
    <n v="337.79999999999995"/>
    <n v="76.75"/>
    <x v="3"/>
  </r>
  <r>
    <n v="7849"/>
    <s v="MX-2014-PS1904528-41843"/>
    <d v="2014-07-23T00:00:00"/>
    <x v="470"/>
    <x v="1"/>
    <x v="13209"/>
    <x v="603"/>
    <x v="2"/>
    <x v="3357"/>
    <x v="1061"/>
    <x v="36"/>
    <x v="12"/>
    <x v="4"/>
    <x v="3067"/>
    <x v="1"/>
    <x v="1"/>
    <x v="3067"/>
    <n v="580.6"/>
    <n v="2"/>
    <n v="0"/>
    <n v="238.04000000000002"/>
    <n v="70.122"/>
    <x v="3"/>
  </r>
  <r>
    <n v="3933"/>
    <s v="US-2015-PS1904598-42172"/>
    <d v="2015-06-17T00:00:00"/>
    <x v="338"/>
    <x v="0"/>
    <x v="13210"/>
    <x v="603"/>
    <x v="2"/>
    <x v="108"/>
    <x v="85"/>
    <x v="40"/>
    <x v="9"/>
    <x v="4"/>
    <x v="2125"/>
    <x v="2"/>
    <x v="15"/>
    <x v="2125"/>
    <n v="449.03999999999996"/>
    <n v="4"/>
    <n v="0.4"/>
    <n v="-164.72000000000003"/>
    <n v="68.078999999999994"/>
    <x v="3"/>
  </r>
  <r>
    <n v="22109"/>
    <s v="IN-2012-PS1904527-41014"/>
    <d v="2012-04-15T00:00:00"/>
    <x v="622"/>
    <x v="0"/>
    <x v="13201"/>
    <x v="603"/>
    <x v="2"/>
    <x v="991"/>
    <x v="276"/>
    <x v="1"/>
    <x v="2"/>
    <x v="1"/>
    <x v="1571"/>
    <x v="0"/>
    <x v="6"/>
    <x v="1571"/>
    <n v="639.96"/>
    <n v="2"/>
    <n v="0"/>
    <n v="76.739999999999995"/>
    <n v="55.34"/>
    <x v="0"/>
  </r>
  <r>
    <n v="20042"/>
    <s v="ES-2014-PS1904545-41845"/>
    <d v="2014-07-25T00:00:00"/>
    <x v="470"/>
    <x v="1"/>
    <x v="13207"/>
    <x v="603"/>
    <x v="2"/>
    <x v="677"/>
    <x v="196"/>
    <x v="3"/>
    <x v="4"/>
    <x v="2"/>
    <x v="2673"/>
    <x v="1"/>
    <x v="1"/>
    <x v="2673"/>
    <n v="1050.2460000000001"/>
    <n v="3"/>
    <n v="0.1"/>
    <n v="-23.364000000000019"/>
    <n v="53.2"/>
    <x v="3"/>
  </r>
  <r>
    <n v="6374"/>
    <s v="MX-2012-PS1904551-41258"/>
    <d v="2012-12-15T00:00:00"/>
    <x v="1322"/>
    <x v="1"/>
    <x v="13206"/>
    <x v="603"/>
    <x v="2"/>
    <x v="29"/>
    <x v="28"/>
    <x v="18"/>
    <x v="9"/>
    <x v="4"/>
    <x v="1354"/>
    <x v="2"/>
    <x v="15"/>
    <x v="1354"/>
    <n v="760.2"/>
    <n v="2"/>
    <n v="0"/>
    <n v="197.64000000000001"/>
    <n v="50.061999999999998"/>
    <x v="3"/>
  </r>
  <r>
    <n v="22107"/>
    <s v="IN-2012-PS1904527-41014"/>
    <d v="2012-04-15T00:00:00"/>
    <x v="622"/>
    <x v="0"/>
    <x v="13201"/>
    <x v="603"/>
    <x v="2"/>
    <x v="991"/>
    <x v="276"/>
    <x v="1"/>
    <x v="2"/>
    <x v="1"/>
    <x v="2726"/>
    <x v="1"/>
    <x v="8"/>
    <x v="2726"/>
    <n v="344.61"/>
    <n v="3"/>
    <n v="0"/>
    <n v="44.730000000000004"/>
    <n v="49.98"/>
    <x v="0"/>
  </r>
  <r>
    <n v="6372"/>
    <s v="MX-2012-PS1904551-41258"/>
    <d v="2012-12-15T00:00:00"/>
    <x v="1322"/>
    <x v="1"/>
    <x v="13206"/>
    <x v="603"/>
    <x v="2"/>
    <x v="29"/>
    <x v="28"/>
    <x v="18"/>
    <x v="9"/>
    <x v="4"/>
    <x v="986"/>
    <x v="1"/>
    <x v="1"/>
    <x v="986"/>
    <n v="566"/>
    <n v="5"/>
    <n v="0"/>
    <n v="84.9"/>
    <n v="44.807000000000002"/>
    <x v="3"/>
  </r>
  <r>
    <n v="20043"/>
    <s v="ES-2014-PS1904545-41845"/>
    <d v="2014-07-25T00:00:00"/>
    <x v="470"/>
    <x v="1"/>
    <x v="13207"/>
    <x v="603"/>
    <x v="2"/>
    <x v="677"/>
    <x v="196"/>
    <x v="3"/>
    <x v="4"/>
    <x v="2"/>
    <x v="154"/>
    <x v="1"/>
    <x v="2"/>
    <x v="154"/>
    <n v="883.71"/>
    <n v="6"/>
    <n v="0.1"/>
    <n v="49.05"/>
    <n v="42.83"/>
    <x v="3"/>
  </r>
  <r>
    <n v="26025"/>
    <s v="IN-2014-PS19045144-41789"/>
    <d v="2014-05-30T00:00:00"/>
    <x v="225"/>
    <x v="2"/>
    <x v="13211"/>
    <x v="603"/>
    <x v="2"/>
    <x v="249"/>
    <x v="177"/>
    <x v="7"/>
    <x v="8"/>
    <x v="1"/>
    <x v="809"/>
    <x v="2"/>
    <x v="4"/>
    <x v="809"/>
    <n v="314.96009999999995"/>
    <n v="7"/>
    <n v="0.17"/>
    <n v="102.44010000000002"/>
    <n v="37.64"/>
    <x v="0"/>
  </r>
  <r>
    <n v="22111"/>
    <s v="IN-2012-PS1904527-41014"/>
    <d v="2012-04-15T00:00:00"/>
    <x v="622"/>
    <x v="0"/>
    <x v="13201"/>
    <x v="603"/>
    <x v="2"/>
    <x v="991"/>
    <x v="276"/>
    <x v="1"/>
    <x v="2"/>
    <x v="1"/>
    <x v="2214"/>
    <x v="2"/>
    <x v="14"/>
    <x v="2214"/>
    <n v="144.9"/>
    <n v="3"/>
    <n v="0"/>
    <n v="70.92"/>
    <n v="36.53"/>
    <x v="0"/>
  </r>
  <r>
    <n v="30047"/>
    <s v="ID-2013-PS1904559-41450"/>
    <d v="2013-06-25T00:00:00"/>
    <x v="349"/>
    <x v="1"/>
    <x v="13204"/>
    <x v="603"/>
    <x v="2"/>
    <x v="140"/>
    <x v="106"/>
    <x v="10"/>
    <x v="8"/>
    <x v="1"/>
    <x v="2837"/>
    <x v="1"/>
    <x v="16"/>
    <x v="2837"/>
    <n v="302.48159999999996"/>
    <n v="2"/>
    <n v="0.47000000000000003"/>
    <n v="-131.31839999999994"/>
    <n v="35.270000000000003"/>
    <x v="1"/>
  </r>
  <r>
    <n v="5511"/>
    <s v="MX-2012-PS1904539-41193"/>
    <d v="2012-10-11T00:00:00"/>
    <x v="1297"/>
    <x v="0"/>
    <x v="13212"/>
    <x v="603"/>
    <x v="2"/>
    <x v="1165"/>
    <x v="13"/>
    <x v="8"/>
    <x v="9"/>
    <x v="4"/>
    <x v="1607"/>
    <x v="2"/>
    <x v="3"/>
    <x v="1607"/>
    <n v="163.1"/>
    <n v="5"/>
    <n v="0"/>
    <n v="55.4"/>
    <n v="30.806000000000001"/>
    <x v="3"/>
  </r>
  <r>
    <n v="47117"/>
    <s v="EZ-2015-PS904532-42184"/>
    <d v="2015-06-29T00:00:00"/>
    <x v="713"/>
    <x v="1"/>
    <x v="13213"/>
    <x v="603"/>
    <x v="2"/>
    <x v="429"/>
    <x v="271"/>
    <x v="56"/>
    <x v="10"/>
    <x v="2"/>
    <x v="43"/>
    <x v="2"/>
    <x v="4"/>
    <x v="43"/>
    <n v="187.01999999999998"/>
    <n v="6"/>
    <n v="0"/>
    <n v="26.099999999999998"/>
    <n v="27.02"/>
    <x v="0"/>
  </r>
  <r>
    <n v="22112"/>
    <s v="IN-2012-PS1904527-41014"/>
    <d v="2012-04-15T00:00:00"/>
    <x v="622"/>
    <x v="0"/>
    <x v="13201"/>
    <x v="603"/>
    <x v="2"/>
    <x v="991"/>
    <x v="276"/>
    <x v="1"/>
    <x v="2"/>
    <x v="1"/>
    <x v="2119"/>
    <x v="0"/>
    <x v="7"/>
    <x v="2119"/>
    <n v="169.02"/>
    <n v="6"/>
    <n v="0"/>
    <n v="20.160000000000004"/>
    <n v="21.29"/>
    <x v="0"/>
  </r>
  <r>
    <n v="14274"/>
    <s v="ES-2014-PS190458-41818"/>
    <d v="2014-06-28T00:00:00"/>
    <x v="238"/>
    <x v="1"/>
    <x v="13208"/>
    <x v="603"/>
    <x v="2"/>
    <x v="2557"/>
    <x v="803"/>
    <x v="23"/>
    <x v="4"/>
    <x v="2"/>
    <x v="503"/>
    <x v="1"/>
    <x v="1"/>
    <x v="503"/>
    <n v="448.38"/>
    <n v="3"/>
    <n v="0"/>
    <n v="80.640000000000015"/>
    <n v="21.27"/>
    <x v="3"/>
  </r>
  <r>
    <n v="44864"/>
    <s v="EG-2014-PS904538-41908"/>
    <d v="2014-09-26T00:00:00"/>
    <x v="117"/>
    <x v="1"/>
    <x v="13214"/>
    <x v="603"/>
    <x v="2"/>
    <x v="240"/>
    <x v="169"/>
    <x v="58"/>
    <x v="20"/>
    <x v="3"/>
    <x v="219"/>
    <x v="0"/>
    <x v="0"/>
    <x v="219"/>
    <n v="292.79999999999995"/>
    <n v="4"/>
    <n v="0"/>
    <n v="14.64"/>
    <n v="20.97"/>
    <x v="3"/>
  </r>
  <r>
    <n v="3930"/>
    <s v="US-2015-PS1904598-42172"/>
    <d v="2015-06-17T00:00:00"/>
    <x v="338"/>
    <x v="0"/>
    <x v="13210"/>
    <x v="603"/>
    <x v="2"/>
    <x v="108"/>
    <x v="85"/>
    <x v="40"/>
    <x v="9"/>
    <x v="4"/>
    <x v="669"/>
    <x v="2"/>
    <x v="4"/>
    <x v="669"/>
    <n v="255.78000000000003"/>
    <n v="5"/>
    <n v="0.4"/>
    <n v="-29.920000000000005"/>
    <n v="17.190999999999999"/>
    <x v="3"/>
  </r>
  <r>
    <n v="15491"/>
    <s v="ES-2013-PS1904548-41528"/>
    <d v="2013-09-11T00:00:00"/>
    <x v="1340"/>
    <x v="2"/>
    <x v="13215"/>
    <x v="603"/>
    <x v="2"/>
    <x v="626"/>
    <x v="361"/>
    <x v="16"/>
    <x v="4"/>
    <x v="2"/>
    <x v="628"/>
    <x v="2"/>
    <x v="3"/>
    <x v="628"/>
    <n v="161.64000000000001"/>
    <n v="6"/>
    <n v="0"/>
    <n v="74.34"/>
    <n v="16.46"/>
    <x v="3"/>
  </r>
  <r>
    <n v="20045"/>
    <s v="ES-2014-PS1904545-41845"/>
    <d v="2014-07-25T00:00:00"/>
    <x v="470"/>
    <x v="1"/>
    <x v="13207"/>
    <x v="603"/>
    <x v="2"/>
    <x v="677"/>
    <x v="196"/>
    <x v="3"/>
    <x v="4"/>
    <x v="2"/>
    <x v="1435"/>
    <x v="0"/>
    <x v="6"/>
    <x v="1435"/>
    <n v="323.59499999999997"/>
    <n v="3"/>
    <n v="0.15"/>
    <n v="-34.334999999999994"/>
    <n v="16.41"/>
    <x v="3"/>
  </r>
  <r>
    <n v="30594"/>
    <s v="IN-2014-PS1904592-41990"/>
    <d v="2014-12-17T00:00:00"/>
    <x v="142"/>
    <x v="1"/>
    <x v="13205"/>
    <x v="603"/>
    <x v="2"/>
    <x v="434"/>
    <x v="275"/>
    <x v="42"/>
    <x v="3"/>
    <x v="1"/>
    <x v="956"/>
    <x v="2"/>
    <x v="4"/>
    <x v="956"/>
    <n v="146.70000000000002"/>
    <n v="6"/>
    <n v="0"/>
    <n v="20.52"/>
    <n v="15.18"/>
    <x v="3"/>
  </r>
  <r>
    <n v="25427"/>
    <s v="IN-2015-PS190457-42244"/>
    <d v="2015-08-28T00:00:00"/>
    <x v="343"/>
    <x v="0"/>
    <x v="13216"/>
    <x v="603"/>
    <x v="2"/>
    <x v="128"/>
    <x v="64"/>
    <x v="2"/>
    <x v="3"/>
    <x v="1"/>
    <x v="628"/>
    <x v="2"/>
    <x v="3"/>
    <x v="628"/>
    <n v="48.492000000000004"/>
    <n v="2"/>
    <n v="0.1"/>
    <n v="17.231999999999999"/>
    <n v="11.71"/>
    <x v="2"/>
  </r>
  <r>
    <n v="51124"/>
    <s v="TU-2015-PS9045134-42190"/>
    <d v="2015-07-05T00:00:00"/>
    <x v="1126"/>
    <x v="1"/>
    <x v="13217"/>
    <x v="603"/>
    <x v="2"/>
    <x v="923"/>
    <x v="68"/>
    <x v="34"/>
    <x v="19"/>
    <x v="1"/>
    <x v="1542"/>
    <x v="2"/>
    <x v="4"/>
    <x v="1542"/>
    <n v="158.73600000000002"/>
    <n v="2"/>
    <n v="0.6"/>
    <n v="-170.66400000000002"/>
    <n v="10.95"/>
    <x v="3"/>
  </r>
  <r>
    <n v="14276"/>
    <s v="ES-2014-PS190458-41818"/>
    <d v="2014-06-28T00:00:00"/>
    <x v="238"/>
    <x v="1"/>
    <x v="13208"/>
    <x v="603"/>
    <x v="2"/>
    <x v="2557"/>
    <x v="803"/>
    <x v="23"/>
    <x v="4"/>
    <x v="2"/>
    <x v="1024"/>
    <x v="2"/>
    <x v="3"/>
    <x v="1024"/>
    <n v="164.70000000000002"/>
    <n v="3"/>
    <n v="0"/>
    <n v="29.610000000000003"/>
    <n v="10.68"/>
    <x v="3"/>
  </r>
  <r>
    <n v="22106"/>
    <s v="IN-2012-PS1904527-41014"/>
    <d v="2012-04-15T00:00:00"/>
    <x v="622"/>
    <x v="0"/>
    <x v="13201"/>
    <x v="603"/>
    <x v="2"/>
    <x v="991"/>
    <x v="276"/>
    <x v="1"/>
    <x v="2"/>
    <x v="1"/>
    <x v="1632"/>
    <x v="2"/>
    <x v="13"/>
    <x v="1632"/>
    <n v="199.92000000000002"/>
    <n v="4"/>
    <n v="0"/>
    <n v="57.96"/>
    <n v="10.67"/>
    <x v="0"/>
  </r>
  <r>
    <n v="5510"/>
    <s v="MX-2012-PS1904539-41193"/>
    <d v="2012-10-11T00:00:00"/>
    <x v="1297"/>
    <x v="0"/>
    <x v="13212"/>
    <x v="603"/>
    <x v="2"/>
    <x v="1165"/>
    <x v="13"/>
    <x v="8"/>
    <x v="9"/>
    <x v="4"/>
    <x v="161"/>
    <x v="2"/>
    <x v="4"/>
    <x v="161"/>
    <n v="52.79999999999999"/>
    <n v="3"/>
    <n v="0"/>
    <n v="13.679999999999998"/>
    <n v="10.59"/>
    <x v="3"/>
  </r>
  <r>
    <n v="3929"/>
    <s v="US-2015-PS1904598-42172"/>
    <d v="2015-06-17T00:00:00"/>
    <x v="338"/>
    <x v="0"/>
    <x v="13210"/>
    <x v="603"/>
    <x v="2"/>
    <x v="108"/>
    <x v="85"/>
    <x v="40"/>
    <x v="9"/>
    <x v="4"/>
    <x v="1057"/>
    <x v="2"/>
    <x v="3"/>
    <x v="1057"/>
    <n v="42.959999999999994"/>
    <n v="2"/>
    <n v="0.4"/>
    <n v="-16.480000000000004"/>
    <n v="9.245000000000001"/>
    <x v="3"/>
  </r>
  <r>
    <n v="50953"/>
    <s v="EZ-2012-PS904532-41150"/>
    <d v="2012-08-29T00:00:00"/>
    <x v="891"/>
    <x v="2"/>
    <x v="13213"/>
    <x v="603"/>
    <x v="2"/>
    <x v="429"/>
    <x v="271"/>
    <x v="56"/>
    <x v="10"/>
    <x v="2"/>
    <x v="545"/>
    <x v="2"/>
    <x v="3"/>
    <x v="545"/>
    <n v="35.76"/>
    <n v="2"/>
    <n v="0"/>
    <n v="12.120000000000001"/>
    <n v="8.9"/>
    <x v="2"/>
  </r>
  <r>
    <n v="14278"/>
    <s v="ES-2014-PS190458-41818"/>
    <d v="2014-06-28T00:00:00"/>
    <x v="238"/>
    <x v="1"/>
    <x v="13208"/>
    <x v="603"/>
    <x v="2"/>
    <x v="2557"/>
    <x v="803"/>
    <x v="23"/>
    <x v="4"/>
    <x v="2"/>
    <x v="1518"/>
    <x v="2"/>
    <x v="14"/>
    <x v="1518"/>
    <n v="148.5"/>
    <n v="5"/>
    <n v="0"/>
    <n v="66.75"/>
    <n v="8.34"/>
    <x v="3"/>
  </r>
  <r>
    <n v="25429"/>
    <s v="IN-2015-PS190457-42244"/>
    <d v="2015-08-28T00:00:00"/>
    <x v="343"/>
    <x v="0"/>
    <x v="13216"/>
    <x v="603"/>
    <x v="2"/>
    <x v="128"/>
    <x v="64"/>
    <x v="2"/>
    <x v="3"/>
    <x v="1"/>
    <x v="430"/>
    <x v="2"/>
    <x v="9"/>
    <x v="430"/>
    <n v="40.176000000000002"/>
    <n v="3"/>
    <n v="0.1"/>
    <n v="6.2459999999999987"/>
    <n v="8.11"/>
    <x v="2"/>
  </r>
  <r>
    <n v="15488"/>
    <s v="ES-2013-PS1904548-41528"/>
    <d v="2013-09-11T00:00:00"/>
    <x v="1340"/>
    <x v="2"/>
    <x v="13215"/>
    <x v="603"/>
    <x v="2"/>
    <x v="626"/>
    <x v="361"/>
    <x v="16"/>
    <x v="4"/>
    <x v="2"/>
    <x v="464"/>
    <x v="2"/>
    <x v="4"/>
    <x v="464"/>
    <n v="177.28199999999998"/>
    <n v="1"/>
    <n v="0.1"/>
    <n v="19.692"/>
    <n v="7.9"/>
    <x v="3"/>
  </r>
  <r>
    <n v="14273"/>
    <s v="ES-2014-PS190458-41818"/>
    <d v="2014-06-28T00:00:00"/>
    <x v="238"/>
    <x v="1"/>
    <x v="13208"/>
    <x v="603"/>
    <x v="2"/>
    <x v="2557"/>
    <x v="803"/>
    <x v="23"/>
    <x v="4"/>
    <x v="2"/>
    <x v="1835"/>
    <x v="2"/>
    <x v="11"/>
    <x v="1835"/>
    <n v="58.740000000000009"/>
    <n v="2"/>
    <n v="0"/>
    <n v="20.52"/>
    <n v="6.51"/>
    <x v="3"/>
  </r>
  <r>
    <n v="7848"/>
    <s v="MX-2014-PS1904528-41843"/>
    <d v="2014-07-23T00:00:00"/>
    <x v="470"/>
    <x v="1"/>
    <x v="13209"/>
    <x v="603"/>
    <x v="2"/>
    <x v="3357"/>
    <x v="1061"/>
    <x v="36"/>
    <x v="12"/>
    <x v="4"/>
    <x v="1194"/>
    <x v="2"/>
    <x v="3"/>
    <x v="1194"/>
    <n v="50.48"/>
    <n v="4"/>
    <n v="0"/>
    <n v="4.4799999999999995"/>
    <n v="6.1180000000000003"/>
    <x v="3"/>
  </r>
  <r>
    <n v="30593"/>
    <s v="IN-2014-PS1904592-41990"/>
    <d v="2014-12-17T00:00:00"/>
    <x v="142"/>
    <x v="1"/>
    <x v="13205"/>
    <x v="603"/>
    <x v="2"/>
    <x v="434"/>
    <x v="275"/>
    <x v="42"/>
    <x v="3"/>
    <x v="1"/>
    <x v="179"/>
    <x v="2"/>
    <x v="4"/>
    <x v="179"/>
    <n v="106.55999999999999"/>
    <n v="2"/>
    <n v="0"/>
    <n v="47.94"/>
    <n v="6.1"/>
    <x v="3"/>
  </r>
  <r>
    <n v="22040"/>
    <s v="IN-2015-PS1904558-42272"/>
    <d v="2015-09-25T00:00:00"/>
    <x v="518"/>
    <x v="2"/>
    <x v="13203"/>
    <x v="603"/>
    <x v="2"/>
    <x v="3090"/>
    <x v="403"/>
    <x v="5"/>
    <x v="6"/>
    <x v="1"/>
    <x v="819"/>
    <x v="2"/>
    <x v="11"/>
    <x v="819"/>
    <n v="38.339999999999996"/>
    <n v="3"/>
    <n v="0"/>
    <n v="0"/>
    <n v="5.27"/>
    <x v="2"/>
  </r>
  <r>
    <n v="6430"/>
    <s v="MX-2013-PS1904582-41555"/>
    <d v="2013-10-08T00:00:00"/>
    <x v="678"/>
    <x v="2"/>
    <x v="13218"/>
    <x v="603"/>
    <x v="2"/>
    <x v="234"/>
    <x v="166"/>
    <x v="20"/>
    <x v="9"/>
    <x v="4"/>
    <x v="509"/>
    <x v="2"/>
    <x v="9"/>
    <x v="509"/>
    <n v="100.7"/>
    <n v="5"/>
    <n v="0"/>
    <n v="42.2"/>
    <n v="5.0529999999999999"/>
    <x v="3"/>
  </r>
  <r>
    <n v="3931"/>
    <s v="US-2015-PS1904598-42172"/>
    <d v="2015-06-17T00:00:00"/>
    <x v="338"/>
    <x v="0"/>
    <x v="13210"/>
    <x v="603"/>
    <x v="2"/>
    <x v="108"/>
    <x v="85"/>
    <x v="40"/>
    <x v="9"/>
    <x v="4"/>
    <x v="774"/>
    <x v="2"/>
    <x v="4"/>
    <x v="774"/>
    <n v="58.139999999999986"/>
    <n v="3"/>
    <n v="0.4"/>
    <n v="2.880000000000007"/>
    <n v="4.8259999999999996"/>
    <x v="3"/>
  </r>
  <r>
    <n v="3934"/>
    <s v="US-2015-PS1904598-42172"/>
    <d v="2015-06-17T00:00:00"/>
    <x v="338"/>
    <x v="0"/>
    <x v="13210"/>
    <x v="603"/>
    <x v="2"/>
    <x v="108"/>
    <x v="85"/>
    <x v="40"/>
    <x v="9"/>
    <x v="4"/>
    <x v="2887"/>
    <x v="2"/>
    <x v="13"/>
    <x v="2887"/>
    <n v="25.308"/>
    <n v="3"/>
    <n v="0.4"/>
    <n v="-8.8919999999999995"/>
    <n v="4.5259999999999998"/>
    <x v="3"/>
  </r>
  <r>
    <n v="22110"/>
    <s v="IN-2012-PS1904527-41014"/>
    <d v="2012-04-15T00:00:00"/>
    <x v="622"/>
    <x v="0"/>
    <x v="13201"/>
    <x v="603"/>
    <x v="2"/>
    <x v="991"/>
    <x v="276"/>
    <x v="1"/>
    <x v="2"/>
    <x v="1"/>
    <x v="1143"/>
    <x v="2"/>
    <x v="11"/>
    <x v="1143"/>
    <n v="18.090000000000003"/>
    <n v="3"/>
    <n v="0"/>
    <n v="0.54"/>
    <n v="4.2"/>
    <x v="0"/>
  </r>
  <r>
    <n v="15489"/>
    <s v="ES-2013-PS1904548-41528"/>
    <d v="2013-09-11T00:00:00"/>
    <x v="1340"/>
    <x v="2"/>
    <x v="13215"/>
    <x v="603"/>
    <x v="2"/>
    <x v="626"/>
    <x v="361"/>
    <x v="16"/>
    <x v="4"/>
    <x v="2"/>
    <x v="173"/>
    <x v="1"/>
    <x v="8"/>
    <x v="173"/>
    <n v="43.86"/>
    <n v="1"/>
    <n v="0"/>
    <n v="3.06"/>
    <n v="4.1399999999999997"/>
    <x v="3"/>
  </r>
  <r>
    <n v="14277"/>
    <s v="ES-2014-PS190458-41818"/>
    <d v="2014-06-28T00:00:00"/>
    <x v="238"/>
    <x v="1"/>
    <x v="13208"/>
    <x v="603"/>
    <x v="2"/>
    <x v="2557"/>
    <x v="803"/>
    <x v="23"/>
    <x v="4"/>
    <x v="2"/>
    <x v="385"/>
    <x v="2"/>
    <x v="4"/>
    <x v="385"/>
    <n v="49.2"/>
    <n v="5"/>
    <n v="0"/>
    <n v="8.25"/>
    <n v="4.0599999999999996"/>
    <x v="3"/>
  </r>
  <r>
    <n v="3932"/>
    <s v="US-2015-PS1904598-42172"/>
    <d v="2015-06-17T00:00:00"/>
    <x v="338"/>
    <x v="0"/>
    <x v="13210"/>
    <x v="603"/>
    <x v="2"/>
    <x v="108"/>
    <x v="85"/>
    <x v="40"/>
    <x v="9"/>
    <x v="4"/>
    <x v="2777"/>
    <x v="2"/>
    <x v="15"/>
    <x v="2777"/>
    <n v="82.560000000000016"/>
    <n v="4"/>
    <n v="0.4"/>
    <n v="12.319999999999993"/>
    <n v="3.681"/>
    <x v="3"/>
  </r>
  <r>
    <n v="4311"/>
    <s v="MX-2012-PS1904582-41021"/>
    <d v="2012-04-22T00:00:00"/>
    <x v="1141"/>
    <x v="1"/>
    <x v="13218"/>
    <x v="603"/>
    <x v="2"/>
    <x v="22"/>
    <x v="210"/>
    <x v="20"/>
    <x v="9"/>
    <x v="4"/>
    <x v="1882"/>
    <x v="0"/>
    <x v="0"/>
    <x v="1882"/>
    <n v="48.9"/>
    <n v="1"/>
    <n v="0"/>
    <n v="17.600000000000001"/>
    <n v="3.4979999999999998"/>
    <x v="3"/>
  </r>
  <r>
    <n v="44337"/>
    <s v="RS-2014-PS9045108-41867"/>
    <d v="2014-08-16T00:00:00"/>
    <x v="688"/>
    <x v="1"/>
    <x v="13219"/>
    <x v="603"/>
    <x v="2"/>
    <x v="1678"/>
    <x v="408"/>
    <x v="72"/>
    <x v="10"/>
    <x v="2"/>
    <x v="68"/>
    <x v="2"/>
    <x v="4"/>
    <x v="68"/>
    <n v="54.66"/>
    <n v="1"/>
    <n v="0"/>
    <n v="2.73"/>
    <n v="3.49"/>
    <x v="3"/>
  </r>
  <r>
    <n v="8479"/>
    <s v="MX-2015-PS1904518-42335"/>
    <d v="2015-11-27T00:00:00"/>
    <x v="146"/>
    <x v="2"/>
    <x v="13202"/>
    <x v="603"/>
    <x v="2"/>
    <x v="378"/>
    <x v="30"/>
    <x v="12"/>
    <x v="12"/>
    <x v="4"/>
    <x v="1746"/>
    <x v="2"/>
    <x v="13"/>
    <x v="1746"/>
    <n v="25.999999999999993"/>
    <n v="5"/>
    <n v="0"/>
    <n v="9.8000000000000007"/>
    <n v="3.07"/>
    <x v="0"/>
  </r>
  <r>
    <n v="47116"/>
    <s v="EZ-2015-PS904532-42184"/>
    <d v="2015-06-29T00:00:00"/>
    <x v="713"/>
    <x v="1"/>
    <x v="13213"/>
    <x v="603"/>
    <x v="2"/>
    <x v="429"/>
    <x v="271"/>
    <x v="56"/>
    <x v="10"/>
    <x v="2"/>
    <x v="682"/>
    <x v="2"/>
    <x v="14"/>
    <x v="682"/>
    <n v="30.69"/>
    <n v="1"/>
    <n v="0"/>
    <n v="14.100000000000001"/>
    <n v="2.74"/>
    <x v="0"/>
  </r>
  <r>
    <n v="6373"/>
    <s v="MX-2012-PS1904551-41258"/>
    <d v="2012-12-15T00:00:00"/>
    <x v="1322"/>
    <x v="1"/>
    <x v="13206"/>
    <x v="603"/>
    <x v="2"/>
    <x v="29"/>
    <x v="28"/>
    <x v="18"/>
    <x v="9"/>
    <x v="4"/>
    <x v="961"/>
    <x v="2"/>
    <x v="10"/>
    <x v="961"/>
    <n v="27.720000000000006"/>
    <n v="3"/>
    <n v="0"/>
    <n v="7.44"/>
    <n v="2.2429999999999999"/>
    <x v="3"/>
  </r>
  <r>
    <n v="8090"/>
    <s v="US-2015-PS1904598-42349"/>
    <d v="2015-12-11T00:00:00"/>
    <x v="258"/>
    <x v="1"/>
    <x v="13210"/>
    <x v="603"/>
    <x v="2"/>
    <x v="97"/>
    <x v="78"/>
    <x v="40"/>
    <x v="9"/>
    <x v="4"/>
    <x v="838"/>
    <x v="2"/>
    <x v="12"/>
    <x v="838"/>
    <n v="23.1"/>
    <n v="7"/>
    <n v="0.4"/>
    <n v="-14.280000000000001"/>
    <n v="2.1800000000000002"/>
    <x v="3"/>
  </r>
  <r>
    <n v="25428"/>
    <s v="IN-2015-PS190457-42244"/>
    <d v="2015-08-28T00:00:00"/>
    <x v="343"/>
    <x v="0"/>
    <x v="13216"/>
    <x v="603"/>
    <x v="2"/>
    <x v="128"/>
    <x v="64"/>
    <x v="2"/>
    <x v="3"/>
    <x v="1"/>
    <x v="1916"/>
    <x v="2"/>
    <x v="10"/>
    <x v="1916"/>
    <n v="12.690000000000001"/>
    <n v="1"/>
    <n v="0.1"/>
    <n v="4.3499999999999996"/>
    <n v="1.99"/>
    <x v="2"/>
  </r>
  <r>
    <n v="14279"/>
    <s v="ES-2014-PS190458-41818"/>
    <d v="2014-06-28T00:00:00"/>
    <x v="238"/>
    <x v="1"/>
    <x v="13208"/>
    <x v="603"/>
    <x v="2"/>
    <x v="2557"/>
    <x v="803"/>
    <x v="23"/>
    <x v="4"/>
    <x v="2"/>
    <x v="1397"/>
    <x v="1"/>
    <x v="8"/>
    <x v="1397"/>
    <n v="40.26"/>
    <n v="2"/>
    <n v="0"/>
    <n v="8.0400000000000009"/>
    <n v="1.9300000000000002"/>
    <x v="3"/>
  </r>
  <r>
    <n v="44336"/>
    <s v="RS-2014-PS9045108-41867"/>
    <d v="2014-08-16T00:00:00"/>
    <x v="688"/>
    <x v="1"/>
    <x v="13219"/>
    <x v="603"/>
    <x v="2"/>
    <x v="1678"/>
    <x v="408"/>
    <x v="72"/>
    <x v="10"/>
    <x v="2"/>
    <x v="874"/>
    <x v="2"/>
    <x v="3"/>
    <x v="874"/>
    <n v="11.940000000000001"/>
    <n v="1"/>
    <n v="0"/>
    <n v="5.01"/>
    <n v="1.92"/>
    <x v="3"/>
  </r>
  <r>
    <n v="8091"/>
    <s v="US-2015-PS1904598-42349"/>
    <d v="2015-12-11T00:00:00"/>
    <x v="258"/>
    <x v="1"/>
    <x v="13210"/>
    <x v="603"/>
    <x v="2"/>
    <x v="97"/>
    <x v="78"/>
    <x v="40"/>
    <x v="9"/>
    <x v="4"/>
    <x v="375"/>
    <x v="2"/>
    <x v="3"/>
    <x v="375"/>
    <n v="21.336000000000006"/>
    <n v="2"/>
    <n v="0.4"/>
    <n v="-6.4240000000000039"/>
    <n v="1.8859999999999999"/>
    <x v="3"/>
  </r>
  <r>
    <n v="32452"/>
    <s v="CA-2012-PS19045140-41262"/>
    <d v="2012-12-19T00:00:00"/>
    <x v="1123"/>
    <x v="0"/>
    <x v="13220"/>
    <x v="603"/>
    <x v="2"/>
    <x v="1611"/>
    <x v="61"/>
    <x v="0"/>
    <x v="15"/>
    <x v="0"/>
    <x v="2857"/>
    <x v="1"/>
    <x v="16"/>
    <x v="2857"/>
    <n v="2244.48"/>
    <n v="7"/>
    <n v="0"/>
    <n v="493.78559999999993"/>
    <n v="498.14"/>
    <x v="0"/>
  </r>
  <r>
    <n v="34570"/>
    <s v="CA-2015-PS19045140-42133"/>
    <d v="2015-05-09T00:00:00"/>
    <x v="107"/>
    <x v="1"/>
    <x v="13221"/>
    <x v="603"/>
    <x v="2"/>
    <x v="40"/>
    <x v="37"/>
    <x v="0"/>
    <x v="1"/>
    <x v="0"/>
    <x v="2689"/>
    <x v="0"/>
    <x v="6"/>
    <x v="2689"/>
    <n v="3359.9520000000002"/>
    <n v="6"/>
    <n v="0.2"/>
    <n v="1049.9849999999999"/>
    <n v="400.6"/>
    <x v="0"/>
  </r>
  <r>
    <n v="32454"/>
    <s v="CA-2012-PS19045140-41262"/>
    <d v="2012-12-19T00:00:00"/>
    <x v="1123"/>
    <x v="0"/>
    <x v="13220"/>
    <x v="603"/>
    <x v="2"/>
    <x v="1611"/>
    <x v="61"/>
    <x v="0"/>
    <x v="15"/>
    <x v="0"/>
    <x v="2425"/>
    <x v="1"/>
    <x v="16"/>
    <x v="2425"/>
    <n v="455.1"/>
    <n v="2"/>
    <n v="0"/>
    <n v="100.12200000000001"/>
    <n v="118.88"/>
    <x v="0"/>
  </r>
  <r>
    <n v="32451"/>
    <s v="CA-2012-PS19045140-41262"/>
    <d v="2012-12-19T00:00:00"/>
    <x v="1123"/>
    <x v="0"/>
    <x v="13220"/>
    <x v="603"/>
    <x v="2"/>
    <x v="1611"/>
    <x v="61"/>
    <x v="0"/>
    <x v="15"/>
    <x v="0"/>
    <x v="3496"/>
    <x v="2"/>
    <x v="4"/>
    <x v="3496"/>
    <n v="122.48"/>
    <n v="2"/>
    <n v="0"/>
    <n v="0"/>
    <n v="19.329999999999998"/>
    <x v="0"/>
  </r>
  <r>
    <n v="32392"/>
    <s v="CA-2015-PS19045140-42026"/>
    <d v="2015-01-22T00:00:00"/>
    <x v="1155"/>
    <x v="1"/>
    <x v="13220"/>
    <x v="603"/>
    <x v="2"/>
    <x v="508"/>
    <x v="59"/>
    <x v="0"/>
    <x v="15"/>
    <x v="0"/>
    <x v="884"/>
    <x v="2"/>
    <x v="4"/>
    <x v="884"/>
    <n v="348.20799999999997"/>
    <n v="7"/>
    <n v="0.2"/>
    <n v="30.468200000000024"/>
    <n v="12.15"/>
    <x v="3"/>
  </r>
  <r>
    <n v="32453"/>
    <s v="CA-2012-PS19045140-41262"/>
    <d v="2012-12-19T00:00:00"/>
    <x v="1123"/>
    <x v="0"/>
    <x v="13220"/>
    <x v="603"/>
    <x v="2"/>
    <x v="1611"/>
    <x v="61"/>
    <x v="0"/>
    <x v="15"/>
    <x v="0"/>
    <x v="2233"/>
    <x v="2"/>
    <x v="11"/>
    <x v="2233"/>
    <n v="62.31"/>
    <n v="3"/>
    <n v="0"/>
    <n v="29.285699999999999"/>
    <n v="8.3699999999999992"/>
    <x v="0"/>
  </r>
  <r>
    <n v="35268"/>
    <s v="CA-2013-PS19045140-41326"/>
    <d v="2013-02-21T00:00:00"/>
    <x v="1388"/>
    <x v="2"/>
    <x v="13222"/>
    <x v="603"/>
    <x v="2"/>
    <x v="2742"/>
    <x v="147"/>
    <x v="0"/>
    <x v="0"/>
    <x v="0"/>
    <x v="2691"/>
    <x v="2"/>
    <x v="3"/>
    <x v="2691"/>
    <n v="79.36"/>
    <n v="4"/>
    <n v="0"/>
    <n v="20.633600000000001"/>
    <n v="5.95"/>
    <x v="0"/>
  </r>
  <r>
    <n v="32393"/>
    <s v="CA-2015-PS19045140-42026"/>
    <d v="2015-01-22T00:00:00"/>
    <x v="1155"/>
    <x v="1"/>
    <x v="13220"/>
    <x v="603"/>
    <x v="2"/>
    <x v="508"/>
    <x v="59"/>
    <x v="0"/>
    <x v="15"/>
    <x v="0"/>
    <x v="1727"/>
    <x v="2"/>
    <x v="11"/>
    <x v="1727"/>
    <n v="35.783999999999999"/>
    <n v="7"/>
    <n v="0.7"/>
    <n v="-28.627200000000009"/>
    <n v="3.47"/>
    <x v="3"/>
  </r>
  <r>
    <n v="38218"/>
    <s v="CA-2015-PS19045140-42099"/>
    <d v="2015-04-05T00:00:00"/>
    <x v="1144"/>
    <x v="1"/>
    <x v="13223"/>
    <x v="603"/>
    <x v="2"/>
    <x v="41"/>
    <x v="36"/>
    <x v="0"/>
    <x v="14"/>
    <x v="0"/>
    <x v="2860"/>
    <x v="2"/>
    <x v="13"/>
    <x v="2860"/>
    <n v="16.98"/>
    <n v="1"/>
    <n v="0"/>
    <n v="8.49"/>
    <n v="1.8900000000000001"/>
    <x v="3"/>
  </r>
  <r>
    <n v="36271"/>
    <s v="CA-2014-PS19045140-41951"/>
    <d v="2014-11-08T00:00:00"/>
    <x v="0"/>
    <x v="1"/>
    <x v="13221"/>
    <x v="603"/>
    <x v="2"/>
    <x v="738"/>
    <x v="37"/>
    <x v="0"/>
    <x v="1"/>
    <x v="0"/>
    <x v="2892"/>
    <x v="2"/>
    <x v="14"/>
    <x v="2892"/>
    <n v="12.9"/>
    <n v="2"/>
    <n v="0"/>
    <n v="6.3209999999999997"/>
    <n v="1.8"/>
    <x v="3"/>
  </r>
  <r>
    <n v="36034"/>
    <s v="CA-2013-PS19045140-41438"/>
    <d v="2013-06-13T00:00:00"/>
    <x v="1236"/>
    <x v="1"/>
    <x v="13223"/>
    <x v="603"/>
    <x v="2"/>
    <x v="3358"/>
    <x v="995"/>
    <x v="0"/>
    <x v="14"/>
    <x v="0"/>
    <x v="3189"/>
    <x v="0"/>
    <x v="7"/>
    <x v="3189"/>
    <n v="67.98"/>
    <n v="2"/>
    <n v="0"/>
    <n v="14.955599999999997"/>
    <n v="1.58"/>
    <x v="3"/>
  </r>
  <r>
    <n v="36033"/>
    <s v="CA-2013-PS19045140-41438"/>
    <d v="2013-06-13T00:00:00"/>
    <x v="1236"/>
    <x v="1"/>
    <x v="13223"/>
    <x v="603"/>
    <x v="2"/>
    <x v="3358"/>
    <x v="995"/>
    <x v="0"/>
    <x v="14"/>
    <x v="0"/>
    <x v="2578"/>
    <x v="2"/>
    <x v="11"/>
    <x v="2578"/>
    <n v="29.84"/>
    <n v="2"/>
    <n v="0"/>
    <n v="13.427999999999997"/>
    <n v="1.34"/>
    <x v="3"/>
  </r>
  <r>
    <n v="36032"/>
    <s v="CA-2013-PS19045140-41438"/>
    <d v="2013-06-13T00:00:00"/>
    <x v="1236"/>
    <x v="1"/>
    <x v="13223"/>
    <x v="603"/>
    <x v="2"/>
    <x v="3358"/>
    <x v="995"/>
    <x v="0"/>
    <x v="14"/>
    <x v="0"/>
    <x v="94"/>
    <x v="2"/>
    <x v="11"/>
    <x v="94"/>
    <n v="8.26"/>
    <n v="2"/>
    <n v="0"/>
    <n v="3.8822000000000001"/>
    <n v="1.18"/>
    <x v="3"/>
  </r>
  <r>
    <n v="20041"/>
    <s v="ES-2014-PS1904545-41845"/>
    <d v="2014-07-25T00:00:00"/>
    <x v="470"/>
    <x v="1"/>
    <x v="13207"/>
    <x v="603"/>
    <x v="2"/>
    <x v="677"/>
    <x v="196"/>
    <x v="3"/>
    <x v="4"/>
    <x v="2"/>
    <x v="965"/>
    <x v="2"/>
    <x v="11"/>
    <x v="965"/>
    <n v="33.21"/>
    <n v="3"/>
    <n v="0"/>
    <n v="10.26"/>
    <n v="1.74"/>
    <x v="3"/>
  </r>
  <r>
    <n v="19151"/>
    <s v="ES-2015-PS1904545-42231"/>
    <d v="2015-08-15T00:00:00"/>
    <x v="503"/>
    <x v="1"/>
    <x v="13207"/>
    <x v="603"/>
    <x v="2"/>
    <x v="2359"/>
    <x v="8"/>
    <x v="3"/>
    <x v="4"/>
    <x v="2"/>
    <x v="724"/>
    <x v="2"/>
    <x v="11"/>
    <x v="724"/>
    <n v="28.379999999999995"/>
    <n v="2"/>
    <n v="0"/>
    <n v="5.9399999999999995"/>
    <n v="1.72"/>
    <x v="0"/>
  </r>
  <r>
    <n v="46745"/>
    <s v="MZ-2015-PS904587-42308"/>
    <d v="2015-10-31T00:00:00"/>
    <x v="307"/>
    <x v="1"/>
    <x v="13224"/>
    <x v="603"/>
    <x v="2"/>
    <x v="3359"/>
    <x v="1062"/>
    <x v="38"/>
    <x v="7"/>
    <x v="3"/>
    <x v="59"/>
    <x v="2"/>
    <x v="3"/>
    <x v="59"/>
    <n v="23.249999999999996"/>
    <n v="1"/>
    <n v="0"/>
    <n v="4.41"/>
    <n v="1.71"/>
    <x v="3"/>
  </r>
  <r>
    <n v="50216"/>
    <s v="ZA-2013-PS9045146-41542"/>
    <d v="2013-09-25T00:00:00"/>
    <x v="861"/>
    <x v="1"/>
    <x v="13225"/>
    <x v="603"/>
    <x v="2"/>
    <x v="535"/>
    <x v="10"/>
    <x v="6"/>
    <x v="7"/>
    <x v="3"/>
    <x v="541"/>
    <x v="2"/>
    <x v="3"/>
    <x v="541"/>
    <n v="25.379999999999995"/>
    <n v="1"/>
    <n v="0"/>
    <n v="8.370000000000001"/>
    <n v="1.6099999999999999"/>
    <x v="3"/>
  </r>
  <r>
    <n v="15490"/>
    <s v="ES-2013-PS1904548-41528"/>
    <d v="2013-09-11T00:00:00"/>
    <x v="1340"/>
    <x v="2"/>
    <x v="13215"/>
    <x v="603"/>
    <x v="2"/>
    <x v="626"/>
    <x v="361"/>
    <x v="16"/>
    <x v="4"/>
    <x v="2"/>
    <x v="484"/>
    <x v="2"/>
    <x v="11"/>
    <x v="484"/>
    <n v="34.200000000000003"/>
    <n v="6"/>
    <n v="0"/>
    <n v="14.22"/>
    <n v="1.47"/>
    <x v="3"/>
  </r>
  <r>
    <n v="26846"/>
    <s v="ID-2015-PS190457-42280"/>
    <d v="2015-10-03T00:00:00"/>
    <x v="729"/>
    <x v="1"/>
    <x v="13216"/>
    <x v="603"/>
    <x v="2"/>
    <x v="221"/>
    <x v="4"/>
    <x v="2"/>
    <x v="3"/>
    <x v="1"/>
    <x v="438"/>
    <x v="2"/>
    <x v="10"/>
    <x v="438"/>
    <n v="17.712"/>
    <n v="2"/>
    <n v="0.1"/>
    <n v="-0.40799999999999992"/>
    <n v="1.44"/>
    <x v="0"/>
  </r>
  <r>
    <n v="51125"/>
    <s v="TU-2015-PS9045134-42190"/>
    <d v="2015-07-05T00:00:00"/>
    <x v="1126"/>
    <x v="1"/>
    <x v="13217"/>
    <x v="603"/>
    <x v="2"/>
    <x v="923"/>
    <x v="68"/>
    <x v="34"/>
    <x v="19"/>
    <x v="1"/>
    <x v="484"/>
    <x v="2"/>
    <x v="11"/>
    <x v="484"/>
    <n v="9.120000000000001"/>
    <n v="4"/>
    <n v="0.6"/>
    <n v="-4.1999999999999993"/>
    <n v="1.44"/>
    <x v="3"/>
  </r>
  <r>
    <n v="20046"/>
    <s v="ES-2014-PS1904545-41845"/>
    <d v="2014-07-25T00:00:00"/>
    <x v="470"/>
    <x v="1"/>
    <x v="13207"/>
    <x v="603"/>
    <x v="2"/>
    <x v="677"/>
    <x v="196"/>
    <x v="3"/>
    <x v="4"/>
    <x v="2"/>
    <x v="1468"/>
    <x v="0"/>
    <x v="6"/>
    <x v="1468"/>
    <n v="106.97250000000001"/>
    <n v="1"/>
    <n v="0.15"/>
    <n v="40.252499999999998"/>
    <n v="1.19"/>
    <x v="3"/>
  </r>
  <r>
    <n v="8089"/>
    <s v="US-2015-PS1904598-42349"/>
    <d v="2015-12-11T00:00:00"/>
    <x v="258"/>
    <x v="1"/>
    <x v="13210"/>
    <x v="603"/>
    <x v="2"/>
    <x v="97"/>
    <x v="78"/>
    <x v="40"/>
    <x v="9"/>
    <x v="4"/>
    <x v="2796"/>
    <x v="0"/>
    <x v="5"/>
    <x v="2796"/>
    <n v="16.218000000000004"/>
    <n v="1"/>
    <n v="0.7"/>
    <n v="-35.142000000000003"/>
    <n v="1.1019999999999999"/>
    <x v="3"/>
  </r>
  <r>
    <n v="48781"/>
    <s v="SF-2012-PA9060117-40954"/>
    <d v="2012-02-15T00:00:00"/>
    <x v="1409"/>
    <x v="0"/>
    <x v="13226"/>
    <x v="604"/>
    <x v="2"/>
    <x v="232"/>
    <x v="165"/>
    <x v="33"/>
    <x v="18"/>
    <x v="3"/>
    <x v="2209"/>
    <x v="2"/>
    <x v="4"/>
    <x v="2209"/>
    <n v="2784.5999999999995"/>
    <n v="14"/>
    <n v="0"/>
    <n v="779.51999999999987"/>
    <n v="422.25"/>
    <x v="2"/>
  </r>
  <r>
    <n v="18178"/>
    <s v="IT-2015-PA1906048-42295"/>
    <d v="2015-10-18T00:00:00"/>
    <x v="441"/>
    <x v="1"/>
    <x v="13227"/>
    <x v="604"/>
    <x v="2"/>
    <x v="352"/>
    <x v="263"/>
    <x v="16"/>
    <x v="4"/>
    <x v="2"/>
    <x v="1655"/>
    <x v="0"/>
    <x v="6"/>
    <x v="1655"/>
    <n v="1192.56"/>
    <n v="4"/>
    <n v="0"/>
    <n v="59.519999999999996"/>
    <n v="111.3"/>
    <x v="3"/>
  </r>
  <r>
    <n v="3269"/>
    <s v="MX-2014-PA1906036-41671"/>
    <d v="2014-02-01T00:00:00"/>
    <x v="1361"/>
    <x v="0"/>
    <x v="13228"/>
    <x v="604"/>
    <x v="2"/>
    <x v="117"/>
    <x v="90"/>
    <x v="27"/>
    <x v="17"/>
    <x v="4"/>
    <x v="3725"/>
    <x v="1"/>
    <x v="16"/>
    <x v="3725"/>
    <n v="266.94000000000005"/>
    <n v="3"/>
    <n v="0.7"/>
    <n v="-177.95999999999995"/>
    <n v="78.921999999999997"/>
    <x v="0"/>
  </r>
  <r>
    <n v="14887"/>
    <s v="ES-2014-PA19060139-41695"/>
    <d v="2014-02-25T00:00:00"/>
    <x v="819"/>
    <x v="2"/>
    <x v="13229"/>
    <x v="604"/>
    <x v="2"/>
    <x v="2659"/>
    <x v="17"/>
    <x v="11"/>
    <x v="11"/>
    <x v="2"/>
    <x v="2145"/>
    <x v="2"/>
    <x v="4"/>
    <x v="2145"/>
    <n v="423.29999999999995"/>
    <n v="2"/>
    <n v="0"/>
    <n v="186.24"/>
    <n v="61.22"/>
    <x v="0"/>
  </r>
  <r>
    <n v="2427"/>
    <s v="MX-2014-PA1906082-41910"/>
    <d v="2014-09-28T00:00:00"/>
    <x v="209"/>
    <x v="0"/>
    <x v="13230"/>
    <x v="604"/>
    <x v="2"/>
    <x v="480"/>
    <x v="302"/>
    <x v="20"/>
    <x v="9"/>
    <x v="4"/>
    <x v="2206"/>
    <x v="0"/>
    <x v="7"/>
    <x v="2206"/>
    <n v="531.58000000000004"/>
    <n v="7"/>
    <n v="0"/>
    <n v="244.44000000000005"/>
    <n v="49.198999999999998"/>
    <x v="0"/>
  </r>
  <r>
    <n v="22467"/>
    <s v="ID-2013-PA1906059-41397"/>
    <d v="2013-05-03T00:00:00"/>
    <x v="1451"/>
    <x v="1"/>
    <x v="13231"/>
    <x v="604"/>
    <x v="2"/>
    <x v="96"/>
    <x v="77"/>
    <x v="10"/>
    <x v="8"/>
    <x v="1"/>
    <x v="1297"/>
    <x v="1"/>
    <x v="2"/>
    <x v="1297"/>
    <n v="483.55200000000002"/>
    <n v="5"/>
    <n v="0.27"/>
    <n v="-152.44800000000001"/>
    <n v="43.62"/>
    <x v="3"/>
  </r>
  <r>
    <n v="3270"/>
    <s v="MX-2014-PA1906036-41671"/>
    <d v="2014-02-01T00:00:00"/>
    <x v="1361"/>
    <x v="0"/>
    <x v="13228"/>
    <x v="604"/>
    <x v="2"/>
    <x v="117"/>
    <x v="90"/>
    <x v="27"/>
    <x v="17"/>
    <x v="4"/>
    <x v="370"/>
    <x v="2"/>
    <x v="11"/>
    <x v="370"/>
    <n v="168.28800000000007"/>
    <n v="6"/>
    <n v="0.2"/>
    <n v="56.687999999999974"/>
    <n v="39.286000000000001"/>
    <x v="0"/>
  </r>
  <r>
    <n v="8136"/>
    <s v="MX-2012-PA1906082-41060"/>
    <d v="2012-05-31T00:00:00"/>
    <x v="1025"/>
    <x v="3"/>
    <x v="13230"/>
    <x v="604"/>
    <x v="2"/>
    <x v="190"/>
    <x v="139"/>
    <x v="20"/>
    <x v="9"/>
    <x v="4"/>
    <x v="358"/>
    <x v="2"/>
    <x v="3"/>
    <x v="358"/>
    <n v="90.3"/>
    <n v="5"/>
    <n v="0"/>
    <n v="31.600000000000005"/>
    <n v="27.405000000000001"/>
    <x v="2"/>
  </r>
  <r>
    <n v="45304"/>
    <s v="MO-2014-PA906086-41965"/>
    <d v="2014-11-22T00:00:00"/>
    <x v="130"/>
    <x v="1"/>
    <x v="13232"/>
    <x v="604"/>
    <x v="2"/>
    <x v="782"/>
    <x v="135"/>
    <x v="43"/>
    <x v="20"/>
    <x v="3"/>
    <x v="297"/>
    <x v="2"/>
    <x v="3"/>
    <x v="297"/>
    <n v="388.79999999999995"/>
    <n v="8"/>
    <n v="0"/>
    <n v="167.04"/>
    <n v="27.07"/>
    <x v="3"/>
  </r>
  <r>
    <n v="1841"/>
    <s v="US-2013-PA1906055-41450"/>
    <d v="2013-06-25T00:00:00"/>
    <x v="222"/>
    <x v="0"/>
    <x v="13233"/>
    <x v="604"/>
    <x v="2"/>
    <x v="448"/>
    <x v="286"/>
    <x v="47"/>
    <x v="9"/>
    <x v="4"/>
    <x v="861"/>
    <x v="2"/>
    <x v="4"/>
    <x v="861"/>
    <n v="160.99200000000002"/>
    <n v="3"/>
    <n v="0.4"/>
    <n v="-18.827999999999996"/>
    <n v="24.547999999999998"/>
    <x v="0"/>
  </r>
  <r>
    <n v="9242"/>
    <s v="MX-2015-PA1906082-42346"/>
    <d v="2015-12-08T00:00:00"/>
    <x v="396"/>
    <x v="1"/>
    <x v="13230"/>
    <x v="604"/>
    <x v="2"/>
    <x v="929"/>
    <x v="326"/>
    <x v="20"/>
    <x v="9"/>
    <x v="4"/>
    <x v="3564"/>
    <x v="1"/>
    <x v="16"/>
    <x v="3564"/>
    <n v="339.52000000000004"/>
    <n v="2"/>
    <n v="0.2"/>
    <n v="-59.440000000000012"/>
    <n v="23.258000000000003"/>
    <x v="3"/>
  </r>
  <r>
    <n v="48976"/>
    <s v="IZ-2015-PA906061-42080"/>
    <d v="2015-03-17T00:00:00"/>
    <x v="1185"/>
    <x v="0"/>
    <x v="13234"/>
    <x v="604"/>
    <x v="2"/>
    <x v="125"/>
    <x v="96"/>
    <x v="44"/>
    <x v="19"/>
    <x v="1"/>
    <x v="2388"/>
    <x v="1"/>
    <x v="1"/>
    <x v="2388"/>
    <n v="145.89000000000001"/>
    <n v="1"/>
    <n v="0"/>
    <n v="21.87"/>
    <n v="21"/>
    <x v="0"/>
  </r>
  <r>
    <n v="9241"/>
    <s v="MX-2015-PA1906082-42346"/>
    <d v="2015-12-08T00:00:00"/>
    <x v="396"/>
    <x v="1"/>
    <x v="13230"/>
    <x v="604"/>
    <x v="2"/>
    <x v="929"/>
    <x v="326"/>
    <x v="20"/>
    <x v="9"/>
    <x v="4"/>
    <x v="2015"/>
    <x v="1"/>
    <x v="2"/>
    <x v="2015"/>
    <n v="193.87199999999999"/>
    <n v="7"/>
    <n v="0.2"/>
    <n v="48.412000000000013"/>
    <n v="18.850999999999999"/>
    <x v="3"/>
  </r>
  <r>
    <n v="22029"/>
    <s v="ID-2012-PA19060102-40999"/>
    <d v="2012-03-31T00:00:00"/>
    <x v="542"/>
    <x v="1"/>
    <x v="13235"/>
    <x v="604"/>
    <x v="2"/>
    <x v="55"/>
    <x v="49"/>
    <x v="28"/>
    <x v="8"/>
    <x v="1"/>
    <x v="1122"/>
    <x v="2"/>
    <x v="11"/>
    <x v="1122"/>
    <n v="83.691000000000017"/>
    <n v="2"/>
    <n v="0.15000000000000002"/>
    <n v="30.470999999999997"/>
    <n v="17.47"/>
    <x v="0"/>
  </r>
  <r>
    <n v="3271"/>
    <s v="MX-2014-PA1906036-41671"/>
    <d v="2014-02-01T00:00:00"/>
    <x v="1361"/>
    <x v="0"/>
    <x v="13228"/>
    <x v="604"/>
    <x v="2"/>
    <x v="117"/>
    <x v="90"/>
    <x v="27"/>
    <x v="17"/>
    <x v="4"/>
    <x v="466"/>
    <x v="0"/>
    <x v="6"/>
    <x v="466"/>
    <n v="156.18456"/>
    <n v="2"/>
    <n v="0.20200000000000001"/>
    <n v="21.104559999999992"/>
    <n v="17.236000000000001"/>
    <x v="0"/>
  </r>
  <r>
    <n v="30925"/>
    <s v="IN-2015-PA190607-42319"/>
    <d v="2015-11-11T00:00:00"/>
    <x v="976"/>
    <x v="1"/>
    <x v="13236"/>
    <x v="604"/>
    <x v="2"/>
    <x v="2157"/>
    <x v="64"/>
    <x v="2"/>
    <x v="3"/>
    <x v="1"/>
    <x v="1183"/>
    <x v="0"/>
    <x v="5"/>
    <x v="1183"/>
    <n v="242.04000000000002"/>
    <n v="2"/>
    <n v="0"/>
    <n v="21.78"/>
    <n v="16.23"/>
    <x v="0"/>
  </r>
  <r>
    <n v="3272"/>
    <s v="MX-2014-PA1906036-41671"/>
    <d v="2014-02-01T00:00:00"/>
    <x v="1361"/>
    <x v="0"/>
    <x v="13228"/>
    <x v="604"/>
    <x v="2"/>
    <x v="117"/>
    <x v="90"/>
    <x v="27"/>
    <x v="17"/>
    <x v="4"/>
    <x v="1617"/>
    <x v="2"/>
    <x v="3"/>
    <x v="1617"/>
    <n v="63.040000000000006"/>
    <n v="4"/>
    <n v="0.2"/>
    <n v="11.759999999999996"/>
    <n v="14.408000000000001"/>
    <x v="0"/>
  </r>
  <r>
    <n v="3268"/>
    <s v="MX-2014-PA1906036-41671"/>
    <d v="2014-02-01T00:00:00"/>
    <x v="1361"/>
    <x v="0"/>
    <x v="13228"/>
    <x v="604"/>
    <x v="2"/>
    <x v="117"/>
    <x v="90"/>
    <x v="27"/>
    <x v="17"/>
    <x v="4"/>
    <x v="2144"/>
    <x v="2"/>
    <x v="4"/>
    <x v="2144"/>
    <n v="225.72800000000001"/>
    <n v="2"/>
    <n v="0.2"/>
    <n v="-47.992000000000004"/>
    <n v="12.581999999999999"/>
    <x v="0"/>
  </r>
  <r>
    <n v="23497"/>
    <s v="IN-2014-PA190607-41843"/>
    <d v="2014-07-23T00:00:00"/>
    <x v="703"/>
    <x v="0"/>
    <x v="13236"/>
    <x v="604"/>
    <x v="2"/>
    <x v="235"/>
    <x v="108"/>
    <x v="2"/>
    <x v="3"/>
    <x v="1"/>
    <x v="2434"/>
    <x v="0"/>
    <x v="7"/>
    <x v="2434"/>
    <n v="138.23999999999998"/>
    <n v="5"/>
    <n v="0.1"/>
    <n v="49.14"/>
    <n v="12.14"/>
    <x v="0"/>
  </r>
  <r>
    <n v="48977"/>
    <s v="IZ-2015-PA906061-42080"/>
    <d v="2015-03-17T00:00:00"/>
    <x v="1185"/>
    <x v="0"/>
    <x v="13234"/>
    <x v="604"/>
    <x v="2"/>
    <x v="125"/>
    <x v="96"/>
    <x v="44"/>
    <x v="19"/>
    <x v="1"/>
    <x v="660"/>
    <x v="1"/>
    <x v="8"/>
    <x v="660"/>
    <n v="55.14"/>
    <n v="1"/>
    <n v="0"/>
    <n v="18.72"/>
    <n v="11.86"/>
    <x v="0"/>
  </r>
  <r>
    <n v="12264"/>
    <s v="ES-2014-PA19060139-41937"/>
    <d v="2014-10-25T00:00:00"/>
    <x v="499"/>
    <x v="1"/>
    <x v="13229"/>
    <x v="604"/>
    <x v="2"/>
    <x v="3360"/>
    <x v="17"/>
    <x v="11"/>
    <x v="11"/>
    <x v="2"/>
    <x v="1829"/>
    <x v="2"/>
    <x v="9"/>
    <x v="1829"/>
    <n v="193.32"/>
    <n v="6"/>
    <n v="0"/>
    <n v="61.740000000000009"/>
    <n v="11.72"/>
    <x v="3"/>
  </r>
  <r>
    <n v="23496"/>
    <s v="IN-2014-PA190607-41843"/>
    <d v="2014-07-23T00:00:00"/>
    <x v="703"/>
    <x v="0"/>
    <x v="13236"/>
    <x v="604"/>
    <x v="2"/>
    <x v="235"/>
    <x v="108"/>
    <x v="2"/>
    <x v="3"/>
    <x v="1"/>
    <x v="773"/>
    <x v="2"/>
    <x v="14"/>
    <x v="773"/>
    <n v="53.676000000000002"/>
    <n v="2"/>
    <n v="0.1"/>
    <n v="23.856000000000002"/>
    <n v="10.33"/>
    <x v="0"/>
  </r>
  <r>
    <n v="3267"/>
    <s v="MX-2014-PA1906036-41671"/>
    <d v="2014-02-01T00:00:00"/>
    <x v="1361"/>
    <x v="0"/>
    <x v="13228"/>
    <x v="604"/>
    <x v="2"/>
    <x v="117"/>
    <x v="90"/>
    <x v="27"/>
    <x v="17"/>
    <x v="4"/>
    <x v="1794"/>
    <x v="2"/>
    <x v="14"/>
    <x v="1794"/>
    <n v="53.120000000000019"/>
    <n v="2"/>
    <n v="0.2"/>
    <n v="-4.0000000000000044"/>
    <n v="9.2129999999999992"/>
    <x v="0"/>
  </r>
  <r>
    <n v="49956"/>
    <s v="PL-2015-PA9060103-42192"/>
    <d v="2015-07-07T00:00:00"/>
    <x v="825"/>
    <x v="3"/>
    <x v="13237"/>
    <x v="604"/>
    <x v="2"/>
    <x v="289"/>
    <x v="198"/>
    <x v="30"/>
    <x v="10"/>
    <x v="2"/>
    <x v="2223"/>
    <x v="2"/>
    <x v="9"/>
    <x v="2223"/>
    <n v="41.7"/>
    <n v="1"/>
    <n v="0"/>
    <n v="4.9799999999999995"/>
    <n v="8.89"/>
    <x v="0"/>
  </r>
  <r>
    <n v="23498"/>
    <s v="IN-2014-PA190607-41843"/>
    <d v="2014-07-23T00:00:00"/>
    <x v="703"/>
    <x v="0"/>
    <x v="13236"/>
    <x v="604"/>
    <x v="2"/>
    <x v="235"/>
    <x v="108"/>
    <x v="2"/>
    <x v="3"/>
    <x v="1"/>
    <x v="1257"/>
    <x v="2"/>
    <x v="14"/>
    <x v="1257"/>
    <n v="54.864000000000004"/>
    <n v="2"/>
    <n v="0.1"/>
    <n v="10.344000000000001"/>
    <n v="8.57"/>
    <x v="0"/>
  </r>
  <r>
    <n v="14886"/>
    <s v="ES-2014-PA19060139-41695"/>
    <d v="2014-02-25T00:00:00"/>
    <x v="819"/>
    <x v="2"/>
    <x v="13229"/>
    <x v="604"/>
    <x v="2"/>
    <x v="2659"/>
    <x v="17"/>
    <x v="11"/>
    <x v="11"/>
    <x v="2"/>
    <x v="155"/>
    <x v="2"/>
    <x v="14"/>
    <x v="155"/>
    <n v="111.72"/>
    <n v="4"/>
    <n v="0"/>
    <n v="40.200000000000003"/>
    <n v="7.07"/>
    <x v="0"/>
  </r>
  <r>
    <n v="49955"/>
    <s v="PL-2015-PA9060103-42192"/>
    <d v="2015-07-07T00:00:00"/>
    <x v="825"/>
    <x v="3"/>
    <x v="13237"/>
    <x v="604"/>
    <x v="2"/>
    <x v="289"/>
    <x v="198"/>
    <x v="30"/>
    <x v="10"/>
    <x v="2"/>
    <x v="12"/>
    <x v="2"/>
    <x v="4"/>
    <x v="12"/>
    <n v="141.60000000000002"/>
    <n v="1"/>
    <n v="0"/>
    <n v="24.06"/>
    <n v="6.54"/>
    <x v="0"/>
  </r>
  <r>
    <n v="47083"/>
    <s v="NI-2013-PA906095-41524"/>
    <d v="2013-09-07T00:00:00"/>
    <x v="362"/>
    <x v="0"/>
    <x v="13238"/>
    <x v="604"/>
    <x v="2"/>
    <x v="528"/>
    <x v="325"/>
    <x v="26"/>
    <x v="16"/>
    <x v="3"/>
    <x v="151"/>
    <x v="2"/>
    <x v="4"/>
    <x v="151"/>
    <n v="28.800000000000004"/>
    <n v="2"/>
    <n v="0.7"/>
    <n v="-23.039999999999985"/>
    <n v="4.4400000000000004"/>
    <x v="2"/>
  </r>
  <r>
    <n v="3765"/>
    <s v="MX-2015-PA1906028-42175"/>
    <d v="2015-06-20T00:00:00"/>
    <x v="15"/>
    <x v="1"/>
    <x v="13239"/>
    <x v="604"/>
    <x v="2"/>
    <x v="1458"/>
    <x v="643"/>
    <x v="36"/>
    <x v="12"/>
    <x v="4"/>
    <x v="1605"/>
    <x v="2"/>
    <x v="4"/>
    <x v="1605"/>
    <n v="164.7"/>
    <n v="5"/>
    <n v="0"/>
    <n v="11.5"/>
    <n v="4.3020000000000005"/>
    <x v="3"/>
  </r>
  <r>
    <n v="1348"/>
    <s v="US-2013-PA190605-41536"/>
    <d v="2013-09-19T00:00:00"/>
    <x v="1170"/>
    <x v="1"/>
    <x v="13240"/>
    <x v="604"/>
    <x v="2"/>
    <x v="318"/>
    <x v="217"/>
    <x v="21"/>
    <x v="12"/>
    <x v="4"/>
    <x v="2419"/>
    <x v="2"/>
    <x v="15"/>
    <x v="2419"/>
    <n v="72.792000000000002"/>
    <n v="2"/>
    <n v="0.4"/>
    <n v="-31.568000000000005"/>
    <n v="4.08"/>
    <x v="3"/>
  </r>
  <r>
    <n v="3764"/>
    <s v="MX-2015-PA1906028-42175"/>
    <d v="2015-06-20T00:00:00"/>
    <x v="15"/>
    <x v="1"/>
    <x v="13239"/>
    <x v="604"/>
    <x v="2"/>
    <x v="1458"/>
    <x v="643"/>
    <x v="36"/>
    <x v="12"/>
    <x v="4"/>
    <x v="309"/>
    <x v="2"/>
    <x v="11"/>
    <x v="309"/>
    <n v="65.28"/>
    <n v="2"/>
    <n v="0"/>
    <n v="18.239999999999998"/>
    <n v="3.9009999999999998"/>
    <x v="3"/>
  </r>
  <r>
    <n v="9243"/>
    <s v="MX-2015-PA1906082-42346"/>
    <d v="2015-12-08T00:00:00"/>
    <x v="396"/>
    <x v="1"/>
    <x v="13230"/>
    <x v="604"/>
    <x v="2"/>
    <x v="929"/>
    <x v="326"/>
    <x v="20"/>
    <x v="9"/>
    <x v="4"/>
    <x v="1461"/>
    <x v="2"/>
    <x v="4"/>
    <x v="1461"/>
    <n v="74.900000000000006"/>
    <n v="7"/>
    <n v="0"/>
    <n v="28.419999999999995"/>
    <n v="3.7359999999999998"/>
    <x v="3"/>
  </r>
  <r>
    <n v="1347"/>
    <s v="US-2013-PA190605-41536"/>
    <d v="2013-09-19T00:00:00"/>
    <x v="1170"/>
    <x v="1"/>
    <x v="13240"/>
    <x v="604"/>
    <x v="2"/>
    <x v="318"/>
    <x v="217"/>
    <x v="21"/>
    <x v="12"/>
    <x v="4"/>
    <x v="320"/>
    <x v="2"/>
    <x v="14"/>
    <x v="320"/>
    <n v="108.57599999999999"/>
    <n v="8"/>
    <n v="0.4"/>
    <n v="-68.864000000000004"/>
    <n v="3.601"/>
    <x v="3"/>
  </r>
  <r>
    <n v="23495"/>
    <s v="IN-2014-PA190607-41843"/>
    <d v="2014-07-23T00:00:00"/>
    <x v="703"/>
    <x v="0"/>
    <x v="13236"/>
    <x v="604"/>
    <x v="2"/>
    <x v="235"/>
    <x v="108"/>
    <x v="2"/>
    <x v="3"/>
    <x v="1"/>
    <x v="1028"/>
    <x v="2"/>
    <x v="12"/>
    <x v="1028"/>
    <n v="63.017999999999986"/>
    <n v="6"/>
    <n v="0.1"/>
    <n v="20.898000000000003"/>
    <n v="3.48"/>
    <x v="0"/>
  </r>
  <r>
    <n v="28551"/>
    <s v="IN-2014-PA1906078-41903"/>
    <d v="2014-09-21T00:00:00"/>
    <x v="188"/>
    <x v="1"/>
    <x v="13241"/>
    <x v="604"/>
    <x v="2"/>
    <x v="1163"/>
    <x v="559"/>
    <x v="85"/>
    <x v="8"/>
    <x v="1"/>
    <x v="2538"/>
    <x v="2"/>
    <x v="10"/>
    <x v="2538"/>
    <n v="27.42"/>
    <n v="2"/>
    <n v="0"/>
    <n v="3.54"/>
    <n v="3.08"/>
    <x v="3"/>
  </r>
  <r>
    <n v="45838"/>
    <s v="TU-2012-PA9060134-41023"/>
    <d v="2012-04-24T00:00:00"/>
    <x v="1020"/>
    <x v="2"/>
    <x v="13242"/>
    <x v="604"/>
    <x v="2"/>
    <x v="2987"/>
    <x v="989"/>
    <x v="34"/>
    <x v="19"/>
    <x v="1"/>
    <x v="2246"/>
    <x v="1"/>
    <x v="2"/>
    <x v="2246"/>
    <n v="46.224000000000004"/>
    <n v="2"/>
    <n v="0.6"/>
    <n v="-43.955999999999996"/>
    <n v="3.07"/>
    <x v="3"/>
  </r>
  <r>
    <n v="22028"/>
    <s v="ID-2012-PA19060102-40999"/>
    <d v="2012-03-31T00:00:00"/>
    <x v="542"/>
    <x v="1"/>
    <x v="13235"/>
    <x v="604"/>
    <x v="2"/>
    <x v="55"/>
    <x v="49"/>
    <x v="28"/>
    <x v="8"/>
    <x v="1"/>
    <x v="185"/>
    <x v="2"/>
    <x v="4"/>
    <x v="185"/>
    <n v="25.344000000000001"/>
    <n v="2"/>
    <n v="0.45"/>
    <n v="-6.0359999999999996"/>
    <n v="2.99"/>
    <x v="0"/>
  </r>
  <r>
    <n v="47086"/>
    <s v="NI-2013-PA906095-41524"/>
    <d v="2013-09-07T00:00:00"/>
    <x v="362"/>
    <x v="0"/>
    <x v="13238"/>
    <x v="604"/>
    <x v="2"/>
    <x v="528"/>
    <x v="325"/>
    <x v="26"/>
    <x v="16"/>
    <x v="3"/>
    <x v="1522"/>
    <x v="2"/>
    <x v="14"/>
    <x v="1522"/>
    <n v="10.08"/>
    <n v="2"/>
    <n v="0.7"/>
    <n v="-13.439999999999996"/>
    <n v="2.67"/>
    <x v="2"/>
  </r>
  <r>
    <n v="1349"/>
    <s v="US-2013-PA190605-41536"/>
    <d v="2013-09-19T00:00:00"/>
    <x v="1170"/>
    <x v="1"/>
    <x v="13240"/>
    <x v="604"/>
    <x v="2"/>
    <x v="318"/>
    <x v="217"/>
    <x v="21"/>
    <x v="12"/>
    <x v="4"/>
    <x v="1404"/>
    <x v="2"/>
    <x v="12"/>
    <x v="1404"/>
    <n v="28.439999999999998"/>
    <n v="6"/>
    <n v="0.4"/>
    <n v="3.7200000000000015"/>
    <n v="2.431"/>
    <x v="3"/>
  </r>
  <r>
    <n v="22466"/>
    <s v="ID-2013-PA1906059-41397"/>
    <d v="2013-05-03T00:00:00"/>
    <x v="1451"/>
    <x v="1"/>
    <x v="13231"/>
    <x v="604"/>
    <x v="2"/>
    <x v="96"/>
    <x v="77"/>
    <x v="10"/>
    <x v="8"/>
    <x v="1"/>
    <x v="128"/>
    <x v="2"/>
    <x v="10"/>
    <x v="128"/>
    <n v="21.942000000000004"/>
    <n v="3"/>
    <n v="0.47000000000000003"/>
    <n v="-14.148000000000001"/>
    <n v="2.19"/>
    <x v="3"/>
  </r>
  <r>
    <n v="22468"/>
    <s v="ID-2013-PA1906059-41397"/>
    <d v="2013-05-03T00:00:00"/>
    <x v="1451"/>
    <x v="1"/>
    <x v="13231"/>
    <x v="604"/>
    <x v="2"/>
    <x v="96"/>
    <x v="77"/>
    <x v="10"/>
    <x v="8"/>
    <x v="1"/>
    <x v="1222"/>
    <x v="2"/>
    <x v="3"/>
    <x v="1222"/>
    <n v="39.157199999999996"/>
    <n v="1"/>
    <n v="0.27"/>
    <n v="5.8872"/>
    <n v="2.1800000000000002"/>
    <x v="3"/>
  </r>
  <r>
    <n v="30926"/>
    <s v="IN-2015-PA190607-42319"/>
    <d v="2015-11-11T00:00:00"/>
    <x v="976"/>
    <x v="1"/>
    <x v="13236"/>
    <x v="604"/>
    <x v="2"/>
    <x v="2157"/>
    <x v="64"/>
    <x v="2"/>
    <x v="3"/>
    <x v="1"/>
    <x v="311"/>
    <x v="2"/>
    <x v="11"/>
    <x v="311"/>
    <n v="6.4499999999999993"/>
    <n v="1"/>
    <n v="0"/>
    <n v="2.37"/>
    <n v="2.04"/>
    <x v="0"/>
  </r>
  <r>
    <n v="47084"/>
    <s v="NI-2013-PA906095-41524"/>
    <d v="2013-09-07T00:00:00"/>
    <x v="362"/>
    <x v="0"/>
    <x v="13238"/>
    <x v="604"/>
    <x v="2"/>
    <x v="528"/>
    <x v="325"/>
    <x v="26"/>
    <x v="16"/>
    <x v="3"/>
    <x v="1618"/>
    <x v="2"/>
    <x v="12"/>
    <x v="1618"/>
    <n v="3.2580000000000005"/>
    <n v="1"/>
    <n v="0.7"/>
    <n v="-6.1919999999999993"/>
    <n v="1.96"/>
    <x v="2"/>
  </r>
  <r>
    <n v="32425"/>
    <s v="CA-2013-PA19060140-41335"/>
    <d v="2013-03-02T00:00:00"/>
    <x v="341"/>
    <x v="1"/>
    <x v="13243"/>
    <x v="604"/>
    <x v="2"/>
    <x v="714"/>
    <x v="80"/>
    <x v="0"/>
    <x v="0"/>
    <x v="0"/>
    <x v="2860"/>
    <x v="2"/>
    <x v="13"/>
    <x v="2860"/>
    <n v="101.88"/>
    <n v="6"/>
    <n v="0"/>
    <n v="50.94"/>
    <n v="14.09"/>
    <x v="0"/>
  </r>
  <r>
    <n v="31406"/>
    <s v="CA-2013-PA19060140-41562"/>
    <d v="2013-10-15T00:00:00"/>
    <x v="720"/>
    <x v="1"/>
    <x v="13243"/>
    <x v="604"/>
    <x v="2"/>
    <x v="3361"/>
    <x v="128"/>
    <x v="0"/>
    <x v="0"/>
    <x v="0"/>
    <x v="2748"/>
    <x v="0"/>
    <x v="7"/>
    <x v="2748"/>
    <n v="339.96000000000004"/>
    <n v="5"/>
    <n v="0.2"/>
    <n v="67.991999999999962"/>
    <n v="13.56"/>
    <x v="3"/>
  </r>
  <r>
    <n v="39894"/>
    <s v="US-2014-PA19060140-41940"/>
    <d v="2014-10-28T00:00:00"/>
    <x v="740"/>
    <x v="1"/>
    <x v="13244"/>
    <x v="604"/>
    <x v="2"/>
    <x v="38"/>
    <x v="37"/>
    <x v="0"/>
    <x v="1"/>
    <x v="0"/>
    <x v="2979"/>
    <x v="2"/>
    <x v="11"/>
    <x v="2979"/>
    <n v="67.13600000000001"/>
    <n v="4"/>
    <n v="0.2"/>
    <n v="25.175999999999998"/>
    <n v="7.63"/>
    <x v="3"/>
  </r>
  <r>
    <n v="39028"/>
    <s v="CA-2015-PA19060140-42266"/>
    <d v="2015-09-19T00:00:00"/>
    <x v="108"/>
    <x v="0"/>
    <x v="13243"/>
    <x v="604"/>
    <x v="2"/>
    <x v="230"/>
    <x v="2"/>
    <x v="0"/>
    <x v="0"/>
    <x v="0"/>
    <x v="3507"/>
    <x v="2"/>
    <x v="13"/>
    <x v="3507"/>
    <n v="114.84800000000001"/>
    <n v="4"/>
    <n v="0.2"/>
    <n v="35.889999999999986"/>
    <n v="6.15"/>
    <x v="3"/>
  </r>
  <r>
    <n v="34302"/>
    <s v="CA-2012-PA19060140-41045"/>
    <d v="2012-05-16T00:00:00"/>
    <x v="1264"/>
    <x v="1"/>
    <x v="13243"/>
    <x v="604"/>
    <x v="2"/>
    <x v="1044"/>
    <x v="467"/>
    <x v="0"/>
    <x v="0"/>
    <x v="0"/>
    <x v="3378"/>
    <x v="2"/>
    <x v="11"/>
    <x v="3378"/>
    <n v="91.679999999999993"/>
    <n v="3"/>
    <n v="0"/>
    <n v="45.839999999999996"/>
    <n v="5.72"/>
    <x v="3"/>
  </r>
  <r>
    <n v="36570"/>
    <s v="US-2014-PA19060140-41970"/>
    <d v="2014-11-27T00:00:00"/>
    <x v="650"/>
    <x v="0"/>
    <x v="13245"/>
    <x v="604"/>
    <x v="2"/>
    <x v="764"/>
    <x v="218"/>
    <x v="0"/>
    <x v="15"/>
    <x v="0"/>
    <x v="573"/>
    <x v="2"/>
    <x v="11"/>
    <x v="573"/>
    <n v="3.7440000000000007"/>
    <n v="4"/>
    <n v="0.7"/>
    <n v="-2.6207999999999991"/>
    <n v="1.95"/>
    <x v="0"/>
  </r>
  <r>
    <n v="32424"/>
    <s v="CA-2013-PA19060140-41335"/>
    <d v="2013-03-02T00:00:00"/>
    <x v="341"/>
    <x v="1"/>
    <x v="13243"/>
    <x v="604"/>
    <x v="2"/>
    <x v="714"/>
    <x v="80"/>
    <x v="0"/>
    <x v="0"/>
    <x v="0"/>
    <x v="2034"/>
    <x v="2"/>
    <x v="3"/>
    <x v="2034"/>
    <n v="10.16"/>
    <n v="1"/>
    <n v="0"/>
    <n v="2.6416000000000004"/>
    <n v="1.71"/>
    <x v="0"/>
  </r>
  <r>
    <n v="45837"/>
    <s v="TU-2012-PA9060134-41023"/>
    <d v="2012-04-24T00:00:00"/>
    <x v="1020"/>
    <x v="2"/>
    <x v="13242"/>
    <x v="604"/>
    <x v="2"/>
    <x v="2987"/>
    <x v="989"/>
    <x v="34"/>
    <x v="19"/>
    <x v="1"/>
    <x v="2131"/>
    <x v="2"/>
    <x v="13"/>
    <x v="2131"/>
    <n v="5.3760000000000012"/>
    <n v="1"/>
    <n v="0.6"/>
    <n v="-2.9640000000000004"/>
    <n v="1.73"/>
    <x v="3"/>
  </r>
  <r>
    <n v="47085"/>
    <s v="NI-2013-PA906095-41524"/>
    <d v="2013-09-07T00:00:00"/>
    <x v="362"/>
    <x v="0"/>
    <x v="13238"/>
    <x v="604"/>
    <x v="2"/>
    <x v="528"/>
    <x v="325"/>
    <x v="26"/>
    <x v="16"/>
    <x v="3"/>
    <x v="1793"/>
    <x v="2"/>
    <x v="3"/>
    <x v="1793"/>
    <n v="7.3530000000000006"/>
    <n v="1"/>
    <n v="0.7"/>
    <n v="-7.3769999999999971"/>
    <n v="1.64"/>
    <x v="2"/>
  </r>
  <r>
    <n v="3273"/>
    <s v="MX-2014-PA1906036-41671"/>
    <d v="2014-02-01T00:00:00"/>
    <x v="1361"/>
    <x v="0"/>
    <x v="13228"/>
    <x v="604"/>
    <x v="2"/>
    <x v="117"/>
    <x v="90"/>
    <x v="27"/>
    <x v="17"/>
    <x v="4"/>
    <x v="1978"/>
    <x v="2"/>
    <x v="13"/>
    <x v="1978"/>
    <n v="19.936"/>
    <n v="2"/>
    <n v="0.2"/>
    <n v="-4.7440000000000007"/>
    <n v="1.5840000000000001"/>
    <x v="0"/>
  </r>
  <r>
    <n v="45839"/>
    <s v="TU-2012-PA9060134-41023"/>
    <d v="2012-04-24T00:00:00"/>
    <x v="1020"/>
    <x v="2"/>
    <x v="13242"/>
    <x v="604"/>
    <x v="2"/>
    <x v="2987"/>
    <x v="989"/>
    <x v="34"/>
    <x v="19"/>
    <x v="1"/>
    <x v="1703"/>
    <x v="2"/>
    <x v="3"/>
    <x v="1703"/>
    <n v="11.76"/>
    <n v="2"/>
    <n v="0.6"/>
    <n v="-11.759999999999998"/>
    <n v="1.41"/>
    <x v="3"/>
  </r>
  <r>
    <n v="28550"/>
    <s v="IN-2014-PA1906078-41903"/>
    <d v="2014-09-21T00:00:00"/>
    <x v="188"/>
    <x v="1"/>
    <x v="13241"/>
    <x v="604"/>
    <x v="2"/>
    <x v="1163"/>
    <x v="559"/>
    <x v="85"/>
    <x v="8"/>
    <x v="1"/>
    <x v="1217"/>
    <x v="1"/>
    <x v="8"/>
    <x v="1217"/>
    <n v="26.43"/>
    <n v="1"/>
    <n v="0"/>
    <n v="7.92"/>
    <n v="1.29"/>
    <x v="3"/>
  </r>
  <r>
    <n v="3266"/>
    <s v="MX-2014-PA1906036-41671"/>
    <d v="2014-02-01T00:00:00"/>
    <x v="1361"/>
    <x v="0"/>
    <x v="13228"/>
    <x v="604"/>
    <x v="2"/>
    <x v="117"/>
    <x v="90"/>
    <x v="27"/>
    <x v="17"/>
    <x v="4"/>
    <x v="832"/>
    <x v="2"/>
    <x v="4"/>
    <x v="832"/>
    <n v="22.911999999999999"/>
    <n v="4"/>
    <n v="0.2"/>
    <n v="8.2720000000000002"/>
    <n v="1.0840000000000001"/>
    <x v="0"/>
  </r>
  <r>
    <n v="20867"/>
    <s v="ID-2014-PK190757-41691"/>
    <d v="2014-02-21T00:00:00"/>
    <x v="1013"/>
    <x v="0"/>
    <x v="13246"/>
    <x v="605"/>
    <x v="0"/>
    <x v="235"/>
    <x v="108"/>
    <x v="2"/>
    <x v="3"/>
    <x v="1"/>
    <x v="3663"/>
    <x v="1"/>
    <x v="16"/>
    <x v="3663"/>
    <n v="1809.2550000000001"/>
    <n v="5"/>
    <n v="0.3"/>
    <n v="-258.495"/>
    <n v="339.47"/>
    <x v="0"/>
  </r>
  <r>
    <n v="17021"/>
    <s v="ES-2014-PK1907544-41703"/>
    <d v="2014-03-05T00:00:00"/>
    <x v="1198"/>
    <x v="0"/>
    <x v="13247"/>
    <x v="605"/>
    <x v="0"/>
    <x v="755"/>
    <x v="422"/>
    <x v="80"/>
    <x v="11"/>
    <x v="2"/>
    <x v="191"/>
    <x v="1"/>
    <x v="1"/>
    <x v="191"/>
    <n v="1236.33"/>
    <n v="3"/>
    <n v="0"/>
    <n v="383.21999999999997"/>
    <n v="134.68"/>
    <x v="3"/>
  </r>
  <r>
    <n v="16558"/>
    <s v="IT-2014-PK1907545-41911"/>
    <d v="2014-09-29T00:00:00"/>
    <x v="390"/>
    <x v="1"/>
    <x v="13248"/>
    <x v="605"/>
    <x v="0"/>
    <x v="3362"/>
    <x v="8"/>
    <x v="3"/>
    <x v="4"/>
    <x v="2"/>
    <x v="63"/>
    <x v="1"/>
    <x v="2"/>
    <x v="63"/>
    <n v="874.96200000000022"/>
    <n v="6"/>
    <n v="0.1"/>
    <n v="-68.058000000000021"/>
    <n v="124.14"/>
    <x v="0"/>
  </r>
  <r>
    <n v="30754"/>
    <s v="ID-2015-PK1907592-42033"/>
    <d v="2015-01-29T00:00:00"/>
    <x v="716"/>
    <x v="2"/>
    <x v="13249"/>
    <x v="605"/>
    <x v="0"/>
    <x v="814"/>
    <x v="447"/>
    <x v="42"/>
    <x v="3"/>
    <x v="1"/>
    <x v="106"/>
    <x v="0"/>
    <x v="6"/>
    <x v="106"/>
    <n v="853.34399999999994"/>
    <n v="4"/>
    <n v="0.4"/>
    <n v="-42.696000000000026"/>
    <n v="91.22"/>
    <x v="3"/>
  </r>
  <r>
    <n v="44120"/>
    <s v="TU-2014-PK9075134-41822"/>
    <d v="2014-07-02T00:00:00"/>
    <x v="1425"/>
    <x v="3"/>
    <x v="13250"/>
    <x v="605"/>
    <x v="0"/>
    <x v="308"/>
    <x v="68"/>
    <x v="34"/>
    <x v="19"/>
    <x v="1"/>
    <x v="101"/>
    <x v="0"/>
    <x v="0"/>
    <x v="101"/>
    <n v="254.49600000000001"/>
    <n v="1"/>
    <n v="0.6"/>
    <n v="-362.66399999999999"/>
    <n v="71.38"/>
    <x v="2"/>
  </r>
  <r>
    <n v="4409"/>
    <s v="MX-2013-PK1907539-41307"/>
    <d v="2013-02-02T00:00:00"/>
    <x v="315"/>
    <x v="1"/>
    <x v="13251"/>
    <x v="605"/>
    <x v="0"/>
    <x v="121"/>
    <x v="13"/>
    <x v="8"/>
    <x v="9"/>
    <x v="4"/>
    <x v="728"/>
    <x v="2"/>
    <x v="3"/>
    <x v="728"/>
    <n v="245.55999999999995"/>
    <n v="7"/>
    <n v="0"/>
    <n v="88.339999999999989"/>
    <n v="37.948999999999998"/>
    <x v="0"/>
  </r>
  <r>
    <n v="44049"/>
    <s v="CG-2014-PK907533-41875"/>
    <d v="2014-08-24T00:00:00"/>
    <x v="536"/>
    <x v="2"/>
    <x v="13252"/>
    <x v="605"/>
    <x v="0"/>
    <x v="416"/>
    <x v="264"/>
    <x v="22"/>
    <x v="13"/>
    <x v="3"/>
    <x v="2165"/>
    <x v="1"/>
    <x v="16"/>
    <x v="2165"/>
    <n v="465"/>
    <n v="1"/>
    <n v="0"/>
    <n v="79.050000000000011"/>
    <n v="34.29"/>
    <x v="3"/>
  </r>
  <r>
    <n v="17020"/>
    <s v="ES-2014-PK1907544-41703"/>
    <d v="2014-03-05T00:00:00"/>
    <x v="1198"/>
    <x v="0"/>
    <x v="13247"/>
    <x v="605"/>
    <x v="0"/>
    <x v="755"/>
    <x v="422"/>
    <x v="80"/>
    <x v="11"/>
    <x v="2"/>
    <x v="225"/>
    <x v="2"/>
    <x v="4"/>
    <x v="225"/>
    <n v="426.24"/>
    <n v="3"/>
    <n v="0"/>
    <n v="68.13"/>
    <n v="30.21"/>
    <x v="3"/>
  </r>
  <r>
    <n v="1200"/>
    <s v="MX-2015-PK1907528-42361"/>
    <d v="2015-12-23T00:00:00"/>
    <x v="686"/>
    <x v="1"/>
    <x v="13253"/>
    <x v="605"/>
    <x v="0"/>
    <x v="3357"/>
    <x v="1061"/>
    <x v="36"/>
    <x v="12"/>
    <x v="4"/>
    <x v="1824"/>
    <x v="0"/>
    <x v="6"/>
    <x v="1824"/>
    <n v="505.98599999999999"/>
    <n v="2"/>
    <n v="2E-3"/>
    <n v="29.386000000000003"/>
    <n v="26.207000000000001"/>
    <x v="3"/>
  </r>
  <r>
    <n v="11421"/>
    <s v="ES-2014-PK19075139-41801"/>
    <d v="2014-06-11T00:00:00"/>
    <x v="171"/>
    <x v="1"/>
    <x v="13254"/>
    <x v="605"/>
    <x v="0"/>
    <x v="381"/>
    <x v="17"/>
    <x v="11"/>
    <x v="11"/>
    <x v="2"/>
    <x v="1391"/>
    <x v="1"/>
    <x v="8"/>
    <x v="1391"/>
    <n v="231.08399999999997"/>
    <n v="3"/>
    <n v="0.3"/>
    <n v="46.134000000000043"/>
    <n v="23.1"/>
    <x v="0"/>
  </r>
  <r>
    <n v="44122"/>
    <s v="TU-2014-PK9075134-41822"/>
    <d v="2014-07-02T00:00:00"/>
    <x v="1425"/>
    <x v="3"/>
    <x v="13250"/>
    <x v="605"/>
    <x v="0"/>
    <x v="308"/>
    <x v="68"/>
    <x v="34"/>
    <x v="19"/>
    <x v="1"/>
    <x v="410"/>
    <x v="0"/>
    <x v="7"/>
    <x v="410"/>
    <n v="74.736000000000004"/>
    <n v="4"/>
    <n v="0.6"/>
    <n v="-82.22399999999999"/>
    <n v="22.06"/>
    <x v="2"/>
  </r>
  <r>
    <n v="12780"/>
    <s v="IT-2013-PK19075104-41436"/>
    <d v="2013-06-11T00:00:00"/>
    <x v="901"/>
    <x v="1"/>
    <x v="13255"/>
    <x v="605"/>
    <x v="0"/>
    <x v="3363"/>
    <x v="1063"/>
    <x v="82"/>
    <x v="5"/>
    <x v="2"/>
    <x v="2464"/>
    <x v="0"/>
    <x v="0"/>
    <x v="2464"/>
    <n v="341.47500000000002"/>
    <n v="5"/>
    <n v="0.5"/>
    <n v="-341.47500000000002"/>
    <n v="20.46"/>
    <x v="3"/>
  </r>
  <r>
    <n v="15644"/>
    <s v="ES-2013-PK1907545-41323"/>
    <d v="2013-02-18T00:00:00"/>
    <x v="47"/>
    <x v="1"/>
    <x v="13248"/>
    <x v="605"/>
    <x v="0"/>
    <x v="2532"/>
    <x v="8"/>
    <x v="3"/>
    <x v="4"/>
    <x v="2"/>
    <x v="2539"/>
    <x v="1"/>
    <x v="8"/>
    <x v="2539"/>
    <n v="175.8"/>
    <n v="4"/>
    <n v="0"/>
    <n v="79.08"/>
    <n v="20.05"/>
    <x v="3"/>
  </r>
  <r>
    <n v="25716"/>
    <s v="ID-2015-PK190757-42194"/>
    <d v="2015-07-09T00:00:00"/>
    <x v="1218"/>
    <x v="2"/>
    <x v="13246"/>
    <x v="605"/>
    <x v="0"/>
    <x v="127"/>
    <x v="4"/>
    <x v="2"/>
    <x v="3"/>
    <x v="1"/>
    <x v="1605"/>
    <x v="2"/>
    <x v="4"/>
    <x v="1605"/>
    <n v="177.876"/>
    <n v="4"/>
    <n v="0.1"/>
    <n v="-8.3999999999999631E-2"/>
    <n v="19.989999999999998"/>
    <x v="3"/>
  </r>
  <r>
    <n v="11418"/>
    <s v="ES-2014-PK19075139-41801"/>
    <d v="2014-06-11T00:00:00"/>
    <x v="171"/>
    <x v="1"/>
    <x v="13254"/>
    <x v="605"/>
    <x v="0"/>
    <x v="381"/>
    <x v="17"/>
    <x v="11"/>
    <x v="11"/>
    <x v="2"/>
    <x v="49"/>
    <x v="2"/>
    <x v="3"/>
    <x v="49"/>
    <n v="126.74999999999999"/>
    <n v="5"/>
    <n v="0"/>
    <n v="34.200000000000003"/>
    <n v="18.649999999999999"/>
    <x v="0"/>
  </r>
  <r>
    <n v="11419"/>
    <s v="ES-2014-PK19075139-41801"/>
    <d v="2014-06-11T00:00:00"/>
    <x v="171"/>
    <x v="1"/>
    <x v="13254"/>
    <x v="605"/>
    <x v="0"/>
    <x v="381"/>
    <x v="17"/>
    <x v="11"/>
    <x v="11"/>
    <x v="2"/>
    <x v="624"/>
    <x v="2"/>
    <x v="14"/>
    <x v="624"/>
    <n v="104.1"/>
    <n v="5"/>
    <n v="0"/>
    <n v="42.599999999999994"/>
    <n v="15.95"/>
    <x v="0"/>
  </r>
  <r>
    <n v="44119"/>
    <s v="TU-2014-PK9075134-41822"/>
    <d v="2014-07-02T00:00:00"/>
    <x v="1425"/>
    <x v="3"/>
    <x v="13250"/>
    <x v="605"/>
    <x v="0"/>
    <x v="308"/>
    <x v="68"/>
    <x v="34"/>
    <x v="19"/>
    <x v="1"/>
    <x v="855"/>
    <x v="2"/>
    <x v="4"/>
    <x v="855"/>
    <n v="56.268000000000008"/>
    <n v="1"/>
    <n v="0.6"/>
    <n v="-83.022000000000006"/>
    <n v="14.79"/>
    <x v="2"/>
  </r>
  <r>
    <n v="4650"/>
    <s v="MX-2012-PK1907582-41084"/>
    <d v="2012-06-24T00:00:00"/>
    <x v="1262"/>
    <x v="1"/>
    <x v="13256"/>
    <x v="605"/>
    <x v="0"/>
    <x v="3364"/>
    <x v="684"/>
    <x v="20"/>
    <x v="9"/>
    <x v="4"/>
    <x v="1252"/>
    <x v="0"/>
    <x v="0"/>
    <x v="1252"/>
    <n v="136.13999999999999"/>
    <n v="3"/>
    <n v="0"/>
    <n v="10.860000000000001"/>
    <n v="12.916"/>
    <x v="0"/>
  </r>
  <r>
    <n v="17018"/>
    <s v="ES-2014-PK1907544-41703"/>
    <d v="2014-03-05T00:00:00"/>
    <x v="1198"/>
    <x v="0"/>
    <x v="13247"/>
    <x v="605"/>
    <x v="0"/>
    <x v="755"/>
    <x v="422"/>
    <x v="80"/>
    <x v="11"/>
    <x v="2"/>
    <x v="1093"/>
    <x v="2"/>
    <x v="3"/>
    <x v="1093"/>
    <n v="75.149999999999991"/>
    <n v="3"/>
    <n v="0"/>
    <n v="4.5"/>
    <n v="11.07"/>
    <x v="3"/>
  </r>
  <r>
    <n v="30755"/>
    <s v="ID-2015-PK1907592-42033"/>
    <d v="2015-01-29T00:00:00"/>
    <x v="716"/>
    <x v="2"/>
    <x v="13249"/>
    <x v="605"/>
    <x v="0"/>
    <x v="814"/>
    <x v="447"/>
    <x v="42"/>
    <x v="3"/>
    <x v="1"/>
    <x v="261"/>
    <x v="2"/>
    <x v="4"/>
    <x v="261"/>
    <n v="82.385999999999996"/>
    <n v="1"/>
    <n v="0.4"/>
    <n v="8.2259999999999991"/>
    <n v="10.48"/>
    <x v="3"/>
  </r>
  <r>
    <n v="5660"/>
    <s v="MX-2014-PK1907593-41712"/>
    <d v="2014-03-14T00:00:00"/>
    <x v="105"/>
    <x v="1"/>
    <x v="13257"/>
    <x v="605"/>
    <x v="0"/>
    <x v="273"/>
    <x v="190"/>
    <x v="14"/>
    <x v="9"/>
    <x v="4"/>
    <x v="26"/>
    <x v="0"/>
    <x v="0"/>
    <x v="26"/>
    <n v="168"/>
    <n v="2"/>
    <n v="0"/>
    <n v="48.72"/>
    <n v="10.385999999999999"/>
    <x v="3"/>
  </r>
  <r>
    <n v="17022"/>
    <s v="ES-2014-PK1907544-41703"/>
    <d v="2014-03-05T00:00:00"/>
    <x v="1198"/>
    <x v="0"/>
    <x v="13247"/>
    <x v="605"/>
    <x v="0"/>
    <x v="755"/>
    <x v="422"/>
    <x v="80"/>
    <x v="11"/>
    <x v="2"/>
    <x v="1807"/>
    <x v="0"/>
    <x v="0"/>
    <x v="1807"/>
    <n v="262.14"/>
    <n v="2"/>
    <n v="0"/>
    <n v="28.799999999999997"/>
    <n v="10.02"/>
    <x v="3"/>
  </r>
  <r>
    <n v="291"/>
    <s v="MX-2014-PK1907539-41721"/>
    <d v="2014-03-23T00:00:00"/>
    <x v="797"/>
    <x v="2"/>
    <x v="13251"/>
    <x v="605"/>
    <x v="0"/>
    <x v="627"/>
    <x v="13"/>
    <x v="8"/>
    <x v="9"/>
    <x v="4"/>
    <x v="362"/>
    <x v="0"/>
    <x v="0"/>
    <x v="362"/>
    <n v="161.1"/>
    <n v="3"/>
    <n v="0"/>
    <n v="66"/>
    <n v="9.4529999999999994"/>
    <x v="3"/>
  </r>
  <r>
    <n v="17757"/>
    <s v="ES-2015-PK1907534-42333"/>
    <d v="2015-11-25T00:00:00"/>
    <x v="637"/>
    <x v="1"/>
    <x v="13258"/>
    <x v="605"/>
    <x v="0"/>
    <x v="605"/>
    <x v="351"/>
    <x v="90"/>
    <x v="11"/>
    <x v="2"/>
    <x v="966"/>
    <x v="2"/>
    <x v="4"/>
    <x v="966"/>
    <n v="151.875"/>
    <n v="5"/>
    <n v="0.5"/>
    <n v="-3.0750000000000171"/>
    <n v="9.0500000000000007"/>
    <x v="3"/>
  </r>
  <r>
    <n v="17760"/>
    <s v="ES-2015-PK1907534-42333"/>
    <d v="2015-11-25T00:00:00"/>
    <x v="637"/>
    <x v="1"/>
    <x v="13258"/>
    <x v="605"/>
    <x v="0"/>
    <x v="605"/>
    <x v="351"/>
    <x v="90"/>
    <x v="11"/>
    <x v="2"/>
    <x v="719"/>
    <x v="2"/>
    <x v="3"/>
    <x v="719"/>
    <n v="93.179999999999993"/>
    <n v="4"/>
    <n v="0.5"/>
    <n v="-65.34"/>
    <n v="8.9600000000000009"/>
    <x v="3"/>
  </r>
  <r>
    <n v="1201"/>
    <s v="MX-2015-PK1907528-42361"/>
    <d v="2015-12-23T00:00:00"/>
    <x v="686"/>
    <x v="1"/>
    <x v="13253"/>
    <x v="605"/>
    <x v="0"/>
    <x v="3357"/>
    <x v="1061"/>
    <x v="36"/>
    <x v="12"/>
    <x v="4"/>
    <x v="1025"/>
    <x v="2"/>
    <x v="9"/>
    <x v="1025"/>
    <n v="130.00000000000003"/>
    <n v="5"/>
    <n v="0"/>
    <n v="40.299999999999997"/>
    <n v="8.07"/>
    <x v="3"/>
  </r>
  <r>
    <n v="30756"/>
    <s v="ID-2015-PK1907592-42033"/>
    <d v="2015-01-29T00:00:00"/>
    <x v="716"/>
    <x v="2"/>
    <x v="13249"/>
    <x v="605"/>
    <x v="0"/>
    <x v="814"/>
    <x v="447"/>
    <x v="42"/>
    <x v="3"/>
    <x v="1"/>
    <x v="2015"/>
    <x v="1"/>
    <x v="2"/>
    <x v="2015"/>
    <n v="62.315999999999988"/>
    <n v="2"/>
    <n v="0.4"/>
    <n v="-24.983999999999998"/>
    <n v="7.16"/>
    <x v="3"/>
  </r>
  <r>
    <n v="30268"/>
    <s v="IN-2015-PK1907588-42178"/>
    <d v="2015-06-23T00:00:00"/>
    <x v="422"/>
    <x v="2"/>
    <x v="13259"/>
    <x v="605"/>
    <x v="0"/>
    <x v="256"/>
    <x v="181"/>
    <x v="62"/>
    <x v="8"/>
    <x v="1"/>
    <x v="1861"/>
    <x v="2"/>
    <x v="12"/>
    <x v="1861"/>
    <n v="22.036500000000004"/>
    <n v="3"/>
    <n v="0.17"/>
    <n v="-1.3635000000000019"/>
    <n v="6.64"/>
    <x v="2"/>
  </r>
  <r>
    <n v="5661"/>
    <s v="MX-2014-PK1907593-41712"/>
    <d v="2014-03-14T00:00:00"/>
    <x v="105"/>
    <x v="1"/>
    <x v="13257"/>
    <x v="605"/>
    <x v="0"/>
    <x v="273"/>
    <x v="190"/>
    <x v="14"/>
    <x v="9"/>
    <x v="4"/>
    <x v="782"/>
    <x v="2"/>
    <x v="4"/>
    <x v="782"/>
    <n v="97.859999999999985"/>
    <n v="3"/>
    <n v="0"/>
    <n v="0.96000000000000019"/>
    <n v="6.6370000000000005"/>
    <x v="3"/>
  </r>
  <r>
    <n v="17761"/>
    <s v="ES-2015-PK1907534-42333"/>
    <d v="2015-11-25T00:00:00"/>
    <x v="637"/>
    <x v="1"/>
    <x v="13258"/>
    <x v="605"/>
    <x v="0"/>
    <x v="605"/>
    <x v="351"/>
    <x v="90"/>
    <x v="11"/>
    <x v="2"/>
    <x v="1282"/>
    <x v="0"/>
    <x v="5"/>
    <x v="1282"/>
    <n v="50.699999999999996"/>
    <n v="2"/>
    <n v="0.5"/>
    <n v="-48.72"/>
    <n v="6.6"/>
    <x v="3"/>
  </r>
  <r>
    <n v="10285"/>
    <s v="US-2014-PK1907518-41721"/>
    <d v="2014-03-23T00:00:00"/>
    <x v="797"/>
    <x v="2"/>
    <x v="13260"/>
    <x v="605"/>
    <x v="0"/>
    <x v="935"/>
    <x v="259"/>
    <x v="12"/>
    <x v="12"/>
    <x v="4"/>
    <x v="362"/>
    <x v="0"/>
    <x v="0"/>
    <x v="362"/>
    <n v="64.440000000000012"/>
    <n v="3"/>
    <n v="0.6"/>
    <n v="-30.659999999999989"/>
    <n v="6.0789999999999997"/>
    <x v="0"/>
  </r>
  <r>
    <n v="28027"/>
    <s v="IN-2013-PK1907558-41592"/>
    <d v="2013-11-14T00:00:00"/>
    <x v="1004"/>
    <x v="1"/>
    <x v="13261"/>
    <x v="605"/>
    <x v="0"/>
    <x v="1166"/>
    <x v="560"/>
    <x v="5"/>
    <x v="6"/>
    <x v="1"/>
    <x v="1369"/>
    <x v="1"/>
    <x v="8"/>
    <x v="1369"/>
    <n v="75.78"/>
    <n v="3"/>
    <n v="0"/>
    <n v="30.240000000000002"/>
    <n v="4.8499999999999996"/>
    <x v="3"/>
  </r>
  <r>
    <n v="17758"/>
    <s v="ES-2015-PK1907534-42333"/>
    <d v="2015-11-25T00:00:00"/>
    <x v="637"/>
    <x v="1"/>
    <x v="13258"/>
    <x v="605"/>
    <x v="0"/>
    <x v="605"/>
    <x v="351"/>
    <x v="90"/>
    <x v="11"/>
    <x v="2"/>
    <x v="1259"/>
    <x v="1"/>
    <x v="8"/>
    <x v="1259"/>
    <n v="50.400000000000006"/>
    <n v="5"/>
    <n v="0.6"/>
    <n v="-27.750000000000007"/>
    <n v="4.32"/>
    <x v="3"/>
  </r>
  <r>
    <n v="5664"/>
    <s v="MX-2014-PK1907593-41712"/>
    <d v="2014-03-14T00:00:00"/>
    <x v="105"/>
    <x v="1"/>
    <x v="13257"/>
    <x v="605"/>
    <x v="0"/>
    <x v="273"/>
    <x v="190"/>
    <x v="14"/>
    <x v="9"/>
    <x v="4"/>
    <x v="1475"/>
    <x v="0"/>
    <x v="7"/>
    <x v="1475"/>
    <n v="61.760000000000005"/>
    <n v="2"/>
    <n v="0"/>
    <n v="22.84"/>
    <n v="4.24"/>
    <x v="3"/>
  </r>
  <r>
    <n v="17019"/>
    <s v="ES-2014-PK1907544-41703"/>
    <d v="2014-03-05T00:00:00"/>
    <x v="1198"/>
    <x v="0"/>
    <x v="13247"/>
    <x v="605"/>
    <x v="0"/>
    <x v="755"/>
    <x v="422"/>
    <x v="80"/>
    <x v="11"/>
    <x v="2"/>
    <x v="2671"/>
    <x v="2"/>
    <x v="10"/>
    <x v="2671"/>
    <n v="33.18"/>
    <n v="2"/>
    <n v="0"/>
    <n v="10.92"/>
    <n v="3.93"/>
    <x v="3"/>
  </r>
  <r>
    <n v="44121"/>
    <s v="TU-2014-PK9075134-41822"/>
    <d v="2014-07-02T00:00:00"/>
    <x v="1425"/>
    <x v="3"/>
    <x v="13250"/>
    <x v="605"/>
    <x v="0"/>
    <x v="308"/>
    <x v="68"/>
    <x v="34"/>
    <x v="19"/>
    <x v="1"/>
    <x v="673"/>
    <x v="2"/>
    <x v="11"/>
    <x v="673"/>
    <n v="33.192"/>
    <n v="6"/>
    <n v="0.6"/>
    <n v="-19.187999999999992"/>
    <n v="3.57"/>
    <x v="2"/>
  </r>
  <r>
    <n v="44050"/>
    <s v="CG-2014-PK907533-41875"/>
    <d v="2014-08-24T00:00:00"/>
    <x v="536"/>
    <x v="2"/>
    <x v="13252"/>
    <x v="605"/>
    <x v="0"/>
    <x v="416"/>
    <x v="264"/>
    <x v="22"/>
    <x v="13"/>
    <x v="3"/>
    <x v="2404"/>
    <x v="0"/>
    <x v="7"/>
    <x v="2404"/>
    <n v="37.349999999999994"/>
    <n v="1"/>
    <n v="0"/>
    <n v="0.72"/>
    <n v="3.27"/>
    <x v="3"/>
  </r>
  <r>
    <n v="290"/>
    <s v="MX-2014-PK1907539-41721"/>
    <d v="2014-03-23T00:00:00"/>
    <x v="797"/>
    <x v="2"/>
    <x v="13251"/>
    <x v="605"/>
    <x v="0"/>
    <x v="627"/>
    <x v="13"/>
    <x v="8"/>
    <x v="9"/>
    <x v="4"/>
    <x v="359"/>
    <x v="2"/>
    <x v="12"/>
    <x v="359"/>
    <n v="15.239999999999998"/>
    <n v="2"/>
    <n v="0"/>
    <n v="5.92"/>
    <n v="2.371"/>
    <x v="3"/>
  </r>
  <r>
    <n v="17759"/>
    <s v="ES-2015-PK1907534-42333"/>
    <d v="2015-11-25T00:00:00"/>
    <x v="637"/>
    <x v="1"/>
    <x v="13258"/>
    <x v="605"/>
    <x v="0"/>
    <x v="605"/>
    <x v="351"/>
    <x v="90"/>
    <x v="11"/>
    <x v="2"/>
    <x v="1137"/>
    <x v="2"/>
    <x v="3"/>
    <x v="1137"/>
    <n v="25.814999999999998"/>
    <n v="1"/>
    <n v="0.5"/>
    <n v="-17.055"/>
    <n v="2.2799999999999998"/>
    <x v="3"/>
  </r>
  <r>
    <n v="5662"/>
    <s v="MX-2014-PK1907593-41712"/>
    <d v="2014-03-14T00:00:00"/>
    <x v="105"/>
    <x v="1"/>
    <x v="13257"/>
    <x v="605"/>
    <x v="0"/>
    <x v="273"/>
    <x v="190"/>
    <x v="14"/>
    <x v="9"/>
    <x v="4"/>
    <x v="2117"/>
    <x v="0"/>
    <x v="7"/>
    <x v="2117"/>
    <n v="39.479999999999997"/>
    <n v="2"/>
    <n v="0"/>
    <n v="19.32"/>
    <n v="2.1"/>
    <x v="3"/>
  </r>
  <r>
    <n v="44780"/>
    <s v="TU-2014-PK9075134-41689"/>
    <d v="2014-02-19T00:00:00"/>
    <x v="783"/>
    <x v="1"/>
    <x v="13250"/>
    <x v="605"/>
    <x v="0"/>
    <x v="329"/>
    <x v="223"/>
    <x v="34"/>
    <x v="19"/>
    <x v="1"/>
    <x v="880"/>
    <x v="2"/>
    <x v="4"/>
    <x v="880"/>
    <n v="13.584000000000001"/>
    <n v="2"/>
    <n v="0.6"/>
    <n v="-4.4160000000000004"/>
    <n v="2.09"/>
    <x v="0"/>
  </r>
  <r>
    <n v="44781"/>
    <s v="TU-2014-PK9075134-41689"/>
    <d v="2014-02-19T00:00:00"/>
    <x v="783"/>
    <x v="1"/>
    <x v="13250"/>
    <x v="605"/>
    <x v="0"/>
    <x v="329"/>
    <x v="223"/>
    <x v="34"/>
    <x v="19"/>
    <x v="1"/>
    <x v="2182"/>
    <x v="1"/>
    <x v="8"/>
    <x v="2182"/>
    <n v="17.580000000000002"/>
    <n v="1"/>
    <n v="0.6"/>
    <n v="-24.630000000000003"/>
    <n v="1.94"/>
    <x v="0"/>
  </r>
  <r>
    <n v="40567"/>
    <s v="US-2015-PK19075140-42238"/>
    <d v="2015-08-22T00:00:00"/>
    <x v="1052"/>
    <x v="1"/>
    <x v="13262"/>
    <x v="605"/>
    <x v="0"/>
    <x v="41"/>
    <x v="36"/>
    <x v="0"/>
    <x v="14"/>
    <x v="0"/>
    <x v="325"/>
    <x v="2"/>
    <x v="11"/>
    <x v="325"/>
    <n v="4305.5520000000006"/>
    <n v="6"/>
    <n v="0.2"/>
    <n v="1453.1237999999996"/>
    <n v="398.64"/>
    <x v="3"/>
  </r>
  <r>
    <n v="36756"/>
    <s v="CA-2015-PK19075140-42252"/>
    <d v="2015-09-05T00:00:00"/>
    <x v="363"/>
    <x v="2"/>
    <x v="13263"/>
    <x v="605"/>
    <x v="0"/>
    <x v="38"/>
    <x v="37"/>
    <x v="0"/>
    <x v="1"/>
    <x v="0"/>
    <x v="2366"/>
    <x v="1"/>
    <x v="16"/>
    <x v="2366"/>
    <n v="1478.2719999999999"/>
    <n v="8"/>
    <n v="0.2"/>
    <n v="92.392000000000053"/>
    <n v="227.79"/>
    <x v="0"/>
  </r>
  <r>
    <n v="31313"/>
    <s v="CA-2012-PK19075140-41223"/>
    <d v="2012-11-10T00:00:00"/>
    <x v="1054"/>
    <x v="1"/>
    <x v="13264"/>
    <x v="605"/>
    <x v="0"/>
    <x v="2791"/>
    <x v="467"/>
    <x v="0"/>
    <x v="0"/>
    <x v="0"/>
    <x v="2903"/>
    <x v="2"/>
    <x v="4"/>
    <x v="2903"/>
    <n v="665.88"/>
    <n v="6"/>
    <n v="0"/>
    <n v="13.317599999999999"/>
    <n v="50.69"/>
    <x v="3"/>
  </r>
  <r>
    <n v="37499"/>
    <s v="CA-2014-PK19075140-41990"/>
    <d v="2014-12-17T00:00:00"/>
    <x v="924"/>
    <x v="1"/>
    <x v="13263"/>
    <x v="605"/>
    <x v="0"/>
    <x v="955"/>
    <x v="37"/>
    <x v="0"/>
    <x v="1"/>
    <x v="0"/>
    <x v="2664"/>
    <x v="1"/>
    <x v="2"/>
    <x v="2664"/>
    <n v="563.91999999999996"/>
    <n v="5"/>
    <n v="0.2"/>
    <n v="7.0489999999999498"/>
    <n v="47.09"/>
    <x v="3"/>
  </r>
  <r>
    <n v="37691"/>
    <s v="CA-2014-PK19075140-41988"/>
    <d v="2014-12-15T00:00:00"/>
    <x v="775"/>
    <x v="1"/>
    <x v="13262"/>
    <x v="605"/>
    <x v="0"/>
    <x v="41"/>
    <x v="36"/>
    <x v="0"/>
    <x v="14"/>
    <x v="0"/>
    <x v="2870"/>
    <x v="1"/>
    <x v="8"/>
    <x v="2870"/>
    <n v="396.92"/>
    <n v="4"/>
    <n v="0"/>
    <n v="198.46"/>
    <n v="30.81"/>
    <x v="3"/>
  </r>
  <r>
    <n v="31738"/>
    <s v="CA-2014-PK19075140-41888"/>
    <d v="2014-09-06T00:00:00"/>
    <x v="1323"/>
    <x v="2"/>
    <x v="13264"/>
    <x v="605"/>
    <x v="0"/>
    <x v="199"/>
    <x v="147"/>
    <x v="0"/>
    <x v="0"/>
    <x v="0"/>
    <x v="2340"/>
    <x v="2"/>
    <x v="4"/>
    <x v="2340"/>
    <n v="194.94"/>
    <n v="3"/>
    <n v="0"/>
    <n v="23.392800000000008"/>
    <n v="12.31"/>
    <x v="3"/>
  </r>
  <r>
    <n v="31741"/>
    <s v="CA-2014-PK19075140-41888"/>
    <d v="2014-09-06T00:00:00"/>
    <x v="1323"/>
    <x v="2"/>
    <x v="13264"/>
    <x v="605"/>
    <x v="0"/>
    <x v="199"/>
    <x v="147"/>
    <x v="0"/>
    <x v="0"/>
    <x v="0"/>
    <x v="447"/>
    <x v="1"/>
    <x v="2"/>
    <x v="447"/>
    <n v="242.94"/>
    <n v="3"/>
    <n v="0"/>
    <n v="29.152800000000013"/>
    <n v="11.71"/>
    <x v="3"/>
  </r>
  <r>
    <n v="38427"/>
    <s v="CA-2014-PK19075140-41746"/>
    <d v="2014-04-17T00:00:00"/>
    <x v="1171"/>
    <x v="1"/>
    <x v="13265"/>
    <x v="605"/>
    <x v="0"/>
    <x v="347"/>
    <x v="103"/>
    <x v="0"/>
    <x v="15"/>
    <x v="0"/>
    <x v="3269"/>
    <x v="2"/>
    <x v="14"/>
    <x v="3269"/>
    <n v="123.08799999999999"/>
    <n v="7"/>
    <n v="0.2"/>
    <n v="40.003599999999999"/>
    <n v="10.97"/>
    <x v="3"/>
  </r>
  <r>
    <n v="32610"/>
    <s v="US-2014-PK19075140-41907"/>
    <d v="2014-09-25T00:00:00"/>
    <x v="244"/>
    <x v="1"/>
    <x v="13262"/>
    <x v="605"/>
    <x v="0"/>
    <x v="137"/>
    <x v="105"/>
    <x v="0"/>
    <x v="14"/>
    <x v="0"/>
    <x v="3097"/>
    <x v="1"/>
    <x v="2"/>
    <x v="3097"/>
    <n v="155.37199999999999"/>
    <n v="2"/>
    <n v="0.3"/>
    <n v="-13.317599999999999"/>
    <n v="10.83"/>
    <x v="3"/>
  </r>
  <r>
    <n v="31739"/>
    <s v="CA-2014-PK19075140-41888"/>
    <d v="2014-09-06T00:00:00"/>
    <x v="1323"/>
    <x v="2"/>
    <x v="13264"/>
    <x v="605"/>
    <x v="0"/>
    <x v="199"/>
    <x v="147"/>
    <x v="0"/>
    <x v="0"/>
    <x v="0"/>
    <x v="3713"/>
    <x v="2"/>
    <x v="4"/>
    <x v="3713"/>
    <n v="70.949999999999989"/>
    <n v="3"/>
    <n v="0"/>
    <n v="20.575499999999998"/>
    <n v="8.18"/>
    <x v="3"/>
  </r>
  <r>
    <n v="31740"/>
    <s v="CA-2014-PK19075140-41888"/>
    <d v="2014-09-06T00:00:00"/>
    <x v="1323"/>
    <x v="2"/>
    <x v="13264"/>
    <x v="605"/>
    <x v="0"/>
    <x v="199"/>
    <x v="147"/>
    <x v="0"/>
    <x v="0"/>
    <x v="0"/>
    <x v="2427"/>
    <x v="2"/>
    <x v="14"/>
    <x v="2427"/>
    <n v="91.36"/>
    <n v="4"/>
    <n v="0"/>
    <n v="42.025599999999997"/>
    <n v="6.61"/>
    <x v="3"/>
  </r>
  <r>
    <n v="36075"/>
    <s v="CA-2015-PK19075140-42316"/>
    <d v="2015-11-08T00:00:00"/>
    <x v="664"/>
    <x v="1"/>
    <x v="13262"/>
    <x v="605"/>
    <x v="0"/>
    <x v="1558"/>
    <x v="681"/>
    <x v="0"/>
    <x v="14"/>
    <x v="0"/>
    <x v="2497"/>
    <x v="2"/>
    <x v="15"/>
    <x v="2497"/>
    <n v="100.94"/>
    <n v="7"/>
    <n v="0"/>
    <n v="33.310199999999995"/>
    <n v="5.79"/>
    <x v="3"/>
  </r>
  <r>
    <n v="35109"/>
    <s v="CA-2015-PK19075140-42069"/>
    <d v="2015-03-06T00:00:00"/>
    <x v="360"/>
    <x v="3"/>
    <x v="13264"/>
    <x v="605"/>
    <x v="0"/>
    <x v="853"/>
    <x v="467"/>
    <x v="0"/>
    <x v="0"/>
    <x v="0"/>
    <x v="3704"/>
    <x v="2"/>
    <x v="12"/>
    <x v="3704"/>
    <n v="25.06"/>
    <n v="2"/>
    <n v="0"/>
    <n v="11.778199999999998"/>
    <n v="3.2"/>
    <x v="0"/>
  </r>
  <r>
    <n v="37688"/>
    <s v="CA-2014-PK19075140-41988"/>
    <d v="2014-12-15T00:00:00"/>
    <x v="775"/>
    <x v="1"/>
    <x v="13262"/>
    <x v="605"/>
    <x v="0"/>
    <x v="41"/>
    <x v="36"/>
    <x v="0"/>
    <x v="14"/>
    <x v="0"/>
    <x v="1314"/>
    <x v="2"/>
    <x v="14"/>
    <x v="1314"/>
    <n v="14.62"/>
    <n v="2"/>
    <n v="0"/>
    <n v="6.7251999999999992"/>
    <n v="1.97"/>
    <x v="3"/>
  </r>
  <r>
    <n v="37692"/>
    <s v="CA-2014-PK19075140-41988"/>
    <d v="2014-12-15T00:00:00"/>
    <x v="775"/>
    <x v="1"/>
    <x v="13262"/>
    <x v="605"/>
    <x v="0"/>
    <x v="41"/>
    <x v="36"/>
    <x v="0"/>
    <x v="14"/>
    <x v="0"/>
    <x v="611"/>
    <x v="2"/>
    <x v="4"/>
    <x v="611"/>
    <n v="17.149999999999999"/>
    <n v="1"/>
    <n v="0"/>
    <n v="4.6304999999999996"/>
    <n v="1.9300000000000002"/>
    <x v="3"/>
  </r>
  <r>
    <n v="40566"/>
    <s v="US-2015-PK19075140-42238"/>
    <d v="2015-08-22T00:00:00"/>
    <x v="1052"/>
    <x v="1"/>
    <x v="13262"/>
    <x v="605"/>
    <x v="0"/>
    <x v="41"/>
    <x v="36"/>
    <x v="0"/>
    <x v="14"/>
    <x v="0"/>
    <x v="273"/>
    <x v="2"/>
    <x v="11"/>
    <x v="273"/>
    <n v="32.088000000000001"/>
    <n v="7"/>
    <n v="0.2"/>
    <n v="11.2308"/>
    <n v="1.9"/>
    <x v="3"/>
  </r>
  <r>
    <n v="31737"/>
    <s v="CA-2014-PK19075140-41888"/>
    <d v="2014-09-06T00:00:00"/>
    <x v="1323"/>
    <x v="2"/>
    <x v="13264"/>
    <x v="605"/>
    <x v="0"/>
    <x v="199"/>
    <x v="147"/>
    <x v="0"/>
    <x v="0"/>
    <x v="0"/>
    <x v="2692"/>
    <x v="1"/>
    <x v="8"/>
    <x v="2692"/>
    <n v="12.22"/>
    <n v="1"/>
    <n v="0"/>
    <n v="3.6659999999999986"/>
    <n v="1.87"/>
    <x v="3"/>
  </r>
  <r>
    <n v="34467"/>
    <s v="CA-2015-PK19075140-42360"/>
    <d v="2015-12-22T00:00:00"/>
    <x v="559"/>
    <x v="2"/>
    <x v="13265"/>
    <x v="605"/>
    <x v="0"/>
    <x v="1487"/>
    <x v="526"/>
    <x v="0"/>
    <x v="15"/>
    <x v="0"/>
    <x v="2302"/>
    <x v="2"/>
    <x v="11"/>
    <x v="2302"/>
    <n v="23.88"/>
    <n v="6"/>
    <n v="0"/>
    <n v="11.223600000000001"/>
    <n v="1.68"/>
    <x v="3"/>
  </r>
  <r>
    <n v="33955"/>
    <s v="CA-2014-PK19075140-41868"/>
    <d v="2014-08-17T00:00:00"/>
    <x v="240"/>
    <x v="1"/>
    <x v="13263"/>
    <x v="605"/>
    <x v="0"/>
    <x v="38"/>
    <x v="37"/>
    <x v="0"/>
    <x v="1"/>
    <x v="0"/>
    <x v="2928"/>
    <x v="2"/>
    <x v="13"/>
    <x v="2928"/>
    <n v="10.86"/>
    <n v="3"/>
    <n v="0"/>
    <n v="5.1042000000000005"/>
    <n v="1.57"/>
    <x v="0"/>
  </r>
  <r>
    <n v="37689"/>
    <s v="CA-2014-PK19075140-41988"/>
    <d v="2014-12-15T00:00:00"/>
    <x v="775"/>
    <x v="1"/>
    <x v="13262"/>
    <x v="605"/>
    <x v="0"/>
    <x v="41"/>
    <x v="36"/>
    <x v="0"/>
    <x v="14"/>
    <x v="0"/>
    <x v="1567"/>
    <x v="2"/>
    <x v="12"/>
    <x v="1567"/>
    <n v="5.76"/>
    <n v="2"/>
    <n v="0"/>
    <n v="2.8224"/>
    <n v="1.43"/>
    <x v="3"/>
  </r>
  <r>
    <n v="37693"/>
    <s v="CA-2014-PK19075140-41988"/>
    <d v="2014-12-15T00:00:00"/>
    <x v="775"/>
    <x v="1"/>
    <x v="13262"/>
    <x v="605"/>
    <x v="0"/>
    <x v="41"/>
    <x v="36"/>
    <x v="0"/>
    <x v="14"/>
    <x v="0"/>
    <x v="3686"/>
    <x v="2"/>
    <x v="11"/>
    <x v="3686"/>
    <n v="23.12"/>
    <n v="2"/>
    <n v="0.2"/>
    <n v="7.8029999999999982"/>
    <n v="1.41"/>
    <x v="3"/>
  </r>
  <r>
    <n v="37690"/>
    <s v="CA-2014-PK19075140-41988"/>
    <d v="2014-12-15T00:00:00"/>
    <x v="775"/>
    <x v="1"/>
    <x v="13262"/>
    <x v="605"/>
    <x v="0"/>
    <x v="41"/>
    <x v="36"/>
    <x v="0"/>
    <x v="14"/>
    <x v="0"/>
    <x v="2915"/>
    <x v="2"/>
    <x v="10"/>
    <x v="2915"/>
    <n v="21.48"/>
    <n v="6"/>
    <n v="0"/>
    <n v="10.5252"/>
    <n v="1.39"/>
    <x v="3"/>
  </r>
  <r>
    <n v="38426"/>
    <s v="CA-2014-PK19075140-41746"/>
    <d v="2014-04-17T00:00:00"/>
    <x v="1171"/>
    <x v="1"/>
    <x v="13265"/>
    <x v="605"/>
    <x v="0"/>
    <x v="347"/>
    <x v="103"/>
    <x v="0"/>
    <x v="15"/>
    <x v="0"/>
    <x v="3077"/>
    <x v="0"/>
    <x v="7"/>
    <x v="3077"/>
    <n v="35.167999999999999"/>
    <n v="4"/>
    <n v="0.2"/>
    <n v="8.3524000000000012"/>
    <n v="1.38"/>
    <x v="3"/>
  </r>
  <r>
    <n v="36755"/>
    <s v="CA-2015-PK19075140-42252"/>
    <d v="2015-09-05T00:00:00"/>
    <x v="363"/>
    <x v="2"/>
    <x v="13263"/>
    <x v="605"/>
    <x v="0"/>
    <x v="38"/>
    <x v="37"/>
    <x v="0"/>
    <x v="1"/>
    <x v="0"/>
    <x v="1272"/>
    <x v="2"/>
    <x v="11"/>
    <x v="1272"/>
    <n v="13.343999999999998"/>
    <n v="6"/>
    <n v="0.2"/>
    <n v="4.3367999999999993"/>
    <n v="1.36"/>
    <x v="0"/>
  </r>
  <r>
    <n v="31742"/>
    <s v="CA-2014-PK19075140-41888"/>
    <d v="2014-09-06T00:00:00"/>
    <x v="1323"/>
    <x v="2"/>
    <x v="13264"/>
    <x v="605"/>
    <x v="0"/>
    <x v="199"/>
    <x v="147"/>
    <x v="0"/>
    <x v="0"/>
    <x v="0"/>
    <x v="3008"/>
    <x v="2"/>
    <x v="12"/>
    <x v="3008"/>
    <n v="22.05"/>
    <n v="7"/>
    <n v="0"/>
    <n v="10.584"/>
    <n v="1.33"/>
    <x v="3"/>
  </r>
  <r>
    <n v="30753"/>
    <s v="ID-2015-PK1907592-42033"/>
    <d v="2015-01-29T00:00:00"/>
    <x v="716"/>
    <x v="2"/>
    <x v="13249"/>
    <x v="605"/>
    <x v="0"/>
    <x v="814"/>
    <x v="447"/>
    <x v="42"/>
    <x v="3"/>
    <x v="1"/>
    <x v="228"/>
    <x v="2"/>
    <x v="10"/>
    <x v="228"/>
    <n v="16.2"/>
    <n v="2"/>
    <n v="0.4"/>
    <n v="-8.1000000000000014"/>
    <n v="1.53"/>
    <x v="3"/>
  </r>
  <r>
    <n v="5663"/>
    <s v="MX-2014-PK1907593-41712"/>
    <d v="2014-03-14T00:00:00"/>
    <x v="105"/>
    <x v="1"/>
    <x v="13257"/>
    <x v="605"/>
    <x v="0"/>
    <x v="273"/>
    <x v="190"/>
    <x v="14"/>
    <x v="9"/>
    <x v="4"/>
    <x v="180"/>
    <x v="2"/>
    <x v="11"/>
    <x v="180"/>
    <n v="19.7"/>
    <n v="5"/>
    <n v="0"/>
    <n v="3.9"/>
    <n v="1.512"/>
    <x v="3"/>
  </r>
  <r>
    <n v="11420"/>
    <s v="ES-2014-PK19075139-41801"/>
    <d v="2014-06-11T00:00:00"/>
    <x v="171"/>
    <x v="1"/>
    <x v="13254"/>
    <x v="605"/>
    <x v="0"/>
    <x v="381"/>
    <x v="17"/>
    <x v="11"/>
    <x v="11"/>
    <x v="2"/>
    <x v="1367"/>
    <x v="2"/>
    <x v="11"/>
    <x v="1367"/>
    <n v="12.24"/>
    <n v="2"/>
    <n v="0"/>
    <n v="0.48"/>
    <n v="1.44"/>
    <x v="0"/>
  </r>
  <r>
    <n v="44782"/>
    <s v="TU-2014-PK9075134-41689"/>
    <d v="2014-02-19T00:00:00"/>
    <x v="783"/>
    <x v="1"/>
    <x v="13250"/>
    <x v="605"/>
    <x v="0"/>
    <x v="329"/>
    <x v="223"/>
    <x v="34"/>
    <x v="19"/>
    <x v="1"/>
    <x v="1741"/>
    <x v="2"/>
    <x v="3"/>
    <x v="1741"/>
    <n v="9.4079999999999995"/>
    <n v="1"/>
    <n v="0.6"/>
    <n v="-13.662000000000001"/>
    <n v="1.41"/>
    <x v="0"/>
  </r>
  <r>
    <n v="10284"/>
    <s v="US-2014-PK1907518-41721"/>
    <d v="2014-03-23T00:00:00"/>
    <x v="797"/>
    <x v="2"/>
    <x v="13260"/>
    <x v="605"/>
    <x v="0"/>
    <x v="935"/>
    <x v="259"/>
    <x v="12"/>
    <x v="12"/>
    <x v="4"/>
    <x v="359"/>
    <x v="2"/>
    <x v="12"/>
    <x v="359"/>
    <n v="6.0959999999999992"/>
    <n v="2"/>
    <n v="0.6"/>
    <n v="-3.223999999999998"/>
    <n v="1.2230000000000001"/>
    <x v="0"/>
  </r>
  <r>
    <n v="44051"/>
    <s v="CG-2014-PK907533-41875"/>
    <d v="2014-08-24T00:00:00"/>
    <x v="536"/>
    <x v="2"/>
    <x v="13252"/>
    <x v="605"/>
    <x v="0"/>
    <x v="416"/>
    <x v="264"/>
    <x v="22"/>
    <x v="13"/>
    <x v="3"/>
    <x v="43"/>
    <x v="2"/>
    <x v="4"/>
    <x v="43"/>
    <n v="31.169999999999995"/>
    <n v="1"/>
    <n v="0"/>
    <n v="4.3499999999999996"/>
    <n v="1.08"/>
    <x v="3"/>
  </r>
  <r>
    <n v="11413"/>
    <s v="ES-2015-PT1909048-42223"/>
    <d v="2015-08-07T00:00:00"/>
    <x v="912"/>
    <x v="0"/>
    <x v="13266"/>
    <x v="606"/>
    <x v="0"/>
    <x v="1431"/>
    <x v="176"/>
    <x v="16"/>
    <x v="4"/>
    <x v="2"/>
    <x v="1807"/>
    <x v="0"/>
    <x v="0"/>
    <x v="1807"/>
    <n v="655.34999999999991"/>
    <n v="5"/>
    <n v="0"/>
    <n v="72"/>
    <n v="108.11"/>
    <x v="3"/>
  </r>
  <r>
    <n v="5454"/>
    <s v="MX-2015-PT1909082-42363"/>
    <d v="2015-12-25T00:00:00"/>
    <x v="391"/>
    <x v="1"/>
    <x v="13267"/>
    <x v="606"/>
    <x v="0"/>
    <x v="1597"/>
    <x v="316"/>
    <x v="20"/>
    <x v="9"/>
    <x v="4"/>
    <x v="2794"/>
    <x v="0"/>
    <x v="6"/>
    <x v="2794"/>
    <n v="1649.2548800000004"/>
    <n v="7"/>
    <n v="2E-3"/>
    <n v="277.53488000000004"/>
    <n v="106.61500000000001"/>
    <x v="3"/>
  </r>
  <r>
    <n v="30832"/>
    <s v="ID-2014-PT190907-41919"/>
    <d v="2014-10-07T00:00:00"/>
    <x v="909"/>
    <x v="2"/>
    <x v="13268"/>
    <x v="606"/>
    <x v="0"/>
    <x v="139"/>
    <x v="6"/>
    <x v="2"/>
    <x v="3"/>
    <x v="1"/>
    <x v="2591"/>
    <x v="0"/>
    <x v="5"/>
    <x v="2591"/>
    <n v="967.03199999999993"/>
    <n v="6"/>
    <n v="0.4"/>
    <n v="-435.16800000000012"/>
    <n v="105.72"/>
    <x v="0"/>
  </r>
  <r>
    <n v="12593"/>
    <s v="ES-2014-PT1909045-41948"/>
    <d v="2014-11-05T00:00:00"/>
    <x v="33"/>
    <x v="0"/>
    <x v="13269"/>
    <x v="606"/>
    <x v="0"/>
    <x v="580"/>
    <x v="289"/>
    <x v="3"/>
    <x v="4"/>
    <x v="2"/>
    <x v="111"/>
    <x v="1"/>
    <x v="2"/>
    <x v="111"/>
    <n v="534.60000000000014"/>
    <n v="8"/>
    <n v="0.1"/>
    <n v="17.639999999999979"/>
    <n v="82.38"/>
    <x v="2"/>
  </r>
  <r>
    <n v="27707"/>
    <s v="IN-2015-PT1909027-42245"/>
    <d v="2015-08-29T00:00:00"/>
    <x v="802"/>
    <x v="1"/>
    <x v="13270"/>
    <x v="606"/>
    <x v="0"/>
    <x v="663"/>
    <x v="380"/>
    <x v="1"/>
    <x v="2"/>
    <x v="1"/>
    <x v="1331"/>
    <x v="1"/>
    <x v="2"/>
    <x v="1331"/>
    <n v="986.37"/>
    <n v="7"/>
    <n v="0"/>
    <n v="108.36"/>
    <n v="82.05"/>
    <x v="3"/>
  </r>
  <r>
    <n v="47399"/>
    <s v="TU-2015-PT9090134-42008"/>
    <d v="2015-01-04T00:00:00"/>
    <x v="1215"/>
    <x v="1"/>
    <x v="13271"/>
    <x v="606"/>
    <x v="0"/>
    <x v="3365"/>
    <x v="792"/>
    <x v="34"/>
    <x v="19"/>
    <x v="1"/>
    <x v="100"/>
    <x v="0"/>
    <x v="0"/>
    <x v="100"/>
    <n v="515.18400000000008"/>
    <n v="2"/>
    <n v="0.6"/>
    <n v="-386.43599999999992"/>
    <n v="75.33"/>
    <x v="0"/>
  </r>
  <r>
    <n v="6974"/>
    <s v="MX-2013-PT1909082-41579"/>
    <d v="2013-11-01T00:00:00"/>
    <x v="683"/>
    <x v="0"/>
    <x v="13267"/>
    <x v="606"/>
    <x v="0"/>
    <x v="175"/>
    <x v="129"/>
    <x v="20"/>
    <x v="9"/>
    <x v="4"/>
    <x v="2721"/>
    <x v="0"/>
    <x v="6"/>
    <x v="2721"/>
    <n v="323.79111999999998"/>
    <n v="2"/>
    <n v="2E-3"/>
    <n v="5.8311200000000003"/>
    <n v="74.69"/>
    <x v="0"/>
  </r>
  <r>
    <n v="50755"/>
    <s v="JO-2015-PT909067-42367"/>
    <d v="2015-12-29T00:00:00"/>
    <x v="415"/>
    <x v="2"/>
    <x v="13272"/>
    <x v="606"/>
    <x v="0"/>
    <x v="1190"/>
    <x v="307"/>
    <x v="75"/>
    <x v="19"/>
    <x v="1"/>
    <x v="3111"/>
    <x v="1"/>
    <x v="1"/>
    <x v="3111"/>
    <n v="687.48"/>
    <n v="4"/>
    <n v="0"/>
    <n v="185.52"/>
    <n v="60.89"/>
    <x v="3"/>
  </r>
  <r>
    <n v="50758"/>
    <s v="JO-2015-PT909067-42367"/>
    <d v="2015-12-29T00:00:00"/>
    <x v="415"/>
    <x v="2"/>
    <x v="13272"/>
    <x v="606"/>
    <x v="0"/>
    <x v="1190"/>
    <x v="307"/>
    <x v="75"/>
    <x v="19"/>
    <x v="1"/>
    <x v="2171"/>
    <x v="2"/>
    <x v="15"/>
    <x v="2171"/>
    <n v="1054.02"/>
    <n v="2"/>
    <n v="0"/>
    <n v="337.26"/>
    <n v="48.89"/>
    <x v="3"/>
  </r>
  <r>
    <n v="50754"/>
    <s v="JO-2015-PT909067-42367"/>
    <d v="2015-12-29T00:00:00"/>
    <x v="415"/>
    <x v="2"/>
    <x v="13272"/>
    <x v="606"/>
    <x v="0"/>
    <x v="1190"/>
    <x v="307"/>
    <x v="75"/>
    <x v="19"/>
    <x v="1"/>
    <x v="2726"/>
    <x v="1"/>
    <x v="8"/>
    <x v="2726"/>
    <n v="918.96"/>
    <n v="8"/>
    <n v="0"/>
    <n v="128.64000000000001"/>
    <n v="45.6"/>
    <x v="3"/>
  </r>
  <r>
    <n v="6251"/>
    <s v="MX-2012-PT1909055-41202"/>
    <d v="2012-10-20T00:00:00"/>
    <x v="170"/>
    <x v="1"/>
    <x v="13273"/>
    <x v="606"/>
    <x v="0"/>
    <x v="163"/>
    <x v="123"/>
    <x v="47"/>
    <x v="9"/>
    <x v="4"/>
    <x v="2639"/>
    <x v="1"/>
    <x v="2"/>
    <x v="2639"/>
    <n v="316.65600000000001"/>
    <n v="9"/>
    <n v="0.4"/>
    <n v="36.936000000000014"/>
    <n v="43.831000000000003"/>
    <x v="0"/>
  </r>
  <r>
    <n v="13797"/>
    <s v="ES-2014-PT1909064-41731"/>
    <d v="2014-04-02T00:00:00"/>
    <x v="906"/>
    <x v="1"/>
    <x v="13274"/>
    <x v="606"/>
    <x v="0"/>
    <x v="1067"/>
    <x v="75"/>
    <x v="4"/>
    <x v="5"/>
    <x v="2"/>
    <x v="1549"/>
    <x v="1"/>
    <x v="8"/>
    <x v="1549"/>
    <n v="444.72"/>
    <n v="4"/>
    <n v="0"/>
    <n v="208.92000000000002"/>
    <n v="33.35"/>
    <x v="3"/>
  </r>
  <r>
    <n v="13798"/>
    <s v="ES-2014-PT1909064-41731"/>
    <d v="2014-04-02T00:00:00"/>
    <x v="906"/>
    <x v="1"/>
    <x v="13274"/>
    <x v="606"/>
    <x v="0"/>
    <x v="1067"/>
    <x v="75"/>
    <x v="4"/>
    <x v="5"/>
    <x v="2"/>
    <x v="946"/>
    <x v="0"/>
    <x v="0"/>
    <x v="946"/>
    <n v="300.40199999999999"/>
    <n v="3"/>
    <n v="0.4"/>
    <n v="-125.20800000000003"/>
    <n v="32.4"/>
    <x v="3"/>
  </r>
  <r>
    <n v="30931"/>
    <s v="ID-2014-PT1909092-41770"/>
    <d v="2014-05-11T00:00:00"/>
    <x v="242"/>
    <x v="1"/>
    <x v="13275"/>
    <x v="606"/>
    <x v="0"/>
    <x v="1013"/>
    <x v="86"/>
    <x v="42"/>
    <x v="3"/>
    <x v="1"/>
    <x v="361"/>
    <x v="0"/>
    <x v="7"/>
    <x v="361"/>
    <n v="400.608"/>
    <n v="8"/>
    <n v="0.4"/>
    <n v="-247.15200000000007"/>
    <n v="26.7"/>
    <x v="3"/>
  </r>
  <r>
    <n v="13337"/>
    <s v="ES-2015-PT19090139-42223"/>
    <d v="2015-08-07T00:00:00"/>
    <x v="481"/>
    <x v="2"/>
    <x v="13276"/>
    <x v="606"/>
    <x v="0"/>
    <x v="104"/>
    <x v="17"/>
    <x v="11"/>
    <x v="11"/>
    <x v="2"/>
    <x v="370"/>
    <x v="2"/>
    <x v="11"/>
    <x v="370"/>
    <n v="283.98599999999999"/>
    <n v="6"/>
    <n v="0.1"/>
    <n v="44.046000000000006"/>
    <n v="26"/>
    <x v="3"/>
  </r>
  <r>
    <n v="46803"/>
    <s v="EG-2015-PT909038-42119"/>
    <d v="2015-04-25T00:00:00"/>
    <x v="1438"/>
    <x v="1"/>
    <x v="13277"/>
    <x v="606"/>
    <x v="0"/>
    <x v="240"/>
    <x v="169"/>
    <x v="58"/>
    <x v="20"/>
    <x v="3"/>
    <x v="154"/>
    <x v="1"/>
    <x v="2"/>
    <x v="154"/>
    <n v="327.3"/>
    <n v="2"/>
    <n v="0"/>
    <n v="49.08"/>
    <n v="23.48"/>
    <x v="3"/>
  </r>
  <r>
    <n v="49776"/>
    <s v="LE-2014-PT909071-41788"/>
    <d v="2014-05-29T00:00:00"/>
    <x v="225"/>
    <x v="1"/>
    <x v="13278"/>
    <x v="606"/>
    <x v="0"/>
    <x v="2766"/>
    <x v="946"/>
    <x v="115"/>
    <x v="19"/>
    <x v="1"/>
    <x v="2078"/>
    <x v="0"/>
    <x v="7"/>
    <x v="2078"/>
    <n v="256.56"/>
    <n v="1"/>
    <n v="0"/>
    <n v="107.72999999999999"/>
    <n v="23.31"/>
    <x v="0"/>
  </r>
  <r>
    <n v="44986"/>
    <s v="TU-2013-PT9090134-41483"/>
    <d v="2013-07-28T00:00:00"/>
    <x v="1274"/>
    <x v="3"/>
    <x v="13271"/>
    <x v="606"/>
    <x v="0"/>
    <x v="308"/>
    <x v="68"/>
    <x v="34"/>
    <x v="19"/>
    <x v="1"/>
    <x v="677"/>
    <x v="2"/>
    <x v="13"/>
    <x v="677"/>
    <n v="96.120000000000019"/>
    <n v="6"/>
    <n v="0.6"/>
    <n v="-132.30000000000001"/>
    <n v="23.03"/>
    <x v="2"/>
  </r>
  <r>
    <n v="22927"/>
    <s v="IN-2013-PT190907-41357"/>
    <d v="2013-03-24T00:00:00"/>
    <x v="821"/>
    <x v="1"/>
    <x v="13268"/>
    <x v="606"/>
    <x v="0"/>
    <x v="6"/>
    <x v="6"/>
    <x v="2"/>
    <x v="3"/>
    <x v="1"/>
    <x v="58"/>
    <x v="0"/>
    <x v="0"/>
    <x v="58"/>
    <n v="111.05100000000002"/>
    <n v="1"/>
    <n v="0.1"/>
    <n v="29.600999999999996"/>
    <n v="20.63"/>
    <x v="1"/>
  </r>
  <r>
    <n v="18251"/>
    <s v="IT-2013-PT1909048-41355"/>
    <d v="2013-03-22T00:00:00"/>
    <x v="1273"/>
    <x v="1"/>
    <x v="13266"/>
    <x v="606"/>
    <x v="0"/>
    <x v="1376"/>
    <x v="176"/>
    <x v="16"/>
    <x v="4"/>
    <x v="2"/>
    <x v="1094"/>
    <x v="2"/>
    <x v="4"/>
    <x v="1094"/>
    <n v="108.86400000000003"/>
    <n v="6"/>
    <n v="0.1"/>
    <n v="-6.1560000000000041"/>
    <n v="16.68"/>
    <x v="0"/>
  </r>
  <r>
    <n v="50757"/>
    <s v="JO-2015-PT909067-42367"/>
    <d v="2015-12-29T00:00:00"/>
    <x v="415"/>
    <x v="2"/>
    <x v="13272"/>
    <x v="606"/>
    <x v="0"/>
    <x v="1190"/>
    <x v="307"/>
    <x v="75"/>
    <x v="19"/>
    <x v="1"/>
    <x v="1654"/>
    <x v="1"/>
    <x v="1"/>
    <x v="1654"/>
    <n v="198.09"/>
    <n v="1"/>
    <n v="0"/>
    <n v="29.700000000000003"/>
    <n v="13.5"/>
    <x v="3"/>
  </r>
  <r>
    <n v="18670"/>
    <s v="ES-2015-PT190908-42061"/>
    <d v="2015-02-26T00:00:00"/>
    <x v="182"/>
    <x v="1"/>
    <x v="13279"/>
    <x v="606"/>
    <x v="0"/>
    <x v="635"/>
    <x v="364"/>
    <x v="23"/>
    <x v="4"/>
    <x v="2"/>
    <x v="2150"/>
    <x v="2"/>
    <x v="4"/>
    <x v="2150"/>
    <n v="145.35"/>
    <n v="3"/>
    <n v="0"/>
    <n v="0"/>
    <n v="13.12"/>
    <x v="0"/>
  </r>
  <r>
    <n v="46802"/>
    <s v="EG-2015-PT909038-42119"/>
    <d v="2015-04-25T00:00:00"/>
    <x v="1438"/>
    <x v="1"/>
    <x v="13277"/>
    <x v="606"/>
    <x v="0"/>
    <x v="240"/>
    <x v="169"/>
    <x v="58"/>
    <x v="20"/>
    <x v="3"/>
    <x v="730"/>
    <x v="2"/>
    <x v="3"/>
    <x v="730"/>
    <n v="134.82"/>
    <n v="6"/>
    <n v="0"/>
    <n v="0"/>
    <n v="11.37"/>
    <x v="3"/>
  </r>
  <r>
    <n v="50756"/>
    <s v="JO-2015-PT909067-42367"/>
    <d v="2015-12-29T00:00:00"/>
    <x v="415"/>
    <x v="2"/>
    <x v="13272"/>
    <x v="606"/>
    <x v="0"/>
    <x v="1190"/>
    <x v="307"/>
    <x v="75"/>
    <x v="19"/>
    <x v="1"/>
    <x v="627"/>
    <x v="2"/>
    <x v="13"/>
    <x v="627"/>
    <n v="108.36000000000001"/>
    <n v="4"/>
    <n v="0"/>
    <n v="43.32"/>
    <n v="11.03"/>
    <x v="3"/>
  </r>
  <r>
    <n v="3022"/>
    <s v="MX-2015-PT1909031-42158"/>
    <d v="2015-06-03T00:00:00"/>
    <x v="574"/>
    <x v="1"/>
    <x v="13280"/>
    <x v="606"/>
    <x v="0"/>
    <x v="987"/>
    <x v="509"/>
    <x v="65"/>
    <x v="17"/>
    <x v="4"/>
    <x v="1491"/>
    <x v="0"/>
    <x v="0"/>
    <x v="1491"/>
    <n v="272.5"/>
    <n v="5"/>
    <n v="0"/>
    <n v="106.2"/>
    <n v="9.7880000000000003"/>
    <x v="3"/>
  </r>
  <r>
    <n v="46801"/>
    <s v="EG-2015-PT909038-42119"/>
    <d v="2015-04-25T00:00:00"/>
    <x v="1438"/>
    <x v="1"/>
    <x v="13277"/>
    <x v="606"/>
    <x v="0"/>
    <x v="240"/>
    <x v="169"/>
    <x v="58"/>
    <x v="20"/>
    <x v="3"/>
    <x v="1451"/>
    <x v="1"/>
    <x v="1"/>
    <x v="1451"/>
    <n v="148.44"/>
    <n v="1"/>
    <n v="0"/>
    <n v="23.73"/>
    <n v="9.17"/>
    <x v="3"/>
  </r>
  <r>
    <n v="27706"/>
    <s v="IN-2015-PT1909027-42245"/>
    <d v="2015-08-29T00:00:00"/>
    <x v="802"/>
    <x v="1"/>
    <x v="13270"/>
    <x v="606"/>
    <x v="0"/>
    <x v="663"/>
    <x v="380"/>
    <x v="1"/>
    <x v="2"/>
    <x v="1"/>
    <x v="1252"/>
    <x v="0"/>
    <x v="0"/>
    <x v="1252"/>
    <n v="136.13999999999999"/>
    <n v="2"/>
    <n v="0"/>
    <n v="13.559999999999999"/>
    <n v="9.16"/>
    <x v="3"/>
  </r>
  <r>
    <n v="44987"/>
    <s v="TU-2013-PT9090134-41483"/>
    <d v="2013-07-28T00:00:00"/>
    <x v="1274"/>
    <x v="3"/>
    <x v="13271"/>
    <x v="606"/>
    <x v="0"/>
    <x v="308"/>
    <x v="68"/>
    <x v="34"/>
    <x v="19"/>
    <x v="1"/>
    <x v="715"/>
    <x v="2"/>
    <x v="11"/>
    <x v="715"/>
    <n v="46.656000000000006"/>
    <n v="4"/>
    <n v="0.6"/>
    <n v="-36.26400000000001"/>
    <n v="8.26"/>
    <x v="2"/>
  </r>
  <r>
    <n v="6973"/>
    <s v="MX-2013-PT1909082-41579"/>
    <d v="2013-11-01T00:00:00"/>
    <x v="683"/>
    <x v="0"/>
    <x v="13267"/>
    <x v="606"/>
    <x v="0"/>
    <x v="175"/>
    <x v="129"/>
    <x v="20"/>
    <x v="9"/>
    <x v="4"/>
    <x v="1555"/>
    <x v="2"/>
    <x v="9"/>
    <x v="1555"/>
    <n v="50.12"/>
    <n v="2"/>
    <n v="0"/>
    <n v="23.04"/>
    <n v="7.7370000000000001"/>
    <x v="0"/>
  </r>
  <r>
    <n v="27708"/>
    <s v="IN-2015-PT1909027-42245"/>
    <d v="2015-08-29T00:00:00"/>
    <x v="802"/>
    <x v="1"/>
    <x v="13270"/>
    <x v="606"/>
    <x v="0"/>
    <x v="663"/>
    <x v="380"/>
    <x v="1"/>
    <x v="2"/>
    <x v="1"/>
    <x v="435"/>
    <x v="2"/>
    <x v="4"/>
    <x v="435"/>
    <n v="127.47"/>
    <n v="1"/>
    <n v="0"/>
    <n v="36.96"/>
    <n v="7.19"/>
    <x v="3"/>
  </r>
  <r>
    <n v="26274"/>
    <s v="ID-2015-PT19090102-42194"/>
    <d v="2015-07-09T00:00:00"/>
    <x v="452"/>
    <x v="2"/>
    <x v="13281"/>
    <x v="606"/>
    <x v="0"/>
    <x v="499"/>
    <x v="49"/>
    <x v="28"/>
    <x v="8"/>
    <x v="1"/>
    <x v="422"/>
    <x v="0"/>
    <x v="7"/>
    <x v="422"/>
    <n v="32.340000000000003"/>
    <n v="2"/>
    <n v="0.45"/>
    <n v="-10.620000000000001"/>
    <n v="6.48"/>
    <x v="2"/>
  </r>
  <r>
    <n v="46805"/>
    <s v="EG-2015-PT909038-42119"/>
    <d v="2015-04-25T00:00:00"/>
    <x v="1438"/>
    <x v="1"/>
    <x v="13277"/>
    <x v="606"/>
    <x v="0"/>
    <x v="240"/>
    <x v="169"/>
    <x v="58"/>
    <x v="20"/>
    <x v="3"/>
    <x v="863"/>
    <x v="1"/>
    <x v="8"/>
    <x v="863"/>
    <n v="106.92000000000002"/>
    <n v="1"/>
    <n v="0"/>
    <n v="26.73"/>
    <n v="5.8"/>
    <x v="3"/>
  </r>
  <r>
    <n v="1643"/>
    <s v="MX-2015-PT1909031-42124"/>
    <d v="2015-04-30T00:00:00"/>
    <x v="172"/>
    <x v="2"/>
    <x v="13280"/>
    <x v="606"/>
    <x v="0"/>
    <x v="298"/>
    <x v="203"/>
    <x v="65"/>
    <x v="17"/>
    <x v="4"/>
    <x v="241"/>
    <x v="2"/>
    <x v="12"/>
    <x v="241"/>
    <n v="104.43999999999998"/>
    <n v="14"/>
    <n v="0"/>
    <n v="49"/>
    <n v="5.3869999999999996"/>
    <x v="3"/>
  </r>
  <r>
    <n v="46806"/>
    <s v="EG-2015-PT909038-42119"/>
    <d v="2015-04-25T00:00:00"/>
    <x v="1438"/>
    <x v="1"/>
    <x v="13277"/>
    <x v="606"/>
    <x v="0"/>
    <x v="240"/>
    <x v="169"/>
    <x v="58"/>
    <x v="20"/>
    <x v="3"/>
    <x v="115"/>
    <x v="1"/>
    <x v="2"/>
    <x v="115"/>
    <n v="59.820000000000007"/>
    <n v="1"/>
    <n v="0"/>
    <n v="12.54"/>
    <n v="4.29"/>
    <x v="3"/>
  </r>
  <r>
    <n v="10245"/>
    <s v="US-2013-PT1909018-41418"/>
    <d v="2013-05-24T00:00:00"/>
    <x v="887"/>
    <x v="1"/>
    <x v="13282"/>
    <x v="606"/>
    <x v="0"/>
    <x v="2077"/>
    <x v="430"/>
    <x v="12"/>
    <x v="12"/>
    <x v="4"/>
    <x v="776"/>
    <x v="1"/>
    <x v="8"/>
    <x v="776"/>
    <n v="42.432000000000002"/>
    <n v="3"/>
    <n v="0.6"/>
    <n v="-12.767999999999995"/>
    <n v="3.8180000000000001"/>
    <x v="0"/>
  </r>
  <r>
    <n v="251"/>
    <s v="MX-2013-PT1909082-41418"/>
    <d v="2013-05-24T00:00:00"/>
    <x v="887"/>
    <x v="1"/>
    <x v="13267"/>
    <x v="606"/>
    <x v="0"/>
    <x v="109"/>
    <x v="67"/>
    <x v="20"/>
    <x v="9"/>
    <x v="4"/>
    <x v="776"/>
    <x v="1"/>
    <x v="8"/>
    <x v="776"/>
    <n v="63.648000000000003"/>
    <n v="3"/>
    <n v="0.4"/>
    <n v="8.4479999999999897"/>
    <n v="3.5450000000000004"/>
    <x v="3"/>
  </r>
  <r>
    <n v="18252"/>
    <s v="IT-2013-PT1909048-41355"/>
    <d v="2013-03-22T00:00:00"/>
    <x v="1273"/>
    <x v="1"/>
    <x v="13266"/>
    <x v="606"/>
    <x v="0"/>
    <x v="1376"/>
    <x v="176"/>
    <x v="16"/>
    <x v="4"/>
    <x v="2"/>
    <x v="127"/>
    <x v="2"/>
    <x v="3"/>
    <x v="127"/>
    <n v="26.700000000000003"/>
    <n v="1"/>
    <n v="0"/>
    <n v="7.4700000000000006"/>
    <n v="3.08"/>
    <x v="0"/>
  </r>
  <r>
    <n v="12651"/>
    <s v="ES-2013-PT1909045-41445"/>
    <d v="2013-06-20T00:00:00"/>
    <x v="1108"/>
    <x v="1"/>
    <x v="13269"/>
    <x v="606"/>
    <x v="0"/>
    <x v="2218"/>
    <x v="8"/>
    <x v="3"/>
    <x v="4"/>
    <x v="2"/>
    <x v="78"/>
    <x v="2"/>
    <x v="11"/>
    <x v="78"/>
    <n v="21.06"/>
    <n v="3"/>
    <n v="0"/>
    <n v="10.53"/>
    <n v="2.4900000000000002"/>
    <x v="0"/>
  </r>
  <r>
    <n v="1642"/>
    <s v="MX-2015-PT1909031-42124"/>
    <d v="2015-04-30T00:00:00"/>
    <x v="172"/>
    <x v="2"/>
    <x v="13280"/>
    <x v="606"/>
    <x v="0"/>
    <x v="298"/>
    <x v="203"/>
    <x v="65"/>
    <x v="17"/>
    <x v="4"/>
    <x v="1930"/>
    <x v="2"/>
    <x v="10"/>
    <x v="1930"/>
    <n v="22.96"/>
    <n v="2"/>
    <n v="0"/>
    <n v="0.88000000000000012"/>
    <n v="2.1420000000000003"/>
    <x v="3"/>
  </r>
  <r>
    <n v="23536"/>
    <s v="IN-2014-PT190907-41770"/>
    <d v="2014-05-11T00:00:00"/>
    <x v="682"/>
    <x v="1"/>
    <x v="13268"/>
    <x v="606"/>
    <x v="0"/>
    <x v="144"/>
    <x v="108"/>
    <x v="2"/>
    <x v="3"/>
    <x v="1"/>
    <x v="1950"/>
    <x v="2"/>
    <x v="14"/>
    <x v="1950"/>
    <n v="28.053000000000001"/>
    <n v="1"/>
    <n v="0.1"/>
    <n v="3.7229999999999994"/>
    <n v="1.99"/>
    <x v="3"/>
  </r>
  <r>
    <n v="46804"/>
    <s v="EG-2015-PT909038-42119"/>
    <d v="2015-04-25T00:00:00"/>
    <x v="1438"/>
    <x v="1"/>
    <x v="13277"/>
    <x v="606"/>
    <x v="0"/>
    <x v="240"/>
    <x v="169"/>
    <x v="58"/>
    <x v="20"/>
    <x v="3"/>
    <x v="1614"/>
    <x v="2"/>
    <x v="11"/>
    <x v="1614"/>
    <n v="27.299999999999997"/>
    <n v="2"/>
    <n v="0"/>
    <n v="3.7800000000000002"/>
    <n v="1.8599999999999999"/>
    <x v="3"/>
  </r>
  <r>
    <n v="23535"/>
    <s v="IN-2014-PT190907-41770"/>
    <d v="2014-05-11T00:00:00"/>
    <x v="682"/>
    <x v="1"/>
    <x v="13268"/>
    <x v="606"/>
    <x v="0"/>
    <x v="144"/>
    <x v="108"/>
    <x v="2"/>
    <x v="3"/>
    <x v="1"/>
    <x v="1615"/>
    <x v="2"/>
    <x v="12"/>
    <x v="1615"/>
    <n v="10.233000000000001"/>
    <n v="1"/>
    <n v="0.1"/>
    <n v="4.5329999999999995"/>
    <n v="1.83"/>
    <x v="3"/>
  </r>
  <r>
    <n v="39537"/>
    <s v="CA-2015-PT19090140-42298"/>
    <d v="2015-10-21T00:00:00"/>
    <x v="100"/>
    <x v="3"/>
    <x v="13283"/>
    <x v="606"/>
    <x v="0"/>
    <x v="70"/>
    <x v="218"/>
    <x v="0"/>
    <x v="15"/>
    <x v="0"/>
    <x v="2708"/>
    <x v="1"/>
    <x v="8"/>
    <x v="2708"/>
    <n v="43.936000000000007"/>
    <n v="4"/>
    <n v="0.2"/>
    <n v="6.0411999999999964"/>
    <n v="13.32"/>
    <x v="2"/>
  </r>
  <r>
    <n v="38073"/>
    <s v="US-2014-PT19090140-41888"/>
    <d v="2014-09-06T00:00:00"/>
    <x v="727"/>
    <x v="1"/>
    <x v="13284"/>
    <x v="606"/>
    <x v="0"/>
    <x v="1098"/>
    <x v="2"/>
    <x v="0"/>
    <x v="0"/>
    <x v="0"/>
    <x v="2904"/>
    <x v="2"/>
    <x v="4"/>
    <x v="2904"/>
    <n v="93.456000000000003"/>
    <n v="3"/>
    <n v="0.2"/>
    <n v="-17.523000000000014"/>
    <n v="9.1300000000000008"/>
    <x v="3"/>
  </r>
  <r>
    <n v="39535"/>
    <s v="CA-2015-PT19090140-42298"/>
    <d v="2015-10-21T00:00:00"/>
    <x v="100"/>
    <x v="3"/>
    <x v="13283"/>
    <x v="606"/>
    <x v="0"/>
    <x v="70"/>
    <x v="218"/>
    <x v="0"/>
    <x v="15"/>
    <x v="0"/>
    <x v="2234"/>
    <x v="2"/>
    <x v="14"/>
    <x v="2234"/>
    <n v="6.6720000000000006"/>
    <n v="1"/>
    <n v="0.2"/>
    <n v="2.5019999999999998"/>
    <n v="1.97"/>
    <x v="2"/>
  </r>
  <r>
    <n v="39536"/>
    <s v="CA-2015-PT19090140-42298"/>
    <d v="2015-10-21T00:00:00"/>
    <x v="100"/>
    <x v="3"/>
    <x v="13283"/>
    <x v="606"/>
    <x v="0"/>
    <x v="70"/>
    <x v="218"/>
    <x v="0"/>
    <x v="15"/>
    <x v="0"/>
    <x v="2195"/>
    <x v="2"/>
    <x v="3"/>
    <x v="2195"/>
    <n v="4.4479999999999995"/>
    <n v="2"/>
    <n v="0.2"/>
    <n v="1.1119999999999999"/>
    <n v="1.72"/>
    <x v="2"/>
  </r>
  <r>
    <n v="34457"/>
    <s v="US-2012-PT19090140-41163"/>
    <d v="2012-09-11T00:00:00"/>
    <x v="153"/>
    <x v="2"/>
    <x v="13284"/>
    <x v="606"/>
    <x v="0"/>
    <x v="204"/>
    <x v="2"/>
    <x v="0"/>
    <x v="0"/>
    <x v="0"/>
    <x v="1720"/>
    <x v="2"/>
    <x v="11"/>
    <x v="1720"/>
    <n v="5.1799999999999988"/>
    <n v="5"/>
    <n v="0.8"/>
    <n v="-8.0289999999999999"/>
    <n v="1.48"/>
    <x v="3"/>
  </r>
  <r>
    <n v="39534"/>
    <s v="CA-2015-PT19090140-42298"/>
    <d v="2015-10-21T00:00:00"/>
    <x v="100"/>
    <x v="3"/>
    <x v="13283"/>
    <x v="606"/>
    <x v="0"/>
    <x v="70"/>
    <x v="218"/>
    <x v="0"/>
    <x v="15"/>
    <x v="0"/>
    <x v="3476"/>
    <x v="2"/>
    <x v="4"/>
    <x v="3476"/>
    <n v="4.7679999999999998"/>
    <n v="2"/>
    <n v="0.2"/>
    <n v="-0.7748000000000006"/>
    <n v="1.24"/>
    <x v="2"/>
  </r>
  <r>
    <n v="41105"/>
    <s v="CA-2015-PT19090140-42207"/>
    <d v="2015-07-22T00:00:00"/>
    <x v="1229"/>
    <x v="1"/>
    <x v="13284"/>
    <x v="606"/>
    <x v="0"/>
    <x v="173"/>
    <x v="128"/>
    <x v="0"/>
    <x v="0"/>
    <x v="0"/>
    <x v="2949"/>
    <x v="2"/>
    <x v="11"/>
    <x v="2949"/>
    <n v="2.1119999999999997"/>
    <n v="2"/>
    <n v="0.8"/>
    <n v="-3.3792"/>
    <n v="1.22"/>
    <x v="3"/>
  </r>
  <r>
    <n v="7428"/>
    <s v="MX-2015-PT1909082-42355"/>
    <d v="2015-12-17T00:00:00"/>
    <x v="44"/>
    <x v="1"/>
    <x v="13267"/>
    <x v="606"/>
    <x v="0"/>
    <x v="3191"/>
    <x v="785"/>
    <x v="20"/>
    <x v="9"/>
    <x v="4"/>
    <x v="783"/>
    <x v="2"/>
    <x v="11"/>
    <x v="783"/>
    <n v="11.68"/>
    <n v="2"/>
    <n v="0"/>
    <n v="3.72"/>
    <n v="1.744"/>
    <x v="1"/>
  </r>
  <r>
    <n v="13799"/>
    <s v="ES-2014-PT1909064-41731"/>
    <d v="2014-04-02T00:00:00"/>
    <x v="906"/>
    <x v="1"/>
    <x v="13274"/>
    <x v="606"/>
    <x v="0"/>
    <x v="1067"/>
    <x v="75"/>
    <x v="4"/>
    <x v="5"/>
    <x v="2"/>
    <x v="485"/>
    <x v="2"/>
    <x v="10"/>
    <x v="485"/>
    <n v="32.4"/>
    <n v="3"/>
    <n v="0"/>
    <n v="4.8600000000000003"/>
    <n v="1.33"/>
    <x v="3"/>
  </r>
  <r>
    <n v="23432"/>
    <s v="IN-2015-PB191057-42281"/>
    <d v="2015-10-04T00:00:00"/>
    <x v="269"/>
    <x v="0"/>
    <x v="13285"/>
    <x v="607"/>
    <x v="0"/>
    <x v="1556"/>
    <x v="64"/>
    <x v="2"/>
    <x v="3"/>
    <x v="1"/>
    <x v="411"/>
    <x v="0"/>
    <x v="6"/>
    <x v="411"/>
    <n v="2015.4960000000001"/>
    <n v="7"/>
    <n v="0.1"/>
    <n v="850.83600000000001"/>
    <n v="215.4"/>
    <x v="3"/>
  </r>
  <r>
    <n v="5496"/>
    <s v="MX-2015-PB1910528-42231"/>
    <d v="2015-08-15T00:00:00"/>
    <x v="268"/>
    <x v="2"/>
    <x v="13286"/>
    <x v="607"/>
    <x v="0"/>
    <x v="98"/>
    <x v="79"/>
    <x v="36"/>
    <x v="12"/>
    <x v="4"/>
    <x v="1878"/>
    <x v="0"/>
    <x v="7"/>
    <x v="1878"/>
    <n v="1161.1600000000001"/>
    <n v="7"/>
    <n v="0"/>
    <n v="452.75999999999993"/>
    <n v="162.57400000000001"/>
    <x v="0"/>
  </r>
  <r>
    <n v="44025"/>
    <s v="RS-2015-PB9105108-42369"/>
    <d v="2015-12-31T00:00:00"/>
    <x v="415"/>
    <x v="2"/>
    <x v="13287"/>
    <x v="607"/>
    <x v="0"/>
    <x v="733"/>
    <x v="408"/>
    <x v="72"/>
    <x v="10"/>
    <x v="2"/>
    <x v="1543"/>
    <x v="0"/>
    <x v="6"/>
    <x v="1543"/>
    <n v="865.61999999999989"/>
    <n v="6"/>
    <n v="0"/>
    <n v="51.84"/>
    <n v="138.18"/>
    <x v="0"/>
  </r>
  <r>
    <n v="7976"/>
    <s v="MX-2014-PB1910518-41921"/>
    <d v="2014-10-09T00:00:00"/>
    <x v="289"/>
    <x v="1"/>
    <x v="13288"/>
    <x v="607"/>
    <x v="0"/>
    <x v="2819"/>
    <x v="30"/>
    <x v="12"/>
    <x v="12"/>
    <x v="4"/>
    <x v="209"/>
    <x v="1"/>
    <x v="2"/>
    <x v="209"/>
    <n v="592.29999999999995"/>
    <n v="5"/>
    <n v="0"/>
    <n v="35.5"/>
    <n v="73.171000000000006"/>
    <x v="0"/>
  </r>
  <r>
    <n v="5493"/>
    <s v="MX-2015-PB1910528-42231"/>
    <d v="2015-08-15T00:00:00"/>
    <x v="268"/>
    <x v="2"/>
    <x v="13286"/>
    <x v="607"/>
    <x v="0"/>
    <x v="98"/>
    <x v="79"/>
    <x v="36"/>
    <x v="12"/>
    <x v="4"/>
    <x v="851"/>
    <x v="0"/>
    <x v="7"/>
    <x v="851"/>
    <n v="513.12000000000012"/>
    <n v="3"/>
    <n v="0"/>
    <n v="0"/>
    <n v="55.446000000000005"/>
    <x v="0"/>
  </r>
  <r>
    <n v="14991"/>
    <s v="ES-2012-PB19105139-41171"/>
    <d v="2012-09-19T00:00:00"/>
    <x v="312"/>
    <x v="1"/>
    <x v="13289"/>
    <x v="607"/>
    <x v="0"/>
    <x v="77"/>
    <x v="17"/>
    <x v="11"/>
    <x v="11"/>
    <x v="2"/>
    <x v="1464"/>
    <x v="0"/>
    <x v="0"/>
    <x v="1464"/>
    <n v="565.31999999999994"/>
    <n v="4"/>
    <n v="0"/>
    <n v="56.519999999999996"/>
    <n v="53.93"/>
    <x v="0"/>
  </r>
  <r>
    <n v="14992"/>
    <s v="ES-2012-PB19105139-41171"/>
    <d v="2012-09-19T00:00:00"/>
    <x v="312"/>
    <x v="1"/>
    <x v="13289"/>
    <x v="607"/>
    <x v="0"/>
    <x v="77"/>
    <x v="17"/>
    <x v="11"/>
    <x v="11"/>
    <x v="2"/>
    <x v="861"/>
    <x v="2"/>
    <x v="4"/>
    <x v="861"/>
    <n v="268.32"/>
    <n v="2"/>
    <n v="0"/>
    <n v="24.119999999999997"/>
    <n v="34.96"/>
    <x v="0"/>
  </r>
  <r>
    <n v="20496"/>
    <s v="IN-2015-PB1910527-42169"/>
    <d v="2015-06-14T00:00:00"/>
    <x v="1023"/>
    <x v="0"/>
    <x v="13290"/>
    <x v="607"/>
    <x v="0"/>
    <x v="991"/>
    <x v="276"/>
    <x v="1"/>
    <x v="2"/>
    <x v="1"/>
    <x v="359"/>
    <x v="2"/>
    <x v="12"/>
    <x v="359"/>
    <n v="160.01999999999998"/>
    <n v="14"/>
    <n v="0"/>
    <n v="46.2"/>
    <n v="34.770000000000003"/>
    <x v="0"/>
  </r>
  <r>
    <n v="20273"/>
    <s v="IT-2014-PB1910564-41843"/>
    <d v="2014-07-23T00:00:00"/>
    <x v="857"/>
    <x v="2"/>
    <x v="13291"/>
    <x v="607"/>
    <x v="0"/>
    <x v="75"/>
    <x v="62"/>
    <x v="4"/>
    <x v="5"/>
    <x v="2"/>
    <x v="711"/>
    <x v="0"/>
    <x v="0"/>
    <x v="711"/>
    <n v="251.10000000000005"/>
    <n v="3"/>
    <n v="0.4"/>
    <n v="-62.820000000000036"/>
    <n v="30.37"/>
    <x v="0"/>
  </r>
  <r>
    <n v="24575"/>
    <s v="IN-2015-PB191057-42024"/>
    <d v="2015-01-20T00:00:00"/>
    <x v="1247"/>
    <x v="1"/>
    <x v="13285"/>
    <x v="607"/>
    <x v="0"/>
    <x v="652"/>
    <x v="4"/>
    <x v="2"/>
    <x v="3"/>
    <x v="1"/>
    <x v="15"/>
    <x v="0"/>
    <x v="0"/>
    <x v="15"/>
    <n v="238.78800000000001"/>
    <n v="3"/>
    <n v="0.1"/>
    <n v="84.888000000000005"/>
    <n v="27.39"/>
    <x v="0"/>
  </r>
  <r>
    <n v="5497"/>
    <s v="MX-2015-PB1910528-42231"/>
    <d v="2015-08-15T00:00:00"/>
    <x v="268"/>
    <x v="2"/>
    <x v="13286"/>
    <x v="607"/>
    <x v="0"/>
    <x v="98"/>
    <x v="79"/>
    <x v="36"/>
    <x v="12"/>
    <x v="4"/>
    <x v="584"/>
    <x v="1"/>
    <x v="8"/>
    <x v="584"/>
    <n v="136.6"/>
    <n v="5"/>
    <n v="0"/>
    <n v="61.4"/>
    <n v="26.726999999999997"/>
    <x v="0"/>
  </r>
  <r>
    <n v="14786"/>
    <s v="IT-2012-PB1910591-41039"/>
    <d v="2012-05-10T00:00:00"/>
    <x v="472"/>
    <x v="2"/>
    <x v="13292"/>
    <x v="607"/>
    <x v="0"/>
    <x v="1335"/>
    <x v="604"/>
    <x v="15"/>
    <x v="4"/>
    <x v="2"/>
    <x v="12"/>
    <x v="2"/>
    <x v="4"/>
    <x v="12"/>
    <n v="212.40000000000003"/>
    <n v="3"/>
    <n v="0.5"/>
    <n v="-140.22000000000003"/>
    <n v="22.73"/>
    <x v="0"/>
  </r>
  <r>
    <n v="5494"/>
    <s v="MX-2015-PB1910528-42231"/>
    <d v="2015-08-15T00:00:00"/>
    <x v="268"/>
    <x v="2"/>
    <x v="13286"/>
    <x v="607"/>
    <x v="0"/>
    <x v="98"/>
    <x v="79"/>
    <x v="36"/>
    <x v="12"/>
    <x v="4"/>
    <x v="2838"/>
    <x v="2"/>
    <x v="13"/>
    <x v="2838"/>
    <n v="112.91999999999999"/>
    <n v="6"/>
    <n v="0"/>
    <n v="9"/>
    <n v="15.513"/>
    <x v="0"/>
  </r>
  <r>
    <n v="44924"/>
    <s v="BO-2015-PB910513-42158"/>
    <d v="2015-06-03T00:00:00"/>
    <x v="574"/>
    <x v="1"/>
    <x v="13293"/>
    <x v="607"/>
    <x v="0"/>
    <x v="2060"/>
    <x v="309"/>
    <x v="76"/>
    <x v="10"/>
    <x v="2"/>
    <x v="1480"/>
    <x v="2"/>
    <x v="15"/>
    <x v="1480"/>
    <n v="139.08000000000001"/>
    <n v="2"/>
    <n v="0"/>
    <n v="54.239999999999995"/>
    <n v="13.73"/>
    <x v="3"/>
  </r>
  <r>
    <n v="46798"/>
    <s v="HR-2015-PB910530-42229"/>
    <d v="2015-08-13T00:00:00"/>
    <x v="993"/>
    <x v="0"/>
    <x v="13294"/>
    <x v="607"/>
    <x v="0"/>
    <x v="1314"/>
    <x v="598"/>
    <x v="114"/>
    <x v="5"/>
    <x v="2"/>
    <x v="22"/>
    <x v="0"/>
    <x v="5"/>
    <x v="22"/>
    <n v="244.74000000000004"/>
    <n v="2"/>
    <n v="0"/>
    <n v="70.92"/>
    <n v="13.3"/>
    <x v="3"/>
  </r>
  <r>
    <n v="14788"/>
    <s v="IT-2012-PB1910591-41039"/>
    <d v="2012-05-10T00:00:00"/>
    <x v="472"/>
    <x v="2"/>
    <x v="13292"/>
    <x v="607"/>
    <x v="0"/>
    <x v="1335"/>
    <x v="604"/>
    <x v="15"/>
    <x v="4"/>
    <x v="2"/>
    <x v="618"/>
    <x v="1"/>
    <x v="1"/>
    <x v="618"/>
    <n v="196.74"/>
    <n v="2"/>
    <n v="0.5"/>
    <n v="-23.639999999999986"/>
    <n v="12.38"/>
    <x v="0"/>
  </r>
  <r>
    <n v="44928"/>
    <s v="BO-2015-PB910513-42158"/>
    <d v="2015-06-03T00:00:00"/>
    <x v="574"/>
    <x v="1"/>
    <x v="13293"/>
    <x v="607"/>
    <x v="0"/>
    <x v="2060"/>
    <x v="309"/>
    <x v="76"/>
    <x v="10"/>
    <x v="2"/>
    <x v="1017"/>
    <x v="0"/>
    <x v="0"/>
    <x v="1017"/>
    <n v="168.12"/>
    <n v="1"/>
    <n v="0"/>
    <n v="21.84"/>
    <n v="11.59"/>
    <x v="3"/>
  </r>
  <r>
    <n v="24573"/>
    <s v="IN-2015-PB191057-42024"/>
    <d v="2015-01-20T00:00:00"/>
    <x v="1247"/>
    <x v="1"/>
    <x v="13285"/>
    <x v="607"/>
    <x v="0"/>
    <x v="652"/>
    <x v="4"/>
    <x v="2"/>
    <x v="3"/>
    <x v="1"/>
    <x v="2017"/>
    <x v="2"/>
    <x v="13"/>
    <x v="2017"/>
    <n v="63.179999999999993"/>
    <n v="3"/>
    <n v="0.1"/>
    <n v="6.2999999999999989"/>
    <n v="10.42"/>
    <x v="0"/>
  </r>
  <r>
    <n v="44026"/>
    <s v="RS-2015-PB9105108-42369"/>
    <d v="2015-12-31T00:00:00"/>
    <x v="415"/>
    <x v="2"/>
    <x v="13287"/>
    <x v="607"/>
    <x v="0"/>
    <x v="733"/>
    <x v="408"/>
    <x v="72"/>
    <x v="10"/>
    <x v="2"/>
    <x v="3028"/>
    <x v="1"/>
    <x v="8"/>
    <x v="3028"/>
    <n v="43.800000000000004"/>
    <n v="1"/>
    <n v="0"/>
    <n v="13.559999999999999"/>
    <n v="9.81"/>
    <x v="0"/>
  </r>
  <r>
    <n v="44927"/>
    <s v="BO-2015-PB910513-42158"/>
    <d v="2015-06-03T00:00:00"/>
    <x v="574"/>
    <x v="1"/>
    <x v="13293"/>
    <x v="607"/>
    <x v="0"/>
    <x v="2060"/>
    <x v="309"/>
    <x v="76"/>
    <x v="10"/>
    <x v="2"/>
    <x v="1136"/>
    <x v="1"/>
    <x v="2"/>
    <x v="1136"/>
    <n v="128.22"/>
    <n v="2"/>
    <n v="0"/>
    <n v="58.980000000000004"/>
    <n v="9.4499999999999993"/>
    <x v="3"/>
  </r>
  <r>
    <n v="20495"/>
    <s v="IN-2015-PB1910527-42169"/>
    <d v="2015-06-14T00:00:00"/>
    <x v="1023"/>
    <x v="0"/>
    <x v="13290"/>
    <x v="607"/>
    <x v="0"/>
    <x v="991"/>
    <x v="276"/>
    <x v="1"/>
    <x v="2"/>
    <x v="1"/>
    <x v="2242"/>
    <x v="2"/>
    <x v="11"/>
    <x v="2242"/>
    <n v="84.78"/>
    <n v="3"/>
    <n v="0"/>
    <n v="35.550000000000004"/>
    <n v="7.87"/>
    <x v="0"/>
  </r>
  <r>
    <n v="18607"/>
    <s v="ES-2012-PB19105139-40920"/>
    <d v="2012-01-12T00:00:00"/>
    <x v="1261"/>
    <x v="0"/>
    <x v="13289"/>
    <x v="607"/>
    <x v="0"/>
    <x v="66"/>
    <x v="17"/>
    <x v="11"/>
    <x v="11"/>
    <x v="2"/>
    <x v="2132"/>
    <x v="2"/>
    <x v="14"/>
    <x v="2132"/>
    <n v="33.93"/>
    <n v="2"/>
    <n v="0.5"/>
    <n v="-6.1499999999999986"/>
    <n v="7.31"/>
    <x v="3"/>
  </r>
  <r>
    <n v="14789"/>
    <s v="IT-2012-PB1910591-41039"/>
    <d v="2012-05-10T00:00:00"/>
    <x v="472"/>
    <x v="2"/>
    <x v="13292"/>
    <x v="607"/>
    <x v="0"/>
    <x v="1335"/>
    <x v="604"/>
    <x v="15"/>
    <x v="4"/>
    <x v="2"/>
    <x v="1094"/>
    <x v="2"/>
    <x v="4"/>
    <x v="1094"/>
    <n v="40.320000000000007"/>
    <n v="4"/>
    <n v="0.5"/>
    <n v="-36.360000000000007"/>
    <n v="7.29"/>
    <x v="0"/>
  </r>
  <r>
    <n v="14785"/>
    <s v="IT-2012-PB1910591-41039"/>
    <d v="2012-05-10T00:00:00"/>
    <x v="472"/>
    <x v="2"/>
    <x v="13292"/>
    <x v="607"/>
    <x v="0"/>
    <x v="1335"/>
    <x v="604"/>
    <x v="15"/>
    <x v="4"/>
    <x v="2"/>
    <x v="2186"/>
    <x v="2"/>
    <x v="9"/>
    <x v="2186"/>
    <n v="34.5"/>
    <n v="2"/>
    <n v="0.5"/>
    <n v="-18.66"/>
    <n v="5.99"/>
    <x v="0"/>
  </r>
  <r>
    <n v="14787"/>
    <s v="IT-2012-PB1910591-41039"/>
    <d v="2012-05-10T00:00:00"/>
    <x v="472"/>
    <x v="2"/>
    <x v="13292"/>
    <x v="607"/>
    <x v="0"/>
    <x v="1335"/>
    <x v="604"/>
    <x v="15"/>
    <x v="4"/>
    <x v="2"/>
    <x v="3101"/>
    <x v="2"/>
    <x v="10"/>
    <x v="3101"/>
    <n v="41.25"/>
    <n v="5"/>
    <n v="0.5"/>
    <n v="-1.6499999999999986"/>
    <n v="5.75"/>
    <x v="0"/>
  </r>
  <r>
    <n v="44923"/>
    <s v="BO-2015-PB910513-42158"/>
    <d v="2015-06-03T00:00:00"/>
    <x v="574"/>
    <x v="1"/>
    <x v="13293"/>
    <x v="607"/>
    <x v="0"/>
    <x v="2060"/>
    <x v="309"/>
    <x v="76"/>
    <x v="10"/>
    <x v="2"/>
    <x v="2616"/>
    <x v="2"/>
    <x v="14"/>
    <x v="2616"/>
    <n v="93.960000000000008"/>
    <n v="6"/>
    <n v="0"/>
    <n v="1.8000000000000003"/>
    <n v="4.4000000000000004"/>
    <x v="3"/>
  </r>
  <r>
    <n v="14784"/>
    <s v="IT-2012-PB1910591-41039"/>
    <d v="2012-05-10T00:00:00"/>
    <x v="472"/>
    <x v="2"/>
    <x v="13292"/>
    <x v="607"/>
    <x v="0"/>
    <x v="1335"/>
    <x v="604"/>
    <x v="15"/>
    <x v="4"/>
    <x v="2"/>
    <x v="107"/>
    <x v="2"/>
    <x v="15"/>
    <x v="107"/>
    <n v="55.650000000000006"/>
    <n v="2"/>
    <n v="0.5"/>
    <n v="-7.8300000000000054"/>
    <n v="4.29"/>
    <x v="0"/>
  </r>
  <r>
    <n v="21843"/>
    <s v="IN-2014-PB1910527-41927"/>
    <d v="2014-10-15T00:00:00"/>
    <x v="937"/>
    <x v="1"/>
    <x v="13290"/>
    <x v="607"/>
    <x v="0"/>
    <x v="728"/>
    <x v="276"/>
    <x v="1"/>
    <x v="2"/>
    <x v="1"/>
    <x v="2532"/>
    <x v="2"/>
    <x v="13"/>
    <x v="2532"/>
    <n v="98.700000000000017"/>
    <n v="5"/>
    <n v="0"/>
    <n v="10.8"/>
    <n v="3.86"/>
    <x v="3"/>
  </r>
  <r>
    <n v="1497"/>
    <s v="US-2013-PB1910582-41537"/>
    <d v="2013-09-20T00:00:00"/>
    <x v="279"/>
    <x v="2"/>
    <x v="13295"/>
    <x v="607"/>
    <x v="0"/>
    <x v="994"/>
    <x v="32"/>
    <x v="20"/>
    <x v="9"/>
    <x v="4"/>
    <x v="2515"/>
    <x v="1"/>
    <x v="8"/>
    <x v="2515"/>
    <n v="60.371999999999993"/>
    <n v="3"/>
    <n v="0.4"/>
    <n v="-25.187999999999999"/>
    <n v="3.8029999999999999"/>
    <x v="0"/>
  </r>
  <r>
    <n v="15671"/>
    <s v="IT-2013-PB19105139-41440"/>
    <d v="2013-06-15T00:00:00"/>
    <x v="1236"/>
    <x v="1"/>
    <x v="13289"/>
    <x v="607"/>
    <x v="0"/>
    <x v="372"/>
    <x v="17"/>
    <x v="11"/>
    <x v="11"/>
    <x v="2"/>
    <x v="1118"/>
    <x v="0"/>
    <x v="0"/>
    <x v="1118"/>
    <n v="73.259999999999991"/>
    <n v="2"/>
    <n v="0.5"/>
    <n v="-51.29999999999999"/>
    <n v="3.76"/>
    <x v="3"/>
  </r>
  <r>
    <n v="44922"/>
    <s v="BO-2015-PB910513-42158"/>
    <d v="2015-06-03T00:00:00"/>
    <x v="574"/>
    <x v="1"/>
    <x v="13293"/>
    <x v="607"/>
    <x v="0"/>
    <x v="2060"/>
    <x v="309"/>
    <x v="76"/>
    <x v="10"/>
    <x v="2"/>
    <x v="1265"/>
    <x v="2"/>
    <x v="3"/>
    <x v="1265"/>
    <n v="34.92"/>
    <n v="2"/>
    <n v="0"/>
    <n v="14.28"/>
    <n v="3.42"/>
    <x v="3"/>
  </r>
  <r>
    <n v="44925"/>
    <s v="BO-2015-PB910513-42158"/>
    <d v="2015-06-03T00:00:00"/>
    <x v="574"/>
    <x v="1"/>
    <x v="13293"/>
    <x v="607"/>
    <x v="0"/>
    <x v="2060"/>
    <x v="309"/>
    <x v="76"/>
    <x v="10"/>
    <x v="2"/>
    <x v="1799"/>
    <x v="2"/>
    <x v="10"/>
    <x v="1799"/>
    <n v="66.599999999999994"/>
    <n v="4"/>
    <n v="0"/>
    <n v="31.92"/>
    <n v="3.37"/>
    <x v="3"/>
  </r>
  <r>
    <n v="15673"/>
    <s v="IT-2013-PB19105139-41440"/>
    <d v="2013-06-15T00:00:00"/>
    <x v="1236"/>
    <x v="1"/>
    <x v="13289"/>
    <x v="607"/>
    <x v="0"/>
    <x v="372"/>
    <x v="17"/>
    <x v="11"/>
    <x v="11"/>
    <x v="2"/>
    <x v="384"/>
    <x v="2"/>
    <x v="11"/>
    <x v="384"/>
    <n v="37.049999999999997"/>
    <n v="5"/>
    <n v="0.5"/>
    <n v="-3.75"/>
    <n v="3.23"/>
    <x v="3"/>
  </r>
  <r>
    <n v="14783"/>
    <s v="IT-2012-PB1910591-41039"/>
    <d v="2012-05-10T00:00:00"/>
    <x v="472"/>
    <x v="2"/>
    <x v="13292"/>
    <x v="607"/>
    <x v="0"/>
    <x v="1335"/>
    <x v="604"/>
    <x v="15"/>
    <x v="4"/>
    <x v="2"/>
    <x v="1328"/>
    <x v="2"/>
    <x v="4"/>
    <x v="1328"/>
    <n v="18.659999999999997"/>
    <n v="4"/>
    <n v="0.5"/>
    <n v="-6.7799999999999976"/>
    <n v="2.48"/>
    <x v="0"/>
  </r>
  <r>
    <n v="21841"/>
    <s v="IN-2014-PB1910527-41927"/>
    <d v="2014-10-15T00:00:00"/>
    <x v="937"/>
    <x v="1"/>
    <x v="13290"/>
    <x v="607"/>
    <x v="0"/>
    <x v="728"/>
    <x v="276"/>
    <x v="1"/>
    <x v="2"/>
    <x v="1"/>
    <x v="222"/>
    <x v="2"/>
    <x v="11"/>
    <x v="222"/>
    <n v="31.620000000000005"/>
    <n v="1"/>
    <n v="0"/>
    <n v="0.30000000000000004"/>
    <n v="2.17"/>
    <x v="3"/>
  </r>
  <r>
    <n v="15672"/>
    <s v="IT-2013-PB19105139-41440"/>
    <d v="2013-06-15T00:00:00"/>
    <x v="1236"/>
    <x v="1"/>
    <x v="13289"/>
    <x v="607"/>
    <x v="0"/>
    <x v="372"/>
    <x v="17"/>
    <x v="11"/>
    <x v="11"/>
    <x v="2"/>
    <x v="51"/>
    <x v="1"/>
    <x v="2"/>
    <x v="51"/>
    <n v="26.504999999999995"/>
    <n v="1"/>
    <n v="0.5"/>
    <n v="-4.7849999999999966"/>
    <n v="1.92"/>
    <x v="3"/>
  </r>
  <r>
    <n v="46924"/>
    <s v="TU-2015-PB9105134-42095"/>
    <d v="2015-04-01T00:00:00"/>
    <x v="178"/>
    <x v="1"/>
    <x v="13296"/>
    <x v="607"/>
    <x v="0"/>
    <x v="1062"/>
    <x v="154"/>
    <x v="34"/>
    <x v="19"/>
    <x v="1"/>
    <x v="248"/>
    <x v="2"/>
    <x v="11"/>
    <x v="248"/>
    <n v="8.3280000000000012"/>
    <n v="2"/>
    <n v="0.6"/>
    <n v="-5.4719999999999995"/>
    <n v="1.8900000000000001"/>
    <x v="0"/>
  </r>
  <r>
    <n v="21842"/>
    <s v="IN-2014-PB1910527-41927"/>
    <d v="2014-10-15T00:00:00"/>
    <x v="937"/>
    <x v="1"/>
    <x v="13290"/>
    <x v="607"/>
    <x v="0"/>
    <x v="728"/>
    <x v="276"/>
    <x v="1"/>
    <x v="2"/>
    <x v="1"/>
    <x v="350"/>
    <x v="1"/>
    <x v="1"/>
    <x v="350"/>
    <n v="246.89999999999998"/>
    <n v="2"/>
    <n v="0"/>
    <n v="101.22"/>
    <n v="1.88"/>
    <x v="3"/>
  </r>
  <r>
    <n v="33813"/>
    <s v="CA-2012-PB19105140-41227"/>
    <d v="2012-11-14T00:00:00"/>
    <x v="147"/>
    <x v="1"/>
    <x v="13297"/>
    <x v="607"/>
    <x v="0"/>
    <x v="204"/>
    <x v="2"/>
    <x v="0"/>
    <x v="0"/>
    <x v="0"/>
    <x v="3126"/>
    <x v="2"/>
    <x v="13"/>
    <x v="3126"/>
    <n v="604.65600000000006"/>
    <n v="9"/>
    <n v="0.2"/>
    <n v="204.07139999999995"/>
    <n v="67.430000000000007"/>
    <x v="3"/>
  </r>
  <r>
    <n v="39012"/>
    <s v="US-2015-PB19105140-42312"/>
    <d v="2015-11-04T00:00:00"/>
    <x v="1037"/>
    <x v="1"/>
    <x v="13298"/>
    <x v="607"/>
    <x v="0"/>
    <x v="43"/>
    <x v="40"/>
    <x v="0"/>
    <x v="14"/>
    <x v="0"/>
    <x v="3421"/>
    <x v="0"/>
    <x v="7"/>
    <x v="3421"/>
    <n v="40.775999999999996"/>
    <n v="3"/>
    <n v="0.2"/>
    <n v="0.50970000000000049"/>
    <n v="3.17"/>
    <x v="0"/>
  </r>
  <r>
    <n v="32045"/>
    <s v="CA-2014-PB19105140-41719"/>
    <d v="2014-03-21T00:00:00"/>
    <x v="854"/>
    <x v="2"/>
    <x v="13297"/>
    <x v="607"/>
    <x v="0"/>
    <x v="1312"/>
    <x v="128"/>
    <x v="0"/>
    <x v="0"/>
    <x v="0"/>
    <x v="3744"/>
    <x v="0"/>
    <x v="0"/>
    <x v="3744"/>
    <n v="11.992000000000001"/>
    <n v="1"/>
    <n v="0.2"/>
    <n v="0.89939999999999909"/>
    <n v="2.3199999999999998"/>
    <x v="0"/>
  </r>
  <r>
    <n v="38334"/>
    <s v="CA-2015-PB19105140-42270"/>
    <d v="2015-09-23T00:00:00"/>
    <x v="174"/>
    <x v="1"/>
    <x v="13299"/>
    <x v="607"/>
    <x v="0"/>
    <x v="1282"/>
    <x v="104"/>
    <x v="0"/>
    <x v="15"/>
    <x v="0"/>
    <x v="3712"/>
    <x v="2"/>
    <x v="14"/>
    <x v="3712"/>
    <n v="12.96"/>
    <n v="2"/>
    <n v="0"/>
    <n v="6.2208000000000006"/>
    <n v="1.96"/>
    <x v="3"/>
  </r>
  <r>
    <n v="38335"/>
    <s v="CA-2015-PB19105140-42270"/>
    <d v="2015-09-23T00:00:00"/>
    <x v="174"/>
    <x v="1"/>
    <x v="13299"/>
    <x v="607"/>
    <x v="0"/>
    <x v="1282"/>
    <x v="104"/>
    <x v="0"/>
    <x v="15"/>
    <x v="0"/>
    <x v="3745"/>
    <x v="2"/>
    <x v="3"/>
    <x v="3745"/>
    <n v="17.940000000000001"/>
    <n v="3"/>
    <n v="0"/>
    <n v="6.4584000000000001"/>
    <n v="1.2"/>
    <x v="3"/>
  </r>
  <r>
    <n v="44926"/>
    <s v="BO-2015-PB910513-42158"/>
    <d v="2015-06-03T00:00:00"/>
    <x v="574"/>
    <x v="1"/>
    <x v="13293"/>
    <x v="607"/>
    <x v="0"/>
    <x v="2060"/>
    <x v="309"/>
    <x v="76"/>
    <x v="10"/>
    <x v="2"/>
    <x v="1061"/>
    <x v="2"/>
    <x v="11"/>
    <x v="1061"/>
    <n v="6.99"/>
    <n v="1"/>
    <n v="0"/>
    <n v="3.42"/>
    <n v="1.42"/>
    <x v="3"/>
  </r>
  <r>
    <n v="24574"/>
    <s v="IN-2015-PB191057-42024"/>
    <d v="2015-01-20T00:00:00"/>
    <x v="1247"/>
    <x v="1"/>
    <x v="13285"/>
    <x v="607"/>
    <x v="0"/>
    <x v="652"/>
    <x v="4"/>
    <x v="2"/>
    <x v="3"/>
    <x v="1"/>
    <x v="1933"/>
    <x v="2"/>
    <x v="12"/>
    <x v="1933"/>
    <n v="17.496000000000002"/>
    <n v="3"/>
    <n v="0.1"/>
    <n v="7.5060000000000002"/>
    <n v="1.38"/>
    <x v="0"/>
  </r>
  <r>
    <n v="44921"/>
    <s v="BO-2015-PB910513-42158"/>
    <d v="2015-06-03T00:00:00"/>
    <x v="574"/>
    <x v="1"/>
    <x v="13293"/>
    <x v="607"/>
    <x v="0"/>
    <x v="2060"/>
    <x v="309"/>
    <x v="76"/>
    <x v="10"/>
    <x v="2"/>
    <x v="1032"/>
    <x v="2"/>
    <x v="11"/>
    <x v="1032"/>
    <n v="7.83"/>
    <n v="1"/>
    <n v="0"/>
    <n v="3.21"/>
    <n v="1.3599999999999999"/>
    <x v="3"/>
  </r>
  <r>
    <n v="5495"/>
    <s v="MX-2015-PB1910528-42231"/>
    <d v="2015-08-15T00:00:00"/>
    <x v="268"/>
    <x v="2"/>
    <x v="13286"/>
    <x v="607"/>
    <x v="0"/>
    <x v="98"/>
    <x v="79"/>
    <x v="36"/>
    <x v="12"/>
    <x v="4"/>
    <x v="741"/>
    <x v="2"/>
    <x v="12"/>
    <x v="741"/>
    <n v="11"/>
    <n v="2"/>
    <n v="0"/>
    <n v="3.72"/>
    <n v="1.127"/>
    <x v="0"/>
  </r>
  <r>
    <n v="27704"/>
    <s v="IN-2014-PF1912027-41796"/>
    <d v="2014-06-06T00:00:00"/>
    <x v="1350"/>
    <x v="2"/>
    <x v="13300"/>
    <x v="608"/>
    <x v="0"/>
    <x v="1560"/>
    <x v="380"/>
    <x v="1"/>
    <x v="2"/>
    <x v="1"/>
    <x v="2044"/>
    <x v="2"/>
    <x v="15"/>
    <x v="2044"/>
    <n v="3701.5199999999995"/>
    <n v="12"/>
    <n v="0"/>
    <n v="1036.08"/>
    <n v="804.54"/>
    <x v="2"/>
  </r>
  <r>
    <n v="25575"/>
    <s v="IN-2014-PF1912027-41916"/>
    <d v="2014-10-04T00:00:00"/>
    <x v="197"/>
    <x v="1"/>
    <x v="13300"/>
    <x v="608"/>
    <x v="0"/>
    <x v="3366"/>
    <x v="380"/>
    <x v="1"/>
    <x v="2"/>
    <x v="1"/>
    <x v="879"/>
    <x v="1"/>
    <x v="2"/>
    <x v="879"/>
    <n v="2819.5199999999995"/>
    <n v="6"/>
    <n v="0"/>
    <n v="338.21999999999997"/>
    <n v="218.16"/>
    <x v="3"/>
  </r>
  <r>
    <n v="29256"/>
    <s v="IN-2012-PF191207-41176"/>
    <d v="2012-09-24T00:00:00"/>
    <x v="1112"/>
    <x v="1"/>
    <x v="13301"/>
    <x v="608"/>
    <x v="0"/>
    <x v="128"/>
    <x v="64"/>
    <x v="2"/>
    <x v="3"/>
    <x v="1"/>
    <x v="18"/>
    <x v="1"/>
    <x v="2"/>
    <x v="18"/>
    <n v="2885.085"/>
    <n v="7"/>
    <n v="0.1"/>
    <n v="-224.59499999999994"/>
    <n v="165.03"/>
    <x v="3"/>
  </r>
  <r>
    <n v="31263"/>
    <s v="IN-2015-PF1912092-42276"/>
    <d v="2015-09-29T00:00:00"/>
    <x v="969"/>
    <x v="1"/>
    <x v="13302"/>
    <x v="608"/>
    <x v="0"/>
    <x v="792"/>
    <x v="436"/>
    <x v="42"/>
    <x v="3"/>
    <x v="1"/>
    <x v="280"/>
    <x v="0"/>
    <x v="5"/>
    <x v="280"/>
    <n v="1242.3600000000001"/>
    <n v="4"/>
    <n v="0"/>
    <n v="285.71999999999997"/>
    <n v="102.1"/>
    <x v="0"/>
  </r>
  <r>
    <n v="29257"/>
    <s v="IN-2012-PF191207-41176"/>
    <d v="2012-09-24T00:00:00"/>
    <x v="1112"/>
    <x v="1"/>
    <x v="13301"/>
    <x v="608"/>
    <x v="0"/>
    <x v="128"/>
    <x v="64"/>
    <x v="2"/>
    <x v="3"/>
    <x v="1"/>
    <x v="2569"/>
    <x v="0"/>
    <x v="6"/>
    <x v="2569"/>
    <n v="1017.5220000000002"/>
    <n v="3"/>
    <n v="0.1"/>
    <n v="-22.698000000000008"/>
    <n v="82.47"/>
    <x v="3"/>
  </r>
  <r>
    <n v="30462"/>
    <s v="ID-2013-PF1912092-41573"/>
    <d v="2013-10-26T00:00:00"/>
    <x v="1341"/>
    <x v="1"/>
    <x v="13302"/>
    <x v="608"/>
    <x v="0"/>
    <x v="1188"/>
    <x v="86"/>
    <x v="42"/>
    <x v="3"/>
    <x v="1"/>
    <x v="904"/>
    <x v="0"/>
    <x v="6"/>
    <x v="904"/>
    <n v="1140.4799999999998"/>
    <n v="8"/>
    <n v="0.4"/>
    <n v="-418.31999999999994"/>
    <n v="71.900000000000006"/>
    <x v="3"/>
  </r>
  <r>
    <n v="2241"/>
    <s v="MX-2013-PF1912031-41562"/>
    <d v="2013-10-15T00:00:00"/>
    <x v="317"/>
    <x v="1"/>
    <x v="13303"/>
    <x v="608"/>
    <x v="0"/>
    <x v="1399"/>
    <x v="222"/>
    <x v="65"/>
    <x v="17"/>
    <x v="4"/>
    <x v="936"/>
    <x v="0"/>
    <x v="0"/>
    <x v="936"/>
    <n v="643.02"/>
    <n v="7"/>
    <n v="0"/>
    <n v="102.76000000000002"/>
    <n v="68.400999999999996"/>
    <x v="0"/>
  </r>
  <r>
    <n v="27705"/>
    <s v="IN-2014-PF1912027-41796"/>
    <d v="2014-06-06T00:00:00"/>
    <x v="1350"/>
    <x v="2"/>
    <x v="13300"/>
    <x v="608"/>
    <x v="0"/>
    <x v="1560"/>
    <x v="380"/>
    <x v="1"/>
    <x v="2"/>
    <x v="1"/>
    <x v="758"/>
    <x v="0"/>
    <x v="7"/>
    <x v="758"/>
    <n v="254.16"/>
    <n v="1"/>
    <n v="0"/>
    <n v="40.650000000000006"/>
    <n v="66.5"/>
    <x v="2"/>
  </r>
  <r>
    <n v="29255"/>
    <s v="IN-2012-PF191207-41176"/>
    <d v="2012-09-24T00:00:00"/>
    <x v="1112"/>
    <x v="1"/>
    <x v="13301"/>
    <x v="608"/>
    <x v="0"/>
    <x v="128"/>
    <x v="64"/>
    <x v="2"/>
    <x v="3"/>
    <x v="1"/>
    <x v="2503"/>
    <x v="0"/>
    <x v="5"/>
    <x v="2503"/>
    <n v="1071.441"/>
    <n v="7"/>
    <n v="0.1"/>
    <n v="71.420999999999992"/>
    <n v="55.63"/>
    <x v="3"/>
  </r>
  <r>
    <n v="2012"/>
    <s v="MX-2014-PF1912039-41924"/>
    <d v="2014-10-12T00:00:00"/>
    <x v="699"/>
    <x v="1"/>
    <x v="13304"/>
    <x v="608"/>
    <x v="0"/>
    <x v="58"/>
    <x v="13"/>
    <x v="8"/>
    <x v="9"/>
    <x v="4"/>
    <x v="409"/>
    <x v="0"/>
    <x v="6"/>
    <x v="409"/>
    <n v="324.27015999999998"/>
    <n v="2"/>
    <n v="2E-3"/>
    <n v="12.31016"/>
    <n v="42.716999999999999"/>
    <x v="0"/>
  </r>
  <r>
    <n v="20139"/>
    <s v="ES-2015-PF1912045-42147"/>
    <d v="2015-05-23T00:00:00"/>
    <x v="673"/>
    <x v="2"/>
    <x v="13305"/>
    <x v="608"/>
    <x v="0"/>
    <x v="2394"/>
    <x v="8"/>
    <x v="3"/>
    <x v="4"/>
    <x v="2"/>
    <x v="1388"/>
    <x v="2"/>
    <x v="15"/>
    <x v="1388"/>
    <n v="1086.1559999999999"/>
    <n v="4"/>
    <n v="0.1"/>
    <n v="-12.083999999999989"/>
    <n v="34.74"/>
    <x v="3"/>
  </r>
  <r>
    <n v="18771"/>
    <s v="ES-2015-PF1912048-42038"/>
    <d v="2015-02-03T00:00:00"/>
    <x v="373"/>
    <x v="1"/>
    <x v="13306"/>
    <x v="608"/>
    <x v="0"/>
    <x v="1132"/>
    <x v="23"/>
    <x v="16"/>
    <x v="4"/>
    <x v="2"/>
    <x v="1852"/>
    <x v="1"/>
    <x v="1"/>
    <x v="1852"/>
    <n v="306.34199999999998"/>
    <n v="2"/>
    <n v="0.1"/>
    <n v="20.381999999999998"/>
    <n v="31.42"/>
    <x v="3"/>
  </r>
  <r>
    <n v="45481"/>
    <s v="AU-2015-PF91208-42181"/>
    <d v="2015-06-26T00:00:00"/>
    <x v="418"/>
    <x v="2"/>
    <x v="13307"/>
    <x v="608"/>
    <x v="0"/>
    <x v="44"/>
    <x v="41"/>
    <x v="23"/>
    <x v="4"/>
    <x v="2"/>
    <x v="3451"/>
    <x v="0"/>
    <x v="5"/>
    <x v="3451"/>
    <n v="379.44"/>
    <n v="8"/>
    <n v="0"/>
    <n v="128.88"/>
    <n v="28.37"/>
    <x v="3"/>
  </r>
  <r>
    <n v="23188"/>
    <s v="IN-2012-PF1912027-40983"/>
    <d v="2012-03-15T00:00:00"/>
    <x v="981"/>
    <x v="3"/>
    <x v="13300"/>
    <x v="608"/>
    <x v="0"/>
    <x v="459"/>
    <x v="276"/>
    <x v="1"/>
    <x v="2"/>
    <x v="1"/>
    <x v="838"/>
    <x v="2"/>
    <x v="12"/>
    <x v="838"/>
    <n v="49.5"/>
    <n v="6"/>
    <n v="0"/>
    <n v="0.36"/>
    <n v="19.579999999999998"/>
    <x v="2"/>
  </r>
  <r>
    <n v="47946"/>
    <s v="SF-2014-PF9120117-41961"/>
    <d v="2014-11-18T00:00:00"/>
    <x v="1088"/>
    <x v="1"/>
    <x v="13308"/>
    <x v="608"/>
    <x v="0"/>
    <x v="1912"/>
    <x v="165"/>
    <x v="33"/>
    <x v="18"/>
    <x v="3"/>
    <x v="209"/>
    <x v="1"/>
    <x v="2"/>
    <x v="209"/>
    <n v="177.69"/>
    <n v="1"/>
    <n v="0"/>
    <n v="58.62"/>
    <n v="18.71"/>
    <x v="3"/>
  </r>
  <r>
    <n v="23026"/>
    <s v="ID-2012-PF19120102-41073"/>
    <d v="2012-06-13T00:00:00"/>
    <x v="311"/>
    <x v="1"/>
    <x v="13309"/>
    <x v="608"/>
    <x v="0"/>
    <x v="55"/>
    <x v="49"/>
    <x v="28"/>
    <x v="8"/>
    <x v="1"/>
    <x v="122"/>
    <x v="1"/>
    <x v="2"/>
    <x v="122"/>
    <n v="205.74"/>
    <n v="2"/>
    <n v="0.25"/>
    <n v="-5.519999999999996"/>
    <n v="17.22"/>
    <x v="3"/>
  </r>
  <r>
    <n v="44705"/>
    <s v="MO-2013-PF912086-41292"/>
    <d v="2013-01-18T00:00:00"/>
    <x v="1260"/>
    <x v="1"/>
    <x v="13310"/>
    <x v="608"/>
    <x v="0"/>
    <x v="1393"/>
    <x v="321"/>
    <x v="43"/>
    <x v="20"/>
    <x v="3"/>
    <x v="218"/>
    <x v="1"/>
    <x v="8"/>
    <x v="218"/>
    <n v="217.02"/>
    <n v="2"/>
    <n v="0"/>
    <n v="80.28"/>
    <n v="12.95"/>
    <x v="3"/>
  </r>
  <r>
    <n v="7190"/>
    <s v="MX-2013-PF1912031-41524"/>
    <d v="2013-09-07T00:00:00"/>
    <x v="1340"/>
    <x v="1"/>
    <x v="13303"/>
    <x v="608"/>
    <x v="0"/>
    <x v="987"/>
    <x v="509"/>
    <x v="65"/>
    <x v="17"/>
    <x v="4"/>
    <x v="212"/>
    <x v="0"/>
    <x v="5"/>
    <x v="212"/>
    <n v="355.48000000000008"/>
    <n v="2"/>
    <n v="0"/>
    <n v="46.2"/>
    <n v="12.289"/>
    <x v="3"/>
  </r>
  <r>
    <n v="2240"/>
    <s v="MX-2013-PF1912031-41562"/>
    <d v="2013-10-15T00:00:00"/>
    <x v="317"/>
    <x v="1"/>
    <x v="13303"/>
    <x v="608"/>
    <x v="0"/>
    <x v="1399"/>
    <x v="222"/>
    <x v="65"/>
    <x v="17"/>
    <x v="4"/>
    <x v="875"/>
    <x v="2"/>
    <x v="4"/>
    <x v="875"/>
    <n v="77.16"/>
    <n v="2"/>
    <n v="0"/>
    <n v="34.72"/>
    <n v="11.687000000000001"/>
    <x v="0"/>
  </r>
  <r>
    <n v="29253"/>
    <s v="IN-2012-PF191207-41176"/>
    <d v="2012-09-24T00:00:00"/>
    <x v="1112"/>
    <x v="1"/>
    <x v="13301"/>
    <x v="608"/>
    <x v="0"/>
    <x v="128"/>
    <x v="64"/>
    <x v="2"/>
    <x v="3"/>
    <x v="1"/>
    <x v="1277"/>
    <x v="1"/>
    <x v="2"/>
    <x v="1277"/>
    <n v="150.25500000000002"/>
    <n v="1"/>
    <n v="0.1"/>
    <n v="25.035"/>
    <n v="11.59"/>
    <x v="3"/>
  </r>
  <r>
    <n v="14453"/>
    <s v="ES-2015-PF1912048-42206"/>
    <d v="2015-07-21T00:00:00"/>
    <x v="763"/>
    <x v="3"/>
    <x v="13306"/>
    <x v="608"/>
    <x v="0"/>
    <x v="2325"/>
    <x v="361"/>
    <x v="16"/>
    <x v="4"/>
    <x v="2"/>
    <x v="3227"/>
    <x v="2"/>
    <x v="14"/>
    <x v="3227"/>
    <n v="62.400000000000006"/>
    <n v="2"/>
    <n v="0"/>
    <n v="8.1000000000000014"/>
    <n v="9.3699999999999992"/>
    <x v="3"/>
  </r>
  <r>
    <n v="23027"/>
    <s v="ID-2012-PF19120102-41073"/>
    <d v="2012-06-13T00:00:00"/>
    <x v="311"/>
    <x v="1"/>
    <x v="13309"/>
    <x v="608"/>
    <x v="0"/>
    <x v="55"/>
    <x v="49"/>
    <x v="28"/>
    <x v="8"/>
    <x v="1"/>
    <x v="296"/>
    <x v="0"/>
    <x v="7"/>
    <x v="296"/>
    <n v="111.375"/>
    <n v="5"/>
    <n v="0.45"/>
    <n v="-42.524999999999984"/>
    <n v="8.74"/>
    <x v="3"/>
  </r>
  <r>
    <n v="30734"/>
    <s v="ID-2013-PF191207-41286"/>
    <d v="2013-01-12T00:00:00"/>
    <x v="1436"/>
    <x v="0"/>
    <x v="13301"/>
    <x v="608"/>
    <x v="0"/>
    <x v="183"/>
    <x v="4"/>
    <x v="2"/>
    <x v="3"/>
    <x v="1"/>
    <x v="1635"/>
    <x v="2"/>
    <x v="14"/>
    <x v="1635"/>
    <n v="52.775999999999996"/>
    <n v="4"/>
    <n v="0.4"/>
    <n v="-15.023999999999997"/>
    <n v="8.7100000000000009"/>
    <x v="0"/>
  </r>
  <r>
    <n v="23025"/>
    <s v="ID-2012-PF19120102-41073"/>
    <d v="2012-06-13T00:00:00"/>
    <x v="311"/>
    <x v="1"/>
    <x v="13309"/>
    <x v="608"/>
    <x v="0"/>
    <x v="55"/>
    <x v="49"/>
    <x v="28"/>
    <x v="8"/>
    <x v="1"/>
    <x v="1301"/>
    <x v="1"/>
    <x v="2"/>
    <x v="1301"/>
    <n v="137.565"/>
    <n v="2"/>
    <n v="0.25"/>
    <n v="-34.875"/>
    <n v="8.36"/>
    <x v="3"/>
  </r>
  <r>
    <n v="14246"/>
    <s v="ES-2013-PF1912064-41367"/>
    <d v="2013-04-03T00:00:00"/>
    <x v="646"/>
    <x v="1"/>
    <x v="13311"/>
    <x v="608"/>
    <x v="0"/>
    <x v="2613"/>
    <x v="390"/>
    <x v="4"/>
    <x v="5"/>
    <x v="2"/>
    <x v="478"/>
    <x v="2"/>
    <x v="4"/>
    <x v="478"/>
    <n v="80.244"/>
    <n v="6"/>
    <n v="0.4"/>
    <n v="10.583999999999996"/>
    <n v="8.35"/>
    <x v="3"/>
  </r>
  <r>
    <n v="50672"/>
    <s v="CG-2015-PF912033-42069"/>
    <d v="2015-03-06T00:00:00"/>
    <x v="34"/>
    <x v="2"/>
    <x v="13312"/>
    <x v="608"/>
    <x v="0"/>
    <x v="822"/>
    <x v="451"/>
    <x v="22"/>
    <x v="13"/>
    <x v="3"/>
    <x v="1063"/>
    <x v="1"/>
    <x v="8"/>
    <x v="1063"/>
    <n v="200.88000000000002"/>
    <n v="4"/>
    <n v="0"/>
    <n v="32.04"/>
    <n v="8.34"/>
    <x v="3"/>
  </r>
  <r>
    <n v="3427"/>
    <s v="MX-2012-PF1912082-41257"/>
    <d v="2012-12-14T00:00:00"/>
    <x v="577"/>
    <x v="2"/>
    <x v="13313"/>
    <x v="608"/>
    <x v="0"/>
    <x v="190"/>
    <x v="139"/>
    <x v="20"/>
    <x v="9"/>
    <x v="4"/>
    <x v="1599"/>
    <x v="1"/>
    <x v="2"/>
    <x v="1599"/>
    <n v="159.29599999999999"/>
    <n v="2"/>
    <n v="0.2"/>
    <n v="3.9759999999999991"/>
    <n v="8.1810000000000009"/>
    <x v="3"/>
  </r>
  <r>
    <n v="2239"/>
    <s v="MX-2013-PF1912031-41562"/>
    <d v="2013-10-15T00:00:00"/>
    <x v="317"/>
    <x v="1"/>
    <x v="13303"/>
    <x v="608"/>
    <x v="0"/>
    <x v="1399"/>
    <x v="222"/>
    <x v="65"/>
    <x v="17"/>
    <x v="4"/>
    <x v="1368"/>
    <x v="2"/>
    <x v="3"/>
    <x v="1368"/>
    <n v="60.540000000000006"/>
    <n v="3"/>
    <n v="0"/>
    <n v="3.6"/>
    <n v="7.1760000000000002"/>
    <x v="0"/>
  </r>
  <r>
    <n v="1811"/>
    <s v="MX-2012-PF1912028-41059"/>
    <d v="2012-05-30T00:00:00"/>
    <x v="991"/>
    <x v="1"/>
    <x v="13314"/>
    <x v="608"/>
    <x v="0"/>
    <x v="661"/>
    <x v="378"/>
    <x v="36"/>
    <x v="12"/>
    <x v="4"/>
    <x v="1831"/>
    <x v="1"/>
    <x v="8"/>
    <x v="1831"/>
    <n v="67.28"/>
    <n v="2"/>
    <n v="0"/>
    <n v="18.8"/>
    <n v="7.109"/>
    <x v="0"/>
  </r>
  <r>
    <n v="2243"/>
    <s v="MX-2013-PF1912031-41562"/>
    <d v="2013-10-15T00:00:00"/>
    <x v="317"/>
    <x v="1"/>
    <x v="13303"/>
    <x v="608"/>
    <x v="0"/>
    <x v="1399"/>
    <x v="222"/>
    <x v="65"/>
    <x v="17"/>
    <x v="4"/>
    <x v="234"/>
    <x v="2"/>
    <x v="10"/>
    <x v="234"/>
    <n v="51.840000000000011"/>
    <n v="6"/>
    <n v="0"/>
    <n v="19.080000000000002"/>
    <n v="6.895999999999999"/>
    <x v="0"/>
  </r>
  <r>
    <n v="23023"/>
    <s v="ID-2012-PF19120102-41073"/>
    <d v="2012-06-13T00:00:00"/>
    <x v="311"/>
    <x v="1"/>
    <x v="13309"/>
    <x v="608"/>
    <x v="0"/>
    <x v="55"/>
    <x v="49"/>
    <x v="28"/>
    <x v="8"/>
    <x v="1"/>
    <x v="826"/>
    <x v="2"/>
    <x v="14"/>
    <x v="826"/>
    <n v="123.99750000000003"/>
    <n v="5"/>
    <n v="0.45"/>
    <n v="-67.702500000000015"/>
    <n v="6.54"/>
    <x v="3"/>
  </r>
  <r>
    <n v="6696"/>
    <s v="US-2014-PF19120143-41906"/>
    <d v="2014-09-24T00:00:00"/>
    <x v="73"/>
    <x v="1"/>
    <x v="13315"/>
    <x v="608"/>
    <x v="0"/>
    <x v="1118"/>
    <x v="376"/>
    <x v="64"/>
    <x v="12"/>
    <x v="4"/>
    <x v="1172"/>
    <x v="2"/>
    <x v="13"/>
    <x v="1172"/>
    <n v="58.608000000000004"/>
    <n v="3"/>
    <n v="0.4"/>
    <n v="-9.7920000000000069"/>
    <n v="6.3280000000000003"/>
    <x v="0"/>
  </r>
  <r>
    <n v="20264"/>
    <s v="ES-2014-PF19120120-41681"/>
    <d v="2014-02-11T00:00:00"/>
    <x v="1277"/>
    <x v="1"/>
    <x v="13316"/>
    <x v="608"/>
    <x v="0"/>
    <x v="490"/>
    <x v="69"/>
    <x v="35"/>
    <x v="5"/>
    <x v="2"/>
    <x v="358"/>
    <x v="2"/>
    <x v="3"/>
    <x v="358"/>
    <n v="81.269999999999982"/>
    <n v="3"/>
    <n v="0"/>
    <n v="40.589999999999996"/>
    <n v="6.21"/>
    <x v="3"/>
  </r>
  <r>
    <n v="45480"/>
    <s v="AU-2015-PF91208-42181"/>
    <d v="2015-06-26T00:00:00"/>
    <x v="418"/>
    <x v="2"/>
    <x v="13307"/>
    <x v="608"/>
    <x v="0"/>
    <x v="44"/>
    <x v="41"/>
    <x v="23"/>
    <x v="4"/>
    <x v="2"/>
    <x v="1365"/>
    <x v="2"/>
    <x v="14"/>
    <x v="1365"/>
    <n v="132.95999999999998"/>
    <n v="8"/>
    <n v="0"/>
    <n v="21.12"/>
    <n v="5.84"/>
    <x v="3"/>
  </r>
  <r>
    <n v="2242"/>
    <s v="MX-2013-PF1912031-41562"/>
    <d v="2013-10-15T00:00:00"/>
    <x v="317"/>
    <x v="1"/>
    <x v="13303"/>
    <x v="608"/>
    <x v="0"/>
    <x v="1399"/>
    <x v="222"/>
    <x v="65"/>
    <x v="17"/>
    <x v="4"/>
    <x v="874"/>
    <x v="2"/>
    <x v="3"/>
    <x v="874"/>
    <n v="39.799999999999997"/>
    <n v="5"/>
    <n v="0"/>
    <n v="2.2999999999999998"/>
    <n v="4.6579999999999995"/>
    <x v="0"/>
  </r>
  <r>
    <n v="48275"/>
    <s v="TU-2015-PF9120134-42137"/>
    <d v="2015-05-13T00:00:00"/>
    <x v="1408"/>
    <x v="1"/>
    <x v="13317"/>
    <x v="608"/>
    <x v="0"/>
    <x v="501"/>
    <x v="311"/>
    <x v="34"/>
    <x v="19"/>
    <x v="1"/>
    <x v="218"/>
    <x v="1"/>
    <x v="8"/>
    <x v="218"/>
    <n v="43.404000000000003"/>
    <n v="1"/>
    <n v="0.6"/>
    <n v="-24.965999999999994"/>
    <n v="4.5599999999999996"/>
    <x v="3"/>
  </r>
  <r>
    <n v="3426"/>
    <s v="MX-2012-PF1912082-41257"/>
    <d v="2012-12-14T00:00:00"/>
    <x v="577"/>
    <x v="2"/>
    <x v="13313"/>
    <x v="608"/>
    <x v="0"/>
    <x v="190"/>
    <x v="139"/>
    <x v="20"/>
    <x v="9"/>
    <x v="4"/>
    <x v="683"/>
    <x v="2"/>
    <x v="4"/>
    <x v="683"/>
    <n v="37.5"/>
    <n v="5"/>
    <n v="0"/>
    <n v="3"/>
    <n v="4.5579999999999998"/>
    <x v="3"/>
  </r>
  <r>
    <n v="50673"/>
    <s v="CG-2015-PF912033-42069"/>
    <d v="2015-03-06T00:00:00"/>
    <x v="34"/>
    <x v="2"/>
    <x v="13312"/>
    <x v="608"/>
    <x v="0"/>
    <x v="822"/>
    <x v="451"/>
    <x v="22"/>
    <x v="13"/>
    <x v="3"/>
    <x v="1093"/>
    <x v="2"/>
    <x v="3"/>
    <x v="1093"/>
    <n v="55.92"/>
    <n v="2"/>
    <n v="0"/>
    <n v="2.2199999999999998"/>
    <n v="4.3499999999999996"/>
    <x v="3"/>
  </r>
  <r>
    <n v="46153"/>
    <s v="RS-2013-PF9120108-41591"/>
    <d v="2013-11-13T00:00:00"/>
    <x v="371"/>
    <x v="0"/>
    <x v="13318"/>
    <x v="608"/>
    <x v="0"/>
    <x v="486"/>
    <x v="305"/>
    <x v="72"/>
    <x v="10"/>
    <x v="2"/>
    <x v="174"/>
    <x v="2"/>
    <x v="11"/>
    <x v="174"/>
    <n v="31.950000000000003"/>
    <n v="1"/>
    <n v="0"/>
    <n v="11.82"/>
    <n v="4.18"/>
    <x v="0"/>
  </r>
  <r>
    <n v="12175"/>
    <s v="ES-2014-PF1912045-41954"/>
    <d v="2014-11-11T00:00:00"/>
    <x v="1016"/>
    <x v="1"/>
    <x v="13305"/>
    <x v="608"/>
    <x v="0"/>
    <x v="68"/>
    <x v="57"/>
    <x v="3"/>
    <x v="4"/>
    <x v="2"/>
    <x v="834"/>
    <x v="1"/>
    <x v="8"/>
    <x v="834"/>
    <n v="44.339999999999996"/>
    <n v="2"/>
    <n v="0"/>
    <n v="0"/>
    <n v="4.1399999999999997"/>
    <x v="3"/>
  </r>
  <r>
    <n v="30733"/>
    <s v="ID-2013-PF191207-41286"/>
    <d v="2013-01-12T00:00:00"/>
    <x v="1436"/>
    <x v="0"/>
    <x v="13301"/>
    <x v="608"/>
    <x v="0"/>
    <x v="183"/>
    <x v="4"/>
    <x v="2"/>
    <x v="3"/>
    <x v="1"/>
    <x v="2117"/>
    <x v="0"/>
    <x v="7"/>
    <x v="2117"/>
    <n v="35.531999999999996"/>
    <n v="2"/>
    <n v="0.4"/>
    <n v="-4.8000000000001819E-2"/>
    <n v="4"/>
    <x v="0"/>
  </r>
  <r>
    <n v="46038"/>
    <s v="IZ-2015-PF912061-42286"/>
    <d v="2015-10-09T00:00:00"/>
    <x v="876"/>
    <x v="1"/>
    <x v="13319"/>
    <x v="608"/>
    <x v="0"/>
    <x v="834"/>
    <x v="458"/>
    <x v="44"/>
    <x v="19"/>
    <x v="1"/>
    <x v="2639"/>
    <x v="1"/>
    <x v="2"/>
    <x v="2639"/>
    <n v="87.960000000000008"/>
    <n v="1"/>
    <n v="0"/>
    <n v="37.799999999999997"/>
    <n v="3.8"/>
    <x v="3"/>
  </r>
  <r>
    <n v="14220"/>
    <s v="ES-2015-PF1912048-42285"/>
    <d v="2015-10-08T00:00:00"/>
    <x v="490"/>
    <x v="2"/>
    <x v="13306"/>
    <x v="608"/>
    <x v="0"/>
    <x v="1114"/>
    <x v="150"/>
    <x v="16"/>
    <x v="4"/>
    <x v="2"/>
    <x v="279"/>
    <x v="1"/>
    <x v="1"/>
    <x v="279"/>
    <n v="50.412000000000006"/>
    <n v="1"/>
    <n v="0.6"/>
    <n v="-49.157999999999994"/>
    <n v="3.78"/>
    <x v="3"/>
  </r>
  <r>
    <n v="14221"/>
    <s v="ES-2015-PF1912048-42285"/>
    <d v="2015-10-08T00:00:00"/>
    <x v="490"/>
    <x v="2"/>
    <x v="13306"/>
    <x v="608"/>
    <x v="0"/>
    <x v="1114"/>
    <x v="150"/>
    <x v="16"/>
    <x v="4"/>
    <x v="2"/>
    <x v="1920"/>
    <x v="0"/>
    <x v="0"/>
    <x v="1920"/>
    <n v="107.77499999999999"/>
    <n v="3"/>
    <n v="0.5"/>
    <n v="-13.00500000000001"/>
    <n v="3.77"/>
    <x v="3"/>
  </r>
  <r>
    <n v="29254"/>
    <s v="IN-2012-PF191207-41176"/>
    <d v="2012-09-24T00:00:00"/>
    <x v="1112"/>
    <x v="1"/>
    <x v="13301"/>
    <x v="608"/>
    <x v="0"/>
    <x v="128"/>
    <x v="64"/>
    <x v="2"/>
    <x v="3"/>
    <x v="1"/>
    <x v="1213"/>
    <x v="2"/>
    <x v="9"/>
    <x v="1213"/>
    <n v="51.273000000000003"/>
    <n v="3"/>
    <n v="0.1"/>
    <n v="5.6429999999999989"/>
    <n v="3.54"/>
    <x v="3"/>
  </r>
  <r>
    <n v="45483"/>
    <s v="AU-2015-PF91208-42181"/>
    <d v="2015-06-26T00:00:00"/>
    <x v="418"/>
    <x v="2"/>
    <x v="13307"/>
    <x v="608"/>
    <x v="0"/>
    <x v="44"/>
    <x v="41"/>
    <x v="23"/>
    <x v="4"/>
    <x v="2"/>
    <x v="115"/>
    <x v="1"/>
    <x v="2"/>
    <x v="115"/>
    <n v="59.820000000000007"/>
    <n v="1"/>
    <n v="0"/>
    <n v="12.54"/>
    <n v="2.33"/>
    <x v="3"/>
  </r>
  <r>
    <n v="15715"/>
    <s v="IT-2012-PF19120124-41037"/>
    <d v="2012-05-08T00:00:00"/>
    <x v="1039"/>
    <x v="1"/>
    <x v="13320"/>
    <x v="608"/>
    <x v="0"/>
    <x v="90"/>
    <x v="72"/>
    <x v="37"/>
    <x v="11"/>
    <x v="2"/>
    <x v="675"/>
    <x v="2"/>
    <x v="3"/>
    <x v="675"/>
    <n v="25.83"/>
    <n v="2"/>
    <n v="0.5"/>
    <n v="-7.77"/>
    <n v="2.1800000000000002"/>
    <x v="3"/>
  </r>
  <r>
    <n v="2238"/>
    <s v="MX-2013-PF1912031-41562"/>
    <d v="2013-10-15T00:00:00"/>
    <x v="317"/>
    <x v="1"/>
    <x v="13303"/>
    <x v="608"/>
    <x v="0"/>
    <x v="1399"/>
    <x v="222"/>
    <x v="65"/>
    <x v="17"/>
    <x v="4"/>
    <x v="1175"/>
    <x v="2"/>
    <x v="13"/>
    <x v="1175"/>
    <n v="19.02"/>
    <n v="3"/>
    <n v="0"/>
    <n v="9.1199999999999992"/>
    <n v="2.0640000000000001"/>
    <x v="0"/>
  </r>
  <r>
    <n v="46154"/>
    <s v="RS-2013-PF9120108-41591"/>
    <d v="2013-11-13T00:00:00"/>
    <x v="371"/>
    <x v="0"/>
    <x v="13318"/>
    <x v="608"/>
    <x v="0"/>
    <x v="486"/>
    <x v="305"/>
    <x v="72"/>
    <x v="10"/>
    <x v="2"/>
    <x v="473"/>
    <x v="2"/>
    <x v="4"/>
    <x v="473"/>
    <n v="34.92"/>
    <n v="2"/>
    <n v="0"/>
    <n v="1.02"/>
    <n v="2.0499999999999998"/>
    <x v="0"/>
  </r>
  <r>
    <n v="50128"/>
    <s v="BU-2013-PF912019-41472"/>
    <d v="2013-07-17T00:00:00"/>
    <x v="1097"/>
    <x v="0"/>
    <x v="13321"/>
    <x v="608"/>
    <x v="0"/>
    <x v="3367"/>
    <x v="1064"/>
    <x v="29"/>
    <x v="10"/>
    <x v="2"/>
    <x v="384"/>
    <x v="2"/>
    <x v="11"/>
    <x v="384"/>
    <n v="14.819999999999999"/>
    <n v="1"/>
    <n v="0"/>
    <n v="6.66"/>
    <n v="2.0499999999999998"/>
    <x v="0"/>
  </r>
  <r>
    <n v="30735"/>
    <s v="ID-2013-PF191207-41286"/>
    <d v="2013-01-12T00:00:00"/>
    <x v="1436"/>
    <x v="0"/>
    <x v="13301"/>
    <x v="608"/>
    <x v="0"/>
    <x v="183"/>
    <x v="4"/>
    <x v="2"/>
    <x v="3"/>
    <x v="1"/>
    <x v="1442"/>
    <x v="2"/>
    <x v="11"/>
    <x v="1442"/>
    <n v="4.41"/>
    <n v="1"/>
    <n v="0.4"/>
    <n v="-0.30000000000000027"/>
    <n v="1.98"/>
    <x v="0"/>
  </r>
  <r>
    <n v="2011"/>
    <s v="MX-2014-PF1912039-41924"/>
    <d v="2014-10-12T00:00:00"/>
    <x v="699"/>
    <x v="1"/>
    <x v="13304"/>
    <x v="608"/>
    <x v="0"/>
    <x v="58"/>
    <x v="13"/>
    <x v="8"/>
    <x v="9"/>
    <x v="4"/>
    <x v="1173"/>
    <x v="2"/>
    <x v="10"/>
    <x v="1173"/>
    <n v="8.76"/>
    <n v="1"/>
    <n v="0"/>
    <n v="1.92"/>
    <n v="1.8439999999999999"/>
    <x v="0"/>
  </r>
  <r>
    <n v="37215"/>
    <s v="US-2013-PF19120140-41534"/>
    <d v="2013-09-17T00:00:00"/>
    <x v="1310"/>
    <x v="1"/>
    <x v="13322"/>
    <x v="608"/>
    <x v="0"/>
    <x v="41"/>
    <x v="36"/>
    <x v="0"/>
    <x v="14"/>
    <x v="0"/>
    <x v="3503"/>
    <x v="1"/>
    <x v="1"/>
    <x v="3503"/>
    <n v="2003.9200000000003"/>
    <n v="5"/>
    <n v="0.2"/>
    <n v="-25.049000000000149"/>
    <n v="122.58"/>
    <x v="3"/>
  </r>
  <r>
    <n v="36118"/>
    <s v="CA-2013-PF19120140-41371"/>
    <d v="2013-04-07T00:00:00"/>
    <x v="1044"/>
    <x v="1"/>
    <x v="13323"/>
    <x v="608"/>
    <x v="0"/>
    <x v="1098"/>
    <x v="2"/>
    <x v="0"/>
    <x v="0"/>
    <x v="0"/>
    <x v="2586"/>
    <x v="0"/>
    <x v="7"/>
    <x v="2586"/>
    <n v="383.952"/>
    <n v="6"/>
    <n v="0.2"/>
    <n v="47.993999999999971"/>
    <n v="40.020000000000003"/>
    <x v="3"/>
  </r>
  <r>
    <n v="35179"/>
    <s v="CA-2013-PF19120140-41440"/>
    <d v="2013-06-15T00:00:00"/>
    <x v="768"/>
    <x v="1"/>
    <x v="13324"/>
    <x v="608"/>
    <x v="0"/>
    <x v="1510"/>
    <x v="149"/>
    <x v="0"/>
    <x v="1"/>
    <x v="0"/>
    <x v="3043"/>
    <x v="1"/>
    <x v="8"/>
    <x v="3043"/>
    <n v="364.70400000000006"/>
    <n v="6"/>
    <n v="0.2"/>
    <n v="-36.470400000000041"/>
    <n v="33.590000000000003"/>
    <x v="0"/>
  </r>
  <r>
    <n v="36117"/>
    <s v="CA-2013-PF19120140-41371"/>
    <d v="2013-04-07T00:00:00"/>
    <x v="1044"/>
    <x v="1"/>
    <x v="13323"/>
    <x v="608"/>
    <x v="0"/>
    <x v="1098"/>
    <x v="2"/>
    <x v="0"/>
    <x v="0"/>
    <x v="0"/>
    <x v="1837"/>
    <x v="2"/>
    <x v="15"/>
    <x v="1837"/>
    <n v="463.24799999999988"/>
    <n v="8"/>
    <n v="0.8"/>
    <n v="-1181.2824000000003"/>
    <n v="30.09"/>
    <x v="3"/>
  </r>
  <r>
    <n v="37212"/>
    <s v="US-2013-PF19120140-41534"/>
    <d v="2013-09-17T00:00:00"/>
    <x v="1310"/>
    <x v="1"/>
    <x v="13322"/>
    <x v="608"/>
    <x v="0"/>
    <x v="41"/>
    <x v="36"/>
    <x v="0"/>
    <x v="14"/>
    <x v="0"/>
    <x v="1959"/>
    <x v="1"/>
    <x v="2"/>
    <x v="1959"/>
    <n v="199.76400000000001"/>
    <n v="2"/>
    <n v="0.1"/>
    <n v="8.8783999999999956"/>
    <n v="25.95"/>
    <x v="3"/>
  </r>
  <r>
    <n v="44311"/>
    <s v="CA-2014-PF912023-41956"/>
    <d v="2014-11-13T00:00:00"/>
    <x v="529"/>
    <x v="1"/>
    <x v="13325"/>
    <x v="608"/>
    <x v="0"/>
    <x v="2329"/>
    <x v="172"/>
    <x v="49"/>
    <x v="21"/>
    <x v="0"/>
    <x v="1807"/>
    <x v="0"/>
    <x v="0"/>
    <x v="1807"/>
    <n v="262.14"/>
    <n v="2"/>
    <n v="0"/>
    <n v="28.799999999999997"/>
    <n v="16.170000000000002"/>
    <x v="3"/>
  </r>
  <r>
    <n v="35178"/>
    <s v="CA-2013-PF19120140-41440"/>
    <d v="2013-06-15T00:00:00"/>
    <x v="768"/>
    <x v="1"/>
    <x v="13324"/>
    <x v="608"/>
    <x v="0"/>
    <x v="1510"/>
    <x v="149"/>
    <x v="0"/>
    <x v="1"/>
    <x v="0"/>
    <x v="2783"/>
    <x v="2"/>
    <x v="4"/>
    <x v="2783"/>
    <n v="82.367999999999995"/>
    <n v="2"/>
    <n v="0.2"/>
    <n v="-19.562399999999997"/>
    <n v="14.91"/>
    <x v="0"/>
  </r>
  <r>
    <n v="37217"/>
    <s v="US-2013-PF19120140-41534"/>
    <d v="2013-09-17T00:00:00"/>
    <x v="1310"/>
    <x v="1"/>
    <x v="13322"/>
    <x v="608"/>
    <x v="0"/>
    <x v="41"/>
    <x v="36"/>
    <x v="0"/>
    <x v="14"/>
    <x v="0"/>
    <x v="1671"/>
    <x v="0"/>
    <x v="7"/>
    <x v="1671"/>
    <n v="659.9"/>
    <n v="2"/>
    <n v="0"/>
    <n v="217.76699999999994"/>
    <n v="14.13"/>
    <x v="3"/>
  </r>
  <r>
    <n v="37214"/>
    <s v="US-2013-PF19120140-41534"/>
    <d v="2013-09-17T00:00:00"/>
    <x v="1310"/>
    <x v="1"/>
    <x v="13322"/>
    <x v="608"/>
    <x v="0"/>
    <x v="41"/>
    <x v="36"/>
    <x v="0"/>
    <x v="14"/>
    <x v="0"/>
    <x v="1640"/>
    <x v="1"/>
    <x v="1"/>
    <x v="1640"/>
    <n v="4228.7040000000006"/>
    <n v="6"/>
    <n v="0.2"/>
    <n v="158.57639999999992"/>
    <n v="12.26"/>
    <x v="3"/>
  </r>
  <r>
    <n v="37218"/>
    <s v="US-2013-PF19120140-41534"/>
    <d v="2013-09-17T00:00:00"/>
    <x v="1310"/>
    <x v="1"/>
    <x v="13322"/>
    <x v="608"/>
    <x v="0"/>
    <x v="41"/>
    <x v="36"/>
    <x v="0"/>
    <x v="14"/>
    <x v="0"/>
    <x v="2231"/>
    <x v="2"/>
    <x v="14"/>
    <x v="2231"/>
    <n v="110.96"/>
    <n v="2"/>
    <n v="0"/>
    <n v="53.260799999999996"/>
    <n v="8.9"/>
    <x v="3"/>
  </r>
  <r>
    <n v="37216"/>
    <s v="US-2013-PF19120140-41534"/>
    <d v="2013-09-17T00:00:00"/>
    <x v="1310"/>
    <x v="1"/>
    <x v="13322"/>
    <x v="608"/>
    <x v="0"/>
    <x v="41"/>
    <x v="36"/>
    <x v="0"/>
    <x v="14"/>
    <x v="0"/>
    <x v="1073"/>
    <x v="0"/>
    <x v="0"/>
    <x v="1073"/>
    <n v="209.96999999999997"/>
    <n v="3"/>
    <n v="0"/>
    <n v="58.791600000000003"/>
    <n v="8.74"/>
    <x v="3"/>
  </r>
  <r>
    <n v="37211"/>
    <s v="US-2013-PF19120140-41534"/>
    <d v="2013-09-17T00:00:00"/>
    <x v="1310"/>
    <x v="1"/>
    <x v="13322"/>
    <x v="608"/>
    <x v="0"/>
    <x v="41"/>
    <x v="36"/>
    <x v="0"/>
    <x v="14"/>
    <x v="0"/>
    <x v="2935"/>
    <x v="2"/>
    <x v="12"/>
    <x v="2935"/>
    <n v="87.71"/>
    <n v="7"/>
    <n v="0"/>
    <n v="41.223699999999994"/>
    <n v="7.19"/>
    <x v="3"/>
  </r>
  <r>
    <n v="37213"/>
    <s v="US-2013-PF19120140-41534"/>
    <d v="2013-09-17T00:00:00"/>
    <x v="1310"/>
    <x v="1"/>
    <x v="13322"/>
    <x v="608"/>
    <x v="0"/>
    <x v="41"/>
    <x v="36"/>
    <x v="0"/>
    <x v="14"/>
    <x v="0"/>
    <x v="3713"/>
    <x v="2"/>
    <x v="4"/>
    <x v="3713"/>
    <n v="94.6"/>
    <n v="4"/>
    <n v="0"/>
    <n v="27.433999999999997"/>
    <n v="6.37"/>
    <x v="3"/>
  </r>
  <r>
    <n v="44312"/>
    <s v="CA-2014-PF912023-41956"/>
    <d v="2014-11-13T00:00:00"/>
    <x v="529"/>
    <x v="1"/>
    <x v="13325"/>
    <x v="608"/>
    <x v="0"/>
    <x v="2329"/>
    <x v="172"/>
    <x v="49"/>
    <x v="21"/>
    <x v="0"/>
    <x v="548"/>
    <x v="2"/>
    <x v="11"/>
    <x v="548"/>
    <n v="60.240000000000009"/>
    <n v="2"/>
    <n v="0"/>
    <n v="11.399999999999999"/>
    <n v="4.16"/>
    <x v="3"/>
  </r>
  <r>
    <n v="37219"/>
    <s v="US-2013-PF19120140-41534"/>
    <d v="2013-09-17T00:00:00"/>
    <x v="1310"/>
    <x v="1"/>
    <x v="13322"/>
    <x v="608"/>
    <x v="0"/>
    <x v="41"/>
    <x v="36"/>
    <x v="0"/>
    <x v="14"/>
    <x v="0"/>
    <x v="3365"/>
    <x v="0"/>
    <x v="0"/>
    <x v="3365"/>
    <n v="67.8"/>
    <n v="4"/>
    <n v="0"/>
    <n v="1.3559999999999945"/>
    <n v="3.64"/>
    <x v="3"/>
  </r>
  <r>
    <n v="35180"/>
    <s v="CA-2013-PF19120140-41440"/>
    <d v="2013-06-15T00:00:00"/>
    <x v="768"/>
    <x v="1"/>
    <x v="13324"/>
    <x v="608"/>
    <x v="0"/>
    <x v="1510"/>
    <x v="149"/>
    <x v="0"/>
    <x v="1"/>
    <x v="0"/>
    <x v="3481"/>
    <x v="1"/>
    <x v="8"/>
    <x v="3481"/>
    <n v="40.256"/>
    <n v="4"/>
    <n v="0.2"/>
    <n v="11.070400000000003"/>
    <n v="3.4"/>
    <x v="0"/>
  </r>
  <r>
    <n v="35510"/>
    <s v="CA-2012-PF19120140-41033"/>
    <d v="2012-05-04T00:00:00"/>
    <x v="781"/>
    <x v="2"/>
    <x v="13326"/>
    <x v="608"/>
    <x v="0"/>
    <x v="714"/>
    <x v="148"/>
    <x v="0"/>
    <x v="15"/>
    <x v="0"/>
    <x v="1941"/>
    <x v="2"/>
    <x v="14"/>
    <x v="1941"/>
    <n v="24.56"/>
    <n v="2"/>
    <n v="0"/>
    <n v="11.543199999999999"/>
    <n v="2.4"/>
    <x v="3"/>
  </r>
  <r>
    <n v="37210"/>
    <s v="US-2013-PF19120140-41534"/>
    <d v="2013-09-17T00:00:00"/>
    <x v="1310"/>
    <x v="1"/>
    <x v="13322"/>
    <x v="608"/>
    <x v="0"/>
    <x v="41"/>
    <x v="36"/>
    <x v="0"/>
    <x v="14"/>
    <x v="0"/>
    <x v="3476"/>
    <x v="2"/>
    <x v="4"/>
    <x v="3476"/>
    <n v="14.9"/>
    <n v="5"/>
    <n v="0"/>
    <n v="1.0429999999999984"/>
    <n v="1.97"/>
    <x v="3"/>
  </r>
  <r>
    <n v="35508"/>
    <s v="CA-2012-PF19120140-41033"/>
    <d v="2012-05-04T00:00:00"/>
    <x v="781"/>
    <x v="2"/>
    <x v="13326"/>
    <x v="608"/>
    <x v="0"/>
    <x v="714"/>
    <x v="148"/>
    <x v="0"/>
    <x v="15"/>
    <x v="0"/>
    <x v="3319"/>
    <x v="2"/>
    <x v="14"/>
    <x v="3319"/>
    <n v="9.42"/>
    <n v="3"/>
    <n v="0"/>
    <n v="4.238999999999999"/>
    <n v="1.56"/>
    <x v="3"/>
  </r>
  <r>
    <n v="35177"/>
    <s v="CA-2013-PF19120140-41440"/>
    <d v="2013-06-15T00:00:00"/>
    <x v="768"/>
    <x v="1"/>
    <x v="13324"/>
    <x v="608"/>
    <x v="0"/>
    <x v="1510"/>
    <x v="149"/>
    <x v="0"/>
    <x v="1"/>
    <x v="0"/>
    <x v="1159"/>
    <x v="2"/>
    <x v="14"/>
    <x v="1159"/>
    <n v="9.5680000000000014"/>
    <n v="2"/>
    <n v="0.2"/>
    <n v="2.9899999999999993"/>
    <n v="1.51"/>
    <x v="0"/>
  </r>
  <r>
    <n v="35509"/>
    <s v="CA-2012-PF19120140-41033"/>
    <d v="2012-05-04T00:00:00"/>
    <x v="781"/>
    <x v="2"/>
    <x v="13326"/>
    <x v="608"/>
    <x v="0"/>
    <x v="714"/>
    <x v="148"/>
    <x v="0"/>
    <x v="15"/>
    <x v="0"/>
    <x v="460"/>
    <x v="2"/>
    <x v="3"/>
    <x v="460"/>
    <n v="6.56"/>
    <n v="2"/>
    <n v="0"/>
    <n v="1.9023999999999992"/>
    <n v="1.34"/>
    <x v="3"/>
  </r>
  <r>
    <n v="3448"/>
    <s v="MX-2014-PF1912082-41833"/>
    <d v="2014-07-13T00:00:00"/>
    <x v="629"/>
    <x v="1"/>
    <x v="13313"/>
    <x v="608"/>
    <x v="0"/>
    <x v="32"/>
    <x v="31"/>
    <x v="20"/>
    <x v="9"/>
    <x v="4"/>
    <x v="383"/>
    <x v="2"/>
    <x v="10"/>
    <x v="383"/>
    <n v="11.120000000000001"/>
    <n v="1"/>
    <n v="0"/>
    <n v="4.0999999999999996"/>
    <n v="1.764"/>
    <x v="0"/>
  </r>
  <r>
    <n v="50674"/>
    <s v="CG-2015-PF912033-42069"/>
    <d v="2015-03-06T00:00:00"/>
    <x v="34"/>
    <x v="2"/>
    <x v="13312"/>
    <x v="608"/>
    <x v="0"/>
    <x v="822"/>
    <x v="451"/>
    <x v="22"/>
    <x v="13"/>
    <x v="3"/>
    <x v="3150"/>
    <x v="2"/>
    <x v="15"/>
    <x v="3150"/>
    <n v="61.86"/>
    <n v="1"/>
    <n v="0"/>
    <n v="26.58"/>
    <n v="1.76"/>
    <x v="3"/>
  </r>
  <r>
    <n v="23024"/>
    <s v="ID-2012-PF19120102-41073"/>
    <d v="2012-06-13T00:00:00"/>
    <x v="311"/>
    <x v="1"/>
    <x v="13309"/>
    <x v="608"/>
    <x v="0"/>
    <x v="55"/>
    <x v="49"/>
    <x v="28"/>
    <x v="8"/>
    <x v="1"/>
    <x v="2485"/>
    <x v="2"/>
    <x v="9"/>
    <x v="2485"/>
    <n v="8.4809999999999999"/>
    <n v="1"/>
    <n v="0.45"/>
    <n v="-3.2489999999999992"/>
    <n v="1.65"/>
    <x v="3"/>
  </r>
  <r>
    <n v="3425"/>
    <s v="MX-2012-PF1912082-41257"/>
    <d v="2012-12-14T00:00:00"/>
    <x v="577"/>
    <x v="2"/>
    <x v="13313"/>
    <x v="608"/>
    <x v="0"/>
    <x v="190"/>
    <x v="139"/>
    <x v="20"/>
    <x v="9"/>
    <x v="4"/>
    <x v="646"/>
    <x v="2"/>
    <x v="12"/>
    <x v="646"/>
    <n v="25.36"/>
    <n v="4"/>
    <n v="0"/>
    <n v="3.5200000000000005"/>
    <n v="1.53"/>
    <x v="3"/>
  </r>
  <r>
    <n v="46039"/>
    <s v="IZ-2015-PF912061-42286"/>
    <d v="2015-10-09T00:00:00"/>
    <x v="876"/>
    <x v="1"/>
    <x v="13319"/>
    <x v="608"/>
    <x v="0"/>
    <x v="834"/>
    <x v="458"/>
    <x v="44"/>
    <x v="19"/>
    <x v="1"/>
    <x v="2266"/>
    <x v="2"/>
    <x v="10"/>
    <x v="2266"/>
    <n v="10.379999999999999"/>
    <n v="1"/>
    <n v="0"/>
    <n v="2.16"/>
    <n v="1.51"/>
    <x v="3"/>
  </r>
  <r>
    <n v="20265"/>
    <s v="ES-2014-PF19120120-41681"/>
    <d v="2014-02-11T00:00:00"/>
    <x v="1277"/>
    <x v="1"/>
    <x v="13316"/>
    <x v="608"/>
    <x v="0"/>
    <x v="490"/>
    <x v="69"/>
    <x v="35"/>
    <x v="5"/>
    <x v="2"/>
    <x v="252"/>
    <x v="2"/>
    <x v="11"/>
    <x v="252"/>
    <n v="11.43"/>
    <n v="1"/>
    <n v="0"/>
    <n v="4.1100000000000003"/>
    <n v="1.46"/>
    <x v="3"/>
  </r>
  <r>
    <n v="3428"/>
    <s v="MX-2012-PF1912082-41257"/>
    <d v="2012-12-14T00:00:00"/>
    <x v="577"/>
    <x v="2"/>
    <x v="13313"/>
    <x v="608"/>
    <x v="0"/>
    <x v="190"/>
    <x v="139"/>
    <x v="20"/>
    <x v="9"/>
    <x v="4"/>
    <x v="1372"/>
    <x v="2"/>
    <x v="12"/>
    <x v="1372"/>
    <n v="20.939999999999998"/>
    <n v="3"/>
    <n v="0"/>
    <n v="4.8"/>
    <n v="1.425"/>
    <x v="3"/>
  </r>
  <r>
    <n v="14219"/>
    <s v="ES-2015-PF1912048-42285"/>
    <d v="2015-10-08T00:00:00"/>
    <x v="490"/>
    <x v="2"/>
    <x v="13306"/>
    <x v="608"/>
    <x v="0"/>
    <x v="1114"/>
    <x v="150"/>
    <x v="16"/>
    <x v="4"/>
    <x v="2"/>
    <x v="251"/>
    <x v="2"/>
    <x v="12"/>
    <x v="251"/>
    <n v="10.26"/>
    <n v="2"/>
    <n v="0.5"/>
    <n v="-8.2199999999999989"/>
    <n v="1.41"/>
    <x v="3"/>
  </r>
  <r>
    <n v="48273"/>
    <s v="TU-2015-PF9120134-42137"/>
    <d v="2015-05-13T00:00:00"/>
    <x v="1408"/>
    <x v="1"/>
    <x v="13317"/>
    <x v="608"/>
    <x v="0"/>
    <x v="501"/>
    <x v="311"/>
    <x v="34"/>
    <x v="19"/>
    <x v="1"/>
    <x v="865"/>
    <x v="2"/>
    <x v="9"/>
    <x v="865"/>
    <n v="19.056000000000001"/>
    <n v="1"/>
    <n v="0.6"/>
    <n v="-5.2439999999999998"/>
    <n v="1.33"/>
    <x v="3"/>
  </r>
  <r>
    <n v="7045"/>
    <s v="MX-2015-PF19120132-42272"/>
    <d v="2015-09-25T00:00:00"/>
    <x v="998"/>
    <x v="3"/>
    <x v="13327"/>
    <x v="608"/>
    <x v="0"/>
    <x v="268"/>
    <x v="732"/>
    <x v="124"/>
    <x v="17"/>
    <x v="4"/>
    <x v="2376"/>
    <x v="2"/>
    <x v="14"/>
    <x v="2376"/>
    <n v="40.74"/>
    <n v="3"/>
    <n v="0"/>
    <n v="15.48"/>
    <n v="1.3279999999999998"/>
    <x v="0"/>
  </r>
  <r>
    <n v="48272"/>
    <s v="TU-2015-PF9120134-42137"/>
    <d v="2015-05-13T00:00:00"/>
    <x v="1408"/>
    <x v="1"/>
    <x v="13317"/>
    <x v="608"/>
    <x v="0"/>
    <x v="501"/>
    <x v="311"/>
    <x v="34"/>
    <x v="19"/>
    <x v="1"/>
    <x v="1032"/>
    <x v="2"/>
    <x v="11"/>
    <x v="1032"/>
    <n v="3.1320000000000001"/>
    <n v="1"/>
    <n v="0.6"/>
    <n v="-1.4879999999999995"/>
    <n v="1.32"/>
    <x v="3"/>
  </r>
  <r>
    <n v="45482"/>
    <s v="AU-2015-PF91208-42181"/>
    <d v="2015-06-26T00:00:00"/>
    <x v="418"/>
    <x v="2"/>
    <x v="13307"/>
    <x v="608"/>
    <x v="0"/>
    <x v="44"/>
    <x v="41"/>
    <x v="23"/>
    <x v="4"/>
    <x v="2"/>
    <x v="383"/>
    <x v="2"/>
    <x v="10"/>
    <x v="383"/>
    <n v="16.68"/>
    <n v="1"/>
    <n v="0"/>
    <n v="6.33"/>
    <n v="1.19"/>
    <x v="3"/>
  </r>
  <r>
    <n v="48274"/>
    <s v="TU-2015-PF9120134-42137"/>
    <d v="2015-05-13T00:00:00"/>
    <x v="1408"/>
    <x v="1"/>
    <x v="13317"/>
    <x v="608"/>
    <x v="0"/>
    <x v="501"/>
    <x v="311"/>
    <x v="34"/>
    <x v="19"/>
    <x v="1"/>
    <x v="78"/>
    <x v="2"/>
    <x v="11"/>
    <x v="78"/>
    <n v="2.8079999999999998"/>
    <n v="1"/>
    <n v="0.6"/>
    <n v="-0.70199999999999996"/>
    <n v="1.17"/>
    <x v="3"/>
  </r>
  <r>
    <n v="41818"/>
    <s v="IR-2014-PF912060-41727"/>
    <d v="2014-03-29T00:00:00"/>
    <x v="579"/>
    <x v="1"/>
    <x v="13328"/>
    <x v="608"/>
    <x v="0"/>
    <x v="418"/>
    <x v="266"/>
    <x v="17"/>
    <x v="6"/>
    <x v="1"/>
    <x v="247"/>
    <x v="2"/>
    <x v="12"/>
    <x v="247"/>
    <n v="9.870000000000001"/>
    <n v="1"/>
    <n v="0"/>
    <n v="4.0200000000000005"/>
    <n v="1.06"/>
    <x v="0"/>
  </r>
  <r>
    <n v="30028"/>
    <s v="IN-2013-PM191357-41417"/>
    <d v="2013-05-23T00:00:00"/>
    <x v="1387"/>
    <x v="3"/>
    <x v="13329"/>
    <x v="609"/>
    <x v="2"/>
    <x v="1968"/>
    <x v="6"/>
    <x v="2"/>
    <x v="3"/>
    <x v="1"/>
    <x v="1924"/>
    <x v="1"/>
    <x v="1"/>
    <x v="1924"/>
    <n v="660.69"/>
    <n v="5"/>
    <n v="0.1"/>
    <n v="44.04000000000002"/>
    <n v="296.01"/>
    <x v="2"/>
  </r>
  <r>
    <n v="42617"/>
    <s v="IR-2012-PM913560-40978"/>
    <d v="2012-03-10T00:00:00"/>
    <x v="1437"/>
    <x v="2"/>
    <x v="13330"/>
    <x v="609"/>
    <x v="2"/>
    <x v="1875"/>
    <x v="495"/>
    <x v="17"/>
    <x v="6"/>
    <x v="1"/>
    <x v="100"/>
    <x v="0"/>
    <x v="0"/>
    <x v="100"/>
    <n v="642.68999999999994"/>
    <n v="1"/>
    <n v="0"/>
    <n v="244.20000000000002"/>
    <n v="285.83"/>
    <x v="2"/>
  </r>
  <r>
    <n v="23159"/>
    <s v="ID-2012-PM1913559-41089"/>
    <d v="2012-06-29T00:00:00"/>
    <x v="95"/>
    <x v="0"/>
    <x v="13331"/>
    <x v="609"/>
    <x v="2"/>
    <x v="1616"/>
    <x v="692"/>
    <x v="10"/>
    <x v="8"/>
    <x v="1"/>
    <x v="3551"/>
    <x v="1"/>
    <x v="16"/>
    <x v="3551"/>
    <n v="533.15880000000016"/>
    <n v="2"/>
    <n v="0.47000000000000003"/>
    <n v="-301.80120000000011"/>
    <n v="97.72"/>
    <x v="2"/>
  </r>
  <r>
    <n v="29829"/>
    <s v="ID-2012-PM19135102-41250"/>
    <d v="2012-12-07T00:00:00"/>
    <x v="530"/>
    <x v="1"/>
    <x v="13332"/>
    <x v="609"/>
    <x v="2"/>
    <x v="55"/>
    <x v="49"/>
    <x v="28"/>
    <x v="8"/>
    <x v="1"/>
    <x v="1763"/>
    <x v="1"/>
    <x v="1"/>
    <x v="1763"/>
    <n v="852.8130000000001"/>
    <n v="3"/>
    <n v="0.35"/>
    <n v="-170.577"/>
    <n v="58.37"/>
    <x v="3"/>
  </r>
  <r>
    <n v="20981"/>
    <s v="IN-2014-PM1913527-41796"/>
    <d v="2014-06-06T00:00:00"/>
    <x v="68"/>
    <x v="0"/>
    <x v="13333"/>
    <x v="609"/>
    <x v="2"/>
    <x v="2534"/>
    <x v="91"/>
    <x v="1"/>
    <x v="2"/>
    <x v="1"/>
    <x v="1297"/>
    <x v="1"/>
    <x v="2"/>
    <x v="1297"/>
    <n v="264.96000000000004"/>
    <n v="2"/>
    <n v="0"/>
    <n v="10.56"/>
    <n v="52.62"/>
    <x v="0"/>
  </r>
  <r>
    <n v="13182"/>
    <s v="ES-2015-PM1913596-42333"/>
    <d v="2015-11-25T00:00:00"/>
    <x v="787"/>
    <x v="0"/>
    <x v="13334"/>
    <x v="609"/>
    <x v="2"/>
    <x v="701"/>
    <x v="395"/>
    <x v="41"/>
    <x v="11"/>
    <x v="2"/>
    <x v="2136"/>
    <x v="0"/>
    <x v="6"/>
    <x v="2136"/>
    <n v="599.16"/>
    <n v="2"/>
    <n v="0"/>
    <n v="0"/>
    <n v="51.53"/>
    <x v="3"/>
  </r>
  <r>
    <n v="47057"/>
    <s v="SF-2015-PM9135117-42068"/>
    <d v="2015-03-05T00:00:00"/>
    <x v="848"/>
    <x v="1"/>
    <x v="13335"/>
    <x v="609"/>
    <x v="2"/>
    <x v="81"/>
    <x v="66"/>
    <x v="33"/>
    <x v="18"/>
    <x v="3"/>
    <x v="1228"/>
    <x v="0"/>
    <x v="0"/>
    <x v="1228"/>
    <n v="339.18"/>
    <n v="2"/>
    <n v="0"/>
    <n v="67.800000000000011"/>
    <n v="45.86"/>
    <x v="0"/>
  </r>
  <r>
    <n v="2355"/>
    <s v="MX-2015-PM1913516-42116"/>
    <d v="2015-04-22T00:00:00"/>
    <x v="607"/>
    <x v="2"/>
    <x v="13336"/>
    <x v="609"/>
    <x v="2"/>
    <x v="1360"/>
    <x v="611"/>
    <x v="108"/>
    <x v="12"/>
    <x v="4"/>
    <x v="716"/>
    <x v="0"/>
    <x v="0"/>
    <x v="716"/>
    <n v="369.28000000000003"/>
    <n v="4"/>
    <n v="0"/>
    <n v="144"/>
    <n v="34.648000000000003"/>
    <x v="0"/>
  </r>
  <r>
    <n v="23161"/>
    <s v="ID-2012-PM1913559-41089"/>
    <d v="2012-06-29T00:00:00"/>
    <x v="95"/>
    <x v="0"/>
    <x v="13331"/>
    <x v="609"/>
    <x v="2"/>
    <x v="1616"/>
    <x v="692"/>
    <x v="10"/>
    <x v="8"/>
    <x v="1"/>
    <x v="376"/>
    <x v="2"/>
    <x v="4"/>
    <x v="376"/>
    <n v="137.29859999999999"/>
    <n v="3"/>
    <n v="0.17"/>
    <n v="23.0886"/>
    <n v="34.53"/>
    <x v="2"/>
  </r>
  <r>
    <n v="19466"/>
    <s v="ES-2012-PM19135139-41272"/>
    <d v="2012-12-29T00:00:00"/>
    <x v="870"/>
    <x v="1"/>
    <x v="13337"/>
    <x v="609"/>
    <x v="2"/>
    <x v="2672"/>
    <x v="17"/>
    <x v="11"/>
    <x v="11"/>
    <x v="2"/>
    <x v="2211"/>
    <x v="1"/>
    <x v="1"/>
    <x v="2211"/>
    <n v="298.68"/>
    <n v="2"/>
    <n v="0"/>
    <n v="113.46000000000001"/>
    <n v="26.25"/>
    <x v="3"/>
  </r>
  <r>
    <n v="51168"/>
    <s v="LI-2012-PM913573-41011"/>
    <d v="2012-04-12T00:00:00"/>
    <x v="1454"/>
    <x v="2"/>
    <x v="13338"/>
    <x v="609"/>
    <x v="2"/>
    <x v="2586"/>
    <x v="913"/>
    <x v="141"/>
    <x v="16"/>
    <x v="3"/>
    <x v="1471"/>
    <x v="0"/>
    <x v="7"/>
    <x v="1471"/>
    <n v="115.5"/>
    <n v="2"/>
    <n v="0"/>
    <n v="49.62"/>
    <n v="21.9"/>
    <x v="0"/>
  </r>
  <r>
    <n v="23160"/>
    <s v="ID-2012-PM1913559-41089"/>
    <d v="2012-06-29T00:00:00"/>
    <x v="95"/>
    <x v="0"/>
    <x v="13331"/>
    <x v="609"/>
    <x v="2"/>
    <x v="1616"/>
    <x v="692"/>
    <x v="10"/>
    <x v="8"/>
    <x v="1"/>
    <x v="59"/>
    <x v="2"/>
    <x v="3"/>
    <x v="59"/>
    <n v="67.889999999999986"/>
    <n v="4"/>
    <n v="0.27"/>
    <n v="-8.43"/>
    <n v="19.88"/>
    <x v="2"/>
  </r>
  <r>
    <n v="2357"/>
    <s v="MX-2015-PM1913516-42116"/>
    <d v="2015-04-22T00:00:00"/>
    <x v="607"/>
    <x v="2"/>
    <x v="13336"/>
    <x v="609"/>
    <x v="2"/>
    <x v="1360"/>
    <x v="611"/>
    <x v="108"/>
    <x v="12"/>
    <x v="4"/>
    <x v="1454"/>
    <x v="2"/>
    <x v="15"/>
    <x v="1454"/>
    <n v="115.01999999999998"/>
    <n v="3"/>
    <n v="0"/>
    <n v="8.0400000000000009"/>
    <n v="19.128"/>
    <x v="0"/>
  </r>
  <r>
    <n v="3477"/>
    <s v="MX-2014-PM1913582-41647"/>
    <d v="2014-01-08T00:00:00"/>
    <x v="473"/>
    <x v="2"/>
    <x v="13339"/>
    <x v="609"/>
    <x v="2"/>
    <x v="2269"/>
    <x v="838"/>
    <x v="20"/>
    <x v="9"/>
    <x v="4"/>
    <x v="970"/>
    <x v="2"/>
    <x v="14"/>
    <x v="970"/>
    <n v="105.48000000000002"/>
    <n v="6"/>
    <n v="0"/>
    <n v="43.2"/>
    <n v="15.788"/>
    <x v="0"/>
  </r>
  <r>
    <n v="17653"/>
    <s v="ES-2015-PM1913514-42158"/>
    <d v="2015-06-03T00:00:00"/>
    <x v="189"/>
    <x v="0"/>
    <x v="13340"/>
    <x v="609"/>
    <x v="2"/>
    <x v="47"/>
    <x v="44"/>
    <x v="24"/>
    <x v="4"/>
    <x v="2"/>
    <x v="1799"/>
    <x v="2"/>
    <x v="10"/>
    <x v="1799"/>
    <n v="49.949999999999996"/>
    <n v="3"/>
    <n v="0"/>
    <n v="23.94"/>
    <n v="15.2"/>
    <x v="2"/>
  </r>
  <r>
    <n v="13813"/>
    <s v="ES-2014-PM1913545-41909"/>
    <d v="2014-09-27T00:00:00"/>
    <x v="423"/>
    <x v="1"/>
    <x v="13341"/>
    <x v="609"/>
    <x v="2"/>
    <x v="1720"/>
    <x v="8"/>
    <x v="3"/>
    <x v="4"/>
    <x v="2"/>
    <x v="990"/>
    <x v="2"/>
    <x v="3"/>
    <x v="990"/>
    <n v="140.22"/>
    <n v="3"/>
    <n v="0"/>
    <n v="65.88"/>
    <n v="13.49"/>
    <x v="3"/>
  </r>
  <r>
    <n v="2356"/>
    <s v="MX-2015-PM1913516-42116"/>
    <d v="2015-04-22T00:00:00"/>
    <x v="607"/>
    <x v="2"/>
    <x v="13336"/>
    <x v="609"/>
    <x v="2"/>
    <x v="1360"/>
    <x v="611"/>
    <x v="108"/>
    <x v="12"/>
    <x v="4"/>
    <x v="858"/>
    <x v="0"/>
    <x v="0"/>
    <x v="858"/>
    <n v="708.95999999999992"/>
    <n v="7"/>
    <n v="0"/>
    <n v="92.11999999999999"/>
    <n v="13.163"/>
    <x v="0"/>
  </r>
  <r>
    <n v="30029"/>
    <s v="IN-2013-PM191357-41417"/>
    <d v="2013-05-23T00:00:00"/>
    <x v="1387"/>
    <x v="3"/>
    <x v="13329"/>
    <x v="609"/>
    <x v="2"/>
    <x v="1968"/>
    <x v="6"/>
    <x v="2"/>
    <x v="3"/>
    <x v="1"/>
    <x v="508"/>
    <x v="2"/>
    <x v="14"/>
    <x v="508"/>
    <n v="90.828000000000003"/>
    <n v="4"/>
    <n v="0.1"/>
    <n v="-7.0920000000000005"/>
    <n v="12.99"/>
    <x v="2"/>
  </r>
  <r>
    <n v="29830"/>
    <s v="ID-2012-PM19135102-41250"/>
    <d v="2012-12-07T00:00:00"/>
    <x v="530"/>
    <x v="1"/>
    <x v="13332"/>
    <x v="609"/>
    <x v="2"/>
    <x v="55"/>
    <x v="49"/>
    <x v="28"/>
    <x v="8"/>
    <x v="1"/>
    <x v="1975"/>
    <x v="2"/>
    <x v="14"/>
    <x v="1975"/>
    <n v="132.9075"/>
    <n v="5"/>
    <n v="0.45"/>
    <n v="-87.142500000000013"/>
    <n v="9.52"/>
    <x v="3"/>
  </r>
  <r>
    <n v="51169"/>
    <s v="LI-2012-PM913573-41011"/>
    <d v="2012-04-12T00:00:00"/>
    <x v="1454"/>
    <x v="2"/>
    <x v="13338"/>
    <x v="609"/>
    <x v="2"/>
    <x v="2586"/>
    <x v="913"/>
    <x v="141"/>
    <x v="16"/>
    <x v="3"/>
    <x v="1440"/>
    <x v="1"/>
    <x v="8"/>
    <x v="1440"/>
    <n v="100.02000000000001"/>
    <n v="2"/>
    <n v="0"/>
    <n v="0.96"/>
    <n v="9.27"/>
    <x v="0"/>
  </r>
  <r>
    <n v="13183"/>
    <s v="ES-2015-PM1913596-42333"/>
    <d v="2015-11-25T00:00:00"/>
    <x v="787"/>
    <x v="0"/>
    <x v="13334"/>
    <x v="609"/>
    <x v="2"/>
    <x v="701"/>
    <x v="395"/>
    <x v="41"/>
    <x v="11"/>
    <x v="2"/>
    <x v="177"/>
    <x v="2"/>
    <x v="12"/>
    <x v="177"/>
    <n v="70.38"/>
    <n v="6"/>
    <n v="0"/>
    <n v="32.22"/>
    <n v="8.9600000000000009"/>
    <x v="3"/>
  </r>
  <r>
    <n v="5077"/>
    <s v="MX-2015-PM1913518-42357"/>
    <d v="2015-12-19T00:00:00"/>
    <x v="942"/>
    <x v="1"/>
    <x v="13342"/>
    <x v="609"/>
    <x v="2"/>
    <x v="3368"/>
    <x v="18"/>
    <x v="12"/>
    <x v="12"/>
    <x v="4"/>
    <x v="1493"/>
    <x v="2"/>
    <x v="3"/>
    <x v="1493"/>
    <n v="67.72"/>
    <n v="2"/>
    <n v="0"/>
    <n v="1.3199999999999998"/>
    <n v="7.9430000000000005"/>
    <x v="3"/>
  </r>
  <r>
    <n v="41528"/>
    <s v="TZ-2014-PM9135129-41952"/>
    <d v="2014-11-09T00:00:00"/>
    <x v="0"/>
    <x v="1"/>
    <x v="13343"/>
    <x v="609"/>
    <x v="2"/>
    <x v="1787"/>
    <x v="730"/>
    <x v="79"/>
    <x v="7"/>
    <x v="3"/>
    <x v="1142"/>
    <x v="2"/>
    <x v="12"/>
    <x v="1142"/>
    <n v="38.76"/>
    <n v="4"/>
    <n v="0"/>
    <n v="16.559999999999999"/>
    <n v="6.37"/>
    <x v="0"/>
  </r>
  <r>
    <n v="51171"/>
    <s v="LI-2012-PM913573-41011"/>
    <d v="2012-04-12T00:00:00"/>
    <x v="1454"/>
    <x v="2"/>
    <x v="13338"/>
    <x v="609"/>
    <x v="2"/>
    <x v="2586"/>
    <x v="913"/>
    <x v="141"/>
    <x v="16"/>
    <x v="3"/>
    <x v="2614"/>
    <x v="0"/>
    <x v="7"/>
    <x v="2614"/>
    <n v="43.44"/>
    <n v="1"/>
    <n v="0"/>
    <n v="4.32"/>
    <n v="6.27"/>
    <x v="0"/>
  </r>
  <r>
    <n v="3513"/>
    <s v="MX-2014-PM1913539-41796"/>
    <d v="2014-06-06T00:00:00"/>
    <x v="995"/>
    <x v="1"/>
    <x v="13344"/>
    <x v="609"/>
    <x v="2"/>
    <x v="58"/>
    <x v="13"/>
    <x v="8"/>
    <x v="9"/>
    <x v="4"/>
    <x v="1789"/>
    <x v="1"/>
    <x v="1"/>
    <x v="1789"/>
    <n v="167.44000000000003"/>
    <n v="2"/>
    <n v="0"/>
    <n v="71.959999999999994"/>
    <n v="6.1319999999999997"/>
    <x v="3"/>
  </r>
  <r>
    <n v="50553"/>
    <s v="EG-2012-PM913538-41233"/>
    <d v="2012-11-20T00:00:00"/>
    <x v="1093"/>
    <x v="0"/>
    <x v="13345"/>
    <x v="609"/>
    <x v="2"/>
    <x v="1969"/>
    <x v="774"/>
    <x v="58"/>
    <x v="20"/>
    <x v="3"/>
    <x v="419"/>
    <x v="2"/>
    <x v="11"/>
    <x v="419"/>
    <n v="82.08"/>
    <n v="6"/>
    <n v="0"/>
    <n v="24.48"/>
    <n v="5.48"/>
    <x v="2"/>
  </r>
  <r>
    <n v="12639"/>
    <s v="ES-2014-PM1913548-41895"/>
    <d v="2014-09-13T00:00:00"/>
    <x v="469"/>
    <x v="1"/>
    <x v="13346"/>
    <x v="609"/>
    <x v="2"/>
    <x v="207"/>
    <x v="150"/>
    <x v="16"/>
    <x v="4"/>
    <x v="2"/>
    <x v="375"/>
    <x v="2"/>
    <x v="3"/>
    <x v="375"/>
    <n v="80.010000000000005"/>
    <n v="3"/>
    <n v="0"/>
    <n v="3.1499999999999995"/>
    <n v="4.96"/>
    <x v="3"/>
  </r>
  <r>
    <n v="3514"/>
    <s v="MX-2014-PM1913539-41796"/>
    <d v="2014-06-06T00:00:00"/>
    <x v="995"/>
    <x v="1"/>
    <x v="13344"/>
    <x v="609"/>
    <x v="2"/>
    <x v="58"/>
    <x v="13"/>
    <x v="8"/>
    <x v="9"/>
    <x v="4"/>
    <x v="1278"/>
    <x v="2"/>
    <x v="3"/>
    <x v="1278"/>
    <n v="54.540000000000006"/>
    <n v="3"/>
    <n v="0"/>
    <n v="20.160000000000004"/>
    <n v="4.944"/>
    <x v="3"/>
  </r>
  <r>
    <n v="45868"/>
    <s v="TU-2013-PM9135134-41373"/>
    <d v="2013-04-09T00:00:00"/>
    <x v="684"/>
    <x v="2"/>
    <x v="13347"/>
    <x v="609"/>
    <x v="2"/>
    <x v="3369"/>
    <x v="773"/>
    <x v="34"/>
    <x v="19"/>
    <x v="1"/>
    <x v="1326"/>
    <x v="1"/>
    <x v="2"/>
    <x v="1326"/>
    <n v="37.92"/>
    <n v="2"/>
    <n v="0.6"/>
    <n v="-45.539999999999992"/>
    <n v="4.8499999999999996"/>
    <x v="0"/>
  </r>
  <r>
    <n v="29828"/>
    <s v="ID-2012-PM19135102-41250"/>
    <d v="2012-12-07T00:00:00"/>
    <x v="530"/>
    <x v="1"/>
    <x v="13332"/>
    <x v="609"/>
    <x v="2"/>
    <x v="55"/>
    <x v="49"/>
    <x v="28"/>
    <x v="8"/>
    <x v="1"/>
    <x v="1058"/>
    <x v="2"/>
    <x v="13"/>
    <x v="1058"/>
    <n v="54.582000000000001"/>
    <n v="4"/>
    <n v="0.45"/>
    <n v="-43.698"/>
    <n v="4.5999999999999996"/>
    <x v="3"/>
  </r>
  <r>
    <n v="12283"/>
    <s v="ES-2013-PM19135120-41595"/>
    <d v="2013-11-17T00:00:00"/>
    <x v="502"/>
    <x v="2"/>
    <x v="13348"/>
    <x v="609"/>
    <x v="2"/>
    <x v="2031"/>
    <x v="327"/>
    <x v="35"/>
    <x v="5"/>
    <x v="2"/>
    <x v="996"/>
    <x v="2"/>
    <x v="3"/>
    <x v="996"/>
    <n v="39.54"/>
    <n v="2"/>
    <n v="0"/>
    <n v="16.559999999999999"/>
    <n v="4.5"/>
    <x v="0"/>
  </r>
  <r>
    <n v="2354"/>
    <s v="MX-2015-PM1913516-42116"/>
    <d v="2015-04-22T00:00:00"/>
    <x v="607"/>
    <x v="2"/>
    <x v="13336"/>
    <x v="609"/>
    <x v="2"/>
    <x v="1360"/>
    <x v="611"/>
    <x v="108"/>
    <x v="12"/>
    <x v="4"/>
    <x v="2658"/>
    <x v="2"/>
    <x v="10"/>
    <x v="2658"/>
    <n v="22.919999999999998"/>
    <n v="2"/>
    <n v="0"/>
    <n v="11"/>
    <n v="3.8280000000000003"/>
    <x v="0"/>
  </r>
  <r>
    <n v="12763"/>
    <s v="ES-2015-PM19135120-42103"/>
    <d v="2015-04-09T00:00:00"/>
    <x v="1125"/>
    <x v="2"/>
    <x v="13348"/>
    <x v="609"/>
    <x v="2"/>
    <x v="371"/>
    <x v="247"/>
    <x v="35"/>
    <x v="5"/>
    <x v="2"/>
    <x v="81"/>
    <x v="2"/>
    <x v="12"/>
    <x v="81"/>
    <n v="19.979999999999997"/>
    <n v="3"/>
    <n v="0"/>
    <n v="9.36"/>
    <n v="2.98"/>
    <x v="3"/>
  </r>
  <r>
    <n v="38784"/>
    <s v="US-2013-PM19135140-41627"/>
    <d v="2013-12-19T00:00:00"/>
    <x v="229"/>
    <x v="2"/>
    <x v="13349"/>
    <x v="609"/>
    <x v="2"/>
    <x v="2374"/>
    <x v="81"/>
    <x v="0"/>
    <x v="14"/>
    <x v="0"/>
    <x v="1147"/>
    <x v="0"/>
    <x v="7"/>
    <x v="1147"/>
    <n v="2249.91"/>
    <n v="9"/>
    <n v="0"/>
    <n v="517.47930000000008"/>
    <n v="248.96"/>
    <x v="0"/>
  </r>
  <r>
    <n v="38785"/>
    <s v="US-2013-PM19135140-41627"/>
    <d v="2013-12-19T00:00:00"/>
    <x v="229"/>
    <x v="2"/>
    <x v="13349"/>
    <x v="609"/>
    <x v="2"/>
    <x v="2374"/>
    <x v="81"/>
    <x v="0"/>
    <x v="14"/>
    <x v="0"/>
    <x v="2312"/>
    <x v="1"/>
    <x v="16"/>
    <x v="2312"/>
    <n v="1053.164"/>
    <n v="4"/>
    <n v="0.3"/>
    <n v="-105.31639999999993"/>
    <n v="137.06"/>
    <x v="0"/>
  </r>
  <r>
    <n v="39891"/>
    <s v="CA-2015-PM19135140-42318"/>
    <d v="2015-11-10T00:00:00"/>
    <x v="103"/>
    <x v="1"/>
    <x v="13350"/>
    <x v="609"/>
    <x v="2"/>
    <x v="70"/>
    <x v="218"/>
    <x v="0"/>
    <x v="15"/>
    <x v="0"/>
    <x v="3386"/>
    <x v="0"/>
    <x v="0"/>
    <x v="3386"/>
    <n v="499.16800000000006"/>
    <n v="4"/>
    <n v="0.2"/>
    <n v="31.197999999999993"/>
    <n v="30.99"/>
    <x v="0"/>
  </r>
  <r>
    <n v="39890"/>
    <s v="CA-2015-PM19135140-42318"/>
    <d v="2015-11-10T00:00:00"/>
    <x v="103"/>
    <x v="1"/>
    <x v="13350"/>
    <x v="609"/>
    <x v="2"/>
    <x v="70"/>
    <x v="218"/>
    <x v="0"/>
    <x v="15"/>
    <x v="0"/>
    <x v="3174"/>
    <x v="0"/>
    <x v="7"/>
    <x v="3174"/>
    <n v="191.976"/>
    <n v="3"/>
    <n v="0.2"/>
    <n v="38.395199999999988"/>
    <n v="25.97"/>
    <x v="0"/>
  </r>
  <r>
    <n v="32180"/>
    <s v="CA-2014-PM19135140-41935"/>
    <d v="2014-10-23T00:00:00"/>
    <x v="305"/>
    <x v="0"/>
    <x v="13351"/>
    <x v="609"/>
    <x v="2"/>
    <x v="199"/>
    <x v="147"/>
    <x v="0"/>
    <x v="0"/>
    <x v="0"/>
    <x v="2460"/>
    <x v="1"/>
    <x v="8"/>
    <x v="2460"/>
    <n v="31.400000000000002"/>
    <n v="5"/>
    <n v="0"/>
    <n v="10.047999999999998"/>
    <n v="10.34"/>
    <x v="2"/>
  </r>
  <r>
    <n v="37063"/>
    <s v="CA-2014-PM19135140-41921"/>
    <d v="2014-10-09T00:00:00"/>
    <x v="699"/>
    <x v="1"/>
    <x v="13351"/>
    <x v="609"/>
    <x v="2"/>
    <x v="1098"/>
    <x v="2"/>
    <x v="0"/>
    <x v="0"/>
    <x v="0"/>
    <x v="3406"/>
    <x v="2"/>
    <x v="12"/>
    <x v="3406"/>
    <n v="60.144000000000005"/>
    <n v="6"/>
    <n v="0.2"/>
    <n v="20.298599999999993"/>
    <n v="7.61"/>
    <x v="1"/>
  </r>
  <r>
    <n v="38783"/>
    <s v="US-2013-PM19135140-41627"/>
    <d v="2013-12-19T00:00:00"/>
    <x v="229"/>
    <x v="2"/>
    <x v="13349"/>
    <x v="609"/>
    <x v="2"/>
    <x v="2374"/>
    <x v="81"/>
    <x v="0"/>
    <x v="14"/>
    <x v="0"/>
    <x v="2565"/>
    <x v="2"/>
    <x v="14"/>
    <x v="2565"/>
    <n v="29.900000000000002"/>
    <n v="5"/>
    <n v="0"/>
    <n v="14.651"/>
    <n v="2.95"/>
    <x v="0"/>
  </r>
  <r>
    <n v="5159"/>
    <s v="MX-2015-PM1913518-42312"/>
    <d v="2015-11-04T00:00:00"/>
    <x v="386"/>
    <x v="1"/>
    <x v="13342"/>
    <x v="609"/>
    <x v="2"/>
    <x v="378"/>
    <x v="30"/>
    <x v="12"/>
    <x v="12"/>
    <x v="4"/>
    <x v="1396"/>
    <x v="2"/>
    <x v="10"/>
    <x v="1396"/>
    <n v="21.060000000000002"/>
    <n v="3"/>
    <n v="0"/>
    <n v="3.12"/>
    <n v="1.6139999999999999"/>
    <x v="3"/>
  </r>
  <r>
    <n v="17015"/>
    <s v="ES-2015-PM1913545-42133"/>
    <d v="2015-05-09T00:00:00"/>
    <x v="107"/>
    <x v="1"/>
    <x v="13341"/>
    <x v="609"/>
    <x v="2"/>
    <x v="2919"/>
    <x v="257"/>
    <x v="3"/>
    <x v="4"/>
    <x v="2"/>
    <x v="2403"/>
    <x v="2"/>
    <x v="12"/>
    <x v="2403"/>
    <n v="4.6500000000000004"/>
    <n v="1"/>
    <n v="0"/>
    <n v="1.29"/>
    <n v="1.51"/>
    <x v="0"/>
  </r>
  <r>
    <n v="16538"/>
    <s v="ES-2013-PM19135139-41597"/>
    <d v="2013-11-19T00:00:00"/>
    <x v="1268"/>
    <x v="2"/>
    <x v="13337"/>
    <x v="609"/>
    <x v="2"/>
    <x v="28"/>
    <x v="27"/>
    <x v="11"/>
    <x v="11"/>
    <x v="2"/>
    <x v="2293"/>
    <x v="2"/>
    <x v="10"/>
    <x v="2293"/>
    <n v="11.88"/>
    <n v="1"/>
    <n v="0"/>
    <n v="2.37"/>
    <n v="1.4"/>
    <x v="0"/>
  </r>
  <r>
    <n v="51170"/>
    <s v="LI-2012-PM913573-41011"/>
    <d v="2012-04-12T00:00:00"/>
    <x v="1454"/>
    <x v="2"/>
    <x v="13338"/>
    <x v="609"/>
    <x v="2"/>
    <x v="2586"/>
    <x v="913"/>
    <x v="141"/>
    <x v="16"/>
    <x v="3"/>
    <x v="769"/>
    <x v="2"/>
    <x v="12"/>
    <x v="769"/>
    <n v="10.26"/>
    <n v="1"/>
    <n v="0"/>
    <n v="0.18"/>
    <n v="1.35"/>
    <x v="0"/>
  </r>
  <r>
    <n v="51167"/>
    <s v="LI-2012-PM913573-41011"/>
    <d v="2012-04-12T00:00:00"/>
    <x v="1454"/>
    <x v="2"/>
    <x v="13338"/>
    <x v="609"/>
    <x v="2"/>
    <x v="2586"/>
    <x v="913"/>
    <x v="141"/>
    <x v="16"/>
    <x v="3"/>
    <x v="1799"/>
    <x v="2"/>
    <x v="10"/>
    <x v="1799"/>
    <n v="16.649999999999999"/>
    <n v="1"/>
    <n v="0"/>
    <n v="7.98"/>
    <n v="1.33"/>
    <x v="0"/>
  </r>
  <r>
    <n v="45867"/>
    <s v="TU-2013-PM9135134-41373"/>
    <d v="2013-04-09T00:00:00"/>
    <x v="684"/>
    <x v="2"/>
    <x v="13347"/>
    <x v="609"/>
    <x v="2"/>
    <x v="3369"/>
    <x v="773"/>
    <x v="34"/>
    <x v="19"/>
    <x v="1"/>
    <x v="1061"/>
    <x v="2"/>
    <x v="11"/>
    <x v="1061"/>
    <n v="2.7960000000000003"/>
    <n v="1"/>
    <n v="0.6"/>
    <n v="-0.77400000000000002"/>
    <n v="1.23"/>
    <x v="0"/>
  </r>
  <r>
    <n v="48659"/>
    <s v="BO-2015-PB915013-42172"/>
    <d v="2015-06-17T00:00:00"/>
    <x v="338"/>
    <x v="0"/>
    <x v="13352"/>
    <x v="610"/>
    <x v="0"/>
    <x v="493"/>
    <x v="309"/>
    <x v="76"/>
    <x v="10"/>
    <x v="2"/>
    <x v="1845"/>
    <x v="0"/>
    <x v="0"/>
    <x v="1845"/>
    <n v="1302.96"/>
    <n v="2"/>
    <n v="0"/>
    <n v="521.16"/>
    <n v="127.26"/>
    <x v="3"/>
  </r>
  <r>
    <n v="9778"/>
    <s v="US-2015-PB191505-42360"/>
    <d v="2015-12-22T00:00:00"/>
    <x v="391"/>
    <x v="1"/>
    <x v="13353"/>
    <x v="610"/>
    <x v="0"/>
    <x v="318"/>
    <x v="217"/>
    <x v="21"/>
    <x v="12"/>
    <x v="4"/>
    <x v="7"/>
    <x v="1"/>
    <x v="2"/>
    <x v="7"/>
    <n v="919.25999999999988"/>
    <n v="5"/>
    <n v="0.4"/>
    <n v="-168.53999999999996"/>
    <n v="77.438000000000002"/>
    <x v="3"/>
  </r>
  <r>
    <n v="17420"/>
    <s v="IT-2014-PB1915045-41696"/>
    <d v="2014-02-26T00:00:00"/>
    <x v="253"/>
    <x v="1"/>
    <x v="13354"/>
    <x v="610"/>
    <x v="0"/>
    <x v="697"/>
    <x v="8"/>
    <x v="3"/>
    <x v="4"/>
    <x v="2"/>
    <x v="1540"/>
    <x v="1"/>
    <x v="2"/>
    <x v="1540"/>
    <n v="456.19200000000006"/>
    <n v="6"/>
    <n v="0.1"/>
    <n v="-25.488000000000007"/>
    <n v="63.46"/>
    <x v="0"/>
  </r>
  <r>
    <n v="44288"/>
    <s v="IZ-2014-PB915061-41865"/>
    <d v="2014-08-14T00:00:00"/>
    <x v="240"/>
    <x v="1"/>
    <x v="13355"/>
    <x v="610"/>
    <x v="0"/>
    <x v="125"/>
    <x v="96"/>
    <x v="44"/>
    <x v="19"/>
    <x v="1"/>
    <x v="1023"/>
    <x v="2"/>
    <x v="4"/>
    <x v="1023"/>
    <n v="394.98"/>
    <n v="2"/>
    <n v="0"/>
    <n v="35.519999999999996"/>
    <n v="56.51"/>
    <x v="1"/>
  </r>
  <r>
    <n v="20724"/>
    <s v="IN-2013-PB1915027-41289"/>
    <d v="2013-01-15T00:00:00"/>
    <x v="1430"/>
    <x v="1"/>
    <x v="13356"/>
    <x v="610"/>
    <x v="0"/>
    <x v="886"/>
    <x v="477"/>
    <x v="1"/>
    <x v="2"/>
    <x v="1"/>
    <x v="1185"/>
    <x v="0"/>
    <x v="0"/>
    <x v="1185"/>
    <n v="504.36"/>
    <n v="4"/>
    <n v="0"/>
    <n v="201.71999999999997"/>
    <n v="43.36"/>
    <x v="3"/>
  </r>
  <r>
    <n v="7320"/>
    <s v="US-2012-PB1915055-41157"/>
    <d v="2012-09-05T00:00:00"/>
    <x v="1192"/>
    <x v="1"/>
    <x v="13357"/>
    <x v="610"/>
    <x v="0"/>
    <x v="448"/>
    <x v="286"/>
    <x v="47"/>
    <x v="9"/>
    <x v="4"/>
    <x v="1697"/>
    <x v="0"/>
    <x v="6"/>
    <x v="1697"/>
    <n v="236.52095999999997"/>
    <n v="4"/>
    <n v="0.40200000000000002"/>
    <n v="-44.359039999999979"/>
    <n v="35.863"/>
    <x v="0"/>
  </r>
  <r>
    <n v="45649"/>
    <s v="RS-2015-PB9150108-42227"/>
    <d v="2015-08-11T00:00:00"/>
    <x v="430"/>
    <x v="0"/>
    <x v="13358"/>
    <x v="610"/>
    <x v="0"/>
    <x v="733"/>
    <x v="408"/>
    <x v="72"/>
    <x v="10"/>
    <x v="2"/>
    <x v="820"/>
    <x v="2"/>
    <x v="4"/>
    <x v="820"/>
    <n v="246.71999999999997"/>
    <n v="4"/>
    <n v="0"/>
    <n v="73.92"/>
    <n v="34.840000000000003"/>
    <x v="3"/>
  </r>
  <r>
    <n v="20723"/>
    <s v="IN-2013-PB1915027-41289"/>
    <d v="2013-01-15T00:00:00"/>
    <x v="1430"/>
    <x v="1"/>
    <x v="13356"/>
    <x v="610"/>
    <x v="0"/>
    <x v="886"/>
    <x v="477"/>
    <x v="1"/>
    <x v="2"/>
    <x v="1"/>
    <x v="717"/>
    <x v="0"/>
    <x v="6"/>
    <x v="717"/>
    <n v="785.34000000000015"/>
    <n v="3"/>
    <n v="0"/>
    <n v="94.230000000000018"/>
    <n v="33.340000000000003"/>
    <x v="3"/>
  </r>
  <r>
    <n v="12687"/>
    <s v="ES-2015-PB19150139-42221"/>
    <d v="2015-08-05T00:00:00"/>
    <x v="570"/>
    <x v="2"/>
    <x v="13359"/>
    <x v="610"/>
    <x v="0"/>
    <x v="1957"/>
    <x v="17"/>
    <x v="11"/>
    <x v="11"/>
    <x v="2"/>
    <x v="1817"/>
    <x v="2"/>
    <x v="3"/>
    <x v="1817"/>
    <n v="214.8"/>
    <n v="4"/>
    <n v="0"/>
    <n v="0"/>
    <n v="26.81"/>
    <x v="3"/>
  </r>
  <r>
    <n v="17525"/>
    <s v="ES-2015-PB1915045-42218"/>
    <d v="2015-08-02T00:00:00"/>
    <x v="514"/>
    <x v="0"/>
    <x v="13354"/>
    <x v="610"/>
    <x v="0"/>
    <x v="2662"/>
    <x v="5"/>
    <x v="3"/>
    <x v="4"/>
    <x v="2"/>
    <x v="905"/>
    <x v="2"/>
    <x v="3"/>
    <x v="905"/>
    <n v="137.25"/>
    <n v="3"/>
    <n v="0"/>
    <n v="63.09"/>
    <n v="19.84"/>
    <x v="3"/>
  </r>
  <r>
    <n v="51251"/>
    <s v="IZ-2013-PB915061-41564"/>
    <d v="2013-10-17T00:00:00"/>
    <x v="849"/>
    <x v="1"/>
    <x v="13355"/>
    <x v="610"/>
    <x v="0"/>
    <x v="469"/>
    <x v="296"/>
    <x v="44"/>
    <x v="19"/>
    <x v="1"/>
    <x v="2211"/>
    <x v="1"/>
    <x v="1"/>
    <x v="2211"/>
    <n v="298.68"/>
    <n v="2"/>
    <n v="0"/>
    <n v="113.46000000000001"/>
    <n v="17.84"/>
    <x v="3"/>
  </r>
  <r>
    <n v="42729"/>
    <s v="GH-2014-PB915049-41807"/>
    <d v="2014-06-17T00:00:00"/>
    <x v="122"/>
    <x v="2"/>
    <x v="13360"/>
    <x v="610"/>
    <x v="0"/>
    <x v="639"/>
    <x v="368"/>
    <x v="55"/>
    <x v="16"/>
    <x v="3"/>
    <x v="1548"/>
    <x v="0"/>
    <x v="0"/>
    <x v="1548"/>
    <n v="346.92"/>
    <n v="2"/>
    <n v="0"/>
    <n v="100.56"/>
    <n v="17.309999999999999"/>
    <x v="3"/>
  </r>
  <r>
    <n v="10117"/>
    <s v="US-2012-PB1915018-41271"/>
    <d v="2012-12-28T00:00:00"/>
    <x v="983"/>
    <x v="1"/>
    <x v="13361"/>
    <x v="610"/>
    <x v="0"/>
    <x v="935"/>
    <x v="259"/>
    <x v="12"/>
    <x v="12"/>
    <x v="4"/>
    <x v="3311"/>
    <x v="1"/>
    <x v="1"/>
    <x v="3311"/>
    <n v="182.08"/>
    <n v="4"/>
    <n v="0.6"/>
    <n v="-186.63999999999996"/>
    <n v="17.207000000000001"/>
    <x v="0"/>
  </r>
  <r>
    <n v="51250"/>
    <s v="IZ-2013-PB915061-41564"/>
    <d v="2013-10-17T00:00:00"/>
    <x v="849"/>
    <x v="1"/>
    <x v="13355"/>
    <x v="610"/>
    <x v="0"/>
    <x v="469"/>
    <x v="296"/>
    <x v="44"/>
    <x v="19"/>
    <x v="1"/>
    <x v="225"/>
    <x v="2"/>
    <x v="4"/>
    <x v="225"/>
    <n v="284.16000000000003"/>
    <n v="2"/>
    <n v="0"/>
    <n v="45.42"/>
    <n v="16.73"/>
    <x v="3"/>
  </r>
  <r>
    <n v="123"/>
    <s v="US-2012-PB1915054-41271"/>
    <d v="2012-12-28T00:00:00"/>
    <x v="983"/>
    <x v="1"/>
    <x v="13362"/>
    <x v="610"/>
    <x v="0"/>
    <x v="585"/>
    <x v="346"/>
    <x v="81"/>
    <x v="17"/>
    <x v="4"/>
    <x v="3311"/>
    <x v="1"/>
    <x v="1"/>
    <x v="3311"/>
    <n v="273.12"/>
    <n v="4"/>
    <n v="0.4"/>
    <n v="-95.600000000000023"/>
    <n v="16.47"/>
    <x v="0"/>
  </r>
  <r>
    <n v="10118"/>
    <s v="US-2012-PB1915018-41271"/>
    <d v="2012-12-28T00:00:00"/>
    <x v="983"/>
    <x v="1"/>
    <x v="13361"/>
    <x v="610"/>
    <x v="0"/>
    <x v="935"/>
    <x v="259"/>
    <x v="12"/>
    <x v="12"/>
    <x v="4"/>
    <x v="2868"/>
    <x v="0"/>
    <x v="5"/>
    <x v="2868"/>
    <n v="141.28000000000003"/>
    <n v="2"/>
    <n v="0.6"/>
    <n v="-91.840000000000032"/>
    <n v="12.769"/>
    <x v="0"/>
  </r>
  <r>
    <n v="17526"/>
    <s v="ES-2015-PB1915045-42218"/>
    <d v="2015-08-02T00:00:00"/>
    <x v="514"/>
    <x v="0"/>
    <x v="13354"/>
    <x v="610"/>
    <x v="0"/>
    <x v="2662"/>
    <x v="5"/>
    <x v="3"/>
    <x v="4"/>
    <x v="2"/>
    <x v="839"/>
    <x v="2"/>
    <x v="14"/>
    <x v="839"/>
    <n v="108.53999999999998"/>
    <n v="6"/>
    <n v="0"/>
    <n v="34.56"/>
    <n v="11.76"/>
    <x v="3"/>
  </r>
  <r>
    <n v="124"/>
    <s v="US-2012-PB1915054-41271"/>
    <d v="2012-12-28T00:00:00"/>
    <x v="983"/>
    <x v="1"/>
    <x v="13362"/>
    <x v="610"/>
    <x v="0"/>
    <x v="585"/>
    <x v="346"/>
    <x v="81"/>
    <x v="17"/>
    <x v="4"/>
    <x v="2868"/>
    <x v="0"/>
    <x v="5"/>
    <x v="2868"/>
    <n v="105.96000000000004"/>
    <n v="2"/>
    <n v="0.7"/>
    <n v="-127.16000000000001"/>
    <n v="11.695"/>
    <x v="0"/>
  </r>
  <r>
    <n v="48658"/>
    <s v="BO-2015-PB915013-42172"/>
    <d v="2015-06-17T00:00:00"/>
    <x v="338"/>
    <x v="0"/>
    <x v="13352"/>
    <x v="610"/>
    <x v="0"/>
    <x v="493"/>
    <x v="309"/>
    <x v="76"/>
    <x v="10"/>
    <x v="2"/>
    <x v="640"/>
    <x v="2"/>
    <x v="4"/>
    <x v="640"/>
    <n v="59.519999999999989"/>
    <n v="2"/>
    <n v="0"/>
    <n v="6.5400000000000009"/>
    <n v="11.6"/>
    <x v="3"/>
  </r>
  <r>
    <n v="26786"/>
    <s v="IN-2012-PB1915027-41168"/>
    <d v="2012-09-16T00:00:00"/>
    <x v="963"/>
    <x v="1"/>
    <x v="13356"/>
    <x v="610"/>
    <x v="0"/>
    <x v="1453"/>
    <x v="168"/>
    <x v="1"/>
    <x v="2"/>
    <x v="1"/>
    <x v="2887"/>
    <x v="2"/>
    <x v="13"/>
    <x v="2887"/>
    <n v="126.53999999999999"/>
    <n v="6"/>
    <n v="0"/>
    <n v="23.94"/>
    <n v="11.42"/>
    <x v="3"/>
  </r>
  <r>
    <n v="3039"/>
    <s v="MX-2013-PB1915082-41410"/>
    <d v="2013-05-16T00:00:00"/>
    <x v="958"/>
    <x v="3"/>
    <x v="13363"/>
    <x v="610"/>
    <x v="0"/>
    <x v="3370"/>
    <x v="582"/>
    <x v="20"/>
    <x v="9"/>
    <x v="4"/>
    <x v="1479"/>
    <x v="2"/>
    <x v="10"/>
    <x v="1479"/>
    <n v="28.96"/>
    <n v="4"/>
    <n v="0"/>
    <n v="2.88"/>
    <n v="11.154999999999999"/>
    <x v="0"/>
  </r>
  <r>
    <n v="6186"/>
    <s v="MX-2015-PB1915051-42364"/>
    <d v="2015-12-26T00:00:00"/>
    <x v="391"/>
    <x v="0"/>
    <x v="13364"/>
    <x v="610"/>
    <x v="0"/>
    <x v="682"/>
    <x v="28"/>
    <x v="18"/>
    <x v="9"/>
    <x v="4"/>
    <x v="2418"/>
    <x v="2"/>
    <x v="15"/>
    <x v="2418"/>
    <n v="944.2"/>
    <n v="5"/>
    <n v="0"/>
    <n v="217.1"/>
    <n v="10.728"/>
    <x v="3"/>
  </r>
  <r>
    <n v="20725"/>
    <s v="IN-2013-PB1915027-41289"/>
    <d v="2013-01-15T00:00:00"/>
    <x v="1430"/>
    <x v="1"/>
    <x v="13356"/>
    <x v="610"/>
    <x v="0"/>
    <x v="886"/>
    <x v="477"/>
    <x v="1"/>
    <x v="2"/>
    <x v="1"/>
    <x v="2067"/>
    <x v="2"/>
    <x v="14"/>
    <x v="2067"/>
    <n v="67.800000000000011"/>
    <n v="2"/>
    <n v="0"/>
    <n v="17.580000000000002"/>
    <n v="10.039999999999999"/>
    <x v="3"/>
  </r>
  <r>
    <n v="29343"/>
    <s v="IN-2015-PB1915078-42302"/>
    <d v="2015-10-25T00:00:00"/>
    <x v="291"/>
    <x v="2"/>
    <x v="13365"/>
    <x v="610"/>
    <x v="0"/>
    <x v="1829"/>
    <x v="740"/>
    <x v="85"/>
    <x v="8"/>
    <x v="1"/>
    <x v="1031"/>
    <x v="2"/>
    <x v="11"/>
    <x v="1031"/>
    <n v="62.579999999999984"/>
    <n v="7"/>
    <n v="0"/>
    <n v="14.280000000000001"/>
    <n v="8.85"/>
    <x v="3"/>
  </r>
  <r>
    <n v="19799"/>
    <s v="ES-2013-PB1915048-41542"/>
    <d v="2013-09-25T00:00:00"/>
    <x v="861"/>
    <x v="1"/>
    <x v="13366"/>
    <x v="610"/>
    <x v="0"/>
    <x v="352"/>
    <x v="23"/>
    <x v="16"/>
    <x v="4"/>
    <x v="2"/>
    <x v="3257"/>
    <x v="2"/>
    <x v="13"/>
    <x v="3257"/>
    <n v="91.56"/>
    <n v="4"/>
    <n v="0"/>
    <n v="14.64"/>
    <n v="7.47"/>
    <x v="3"/>
  </r>
  <r>
    <n v="20722"/>
    <s v="IN-2013-PB1915027-41289"/>
    <d v="2013-01-15T00:00:00"/>
    <x v="1430"/>
    <x v="1"/>
    <x v="13356"/>
    <x v="610"/>
    <x v="0"/>
    <x v="886"/>
    <x v="477"/>
    <x v="1"/>
    <x v="2"/>
    <x v="1"/>
    <x v="917"/>
    <x v="0"/>
    <x v="0"/>
    <x v="917"/>
    <n v="168.18"/>
    <n v="1"/>
    <n v="0"/>
    <n v="58.86"/>
    <n v="7.23"/>
    <x v="3"/>
  </r>
  <r>
    <n v="19798"/>
    <s v="ES-2013-PB1915048-41542"/>
    <d v="2013-09-25T00:00:00"/>
    <x v="861"/>
    <x v="1"/>
    <x v="13366"/>
    <x v="610"/>
    <x v="0"/>
    <x v="352"/>
    <x v="23"/>
    <x v="16"/>
    <x v="4"/>
    <x v="2"/>
    <x v="1368"/>
    <x v="2"/>
    <x v="3"/>
    <x v="1368"/>
    <n v="90.81"/>
    <n v="3"/>
    <n v="0"/>
    <n v="30.870000000000005"/>
    <n v="6.9"/>
    <x v="3"/>
  </r>
  <r>
    <n v="7625"/>
    <s v="US-2012-PB1915055-41083"/>
    <d v="2012-06-23T00:00:00"/>
    <x v="868"/>
    <x v="0"/>
    <x v="13357"/>
    <x v="610"/>
    <x v="0"/>
    <x v="448"/>
    <x v="286"/>
    <x v="47"/>
    <x v="9"/>
    <x v="4"/>
    <x v="888"/>
    <x v="2"/>
    <x v="4"/>
    <x v="888"/>
    <n v="62.975999999999985"/>
    <n v="8"/>
    <n v="0.4"/>
    <n v="-2.1439999999999997"/>
    <n v="6.3140000000000001"/>
    <x v="3"/>
  </r>
  <r>
    <n v="305"/>
    <s v="MX-2015-PB1915028-42309"/>
    <d v="2015-11-01T00:00:00"/>
    <x v="307"/>
    <x v="1"/>
    <x v="13367"/>
    <x v="610"/>
    <x v="0"/>
    <x v="871"/>
    <x v="83"/>
    <x v="36"/>
    <x v="12"/>
    <x v="4"/>
    <x v="1738"/>
    <x v="0"/>
    <x v="7"/>
    <x v="1738"/>
    <n v="69.179999999999978"/>
    <n v="1"/>
    <n v="0"/>
    <n v="21.44"/>
    <n v="5.6"/>
    <x v="3"/>
  </r>
  <r>
    <n v="47868"/>
    <s v="PL-2012-PB9150103-41115"/>
    <d v="2012-07-25T00:00:00"/>
    <x v="1085"/>
    <x v="1"/>
    <x v="13368"/>
    <x v="610"/>
    <x v="0"/>
    <x v="3086"/>
    <x v="198"/>
    <x v="30"/>
    <x v="10"/>
    <x v="2"/>
    <x v="2263"/>
    <x v="0"/>
    <x v="7"/>
    <x v="2263"/>
    <n v="110.21999999999998"/>
    <n v="1"/>
    <n v="0"/>
    <n v="19.830000000000002"/>
    <n v="5.41"/>
    <x v="3"/>
  </r>
  <r>
    <n v="48657"/>
    <s v="BO-2015-PB915013-42172"/>
    <d v="2015-06-17T00:00:00"/>
    <x v="338"/>
    <x v="0"/>
    <x v="13352"/>
    <x v="610"/>
    <x v="0"/>
    <x v="493"/>
    <x v="309"/>
    <x v="76"/>
    <x v="10"/>
    <x v="2"/>
    <x v="990"/>
    <x v="2"/>
    <x v="3"/>
    <x v="990"/>
    <n v="46.74"/>
    <n v="1"/>
    <n v="0"/>
    <n v="21.96"/>
    <n v="5.35"/>
    <x v="3"/>
  </r>
  <r>
    <n v="51252"/>
    <s v="IZ-2013-PB915061-41564"/>
    <d v="2013-10-17T00:00:00"/>
    <x v="849"/>
    <x v="1"/>
    <x v="13355"/>
    <x v="610"/>
    <x v="0"/>
    <x v="469"/>
    <x v="296"/>
    <x v="44"/>
    <x v="19"/>
    <x v="1"/>
    <x v="1693"/>
    <x v="0"/>
    <x v="6"/>
    <x v="1693"/>
    <n v="121.44000000000001"/>
    <n v="1"/>
    <n v="0"/>
    <n v="32.76"/>
    <n v="5.27"/>
    <x v="3"/>
  </r>
  <r>
    <n v="45513"/>
    <s v="MG-2012-PB915084-41088"/>
    <d v="2012-06-28T00:00:00"/>
    <x v="1313"/>
    <x v="1"/>
    <x v="13369"/>
    <x v="610"/>
    <x v="0"/>
    <x v="549"/>
    <x v="334"/>
    <x v="84"/>
    <x v="2"/>
    <x v="1"/>
    <x v="728"/>
    <x v="2"/>
    <x v="3"/>
    <x v="728"/>
    <n v="52.62"/>
    <n v="1"/>
    <n v="0"/>
    <n v="9.99"/>
    <n v="4.92"/>
    <x v="3"/>
  </r>
  <r>
    <n v="14795"/>
    <s v="ES-2015-PB19150120-42266"/>
    <d v="2015-09-19T00:00:00"/>
    <x v="597"/>
    <x v="1"/>
    <x v="13370"/>
    <x v="610"/>
    <x v="0"/>
    <x v="1712"/>
    <x v="672"/>
    <x v="35"/>
    <x v="5"/>
    <x v="2"/>
    <x v="838"/>
    <x v="2"/>
    <x v="12"/>
    <x v="838"/>
    <n v="49.5"/>
    <n v="6"/>
    <n v="0"/>
    <n v="9.36"/>
    <n v="4.8099999999999996"/>
    <x v="3"/>
  </r>
  <r>
    <n v="44287"/>
    <s v="IZ-2014-PB915061-41865"/>
    <d v="2014-08-14T00:00:00"/>
    <x v="240"/>
    <x v="1"/>
    <x v="13355"/>
    <x v="610"/>
    <x v="0"/>
    <x v="125"/>
    <x v="96"/>
    <x v="44"/>
    <x v="19"/>
    <x v="1"/>
    <x v="815"/>
    <x v="2"/>
    <x v="4"/>
    <x v="815"/>
    <n v="48"/>
    <n v="2"/>
    <n v="0"/>
    <n v="5.76"/>
    <n v="3.38"/>
    <x v="1"/>
  </r>
  <r>
    <n v="3038"/>
    <s v="MX-2013-PB1915082-41410"/>
    <d v="2013-05-16T00:00:00"/>
    <x v="958"/>
    <x v="3"/>
    <x v="13363"/>
    <x v="610"/>
    <x v="0"/>
    <x v="3370"/>
    <x v="582"/>
    <x v="20"/>
    <x v="9"/>
    <x v="4"/>
    <x v="1031"/>
    <x v="2"/>
    <x v="11"/>
    <x v="1031"/>
    <n v="23.839999999999996"/>
    <n v="4"/>
    <n v="0"/>
    <n v="5.2"/>
    <n v="3.2920000000000003"/>
    <x v="0"/>
  </r>
  <r>
    <n v="3037"/>
    <s v="MX-2013-PB1915082-41410"/>
    <d v="2013-05-16T00:00:00"/>
    <x v="958"/>
    <x v="3"/>
    <x v="13363"/>
    <x v="610"/>
    <x v="0"/>
    <x v="3370"/>
    <x v="582"/>
    <x v="20"/>
    <x v="9"/>
    <x v="4"/>
    <x v="1134"/>
    <x v="2"/>
    <x v="9"/>
    <x v="1134"/>
    <n v="25.920000000000005"/>
    <n v="3"/>
    <n v="0"/>
    <n v="8.76"/>
    <n v="3.1079999999999997"/>
    <x v="0"/>
  </r>
  <r>
    <n v="12688"/>
    <s v="ES-2015-PB19150139-42221"/>
    <d v="2015-08-05T00:00:00"/>
    <x v="570"/>
    <x v="2"/>
    <x v="13359"/>
    <x v="610"/>
    <x v="0"/>
    <x v="1957"/>
    <x v="17"/>
    <x v="11"/>
    <x v="11"/>
    <x v="2"/>
    <x v="679"/>
    <x v="2"/>
    <x v="4"/>
    <x v="679"/>
    <n v="52.859999999999992"/>
    <n v="2"/>
    <n v="0"/>
    <n v="21.66"/>
    <n v="3.05"/>
    <x v="3"/>
  </r>
  <r>
    <n v="306"/>
    <s v="MX-2015-PB1915028-42309"/>
    <d v="2015-11-01T00:00:00"/>
    <x v="307"/>
    <x v="1"/>
    <x v="13367"/>
    <x v="610"/>
    <x v="0"/>
    <x v="871"/>
    <x v="83"/>
    <x v="36"/>
    <x v="12"/>
    <x v="4"/>
    <x v="681"/>
    <x v="2"/>
    <x v="13"/>
    <x v="681"/>
    <n v="65.84"/>
    <n v="4"/>
    <n v="0"/>
    <n v="15.12"/>
    <n v="2.8609999999999998"/>
    <x v="3"/>
  </r>
  <r>
    <n v="25412"/>
    <s v="IN-2013-PB1915027-41397"/>
    <d v="2013-05-03T00:00:00"/>
    <x v="575"/>
    <x v="2"/>
    <x v="13356"/>
    <x v="610"/>
    <x v="0"/>
    <x v="3371"/>
    <x v="87"/>
    <x v="1"/>
    <x v="2"/>
    <x v="1"/>
    <x v="1128"/>
    <x v="2"/>
    <x v="15"/>
    <x v="1128"/>
    <n v="60"/>
    <n v="1"/>
    <n v="0"/>
    <n v="19.799999999999997"/>
    <n v="2.68"/>
    <x v="3"/>
  </r>
  <r>
    <n v="16615"/>
    <s v="ES-2012-PB1915045-41131"/>
    <d v="2012-08-10T00:00:00"/>
    <x v="786"/>
    <x v="2"/>
    <x v="13354"/>
    <x v="610"/>
    <x v="0"/>
    <x v="16"/>
    <x v="16"/>
    <x v="3"/>
    <x v="4"/>
    <x v="2"/>
    <x v="419"/>
    <x v="2"/>
    <x v="11"/>
    <x v="419"/>
    <n v="27.36"/>
    <n v="2"/>
    <n v="0"/>
    <n v="8.16"/>
    <n v="2.3199999999999998"/>
    <x v="3"/>
  </r>
  <r>
    <n v="5665"/>
    <s v="US-2014-PB1915098-41833"/>
    <d v="2014-07-13T00:00:00"/>
    <x v="326"/>
    <x v="1"/>
    <x v="13371"/>
    <x v="610"/>
    <x v="0"/>
    <x v="97"/>
    <x v="78"/>
    <x v="40"/>
    <x v="9"/>
    <x v="4"/>
    <x v="1172"/>
    <x v="2"/>
    <x v="13"/>
    <x v="1172"/>
    <n v="39.072000000000003"/>
    <n v="2"/>
    <n v="0.4"/>
    <n v="-6.5280000000000031"/>
    <n v="2.2850000000000001"/>
    <x v="3"/>
  </r>
  <r>
    <n v="47362"/>
    <s v="TU-2013-PB9150134-41409"/>
    <d v="2013-05-15T00:00:00"/>
    <x v="540"/>
    <x v="1"/>
    <x v="13372"/>
    <x v="610"/>
    <x v="0"/>
    <x v="3372"/>
    <x v="1065"/>
    <x v="34"/>
    <x v="19"/>
    <x v="1"/>
    <x v="79"/>
    <x v="2"/>
    <x v="11"/>
    <x v="79"/>
    <n v="48.000000000000007"/>
    <n v="10"/>
    <n v="0.6"/>
    <n v="-67.2"/>
    <n v="2.2200000000000002"/>
    <x v="3"/>
  </r>
  <r>
    <n v="14772"/>
    <s v="ES-2015-PB19150139-42236"/>
    <d v="2015-08-20T00:00:00"/>
    <x v="237"/>
    <x v="1"/>
    <x v="13359"/>
    <x v="610"/>
    <x v="0"/>
    <x v="104"/>
    <x v="17"/>
    <x v="11"/>
    <x v="11"/>
    <x v="2"/>
    <x v="134"/>
    <x v="2"/>
    <x v="11"/>
    <x v="134"/>
    <n v="14.688000000000001"/>
    <n v="2"/>
    <n v="0.1"/>
    <n v="5.9879999999999995"/>
    <n v="1.94"/>
    <x v="3"/>
  </r>
  <r>
    <n v="12689"/>
    <s v="ES-2015-PB19150139-42221"/>
    <d v="2015-08-05T00:00:00"/>
    <x v="570"/>
    <x v="2"/>
    <x v="13359"/>
    <x v="610"/>
    <x v="0"/>
    <x v="1957"/>
    <x v="17"/>
    <x v="11"/>
    <x v="11"/>
    <x v="2"/>
    <x v="768"/>
    <x v="2"/>
    <x v="11"/>
    <x v="768"/>
    <n v="9.7800000000000011"/>
    <n v="2"/>
    <n v="0"/>
    <n v="2.34"/>
    <n v="1.9300000000000002"/>
    <x v="3"/>
  </r>
  <r>
    <n v="7321"/>
    <s v="US-2012-PB1915055-41157"/>
    <d v="2012-09-05T00:00:00"/>
    <x v="1192"/>
    <x v="1"/>
    <x v="13357"/>
    <x v="610"/>
    <x v="0"/>
    <x v="448"/>
    <x v="286"/>
    <x v="47"/>
    <x v="9"/>
    <x v="4"/>
    <x v="1408"/>
    <x v="1"/>
    <x v="8"/>
    <x v="1408"/>
    <n v="7.0200000000000005"/>
    <n v="1"/>
    <n v="0.4"/>
    <n v="-3.6400000000000006"/>
    <n v="1.915"/>
    <x v="0"/>
  </r>
  <r>
    <n v="31714"/>
    <s v="CA-2014-PB19150140-41744"/>
    <d v="2014-04-15T00:00:00"/>
    <x v="365"/>
    <x v="1"/>
    <x v="13373"/>
    <x v="610"/>
    <x v="0"/>
    <x v="40"/>
    <x v="37"/>
    <x v="0"/>
    <x v="1"/>
    <x v="0"/>
    <x v="972"/>
    <x v="1"/>
    <x v="2"/>
    <x v="972"/>
    <n v="383.8"/>
    <n v="5"/>
    <n v="0.2"/>
    <n v="38.379999999999981"/>
    <n v="60.59"/>
    <x v="0"/>
  </r>
  <r>
    <n v="36155"/>
    <s v="CA-2013-PB19150140-41286"/>
    <d v="2013-01-12T00:00:00"/>
    <x v="1107"/>
    <x v="1"/>
    <x v="13373"/>
    <x v="610"/>
    <x v="0"/>
    <x v="40"/>
    <x v="37"/>
    <x v="0"/>
    <x v="1"/>
    <x v="0"/>
    <x v="3683"/>
    <x v="1"/>
    <x v="8"/>
    <x v="3683"/>
    <n v="464.84999999999997"/>
    <n v="9"/>
    <n v="0"/>
    <n v="92.969999999999985"/>
    <n v="52.46"/>
    <x v="0"/>
  </r>
  <r>
    <n v="39781"/>
    <s v="CA-2015-PB19150140-42272"/>
    <d v="2015-09-25T00:00:00"/>
    <x v="998"/>
    <x v="3"/>
    <x v="13373"/>
    <x v="610"/>
    <x v="0"/>
    <x v="1"/>
    <x v="1"/>
    <x v="0"/>
    <x v="1"/>
    <x v="0"/>
    <x v="3334"/>
    <x v="1"/>
    <x v="8"/>
    <x v="3334"/>
    <n v="199.8"/>
    <n v="10"/>
    <n v="0"/>
    <n v="71.927999999999997"/>
    <n v="13.67"/>
    <x v="0"/>
  </r>
  <r>
    <n v="40492"/>
    <s v="CA-2012-PB19150140-41242"/>
    <d v="2012-11-29T00:00:00"/>
    <x v="369"/>
    <x v="1"/>
    <x v="13373"/>
    <x v="610"/>
    <x v="0"/>
    <x v="647"/>
    <x v="149"/>
    <x v="0"/>
    <x v="1"/>
    <x v="0"/>
    <x v="3673"/>
    <x v="0"/>
    <x v="7"/>
    <x v="3673"/>
    <n v="102.24000000000001"/>
    <n v="4"/>
    <n v="0.2"/>
    <n v="-16.614000000000004"/>
    <n v="9.83"/>
    <x v="3"/>
  </r>
  <r>
    <n v="36154"/>
    <s v="CA-2013-PB19150140-41286"/>
    <d v="2013-01-12T00:00:00"/>
    <x v="1107"/>
    <x v="1"/>
    <x v="13373"/>
    <x v="610"/>
    <x v="0"/>
    <x v="40"/>
    <x v="37"/>
    <x v="0"/>
    <x v="1"/>
    <x v="0"/>
    <x v="2678"/>
    <x v="1"/>
    <x v="8"/>
    <x v="2678"/>
    <n v="77.599999999999994"/>
    <n v="4"/>
    <n v="0"/>
    <n v="38.023999999999994"/>
    <n v="8.7200000000000006"/>
    <x v="0"/>
  </r>
  <r>
    <n v="36153"/>
    <s v="CA-2013-PB19150140-41286"/>
    <d v="2013-01-12T00:00:00"/>
    <x v="1107"/>
    <x v="1"/>
    <x v="13373"/>
    <x v="610"/>
    <x v="0"/>
    <x v="40"/>
    <x v="37"/>
    <x v="0"/>
    <x v="1"/>
    <x v="0"/>
    <x v="3304"/>
    <x v="2"/>
    <x v="11"/>
    <x v="3304"/>
    <n v="70.00800000000001"/>
    <n v="3"/>
    <n v="0.2"/>
    <n v="24.502800000000001"/>
    <n v="6.67"/>
    <x v="0"/>
  </r>
  <r>
    <n v="34292"/>
    <s v="US-2012-PB19150140-41103"/>
    <d v="2012-07-13T00:00:00"/>
    <x v="1018"/>
    <x v="1"/>
    <x v="13373"/>
    <x v="610"/>
    <x v="0"/>
    <x v="203"/>
    <x v="149"/>
    <x v="0"/>
    <x v="1"/>
    <x v="0"/>
    <x v="3561"/>
    <x v="2"/>
    <x v="4"/>
    <x v="3561"/>
    <n v="55.92"/>
    <n v="5"/>
    <n v="0.2"/>
    <n v="6.2910000000000004"/>
    <n v="4.3899999999999997"/>
    <x v="1"/>
  </r>
  <r>
    <n v="36782"/>
    <s v="CA-2012-PB19150140-41254"/>
    <d v="2012-12-11T00:00:00"/>
    <x v="53"/>
    <x v="1"/>
    <x v="13374"/>
    <x v="610"/>
    <x v="0"/>
    <x v="764"/>
    <x v="218"/>
    <x v="0"/>
    <x v="15"/>
    <x v="0"/>
    <x v="85"/>
    <x v="2"/>
    <x v="10"/>
    <x v="85"/>
    <n v="23.472000000000001"/>
    <n v="3"/>
    <n v="0.2"/>
    <n v="7.6283999999999974"/>
    <n v="2.25"/>
    <x v="0"/>
  </r>
  <r>
    <n v="40491"/>
    <s v="CA-2012-PB19150140-41242"/>
    <d v="2012-11-29T00:00:00"/>
    <x v="369"/>
    <x v="1"/>
    <x v="13373"/>
    <x v="610"/>
    <x v="0"/>
    <x v="647"/>
    <x v="149"/>
    <x v="0"/>
    <x v="1"/>
    <x v="0"/>
    <x v="2321"/>
    <x v="2"/>
    <x v="9"/>
    <x v="2321"/>
    <n v="47.992000000000004"/>
    <n v="7"/>
    <n v="0.2"/>
    <n v="3.5993999999999993"/>
    <n v="2.15"/>
    <x v="3"/>
  </r>
  <r>
    <n v="32320"/>
    <s v="CA-2013-PB19150140-41441"/>
    <d v="2013-06-16T00:00:00"/>
    <x v="768"/>
    <x v="1"/>
    <x v="13375"/>
    <x v="610"/>
    <x v="0"/>
    <x v="43"/>
    <x v="40"/>
    <x v="0"/>
    <x v="14"/>
    <x v="0"/>
    <x v="2194"/>
    <x v="2"/>
    <x v="13"/>
    <x v="2194"/>
    <n v="6.2080000000000002"/>
    <n v="2"/>
    <n v="0.2"/>
    <n v="2.1728000000000001"/>
    <n v="1.46"/>
    <x v="3"/>
  </r>
  <r>
    <n v="39082"/>
    <s v="US-2012-PB19150140-41241"/>
    <d v="2012-11-28T00:00:00"/>
    <x v="369"/>
    <x v="1"/>
    <x v="13375"/>
    <x v="610"/>
    <x v="0"/>
    <x v="41"/>
    <x v="36"/>
    <x v="0"/>
    <x v="14"/>
    <x v="0"/>
    <x v="2935"/>
    <x v="2"/>
    <x v="12"/>
    <x v="2935"/>
    <n v="25.06"/>
    <n v="2"/>
    <n v="0"/>
    <n v="11.778199999999998"/>
    <n v="1.32"/>
    <x v="3"/>
  </r>
  <r>
    <n v="50705"/>
    <s v="NI-2015-PB915095-42328"/>
    <d v="2015-11-20T00:00:00"/>
    <x v="509"/>
    <x v="3"/>
    <x v="13376"/>
    <x v="610"/>
    <x v="0"/>
    <x v="193"/>
    <x v="141"/>
    <x v="26"/>
    <x v="16"/>
    <x v="3"/>
    <x v="312"/>
    <x v="2"/>
    <x v="11"/>
    <x v="312"/>
    <n v="4.572000000000001"/>
    <n v="2"/>
    <n v="0.7"/>
    <n v="-3.8279999999999994"/>
    <n v="1.78"/>
    <x v="0"/>
  </r>
  <r>
    <n v="9779"/>
    <s v="US-2015-PB191505-42360"/>
    <d v="2015-12-22T00:00:00"/>
    <x v="391"/>
    <x v="1"/>
    <x v="13353"/>
    <x v="610"/>
    <x v="0"/>
    <x v="318"/>
    <x v="217"/>
    <x v="21"/>
    <x v="12"/>
    <x v="4"/>
    <x v="365"/>
    <x v="2"/>
    <x v="3"/>
    <x v="365"/>
    <n v="136.36799999999999"/>
    <n v="6"/>
    <n v="0.4"/>
    <n v="11.327999999999998"/>
    <n v="1.704"/>
    <x v="3"/>
  </r>
  <r>
    <n v="47361"/>
    <s v="TU-2013-PB9150134-41409"/>
    <d v="2013-05-15T00:00:00"/>
    <x v="540"/>
    <x v="1"/>
    <x v="13372"/>
    <x v="610"/>
    <x v="0"/>
    <x v="3372"/>
    <x v="1065"/>
    <x v="34"/>
    <x v="19"/>
    <x v="1"/>
    <x v="809"/>
    <x v="2"/>
    <x v="4"/>
    <x v="809"/>
    <n v="43.367999999999995"/>
    <n v="2"/>
    <n v="0.6"/>
    <n v="-42.311999999999991"/>
    <n v="1.69"/>
    <x v="3"/>
  </r>
  <r>
    <n v="19800"/>
    <s v="ES-2013-PB1915048-41542"/>
    <d v="2013-09-25T00:00:00"/>
    <x v="861"/>
    <x v="1"/>
    <x v="13366"/>
    <x v="610"/>
    <x v="0"/>
    <x v="352"/>
    <x v="23"/>
    <x v="16"/>
    <x v="4"/>
    <x v="2"/>
    <x v="2403"/>
    <x v="2"/>
    <x v="12"/>
    <x v="2403"/>
    <n v="13.950000000000001"/>
    <n v="3"/>
    <n v="0"/>
    <n v="3.87"/>
    <n v="1.6600000000000001"/>
    <x v="3"/>
  </r>
  <r>
    <n v="105"/>
    <s v="MX-2014-PB1915082-41973"/>
    <d v="2014-11-30T00:00:00"/>
    <x v="690"/>
    <x v="2"/>
    <x v="13363"/>
    <x v="610"/>
    <x v="0"/>
    <x v="2296"/>
    <x v="139"/>
    <x v="20"/>
    <x v="9"/>
    <x v="4"/>
    <x v="3173"/>
    <x v="2"/>
    <x v="13"/>
    <x v="3173"/>
    <n v="5.6799999999999988"/>
    <n v="1"/>
    <n v="0"/>
    <n v="2.2600000000000002"/>
    <n v="1.627"/>
    <x v="0"/>
  </r>
  <r>
    <n v="47363"/>
    <s v="TU-2013-PB9150134-41409"/>
    <d v="2013-05-15T00:00:00"/>
    <x v="540"/>
    <x v="1"/>
    <x v="13372"/>
    <x v="610"/>
    <x v="0"/>
    <x v="3372"/>
    <x v="1065"/>
    <x v="34"/>
    <x v="19"/>
    <x v="1"/>
    <x v="710"/>
    <x v="2"/>
    <x v="11"/>
    <x v="710"/>
    <n v="19.320000000000004"/>
    <n v="1"/>
    <n v="0.6"/>
    <n v="-23.19"/>
    <n v="1.48"/>
    <x v="3"/>
  </r>
  <r>
    <n v="29345"/>
    <s v="IN-2015-PB1915078-42302"/>
    <d v="2015-10-25T00:00:00"/>
    <x v="291"/>
    <x v="2"/>
    <x v="13365"/>
    <x v="610"/>
    <x v="0"/>
    <x v="1829"/>
    <x v="740"/>
    <x v="85"/>
    <x v="8"/>
    <x v="1"/>
    <x v="2487"/>
    <x v="2"/>
    <x v="13"/>
    <x v="2487"/>
    <n v="14.399999999999999"/>
    <n v="2"/>
    <n v="0"/>
    <n v="6.18"/>
    <n v="1.45"/>
    <x v="3"/>
  </r>
  <r>
    <n v="29344"/>
    <s v="IN-2015-PB1915078-42302"/>
    <d v="2015-10-25T00:00:00"/>
    <x v="291"/>
    <x v="2"/>
    <x v="13365"/>
    <x v="610"/>
    <x v="0"/>
    <x v="1829"/>
    <x v="740"/>
    <x v="85"/>
    <x v="8"/>
    <x v="1"/>
    <x v="1093"/>
    <x v="2"/>
    <x v="3"/>
    <x v="1093"/>
    <n v="50.099999999999994"/>
    <n v="2"/>
    <n v="0"/>
    <n v="16.98"/>
    <n v="1.44"/>
    <x v="3"/>
  </r>
  <r>
    <n v="42108"/>
    <s v="NI-2015-PB915095-42007"/>
    <d v="2015-01-03T00:00:00"/>
    <x v="1152"/>
    <x v="1"/>
    <x v="13376"/>
    <x v="610"/>
    <x v="0"/>
    <x v="193"/>
    <x v="141"/>
    <x v="26"/>
    <x v="16"/>
    <x v="3"/>
    <x v="3511"/>
    <x v="2"/>
    <x v="10"/>
    <x v="3511"/>
    <n v="3.2310000000000003"/>
    <n v="1"/>
    <n v="0.7"/>
    <n v="-7.028999999999999"/>
    <n v="1.44"/>
    <x v="0"/>
  </r>
  <r>
    <n v="17524"/>
    <s v="ES-2015-PB1915045-42218"/>
    <d v="2015-08-02T00:00:00"/>
    <x v="514"/>
    <x v="0"/>
    <x v="13354"/>
    <x v="610"/>
    <x v="0"/>
    <x v="2662"/>
    <x v="5"/>
    <x v="3"/>
    <x v="4"/>
    <x v="2"/>
    <x v="739"/>
    <x v="2"/>
    <x v="11"/>
    <x v="739"/>
    <n v="17.82"/>
    <n v="2"/>
    <n v="0"/>
    <n v="3.18"/>
    <n v="1.41"/>
    <x v="3"/>
  </r>
  <r>
    <n v="42109"/>
    <s v="NI-2015-PB915095-42007"/>
    <d v="2015-01-03T00:00:00"/>
    <x v="1152"/>
    <x v="1"/>
    <x v="13376"/>
    <x v="610"/>
    <x v="0"/>
    <x v="193"/>
    <x v="141"/>
    <x v="26"/>
    <x v="16"/>
    <x v="3"/>
    <x v="692"/>
    <x v="2"/>
    <x v="12"/>
    <x v="692"/>
    <n v="3.8160000000000007"/>
    <n v="1"/>
    <n v="0.7"/>
    <n v="-2.5439999999999996"/>
    <n v="1.41"/>
    <x v="0"/>
  </r>
  <r>
    <n v="42110"/>
    <s v="NI-2015-PB915095-42007"/>
    <d v="2015-01-03T00:00:00"/>
    <x v="1152"/>
    <x v="1"/>
    <x v="13376"/>
    <x v="610"/>
    <x v="0"/>
    <x v="193"/>
    <x v="141"/>
    <x v="26"/>
    <x v="16"/>
    <x v="3"/>
    <x v="136"/>
    <x v="2"/>
    <x v="13"/>
    <x v="136"/>
    <n v="10.404000000000002"/>
    <n v="2"/>
    <n v="0.7"/>
    <n v="-14.916"/>
    <n v="1.37"/>
    <x v="0"/>
  </r>
  <r>
    <n v="10099"/>
    <s v="US-2014-PB1915018-41973"/>
    <d v="2014-11-30T00:00:00"/>
    <x v="690"/>
    <x v="2"/>
    <x v="13361"/>
    <x v="610"/>
    <x v="0"/>
    <x v="2299"/>
    <x v="132"/>
    <x v="12"/>
    <x v="12"/>
    <x v="4"/>
    <x v="3173"/>
    <x v="2"/>
    <x v="13"/>
    <x v="3173"/>
    <n v="2.2719999999999998"/>
    <n v="1"/>
    <n v="0.6"/>
    <n v="-1.1480000000000001"/>
    <n v="1.3599999999999999"/>
    <x v="0"/>
  </r>
  <r>
    <n v="47364"/>
    <s v="TU-2013-PB9150134-41409"/>
    <d v="2013-05-15T00:00:00"/>
    <x v="540"/>
    <x v="1"/>
    <x v="13372"/>
    <x v="610"/>
    <x v="0"/>
    <x v="3372"/>
    <x v="1065"/>
    <x v="34"/>
    <x v="19"/>
    <x v="1"/>
    <x v="2951"/>
    <x v="2"/>
    <x v="13"/>
    <x v="2951"/>
    <n v="8.0759999999999987"/>
    <n v="1"/>
    <n v="0.6"/>
    <n v="-2.4239999999999995"/>
    <n v="1.3599999999999999"/>
    <x v="3"/>
  </r>
  <r>
    <n v="3274"/>
    <s v="MX-2014-PB1915028-41957"/>
    <d v="2014-11-14T00:00:00"/>
    <x v="529"/>
    <x v="1"/>
    <x v="13367"/>
    <x v="610"/>
    <x v="0"/>
    <x v="1208"/>
    <x v="79"/>
    <x v="36"/>
    <x v="12"/>
    <x v="4"/>
    <x v="1931"/>
    <x v="2"/>
    <x v="11"/>
    <x v="1931"/>
    <n v="25.139999999999997"/>
    <n v="3"/>
    <n v="0"/>
    <n v="9.3000000000000007"/>
    <n v="1.2970000000000002"/>
    <x v="3"/>
  </r>
  <r>
    <n v="12904"/>
    <s v="ES-2013-PB1915034-41373"/>
    <d v="2013-04-09T00:00:00"/>
    <x v="684"/>
    <x v="1"/>
    <x v="13377"/>
    <x v="610"/>
    <x v="0"/>
    <x v="1693"/>
    <x v="497"/>
    <x v="90"/>
    <x v="11"/>
    <x v="2"/>
    <x v="724"/>
    <x v="2"/>
    <x v="11"/>
    <x v="724"/>
    <n v="21.284999999999997"/>
    <n v="3"/>
    <n v="0.5"/>
    <n v="-12.374999999999996"/>
    <n v="1.22"/>
    <x v="3"/>
  </r>
  <r>
    <n v="29856"/>
    <s v="IN-2013-PB19150130-41599"/>
    <d v="2013-11-21T00:00:00"/>
    <x v="410"/>
    <x v="2"/>
    <x v="13378"/>
    <x v="610"/>
    <x v="0"/>
    <x v="20"/>
    <x v="19"/>
    <x v="13"/>
    <x v="8"/>
    <x v="1"/>
    <x v="2526"/>
    <x v="2"/>
    <x v="12"/>
    <x v="2526"/>
    <n v="9.9215999999999998"/>
    <n v="2"/>
    <n v="0.47000000000000003"/>
    <n v="0.32160000000000011"/>
    <n v="1.1399999999999999"/>
    <x v="0"/>
  </r>
  <r>
    <n v="42111"/>
    <s v="NI-2015-PB915095-42007"/>
    <d v="2015-01-03T00:00:00"/>
    <x v="1152"/>
    <x v="1"/>
    <x v="13376"/>
    <x v="610"/>
    <x v="0"/>
    <x v="193"/>
    <x v="141"/>
    <x v="26"/>
    <x v="16"/>
    <x v="3"/>
    <x v="467"/>
    <x v="0"/>
    <x v="7"/>
    <x v="467"/>
    <n v="12.456000000000001"/>
    <n v="1"/>
    <n v="0.7"/>
    <n v="-15.803999999999997"/>
    <n v="1.1100000000000001"/>
    <x v="0"/>
  </r>
  <r>
    <n v="42728"/>
    <s v="GH-2014-PB915049-41807"/>
    <d v="2014-06-17T00:00:00"/>
    <x v="122"/>
    <x v="2"/>
    <x v="13360"/>
    <x v="610"/>
    <x v="0"/>
    <x v="639"/>
    <x v="368"/>
    <x v="55"/>
    <x v="16"/>
    <x v="3"/>
    <x v="1745"/>
    <x v="2"/>
    <x v="12"/>
    <x v="1745"/>
    <n v="12.24"/>
    <n v="1"/>
    <n v="0"/>
    <n v="4.0200000000000005"/>
    <n v="1.06"/>
    <x v="3"/>
  </r>
  <r>
    <n v="17430"/>
    <s v="ES-2013-PF1916545-41545"/>
    <d v="2013-09-28T00:00:00"/>
    <x v="1073"/>
    <x v="1"/>
    <x v="13379"/>
    <x v="611"/>
    <x v="0"/>
    <x v="180"/>
    <x v="8"/>
    <x v="3"/>
    <x v="4"/>
    <x v="2"/>
    <x v="1541"/>
    <x v="1"/>
    <x v="1"/>
    <x v="1541"/>
    <n v="1971.6750000000002"/>
    <n v="5"/>
    <n v="0.1"/>
    <n v="350.47499999999991"/>
    <n v="195.87"/>
    <x v="0"/>
  </r>
  <r>
    <n v="2637"/>
    <s v="US-2012-PF1916582-40919"/>
    <d v="2012-01-11T00:00:00"/>
    <x v="133"/>
    <x v="0"/>
    <x v="13380"/>
    <x v="611"/>
    <x v="0"/>
    <x v="2441"/>
    <x v="170"/>
    <x v="20"/>
    <x v="9"/>
    <x v="4"/>
    <x v="1542"/>
    <x v="2"/>
    <x v="4"/>
    <x v="1542"/>
    <n v="1322.8"/>
    <n v="10"/>
    <n v="0"/>
    <n v="238"/>
    <n v="103.84100000000001"/>
    <x v="3"/>
  </r>
  <r>
    <n v="42259"/>
    <s v="BN-2015-PF916515-42335"/>
    <d v="2015-11-27T00:00:00"/>
    <x v="223"/>
    <x v="1"/>
    <x v="13381"/>
    <x v="611"/>
    <x v="0"/>
    <x v="377"/>
    <x v="250"/>
    <x v="54"/>
    <x v="16"/>
    <x v="3"/>
    <x v="1296"/>
    <x v="0"/>
    <x v="6"/>
    <x v="1296"/>
    <n v="1175.3999999999999"/>
    <n v="4"/>
    <n v="0"/>
    <n v="246.71999999999997"/>
    <n v="83.09"/>
    <x v="3"/>
  </r>
  <r>
    <n v="45644"/>
    <s v="IZ-2015-PF916561-42244"/>
    <d v="2015-08-28T00:00:00"/>
    <x v="693"/>
    <x v="2"/>
    <x v="13382"/>
    <x v="611"/>
    <x v="0"/>
    <x v="1066"/>
    <x v="531"/>
    <x v="44"/>
    <x v="19"/>
    <x v="1"/>
    <x v="409"/>
    <x v="0"/>
    <x v="6"/>
    <x v="409"/>
    <n v="243.69"/>
    <n v="1"/>
    <n v="0"/>
    <n v="41.400000000000006"/>
    <n v="81.819999999999993"/>
    <x v="2"/>
  </r>
  <r>
    <n v="27774"/>
    <s v="ID-2014-PF1916597-41848"/>
    <d v="2014-07-28T00:00:00"/>
    <x v="997"/>
    <x v="2"/>
    <x v="13383"/>
    <x v="611"/>
    <x v="0"/>
    <x v="1808"/>
    <x v="184"/>
    <x v="61"/>
    <x v="6"/>
    <x v="1"/>
    <x v="1807"/>
    <x v="0"/>
    <x v="0"/>
    <x v="1807"/>
    <n v="589.81499999999994"/>
    <n v="9"/>
    <n v="0.5"/>
    <n v="-259.60499999999996"/>
    <n v="81.69"/>
    <x v="0"/>
  </r>
  <r>
    <n v="12027"/>
    <s v="ES-2014-PF1916548-41874"/>
    <d v="2014-08-23T00:00:00"/>
    <x v="398"/>
    <x v="1"/>
    <x v="13384"/>
    <x v="611"/>
    <x v="0"/>
    <x v="2111"/>
    <x v="23"/>
    <x v="16"/>
    <x v="4"/>
    <x v="2"/>
    <x v="2941"/>
    <x v="1"/>
    <x v="16"/>
    <x v="2941"/>
    <n v="657.48149999999998"/>
    <n v="3"/>
    <n v="0.35"/>
    <n v="-252.9584999999999"/>
    <n v="76.349999999999994"/>
    <x v="0"/>
  </r>
  <r>
    <n v="20690"/>
    <s v="IN-2015-PF191657-42164"/>
    <d v="2015-06-09T00:00:00"/>
    <x v="574"/>
    <x v="3"/>
    <x v="13385"/>
    <x v="611"/>
    <x v="0"/>
    <x v="970"/>
    <x v="377"/>
    <x v="2"/>
    <x v="3"/>
    <x v="1"/>
    <x v="842"/>
    <x v="2"/>
    <x v="4"/>
    <x v="842"/>
    <n v="327.31200000000007"/>
    <n v="4"/>
    <n v="0.4"/>
    <n v="5.351999999999947"/>
    <n v="75.150000000000006"/>
    <x v="2"/>
  </r>
  <r>
    <n v="18589"/>
    <s v="ES-2014-PF19165139-41961"/>
    <d v="2014-11-18T00:00:00"/>
    <x v="30"/>
    <x v="0"/>
    <x v="13386"/>
    <x v="611"/>
    <x v="0"/>
    <x v="3373"/>
    <x v="17"/>
    <x v="11"/>
    <x v="11"/>
    <x v="2"/>
    <x v="225"/>
    <x v="2"/>
    <x v="4"/>
    <x v="225"/>
    <n v="708.15"/>
    <n v="5"/>
    <n v="0"/>
    <n v="184.05"/>
    <n v="72.38"/>
    <x v="2"/>
  </r>
  <r>
    <n v="10664"/>
    <s v="IT-2014-PF1916548-41997"/>
    <d v="2014-12-24T00:00:00"/>
    <x v="1142"/>
    <x v="1"/>
    <x v="13384"/>
    <x v="611"/>
    <x v="0"/>
    <x v="248"/>
    <x v="176"/>
    <x v="16"/>
    <x v="4"/>
    <x v="2"/>
    <x v="1955"/>
    <x v="2"/>
    <x v="4"/>
    <x v="1955"/>
    <n v="356.238"/>
    <n v="2"/>
    <n v="0.1"/>
    <n v="-4.2000000000001592E-2"/>
    <n v="58.22"/>
    <x v="1"/>
  </r>
  <r>
    <n v="2635"/>
    <s v="US-2012-PF1916582-40919"/>
    <d v="2012-01-11T00:00:00"/>
    <x v="133"/>
    <x v="0"/>
    <x v="13380"/>
    <x v="611"/>
    <x v="0"/>
    <x v="2441"/>
    <x v="170"/>
    <x v="20"/>
    <x v="9"/>
    <x v="4"/>
    <x v="2095"/>
    <x v="1"/>
    <x v="1"/>
    <x v="2095"/>
    <n v="451.59999999999991"/>
    <n v="5"/>
    <n v="0.2"/>
    <n v="-107.29999999999998"/>
    <n v="57.746000000000002"/>
    <x v="3"/>
  </r>
  <r>
    <n v="28782"/>
    <s v="IN-2013-PF1916558-41550"/>
    <d v="2013-10-03T00:00:00"/>
    <x v="327"/>
    <x v="1"/>
    <x v="13387"/>
    <x v="611"/>
    <x v="0"/>
    <x v="777"/>
    <x v="113"/>
    <x v="5"/>
    <x v="6"/>
    <x v="1"/>
    <x v="1696"/>
    <x v="0"/>
    <x v="0"/>
    <x v="1696"/>
    <n v="532.55999999999995"/>
    <n v="8"/>
    <n v="0"/>
    <n v="85.199999999999989"/>
    <n v="54.94"/>
    <x v="3"/>
  </r>
  <r>
    <n v="24522"/>
    <s v="IN-2015-PF191657-42087"/>
    <d v="2015-03-24T00:00:00"/>
    <x v="1053"/>
    <x v="1"/>
    <x v="13385"/>
    <x v="611"/>
    <x v="0"/>
    <x v="559"/>
    <x v="4"/>
    <x v="2"/>
    <x v="3"/>
    <x v="1"/>
    <x v="3028"/>
    <x v="1"/>
    <x v="8"/>
    <x v="3028"/>
    <n v="433.62"/>
    <n v="11"/>
    <n v="0.1"/>
    <n v="28.709999999999994"/>
    <n v="48.85"/>
    <x v="3"/>
  </r>
  <r>
    <n v="26013"/>
    <s v="IN-2014-PF1916566-41726"/>
    <d v="2014-03-28T00:00:00"/>
    <x v="77"/>
    <x v="1"/>
    <x v="13388"/>
    <x v="611"/>
    <x v="0"/>
    <x v="2328"/>
    <x v="853"/>
    <x v="25"/>
    <x v="2"/>
    <x v="1"/>
    <x v="1435"/>
    <x v="0"/>
    <x v="6"/>
    <x v="1435"/>
    <n v="761.4"/>
    <n v="6"/>
    <n v="0"/>
    <n v="327.24"/>
    <n v="47.69"/>
    <x v="3"/>
  </r>
  <r>
    <n v="2636"/>
    <s v="US-2012-PF1916582-40919"/>
    <d v="2012-01-11T00:00:00"/>
    <x v="133"/>
    <x v="0"/>
    <x v="13380"/>
    <x v="611"/>
    <x v="0"/>
    <x v="2441"/>
    <x v="170"/>
    <x v="20"/>
    <x v="9"/>
    <x v="4"/>
    <x v="1882"/>
    <x v="0"/>
    <x v="0"/>
    <x v="1882"/>
    <n v="244.5"/>
    <n v="5"/>
    <n v="0"/>
    <n v="88"/>
    <n v="39.107999999999997"/>
    <x v="3"/>
  </r>
  <r>
    <n v="6366"/>
    <s v="MX-2012-PF1916518-41058"/>
    <d v="2012-05-29T00:00:00"/>
    <x v="1311"/>
    <x v="2"/>
    <x v="13389"/>
    <x v="611"/>
    <x v="0"/>
    <x v="2524"/>
    <x v="30"/>
    <x v="12"/>
    <x v="12"/>
    <x v="4"/>
    <x v="58"/>
    <x v="0"/>
    <x v="0"/>
    <x v="58"/>
    <n v="740.34"/>
    <n v="9"/>
    <n v="0"/>
    <n v="162.72"/>
    <n v="38.399000000000001"/>
    <x v="3"/>
  </r>
  <r>
    <n v="13702"/>
    <s v="ES-2013-PF1916545-41630"/>
    <d v="2013-12-22T00:00:00"/>
    <x v="609"/>
    <x v="1"/>
    <x v="13379"/>
    <x v="611"/>
    <x v="0"/>
    <x v="1675"/>
    <x v="119"/>
    <x v="3"/>
    <x v="4"/>
    <x v="2"/>
    <x v="620"/>
    <x v="0"/>
    <x v="6"/>
    <x v="620"/>
    <n v="718.79399999999998"/>
    <n v="6"/>
    <n v="0.15"/>
    <n v="101.39400000000002"/>
    <n v="36.020000000000003"/>
    <x v="3"/>
  </r>
  <r>
    <n v="16790"/>
    <s v="IT-2013-PF1916545-41530"/>
    <d v="2013-09-13T00:00:00"/>
    <x v="585"/>
    <x v="2"/>
    <x v="13379"/>
    <x v="611"/>
    <x v="0"/>
    <x v="2662"/>
    <x v="5"/>
    <x v="3"/>
    <x v="4"/>
    <x v="2"/>
    <x v="2118"/>
    <x v="0"/>
    <x v="7"/>
    <x v="2118"/>
    <n v="317.16000000000003"/>
    <n v="4"/>
    <n v="0"/>
    <n v="41.160000000000004"/>
    <n v="34.42"/>
    <x v="0"/>
  </r>
  <r>
    <n v="25728"/>
    <s v="IN-2013-PF1916559-41418"/>
    <d v="2013-05-24T00:00:00"/>
    <x v="1027"/>
    <x v="2"/>
    <x v="13390"/>
    <x v="611"/>
    <x v="0"/>
    <x v="15"/>
    <x v="15"/>
    <x v="10"/>
    <x v="8"/>
    <x v="1"/>
    <x v="158"/>
    <x v="2"/>
    <x v="4"/>
    <x v="158"/>
    <n v="203.18399999999997"/>
    <n v="4"/>
    <n v="0.17"/>
    <n v="29.304000000000002"/>
    <n v="31.75"/>
    <x v="2"/>
  </r>
  <r>
    <n v="3861"/>
    <s v="US-2014-PF19165143-41905"/>
    <d v="2014-09-23T00:00:00"/>
    <x v="188"/>
    <x v="1"/>
    <x v="13391"/>
    <x v="611"/>
    <x v="0"/>
    <x v="3374"/>
    <x v="1066"/>
    <x v="64"/>
    <x v="12"/>
    <x v="4"/>
    <x v="1388"/>
    <x v="2"/>
    <x v="15"/>
    <x v="1388"/>
    <n v="241.36799999999999"/>
    <n v="2"/>
    <n v="0.4"/>
    <n v="-84.512000000000015"/>
    <n v="31.151"/>
    <x v="0"/>
  </r>
  <r>
    <n v="26012"/>
    <s v="IN-2014-PF1916566-41726"/>
    <d v="2014-03-28T00:00:00"/>
    <x v="77"/>
    <x v="1"/>
    <x v="13388"/>
    <x v="611"/>
    <x v="0"/>
    <x v="2328"/>
    <x v="853"/>
    <x v="25"/>
    <x v="2"/>
    <x v="1"/>
    <x v="1743"/>
    <x v="1"/>
    <x v="2"/>
    <x v="1743"/>
    <n v="364.74"/>
    <n v="2"/>
    <n v="0"/>
    <n v="123.96000000000001"/>
    <n v="30.62"/>
    <x v="3"/>
  </r>
  <r>
    <n v="30173"/>
    <s v="IN-2014-PF1916558-41961"/>
    <d v="2014-11-18T00:00:00"/>
    <x v="1137"/>
    <x v="1"/>
    <x v="13387"/>
    <x v="611"/>
    <x v="0"/>
    <x v="777"/>
    <x v="113"/>
    <x v="5"/>
    <x v="6"/>
    <x v="1"/>
    <x v="903"/>
    <x v="0"/>
    <x v="0"/>
    <x v="903"/>
    <n v="249.18"/>
    <n v="2"/>
    <n v="0"/>
    <n v="59.760000000000005"/>
    <n v="28.98"/>
    <x v="0"/>
  </r>
  <r>
    <n v="46062"/>
    <s v="AG-2013-PF91653-41608"/>
    <d v="2013-11-30T00:00:00"/>
    <x v="702"/>
    <x v="2"/>
    <x v="13392"/>
    <x v="611"/>
    <x v="0"/>
    <x v="3375"/>
    <x v="1067"/>
    <x v="51"/>
    <x v="20"/>
    <x v="3"/>
    <x v="1629"/>
    <x v="0"/>
    <x v="6"/>
    <x v="1629"/>
    <n v="189.69"/>
    <n v="1"/>
    <n v="0"/>
    <n v="37.92"/>
    <n v="26.8"/>
    <x v="2"/>
  </r>
  <r>
    <n v="27711"/>
    <s v="IN-2013-PF191657-41382"/>
    <d v="2013-04-18T00:00:00"/>
    <x v="379"/>
    <x v="1"/>
    <x v="13385"/>
    <x v="611"/>
    <x v="0"/>
    <x v="2985"/>
    <x v="108"/>
    <x v="2"/>
    <x v="3"/>
    <x v="1"/>
    <x v="906"/>
    <x v="0"/>
    <x v="0"/>
    <x v="906"/>
    <n v="250.99199999999999"/>
    <n v="2"/>
    <n v="0.1"/>
    <n v="25.092000000000002"/>
    <n v="20.46"/>
    <x v="3"/>
  </r>
  <r>
    <n v="27712"/>
    <s v="IN-2013-PF191657-41382"/>
    <d v="2013-04-18T00:00:00"/>
    <x v="379"/>
    <x v="1"/>
    <x v="13385"/>
    <x v="611"/>
    <x v="0"/>
    <x v="2985"/>
    <x v="108"/>
    <x v="2"/>
    <x v="3"/>
    <x v="1"/>
    <x v="875"/>
    <x v="2"/>
    <x v="4"/>
    <x v="875"/>
    <n v="260.41499999999996"/>
    <n v="5"/>
    <n v="0.1"/>
    <n v="8.5650000000000013"/>
    <n v="19.88"/>
    <x v="3"/>
  </r>
  <r>
    <n v="12025"/>
    <s v="ES-2014-PF1916548-41874"/>
    <d v="2014-08-23T00:00:00"/>
    <x v="398"/>
    <x v="1"/>
    <x v="13384"/>
    <x v="611"/>
    <x v="0"/>
    <x v="2111"/>
    <x v="23"/>
    <x v="16"/>
    <x v="4"/>
    <x v="2"/>
    <x v="383"/>
    <x v="2"/>
    <x v="10"/>
    <x v="383"/>
    <n v="83.4"/>
    <n v="5"/>
    <n v="0"/>
    <n v="31.65"/>
    <n v="18.52"/>
    <x v="0"/>
  </r>
  <r>
    <n v="26242"/>
    <s v="IN-2015-PF1916558-42093"/>
    <d v="2015-03-30T00:00:00"/>
    <x v="1321"/>
    <x v="0"/>
    <x v="13387"/>
    <x v="611"/>
    <x v="0"/>
    <x v="403"/>
    <x v="12"/>
    <x v="5"/>
    <x v="6"/>
    <x v="1"/>
    <x v="591"/>
    <x v="0"/>
    <x v="0"/>
    <x v="591"/>
    <n v="130.56"/>
    <n v="2"/>
    <n v="0"/>
    <n v="50.88"/>
    <n v="18.09"/>
    <x v="0"/>
  </r>
  <r>
    <n v="12105"/>
    <s v="ES-2014-PF1916545-41641"/>
    <d v="2014-01-02T00:00:00"/>
    <x v="1163"/>
    <x v="0"/>
    <x v="13379"/>
    <x v="611"/>
    <x v="0"/>
    <x v="3376"/>
    <x v="8"/>
    <x v="3"/>
    <x v="4"/>
    <x v="2"/>
    <x v="3314"/>
    <x v="2"/>
    <x v="14"/>
    <x v="3314"/>
    <n v="111.84"/>
    <n v="4"/>
    <n v="0"/>
    <n v="54.72"/>
    <n v="17.010000000000002"/>
    <x v="3"/>
  </r>
  <r>
    <n v="27775"/>
    <s v="ID-2014-PF1916597-41848"/>
    <d v="2014-07-28T00:00:00"/>
    <x v="997"/>
    <x v="2"/>
    <x v="13383"/>
    <x v="611"/>
    <x v="0"/>
    <x v="1808"/>
    <x v="184"/>
    <x v="61"/>
    <x v="6"/>
    <x v="1"/>
    <x v="1389"/>
    <x v="2"/>
    <x v="9"/>
    <x v="1389"/>
    <n v="94.71"/>
    <n v="7"/>
    <n v="0.5"/>
    <n v="-13.439999999999998"/>
    <n v="14.21"/>
    <x v="0"/>
  </r>
  <r>
    <n v="43561"/>
    <s v="IR-2015-PF916560-42234"/>
    <d v="2015-08-18T00:00:00"/>
    <x v="1070"/>
    <x v="1"/>
    <x v="13393"/>
    <x v="611"/>
    <x v="0"/>
    <x v="2053"/>
    <x v="122"/>
    <x v="17"/>
    <x v="6"/>
    <x v="1"/>
    <x v="2118"/>
    <x v="0"/>
    <x v="7"/>
    <x v="2118"/>
    <n v="158.58000000000001"/>
    <n v="2"/>
    <n v="0"/>
    <n v="20.580000000000002"/>
    <n v="14.07"/>
    <x v="1"/>
  </r>
  <r>
    <n v="2939"/>
    <s v="US-2012-PF191655-41240"/>
    <d v="2012-11-27T00:00:00"/>
    <x v="827"/>
    <x v="1"/>
    <x v="13394"/>
    <x v="611"/>
    <x v="0"/>
    <x v="1040"/>
    <x v="524"/>
    <x v="21"/>
    <x v="12"/>
    <x v="4"/>
    <x v="549"/>
    <x v="1"/>
    <x v="2"/>
    <x v="549"/>
    <n v="77.52000000000001"/>
    <n v="4"/>
    <n v="0.4"/>
    <n v="-29.760000000000009"/>
    <n v="9.2750000000000004"/>
    <x v="1"/>
  </r>
  <r>
    <n v="41498"/>
    <s v="SF-2013-PF9165117-41490"/>
    <d v="2013-08-04T00:00:00"/>
    <x v="834"/>
    <x v="1"/>
    <x v="13395"/>
    <x v="611"/>
    <x v="0"/>
    <x v="232"/>
    <x v="165"/>
    <x v="33"/>
    <x v="18"/>
    <x v="3"/>
    <x v="1902"/>
    <x v="2"/>
    <x v="4"/>
    <x v="1902"/>
    <n v="125.21999999999998"/>
    <n v="2"/>
    <n v="0"/>
    <n v="37.56"/>
    <n v="8.3699999999999992"/>
    <x v="3"/>
  </r>
  <r>
    <n v="10665"/>
    <s v="IT-2014-PF1916548-41997"/>
    <d v="2014-12-24T00:00:00"/>
    <x v="1142"/>
    <x v="1"/>
    <x v="13384"/>
    <x v="611"/>
    <x v="0"/>
    <x v="248"/>
    <x v="176"/>
    <x v="16"/>
    <x v="4"/>
    <x v="2"/>
    <x v="2387"/>
    <x v="0"/>
    <x v="7"/>
    <x v="2387"/>
    <n v="40.919999999999995"/>
    <n v="1"/>
    <n v="0"/>
    <n v="6.12"/>
    <n v="7.83"/>
    <x v="1"/>
  </r>
  <r>
    <n v="5049"/>
    <s v="US-2012-PF1916536-41212"/>
    <d v="2012-10-30T00:00:00"/>
    <x v="1081"/>
    <x v="1"/>
    <x v="13396"/>
    <x v="611"/>
    <x v="0"/>
    <x v="53"/>
    <x v="48"/>
    <x v="27"/>
    <x v="17"/>
    <x v="4"/>
    <x v="1971"/>
    <x v="1"/>
    <x v="8"/>
    <x v="1971"/>
    <n v="67"/>
    <n v="4"/>
    <n v="0.5"/>
    <n v="-32.200000000000003"/>
    <n v="7.7780000000000005"/>
    <x v="0"/>
  </r>
  <r>
    <n v="25189"/>
    <s v="ID-2012-PF191657-40989"/>
    <d v="2012-03-21T00:00:00"/>
    <x v="1325"/>
    <x v="1"/>
    <x v="13385"/>
    <x v="611"/>
    <x v="0"/>
    <x v="128"/>
    <x v="64"/>
    <x v="2"/>
    <x v="3"/>
    <x v="1"/>
    <x v="2280"/>
    <x v="2"/>
    <x v="3"/>
    <x v="2280"/>
    <n v="118.66500000000002"/>
    <n v="5"/>
    <n v="0.1"/>
    <n v="-6.7350000000000021"/>
    <n v="7.67"/>
    <x v="3"/>
  </r>
  <r>
    <n v="28783"/>
    <s v="IN-2013-PF1916558-41550"/>
    <d v="2013-10-03T00:00:00"/>
    <x v="327"/>
    <x v="1"/>
    <x v="13387"/>
    <x v="611"/>
    <x v="0"/>
    <x v="777"/>
    <x v="113"/>
    <x v="5"/>
    <x v="6"/>
    <x v="1"/>
    <x v="1492"/>
    <x v="2"/>
    <x v="13"/>
    <x v="1492"/>
    <n v="123.72"/>
    <n v="4"/>
    <n v="0"/>
    <n v="33.36"/>
    <n v="7.45"/>
    <x v="3"/>
  </r>
  <r>
    <n v="12104"/>
    <s v="ES-2014-PF1916545-41641"/>
    <d v="2014-01-02T00:00:00"/>
    <x v="1163"/>
    <x v="0"/>
    <x v="13379"/>
    <x v="611"/>
    <x v="0"/>
    <x v="3376"/>
    <x v="8"/>
    <x v="3"/>
    <x v="4"/>
    <x v="2"/>
    <x v="1195"/>
    <x v="2"/>
    <x v="11"/>
    <x v="1195"/>
    <n v="46.439999999999991"/>
    <n v="3"/>
    <n v="0"/>
    <n v="12.96"/>
    <n v="7.27"/>
    <x v="3"/>
  </r>
  <r>
    <n v="16791"/>
    <s v="IT-2013-PF1916545-41530"/>
    <d v="2013-09-13T00:00:00"/>
    <x v="585"/>
    <x v="2"/>
    <x v="13379"/>
    <x v="611"/>
    <x v="0"/>
    <x v="2662"/>
    <x v="5"/>
    <x v="3"/>
    <x v="4"/>
    <x v="2"/>
    <x v="1768"/>
    <x v="2"/>
    <x v="14"/>
    <x v="1768"/>
    <n v="23.91"/>
    <n v="1"/>
    <n v="0"/>
    <n v="1.17"/>
    <n v="7.26"/>
    <x v="0"/>
  </r>
  <r>
    <n v="15353"/>
    <s v="ES-2015-PF1916548-42025"/>
    <d v="2015-01-21T00:00:00"/>
    <x v="1247"/>
    <x v="0"/>
    <x v="13384"/>
    <x v="611"/>
    <x v="0"/>
    <x v="2529"/>
    <x v="23"/>
    <x v="16"/>
    <x v="4"/>
    <x v="2"/>
    <x v="251"/>
    <x v="2"/>
    <x v="12"/>
    <x v="251"/>
    <n v="61.56"/>
    <n v="6"/>
    <n v="0"/>
    <n v="6.12"/>
    <n v="6.81"/>
    <x v="3"/>
  </r>
  <r>
    <n v="2638"/>
    <s v="US-2012-PF1916582-40919"/>
    <d v="2012-01-11T00:00:00"/>
    <x v="133"/>
    <x v="0"/>
    <x v="13380"/>
    <x v="611"/>
    <x v="0"/>
    <x v="2441"/>
    <x v="170"/>
    <x v="20"/>
    <x v="9"/>
    <x v="4"/>
    <x v="1767"/>
    <x v="2"/>
    <x v="15"/>
    <x v="1767"/>
    <n v="139.79999999999998"/>
    <n v="3"/>
    <n v="0"/>
    <n v="32.1"/>
    <n v="6.4689999999999994"/>
    <x v="3"/>
  </r>
  <r>
    <n v="26241"/>
    <s v="IN-2015-PF1916558-42093"/>
    <d v="2015-03-30T00:00:00"/>
    <x v="1321"/>
    <x v="0"/>
    <x v="13387"/>
    <x v="611"/>
    <x v="0"/>
    <x v="403"/>
    <x v="12"/>
    <x v="5"/>
    <x v="6"/>
    <x v="1"/>
    <x v="484"/>
    <x v="2"/>
    <x v="11"/>
    <x v="484"/>
    <n v="39.9"/>
    <n v="7"/>
    <n v="0"/>
    <n v="9.8699999999999992"/>
    <n v="5.95"/>
    <x v="0"/>
  </r>
  <r>
    <n v="27773"/>
    <s v="ID-2014-PF1916597-41848"/>
    <d v="2014-07-28T00:00:00"/>
    <x v="997"/>
    <x v="2"/>
    <x v="13383"/>
    <x v="611"/>
    <x v="0"/>
    <x v="1808"/>
    <x v="184"/>
    <x v="61"/>
    <x v="6"/>
    <x v="1"/>
    <x v="1397"/>
    <x v="1"/>
    <x v="8"/>
    <x v="1397"/>
    <n v="32.207999999999998"/>
    <n v="2"/>
    <n v="0.2"/>
    <n v="-4.0319999999999991"/>
    <n v="4.84"/>
    <x v="0"/>
  </r>
  <r>
    <n v="21571"/>
    <s v="ID-2015-PF1916559-42278"/>
    <d v="2015-10-01T00:00:00"/>
    <x v="969"/>
    <x v="0"/>
    <x v="13390"/>
    <x v="611"/>
    <x v="0"/>
    <x v="56"/>
    <x v="50"/>
    <x v="10"/>
    <x v="8"/>
    <x v="1"/>
    <x v="1235"/>
    <x v="0"/>
    <x v="7"/>
    <x v="1235"/>
    <n v="45.601199999999999"/>
    <n v="2"/>
    <n v="0.47000000000000003"/>
    <n v="-37.018799999999999"/>
    <n v="4.59"/>
    <x v="0"/>
  </r>
  <r>
    <n v="26089"/>
    <s v="ID-2014-PF1916558-41992"/>
    <d v="2014-12-19T00:00:00"/>
    <x v="890"/>
    <x v="1"/>
    <x v="13387"/>
    <x v="611"/>
    <x v="0"/>
    <x v="182"/>
    <x v="12"/>
    <x v="5"/>
    <x v="6"/>
    <x v="1"/>
    <x v="1278"/>
    <x v="2"/>
    <x v="3"/>
    <x v="1278"/>
    <n v="40.905000000000001"/>
    <n v="3"/>
    <n v="0.5"/>
    <n v="-6.615000000000002"/>
    <n v="4.33"/>
    <x v="3"/>
  </r>
  <r>
    <n v="12026"/>
    <s v="ES-2014-PF1916548-41874"/>
    <d v="2014-08-23T00:00:00"/>
    <x v="398"/>
    <x v="1"/>
    <x v="13384"/>
    <x v="611"/>
    <x v="0"/>
    <x v="2111"/>
    <x v="23"/>
    <x v="16"/>
    <x v="4"/>
    <x v="2"/>
    <x v="821"/>
    <x v="2"/>
    <x v="3"/>
    <x v="821"/>
    <n v="44.22"/>
    <n v="2"/>
    <n v="0"/>
    <n v="7.92"/>
    <n v="3.76"/>
    <x v="0"/>
  </r>
  <r>
    <n v="3860"/>
    <s v="US-2014-PF19165143-41905"/>
    <d v="2014-09-23T00:00:00"/>
    <x v="188"/>
    <x v="1"/>
    <x v="13391"/>
    <x v="611"/>
    <x v="0"/>
    <x v="3374"/>
    <x v="1066"/>
    <x v="64"/>
    <x v="12"/>
    <x v="4"/>
    <x v="70"/>
    <x v="2"/>
    <x v="9"/>
    <x v="70"/>
    <n v="28.512"/>
    <n v="3"/>
    <n v="0.4"/>
    <n v="-2.8680000000000034"/>
    <n v="3.5170000000000003"/>
    <x v="0"/>
  </r>
  <r>
    <n v="43938"/>
    <s v="IR-2013-PF916560-41595"/>
    <d v="2013-11-17T00:00:00"/>
    <x v="970"/>
    <x v="1"/>
    <x v="13393"/>
    <x v="611"/>
    <x v="0"/>
    <x v="324"/>
    <x v="220"/>
    <x v="17"/>
    <x v="6"/>
    <x v="1"/>
    <x v="1980"/>
    <x v="2"/>
    <x v="12"/>
    <x v="1980"/>
    <n v="69.84"/>
    <n v="8"/>
    <n v="0"/>
    <n v="21.6"/>
    <n v="3.42"/>
    <x v="3"/>
  </r>
  <r>
    <n v="23147"/>
    <s v="ID-2015-PF191657-42168"/>
    <d v="2015-06-13T00:00:00"/>
    <x v="615"/>
    <x v="1"/>
    <x v="13385"/>
    <x v="611"/>
    <x v="0"/>
    <x v="235"/>
    <x v="108"/>
    <x v="2"/>
    <x v="3"/>
    <x v="1"/>
    <x v="1477"/>
    <x v="2"/>
    <x v="10"/>
    <x v="1477"/>
    <n v="67.716000000000008"/>
    <n v="4"/>
    <n v="0.1"/>
    <n v="-1.5240000000000009"/>
    <n v="3.4"/>
    <x v="3"/>
  </r>
  <r>
    <n v="27713"/>
    <s v="IN-2013-PF191657-41382"/>
    <d v="2013-04-18T00:00:00"/>
    <x v="379"/>
    <x v="1"/>
    <x v="13385"/>
    <x v="611"/>
    <x v="0"/>
    <x v="2985"/>
    <x v="108"/>
    <x v="2"/>
    <x v="3"/>
    <x v="1"/>
    <x v="2671"/>
    <x v="2"/>
    <x v="10"/>
    <x v="2671"/>
    <n v="44.793000000000006"/>
    <n v="3"/>
    <n v="0.1"/>
    <n v="14.913"/>
    <n v="2.42"/>
    <x v="3"/>
  </r>
  <r>
    <n v="13912"/>
    <s v="ES-2012-PF19165139-41248"/>
    <d v="2012-12-05T00:00:00"/>
    <x v="530"/>
    <x v="1"/>
    <x v="13386"/>
    <x v="611"/>
    <x v="0"/>
    <x v="1146"/>
    <x v="17"/>
    <x v="11"/>
    <x v="11"/>
    <x v="2"/>
    <x v="221"/>
    <x v="2"/>
    <x v="11"/>
    <x v="221"/>
    <n v="27.990000000000002"/>
    <n v="1"/>
    <n v="0"/>
    <n v="9.2099999999999991"/>
    <n v="1.99"/>
    <x v="3"/>
  </r>
  <r>
    <n v="41497"/>
    <s v="SF-2013-PF9165117-41490"/>
    <d v="2013-08-04T00:00:00"/>
    <x v="834"/>
    <x v="1"/>
    <x v="13395"/>
    <x v="611"/>
    <x v="0"/>
    <x v="232"/>
    <x v="165"/>
    <x v="33"/>
    <x v="18"/>
    <x v="3"/>
    <x v="478"/>
    <x v="2"/>
    <x v="4"/>
    <x v="478"/>
    <n v="22.29"/>
    <n v="1"/>
    <n v="0"/>
    <n v="10.68"/>
    <n v="1.93"/>
    <x v="3"/>
  </r>
  <r>
    <n v="39528"/>
    <s v="CA-2014-PF19165140-41821"/>
    <d v="2014-07-01T00:00:00"/>
    <x v="262"/>
    <x v="2"/>
    <x v="13397"/>
    <x v="611"/>
    <x v="0"/>
    <x v="2377"/>
    <x v="104"/>
    <x v="0"/>
    <x v="15"/>
    <x v="0"/>
    <x v="2843"/>
    <x v="1"/>
    <x v="1"/>
    <x v="2843"/>
    <n v="1266.8599999999999"/>
    <n v="7"/>
    <n v="0"/>
    <n v="291.37779999999987"/>
    <n v="254.77"/>
    <x v="2"/>
  </r>
  <r>
    <n v="32308"/>
    <s v="CA-2015-PF19165140-42173"/>
    <d v="2015-06-18T00:00:00"/>
    <x v="444"/>
    <x v="2"/>
    <x v="13398"/>
    <x v="611"/>
    <x v="0"/>
    <x v="2807"/>
    <x v="1"/>
    <x v="0"/>
    <x v="1"/>
    <x v="0"/>
    <x v="1462"/>
    <x v="1"/>
    <x v="8"/>
    <x v="1462"/>
    <n v="155.25"/>
    <n v="3"/>
    <n v="0"/>
    <n v="46.574999999999996"/>
    <n v="28.25"/>
    <x v="0"/>
  </r>
  <r>
    <n v="31422"/>
    <s v="US-2012-PF19165140-41171"/>
    <d v="2012-09-19T00:00:00"/>
    <x v="670"/>
    <x v="1"/>
    <x v="13399"/>
    <x v="611"/>
    <x v="0"/>
    <x v="206"/>
    <x v="128"/>
    <x v="0"/>
    <x v="0"/>
    <x v="0"/>
    <x v="3447"/>
    <x v="1"/>
    <x v="16"/>
    <x v="3447"/>
    <n v="617.70000000000005"/>
    <n v="6"/>
    <n v="0.5"/>
    <n v="-407.68200000000013"/>
    <n v="22.53"/>
    <x v="3"/>
  </r>
  <r>
    <n v="39910"/>
    <s v="CA-2014-PF19165140-41953"/>
    <d v="2014-11-10T00:00:00"/>
    <x v="1016"/>
    <x v="1"/>
    <x v="13398"/>
    <x v="611"/>
    <x v="0"/>
    <x v="1486"/>
    <x v="37"/>
    <x v="0"/>
    <x v="1"/>
    <x v="0"/>
    <x v="522"/>
    <x v="0"/>
    <x v="7"/>
    <x v="522"/>
    <n v="479.97"/>
    <n v="3"/>
    <n v="0"/>
    <n v="177.58890000000002"/>
    <n v="17.47"/>
    <x v="3"/>
  </r>
  <r>
    <n v="32590"/>
    <s v="CA-2013-PF19165140-41513"/>
    <d v="2013-08-27T00:00:00"/>
    <x v="1146"/>
    <x v="1"/>
    <x v="13398"/>
    <x v="611"/>
    <x v="0"/>
    <x v="171"/>
    <x v="37"/>
    <x v="0"/>
    <x v="1"/>
    <x v="0"/>
    <x v="3528"/>
    <x v="2"/>
    <x v="14"/>
    <x v="3528"/>
    <n v="114.2"/>
    <n v="5"/>
    <n v="0"/>
    <n v="52.531999999999996"/>
    <n v="9.14"/>
    <x v="3"/>
  </r>
  <r>
    <n v="33852"/>
    <s v="CA-2013-PF19165140-41543"/>
    <d v="2013-09-26T00:00:00"/>
    <x v="803"/>
    <x v="1"/>
    <x v="13400"/>
    <x v="611"/>
    <x v="0"/>
    <x v="41"/>
    <x v="36"/>
    <x v="0"/>
    <x v="14"/>
    <x v="0"/>
    <x v="3746"/>
    <x v="0"/>
    <x v="7"/>
    <x v="3746"/>
    <n v="50"/>
    <n v="2"/>
    <n v="0"/>
    <n v="12"/>
    <n v="7.14"/>
    <x v="0"/>
  </r>
  <r>
    <n v="39527"/>
    <s v="CA-2014-PF19165140-41821"/>
    <d v="2014-07-01T00:00:00"/>
    <x v="262"/>
    <x v="2"/>
    <x v="13397"/>
    <x v="611"/>
    <x v="0"/>
    <x v="2377"/>
    <x v="104"/>
    <x v="0"/>
    <x v="15"/>
    <x v="0"/>
    <x v="2757"/>
    <x v="2"/>
    <x v="3"/>
    <x v="2757"/>
    <n v="35.97"/>
    <n v="3"/>
    <n v="0"/>
    <n v="9.7118999999999982"/>
    <n v="6.07"/>
    <x v="2"/>
  </r>
  <r>
    <n v="32589"/>
    <s v="CA-2013-PF19165140-41513"/>
    <d v="2013-08-27T00:00:00"/>
    <x v="1146"/>
    <x v="1"/>
    <x v="13398"/>
    <x v="611"/>
    <x v="0"/>
    <x v="171"/>
    <x v="37"/>
    <x v="0"/>
    <x v="1"/>
    <x v="0"/>
    <x v="2412"/>
    <x v="2"/>
    <x v="9"/>
    <x v="2412"/>
    <n v="32.94"/>
    <n v="3"/>
    <n v="0"/>
    <n v="9.2232000000000021"/>
    <n v="1.96"/>
    <x v="3"/>
  </r>
  <r>
    <n v="32309"/>
    <s v="CA-2015-PF19165140-42173"/>
    <d v="2015-06-18T00:00:00"/>
    <x v="444"/>
    <x v="2"/>
    <x v="13398"/>
    <x v="611"/>
    <x v="0"/>
    <x v="2807"/>
    <x v="1"/>
    <x v="0"/>
    <x v="1"/>
    <x v="0"/>
    <x v="2679"/>
    <x v="2"/>
    <x v="4"/>
    <x v="2679"/>
    <n v="14.03"/>
    <n v="1"/>
    <n v="0"/>
    <n v="4.068699999999998"/>
    <n v="1.76"/>
    <x v="0"/>
  </r>
  <r>
    <n v="32591"/>
    <s v="CA-2013-PF19165140-41513"/>
    <d v="2013-08-27T00:00:00"/>
    <x v="1146"/>
    <x v="1"/>
    <x v="13398"/>
    <x v="611"/>
    <x v="0"/>
    <x v="171"/>
    <x v="37"/>
    <x v="0"/>
    <x v="1"/>
    <x v="0"/>
    <x v="2061"/>
    <x v="2"/>
    <x v="12"/>
    <x v="2061"/>
    <n v="3.08"/>
    <n v="1"/>
    <n v="0"/>
    <n v="1.4783999999999999"/>
    <n v="1.1000000000000001"/>
    <x v="3"/>
  </r>
  <r>
    <n v="46063"/>
    <s v="AG-2013-PF91653-41608"/>
    <d v="2013-11-30T00:00:00"/>
    <x v="702"/>
    <x v="2"/>
    <x v="13392"/>
    <x v="611"/>
    <x v="0"/>
    <x v="3375"/>
    <x v="1067"/>
    <x v="51"/>
    <x v="20"/>
    <x v="3"/>
    <x v="3173"/>
    <x v="2"/>
    <x v="13"/>
    <x v="3173"/>
    <n v="8.52"/>
    <n v="1"/>
    <n v="0"/>
    <n v="4.08"/>
    <n v="1.74"/>
    <x v="2"/>
  </r>
  <r>
    <n v="42258"/>
    <s v="BN-2015-PF916515-42335"/>
    <d v="2015-11-27T00:00:00"/>
    <x v="223"/>
    <x v="1"/>
    <x v="13381"/>
    <x v="611"/>
    <x v="0"/>
    <x v="377"/>
    <x v="250"/>
    <x v="54"/>
    <x v="16"/>
    <x v="3"/>
    <x v="1395"/>
    <x v="2"/>
    <x v="12"/>
    <x v="1395"/>
    <n v="11.76"/>
    <n v="1"/>
    <n v="0"/>
    <n v="5.64"/>
    <n v="1.62"/>
    <x v="3"/>
  </r>
  <r>
    <n v="3287"/>
    <s v="MX-2015-PF1916582-42047"/>
    <d v="2015-02-12T00:00:00"/>
    <x v="8"/>
    <x v="1"/>
    <x v="13380"/>
    <x v="611"/>
    <x v="0"/>
    <x v="161"/>
    <x v="31"/>
    <x v="20"/>
    <x v="9"/>
    <x v="4"/>
    <x v="310"/>
    <x v="2"/>
    <x v="11"/>
    <x v="310"/>
    <n v="13.320000000000002"/>
    <n v="3"/>
    <n v="0"/>
    <n v="2.2200000000000002"/>
    <n v="1.4630000000000001"/>
    <x v="3"/>
  </r>
  <r>
    <n v="3095"/>
    <s v="US-2013-PF191655-41521"/>
    <d v="2013-09-04T00:00:00"/>
    <x v="1015"/>
    <x v="2"/>
    <x v="13394"/>
    <x v="611"/>
    <x v="0"/>
    <x v="318"/>
    <x v="217"/>
    <x v="21"/>
    <x v="12"/>
    <x v="4"/>
    <x v="2046"/>
    <x v="2"/>
    <x v="12"/>
    <x v="2046"/>
    <n v="9.0239999999999991"/>
    <n v="2"/>
    <n v="0.4"/>
    <n v="-4.8160000000000007"/>
    <n v="1.3279999999999998"/>
    <x v="3"/>
  </r>
  <r>
    <n v="49090"/>
    <s v="TU-2012-PF9165134-41074"/>
    <d v="2012-06-14T00:00:00"/>
    <x v="1089"/>
    <x v="1"/>
    <x v="13401"/>
    <x v="611"/>
    <x v="0"/>
    <x v="2187"/>
    <x v="821"/>
    <x v="34"/>
    <x v="19"/>
    <x v="1"/>
    <x v="645"/>
    <x v="2"/>
    <x v="12"/>
    <x v="645"/>
    <n v="2.6520000000000001"/>
    <n v="1"/>
    <n v="0.6"/>
    <n v="-3.6479999999999997"/>
    <n v="1.26"/>
    <x v="3"/>
  </r>
  <r>
    <n v="1893"/>
    <s v="US-2013-PF1916582-41445"/>
    <d v="2013-06-20T00:00:00"/>
    <x v="761"/>
    <x v="1"/>
    <x v="13380"/>
    <x v="611"/>
    <x v="0"/>
    <x v="1744"/>
    <x v="723"/>
    <x v="20"/>
    <x v="9"/>
    <x v="4"/>
    <x v="1816"/>
    <x v="1"/>
    <x v="8"/>
    <x v="1816"/>
    <n v="9.5640000000000001"/>
    <n v="1"/>
    <n v="0.4"/>
    <n v="-2.7160000000000002"/>
    <n v="1.2390000000000001"/>
    <x v="0"/>
  </r>
  <r>
    <n v="26011"/>
    <s v="IN-2014-PF1916566-41726"/>
    <d v="2014-03-28T00:00:00"/>
    <x v="77"/>
    <x v="1"/>
    <x v="13388"/>
    <x v="611"/>
    <x v="0"/>
    <x v="2328"/>
    <x v="853"/>
    <x v="25"/>
    <x v="2"/>
    <x v="1"/>
    <x v="2435"/>
    <x v="2"/>
    <x v="12"/>
    <x v="2435"/>
    <n v="21.72"/>
    <n v="2"/>
    <n v="0"/>
    <n v="3.42"/>
    <n v="1.19"/>
    <x v="3"/>
  </r>
  <r>
    <n v="22169"/>
    <s v="IN-2013-PO1918011-41570"/>
    <d v="2013-10-23T00:00:00"/>
    <x v="272"/>
    <x v="0"/>
    <x v="13402"/>
    <x v="612"/>
    <x v="2"/>
    <x v="750"/>
    <x v="419"/>
    <x v="70"/>
    <x v="6"/>
    <x v="1"/>
    <x v="63"/>
    <x v="1"/>
    <x v="2"/>
    <x v="63"/>
    <n v="1620.3000000000002"/>
    <n v="10"/>
    <n v="0"/>
    <n v="356.4"/>
    <n v="185.97"/>
    <x v="3"/>
  </r>
  <r>
    <n v="4826"/>
    <s v="US-2013-PO1918082-41504"/>
    <d v="2013-08-18T00:00:00"/>
    <x v="1294"/>
    <x v="1"/>
    <x v="13403"/>
    <x v="612"/>
    <x v="2"/>
    <x v="32"/>
    <x v="31"/>
    <x v="20"/>
    <x v="9"/>
    <x v="4"/>
    <x v="718"/>
    <x v="0"/>
    <x v="6"/>
    <x v="718"/>
    <n v="1058.2792000000002"/>
    <n v="5"/>
    <n v="2E-3"/>
    <n v="-2.1208"/>
    <n v="130.14400000000001"/>
    <x v="0"/>
  </r>
  <r>
    <n v="29458"/>
    <s v="IN-2014-PO1918027-41711"/>
    <d v="2014-03-13T00:00:00"/>
    <x v="1334"/>
    <x v="2"/>
    <x v="13404"/>
    <x v="612"/>
    <x v="2"/>
    <x v="3297"/>
    <x v="268"/>
    <x v="1"/>
    <x v="2"/>
    <x v="1"/>
    <x v="2136"/>
    <x v="0"/>
    <x v="6"/>
    <x v="2136"/>
    <n v="1198.32"/>
    <n v="4"/>
    <n v="0"/>
    <n v="179.64000000000001"/>
    <n v="125.46"/>
    <x v="3"/>
  </r>
  <r>
    <n v="44856"/>
    <s v="NI-2013-PO918095-41527"/>
    <d v="2013-09-10T00:00:00"/>
    <x v="785"/>
    <x v="0"/>
    <x v="13405"/>
    <x v="612"/>
    <x v="2"/>
    <x v="1637"/>
    <x v="540"/>
    <x v="26"/>
    <x v="16"/>
    <x v="3"/>
    <x v="2525"/>
    <x v="0"/>
    <x v="5"/>
    <x v="2525"/>
    <n v="280.87200000000007"/>
    <n v="8"/>
    <n v="0.7"/>
    <n v="-430.72799999999995"/>
    <n v="111.07"/>
    <x v="2"/>
  </r>
  <r>
    <n v="22044"/>
    <s v="IN-2014-PO1918027-41986"/>
    <d v="2014-12-13T00:00:00"/>
    <x v="1000"/>
    <x v="1"/>
    <x v="13404"/>
    <x v="612"/>
    <x v="2"/>
    <x v="363"/>
    <x v="208"/>
    <x v="1"/>
    <x v="2"/>
    <x v="1"/>
    <x v="1828"/>
    <x v="0"/>
    <x v="0"/>
    <x v="1828"/>
    <n v="500.48999999999995"/>
    <n v="3"/>
    <n v="0"/>
    <n v="35.01"/>
    <n v="96.51"/>
    <x v="0"/>
  </r>
  <r>
    <n v="15008"/>
    <s v="ES-2014-PO1918048-41699"/>
    <d v="2014-03-01T00:00:00"/>
    <x v="711"/>
    <x v="0"/>
    <x v="13406"/>
    <x v="612"/>
    <x v="2"/>
    <x v="1263"/>
    <x v="199"/>
    <x v="16"/>
    <x v="4"/>
    <x v="2"/>
    <x v="1162"/>
    <x v="1"/>
    <x v="1"/>
    <x v="1162"/>
    <n v="370.57499999999999"/>
    <n v="1"/>
    <n v="0.1"/>
    <n v="115.27499999999998"/>
    <n v="60.91"/>
    <x v="3"/>
  </r>
  <r>
    <n v="29460"/>
    <s v="IN-2014-PO1918027-41711"/>
    <d v="2014-03-13T00:00:00"/>
    <x v="1334"/>
    <x v="2"/>
    <x v="13404"/>
    <x v="612"/>
    <x v="2"/>
    <x v="3297"/>
    <x v="268"/>
    <x v="1"/>
    <x v="2"/>
    <x v="1"/>
    <x v="765"/>
    <x v="0"/>
    <x v="6"/>
    <x v="765"/>
    <n v="967.56"/>
    <n v="4"/>
    <n v="0"/>
    <n v="474"/>
    <n v="33.64"/>
    <x v="3"/>
  </r>
  <r>
    <n v="24672"/>
    <s v="ID-2015-PO19180102-42067"/>
    <d v="2015-03-04T00:00:00"/>
    <x v="848"/>
    <x v="2"/>
    <x v="13407"/>
    <x v="612"/>
    <x v="2"/>
    <x v="2132"/>
    <x v="579"/>
    <x v="28"/>
    <x v="8"/>
    <x v="1"/>
    <x v="1732"/>
    <x v="0"/>
    <x v="6"/>
    <x v="1732"/>
    <n v="2951.442"/>
    <n v="12"/>
    <n v="0.35"/>
    <n v="226.96200000000044"/>
    <n v="28.78"/>
    <x v="3"/>
  </r>
  <r>
    <n v="22042"/>
    <s v="IN-2014-PO1918027-41986"/>
    <d v="2014-12-13T00:00:00"/>
    <x v="1000"/>
    <x v="1"/>
    <x v="13404"/>
    <x v="612"/>
    <x v="2"/>
    <x v="363"/>
    <x v="208"/>
    <x v="1"/>
    <x v="2"/>
    <x v="1"/>
    <x v="2495"/>
    <x v="2"/>
    <x v="13"/>
    <x v="2495"/>
    <n v="126.26999999999998"/>
    <n v="3"/>
    <n v="0"/>
    <n v="25.199999999999996"/>
    <n v="21.65"/>
    <x v="0"/>
  </r>
  <r>
    <n v="19642"/>
    <s v="ES-2013-PO1918091-41585"/>
    <d v="2013-11-07T00:00:00"/>
    <x v="347"/>
    <x v="1"/>
    <x v="13408"/>
    <x v="612"/>
    <x v="2"/>
    <x v="1530"/>
    <x v="126"/>
    <x v="15"/>
    <x v="4"/>
    <x v="2"/>
    <x v="1362"/>
    <x v="2"/>
    <x v="4"/>
    <x v="1362"/>
    <n v="124.32"/>
    <n v="4"/>
    <n v="0.5"/>
    <n v="-104.52"/>
    <n v="18.940000000000001"/>
    <x v="1"/>
  </r>
  <r>
    <n v="25900"/>
    <s v="IN-2014-PO1918027-41916"/>
    <d v="2014-10-04T00:00:00"/>
    <x v="197"/>
    <x v="1"/>
    <x v="13404"/>
    <x v="612"/>
    <x v="2"/>
    <x v="181"/>
    <x v="133"/>
    <x v="1"/>
    <x v="2"/>
    <x v="1"/>
    <x v="105"/>
    <x v="2"/>
    <x v="3"/>
    <x v="105"/>
    <n v="90.960000000000008"/>
    <n v="2"/>
    <n v="0"/>
    <n v="19.98"/>
    <n v="18.579999999999998"/>
    <x v="0"/>
  </r>
  <r>
    <n v="47037"/>
    <s v="IR-2014-PO918060-41867"/>
    <d v="2014-08-16T00:00:00"/>
    <x v="240"/>
    <x v="2"/>
    <x v="13409"/>
    <x v="612"/>
    <x v="2"/>
    <x v="711"/>
    <x v="399"/>
    <x v="17"/>
    <x v="6"/>
    <x v="1"/>
    <x v="2803"/>
    <x v="1"/>
    <x v="1"/>
    <x v="2803"/>
    <n v="122.58"/>
    <n v="1"/>
    <n v="0"/>
    <n v="45.33"/>
    <n v="15.74"/>
    <x v="3"/>
  </r>
  <r>
    <n v="3242"/>
    <s v="US-2014-PO1918055-41969"/>
    <d v="2014-11-26T00:00:00"/>
    <x v="650"/>
    <x v="2"/>
    <x v="13410"/>
    <x v="612"/>
    <x v="2"/>
    <x v="163"/>
    <x v="123"/>
    <x v="47"/>
    <x v="9"/>
    <x v="4"/>
    <x v="10"/>
    <x v="0"/>
    <x v="6"/>
    <x v="10"/>
    <n v="384.57380000000001"/>
    <n v="5"/>
    <n v="0.40200000000000002"/>
    <n v="-174.92620000000002"/>
    <n v="14.496"/>
    <x v="3"/>
  </r>
  <r>
    <n v="41655"/>
    <s v="MD-2012-PO918083-40949"/>
    <d v="2012-02-10T00:00:00"/>
    <x v="1348"/>
    <x v="1"/>
    <x v="13411"/>
    <x v="612"/>
    <x v="2"/>
    <x v="1057"/>
    <x v="527"/>
    <x v="105"/>
    <x v="10"/>
    <x v="2"/>
    <x v="1023"/>
    <x v="2"/>
    <x v="4"/>
    <x v="1023"/>
    <n v="197.49"/>
    <n v="1"/>
    <n v="0"/>
    <n v="17.759999999999998"/>
    <n v="11.44"/>
    <x v="3"/>
  </r>
  <r>
    <n v="24670"/>
    <s v="ID-2015-PO19180102-42067"/>
    <d v="2015-03-04T00:00:00"/>
    <x v="848"/>
    <x v="2"/>
    <x v="13407"/>
    <x v="612"/>
    <x v="2"/>
    <x v="2132"/>
    <x v="579"/>
    <x v="28"/>
    <x v="8"/>
    <x v="1"/>
    <x v="1385"/>
    <x v="0"/>
    <x v="6"/>
    <x v="1385"/>
    <n v="463.22250000000008"/>
    <n v="5"/>
    <n v="0.35"/>
    <n v="-35.677500000000038"/>
    <n v="11.39"/>
    <x v="3"/>
  </r>
  <r>
    <n v="10713"/>
    <s v="ES-2014-PO1918048-41766"/>
    <d v="2014-05-07T00:00:00"/>
    <x v="267"/>
    <x v="1"/>
    <x v="13406"/>
    <x v="612"/>
    <x v="2"/>
    <x v="1780"/>
    <x v="23"/>
    <x v="16"/>
    <x v="4"/>
    <x v="2"/>
    <x v="375"/>
    <x v="2"/>
    <x v="3"/>
    <x v="375"/>
    <n v="80.010000000000005"/>
    <n v="3"/>
    <n v="0"/>
    <n v="3.1499999999999995"/>
    <n v="9.9"/>
    <x v="0"/>
  </r>
  <r>
    <n v="3194"/>
    <s v="MX-2014-PO1918018-41907"/>
    <d v="2014-09-25T00:00:00"/>
    <x v="117"/>
    <x v="1"/>
    <x v="13412"/>
    <x v="612"/>
    <x v="2"/>
    <x v="3377"/>
    <x v="30"/>
    <x v="12"/>
    <x v="12"/>
    <x v="4"/>
    <x v="12"/>
    <x v="2"/>
    <x v="4"/>
    <x v="12"/>
    <n v="283.2"/>
    <n v="3"/>
    <n v="0"/>
    <n v="2.8200000000000003"/>
    <n v="9.3309999999999995"/>
    <x v="3"/>
  </r>
  <r>
    <n v="28288"/>
    <s v="IN-2013-PO1918027-41566"/>
    <d v="2013-10-19T00:00:00"/>
    <x v="1389"/>
    <x v="1"/>
    <x v="13404"/>
    <x v="612"/>
    <x v="2"/>
    <x v="2594"/>
    <x v="380"/>
    <x v="1"/>
    <x v="2"/>
    <x v="1"/>
    <x v="818"/>
    <x v="2"/>
    <x v="14"/>
    <x v="818"/>
    <n v="98.22"/>
    <n v="2"/>
    <n v="0"/>
    <n v="34.32"/>
    <n v="8.66"/>
    <x v="0"/>
  </r>
  <r>
    <n v="44855"/>
    <s v="NI-2013-PO918095-41527"/>
    <d v="2013-09-10T00:00:00"/>
    <x v="785"/>
    <x v="0"/>
    <x v="13405"/>
    <x v="612"/>
    <x v="2"/>
    <x v="1637"/>
    <x v="540"/>
    <x v="26"/>
    <x v="16"/>
    <x v="3"/>
    <x v="550"/>
    <x v="1"/>
    <x v="1"/>
    <x v="550"/>
    <n v="36.882000000000005"/>
    <n v="1"/>
    <n v="0.7"/>
    <n v="-84.85799999999999"/>
    <n v="7.82"/>
    <x v="2"/>
  </r>
  <r>
    <n v="29461"/>
    <s v="IN-2014-PO1918027-41711"/>
    <d v="2014-03-13T00:00:00"/>
    <x v="1334"/>
    <x v="2"/>
    <x v="13404"/>
    <x v="612"/>
    <x v="2"/>
    <x v="3297"/>
    <x v="268"/>
    <x v="1"/>
    <x v="2"/>
    <x v="1"/>
    <x v="1030"/>
    <x v="2"/>
    <x v="11"/>
    <x v="1030"/>
    <n v="258.89999999999998"/>
    <n v="5"/>
    <n v="0"/>
    <n v="25.8"/>
    <n v="7.62"/>
    <x v="3"/>
  </r>
  <r>
    <n v="43664"/>
    <s v="EG-2015-PO918038-42340"/>
    <d v="2015-12-02T00:00:00"/>
    <x v="157"/>
    <x v="0"/>
    <x v="13413"/>
    <x v="612"/>
    <x v="2"/>
    <x v="240"/>
    <x v="169"/>
    <x v="58"/>
    <x v="20"/>
    <x v="3"/>
    <x v="1726"/>
    <x v="2"/>
    <x v="3"/>
    <x v="1726"/>
    <n v="24.36"/>
    <n v="1"/>
    <n v="0"/>
    <n v="9.7200000000000006"/>
    <n v="7.37"/>
    <x v="2"/>
  </r>
  <r>
    <n v="28289"/>
    <s v="IN-2013-PO1918027-41566"/>
    <d v="2013-10-19T00:00:00"/>
    <x v="1389"/>
    <x v="1"/>
    <x v="13404"/>
    <x v="612"/>
    <x v="2"/>
    <x v="2594"/>
    <x v="380"/>
    <x v="1"/>
    <x v="2"/>
    <x v="1"/>
    <x v="833"/>
    <x v="2"/>
    <x v="14"/>
    <x v="833"/>
    <n v="59.58"/>
    <n v="2"/>
    <n v="0"/>
    <n v="6.5400000000000009"/>
    <n v="7.27"/>
    <x v="0"/>
  </r>
  <r>
    <n v="22043"/>
    <s v="IN-2014-PO1918027-41986"/>
    <d v="2014-12-13T00:00:00"/>
    <x v="1000"/>
    <x v="1"/>
    <x v="13404"/>
    <x v="612"/>
    <x v="2"/>
    <x v="363"/>
    <x v="208"/>
    <x v="1"/>
    <x v="2"/>
    <x v="1"/>
    <x v="817"/>
    <x v="2"/>
    <x v="4"/>
    <x v="817"/>
    <n v="94.08"/>
    <n v="2"/>
    <n v="0"/>
    <n v="14.100000000000001"/>
    <n v="7.14"/>
    <x v="0"/>
  </r>
  <r>
    <n v="10711"/>
    <s v="ES-2014-PO1918048-41766"/>
    <d v="2014-05-07T00:00:00"/>
    <x v="267"/>
    <x v="1"/>
    <x v="13406"/>
    <x v="612"/>
    <x v="2"/>
    <x v="1780"/>
    <x v="23"/>
    <x v="16"/>
    <x v="4"/>
    <x v="2"/>
    <x v="1797"/>
    <x v="2"/>
    <x v="11"/>
    <x v="1797"/>
    <n v="43.199999999999996"/>
    <n v="3"/>
    <n v="0"/>
    <n v="2.16"/>
    <n v="7.05"/>
    <x v="0"/>
  </r>
  <r>
    <n v="10712"/>
    <s v="ES-2014-PO1918048-41766"/>
    <d v="2014-05-07T00:00:00"/>
    <x v="267"/>
    <x v="1"/>
    <x v="13406"/>
    <x v="612"/>
    <x v="2"/>
    <x v="1780"/>
    <x v="23"/>
    <x v="16"/>
    <x v="4"/>
    <x v="2"/>
    <x v="2392"/>
    <x v="2"/>
    <x v="10"/>
    <x v="2392"/>
    <n v="41.4"/>
    <n v="3"/>
    <n v="0"/>
    <n v="7.83"/>
    <n v="6.58"/>
    <x v="0"/>
  </r>
  <r>
    <n v="3195"/>
    <s v="MX-2014-PO1918018-41907"/>
    <d v="2014-09-25T00:00:00"/>
    <x v="117"/>
    <x v="1"/>
    <x v="13412"/>
    <x v="612"/>
    <x v="2"/>
    <x v="3377"/>
    <x v="30"/>
    <x v="12"/>
    <x v="12"/>
    <x v="4"/>
    <x v="759"/>
    <x v="2"/>
    <x v="9"/>
    <x v="759"/>
    <n v="76.7"/>
    <n v="5"/>
    <n v="0"/>
    <n v="34.5"/>
    <n v="6.3360000000000003"/>
    <x v="3"/>
  </r>
  <r>
    <n v="41654"/>
    <s v="MD-2012-PO918083-40949"/>
    <d v="2012-02-10T00:00:00"/>
    <x v="1348"/>
    <x v="1"/>
    <x v="13411"/>
    <x v="612"/>
    <x v="2"/>
    <x v="1057"/>
    <x v="527"/>
    <x v="105"/>
    <x v="10"/>
    <x v="2"/>
    <x v="1665"/>
    <x v="2"/>
    <x v="3"/>
    <x v="1665"/>
    <n v="67.44"/>
    <n v="4"/>
    <n v="0"/>
    <n v="24.240000000000002"/>
    <n v="6.28"/>
    <x v="3"/>
  </r>
  <r>
    <n v="28287"/>
    <s v="IN-2013-PO1918027-41566"/>
    <d v="2013-10-19T00:00:00"/>
    <x v="1389"/>
    <x v="1"/>
    <x v="13404"/>
    <x v="612"/>
    <x v="2"/>
    <x v="2594"/>
    <x v="380"/>
    <x v="1"/>
    <x v="2"/>
    <x v="1"/>
    <x v="506"/>
    <x v="2"/>
    <x v="10"/>
    <x v="506"/>
    <n v="61.739999999999995"/>
    <n v="6"/>
    <n v="0"/>
    <n v="15.299999999999999"/>
    <n v="5.88"/>
    <x v="0"/>
  </r>
  <r>
    <n v="3196"/>
    <s v="MX-2014-PO1918018-41907"/>
    <d v="2014-09-25T00:00:00"/>
    <x v="117"/>
    <x v="1"/>
    <x v="13412"/>
    <x v="612"/>
    <x v="2"/>
    <x v="3377"/>
    <x v="30"/>
    <x v="12"/>
    <x v="12"/>
    <x v="4"/>
    <x v="1819"/>
    <x v="2"/>
    <x v="4"/>
    <x v="1819"/>
    <n v="62.5"/>
    <n v="5"/>
    <n v="0"/>
    <n v="26.8"/>
    <n v="4.399"/>
    <x v="3"/>
  </r>
  <r>
    <n v="44858"/>
    <s v="NI-2013-PO918095-41527"/>
    <d v="2013-09-10T00:00:00"/>
    <x v="785"/>
    <x v="0"/>
    <x v="13405"/>
    <x v="612"/>
    <x v="2"/>
    <x v="1637"/>
    <x v="540"/>
    <x v="26"/>
    <x v="16"/>
    <x v="3"/>
    <x v="535"/>
    <x v="2"/>
    <x v="4"/>
    <x v="535"/>
    <n v="14.526000000000003"/>
    <n v="1"/>
    <n v="0.7"/>
    <n v="-20.844000000000001"/>
    <n v="4.26"/>
    <x v="2"/>
  </r>
  <r>
    <n v="41656"/>
    <s v="MD-2012-PO918083-40949"/>
    <d v="2012-02-10T00:00:00"/>
    <x v="1348"/>
    <x v="1"/>
    <x v="13411"/>
    <x v="612"/>
    <x v="2"/>
    <x v="1057"/>
    <x v="527"/>
    <x v="105"/>
    <x v="10"/>
    <x v="2"/>
    <x v="1808"/>
    <x v="1"/>
    <x v="8"/>
    <x v="1808"/>
    <n v="51.75"/>
    <n v="1"/>
    <n v="0"/>
    <n v="1.02"/>
    <n v="3.9"/>
    <x v="3"/>
  </r>
  <r>
    <n v="24669"/>
    <s v="ID-2015-PO19180102-42067"/>
    <d v="2015-03-04T00:00:00"/>
    <x v="848"/>
    <x v="2"/>
    <x v="13407"/>
    <x v="612"/>
    <x v="2"/>
    <x v="2132"/>
    <x v="579"/>
    <x v="28"/>
    <x v="8"/>
    <x v="1"/>
    <x v="226"/>
    <x v="2"/>
    <x v="4"/>
    <x v="226"/>
    <n v="70.884"/>
    <n v="1"/>
    <n v="0.45"/>
    <n v="-30.936000000000003"/>
    <n v="3.84"/>
    <x v="3"/>
  </r>
  <r>
    <n v="22184"/>
    <s v="IN-2015-PO1918027-42159"/>
    <d v="2015-06-04T00:00:00"/>
    <x v="205"/>
    <x v="0"/>
    <x v="13404"/>
    <x v="612"/>
    <x v="2"/>
    <x v="3058"/>
    <x v="91"/>
    <x v="1"/>
    <x v="2"/>
    <x v="1"/>
    <x v="2094"/>
    <x v="0"/>
    <x v="6"/>
    <x v="2094"/>
    <n v="594.36"/>
    <n v="4"/>
    <n v="0"/>
    <n v="112.92"/>
    <n v="3.75"/>
    <x v="3"/>
  </r>
  <r>
    <n v="29459"/>
    <s v="IN-2014-PO1918027-41711"/>
    <d v="2014-03-13T00:00:00"/>
    <x v="1334"/>
    <x v="2"/>
    <x v="13404"/>
    <x v="612"/>
    <x v="2"/>
    <x v="3297"/>
    <x v="268"/>
    <x v="1"/>
    <x v="2"/>
    <x v="1"/>
    <x v="1918"/>
    <x v="2"/>
    <x v="14"/>
    <x v="1918"/>
    <n v="30.509999999999998"/>
    <n v="1"/>
    <n v="0"/>
    <n v="0"/>
    <n v="3.52"/>
    <x v="3"/>
  </r>
  <r>
    <n v="41658"/>
    <s v="MD-2012-PO918083-40949"/>
    <d v="2012-02-10T00:00:00"/>
    <x v="1348"/>
    <x v="1"/>
    <x v="13411"/>
    <x v="612"/>
    <x v="2"/>
    <x v="1057"/>
    <x v="527"/>
    <x v="105"/>
    <x v="10"/>
    <x v="2"/>
    <x v="721"/>
    <x v="0"/>
    <x v="0"/>
    <x v="721"/>
    <n v="169.68"/>
    <n v="1"/>
    <n v="0"/>
    <n v="30.54"/>
    <n v="3.44"/>
    <x v="3"/>
  </r>
  <r>
    <n v="46927"/>
    <s v="RS-2014-PO9180108-41723"/>
    <d v="2014-03-25T00:00:00"/>
    <x v="1082"/>
    <x v="1"/>
    <x v="13414"/>
    <x v="612"/>
    <x v="2"/>
    <x v="2400"/>
    <x v="600"/>
    <x v="72"/>
    <x v="10"/>
    <x v="2"/>
    <x v="175"/>
    <x v="2"/>
    <x v="3"/>
    <x v="175"/>
    <n v="29.61"/>
    <n v="1"/>
    <n v="0"/>
    <n v="10.350000000000001"/>
    <n v="3.06"/>
    <x v="3"/>
  </r>
  <r>
    <n v="41657"/>
    <s v="MD-2012-PO918083-40949"/>
    <d v="2012-02-10T00:00:00"/>
    <x v="1348"/>
    <x v="1"/>
    <x v="13411"/>
    <x v="612"/>
    <x v="2"/>
    <x v="1057"/>
    <x v="527"/>
    <x v="105"/>
    <x v="10"/>
    <x v="2"/>
    <x v="45"/>
    <x v="2"/>
    <x v="9"/>
    <x v="45"/>
    <n v="53.399999999999991"/>
    <n v="2"/>
    <n v="0"/>
    <n v="22.38"/>
    <n v="2.85"/>
    <x v="3"/>
  </r>
  <r>
    <n v="44857"/>
    <s v="NI-2013-PO918095-41527"/>
    <d v="2013-09-10T00:00:00"/>
    <x v="785"/>
    <x v="0"/>
    <x v="13405"/>
    <x v="612"/>
    <x v="2"/>
    <x v="1637"/>
    <x v="540"/>
    <x v="26"/>
    <x v="16"/>
    <x v="3"/>
    <x v="161"/>
    <x v="2"/>
    <x v="4"/>
    <x v="161"/>
    <n v="7.9200000000000008"/>
    <n v="1"/>
    <n v="0.7"/>
    <n v="-5.2799999999999958"/>
    <n v="2.63"/>
    <x v="2"/>
  </r>
  <r>
    <n v="43663"/>
    <s v="EG-2015-PO918038-42340"/>
    <d v="2015-12-02T00:00:00"/>
    <x v="157"/>
    <x v="0"/>
    <x v="13413"/>
    <x v="612"/>
    <x v="2"/>
    <x v="240"/>
    <x v="169"/>
    <x v="58"/>
    <x v="20"/>
    <x v="3"/>
    <x v="554"/>
    <x v="2"/>
    <x v="10"/>
    <x v="554"/>
    <n v="18.72"/>
    <n v="1"/>
    <n v="0"/>
    <n v="2.9699999999999998"/>
    <n v="2.2799999999999998"/>
    <x v="2"/>
  </r>
  <r>
    <n v="3199"/>
    <s v="MX-2014-PO1918018-41907"/>
    <d v="2014-09-25T00:00:00"/>
    <x v="117"/>
    <x v="1"/>
    <x v="13412"/>
    <x v="612"/>
    <x v="2"/>
    <x v="3377"/>
    <x v="30"/>
    <x v="12"/>
    <x v="12"/>
    <x v="4"/>
    <x v="519"/>
    <x v="2"/>
    <x v="13"/>
    <x v="519"/>
    <n v="33.72"/>
    <n v="2"/>
    <n v="0"/>
    <n v="15.16"/>
    <n v="2.2469999999999999"/>
    <x v="3"/>
  </r>
  <r>
    <n v="5967"/>
    <s v="MX-2015-PO1918036-42147"/>
    <d v="2015-05-23T00:00:00"/>
    <x v="336"/>
    <x v="1"/>
    <x v="13415"/>
    <x v="612"/>
    <x v="2"/>
    <x v="117"/>
    <x v="90"/>
    <x v="27"/>
    <x v="17"/>
    <x v="4"/>
    <x v="65"/>
    <x v="2"/>
    <x v="11"/>
    <x v="65"/>
    <n v="25.087999999999997"/>
    <n v="7"/>
    <n v="0.2"/>
    <n v="7.4480000000000022"/>
    <n v="1.9390000000000001"/>
    <x v="3"/>
  </r>
  <r>
    <n v="45694"/>
    <s v="NI-2012-PO918095-41230"/>
    <d v="2012-11-17T00:00:00"/>
    <x v="276"/>
    <x v="1"/>
    <x v="13405"/>
    <x v="612"/>
    <x v="2"/>
    <x v="527"/>
    <x v="324"/>
    <x v="26"/>
    <x v="16"/>
    <x v="3"/>
    <x v="905"/>
    <x v="2"/>
    <x v="3"/>
    <x v="905"/>
    <n v="13.725000000000001"/>
    <n v="1"/>
    <n v="0.7"/>
    <n v="-10.994999999999997"/>
    <n v="1.92"/>
    <x v="0"/>
  </r>
  <r>
    <n v="24671"/>
    <s v="ID-2015-PO19180102-42067"/>
    <d v="2015-03-04T00:00:00"/>
    <x v="848"/>
    <x v="2"/>
    <x v="13407"/>
    <x v="612"/>
    <x v="2"/>
    <x v="2132"/>
    <x v="579"/>
    <x v="28"/>
    <x v="8"/>
    <x v="1"/>
    <x v="78"/>
    <x v="2"/>
    <x v="11"/>
    <x v="78"/>
    <n v="11.933999999999999"/>
    <n v="2"/>
    <n v="0.15000000000000002"/>
    <n v="-1.8660000000000003"/>
    <n v="1.8900000000000001"/>
    <x v="3"/>
  </r>
  <r>
    <n v="41660"/>
    <s v="MD-2012-PO918083-40949"/>
    <d v="2012-02-10T00:00:00"/>
    <x v="1348"/>
    <x v="1"/>
    <x v="13411"/>
    <x v="612"/>
    <x v="2"/>
    <x v="1057"/>
    <x v="527"/>
    <x v="105"/>
    <x v="10"/>
    <x v="2"/>
    <x v="959"/>
    <x v="2"/>
    <x v="10"/>
    <x v="959"/>
    <n v="13.11"/>
    <n v="1"/>
    <n v="0"/>
    <n v="4.4399999999999995"/>
    <n v="1.83"/>
    <x v="3"/>
  </r>
  <r>
    <n v="31733"/>
    <s v="CA-2014-PO19180140-41803"/>
    <d v="2014-06-13T00:00:00"/>
    <x v="171"/>
    <x v="2"/>
    <x v="13416"/>
    <x v="612"/>
    <x v="2"/>
    <x v="173"/>
    <x v="128"/>
    <x v="0"/>
    <x v="0"/>
    <x v="0"/>
    <x v="3747"/>
    <x v="0"/>
    <x v="5"/>
    <x v="3747"/>
    <n v="1007.979"/>
    <n v="3"/>
    <n v="0.3"/>
    <n v="43.199100000000044"/>
    <n v="189.34"/>
    <x v="0"/>
  </r>
  <r>
    <n v="39935"/>
    <s v="CA-2015-PO19180140-42209"/>
    <d v="2015-07-24T00:00:00"/>
    <x v="1337"/>
    <x v="0"/>
    <x v="13416"/>
    <x v="612"/>
    <x v="2"/>
    <x v="2080"/>
    <x v="467"/>
    <x v="0"/>
    <x v="0"/>
    <x v="0"/>
    <x v="199"/>
    <x v="0"/>
    <x v="7"/>
    <x v="199"/>
    <n v="399.95"/>
    <n v="5"/>
    <n v="0"/>
    <n v="143.982"/>
    <n v="142.18"/>
    <x v="2"/>
  </r>
  <r>
    <n v="37145"/>
    <s v="CA-2013-PO19180140-41588"/>
    <d v="2013-11-10T00:00:00"/>
    <x v="347"/>
    <x v="1"/>
    <x v="13416"/>
    <x v="612"/>
    <x v="2"/>
    <x v="1006"/>
    <x v="308"/>
    <x v="0"/>
    <x v="0"/>
    <x v="0"/>
    <x v="3632"/>
    <x v="2"/>
    <x v="15"/>
    <x v="3632"/>
    <n v="715.64"/>
    <n v="2"/>
    <n v="0"/>
    <n v="178.90999999999997"/>
    <n v="87.58"/>
    <x v="3"/>
  </r>
  <r>
    <n v="32923"/>
    <s v="CA-2013-PO19180140-41594"/>
    <d v="2013-11-16T00:00:00"/>
    <x v="970"/>
    <x v="1"/>
    <x v="13417"/>
    <x v="612"/>
    <x v="2"/>
    <x v="41"/>
    <x v="36"/>
    <x v="0"/>
    <x v="14"/>
    <x v="0"/>
    <x v="2999"/>
    <x v="2"/>
    <x v="15"/>
    <x v="2999"/>
    <n v="523.25"/>
    <n v="5"/>
    <n v="0"/>
    <n v="141.27749999999997"/>
    <n v="74.709999999999994"/>
    <x v="1"/>
  </r>
  <r>
    <n v="37146"/>
    <s v="CA-2013-PO19180140-41588"/>
    <d v="2013-11-10T00:00:00"/>
    <x v="347"/>
    <x v="1"/>
    <x v="13416"/>
    <x v="612"/>
    <x v="2"/>
    <x v="1006"/>
    <x v="308"/>
    <x v="0"/>
    <x v="0"/>
    <x v="0"/>
    <x v="1311"/>
    <x v="2"/>
    <x v="4"/>
    <x v="1311"/>
    <n v="795.51"/>
    <n v="3"/>
    <n v="0"/>
    <n v="143.19179999999994"/>
    <n v="44.85"/>
    <x v="3"/>
  </r>
  <r>
    <n v="31734"/>
    <s v="CA-2014-PO19180140-41803"/>
    <d v="2014-06-13T00:00:00"/>
    <x v="171"/>
    <x v="2"/>
    <x v="13416"/>
    <x v="612"/>
    <x v="2"/>
    <x v="173"/>
    <x v="128"/>
    <x v="0"/>
    <x v="0"/>
    <x v="0"/>
    <x v="2585"/>
    <x v="2"/>
    <x v="14"/>
    <x v="2585"/>
    <n v="313.488"/>
    <n v="7"/>
    <n v="0.2"/>
    <n v="113.63939999999998"/>
    <n v="35.31"/>
    <x v="0"/>
  </r>
  <r>
    <n v="40066"/>
    <s v="CA-2014-PO19180140-41895"/>
    <d v="2014-09-13T00:00:00"/>
    <x v="945"/>
    <x v="3"/>
    <x v="13418"/>
    <x v="612"/>
    <x v="2"/>
    <x v="228"/>
    <x v="195"/>
    <x v="0"/>
    <x v="1"/>
    <x v="0"/>
    <x v="3395"/>
    <x v="0"/>
    <x v="0"/>
    <x v="3395"/>
    <n v="146.952"/>
    <n v="3"/>
    <n v="0.2"/>
    <n v="9.1844999999999928"/>
    <n v="14.37"/>
    <x v="3"/>
  </r>
  <r>
    <n v="38496"/>
    <s v="US-2013-PO19180140-41497"/>
    <d v="2013-08-11T00:00:00"/>
    <x v="862"/>
    <x v="1"/>
    <x v="13417"/>
    <x v="612"/>
    <x v="2"/>
    <x v="41"/>
    <x v="36"/>
    <x v="0"/>
    <x v="14"/>
    <x v="0"/>
    <x v="1958"/>
    <x v="0"/>
    <x v="0"/>
    <x v="1958"/>
    <n v="138"/>
    <n v="2"/>
    <n v="0"/>
    <n v="34.5"/>
    <n v="10.96"/>
    <x v="3"/>
  </r>
  <r>
    <n v="37147"/>
    <s v="CA-2013-PO19180140-41588"/>
    <d v="2013-11-10T00:00:00"/>
    <x v="347"/>
    <x v="1"/>
    <x v="13416"/>
    <x v="612"/>
    <x v="2"/>
    <x v="1006"/>
    <x v="308"/>
    <x v="0"/>
    <x v="0"/>
    <x v="0"/>
    <x v="2816"/>
    <x v="0"/>
    <x v="6"/>
    <x v="2816"/>
    <n v="549.99"/>
    <n v="1"/>
    <n v="0"/>
    <n v="274.995"/>
    <n v="8.65"/>
    <x v="3"/>
  </r>
  <r>
    <n v="50457"/>
    <s v="CA-2014-PO918023-41774"/>
    <d v="2014-05-15T00:00:00"/>
    <x v="59"/>
    <x v="0"/>
    <x v="13419"/>
    <x v="612"/>
    <x v="2"/>
    <x v="648"/>
    <x v="102"/>
    <x v="49"/>
    <x v="21"/>
    <x v="0"/>
    <x v="1405"/>
    <x v="2"/>
    <x v="11"/>
    <x v="1405"/>
    <n v="32.159999999999997"/>
    <n v="4"/>
    <n v="0"/>
    <n v="13.440000000000001"/>
    <n v="3.81"/>
    <x v="0"/>
  </r>
  <r>
    <n v="37149"/>
    <s v="CA-2013-PO19180140-41588"/>
    <d v="2013-11-10T00:00:00"/>
    <x v="347"/>
    <x v="1"/>
    <x v="13416"/>
    <x v="612"/>
    <x v="2"/>
    <x v="1006"/>
    <x v="308"/>
    <x v="0"/>
    <x v="0"/>
    <x v="0"/>
    <x v="85"/>
    <x v="2"/>
    <x v="10"/>
    <x v="85"/>
    <n v="29.22"/>
    <n v="3"/>
    <n v="0"/>
    <n v="12.856800000000002"/>
    <n v="2.72"/>
    <x v="3"/>
  </r>
  <r>
    <n v="40067"/>
    <s v="CA-2014-PO19180140-41895"/>
    <d v="2014-09-13T00:00:00"/>
    <x v="945"/>
    <x v="3"/>
    <x v="13418"/>
    <x v="612"/>
    <x v="2"/>
    <x v="228"/>
    <x v="195"/>
    <x v="0"/>
    <x v="1"/>
    <x v="0"/>
    <x v="2491"/>
    <x v="1"/>
    <x v="2"/>
    <x v="2491"/>
    <n v="83.13600000000001"/>
    <n v="4"/>
    <n v="0.2"/>
    <n v="5.1960000000000015"/>
    <n v="2.65"/>
    <x v="3"/>
  </r>
  <r>
    <n v="34258"/>
    <s v="CA-2015-PO19180140-42121"/>
    <d v="2015-04-27T00:00:00"/>
    <x v="124"/>
    <x v="1"/>
    <x v="13418"/>
    <x v="612"/>
    <x v="2"/>
    <x v="1"/>
    <x v="1"/>
    <x v="0"/>
    <x v="1"/>
    <x v="0"/>
    <x v="3689"/>
    <x v="2"/>
    <x v="12"/>
    <x v="3689"/>
    <n v="39.28"/>
    <n v="8"/>
    <n v="0"/>
    <n v="19.247199999999999"/>
    <n v="2.4900000000000002"/>
    <x v="3"/>
  </r>
  <r>
    <n v="51106"/>
    <s v="CA-2012-PO918023-41117"/>
    <d v="2012-07-27T00:00:00"/>
    <x v="76"/>
    <x v="1"/>
    <x v="13419"/>
    <x v="612"/>
    <x v="2"/>
    <x v="2329"/>
    <x v="172"/>
    <x v="49"/>
    <x v="21"/>
    <x v="0"/>
    <x v="1091"/>
    <x v="2"/>
    <x v="10"/>
    <x v="1091"/>
    <n v="56.28"/>
    <n v="4"/>
    <n v="0"/>
    <n v="8.3999999999999986"/>
    <n v="2.4700000000000002"/>
    <x v="3"/>
  </r>
  <r>
    <n v="37148"/>
    <s v="CA-2013-PO19180140-41588"/>
    <d v="2013-11-10T00:00:00"/>
    <x v="347"/>
    <x v="1"/>
    <x v="13416"/>
    <x v="612"/>
    <x v="2"/>
    <x v="1006"/>
    <x v="308"/>
    <x v="0"/>
    <x v="0"/>
    <x v="0"/>
    <x v="2963"/>
    <x v="2"/>
    <x v="11"/>
    <x v="2963"/>
    <n v="74.760000000000005"/>
    <n v="3"/>
    <n v="0"/>
    <n v="34.389600000000002"/>
    <n v="2.13"/>
    <x v="3"/>
  </r>
  <r>
    <n v="38492"/>
    <s v="CA-2014-PO19180140-41957"/>
    <d v="2014-11-14T00:00:00"/>
    <x v="404"/>
    <x v="1"/>
    <x v="13418"/>
    <x v="612"/>
    <x v="2"/>
    <x v="1"/>
    <x v="1"/>
    <x v="0"/>
    <x v="1"/>
    <x v="0"/>
    <x v="2476"/>
    <x v="1"/>
    <x v="8"/>
    <x v="2476"/>
    <n v="19.54"/>
    <n v="2"/>
    <n v="0"/>
    <n v="7.2297999999999991"/>
    <n v="1.98"/>
    <x v="3"/>
  </r>
  <r>
    <n v="34676"/>
    <s v="CA-2015-PO19180140-42081"/>
    <d v="2015-03-18T00:00:00"/>
    <x v="436"/>
    <x v="1"/>
    <x v="13416"/>
    <x v="612"/>
    <x v="2"/>
    <x v="204"/>
    <x v="2"/>
    <x v="0"/>
    <x v="0"/>
    <x v="0"/>
    <x v="3158"/>
    <x v="2"/>
    <x v="14"/>
    <x v="3158"/>
    <n v="10.272000000000002"/>
    <n v="3"/>
    <n v="0.2"/>
    <n v="3.2099999999999982"/>
    <n v="1.94"/>
    <x v="3"/>
  </r>
  <r>
    <n v="34675"/>
    <s v="CA-2015-PO19180140-42081"/>
    <d v="2015-03-18T00:00:00"/>
    <x v="436"/>
    <x v="1"/>
    <x v="13416"/>
    <x v="612"/>
    <x v="2"/>
    <x v="204"/>
    <x v="2"/>
    <x v="0"/>
    <x v="0"/>
    <x v="0"/>
    <x v="1244"/>
    <x v="2"/>
    <x v="11"/>
    <x v="1244"/>
    <n v="13.775999999999996"/>
    <n v="6"/>
    <n v="0.8"/>
    <n v="-22.04160000000001"/>
    <n v="1.9100000000000001"/>
    <x v="3"/>
  </r>
  <r>
    <n v="34257"/>
    <s v="CA-2015-PO19180140-42121"/>
    <d v="2015-04-27T00:00:00"/>
    <x v="124"/>
    <x v="1"/>
    <x v="13418"/>
    <x v="612"/>
    <x v="2"/>
    <x v="1"/>
    <x v="1"/>
    <x v="0"/>
    <x v="1"/>
    <x v="0"/>
    <x v="197"/>
    <x v="2"/>
    <x v="14"/>
    <x v="197"/>
    <n v="20.34"/>
    <n v="3"/>
    <n v="0"/>
    <n v="9.3563999999999989"/>
    <n v="1.8900000000000001"/>
    <x v="3"/>
  </r>
  <r>
    <n v="38495"/>
    <s v="US-2013-PO19180140-41497"/>
    <d v="2013-08-11T00:00:00"/>
    <x v="862"/>
    <x v="1"/>
    <x v="13417"/>
    <x v="612"/>
    <x v="2"/>
    <x v="41"/>
    <x v="36"/>
    <x v="0"/>
    <x v="14"/>
    <x v="0"/>
    <x v="3"/>
    <x v="2"/>
    <x v="3"/>
    <x v="3"/>
    <n v="11.96"/>
    <n v="2"/>
    <n v="0"/>
    <n v="3.1096000000000004"/>
    <n v="1.25"/>
    <x v="3"/>
  </r>
  <r>
    <n v="45695"/>
    <s v="NI-2012-PO918095-41230"/>
    <d v="2012-11-17T00:00:00"/>
    <x v="276"/>
    <x v="1"/>
    <x v="13405"/>
    <x v="612"/>
    <x v="2"/>
    <x v="527"/>
    <x v="324"/>
    <x v="26"/>
    <x v="16"/>
    <x v="3"/>
    <x v="235"/>
    <x v="2"/>
    <x v="9"/>
    <x v="235"/>
    <n v="7.5690000000000008"/>
    <n v="1"/>
    <n v="0.7"/>
    <n v="-11.120999999999997"/>
    <n v="1.72"/>
    <x v="0"/>
  </r>
  <r>
    <n v="3198"/>
    <s v="MX-2014-PO1918018-41907"/>
    <d v="2014-09-25T00:00:00"/>
    <x v="117"/>
    <x v="1"/>
    <x v="13412"/>
    <x v="612"/>
    <x v="2"/>
    <x v="3377"/>
    <x v="30"/>
    <x v="12"/>
    <x v="12"/>
    <x v="4"/>
    <x v="2051"/>
    <x v="2"/>
    <x v="11"/>
    <x v="2051"/>
    <n v="16.919999999999998"/>
    <n v="2"/>
    <n v="0"/>
    <n v="7.6"/>
    <n v="1.7050000000000001"/>
    <x v="3"/>
  </r>
  <r>
    <n v="3197"/>
    <s v="MX-2014-PO1918018-41907"/>
    <d v="2014-09-25T00:00:00"/>
    <x v="117"/>
    <x v="1"/>
    <x v="13412"/>
    <x v="612"/>
    <x v="2"/>
    <x v="3377"/>
    <x v="30"/>
    <x v="12"/>
    <x v="12"/>
    <x v="4"/>
    <x v="81"/>
    <x v="2"/>
    <x v="12"/>
    <x v="81"/>
    <n v="13.319999999999999"/>
    <n v="3"/>
    <n v="0"/>
    <n v="0.24000000000000005"/>
    <n v="1.5940000000000001"/>
    <x v="3"/>
  </r>
  <r>
    <n v="14325"/>
    <s v="ES-2014-PO191808-41706"/>
    <d v="2014-03-08T00:00:00"/>
    <x v="1198"/>
    <x v="3"/>
    <x v="13420"/>
    <x v="612"/>
    <x v="2"/>
    <x v="44"/>
    <x v="41"/>
    <x v="23"/>
    <x v="4"/>
    <x v="2"/>
    <x v="443"/>
    <x v="2"/>
    <x v="12"/>
    <x v="443"/>
    <n v="22.68"/>
    <n v="2"/>
    <n v="0"/>
    <n v="3.5999999999999996"/>
    <n v="1.59"/>
    <x v="0"/>
  </r>
  <r>
    <n v="29457"/>
    <s v="IN-2014-PO1918027-41711"/>
    <d v="2014-03-13T00:00:00"/>
    <x v="1334"/>
    <x v="2"/>
    <x v="13404"/>
    <x v="612"/>
    <x v="2"/>
    <x v="3297"/>
    <x v="268"/>
    <x v="1"/>
    <x v="2"/>
    <x v="1"/>
    <x v="313"/>
    <x v="2"/>
    <x v="12"/>
    <x v="313"/>
    <n v="12.870000000000001"/>
    <n v="1"/>
    <n v="0"/>
    <n v="3.5999999999999996"/>
    <n v="1.52"/>
    <x v="3"/>
  </r>
  <r>
    <n v="49000"/>
    <s v="BO-2014-PO918013-41829"/>
    <d v="2014-07-09T00:00:00"/>
    <x v="1105"/>
    <x v="2"/>
    <x v="13421"/>
    <x v="612"/>
    <x v="2"/>
    <x v="158"/>
    <x v="605"/>
    <x v="76"/>
    <x v="10"/>
    <x v="2"/>
    <x v="429"/>
    <x v="2"/>
    <x v="13"/>
    <x v="429"/>
    <n v="8.3099999999999987"/>
    <n v="1"/>
    <n v="0"/>
    <n v="0.66"/>
    <n v="1.52"/>
    <x v="3"/>
  </r>
  <r>
    <n v="41659"/>
    <s v="MD-2012-PO918083-40949"/>
    <d v="2012-02-10T00:00:00"/>
    <x v="1348"/>
    <x v="1"/>
    <x v="13411"/>
    <x v="612"/>
    <x v="2"/>
    <x v="1057"/>
    <x v="527"/>
    <x v="105"/>
    <x v="10"/>
    <x v="2"/>
    <x v="1659"/>
    <x v="2"/>
    <x v="3"/>
    <x v="1659"/>
    <n v="14.280000000000001"/>
    <n v="1"/>
    <n v="0"/>
    <n v="6.5400000000000009"/>
    <n v="1.32"/>
    <x v="3"/>
  </r>
  <r>
    <n v="45696"/>
    <s v="NI-2012-PO918095-41230"/>
    <d v="2012-11-17T00:00:00"/>
    <x v="276"/>
    <x v="1"/>
    <x v="13405"/>
    <x v="612"/>
    <x v="2"/>
    <x v="527"/>
    <x v="324"/>
    <x v="26"/>
    <x v="16"/>
    <x v="3"/>
    <x v="136"/>
    <x v="2"/>
    <x v="13"/>
    <x v="136"/>
    <n v="10.404000000000002"/>
    <n v="2"/>
    <n v="0.7"/>
    <n v="-14.916"/>
    <n v="1.2"/>
    <x v="0"/>
  </r>
  <r>
    <n v="3241"/>
    <s v="US-2014-PO1918055-41969"/>
    <d v="2014-11-26T00:00:00"/>
    <x v="650"/>
    <x v="2"/>
    <x v="13410"/>
    <x v="612"/>
    <x v="2"/>
    <x v="163"/>
    <x v="123"/>
    <x v="47"/>
    <x v="9"/>
    <x v="4"/>
    <x v="1708"/>
    <x v="2"/>
    <x v="13"/>
    <x v="1708"/>
    <n v="12"/>
    <n v="5"/>
    <n v="0.4"/>
    <n v="-5"/>
    <n v="1.1839999999999999"/>
    <x v="3"/>
  </r>
  <r>
    <n v="15570"/>
    <s v="IT-2013-PO19195120-41492"/>
    <d v="2013-08-06T00:00:00"/>
    <x v="366"/>
    <x v="0"/>
    <x v="13422"/>
    <x v="613"/>
    <x v="2"/>
    <x v="2685"/>
    <x v="186"/>
    <x v="35"/>
    <x v="5"/>
    <x v="2"/>
    <x v="1229"/>
    <x v="0"/>
    <x v="0"/>
    <x v="1229"/>
    <n v="983.88000000000011"/>
    <n v="8"/>
    <n v="0.1"/>
    <n v="-11.160000000000011"/>
    <n v="369.17"/>
    <x v="2"/>
  </r>
  <r>
    <n v="31293"/>
    <s v="ID-2013-PO191957-41514"/>
    <d v="2013-08-28T00:00:00"/>
    <x v="948"/>
    <x v="3"/>
    <x v="13423"/>
    <x v="613"/>
    <x v="2"/>
    <x v="183"/>
    <x v="4"/>
    <x v="2"/>
    <x v="3"/>
    <x v="1"/>
    <x v="1082"/>
    <x v="1"/>
    <x v="1"/>
    <x v="1082"/>
    <n v="1582.1999999999998"/>
    <n v="6"/>
    <n v="0.4"/>
    <n v="-870.30000000000018"/>
    <n v="357.21"/>
    <x v="2"/>
  </r>
  <r>
    <n v="26337"/>
    <s v="IN-2012-PO1919527-41200"/>
    <d v="2012-10-18T00:00:00"/>
    <x v="1055"/>
    <x v="1"/>
    <x v="13424"/>
    <x v="613"/>
    <x v="2"/>
    <x v="695"/>
    <x v="208"/>
    <x v="1"/>
    <x v="2"/>
    <x v="1"/>
    <x v="3490"/>
    <x v="1"/>
    <x v="16"/>
    <x v="3490"/>
    <n v="2018.3309999999999"/>
    <n v="9"/>
    <n v="0.3"/>
    <n v="-576.90900000000011"/>
    <n v="248.91"/>
    <x v="0"/>
  </r>
  <r>
    <n v="45898"/>
    <s v="MO-2015-PO919586-42264"/>
    <d v="2015-09-17T00:00:00"/>
    <x v="297"/>
    <x v="1"/>
    <x v="13425"/>
    <x v="613"/>
    <x v="2"/>
    <x v="1393"/>
    <x v="321"/>
    <x v="43"/>
    <x v="20"/>
    <x v="3"/>
    <x v="1711"/>
    <x v="0"/>
    <x v="6"/>
    <x v="1711"/>
    <n v="2280.6000000000004"/>
    <n v="6"/>
    <n v="0"/>
    <n v="136.79999999999998"/>
    <n v="210.65"/>
    <x v="3"/>
  </r>
  <r>
    <n v="41490"/>
    <s v="MO-2015-PO919586-42336"/>
    <d v="2015-11-28T00:00:00"/>
    <x v="812"/>
    <x v="1"/>
    <x v="13425"/>
    <x v="613"/>
    <x v="2"/>
    <x v="116"/>
    <x v="89"/>
    <x v="43"/>
    <x v="20"/>
    <x v="3"/>
    <x v="108"/>
    <x v="0"/>
    <x v="5"/>
    <x v="108"/>
    <n v="1849.3200000000002"/>
    <n v="6"/>
    <n v="0"/>
    <n v="203.40000000000003"/>
    <n v="172.91"/>
    <x v="3"/>
  </r>
  <r>
    <n v="45896"/>
    <s v="MO-2015-PO919586-42264"/>
    <d v="2015-09-17T00:00:00"/>
    <x v="297"/>
    <x v="1"/>
    <x v="13425"/>
    <x v="613"/>
    <x v="2"/>
    <x v="1393"/>
    <x v="321"/>
    <x v="43"/>
    <x v="20"/>
    <x v="3"/>
    <x v="3068"/>
    <x v="1"/>
    <x v="16"/>
    <x v="3068"/>
    <n v="1715.1599999999999"/>
    <n v="2"/>
    <n v="0"/>
    <n v="377.28000000000003"/>
    <n v="165.38"/>
    <x v="3"/>
  </r>
  <r>
    <n v="11410"/>
    <s v="ES-2014-PO1919544-41944"/>
    <d v="2014-11-01T00:00:00"/>
    <x v="506"/>
    <x v="1"/>
    <x v="13426"/>
    <x v="613"/>
    <x v="2"/>
    <x v="1130"/>
    <x v="422"/>
    <x v="80"/>
    <x v="11"/>
    <x v="2"/>
    <x v="1658"/>
    <x v="1"/>
    <x v="1"/>
    <x v="1658"/>
    <n v="990.14999999999986"/>
    <n v="7"/>
    <n v="0"/>
    <n v="475.23"/>
    <n v="60.95"/>
    <x v="3"/>
  </r>
  <r>
    <n v="2716"/>
    <s v="US-2012-PO1919518-41185"/>
    <d v="2012-10-03T00:00:00"/>
    <x v="465"/>
    <x v="1"/>
    <x v="13427"/>
    <x v="613"/>
    <x v="2"/>
    <x v="2520"/>
    <x v="18"/>
    <x v="12"/>
    <x v="12"/>
    <x v="4"/>
    <x v="2020"/>
    <x v="1"/>
    <x v="2"/>
    <x v="2020"/>
    <n v="859.03999999999974"/>
    <n v="7"/>
    <n v="0.6"/>
    <n v="-365.12000000000006"/>
    <n v="40.279000000000003"/>
    <x v="3"/>
  </r>
  <r>
    <n v="26338"/>
    <s v="IN-2012-PO1919527-41200"/>
    <d v="2012-10-18T00:00:00"/>
    <x v="1055"/>
    <x v="1"/>
    <x v="13424"/>
    <x v="613"/>
    <x v="2"/>
    <x v="695"/>
    <x v="208"/>
    <x v="1"/>
    <x v="2"/>
    <x v="1"/>
    <x v="305"/>
    <x v="0"/>
    <x v="5"/>
    <x v="305"/>
    <n v="371.28000000000003"/>
    <n v="8"/>
    <n v="0"/>
    <n v="181.92000000000002"/>
    <n v="38.72"/>
    <x v="0"/>
  </r>
  <r>
    <n v="41489"/>
    <s v="MO-2015-PO919586-42336"/>
    <d v="2015-11-28T00:00:00"/>
    <x v="812"/>
    <x v="1"/>
    <x v="13425"/>
    <x v="613"/>
    <x v="2"/>
    <x v="116"/>
    <x v="89"/>
    <x v="43"/>
    <x v="20"/>
    <x v="3"/>
    <x v="1464"/>
    <x v="0"/>
    <x v="0"/>
    <x v="1464"/>
    <n v="565.31999999999994"/>
    <n v="4"/>
    <n v="0"/>
    <n v="56.519999999999996"/>
    <n v="36.619999999999997"/>
    <x v="3"/>
  </r>
  <r>
    <n v="42910"/>
    <s v="TU-2013-PO9195134-41530"/>
    <d v="2013-09-13T00:00:00"/>
    <x v="618"/>
    <x v="1"/>
    <x v="13428"/>
    <x v="613"/>
    <x v="2"/>
    <x v="214"/>
    <x v="154"/>
    <x v="34"/>
    <x v="19"/>
    <x v="1"/>
    <x v="68"/>
    <x v="2"/>
    <x v="4"/>
    <x v="68"/>
    <n v="131.184"/>
    <n v="6"/>
    <n v="0.6"/>
    <n v="-180.39600000000002"/>
    <n v="23.72"/>
    <x v="1"/>
  </r>
  <r>
    <n v="41492"/>
    <s v="MO-2015-PO919586-42336"/>
    <d v="2015-11-28T00:00:00"/>
    <x v="812"/>
    <x v="1"/>
    <x v="13425"/>
    <x v="613"/>
    <x v="2"/>
    <x v="116"/>
    <x v="89"/>
    <x v="43"/>
    <x v="20"/>
    <x v="3"/>
    <x v="1902"/>
    <x v="2"/>
    <x v="4"/>
    <x v="1902"/>
    <n v="375.65999999999997"/>
    <n v="6"/>
    <n v="0"/>
    <n v="112.68"/>
    <n v="21.44"/>
    <x v="3"/>
  </r>
  <r>
    <n v="26336"/>
    <s v="IN-2012-PO1919527-41200"/>
    <d v="2012-10-18T00:00:00"/>
    <x v="1055"/>
    <x v="1"/>
    <x v="13424"/>
    <x v="613"/>
    <x v="2"/>
    <x v="695"/>
    <x v="208"/>
    <x v="1"/>
    <x v="2"/>
    <x v="1"/>
    <x v="235"/>
    <x v="2"/>
    <x v="9"/>
    <x v="235"/>
    <n v="176.61"/>
    <n v="7"/>
    <n v="0"/>
    <n v="10.5"/>
    <n v="21.35"/>
    <x v="0"/>
  </r>
  <r>
    <n v="29481"/>
    <s v="IN-2015-PO191957-42070"/>
    <d v="2015-03-07T00:00:00"/>
    <x v="1116"/>
    <x v="1"/>
    <x v="13423"/>
    <x v="613"/>
    <x v="2"/>
    <x v="1217"/>
    <x v="6"/>
    <x v="2"/>
    <x v="3"/>
    <x v="1"/>
    <x v="587"/>
    <x v="1"/>
    <x v="2"/>
    <x v="587"/>
    <n v="263.65500000000003"/>
    <n v="5"/>
    <n v="0.1"/>
    <n v="79.004999999999995"/>
    <n v="21.17"/>
    <x v="0"/>
  </r>
  <r>
    <n v="31294"/>
    <s v="ID-2013-PO191957-41514"/>
    <d v="2013-08-28T00:00:00"/>
    <x v="948"/>
    <x v="3"/>
    <x v="13423"/>
    <x v="613"/>
    <x v="2"/>
    <x v="183"/>
    <x v="4"/>
    <x v="2"/>
    <x v="3"/>
    <x v="1"/>
    <x v="1198"/>
    <x v="2"/>
    <x v="12"/>
    <x v="1198"/>
    <n v="48.815999999999995"/>
    <n v="8"/>
    <n v="0.4"/>
    <n v="-6.6240000000000023"/>
    <n v="20.25"/>
    <x v="2"/>
  </r>
  <r>
    <n v="2719"/>
    <s v="US-2012-PO1919518-41185"/>
    <d v="2012-10-03T00:00:00"/>
    <x v="465"/>
    <x v="1"/>
    <x v="13427"/>
    <x v="613"/>
    <x v="2"/>
    <x v="2520"/>
    <x v="18"/>
    <x v="12"/>
    <x v="12"/>
    <x v="4"/>
    <x v="620"/>
    <x v="0"/>
    <x v="6"/>
    <x v="620"/>
    <n v="224.37647999999999"/>
    <n v="6"/>
    <n v="0.60199999999999998"/>
    <n v="-266.18351999999993"/>
    <n v="19.47"/>
    <x v="3"/>
  </r>
  <r>
    <n v="6000"/>
    <s v="MX-2014-PO1919531-41661"/>
    <d v="2014-01-22T00:00:00"/>
    <x v="265"/>
    <x v="1"/>
    <x v="13429"/>
    <x v="613"/>
    <x v="2"/>
    <x v="1069"/>
    <x v="222"/>
    <x v="65"/>
    <x v="17"/>
    <x v="4"/>
    <x v="2728"/>
    <x v="1"/>
    <x v="1"/>
    <x v="2728"/>
    <n v="243.78000000000003"/>
    <n v="1"/>
    <n v="0"/>
    <n v="4.8600000000000003"/>
    <n v="17.271000000000001"/>
    <x v="0"/>
  </r>
  <r>
    <n v="15124"/>
    <s v="IT-2014-PO19195124-41971"/>
    <d v="2014-11-28T00:00:00"/>
    <x v="690"/>
    <x v="1"/>
    <x v="13430"/>
    <x v="613"/>
    <x v="2"/>
    <x v="90"/>
    <x v="72"/>
    <x v="37"/>
    <x v="11"/>
    <x v="2"/>
    <x v="38"/>
    <x v="2"/>
    <x v="4"/>
    <x v="38"/>
    <n v="133.20000000000002"/>
    <n v="2"/>
    <n v="0.5"/>
    <n v="-85.260000000000019"/>
    <n v="15.12"/>
    <x v="0"/>
  </r>
  <r>
    <n v="46636"/>
    <s v="CG-2014-PO919533-41762"/>
    <d v="2014-05-03T00:00:00"/>
    <x v="578"/>
    <x v="1"/>
    <x v="13431"/>
    <x v="613"/>
    <x v="2"/>
    <x v="416"/>
    <x v="264"/>
    <x v="22"/>
    <x v="13"/>
    <x v="3"/>
    <x v="261"/>
    <x v="2"/>
    <x v="4"/>
    <x v="261"/>
    <n v="274.62"/>
    <n v="2"/>
    <n v="0"/>
    <n v="109.80000000000001"/>
    <n v="14.58"/>
    <x v="3"/>
  </r>
  <r>
    <n v="29482"/>
    <s v="IN-2015-PO191957-42070"/>
    <d v="2015-03-07T00:00:00"/>
    <x v="1116"/>
    <x v="1"/>
    <x v="13423"/>
    <x v="613"/>
    <x v="2"/>
    <x v="1217"/>
    <x v="6"/>
    <x v="2"/>
    <x v="3"/>
    <x v="1"/>
    <x v="1631"/>
    <x v="1"/>
    <x v="8"/>
    <x v="1631"/>
    <n v="127.41299999999998"/>
    <n v="3"/>
    <n v="0.1"/>
    <n v="38.222999999999999"/>
    <n v="12.51"/>
    <x v="0"/>
  </r>
  <r>
    <n v="23557"/>
    <s v="IN-2014-PO1919558-41945"/>
    <d v="2014-11-02T00:00:00"/>
    <x v="829"/>
    <x v="0"/>
    <x v="13432"/>
    <x v="613"/>
    <x v="2"/>
    <x v="777"/>
    <x v="113"/>
    <x v="5"/>
    <x v="6"/>
    <x v="1"/>
    <x v="189"/>
    <x v="2"/>
    <x v="12"/>
    <x v="189"/>
    <n v="74.549999999999983"/>
    <n v="7"/>
    <n v="0"/>
    <n v="17.849999999999998"/>
    <n v="12.29"/>
    <x v="3"/>
  </r>
  <r>
    <n v="11411"/>
    <s v="ES-2014-PO1919544-41944"/>
    <d v="2014-11-01T00:00:00"/>
    <x v="506"/>
    <x v="1"/>
    <x v="13426"/>
    <x v="613"/>
    <x v="2"/>
    <x v="1130"/>
    <x v="422"/>
    <x v="80"/>
    <x v="11"/>
    <x v="2"/>
    <x v="1186"/>
    <x v="1"/>
    <x v="1"/>
    <x v="1186"/>
    <n v="293.52"/>
    <n v="2"/>
    <n v="0"/>
    <n v="85.08"/>
    <n v="12.18"/>
    <x v="3"/>
  </r>
  <r>
    <n v="45390"/>
    <s v="LH-2012-PO919575-40983"/>
    <d v="2012-03-15T00:00:00"/>
    <x v="1305"/>
    <x v="0"/>
    <x v="13433"/>
    <x v="613"/>
    <x v="2"/>
    <x v="1419"/>
    <x v="630"/>
    <x v="45"/>
    <x v="11"/>
    <x v="2"/>
    <x v="1660"/>
    <x v="2"/>
    <x v="3"/>
    <x v="1660"/>
    <n v="89.046000000000006"/>
    <n v="6"/>
    <n v="0.7"/>
    <n v="-160.434"/>
    <n v="11.39"/>
    <x v="0"/>
  </r>
  <r>
    <n v="29483"/>
    <s v="IN-2015-PO191957-42070"/>
    <d v="2015-03-07T00:00:00"/>
    <x v="1116"/>
    <x v="1"/>
    <x v="13423"/>
    <x v="613"/>
    <x v="2"/>
    <x v="1217"/>
    <x v="6"/>
    <x v="2"/>
    <x v="3"/>
    <x v="1"/>
    <x v="2082"/>
    <x v="2"/>
    <x v="9"/>
    <x v="2082"/>
    <n v="85.292999999999992"/>
    <n v="3"/>
    <n v="0.1"/>
    <n v="32.192999999999998"/>
    <n v="11.26"/>
    <x v="0"/>
  </r>
  <r>
    <n v="41488"/>
    <s v="MO-2015-PO919586-42336"/>
    <d v="2015-11-28T00:00:00"/>
    <x v="812"/>
    <x v="1"/>
    <x v="13425"/>
    <x v="613"/>
    <x v="2"/>
    <x v="116"/>
    <x v="89"/>
    <x v="43"/>
    <x v="20"/>
    <x v="3"/>
    <x v="2242"/>
    <x v="2"/>
    <x v="11"/>
    <x v="2242"/>
    <n v="169.56"/>
    <n v="6"/>
    <n v="0"/>
    <n v="35.46"/>
    <n v="10.85"/>
    <x v="3"/>
  </r>
  <r>
    <n v="51249"/>
    <s v="MO-2014-PO919586-41812"/>
    <d v="2014-06-22T00:00:00"/>
    <x v="141"/>
    <x v="2"/>
    <x v="13425"/>
    <x v="613"/>
    <x v="2"/>
    <x v="406"/>
    <x v="260"/>
    <x v="43"/>
    <x v="20"/>
    <x v="3"/>
    <x v="1455"/>
    <x v="2"/>
    <x v="11"/>
    <x v="1455"/>
    <n v="98.640000000000015"/>
    <n v="2"/>
    <n v="0"/>
    <n v="10.8"/>
    <n v="10.84"/>
    <x v="3"/>
  </r>
  <r>
    <n v="26679"/>
    <s v="IN-2014-PO1919527-41653"/>
    <d v="2014-01-14T00:00:00"/>
    <x v="1176"/>
    <x v="1"/>
    <x v="13424"/>
    <x v="613"/>
    <x v="2"/>
    <x v="886"/>
    <x v="477"/>
    <x v="1"/>
    <x v="2"/>
    <x v="1"/>
    <x v="1321"/>
    <x v="1"/>
    <x v="2"/>
    <x v="1321"/>
    <n v="387"/>
    <n v="3"/>
    <n v="0"/>
    <n v="61.92"/>
    <n v="9.48"/>
    <x v="3"/>
  </r>
  <r>
    <n v="2723"/>
    <s v="US-2012-PO1919518-41185"/>
    <d v="2012-10-03T00:00:00"/>
    <x v="465"/>
    <x v="1"/>
    <x v="13427"/>
    <x v="613"/>
    <x v="2"/>
    <x v="2520"/>
    <x v="18"/>
    <x v="12"/>
    <x v="12"/>
    <x v="4"/>
    <x v="3306"/>
    <x v="0"/>
    <x v="5"/>
    <x v="3306"/>
    <n v="211.9920000000001"/>
    <n v="3"/>
    <n v="0.6"/>
    <n v="-132.52800000000008"/>
    <n v="9.2430000000000003"/>
    <x v="3"/>
  </r>
  <r>
    <n v="51246"/>
    <s v="MO-2014-PO919586-41812"/>
    <d v="2014-06-22T00:00:00"/>
    <x v="141"/>
    <x v="2"/>
    <x v="13425"/>
    <x v="613"/>
    <x v="2"/>
    <x v="406"/>
    <x v="260"/>
    <x v="43"/>
    <x v="20"/>
    <x v="3"/>
    <x v="1278"/>
    <x v="2"/>
    <x v="3"/>
    <x v="1278"/>
    <n v="272.7"/>
    <n v="10"/>
    <n v="0"/>
    <n v="46.2"/>
    <n v="8.8699999999999992"/>
    <x v="3"/>
  </r>
  <r>
    <n v="21503"/>
    <s v="IN-2013-PO1919566-41531"/>
    <d v="2013-09-14T00:00:00"/>
    <x v="618"/>
    <x v="1"/>
    <x v="13434"/>
    <x v="613"/>
    <x v="2"/>
    <x v="3378"/>
    <x v="428"/>
    <x v="25"/>
    <x v="2"/>
    <x v="1"/>
    <x v="640"/>
    <x v="2"/>
    <x v="4"/>
    <x v="640"/>
    <n v="119.03999999999998"/>
    <n v="4"/>
    <n v="0"/>
    <n v="7.08"/>
    <n v="7.53"/>
    <x v="3"/>
  </r>
  <r>
    <n v="29063"/>
    <s v="ID-2015-PO19195130-42151"/>
    <d v="2015-05-27T00:00:00"/>
    <x v="508"/>
    <x v="0"/>
    <x v="13435"/>
    <x v="613"/>
    <x v="2"/>
    <x v="20"/>
    <x v="19"/>
    <x v="13"/>
    <x v="8"/>
    <x v="1"/>
    <x v="3314"/>
    <x v="2"/>
    <x v="14"/>
    <x v="3314"/>
    <n v="44.456400000000002"/>
    <n v="3"/>
    <n v="0.47000000000000003"/>
    <n v="-36.993600000000008"/>
    <n v="7.11"/>
    <x v="0"/>
  </r>
  <r>
    <n v="9646"/>
    <s v="MX-2014-PO1919582-41972"/>
    <d v="2014-11-29T00:00:00"/>
    <x v="633"/>
    <x v="1"/>
    <x v="13436"/>
    <x v="613"/>
    <x v="2"/>
    <x v="914"/>
    <x v="486"/>
    <x v="20"/>
    <x v="9"/>
    <x v="4"/>
    <x v="73"/>
    <x v="2"/>
    <x v="9"/>
    <x v="73"/>
    <n v="51.279999999999994"/>
    <n v="4"/>
    <n v="0"/>
    <n v="16.399999999999999"/>
    <n v="6.95"/>
    <x v="0"/>
  </r>
  <r>
    <n v="2724"/>
    <s v="US-2012-PO1919518-41185"/>
    <d v="2012-10-03T00:00:00"/>
    <x v="465"/>
    <x v="1"/>
    <x v="13427"/>
    <x v="613"/>
    <x v="2"/>
    <x v="2520"/>
    <x v="18"/>
    <x v="12"/>
    <x v="12"/>
    <x v="4"/>
    <x v="172"/>
    <x v="0"/>
    <x v="0"/>
    <x v="172"/>
    <n v="77.856000000000023"/>
    <n v="2"/>
    <n v="0.6"/>
    <n v="-33.104000000000021"/>
    <n v="6.7060000000000004"/>
    <x v="3"/>
  </r>
  <r>
    <n v="122"/>
    <s v="US-2013-PO19195143-41352"/>
    <d v="2013-03-19T00:00:00"/>
    <x v="287"/>
    <x v="1"/>
    <x v="13437"/>
    <x v="613"/>
    <x v="2"/>
    <x v="1383"/>
    <x v="445"/>
    <x v="64"/>
    <x v="12"/>
    <x v="4"/>
    <x v="1236"/>
    <x v="2"/>
    <x v="3"/>
    <x v="1236"/>
    <n v="73.104000000000013"/>
    <n v="4"/>
    <n v="0.4"/>
    <n v="-1.2960000000000149"/>
    <n v="6.4159999999999995"/>
    <x v="3"/>
  </r>
  <r>
    <n v="42911"/>
    <s v="TU-2013-PO9195134-41530"/>
    <d v="2013-09-13T00:00:00"/>
    <x v="618"/>
    <x v="1"/>
    <x v="13428"/>
    <x v="613"/>
    <x v="2"/>
    <x v="214"/>
    <x v="154"/>
    <x v="34"/>
    <x v="19"/>
    <x v="1"/>
    <x v="833"/>
    <x v="2"/>
    <x v="14"/>
    <x v="833"/>
    <n v="71.496000000000009"/>
    <n v="6"/>
    <n v="0.6"/>
    <n v="-42.984000000000009"/>
    <n v="5.99"/>
    <x v="1"/>
  </r>
  <r>
    <n v="10116"/>
    <s v="US-2013-PO1919518-41352"/>
    <d v="2013-03-19T00:00:00"/>
    <x v="287"/>
    <x v="1"/>
    <x v="13427"/>
    <x v="613"/>
    <x v="2"/>
    <x v="765"/>
    <x v="30"/>
    <x v="12"/>
    <x v="12"/>
    <x v="4"/>
    <x v="1236"/>
    <x v="2"/>
    <x v="3"/>
    <x v="1236"/>
    <n v="48.736000000000004"/>
    <n v="4"/>
    <n v="0.6"/>
    <n v="-25.664000000000009"/>
    <n v="5.923"/>
    <x v="0"/>
  </r>
  <r>
    <n v="41877"/>
    <s v="GG-2015-PO919547-42111"/>
    <d v="2015-04-17T00:00:00"/>
    <x v="112"/>
    <x v="2"/>
    <x v="13438"/>
    <x v="613"/>
    <x v="2"/>
    <x v="1542"/>
    <x v="670"/>
    <x v="119"/>
    <x v="19"/>
    <x v="1"/>
    <x v="419"/>
    <x v="2"/>
    <x v="11"/>
    <x v="419"/>
    <n v="13.68"/>
    <n v="1"/>
    <n v="0"/>
    <n v="4.08"/>
    <n v="5.75"/>
    <x v="2"/>
  </r>
  <r>
    <n v="46635"/>
    <s v="CG-2014-PO919533-41762"/>
    <d v="2014-05-03T00:00:00"/>
    <x v="578"/>
    <x v="1"/>
    <x v="13431"/>
    <x v="613"/>
    <x v="2"/>
    <x v="416"/>
    <x v="264"/>
    <x v="22"/>
    <x v="13"/>
    <x v="3"/>
    <x v="1493"/>
    <x v="2"/>
    <x v="3"/>
    <x v="1493"/>
    <n v="50.79"/>
    <n v="1"/>
    <n v="0"/>
    <n v="6.6000000000000005"/>
    <n v="4.9400000000000004"/>
    <x v="3"/>
  </r>
  <r>
    <n v="45895"/>
    <s v="MO-2015-PO919586-42264"/>
    <d v="2015-09-17T00:00:00"/>
    <x v="297"/>
    <x v="1"/>
    <x v="13425"/>
    <x v="613"/>
    <x v="2"/>
    <x v="1393"/>
    <x v="321"/>
    <x v="43"/>
    <x v="20"/>
    <x v="3"/>
    <x v="427"/>
    <x v="2"/>
    <x v="13"/>
    <x v="427"/>
    <n v="58.560000000000009"/>
    <n v="4"/>
    <n v="0"/>
    <n v="19.799999999999997"/>
    <n v="4.49"/>
    <x v="3"/>
  </r>
  <r>
    <n v="42908"/>
    <s v="TU-2013-PO9195134-41530"/>
    <d v="2013-09-13T00:00:00"/>
    <x v="618"/>
    <x v="1"/>
    <x v="13428"/>
    <x v="613"/>
    <x v="2"/>
    <x v="214"/>
    <x v="154"/>
    <x v="34"/>
    <x v="19"/>
    <x v="1"/>
    <x v="1321"/>
    <x v="1"/>
    <x v="2"/>
    <x v="1321"/>
    <n v="51.6"/>
    <n v="1"/>
    <n v="0.6"/>
    <n v="-61.919999999999987"/>
    <n v="4.32"/>
    <x v="1"/>
  </r>
  <r>
    <n v="42909"/>
    <s v="TU-2013-PO9195134-41530"/>
    <d v="2013-09-13T00:00:00"/>
    <x v="618"/>
    <x v="1"/>
    <x v="13428"/>
    <x v="613"/>
    <x v="2"/>
    <x v="214"/>
    <x v="154"/>
    <x v="34"/>
    <x v="19"/>
    <x v="1"/>
    <x v="728"/>
    <x v="2"/>
    <x v="3"/>
    <x v="728"/>
    <n v="42.096000000000004"/>
    <n v="2"/>
    <n v="0.6"/>
    <n v="-43.163999999999987"/>
    <n v="4.2"/>
    <x v="1"/>
  </r>
  <r>
    <n v="26680"/>
    <s v="IN-2014-PO1919527-41653"/>
    <d v="2014-01-14T00:00:00"/>
    <x v="1176"/>
    <x v="1"/>
    <x v="13424"/>
    <x v="613"/>
    <x v="2"/>
    <x v="886"/>
    <x v="477"/>
    <x v="1"/>
    <x v="2"/>
    <x v="1"/>
    <x v="1855"/>
    <x v="2"/>
    <x v="9"/>
    <x v="1855"/>
    <n v="33.42"/>
    <n v="2"/>
    <n v="0"/>
    <n v="1.32"/>
    <n v="3.8"/>
    <x v="3"/>
  </r>
  <r>
    <n v="15571"/>
    <s v="IT-2013-PO19195120-41492"/>
    <d v="2013-08-06T00:00:00"/>
    <x v="366"/>
    <x v="0"/>
    <x v="13422"/>
    <x v="613"/>
    <x v="2"/>
    <x v="2685"/>
    <x v="186"/>
    <x v="35"/>
    <x v="5"/>
    <x v="2"/>
    <x v="2050"/>
    <x v="2"/>
    <x v="12"/>
    <x v="2050"/>
    <n v="11.49"/>
    <n v="1"/>
    <n v="0"/>
    <n v="2.16"/>
    <n v="3.43"/>
    <x v="2"/>
  </r>
  <r>
    <n v="51247"/>
    <s v="MO-2014-PO919586-41812"/>
    <d v="2014-06-22T00:00:00"/>
    <x v="141"/>
    <x v="2"/>
    <x v="13425"/>
    <x v="613"/>
    <x v="2"/>
    <x v="406"/>
    <x v="260"/>
    <x v="43"/>
    <x v="20"/>
    <x v="3"/>
    <x v="1797"/>
    <x v="2"/>
    <x v="11"/>
    <x v="1797"/>
    <n v="28.799999999999997"/>
    <n v="2"/>
    <n v="0"/>
    <n v="1.44"/>
    <n v="3.17"/>
    <x v="3"/>
  </r>
  <r>
    <n v="9626"/>
    <s v="US-2014-PO1919598-42000"/>
    <d v="2014-12-27T00:00:00"/>
    <x v="231"/>
    <x v="1"/>
    <x v="13439"/>
    <x v="613"/>
    <x v="2"/>
    <x v="97"/>
    <x v="78"/>
    <x v="40"/>
    <x v="9"/>
    <x v="4"/>
    <x v="1399"/>
    <x v="2"/>
    <x v="13"/>
    <x v="1399"/>
    <n v="19.152000000000005"/>
    <n v="3"/>
    <n v="0.4"/>
    <n v="-1.3080000000000027"/>
    <n v="2.7920000000000003"/>
    <x v="0"/>
  </r>
  <r>
    <n v="41491"/>
    <s v="MO-2015-PO919586-42336"/>
    <d v="2015-11-28T00:00:00"/>
    <x v="812"/>
    <x v="1"/>
    <x v="13425"/>
    <x v="613"/>
    <x v="2"/>
    <x v="116"/>
    <x v="89"/>
    <x v="43"/>
    <x v="20"/>
    <x v="3"/>
    <x v="368"/>
    <x v="2"/>
    <x v="4"/>
    <x v="368"/>
    <n v="34.980000000000004"/>
    <n v="2"/>
    <n v="0"/>
    <n v="4.1399999999999997"/>
    <n v="2.39"/>
    <x v="3"/>
  </r>
  <r>
    <n v="2717"/>
    <s v="US-2012-PO1919518-41185"/>
    <d v="2012-10-03T00:00:00"/>
    <x v="465"/>
    <x v="1"/>
    <x v="13427"/>
    <x v="613"/>
    <x v="2"/>
    <x v="2520"/>
    <x v="18"/>
    <x v="12"/>
    <x v="12"/>
    <x v="4"/>
    <x v="82"/>
    <x v="2"/>
    <x v="13"/>
    <x v="82"/>
    <n v="53.928000000000011"/>
    <n v="7"/>
    <n v="0.6"/>
    <n v="-75.571999999999989"/>
    <n v="1.8069999999999999"/>
    <x v="3"/>
  </r>
  <r>
    <n v="32271"/>
    <s v="US-2015-PO19195140-42283"/>
    <d v="2015-10-06T00:00:00"/>
    <x v="75"/>
    <x v="2"/>
    <x v="13440"/>
    <x v="613"/>
    <x v="2"/>
    <x v="41"/>
    <x v="36"/>
    <x v="0"/>
    <x v="14"/>
    <x v="0"/>
    <x v="3193"/>
    <x v="0"/>
    <x v="0"/>
    <x v="3193"/>
    <n v="160.92999999999998"/>
    <n v="7"/>
    <n v="0"/>
    <n v="3.2186000000000092"/>
    <n v="40.28"/>
    <x v="2"/>
  </r>
  <r>
    <n v="39213"/>
    <s v="CA-2013-PO19195140-41598"/>
    <d v="2013-11-20T00:00:00"/>
    <x v="867"/>
    <x v="1"/>
    <x v="13440"/>
    <x v="613"/>
    <x v="2"/>
    <x v="43"/>
    <x v="40"/>
    <x v="0"/>
    <x v="14"/>
    <x v="0"/>
    <x v="2424"/>
    <x v="1"/>
    <x v="2"/>
    <x v="2424"/>
    <n v="344.37199999999996"/>
    <n v="4"/>
    <n v="0.3"/>
    <n v="-93.472400000000022"/>
    <n v="33.58"/>
    <x v="0"/>
  </r>
  <r>
    <n v="32272"/>
    <s v="US-2015-PO19195140-42283"/>
    <d v="2015-10-06T00:00:00"/>
    <x v="75"/>
    <x v="2"/>
    <x v="13440"/>
    <x v="613"/>
    <x v="2"/>
    <x v="41"/>
    <x v="36"/>
    <x v="0"/>
    <x v="14"/>
    <x v="0"/>
    <x v="3638"/>
    <x v="2"/>
    <x v="11"/>
    <x v="3638"/>
    <n v="75.792000000000002"/>
    <n v="3"/>
    <n v="0.2"/>
    <n v="25.579799999999992"/>
    <n v="16.7"/>
    <x v="2"/>
  </r>
  <r>
    <n v="32037"/>
    <s v="CA-2012-PO19195140-40913"/>
    <d v="2012-01-05T00:00:00"/>
    <x v="1415"/>
    <x v="1"/>
    <x v="13441"/>
    <x v="613"/>
    <x v="2"/>
    <x v="2406"/>
    <x v="128"/>
    <x v="0"/>
    <x v="0"/>
    <x v="0"/>
    <x v="2807"/>
    <x v="2"/>
    <x v="4"/>
    <x v="2807"/>
    <n v="272.73599999999999"/>
    <n v="3"/>
    <n v="0.2"/>
    <n v="-64.774800000000013"/>
    <n v="13.59"/>
    <x v="0"/>
  </r>
  <r>
    <n v="32993"/>
    <s v="CA-2013-PO19195140-41542"/>
    <d v="2013-09-25T00:00:00"/>
    <x v="384"/>
    <x v="2"/>
    <x v="13440"/>
    <x v="613"/>
    <x v="2"/>
    <x v="394"/>
    <x v="481"/>
    <x v="0"/>
    <x v="14"/>
    <x v="0"/>
    <x v="2619"/>
    <x v="0"/>
    <x v="0"/>
    <x v="2619"/>
    <n v="104.98"/>
    <n v="2"/>
    <n v="0"/>
    <n v="52.49"/>
    <n v="7.57"/>
    <x v="3"/>
  </r>
  <r>
    <n v="48395"/>
    <s v="CA-2013-PO919523-41621"/>
    <d v="2013-12-13T00:00:00"/>
    <x v="930"/>
    <x v="2"/>
    <x v="13442"/>
    <x v="613"/>
    <x v="2"/>
    <x v="243"/>
    <x v="172"/>
    <x v="49"/>
    <x v="21"/>
    <x v="0"/>
    <x v="1427"/>
    <x v="2"/>
    <x v="14"/>
    <x v="1427"/>
    <n v="27.299999999999997"/>
    <n v="2"/>
    <n v="0"/>
    <n v="5.6999999999999993"/>
    <n v="5.59"/>
    <x v="0"/>
  </r>
  <r>
    <n v="32991"/>
    <s v="CA-2013-PO19195140-41542"/>
    <d v="2013-09-25T00:00:00"/>
    <x v="384"/>
    <x v="2"/>
    <x v="13440"/>
    <x v="613"/>
    <x v="2"/>
    <x v="394"/>
    <x v="481"/>
    <x v="0"/>
    <x v="14"/>
    <x v="0"/>
    <x v="3011"/>
    <x v="0"/>
    <x v="7"/>
    <x v="3011"/>
    <n v="63.96"/>
    <n v="4"/>
    <n v="0"/>
    <n v="19.827599999999997"/>
    <n v="5.0999999999999996"/>
    <x v="3"/>
  </r>
  <r>
    <n v="32036"/>
    <s v="CA-2012-PO19195140-40913"/>
    <d v="2012-01-05T00:00:00"/>
    <x v="1415"/>
    <x v="1"/>
    <x v="13441"/>
    <x v="613"/>
    <x v="2"/>
    <x v="2406"/>
    <x v="128"/>
    <x v="0"/>
    <x v="0"/>
    <x v="0"/>
    <x v="1805"/>
    <x v="2"/>
    <x v="12"/>
    <x v="1805"/>
    <n v="11.784000000000001"/>
    <n v="3"/>
    <n v="0.2"/>
    <n v="4.2716999999999992"/>
    <n v="1.99"/>
    <x v="0"/>
  </r>
  <r>
    <n v="32992"/>
    <s v="CA-2013-PO19195140-41542"/>
    <d v="2013-09-25T00:00:00"/>
    <x v="384"/>
    <x v="2"/>
    <x v="13440"/>
    <x v="613"/>
    <x v="2"/>
    <x v="394"/>
    <x v="481"/>
    <x v="0"/>
    <x v="14"/>
    <x v="0"/>
    <x v="1226"/>
    <x v="2"/>
    <x v="11"/>
    <x v="1226"/>
    <n v="14.46"/>
    <n v="3"/>
    <n v="0"/>
    <n v="7.0853999999999999"/>
    <n v="1.79"/>
    <x v="3"/>
  </r>
  <r>
    <n v="34737"/>
    <s v="CA-2013-PO19195140-41607"/>
    <d v="2013-11-29T00:00:00"/>
    <x v="808"/>
    <x v="3"/>
    <x v="13443"/>
    <x v="613"/>
    <x v="2"/>
    <x v="38"/>
    <x v="37"/>
    <x v="0"/>
    <x v="1"/>
    <x v="0"/>
    <x v="2827"/>
    <x v="2"/>
    <x v="11"/>
    <x v="2827"/>
    <n v="4.3040000000000003"/>
    <n v="1"/>
    <n v="0.2"/>
    <n v="1.5602"/>
    <n v="1.67"/>
    <x v="0"/>
  </r>
  <r>
    <n v="32038"/>
    <s v="CA-2012-PO19195140-40913"/>
    <d v="2012-01-05T00:00:00"/>
    <x v="1415"/>
    <x v="1"/>
    <x v="13441"/>
    <x v="613"/>
    <x v="2"/>
    <x v="2406"/>
    <x v="128"/>
    <x v="0"/>
    <x v="0"/>
    <x v="0"/>
    <x v="3148"/>
    <x v="2"/>
    <x v="11"/>
    <x v="3148"/>
    <n v="3.5399999999999991"/>
    <n v="2"/>
    <n v="0.8"/>
    <n v="-5.4870000000000001"/>
    <n v="1.55"/>
    <x v="0"/>
  </r>
  <r>
    <n v="45389"/>
    <s v="LH-2012-PO919575-40983"/>
    <d v="2012-03-15T00:00:00"/>
    <x v="1305"/>
    <x v="0"/>
    <x v="13433"/>
    <x v="613"/>
    <x v="2"/>
    <x v="1419"/>
    <x v="630"/>
    <x v="45"/>
    <x v="11"/>
    <x v="2"/>
    <x v="819"/>
    <x v="2"/>
    <x v="11"/>
    <x v="819"/>
    <n v="3.8340000000000005"/>
    <n v="1"/>
    <n v="0.7"/>
    <n v="-3.4559999999999995"/>
    <n v="1.69"/>
    <x v="0"/>
  </r>
  <r>
    <n v="51248"/>
    <s v="MO-2014-PO919586-41812"/>
    <d v="2014-06-22T00:00:00"/>
    <x v="141"/>
    <x v="2"/>
    <x v="13425"/>
    <x v="613"/>
    <x v="2"/>
    <x v="406"/>
    <x v="260"/>
    <x v="43"/>
    <x v="20"/>
    <x v="3"/>
    <x v="311"/>
    <x v="2"/>
    <x v="11"/>
    <x v="311"/>
    <n v="6.4499999999999993"/>
    <n v="1"/>
    <n v="0"/>
    <n v="1.6500000000000001"/>
    <n v="1.62"/>
    <x v="3"/>
  </r>
  <r>
    <n v="2722"/>
    <s v="US-2012-PO1919518-41185"/>
    <d v="2012-10-03T00:00:00"/>
    <x v="465"/>
    <x v="1"/>
    <x v="13427"/>
    <x v="613"/>
    <x v="2"/>
    <x v="2520"/>
    <x v="18"/>
    <x v="12"/>
    <x v="12"/>
    <x v="4"/>
    <x v="1239"/>
    <x v="2"/>
    <x v="4"/>
    <x v="1239"/>
    <n v="18.96"/>
    <n v="3"/>
    <n v="0.6"/>
    <n v="-27.54"/>
    <n v="1.6059999999999999"/>
    <x v="3"/>
  </r>
  <r>
    <n v="11412"/>
    <s v="ES-2014-PO1919544-41944"/>
    <d v="2014-11-01T00:00:00"/>
    <x v="506"/>
    <x v="1"/>
    <x v="13426"/>
    <x v="613"/>
    <x v="2"/>
    <x v="1130"/>
    <x v="422"/>
    <x v="80"/>
    <x v="11"/>
    <x v="2"/>
    <x v="1169"/>
    <x v="2"/>
    <x v="14"/>
    <x v="1169"/>
    <n v="30.299999999999997"/>
    <n v="2"/>
    <n v="0"/>
    <n v="5.0999999999999996"/>
    <n v="1.6"/>
    <x v="3"/>
  </r>
  <r>
    <n v="2720"/>
    <s v="US-2012-PO1919518-41185"/>
    <d v="2012-10-03T00:00:00"/>
    <x v="465"/>
    <x v="1"/>
    <x v="13427"/>
    <x v="613"/>
    <x v="2"/>
    <x v="2520"/>
    <x v="18"/>
    <x v="12"/>
    <x v="12"/>
    <x v="4"/>
    <x v="3748"/>
    <x v="1"/>
    <x v="16"/>
    <x v="3748"/>
    <n v="38.143999999999991"/>
    <n v="1"/>
    <n v="0.8"/>
    <n v="-87.736000000000004"/>
    <n v="1.526"/>
    <x v="3"/>
  </r>
  <r>
    <n v="45897"/>
    <s v="MO-2015-PO919586-42264"/>
    <d v="2015-09-17T00:00:00"/>
    <x v="297"/>
    <x v="1"/>
    <x v="13425"/>
    <x v="613"/>
    <x v="2"/>
    <x v="1393"/>
    <x v="321"/>
    <x v="43"/>
    <x v="20"/>
    <x v="3"/>
    <x v="1189"/>
    <x v="2"/>
    <x v="10"/>
    <x v="1189"/>
    <n v="15.959999999999997"/>
    <n v="1"/>
    <n v="0"/>
    <n v="1.59"/>
    <n v="1.48"/>
    <x v="3"/>
  </r>
  <r>
    <n v="2718"/>
    <s v="US-2012-PO1919518-41185"/>
    <d v="2012-10-03T00:00:00"/>
    <x v="465"/>
    <x v="1"/>
    <x v="13427"/>
    <x v="613"/>
    <x v="2"/>
    <x v="2520"/>
    <x v="18"/>
    <x v="12"/>
    <x v="12"/>
    <x v="4"/>
    <x v="1604"/>
    <x v="0"/>
    <x v="7"/>
    <x v="1604"/>
    <n v="27.968"/>
    <n v="1"/>
    <n v="0.6"/>
    <n v="-35.672000000000004"/>
    <n v="1.4119999999999999"/>
    <x v="3"/>
  </r>
  <r>
    <n v="11408"/>
    <s v="ES-2014-PO1919544-41944"/>
    <d v="2014-11-01T00:00:00"/>
    <x v="506"/>
    <x v="1"/>
    <x v="13426"/>
    <x v="613"/>
    <x v="2"/>
    <x v="1130"/>
    <x v="422"/>
    <x v="80"/>
    <x v="11"/>
    <x v="2"/>
    <x v="66"/>
    <x v="2"/>
    <x v="11"/>
    <x v="66"/>
    <n v="52.44"/>
    <n v="4"/>
    <n v="0"/>
    <n v="3.5999999999999996"/>
    <n v="1.28"/>
    <x v="3"/>
  </r>
  <r>
    <n v="11409"/>
    <s v="ES-2014-PO1919544-41944"/>
    <d v="2014-11-01T00:00:00"/>
    <x v="506"/>
    <x v="1"/>
    <x v="13426"/>
    <x v="613"/>
    <x v="2"/>
    <x v="1130"/>
    <x v="422"/>
    <x v="80"/>
    <x v="11"/>
    <x v="2"/>
    <x v="385"/>
    <x v="2"/>
    <x v="4"/>
    <x v="385"/>
    <n v="29.52"/>
    <n v="3"/>
    <n v="0"/>
    <n v="4.95"/>
    <n v="1.26"/>
    <x v="3"/>
  </r>
  <r>
    <n v="2715"/>
    <s v="US-2012-PO1919518-41185"/>
    <d v="2012-10-03T00:00:00"/>
    <x v="465"/>
    <x v="1"/>
    <x v="13427"/>
    <x v="613"/>
    <x v="2"/>
    <x v="2520"/>
    <x v="18"/>
    <x v="12"/>
    <x v="12"/>
    <x v="4"/>
    <x v="84"/>
    <x v="2"/>
    <x v="12"/>
    <x v="84"/>
    <n v="2.4"/>
    <n v="1"/>
    <n v="0.6"/>
    <n v="-2.04"/>
    <n v="1.1519999999999999"/>
    <x v="3"/>
  </r>
  <r>
    <n v="2721"/>
    <s v="US-2012-PO1919518-41185"/>
    <d v="2012-10-03T00:00:00"/>
    <x v="465"/>
    <x v="1"/>
    <x v="13427"/>
    <x v="613"/>
    <x v="2"/>
    <x v="2520"/>
    <x v="18"/>
    <x v="12"/>
    <x v="12"/>
    <x v="4"/>
    <x v="438"/>
    <x v="2"/>
    <x v="10"/>
    <x v="438"/>
    <n v="7.8719999999999999"/>
    <n v="3"/>
    <n v="0.6"/>
    <n v="-4.3679999999999977"/>
    <n v="1.111"/>
    <x v="3"/>
  </r>
  <r>
    <n v="30191"/>
    <s v="IN-2012-PB19210127-41259"/>
    <d v="2012-12-16T00:00:00"/>
    <x v="793"/>
    <x v="0"/>
    <x v="13444"/>
    <x v="614"/>
    <x v="1"/>
    <x v="2595"/>
    <x v="915"/>
    <x v="142"/>
    <x v="2"/>
    <x v="1"/>
    <x v="3068"/>
    <x v="1"/>
    <x v="16"/>
    <x v="3068"/>
    <n v="1715.1599999999999"/>
    <n v="2"/>
    <n v="0"/>
    <n v="720.36"/>
    <n v="725.57"/>
    <x v="2"/>
  </r>
  <r>
    <n v="30190"/>
    <s v="IN-2012-PB19210127-41259"/>
    <d v="2012-12-16T00:00:00"/>
    <x v="793"/>
    <x v="0"/>
    <x v="13444"/>
    <x v="614"/>
    <x v="1"/>
    <x v="2595"/>
    <x v="915"/>
    <x v="142"/>
    <x v="2"/>
    <x v="1"/>
    <x v="1082"/>
    <x v="1"/>
    <x v="1"/>
    <x v="1082"/>
    <n v="2197.5"/>
    <n v="5"/>
    <n v="0"/>
    <n v="153.75"/>
    <n v="627.27"/>
    <x v="2"/>
  </r>
  <r>
    <n v="30187"/>
    <s v="IN-2012-PB19210127-41259"/>
    <d v="2012-12-16T00:00:00"/>
    <x v="793"/>
    <x v="0"/>
    <x v="13444"/>
    <x v="614"/>
    <x v="1"/>
    <x v="2595"/>
    <x v="915"/>
    <x v="142"/>
    <x v="2"/>
    <x v="1"/>
    <x v="3526"/>
    <x v="1"/>
    <x v="16"/>
    <x v="3526"/>
    <n v="1356.0300000000002"/>
    <n v="3"/>
    <n v="0"/>
    <n v="311.84999999999997"/>
    <n v="458.97"/>
    <x v="2"/>
  </r>
  <r>
    <n v="28572"/>
    <s v="IN-2015-PB192107-42248"/>
    <d v="2015-09-01T00:00:00"/>
    <x v="468"/>
    <x v="0"/>
    <x v="13445"/>
    <x v="614"/>
    <x v="1"/>
    <x v="157"/>
    <x v="64"/>
    <x v="2"/>
    <x v="3"/>
    <x v="1"/>
    <x v="463"/>
    <x v="2"/>
    <x v="15"/>
    <x v="463"/>
    <n v="1887.84"/>
    <n v="4"/>
    <n v="0.1"/>
    <n v="0"/>
    <n v="241.89"/>
    <x v="3"/>
  </r>
  <r>
    <n v="30193"/>
    <s v="IN-2012-PB19210127-41259"/>
    <d v="2012-12-16T00:00:00"/>
    <x v="793"/>
    <x v="0"/>
    <x v="13444"/>
    <x v="614"/>
    <x v="1"/>
    <x v="2595"/>
    <x v="915"/>
    <x v="142"/>
    <x v="2"/>
    <x v="1"/>
    <x v="116"/>
    <x v="1"/>
    <x v="2"/>
    <x v="116"/>
    <n v="882.1500000000002"/>
    <n v="5"/>
    <n v="0"/>
    <n v="114.6"/>
    <n v="203.92"/>
    <x v="2"/>
  </r>
  <r>
    <n v="45713"/>
    <s v="IS-2015-PB921063-42062"/>
    <d v="2015-02-27T00:00:00"/>
    <x v="564"/>
    <x v="2"/>
    <x v="13446"/>
    <x v="614"/>
    <x v="1"/>
    <x v="2979"/>
    <x v="439"/>
    <x v="60"/>
    <x v="19"/>
    <x v="1"/>
    <x v="2136"/>
    <x v="0"/>
    <x v="6"/>
    <x v="2136"/>
    <n v="1198.32"/>
    <n v="4"/>
    <n v="0"/>
    <n v="0"/>
    <n v="141.72999999999999"/>
    <x v="3"/>
  </r>
  <r>
    <n v="11501"/>
    <s v="ES-2013-PB19210139-41327"/>
    <d v="2013-02-22T00:00:00"/>
    <x v="1175"/>
    <x v="0"/>
    <x v="13447"/>
    <x v="614"/>
    <x v="1"/>
    <x v="1202"/>
    <x v="17"/>
    <x v="11"/>
    <x v="11"/>
    <x v="2"/>
    <x v="2078"/>
    <x v="0"/>
    <x v="7"/>
    <x v="2078"/>
    <n v="513.12"/>
    <n v="2"/>
    <n v="0"/>
    <n v="215.45999999999998"/>
    <n v="133.01"/>
    <x v="0"/>
  </r>
  <r>
    <n v="8361"/>
    <s v="MX-2015-PB1921082-42123"/>
    <d v="2015-04-29T00:00:00"/>
    <x v="322"/>
    <x v="1"/>
    <x v="13448"/>
    <x v="614"/>
    <x v="1"/>
    <x v="83"/>
    <x v="67"/>
    <x v="20"/>
    <x v="9"/>
    <x v="4"/>
    <x v="979"/>
    <x v="1"/>
    <x v="16"/>
    <x v="979"/>
    <n v="794.73599999999999"/>
    <n v="3"/>
    <n v="0.2"/>
    <n v="99.336000000000041"/>
    <n v="103.157"/>
    <x v="1"/>
  </r>
  <r>
    <n v="25539"/>
    <s v="IN-2015-PB1921027-42337"/>
    <d v="2015-11-29T00:00:00"/>
    <x v="964"/>
    <x v="1"/>
    <x v="13449"/>
    <x v="614"/>
    <x v="1"/>
    <x v="1601"/>
    <x v="168"/>
    <x v="1"/>
    <x v="2"/>
    <x v="1"/>
    <x v="2721"/>
    <x v="0"/>
    <x v="6"/>
    <x v="2721"/>
    <n v="973.31999999999994"/>
    <n v="4"/>
    <n v="0"/>
    <n v="9.7200000000000006"/>
    <n v="97.36"/>
    <x v="3"/>
  </r>
  <r>
    <n v="11502"/>
    <s v="ES-2013-PB19210139-41327"/>
    <d v="2013-02-22T00:00:00"/>
    <x v="1175"/>
    <x v="0"/>
    <x v="13447"/>
    <x v="614"/>
    <x v="1"/>
    <x v="1202"/>
    <x v="17"/>
    <x v="11"/>
    <x v="11"/>
    <x v="2"/>
    <x v="360"/>
    <x v="0"/>
    <x v="7"/>
    <x v="360"/>
    <n v="487.62"/>
    <n v="6"/>
    <n v="0"/>
    <n v="243.71999999999997"/>
    <n v="67.87"/>
    <x v="0"/>
  </r>
  <r>
    <n v="45712"/>
    <s v="IS-2015-PB921063-42062"/>
    <d v="2015-02-27T00:00:00"/>
    <x v="564"/>
    <x v="2"/>
    <x v="13446"/>
    <x v="614"/>
    <x v="1"/>
    <x v="2979"/>
    <x v="439"/>
    <x v="60"/>
    <x v="19"/>
    <x v="1"/>
    <x v="1214"/>
    <x v="0"/>
    <x v="7"/>
    <x v="1214"/>
    <n v="585.05999999999995"/>
    <n v="14"/>
    <n v="0"/>
    <n v="0"/>
    <n v="59.43"/>
    <x v="3"/>
  </r>
  <r>
    <n v="10451"/>
    <s v="ES-2015-PB1921045-42361"/>
    <d v="2015-12-23T00:00:00"/>
    <x v="44"/>
    <x v="3"/>
    <x v="13450"/>
    <x v="614"/>
    <x v="1"/>
    <x v="3379"/>
    <x v="112"/>
    <x v="3"/>
    <x v="4"/>
    <x v="2"/>
    <x v="1601"/>
    <x v="1"/>
    <x v="1"/>
    <x v="1601"/>
    <n v="437.72399999999993"/>
    <n v="4"/>
    <n v="0.1"/>
    <n v="165.32399999999998"/>
    <n v="50.93"/>
    <x v="3"/>
  </r>
  <r>
    <n v="15840"/>
    <s v="ES-2015-PB19210139-42222"/>
    <d v="2015-08-06T00:00:00"/>
    <x v="481"/>
    <x v="1"/>
    <x v="13447"/>
    <x v="614"/>
    <x v="1"/>
    <x v="1411"/>
    <x v="17"/>
    <x v="11"/>
    <x v="11"/>
    <x v="2"/>
    <x v="2420"/>
    <x v="0"/>
    <x v="7"/>
    <x v="2420"/>
    <n v="517.92000000000007"/>
    <n v="2"/>
    <n v="0"/>
    <n v="243.42000000000002"/>
    <n v="45.74"/>
    <x v="3"/>
  </r>
  <r>
    <n v="47102"/>
    <s v="RO-2012-PB9210107-41131"/>
    <d v="2012-08-10T00:00:00"/>
    <x v="833"/>
    <x v="1"/>
    <x v="13451"/>
    <x v="614"/>
    <x v="1"/>
    <x v="3380"/>
    <x v="751"/>
    <x v="46"/>
    <x v="10"/>
    <x v="2"/>
    <x v="1229"/>
    <x v="0"/>
    <x v="0"/>
    <x v="1229"/>
    <n v="1093.2"/>
    <n v="8"/>
    <n v="0"/>
    <n v="98.16"/>
    <n v="42.17"/>
    <x v="3"/>
  </r>
  <r>
    <n v="45622"/>
    <s v="YM-2013-PB9210145-41418"/>
    <d v="2013-05-24T00:00:00"/>
    <x v="1104"/>
    <x v="2"/>
    <x v="13452"/>
    <x v="614"/>
    <x v="1"/>
    <x v="1809"/>
    <x v="734"/>
    <x v="125"/>
    <x v="19"/>
    <x v="1"/>
    <x v="2422"/>
    <x v="2"/>
    <x v="15"/>
    <x v="2422"/>
    <n v="645.94800000000009"/>
    <n v="4"/>
    <n v="0.7"/>
    <n v="-538.33199999999988"/>
    <n v="40.24"/>
    <x v="3"/>
  </r>
  <r>
    <n v="45710"/>
    <s v="IS-2015-PB921063-42062"/>
    <d v="2015-02-27T00:00:00"/>
    <x v="564"/>
    <x v="2"/>
    <x v="13446"/>
    <x v="614"/>
    <x v="1"/>
    <x v="2979"/>
    <x v="439"/>
    <x v="60"/>
    <x v="19"/>
    <x v="1"/>
    <x v="150"/>
    <x v="2"/>
    <x v="15"/>
    <x v="150"/>
    <n v="567.90000000000009"/>
    <n v="1"/>
    <n v="0"/>
    <n v="45.42"/>
    <n v="39.15"/>
    <x v="3"/>
  </r>
  <r>
    <n v="45711"/>
    <s v="IS-2015-PB921063-42062"/>
    <d v="2015-02-27T00:00:00"/>
    <x v="564"/>
    <x v="2"/>
    <x v="13446"/>
    <x v="614"/>
    <x v="1"/>
    <x v="2979"/>
    <x v="439"/>
    <x v="60"/>
    <x v="19"/>
    <x v="1"/>
    <x v="1809"/>
    <x v="0"/>
    <x v="7"/>
    <x v="1809"/>
    <n v="450.48"/>
    <n v="4"/>
    <n v="0"/>
    <n v="58.56"/>
    <n v="36.75"/>
    <x v="3"/>
  </r>
  <r>
    <n v="7030"/>
    <s v="US-2015-PB1921055-42218"/>
    <d v="2015-08-02T00:00:00"/>
    <x v="817"/>
    <x v="3"/>
    <x v="13453"/>
    <x v="614"/>
    <x v="1"/>
    <x v="163"/>
    <x v="123"/>
    <x v="47"/>
    <x v="9"/>
    <x v="4"/>
    <x v="1774"/>
    <x v="2"/>
    <x v="9"/>
    <x v="1774"/>
    <n v="154.84800000000001"/>
    <n v="8"/>
    <n v="0.4"/>
    <n v="-20.672000000000015"/>
    <n v="35.326999999999998"/>
    <x v="2"/>
  </r>
  <r>
    <n v="26660"/>
    <s v="ID-2012-PB1921059-41040"/>
    <d v="2012-05-11T00:00:00"/>
    <x v="899"/>
    <x v="1"/>
    <x v="13454"/>
    <x v="614"/>
    <x v="1"/>
    <x v="662"/>
    <x v="379"/>
    <x v="10"/>
    <x v="8"/>
    <x v="1"/>
    <x v="2582"/>
    <x v="1"/>
    <x v="1"/>
    <x v="2582"/>
    <n v="481.60979999999995"/>
    <n v="3"/>
    <n v="7.0000000000000007E-2"/>
    <n v="-5.2002000000000024"/>
    <n v="30.93"/>
    <x v="3"/>
  </r>
  <r>
    <n v="11504"/>
    <s v="ES-2013-PB19210139-41327"/>
    <d v="2013-02-22T00:00:00"/>
    <x v="1175"/>
    <x v="0"/>
    <x v="13447"/>
    <x v="614"/>
    <x v="1"/>
    <x v="1202"/>
    <x v="17"/>
    <x v="11"/>
    <x v="11"/>
    <x v="2"/>
    <x v="179"/>
    <x v="2"/>
    <x v="4"/>
    <x v="179"/>
    <n v="426.23999999999995"/>
    <n v="8"/>
    <n v="0"/>
    <n v="213.12"/>
    <n v="27.9"/>
    <x v="0"/>
  </r>
  <r>
    <n v="20903"/>
    <s v="IN-2012-PB192107-41158"/>
    <d v="2012-09-06T00:00:00"/>
    <x v="1032"/>
    <x v="0"/>
    <x v="13445"/>
    <x v="614"/>
    <x v="1"/>
    <x v="139"/>
    <x v="6"/>
    <x v="2"/>
    <x v="3"/>
    <x v="1"/>
    <x v="2264"/>
    <x v="2"/>
    <x v="11"/>
    <x v="2264"/>
    <n v="131.86799999999999"/>
    <n v="3"/>
    <n v="0.1"/>
    <n v="5.7779999999999987"/>
    <n v="26.95"/>
    <x v="0"/>
  </r>
  <r>
    <n v="15292"/>
    <s v="ES-2013-PB1921045-41438"/>
    <d v="2013-06-13T00:00:00"/>
    <x v="901"/>
    <x v="2"/>
    <x v="13450"/>
    <x v="614"/>
    <x v="1"/>
    <x v="180"/>
    <x v="8"/>
    <x v="3"/>
    <x v="4"/>
    <x v="2"/>
    <x v="439"/>
    <x v="2"/>
    <x v="10"/>
    <x v="439"/>
    <n v="154.98000000000002"/>
    <n v="14"/>
    <n v="0"/>
    <n v="30.66"/>
    <n v="26.34"/>
    <x v="0"/>
  </r>
  <r>
    <n v="30189"/>
    <s v="IN-2012-PB19210127-41259"/>
    <d v="2012-12-16T00:00:00"/>
    <x v="793"/>
    <x v="0"/>
    <x v="13444"/>
    <x v="614"/>
    <x v="1"/>
    <x v="2595"/>
    <x v="915"/>
    <x v="142"/>
    <x v="2"/>
    <x v="1"/>
    <x v="2416"/>
    <x v="0"/>
    <x v="5"/>
    <x v="2416"/>
    <n v="148.32"/>
    <n v="3"/>
    <n v="0"/>
    <n v="68.22"/>
    <n v="25.48"/>
    <x v="2"/>
  </r>
  <r>
    <n v="26665"/>
    <s v="ID-2012-PB1921059-41040"/>
    <d v="2012-05-11T00:00:00"/>
    <x v="899"/>
    <x v="1"/>
    <x v="13454"/>
    <x v="614"/>
    <x v="1"/>
    <x v="662"/>
    <x v="379"/>
    <x v="10"/>
    <x v="8"/>
    <x v="1"/>
    <x v="22"/>
    <x v="0"/>
    <x v="5"/>
    <x v="22"/>
    <n v="609.40260000000012"/>
    <n v="6"/>
    <n v="0.17"/>
    <n v="65.982599999999962"/>
    <n v="22.84"/>
    <x v="3"/>
  </r>
  <r>
    <n v="13940"/>
    <s v="IT-2015-PB19210124-42111"/>
    <d v="2015-04-17T00:00:00"/>
    <x v="463"/>
    <x v="1"/>
    <x v="13455"/>
    <x v="614"/>
    <x v="1"/>
    <x v="90"/>
    <x v="72"/>
    <x v="37"/>
    <x v="11"/>
    <x v="2"/>
    <x v="532"/>
    <x v="0"/>
    <x v="0"/>
    <x v="532"/>
    <n v="273.36"/>
    <n v="4"/>
    <n v="0.5"/>
    <n v="-87.480000000000018"/>
    <n v="22.39"/>
    <x v="3"/>
  </r>
  <r>
    <n v="9766"/>
    <s v="MX-2015-PB1921082-42164"/>
    <d v="2015-06-09T00:00:00"/>
    <x v="1023"/>
    <x v="1"/>
    <x v="13448"/>
    <x v="614"/>
    <x v="1"/>
    <x v="22"/>
    <x v="210"/>
    <x v="20"/>
    <x v="9"/>
    <x v="4"/>
    <x v="851"/>
    <x v="0"/>
    <x v="7"/>
    <x v="851"/>
    <n v="342.08000000000004"/>
    <n v="2"/>
    <n v="0"/>
    <n v="0"/>
    <n v="22.243000000000002"/>
    <x v="3"/>
  </r>
  <r>
    <n v="26661"/>
    <s v="ID-2012-PB1921059-41040"/>
    <d v="2012-05-11T00:00:00"/>
    <x v="899"/>
    <x v="1"/>
    <x v="13454"/>
    <x v="614"/>
    <x v="1"/>
    <x v="662"/>
    <x v="379"/>
    <x v="10"/>
    <x v="8"/>
    <x v="1"/>
    <x v="3663"/>
    <x v="1"/>
    <x v="16"/>
    <x v="3663"/>
    <n v="273.97290000000004"/>
    <n v="1"/>
    <n v="0.47000000000000003"/>
    <n v="-139.57710000000006"/>
    <n v="21.33"/>
    <x v="3"/>
  </r>
  <r>
    <n v="10909"/>
    <s v="IT-2015-PB1921091-42344"/>
    <d v="2015-12-06T00:00:00"/>
    <x v="1168"/>
    <x v="1"/>
    <x v="13456"/>
    <x v="614"/>
    <x v="1"/>
    <x v="1293"/>
    <x v="22"/>
    <x v="15"/>
    <x v="4"/>
    <x v="2"/>
    <x v="1734"/>
    <x v="0"/>
    <x v="6"/>
    <x v="1734"/>
    <n v="378.81000000000006"/>
    <n v="2"/>
    <n v="0.5"/>
    <n v="-98.550000000000068"/>
    <n v="20.66"/>
    <x v="3"/>
  </r>
  <r>
    <n v="42086"/>
    <s v="TZ-2014-PB9210129-41860"/>
    <d v="2014-08-09T00:00:00"/>
    <x v="16"/>
    <x v="2"/>
    <x v="13457"/>
    <x v="614"/>
    <x v="1"/>
    <x v="519"/>
    <x v="320"/>
    <x v="79"/>
    <x v="7"/>
    <x v="3"/>
    <x v="12"/>
    <x v="2"/>
    <x v="4"/>
    <x v="12"/>
    <n v="127.44000000000003"/>
    <n v="1"/>
    <n v="0.1"/>
    <n v="9.899999999999995"/>
    <n v="19.13"/>
    <x v="0"/>
  </r>
  <r>
    <n v="10488"/>
    <s v="ES-2015-PB1921045-42354"/>
    <d v="2015-12-16T00:00:00"/>
    <x v="439"/>
    <x v="1"/>
    <x v="13450"/>
    <x v="614"/>
    <x v="1"/>
    <x v="3381"/>
    <x v="8"/>
    <x v="3"/>
    <x v="4"/>
    <x v="2"/>
    <x v="478"/>
    <x v="2"/>
    <x v="4"/>
    <x v="478"/>
    <n v="260.79300000000001"/>
    <n v="13"/>
    <n v="0.1"/>
    <n v="109.863"/>
    <n v="18.420000000000002"/>
    <x v="3"/>
  </r>
  <r>
    <n v="68"/>
    <s v="MX-2012-PB1921031-41059"/>
    <d v="2012-05-30T00:00:00"/>
    <x v="642"/>
    <x v="1"/>
    <x v="13458"/>
    <x v="614"/>
    <x v="1"/>
    <x v="638"/>
    <x v="366"/>
    <x v="65"/>
    <x v="17"/>
    <x v="4"/>
    <x v="2531"/>
    <x v="0"/>
    <x v="6"/>
    <x v="2531"/>
    <n v="635.62619999999993"/>
    <n v="5"/>
    <n v="2E-3"/>
    <n v="266.12620000000004"/>
    <n v="18.262999999999998"/>
    <x v="0"/>
  </r>
  <r>
    <n v="30194"/>
    <s v="IN-2012-PB19210127-41259"/>
    <d v="2012-12-16T00:00:00"/>
    <x v="793"/>
    <x v="0"/>
    <x v="13444"/>
    <x v="614"/>
    <x v="1"/>
    <x v="2595"/>
    <x v="915"/>
    <x v="142"/>
    <x v="2"/>
    <x v="1"/>
    <x v="881"/>
    <x v="2"/>
    <x v="11"/>
    <x v="881"/>
    <n v="45.449999999999996"/>
    <n v="3"/>
    <n v="0"/>
    <n v="14.04"/>
    <n v="17.73"/>
    <x v="2"/>
  </r>
  <r>
    <n v="7031"/>
    <s v="US-2015-PB1921055-42218"/>
    <d v="2015-08-02T00:00:00"/>
    <x v="817"/>
    <x v="3"/>
    <x v="13453"/>
    <x v="614"/>
    <x v="1"/>
    <x v="163"/>
    <x v="123"/>
    <x v="47"/>
    <x v="9"/>
    <x v="4"/>
    <x v="876"/>
    <x v="2"/>
    <x v="11"/>
    <x v="876"/>
    <n v="61.92"/>
    <n v="12"/>
    <n v="0.4"/>
    <n v="-34.08"/>
    <n v="17.274000000000001"/>
    <x v="2"/>
  </r>
  <r>
    <n v="29171"/>
    <s v="IN-2015-PB19210130-42194"/>
    <d v="2015-07-09T00:00:00"/>
    <x v="632"/>
    <x v="1"/>
    <x v="13459"/>
    <x v="614"/>
    <x v="1"/>
    <x v="20"/>
    <x v="19"/>
    <x v="13"/>
    <x v="8"/>
    <x v="1"/>
    <x v="1296"/>
    <x v="0"/>
    <x v="6"/>
    <x v="1296"/>
    <n v="370.25099999999998"/>
    <n v="2"/>
    <n v="0.37"/>
    <n v="29.331000000000046"/>
    <n v="16.45"/>
    <x v="3"/>
  </r>
  <r>
    <n v="15589"/>
    <s v="ES-2012-PB1921048-41024"/>
    <d v="2012-04-25T00:00:00"/>
    <x v="1328"/>
    <x v="1"/>
    <x v="13460"/>
    <x v="614"/>
    <x v="1"/>
    <x v="84"/>
    <x v="23"/>
    <x v="16"/>
    <x v="4"/>
    <x v="2"/>
    <x v="62"/>
    <x v="2"/>
    <x v="9"/>
    <x v="62"/>
    <n v="175.68"/>
    <n v="4"/>
    <n v="0"/>
    <n v="64.92"/>
    <n v="15.16"/>
    <x v="3"/>
  </r>
  <r>
    <n v="10062"/>
    <s v="US-2012-PB1921018-41059"/>
    <d v="2012-05-30T00:00:00"/>
    <x v="642"/>
    <x v="1"/>
    <x v="13461"/>
    <x v="614"/>
    <x v="1"/>
    <x v="1333"/>
    <x v="224"/>
    <x v="12"/>
    <x v="12"/>
    <x v="4"/>
    <x v="2531"/>
    <x v="0"/>
    <x v="6"/>
    <x v="2531"/>
    <n v="253.4862"/>
    <n v="5"/>
    <n v="0.60199999999999998"/>
    <n v="-116.01379999999999"/>
    <n v="14.154"/>
    <x v="3"/>
  </r>
  <r>
    <n v="13662"/>
    <s v="ES-2015-PB19210139-42060"/>
    <d v="2015-02-25T00:00:00"/>
    <x v="254"/>
    <x v="1"/>
    <x v="13447"/>
    <x v="614"/>
    <x v="1"/>
    <x v="3382"/>
    <x v="17"/>
    <x v="11"/>
    <x v="11"/>
    <x v="2"/>
    <x v="237"/>
    <x v="2"/>
    <x v="3"/>
    <x v="237"/>
    <n v="94.35"/>
    <n v="5"/>
    <n v="0"/>
    <n v="23.55"/>
    <n v="13.88"/>
    <x v="0"/>
  </r>
  <r>
    <n v="10489"/>
    <s v="ES-2015-PB1921045-42354"/>
    <d v="2015-12-16T00:00:00"/>
    <x v="439"/>
    <x v="1"/>
    <x v="13450"/>
    <x v="614"/>
    <x v="1"/>
    <x v="3381"/>
    <x v="8"/>
    <x v="3"/>
    <x v="4"/>
    <x v="2"/>
    <x v="1366"/>
    <x v="2"/>
    <x v="4"/>
    <x v="1366"/>
    <n v="196.88399999999996"/>
    <n v="4"/>
    <n v="0.1"/>
    <n v="-3.5999999999997812E-2"/>
    <n v="13.85"/>
    <x v="3"/>
  </r>
  <r>
    <n v="30188"/>
    <s v="IN-2012-PB19210127-41259"/>
    <d v="2012-12-16T00:00:00"/>
    <x v="793"/>
    <x v="0"/>
    <x v="13444"/>
    <x v="614"/>
    <x v="1"/>
    <x v="2595"/>
    <x v="915"/>
    <x v="142"/>
    <x v="2"/>
    <x v="1"/>
    <x v="868"/>
    <x v="2"/>
    <x v="13"/>
    <x v="868"/>
    <n v="95.039999999999992"/>
    <n v="2"/>
    <n v="0"/>
    <n v="13.26"/>
    <n v="12.59"/>
    <x v="2"/>
  </r>
  <r>
    <n v="47791"/>
    <s v="BU-2014-PB921019-41962"/>
    <d v="2014-11-19T00:00:00"/>
    <x v="1137"/>
    <x v="2"/>
    <x v="13462"/>
    <x v="614"/>
    <x v="1"/>
    <x v="1525"/>
    <x v="663"/>
    <x v="29"/>
    <x v="10"/>
    <x v="2"/>
    <x v="1598"/>
    <x v="0"/>
    <x v="5"/>
    <x v="1598"/>
    <n v="74.52"/>
    <n v="1"/>
    <n v="0"/>
    <n v="5.9399999999999995"/>
    <n v="12.47"/>
    <x v="0"/>
  </r>
  <r>
    <n v="11503"/>
    <s v="ES-2013-PB19210139-41327"/>
    <d v="2013-02-22T00:00:00"/>
    <x v="1175"/>
    <x v="0"/>
    <x v="13447"/>
    <x v="614"/>
    <x v="1"/>
    <x v="1202"/>
    <x v="17"/>
    <x v="11"/>
    <x v="11"/>
    <x v="2"/>
    <x v="1405"/>
    <x v="2"/>
    <x v="11"/>
    <x v="1405"/>
    <n v="48.239999999999995"/>
    <n v="6"/>
    <n v="0"/>
    <n v="20.160000000000004"/>
    <n v="12.43"/>
    <x v="0"/>
  </r>
  <r>
    <n v="4697"/>
    <s v="US-2012-PB1921055-41053"/>
    <d v="2012-05-24T00:00:00"/>
    <x v="1382"/>
    <x v="1"/>
    <x v="13453"/>
    <x v="614"/>
    <x v="1"/>
    <x v="126"/>
    <x v="97"/>
    <x v="47"/>
    <x v="9"/>
    <x v="4"/>
    <x v="3631"/>
    <x v="1"/>
    <x v="16"/>
    <x v="3631"/>
    <n v="193.00800000000004"/>
    <n v="2"/>
    <n v="0.7"/>
    <n v="-334.55199999999996"/>
    <n v="11.951000000000001"/>
    <x v="3"/>
  </r>
  <r>
    <n v="45621"/>
    <s v="YM-2013-PB9210145-41418"/>
    <d v="2013-05-24T00:00:00"/>
    <x v="1104"/>
    <x v="2"/>
    <x v="13452"/>
    <x v="614"/>
    <x v="1"/>
    <x v="1809"/>
    <x v="734"/>
    <x v="125"/>
    <x v="19"/>
    <x v="1"/>
    <x v="2416"/>
    <x v="0"/>
    <x v="5"/>
    <x v="2416"/>
    <n v="88.992000000000004"/>
    <n v="6"/>
    <n v="0.7"/>
    <n v="-121.78799999999998"/>
    <n v="10.59"/>
    <x v="3"/>
  </r>
  <r>
    <n v="10487"/>
    <s v="ES-2015-PB1921045-42354"/>
    <d v="2015-12-16T00:00:00"/>
    <x v="439"/>
    <x v="1"/>
    <x v="13450"/>
    <x v="614"/>
    <x v="1"/>
    <x v="3381"/>
    <x v="8"/>
    <x v="3"/>
    <x v="4"/>
    <x v="2"/>
    <x v="1235"/>
    <x v="0"/>
    <x v="7"/>
    <x v="1235"/>
    <n v="129.06"/>
    <n v="3"/>
    <n v="0"/>
    <n v="46.44"/>
    <n v="9.6"/>
    <x v="3"/>
  </r>
  <r>
    <n v="26663"/>
    <s v="ID-2012-PB1921059-41040"/>
    <d v="2012-05-11T00:00:00"/>
    <x v="899"/>
    <x v="1"/>
    <x v="13454"/>
    <x v="614"/>
    <x v="1"/>
    <x v="662"/>
    <x v="379"/>
    <x v="10"/>
    <x v="8"/>
    <x v="1"/>
    <x v="924"/>
    <x v="1"/>
    <x v="2"/>
    <x v="924"/>
    <n v="101.09040000000002"/>
    <n v="1"/>
    <n v="0.27"/>
    <n v="12.44039999999999"/>
    <n v="6.99"/>
    <x v="3"/>
  </r>
  <r>
    <n v="13663"/>
    <s v="ES-2015-PB19210139-42060"/>
    <d v="2015-02-25T00:00:00"/>
    <x v="254"/>
    <x v="1"/>
    <x v="13447"/>
    <x v="614"/>
    <x v="1"/>
    <x v="3382"/>
    <x v="17"/>
    <x v="11"/>
    <x v="11"/>
    <x v="2"/>
    <x v="877"/>
    <x v="2"/>
    <x v="13"/>
    <x v="877"/>
    <n v="64.56"/>
    <n v="4"/>
    <n v="0"/>
    <n v="28.32"/>
    <n v="6.55"/>
    <x v="0"/>
  </r>
  <r>
    <n v="42094"/>
    <s v="RS-2013-PB9210108-41485"/>
    <d v="2013-07-30T00:00:00"/>
    <x v="1381"/>
    <x v="2"/>
    <x v="13463"/>
    <x v="614"/>
    <x v="1"/>
    <x v="1321"/>
    <x v="600"/>
    <x v="72"/>
    <x v="10"/>
    <x v="2"/>
    <x v="1241"/>
    <x v="2"/>
    <x v="3"/>
    <x v="1241"/>
    <n v="44.43"/>
    <n v="1"/>
    <n v="0"/>
    <n v="14.64"/>
    <n v="6.31"/>
    <x v="3"/>
  </r>
  <r>
    <n v="11676"/>
    <s v="IT-2015-PB1921064-42249"/>
    <d v="2015-09-02T00:00:00"/>
    <x v="363"/>
    <x v="1"/>
    <x v="13464"/>
    <x v="614"/>
    <x v="1"/>
    <x v="191"/>
    <x v="7"/>
    <x v="4"/>
    <x v="5"/>
    <x v="2"/>
    <x v="2670"/>
    <x v="0"/>
    <x v="0"/>
    <x v="2670"/>
    <n v="100.152"/>
    <n v="1"/>
    <n v="0.4"/>
    <n v="-23.388000000000012"/>
    <n v="6.06"/>
    <x v="3"/>
  </r>
  <r>
    <n v="20905"/>
    <s v="IN-2012-PB192107-41158"/>
    <d v="2012-09-06T00:00:00"/>
    <x v="1032"/>
    <x v="0"/>
    <x v="13445"/>
    <x v="614"/>
    <x v="1"/>
    <x v="139"/>
    <x v="6"/>
    <x v="2"/>
    <x v="3"/>
    <x v="1"/>
    <x v="1799"/>
    <x v="2"/>
    <x v="10"/>
    <x v="1799"/>
    <n v="29.267999999999997"/>
    <n v="2"/>
    <n v="0.1"/>
    <n v="1.2480000000000002"/>
    <n v="5.6"/>
    <x v="0"/>
  </r>
  <r>
    <n v="10906"/>
    <s v="IT-2015-PB1921091-42344"/>
    <d v="2015-12-06T00:00:00"/>
    <x v="1168"/>
    <x v="1"/>
    <x v="13456"/>
    <x v="614"/>
    <x v="1"/>
    <x v="1293"/>
    <x v="22"/>
    <x v="15"/>
    <x v="4"/>
    <x v="2"/>
    <x v="1617"/>
    <x v="2"/>
    <x v="3"/>
    <x v="1617"/>
    <n v="73.875"/>
    <n v="5"/>
    <n v="0.5"/>
    <n v="-73.875"/>
    <n v="5.31"/>
    <x v="3"/>
  </r>
  <r>
    <n v="30192"/>
    <s v="IN-2012-PB19210127-41259"/>
    <d v="2012-12-16T00:00:00"/>
    <x v="793"/>
    <x v="0"/>
    <x v="13444"/>
    <x v="614"/>
    <x v="1"/>
    <x v="2595"/>
    <x v="915"/>
    <x v="142"/>
    <x v="2"/>
    <x v="1"/>
    <x v="3022"/>
    <x v="2"/>
    <x v="12"/>
    <x v="3022"/>
    <n v="23.700000000000003"/>
    <n v="2"/>
    <n v="0"/>
    <n v="9.48"/>
    <n v="5.09"/>
    <x v="2"/>
  </r>
  <r>
    <n v="10486"/>
    <s v="ES-2015-PB1921045-42354"/>
    <d v="2015-12-16T00:00:00"/>
    <x v="439"/>
    <x v="1"/>
    <x v="13450"/>
    <x v="614"/>
    <x v="1"/>
    <x v="3381"/>
    <x v="8"/>
    <x v="3"/>
    <x v="4"/>
    <x v="2"/>
    <x v="2132"/>
    <x v="2"/>
    <x v="14"/>
    <x v="2132"/>
    <n v="67.86"/>
    <n v="2"/>
    <n v="0"/>
    <n v="27.78"/>
    <n v="4.8600000000000003"/>
    <x v="3"/>
  </r>
  <r>
    <n v="45619"/>
    <s v="YM-2013-PB9210145-41418"/>
    <d v="2013-05-24T00:00:00"/>
    <x v="1104"/>
    <x v="2"/>
    <x v="13452"/>
    <x v="614"/>
    <x v="1"/>
    <x v="1809"/>
    <x v="734"/>
    <x v="125"/>
    <x v="19"/>
    <x v="1"/>
    <x v="1024"/>
    <x v="2"/>
    <x v="3"/>
    <x v="1024"/>
    <n v="65.88000000000001"/>
    <n v="4"/>
    <n v="0.7"/>
    <n v="-114.24"/>
    <n v="4.8499999999999996"/>
    <x v="3"/>
  </r>
  <r>
    <n v="26662"/>
    <s v="ID-2012-PB1921059-41040"/>
    <d v="2012-05-11T00:00:00"/>
    <x v="899"/>
    <x v="1"/>
    <x v="13454"/>
    <x v="614"/>
    <x v="1"/>
    <x v="662"/>
    <x v="379"/>
    <x v="10"/>
    <x v="8"/>
    <x v="1"/>
    <x v="2495"/>
    <x v="2"/>
    <x v="13"/>
    <x v="2495"/>
    <n v="89.230800000000002"/>
    <n v="4"/>
    <n v="0.47000000000000003"/>
    <n v="-45.529200000000003"/>
    <n v="4.8"/>
    <x v="3"/>
  </r>
  <r>
    <n v="45446"/>
    <s v="NI-2015-PB921095-42052"/>
    <d v="2015-02-17T00:00:00"/>
    <x v="243"/>
    <x v="1"/>
    <x v="13465"/>
    <x v="614"/>
    <x v="1"/>
    <x v="629"/>
    <x v="362"/>
    <x v="26"/>
    <x v="16"/>
    <x v="3"/>
    <x v="1810"/>
    <x v="1"/>
    <x v="1"/>
    <x v="1810"/>
    <n v="117.04500000000002"/>
    <n v="1"/>
    <n v="0.7"/>
    <n v="-214.60499999999996"/>
    <n v="4.76"/>
    <x v="3"/>
  </r>
  <r>
    <n v="20904"/>
    <s v="IN-2012-PB192107-41158"/>
    <d v="2012-09-06T00:00:00"/>
    <x v="1032"/>
    <x v="0"/>
    <x v="13445"/>
    <x v="614"/>
    <x v="1"/>
    <x v="139"/>
    <x v="6"/>
    <x v="2"/>
    <x v="3"/>
    <x v="1"/>
    <x v="1193"/>
    <x v="2"/>
    <x v="3"/>
    <x v="1193"/>
    <n v="34.560000000000009"/>
    <n v="2"/>
    <n v="0.1"/>
    <n v="9.9599999999999973"/>
    <n v="4.38"/>
    <x v="0"/>
  </r>
  <r>
    <n v="29170"/>
    <s v="IN-2015-PB19210130-42194"/>
    <d v="2015-07-09T00:00:00"/>
    <x v="632"/>
    <x v="1"/>
    <x v="13459"/>
    <x v="614"/>
    <x v="1"/>
    <x v="20"/>
    <x v="19"/>
    <x v="13"/>
    <x v="8"/>
    <x v="1"/>
    <x v="876"/>
    <x v="2"/>
    <x v="11"/>
    <x v="876"/>
    <n v="42.827999999999996"/>
    <n v="4"/>
    <n v="0.17"/>
    <n v="12.348000000000001"/>
    <n v="4.3099999999999996"/>
    <x v="3"/>
  </r>
  <r>
    <n v="24928"/>
    <s v="IN-2013-PB1921059-41553"/>
    <d v="2013-10-06T00:00:00"/>
    <x v="1376"/>
    <x v="2"/>
    <x v="13454"/>
    <x v="614"/>
    <x v="1"/>
    <x v="56"/>
    <x v="106"/>
    <x v="10"/>
    <x v="8"/>
    <x v="1"/>
    <x v="2557"/>
    <x v="2"/>
    <x v="3"/>
    <x v="2557"/>
    <n v="38.0184"/>
    <n v="2"/>
    <n v="0.27"/>
    <n v="10.898400000000001"/>
    <n v="4.2"/>
    <x v="3"/>
  </r>
  <r>
    <n v="15839"/>
    <s v="ES-2015-PB19210139-42222"/>
    <d v="2015-08-06T00:00:00"/>
    <x v="481"/>
    <x v="1"/>
    <x v="13447"/>
    <x v="614"/>
    <x v="1"/>
    <x v="1411"/>
    <x v="17"/>
    <x v="11"/>
    <x v="11"/>
    <x v="2"/>
    <x v="1664"/>
    <x v="0"/>
    <x v="7"/>
    <x v="1664"/>
    <n v="39.33"/>
    <n v="1"/>
    <n v="0"/>
    <n v="17.28"/>
    <n v="4.18"/>
    <x v="3"/>
  </r>
  <r>
    <n v="47101"/>
    <s v="RO-2012-PB9210107-41131"/>
    <d v="2012-08-10T00:00:00"/>
    <x v="833"/>
    <x v="1"/>
    <x v="13451"/>
    <x v="614"/>
    <x v="1"/>
    <x v="3380"/>
    <x v="751"/>
    <x v="46"/>
    <x v="10"/>
    <x v="2"/>
    <x v="25"/>
    <x v="2"/>
    <x v="9"/>
    <x v="25"/>
    <n v="37.14"/>
    <n v="1"/>
    <n v="0"/>
    <n v="16.71"/>
    <n v="3.39"/>
    <x v="3"/>
  </r>
  <r>
    <n v="26664"/>
    <s v="ID-2012-PB1921059-41040"/>
    <d v="2012-05-11T00:00:00"/>
    <x v="899"/>
    <x v="1"/>
    <x v="13454"/>
    <x v="614"/>
    <x v="1"/>
    <x v="662"/>
    <x v="379"/>
    <x v="10"/>
    <x v="8"/>
    <x v="1"/>
    <x v="2951"/>
    <x v="2"/>
    <x v="13"/>
    <x v="2951"/>
    <n v="53.503499999999995"/>
    <n v="5"/>
    <n v="0.47000000000000003"/>
    <n v="-4.6499999999994657E-2"/>
    <n v="3.37"/>
    <x v="3"/>
  </r>
  <r>
    <n v="45618"/>
    <s v="YM-2013-PB9210145-41418"/>
    <d v="2013-05-24T00:00:00"/>
    <x v="1104"/>
    <x v="2"/>
    <x v="13452"/>
    <x v="614"/>
    <x v="1"/>
    <x v="1809"/>
    <x v="734"/>
    <x v="125"/>
    <x v="19"/>
    <x v="1"/>
    <x v="2278"/>
    <x v="2"/>
    <x v="15"/>
    <x v="2278"/>
    <n v="47.232000000000006"/>
    <n v="4"/>
    <n v="0.7"/>
    <n v="-78.768000000000001"/>
    <n v="3.32"/>
    <x v="3"/>
  </r>
  <r>
    <n v="45624"/>
    <s v="YM-2013-PB9210145-41418"/>
    <d v="2013-05-24T00:00:00"/>
    <x v="1104"/>
    <x v="2"/>
    <x v="13452"/>
    <x v="614"/>
    <x v="1"/>
    <x v="1809"/>
    <x v="734"/>
    <x v="125"/>
    <x v="19"/>
    <x v="1"/>
    <x v="2604"/>
    <x v="2"/>
    <x v="15"/>
    <x v="2604"/>
    <n v="25.596000000000007"/>
    <n v="1"/>
    <n v="0.7"/>
    <n v="-19.644000000000005"/>
    <n v="3.22"/>
    <x v="3"/>
  </r>
  <r>
    <n v="47100"/>
    <s v="RO-2012-PB9210107-41131"/>
    <d v="2012-08-10T00:00:00"/>
    <x v="833"/>
    <x v="1"/>
    <x v="13451"/>
    <x v="614"/>
    <x v="1"/>
    <x v="3380"/>
    <x v="751"/>
    <x v="46"/>
    <x v="10"/>
    <x v="2"/>
    <x v="1476"/>
    <x v="2"/>
    <x v="3"/>
    <x v="1476"/>
    <n v="32.129999999999995"/>
    <n v="1"/>
    <n v="0"/>
    <n v="16.049999999999997"/>
    <n v="2.94"/>
    <x v="3"/>
  </r>
  <r>
    <n v="23556"/>
    <s v="IN-2014-PB19210130-41872"/>
    <d v="2014-08-21T00:00:00"/>
    <x v="398"/>
    <x v="1"/>
    <x v="13459"/>
    <x v="614"/>
    <x v="1"/>
    <x v="20"/>
    <x v="19"/>
    <x v="13"/>
    <x v="8"/>
    <x v="1"/>
    <x v="71"/>
    <x v="2"/>
    <x v="4"/>
    <x v="71"/>
    <n v="57.764700000000005"/>
    <n v="7"/>
    <n v="0.47000000000000003"/>
    <n v="-13.215299999999999"/>
    <n v="2.59"/>
    <x v="3"/>
  </r>
  <r>
    <n v="10908"/>
    <s v="IT-2015-PB1921091-42344"/>
    <d v="2015-12-06T00:00:00"/>
    <x v="1168"/>
    <x v="1"/>
    <x v="13456"/>
    <x v="614"/>
    <x v="1"/>
    <x v="1293"/>
    <x v="22"/>
    <x v="15"/>
    <x v="4"/>
    <x v="2"/>
    <x v="2242"/>
    <x v="2"/>
    <x v="11"/>
    <x v="2242"/>
    <n v="28.259999999999998"/>
    <n v="2"/>
    <n v="0.5"/>
    <n v="-16.439999999999998"/>
    <n v="2.56"/>
    <x v="3"/>
  </r>
  <r>
    <n v="6301"/>
    <s v="MX-2014-PB1921098-41947"/>
    <d v="2014-11-04T00:00:00"/>
    <x v="217"/>
    <x v="1"/>
    <x v="13466"/>
    <x v="614"/>
    <x v="1"/>
    <x v="97"/>
    <x v="78"/>
    <x v="40"/>
    <x v="9"/>
    <x v="4"/>
    <x v="1990"/>
    <x v="2"/>
    <x v="13"/>
    <x v="1990"/>
    <n v="36.035999999999994"/>
    <n v="3"/>
    <n v="0.4"/>
    <n v="4.7759999999999989"/>
    <n v="2.4910000000000001"/>
    <x v="3"/>
  </r>
  <r>
    <n v="45709"/>
    <s v="IS-2015-PB921063-42062"/>
    <d v="2015-02-27T00:00:00"/>
    <x v="564"/>
    <x v="2"/>
    <x v="13446"/>
    <x v="614"/>
    <x v="1"/>
    <x v="2979"/>
    <x v="439"/>
    <x v="60"/>
    <x v="19"/>
    <x v="1"/>
    <x v="181"/>
    <x v="2"/>
    <x v="9"/>
    <x v="181"/>
    <n v="30.36"/>
    <n v="2"/>
    <n v="0"/>
    <n v="0.60000000000000009"/>
    <n v="2.4900000000000002"/>
    <x v="3"/>
  </r>
  <r>
    <n v="67"/>
    <s v="MX-2012-PB1921031-41059"/>
    <d v="2012-05-30T00:00:00"/>
    <x v="642"/>
    <x v="1"/>
    <x v="13458"/>
    <x v="614"/>
    <x v="1"/>
    <x v="638"/>
    <x v="366"/>
    <x v="65"/>
    <x v="17"/>
    <x v="4"/>
    <x v="2364"/>
    <x v="2"/>
    <x v="14"/>
    <x v="2364"/>
    <n v="17.96"/>
    <n v="2"/>
    <n v="0"/>
    <n v="5.7200000000000006"/>
    <n v="2.0249999999999999"/>
    <x v="0"/>
  </r>
  <r>
    <n v="11678"/>
    <s v="IT-2015-PB1921064-42249"/>
    <d v="2015-09-02T00:00:00"/>
    <x v="363"/>
    <x v="1"/>
    <x v="13464"/>
    <x v="614"/>
    <x v="1"/>
    <x v="191"/>
    <x v="7"/>
    <x v="4"/>
    <x v="5"/>
    <x v="2"/>
    <x v="61"/>
    <x v="2"/>
    <x v="4"/>
    <x v="61"/>
    <n v="42.047999999999995"/>
    <n v="4"/>
    <n v="0.4"/>
    <n v="-6.3120000000000012"/>
    <n v="2"/>
    <x v="3"/>
  </r>
  <r>
    <n v="45620"/>
    <s v="YM-2013-PB9210145-41418"/>
    <d v="2013-05-24T00:00:00"/>
    <x v="1104"/>
    <x v="2"/>
    <x v="13452"/>
    <x v="614"/>
    <x v="1"/>
    <x v="1809"/>
    <x v="734"/>
    <x v="125"/>
    <x v="19"/>
    <x v="1"/>
    <x v="2214"/>
    <x v="2"/>
    <x v="14"/>
    <x v="2214"/>
    <n v="14.490000000000004"/>
    <n v="1"/>
    <n v="0.7"/>
    <n v="-28.5"/>
    <n v="1.98"/>
    <x v="3"/>
  </r>
  <r>
    <n v="10490"/>
    <s v="ES-2015-PB1921045-42354"/>
    <d v="2015-12-16T00:00:00"/>
    <x v="439"/>
    <x v="1"/>
    <x v="13450"/>
    <x v="614"/>
    <x v="1"/>
    <x v="3381"/>
    <x v="8"/>
    <x v="3"/>
    <x v="4"/>
    <x v="2"/>
    <x v="2487"/>
    <x v="2"/>
    <x v="13"/>
    <x v="2487"/>
    <n v="36"/>
    <n v="5"/>
    <n v="0"/>
    <n v="16.200000000000003"/>
    <n v="1.87"/>
    <x v="3"/>
  </r>
  <r>
    <n v="33105"/>
    <s v="CA-2014-PB19210140-41681"/>
    <d v="2014-02-11T00:00:00"/>
    <x v="990"/>
    <x v="0"/>
    <x v="13467"/>
    <x v="614"/>
    <x v="1"/>
    <x v="265"/>
    <x v="0"/>
    <x v="0"/>
    <x v="0"/>
    <x v="0"/>
    <x v="896"/>
    <x v="0"/>
    <x v="0"/>
    <x v="896"/>
    <n v="69.930000000000007"/>
    <n v="7"/>
    <n v="0"/>
    <n v="0.69929999999999914"/>
    <n v="11.11"/>
    <x v="0"/>
  </r>
  <r>
    <n v="36105"/>
    <s v="CA-2012-PB19210140-41235"/>
    <d v="2012-11-22T00:00:00"/>
    <x v="733"/>
    <x v="1"/>
    <x v="13468"/>
    <x v="614"/>
    <x v="1"/>
    <x v="43"/>
    <x v="40"/>
    <x v="0"/>
    <x v="14"/>
    <x v="0"/>
    <x v="2477"/>
    <x v="2"/>
    <x v="13"/>
    <x v="2477"/>
    <n v="62.808000000000007"/>
    <n v="3"/>
    <n v="0.2"/>
    <n v="21.197700000000001"/>
    <n v="8.16"/>
    <x v="0"/>
  </r>
  <r>
    <n v="13941"/>
    <s v="IT-2015-PB19210124-42111"/>
    <d v="2015-04-17T00:00:00"/>
    <x v="463"/>
    <x v="1"/>
    <x v="13455"/>
    <x v="614"/>
    <x v="1"/>
    <x v="90"/>
    <x v="72"/>
    <x v="37"/>
    <x v="11"/>
    <x v="2"/>
    <x v="308"/>
    <x v="1"/>
    <x v="8"/>
    <x v="308"/>
    <n v="76.224000000000004"/>
    <n v="8"/>
    <n v="0.6"/>
    <n v="-91.536000000000001"/>
    <n v="1.74"/>
    <x v="3"/>
  </r>
  <r>
    <n v="11677"/>
    <s v="IT-2015-PB1921064-42249"/>
    <d v="2015-09-02T00:00:00"/>
    <x v="363"/>
    <x v="1"/>
    <x v="13464"/>
    <x v="614"/>
    <x v="1"/>
    <x v="191"/>
    <x v="7"/>
    <x v="4"/>
    <x v="5"/>
    <x v="2"/>
    <x v="727"/>
    <x v="2"/>
    <x v="4"/>
    <x v="727"/>
    <n v="20.376000000000001"/>
    <n v="2"/>
    <n v="0.4"/>
    <n v="-7.8240000000000016"/>
    <n v="1.44"/>
    <x v="3"/>
  </r>
  <r>
    <n v="10061"/>
    <s v="US-2012-PB1921018-41059"/>
    <d v="2012-05-30T00:00:00"/>
    <x v="642"/>
    <x v="1"/>
    <x v="13461"/>
    <x v="614"/>
    <x v="1"/>
    <x v="1333"/>
    <x v="224"/>
    <x v="12"/>
    <x v="12"/>
    <x v="4"/>
    <x v="2364"/>
    <x v="2"/>
    <x v="14"/>
    <x v="2364"/>
    <n v="7.1839999999999993"/>
    <n v="2"/>
    <n v="0.6"/>
    <n v="-5.0559999999999983"/>
    <n v="1.41"/>
    <x v="3"/>
  </r>
  <r>
    <n v="45445"/>
    <s v="NI-2015-PB921095-42052"/>
    <d v="2015-02-17T00:00:00"/>
    <x v="243"/>
    <x v="1"/>
    <x v="13465"/>
    <x v="614"/>
    <x v="1"/>
    <x v="629"/>
    <x v="362"/>
    <x v="26"/>
    <x v="16"/>
    <x v="3"/>
    <x v="1195"/>
    <x v="2"/>
    <x v="11"/>
    <x v="1195"/>
    <n v="4.6440000000000001"/>
    <n v="1"/>
    <n v="0.7"/>
    <n v="-6.5159999999999965"/>
    <n v="1.41"/>
    <x v="3"/>
  </r>
  <r>
    <n v="45623"/>
    <s v="YM-2013-PB9210145-41418"/>
    <d v="2013-05-24T00:00:00"/>
    <x v="1104"/>
    <x v="2"/>
    <x v="13452"/>
    <x v="614"/>
    <x v="1"/>
    <x v="1809"/>
    <x v="734"/>
    <x v="125"/>
    <x v="19"/>
    <x v="1"/>
    <x v="508"/>
    <x v="2"/>
    <x v="14"/>
    <x v="508"/>
    <n v="15.138000000000002"/>
    <n v="2"/>
    <n v="0.7"/>
    <n v="-27.281999999999996"/>
    <n v="1.41"/>
    <x v="3"/>
  </r>
  <r>
    <n v="10907"/>
    <s v="IT-2015-PB1921091-42344"/>
    <d v="2015-12-06T00:00:00"/>
    <x v="1168"/>
    <x v="1"/>
    <x v="13456"/>
    <x v="614"/>
    <x v="1"/>
    <x v="1293"/>
    <x v="22"/>
    <x v="15"/>
    <x v="4"/>
    <x v="2"/>
    <x v="1280"/>
    <x v="2"/>
    <x v="12"/>
    <x v="1280"/>
    <n v="40.634999999999998"/>
    <n v="9"/>
    <n v="0.5"/>
    <n v="-0.13499999999999801"/>
    <n v="1.38"/>
    <x v="3"/>
  </r>
  <r>
    <n v="24927"/>
    <s v="IN-2013-PB1921059-41553"/>
    <d v="2013-10-06T00:00:00"/>
    <x v="1376"/>
    <x v="2"/>
    <x v="13454"/>
    <x v="614"/>
    <x v="1"/>
    <x v="56"/>
    <x v="106"/>
    <x v="10"/>
    <x v="8"/>
    <x v="1"/>
    <x v="1425"/>
    <x v="2"/>
    <x v="11"/>
    <x v="1425"/>
    <n v="16.060500000000001"/>
    <n v="5"/>
    <n v="0.17"/>
    <n v="5.8605"/>
    <n v="1.29"/>
    <x v="3"/>
  </r>
  <r>
    <n v="45447"/>
    <s v="NI-2015-PB921095-42052"/>
    <d v="2015-02-17T00:00:00"/>
    <x v="243"/>
    <x v="1"/>
    <x v="13465"/>
    <x v="614"/>
    <x v="1"/>
    <x v="629"/>
    <x v="362"/>
    <x v="26"/>
    <x v="16"/>
    <x v="3"/>
    <x v="1363"/>
    <x v="2"/>
    <x v="11"/>
    <x v="1363"/>
    <n v="3.7440000000000007"/>
    <n v="1"/>
    <n v="0.7"/>
    <n v="-7.7459999999999987"/>
    <n v="1.18"/>
    <x v="3"/>
  </r>
  <r>
    <n v="45444"/>
    <s v="NI-2015-PB921095-42052"/>
    <d v="2015-02-17T00:00:00"/>
    <x v="243"/>
    <x v="1"/>
    <x v="13465"/>
    <x v="614"/>
    <x v="1"/>
    <x v="629"/>
    <x v="362"/>
    <x v="26"/>
    <x v="16"/>
    <x v="3"/>
    <x v="1279"/>
    <x v="2"/>
    <x v="4"/>
    <x v="1279"/>
    <n v="16.938000000000002"/>
    <n v="1"/>
    <n v="0.7"/>
    <n v="-25.421999999999997"/>
    <n v="1.1100000000000001"/>
    <x v="3"/>
  </r>
  <r>
    <n v="47099"/>
    <s v="RO-2012-PB9210107-41131"/>
    <d v="2012-08-10T00:00:00"/>
    <x v="833"/>
    <x v="1"/>
    <x v="13451"/>
    <x v="614"/>
    <x v="1"/>
    <x v="3380"/>
    <x v="751"/>
    <x v="46"/>
    <x v="10"/>
    <x v="2"/>
    <x v="71"/>
    <x v="2"/>
    <x v="4"/>
    <x v="71"/>
    <n v="15.569999999999999"/>
    <n v="1"/>
    <n v="0"/>
    <n v="7.14"/>
    <n v="1.08"/>
    <x v="3"/>
  </r>
  <r>
    <n v="5569"/>
    <s v="MX-2013-PF1922582-41281"/>
    <d v="2013-01-07T00:00:00"/>
    <x v="1309"/>
    <x v="1"/>
    <x v="13469"/>
    <x v="615"/>
    <x v="0"/>
    <x v="628"/>
    <x v="285"/>
    <x v="20"/>
    <x v="9"/>
    <x v="4"/>
    <x v="977"/>
    <x v="1"/>
    <x v="1"/>
    <x v="977"/>
    <n v="2092.752"/>
    <n v="9"/>
    <n v="0.2"/>
    <n v="52.271999999999935"/>
    <n v="169.92500000000001"/>
    <x v="3"/>
  </r>
  <r>
    <n v="47071"/>
    <s v="PL-2013-PF9225103-41537"/>
    <d v="2013-09-20T00:00:00"/>
    <x v="279"/>
    <x v="0"/>
    <x v="13470"/>
    <x v="615"/>
    <x v="0"/>
    <x v="582"/>
    <x v="343"/>
    <x v="30"/>
    <x v="10"/>
    <x v="2"/>
    <x v="656"/>
    <x v="2"/>
    <x v="15"/>
    <x v="656"/>
    <n v="499.55999999999995"/>
    <n v="1"/>
    <n v="0"/>
    <n v="89.91"/>
    <n v="81.72"/>
    <x v="2"/>
  </r>
  <r>
    <n v="23603"/>
    <s v="IN-2014-PF1922521-41714"/>
    <d v="2014-03-16T00:00:00"/>
    <x v="1149"/>
    <x v="0"/>
    <x v="13471"/>
    <x v="615"/>
    <x v="0"/>
    <x v="779"/>
    <x v="432"/>
    <x v="99"/>
    <x v="8"/>
    <x v="1"/>
    <x v="1211"/>
    <x v="0"/>
    <x v="7"/>
    <x v="1211"/>
    <n v="218.52"/>
    <n v="3"/>
    <n v="0"/>
    <n v="30.509999999999998"/>
    <n v="61.86"/>
    <x v="0"/>
  </r>
  <r>
    <n v="12022"/>
    <s v="IT-2013-PF19225125-41500"/>
    <d v="2013-08-14T00:00:00"/>
    <x v="1034"/>
    <x v="1"/>
    <x v="13472"/>
    <x v="615"/>
    <x v="0"/>
    <x v="2602"/>
    <x v="475"/>
    <x v="39"/>
    <x v="4"/>
    <x v="2"/>
    <x v="2063"/>
    <x v="0"/>
    <x v="0"/>
    <x v="2063"/>
    <n v="364.32"/>
    <n v="2"/>
    <n v="0"/>
    <n v="142.07999999999998"/>
    <n v="51.79"/>
    <x v="0"/>
  </r>
  <r>
    <n v="24230"/>
    <s v="IN-2014-PF19225102-41800"/>
    <d v="2014-06-10T00:00:00"/>
    <x v="1188"/>
    <x v="1"/>
    <x v="13473"/>
    <x v="615"/>
    <x v="0"/>
    <x v="55"/>
    <x v="49"/>
    <x v="28"/>
    <x v="8"/>
    <x v="1"/>
    <x v="3111"/>
    <x v="1"/>
    <x v="1"/>
    <x v="3111"/>
    <n v="335.1465"/>
    <n v="3"/>
    <n v="0.35"/>
    <n v="10.246500000000026"/>
    <n v="48.86"/>
    <x v="0"/>
  </r>
  <r>
    <n v="30604"/>
    <s v="IN-2015-PF1922592-42283"/>
    <d v="2015-10-06T00:00:00"/>
    <x v="933"/>
    <x v="1"/>
    <x v="13474"/>
    <x v="615"/>
    <x v="0"/>
    <x v="473"/>
    <x v="299"/>
    <x v="42"/>
    <x v="3"/>
    <x v="1"/>
    <x v="1402"/>
    <x v="1"/>
    <x v="2"/>
    <x v="1402"/>
    <n v="803.04"/>
    <n v="8"/>
    <n v="0"/>
    <n v="345.12"/>
    <n v="47.86"/>
    <x v="3"/>
  </r>
  <r>
    <n v="16208"/>
    <s v="ES-2014-PF1922548-42004"/>
    <d v="2014-12-31T00:00:00"/>
    <x v="550"/>
    <x v="1"/>
    <x v="13475"/>
    <x v="615"/>
    <x v="0"/>
    <x v="1347"/>
    <x v="197"/>
    <x v="16"/>
    <x v="4"/>
    <x v="2"/>
    <x v="2894"/>
    <x v="0"/>
    <x v="7"/>
    <x v="2894"/>
    <n v="865.62"/>
    <n v="7"/>
    <n v="0.5"/>
    <n v="-727.23"/>
    <n v="46.9"/>
    <x v="3"/>
  </r>
  <r>
    <n v="49037"/>
    <s v="NI-2015-PF922595-42355"/>
    <d v="2015-12-17T00:00:00"/>
    <x v="13"/>
    <x v="0"/>
    <x v="13476"/>
    <x v="615"/>
    <x v="0"/>
    <x v="527"/>
    <x v="324"/>
    <x v="26"/>
    <x v="16"/>
    <x v="3"/>
    <x v="1295"/>
    <x v="2"/>
    <x v="15"/>
    <x v="1295"/>
    <n v="184.06800000000001"/>
    <n v="2"/>
    <n v="0.7"/>
    <n v="-263.83199999999999"/>
    <n v="43.03"/>
    <x v="2"/>
  </r>
  <r>
    <n v="43353"/>
    <s v="TU-2014-PF9225134-41886"/>
    <d v="2014-09-04T00:00:00"/>
    <x v="288"/>
    <x v="0"/>
    <x v="13477"/>
    <x v="615"/>
    <x v="0"/>
    <x v="308"/>
    <x v="68"/>
    <x v="34"/>
    <x v="19"/>
    <x v="1"/>
    <x v="912"/>
    <x v="2"/>
    <x v="4"/>
    <x v="912"/>
    <n v="331.77599999999995"/>
    <n v="4"/>
    <n v="0.6"/>
    <n v="-356.66399999999987"/>
    <n v="41.24"/>
    <x v="2"/>
  </r>
  <r>
    <n v="11683"/>
    <s v="IT-2015-PF19225120-42346"/>
    <d v="2015-12-08T00:00:00"/>
    <x v="1168"/>
    <x v="1"/>
    <x v="13478"/>
    <x v="615"/>
    <x v="0"/>
    <x v="873"/>
    <x v="69"/>
    <x v="35"/>
    <x v="5"/>
    <x v="2"/>
    <x v="1543"/>
    <x v="0"/>
    <x v="6"/>
    <x v="1543"/>
    <n v="432.80999999999995"/>
    <n v="3"/>
    <n v="0"/>
    <n v="25.92"/>
    <n v="41.01"/>
    <x v="3"/>
  </r>
  <r>
    <n v="12020"/>
    <s v="IT-2013-PF19225125-41500"/>
    <d v="2013-08-14T00:00:00"/>
    <x v="1034"/>
    <x v="1"/>
    <x v="13472"/>
    <x v="615"/>
    <x v="0"/>
    <x v="2602"/>
    <x v="475"/>
    <x v="39"/>
    <x v="4"/>
    <x v="2"/>
    <x v="309"/>
    <x v="2"/>
    <x v="11"/>
    <x v="309"/>
    <n v="244.8"/>
    <n v="5"/>
    <n v="0"/>
    <n v="88.05"/>
    <n v="36.65"/>
    <x v="0"/>
  </r>
  <r>
    <n v="16387"/>
    <s v="ES-2013-PF1922548-41395"/>
    <d v="2013-05-01T00:00:00"/>
    <x v="892"/>
    <x v="1"/>
    <x v="13475"/>
    <x v="615"/>
    <x v="0"/>
    <x v="1552"/>
    <x v="237"/>
    <x v="16"/>
    <x v="4"/>
    <x v="2"/>
    <x v="861"/>
    <x v="2"/>
    <x v="4"/>
    <x v="861"/>
    <n v="363.44700000000006"/>
    <n v="3"/>
    <n v="0.1"/>
    <n v="149.33699999999996"/>
    <n v="33.11"/>
    <x v="3"/>
  </r>
  <r>
    <n v="15835"/>
    <s v="ES-2012-PF1922564-41212"/>
    <d v="2012-10-30T00:00:00"/>
    <x v="922"/>
    <x v="0"/>
    <x v="13479"/>
    <x v="615"/>
    <x v="0"/>
    <x v="3025"/>
    <x v="7"/>
    <x v="4"/>
    <x v="5"/>
    <x v="2"/>
    <x v="1901"/>
    <x v="2"/>
    <x v="9"/>
    <x v="1901"/>
    <n v="81.899999999999991"/>
    <n v="3"/>
    <n v="0"/>
    <n v="3.24"/>
    <n v="27.5"/>
    <x v="0"/>
  </r>
  <r>
    <n v="29144"/>
    <s v="IN-2015-PF1922559-42173"/>
    <d v="2015-06-18T00:00:00"/>
    <x v="946"/>
    <x v="0"/>
    <x v="13480"/>
    <x v="615"/>
    <x v="0"/>
    <x v="52"/>
    <x v="47"/>
    <x v="10"/>
    <x v="8"/>
    <x v="1"/>
    <x v="2930"/>
    <x v="0"/>
    <x v="6"/>
    <x v="2930"/>
    <n v="350.61929999999995"/>
    <n v="1"/>
    <n v="7.0000000000000007E-2"/>
    <n v="82.929299999999984"/>
    <n v="26.85"/>
    <x v="3"/>
  </r>
  <r>
    <n v="16376"/>
    <s v="IT-2013-PF1922545-41489"/>
    <d v="2013-08-03T00:00:00"/>
    <x v="1035"/>
    <x v="1"/>
    <x v="13481"/>
    <x v="615"/>
    <x v="0"/>
    <x v="2218"/>
    <x v="8"/>
    <x v="3"/>
    <x v="4"/>
    <x v="2"/>
    <x v="503"/>
    <x v="1"/>
    <x v="1"/>
    <x v="503"/>
    <n v="269.02800000000002"/>
    <n v="2"/>
    <n v="0.1"/>
    <n v="23.868000000000002"/>
    <n v="23.79"/>
    <x v="3"/>
  </r>
  <r>
    <n v="50160"/>
    <s v="CM-2013-PF922522-41279"/>
    <d v="2013-01-05T00:00:00"/>
    <x v="750"/>
    <x v="0"/>
    <x v="13482"/>
    <x v="615"/>
    <x v="0"/>
    <x v="938"/>
    <x v="493"/>
    <x v="19"/>
    <x v="13"/>
    <x v="3"/>
    <x v="471"/>
    <x v="2"/>
    <x v="4"/>
    <x v="471"/>
    <n v="96"/>
    <n v="2"/>
    <n v="0"/>
    <n v="31.68"/>
    <n v="21.1"/>
    <x v="2"/>
  </r>
  <r>
    <n v="12021"/>
    <s v="IT-2013-PF19225125-41500"/>
    <d v="2013-08-14T00:00:00"/>
    <x v="1034"/>
    <x v="1"/>
    <x v="13472"/>
    <x v="615"/>
    <x v="0"/>
    <x v="2602"/>
    <x v="475"/>
    <x v="39"/>
    <x v="4"/>
    <x v="2"/>
    <x v="358"/>
    <x v="2"/>
    <x v="3"/>
    <x v="358"/>
    <n v="189.62999999999997"/>
    <n v="7"/>
    <n v="0"/>
    <n v="94.71"/>
    <n v="20.39"/>
    <x v="0"/>
  </r>
  <r>
    <n v="11682"/>
    <s v="IT-2015-PF19225120-42346"/>
    <d v="2015-12-08T00:00:00"/>
    <x v="1168"/>
    <x v="1"/>
    <x v="13478"/>
    <x v="615"/>
    <x v="0"/>
    <x v="873"/>
    <x v="69"/>
    <x v="35"/>
    <x v="5"/>
    <x v="2"/>
    <x v="2116"/>
    <x v="0"/>
    <x v="0"/>
    <x v="2116"/>
    <n v="244.72800000000001"/>
    <n v="4"/>
    <n v="0.1"/>
    <n v="-2.8320000000000043"/>
    <n v="19.16"/>
    <x v="3"/>
  </r>
  <r>
    <n v="31050"/>
    <s v="IN-2014-PF1922592-41982"/>
    <d v="2014-12-09T00:00:00"/>
    <x v="1216"/>
    <x v="1"/>
    <x v="13474"/>
    <x v="615"/>
    <x v="0"/>
    <x v="473"/>
    <x v="299"/>
    <x v="42"/>
    <x v="3"/>
    <x v="1"/>
    <x v="588"/>
    <x v="0"/>
    <x v="7"/>
    <x v="588"/>
    <n v="229.2"/>
    <n v="2"/>
    <n v="0"/>
    <n v="36.660000000000004"/>
    <n v="18.829999999999998"/>
    <x v="3"/>
  </r>
  <r>
    <n v="12905"/>
    <s v="IT-2013-PF19225139-41586"/>
    <d v="2013-11-08T00:00:00"/>
    <x v="951"/>
    <x v="0"/>
    <x v="13483"/>
    <x v="615"/>
    <x v="0"/>
    <x v="372"/>
    <x v="17"/>
    <x v="11"/>
    <x v="11"/>
    <x v="2"/>
    <x v="486"/>
    <x v="2"/>
    <x v="10"/>
    <x v="486"/>
    <n v="51.21"/>
    <n v="6"/>
    <n v="0.5"/>
    <n v="-9.2700000000000031"/>
    <n v="17.809999999999999"/>
    <x v="2"/>
  </r>
  <r>
    <n v="47072"/>
    <s v="PL-2013-PF9225103-41537"/>
    <d v="2013-09-20T00:00:00"/>
    <x v="279"/>
    <x v="0"/>
    <x v="13470"/>
    <x v="615"/>
    <x v="0"/>
    <x v="582"/>
    <x v="343"/>
    <x v="30"/>
    <x v="10"/>
    <x v="2"/>
    <x v="1033"/>
    <x v="2"/>
    <x v="9"/>
    <x v="1033"/>
    <n v="47.01"/>
    <n v="1"/>
    <n v="0"/>
    <n v="8.91"/>
    <n v="17.670000000000002"/>
    <x v="2"/>
  </r>
  <r>
    <n v="22758"/>
    <s v="IN-2014-PF1922527-41991"/>
    <d v="2014-12-18T00:00:00"/>
    <x v="142"/>
    <x v="1"/>
    <x v="13484"/>
    <x v="615"/>
    <x v="0"/>
    <x v="373"/>
    <x v="91"/>
    <x v="1"/>
    <x v="2"/>
    <x v="1"/>
    <x v="105"/>
    <x v="2"/>
    <x v="3"/>
    <x v="105"/>
    <n v="181.92000000000002"/>
    <n v="4"/>
    <n v="0"/>
    <n v="39.96"/>
    <n v="15.85"/>
    <x v="0"/>
  </r>
  <r>
    <n v="13634"/>
    <s v="ES-2012-PF1922596-41240"/>
    <d v="2012-11-27T00:00:00"/>
    <x v="376"/>
    <x v="1"/>
    <x v="13485"/>
    <x v="615"/>
    <x v="0"/>
    <x v="107"/>
    <x v="84"/>
    <x v="41"/>
    <x v="11"/>
    <x v="2"/>
    <x v="1088"/>
    <x v="2"/>
    <x v="9"/>
    <x v="1088"/>
    <n v="243.54"/>
    <n v="9"/>
    <n v="0"/>
    <n v="68.040000000000006"/>
    <n v="15.54"/>
    <x v="3"/>
  </r>
  <r>
    <n v="10589"/>
    <s v="ES-2013-PF1922548-41350"/>
    <d v="2013-03-17T00:00:00"/>
    <x v="742"/>
    <x v="1"/>
    <x v="13475"/>
    <x v="615"/>
    <x v="0"/>
    <x v="84"/>
    <x v="23"/>
    <x v="16"/>
    <x v="4"/>
    <x v="2"/>
    <x v="185"/>
    <x v="2"/>
    <x v="4"/>
    <x v="185"/>
    <n v="103.68"/>
    <n v="5"/>
    <n v="0.1"/>
    <n v="2.2800000000000011"/>
    <n v="15.41"/>
    <x v="0"/>
  </r>
  <r>
    <n v="22643"/>
    <s v="IN-2015-PF1922559-42287"/>
    <d v="2015-10-10T00:00:00"/>
    <x v="134"/>
    <x v="1"/>
    <x v="13480"/>
    <x v="615"/>
    <x v="0"/>
    <x v="662"/>
    <x v="379"/>
    <x v="10"/>
    <x v="8"/>
    <x v="1"/>
    <x v="765"/>
    <x v="0"/>
    <x v="6"/>
    <x v="765"/>
    <n v="449.91539999999992"/>
    <n v="2"/>
    <n v="7.0000000000000007E-2"/>
    <n v="203.1354"/>
    <n v="13.94"/>
    <x v="3"/>
  </r>
  <r>
    <n v="9018"/>
    <s v="MX-2014-PF1922539-41920"/>
    <d v="2014-10-08T00:00:00"/>
    <x v="334"/>
    <x v="0"/>
    <x v="13486"/>
    <x v="615"/>
    <x v="0"/>
    <x v="58"/>
    <x v="13"/>
    <x v="8"/>
    <x v="9"/>
    <x v="4"/>
    <x v="821"/>
    <x v="2"/>
    <x v="3"/>
    <x v="821"/>
    <n v="58.96"/>
    <n v="4"/>
    <n v="0"/>
    <n v="8.8000000000000007"/>
    <n v="11.553000000000001"/>
    <x v="3"/>
  </r>
  <r>
    <n v="2564"/>
    <s v="US-2015-PF1922536-42347"/>
    <d v="2015-12-09T00:00:00"/>
    <x v="396"/>
    <x v="1"/>
    <x v="13487"/>
    <x v="615"/>
    <x v="0"/>
    <x v="117"/>
    <x v="90"/>
    <x v="27"/>
    <x v="17"/>
    <x v="4"/>
    <x v="1972"/>
    <x v="1"/>
    <x v="8"/>
    <x v="1972"/>
    <n v="146.61000000000001"/>
    <n v="9"/>
    <n v="0.5"/>
    <n v="-44.010000000000012"/>
    <n v="11.276"/>
    <x v="3"/>
  </r>
  <r>
    <n v="26667"/>
    <s v="ID-2015-PF192257-42242"/>
    <d v="2015-08-26T00:00:00"/>
    <x v="693"/>
    <x v="1"/>
    <x v="13488"/>
    <x v="615"/>
    <x v="0"/>
    <x v="127"/>
    <x v="4"/>
    <x v="2"/>
    <x v="3"/>
    <x v="1"/>
    <x v="1093"/>
    <x v="2"/>
    <x v="3"/>
    <x v="1093"/>
    <n v="75.492000000000004"/>
    <n v="3"/>
    <n v="0.1"/>
    <n v="9.1619999999999955"/>
    <n v="11.11"/>
    <x v="0"/>
  </r>
  <r>
    <n v="14678"/>
    <s v="ES-2014-PF1922548-41976"/>
    <d v="2014-12-03T00:00:00"/>
    <x v="121"/>
    <x v="1"/>
    <x v="13475"/>
    <x v="615"/>
    <x v="0"/>
    <x v="1152"/>
    <x v="549"/>
    <x v="16"/>
    <x v="4"/>
    <x v="2"/>
    <x v="1241"/>
    <x v="2"/>
    <x v="3"/>
    <x v="1241"/>
    <n v="133.29"/>
    <n v="3"/>
    <n v="0"/>
    <n v="43.92"/>
    <n v="10.92"/>
    <x v="3"/>
  </r>
  <r>
    <n v="23608"/>
    <s v="IN-2013-PF1922511-41587"/>
    <d v="2013-11-09T00:00:00"/>
    <x v="571"/>
    <x v="2"/>
    <x v="13489"/>
    <x v="615"/>
    <x v="0"/>
    <x v="743"/>
    <x v="413"/>
    <x v="70"/>
    <x v="6"/>
    <x v="1"/>
    <x v="2616"/>
    <x v="2"/>
    <x v="14"/>
    <x v="2616"/>
    <n v="109.62000000000002"/>
    <n v="7"/>
    <n v="0"/>
    <n v="36.120000000000005"/>
    <n v="10.91"/>
    <x v="3"/>
  </r>
  <r>
    <n v="31052"/>
    <s v="IN-2014-PF1922592-41982"/>
    <d v="2014-12-09T00:00:00"/>
    <x v="1216"/>
    <x v="1"/>
    <x v="13474"/>
    <x v="615"/>
    <x v="0"/>
    <x v="473"/>
    <x v="299"/>
    <x v="42"/>
    <x v="3"/>
    <x v="1"/>
    <x v="483"/>
    <x v="2"/>
    <x v="3"/>
    <x v="483"/>
    <n v="103.68"/>
    <n v="2"/>
    <n v="0"/>
    <n v="47.64"/>
    <n v="10.79"/>
    <x v="3"/>
  </r>
  <r>
    <n v="15276"/>
    <s v="ES-2015-PF1922548-42306"/>
    <d v="2015-10-29T00:00:00"/>
    <x v="291"/>
    <x v="3"/>
    <x v="13475"/>
    <x v="615"/>
    <x v="0"/>
    <x v="2325"/>
    <x v="361"/>
    <x v="16"/>
    <x v="4"/>
    <x v="2"/>
    <x v="780"/>
    <x v="2"/>
    <x v="11"/>
    <x v="780"/>
    <n v="39.959999999999994"/>
    <n v="3"/>
    <n v="0"/>
    <n v="16.38"/>
    <n v="10.6"/>
    <x v="0"/>
  </r>
  <r>
    <n v="10587"/>
    <s v="ES-2013-PF1922548-41350"/>
    <d v="2013-03-17T00:00:00"/>
    <x v="742"/>
    <x v="1"/>
    <x v="13475"/>
    <x v="615"/>
    <x v="0"/>
    <x v="84"/>
    <x v="23"/>
    <x v="16"/>
    <x v="4"/>
    <x v="2"/>
    <x v="2767"/>
    <x v="1"/>
    <x v="8"/>
    <x v="2767"/>
    <n v="100.62"/>
    <n v="2"/>
    <n v="0"/>
    <n v="38.22"/>
    <n v="9.65"/>
    <x v="0"/>
  </r>
  <r>
    <n v="43352"/>
    <s v="TU-2014-PF9225134-41886"/>
    <d v="2014-09-04T00:00:00"/>
    <x v="288"/>
    <x v="0"/>
    <x v="13477"/>
    <x v="615"/>
    <x v="0"/>
    <x v="308"/>
    <x v="68"/>
    <x v="34"/>
    <x v="19"/>
    <x v="1"/>
    <x v="1194"/>
    <x v="2"/>
    <x v="3"/>
    <x v="1194"/>
    <n v="30.288"/>
    <n v="4"/>
    <n v="0.6"/>
    <n v="-18.191999999999993"/>
    <n v="9.33"/>
    <x v="2"/>
  </r>
  <r>
    <n v="10588"/>
    <s v="ES-2013-PF1922548-41350"/>
    <d v="2013-03-17T00:00:00"/>
    <x v="742"/>
    <x v="1"/>
    <x v="13475"/>
    <x v="615"/>
    <x v="0"/>
    <x v="84"/>
    <x v="23"/>
    <x v="16"/>
    <x v="4"/>
    <x v="2"/>
    <x v="675"/>
    <x v="2"/>
    <x v="3"/>
    <x v="675"/>
    <n v="51.66"/>
    <n v="2"/>
    <n v="0"/>
    <n v="18.059999999999999"/>
    <n v="9.0299999999999994"/>
    <x v="0"/>
  </r>
  <r>
    <n v="44541"/>
    <s v="IR-2012-PF922560-41187"/>
    <d v="2012-10-05T00:00:00"/>
    <x v="194"/>
    <x v="1"/>
    <x v="13490"/>
    <x v="615"/>
    <x v="0"/>
    <x v="2281"/>
    <x v="182"/>
    <x v="17"/>
    <x v="6"/>
    <x v="1"/>
    <x v="2514"/>
    <x v="1"/>
    <x v="1"/>
    <x v="2514"/>
    <n v="124.41000000000003"/>
    <n v="1"/>
    <n v="0"/>
    <n v="9.93"/>
    <n v="8.39"/>
    <x v="3"/>
  </r>
  <r>
    <n v="22830"/>
    <s v="IN-2015-PF1922527-42367"/>
    <d v="2015-12-29T00:00:00"/>
    <x v="415"/>
    <x v="2"/>
    <x v="13484"/>
    <x v="615"/>
    <x v="0"/>
    <x v="3383"/>
    <x v="208"/>
    <x v="1"/>
    <x v="2"/>
    <x v="1"/>
    <x v="1987"/>
    <x v="0"/>
    <x v="6"/>
    <x v="1987"/>
    <n v="294.29999999999995"/>
    <n v="2"/>
    <n v="0"/>
    <n v="135.35999999999999"/>
    <n v="7.69"/>
    <x v="3"/>
  </r>
  <r>
    <n v="43354"/>
    <s v="TU-2014-PF9225134-41886"/>
    <d v="2014-09-04T00:00:00"/>
    <x v="288"/>
    <x v="0"/>
    <x v="13477"/>
    <x v="615"/>
    <x v="0"/>
    <x v="308"/>
    <x v="68"/>
    <x v="34"/>
    <x v="19"/>
    <x v="1"/>
    <x v="305"/>
    <x v="0"/>
    <x v="5"/>
    <x v="305"/>
    <n v="37.128000000000007"/>
    <n v="2"/>
    <n v="0.6"/>
    <n v="-9.3119999999999976"/>
    <n v="6.79"/>
    <x v="2"/>
  </r>
  <r>
    <n v="49038"/>
    <s v="NI-2015-PF922595-42355"/>
    <d v="2015-12-17T00:00:00"/>
    <x v="13"/>
    <x v="0"/>
    <x v="13476"/>
    <x v="615"/>
    <x v="0"/>
    <x v="527"/>
    <x v="324"/>
    <x v="26"/>
    <x v="16"/>
    <x v="3"/>
    <x v="2210"/>
    <x v="0"/>
    <x v="5"/>
    <x v="2210"/>
    <n v="52.182000000000009"/>
    <n v="2"/>
    <n v="0.7"/>
    <n v="-83.537999999999997"/>
    <n v="6.45"/>
    <x v="2"/>
  </r>
  <r>
    <n v="12023"/>
    <s v="IT-2013-PF19225125-41500"/>
    <d v="2013-08-14T00:00:00"/>
    <x v="1034"/>
    <x v="1"/>
    <x v="13472"/>
    <x v="615"/>
    <x v="0"/>
    <x v="2602"/>
    <x v="475"/>
    <x v="39"/>
    <x v="4"/>
    <x v="2"/>
    <x v="761"/>
    <x v="2"/>
    <x v="9"/>
    <x v="761"/>
    <n v="47.490000000000009"/>
    <n v="1"/>
    <n v="0"/>
    <n v="4.26"/>
    <n v="6.37"/>
    <x v="0"/>
  </r>
  <r>
    <n v="26666"/>
    <s v="ID-2015-PF192257-42242"/>
    <d v="2015-08-26T00:00:00"/>
    <x v="693"/>
    <x v="1"/>
    <x v="13488"/>
    <x v="615"/>
    <x v="0"/>
    <x v="127"/>
    <x v="4"/>
    <x v="2"/>
    <x v="3"/>
    <x v="1"/>
    <x v="67"/>
    <x v="2"/>
    <x v="10"/>
    <x v="67"/>
    <n v="51.921000000000006"/>
    <n v="3"/>
    <n v="0.1"/>
    <n v="-0.63900000000000023"/>
    <n v="6.19"/>
    <x v="0"/>
  </r>
  <r>
    <n v="24232"/>
    <s v="IN-2014-PF19225102-41800"/>
    <d v="2014-06-10T00:00:00"/>
    <x v="1188"/>
    <x v="1"/>
    <x v="13473"/>
    <x v="615"/>
    <x v="0"/>
    <x v="55"/>
    <x v="49"/>
    <x v="28"/>
    <x v="8"/>
    <x v="1"/>
    <x v="1888"/>
    <x v="2"/>
    <x v="12"/>
    <x v="1888"/>
    <n v="30.36"/>
    <n v="8"/>
    <n v="0.45"/>
    <n v="-16.68"/>
    <n v="4.51"/>
    <x v="0"/>
  </r>
  <r>
    <n v="9017"/>
    <s v="MX-2014-PF1922539-41920"/>
    <d v="2014-10-08T00:00:00"/>
    <x v="334"/>
    <x v="0"/>
    <x v="13486"/>
    <x v="615"/>
    <x v="0"/>
    <x v="58"/>
    <x v="13"/>
    <x v="8"/>
    <x v="9"/>
    <x v="4"/>
    <x v="1171"/>
    <x v="1"/>
    <x v="8"/>
    <x v="1171"/>
    <n v="25.119999999999997"/>
    <n v="2"/>
    <n v="0"/>
    <n v="1.24"/>
    <n v="3.9170000000000003"/>
    <x v="3"/>
  </r>
  <r>
    <n v="9016"/>
    <s v="MX-2014-PF1922539-41920"/>
    <d v="2014-10-08T00:00:00"/>
    <x v="334"/>
    <x v="0"/>
    <x v="13486"/>
    <x v="615"/>
    <x v="0"/>
    <x v="58"/>
    <x v="13"/>
    <x v="8"/>
    <x v="9"/>
    <x v="4"/>
    <x v="25"/>
    <x v="2"/>
    <x v="9"/>
    <x v="25"/>
    <n v="49.519999999999996"/>
    <n v="2"/>
    <n v="0"/>
    <n v="12.359999999999998"/>
    <n v="3.8659999999999997"/>
    <x v="3"/>
  </r>
  <r>
    <n v="30603"/>
    <s v="IN-2015-PF1922592-42283"/>
    <d v="2015-10-06T00:00:00"/>
    <x v="933"/>
    <x v="1"/>
    <x v="13474"/>
    <x v="615"/>
    <x v="0"/>
    <x v="473"/>
    <x v="299"/>
    <x v="42"/>
    <x v="3"/>
    <x v="1"/>
    <x v="914"/>
    <x v="2"/>
    <x v="14"/>
    <x v="914"/>
    <n v="67.44"/>
    <n v="4"/>
    <n v="0"/>
    <n v="21.48"/>
    <n v="3.58"/>
    <x v="3"/>
  </r>
  <r>
    <n v="16386"/>
    <s v="ES-2013-PF1922548-41395"/>
    <d v="2013-05-01T00:00:00"/>
    <x v="892"/>
    <x v="1"/>
    <x v="13475"/>
    <x v="615"/>
    <x v="0"/>
    <x v="1552"/>
    <x v="237"/>
    <x v="16"/>
    <x v="4"/>
    <x v="2"/>
    <x v="2465"/>
    <x v="1"/>
    <x v="8"/>
    <x v="2465"/>
    <n v="48.78"/>
    <n v="1"/>
    <n v="0"/>
    <n v="24.39"/>
    <n v="3.53"/>
    <x v="3"/>
  </r>
  <r>
    <n v="43355"/>
    <s v="TU-2014-PF9225134-41886"/>
    <d v="2014-09-04T00:00:00"/>
    <x v="288"/>
    <x v="0"/>
    <x v="13477"/>
    <x v="615"/>
    <x v="0"/>
    <x v="308"/>
    <x v="68"/>
    <x v="34"/>
    <x v="19"/>
    <x v="1"/>
    <x v="1454"/>
    <x v="2"/>
    <x v="15"/>
    <x v="1454"/>
    <n v="23.004000000000005"/>
    <n v="1"/>
    <n v="0.6"/>
    <n v="-32.225999999999999"/>
    <n v="3.28"/>
    <x v="2"/>
  </r>
  <r>
    <n v="43356"/>
    <s v="TU-2014-PF9225134-41886"/>
    <d v="2014-09-04T00:00:00"/>
    <x v="288"/>
    <x v="0"/>
    <x v="13477"/>
    <x v="615"/>
    <x v="0"/>
    <x v="308"/>
    <x v="68"/>
    <x v="34"/>
    <x v="19"/>
    <x v="1"/>
    <x v="3465"/>
    <x v="2"/>
    <x v="15"/>
    <x v="3465"/>
    <n v="16.835999999999999"/>
    <n v="1"/>
    <n v="0.6"/>
    <n v="-24.413999999999998"/>
    <n v="3.03"/>
    <x v="2"/>
  </r>
  <r>
    <n v="1005"/>
    <s v="MX-2014-PF1922518-41966"/>
    <d v="2014-11-23T00:00:00"/>
    <x v="548"/>
    <x v="1"/>
    <x v="13491"/>
    <x v="615"/>
    <x v="0"/>
    <x v="378"/>
    <x v="30"/>
    <x v="12"/>
    <x v="12"/>
    <x v="4"/>
    <x v="677"/>
    <x v="2"/>
    <x v="13"/>
    <x v="677"/>
    <n v="53.400000000000013"/>
    <n v="2"/>
    <n v="0"/>
    <n v="25.080000000000002"/>
    <n v="2.5070000000000001"/>
    <x v="3"/>
  </r>
  <r>
    <n v="31051"/>
    <s v="IN-2014-PF1922592-41982"/>
    <d v="2014-12-09T00:00:00"/>
    <x v="1216"/>
    <x v="1"/>
    <x v="13474"/>
    <x v="615"/>
    <x v="0"/>
    <x v="473"/>
    <x v="299"/>
    <x v="42"/>
    <x v="3"/>
    <x v="1"/>
    <x v="835"/>
    <x v="2"/>
    <x v="9"/>
    <x v="835"/>
    <n v="43.38"/>
    <n v="2"/>
    <n v="0"/>
    <n v="12.120000000000001"/>
    <n v="2.3199999999999998"/>
    <x v="3"/>
  </r>
  <r>
    <n v="49040"/>
    <s v="NI-2015-PF922595-42355"/>
    <d v="2015-12-17T00:00:00"/>
    <x v="13"/>
    <x v="0"/>
    <x v="13476"/>
    <x v="615"/>
    <x v="0"/>
    <x v="527"/>
    <x v="324"/>
    <x v="26"/>
    <x v="16"/>
    <x v="3"/>
    <x v="133"/>
    <x v="2"/>
    <x v="3"/>
    <x v="133"/>
    <n v="14.076000000000001"/>
    <n v="2"/>
    <n v="0.7"/>
    <n v="-16.943999999999996"/>
    <n v="2.04"/>
    <x v="2"/>
  </r>
  <r>
    <n v="16206"/>
    <s v="ES-2014-PF1922548-42004"/>
    <d v="2014-12-31T00:00:00"/>
    <x v="550"/>
    <x v="1"/>
    <x v="13475"/>
    <x v="615"/>
    <x v="0"/>
    <x v="1347"/>
    <x v="197"/>
    <x v="16"/>
    <x v="4"/>
    <x v="2"/>
    <x v="1328"/>
    <x v="2"/>
    <x v="4"/>
    <x v="1328"/>
    <n v="18.659999999999997"/>
    <n v="5"/>
    <n v="0.6"/>
    <n v="-13.139999999999997"/>
    <n v="1.96"/>
    <x v="3"/>
  </r>
  <r>
    <n v="24231"/>
    <s v="IN-2014-PF19225102-41800"/>
    <d v="2014-06-10T00:00:00"/>
    <x v="1188"/>
    <x v="1"/>
    <x v="13473"/>
    <x v="615"/>
    <x v="0"/>
    <x v="55"/>
    <x v="49"/>
    <x v="28"/>
    <x v="8"/>
    <x v="1"/>
    <x v="189"/>
    <x v="2"/>
    <x v="12"/>
    <x v="189"/>
    <n v="17.572499999999998"/>
    <n v="3"/>
    <n v="0.45"/>
    <n v="-6.7274999999999983"/>
    <n v="1.83"/>
    <x v="0"/>
  </r>
  <r>
    <n v="33773"/>
    <s v="CA-2014-PF19225140-41947"/>
    <d v="2014-11-04T00:00:00"/>
    <x v="33"/>
    <x v="0"/>
    <x v="13492"/>
    <x v="615"/>
    <x v="0"/>
    <x v="40"/>
    <x v="37"/>
    <x v="0"/>
    <x v="1"/>
    <x v="0"/>
    <x v="3431"/>
    <x v="2"/>
    <x v="15"/>
    <x v="3431"/>
    <n v="1101.48"/>
    <n v="4"/>
    <n v="0"/>
    <n v="429.57720000000006"/>
    <n v="364.76"/>
    <x v="2"/>
  </r>
  <r>
    <n v="40624"/>
    <s v="US-2015-PF19225140-42255"/>
    <d v="2015-09-08T00:00:00"/>
    <x v="1047"/>
    <x v="0"/>
    <x v="13492"/>
    <x v="615"/>
    <x v="0"/>
    <x v="1591"/>
    <x v="1"/>
    <x v="0"/>
    <x v="1"/>
    <x v="0"/>
    <x v="2697"/>
    <x v="0"/>
    <x v="0"/>
    <x v="2697"/>
    <n v="455.71199999999999"/>
    <n v="2"/>
    <n v="0.2"/>
    <n v="34.178400000000011"/>
    <n v="75.19"/>
    <x v="0"/>
  </r>
  <r>
    <n v="33770"/>
    <s v="CA-2014-PF19225140-41947"/>
    <d v="2014-11-04T00:00:00"/>
    <x v="33"/>
    <x v="0"/>
    <x v="13492"/>
    <x v="615"/>
    <x v="0"/>
    <x v="40"/>
    <x v="37"/>
    <x v="0"/>
    <x v="1"/>
    <x v="0"/>
    <x v="3495"/>
    <x v="1"/>
    <x v="2"/>
    <x v="3495"/>
    <n v="217.58400000000003"/>
    <n v="2"/>
    <n v="0.2"/>
    <n v="-29.917800000000021"/>
    <n v="58.93"/>
    <x v="2"/>
  </r>
  <r>
    <n v="33771"/>
    <s v="CA-2014-PF19225140-41947"/>
    <d v="2014-11-04T00:00:00"/>
    <x v="33"/>
    <x v="0"/>
    <x v="13492"/>
    <x v="615"/>
    <x v="0"/>
    <x v="40"/>
    <x v="37"/>
    <x v="0"/>
    <x v="1"/>
    <x v="0"/>
    <x v="399"/>
    <x v="0"/>
    <x v="7"/>
    <x v="399"/>
    <n v="82.95"/>
    <n v="5"/>
    <n v="0"/>
    <n v="29.032499999999999"/>
    <n v="30.94"/>
    <x v="2"/>
  </r>
  <r>
    <n v="41070"/>
    <s v="CA-2014-PF19225140-41817"/>
    <d v="2014-06-27T00:00:00"/>
    <x v="238"/>
    <x v="1"/>
    <x v="13493"/>
    <x v="615"/>
    <x v="0"/>
    <x v="135"/>
    <x v="104"/>
    <x v="0"/>
    <x v="15"/>
    <x v="0"/>
    <x v="1584"/>
    <x v="0"/>
    <x v="0"/>
    <x v="1584"/>
    <n v="135.94999999999999"/>
    <n v="1"/>
    <n v="0"/>
    <n v="39.425499999999985"/>
    <n v="20.21"/>
    <x v="1"/>
  </r>
  <r>
    <n v="33772"/>
    <s v="CA-2014-PF19225140-41947"/>
    <d v="2014-11-04T00:00:00"/>
    <x v="33"/>
    <x v="0"/>
    <x v="13492"/>
    <x v="615"/>
    <x v="0"/>
    <x v="40"/>
    <x v="37"/>
    <x v="0"/>
    <x v="1"/>
    <x v="0"/>
    <x v="3406"/>
    <x v="2"/>
    <x v="12"/>
    <x v="3406"/>
    <n v="87.71"/>
    <n v="7"/>
    <n v="0"/>
    <n v="41.223699999999994"/>
    <n v="11.56"/>
    <x v="2"/>
  </r>
  <r>
    <n v="40625"/>
    <s v="US-2015-PF19225140-42255"/>
    <d v="2015-09-08T00:00:00"/>
    <x v="1047"/>
    <x v="0"/>
    <x v="13492"/>
    <x v="615"/>
    <x v="0"/>
    <x v="1591"/>
    <x v="1"/>
    <x v="0"/>
    <x v="1"/>
    <x v="0"/>
    <x v="3373"/>
    <x v="2"/>
    <x v="3"/>
    <x v="3373"/>
    <n v="25.98"/>
    <n v="1"/>
    <n v="0"/>
    <n v="7.2744"/>
    <n v="2.95"/>
    <x v="0"/>
  </r>
  <r>
    <n v="32562"/>
    <s v="CA-2015-PF19225140-42250"/>
    <d v="2015-09-03T00:00:00"/>
    <x v="62"/>
    <x v="1"/>
    <x v="13492"/>
    <x v="615"/>
    <x v="0"/>
    <x v="38"/>
    <x v="37"/>
    <x v="0"/>
    <x v="1"/>
    <x v="0"/>
    <x v="3172"/>
    <x v="2"/>
    <x v="3"/>
    <x v="3172"/>
    <n v="6.57"/>
    <n v="3"/>
    <n v="0"/>
    <n v="1.7738999999999998"/>
    <n v="1.6"/>
    <x v="0"/>
  </r>
  <r>
    <n v="40623"/>
    <s v="US-2015-PF19225140-42255"/>
    <d v="2015-09-08T00:00:00"/>
    <x v="1047"/>
    <x v="0"/>
    <x v="13492"/>
    <x v="615"/>
    <x v="0"/>
    <x v="1591"/>
    <x v="1"/>
    <x v="0"/>
    <x v="1"/>
    <x v="0"/>
    <x v="3225"/>
    <x v="1"/>
    <x v="8"/>
    <x v="3225"/>
    <n v="80.959999999999994"/>
    <n v="4"/>
    <n v="0"/>
    <n v="34.812800000000003"/>
    <n v="1.43"/>
    <x v="0"/>
  </r>
  <r>
    <n v="36719"/>
    <s v="US-2014-PF19225140-42003"/>
    <d v="2014-12-30T00:00:00"/>
    <x v="428"/>
    <x v="1"/>
    <x v="13492"/>
    <x v="615"/>
    <x v="0"/>
    <x v="40"/>
    <x v="37"/>
    <x v="0"/>
    <x v="1"/>
    <x v="0"/>
    <x v="654"/>
    <x v="2"/>
    <x v="11"/>
    <x v="654"/>
    <n v="11.231999999999999"/>
    <n v="3"/>
    <n v="0.2"/>
    <n v="3.9312000000000005"/>
    <n v="1.1100000000000001"/>
    <x v="3"/>
  </r>
  <r>
    <n v="49807"/>
    <s v="TU-2013-PF9225134-41338"/>
    <d v="2013-03-05T00:00:00"/>
    <x v="654"/>
    <x v="2"/>
    <x v="13477"/>
    <x v="615"/>
    <x v="0"/>
    <x v="2239"/>
    <x v="830"/>
    <x v="34"/>
    <x v="19"/>
    <x v="1"/>
    <x v="1265"/>
    <x v="2"/>
    <x v="3"/>
    <x v="1265"/>
    <n v="6.9840000000000009"/>
    <n v="1"/>
    <n v="0.6"/>
    <n v="-3.3360000000000012"/>
    <n v="1.72"/>
    <x v="0"/>
  </r>
  <r>
    <n v="16207"/>
    <s v="ES-2014-PF1922548-42004"/>
    <d v="2014-12-31T00:00:00"/>
    <x v="550"/>
    <x v="1"/>
    <x v="13475"/>
    <x v="615"/>
    <x v="0"/>
    <x v="1347"/>
    <x v="197"/>
    <x v="16"/>
    <x v="4"/>
    <x v="2"/>
    <x v="128"/>
    <x v="2"/>
    <x v="10"/>
    <x v="128"/>
    <n v="13.41"/>
    <n v="2"/>
    <n v="0.5"/>
    <n v="-11.31"/>
    <n v="1.71"/>
    <x v="3"/>
  </r>
  <r>
    <n v="49039"/>
    <s v="NI-2015-PF922595-42355"/>
    <d v="2015-12-17T00:00:00"/>
    <x v="13"/>
    <x v="0"/>
    <x v="13476"/>
    <x v="615"/>
    <x v="0"/>
    <x v="527"/>
    <x v="324"/>
    <x v="26"/>
    <x v="16"/>
    <x v="3"/>
    <x v="1883"/>
    <x v="2"/>
    <x v="13"/>
    <x v="1883"/>
    <n v="2.7"/>
    <n v="1"/>
    <n v="0.7"/>
    <n v="-6.3"/>
    <n v="1.6600000000000001"/>
    <x v="2"/>
  </r>
  <r>
    <n v="45720"/>
    <s v="CM-2012-PF922522-41125"/>
    <d v="2012-08-04T00:00:00"/>
    <x v="668"/>
    <x v="1"/>
    <x v="13482"/>
    <x v="615"/>
    <x v="0"/>
    <x v="150"/>
    <x v="114"/>
    <x v="19"/>
    <x v="13"/>
    <x v="3"/>
    <x v="838"/>
    <x v="2"/>
    <x v="12"/>
    <x v="838"/>
    <n v="8.25"/>
    <n v="1"/>
    <n v="0"/>
    <n v="1.56"/>
    <n v="1.58"/>
    <x v="3"/>
  </r>
  <r>
    <n v="31053"/>
    <s v="IN-2014-PF1922592-41982"/>
    <d v="2014-12-09T00:00:00"/>
    <x v="1216"/>
    <x v="1"/>
    <x v="13474"/>
    <x v="615"/>
    <x v="0"/>
    <x v="473"/>
    <x v="299"/>
    <x v="42"/>
    <x v="3"/>
    <x v="1"/>
    <x v="79"/>
    <x v="2"/>
    <x v="11"/>
    <x v="79"/>
    <n v="12"/>
    <n v="1"/>
    <n v="0"/>
    <n v="1.2000000000000002"/>
    <n v="1.34"/>
    <x v="3"/>
  </r>
  <r>
    <n v="18976"/>
    <s v="ES-2013-PW1924048-41524"/>
    <d v="2013-09-07T00:00:00"/>
    <x v="82"/>
    <x v="0"/>
    <x v="13494"/>
    <x v="616"/>
    <x v="0"/>
    <x v="1661"/>
    <x v="429"/>
    <x v="16"/>
    <x v="4"/>
    <x v="2"/>
    <x v="860"/>
    <x v="0"/>
    <x v="7"/>
    <x v="860"/>
    <n v="495.41999999999996"/>
    <n v="2"/>
    <n v="0"/>
    <n v="232.79999999999998"/>
    <n v="84.72"/>
    <x v="0"/>
  </r>
  <r>
    <n v="50422"/>
    <s v="EG-2015-PW924038-42308"/>
    <d v="2015-10-31T00:00:00"/>
    <x v="239"/>
    <x v="1"/>
    <x v="13495"/>
    <x v="616"/>
    <x v="0"/>
    <x v="344"/>
    <x v="232"/>
    <x v="58"/>
    <x v="20"/>
    <x v="3"/>
    <x v="1286"/>
    <x v="0"/>
    <x v="6"/>
    <x v="1286"/>
    <n v="720.42000000000007"/>
    <n v="2"/>
    <n v="0"/>
    <n v="43.2"/>
    <n v="82.89"/>
    <x v="3"/>
  </r>
  <r>
    <n v="6949"/>
    <s v="MX-2015-PW1924036-42174"/>
    <d v="2015-06-19T00:00:00"/>
    <x v="1226"/>
    <x v="1"/>
    <x v="13496"/>
    <x v="616"/>
    <x v="0"/>
    <x v="117"/>
    <x v="90"/>
    <x v="27"/>
    <x v="17"/>
    <x v="4"/>
    <x v="2670"/>
    <x v="0"/>
    <x v="0"/>
    <x v="2670"/>
    <n v="623.16800000000001"/>
    <n v="7"/>
    <n v="0.2"/>
    <n v="225.84800000000004"/>
    <n v="50.802999999999997"/>
    <x v="3"/>
  </r>
  <r>
    <n v="44012"/>
    <s v="SF-2015-PW9240117-42250"/>
    <d v="2015-09-03T00:00:00"/>
    <x v="986"/>
    <x v="2"/>
    <x v="13497"/>
    <x v="616"/>
    <x v="0"/>
    <x v="623"/>
    <x v="360"/>
    <x v="33"/>
    <x v="18"/>
    <x v="3"/>
    <x v="981"/>
    <x v="1"/>
    <x v="1"/>
    <x v="981"/>
    <n v="195.93"/>
    <n v="1"/>
    <n v="0"/>
    <n v="45.06"/>
    <n v="33.51"/>
    <x v="0"/>
  </r>
  <r>
    <n v="29430"/>
    <s v="ID-2014-PW1924059-41726"/>
    <d v="2014-03-28T00:00:00"/>
    <x v="1082"/>
    <x v="0"/>
    <x v="13498"/>
    <x v="616"/>
    <x v="0"/>
    <x v="52"/>
    <x v="47"/>
    <x v="10"/>
    <x v="8"/>
    <x v="1"/>
    <x v="2047"/>
    <x v="2"/>
    <x v="9"/>
    <x v="2047"/>
    <n v="136.58100000000002"/>
    <n v="5"/>
    <n v="0.47000000000000003"/>
    <n v="-95.468999999999994"/>
    <n v="26.06"/>
    <x v="0"/>
  </r>
  <r>
    <n v="551"/>
    <s v="MX-2012-PW1924082-41058"/>
    <d v="2012-05-29T00:00:00"/>
    <x v="110"/>
    <x v="2"/>
    <x v="13499"/>
    <x v="616"/>
    <x v="0"/>
    <x v="45"/>
    <x v="42"/>
    <x v="20"/>
    <x v="9"/>
    <x v="4"/>
    <x v="2022"/>
    <x v="1"/>
    <x v="1"/>
    <x v="2022"/>
    <n v="231.93600000000006"/>
    <n v="3"/>
    <n v="0.2"/>
    <n v="23.135999999999978"/>
    <n v="18.978999999999999"/>
    <x v="3"/>
  </r>
  <r>
    <n v="18975"/>
    <s v="ES-2013-PW1924048-41524"/>
    <d v="2013-09-07T00:00:00"/>
    <x v="82"/>
    <x v="0"/>
    <x v="13494"/>
    <x v="616"/>
    <x v="0"/>
    <x v="1661"/>
    <x v="429"/>
    <x v="16"/>
    <x v="4"/>
    <x v="2"/>
    <x v="33"/>
    <x v="0"/>
    <x v="5"/>
    <x v="33"/>
    <n v="87.12"/>
    <n v="2"/>
    <n v="0"/>
    <n v="31.32"/>
    <n v="18.3"/>
    <x v="0"/>
  </r>
  <r>
    <n v="22497"/>
    <s v="IN-2012-PW1924058-41151"/>
    <d v="2012-08-30T00:00:00"/>
    <x v="944"/>
    <x v="2"/>
    <x v="13500"/>
    <x v="616"/>
    <x v="0"/>
    <x v="292"/>
    <x v="174"/>
    <x v="5"/>
    <x v="6"/>
    <x v="1"/>
    <x v="3205"/>
    <x v="2"/>
    <x v="14"/>
    <x v="3205"/>
    <n v="93.18"/>
    <n v="2"/>
    <n v="0"/>
    <n v="23.28"/>
    <n v="18.010000000000002"/>
    <x v="0"/>
  </r>
  <r>
    <n v="7284"/>
    <s v="MX-2015-PW1924082-42269"/>
    <d v="2015-09-22T00:00:00"/>
    <x v="378"/>
    <x v="2"/>
    <x v="13499"/>
    <x v="616"/>
    <x v="0"/>
    <x v="1092"/>
    <x v="370"/>
    <x v="20"/>
    <x v="9"/>
    <x v="4"/>
    <x v="497"/>
    <x v="2"/>
    <x v="4"/>
    <x v="497"/>
    <n v="124.31999999999998"/>
    <n v="3"/>
    <n v="0"/>
    <n v="12.419999999999998"/>
    <n v="16.640999999999998"/>
    <x v="0"/>
  </r>
  <r>
    <n v="6948"/>
    <s v="MX-2015-PW1924036-42174"/>
    <d v="2015-06-19T00:00:00"/>
    <x v="1226"/>
    <x v="1"/>
    <x v="13496"/>
    <x v="616"/>
    <x v="0"/>
    <x v="117"/>
    <x v="90"/>
    <x v="27"/>
    <x v="17"/>
    <x v="4"/>
    <x v="1052"/>
    <x v="1"/>
    <x v="2"/>
    <x v="1052"/>
    <n v="158.91200000000003"/>
    <n v="4"/>
    <n v="0.2"/>
    <n v="5.9519999999999929"/>
    <n v="14.772"/>
    <x v="3"/>
  </r>
  <r>
    <n v="22499"/>
    <s v="IN-2012-PW1924058-41151"/>
    <d v="2012-08-30T00:00:00"/>
    <x v="944"/>
    <x v="2"/>
    <x v="13500"/>
    <x v="616"/>
    <x v="0"/>
    <x v="292"/>
    <x v="174"/>
    <x v="5"/>
    <x v="6"/>
    <x v="1"/>
    <x v="819"/>
    <x v="2"/>
    <x v="11"/>
    <x v="819"/>
    <n v="76.679999999999993"/>
    <n v="6"/>
    <n v="0"/>
    <n v="0"/>
    <n v="12.59"/>
    <x v="0"/>
  </r>
  <r>
    <n v="1770"/>
    <s v="MX-2013-PW1924093-41325"/>
    <d v="2013-02-20T00:00:00"/>
    <x v="1388"/>
    <x v="0"/>
    <x v="13501"/>
    <x v="616"/>
    <x v="0"/>
    <x v="874"/>
    <x v="473"/>
    <x v="14"/>
    <x v="9"/>
    <x v="4"/>
    <x v="1024"/>
    <x v="2"/>
    <x v="3"/>
    <x v="1024"/>
    <n v="73.2"/>
    <n v="2"/>
    <n v="0"/>
    <n v="25.6"/>
    <n v="10.062999999999999"/>
    <x v="3"/>
  </r>
  <r>
    <n v="14403"/>
    <s v="ES-2013-PW19240139-41342"/>
    <d v="2013-03-09T00:00:00"/>
    <x v="1147"/>
    <x v="2"/>
    <x v="13502"/>
    <x v="616"/>
    <x v="0"/>
    <x v="1586"/>
    <x v="530"/>
    <x v="11"/>
    <x v="11"/>
    <x v="2"/>
    <x v="174"/>
    <x v="2"/>
    <x v="11"/>
    <x v="174"/>
    <n v="63.900000000000006"/>
    <n v="2"/>
    <n v="0"/>
    <n v="23.64"/>
    <n v="8.4600000000000009"/>
    <x v="3"/>
  </r>
  <r>
    <n v="29428"/>
    <s v="ID-2014-PW1924059-41726"/>
    <d v="2014-03-28T00:00:00"/>
    <x v="1082"/>
    <x v="0"/>
    <x v="13498"/>
    <x v="616"/>
    <x v="0"/>
    <x v="52"/>
    <x v="47"/>
    <x v="10"/>
    <x v="8"/>
    <x v="1"/>
    <x v="1798"/>
    <x v="2"/>
    <x v="9"/>
    <x v="1798"/>
    <n v="50.689200000000014"/>
    <n v="4"/>
    <n v="0.47000000000000003"/>
    <n v="-32.590800000000009"/>
    <n v="8.02"/>
    <x v="0"/>
  </r>
  <r>
    <n v="29429"/>
    <s v="ID-2014-PW1924059-41726"/>
    <d v="2014-03-28T00:00:00"/>
    <x v="1082"/>
    <x v="0"/>
    <x v="13498"/>
    <x v="616"/>
    <x v="0"/>
    <x v="52"/>
    <x v="47"/>
    <x v="10"/>
    <x v="8"/>
    <x v="1"/>
    <x v="920"/>
    <x v="2"/>
    <x v="12"/>
    <x v="920"/>
    <n v="33.9465"/>
    <n v="5"/>
    <n v="0.47000000000000003"/>
    <n v="-15.403499999999998"/>
    <n v="7.8"/>
    <x v="0"/>
  </r>
  <r>
    <n v="29432"/>
    <s v="ID-2014-PW1924059-41726"/>
    <d v="2014-03-28T00:00:00"/>
    <x v="1082"/>
    <x v="0"/>
    <x v="13498"/>
    <x v="616"/>
    <x v="0"/>
    <x v="52"/>
    <x v="47"/>
    <x v="10"/>
    <x v="8"/>
    <x v="1"/>
    <x v="1003"/>
    <x v="2"/>
    <x v="4"/>
    <x v="1003"/>
    <n v="26.817299999999999"/>
    <n v="3"/>
    <n v="0.17"/>
    <n v="3.5072999999999999"/>
    <n v="7.1"/>
    <x v="0"/>
  </r>
  <r>
    <n v="7283"/>
    <s v="MX-2015-PW1924082-42269"/>
    <d v="2015-09-22T00:00:00"/>
    <x v="378"/>
    <x v="2"/>
    <x v="13499"/>
    <x v="616"/>
    <x v="0"/>
    <x v="1092"/>
    <x v="370"/>
    <x v="20"/>
    <x v="9"/>
    <x v="4"/>
    <x v="1240"/>
    <x v="2"/>
    <x v="10"/>
    <x v="1240"/>
    <n v="43.099999999999994"/>
    <n v="5"/>
    <n v="0"/>
    <n v="0.8"/>
    <n v="6.8280000000000003"/>
    <x v="0"/>
  </r>
  <r>
    <n v="29431"/>
    <s v="ID-2014-PW1924059-41726"/>
    <d v="2014-03-28T00:00:00"/>
    <x v="1082"/>
    <x v="0"/>
    <x v="13498"/>
    <x v="616"/>
    <x v="0"/>
    <x v="52"/>
    <x v="47"/>
    <x v="10"/>
    <x v="8"/>
    <x v="1"/>
    <x v="2093"/>
    <x v="2"/>
    <x v="9"/>
    <x v="2093"/>
    <n v="31.386600000000005"/>
    <n v="2"/>
    <n v="0.47000000000000003"/>
    <n v="-22.553400000000003"/>
    <n v="6.74"/>
    <x v="0"/>
  </r>
  <r>
    <n v="18974"/>
    <s v="ES-2013-PW1924048-41524"/>
    <d v="2013-09-07T00:00:00"/>
    <x v="82"/>
    <x v="0"/>
    <x v="13494"/>
    <x v="616"/>
    <x v="0"/>
    <x v="1661"/>
    <x v="429"/>
    <x v="16"/>
    <x v="4"/>
    <x v="2"/>
    <x v="644"/>
    <x v="2"/>
    <x v="12"/>
    <x v="644"/>
    <n v="53.4"/>
    <n v="5"/>
    <n v="0"/>
    <n v="2.1"/>
    <n v="6.58"/>
    <x v="0"/>
  </r>
  <r>
    <n v="8999"/>
    <s v="MX-2012-PW1924031-41230"/>
    <d v="2012-11-17T00:00:00"/>
    <x v="276"/>
    <x v="1"/>
    <x v="13503"/>
    <x v="616"/>
    <x v="0"/>
    <x v="1437"/>
    <x v="636"/>
    <x v="65"/>
    <x v="17"/>
    <x v="4"/>
    <x v="1060"/>
    <x v="2"/>
    <x v="4"/>
    <x v="1060"/>
    <n v="154.24"/>
    <n v="4"/>
    <n v="0"/>
    <n v="0"/>
    <n v="6.5579999999999998"/>
    <x v="3"/>
  </r>
  <r>
    <n v="15060"/>
    <s v="ES-2013-PW19240139-41493"/>
    <d v="2013-08-07T00:00:00"/>
    <x v="911"/>
    <x v="1"/>
    <x v="13502"/>
    <x v="616"/>
    <x v="0"/>
    <x v="65"/>
    <x v="17"/>
    <x v="11"/>
    <x v="11"/>
    <x v="2"/>
    <x v="627"/>
    <x v="2"/>
    <x v="13"/>
    <x v="627"/>
    <n v="108.36000000000001"/>
    <n v="4"/>
    <n v="0"/>
    <n v="43.32"/>
    <n v="6.23"/>
    <x v="3"/>
  </r>
  <r>
    <n v="43176"/>
    <s v="UZ-2014-PW9240142-41804"/>
    <d v="2014-06-14T00:00:00"/>
    <x v="1060"/>
    <x v="0"/>
    <x v="13504"/>
    <x v="616"/>
    <x v="0"/>
    <x v="3285"/>
    <x v="1047"/>
    <x v="131"/>
    <x v="22"/>
    <x v="1"/>
    <x v="1092"/>
    <x v="0"/>
    <x v="7"/>
    <x v="1092"/>
    <n v="27.090000000000003"/>
    <n v="1"/>
    <n v="0"/>
    <n v="6.2099999999999991"/>
    <n v="5.89"/>
    <x v="0"/>
  </r>
  <r>
    <n v="44011"/>
    <s v="SF-2015-PW9240117-42250"/>
    <d v="2015-09-03T00:00:00"/>
    <x v="986"/>
    <x v="2"/>
    <x v="13497"/>
    <x v="616"/>
    <x v="0"/>
    <x v="623"/>
    <x v="360"/>
    <x v="33"/>
    <x v="18"/>
    <x v="3"/>
    <x v="1093"/>
    <x v="2"/>
    <x v="3"/>
    <x v="1093"/>
    <n v="25.049999999999997"/>
    <n v="1"/>
    <n v="0"/>
    <n v="1.5"/>
    <n v="5.04"/>
    <x v="0"/>
  </r>
  <r>
    <n v="44007"/>
    <s v="SF-2015-PW9240117-42250"/>
    <d v="2015-09-03T00:00:00"/>
    <x v="986"/>
    <x v="2"/>
    <x v="13497"/>
    <x v="616"/>
    <x v="0"/>
    <x v="623"/>
    <x v="360"/>
    <x v="33"/>
    <x v="18"/>
    <x v="3"/>
    <x v="899"/>
    <x v="2"/>
    <x v="3"/>
    <x v="899"/>
    <n v="53.97"/>
    <n v="1"/>
    <n v="0"/>
    <n v="18.330000000000002"/>
    <n v="4.49"/>
    <x v="0"/>
  </r>
  <r>
    <n v="11916"/>
    <s v="ES-2015-PW1924045-42368"/>
    <d v="2015-12-30T00:00:00"/>
    <x v="1290"/>
    <x v="1"/>
    <x v="13505"/>
    <x v="616"/>
    <x v="0"/>
    <x v="1218"/>
    <x v="8"/>
    <x v="3"/>
    <x v="4"/>
    <x v="2"/>
    <x v="442"/>
    <x v="2"/>
    <x v="4"/>
    <x v="442"/>
    <n v="70.956000000000003"/>
    <n v="4"/>
    <n v="0.1"/>
    <n v="-3.2040000000000006"/>
    <n v="4.17"/>
    <x v="3"/>
  </r>
  <r>
    <n v="42513"/>
    <s v="TU-2012-PW9240134-40971"/>
    <d v="2012-03-03T00:00:00"/>
    <x v="1222"/>
    <x v="1"/>
    <x v="13506"/>
    <x v="616"/>
    <x v="0"/>
    <x v="308"/>
    <x v="68"/>
    <x v="34"/>
    <x v="19"/>
    <x v="1"/>
    <x v="1689"/>
    <x v="0"/>
    <x v="5"/>
    <x v="1689"/>
    <n v="94.440000000000012"/>
    <n v="2"/>
    <n v="0.6"/>
    <n v="-25.97999999999999"/>
    <n v="4.07"/>
    <x v="3"/>
  </r>
  <r>
    <n v="22498"/>
    <s v="IN-2012-PW1924058-41151"/>
    <d v="2012-08-30T00:00:00"/>
    <x v="944"/>
    <x v="2"/>
    <x v="13500"/>
    <x v="616"/>
    <x v="0"/>
    <x v="292"/>
    <x v="174"/>
    <x v="5"/>
    <x v="6"/>
    <x v="1"/>
    <x v="247"/>
    <x v="2"/>
    <x v="12"/>
    <x v="247"/>
    <n v="39.480000000000004"/>
    <n v="4"/>
    <n v="0"/>
    <n v="0.36"/>
    <n v="3.77"/>
    <x v="0"/>
  </r>
  <r>
    <n v="6946"/>
    <s v="MX-2015-PW1924036-42174"/>
    <d v="2015-06-19T00:00:00"/>
    <x v="1226"/>
    <x v="1"/>
    <x v="13496"/>
    <x v="616"/>
    <x v="0"/>
    <x v="117"/>
    <x v="90"/>
    <x v="27"/>
    <x v="17"/>
    <x v="4"/>
    <x v="666"/>
    <x v="2"/>
    <x v="3"/>
    <x v="666"/>
    <n v="46.416000000000011"/>
    <n v="3"/>
    <n v="0.2"/>
    <n v="15.635999999999996"/>
    <n v="3.694"/>
    <x v="3"/>
  </r>
  <r>
    <n v="49275"/>
    <s v="CG-2013-PW924033-41544"/>
    <d v="2013-09-27T00:00:00"/>
    <x v="803"/>
    <x v="0"/>
    <x v="13507"/>
    <x v="616"/>
    <x v="0"/>
    <x v="224"/>
    <x v="162"/>
    <x v="22"/>
    <x v="13"/>
    <x v="3"/>
    <x v="1520"/>
    <x v="2"/>
    <x v="10"/>
    <x v="1520"/>
    <n v="16.14"/>
    <n v="1"/>
    <n v="0"/>
    <n v="2.73"/>
    <n v="3.43"/>
    <x v="3"/>
  </r>
  <r>
    <n v="44009"/>
    <s v="SF-2015-PW9240117-42250"/>
    <d v="2015-09-03T00:00:00"/>
    <x v="986"/>
    <x v="2"/>
    <x v="13497"/>
    <x v="616"/>
    <x v="0"/>
    <x v="623"/>
    <x v="360"/>
    <x v="33"/>
    <x v="18"/>
    <x v="3"/>
    <x v="1032"/>
    <x v="2"/>
    <x v="11"/>
    <x v="1032"/>
    <n v="15.66"/>
    <n v="2"/>
    <n v="0"/>
    <n v="6.42"/>
    <n v="3.18"/>
    <x v="0"/>
  </r>
  <r>
    <n v="9000"/>
    <s v="MX-2012-PW1924031-41230"/>
    <d v="2012-11-17T00:00:00"/>
    <x v="276"/>
    <x v="1"/>
    <x v="13503"/>
    <x v="616"/>
    <x v="0"/>
    <x v="1437"/>
    <x v="636"/>
    <x v="65"/>
    <x v="17"/>
    <x v="4"/>
    <x v="2374"/>
    <x v="2"/>
    <x v="14"/>
    <x v="2374"/>
    <n v="52.92"/>
    <n v="3"/>
    <n v="0"/>
    <n v="17.939999999999998"/>
    <n v="3.0230000000000001"/>
    <x v="3"/>
  </r>
  <r>
    <n v="8998"/>
    <s v="MX-2012-PW1924031-41230"/>
    <d v="2012-11-17T00:00:00"/>
    <x v="276"/>
    <x v="1"/>
    <x v="13503"/>
    <x v="616"/>
    <x v="0"/>
    <x v="1437"/>
    <x v="636"/>
    <x v="65"/>
    <x v="17"/>
    <x v="4"/>
    <x v="685"/>
    <x v="1"/>
    <x v="8"/>
    <x v="685"/>
    <n v="42.56"/>
    <n v="4"/>
    <n v="0"/>
    <n v="1.2"/>
    <n v="2.7109999999999999"/>
    <x v="3"/>
  </r>
  <r>
    <n v="25291"/>
    <s v="IN-2014-PW192407-41966"/>
    <d v="2014-11-23T00:00:00"/>
    <x v="1088"/>
    <x v="2"/>
    <x v="13508"/>
    <x v="616"/>
    <x v="0"/>
    <x v="6"/>
    <x v="6"/>
    <x v="2"/>
    <x v="3"/>
    <x v="1"/>
    <x v="1175"/>
    <x v="2"/>
    <x v="13"/>
    <x v="1175"/>
    <n v="51.353999999999999"/>
    <n v="6"/>
    <n v="0.1"/>
    <n v="11.934000000000001"/>
    <n v="2.66"/>
    <x v="3"/>
  </r>
  <r>
    <n v="11915"/>
    <s v="ES-2015-PW1924045-42368"/>
    <d v="2015-12-30T00:00:00"/>
    <x v="1290"/>
    <x v="1"/>
    <x v="13505"/>
    <x v="616"/>
    <x v="0"/>
    <x v="1218"/>
    <x v="8"/>
    <x v="3"/>
    <x v="4"/>
    <x v="2"/>
    <x v="639"/>
    <x v="2"/>
    <x v="12"/>
    <x v="639"/>
    <n v="44.64"/>
    <n v="4"/>
    <n v="0"/>
    <n v="9.7200000000000006"/>
    <n v="2.59"/>
    <x v="3"/>
  </r>
  <r>
    <n v="1771"/>
    <s v="MX-2013-PW1924093-41325"/>
    <d v="2013-02-20T00:00:00"/>
    <x v="1388"/>
    <x v="0"/>
    <x v="13501"/>
    <x v="616"/>
    <x v="0"/>
    <x v="874"/>
    <x v="473"/>
    <x v="14"/>
    <x v="9"/>
    <x v="4"/>
    <x v="883"/>
    <x v="2"/>
    <x v="12"/>
    <x v="883"/>
    <n v="34.559999999999995"/>
    <n v="6"/>
    <n v="0"/>
    <n v="12"/>
    <n v="2.5179999999999998"/>
    <x v="3"/>
  </r>
  <r>
    <n v="47410"/>
    <s v="EG-2015-PW924038-42182"/>
    <d v="2015-06-27T00:00:00"/>
    <x v="402"/>
    <x v="1"/>
    <x v="13495"/>
    <x v="616"/>
    <x v="0"/>
    <x v="240"/>
    <x v="169"/>
    <x v="58"/>
    <x v="20"/>
    <x v="3"/>
    <x v="1239"/>
    <x v="2"/>
    <x v="4"/>
    <x v="1239"/>
    <n v="23.700000000000003"/>
    <n v="1"/>
    <n v="0"/>
    <n v="0"/>
    <n v="2.0300000000000002"/>
    <x v="3"/>
  </r>
  <r>
    <n v="11917"/>
    <s v="ES-2015-PW1924045-42368"/>
    <d v="2015-12-30T00:00:00"/>
    <x v="1290"/>
    <x v="1"/>
    <x v="13505"/>
    <x v="616"/>
    <x v="0"/>
    <x v="1218"/>
    <x v="8"/>
    <x v="3"/>
    <x v="4"/>
    <x v="2"/>
    <x v="477"/>
    <x v="2"/>
    <x v="11"/>
    <x v="477"/>
    <n v="80.849999999999994"/>
    <n v="7"/>
    <n v="0"/>
    <n v="19.32"/>
    <n v="2.0099999999999998"/>
    <x v="3"/>
  </r>
  <r>
    <n v="44092"/>
    <s v="IZ-2014-PW924061-41801"/>
    <d v="2014-06-11T00:00:00"/>
    <x v="759"/>
    <x v="1"/>
    <x v="13509"/>
    <x v="616"/>
    <x v="0"/>
    <x v="469"/>
    <x v="296"/>
    <x v="44"/>
    <x v="19"/>
    <x v="1"/>
    <x v="318"/>
    <x v="2"/>
    <x v="13"/>
    <x v="318"/>
    <n v="19.350000000000001"/>
    <n v="1"/>
    <n v="0"/>
    <n v="2.0999999999999996"/>
    <n v="2"/>
    <x v="3"/>
  </r>
  <r>
    <n v="6947"/>
    <s v="MX-2015-PW1924036-42174"/>
    <d v="2015-06-19T00:00:00"/>
    <x v="1226"/>
    <x v="1"/>
    <x v="13496"/>
    <x v="616"/>
    <x v="0"/>
    <x v="117"/>
    <x v="90"/>
    <x v="27"/>
    <x v="17"/>
    <x v="4"/>
    <x v="2658"/>
    <x v="2"/>
    <x v="10"/>
    <x v="2658"/>
    <n v="27.504000000000001"/>
    <n v="3"/>
    <n v="0.2"/>
    <n v="9.6239999999999988"/>
    <n v="1.956"/>
    <x v="3"/>
  </r>
  <r>
    <n v="44008"/>
    <s v="SF-2015-PW9240117-42250"/>
    <d v="2015-09-03T00:00:00"/>
    <x v="986"/>
    <x v="2"/>
    <x v="13497"/>
    <x v="616"/>
    <x v="0"/>
    <x v="623"/>
    <x v="360"/>
    <x v="33"/>
    <x v="18"/>
    <x v="3"/>
    <x v="738"/>
    <x v="2"/>
    <x v="12"/>
    <x v="738"/>
    <n v="11.1"/>
    <n v="1"/>
    <n v="0"/>
    <n v="0.66"/>
    <n v="1.9300000000000002"/>
    <x v="0"/>
  </r>
  <r>
    <n v="44010"/>
    <s v="SF-2015-PW9240117-42250"/>
    <d v="2015-09-03T00:00:00"/>
    <x v="986"/>
    <x v="2"/>
    <x v="13497"/>
    <x v="616"/>
    <x v="0"/>
    <x v="623"/>
    <x v="360"/>
    <x v="33"/>
    <x v="18"/>
    <x v="3"/>
    <x v="322"/>
    <x v="2"/>
    <x v="12"/>
    <x v="322"/>
    <n v="10.74"/>
    <n v="1"/>
    <n v="0"/>
    <n v="2.13"/>
    <n v="1.8399999999999999"/>
    <x v="0"/>
  </r>
  <r>
    <n v="38577"/>
    <s v="CA-2013-PW19240140-41325"/>
    <d v="2013-02-20T00:00:00"/>
    <x v="1191"/>
    <x v="1"/>
    <x v="13510"/>
    <x v="616"/>
    <x v="0"/>
    <x v="1487"/>
    <x v="494"/>
    <x v="0"/>
    <x v="14"/>
    <x v="0"/>
    <x v="2310"/>
    <x v="2"/>
    <x v="11"/>
    <x v="2310"/>
    <n v="2541.98"/>
    <n v="2"/>
    <n v="0"/>
    <n v="1270.99"/>
    <n v="91.36"/>
    <x v="3"/>
  </r>
  <r>
    <n v="40009"/>
    <s v="US-2013-PW19240140-41611"/>
    <d v="2013-12-03T00:00:00"/>
    <x v="931"/>
    <x v="1"/>
    <x v="13511"/>
    <x v="616"/>
    <x v="0"/>
    <x v="38"/>
    <x v="37"/>
    <x v="0"/>
    <x v="1"/>
    <x v="0"/>
    <x v="2563"/>
    <x v="1"/>
    <x v="1"/>
    <x v="2563"/>
    <n v="359.49899999999997"/>
    <n v="3"/>
    <n v="0.15"/>
    <n v="-29.605799999999981"/>
    <n v="37.31"/>
    <x v="3"/>
  </r>
  <r>
    <n v="34195"/>
    <s v="US-2013-PW19240140-41390"/>
    <d v="2013-04-26T00:00:00"/>
    <x v="337"/>
    <x v="1"/>
    <x v="13512"/>
    <x v="616"/>
    <x v="0"/>
    <x v="204"/>
    <x v="2"/>
    <x v="0"/>
    <x v="0"/>
    <x v="0"/>
    <x v="2339"/>
    <x v="1"/>
    <x v="2"/>
    <x v="2339"/>
    <n v="408.42200000000003"/>
    <n v="2"/>
    <n v="0.3"/>
    <n v="-5.8346000000000231"/>
    <n v="33.590000000000003"/>
    <x v="3"/>
  </r>
  <r>
    <n v="40111"/>
    <s v="CA-2013-PW19240140-41601"/>
    <d v="2013-11-23T00:00:00"/>
    <x v="581"/>
    <x v="2"/>
    <x v="13510"/>
    <x v="616"/>
    <x v="0"/>
    <x v="1072"/>
    <x v="681"/>
    <x v="0"/>
    <x v="14"/>
    <x v="0"/>
    <x v="3152"/>
    <x v="0"/>
    <x v="0"/>
    <x v="3152"/>
    <n v="307.98"/>
    <n v="2"/>
    <n v="0"/>
    <n v="89.314199999999971"/>
    <n v="33.33"/>
    <x v="3"/>
  </r>
  <r>
    <n v="33734"/>
    <s v="CA-2012-PW19240140-41230"/>
    <d v="2012-11-17T00:00:00"/>
    <x v="257"/>
    <x v="2"/>
    <x v="13511"/>
    <x v="616"/>
    <x v="0"/>
    <x v="228"/>
    <x v="195"/>
    <x v="0"/>
    <x v="1"/>
    <x v="0"/>
    <x v="3376"/>
    <x v="1"/>
    <x v="16"/>
    <x v="3376"/>
    <n v="145.97999999999999"/>
    <n v="2"/>
    <n v="0.5"/>
    <n v="-99.266399999999976"/>
    <n v="18.11"/>
    <x v="0"/>
  </r>
  <r>
    <n v="33735"/>
    <s v="CA-2012-PW19240140-41230"/>
    <d v="2012-11-17T00:00:00"/>
    <x v="257"/>
    <x v="2"/>
    <x v="13511"/>
    <x v="616"/>
    <x v="0"/>
    <x v="228"/>
    <x v="195"/>
    <x v="0"/>
    <x v="1"/>
    <x v="0"/>
    <x v="3651"/>
    <x v="2"/>
    <x v="14"/>
    <x v="3651"/>
    <n v="35.808"/>
    <n v="4"/>
    <n v="0.2"/>
    <n v="12.5328"/>
    <n v="5.98"/>
    <x v="0"/>
  </r>
  <r>
    <n v="40115"/>
    <s v="CA-2013-PW19240140-41601"/>
    <d v="2013-11-23T00:00:00"/>
    <x v="581"/>
    <x v="2"/>
    <x v="13510"/>
    <x v="616"/>
    <x v="0"/>
    <x v="1072"/>
    <x v="681"/>
    <x v="0"/>
    <x v="14"/>
    <x v="0"/>
    <x v="1378"/>
    <x v="2"/>
    <x v="14"/>
    <x v="1378"/>
    <n v="38.880000000000003"/>
    <n v="6"/>
    <n v="0"/>
    <n v="18.662400000000002"/>
    <n v="5.66"/>
    <x v="3"/>
  </r>
  <r>
    <n v="40112"/>
    <s v="CA-2013-PW19240140-41601"/>
    <d v="2013-11-23T00:00:00"/>
    <x v="581"/>
    <x v="2"/>
    <x v="13510"/>
    <x v="616"/>
    <x v="0"/>
    <x v="1072"/>
    <x v="681"/>
    <x v="0"/>
    <x v="14"/>
    <x v="0"/>
    <x v="612"/>
    <x v="2"/>
    <x v="14"/>
    <x v="612"/>
    <n v="44.099999999999994"/>
    <n v="6"/>
    <n v="0"/>
    <n v="20.726999999999997"/>
    <n v="3.49"/>
    <x v="3"/>
  </r>
  <r>
    <n v="40114"/>
    <s v="CA-2013-PW19240140-41601"/>
    <d v="2013-11-23T00:00:00"/>
    <x v="581"/>
    <x v="2"/>
    <x v="13510"/>
    <x v="616"/>
    <x v="0"/>
    <x v="1072"/>
    <x v="681"/>
    <x v="0"/>
    <x v="14"/>
    <x v="0"/>
    <x v="85"/>
    <x v="2"/>
    <x v="10"/>
    <x v="85"/>
    <n v="16.559999999999999"/>
    <n v="2"/>
    <n v="0"/>
    <n v="7.783199999999999"/>
    <n v="2.04"/>
    <x v="3"/>
  </r>
  <r>
    <n v="36175"/>
    <s v="US-2014-PW19240140-41850"/>
    <d v="2014-07-30T00:00:00"/>
    <x v="616"/>
    <x v="0"/>
    <x v="13513"/>
    <x v="616"/>
    <x v="0"/>
    <x v="3384"/>
    <x v="218"/>
    <x v="0"/>
    <x v="15"/>
    <x v="0"/>
    <x v="3699"/>
    <x v="2"/>
    <x v="11"/>
    <x v="3699"/>
    <n v="2.2140000000000004"/>
    <n v="3"/>
    <n v="0.7"/>
    <n v="-1.4760000000000004"/>
    <n v="1.98"/>
    <x v="2"/>
  </r>
  <r>
    <n v="40113"/>
    <s v="CA-2013-PW19240140-41601"/>
    <d v="2013-11-23T00:00:00"/>
    <x v="581"/>
    <x v="2"/>
    <x v="13510"/>
    <x v="616"/>
    <x v="0"/>
    <x v="1072"/>
    <x v="681"/>
    <x v="0"/>
    <x v="14"/>
    <x v="0"/>
    <x v="3601"/>
    <x v="2"/>
    <x v="3"/>
    <x v="3601"/>
    <n v="13.12"/>
    <n v="4"/>
    <n v="0"/>
    <n v="5.6416000000000004"/>
    <n v="1.81"/>
    <x v="3"/>
  </r>
  <r>
    <n v="35261"/>
    <s v="CA-2014-PW19240140-41905"/>
    <d v="2014-09-23T00:00:00"/>
    <x v="431"/>
    <x v="1"/>
    <x v="13510"/>
    <x v="616"/>
    <x v="0"/>
    <x v="43"/>
    <x v="40"/>
    <x v="0"/>
    <x v="14"/>
    <x v="0"/>
    <x v="3348"/>
    <x v="2"/>
    <x v="3"/>
    <x v="3348"/>
    <n v="7.8719999999999999"/>
    <n v="3"/>
    <n v="0.2"/>
    <n v="0.88559999999999883"/>
    <n v="1.48"/>
    <x v="3"/>
  </r>
  <r>
    <n v="23741"/>
    <s v="ID-2013-PW1924097-41513"/>
    <d v="2013-08-27T00:00:00"/>
    <x v="1071"/>
    <x v="1"/>
    <x v="13514"/>
    <x v="616"/>
    <x v="0"/>
    <x v="259"/>
    <x v="184"/>
    <x v="61"/>
    <x v="6"/>
    <x v="1"/>
    <x v="1126"/>
    <x v="2"/>
    <x v="14"/>
    <x v="1126"/>
    <n v="9.7650000000000006"/>
    <n v="1"/>
    <n v="0.5"/>
    <n v="-4.5150000000000006"/>
    <n v="1.77"/>
    <x v="3"/>
  </r>
  <r>
    <n v="550"/>
    <s v="MX-2012-PW1924082-41058"/>
    <d v="2012-05-29T00:00:00"/>
    <x v="110"/>
    <x v="2"/>
    <x v="13499"/>
    <x v="616"/>
    <x v="0"/>
    <x v="45"/>
    <x v="42"/>
    <x v="20"/>
    <x v="9"/>
    <x v="4"/>
    <x v="176"/>
    <x v="2"/>
    <x v="9"/>
    <x v="176"/>
    <n v="22.26"/>
    <n v="3"/>
    <n v="0"/>
    <n v="9.3000000000000007"/>
    <n v="1.7530000000000001"/>
    <x v="3"/>
  </r>
  <r>
    <n v="59"/>
    <s v="US-2012-PW1924098-41144"/>
    <d v="2012-08-23T00:00:00"/>
    <x v="155"/>
    <x v="1"/>
    <x v="13515"/>
    <x v="616"/>
    <x v="0"/>
    <x v="97"/>
    <x v="78"/>
    <x v="40"/>
    <x v="9"/>
    <x v="4"/>
    <x v="1194"/>
    <x v="2"/>
    <x v="3"/>
    <x v="1194"/>
    <n v="22.715999999999998"/>
    <n v="3"/>
    <n v="0.4"/>
    <n v="-11.784000000000001"/>
    <n v="1.5779999999999998"/>
    <x v="0"/>
  </r>
  <r>
    <n v="1772"/>
    <s v="MX-2013-PW1924093-41325"/>
    <d v="2013-02-20T00:00:00"/>
    <x v="1388"/>
    <x v="0"/>
    <x v="13501"/>
    <x v="616"/>
    <x v="0"/>
    <x v="874"/>
    <x v="473"/>
    <x v="14"/>
    <x v="9"/>
    <x v="4"/>
    <x v="378"/>
    <x v="2"/>
    <x v="12"/>
    <x v="378"/>
    <n v="4.0999999999999996"/>
    <n v="1"/>
    <n v="0"/>
    <n v="1.64"/>
    <n v="1.5209999999999999"/>
    <x v="3"/>
  </r>
  <r>
    <n v="16816"/>
    <s v="IT-2014-PW1924091-41643"/>
    <d v="2014-01-04T00:00:00"/>
    <x v="90"/>
    <x v="2"/>
    <x v="13516"/>
    <x v="616"/>
    <x v="0"/>
    <x v="2161"/>
    <x v="22"/>
    <x v="15"/>
    <x v="4"/>
    <x v="2"/>
    <x v="923"/>
    <x v="2"/>
    <x v="10"/>
    <x v="923"/>
    <n v="18.66"/>
    <n v="2"/>
    <n v="0.5"/>
    <n v="-0.78000000000000114"/>
    <n v="1.52"/>
    <x v="0"/>
  </r>
  <r>
    <n v="10053"/>
    <s v="US-2012-PW1924018-41144"/>
    <d v="2012-08-23T00:00:00"/>
    <x v="155"/>
    <x v="1"/>
    <x v="13517"/>
    <x v="616"/>
    <x v="0"/>
    <x v="2001"/>
    <x v="290"/>
    <x v="12"/>
    <x v="12"/>
    <x v="4"/>
    <x v="1194"/>
    <x v="2"/>
    <x v="3"/>
    <x v="1194"/>
    <n v="15.144"/>
    <n v="3"/>
    <n v="0.6"/>
    <n v="-19.355999999999998"/>
    <n v="1.417"/>
    <x v="3"/>
  </r>
  <r>
    <n v="44006"/>
    <s v="SF-2015-PW9240117-42250"/>
    <d v="2015-09-03T00:00:00"/>
    <x v="986"/>
    <x v="2"/>
    <x v="13497"/>
    <x v="616"/>
    <x v="0"/>
    <x v="623"/>
    <x v="360"/>
    <x v="33"/>
    <x v="18"/>
    <x v="3"/>
    <x v="1575"/>
    <x v="2"/>
    <x v="11"/>
    <x v="1575"/>
    <n v="23.94"/>
    <n v="6"/>
    <n v="0"/>
    <n v="2.5200000000000005"/>
    <n v="1.4"/>
    <x v="0"/>
  </r>
  <r>
    <n v="26056"/>
    <s v="IN-2014-PW19240130-41879"/>
    <d v="2014-08-28T00:00:00"/>
    <x v="546"/>
    <x v="1"/>
    <x v="13518"/>
    <x v="616"/>
    <x v="0"/>
    <x v="20"/>
    <x v="19"/>
    <x v="13"/>
    <x v="8"/>
    <x v="1"/>
    <x v="692"/>
    <x v="2"/>
    <x v="12"/>
    <x v="692"/>
    <n v="13.483200000000002"/>
    <n v="2"/>
    <n v="0.47000000000000003"/>
    <n v="-9.6768000000000001"/>
    <n v="1.35"/>
    <x v="0"/>
  </r>
  <r>
    <n v="24075"/>
    <s v="IN-2015-QJ1925527-42283"/>
    <d v="2015-10-06T00:00:00"/>
    <x v="490"/>
    <x v="1"/>
    <x v="13519"/>
    <x v="617"/>
    <x v="1"/>
    <x v="1901"/>
    <x v="380"/>
    <x v="1"/>
    <x v="2"/>
    <x v="1"/>
    <x v="2569"/>
    <x v="0"/>
    <x v="6"/>
    <x v="2569"/>
    <n v="3391.7400000000002"/>
    <n v="9"/>
    <n v="0"/>
    <n v="271.08"/>
    <n v="267.93"/>
    <x v="3"/>
  </r>
  <r>
    <n v="12964"/>
    <s v="ES-2014-QJ1925564-41793"/>
    <d v="2014-06-03T00:00:00"/>
    <x v="35"/>
    <x v="2"/>
    <x v="13520"/>
    <x v="617"/>
    <x v="1"/>
    <x v="222"/>
    <x v="75"/>
    <x v="4"/>
    <x v="5"/>
    <x v="2"/>
    <x v="1035"/>
    <x v="2"/>
    <x v="15"/>
    <x v="1035"/>
    <n v="2593.8000000000002"/>
    <n v="5"/>
    <n v="0"/>
    <n v="1141.2"/>
    <n v="236.06"/>
    <x v="0"/>
  </r>
  <r>
    <n v="21045"/>
    <s v="IN-2014-QJ1925566-41644"/>
    <d v="2014-01-05T00:00:00"/>
    <x v="473"/>
    <x v="1"/>
    <x v="13521"/>
    <x v="617"/>
    <x v="1"/>
    <x v="2328"/>
    <x v="1008"/>
    <x v="25"/>
    <x v="2"/>
    <x v="1"/>
    <x v="3522"/>
    <x v="1"/>
    <x v="16"/>
    <x v="3522"/>
    <n v="1232.3520000000001"/>
    <n v="3"/>
    <n v="0.2"/>
    <n v="107.80199999999996"/>
    <n v="93.92"/>
    <x v="3"/>
  </r>
  <r>
    <n v="676"/>
    <s v="US-2013-QJ1925555-41359"/>
    <d v="2013-03-26T00:00:00"/>
    <x v="1418"/>
    <x v="0"/>
    <x v="13522"/>
    <x v="617"/>
    <x v="1"/>
    <x v="163"/>
    <x v="123"/>
    <x v="47"/>
    <x v="9"/>
    <x v="4"/>
    <x v="2185"/>
    <x v="1"/>
    <x v="8"/>
    <x v="2185"/>
    <n v="311.13599999999997"/>
    <n v="7"/>
    <n v="0.4"/>
    <n v="-165.98399999999998"/>
    <n v="65.804000000000002"/>
    <x v="3"/>
  </r>
  <r>
    <n v="7176"/>
    <s v="US-2014-QJ1925555-41807"/>
    <d v="2014-06-17T00:00:00"/>
    <x v="1371"/>
    <x v="0"/>
    <x v="13522"/>
    <x v="617"/>
    <x v="1"/>
    <x v="448"/>
    <x v="286"/>
    <x v="47"/>
    <x v="9"/>
    <x v="4"/>
    <x v="1579"/>
    <x v="1"/>
    <x v="1"/>
    <x v="1579"/>
    <n v="289.91999999999996"/>
    <n v="2"/>
    <n v="0.4"/>
    <n v="-135.32000000000002"/>
    <n v="58.433000000000007"/>
    <x v="0"/>
  </r>
  <r>
    <n v="7177"/>
    <s v="US-2014-QJ1925555-41807"/>
    <d v="2014-06-17T00:00:00"/>
    <x v="1371"/>
    <x v="0"/>
    <x v="13522"/>
    <x v="617"/>
    <x v="1"/>
    <x v="448"/>
    <x v="286"/>
    <x v="47"/>
    <x v="9"/>
    <x v="4"/>
    <x v="2023"/>
    <x v="1"/>
    <x v="2"/>
    <x v="2023"/>
    <n v="372.03599999999994"/>
    <n v="7"/>
    <n v="0.4"/>
    <n v="-136.44399999999999"/>
    <n v="49.1"/>
    <x v="0"/>
  </r>
  <r>
    <n v="12963"/>
    <s v="ES-2014-QJ1925564-41793"/>
    <d v="2014-06-03T00:00:00"/>
    <x v="35"/>
    <x v="2"/>
    <x v="13520"/>
    <x v="617"/>
    <x v="1"/>
    <x v="222"/>
    <x v="75"/>
    <x v="4"/>
    <x v="5"/>
    <x v="2"/>
    <x v="2264"/>
    <x v="2"/>
    <x v="11"/>
    <x v="2264"/>
    <n v="341.88"/>
    <n v="7"/>
    <n v="0"/>
    <n v="40.949999999999996"/>
    <n v="42.97"/>
    <x v="0"/>
  </r>
  <r>
    <n v="21047"/>
    <s v="IN-2014-QJ1925566-41644"/>
    <d v="2014-01-05T00:00:00"/>
    <x v="473"/>
    <x v="1"/>
    <x v="13521"/>
    <x v="617"/>
    <x v="1"/>
    <x v="2328"/>
    <x v="1008"/>
    <x v="25"/>
    <x v="2"/>
    <x v="1"/>
    <x v="1896"/>
    <x v="1"/>
    <x v="1"/>
    <x v="1896"/>
    <n v="757.5"/>
    <n v="5"/>
    <n v="0"/>
    <n v="151.5"/>
    <n v="39.81"/>
    <x v="3"/>
  </r>
  <r>
    <n v="7174"/>
    <s v="US-2014-QJ1925555-41807"/>
    <d v="2014-06-17T00:00:00"/>
    <x v="1371"/>
    <x v="0"/>
    <x v="13522"/>
    <x v="617"/>
    <x v="1"/>
    <x v="448"/>
    <x v="286"/>
    <x v="47"/>
    <x v="9"/>
    <x v="4"/>
    <x v="912"/>
    <x v="2"/>
    <x v="4"/>
    <x v="912"/>
    <n v="248.83200000000002"/>
    <n v="3"/>
    <n v="0.4"/>
    <n v="-66.408000000000001"/>
    <n v="37.78"/>
    <x v="0"/>
  </r>
  <r>
    <n v="4634"/>
    <s v="MX-2013-QJ1925582-41429"/>
    <d v="2013-06-04T00:00:00"/>
    <x v="735"/>
    <x v="1"/>
    <x v="13523"/>
    <x v="617"/>
    <x v="1"/>
    <x v="231"/>
    <x v="164"/>
    <x v="20"/>
    <x v="9"/>
    <x v="4"/>
    <x v="2694"/>
    <x v="1"/>
    <x v="1"/>
    <x v="2694"/>
    <n v="182.68800000000002"/>
    <n v="2"/>
    <n v="0.2"/>
    <n v="50.207999999999984"/>
    <n v="34.202999999999996"/>
    <x v="1"/>
  </r>
  <r>
    <n v="673"/>
    <s v="US-2013-QJ1925555-41359"/>
    <d v="2013-03-26T00:00:00"/>
    <x v="1418"/>
    <x v="0"/>
    <x v="13522"/>
    <x v="617"/>
    <x v="1"/>
    <x v="163"/>
    <x v="123"/>
    <x v="47"/>
    <x v="9"/>
    <x v="4"/>
    <x v="981"/>
    <x v="1"/>
    <x v="1"/>
    <x v="981"/>
    <n v="235.11599999999999"/>
    <n v="3"/>
    <n v="0.4"/>
    <n v="-27.444000000000006"/>
    <n v="27.783999999999999"/>
    <x v="3"/>
  </r>
  <r>
    <n v="24074"/>
    <s v="IN-2015-QJ1925527-42283"/>
    <d v="2015-10-06T00:00:00"/>
    <x v="490"/>
    <x v="1"/>
    <x v="13519"/>
    <x v="617"/>
    <x v="1"/>
    <x v="1901"/>
    <x v="380"/>
    <x v="1"/>
    <x v="2"/>
    <x v="1"/>
    <x v="1235"/>
    <x v="0"/>
    <x v="7"/>
    <x v="1235"/>
    <n v="344.15999999999997"/>
    <n v="8"/>
    <n v="0"/>
    <n v="13.68"/>
    <n v="27.63"/>
    <x v="3"/>
  </r>
  <r>
    <n v="17859"/>
    <s v="ES-2014-QJ1925514-41996"/>
    <d v="2014-12-23T00:00:00"/>
    <x v="1148"/>
    <x v="2"/>
    <x v="13524"/>
    <x v="617"/>
    <x v="1"/>
    <x v="2905"/>
    <x v="974"/>
    <x v="24"/>
    <x v="4"/>
    <x v="2"/>
    <x v="2246"/>
    <x v="1"/>
    <x v="2"/>
    <x v="2246"/>
    <n v="288.89999999999998"/>
    <n v="5"/>
    <n v="0"/>
    <n v="63.45"/>
    <n v="22.09"/>
    <x v="3"/>
  </r>
  <r>
    <n v="8292"/>
    <s v="MX-2012-QJ1925582-40949"/>
    <d v="2012-02-10T00:00:00"/>
    <x v="1348"/>
    <x v="1"/>
    <x v="13523"/>
    <x v="617"/>
    <x v="1"/>
    <x v="3335"/>
    <x v="42"/>
    <x v="20"/>
    <x v="9"/>
    <x v="4"/>
    <x v="2768"/>
    <x v="2"/>
    <x v="15"/>
    <x v="2768"/>
    <n v="132.79999999999998"/>
    <n v="2"/>
    <n v="0"/>
    <n v="9.2799999999999994"/>
    <n v="22.02"/>
    <x v="0"/>
  </r>
  <r>
    <n v="49410"/>
    <s v="TU-2015-QJ9255134-42076"/>
    <d v="2015-03-13T00:00:00"/>
    <x v="608"/>
    <x v="1"/>
    <x v="13525"/>
    <x v="617"/>
    <x v="1"/>
    <x v="130"/>
    <x v="99"/>
    <x v="34"/>
    <x v="19"/>
    <x v="1"/>
    <x v="912"/>
    <x v="2"/>
    <x v="4"/>
    <x v="912"/>
    <n v="165.88799999999998"/>
    <n v="2"/>
    <n v="0.6"/>
    <n v="-178.33199999999994"/>
    <n v="21.67"/>
    <x v="1"/>
  </r>
  <r>
    <n v="7710"/>
    <s v="MX-2015-QJ1925536-42166"/>
    <d v="2015-06-11T00:00:00"/>
    <x v="1023"/>
    <x v="1"/>
    <x v="13526"/>
    <x v="617"/>
    <x v="1"/>
    <x v="117"/>
    <x v="90"/>
    <x v="27"/>
    <x v="17"/>
    <x v="4"/>
    <x v="1539"/>
    <x v="1"/>
    <x v="1"/>
    <x v="1539"/>
    <n v="229.39199999999997"/>
    <n v="4"/>
    <n v="0.4"/>
    <n v="-141.488"/>
    <n v="17.127000000000002"/>
    <x v="3"/>
  </r>
  <r>
    <n v="8036"/>
    <s v="US-2014-QJ1925555-41941"/>
    <d v="2014-10-29T00:00:00"/>
    <x v="1003"/>
    <x v="1"/>
    <x v="13522"/>
    <x v="617"/>
    <x v="1"/>
    <x v="163"/>
    <x v="123"/>
    <x v="47"/>
    <x v="9"/>
    <x v="4"/>
    <x v="1559"/>
    <x v="0"/>
    <x v="7"/>
    <x v="1559"/>
    <n v="83.88000000000001"/>
    <n v="5"/>
    <n v="0.4"/>
    <n v="-4.2200000000000042"/>
    <n v="14.965999999999999"/>
    <x v="0"/>
  </r>
  <r>
    <n v="42212"/>
    <s v="SG-2015-QJ9255111-42062"/>
    <d v="2015-02-27T00:00:00"/>
    <x v="677"/>
    <x v="1"/>
    <x v="13527"/>
    <x v="617"/>
    <x v="1"/>
    <x v="2026"/>
    <x v="787"/>
    <x v="91"/>
    <x v="16"/>
    <x v="3"/>
    <x v="3280"/>
    <x v="2"/>
    <x v="14"/>
    <x v="3280"/>
    <n v="95.16"/>
    <n v="4"/>
    <n v="0"/>
    <n v="9.48"/>
    <n v="14.45"/>
    <x v="1"/>
  </r>
  <r>
    <n v="7175"/>
    <s v="US-2014-QJ1925555-41807"/>
    <d v="2014-06-17T00:00:00"/>
    <x v="1371"/>
    <x v="0"/>
    <x v="13522"/>
    <x v="617"/>
    <x v="1"/>
    <x v="448"/>
    <x v="286"/>
    <x v="47"/>
    <x v="9"/>
    <x v="4"/>
    <x v="2421"/>
    <x v="2"/>
    <x v="14"/>
    <x v="2421"/>
    <n v="53.472000000000001"/>
    <n v="8"/>
    <n v="0.4"/>
    <n v="-18.848000000000003"/>
    <n v="14.383000000000001"/>
    <x v="0"/>
  </r>
  <r>
    <n v="21046"/>
    <s v="IN-2014-QJ1925566-41644"/>
    <d v="2014-01-05T00:00:00"/>
    <x v="473"/>
    <x v="1"/>
    <x v="13521"/>
    <x v="617"/>
    <x v="1"/>
    <x v="2328"/>
    <x v="1008"/>
    <x v="25"/>
    <x v="2"/>
    <x v="1"/>
    <x v="1928"/>
    <x v="1"/>
    <x v="2"/>
    <x v="1928"/>
    <n v="265.5"/>
    <n v="5"/>
    <n v="0"/>
    <n v="45"/>
    <n v="14.33"/>
    <x v="3"/>
  </r>
  <r>
    <n v="22500"/>
    <s v="ID-2015-QJ19255130-42118"/>
    <d v="2015-04-24T00:00:00"/>
    <x v="643"/>
    <x v="0"/>
    <x v="13528"/>
    <x v="617"/>
    <x v="1"/>
    <x v="20"/>
    <x v="19"/>
    <x v="13"/>
    <x v="8"/>
    <x v="1"/>
    <x v="2886"/>
    <x v="0"/>
    <x v="7"/>
    <x v="2886"/>
    <n v="129.88710000000003"/>
    <n v="3"/>
    <n v="0.47000000000000003"/>
    <n v="-46.60290000000002"/>
    <n v="11.81"/>
    <x v="0"/>
  </r>
  <r>
    <n v="8289"/>
    <s v="MX-2012-QJ1925582-40949"/>
    <d v="2012-02-10T00:00:00"/>
    <x v="1348"/>
    <x v="1"/>
    <x v="13523"/>
    <x v="617"/>
    <x v="1"/>
    <x v="3335"/>
    <x v="42"/>
    <x v="20"/>
    <x v="9"/>
    <x v="4"/>
    <x v="1978"/>
    <x v="2"/>
    <x v="13"/>
    <x v="1978"/>
    <n v="87.22"/>
    <n v="7"/>
    <n v="0"/>
    <n v="0.84000000000000008"/>
    <n v="11.222"/>
    <x v="0"/>
  </r>
  <r>
    <n v="8290"/>
    <s v="MX-2012-QJ1925582-40949"/>
    <d v="2012-02-10T00:00:00"/>
    <x v="1348"/>
    <x v="1"/>
    <x v="13523"/>
    <x v="617"/>
    <x v="1"/>
    <x v="3335"/>
    <x v="42"/>
    <x v="20"/>
    <x v="9"/>
    <x v="4"/>
    <x v="2485"/>
    <x v="2"/>
    <x v="9"/>
    <x v="2485"/>
    <n v="41.12"/>
    <n v="4"/>
    <n v="0"/>
    <n v="16.399999999999999"/>
    <n v="6.6290000000000004"/>
    <x v="0"/>
  </r>
  <r>
    <n v="46724"/>
    <s v="RS-2012-QJ9255108-41081"/>
    <d v="2012-06-21T00:00:00"/>
    <x v="730"/>
    <x v="1"/>
    <x v="13529"/>
    <x v="617"/>
    <x v="1"/>
    <x v="2881"/>
    <x v="508"/>
    <x v="72"/>
    <x v="10"/>
    <x v="2"/>
    <x v="731"/>
    <x v="2"/>
    <x v="3"/>
    <x v="731"/>
    <n v="44.7"/>
    <n v="1"/>
    <n v="0"/>
    <n v="8.49"/>
    <n v="6.16"/>
    <x v="1"/>
  </r>
  <r>
    <n v="8291"/>
    <s v="MX-2012-QJ1925582-40949"/>
    <d v="2012-02-10T00:00:00"/>
    <x v="1348"/>
    <x v="1"/>
    <x v="13523"/>
    <x v="617"/>
    <x v="1"/>
    <x v="3335"/>
    <x v="42"/>
    <x v="20"/>
    <x v="9"/>
    <x v="4"/>
    <x v="1889"/>
    <x v="2"/>
    <x v="13"/>
    <x v="1889"/>
    <n v="66.47999999999999"/>
    <n v="4"/>
    <n v="0"/>
    <n v="12.559999999999999"/>
    <n v="5.6420000000000003"/>
    <x v="0"/>
  </r>
  <r>
    <n v="8037"/>
    <s v="US-2014-QJ1925555-41941"/>
    <d v="2014-10-29T00:00:00"/>
    <x v="1003"/>
    <x v="1"/>
    <x v="13522"/>
    <x v="617"/>
    <x v="1"/>
    <x v="163"/>
    <x v="123"/>
    <x v="47"/>
    <x v="9"/>
    <x v="4"/>
    <x v="947"/>
    <x v="1"/>
    <x v="2"/>
    <x v="947"/>
    <n v="57.863999999999997"/>
    <n v="1"/>
    <n v="0.4"/>
    <n v="-11.575999999999999"/>
    <n v="5.3869999999999996"/>
    <x v="0"/>
  </r>
  <r>
    <n v="675"/>
    <s v="US-2013-QJ1925555-41359"/>
    <d v="2013-03-26T00:00:00"/>
    <x v="1418"/>
    <x v="0"/>
    <x v="13522"/>
    <x v="617"/>
    <x v="1"/>
    <x v="163"/>
    <x v="123"/>
    <x v="47"/>
    <x v="9"/>
    <x v="4"/>
    <x v="877"/>
    <x v="2"/>
    <x v="13"/>
    <x v="877"/>
    <n v="38.73599999999999"/>
    <n v="6"/>
    <n v="0.4"/>
    <n v="-10.343999999999999"/>
    <n v="4.6590000000000007"/>
    <x v="3"/>
  </r>
  <r>
    <n v="11562"/>
    <s v="ES-2013-QJ1925545-41588"/>
    <d v="2013-11-10T00:00:00"/>
    <x v="437"/>
    <x v="1"/>
    <x v="13530"/>
    <x v="617"/>
    <x v="1"/>
    <x v="424"/>
    <x v="112"/>
    <x v="3"/>
    <x v="4"/>
    <x v="2"/>
    <x v="2557"/>
    <x v="2"/>
    <x v="3"/>
    <x v="2557"/>
    <n v="78.12"/>
    <n v="3"/>
    <n v="0"/>
    <n v="26.550000000000004"/>
    <n v="4.6399999999999997"/>
    <x v="3"/>
  </r>
  <r>
    <n v="42211"/>
    <s v="SG-2015-QJ9255111-42062"/>
    <d v="2015-02-27T00:00:00"/>
    <x v="677"/>
    <x v="1"/>
    <x v="13527"/>
    <x v="617"/>
    <x v="1"/>
    <x v="2026"/>
    <x v="787"/>
    <x v="91"/>
    <x v="16"/>
    <x v="3"/>
    <x v="2893"/>
    <x v="2"/>
    <x v="10"/>
    <x v="2893"/>
    <n v="28.08"/>
    <n v="2"/>
    <n v="0"/>
    <n v="6.12"/>
    <n v="3.19"/>
    <x v="1"/>
  </r>
  <r>
    <n v="7709"/>
    <s v="MX-2015-QJ1925536-42166"/>
    <d v="2015-06-11T00:00:00"/>
    <x v="1023"/>
    <x v="1"/>
    <x v="13526"/>
    <x v="617"/>
    <x v="1"/>
    <x v="117"/>
    <x v="90"/>
    <x v="27"/>
    <x v="17"/>
    <x v="4"/>
    <x v="969"/>
    <x v="2"/>
    <x v="13"/>
    <x v="969"/>
    <n v="43.263999999999996"/>
    <n v="2"/>
    <n v="0.2"/>
    <n v="7.0240000000000009"/>
    <n v="2.7370000000000001"/>
    <x v="3"/>
  </r>
  <r>
    <n v="30769"/>
    <s v="IN-2012-QJ1925592-41122"/>
    <d v="2012-08-01T00:00:00"/>
    <x v="795"/>
    <x v="2"/>
    <x v="13531"/>
    <x v="617"/>
    <x v="1"/>
    <x v="1303"/>
    <x v="446"/>
    <x v="42"/>
    <x v="3"/>
    <x v="1"/>
    <x v="321"/>
    <x v="2"/>
    <x v="3"/>
    <x v="321"/>
    <n v="34.019999999999996"/>
    <n v="2"/>
    <n v="0"/>
    <n v="11.22"/>
    <n v="2.5"/>
    <x v="3"/>
  </r>
  <r>
    <n v="677"/>
    <s v="US-2013-QJ1925555-41359"/>
    <d v="2013-03-26T00:00:00"/>
    <x v="1418"/>
    <x v="0"/>
    <x v="13522"/>
    <x v="617"/>
    <x v="1"/>
    <x v="163"/>
    <x v="123"/>
    <x v="47"/>
    <x v="9"/>
    <x v="4"/>
    <x v="1568"/>
    <x v="2"/>
    <x v="13"/>
    <x v="1568"/>
    <n v="37.619999999999997"/>
    <n v="5"/>
    <n v="0.4"/>
    <n v="-13.180000000000001"/>
    <n v="1.9170000000000003"/>
    <x v="3"/>
  </r>
  <r>
    <n v="1882"/>
    <s v="MX-2015-QJ1925551-42255"/>
    <d v="2015-09-08T00:00:00"/>
    <x v="649"/>
    <x v="1"/>
    <x v="13532"/>
    <x v="617"/>
    <x v="1"/>
    <x v="682"/>
    <x v="28"/>
    <x v="18"/>
    <x v="9"/>
    <x v="4"/>
    <x v="555"/>
    <x v="2"/>
    <x v="14"/>
    <x v="555"/>
    <n v="44.8"/>
    <n v="5"/>
    <n v="0"/>
    <n v="20.100000000000001"/>
    <n v="1.905"/>
    <x v="3"/>
  </r>
  <r>
    <n v="41038"/>
    <s v="CA-2013-QJ19255140-41586"/>
    <d v="2013-11-08T00:00:00"/>
    <x v="200"/>
    <x v="1"/>
    <x v="13533"/>
    <x v="617"/>
    <x v="1"/>
    <x v="1926"/>
    <x v="766"/>
    <x v="0"/>
    <x v="14"/>
    <x v="0"/>
    <x v="1640"/>
    <x v="1"/>
    <x v="1"/>
    <x v="1640"/>
    <n v="4404.8999999999996"/>
    <n v="5"/>
    <n v="0"/>
    <n v="1013.1270000000001"/>
    <n v="184.44"/>
    <x v="3"/>
  </r>
  <r>
    <n v="32958"/>
    <s v="CA-2015-QJ19255140-42125"/>
    <d v="2015-05-01T00:00:00"/>
    <x v="774"/>
    <x v="1"/>
    <x v="13533"/>
    <x v="617"/>
    <x v="1"/>
    <x v="43"/>
    <x v="40"/>
    <x v="0"/>
    <x v="14"/>
    <x v="0"/>
    <x v="1674"/>
    <x v="0"/>
    <x v="0"/>
    <x v="1674"/>
    <n v="677.57999999999993"/>
    <n v="5"/>
    <n v="0.4"/>
    <n v="-158.10199999999998"/>
    <n v="84.57"/>
    <x v="1"/>
  </r>
  <r>
    <n v="39307"/>
    <s v="CA-2012-QJ19255140-40984"/>
    <d v="2012-03-16T00:00:00"/>
    <x v="1272"/>
    <x v="2"/>
    <x v="13533"/>
    <x v="617"/>
    <x v="1"/>
    <x v="43"/>
    <x v="40"/>
    <x v="0"/>
    <x v="14"/>
    <x v="0"/>
    <x v="2176"/>
    <x v="2"/>
    <x v="14"/>
    <x v="2176"/>
    <n v="126.624"/>
    <n v="6"/>
    <n v="0.2"/>
    <n v="41.152799999999992"/>
    <n v="27.1"/>
    <x v="2"/>
  </r>
  <r>
    <n v="34991"/>
    <s v="CA-2014-QJ19255140-41928"/>
    <d v="2014-10-16T00:00:00"/>
    <x v="905"/>
    <x v="1"/>
    <x v="13534"/>
    <x v="617"/>
    <x v="1"/>
    <x v="169"/>
    <x v="61"/>
    <x v="0"/>
    <x v="15"/>
    <x v="0"/>
    <x v="2611"/>
    <x v="2"/>
    <x v="11"/>
    <x v="2611"/>
    <n v="232.96"/>
    <n v="7"/>
    <n v="0"/>
    <n v="116.48"/>
    <n v="13.29"/>
    <x v="3"/>
  </r>
  <r>
    <n v="40446"/>
    <s v="US-2012-QJ19255140-41060"/>
    <d v="2012-05-31T00:00:00"/>
    <x v="590"/>
    <x v="1"/>
    <x v="13535"/>
    <x v="617"/>
    <x v="1"/>
    <x v="199"/>
    <x v="147"/>
    <x v="0"/>
    <x v="0"/>
    <x v="0"/>
    <x v="2782"/>
    <x v="2"/>
    <x v="11"/>
    <x v="2782"/>
    <n v="138.56"/>
    <n v="4"/>
    <n v="0"/>
    <n v="66.508799999999994"/>
    <n v="11.26"/>
    <x v="3"/>
  </r>
  <r>
    <n v="33531"/>
    <s v="CA-2015-QJ19255140-42344"/>
    <d v="2015-12-06T00:00:00"/>
    <x v="221"/>
    <x v="1"/>
    <x v="13533"/>
    <x v="617"/>
    <x v="1"/>
    <x v="1926"/>
    <x v="766"/>
    <x v="0"/>
    <x v="14"/>
    <x v="0"/>
    <x v="3555"/>
    <x v="0"/>
    <x v="7"/>
    <x v="3555"/>
    <n v="205.03"/>
    <n v="7"/>
    <n v="0"/>
    <n v="67.659899999999979"/>
    <n v="9.36"/>
    <x v="3"/>
  </r>
  <r>
    <n v="32595"/>
    <s v="CA-2014-QJ19255140-41982"/>
    <d v="2014-12-09T00:00:00"/>
    <x v="308"/>
    <x v="2"/>
    <x v="13535"/>
    <x v="617"/>
    <x v="1"/>
    <x v="2389"/>
    <x v="308"/>
    <x v="0"/>
    <x v="0"/>
    <x v="0"/>
    <x v="3193"/>
    <x v="0"/>
    <x v="0"/>
    <x v="3193"/>
    <n v="114.94999999999999"/>
    <n v="5"/>
    <n v="0"/>
    <n v="2.2990000000000066"/>
    <n v="8.2899999999999991"/>
    <x v="0"/>
  </r>
  <r>
    <n v="40447"/>
    <s v="US-2012-QJ19255140-41060"/>
    <d v="2012-05-31T00:00:00"/>
    <x v="590"/>
    <x v="1"/>
    <x v="13535"/>
    <x v="617"/>
    <x v="1"/>
    <x v="199"/>
    <x v="147"/>
    <x v="0"/>
    <x v="0"/>
    <x v="0"/>
    <x v="2912"/>
    <x v="2"/>
    <x v="15"/>
    <x v="2912"/>
    <n v="65.52000000000001"/>
    <n v="5"/>
    <n v="0.1"/>
    <n v="12.376000000000001"/>
    <n v="5.8"/>
    <x v="3"/>
  </r>
  <r>
    <n v="34992"/>
    <s v="CA-2014-QJ19255140-41928"/>
    <d v="2014-10-16T00:00:00"/>
    <x v="905"/>
    <x v="1"/>
    <x v="13534"/>
    <x v="617"/>
    <x v="1"/>
    <x v="169"/>
    <x v="61"/>
    <x v="0"/>
    <x v="15"/>
    <x v="0"/>
    <x v="3411"/>
    <x v="2"/>
    <x v="13"/>
    <x v="3411"/>
    <n v="66.539999999999992"/>
    <n v="6"/>
    <n v="0"/>
    <n v="32.604599999999998"/>
    <n v="3.97"/>
    <x v="3"/>
  </r>
  <r>
    <n v="34993"/>
    <s v="CA-2014-QJ19255140-41928"/>
    <d v="2014-10-16T00:00:00"/>
    <x v="905"/>
    <x v="1"/>
    <x v="13534"/>
    <x v="617"/>
    <x v="1"/>
    <x v="169"/>
    <x v="61"/>
    <x v="0"/>
    <x v="15"/>
    <x v="0"/>
    <x v="2497"/>
    <x v="2"/>
    <x v="15"/>
    <x v="2497"/>
    <n v="43.26"/>
    <n v="3"/>
    <n v="0"/>
    <n v="14.275799999999998"/>
    <n v="2.38"/>
    <x v="3"/>
  </r>
  <r>
    <n v="32959"/>
    <s v="CA-2015-QJ19255140-42125"/>
    <d v="2015-05-01T00:00:00"/>
    <x v="774"/>
    <x v="1"/>
    <x v="13533"/>
    <x v="617"/>
    <x v="1"/>
    <x v="43"/>
    <x v="40"/>
    <x v="0"/>
    <x v="14"/>
    <x v="0"/>
    <x v="92"/>
    <x v="2"/>
    <x v="11"/>
    <x v="92"/>
    <n v="13.896000000000001"/>
    <n v="3"/>
    <n v="0.7"/>
    <n v="-9.2639999999999993"/>
    <n v="2"/>
    <x v="1"/>
  </r>
  <r>
    <n v="38770"/>
    <s v="CA-2014-QJ19255140-41740"/>
    <d v="2014-04-11T00:00:00"/>
    <x v="1360"/>
    <x v="1"/>
    <x v="13535"/>
    <x v="617"/>
    <x v="1"/>
    <x v="173"/>
    <x v="128"/>
    <x v="0"/>
    <x v="0"/>
    <x v="0"/>
    <x v="2944"/>
    <x v="2"/>
    <x v="3"/>
    <x v="2944"/>
    <n v="13.568000000000001"/>
    <n v="4"/>
    <n v="0.2"/>
    <n v="3.2223999999999995"/>
    <n v="1.56"/>
    <x v="3"/>
  </r>
  <r>
    <n v="33590"/>
    <s v="CA-2013-QJ19255140-41579"/>
    <d v="2013-11-01T00:00:00"/>
    <x v="794"/>
    <x v="1"/>
    <x v="13533"/>
    <x v="617"/>
    <x v="1"/>
    <x v="41"/>
    <x v="36"/>
    <x v="0"/>
    <x v="14"/>
    <x v="0"/>
    <x v="850"/>
    <x v="0"/>
    <x v="0"/>
    <x v="850"/>
    <n v="4.95"/>
    <n v="1"/>
    <n v="0"/>
    <n v="1.3365"/>
    <n v="1.4"/>
    <x v="3"/>
  </r>
  <r>
    <n v="49411"/>
    <s v="TU-2015-QJ9255134-42076"/>
    <d v="2015-03-13T00:00:00"/>
    <x v="608"/>
    <x v="1"/>
    <x v="13525"/>
    <x v="617"/>
    <x v="1"/>
    <x v="130"/>
    <x v="99"/>
    <x v="34"/>
    <x v="19"/>
    <x v="1"/>
    <x v="1263"/>
    <x v="2"/>
    <x v="13"/>
    <x v="1263"/>
    <n v="8.5920000000000005"/>
    <n v="2"/>
    <n v="0.6"/>
    <n v="-10.368"/>
    <n v="1.6800000000000002"/>
    <x v="1"/>
  </r>
  <r>
    <n v="17860"/>
    <s v="ES-2014-QJ1925514-41996"/>
    <d v="2014-12-23T00:00:00"/>
    <x v="1148"/>
    <x v="2"/>
    <x v="13524"/>
    <x v="617"/>
    <x v="1"/>
    <x v="2905"/>
    <x v="974"/>
    <x v="24"/>
    <x v="4"/>
    <x v="2"/>
    <x v="1258"/>
    <x v="2"/>
    <x v="10"/>
    <x v="1258"/>
    <n v="10.59"/>
    <n v="1"/>
    <n v="0"/>
    <n v="2.94"/>
    <n v="1.6099999999999999"/>
    <x v="3"/>
  </r>
  <r>
    <n v="42210"/>
    <s v="SG-2015-QJ9255111-42062"/>
    <d v="2015-02-27T00:00:00"/>
    <x v="677"/>
    <x v="1"/>
    <x v="13527"/>
    <x v="617"/>
    <x v="1"/>
    <x v="2026"/>
    <x v="787"/>
    <x v="91"/>
    <x v="16"/>
    <x v="3"/>
    <x v="1138"/>
    <x v="2"/>
    <x v="11"/>
    <x v="1138"/>
    <n v="16.649999999999999"/>
    <n v="1"/>
    <n v="0"/>
    <n v="4.6500000000000004"/>
    <n v="1.54"/>
    <x v="1"/>
  </r>
  <r>
    <n v="674"/>
    <s v="US-2013-QJ1925555-41359"/>
    <d v="2013-03-26T00:00:00"/>
    <x v="1418"/>
    <x v="0"/>
    <x v="13522"/>
    <x v="617"/>
    <x v="1"/>
    <x v="163"/>
    <x v="123"/>
    <x v="47"/>
    <x v="9"/>
    <x v="4"/>
    <x v="2404"/>
    <x v="0"/>
    <x v="7"/>
    <x v="2404"/>
    <n v="59.760000000000005"/>
    <n v="4"/>
    <n v="0.4"/>
    <n v="-10.000000000000005"/>
    <n v="1.45"/>
    <x v="3"/>
  </r>
  <r>
    <n v="42209"/>
    <s v="SG-2015-QJ9255111-42062"/>
    <d v="2015-02-27T00:00:00"/>
    <x v="677"/>
    <x v="1"/>
    <x v="13527"/>
    <x v="617"/>
    <x v="1"/>
    <x v="2026"/>
    <x v="787"/>
    <x v="91"/>
    <x v="16"/>
    <x v="3"/>
    <x v="1396"/>
    <x v="2"/>
    <x v="10"/>
    <x v="1396"/>
    <n v="10.53"/>
    <n v="1"/>
    <n v="0"/>
    <n v="2.82"/>
    <n v="1.28"/>
    <x v="1"/>
  </r>
  <r>
    <n v="42237"/>
    <s v="LH-2015-QJ925575-42243"/>
    <d v="2015-08-27T00:00:00"/>
    <x v="802"/>
    <x v="1"/>
    <x v="13536"/>
    <x v="617"/>
    <x v="1"/>
    <x v="1137"/>
    <x v="553"/>
    <x v="45"/>
    <x v="11"/>
    <x v="2"/>
    <x v="1003"/>
    <x v="2"/>
    <x v="4"/>
    <x v="1003"/>
    <n v="3.2310000000000003"/>
    <n v="1"/>
    <n v="0.7"/>
    <n v="-7.5389999999999988"/>
    <n v="1.24"/>
    <x v="1"/>
  </r>
  <r>
    <n v="50632"/>
    <s v="SF-2015-QJ9255117-42308"/>
    <d v="2015-10-31T00:00:00"/>
    <x v="872"/>
    <x v="1"/>
    <x v="13537"/>
    <x v="617"/>
    <x v="1"/>
    <x v="81"/>
    <x v="66"/>
    <x v="33"/>
    <x v="18"/>
    <x v="3"/>
    <x v="167"/>
    <x v="2"/>
    <x v="3"/>
    <x v="167"/>
    <n v="14.22"/>
    <n v="1"/>
    <n v="0"/>
    <n v="0.27"/>
    <n v="1.1100000000000001"/>
    <x v="3"/>
  </r>
  <r>
    <n v="25026"/>
    <s v="IN-2013-RP192707-41438"/>
    <d v="2013-06-13T00:00:00"/>
    <x v="938"/>
    <x v="3"/>
    <x v="13538"/>
    <x v="618"/>
    <x v="1"/>
    <x v="128"/>
    <x v="64"/>
    <x v="2"/>
    <x v="3"/>
    <x v="1"/>
    <x v="1734"/>
    <x v="0"/>
    <x v="6"/>
    <x v="1734"/>
    <n v="3068.3610000000008"/>
    <n v="9"/>
    <n v="0.1"/>
    <n v="1124.9009999999998"/>
    <n v="555.77"/>
    <x v="0"/>
  </r>
  <r>
    <n v="13646"/>
    <s v="IT-2015-RP1927045-42081"/>
    <d v="2015-03-18T00:00:00"/>
    <x v="734"/>
    <x v="2"/>
    <x v="13539"/>
    <x v="618"/>
    <x v="1"/>
    <x v="2359"/>
    <x v="8"/>
    <x v="3"/>
    <x v="4"/>
    <x v="2"/>
    <x v="944"/>
    <x v="0"/>
    <x v="6"/>
    <x v="944"/>
    <n v="1505.9789999999998"/>
    <n v="6"/>
    <n v="0.15"/>
    <n v="-265.76099999999997"/>
    <n v="498.52"/>
    <x v="2"/>
  </r>
  <r>
    <n v="31135"/>
    <s v="ID-2014-RP192707-41790"/>
    <d v="2014-05-31T00:00:00"/>
    <x v="715"/>
    <x v="2"/>
    <x v="13538"/>
    <x v="618"/>
    <x v="1"/>
    <x v="855"/>
    <x v="6"/>
    <x v="2"/>
    <x v="3"/>
    <x v="1"/>
    <x v="2020"/>
    <x v="1"/>
    <x v="2"/>
    <x v="2020"/>
    <n v="552.2399999999999"/>
    <n v="2"/>
    <n v="0.4"/>
    <n v="-331.38"/>
    <n v="106.21"/>
    <x v="0"/>
  </r>
  <r>
    <n v="25027"/>
    <s v="IN-2013-RP192707-41438"/>
    <d v="2013-06-13T00:00:00"/>
    <x v="938"/>
    <x v="3"/>
    <x v="13538"/>
    <x v="618"/>
    <x v="1"/>
    <x v="128"/>
    <x v="64"/>
    <x v="2"/>
    <x v="3"/>
    <x v="1"/>
    <x v="1474"/>
    <x v="2"/>
    <x v="15"/>
    <x v="1474"/>
    <n v="442.26"/>
    <n v="5"/>
    <n v="0.1"/>
    <n v="117.80999999999997"/>
    <n v="93.63"/>
    <x v="0"/>
  </r>
  <r>
    <n v="13648"/>
    <s v="IT-2015-RP1927045-42081"/>
    <d v="2015-03-18T00:00:00"/>
    <x v="734"/>
    <x v="2"/>
    <x v="13539"/>
    <x v="618"/>
    <x v="1"/>
    <x v="2359"/>
    <x v="8"/>
    <x v="3"/>
    <x v="4"/>
    <x v="2"/>
    <x v="617"/>
    <x v="0"/>
    <x v="6"/>
    <x v="617"/>
    <n v="1076.4060000000002"/>
    <n v="4"/>
    <n v="0.15"/>
    <n v="-38.033999999999992"/>
    <n v="84.05"/>
    <x v="2"/>
  </r>
  <r>
    <n v="21730"/>
    <s v="IN-2014-RP19270102-41944"/>
    <d v="2014-11-01T00:00:00"/>
    <x v="33"/>
    <x v="1"/>
    <x v="13540"/>
    <x v="618"/>
    <x v="1"/>
    <x v="55"/>
    <x v="49"/>
    <x v="28"/>
    <x v="8"/>
    <x v="1"/>
    <x v="631"/>
    <x v="0"/>
    <x v="6"/>
    <x v="631"/>
    <n v="568.26900000000012"/>
    <n v="6"/>
    <n v="0.35"/>
    <n v="87.309000000000083"/>
    <n v="82.96"/>
    <x v="1"/>
  </r>
  <r>
    <n v="17446"/>
    <s v="ES-2015-RP19270139-42104"/>
    <d v="2015-04-10T00:00:00"/>
    <x v="290"/>
    <x v="1"/>
    <x v="13541"/>
    <x v="618"/>
    <x v="1"/>
    <x v="236"/>
    <x v="17"/>
    <x v="11"/>
    <x v="11"/>
    <x v="2"/>
    <x v="2445"/>
    <x v="1"/>
    <x v="1"/>
    <x v="2445"/>
    <n v="1167.48"/>
    <n v="6"/>
    <n v="0"/>
    <n v="431.82"/>
    <n v="78.94"/>
    <x v="3"/>
  </r>
  <r>
    <n v="21729"/>
    <s v="IN-2014-RP19270102-41944"/>
    <d v="2014-11-01T00:00:00"/>
    <x v="33"/>
    <x v="1"/>
    <x v="13540"/>
    <x v="618"/>
    <x v="1"/>
    <x v="55"/>
    <x v="49"/>
    <x v="28"/>
    <x v="8"/>
    <x v="1"/>
    <x v="813"/>
    <x v="0"/>
    <x v="0"/>
    <x v="813"/>
    <n v="375.16500000000002"/>
    <n v="3"/>
    <n v="0.25"/>
    <n v="65.024999999999977"/>
    <n v="64.03"/>
    <x v="1"/>
  </r>
  <r>
    <n v="22377"/>
    <s v="ID-2012-RP19270118-40999"/>
    <d v="2012-03-31T00:00:00"/>
    <x v="542"/>
    <x v="1"/>
    <x v="13542"/>
    <x v="618"/>
    <x v="1"/>
    <x v="3385"/>
    <x v="1068"/>
    <x v="63"/>
    <x v="2"/>
    <x v="1"/>
    <x v="1766"/>
    <x v="1"/>
    <x v="1"/>
    <x v="1766"/>
    <n v="567.6"/>
    <n v="5"/>
    <n v="0.2"/>
    <n v="0"/>
    <n v="49.7"/>
    <x v="3"/>
  </r>
  <r>
    <n v="16301"/>
    <s v="ES-2013-RP19270139-41601"/>
    <d v="2013-11-23T00:00:00"/>
    <x v="309"/>
    <x v="1"/>
    <x v="13541"/>
    <x v="618"/>
    <x v="1"/>
    <x v="1832"/>
    <x v="17"/>
    <x v="11"/>
    <x v="11"/>
    <x v="2"/>
    <x v="2673"/>
    <x v="1"/>
    <x v="1"/>
    <x v="2673"/>
    <n v="1166.94"/>
    <n v="3"/>
    <n v="0"/>
    <n v="93.33"/>
    <n v="47.63"/>
    <x v="3"/>
  </r>
  <r>
    <n v="20759"/>
    <s v="IN-2014-RP192707-42001"/>
    <d v="2014-12-28T00:00:00"/>
    <x v="231"/>
    <x v="2"/>
    <x v="13538"/>
    <x v="618"/>
    <x v="1"/>
    <x v="198"/>
    <x v="146"/>
    <x v="2"/>
    <x v="3"/>
    <x v="1"/>
    <x v="300"/>
    <x v="2"/>
    <x v="11"/>
    <x v="300"/>
    <n v="125.41500000000002"/>
    <n v="5"/>
    <n v="0.1"/>
    <n v="27.765000000000001"/>
    <n v="28.69"/>
    <x v="2"/>
  </r>
  <r>
    <n v="44863"/>
    <s v="KG-2013-RP927070-41402"/>
    <d v="2013-05-08T00:00:00"/>
    <x v="446"/>
    <x v="2"/>
    <x v="13543"/>
    <x v="618"/>
    <x v="1"/>
    <x v="838"/>
    <x v="460"/>
    <x v="104"/>
    <x v="22"/>
    <x v="1"/>
    <x v="3002"/>
    <x v="2"/>
    <x v="9"/>
    <x v="3002"/>
    <n v="89.160000000000011"/>
    <n v="2"/>
    <n v="0"/>
    <n v="25.799999999999997"/>
    <n v="28.42"/>
    <x v="2"/>
  </r>
  <r>
    <n v="13647"/>
    <s v="IT-2015-RP1927045-42081"/>
    <d v="2015-03-18T00:00:00"/>
    <x v="734"/>
    <x v="2"/>
    <x v="13539"/>
    <x v="618"/>
    <x v="1"/>
    <x v="2359"/>
    <x v="8"/>
    <x v="3"/>
    <x v="4"/>
    <x v="2"/>
    <x v="2502"/>
    <x v="2"/>
    <x v="13"/>
    <x v="2502"/>
    <n v="117"/>
    <n v="6"/>
    <n v="0"/>
    <n v="17.46"/>
    <n v="24.72"/>
    <x v="2"/>
  </r>
  <r>
    <n v="3893"/>
    <s v="MX-2015-RP1927093-42069"/>
    <d v="2015-03-06T00:00:00"/>
    <x v="1116"/>
    <x v="1"/>
    <x v="13544"/>
    <x v="618"/>
    <x v="1"/>
    <x v="705"/>
    <x v="190"/>
    <x v="14"/>
    <x v="9"/>
    <x v="4"/>
    <x v="550"/>
    <x v="1"/>
    <x v="1"/>
    <x v="550"/>
    <n v="245.87999999999997"/>
    <n v="3"/>
    <n v="0"/>
    <n v="44.220000000000006"/>
    <n v="23.71"/>
    <x v="1"/>
  </r>
  <r>
    <n v="46859"/>
    <s v="RS-2015-RP9270108-42083"/>
    <d v="2015-03-20T00:00:00"/>
    <x v="734"/>
    <x v="0"/>
    <x v="13545"/>
    <x v="618"/>
    <x v="1"/>
    <x v="3386"/>
    <x v="1069"/>
    <x v="72"/>
    <x v="10"/>
    <x v="2"/>
    <x v="3102"/>
    <x v="2"/>
    <x v="9"/>
    <x v="3102"/>
    <n v="158.76"/>
    <n v="6"/>
    <n v="0"/>
    <n v="55.44"/>
    <n v="23.47"/>
    <x v="2"/>
  </r>
  <r>
    <n v="25742"/>
    <s v="ID-2012-RP1927059-41120"/>
    <d v="2012-07-30T00:00:00"/>
    <x v="1404"/>
    <x v="0"/>
    <x v="13546"/>
    <x v="618"/>
    <x v="1"/>
    <x v="52"/>
    <x v="47"/>
    <x v="10"/>
    <x v="8"/>
    <x v="1"/>
    <x v="23"/>
    <x v="1"/>
    <x v="8"/>
    <x v="23"/>
    <n v="82.825800000000001"/>
    <n v="2"/>
    <n v="0.27"/>
    <n v="-2.3142000000000031"/>
    <n v="22.47"/>
    <x v="2"/>
  </r>
  <r>
    <n v="46858"/>
    <s v="RS-2015-RP9270108-42083"/>
    <d v="2015-03-20T00:00:00"/>
    <x v="734"/>
    <x v="0"/>
    <x v="13545"/>
    <x v="618"/>
    <x v="1"/>
    <x v="3386"/>
    <x v="1069"/>
    <x v="72"/>
    <x v="10"/>
    <x v="2"/>
    <x v="2129"/>
    <x v="1"/>
    <x v="1"/>
    <x v="2129"/>
    <n v="121.53"/>
    <n v="1"/>
    <n v="0"/>
    <n v="57.09"/>
    <n v="22.37"/>
    <x v="2"/>
  </r>
  <r>
    <n v="46860"/>
    <s v="RS-2015-RP9270108-42083"/>
    <d v="2015-03-20T00:00:00"/>
    <x v="734"/>
    <x v="0"/>
    <x v="13545"/>
    <x v="618"/>
    <x v="1"/>
    <x v="3386"/>
    <x v="1069"/>
    <x v="72"/>
    <x v="10"/>
    <x v="2"/>
    <x v="1094"/>
    <x v="2"/>
    <x v="4"/>
    <x v="1094"/>
    <n v="80.640000000000015"/>
    <n v="4"/>
    <n v="0"/>
    <n v="3.96"/>
    <n v="18.71"/>
    <x v="2"/>
  </r>
  <r>
    <n v="46857"/>
    <s v="RS-2015-RP9270108-42083"/>
    <d v="2015-03-20T00:00:00"/>
    <x v="734"/>
    <x v="0"/>
    <x v="13545"/>
    <x v="618"/>
    <x v="1"/>
    <x v="3386"/>
    <x v="1069"/>
    <x v="72"/>
    <x v="10"/>
    <x v="2"/>
    <x v="2662"/>
    <x v="2"/>
    <x v="10"/>
    <x v="2662"/>
    <n v="64.08"/>
    <n v="4"/>
    <n v="0"/>
    <n v="17.28"/>
    <n v="17.91"/>
    <x v="2"/>
  </r>
  <r>
    <n v="25743"/>
    <s v="ID-2012-RP1927059-41120"/>
    <d v="2012-07-30T00:00:00"/>
    <x v="1404"/>
    <x v="0"/>
    <x v="13546"/>
    <x v="618"/>
    <x v="1"/>
    <x v="52"/>
    <x v="47"/>
    <x v="10"/>
    <x v="8"/>
    <x v="1"/>
    <x v="916"/>
    <x v="0"/>
    <x v="7"/>
    <x v="916"/>
    <n v="72.217800000000011"/>
    <n v="3"/>
    <n v="0.47000000000000003"/>
    <n v="-25.972200000000001"/>
    <n v="17.420000000000002"/>
    <x v="2"/>
  </r>
  <r>
    <n v="47810"/>
    <s v="IZ-2012-RP927061-41076"/>
    <d v="2012-06-16T00:00:00"/>
    <x v="1011"/>
    <x v="0"/>
    <x v="13547"/>
    <x v="618"/>
    <x v="1"/>
    <x v="125"/>
    <x v="96"/>
    <x v="44"/>
    <x v="19"/>
    <x v="1"/>
    <x v="2023"/>
    <x v="1"/>
    <x v="2"/>
    <x v="2023"/>
    <n v="132.87"/>
    <n v="1"/>
    <n v="0"/>
    <n v="38.519999999999996"/>
    <n v="16.16"/>
    <x v="3"/>
  </r>
  <r>
    <n v="15908"/>
    <s v="ES-2014-RP19270120-41968"/>
    <d v="2014-11-25T00:00:00"/>
    <x v="650"/>
    <x v="1"/>
    <x v="13548"/>
    <x v="618"/>
    <x v="1"/>
    <x v="2884"/>
    <x v="157"/>
    <x v="35"/>
    <x v="5"/>
    <x v="2"/>
    <x v="297"/>
    <x v="2"/>
    <x v="3"/>
    <x v="297"/>
    <n v="145.79999999999998"/>
    <n v="3"/>
    <n v="0"/>
    <n v="62.64"/>
    <n v="15.37"/>
    <x v="0"/>
  </r>
  <r>
    <n v="3894"/>
    <s v="MX-2015-RP1927093-42069"/>
    <d v="2015-03-06T00:00:00"/>
    <x v="1116"/>
    <x v="1"/>
    <x v="13544"/>
    <x v="618"/>
    <x v="1"/>
    <x v="705"/>
    <x v="190"/>
    <x v="14"/>
    <x v="9"/>
    <x v="4"/>
    <x v="1120"/>
    <x v="1"/>
    <x v="8"/>
    <x v="1120"/>
    <n v="77.56"/>
    <n v="2"/>
    <n v="0"/>
    <n v="3.08"/>
    <n v="14.398"/>
    <x v="1"/>
  </r>
  <r>
    <n v="47811"/>
    <s v="IZ-2012-RP927061-41076"/>
    <d v="2012-06-16T00:00:00"/>
    <x v="1011"/>
    <x v="0"/>
    <x v="13547"/>
    <x v="618"/>
    <x v="1"/>
    <x v="125"/>
    <x v="96"/>
    <x v="44"/>
    <x v="19"/>
    <x v="1"/>
    <x v="1435"/>
    <x v="0"/>
    <x v="6"/>
    <x v="1435"/>
    <n v="126.89999999999999"/>
    <n v="1"/>
    <n v="0"/>
    <n v="7.59"/>
    <n v="12.19"/>
    <x v="3"/>
  </r>
  <r>
    <n v="21728"/>
    <s v="IN-2014-RP19270102-41944"/>
    <d v="2014-11-01T00:00:00"/>
    <x v="33"/>
    <x v="1"/>
    <x v="13540"/>
    <x v="618"/>
    <x v="1"/>
    <x v="55"/>
    <x v="49"/>
    <x v="28"/>
    <x v="8"/>
    <x v="1"/>
    <x v="76"/>
    <x v="2"/>
    <x v="3"/>
    <x v="76"/>
    <n v="149.98500000000001"/>
    <n v="5"/>
    <n v="0.45"/>
    <n v="8.085000000000008"/>
    <n v="11.94"/>
    <x v="1"/>
  </r>
  <r>
    <n v="19937"/>
    <s v="IT-2012-RP19270124-41228"/>
    <d v="2012-11-15T00:00:00"/>
    <x v="276"/>
    <x v="1"/>
    <x v="13549"/>
    <x v="618"/>
    <x v="1"/>
    <x v="90"/>
    <x v="72"/>
    <x v="37"/>
    <x v="11"/>
    <x v="2"/>
    <x v="1476"/>
    <x v="2"/>
    <x v="3"/>
    <x v="1476"/>
    <n v="96.389999999999986"/>
    <n v="6"/>
    <n v="0.5"/>
    <n v="-9.0000000000003411E-2"/>
    <n v="11.38"/>
    <x v="1"/>
  </r>
  <r>
    <n v="20758"/>
    <s v="IN-2015-RP1927058-42296"/>
    <d v="2015-10-19T00:00:00"/>
    <x v="392"/>
    <x v="1"/>
    <x v="13550"/>
    <x v="618"/>
    <x v="1"/>
    <x v="1526"/>
    <x v="374"/>
    <x v="5"/>
    <x v="6"/>
    <x v="1"/>
    <x v="1024"/>
    <x v="2"/>
    <x v="3"/>
    <x v="1024"/>
    <n v="109.80000000000001"/>
    <n v="2"/>
    <n v="0"/>
    <n v="43.92"/>
    <n v="11.12"/>
    <x v="3"/>
  </r>
  <r>
    <n v="5536"/>
    <s v="US-2014-RP192705-41853"/>
    <d v="2014-08-02T00:00:00"/>
    <x v="558"/>
    <x v="1"/>
    <x v="13551"/>
    <x v="618"/>
    <x v="1"/>
    <x v="318"/>
    <x v="217"/>
    <x v="21"/>
    <x v="12"/>
    <x v="4"/>
    <x v="253"/>
    <x v="2"/>
    <x v="14"/>
    <x v="253"/>
    <n v="65.28"/>
    <n v="5"/>
    <n v="0.4"/>
    <n v="-17.420000000000009"/>
    <n v="9.8390000000000004"/>
    <x v="0"/>
  </r>
  <r>
    <n v="28130"/>
    <s v="IN-2012-RP1927027-41177"/>
    <d v="2012-09-25T00:00:00"/>
    <x v="1385"/>
    <x v="3"/>
    <x v="13552"/>
    <x v="618"/>
    <x v="1"/>
    <x v="258"/>
    <x v="183"/>
    <x v="1"/>
    <x v="2"/>
    <x v="1"/>
    <x v="61"/>
    <x v="2"/>
    <x v="4"/>
    <x v="61"/>
    <n v="87.6"/>
    <n v="5"/>
    <n v="0"/>
    <n v="30.6"/>
    <n v="9.49"/>
    <x v="3"/>
  </r>
  <r>
    <n v="45220"/>
    <s v="MO-2012-RP927086-41023"/>
    <d v="2012-04-24T00:00:00"/>
    <x v="1096"/>
    <x v="0"/>
    <x v="13553"/>
    <x v="618"/>
    <x v="1"/>
    <x v="1726"/>
    <x v="721"/>
    <x v="43"/>
    <x v="20"/>
    <x v="3"/>
    <x v="2494"/>
    <x v="1"/>
    <x v="2"/>
    <x v="2494"/>
    <n v="81.42"/>
    <n v="1"/>
    <n v="0"/>
    <n v="38.25"/>
    <n v="9.44"/>
    <x v="3"/>
  </r>
  <r>
    <n v="42981"/>
    <s v="TZ-2012-RP9270129-41240"/>
    <d v="2012-11-27T00:00:00"/>
    <x v="1010"/>
    <x v="2"/>
    <x v="13554"/>
    <x v="618"/>
    <x v="1"/>
    <x v="1533"/>
    <x v="667"/>
    <x v="79"/>
    <x v="7"/>
    <x v="3"/>
    <x v="478"/>
    <x v="2"/>
    <x v="4"/>
    <x v="478"/>
    <n v="40.122"/>
    <n v="2"/>
    <n v="0.1"/>
    <n v="16.902000000000001"/>
    <n v="8.7899999999999991"/>
    <x v="0"/>
  </r>
  <r>
    <n v="19938"/>
    <s v="IT-2012-RP19270124-41228"/>
    <d v="2012-11-15T00:00:00"/>
    <x v="276"/>
    <x v="1"/>
    <x v="13549"/>
    <x v="618"/>
    <x v="1"/>
    <x v="90"/>
    <x v="72"/>
    <x v="37"/>
    <x v="11"/>
    <x v="2"/>
    <x v="2049"/>
    <x v="2"/>
    <x v="15"/>
    <x v="2049"/>
    <n v="91.935000000000002"/>
    <n v="3"/>
    <n v="0.5"/>
    <n v="-27.584999999999994"/>
    <n v="8.34"/>
    <x v="1"/>
  </r>
  <r>
    <n v="46861"/>
    <s v="RS-2015-RP9270108-42083"/>
    <d v="2015-03-20T00:00:00"/>
    <x v="734"/>
    <x v="0"/>
    <x v="13545"/>
    <x v="618"/>
    <x v="1"/>
    <x v="3386"/>
    <x v="1069"/>
    <x v="72"/>
    <x v="10"/>
    <x v="2"/>
    <x v="179"/>
    <x v="2"/>
    <x v="4"/>
    <x v="179"/>
    <n v="53.279999999999994"/>
    <n v="1"/>
    <n v="0"/>
    <n v="26.64"/>
    <n v="8.27"/>
    <x v="2"/>
  </r>
  <r>
    <n v="46863"/>
    <s v="RS-2015-RP9270108-42083"/>
    <d v="2015-03-20T00:00:00"/>
    <x v="734"/>
    <x v="0"/>
    <x v="13545"/>
    <x v="618"/>
    <x v="1"/>
    <x v="3386"/>
    <x v="1069"/>
    <x v="72"/>
    <x v="10"/>
    <x v="2"/>
    <x v="2168"/>
    <x v="2"/>
    <x v="11"/>
    <x v="2168"/>
    <n v="30.450000000000003"/>
    <n v="1"/>
    <n v="0"/>
    <n v="15.21"/>
    <n v="7.82"/>
    <x v="2"/>
  </r>
  <r>
    <n v="42980"/>
    <s v="TZ-2012-RP9270129-41240"/>
    <d v="2012-11-27T00:00:00"/>
    <x v="1010"/>
    <x v="2"/>
    <x v="13554"/>
    <x v="618"/>
    <x v="1"/>
    <x v="1533"/>
    <x v="667"/>
    <x v="79"/>
    <x v="7"/>
    <x v="3"/>
    <x v="687"/>
    <x v="2"/>
    <x v="13"/>
    <x v="687"/>
    <n v="98.640000000000015"/>
    <n v="2"/>
    <n v="0"/>
    <n v="9.84"/>
    <n v="7.71"/>
    <x v="0"/>
  </r>
  <r>
    <n v="17448"/>
    <s v="ES-2015-RP19270139-42104"/>
    <d v="2015-04-10T00:00:00"/>
    <x v="290"/>
    <x v="1"/>
    <x v="13541"/>
    <x v="618"/>
    <x v="1"/>
    <x v="236"/>
    <x v="17"/>
    <x v="11"/>
    <x v="11"/>
    <x v="2"/>
    <x v="113"/>
    <x v="2"/>
    <x v="9"/>
    <x v="113"/>
    <n v="79.2"/>
    <n v="6"/>
    <n v="0"/>
    <n v="21.240000000000002"/>
    <n v="7.11"/>
    <x v="3"/>
  </r>
  <r>
    <n v="28752"/>
    <s v="ID-2015-RP19270102-42322"/>
    <d v="2015-11-14T00:00:00"/>
    <x v="509"/>
    <x v="1"/>
    <x v="13540"/>
    <x v="618"/>
    <x v="1"/>
    <x v="55"/>
    <x v="49"/>
    <x v="28"/>
    <x v="8"/>
    <x v="1"/>
    <x v="1172"/>
    <x v="2"/>
    <x v="13"/>
    <x v="1172"/>
    <n v="107.44800000000002"/>
    <n v="4"/>
    <n v="0.45"/>
    <n v="-33.312000000000012"/>
    <n v="7.11"/>
    <x v="3"/>
  </r>
  <r>
    <n v="15909"/>
    <s v="ES-2014-RP19270120-41968"/>
    <d v="2014-11-25T00:00:00"/>
    <x v="650"/>
    <x v="1"/>
    <x v="13548"/>
    <x v="618"/>
    <x v="1"/>
    <x v="2884"/>
    <x v="157"/>
    <x v="35"/>
    <x v="5"/>
    <x v="2"/>
    <x v="249"/>
    <x v="2"/>
    <x v="10"/>
    <x v="249"/>
    <n v="43.29"/>
    <n v="3"/>
    <n v="0"/>
    <n v="21.150000000000002"/>
    <n v="6.58"/>
    <x v="0"/>
  </r>
  <r>
    <n v="47887"/>
    <s v="AJ-2012-RP92709-41165"/>
    <d v="2012-09-13T00:00:00"/>
    <x v="544"/>
    <x v="1"/>
    <x v="13555"/>
    <x v="618"/>
    <x v="1"/>
    <x v="1685"/>
    <x v="713"/>
    <x v="122"/>
    <x v="19"/>
    <x v="1"/>
    <x v="1858"/>
    <x v="0"/>
    <x v="0"/>
    <x v="1858"/>
    <n v="137.88"/>
    <n v="1"/>
    <n v="0"/>
    <n v="66.179999999999993"/>
    <n v="6.24"/>
    <x v="3"/>
  </r>
  <r>
    <n v="46864"/>
    <s v="RS-2015-RP9270108-42083"/>
    <d v="2015-03-20T00:00:00"/>
    <x v="734"/>
    <x v="0"/>
    <x v="13545"/>
    <x v="618"/>
    <x v="1"/>
    <x v="3386"/>
    <x v="1069"/>
    <x v="72"/>
    <x v="10"/>
    <x v="2"/>
    <x v="2332"/>
    <x v="2"/>
    <x v="12"/>
    <x v="2332"/>
    <n v="26.22"/>
    <n v="2"/>
    <n v="0"/>
    <n v="10.74"/>
    <n v="6.12"/>
    <x v="2"/>
  </r>
  <r>
    <n v="16302"/>
    <s v="ES-2013-RP19270139-41601"/>
    <d v="2013-11-23T00:00:00"/>
    <x v="309"/>
    <x v="1"/>
    <x v="13541"/>
    <x v="618"/>
    <x v="1"/>
    <x v="1832"/>
    <x v="17"/>
    <x v="11"/>
    <x v="11"/>
    <x v="2"/>
    <x v="2500"/>
    <x v="2"/>
    <x v="3"/>
    <x v="2500"/>
    <n v="96.359999999999985"/>
    <n v="4"/>
    <n v="0"/>
    <n v="18.240000000000002"/>
    <n v="5.33"/>
    <x v="3"/>
  </r>
  <r>
    <n v="15161"/>
    <s v="ES-2013-RP1927048-41431"/>
    <d v="2013-06-06T00:00:00"/>
    <x v="735"/>
    <x v="2"/>
    <x v="13556"/>
    <x v="618"/>
    <x v="1"/>
    <x v="315"/>
    <x v="216"/>
    <x v="16"/>
    <x v="4"/>
    <x v="2"/>
    <x v="741"/>
    <x v="2"/>
    <x v="12"/>
    <x v="741"/>
    <n v="37.125"/>
    <n v="5"/>
    <n v="0.1"/>
    <n v="1.5750000000000011"/>
    <n v="4.04"/>
    <x v="3"/>
  </r>
  <r>
    <n v="17447"/>
    <s v="ES-2015-RP19270139-42104"/>
    <d v="2015-04-10T00:00:00"/>
    <x v="290"/>
    <x v="1"/>
    <x v="13541"/>
    <x v="618"/>
    <x v="1"/>
    <x v="236"/>
    <x v="17"/>
    <x v="11"/>
    <x v="11"/>
    <x v="2"/>
    <x v="1060"/>
    <x v="2"/>
    <x v="4"/>
    <x v="1060"/>
    <n v="57.839999999999989"/>
    <n v="1"/>
    <n v="0"/>
    <n v="21.39"/>
    <n v="3.63"/>
    <x v="3"/>
  </r>
  <r>
    <n v="28751"/>
    <s v="ID-2015-RP19270102-42322"/>
    <d v="2015-11-14T00:00:00"/>
    <x v="509"/>
    <x v="1"/>
    <x v="13540"/>
    <x v="618"/>
    <x v="1"/>
    <x v="55"/>
    <x v="49"/>
    <x v="28"/>
    <x v="8"/>
    <x v="1"/>
    <x v="231"/>
    <x v="2"/>
    <x v="9"/>
    <x v="231"/>
    <n v="69.547500000000014"/>
    <n v="3"/>
    <n v="0.45"/>
    <n v="-3.8025000000000091"/>
    <n v="3.59"/>
    <x v="3"/>
  </r>
  <r>
    <n v="8558"/>
    <s v="MX-2012-RP1927018-40998"/>
    <d v="2012-03-30T00:00:00"/>
    <x v="748"/>
    <x v="1"/>
    <x v="13557"/>
    <x v="618"/>
    <x v="1"/>
    <x v="911"/>
    <x v="30"/>
    <x v="12"/>
    <x v="12"/>
    <x v="4"/>
    <x v="177"/>
    <x v="2"/>
    <x v="12"/>
    <x v="177"/>
    <n v="23.46"/>
    <n v="3"/>
    <n v="0"/>
    <n v="9.3600000000000012"/>
    <n v="3.3639999999999999"/>
    <x v="1"/>
  </r>
  <r>
    <n v="22063"/>
    <s v="ID-2014-RP1927059-41918"/>
    <d v="2014-10-06T00:00:00"/>
    <x v="334"/>
    <x v="1"/>
    <x v="13546"/>
    <x v="618"/>
    <x v="1"/>
    <x v="140"/>
    <x v="106"/>
    <x v="10"/>
    <x v="8"/>
    <x v="1"/>
    <x v="953"/>
    <x v="0"/>
    <x v="7"/>
    <x v="953"/>
    <n v="42.7074"/>
    <n v="2"/>
    <n v="0.47000000000000003"/>
    <n v="-2.4725999999999928"/>
    <n v="3.24"/>
    <x v="3"/>
  </r>
  <r>
    <n v="22376"/>
    <s v="ID-2012-RP19270118-40999"/>
    <d v="2012-03-31T00:00:00"/>
    <x v="542"/>
    <x v="1"/>
    <x v="13542"/>
    <x v="618"/>
    <x v="1"/>
    <x v="3385"/>
    <x v="1068"/>
    <x v="63"/>
    <x v="2"/>
    <x v="1"/>
    <x v="61"/>
    <x v="2"/>
    <x v="4"/>
    <x v="61"/>
    <n v="43.8"/>
    <n v="5"/>
    <n v="0.5"/>
    <n v="-13.199999999999996"/>
    <n v="3.05"/>
    <x v="3"/>
  </r>
  <r>
    <n v="19939"/>
    <s v="IT-2012-RP19270124-41228"/>
    <d v="2012-11-15T00:00:00"/>
    <x v="276"/>
    <x v="1"/>
    <x v="13549"/>
    <x v="618"/>
    <x v="1"/>
    <x v="90"/>
    <x v="72"/>
    <x v="37"/>
    <x v="11"/>
    <x v="2"/>
    <x v="476"/>
    <x v="2"/>
    <x v="10"/>
    <x v="476"/>
    <n v="20.384999999999998"/>
    <n v="3"/>
    <n v="0.5"/>
    <n v="-20.384999999999998"/>
    <n v="2.92"/>
    <x v="1"/>
  </r>
  <r>
    <n v="46862"/>
    <s v="RS-2015-RP9270108-42083"/>
    <d v="2015-03-20T00:00:00"/>
    <x v="734"/>
    <x v="0"/>
    <x v="13545"/>
    <x v="618"/>
    <x v="1"/>
    <x v="3386"/>
    <x v="1069"/>
    <x v="72"/>
    <x v="10"/>
    <x v="2"/>
    <x v="233"/>
    <x v="2"/>
    <x v="11"/>
    <x v="233"/>
    <n v="14.52"/>
    <n v="1"/>
    <n v="0"/>
    <n v="0.57000000000000006"/>
    <n v="2.64"/>
    <x v="2"/>
  </r>
  <r>
    <n v="21727"/>
    <s v="IN-2014-RP19270102-41944"/>
    <d v="2014-11-01T00:00:00"/>
    <x v="33"/>
    <x v="1"/>
    <x v="13540"/>
    <x v="618"/>
    <x v="1"/>
    <x v="55"/>
    <x v="49"/>
    <x v="28"/>
    <x v="8"/>
    <x v="1"/>
    <x v="1344"/>
    <x v="2"/>
    <x v="11"/>
    <x v="1344"/>
    <n v="23.638499999999997"/>
    <n v="3"/>
    <n v="0.15000000000000002"/>
    <n v="2.7584999999999997"/>
    <n v="2.56"/>
    <x v="1"/>
  </r>
  <r>
    <n v="19935"/>
    <s v="IT-2012-RP19270124-41228"/>
    <d v="2012-11-15T00:00:00"/>
    <x v="276"/>
    <x v="1"/>
    <x v="13549"/>
    <x v="618"/>
    <x v="1"/>
    <x v="90"/>
    <x v="72"/>
    <x v="37"/>
    <x v="11"/>
    <x v="2"/>
    <x v="1197"/>
    <x v="2"/>
    <x v="4"/>
    <x v="1197"/>
    <n v="26.865000000000002"/>
    <n v="1"/>
    <n v="0.5"/>
    <n v="-20.445"/>
    <n v="2.2799999999999998"/>
    <x v="1"/>
  </r>
  <r>
    <n v="3895"/>
    <s v="MX-2015-RP1927093-42069"/>
    <d v="2015-03-06T00:00:00"/>
    <x v="1116"/>
    <x v="1"/>
    <x v="13544"/>
    <x v="618"/>
    <x v="1"/>
    <x v="705"/>
    <x v="190"/>
    <x v="14"/>
    <x v="9"/>
    <x v="4"/>
    <x v="252"/>
    <x v="2"/>
    <x v="11"/>
    <x v="252"/>
    <n v="22.859999999999996"/>
    <n v="3"/>
    <n v="0"/>
    <n v="10.739999999999998"/>
    <n v="2.1309999999999998"/>
    <x v="1"/>
  </r>
  <r>
    <n v="5539"/>
    <s v="US-2014-RP1927082-41765"/>
    <d v="2014-05-06T00:00:00"/>
    <x v="828"/>
    <x v="1"/>
    <x v="13558"/>
    <x v="618"/>
    <x v="1"/>
    <x v="1731"/>
    <x v="210"/>
    <x v="20"/>
    <x v="9"/>
    <x v="4"/>
    <x v="733"/>
    <x v="2"/>
    <x v="10"/>
    <x v="733"/>
    <n v="18.68"/>
    <n v="2"/>
    <n v="0"/>
    <n v="0.91999999999999993"/>
    <n v="1.95"/>
    <x v="0"/>
  </r>
  <r>
    <n v="5538"/>
    <s v="US-2014-RP1927082-41765"/>
    <d v="2014-05-06T00:00:00"/>
    <x v="828"/>
    <x v="1"/>
    <x v="13558"/>
    <x v="618"/>
    <x v="1"/>
    <x v="1731"/>
    <x v="210"/>
    <x v="20"/>
    <x v="9"/>
    <x v="4"/>
    <x v="2696"/>
    <x v="1"/>
    <x v="8"/>
    <x v="2696"/>
    <n v="15.24"/>
    <n v="2"/>
    <n v="0.4"/>
    <n v="-9.6800000000000015"/>
    <n v="1.9149999999999998"/>
    <x v="0"/>
  </r>
  <r>
    <n v="40841"/>
    <s v="CA-2013-RP19270140-41492"/>
    <d v="2013-08-06T00:00:00"/>
    <x v="834"/>
    <x v="1"/>
    <x v="13559"/>
    <x v="618"/>
    <x v="1"/>
    <x v="204"/>
    <x v="2"/>
    <x v="0"/>
    <x v="0"/>
    <x v="0"/>
    <x v="2817"/>
    <x v="1"/>
    <x v="1"/>
    <x v="2817"/>
    <n v="369.19919999999996"/>
    <n v="3"/>
    <n v="0.32"/>
    <n v="-114.01739999999995"/>
    <n v="19.920000000000002"/>
    <x v="3"/>
  </r>
  <r>
    <n v="32236"/>
    <s v="CA-2013-RP19270140-41621"/>
    <d v="2013-12-13T00:00:00"/>
    <x v="1189"/>
    <x v="1"/>
    <x v="13560"/>
    <x v="618"/>
    <x v="1"/>
    <x v="2247"/>
    <x v="37"/>
    <x v="0"/>
    <x v="1"/>
    <x v="0"/>
    <x v="3025"/>
    <x v="2"/>
    <x v="15"/>
    <x v="3025"/>
    <n v="134.47999999999999"/>
    <n v="4"/>
    <n v="0"/>
    <n v="34.964799999999997"/>
    <n v="15.59"/>
    <x v="0"/>
  </r>
  <r>
    <n v="40638"/>
    <s v="CA-2012-RP19270140-41200"/>
    <d v="2012-10-18T00:00:00"/>
    <x v="1307"/>
    <x v="2"/>
    <x v="13560"/>
    <x v="618"/>
    <x v="1"/>
    <x v="38"/>
    <x v="37"/>
    <x v="0"/>
    <x v="1"/>
    <x v="0"/>
    <x v="698"/>
    <x v="0"/>
    <x v="0"/>
    <x v="698"/>
    <n v="117.57600000000002"/>
    <n v="3"/>
    <n v="0.2"/>
    <n v="11.757600000000011"/>
    <n v="10.49"/>
    <x v="3"/>
  </r>
  <r>
    <n v="40636"/>
    <s v="CA-2012-RP19270140-41200"/>
    <d v="2012-10-18T00:00:00"/>
    <x v="1307"/>
    <x v="2"/>
    <x v="13560"/>
    <x v="618"/>
    <x v="1"/>
    <x v="38"/>
    <x v="37"/>
    <x v="0"/>
    <x v="1"/>
    <x v="0"/>
    <x v="3647"/>
    <x v="2"/>
    <x v="14"/>
    <x v="3647"/>
    <n v="146.72999999999999"/>
    <n v="3"/>
    <n v="0"/>
    <n v="68.963099999999997"/>
    <n v="7.86"/>
    <x v="3"/>
  </r>
  <r>
    <n v="40127"/>
    <s v="CA-2014-RP19270140-41873"/>
    <d v="2014-08-22T00:00:00"/>
    <x v="440"/>
    <x v="2"/>
    <x v="13560"/>
    <x v="618"/>
    <x v="1"/>
    <x v="1"/>
    <x v="1"/>
    <x v="0"/>
    <x v="1"/>
    <x v="0"/>
    <x v="704"/>
    <x v="2"/>
    <x v="11"/>
    <x v="704"/>
    <n v="33.44"/>
    <n v="10"/>
    <n v="0.2"/>
    <n v="11.703999999999997"/>
    <n v="6.12"/>
    <x v="0"/>
  </r>
  <r>
    <n v="40840"/>
    <s v="CA-2013-RP19270140-41492"/>
    <d v="2013-08-06T00:00:00"/>
    <x v="834"/>
    <x v="1"/>
    <x v="13559"/>
    <x v="618"/>
    <x v="1"/>
    <x v="204"/>
    <x v="2"/>
    <x v="0"/>
    <x v="0"/>
    <x v="0"/>
    <x v="1839"/>
    <x v="2"/>
    <x v="14"/>
    <x v="1839"/>
    <n v="56.704000000000001"/>
    <n v="2"/>
    <n v="0.2"/>
    <n v="19.137599999999992"/>
    <n v="3.41"/>
    <x v="3"/>
  </r>
  <r>
    <n v="40838"/>
    <s v="CA-2013-RP19270140-41492"/>
    <d v="2013-08-06T00:00:00"/>
    <x v="834"/>
    <x v="1"/>
    <x v="13559"/>
    <x v="618"/>
    <x v="1"/>
    <x v="204"/>
    <x v="2"/>
    <x v="0"/>
    <x v="0"/>
    <x v="0"/>
    <x v="1840"/>
    <x v="2"/>
    <x v="12"/>
    <x v="1840"/>
    <n v="35.520000000000003"/>
    <n v="3"/>
    <n v="0.2"/>
    <n v="13.320000000000002"/>
    <n v="3.25"/>
    <x v="3"/>
  </r>
  <r>
    <n v="40635"/>
    <s v="CA-2012-RP19270140-41200"/>
    <d v="2012-10-18T00:00:00"/>
    <x v="1307"/>
    <x v="2"/>
    <x v="13560"/>
    <x v="618"/>
    <x v="1"/>
    <x v="38"/>
    <x v="37"/>
    <x v="0"/>
    <x v="1"/>
    <x v="0"/>
    <x v="704"/>
    <x v="2"/>
    <x v="11"/>
    <x v="704"/>
    <n v="20.064"/>
    <n v="6"/>
    <n v="0.2"/>
    <n v="7.0223999999999993"/>
    <n v="2.95"/>
    <x v="3"/>
  </r>
  <r>
    <n v="40637"/>
    <s v="CA-2012-RP19270140-41200"/>
    <d v="2012-10-18T00:00:00"/>
    <x v="1307"/>
    <x v="2"/>
    <x v="13560"/>
    <x v="618"/>
    <x v="1"/>
    <x v="38"/>
    <x v="37"/>
    <x v="0"/>
    <x v="1"/>
    <x v="0"/>
    <x v="3487"/>
    <x v="2"/>
    <x v="12"/>
    <x v="3487"/>
    <n v="18.75"/>
    <n v="5"/>
    <n v="0"/>
    <n v="9"/>
    <n v="2.31"/>
    <x v="3"/>
  </r>
  <r>
    <n v="40839"/>
    <s v="CA-2013-RP19270140-41492"/>
    <d v="2013-08-06T00:00:00"/>
    <x v="834"/>
    <x v="1"/>
    <x v="13559"/>
    <x v="618"/>
    <x v="1"/>
    <x v="204"/>
    <x v="2"/>
    <x v="0"/>
    <x v="0"/>
    <x v="0"/>
    <x v="2347"/>
    <x v="2"/>
    <x v="11"/>
    <x v="2347"/>
    <n v="6.2299999999999986"/>
    <n v="5"/>
    <n v="0.8"/>
    <n v="-9.6565000000000047"/>
    <n v="1.6400000000000001"/>
    <x v="3"/>
  </r>
  <r>
    <n v="40634"/>
    <s v="CA-2012-RP19270140-41200"/>
    <d v="2012-10-18T00:00:00"/>
    <x v="1307"/>
    <x v="2"/>
    <x v="13560"/>
    <x v="618"/>
    <x v="1"/>
    <x v="38"/>
    <x v="37"/>
    <x v="0"/>
    <x v="1"/>
    <x v="0"/>
    <x v="3383"/>
    <x v="2"/>
    <x v="11"/>
    <x v="3383"/>
    <n v="2.9920000000000004"/>
    <n v="1"/>
    <n v="0.2"/>
    <n v="1.1219999999999999"/>
    <n v="1.34"/>
    <x v="3"/>
  </r>
  <r>
    <n v="32235"/>
    <s v="CA-2013-RP19270140-41621"/>
    <d v="2013-12-13T00:00:00"/>
    <x v="1189"/>
    <x v="1"/>
    <x v="13560"/>
    <x v="618"/>
    <x v="1"/>
    <x v="2247"/>
    <x v="37"/>
    <x v="0"/>
    <x v="1"/>
    <x v="0"/>
    <x v="3330"/>
    <x v="2"/>
    <x v="14"/>
    <x v="3330"/>
    <n v="12.96"/>
    <n v="2"/>
    <n v="0"/>
    <n v="6.2208000000000006"/>
    <n v="1.1000000000000001"/>
    <x v="0"/>
  </r>
  <r>
    <n v="8128"/>
    <s v="MX-2012-RP1927065-41251"/>
    <d v="2012-12-08T00:00:00"/>
    <x v="520"/>
    <x v="1"/>
    <x v="13561"/>
    <x v="618"/>
    <x v="1"/>
    <x v="1180"/>
    <x v="566"/>
    <x v="109"/>
    <x v="17"/>
    <x v="4"/>
    <x v="561"/>
    <x v="2"/>
    <x v="11"/>
    <x v="561"/>
    <n v="7.12"/>
    <n v="2"/>
    <n v="0"/>
    <n v="0.2"/>
    <n v="1.6990000000000001"/>
    <x v="3"/>
  </r>
  <r>
    <n v="19936"/>
    <s v="IT-2012-RP19270124-41228"/>
    <d v="2012-11-15T00:00:00"/>
    <x v="276"/>
    <x v="1"/>
    <x v="13549"/>
    <x v="618"/>
    <x v="1"/>
    <x v="90"/>
    <x v="72"/>
    <x v="37"/>
    <x v="11"/>
    <x v="2"/>
    <x v="1070"/>
    <x v="2"/>
    <x v="11"/>
    <x v="1070"/>
    <n v="4.2450000000000001"/>
    <n v="1"/>
    <n v="0.5"/>
    <n v="-1.875"/>
    <n v="1.6400000000000001"/>
    <x v="1"/>
  </r>
  <r>
    <n v="28129"/>
    <s v="IN-2012-RP1927027-41177"/>
    <d v="2012-09-25T00:00:00"/>
    <x v="1385"/>
    <x v="3"/>
    <x v="13552"/>
    <x v="618"/>
    <x v="1"/>
    <x v="258"/>
    <x v="183"/>
    <x v="1"/>
    <x v="2"/>
    <x v="1"/>
    <x v="1993"/>
    <x v="2"/>
    <x v="13"/>
    <x v="1993"/>
    <n v="35.730000000000004"/>
    <n v="3"/>
    <n v="0"/>
    <n v="12.78"/>
    <n v="1.4"/>
    <x v="3"/>
  </r>
  <r>
    <n v="5534"/>
    <s v="US-2014-RP192705-41853"/>
    <d v="2014-08-02T00:00:00"/>
    <x v="558"/>
    <x v="1"/>
    <x v="13551"/>
    <x v="618"/>
    <x v="1"/>
    <x v="318"/>
    <x v="217"/>
    <x v="21"/>
    <x v="12"/>
    <x v="4"/>
    <x v="167"/>
    <x v="2"/>
    <x v="3"/>
    <x v="167"/>
    <n v="17.064"/>
    <n v="3"/>
    <n v="0.4"/>
    <n v="-2.3160000000000025"/>
    <n v="1.3820000000000001"/>
    <x v="0"/>
  </r>
  <r>
    <n v="45221"/>
    <s v="MO-2012-RP927086-41023"/>
    <d v="2012-04-24T00:00:00"/>
    <x v="1096"/>
    <x v="0"/>
    <x v="13553"/>
    <x v="618"/>
    <x v="1"/>
    <x v="1726"/>
    <x v="721"/>
    <x v="43"/>
    <x v="20"/>
    <x v="3"/>
    <x v="2100"/>
    <x v="2"/>
    <x v="14"/>
    <x v="2100"/>
    <n v="17.88"/>
    <n v="1"/>
    <n v="0"/>
    <n v="4.8000000000000007"/>
    <n v="1.37"/>
    <x v="3"/>
  </r>
  <r>
    <n v="23992"/>
    <s v="ID-2015-RP1927059-42362"/>
    <d v="2015-12-24T00:00:00"/>
    <x v="330"/>
    <x v="1"/>
    <x v="13546"/>
    <x v="618"/>
    <x v="1"/>
    <x v="52"/>
    <x v="47"/>
    <x v="10"/>
    <x v="8"/>
    <x v="1"/>
    <x v="123"/>
    <x v="2"/>
    <x v="10"/>
    <x v="123"/>
    <n v="7.3617000000000008"/>
    <n v="1"/>
    <n v="0.47000000000000003"/>
    <n v="-0.85830000000000073"/>
    <n v="1.3599999999999999"/>
    <x v="3"/>
  </r>
  <r>
    <n v="5535"/>
    <s v="US-2014-RP192705-41853"/>
    <d v="2014-08-02T00:00:00"/>
    <x v="558"/>
    <x v="1"/>
    <x v="13551"/>
    <x v="618"/>
    <x v="1"/>
    <x v="318"/>
    <x v="217"/>
    <x v="21"/>
    <x v="12"/>
    <x v="4"/>
    <x v="1363"/>
    <x v="2"/>
    <x v="11"/>
    <x v="1363"/>
    <n v="2.4960000000000004"/>
    <n v="1"/>
    <n v="0.7"/>
    <n v="-3.9239999999999995"/>
    <n v="1.3580000000000001"/>
    <x v="0"/>
  </r>
  <r>
    <n v="22375"/>
    <s v="ID-2012-RP19270118-40999"/>
    <d v="2012-03-31T00:00:00"/>
    <x v="542"/>
    <x v="1"/>
    <x v="13542"/>
    <x v="618"/>
    <x v="1"/>
    <x v="3385"/>
    <x v="1068"/>
    <x v="63"/>
    <x v="2"/>
    <x v="1"/>
    <x v="837"/>
    <x v="2"/>
    <x v="12"/>
    <x v="837"/>
    <n v="10.08"/>
    <n v="4"/>
    <n v="0.5"/>
    <n v="-9.120000000000001"/>
    <n v="1.32"/>
    <x v="3"/>
  </r>
  <r>
    <n v="11000"/>
    <s v="ES-2013-RA19285120-41335"/>
    <d v="2013-03-02T00:00:00"/>
    <x v="1240"/>
    <x v="0"/>
    <x v="13562"/>
    <x v="619"/>
    <x v="0"/>
    <x v="2640"/>
    <x v="327"/>
    <x v="35"/>
    <x v="5"/>
    <x v="2"/>
    <x v="2191"/>
    <x v="0"/>
    <x v="6"/>
    <x v="2191"/>
    <n v="2104.7399999999998"/>
    <n v="11"/>
    <n v="0"/>
    <n v="989.01"/>
    <n v="151.11000000000001"/>
    <x v="3"/>
  </r>
  <r>
    <n v="17190"/>
    <s v="IT-2012-RA19285120-41256"/>
    <d v="2012-12-13T00:00:00"/>
    <x v="960"/>
    <x v="2"/>
    <x v="13562"/>
    <x v="619"/>
    <x v="0"/>
    <x v="266"/>
    <x v="186"/>
    <x v="35"/>
    <x v="5"/>
    <x v="2"/>
    <x v="533"/>
    <x v="0"/>
    <x v="6"/>
    <x v="533"/>
    <n v="478.79999999999995"/>
    <n v="2"/>
    <n v="0"/>
    <n v="210.66"/>
    <n v="141.91999999999999"/>
    <x v="2"/>
  </r>
  <r>
    <n v="22906"/>
    <s v="IN-2014-RA1928558-41863"/>
    <d v="2014-08-12T00:00:00"/>
    <x v="1306"/>
    <x v="1"/>
    <x v="13563"/>
    <x v="619"/>
    <x v="0"/>
    <x v="2135"/>
    <x v="26"/>
    <x v="5"/>
    <x v="6"/>
    <x v="1"/>
    <x v="657"/>
    <x v="0"/>
    <x v="6"/>
    <x v="657"/>
    <n v="1075.23"/>
    <n v="3"/>
    <n v="0"/>
    <n v="344.07"/>
    <n v="136.44999999999999"/>
    <x v="0"/>
  </r>
  <r>
    <n v="46665"/>
    <s v="TU-2014-RA9285134-41933"/>
    <d v="2014-10-21T00:00:00"/>
    <x v="305"/>
    <x v="1"/>
    <x v="13564"/>
    <x v="619"/>
    <x v="0"/>
    <x v="300"/>
    <x v="204"/>
    <x v="34"/>
    <x v="19"/>
    <x v="1"/>
    <x v="1904"/>
    <x v="2"/>
    <x v="15"/>
    <x v="1904"/>
    <n v="1724.9279999999999"/>
    <n v="8"/>
    <n v="0.6"/>
    <n v="-1293.7919999999999"/>
    <n v="121.79"/>
    <x v="3"/>
  </r>
  <r>
    <n v="43514"/>
    <s v="SF-2013-RA9285117-41396"/>
    <d v="2013-05-02T00:00:00"/>
    <x v="1172"/>
    <x v="0"/>
    <x v="13565"/>
    <x v="619"/>
    <x v="0"/>
    <x v="287"/>
    <x v="360"/>
    <x v="33"/>
    <x v="18"/>
    <x v="3"/>
    <x v="2868"/>
    <x v="0"/>
    <x v="5"/>
    <x v="2868"/>
    <n v="529.80000000000007"/>
    <n v="2"/>
    <n v="0"/>
    <n v="116.52000000000001"/>
    <n v="116.69"/>
    <x v="2"/>
  </r>
  <r>
    <n v="22907"/>
    <s v="IN-2014-RA1928558-41863"/>
    <d v="2014-08-12T00:00:00"/>
    <x v="1306"/>
    <x v="1"/>
    <x v="13563"/>
    <x v="619"/>
    <x v="0"/>
    <x v="2135"/>
    <x v="26"/>
    <x v="5"/>
    <x v="6"/>
    <x v="1"/>
    <x v="1375"/>
    <x v="1"/>
    <x v="1"/>
    <x v="1375"/>
    <n v="1091.3400000000001"/>
    <n v="3"/>
    <n v="0"/>
    <n v="87.3"/>
    <n v="110.88"/>
    <x v="0"/>
  </r>
  <r>
    <n v="48809"/>
    <s v="EG-2013-RA928538-41488"/>
    <d v="2013-08-02T00:00:00"/>
    <x v="1178"/>
    <x v="2"/>
    <x v="13566"/>
    <x v="619"/>
    <x v="0"/>
    <x v="240"/>
    <x v="169"/>
    <x v="58"/>
    <x v="20"/>
    <x v="3"/>
    <x v="2418"/>
    <x v="2"/>
    <x v="15"/>
    <x v="2418"/>
    <n v="566.52"/>
    <n v="2"/>
    <n v="0"/>
    <n v="16.98"/>
    <n v="104.64"/>
    <x v="2"/>
  </r>
  <r>
    <n v="13720"/>
    <s v="ES-2015-RA1928548-42018"/>
    <d v="2015-01-14T00:00:00"/>
    <x v="796"/>
    <x v="2"/>
    <x v="13567"/>
    <x v="619"/>
    <x v="0"/>
    <x v="511"/>
    <x v="199"/>
    <x v="16"/>
    <x v="4"/>
    <x v="2"/>
    <x v="911"/>
    <x v="0"/>
    <x v="0"/>
    <x v="911"/>
    <n v="596.4"/>
    <n v="8"/>
    <n v="0"/>
    <n v="101.28"/>
    <n v="101.74"/>
    <x v="3"/>
  </r>
  <r>
    <n v="16636"/>
    <s v="ES-2015-RA1928548-42224"/>
    <d v="2015-08-08T00:00:00"/>
    <x v="481"/>
    <x v="1"/>
    <x v="13567"/>
    <x v="619"/>
    <x v="0"/>
    <x v="2325"/>
    <x v="361"/>
    <x v="16"/>
    <x v="4"/>
    <x v="2"/>
    <x v="35"/>
    <x v="0"/>
    <x v="7"/>
    <x v="35"/>
    <n v="773.55"/>
    <n v="3"/>
    <n v="0"/>
    <n v="170.1"/>
    <n v="88.09"/>
    <x v="0"/>
  </r>
  <r>
    <n v="49199"/>
    <s v="IS-2014-RA928563-41916"/>
    <d v="2014-10-04T00:00:00"/>
    <x v="1375"/>
    <x v="0"/>
    <x v="13568"/>
    <x v="619"/>
    <x v="0"/>
    <x v="952"/>
    <x v="498"/>
    <x v="60"/>
    <x v="19"/>
    <x v="1"/>
    <x v="435"/>
    <x v="2"/>
    <x v="4"/>
    <x v="435"/>
    <n v="509.88"/>
    <n v="4"/>
    <n v="0"/>
    <n v="5.04"/>
    <n v="86.12"/>
    <x v="2"/>
  </r>
  <r>
    <n v="43513"/>
    <s v="SF-2013-RA9285117-41396"/>
    <d v="2013-05-02T00:00:00"/>
    <x v="1172"/>
    <x v="0"/>
    <x v="13565"/>
    <x v="619"/>
    <x v="0"/>
    <x v="287"/>
    <x v="360"/>
    <x v="33"/>
    <x v="18"/>
    <x v="3"/>
    <x v="3067"/>
    <x v="1"/>
    <x v="1"/>
    <x v="3067"/>
    <n v="435.45000000000005"/>
    <n v="1"/>
    <n v="0"/>
    <n v="65.31"/>
    <n v="83.41"/>
    <x v="2"/>
  </r>
  <r>
    <n v="48810"/>
    <s v="EG-2013-RA928538-41488"/>
    <d v="2013-08-02T00:00:00"/>
    <x v="1178"/>
    <x v="2"/>
    <x v="13566"/>
    <x v="619"/>
    <x v="0"/>
    <x v="240"/>
    <x v="169"/>
    <x v="58"/>
    <x v="20"/>
    <x v="3"/>
    <x v="992"/>
    <x v="0"/>
    <x v="5"/>
    <x v="992"/>
    <n v="314.10000000000002"/>
    <n v="1"/>
    <n v="0"/>
    <n v="131.91"/>
    <n v="78.819999999999993"/>
    <x v="2"/>
  </r>
  <r>
    <n v="11001"/>
    <s v="ES-2013-RA19285120-41335"/>
    <d v="2013-03-02T00:00:00"/>
    <x v="1240"/>
    <x v="0"/>
    <x v="13562"/>
    <x v="619"/>
    <x v="0"/>
    <x v="2640"/>
    <x v="327"/>
    <x v="35"/>
    <x v="5"/>
    <x v="2"/>
    <x v="1419"/>
    <x v="0"/>
    <x v="5"/>
    <x v="1419"/>
    <n v="815.10300000000007"/>
    <n v="3"/>
    <n v="0.1"/>
    <n v="-90.567000000000021"/>
    <n v="67.959999999999994"/>
    <x v="3"/>
  </r>
  <r>
    <n v="22391"/>
    <s v="IN-2014-RA1928566-41870"/>
    <d v="2014-08-19T00:00:00"/>
    <x v="191"/>
    <x v="1"/>
    <x v="13569"/>
    <x v="619"/>
    <x v="0"/>
    <x v="2232"/>
    <x v="829"/>
    <x v="25"/>
    <x v="2"/>
    <x v="1"/>
    <x v="1019"/>
    <x v="1"/>
    <x v="1"/>
    <x v="1019"/>
    <n v="512.18999999999994"/>
    <n v="3"/>
    <n v="0"/>
    <n v="133.10999999999999"/>
    <n v="57.08"/>
    <x v="3"/>
  </r>
  <r>
    <n v="4880"/>
    <s v="MX-2014-RA1928531-41984"/>
    <d v="2014-12-11T00:00:00"/>
    <x v="1216"/>
    <x v="1"/>
    <x v="13570"/>
    <x v="619"/>
    <x v="0"/>
    <x v="1329"/>
    <x v="212"/>
    <x v="65"/>
    <x v="17"/>
    <x v="4"/>
    <x v="1815"/>
    <x v="1"/>
    <x v="1"/>
    <x v="1815"/>
    <n v="895.17999999999972"/>
    <n v="11"/>
    <n v="0"/>
    <n v="152.01999999999998"/>
    <n v="51.739999999999995"/>
    <x v="3"/>
  </r>
  <r>
    <n v="4877"/>
    <s v="MX-2014-RA1928531-41984"/>
    <d v="2014-12-11T00:00:00"/>
    <x v="1216"/>
    <x v="1"/>
    <x v="13570"/>
    <x v="619"/>
    <x v="0"/>
    <x v="1329"/>
    <x v="212"/>
    <x v="65"/>
    <x v="17"/>
    <x v="4"/>
    <x v="743"/>
    <x v="1"/>
    <x v="2"/>
    <x v="743"/>
    <n v="942.3599999999999"/>
    <n v="3"/>
    <n v="0"/>
    <n v="292.08000000000004"/>
    <n v="49.452999999999996"/>
    <x v="3"/>
  </r>
  <r>
    <n v="22905"/>
    <s v="IN-2014-RA1928558-41863"/>
    <d v="2014-08-12T00:00:00"/>
    <x v="1306"/>
    <x v="1"/>
    <x v="13563"/>
    <x v="619"/>
    <x v="0"/>
    <x v="2135"/>
    <x v="26"/>
    <x v="5"/>
    <x v="6"/>
    <x v="1"/>
    <x v="17"/>
    <x v="0"/>
    <x v="0"/>
    <x v="17"/>
    <n v="408.78"/>
    <n v="6"/>
    <n v="0"/>
    <n v="192.06"/>
    <n v="46.71"/>
    <x v="0"/>
  </r>
  <r>
    <n v="15442"/>
    <s v="ES-2013-RA19285120-41278"/>
    <d v="2013-01-04T00:00:00"/>
    <x v="750"/>
    <x v="1"/>
    <x v="13562"/>
    <x v="619"/>
    <x v="0"/>
    <x v="464"/>
    <x v="293"/>
    <x v="35"/>
    <x v="5"/>
    <x v="2"/>
    <x v="1824"/>
    <x v="0"/>
    <x v="6"/>
    <x v="1824"/>
    <n v="760.5"/>
    <n v="2"/>
    <n v="0"/>
    <n v="159.66"/>
    <n v="33.67"/>
    <x v="3"/>
  </r>
  <r>
    <n v="19699"/>
    <s v="ES-2013-RA1928548-41473"/>
    <d v="2013-07-18T00:00:00"/>
    <x v="1442"/>
    <x v="1"/>
    <x v="13567"/>
    <x v="619"/>
    <x v="0"/>
    <x v="315"/>
    <x v="216"/>
    <x v="16"/>
    <x v="4"/>
    <x v="2"/>
    <x v="534"/>
    <x v="0"/>
    <x v="7"/>
    <x v="534"/>
    <n v="698.05800000000011"/>
    <n v="3"/>
    <n v="0.1"/>
    <n v="62.027999999999992"/>
    <n v="31.14"/>
    <x v="3"/>
  </r>
  <r>
    <n v="15877"/>
    <s v="ES-2013-RA19285120-41632"/>
    <d v="2013-12-24T00:00:00"/>
    <x v="609"/>
    <x v="1"/>
    <x v="13562"/>
    <x v="619"/>
    <x v="0"/>
    <x v="2338"/>
    <x v="69"/>
    <x v="35"/>
    <x v="5"/>
    <x v="2"/>
    <x v="941"/>
    <x v="2"/>
    <x v="4"/>
    <x v="941"/>
    <n v="559.79099999999994"/>
    <n v="3"/>
    <n v="0.1"/>
    <n v="99.441000000000017"/>
    <n v="30.17"/>
    <x v="3"/>
  </r>
  <r>
    <n v="19700"/>
    <s v="ES-2013-RA1928548-41473"/>
    <d v="2013-07-18T00:00:00"/>
    <x v="1442"/>
    <x v="1"/>
    <x v="13567"/>
    <x v="619"/>
    <x v="0"/>
    <x v="315"/>
    <x v="216"/>
    <x v="16"/>
    <x v="4"/>
    <x v="2"/>
    <x v="1882"/>
    <x v="0"/>
    <x v="0"/>
    <x v="1882"/>
    <n v="330.07499999999999"/>
    <n v="5"/>
    <n v="0.1"/>
    <n v="14.625"/>
    <n v="28.96"/>
    <x v="3"/>
  </r>
  <r>
    <n v="49198"/>
    <s v="IS-2014-RA928563-41916"/>
    <d v="2014-10-04T00:00:00"/>
    <x v="1375"/>
    <x v="0"/>
    <x v="13568"/>
    <x v="619"/>
    <x v="0"/>
    <x v="952"/>
    <x v="498"/>
    <x v="60"/>
    <x v="19"/>
    <x v="1"/>
    <x v="153"/>
    <x v="0"/>
    <x v="7"/>
    <x v="153"/>
    <n v="102.47999999999999"/>
    <n v="1"/>
    <n v="0"/>
    <n v="24.57"/>
    <n v="28.65"/>
    <x v="2"/>
  </r>
  <r>
    <n v="8075"/>
    <s v="MX-2015-RA1928582-42031"/>
    <d v="2015-01-27T00:00:00"/>
    <x v="716"/>
    <x v="1"/>
    <x v="13571"/>
    <x v="619"/>
    <x v="0"/>
    <x v="1329"/>
    <x v="684"/>
    <x v="20"/>
    <x v="9"/>
    <x v="4"/>
    <x v="21"/>
    <x v="0"/>
    <x v="7"/>
    <x v="21"/>
    <n v="381.22"/>
    <n v="7"/>
    <n v="0"/>
    <n v="175.27999999999997"/>
    <n v="27.167000000000002"/>
    <x v="3"/>
  </r>
  <r>
    <n v="48807"/>
    <s v="EG-2013-RA928538-41488"/>
    <d v="2013-08-02T00:00:00"/>
    <x v="1178"/>
    <x v="2"/>
    <x v="13566"/>
    <x v="619"/>
    <x v="0"/>
    <x v="240"/>
    <x v="169"/>
    <x v="58"/>
    <x v="20"/>
    <x v="3"/>
    <x v="1052"/>
    <x v="1"/>
    <x v="2"/>
    <x v="1052"/>
    <n v="74.490000000000009"/>
    <n v="1"/>
    <n v="0"/>
    <n v="28.29"/>
    <n v="25.76"/>
    <x v="2"/>
  </r>
  <r>
    <n v="48175"/>
    <s v="TU-2012-RA9285134-41216"/>
    <d v="2012-11-03T00:00:00"/>
    <x v="169"/>
    <x v="0"/>
    <x v="13564"/>
    <x v="619"/>
    <x v="0"/>
    <x v="1535"/>
    <x v="668"/>
    <x v="34"/>
    <x v="19"/>
    <x v="1"/>
    <x v="3135"/>
    <x v="0"/>
    <x v="5"/>
    <x v="3135"/>
    <n v="137.78400000000002"/>
    <n v="2"/>
    <n v="0.6"/>
    <n v="-75.816000000000031"/>
    <n v="24.18"/>
    <x v="3"/>
  </r>
  <r>
    <n v="45476"/>
    <s v="CG-2014-RA928533-41999"/>
    <d v="2014-12-26T00:00:00"/>
    <x v="457"/>
    <x v="2"/>
    <x v="13572"/>
    <x v="619"/>
    <x v="0"/>
    <x v="416"/>
    <x v="264"/>
    <x v="22"/>
    <x v="13"/>
    <x v="3"/>
    <x v="164"/>
    <x v="1"/>
    <x v="8"/>
    <x v="164"/>
    <n v="217.32"/>
    <n v="2"/>
    <n v="0"/>
    <n v="4.32"/>
    <n v="22.7"/>
    <x v="3"/>
  </r>
  <r>
    <n v="19702"/>
    <s v="ES-2013-RA1928548-41473"/>
    <d v="2013-07-18T00:00:00"/>
    <x v="1442"/>
    <x v="1"/>
    <x v="13567"/>
    <x v="619"/>
    <x v="0"/>
    <x v="315"/>
    <x v="216"/>
    <x v="16"/>
    <x v="4"/>
    <x v="2"/>
    <x v="1118"/>
    <x v="0"/>
    <x v="0"/>
    <x v="1118"/>
    <n v="329.66999999999996"/>
    <n v="5"/>
    <n v="0.1"/>
    <n v="18.27000000000001"/>
    <n v="21.41"/>
    <x v="3"/>
  </r>
  <r>
    <n v="22904"/>
    <s v="IN-2014-RA1928558-41863"/>
    <d v="2014-08-12T00:00:00"/>
    <x v="1306"/>
    <x v="1"/>
    <x v="13563"/>
    <x v="619"/>
    <x v="0"/>
    <x v="2135"/>
    <x v="26"/>
    <x v="5"/>
    <x v="6"/>
    <x v="1"/>
    <x v="1847"/>
    <x v="0"/>
    <x v="5"/>
    <x v="1847"/>
    <n v="163.5"/>
    <n v="1"/>
    <n v="0"/>
    <n v="37.589999999999996"/>
    <n v="21.12"/>
    <x v="0"/>
  </r>
  <r>
    <n v="4881"/>
    <s v="MX-2014-RA1928531-41984"/>
    <d v="2014-12-11T00:00:00"/>
    <x v="1216"/>
    <x v="1"/>
    <x v="13570"/>
    <x v="619"/>
    <x v="0"/>
    <x v="1329"/>
    <x v="212"/>
    <x v="65"/>
    <x v="17"/>
    <x v="4"/>
    <x v="981"/>
    <x v="1"/>
    <x v="1"/>
    <x v="981"/>
    <n v="391.86"/>
    <n v="3"/>
    <n v="0"/>
    <n v="129.30000000000001"/>
    <n v="18.996000000000002"/>
    <x v="3"/>
  </r>
  <r>
    <n v="15876"/>
    <s v="ES-2013-RA19285120-41632"/>
    <d v="2013-12-24T00:00:00"/>
    <x v="609"/>
    <x v="1"/>
    <x v="13562"/>
    <x v="619"/>
    <x v="0"/>
    <x v="2338"/>
    <x v="69"/>
    <x v="35"/>
    <x v="5"/>
    <x v="2"/>
    <x v="1251"/>
    <x v="2"/>
    <x v="4"/>
    <x v="1251"/>
    <n v="258.39000000000004"/>
    <n v="5"/>
    <n v="0.1"/>
    <n v="114.84"/>
    <n v="15.79"/>
    <x v="3"/>
  </r>
  <r>
    <n v="50852"/>
    <s v="NI-2015-RA928595-42115"/>
    <d v="2015-04-21T00:00:00"/>
    <x v="643"/>
    <x v="1"/>
    <x v="13573"/>
    <x v="619"/>
    <x v="0"/>
    <x v="193"/>
    <x v="141"/>
    <x v="26"/>
    <x v="16"/>
    <x v="3"/>
    <x v="26"/>
    <x v="0"/>
    <x v="0"/>
    <x v="26"/>
    <n v="151.20000000000002"/>
    <n v="4"/>
    <n v="0.7"/>
    <n v="-136.07999999999998"/>
    <n v="15.2"/>
    <x v="3"/>
  </r>
  <r>
    <n v="682"/>
    <s v="MX-2013-RA1928551-41545"/>
    <d v="2013-09-28T00:00:00"/>
    <x v="861"/>
    <x v="2"/>
    <x v="13574"/>
    <x v="619"/>
    <x v="0"/>
    <x v="1311"/>
    <x v="596"/>
    <x v="18"/>
    <x v="9"/>
    <x v="4"/>
    <x v="1403"/>
    <x v="2"/>
    <x v="11"/>
    <x v="1403"/>
    <n v="57.6"/>
    <n v="3"/>
    <n v="0"/>
    <n v="17.279999999999998"/>
    <n v="13.753"/>
    <x v="2"/>
  </r>
  <r>
    <n v="47859"/>
    <s v="IR-2012-RA928560-40995"/>
    <d v="2012-03-27T00:00:00"/>
    <x v="1074"/>
    <x v="3"/>
    <x v="13575"/>
    <x v="619"/>
    <x v="0"/>
    <x v="1480"/>
    <x v="249"/>
    <x v="17"/>
    <x v="6"/>
    <x v="1"/>
    <x v="1971"/>
    <x v="1"/>
    <x v="8"/>
    <x v="1971"/>
    <n v="100.5"/>
    <n v="2"/>
    <n v="0"/>
    <n v="25.08"/>
    <n v="13.58"/>
    <x v="0"/>
  </r>
  <r>
    <n v="48808"/>
    <s v="EG-2013-RA928538-41488"/>
    <d v="2013-08-02T00:00:00"/>
    <x v="1178"/>
    <x v="2"/>
    <x v="13566"/>
    <x v="619"/>
    <x v="0"/>
    <x v="240"/>
    <x v="169"/>
    <x v="58"/>
    <x v="20"/>
    <x v="3"/>
    <x v="3257"/>
    <x v="2"/>
    <x v="13"/>
    <x v="3257"/>
    <n v="45.78"/>
    <n v="2"/>
    <n v="0"/>
    <n v="7.32"/>
    <n v="12.17"/>
    <x v="2"/>
  </r>
  <r>
    <n v="47858"/>
    <s v="IR-2012-RA928560-40995"/>
    <d v="2012-03-27T00:00:00"/>
    <x v="1074"/>
    <x v="3"/>
    <x v="13575"/>
    <x v="619"/>
    <x v="0"/>
    <x v="1480"/>
    <x v="249"/>
    <x v="17"/>
    <x v="6"/>
    <x v="1"/>
    <x v="980"/>
    <x v="1"/>
    <x v="2"/>
    <x v="980"/>
    <n v="143.4"/>
    <n v="1"/>
    <n v="0"/>
    <n v="51.599999999999994"/>
    <n v="12.08"/>
    <x v="0"/>
  </r>
  <r>
    <n v="46664"/>
    <s v="TU-2014-RA9285134-41933"/>
    <d v="2014-10-21T00:00:00"/>
    <x v="305"/>
    <x v="1"/>
    <x v="13564"/>
    <x v="619"/>
    <x v="0"/>
    <x v="300"/>
    <x v="204"/>
    <x v="34"/>
    <x v="19"/>
    <x v="1"/>
    <x v="898"/>
    <x v="0"/>
    <x v="0"/>
    <x v="898"/>
    <n v="146.06399999999999"/>
    <n v="4"/>
    <n v="0.6"/>
    <n v="-186.33599999999998"/>
    <n v="9.7100000000000009"/>
    <x v="3"/>
  </r>
  <r>
    <n v="4879"/>
    <s v="MX-2014-RA1928531-41984"/>
    <d v="2014-12-11T00:00:00"/>
    <x v="1216"/>
    <x v="1"/>
    <x v="13570"/>
    <x v="619"/>
    <x v="0"/>
    <x v="1329"/>
    <x v="212"/>
    <x v="65"/>
    <x v="17"/>
    <x v="4"/>
    <x v="998"/>
    <x v="2"/>
    <x v="13"/>
    <x v="998"/>
    <n v="87.84"/>
    <n v="3"/>
    <n v="0"/>
    <n v="2.5799999999999996"/>
    <n v="8.770999999999999"/>
    <x v="3"/>
  </r>
  <r>
    <n v="48176"/>
    <s v="TU-2012-RA9285134-41216"/>
    <d v="2012-11-03T00:00:00"/>
    <x v="169"/>
    <x v="0"/>
    <x v="13564"/>
    <x v="619"/>
    <x v="0"/>
    <x v="1535"/>
    <x v="668"/>
    <x v="34"/>
    <x v="19"/>
    <x v="1"/>
    <x v="117"/>
    <x v="0"/>
    <x v="7"/>
    <x v="117"/>
    <n v="44.448000000000008"/>
    <n v="2"/>
    <n v="0.6"/>
    <n v="-66.672000000000011"/>
    <n v="7.64"/>
    <x v="3"/>
  </r>
  <r>
    <n v="13199"/>
    <s v="ES-2015-RA1928545-42323"/>
    <d v="2015-11-15T00:00:00"/>
    <x v="509"/>
    <x v="2"/>
    <x v="13576"/>
    <x v="619"/>
    <x v="0"/>
    <x v="3387"/>
    <x v="8"/>
    <x v="3"/>
    <x v="4"/>
    <x v="2"/>
    <x v="1610"/>
    <x v="1"/>
    <x v="8"/>
    <x v="1610"/>
    <n v="52.83"/>
    <n v="3"/>
    <n v="0"/>
    <n v="26.370000000000005"/>
    <n v="7.33"/>
    <x v="3"/>
  </r>
  <r>
    <n v="45576"/>
    <s v="KE-2013-RA928569-41493"/>
    <d v="2013-08-07T00:00:00"/>
    <x v="1263"/>
    <x v="2"/>
    <x v="13577"/>
    <x v="619"/>
    <x v="0"/>
    <x v="712"/>
    <x v="400"/>
    <x v="31"/>
    <x v="7"/>
    <x v="3"/>
    <x v="913"/>
    <x v="2"/>
    <x v="3"/>
    <x v="913"/>
    <n v="106.56"/>
    <n v="4"/>
    <n v="0"/>
    <n v="9.48"/>
    <n v="7.15"/>
    <x v="0"/>
  </r>
  <r>
    <n v="13719"/>
    <s v="ES-2015-RA1928548-42018"/>
    <d v="2015-01-14T00:00:00"/>
    <x v="796"/>
    <x v="2"/>
    <x v="13567"/>
    <x v="619"/>
    <x v="0"/>
    <x v="511"/>
    <x v="199"/>
    <x v="16"/>
    <x v="4"/>
    <x v="2"/>
    <x v="1360"/>
    <x v="0"/>
    <x v="7"/>
    <x v="1360"/>
    <n v="92.7"/>
    <n v="3"/>
    <n v="0"/>
    <n v="30.509999999999998"/>
    <n v="7.12"/>
    <x v="3"/>
  </r>
  <r>
    <n v="683"/>
    <s v="MX-2013-RA1928551-41545"/>
    <d v="2013-09-28T00:00:00"/>
    <x v="861"/>
    <x v="2"/>
    <x v="13574"/>
    <x v="619"/>
    <x v="0"/>
    <x v="1311"/>
    <x v="596"/>
    <x v="18"/>
    <x v="9"/>
    <x v="4"/>
    <x v="2696"/>
    <x v="1"/>
    <x v="8"/>
    <x v="2696"/>
    <n v="25.4"/>
    <n v="2"/>
    <n v="0"/>
    <n v="0.48"/>
    <n v="6.9409999999999998"/>
    <x v="2"/>
  </r>
  <r>
    <n v="48174"/>
    <s v="TU-2012-RA9285134-41216"/>
    <d v="2012-11-03T00:00:00"/>
    <x v="169"/>
    <x v="0"/>
    <x v="13564"/>
    <x v="619"/>
    <x v="0"/>
    <x v="1535"/>
    <x v="668"/>
    <x v="34"/>
    <x v="19"/>
    <x v="1"/>
    <x v="72"/>
    <x v="1"/>
    <x v="2"/>
    <x v="72"/>
    <n v="118.65600000000001"/>
    <n v="6"/>
    <n v="0.6"/>
    <n v="-157.28399999999999"/>
    <n v="6.08"/>
    <x v="3"/>
  </r>
  <r>
    <n v="50204"/>
    <s v="TU-2015-RA9285134-42007"/>
    <d v="2015-01-03T00:00:00"/>
    <x v="1152"/>
    <x v="1"/>
    <x v="13564"/>
    <x v="619"/>
    <x v="0"/>
    <x v="308"/>
    <x v="68"/>
    <x v="34"/>
    <x v="19"/>
    <x v="1"/>
    <x v="474"/>
    <x v="2"/>
    <x v="15"/>
    <x v="474"/>
    <n v="61.776000000000003"/>
    <n v="4"/>
    <n v="0.6"/>
    <n v="-24.744"/>
    <n v="5.18"/>
    <x v="3"/>
  </r>
  <r>
    <n v="45575"/>
    <s v="KE-2013-RA928569-41493"/>
    <d v="2013-08-07T00:00:00"/>
    <x v="1263"/>
    <x v="2"/>
    <x v="13577"/>
    <x v="619"/>
    <x v="0"/>
    <x v="712"/>
    <x v="400"/>
    <x v="31"/>
    <x v="7"/>
    <x v="3"/>
    <x v="358"/>
    <x v="2"/>
    <x v="3"/>
    <x v="358"/>
    <n v="27.089999999999996"/>
    <n v="1"/>
    <n v="0"/>
    <n v="13.53"/>
    <n v="4.8099999999999996"/>
    <x v="0"/>
  </r>
  <r>
    <n v="43516"/>
    <s v="SF-2013-RA9285117-41396"/>
    <d v="2013-05-02T00:00:00"/>
    <x v="1172"/>
    <x v="0"/>
    <x v="13565"/>
    <x v="619"/>
    <x v="0"/>
    <x v="287"/>
    <x v="360"/>
    <x v="33"/>
    <x v="18"/>
    <x v="3"/>
    <x v="1329"/>
    <x v="2"/>
    <x v="11"/>
    <x v="1329"/>
    <n v="13.379999999999999"/>
    <n v="1"/>
    <n v="0"/>
    <n v="5.07"/>
    <n v="4.6500000000000004"/>
    <x v="2"/>
  </r>
  <r>
    <n v="45577"/>
    <s v="KE-2013-RA928569-41493"/>
    <d v="2013-08-07T00:00:00"/>
    <x v="1263"/>
    <x v="2"/>
    <x v="13577"/>
    <x v="619"/>
    <x v="0"/>
    <x v="712"/>
    <x v="400"/>
    <x v="31"/>
    <x v="7"/>
    <x v="3"/>
    <x v="1093"/>
    <x v="2"/>
    <x v="3"/>
    <x v="1093"/>
    <n v="111.84"/>
    <n v="4"/>
    <n v="0"/>
    <n v="4.4399999999999995"/>
    <n v="3.93"/>
    <x v="0"/>
  </r>
  <r>
    <n v="48177"/>
    <s v="TU-2012-RA9285134-41216"/>
    <d v="2012-11-03T00:00:00"/>
    <x v="169"/>
    <x v="0"/>
    <x v="13564"/>
    <x v="619"/>
    <x v="0"/>
    <x v="1535"/>
    <x v="668"/>
    <x v="34"/>
    <x v="19"/>
    <x v="1"/>
    <x v="821"/>
    <x v="2"/>
    <x v="3"/>
    <x v="821"/>
    <n v="17.687999999999999"/>
    <n v="2"/>
    <n v="0.6"/>
    <n v="-18.612000000000002"/>
    <n v="3.7"/>
    <x v="3"/>
  </r>
  <r>
    <n v="46663"/>
    <s v="TU-2014-RA9285134-41933"/>
    <d v="2014-10-21T00:00:00"/>
    <x v="305"/>
    <x v="1"/>
    <x v="13564"/>
    <x v="619"/>
    <x v="0"/>
    <x v="300"/>
    <x v="204"/>
    <x v="34"/>
    <x v="19"/>
    <x v="1"/>
    <x v="2753"/>
    <x v="2"/>
    <x v="15"/>
    <x v="2753"/>
    <n v="35.351999999999997"/>
    <n v="1"/>
    <n v="0.6"/>
    <n v="-19.457999999999998"/>
    <n v="3.25"/>
    <x v="3"/>
  </r>
  <r>
    <n v="43512"/>
    <s v="SF-2013-RA9285117-41396"/>
    <d v="2013-05-02T00:00:00"/>
    <x v="1172"/>
    <x v="0"/>
    <x v="13565"/>
    <x v="619"/>
    <x v="0"/>
    <x v="287"/>
    <x v="360"/>
    <x v="33"/>
    <x v="18"/>
    <x v="3"/>
    <x v="1265"/>
    <x v="2"/>
    <x v="3"/>
    <x v="1265"/>
    <n v="17.46"/>
    <n v="1"/>
    <n v="0"/>
    <n v="7.14"/>
    <n v="3.23"/>
    <x v="2"/>
  </r>
  <r>
    <n v="50853"/>
    <s v="NI-2015-RA928595-42115"/>
    <d v="2015-04-21T00:00:00"/>
    <x v="643"/>
    <x v="1"/>
    <x v="13573"/>
    <x v="619"/>
    <x v="0"/>
    <x v="193"/>
    <x v="141"/>
    <x v="26"/>
    <x v="16"/>
    <x v="3"/>
    <x v="1087"/>
    <x v="1"/>
    <x v="2"/>
    <x v="1087"/>
    <n v="34.812000000000005"/>
    <n v="2"/>
    <n v="0.7"/>
    <n v="-53.387999999999998"/>
    <n v="3.19"/>
    <x v="3"/>
  </r>
  <r>
    <n v="9509"/>
    <s v="MX-2012-RA1928582-41086"/>
    <d v="2012-06-26T00:00:00"/>
    <x v="1329"/>
    <x v="1"/>
    <x v="13571"/>
    <x v="619"/>
    <x v="0"/>
    <x v="109"/>
    <x v="67"/>
    <x v="20"/>
    <x v="9"/>
    <x v="4"/>
    <x v="2259"/>
    <x v="0"/>
    <x v="7"/>
    <x v="2259"/>
    <n v="55.779999999999994"/>
    <n v="1"/>
    <n v="0"/>
    <n v="25.639999999999997"/>
    <n v="3.1520000000000001"/>
    <x v="3"/>
  </r>
  <r>
    <n v="4878"/>
    <s v="MX-2014-RA1928531-41984"/>
    <d v="2014-12-11T00:00:00"/>
    <x v="1216"/>
    <x v="1"/>
    <x v="13570"/>
    <x v="619"/>
    <x v="0"/>
    <x v="1329"/>
    <x v="212"/>
    <x v="65"/>
    <x v="17"/>
    <x v="4"/>
    <x v="2278"/>
    <x v="2"/>
    <x v="15"/>
    <x v="2278"/>
    <n v="104.96"/>
    <n v="4"/>
    <n v="0"/>
    <n v="51.36"/>
    <n v="3.0390000000000001"/>
    <x v="3"/>
  </r>
  <r>
    <n v="22903"/>
    <s v="IN-2014-RA1928558-41863"/>
    <d v="2014-08-12T00:00:00"/>
    <x v="1306"/>
    <x v="1"/>
    <x v="13563"/>
    <x v="619"/>
    <x v="0"/>
    <x v="2135"/>
    <x v="26"/>
    <x v="5"/>
    <x v="6"/>
    <x v="1"/>
    <x v="2364"/>
    <x v="2"/>
    <x v="14"/>
    <x v="2364"/>
    <n v="26.939999999999998"/>
    <n v="2"/>
    <n v="0"/>
    <n v="1.8599999999999999"/>
    <n v="2.95"/>
    <x v="0"/>
  </r>
  <r>
    <n v="43515"/>
    <s v="SF-2013-RA9285117-41396"/>
    <d v="2013-05-02T00:00:00"/>
    <x v="1172"/>
    <x v="0"/>
    <x v="13565"/>
    <x v="619"/>
    <x v="0"/>
    <x v="287"/>
    <x v="360"/>
    <x v="33"/>
    <x v="18"/>
    <x v="3"/>
    <x v="557"/>
    <x v="2"/>
    <x v="11"/>
    <x v="557"/>
    <n v="6.33"/>
    <n v="1"/>
    <n v="0"/>
    <n v="0.24"/>
    <n v="2.39"/>
    <x v="2"/>
  </r>
  <r>
    <n v="42824"/>
    <s v="IR-2014-RA928560-41885"/>
    <d v="2014-09-03T00:00:00"/>
    <x v="193"/>
    <x v="0"/>
    <x v="13575"/>
    <x v="619"/>
    <x v="0"/>
    <x v="762"/>
    <x v="220"/>
    <x v="17"/>
    <x v="6"/>
    <x v="1"/>
    <x v="1662"/>
    <x v="2"/>
    <x v="9"/>
    <x v="1662"/>
    <n v="16.11"/>
    <n v="1"/>
    <n v="0"/>
    <n v="4.83"/>
    <n v="2.17"/>
    <x v="0"/>
  </r>
  <r>
    <n v="19701"/>
    <s v="ES-2013-RA1928548-41473"/>
    <d v="2013-07-18T00:00:00"/>
    <x v="1442"/>
    <x v="1"/>
    <x v="13567"/>
    <x v="619"/>
    <x v="0"/>
    <x v="315"/>
    <x v="216"/>
    <x v="16"/>
    <x v="4"/>
    <x v="2"/>
    <x v="1029"/>
    <x v="2"/>
    <x v="3"/>
    <x v="1029"/>
    <n v="34.073999999999998"/>
    <n v="2"/>
    <n v="0.1"/>
    <n v="11.334000000000001"/>
    <n v="2.08"/>
    <x v="3"/>
  </r>
  <r>
    <n v="48173"/>
    <s v="TU-2012-RA9285134-41216"/>
    <d v="2012-11-03T00:00:00"/>
    <x v="169"/>
    <x v="0"/>
    <x v="13564"/>
    <x v="619"/>
    <x v="0"/>
    <x v="1535"/>
    <x v="668"/>
    <x v="34"/>
    <x v="19"/>
    <x v="1"/>
    <x v="557"/>
    <x v="2"/>
    <x v="11"/>
    <x v="557"/>
    <n v="5.0640000000000001"/>
    <n v="2"/>
    <n v="0.6"/>
    <n v="-7.1159999999999997"/>
    <n v="1.81"/>
    <x v="3"/>
  </r>
  <r>
    <n v="37359"/>
    <s v="CA-2013-RA19285140-41633"/>
    <d v="2013-12-25T00:00:00"/>
    <x v="192"/>
    <x v="2"/>
    <x v="13578"/>
    <x v="619"/>
    <x v="0"/>
    <x v="171"/>
    <x v="37"/>
    <x v="0"/>
    <x v="1"/>
    <x v="0"/>
    <x v="841"/>
    <x v="0"/>
    <x v="6"/>
    <x v="841"/>
    <n v="1199.96"/>
    <n v="5"/>
    <n v="0.2"/>
    <n v="224.99249999999995"/>
    <n v="139.63999999999999"/>
    <x v="0"/>
  </r>
  <r>
    <n v="34914"/>
    <s v="CA-2015-RA19285140-42252"/>
    <d v="2015-09-05T00:00:00"/>
    <x v="27"/>
    <x v="1"/>
    <x v="13578"/>
    <x v="619"/>
    <x v="0"/>
    <x v="40"/>
    <x v="37"/>
    <x v="0"/>
    <x v="1"/>
    <x v="0"/>
    <x v="1269"/>
    <x v="2"/>
    <x v="11"/>
    <x v="1269"/>
    <n v="487.98400000000004"/>
    <n v="2"/>
    <n v="0.2"/>
    <n v="152.49499999999998"/>
    <n v="66.239999999999995"/>
    <x v="0"/>
  </r>
  <r>
    <n v="34916"/>
    <s v="CA-2015-RA19285140-42252"/>
    <d v="2015-09-05T00:00:00"/>
    <x v="27"/>
    <x v="1"/>
    <x v="13578"/>
    <x v="619"/>
    <x v="0"/>
    <x v="40"/>
    <x v="37"/>
    <x v="0"/>
    <x v="1"/>
    <x v="0"/>
    <x v="697"/>
    <x v="2"/>
    <x v="4"/>
    <x v="697"/>
    <n v="217.85"/>
    <n v="5"/>
    <n v="0"/>
    <n v="65.35499999999999"/>
    <n v="26.6"/>
    <x v="0"/>
  </r>
  <r>
    <n v="31985"/>
    <s v="CA-2015-RA19285140-42364"/>
    <d v="2015-12-26T00:00:00"/>
    <x v="330"/>
    <x v="1"/>
    <x v="13579"/>
    <x v="619"/>
    <x v="0"/>
    <x v="41"/>
    <x v="36"/>
    <x v="0"/>
    <x v="14"/>
    <x v="0"/>
    <x v="2229"/>
    <x v="1"/>
    <x v="1"/>
    <x v="2229"/>
    <n v="191.98400000000001"/>
    <n v="2"/>
    <n v="0.2"/>
    <n v="4.7995999999999768"/>
    <n v="19.3"/>
    <x v="0"/>
  </r>
  <r>
    <n v="35437"/>
    <s v="CA-2015-RA19285140-42340"/>
    <d v="2015-12-02T00:00:00"/>
    <x v="964"/>
    <x v="0"/>
    <x v="13579"/>
    <x v="619"/>
    <x v="0"/>
    <x v="43"/>
    <x v="40"/>
    <x v="0"/>
    <x v="14"/>
    <x v="0"/>
    <x v="2900"/>
    <x v="1"/>
    <x v="8"/>
    <x v="2900"/>
    <n v="79.12"/>
    <n v="5"/>
    <n v="0.2"/>
    <n v="13.845999999999997"/>
    <n v="17.079999999999998"/>
    <x v="0"/>
  </r>
  <r>
    <n v="47114"/>
    <s v="CA-2014-RA928523-41872"/>
    <d v="2014-08-21T00:00:00"/>
    <x v="536"/>
    <x v="1"/>
    <x v="13580"/>
    <x v="619"/>
    <x v="0"/>
    <x v="3388"/>
    <x v="340"/>
    <x v="49"/>
    <x v="21"/>
    <x v="0"/>
    <x v="15"/>
    <x v="0"/>
    <x v="0"/>
    <x v="15"/>
    <n v="176.88"/>
    <n v="2"/>
    <n v="0"/>
    <n v="70.739999999999995"/>
    <n v="15.45"/>
    <x v="3"/>
  </r>
  <r>
    <n v="33883"/>
    <s v="CA-2015-RA19285140-42186"/>
    <d v="2015-07-01T00:00:00"/>
    <x v="825"/>
    <x v="1"/>
    <x v="13579"/>
    <x v="619"/>
    <x v="0"/>
    <x v="41"/>
    <x v="36"/>
    <x v="0"/>
    <x v="14"/>
    <x v="0"/>
    <x v="2001"/>
    <x v="2"/>
    <x v="4"/>
    <x v="2001"/>
    <n v="248.57"/>
    <n v="7"/>
    <n v="0"/>
    <n v="67.113900000000015"/>
    <n v="11.14"/>
    <x v="3"/>
  </r>
  <r>
    <n v="35548"/>
    <s v="CA-2013-RA19285140-41570"/>
    <d v="2013-10-23T00:00:00"/>
    <x v="1389"/>
    <x v="3"/>
    <x v="13581"/>
    <x v="619"/>
    <x v="0"/>
    <x v="1648"/>
    <x v="218"/>
    <x v="0"/>
    <x v="15"/>
    <x v="0"/>
    <x v="896"/>
    <x v="0"/>
    <x v="0"/>
    <x v="896"/>
    <n v="55.944000000000003"/>
    <n v="7"/>
    <n v="0.2"/>
    <n v="-13.286700000000002"/>
    <n v="8.94"/>
    <x v="0"/>
  </r>
  <r>
    <n v="35436"/>
    <s v="CA-2015-RA19285140-42340"/>
    <d v="2015-12-02T00:00:00"/>
    <x v="964"/>
    <x v="0"/>
    <x v="13579"/>
    <x v="619"/>
    <x v="0"/>
    <x v="43"/>
    <x v="40"/>
    <x v="0"/>
    <x v="14"/>
    <x v="0"/>
    <x v="2462"/>
    <x v="2"/>
    <x v="4"/>
    <x v="2462"/>
    <n v="37.392000000000003"/>
    <n v="3"/>
    <n v="0.2"/>
    <n v="2.336999999999998"/>
    <n v="6.79"/>
    <x v="0"/>
  </r>
  <r>
    <n v="47113"/>
    <s v="CA-2014-RA928523-41872"/>
    <d v="2014-08-21T00:00:00"/>
    <x v="536"/>
    <x v="1"/>
    <x v="13580"/>
    <x v="619"/>
    <x v="0"/>
    <x v="3388"/>
    <x v="340"/>
    <x v="49"/>
    <x v="21"/>
    <x v="0"/>
    <x v="1062"/>
    <x v="0"/>
    <x v="5"/>
    <x v="1062"/>
    <n v="97.56"/>
    <n v="2"/>
    <n v="0"/>
    <n v="38.04"/>
    <n v="3.51"/>
    <x v="3"/>
  </r>
  <r>
    <n v="35550"/>
    <s v="CA-2013-RA19285140-41570"/>
    <d v="2013-10-23T00:00:00"/>
    <x v="1389"/>
    <x v="3"/>
    <x v="13581"/>
    <x v="619"/>
    <x v="0"/>
    <x v="1648"/>
    <x v="218"/>
    <x v="0"/>
    <x v="15"/>
    <x v="0"/>
    <x v="3305"/>
    <x v="0"/>
    <x v="0"/>
    <x v="3305"/>
    <n v="11.824"/>
    <n v="2"/>
    <n v="0.2"/>
    <n v="1.0346000000000006"/>
    <n v="3.31"/>
    <x v="0"/>
  </r>
  <r>
    <n v="35549"/>
    <s v="CA-2013-RA19285140-41570"/>
    <d v="2013-10-23T00:00:00"/>
    <x v="1389"/>
    <x v="3"/>
    <x v="13581"/>
    <x v="619"/>
    <x v="0"/>
    <x v="1648"/>
    <x v="218"/>
    <x v="0"/>
    <x v="15"/>
    <x v="0"/>
    <x v="2291"/>
    <x v="2"/>
    <x v="3"/>
    <x v="2291"/>
    <n v="10.688000000000001"/>
    <n v="2"/>
    <n v="0.2"/>
    <n v="2.271199999999999"/>
    <n v="2.4"/>
    <x v="0"/>
  </r>
  <r>
    <n v="37360"/>
    <s v="CA-2013-RA19285140-41633"/>
    <d v="2013-12-25T00:00:00"/>
    <x v="192"/>
    <x v="2"/>
    <x v="13578"/>
    <x v="619"/>
    <x v="0"/>
    <x v="171"/>
    <x v="37"/>
    <x v="0"/>
    <x v="1"/>
    <x v="0"/>
    <x v="2543"/>
    <x v="2"/>
    <x v="14"/>
    <x v="2543"/>
    <n v="12.600000000000001"/>
    <n v="3"/>
    <n v="0"/>
    <n v="6.1739999999999995"/>
    <n v="2.16"/>
    <x v="0"/>
  </r>
  <r>
    <n v="47115"/>
    <s v="CA-2014-RA928523-41872"/>
    <d v="2014-08-21T00:00:00"/>
    <x v="536"/>
    <x v="1"/>
    <x v="13580"/>
    <x v="619"/>
    <x v="0"/>
    <x v="3388"/>
    <x v="340"/>
    <x v="49"/>
    <x v="21"/>
    <x v="0"/>
    <x v="1002"/>
    <x v="2"/>
    <x v="3"/>
    <x v="1002"/>
    <n v="20.100000000000001"/>
    <n v="2"/>
    <n v="0"/>
    <n v="9.84"/>
    <n v="1.78"/>
    <x v="3"/>
  </r>
  <r>
    <n v="34915"/>
    <s v="CA-2015-RA19285140-42252"/>
    <d v="2015-09-05T00:00:00"/>
    <x v="27"/>
    <x v="1"/>
    <x v="13578"/>
    <x v="619"/>
    <x v="0"/>
    <x v="40"/>
    <x v="37"/>
    <x v="0"/>
    <x v="1"/>
    <x v="0"/>
    <x v="3626"/>
    <x v="0"/>
    <x v="0"/>
    <x v="3626"/>
    <n v="5.5600000000000005"/>
    <n v="1"/>
    <n v="0.2"/>
    <n v="1.7374999999999998"/>
    <n v="1.6099999999999999"/>
    <x v="0"/>
  </r>
  <r>
    <n v="33984"/>
    <s v="US-2014-RA19285140-41856"/>
    <d v="2014-08-05T00:00:00"/>
    <x v="558"/>
    <x v="0"/>
    <x v="13582"/>
    <x v="619"/>
    <x v="0"/>
    <x v="680"/>
    <x v="128"/>
    <x v="0"/>
    <x v="0"/>
    <x v="0"/>
    <x v="2302"/>
    <x v="2"/>
    <x v="11"/>
    <x v="2302"/>
    <n v="3.9799999999999991"/>
    <n v="5"/>
    <n v="0.8"/>
    <n v="-6.5670000000000019"/>
    <n v="1.49"/>
    <x v="3"/>
  </r>
  <r>
    <n v="34888"/>
    <s v="CA-2012-RA19285140-41255"/>
    <d v="2012-12-12T00:00:00"/>
    <x v="1203"/>
    <x v="2"/>
    <x v="13582"/>
    <x v="619"/>
    <x v="0"/>
    <x v="204"/>
    <x v="2"/>
    <x v="0"/>
    <x v="0"/>
    <x v="0"/>
    <x v="2916"/>
    <x v="2"/>
    <x v="9"/>
    <x v="2916"/>
    <n v="2.92"/>
    <n v="1"/>
    <n v="0.2"/>
    <n v="0.36499999999999977"/>
    <n v="1.27"/>
    <x v="3"/>
  </r>
  <r>
    <n v="37556"/>
    <s v="CA-2013-RA19285140-41499"/>
    <d v="2013-08-13T00:00:00"/>
    <x v="249"/>
    <x v="2"/>
    <x v="13582"/>
    <x v="619"/>
    <x v="0"/>
    <x v="714"/>
    <x v="80"/>
    <x v="0"/>
    <x v="0"/>
    <x v="0"/>
    <x v="3453"/>
    <x v="2"/>
    <x v="11"/>
    <x v="3453"/>
    <n v="11.36"/>
    <n v="4"/>
    <n v="0"/>
    <n v="5.5663999999999998"/>
    <n v="1.23"/>
    <x v="3"/>
  </r>
  <r>
    <n v="33884"/>
    <s v="CA-2015-RA19285140-42186"/>
    <d v="2015-07-01T00:00:00"/>
    <x v="825"/>
    <x v="1"/>
    <x v="13579"/>
    <x v="619"/>
    <x v="0"/>
    <x v="41"/>
    <x v="36"/>
    <x v="0"/>
    <x v="14"/>
    <x v="0"/>
    <x v="3418"/>
    <x v="1"/>
    <x v="8"/>
    <x v="3418"/>
    <n v="22.23"/>
    <n v="1"/>
    <n v="0"/>
    <n v="9.7812000000000019"/>
    <n v="1.18"/>
    <x v="3"/>
  </r>
  <r>
    <n v="37361"/>
    <s v="CA-2013-RA19285140-41633"/>
    <d v="2013-12-25T00:00:00"/>
    <x v="192"/>
    <x v="2"/>
    <x v="13578"/>
    <x v="619"/>
    <x v="0"/>
    <x v="171"/>
    <x v="37"/>
    <x v="0"/>
    <x v="1"/>
    <x v="0"/>
    <x v="614"/>
    <x v="2"/>
    <x v="14"/>
    <x v="614"/>
    <n v="17.940000000000001"/>
    <n v="3"/>
    <n v="0"/>
    <n v="8.0730000000000004"/>
    <n v="1.02"/>
    <x v="0"/>
  </r>
  <r>
    <n v="350"/>
    <s v="MX-2013-RA1928518-41335"/>
    <d v="2013-03-02T00:00:00"/>
    <x v="341"/>
    <x v="1"/>
    <x v="13583"/>
    <x v="619"/>
    <x v="0"/>
    <x v="3389"/>
    <x v="231"/>
    <x v="12"/>
    <x v="12"/>
    <x v="4"/>
    <x v="2248"/>
    <x v="2"/>
    <x v="12"/>
    <x v="2248"/>
    <n v="21.54"/>
    <n v="3"/>
    <n v="0"/>
    <n v="10.5"/>
    <n v="1.704"/>
    <x v="3"/>
  </r>
  <r>
    <n v="13718"/>
    <s v="ES-2015-RA1928548-42018"/>
    <d v="2015-01-14T00:00:00"/>
    <x v="796"/>
    <x v="2"/>
    <x v="13567"/>
    <x v="619"/>
    <x v="0"/>
    <x v="511"/>
    <x v="199"/>
    <x v="16"/>
    <x v="4"/>
    <x v="2"/>
    <x v="1708"/>
    <x v="2"/>
    <x v="13"/>
    <x v="1708"/>
    <n v="18"/>
    <n v="3"/>
    <n v="0"/>
    <n v="3.7800000000000002"/>
    <n v="1.68"/>
    <x v="3"/>
  </r>
  <r>
    <n v="50854"/>
    <s v="NI-2015-RA928595-42115"/>
    <d v="2015-04-21T00:00:00"/>
    <x v="643"/>
    <x v="1"/>
    <x v="13573"/>
    <x v="619"/>
    <x v="0"/>
    <x v="193"/>
    <x v="141"/>
    <x v="26"/>
    <x v="16"/>
    <x v="3"/>
    <x v="2118"/>
    <x v="0"/>
    <x v="7"/>
    <x v="2118"/>
    <n v="23.787000000000006"/>
    <n v="1"/>
    <n v="0.7"/>
    <n v="-45.213000000000001"/>
    <n v="1.62"/>
    <x v="3"/>
  </r>
  <r>
    <n v="49247"/>
    <s v="NI-2014-RA928595-41856"/>
    <d v="2014-08-05T00:00:00"/>
    <x v="558"/>
    <x v="0"/>
    <x v="13573"/>
    <x v="619"/>
    <x v="0"/>
    <x v="51"/>
    <x v="46"/>
    <x v="26"/>
    <x v="16"/>
    <x v="3"/>
    <x v="77"/>
    <x v="2"/>
    <x v="10"/>
    <x v="77"/>
    <n v="4.1940000000000008"/>
    <n v="1"/>
    <n v="0.7"/>
    <n v="-7.145999999999999"/>
    <n v="1.5699999999999998"/>
    <x v="3"/>
  </r>
  <r>
    <n v="48172"/>
    <s v="TU-2012-RA9285134-41216"/>
    <d v="2012-11-03T00:00:00"/>
    <x v="169"/>
    <x v="0"/>
    <x v="13564"/>
    <x v="619"/>
    <x v="0"/>
    <x v="1535"/>
    <x v="668"/>
    <x v="34"/>
    <x v="19"/>
    <x v="1"/>
    <x v="1405"/>
    <x v="2"/>
    <x v="11"/>
    <x v="1405"/>
    <n v="6.4319999999999995"/>
    <n v="2"/>
    <n v="0.6"/>
    <n v="-2.9279999999999973"/>
    <n v="1.55"/>
    <x v="3"/>
  </r>
  <r>
    <n v="49382"/>
    <s v="EG-2013-RA928538-41637"/>
    <d v="2013-12-29T00:00:00"/>
    <x v="656"/>
    <x v="0"/>
    <x v="13566"/>
    <x v="619"/>
    <x v="0"/>
    <x v="240"/>
    <x v="169"/>
    <x v="58"/>
    <x v="20"/>
    <x v="3"/>
    <x v="828"/>
    <x v="2"/>
    <x v="3"/>
    <x v="828"/>
    <n v="29.009999999999998"/>
    <n v="1"/>
    <n v="0"/>
    <n v="3.18"/>
    <n v="1.39"/>
    <x v="3"/>
  </r>
  <r>
    <n v="50851"/>
    <s v="NI-2015-RA928595-42115"/>
    <d v="2015-04-21T00:00:00"/>
    <x v="643"/>
    <x v="1"/>
    <x v="13573"/>
    <x v="619"/>
    <x v="0"/>
    <x v="193"/>
    <x v="141"/>
    <x v="26"/>
    <x v="16"/>
    <x v="3"/>
    <x v="40"/>
    <x v="2"/>
    <x v="10"/>
    <x v="40"/>
    <n v="5.9310000000000018"/>
    <n v="1"/>
    <n v="0.7"/>
    <n v="-3.9690000000000012"/>
    <n v="1.37"/>
    <x v="3"/>
  </r>
  <r>
    <n v="49248"/>
    <s v="NI-2014-RA928595-41856"/>
    <d v="2014-08-05T00:00:00"/>
    <x v="558"/>
    <x v="0"/>
    <x v="13573"/>
    <x v="619"/>
    <x v="0"/>
    <x v="51"/>
    <x v="46"/>
    <x v="26"/>
    <x v="16"/>
    <x v="3"/>
    <x v="1095"/>
    <x v="2"/>
    <x v="13"/>
    <x v="1095"/>
    <n v="29.196000000000002"/>
    <n v="2"/>
    <n v="0.7"/>
    <n v="-36.983999999999995"/>
    <n v="1.19"/>
    <x v="3"/>
  </r>
  <r>
    <n v="13721"/>
    <s v="ES-2015-RA1928548-42018"/>
    <d v="2015-01-14T00:00:00"/>
    <x v="796"/>
    <x v="2"/>
    <x v="13567"/>
    <x v="619"/>
    <x v="0"/>
    <x v="511"/>
    <x v="199"/>
    <x v="16"/>
    <x v="4"/>
    <x v="2"/>
    <x v="1389"/>
    <x v="2"/>
    <x v="9"/>
    <x v="1389"/>
    <n v="54.12"/>
    <n v="2"/>
    <n v="0"/>
    <n v="12.96"/>
    <n v="1.1499999999999999"/>
    <x v="3"/>
  </r>
  <r>
    <n v="50855"/>
    <s v="NI-2015-RA928595-42115"/>
    <d v="2015-04-21T00:00:00"/>
    <x v="643"/>
    <x v="1"/>
    <x v="13573"/>
    <x v="619"/>
    <x v="0"/>
    <x v="193"/>
    <x v="141"/>
    <x v="26"/>
    <x v="16"/>
    <x v="3"/>
    <x v="2246"/>
    <x v="1"/>
    <x v="2"/>
    <x v="2246"/>
    <n v="17.334000000000003"/>
    <n v="1"/>
    <n v="0.7"/>
    <n v="-27.755999999999997"/>
    <n v="1.08"/>
    <x v="3"/>
  </r>
  <r>
    <n v="9121"/>
    <s v="MX-2015-RK1930018-42181"/>
    <d v="2015-06-26T00:00:00"/>
    <x v="596"/>
    <x v="0"/>
    <x v="13584"/>
    <x v="620"/>
    <x v="0"/>
    <x v="3390"/>
    <x v="756"/>
    <x v="12"/>
    <x v="12"/>
    <x v="4"/>
    <x v="2583"/>
    <x v="1"/>
    <x v="16"/>
    <x v="2583"/>
    <n v="1938.2399999999998"/>
    <n v="4"/>
    <n v="0.2"/>
    <n v="-96.959999999999951"/>
    <n v="223.80500000000001"/>
    <x v="3"/>
  </r>
  <r>
    <n v="232"/>
    <s v="MX-2015-RK1930082-42206"/>
    <d v="2015-07-21T00:00:00"/>
    <x v="479"/>
    <x v="2"/>
    <x v="13585"/>
    <x v="620"/>
    <x v="0"/>
    <x v="529"/>
    <x v="326"/>
    <x v="20"/>
    <x v="9"/>
    <x v="4"/>
    <x v="462"/>
    <x v="1"/>
    <x v="2"/>
    <x v="462"/>
    <n v="1219.0399999999997"/>
    <n v="5"/>
    <n v="0.2"/>
    <n v="198.04000000000005"/>
    <n v="185.44"/>
    <x v="2"/>
  </r>
  <r>
    <n v="10226"/>
    <s v="US-2015-RK1930018-42206"/>
    <d v="2015-07-21T00:00:00"/>
    <x v="479"/>
    <x v="2"/>
    <x v="13584"/>
    <x v="620"/>
    <x v="0"/>
    <x v="531"/>
    <x v="290"/>
    <x v="12"/>
    <x v="12"/>
    <x v="4"/>
    <x v="462"/>
    <x v="1"/>
    <x v="2"/>
    <x v="462"/>
    <n v="609.51999999999987"/>
    <n v="5"/>
    <n v="0.6"/>
    <n v="-411.4799999999999"/>
    <n v="107.46900000000001"/>
    <x v="3"/>
  </r>
  <r>
    <n v="27512"/>
    <s v="IN-2013-RK193007-41586"/>
    <d v="2013-11-08T00:00:00"/>
    <x v="177"/>
    <x v="1"/>
    <x v="13586"/>
    <x v="620"/>
    <x v="0"/>
    <x v="198"/>
    <x v="146"/>
    <x v="2"/>
    <x v="3"/>
    <x v="1"/>
    <x v="1083"/>
    <x v="1"/>
    <x v="1"/>
    <x v="1083"/>
    <n v="1571.7240000000002"/>
    <n v="9"/>
    <n v="0.1"/>
    <n v="87.263999999999953"/>
    <n v="97.57"/>
    <x v="3"/>
  </r>
  <r>
    <n v="234"/>
    <s v="MX-2015-RK1930082-42206"/>
    <d v="2015-07-21T00:00:00"/>
    <x v="479"/>
    <x v="2"/>
    <x v="13585"/>
    <x v="620"/>
    <x v="0"/>
    <x v="529"/>
    <x v="326"/>
    <x v="20"/>
    <x v="9"/>
    <x v="4"/>
    <x v="2147"/>
    <x v="1"/>
    <x v="2"/>
    <x v="2147"/>
    <n v="229.05599999999998"/>
    <n v="3"/>
    <n v="0.2"/>
    <n v="8.5560000000000063"/>
    <n v="88.448000000000008"/>
    <x v="2"/>
  </r>
  <r>
    <n v="26102"/>
    <s v="IN-2014-RK1930027-41822"/>
    <d v="2014-07-02T00:00:00"/>
    <x v="665"/>
    <x v="0"/>
    <x v="13587"/>
    <x v="620"/>
    <x v="0"/>
    <x v="2069"/>
    <x v="276"/>
    <x v="1"/>
    <x v="2"/>
    <x v="1"/>
    <x v="1359"/>
    <x v="0"/>
    <x v="0"/>
    <x v="1359"/>
    <n v="373.59000000000003"/>
    <n v="3"/>
    <n v="0"/>
    <n v="18.629999999999995"/>
    <n v="70.930000000000007"/>
    <x v="2"/>
  </r>
  <r>
    <n v="24233"/>
    <s v="IN-2015-RK193007-42242"/>
    <d v="2015-08-26T00:00:00"/>
    <x v="343"/>
    <x v="1"/>
    <x v="13586"/>
    <x v="620"/>
    <x v="0"/>
    <x v="287"/>
    <x v="64"/>
    <x v="2"/>
    <x v="3"/>
    <x v="1"/>
    <x v="98"/>
    <x v="1"/>
    <x v="2"/>
    <x v="98"/>
    <n v="346.113"/>
    <n v="3"/>
    <n v="0.1"/>
    <n v="49.922999999999995"/>
    <n v="66.900000000000006"/>
    <x v="0"/>
  </r>
  <r>
    <n v="4424"/>
    <s v="MX-2012-RK1930082-40988"/>
    <d v="2012-03-20T00:00:00"/>
    <x v="432"/>
    <x v="0"/>
    <x v="13585"/>
    <x v="620"/>
    <x v="0"/>
    <x v="1482"/>
    <x v="139"/>
    <x v="20"/>
    <x v="9"/>
    <x v="4"/>
    <x v="2013"/>
    <x v="0"/>
    <x v="6"/>
    <x v="2013"/>
    <n v="256.16664000000003"/>
    <n v="3"/>
    <n v="2E-3"/>
    <n v="86.726640000000003"/>
    <n v="61.392999999999994"/>
    <x v="0"/>
  </r>
  <r>
    <n v="5797"/>
    <s v="US-2014-RK1930098-41837"/>
    <d v="2014-07-17T00:00:00"/>
    <x v="815"/>
    <x v="0"/>
    <x v="13588"/>
    <x v="620"/>
    <x v="0"/>
    <x v="97"/>
    <x v="78"/>
    <x v="40"/>
    <x v="9"/>
    <x v="4"/>
    <x v="41"/>
    <x v="1"/>
    <x v="8"/>
    <x v="41"/>
    <n v="308.11200000000002"/>
    <n v="7"/>
    <n v="0.4"/>
    <n v="-128.40799999999999"/>
    <n v="61.094000000000008"/>
    <x v="3"/>
  </r>
  <r>
    <n v="785"/>
    <s v="US-2015-RK1930036-42284"/>
    <d v="2015-10-07T00:00:00"/>
    <x v="490"/>
    <x v="1"/>
    <x v="13589"/>
    <x v="620"/>
    <x v="0"/>
    <x v="53"/>
    <x v="48"/>
    <x v="27"/>
    <x v="17"/>
    <x v="4"/>
    <x v="804"/>
    <x v="1"/>
    <x v="16"/>
    <x v="804"/>
    <n v="692.3280000000002"/>
    <n v="7"/>
    <n v="0.7"/>
    <n v="-1315.5519999999999"/>
    <n v="57.333000000000006"/>
    <x v="3"/>
  </r>
  <r>
    <n v="9120"/>
    <s v="MX-2015-RK1930018-42181"/>
    <d v="2015-06-26T00:00:00"/>
    <x v="596"/>
    <x v="0"/>
    <x v="13584"/>
    <x v="620"/>
    <x v="0"/>
    <x v="3390"/>
    <x v="756"/>
    <x v="12"/>
    <x v="12"/>
    <x v="4"/>
    <x v="98"/>
    <x v="1"/>
    <x v="2"/>
    <x v="98"/>
    <n v="341.84000000000003"/>
    <n v="4"/>
    <n v="0"/>
    <n v="164.08"/>
    <n v="55.25"/>
    <x v="3"/>
  </r>
  <r>
    <n v="27511"/>
    <s v="IN-2013-RK193007-41586"/>
    <d v="2013-11-08T00:00:00"/>
    <x v="177"/>
    <x v="1"/>
    <x v="13586"/>
    <x v="620"/>
    <x v="0"/>
    <x v="198"/>
    <x v="146"/>
    <x v="2"/>
    <x v="3"/>
    <x v="1"/>
    <x v="2592"/>
    <x v="2"/>
    <x v="11"/>
    <x v="2592"/>
    <n v="588.97800000000007"/>
    <n v="13"/>
    <n v="0.1"/>
    <n v="71.837999999999994"/>
    <n v="42.12"/>
    <x v="3"/>
  </r>
  <r>
    <n v="24618"/>
    <s v="IN-2014-RK1930058-41913"/>
    <d v="2014-10-01T00:00:00"/>
    <x v="390"/>
    <x v="0"/>
    <x v="13590"/>
    <x v="620"/>
    <x v="0"/>
    <x v="313"/>
    <x v="214"/>
    <x v="5"/>
    <x v="6"/>
    <x v="1"/>
    <x v="414"/>
    <x v="2"/>
    <x v="4"/>
    <x v="414"/>
    <n v="173.60999999999999"/>
    <n v="3"/>
    <n v="0"/>
    <n v="32.94"/>
    <n v="39.67"/>
    <x v="0"/>
  </r>
  <r>
    <n v="233"/>
    <s v="MX-2015-RK1930082-42206"/>
    <d v="2015-07-21T00:00:00"/>
    <x v="479"/>
    <x v="2"/>
    <x v="13585"/>
    <x v="620"/>
    <x v="0"/>
    <x v="529"/>
    <x v="326"/>
    <x v="20"/>
    <x v="9"/>
    <x v="4"/>
    <x v="99"/>
    <x v="0"/>
    <x v="6"/>
    <x v="99"/>
    <n v="176.38652000000002"/>
    <n v="1"/>
    <n v="2E-3"/>
    <n v="26.146519999999999"/>
    <n v="39.430999999999997"/>
    <x v="2"/>
  </r>
  <r>
    <n v="784"/>
    <s v="US-2015-RK1930036-42284"/>
    <d v="2015-10-07T00:00:00"/>
    <x v="490"/>
    <x v="1"/>
    <x v="13589"/>
    <x v="620"/>
    <x v="0"/>
    <x v="53"/>
    <x v="48"/>
    <x v="27"/>
    <x v="17"/>
    <x v="4"/>
    <x v="36"/>
    <x v="0"/>
    <x v="6"/>
    <x v="36"/>
    <n v="509.36340000000001"/>
    <n v="5"/>
    <n v="0.20200000000000001"/>
    <n v="-58.736599999999996"/>
    <n v="36.202999999999996"/>
    <x v="3"/>
  </r>
  <r>
    <n v="13959"/>
    <s v="IT-2015-RK1930045-42061"/>
    <d v="2015-02-26T00:00:00"/>
    <x v="1024"/>
    <x v="1"/>
    <x v="13591"/>
    <x v="620"/>
    <x v="0"/>
    <x v="596"/>
    <x v="257"/>
    <x v="3"/>
    <x v="4"/>
    <x v="2"/>
    <x v="617"/>
    <x v="0"/>
    <x v="6"/>
    <x v="617"/>
    <n v="332.41949999999997"/>
    <n v="3"/>
    <n v="0.65"/>
    <n v="-503.41050000000013"/>
    <n v="33.42"/>
    <x v="3"/>
  </r>
  <r>
    <n v="11037"/>
    <s v="ES-2013-RK1930064-41472"/>
    <d v="2013-07-17T00:00:00"/>
    <x v="1335"/>
    <x v="1"/>
    <x v="13592"/>
    <x v="620"/>
    <x v="0"/>
    <x v="75"/>
    <x v="62"/>
    <x v="4"/>
    <x v="5"/>
    <x v="2"/>
    <x v="1812"/>
    <x v="1"/>
    <x v="1"/>
    <x v="1812"/>
    <n v="292.56"/>
    <n v="2"/>
    <n v="0"/>
    <n v="43.86"/>
    <n v="27.96"/>
    <x v="3"/>
  </r>
  <r>
    <n v="9122"/>
    <s v="MX-2015-RK1930018-42181"/>
    <d v="2015-06-26T00:00:00"/>
    <x v="596"/>
    <x v="0"/>
    <x v="13584"/>
    <x v="620"/>
    <x v="0"/>
    <x v="3390"/>
    <x v="756"/>
    <x v="12"/>
    <x v="12"/>
    <x v="4"/>
    <x v="2638"/>
    <x v="1"/>
    <x v="8"/>
    <x v="2638"/>
    <n v="137.6"/>
    <n v="4"/>
    <n v="0"/>
    <n v="31.6"/>
    <n v="27.574000000000002"/>
    <x v="3"/>
  </r>
  <r>
    <n v="15746"/>
    <s v="ES-2015-RK1930048-42024"/>
    <d v="2015-01-20T00:00:00"/>
    <x v="1247"/>
    <x v="1"/>
    <x v="13593"/>
    <x v="620"/>
    <x v="0"/>
    <x v="3391"/>
    <x v="150"/>
    <x v="16"/>
    <x v="4"/>
    <x v="2"/>
    <x v="1547"/>
    <x v="2"/>
    <x v="13"/>
    <x v="1547"/>
    <n v="139.32"/>
    <n v="3"/>
    <n v="0"/>
    <n v="13.86"/>
    <n v="22.17"/>
    <x v="0"/>
  </r>
  <r>
    <n v="231"/>
    <s v="MX-2015-RK1930082-42206"/>
    <d v="2015-07-21T00:00:00"/>
    <x v="479"/>
    <x v="2"/>
    <x v="13585"/>
    <x v="620"/>
    <x v="0"/>
    <x v="529"/>
    <x v="326"/>
    <x v="20"/>
    <x v="9"/>
    <x v="4"/>
    <x v="377"/>
    <x v="2"/>
    <x v="3"/>
    <x v="377"/>
    <n v="63.48"/>
    <n v="2"/>
    <n v="0"/>
    <n v="30.439999999999998"/>
    <n v="16.336000000000002"/>
    <x v="2"/>
  </r>
  <r>
    <n v="10060"/>
    <s v="US-2013-RK1930018-41583"/>
    <d v="2013-11-05T00:00:00"/>
    <x v="571"/>
    <x v="1"/>
    <x v="13584"/>
    <x v="620"/>
    <x v="0"/>
    <x v="1575"/>
    <x v="124"/>
    <x v="12"/>
    <x v="12"/>
    <x v="4"/>
    <x v="1276"/>
    <x v="1"/>
    <x v="16"/>
    <x v="1276"/>
    <n v="176.14400000000003"/>
    <n v="2"/>
    <n v="0.6"/>
    <n v="-48.456000000000039"/>
    <n v="16.193999999999999"/>
    <x v="1"/>
  </r>
  <r>
    <n v="49145"/>
    <s v="KE-2015-RK930069-42305"/>
    <d v="2015-10-28T00:00:00"/>
    <x v="883"/>
    <x v="1"/>
    <x v="13594"/>
    <x v="620"/>
    <x v="0"/>
    <x v="583"/>
    <x v="344"/>
    <x v="31"/>
    <x v="7"/>
    <x v="3"/>
    <x v="575"/>
    <x v="0"/>
    <x v="0"/>
    <x v="575"/>
    <n v="184.92000000000002"/>
    <n v="1"/>
    <n v="0"/>
    <n v="24.03"/>
    <n v="14.25"/>
    <x v="0"/>
  </r>
  <r>
    <n v="11448"/>
    <s v="ES-2013-RK19300139-41417"/>
    <d v="2013-05-23T00:00:00"/>
    <x v="1387"/>
    <x v="3"/>
    <x v="13595"/>
    <x v="620"/>
    <x v="0"/>
    <x v="931"/>
    <x v="17"/>
    <x v="11"/>
    <x v="11"/>
    <x v="2"/>
    <x v="438"/>
    <x v="2"/>
    <x v="10"/>
    <x v="438"/>
    <n v="49.2"/>
    <n v="5"/>
    <n v="0"/>
    <n v="18.149999999999999"/>
    <n v="12.11"/>
    <x v="2"/>
  </r>
  <r>
    <n v="49146"/>
    <s v="KE-2015-RK930069-42305"/>
    <d v="2015-10-28T00:00:00"/>
    <x v="883"/>
    <x v="1"/>
    <x v="13594"/>
    <x v="620"/>
    <x v="0"/>
    <x v="583"/>
    <x v="344"/>
    <x v="31"/>
    <x v="7"/>
    <x v="3"/>
    <x v="2130"/>
    <x v="1"/>
    <x v="2"/>
    <x v="2130"/>
    <n v="63.39"/>
    <n v="1"/>
    <n v="0"/>
    <n v="17.73"/>
    <n v="11.95"/>
    <x v="0"/>
  </r>
  <r>
    <n v="10228"/>
    <s v="US-2015-RK1930018-42206"/>
    <d v="2015-07-21T00:00:00"/>
    <x v="479"/>
    <x v="2"/>
    <x v="13584"/>
    <x v="620"/>
    <x v="0"/>
    <x v="531"/>
    <x v="290"/>
    <x v="12"/>
    <x v="12"/>
    <x v="4"/>
    <x v="2147"/>
    <x v="1"/>
    <x v="2"/>
    <x v="2147"/>
    <n v="114.52799999999999"/>
    <n v="3"/>
    <n v="0.6"/>
    <n v="-105.97200000000001"/>
    <n v="11.157"/>
    <x v="3"/>
  </r>
  <r>
    <n v="66"/>
    <s v="US-2013-RK1930055-41583"/>
    <d v="2013-11-05T00:00:00"/>
    <x v="571"/>
    <x v="1"/>
    <x v="13596"/>
    <x v="620"/>
    <x v="0"/>
    <x v="1104"/>
    <x v="544"/>
    <x v="47"/>
    <x v="9"/>
    <x v="4"/>
    <x v="1276"/>
    <x v="1"/>
    <x v="16"/>
    <x v="1276"/>
    <n v="132.10800000000003"/>
    <n v="2"/>
    <n v="0.7"/>
    <n v="-92.492000000000004"/>
    <n v="10.484"/>
    <x v="3"/>
  </r>
  <r>
    <n v="11630"/>
    <s v="ES-2013-RK1930045-41306"/>
    <d v="2013-02-01T00:00:00"/>
    <x v="315"/>
    <x v="2"/>
    <x v="13591"/>
    <x v="620"/>
    <x v="0"/>
    <x v="3392"/>
    <x v="574"/>
    <x v="3"/>
    <x v="4"/>
    <x v="2"/>
    <x v="2481"/>
    <x v="2"/>
    <x v="15"/>
    <x v="2481"/>
    <n v="97.578000000000017"/>
    <n v="2"/>
    <n v="0.1"/>
    <n v="14.058"/>
    <n v="10.46"/>
    <x v="3"/>
  </r>
  <r>
    <n v="49147"/>
    <s v="KE-2015-RK930069-42305"/>
    <d v="2015-10-28T00:00:00"/>
    <x v="883"/>
    <x v="1"/>
    <x v="13594"/>
    <x v="620"/>
    <x v="0"/>
    <x v="583"/>
    <x v="344"/>
    <x v="31"/>
    <x v="7"/>
    <x v="3"/>
    <x v="719"/>
    <x v="2"/>
    <x v="3"/>
    <x v="719"/>
    <n v="93.179999999999993"/>
    <n v="2"/>
    <n v="0"/>
    <n v="13.919999999999998"/>
    <n v="10.45"/>
    <x v="0"/>
  </r>
  <r>
    <n v="27510"/>
    <s v="IN-2013-RK193007-41586"/>
    <d v="2013-11-08T00:00:00"/>
    <x v="177"/>
    <x v="1"/>
    <x v="13586"/>
    <x v="620"/>
    <x v="0"/>
    <x v="198"/>
    <x v="146"/>
    <x v="2"/>
    <x v="3"/>
    <x v="1"/>
    <x v="3205"/>
    <x v="2"/>
    <x v="14"/>
    <x v="3205"/>
    <n v="125.79300000000001"/>
    <n v="3"/>
    <n v="0.1"/>
    <n v="20.942999999999998"/>
    <n v="9.69"/>
    <x v="3"/>
  </r>
  <r>
    <n v="25236"/>
    <s v="IN-2013-RK193007-41607"/>
    <d v="2013-11-29T00:00:00"/>
    <x v="1208"/>
    <x v="2"/>
    <x v="13586"/>
    <x v="620"/>
    <x v="0"/>
    <x v="198"/>
    <x v="146"/>
    <x v="2"/>
    <x v="3"/>
    <x v="1"/>
    <x v="40"/>
    <x v="2"/>
    <x v="10"/>
    <x v="40"/>
    <n v="71.172000000000011"/>
    <n v="4"/>
    <n v="0.1"/>
    <n v="11.771999999999998"/>
    <n v="9.3800000000000008"/>
    <x v="3"/>
  </r>
  <r>
    <n v="10227"/>
    <s v="US-2015-RK1930018-42206"/>
    <d v="2015-07-21T00:00:00"/>
    <x v="479"/>
    <x v="2"/>
    <x v="13584"/>
    <x v="620"/>
    <x v="0"/>
    <x v="531"/>
    <x v="290"/>
    <x v="12"/>
    <x v="12"/>
    <x v="4"/>
    <x v="99"/>
    <x v="0"/>
    <x v="6"/>
    <x v="99"/>
    <n v="70.342520000000007"/>
    <n v="1"/>
    <n v="0.60199999999999998"/>
    <n v="-79.897480000000002"/>
    <n v="9.254999999999999"/>
    <x v="3"/>
  </r>
  <r>
    <n v="6414"/>
    <s v="US-2015-RK19300143-42067"/>
    <d v="2015-03-04T00:00:00"/>
    <x v="86"/>
    <x v="1"/>
    <x v="13597"/>
    <x v="620"/>
    <x v="0"/>
    <x v="3393"/>
    <x v="317"/>
    <x v="64"/>
    <x v="12"/>
    <x v="4"/>
    <x v="710"/>
    <x v="2"/>
    <x v="11"/>
    <x v="710"/>
    <n v="57.96"/>
    <n v="3"/>
    <n v="0.4"/>
    <n v="-37.680000000000007"/>
    <n v="8.7370000000000001"/>
    <x v="0"/>
  </r>
  <r>
    <n v="230"/>
    <s v="MX-2015-RK1930082-42206"/>
    <d v="2015-07-21T00:00:00"/>
    <x v="479"/>
    <x v="2"/>
    <x v="13585"/>
    <x v="620"/>
    <x v="0"/>
    <x v="529"/>
    <x v="326"/>
    <x v="20"/>
    <x v="9"/>
    <x v="4"/>
    <x v="810"/>
    <x v="2"/>
    <x v="14"/>
    <x v="810"/>
    <n v="29.880000000000003"/>
    <n v="2"/>
    <n v="0"/>
    <n v="13.440000000000001"/>
    <n v="7.8230000000000004"/>
    <x v="2"/>
  </r>
  <r>
    <n v="47380"/>
    <s v="UP-2015-RK9300137-42341"/>
    <d v="2015-12-03T00:00:00"/>
    <x v="594"/>
    <x v="1"/>
    <x v="13598"/>
    <x v="620"/>
    <x v="0"/>
    <x v="3394"/>
    <x v="714"/>
    <x v="9"/>
    <x v="10"/>
    <x v="2"/>
    <x v="1920"/>
    <x v="0"/>
    <x v="0"/>
    <x v="1920"/>
    <n v="71.849999999999994"/>
    <n v="1"/>
    <n v="0"/>
    <n v="31.589999999999996"/>
    <n v="7.71"/>
    <x v="3"/>
  </r>
  <r>
    <n v="5796"/>
    <s v="US-2014-RK1930098-41837"/>
    <d v="2014-07-17T00:00:00"/>
    <x v="815"/>
    <x v="0"/>
    <x v="13588"/>
    <x v="620"/>
    <x v="0"/>
    <x v="97"/>
    <x v="78"/>
    <x v="40"/>
    <x v="9"/>
    <x v="4"/>
    <x v="1951"/>
    <x v="2"/>
    <x v="15"/>
    <x v="1951"/>
    <n v="64.152000000000015"/>
    <n v="3"/>
    <n v="0.4"/>
    <n v="-35.328000000000017"/>
    <n v="7.1010000000000009"/>
    <x v="3"/>
  </r>
  <r>
    <n v="9119"/>
    <s v="MX-2015-RK1930018-42181"/>
    <d v="2015-06-26T00:00:00"/>
    <x v="596"/>
    <x v="0"/>
    <x v="13584"/>
    <x v="620"/>
    <x v="0"/>
    <x v="3390"/>
    <x v="756"/>
    <x v="12"/>
    <x v="12"/>
    <x v="4"/>
    <x v="2404"/>
    <x v="0"/>
    <x v="7"/>
    <x v="2404"/>
    <n v="74.7"/>
    <n v="3"/>
    <n v="0"/>
    <n v="22.38"/>
    <n v="6.3209999999999997"/>
    <x v="3"/>
  </r>
  <r>
    <n v="544"/>
    <s v="MX-2014-RK1930082-41852"/>
    <d v="2014-08-01T00:00:00"/>
    <x v="1090"/>
    <x v="1"/>
    <x v="13585"/>
    <x v="620"/>
    <x v="0"/>
    <x v="32"/>
    <x v="31"/>
    <x v="20"/>
    <x v="9"/>
    <x v="4"/>
    <x v="2168"/>
    <x v="2"/>
    <x v="11"/>
    <x v="2168"/>
    <n v="60.9"/>
    <n v="3"/>
    <n v="0"/>
    <n v="15.779999999999998"/>
    <n v="6.2090000000000005"/>
    <x v="3"/>
  </r>
  <r>
    <n v="545"/>
    <s v="MX-2014-RK1930082-41852"/>
    <d v="2014-08-01T00:00:00"/>
    <x v="1090"/>
    <x v="1"/>
    <x v="13585"/>
    <x v="620"/>
    <x v="0"/>
    <x v="32"/>
    <x v="31"/>
    <x v="20"/>
    <x v="9"/>
    <x v="4"/>
    <x v="2246"/>
    <x v="1"/>
    <x v="2"/>
    <x v="2246"/>
    <n v="92.448000000000022"/>
    <n v="3"/>
    <n v="0.2"/>
    <n v="28.847999999999985"/>
    <n v="6.157"/>
    <x v="3"/>
  </r>
  <r>
    <n v="11035"/>
    <s v="ES-2013-RK1930064-41472"/>
    <d v="2013-07-17T00:00:00"/>
    <x v="1335"/>
    <x v="1"/>
    <x v="13592"/>
    <x v="620"/>
    <x v="0"/>
    <x v="75"/>
    <x v="62"/>
    <x v="4"/>
    <x v="5"/>
    <x v="2"/>
    <x v="3165"/>
    <x v="2"/>
    <x v="14"/>
    <x v="3165"/>
    <n v="59.760000000000005"/>
    <n v="4"/>
    <n v="0"/>
    <n v="1.6800000000000002"/>
    <n v="5.03"/>
    <x v="3"/>
  </r>
  <r>
    <n v="47861"/>
    <s v="IR-2013-RK930060-41516"/>
    <d v="2013-08-30T00:00:00"/>
    <x v="1146"/>
    <x v="2"/>
    <x v="13599"/>
    <x v="620"/>
    <x v="0"/>
    <x v="700"/>
    <x v="394"/>
    <x v="17"/>
    <x v="6"/>
    <x v="1"/>
    <x v="2280"/>
    <x v="2"/>
    <x v="3"/>
    <x v="2280"/>
    <n v="52.740000000000009"/>
    <n v="2"/>
    <n v="0"/>
    <n v="21.6"/>
    <n v="4.1399999999999997"/>
    <x v="0"/>
  </r>
  <r>
    <n v="15747"/>
    <s v="ES-2015-RK1930048-42024"/>
    <d v="2015-01-20T00:00:00"/>
    <x v="1247"/>
    <x v="1"/>
    <x v="13593"/>
    <x v="620"/>
    <x v="0"/>
    <x v="3391"/>
    <x v="150"/>
    <x v="16"/>
    <x v="4"/>
    <x v="2"/>
    <x v="511"/>
    <x v="2"/>
    <x v="11"/>
    <x v="511"/>
    <n v="27.330000000000005"/>
    <n v="1"/>
    <n v="0"/>
    <n v="3.54"/>
    <n v="3.58"/>
    <x v="0"/>
  </r>
  <r>
    <n v="5449"/>
    <s v="MX-2014-RK1930039-41824"/>
    <d v="2014-07-04T00:00:00"/>
    <x v="303"/>
    <x v="1"/>
    <x v="13600"/>
    <x v="620"/>
    <x v="0"/>
    <x v="888"/>
    <x v="478"/>
    <x v="8"/>
    <x v="9"/>
    <x v="4"/>
    <x v="3165"/>
    <x v="2"/>
    <x v="14"/>
    <x v="3165"/>
    <n v="19.919999999999998"/>
    <n v="2"/>
    <n v="0"/>
    <n v="4.76"/>
    <n v="3.4189999999999996"/>
    <x v="0"/>
  </r>
  <r>
    <n v="11036"/>
    <s v="ES-2013-RK1930064-41472"/>
    <d v="2013-07-17T00:00:00"/>
    <x v="1335"/>
    <x v="1"/>
    <x v="13592"/>
    <x v="620"/>
    <x v="0"/>
    <x v="75"/>
    <x v="62"/>
    <x v="4"/>
    <x v="5"/>
    <x v="2"/>
    <x v="2592"/>
    <x v="2"/>
    <x v="11"/>
    <x v="2592"/>
    <n v="50.34"/>
    <n v="1"/>
    <n v="0"/>
    <n v="3"/>
    <n v="3.02"/>
    <x v="3"/>
  </r>
  <r>
    <n v="4423"/>
    <s v="MX-2012-RK1930082-40988"/>
    <d v="2012-03-20T00:00:00"/>
    <x v="432"/>
    <x v="0"/>
    <x v="13585"/>
    <x v="620"/>
    <x v="0"/>
    <x v="1482"/>
    <x v="139"/>
    <x v="20"/>
    <x v="9"/>
    <x v="4"/>
    <x v="1028"/>
    <x v="2"/>
    <x v="12"/>
    <x v="1028"/>
    <n v="38.9"/>
    <n v="5"/>
    <n v="0"/>
    <n v="4.5999999999999996"/>
    <n v="3.0170000000000003"/>
    <x v="0"/>
  </r>
  <r>
    <n v="24619"/>
    <s v="IN-2014-RK1930058-41913"/>
    <d v="2014-10-01T00:00:00"/>
    <x v="390"/>
    <x v="0"/>
    <x v="13590"/>
    <x v="620"/>
    <x v="0"/>
    <x v="313"/>
    <x v="214"/>
    <x v="5"/>
    <x v="6"/>
    <x v="1"/>
    <x v="359"/>
    <x v="2"/>
    <x v="12"/>
    <x v="359"/>
    <n v="11.43"/>
    <n v="1"/>
    <n v="0"/>
    <n v="3.3000000000000003"/>
    <n v="2.9"/>
    <x v="0"/>
  </r>
  <r>
    <n v="786"/>
    <s v="US-2015-RK1930036-42284"/>
    <d v="2015-10-07T00:00:00"/>
    <x v="490"/>
    <x v="1"/>
    <x v="13589"/>
    <x v="620"/>
    <x v="0"/>
    <x v="53"/>
    <x v="48"/>
    <x v="27"/>
    <x v="17"/>
    <x v="4"/>
    <x v="723"/>
    <x v="0"/>
    <x v="7"/>
    <x v="723"/>
    <n v="155.00799999999998"/>
    <n v="4"/>
    <n v="0.2"/>
    <n v="-19.391999999999999"/>
    <n v="2.7250000000000001"/>
    <x v="3"/>
  </r>
  <r>
    <n v="258"/>
    <s v="MX-2013-RK1930018-41416"/>
    <d v="2013-05-22T00:00:00"/>
    <x v="887"/>
    <x v="1"/>
    <x v="13584"/>
    <x v="620"/>
    <x v="0"/>
    <x v="2306"/>
    <x v="30"/>
    <x v="12"/>
    <x v="12"/>
    <x v="4"/>
    <x v="738"/>
    <x v="2"/>
    <x v="12"/>
    <x v="738"/>
    <n v="51.79999999999999"/>
    <n v="7"/>
    <n v="0"/>
    <n v="0"/>
    <n v="2.5049999999999999"/>
    <x v="3"/>
  </r>
  <r>
    <n v="10252"/>
    <s v="US-2013-RK1930018-41416"/>
    <d v="2013-05-22T00:00:00"/>
    <x v="887"/>
    <x v="1"/>
    <x v="13584"/>
    <x v="620"/>
    <x v="0"/>
    <x v="2123"/>
    <x v="18"/>
    <x v="12"/>
    <x v="12"/>
    <x v="4"/>
    <x v="738"/>
    <x v="2"/>
    <x v="12"/>
    <x v="738"/>
    <n v="20.720000000000002"/>
    <n v="7"/>
    <n v="0.6"/>
    <n v="-31.080000000000002"/>
    <n v="2.2989999999999999"/>
    <x v="3"/>
  </r>
  <r>
    <n v="10225"/>
    <s v="US-2015-RK1930018-42206"/>
    <d v="2015-07-21T00:00:00"/>
    <x v="479"/>
    <x v="2"/>
    <x v="13584"/>
    <x v="620"/>
    <x v="0"/>
    <x v="531"/>
    <x v="290"/>
    <x v="12"/>
    <x v="12"/>
    <x v="4"/>
    <x v="377"/>
    <x v="2"/>
    <x v="3"/>
    <x v="377"/>
    <n v="25.391999999999999"/>
    <n v="2"/>
    <n v="0.6"/>
    <n v="-7.6479999999999908"/>
    <n v="2.2510000000000003"/>
    <x v="3"/>
  </r>
  <r>
    <n v="10224"/>
    <s v="US-2015-RK1930018-42206"/>
    <d v="2015-07-21T00:00:00"/>
    <x v="479"/>
    <x v="2"/>
    <x v="13584"/>
    <x v="620"/>
    <x v="0"/>
    <x v="531"/>
    <x v="290"/>
    <x v="12"/>
    <x v="12"/>
    <x v="4"/>
    <x v="810"/>
    <x v="2"/>
    <x v="14"/>
    <x v="810"/>
    <n v="11.952000000000002"/>
    <n v="2"/>
    <n v="0.6"/>
    <n v="-4.4879999999999995"/>
    <n v="1.768"/>
    <x v="3"/>
  </r>
  <r>
    <n v="33147"/>
    <s v="CA-2013-RK19300140-41475"/>
    <d v="2013-07-20T00:00:00"/>
    <x v="61"/>
    <x v="2"/>
    <x v="13601"/>
    <x v="620"/>
    <x v="0"/>
    <x v="3395"/>
    <x v="80"/>
    <x v="0"/>
    <x v="0"/>
    <x v="0"/>
    <x v="562"/>
    <x v="0"/>
    <x v="7"/>
    <x v="562"/>
    <n v="831.2"/>
    <n v="5"/>
    <n v="0"/>
    <n v="124.68000000000004"/>
    <n v="60.17"/>
    <x v="3"/>
  </r>
  <r>
    <n v="33413"/>
    <s v="CA-2013-RK19300140-41559"/>
    <d v="2013-10-12T00:00:00"/>
    <x v="131"/>
    <x v="2"/>
    <x v="13602"/>
    <x v="620"/>
    <x v="0"/>
    <x v="788"/>
    <x v="36"/>
    <x v="0"/>
    <x v="14"/>
    <x v="0"/>
    <x v="3422"/>
    <x v="1"/>
    <x v="16"/>
    <x v="3422"/>
    <n v="209.67"/>
    <n v="1"/>
    <n v="0.4"/>
    <n v="-13.978000000000009"/>
    <n v="22.58"/>
    <x v="3"/>
  </r>
  <r>
    <n v="33150"/>
    <s v="CA-2013-RK19300140-41475"/>
    <d v="2013-07-20T00:00:00"/>
    <x v="61"/>
    <x v="2"/>
    <x v="13601"/>
    <x v="620"/>
    <x v="0"/>
    <x v="3395"/>
    <x v="80"/>
    <x v="0"/>
    <x v="0"/>
    <x v="0"/>
    <x v="3545"/>
    <x v="2"/>
    <x v="14"/>
    <x v="3545"/>
    <n v="97.82"/>
    <n v="2"/>
    <n v="0"/>
    <n v="45.975399999999993"/>
    <n v="11.85"/>
    <x v="3"/>
  </r>
  <r>
    <n v="33149"/>
    <s v="CA-2013-RK19300140-41475"/>
    <d v="2013-07-20T00:00:00"/>
    <x v="61"/>
    <x v="2"/>
    <x v="13601"/>
    <x v="620"/>
    <x v="0"/>
    <x v="3395"/>
    <x v="80"/>
    <x v="0"/>
    <x v="0"/>
    <x v="0"/>
    <x v="2924"/>
    <x v="2"/>
    <x v="13"/>
    <x v="2924"/>
    <n v="106.75"/>
    <n v="7"/>
    <n v="0"/>
    <n v="49.10499999999999"/>
    <n v="7.41"/>
    <x v="3"/>
  </r>
  <r>
    <n v="33146"/>
    <s v="CA-2013-RK19300140-41475"/>
    <d v="2013-07-20T00:00:00"/>
    <x v="61"/>
    <x v="2"/>
    <x v="13601"/>
    <x v="620"/>
    <x v="0"/>
    <x v="3395"/>
    <x v="80"/>
    <x v="0"/>
    <x v="0"/>
    <x v="0"/>
    <x v="2372"/>
    <x v="2"/>
    <x v="4"/>
    <x v="2372"/>
    <n v="34.76"/>
    <n v="1"/>
    <n v="0"/>
    <n v="9.732800000000001"/>
    <n v="3.68"/>
    <x v="3"/>
  </r>
  <r>
    <n v="32229"/>
    <s v="CA-2015-RK19300140-42250"/>
    <d v="2015-09-03T00:00:00"/>
    <x v="363"/>
    <x v="1"/>
    <x v="13602"/>
    <x v="620"/>
    <x v="0"/>
    <x v="43"/>
    <x v="40"/>
    <x v="0"/>
    <x v="14"/>
    <x v="0"/>
    <x v="1724"/>
    <x v="2"/>
    <x v="14"/>
    <x v="1724"/>
    <n v="12.192"/>
    <n v="3"/>
    <n v="0.2"/>
    <n v="4.1147999999999998"/>
    <n v="1.38"/>
    <x v="0"/>
  </r>
  <r>
    <n v="33151"/>
    <s v="CA-2013-RK19300140-41475"/>
    <d v="2013-07-20T00:00:00"/>
    <x v="61"/>
    <x v="2"/>
    <x v="13601"/>
    <x v="620"/>
    <x v="0"/>
    <x v="3395"/>
    <x v="80"/>
    <x v="0"/>
    <x v="0"/>
    <x v="0"/>
    <x v="2140"/>
    <x v="2"/>
    <x v="4"/>
    <x v="2140"/>
    <n v="141.4"/>
    <n v="5"/>
    <n v="0"/>
    <n v="38.177999999999997"/>
    <n v="1.1100000000000001"/>
    <x v="3"/>
  </r>
  <r>
    <n v="33148"/>
    <s v="CA-2013-RK19300140-41475"/>
    <d v="2013-07-20T00:00:00"/>
    <x v="61"/>
    <x v="2"/>
    <x v="13601"/>
    <x v="620"/>
    <x v="0"/>
    <x v="3395"/>
    <x v="80"/>
    <x v="0"/>
    <x v="0"/>
    <x v="0"/>
    <x v="1869"/>
    <x v="2"/>
    <x v="14"/>
    <x v="1869"/>
    <n v="26.400000000000002"/>
    <n v="5"/>
    <n v="0"/>
    <n v="11.879999999999999"/>
    <n v="1.08"/>
    <x v="3"/>
  </r>
  <r>
    <n v="27509"/>
    <s v="IN-2013-RK193007-41586"/>
    <d v="2013-11-08T00:00:00"/>
    <x v="177"/>
    <x v="1"/>
    <x v="13586"/>
    <x v="620"/>
    <x v="0"/>
    <x v="198"/>
    <x v="146"/>
    <x v="2"/>
    <x v="3"/>
    <x v="1"/>
    <x v="1859"/>
    <x v="2"/>
    <x v="10"/>
    <x v="1859"/>
    <n v="25.488"/>
    <n v="2"/>
    <n v="0.1"/>
    <n v="1.367999999999999"/>
    <n v="1.54"/>
    <x v="3"/>
  </r>
  <r>
    <n v="42248"/>
    <s v="ML-2014-RK930079-42003"/>
    <d v="2014-12-30T00:00:00"/>
    <x v="428"/>
    <x v="1"/>
    <x v="13603"/>
    <x v="620"/>
    <x v="0"/>
    <x v="927"/>
    <x v="490"/>
    <x v="97"/>
    <x v="16"/>
    <x v="3"/>
    <x v="2435"/>
    <x v="2"/>
    <x v="12"/>
    <x v="2435"/>
    <n v="21.72"/>
    <n v="2"/>
    <n v="0"/>
    <n v="3.9000000000000004"/>
    <n v="1.49"/>
    <x v="3"/>
  </r>
  <r>
    <n v="42250"/>
    <s v="ML-2014-RK930079-42003"/>
    <d v="2014-12-30T00:00:00"/>
    <x v="428"/>
    <x v="1"/>
    <x v="13603"/>
    <x v="620"/>
    <x v="0"/>
    <x v="927"/>
    <x v="490"/>
    <x v="97"/>
    <x v="16"/>
    <x v="3"/>
    <x v="1367"/>
    <x v="2"/>
    <x v="11"/>
    <x v="1367"/>
    <n v="6.12"/>
    <n v="1"/>
    <n v="0"/>
    <n v="0.24"/>
    <n v="1.44"/>
    <x v="3"/>
  </r>
  <r>
    <n v="47379"/>
    <s v="UP-2015-RK9300137-42341"/>
    <d v="2015-12-03T00:00:00"/>
    <x v="594"/>
    <x v="1"/>
    <x v="13598"/>
    <x v="620"/>
    <x v="0"/>
    <x v="3394"/>
    <x v="714"/>
    <x v="9"/>
    <x v="10"/>
    <x v="2"/>
    <x v="2018"/>
    <x v="2"/>
    <x v="10"/>
    <x v="2018"/>
    <n v="10.98"/>
    <n v="1"/>
    <n v="0"/>
    <n v="4.5"/>
    <n v="1.35"/>
    <x v="3"/>
  </r>
  <r>
    <n v="9123"/>
    <s v="MX-2015-RK1930018-42181"/>
    <d v="2015-06-26T00:00:00"/>
    <x v="596"/>
    <x v="0"/>
    <x v="13584"/>
    <x v="620"/>
    <x v="0"/>
    <x v="3390"/>
    <x v="756"/>
    <x v="12"/>
    <x v="12"/>
    <x v="4"/>
    <x v="560"/>
    <x v="2"/>
    <x v="12"/>
    <x v="560"/>
    <n v="6.34"/>
    <n v="1"/>
    <n v="0"/>
    <n v="2.2000000000000002"/>
    <n v="1.125"/>
    <x v="3"/>
  </r>
  <r>
    <n v="42249"/>
    <s v="ML-2014-RK930079-42003"/>
    <d v="2014-12-30T00:00:00"/>
    <x v="428"/>
    <x v="1"/>
    <x v="13603"/>
    <x v="620"/>
    <x v="0"/>
    <x v="927"/>
    <x v="490"/>
    <x v="97"/>
    <x v="16"/>
    <x v="3"/>
    <x v="167"/>
    <x v="2"/>
    <x v="3"/>
    <x v="167"/>
    <n v="14.22"/>
    <n v="1"/>
    <n v="0"/>
    <n v="0.27"/>
    <n v="1.1000000000000001"/>
    <x v="3"/>
  </r>
  <r>
    <n v="23360"/>
    <s v="IN-2012-RR193157-41081"/>
    <d v="2012-06-21T00:00:00"/>
    <x v="868"/>
    <x v="1"/>
    <x v="13604"/>
    <x v="621"/>
    <x v="0"/>
    <x v="183"/>
    <x v="4"/>
    <x v="2"/>
    <x v="3"/>
    <x v="1"/>
    <x v="1628"/>
    <x v="0"/>
    <x v="6"/>
    <x v="1628"/>
    <n v="1718.172"/>
    <n v="6"/>
    <n v="0.1"/>
    <n v="610.81200000000001"/>
    <n v="246.05"/>
    <x v="0"/>
  </r>
  <r>
    <n v="25048"/>
    <s v="IN-2012-RR1931558-41194"/>
    <d v="2012-10-12T00:00:00"/>
    <x v="1033"/>
    <x v="1"/>
    <x v="13605"/>
    <x v="621"/>
    <x v="0"/>
    <x v="450"/>
    <x v="113"/>
    <x v="5"/>
    <x v="6"/>
    <x v="1"/>
    <x v="2550"/>
    <x v="2"/>
    <x v="15"/>
    <x v="2550"/>
    <n v="1139.1600000000001"/>
    <n v="2"/>
    <n v="0"/>
    <n v="284.76"/>
    <n v="110.3"/>
    <x v="3"/>
  </r>
  <r>
    <n v="10349"/>
    <s v="ES-2015-RR19315120-42188"/>
    <d v="2015-07-03T00:00:00"/>
    <x v="757"/>
    <x v="1"/>
    <x v="13606"/>
    <x v="621"/>
    <x v="0"/>
    <x v="1712"/>
    <x v="672"/>
    <x v="35"/>
    <x v="5"/>
    <x v="2"/>
    <x v="1466"/>
    <x v="1"/>
    <x v="1"/>
    <x v="1466"/>
    <n v="854.28"/>
    <n v="7"/>
    <n v="0"/>
    <n v="196.34999999999997"/>
    <n v="106.08"/>
    <x v="0"/>
  </r>
  <r>
    <n v="47200"/>
    <s v="PL-2015-RR9315103-42137"/>
    <d v="2015-05-13T00:00:00"/>
    <x v="89"/>
    <x v="1"/>
    <x v="13607"/>
    <x v="621"/>
    <x v="0"/>
    <x v="3160"/>
    <x v="1016"/>
    <x v="30"/>
    <x v="10"/>
    <x v="2"/>
    <x v="209"/>
    <x v="1"/>
    <x v="2"/>
    <x v="209"/>
    <n v="1421.52"/>
    <n v="8"/>
    <n v="0"/>
    <n v="468.96"/>
    <n v="67.38"/>
    <x v="3"/>
  </r>
  <r>
    <n v="23365"/>
    <s v="IN-2012-RR193157-41081"/>
    <d v="2012-06-21T00:00:00"/>
    <x v="868"/>
    <x v="1"/>
    <x v="13604"/>
    <x v="621"/>
    <x v="0"/>
    <x v="183"/>
    <x v="4"/>
    <x v="2"/>
    <x v="3"/>
    <x v="1"/>
    <x v="2504"/>
    <x v="1"/>
    <x v="1"/>
    <x v="2504"/>
    <n v="462.67200000000003"/>
    <n v="3"/>
    <n v="0.1"/>
    <n v="25.631999999999984"/>
    <n v="55.28"/>
    <x v="0"/>
  </r>
  <r>
    <n v="15984"/>
    <s v="ES-2012-RR1931548-41129"/>
    <d v="2012-08-08T00:00:00"/>
    <x v="342"/>
    <x v="1"/>
    <x v="13608"/>
    <x v="621"/>
    <x v="0"/>
    <x v="1942"/>
    <x v="549"/>
    <x v="16"/>
    <x v="4"/>
    <x v="2"/>
    <x v="2560"/>
    <x v="1"/>
    <x v="1"/>
    <x v="2560"/>
    <n v="469.233"/>
    <n v="3"/>
    <n v="0.1"/>
    <n v="78.182999999999993"/>
    <n v="53.78"/>
    <x v="0"/>
  </r>
  <r>
    <n v="21806"/>
    <s v="ID-2015-RR193157-42307"/>
    <d v="2015-10-30T00:00:00"/>
    <x v="872"/>
    <x v="1"/>
    <x v="13604"/>
    <x v="621"/>
    <x v="0"/>
    <x v="287"/>
    <x v="64"/>
    <x v="2"/>
    <x v="3"/>
    <x v="1"/>
    <x v="752"/>
    <x v="1"/>
    <x v="1"/>
    <x v="752"/>
    <n v="654.10199999999998"/>
    <n v="2"/>
    <n v="0.1"/>
    <n v="-50.897999999999996"/>
    <n v="51.08"/>
    <x v="3"/>
  </r>
  <r>
    <n v="22070"/>
    <s v="IN-2013-RR1931559-41544"/>
    <d v="2013-09-27T00:00:00"/>
    <x v="1073"/>
    <x v="2"/>
    <x v="13609"/>
    <x v="621"/>
    <x v="0"/>
    <x v="504"/>
    <x v="314"/>
    <x v="10"/>
    <x v="8"/>
    <x v="1"/>
    <x v="3063"/>
    <x v="1"/>
    <x v="2"/>
    <x v="3063"/>
    <n v="375.6069"/>
    <n v="3"/>
    <n v="0.27"/>
    <n v="71.946899999999943"/>
    <n v="45.83"/>
    <x v="3"/>
  </r>
  <r>
    <n v="29219"/>
    <s v="IN-2015-RR1931558-42225"/>
    <d v="2015-08-09T00:00:00"/>
    <x v="856"/>
    <x v="1"/>
    <x v="13605"/>
    <x v="621"/>
    <x v="0"/>
    <x v="188"/>
    <x v="328"/>
    <x v="5"/>
    <x v="6"/>
    <x v="1"/>
    <x v="1249"/>
    <x v="0"/>
    <x v="0"/>
    <x v="1249"/>
    <n v="520.11"/>
    <n v="3"/>
    <n v="0"/>
    <n v="244.44"/>
    <n v="44"/>
    <x v="3"/>
  </r>
  <r>
    <n v="2135"/>
    <s v="MX-2014-RR1931551-41900"/>
    <d v="2014-09-18T00:00:00"/>
    <x v="250"/>
    <x v="2"/>
    <x v="13610"/>
    <x v="621"/>
    <x v="0"/>
    <x v="1577"/>
    <x v="28"/>
    <x v="18"/>
    <x v="9"/>
    <x v="4"/>
    <x v="413"/>
    <x v="2"/>
    <x v="4"/>
    <x v="413"/>
    <n v="256.74000000000012"/>
    <n v="3"/>
    <n v="0"/>
    <n v="0"/>
    <n v="43.219000000000001"/>
    <x v="0"/>
  </r>
  <r>
    <n v="15983"/>
    <s v="ES-2012-RR1931548-41129"/>
    <d v="2012-08-08T00:00:00"/>
    <x v="342"/>
    <x v="1"/>
    <x v="13608"/>
    <x v="621"/>
    <x v="0"/>
    <x v="1942"/>
    <x v="549"/>
    <x v="16"/>
    <x v="4"/>
    <x v="2"/>
    <x v="917"/>
    <x v="0"/>
    <x v="0"/>
    <x v="917"/>
    <n v="336.36"/>
    <n v="2"/>
    <n v="0"/>
    <n v="30.240000000000002"/>
    <n v="34.79"/>
    <x v="0"/>
  </r>
  <r>
    <n v="13016"/>
    <s v="ES-2014-RR19315120-41860"/>
    <d v="2014-08-09T00:00:00"/>
    <x v="549"/>
    <x v="1"/>
    <x v="13606"/>
    <x v="621"/>
    <x v="0"/>
    <x v="3217"/>
    <x v="69"/>
    <x v="35"/>
    <x v="5"/>
    <x v="2"/>
    <x v="1355"/>
    <x v="0"/>
    <x v="5"/>
    <x v="1355"/>
    <n v="470.44799999999998"/>
    <n v="3"/>
    <n v="0.1"/>
    <n v="125.38799999999999"/>
    <n v="34.68"/>
    <x v="3"/>
  </r>
  <r>
    <n v="23364"/>
    <s v="IN-2012-RR193157-41081"/>
    <d v="2012-06-21T00:00:00"/>
    <x v="868"/>
    <x v="1"/>
    <x v="13604"/>
    <x v="621"/>
    <x v="0"/>
    <x v="183"/>
    <x v="4"/>
    <x v="2"/>
    <x v="3"/>
    <x v="1"/>
    <x v="1474"/>
    <x v="2"/>
    <x v="15"/>
    <x v="1474"/>
    <n v="261.87299999999999"/>
    <n v="3"/>
    <n v="0.1"/>
    <n v="69.812999999999988"/>
    <n v="28.8"/>
    <x v="0"/>
  </r>
  <r>
    <n v="29218"/>
    <s v="IN-2015-RR1931558-42225"/>
    <d v="2015-08-09T00:00:00"/>
    <x v="856"/>
    <x v="1"/>
    <x v="13605"/>
    <x v="621"/>
    <x v="0"/>
    <x v="188"/>
    <x v="328"/>
    <x v="5"/>
    <x v="6"/>
    <x v="1"/>
    <x v="1297"/>
    <x v="1"/>
    <x v="2"/>
    <x v="1297"/>
    <n v="397.44000000000005"/>
    <n v="3"/>
    <n v="0"/>
    <n v="15.84"/>
    <n v="26.96"/>
    <x v="3"/>
  </r>
  <r>
    <n v="23362"/>
    <s v="IN-2012-RR193157-41081"/>
    <d v="2012-06-21T00:00:00"/>
    <x v="868"/>
    <x v="1"/>
    <x v="13604"/>
    <x v="621"/>
    <x v="0"/>
    <x v="183"/>
    <x v="4"/>
    <x v="2"/>
    <x v="3"/>
    <x v="1"/>
    <x v="1597"/>
    <x v="0"/>
    <x v="7"/>
    <x v="1597"/>
    <n v="384.21"/>
    <n v="5"/>
    <n v="0.1"/>
    <n v="110.91"/>
    <n v="25.64"/>
    <x v="0"/>
  </r>
  <r>
    <n v="24280"/>
    <s v="IN-2014-RR1931527-41767"/>
    <d v="2014-05-08T00:00:00"/>
    <x v="267"/>
    <x v="0"/>
    <x v="13611"/>
    <x v="621"/>
    <x v="0"/>
    <x v="2969"/>
    <x v="380"/>
    <x v="1"/>
    <x v="2"/>
    <x v="1"/>
    <x v="410"/>
    <x v="0"/>
    <x v="7"/>
    <x v="410"/>
    <n v="140.13"/>
    <n v="3"/>
    <n v="0"/>
    <n v="64.44"/>
    <n v="24.05"/>
    <x v="0"/>
  </r>
  <r>
    <n v="23361"/>
    <s v="IN-2012-RR193157-41081"/>
    <d v="2012-06-21T00:00:00"/>
    <x v="868"/>
    <x v="1"/>
    <x v="13604"/>
    <x v="621"/>
    <x v="0"/>
    <x v="183"/>
    <x v="4"/>
    <x v="2"/>
    <x v="3"/>
    <x v="1"/>
    <x v="762"/>
    <x v="1"/>
    <x v="8"/>
    <x v="762"/>
    <n v="132.11099999999999"/>
    <n v="3"/>
    <n v="0.1"/>
    <n v="58.671000000000006"/>
    <n v="22.87"/>
    <x v="0"/>
  </r>
  <r>
    <n v="29220"/>
    <s v="IN-2015-RR1931558-42225"/>
    <d v="2015-08-09T00:00:00"/>
    <x v="856"/>
    <x v="1"/>
    <x v="13605"/>
    <x v="621"/>
    <x v="0"/>
    <x v="188"/>
    <x v="328"/>
    <x v="5"/>
    <x v="6"/>
    <x v="1"/>
    <x v="1904"/>
    <x v="2"/>
    <x v="15"/>
    <x v="1904"/>
    <n v="539.04"/>
    <n v="1"/>
    <n v="0"/>
    <n v="183.27"/>
    <n v="22.77"/>
    <x v="3"/>
  </r>
  <r>
    <n v="23363"/>
    <s v="IN-2012-RR193157-41081"/>
    <d v="2012-06-21T00:00:00"/>
    <x v="868"/>
    <x v="1"/>
    <x v="13604"/>
    <x v="621"/>
    <x v="0"/>
    <x v="183"/>
    <x v="4"/>
    <x v="2"/>
    <x v="3"/>
    <x v="1"/>
    <x v="1125"/>
    <x v="0"/>
    <x v="0"/>
    <x v="1125"/>
    <n v="239.11200000000002"/>
    <n v="4"/>
    <n v="0.1"/>
    <n v="-16.008000000000003"/>
    <n v="22.17"/>
    <x v="0"/>
  </r>
  <r>
    <n v="9001"/>
    <s v="MX-2014-RR1931539-41978"/>
    <d v="2014-12-05T00:00:00"/>
    <x v="565"/>
    <x v="1"/>
    <x v="13612"/>
    <x v="621"/>
    <x v="0"/>
    <x v="13"/>
    <x v="13"/>
    <x v="8"/>
    <x v="9"/>
    <x v="4"/>
    <x v="3201"/>
    <x v="1"/>
    <x v="16"/>
    <x v="3201"/>
    <n v="891.12000000000012"/>
    <n v="5"/>
    <n v="0.2"/>
    <n v="89.019999999999982"/>
    <n v="17.847999999999999"/>
    <x v="3"/>
  </r>
  <r>
    <n v="2136"/>
    <s v="MX-2014-RR1931551-41900"/>
    <d v="2014-09-18T00:00:00"/>
    <x v="250"/>
    <x v="2"/>
    <x v="13610"/>
    <x v="621"/>
    <x v="0"/>
    <x v="1577"/>
    <x v="28"/>
    <x v="18"/>
    <x v="9"/>
    <x v="4"/>
    <x v="1697"/>
    <x v="0"/>
    <x v="6"/>
    <x v="1697"/>
    <n v="197.36447999999996"/>
    <n v="2"/>
    <n v="2E-3"/>
    <n v="56.924480000000003"/>
    <n v="15.044999999999998"/>
    <x v="0"/>
  </r>
  <r>
    <n v="24281"/>
    <s v="IN-2014-RR1931527-41767"/>
    <d v="2014-05-08T00:00:00"/>
    <x v="267"/>
    <x v="0"/>
    <x v="13611"/>
    <x v="621"/>
    <x v="0"/>
    <x v="2969"/>
    <x v="380"/>
    <x v="1"/>
    <x v="2"/>
    <x v="1"/>
    <x v="785"/>
    <x v="2"/>
    <x v="12"/>
    <x v="785"/>
    <n v="39"/>
    <n v="4"/>
    <n v="0"/>
    <n v="9.36"/>
    <n v="8.2100000000000009"/>
    <x v="0"/>
  </r>
  <r>
    <n v="47198"/>
    <s v="PL-2015-RR9315103-42137"/>
    <d v="2015-05-13T00:00:00"/>
    <x v="89"/>
    <x v="1"/>
    <x v="13607"/>
    <x v="621"/>
    <x v="0"/>
    <x v="3160"/>
    <x v="1016"/>
    <x v="30"/>
    <x v="10"/>
    <x v="2"/>
    <x v="43"/>
    <x v="2"/>
    <x v="4"/>
    <x v="43"/>
    <n v="124.67999999999998"/>
    <n v="4"/>
    <n v="0"/>
    <n v="17.399999999999999"/>
    <n v="7.05"/>
    <x v="3"/>
  </r>
  <r>
    <n v="43517"/>
    <s v="IR-2012-RR931560-41188"/>
    <d v="2012-10-06T00:00:00"/>
    <x v="194"/>
    <x v="2"/>
    <x v="13613"/>
    <x v="621"/>
    <x v="0"/>
    <x v="1756"/>
    <x v="725"/>
    <x v="17"/>
    <x v="6"/>
    <x v="1"/>
    <x v="685"/>
    <x v="1"/>
    <x v="8"/>
    <x v="685"/>
    <n v="63.839999999999989"/>
    <n v="4"/>
    <n v="0"/>
    <n v="7.5600000000000005"/>
    <n v="6.82"/>
    <x v="0"/>
  </r>
  <r>
    <n v="19796"/>
    <s v="ES-2012-RR1931564-40940"/>
    <d v="2012-02-01T00:00:00"/>
    <x v="1249"/>
    <x v="1"/>
    <x v="13614"/>
    <x v="621"/>
    <x v="0"/>
    <x v="841"/>
    <x v="390"/>
    <x v="4"/>
    <x v="5"/>
    <x v="2"/>
    <x v="828"/>
    <x v="2"/>
    <x v="3"/>
    <x v="828"/>
    <n v="78.3"/>
    <n v="3"/>
    <n v="0"/>
    <n v="20.339999999999996"/>
    <n v="6.03"/>
    <x v="3"/>
  </r>
  <r>
    <n v="45024"/>
    <s v="EZ-2014-RR931532-41906"/>
    <d v="2014-09-24T00:00:00"/>
    <x v="431"/>
    <x v="1"/>
    <x v="13615"/>
    <x v="621"/>
    <x v="0"/>
    <x v="429"/>
    <x v="271"/>
    <x v="56"/>
    <x v="10"/>
    <x v="2"/>
    <x v="640"/>
    <x v="2"/>
    <x v="4"/>
    <x v="640"/>
    <n v="29.759999999999994"/>
    <n v="1"/>
    <n v="0"/>
    <n v="3.2700000000000005"/>
    <n v="5.59"/>
    <x v="0"/>
  </r>
  <r>
    <n v="2329"/>
    <s v="MX-2012-RR1931582-41245"/>
    <d v="2012-12-02T00:00:00"/>
    <x v="369"/>
    <x v="0"/>
    <x v="13616"/>
    <x v="621"/>
    <x v="0"/>
    <x v="109"/>
    <x v="67"/>
    <x v="20"/>
    <x v="9"/>
    <x v="4"/>
    <x v="1915"/>
    <x v="2"/>
    <x v="13"/>
    <x v="1915"/>
    <n v="76.5"/>
    <n v="3"/>
    <n v="0"/>
    <n v="27.54"/>
    <n v="5.5209999999999999"/>
    <x v="3"/>
  </r>
  <r>
    <n v="28212"/>
    <s v="IN-2014-RR1931558-42004"/>
    <d v="2014-12-31T00:00:00"/>
    <x v="1220"/>
    <x v="1"/>
    <x v="13605"/>
    <x v="621"/>
    <x v="0"/>
    <x v="2433"/>
    <x v="145"/>
    <x v="5"/>
    <x v="6"/>
    <x v="1"/>
    <x v="3086"/>
    <x v="2"/>
    <x v="14"/>
    <x v="3086"/>
    <n v="59.400000000000006"/>
    <n v="2"/>
    <n v="0"/>
    <n v="26.099999999999998"/>
    <n v="5.17"/>
    <x v="3"/>
  </r>
  <r>
    <n v="45026"/>
    <s v="EZ-2014-RR931532-41906"/>
    <d v="2014-09-24T00:00:00"/>
    <x v="431"/>
    <x v="1"/>
    <x v="13615"/>
    <x v="621"/>
    <x v="0"/>
    <x v="429"/>
    <x v="271"/>
    <x v="56"/>
    <x v="10"/>
    <x v="2"/>
    <x v="1169"/>
    <x v="2"/>
    <x v="14"/>
    <x v="1169"/>
    <n v="60.599999999999994"/>
    <n v="4"/>
    <n v="0"/>
    <n v="10.199999999999999"/>
    <n v="4.2"/>
    <x v="0"/>
  </r>
  <r>
    <n v="21807"/>
    <s v="ID-2015-RR193157-42307"/>
    <d v="2015-10-30T00:00:00"/>
    <x v="872"/>
    <x v="1"/>
    <x v="13604"/>
    <x v="621"/>
    <x v="0"/>
    <x v="287"/>
    <x v="64"/>
    <x v="2"/>
    <x v="3"/>
    <x v="1"/>
    <x v="2951"/>
    <x v="2"/>
    <x v="13"/>
    <x v="2951"/>
    <n v="90.85499999999999"/>
    <n v="5"/>
    <n v="0.1"/>
    <n v="37.305000000000007"/>
    <n v="3.75"/>
    <x v="3"/>
  </r>
  <r>
    <n v="4075"/>
    <s v="MX-2014-RR1931526-41951"/>
    <d v="2014-11-08T00:00:00"/>
    <x v="274"/>
    <x v="1"/>
    <x v="13617"/>
    <x v="621"/>
    <x v="0"/>
    <x v="2929"/>
    <x v="48"/>
    <x v="86"/>
    <x v="12"/>
    <x v="4"/>
    <x v="1919"/>
    <x v="2"/>
    <x v="13"/>
    <x v="1919"/>
    <n v="24.48"/>
    <n v="2"/>
    <n v="0"/>
    <n v="1.6800000000000002"/>
    <n v="2.93"/>
    <x v="0"/>
  </r>
  <r>
    <n v="17237"/>
    <s v="ES-2015-RR1931548-42158"/>
    <d v="2015-06-03T00:00:00"/>
    <x v="545"/>
    <x v="1"/>
    <x v="13608"/>
    <x v="621"/>
    <x v="0"/>
    <x v="816"/>
    <x v="23"/>
    <x v="16"/>
    <x v="4"/>
    <x v="2"/>
    <x v="308"/>
    <x v="1"/>
    <x v="8"/>
    <x v="308"/>
    <n v="47.64"/>
    <n v="2"/>
    <n v="0"/>
    <n v="5.6999999999999993"/>
    <n v="2.76"/>
    <x v="3"/>
  </r>
  <r>
    <n v="45025"/>
    <s v="EZ-2014-RR931532-41906"/>
    <d v="2014-09-24T00:00:00"/>
    <x v="431"/>
    <x v="1"/>
    <x v="13615"/>
    <x v="621"/>
    <x v="0"/>
    <x v="429"/>
    <x v="271"/>
    <x v="56"/>
    <x v="10"/>
    <x v="2"/>
    <x v="57"/>
    <x v="0"/>
    <x v="7"/>
    <x v="57"/>
    <n v="30.780000000000005"/>
    <n v="1"/>
    <n v="0"/>
    <n v="8.31"/>
    <n v="2.5299999999999998"/>
    <x v="0"/>
  </r>
  <r>
    <n v="17236"/>
    <s v="ES-2015-RR1931548-42158"/>
    <d v="2015-06-03T00:00:00"/>
    <x v="545"/>
    <x v="1"/>
    <x v="13608"/>
    <x v="621"/>
    <x v="0"/>
    <x v="816"/>
    <x v="23"/>
    <x v="16"/>
    <x v="4"/>
    <x v="2"/>
    <x v="233"/>
    <x v="2"/>
    <x v="11"/>
    <x v="233"/>
    <n v="29.04"/>
    <n v="2"/>
    <n v="0"/>
    <n v="1.1400000000000001"/>
    <n v="2.13"/>
    <x v="3"/>
  </r>
  <r>
    <n v="47199"/>
    <s v="PL-2015-RR9315103-42137"/>
    <d v="2015-05-13T00:00:00"/>
    <x v="89"/>
    <x v="1"/>
    <x v="13607"/>
    <x v="621"/>
    <x v="0"/>
    <x v="3160"/>
    <x v="1016"/>
    <x v="30"/>
    <x v="10"/>
    <x v="2"/>
    <x v="1739"/>
    <x v="0"/>
    <x v="7"/>
    <x v="1739"/>
    <n v="38.31"/>
    <n v="1"/>
    <n v="0"/>
    <n v="4.1999999999999993"/>
    <n v="1.97"/>
    <x v="3"/>
  </r>
  <r>
    <n v="23193"/>
    <s v="IN-2015-RR1931566-42253"/>
    <d v="2015-09-06T00:00:00"/>
    <x v="318"/>
    <x v="2"/>
    <x v="13618"/>
    <x v="621"/>
    <x v="0"/>
    <x v="1897"/>
    <x v="720"/>
    <x v="25"/>
    <x v="2"/>
    <x v="1"/>
    <x v="719"/>
    <x v="2"/>
    <x v="3"/>
    <x v="719"/>
    <n v="46.589999999999996"/>
    <n v="2"/>
    <n v="0.5"/>
    <n v="-10.29"/>
    <n v="1.94"/>
    <x v="3"/>
  </r>
  <r>
    <n v="47201"/>
    <s v="PL-2015-RR9315103-42137"/>
    <d v="2015-05-13T00:00:00"/>
    <x v="89"/>
    <x v="1"/>
    <x v="13607"/>
    <x v="621"/>
    <x v="0"/>
    <x v="3160"/>
    <x v="1016"/>
    <x v="30"/>
    <x v="10"/>
    <x v="2"/>
    <x v="864"/>
    <x v="2"/>
    <x v="12"/>
    <x v="864"/>
    <n v="11.370000000000001"/>
    <n v="1"/>
    <n v="0"/>
    <n v="4.08"/>
    <n v="1.88"/>
    <x v="3"/>
  </r>
  <r>
    <n v="13017"/>
    <s v="ES-2014-RR19315120-41860"/>
    <d v="2014-08-09T00:00:00"/>
    <x v="549"/>
    <x v="1"/>
    <x v="13606"/>
    <x v="621"/>
    <x v="0"/>
    <x v="3217"/>
    <x v="69"/>
    <x v="35"/>
    <x v="5"/>
    <x v="2"/>
    <x v="54"/>
    <x v="2"/>
    <x v="3"/>
    <x v="54"/>
    <n v="60.42"/>
    <n v="2"/>
    <n v="0"/>
    <n v="9.66"/>
    <n v="1.8599999999999999"/>
    <x v="3"/>
  </r>
  <r>
    <n v="15985"/>
    <s v="ES-2012-RR1931548-41129"/>
    <d v="2012-08-08T00:00:00"/>
    <x v="342"/>
    <x v="1"/>
    <x v="13608"/>
    <x v="621"/>
    <x v="0"/>
    <x v="1942"/>
    <x v="549"/>
    <x v="16"/>
    <x v="4"/>
    <x v="2"/>
    <x v="484"/>
    <x v="2"/>
    <x v="11"/>
    <x v="484"/>
    <n v="5.7"/>
    <n v="1"/>
    <n v="0"/>
    <n v="2.37"/>
    <n v="1.8599999999999999"/>
    <x v="0"/>
  </r>
  <r>
    <n v="21939"/>
    <s v="ID-2015-RR19315118-42158"/>
    <d v="2015-06-03T00:00:00"/>
    <x v="545"/>
    <x v="2"/>
    <x v="13619"/>
    <x v="621"/>
    <x v="0"/>
    <x v="1167"/>
    <x v="561"/>
    <x v="63"/>
    <x v="2"/>
    <x v="1"/>
    <x v="1144"/>
    <x v="2"/>
    <x v="11"/>
    <x v="1144"/>
    <n v="5.3249999999999993"/>
    <n v="1"/>
    <n v="0.5"/>
    <n v="-2.6849999999999992"/>
    <n v="1.8599999999999999"/>
    <x v="0"/>
  </r>
  <r>
    <n v="43528"/>
    <s v="SF-2013-RR9315117-41545"/>
    <d v="2013-09-28T00:00:00"/>
    <x v="1073"/>
    <x v="1"/>
    <x v="13620"/>
    <x v="621"/>
    <x v="0"/>
    <x v="232"/>
    <x v="165"/>
    <x v="33"/>
    <x v="18"/>
    <x v="3"/>
    <x v="1200"/>
    <x v="2"/>
    <x v="4"/>
    <x v="1200"/>
    <n v="26.879999999999995"/>
    <n v="1"/>
    <n v="0"/>
    <n v="6.18"/>
    <n v="1.85"/>
    <x v="3"/>
  </r>
  <r>
    <n v="21808"/>
    <s v="ID-2015-RR193157-42307"/>
    <d v="2015-10-30T00:00:00"/>
    <x v="872"/>
    <x v="1"/>
    <x v="13604"/>
    <x v="621"/>
    <x v="0"/>
    <x v="287"/>
    <x v="64"/>
    <x v="2"/>
    <x v="3"/>
    <x v="1"/>
    <x v="1134"/>
    <x v="2"/>
    <x v="9"/>
    <x v="1134"/>
    <n v="11.664000000000001"/>
    <n v="1"/>
    <n v="0.1"/>
    <n v="1.4039999999999999"/>
    <n v="1.8199999999999998"/>
    <x v="3"/>
  </r>
  <r>
    <n v="35656"/>
    <s v="CA-2015-RR19315140-42350"/>
    <d v="2015-12-12T00:00:00"/>
    <x v="1168"/>
    <x v="3"/>
    <x v="13621"/>
    <x v="621"/>
    <x v="0"/>
    <x v="229"/>
    <x v="128"/>
    <x v="0"/>
    <x v="0"/>
    <x v="0"/>
    <x v="2437"/>
    <x v="1"/>
    <x v="2"/>
    <x v="2437"/>
    <n v="520.46399999999994"/>
    <n v="2"/>
    <n v="0.3"/>
    <n v="-14.870399999999961"/>
    <n v="88.39"/>
    <x v="0"/>
  </r>
  <r>
    <n v="35655"/>
    <s v="CA-2015-RR19315140-42350"/>
    <d v="2015-12-12T00:00:00"/>
    <x v="1168"/>
    <x v="3"/>
    <x v="13621"/>
    <x v="621"/>
    <x v="0"/>
    <x v="229"/>
    <x v="128"/>
    <x v="0"/>
    <x v="0"/>
    <x v="0"/>
    <x v="1864"/>
    <x v="1"/>
    <x v="8"/>
    <x v="1864"/>
    <n v="77.720000000000013"/>
    <n v="1"/>
    <n v="0.6"/>
    <n v="-66.061999999999998"/>
    <n v="9.18"/>
    <x v="0"/>
  </r>
  <r>
    <n v="33800"/>
    <s v="CA-2014-RR19315140-41958"/>
    <d v="2014-11-15T00:00:00"/>
    <x v="30"/>
    <x v="1"/>
    <x v="13622"/>
    <x v="621"/>
    <x v="0"/>
    <x v="38"/>
    <x v="37"/>
    <x v="0"/>
    <x v="1"/>
    <x v="0"/>
    <x v="1756"/>
    <x v="2"/>
    <x v="12"/>
    <x v="1756"/>
    <n v="7.38"/>
    <n v="2"/>
    <n v="0"/>
    <n v="3.4685999999999999"/>
    <n v="1.28"/>
    <x v="0"/>
  </r>
  <r>
    <n v="35654"/>
    <s v="CA-2015-RR19315140-42350"/>
    <d v="2015-12-12T00:00:00"/>
    <x v="1168"/>
    <x v="3"/>
    <x v="13621"/>
    <x v="621"/>
    <x v="0"/>
    <x v="229"/>
    <x v="128"/>
    <x v="0"/>
    <x v="0"/>
    <x v="0"/>
    <x v="1415"/>
    <x v="2"/>
    <x v="14"/>
    <x v="1415"/>
    <n v="10.368000000000002"/>
    <n v="2"/>
    <n v="0.2"/>
    <n v="3.6288"/>
    <n v="1.1399999999999999"/>
    <x v="0"/>
  </r>
  <r>
    <n v="30902"/>
    <s v="ID-2014-RR193157-41923"/>
    <d v="2014-10-11T00:00:00"/>
    <x v="755"/>
    <x v="1"/>
    <x v="13604"/>
    <x v="621"/>
    <x v="0"/>
    <x v="622"/>
    <x v="6"/>
    <x v="2"/>
    <x v="3"/>
    <x v="1"/>
    <x v="1172"/>
    <x v="2"/>
    <x v="13"/>
    <x v="1172"/>
    <n v="29.304000000000002"/>
    <n v="1"/>
    <n v="0.4"/>
    <n v="-5.8860000000000028"/>
    <n v="1.65"/>
    <x v="3"/>
  </r>
  <r>
    <n v="30901"/>
    <s v="ID-2014-RR193157-41923"/>
    <d v="2014-10-11T00:00:00"/>
    <x v="755"/>
    <x v="1"/>
    <x v="13604"/>
    <x v="621"/>
    <x v="0"/>
    <x v="622"/>
    <x v="6"/>
    <x v="2"/>
    <x v="3"/>
    <x v="1"/>
    <x v="439"/>
    <x v="2"/>
    <x v="10"/>
    <x v="439"/>
    <n v="6.6420000000000003"/>
    <n v="1"/>
    <n v="0.4"/>
    <n v="-4.3380000000000001"/>
    <n v="1.52"/>
    <x v="3"/>
  </r>
  <r>
    <n v="2137"/>
    <s v="MX-2014-RR1931551-41900"/>
    <d v="2014-09-18T00:00:00"/>
    <x v="250"/>
    <x v="2"/>
    <x v="13610"/>
    <x v="621"/>
    <x v="0"/>
    <x v="1577"/>
    <x v="28"/>
    <x v="18"/>
    <x v="9"/>
    <x v="4"/>
    <x v="2204"/>
    <x v="2"/>
    <x v="13"/>
    <x v="2204"/>
    <n v="8.6999999999999993"/>
    <n v="1"/>
    <n v="0"/>
    <n v="2.1600000000000006"/>
    <n v="1.512"/>
    <x v="0"/>
  </r>
  <r>
    <n v="2328"/>
    <s v="MX-2012-RR1931582-41245"/>
    <d v="2012-12-02T00:00:00"/>
    <x v="369"/>
    <x v="0"/>
    <x v="13616"/>
    <x v="621"/>
    <x v="0"/>
    <x v="109"/>
    <x v="67"/>
    <x v="20"/>
    <x v="9"/>
    <x v="4"/>
    <x v="1405"/>
    <x v="2"/>
    <x v="11"/>
    <x v="1405"/>
    <n v="17.160000000000004"/>
    <n v="3"/>
    <n v="0"/>
    <n v="4.62"/>
    <n v="1.49"/>
    <x v="3"/>
  </r>
  <r>
    <n v="23194"/>
    <s v="IN-2015-RR1931566-42253"/>
    <d v="2015-09-06T00:00:00"/>
    <x v="318"/>
    <x v="2"/>
    <x v="13618"/>
    <x v="621"/>
    <x v="0"/>
    <x v="1897"/>
    <x v="720"/>
    <x v="25"/>
    <x v="2"/>
    <x v="1"/>
    <x v="1856"/>
    <x v="2"/>
    <x v="10"/>
    <x v="1856"/>
    <n v="27.299999999999997"/>
    <n v="4"/>
    <n v="0.5"/>
    <n v="-9.2999999999999972"/>
    <n v="1.42"/>
    <x v="3"/>
  </r>
  <r>
    <n v="47202"/>
    <s v="PL-2015-RR9315103-42137"/>
    <d v="2015-05-13T00:00:00"/>
    <x v="89"/>
    <x v="1"/>
    <x v="13607"/>
    <x v="621"/>
    <x v="0"/>
    <x v="3160"/>
    <x v="1016"/>
    <x v="30"/>
    <x v="10"/>
    <x v="2"/>
    <x v="959"/>
    <x v="2"/>
    <x v="10"/>
    <x v="959"/>
    <n v="13.11"/>
    <n v="1"/>
    <n v="0"/>
    <n v="4.4399999999999995"/>
    <n v="1.42"/>
    <x v="3"/>
  </r>
  <r>
    <n v="17238"/>
    <s v="ES-2015-RR1931548-42158"/>
    <d v="2015-06-03T00:00:00"/>
    <x v="545"/>
    <x v="1"/>
    <x v="13608"/>
    <x v="621"/>
    <x v="0"/>
    <x v="816"/>
    <x v="23"/>
    <x v="16"/>
    <x v="4"/>
    <x v="2"/>
    <x v="1618"/>
    <x v="2"/>
    <x v="12"/>
    <x v="1618"/>
    <n v="21.72"/>
    <n v="2"/>
    <n v="0"/>
    <n v="2.82"/>
    <n v="1.35"/>
    <x v="3"/>
  </r>
  <r>
    <n v="21809"/>
    <s v="ID-2015-RR193157-42307"/>
    <d v="2015-10-30T00:00:00"/>
    <x v="872"/>
    <x v="1"/>
    <x v="13604"/>
    <x v="621"/>
    <x v="0"/>
    <x v="287"/>
    <x v="64"/>
    <x v="2"/>
    <x v="3"/>
    <x v="1"/>
    <x v="2247"/>
    <x v="2"/>
    <x v="14"/>
    <x v="2247"/>
    <n v="24.083999999999996"/>
    <n v="2"/>
    <n v="0.1"/>
    <n v="8.7839999999999989"/>
    <n v="1.1499999999999999"/>
    <x v="3"/>
  </r>
  <r>
    <n v="13998"/>
    <s v="IT-2012-RB1933045-41080"/>
    <d v="2012-06-20T00:00:00"/>
    <x v="55"/>
    <x v="0"/>
    <x v="13623"/>
    <x v="622"/>
    <x v="0"/>
    <x v="1298"/>
    <x v="574"/>
    <x v="3"/>
    <x v="4"/>
    <x v="2"/>
    <x v="743"/>
    <x v="1"/>
    <x v="2"/>
    <x v="743"/>
    <n v="1696.2479999999998"/>
    <n v="4"/>
    <n v="0.1"/>
    <n v="734.92800000000011"/>
    <n v="401.13"/>
    <x v="0"/>
  </r>
  <r>
    <n v="16678"/>
    <s v="IT-2012-RB19330120-41077"/>
    <d v="2012-06-17T00:00:00"/>
    <x v="1242"/>
    <x v="2"/>
    <x v="13624"/>
    <x v="622"/>
    <x v="0"/>
    <x v="2242"/>
    <x v="831"/>
    <x v="35"/>
    <x v="5"/>
    <x v="2"/>
    <x v="1891"/>
    <x v="1"/>
    <x v="1"/>
    <x v="1891"/>
    <n v="1814.25"/>
    <n v="5"/>
    <n v="0"/>
    <n v="653.1"/>
    <n v="274.63"/>
    <x v="0"/>
  </r>
  <r>
    <n v="5668"/>
    <s v="US-2015-RB1933082-42286"/>
    <d v="2015-10-09T00:00:00"/>
    <x v="698"/>
    <x v="0"/>
    <x v="13625"/>
    <x v="622"/>
    <x v="0"/>
    <x v="109"/>
    <x v="67"/>
    <x v="20"/>
    <x v="9"/>
    <x v="4"/>
    <x v="2478"/>
    <x v="1"/>
    <x v="16"/>
    <x v="2478"/>
    <n v="908.60799999999995"/>
    <n v="4"/>
    <n v="0.2"/>
    <n v="-193.15199999999999"/>
    <n v="202.387"/>
    <x v="0"/>
  </r>
  <r>
    <n v="49065"/>
    <s v="MO-2015-RB933086-42220"/>
    <d v="2015-08-04T00:00:00"/>
    <x v="570"/>
    <x v="2"/>
    <x v="13626"/>
    <x v="622"/>
    <x v="0"/>
    <x v="406"/>
    <x v="260"/>
    <x v="43"/>
    <x v="20"/>
    <x v="3"/>
    <x v="708"/>
    <x v="1"/>
    <x v="16"/>
    <x v="708"/>
    <n v="1745.34"/>
    <n v="2"/>
    <n v="0"/>
    <n v="122.16"/>
    <n v="92.66"/>
    <x v="3"/>
  </r>
  <r>
    <n v="47161"/>
    <s v="SA-2015-RB9330110-42153"/>
    <d v="2015-05-29T00:00:00"/>
    <x v="93"/>
    <x v="1"/>
    <x v="13627"/>
    <x v="622"/>
    <x v="0"/>
    <x v="3043"/>
    <x v="421"/>
    <x v="71"/>
    <x v="19"/>
    <x v="1"/>
    <x v="912"/>
    <x v="2"/>
    <x v="4"/>
    <x v="912"/>
    <n v="1244.1599999999999"/>
    <n v="6"/>
    <n v="0"/>
    <n v="211.5"/>
    <n v="83.37"/>
    <x v="3"/>
  </r>
  <r>
    <n v="17040"/>
    <s v="ES-2012-RB19330139-41073"/>
    <d v="2012-06-13T00:00:00"/>
    <x v="1011"/>
    <x v="1"/>
    <x v="13628"/>
    <x v="622"/>
    <x v="0"/>
    <x v="2115"/>
    <x v="17"/>
    <x v="11"/>
    <x v="11"/>
    <x v="2"/>
    <x v="521"/>
    <x v="0"/>
    <x v="0"/>
    <x v="521"/>
    <n v="636.06000000000006"/>
    <n v="1"/>
    <n v="0"/>
    <n v="273.48"/>
    <n v="82.75"/>
    <x v="0"/>
  </r>
  <r>
    <n v="3136"/>
    <s v="MX-2015-RB1933082-42294"/>
    <d v="2015-10-17T00:00:00"/>
    <x v="100"/>
    <x v="1"/>
    <x v="13625"/>
    <x v="622"/>
    <x v="0"/>
    <x v="831"/>
    <x v="170"/>
    <x v="20"/>
    <x v="9"/>
    <x v="4"/>
    <x v="851"/>
    <x v="0"/>
    <x v="7"/>
    <x v="851"/>
    <n v="513.12000000000012"/>
    <n v="3"/>
    <n v="0"/>
    <n v="0"/>
    <n v="77.274000000000001"/>
    <x v="0"/>
  </r>
  <r>
    <n v="10346"/>
    <s v="ES-2015-RB19330139-42334"/>
    <d v="2015-11-26T00:00:00"/>
    <x v="109"/>
    <x v="0"/>
    <x v="13628"/>
    <x v="622"/>
    <x v="0"/>
    <x v="496"/>
    <x v="17"/>
    <x v="11"/>
    <x v="11"/>
    <x v="2"/>
    <x v="365"/>
    <x v="2"/>
    <x v="3"/>
    <x v="365"/>
    <n v="227.28000000000003"/>
    <n v="4"/>
    <n v="0"/>
    <n v="34.08"/>
    <n v="76.66"/>
    <x v="2"/>
  </r>
  <r>
    <n v="9767"/>
    <s v="MX-2014-RB1933082-41971"/>
    <d v="2014-11-28T00:00:00"/>
    <x v="690"/>
    <x v="1"/>
    <x v="13625"/>
    <x v="622"/>
    <x v="0"/>
    <x v="1626"/>
    <x v="156"/>
    <x v="20"/>
    <x v="9"/>
    <x v="4"/>
    <x v="3412"/>
    <x v="0"/>
    <x v="6"/>
    <x v="3412"/>
    <n v="876.84280000000001"/>
    <n v="5"/>
    <n v="2E-3"/>
    <n v="375.94280000000003"/>
    <n v="65.873999999999995"/>
    <x v="3"/>
  </r>
  <r>
    <n v="22094"/>
    <s v="IN-2015-RB1933058-42164"/>
    <d v="2015-06-09T00:00:00"/>
    <x v="1023"/>
    <x v="1"/>
    <x v="13629"/>
    <x v="622"/>
    <x v="0"/>
    <x v="2263"/>
    <x v="328"/>
    <x v="5"/>
    <x v="6"/>
    <x v="1"/>
    <x v="713"/>
    <x v="1"/>
    <x v="1"/>
    <x v="713"/>
    <n v="445.95000000000005"/>
    <n v="3"/>
    <n v="0"/>
    <n v="80.19"/>
    <n v="65.56"/>
    <x v="1"/>
  </r>
  <r>
    <n v="8874"/>
    <s v="MX-2014-RB1933026-41676"/>
    <d v="2014-02-06T00:00:00"/>
    <x v="1092"/>
    <x v="2"/>
    <x v="13630"/>
    <x v="622"/>
    <x v="0"/>
    <x v="568"/>
    <x v="48"/>
    <x v="86"/>
    <x v="12"/>
    <x v="4"/>
    <x v="1828"/>
    <x v="0"/>
    <x v="0"/>
    <x v="1828"/>
    <n v="333.66"/>
    <n v="3"/>
    <n v="0"/>
    <n v="13.320000000000002"/>
    <n v="57.762"/>
    <x v="2"/>
  </r>
  <r>
    <n v="1472"/>
    <s v="MX-2013-RB1933082-41628"/>
    <d v="2013-12-20T00:00:00"/>
    <x v="482"/>
    <x v="2"/>
    <x v="13625"/>
    <x v="622"/>
    <x v="0"/>
    <x v="1053"/>
    <x v="210"/>
    <x v="20"/>
    <x v="9"/>
    <x v="4"/>
    <x v="1694"/>
    <x v="0"/>
    <x v="6"/>
    <x v="1694"/>
    <n v="779.27832000000012"/>
    <n v="9"/>
    <n v="2E-3"/>
    <n v="216.95832000000004"/>
    <n v="56.503999999999998"/>
    <x v="3"/>
  </r>
  <r>
    <n v="20333"/>
    <s v="ID-2015-RB193307-42228"/>
    <d v="2015-08-12T00:00:00"/>
    <x v="430"/>
    <x v="2"/>
    <x v="13631"/>
    <x v="622"/>
    <x v="0"/>
    <x v="235"/>
    <x v="108"/>
    <x v="2"/>
    <x v="3"/>
    <x v="1"/>
    <x v="2752"/>
    <x v="1"/>
    <x v="2"/>
    <x v="2752"/>
    <n v="397.14299999999992"/>
    <n v="3"/>
    <n v="0.1"/>
    <n v="70.533000000000001"/>
    <n v="56.41"/>
    <x v="0"/>
  </r>
  <r>
    <n v="20238"/>
    <s v="IT-2012-RB1933048-41213"/>
    <d v="2012-10-31T00:00:00"/>
    <x v="169"/>
    <x v="1"/>
    <x v="13632"/>
    <x v="622"/>
    <x v="0"/>
    <x v="1886"/>
    <x v="556"/>
    <x v="16"/>
    <x v="4"/>
    <x v="2"/>
    <x v="1054"/>
    <x v="2"/>
    <x v="4"/>
    <x v="1054"/>
    <n v="928.8"/>
    <n v="5"/>
    <n v="0.1"/>
    <n v="361.2"/>
    <n v="50.61"/>
    <x v="3"/>
  </r>
  <r>
    <n v="13999"/>
    <s v="IT-2012-RB1933045-41080"/>
    <d v="2012-06-20T00:00:00"/>
    <x v="55"/>
    <x v="0"/>
    <x v="13623"/>
    <x v="622"/>
    <x v="0"/>
    <x v="1298"/>
    <x v="574"/>
    <x v="3"/>
    <x v="4"/>
    <x v="2"/>
    <x v="910"/>
    <x v="2"/>
    <x v="13"/>
    <x v="910"/>
    <n v="264.60000000000002"/>
    <n v="9"/>
    <n v="0"/>
    <n v="129.6"/>
    <n v="43.35"/>
    <x v="0"/>
  </r>
  <r>
    <n v="20334"/>
    <s v="ID-2015-RB193307-42228"/>
    <d v="2015-08-12T00:00:00"/>
    <x v="430"/>
    <x v="2"/>
    <x v="13631"/>
    <x v="622"/>
    <x v="0"/>
    <x v="235"/>
    <x v="108"/>
    <x v="2"/>
    <x v="3"/>
    <x v="1"/>
    <x v="710"/>
    <x v="2"/>
    <x v="11"/>
    <x v="710"/>
    <n v="608.58000000000004"/>
    <n v="14"/>
    <n v="0.1"/>
    <n v="0"/>
    <n v="43.25"/>
    <x v="0"/>
  </r>
  <r>
    <n v="30427"/>
    <s v="IN-2015-RB193307-42187"/>
    <d v="2015-07-02T00:00:00"/>
    <x v="236"/>
    <x v="1"/>
    <x v="13631"/>
    <x v="622"/>
    <x v="0"/>
    <x v="2157"/>
    <x v="64"/>
    <x v="2"/>
    <x v="3"/>
    <x v="1"/>
    <x v="859"/>
    <x v="0"/>
    <x v="6"/>
    <x v="859"/>
    <n v="757.32"/>
    <n v="2"/>
    <n v="0"/>
    <n v="136.26"/>
    <n v="42.79"/>
    <x v="3"/>
  </r>
  <r>
    <n v="49105"/>
    <s v="UP-2014-RB9330137-41743"/>
    <d v="2014-04-14T00:00:00"/>
    <x v="1186"/>
    <x v="1"/>
    <x v="13633"/>
    <x v="622"/>
    <x v="0"/>
    <x v="1185"/>
    <x v="396"/>
    <x v="9"/>
    <x v="10"/>
    <x v="2"/>
    <x v="1018"/>
    <x v="0"/>
    <x v="0"/>
    <x v="1018"/>
    <n v="497.76"/>
    <n v="4"/>
    <n v="0"/>
    <n v="99.47999999999999"/>
    <n v="41.4"/>
    <x v="3"/>
  </r>
  <r>
    <n v="45690"/>
    <s v="SF-2015-RB9330117-42081"/>
    <d v="2015-03-18T00:00:00"/>
    <x v="734"/>
    <x v="2"/>
    <x v="13634"/>
    <x v="622"/>
    <x v="0"/>
    <x v="2029"/>
    <x v="165"/>
    <x v="33"/>
    <x v="18"/>
    <x v="3"/>
    <x v="436"/>
    <x v="2"/>
    <x v="14"/>
    <x v="436"/>
    <n v="223.92000000000002"/>
    <n v="8"/>
    <n v="0"/>
    <n v="66.960000000000008"/>
    <n v="37.08"/>
    <x v="0"/>
  </r>
  <r>
    <n v="3138"/>
    <s v="MX-2015-RB1933082-42294"/>
    <d v="2015-10-17T00:00:00"/>
    <x v="100"/>
    <x v="1"/>
    <x v="13625"/>
    <x v="622"/>
    <x v="0"/>
    <x v="831"/>
    <x v="170"/>
    <x v="20"/>
    <x v="9"/>
    <x v="4"/>
    <x v="2166"/>
    <x v="2"/>
    <x v="3"/>
    <x v="2166"/>
    <n v="270.56"/>
    <n v="8"/>
    <n v="0"/>
    <n v="129.76"/>
    <n v="36.927999999999997"/>
    <x v="0"/>
  </r>
  <r>
    <n v="11529"/>
    <s v="ES-2013-RB19330120-41635"/>
    <d v="2013-12-27T00:00:00"/>
    <x v="38"/>
    <x v="1"/>
    <x v="13624"/>
    <x v="622"/>
    <x v="0"/>
    <x v="217"/>
    <x v="157"/>
    <x v="35"/>
    <x v="5"/>
    <x v="2"/>
    <x v="2719"/>
    <x v="0"/>
    <x v="6"/>
    <x v="2719"/>
    <n v="372.15000000000003"/>
    <n v="3"/>
    <n v="0"/>
    <n v="178.56"/>
    <n v="35.06"/>
    <x v="3"/>
  </r>
  <r>
    <n v="16677"/>
    <s v="IT-2012-RB19330120-41077"/>
    <d v="2012-06-17T00:00:00"/>
    <x v="1242"/>
    <x v="2"/>
    <x v="13624"/>
    <x v="622"/>
    <x v="0"/>
    <x v="2242"/>
    <x v="831"/>
    <x v="35"/>
    <x v="5"/>
    <x v="2"/>
    <x v="2077"/>
    <x v="0"/>
    <x v="6"/>
    <x v="2077"/>
    <n v="373.23"/>
    <n v="3"/>
    <n v="0"/>
    <n v="59.67"/>
    <n v="34.46"/>
    <x v="0"/>
  </r>
  <r>
    <n v="15504"/>
    <s v="IT-2015-RB1933062-42050"/>
    <d v="2015-02-15T00:00:00"/>
    <x v="1057"/>
    <x v="0"/>
    <x v="13635"/>
    <x v="622"/>
    <x v="0"/>
    <x v="184"/>
    <x v="134"/>
    <x v="52"/>
    <x v="11"/>
    <x v="2"/>
    <x v="1925"/>
    <x v="1"/>
    <x v="2"/>
    <x v="1925"/>
    <n v="248.26500000000004"/>
    <n v="3"/>
    <n v="0.5"/>
    <n v="-69.525000000000034"/>
    <n v="30.79"/>
    <x v="3"/>
  </r>
  <r>
    <n v="49106"/>
    <s v="UP-2014-RB9330137-41743"/>
    <d v="2014-04-14T00:00:00"/>
    <x v="1186"/>
    <x v="1"/>
    <x v="13633"/>
    <x v="622"/>
    <x v="0"/>
    <x v="1185"/>
    <x v="396"/>
    <x v="9"/>
    <x v="10"/>
    <x v="2"/>
    <x v="987"/>
    <x v="0"/>
    <x v="6"/>
    <x v="987"/>
    <n v="589.20000000000005"/>
    <n v="4"/>
    <n v="0"/>
    <n v="0"/>
    <n v="30.22"/>
    <x v="3"/>
  </r>
  <r>
    <n v="3137"/>
    <s v="MX-2015-RB1933082-42294"/>
    <d v="2015-10-17T00:00:00"/>
    <x v="100"/>
    <x v="1"/>
    <x v="13625"/>
    <x v="622"/>
    <x v="0"/>
    <x v="831"/>
    <x v="170"/>
    <x v="20"/>
    <x v="9"/>
    <x v="4"/>
    <x v="1658"/>
    <x v="1"/>
    <x v="1"/>
    <x v="1658"/>
    <n v="226.32000000000002"/>
    <n v="3"/>
    <n v="0.2"/>
    <n v="-36.780000000000008"/>
    <n v="23.420999999999999"/>
    <x v="0"/>
  </r>
  <r>
    <n v="19244"/>
    <s v="ES-2015-RB1933045-42354"/>
    <d v="2015-12-16T00:00:00"/>
    <x v="492"/>
    <x v="1"/>
    <x v="13623"/>
    <x v="622"/>
    <x v="0"/>
    <x v="76"/>
    <x v="57"/>
    <x v="3"/>
    <x v="4"/>
    <x v="2"/>
    <x v="820"/>
    <x v="2"/>
    <x v="4"/>
    <x v="820"/>
    <n v="277.55999999999995"/>
    <n v="5"/>
    <n v="0.1"/>
    <n v="61.560000000000009"/>
    <n v="22.16"/>
    <x v="3"/>
  </r>
  <r>
    <n v="16679"/>
    <s v="IT-2012-RB19330120-41077"/>
    <d v="2012-06-17T00:00:00"/>
    <x v="1242"/>
    <x v="2"/>
    <x v="13624"/>
    <x v="622"/>
    <x v="0"/>
    <x v="2242"/>
    <x v="831"/>
    <x v="35"/>
    <x v="5"/>
    <x v="2"/>
    <x v="172"/>
    <x v="0"/>
    <x v="0"/>
    <x v="172"/>
    <n v="262.76400000000007"/>
    <n v="2"/>
    <n v="0.1"/>
    <n v="102.14400000000001"/>
    <n v="21.79"/>
    <x v="0"/>
  </r>
  <r>
    <n v="11701"/>
    <s v="ES-2014-RB1933048-41959"/>
    <d v="2014-11-16T00:00:00"/>
    <x v="30"/>
    <x v="1"/>
    <x v="13632"/>
    <x v="622"/>
    <x v="0"/>
    <x v="352"/>
    <x v="263"/>
    <x v="16"/>
    <x v="4"/>
    <x v="2"/>
    <x v="2891"/>
    <x v="0"/>
    <x v="6"/>
    <x v="2891"/>
    <n v="642.71999999999991"/>
    <n v="2"/>
    <n v="0"/>
    <n v="224.94"/>
    <n v="19.95"/>
    <x v="3"/>
  </r>
  <r>
    <n v="23448"/>
    <s v="IN-2014-RB1933027-41979"/>
    <d v="2014-12-06T00:00:00"/>
    <x v="813"/>
    <x v="1"/>
    <x v="13636"/>
    <x v="622"/>
    <x v="0"/>
    <x v="1814"/>
    <x v="414"/>
    <x v="1"/>
    <x v="2"/>
    <x v="1"/>
    <x v="1890"/>
    <x v="2"/>
    <x v="9"/>
    <x v="1890"/>
    <n v="101.00999999999999"/>
    <n v="7"/>
    <n v="0"/>
    <n v="15.120000000000001"/>
    <n v="18.02"/>
    <x v="0"/>
  </r>
  <r>
    <n v="30428"/>
    <s v="IN-2015-RB193307-42187"/>
    <d v="2015-07-02T00:00:00"/>
    <x v="236"/>
    <x v="1"/>
    <x v="13631"/>
    <x v="622"/>
    <x v="0"/>
    <x v="2157"/>
    <x v="64"/>
    <x v="2"/>
    <x v="3"/>
    <x v="1"/>
    <x v="296"/>
    <x v="0"/>
    <x v="7"/>
    <x v="296"/>
    <n v="161.99999999999997"/>
    <n v="4"/>
    <n v="0"/>
    <n v="38.880000000000003"/>
    <n v="17.600000000000001"/>
    <x v="3"/>
  </r>
  <r>
    <n v="20332"/>
    <s v="ID-2015-RB193307-42228"/>
    <d v="2015-08-12T00:00:00"/>
    <x v="430"/>
    <x v="2"/>
    <x v="13631"/>
    <x v="622"/>
    <x v="0"/>
    <x v="235"/>
    <x v="108"/>
    <x v="2"/>
    <x v="3"/>
    <x v="1"/>
    <x v="1955"/>
    <x v="2"/>
    <x v="4"/>
    <x v="1955"/>
    <n v="178.119"/>
    <n v="1"/>
    <n v="0.1"/>
    <n v="-15.861000000000001"/>
    <n v="15.91"/>
    <x v="0"/>
  </r>
  <r>
    <n v="20335"/>
    <s v="ID-2015-RB193307-42228"/>
    <d v="2015-08-12T00:00:00"/>
    <x v="430"/>
    <x v="2"/>
    <x v="13631"/>
    <x v="622"/>
    <x v="0"/>
    <x v="235"/>
    <x v="108"/>
    <x v="2"/>
    <x v="3"/>
    <x v="1"/>
    <x v="1391"/>
    <x v="1"/>
    <x v="8"/>
    <x v="1391"/>
    <n v="99.036000000000001"/>
    <n v="1"/>
    <n v="0.1"/>
    <n v="29.706000000000003"/>
    <n v="15.75"/>
    <x v="0"/>
  </r>
  <r>
    <n v="1473"/>
    <s v="MX-2013-RB1933082-41628"/>
    <d v="2013-12-20T00:00:00"/>
    <x v="482"/>
    <x v="2"/>
    <x v="13625"/>
    <x v="622"/>
    <x v="0"/>
    <x v="1053"/>
    <x v="210"/>
    <x v="20"/>
    <x v="9"/>
    <x v="4"/>
    <x v="2095"/>
    <x v="1"/>
    <x v="1"/>
    <x v="2095"/>
    <n v="180.63999999999996"/>
    <n v="2"/>
    <n v="0.2"/>
    <n v="-42.919999999999995"/>
    <n v="15.553000000000001"/>
    <x v="3"/>
  </r>
  <r>
    <n v="14198"/>
    <s v="ES-2013-RB1933045-41588"/>
    <d v="2013-11-10T00:00:00"/>
    <x v="347"/>
    <x v="1"/>
    <x v="13623"/>
    <x v="622"/>
    <x v="0"/>
    <x v="925"/>
    <x v="16"/>
    <x v="3"/>
    <x v="4"/>
    <x v="2"/>
    <x v="436"/>
    <x v="2"/>
    <x v="14"/>
    <x v="436"/>
    <n v="186.06"/>
    <n v="7"/>
    <n v="0"/>
    <n v="0"/>
    <n v="14.9"/>
    <x v="3"/>
  </r>
  <r>
    <n v="30426"/>
    <s v="IN-2015-RB193307-42187"/>
    <d v="2015-07-02T00:00:00"/>
    <x v="236"/>
    <x v="1"/>
    <x v="13631"/>
    <x v="622"/>
    <x v="0"/>
    <x v="2157"/>
    <x v="64"/>
    <x v="2"/>
    <x v="3"/>
    <x v="1"/>
    <x v="2614"/>
    <x v="0"/>
    <x v="7"/>
    <x v="2614"/>
    <n v="260.64"/>
    <n v="6"/>
    <n v="0"/>
    <n v="44.28"/>
    <n v="14.21"/>
    <x v="3"/>
  </r>
  <r>
    <n v="12483"/>
    <s v="IT-2013-RB19330139-41527"/>
    <d v="2013-09-10T00:00:00"/>
    <x v="164"/>
    <x v="1"/>
    <x v="13628"/>
    <x v="622"/>
    <x v="0"/>
    <x v="1341"/>
    <x v="17"/>
    <x v="11"/>
    <x v="11"/>
    <x v="2"/>
    <x v="2498"/>
    <x v="0"/>
    <x v="7"/>
    <x v="2498"/>
    <n v="159"/>
    <n v="4"/>
    <n v="0"/>
    <n v="4.68"/>
    <n v="13.59"/>
    <x v="3"/>
  </r>
  <r>
    <n v="3209"/>
    <s v="MX-2014-RB1933082-41797"/>
    <d v="2014-06-07T00:00:00"/>
    <x v="995"/>
    <x v="1"/>
    <x v="13625"/>
    <x v="622"/>
    <x v="0"/>
    <x v="22"/>
    <x v="210"/>
    <x v="20"/>
    <x v="9"/>
    <x v="4"/>
    <x v="922"/>
    <x v="0"/>
    <x v="0"/>
    <x v="922"/>
    <n v="173.92000000000002"/>
    <n v="4"/>
    <n v="0"/>
    <n v="45.2"/>
    <n v="12.384"/>
    <x v="3"/>
  </r>
  <r>
    <n v="23450"/>
    <s v="IN-2014-RB1933027-41979"/>
    <d v="2014-12-06T00:00:00"/>
    <x v="813"/>
    <x v="1"/>
    <x v="13636"/>
    <x v="622"/>
    <x v="0"/>
    <x v="1814"/>
    <x v="414"/>
    <x v="1"/>
    <x v="2"/>
    <x v="1"/>
    <x v="1399"/>
    <x v="2"/>
    <x v="13"/>
    <x v="1399"/>
    <n v="111.72"/>
    <n v="7"/>
    <n v="0"/>
    <n v="21.21"/>
    <n v="11.18"/>
    <x v="0"/>
  </r>
  <r>
    <n v="30429"/>
    <s v="IN-2015-RB193307-42187"/>
    <d v="2015-07-02T00:00:00"/>
    <x v="236"/>
    <x v="1"/>
    <x v="13631"/>
    <x v="622"/>
    <x v="0"/>
    <x v="2157"/>
    <x v="64"/>
    <x v="2"/>
    <x v="3"/>
    <x v="1"/>
    <x v="287"/>
    <x v="0"/>
    <x v="0"/>
    <x v="287"/>
    <n v="139.76999999999998"/>
    <n v="1"/>
    <n v="0"/>
    <n v="29.339999999999996"/>
    <n v="11.14"/>
    <x v="3"/>
  </r>
  <r>
    <n v="23451"/>
    <s v="IN-2014-RB1933027-41979"/>
    <d v="2014-12-06T00:00:00"/>
    <x v="813"/>
    <x v="1"/>
    <x v="13636"/>
    <x v="622"/>
    <x v="0"/>
    <x v="1814"/>
    <x v="414"/>
    <x v="1"/>
    <x v="2"/>
    <x v="1"/>
    <x v="2615"/>
    <x v="2"/>
    <x v="13"/>
    <x v="2615"/>
    <n v="73.92"/>
    <n v="2"/>
    <n v="0"/>
    <n v="29.52"/>
    <n v="10.99"/>
    <x v="0"/>
  </r>
  <r>
    <n v="21049"/>
    <s v="ID-2012-RB193307-41096"/>
    <d v="2012-07-06T00:00:00"/>
    <x v="1308"/>
    <x v="1"/>
    <x v="13631"/>
    <x v="622"/>
    <x v="0"/>
    <x v="419"/>
    <x v="4"/>
    <x v="2"/>
    <x v="3"/>
    <x v="1"/>
    <x v="1895"/>
    <x v="0"/>
    <x v="7"/>
    <x v="1895"/>
    <n v="186.46199999999999"/>
    <n v="3"/>
    <n v="0.4"/>
    <n v="-59.058000000000021"/>
    <n v="10.76"/>
    <x v="3"/>
  </r>
  <r>
    <n v="3211"/>
    <s v="MX-2014-RB1933082-41797"/>
    <d v="2014-06-07T00:00:00"/>
    <x v="995"/>
    <x v="1"/>
    <x v="13625"/>
    <x v="622"/>
    <x v="0"/>
    <x v="22"/>
    <x v="210"/>
    <x v="20"/>
    <x v="9"/>
    <x v="4"/>
    <x v="1421"/>
    <x v="0"/>
    <x v="0"/>
    <x v="1421"/>
    <n v="152.21999999999997"/>
    <n v="3"/>
    <n v="0"/>
    <n v="25.859999999999996"/>
    <n v="9.8769999999999989"/>
    <x v="3"/>
  </r>
  <r>
    <n v="6158"/>
    <s v="US-2015-RB193305-42053"/>
    <d v="2015-02-18T00:00:00"/>
    <x v="589"/>
    <x v="1"/>
    <x v="13637"/>
    <x v="622"/>
    <x v="0"/>
    <x v="611"/>
    <x v="355"/>
    <x v="21"/>
    <x v="12"/>
    <x v="4"/>
    <x v="1300"/>
    <x v="2"/>
    <x v="9"/>
    <x v="1300"/>
    <n v="53.208000000000006"/>
    <n v="3"/>
    <n v="0.4"/>
    <n v="-2.7120000000000006"/>
    <n v="9.0980000000000008"/>
    <x v="1"/>
  </r>
  <r>
    <n v="22093"/>
    <s v="IN-2015-RB1933058-42164"/>
    <d v="2015-06-09T00:00:00"/>
    <x v="1023"/>
    <x v="1"/>
    <x v="13629"/>
    <x v="622"/>
    <x v="0"/>
    <x v="2263"/>
    <x v="328"/>
    <x v="5"/>
    <x v="6"/>
    <x v="1"/>
    <x v="432"/>
    <x v="0"/>
    <x v="7"/>
    <x v="432"/>
    <n v="77.039999999999992"/>
    <n v="2"/>
    <n v="0"/>
    <n v="0"/>
    <n v="7.18"/>
    <x v="1"/>
  </r>
  <r>
    <n v="22263"/>
    <s v="ID-2014-RB19330102-41767"/>
    <d v="2014-05-08T00:00:00"/>
    <x v="828"/>
    <x v="0"/>
    <x v="13638"/>
    <x v="622"/>
    <x v="0"/>
    <x v="55"/>
    <x v="49"/>
    <x v="28"/>
    <x v="8"/>
    <x v="1"/>
    <x v="1280"/>
    <x v="2"/>
    <x v="12"/>
    <x v="1280"/>
    <n v="29.798999999999999"/>
    <n v="6"/>
    <n v="0.45"/>
    <n v="-4.4009999999999962"/>
    <n v="6.75"/>
    <x v="2"/>
  </r>
  <r>
    <n v="22264"/>
    <s v="ID-2014-RB19330102-41767"/>
    <d v="2014-05-08T00:00:00"/>
    <x v="828"/>
    <x v="0"/>
    <x v="13638"/>
    <x v="622"/>
    <x v="0"/>
    <x v="55"/>
    <x v="49"/>
    <x v="28"/>
    <x v="8"/>
    <x v="1"/>
    <x v="1662"/>
    <x v="2"/>
    <x v="9"/>
    <x v="1662"/>
    <n v="26.581499999999998"/>
    <n v="3"/>
    <n v="0.45"/>
    <n v="-16.438499999999998"/>
    <n v="6.66"/>
    <x v="2"/>
  </r>
  <r>
    <n v="23449"/>
    <s v="IN-2014-RB1933027-41979"/>
    <d v="2014-12-06T00:00:00"/>
    <x v="813"/>
    <x v="1"/>
    <x v="13636"/>
    <x v="622"/>
    <x v="0"/>
    <x v="1814"/>
    <x v="414"/>
    <x v="1"/>
    <x v="2"/>
    <x v="1"/>
    <x v="42"/>
    <x v="2"/>
    <x v="11"/>
    <x v="42"/>
    <n v="48.42"/>
    <n v="1"/>
    <n v="0"/>
    <n v="9.18"/>
    <n v="6.41"/>
    <x v="0"/>
  </r>
  <r>
    <n v="20239"/>
    <s v="IT-2012-RB1933048-41213"/>
    <d v="2012-10-31T00:00:00"/>
    <x v="169"/>
    <x v="1"/>
    <x v="13632"/>
    <x v="622"/>
    <x v="0"/>
    <x v="1886"/>
    <x v="556"/>
    <x v="16"/>
    <x v="4"/>
    <x v="2"/>
    <x v="633"/>
    <x v="2"/>
    <x v="4"/>
    <x v="633"/>
    <n v="87.26400000000001"/>
    <n v="2"/>
    <n v="0.1"/>
    <n v="2.9039999999999999"/>
    <n v="6.26"/>
    <x v="3"/>
  </r>
  <r>
    <n v="45058"/>
    <s v="NI-2012-RB933095-40928"/>
    <d v="2012-01-20T00:00:00"/>
    <x v="531"/>
    <x v="1"/>
    <x v="13639"/>
    <x v="622"/>
    <x v="0"/>
    <x v="64"/>
    <x v="55"/>
    <x v="26"/>
    <x v="16"/>
    <x v="3"/>
    <x v="833"/>
    <x v="2"/>
    <x v="14"/>
    <x v="833"/>
    <n v="37.440000000000012"/>
    <n v="4"/>
    <n v="0.7"/>
    <n v="-73.680000000000007"/>
    <n v="6.08"/>
    <x v="0"/>
  </r>
  <r>
    <n v="26866"/>
    <s v="ID-2012-RB193307-41261"/>
    <d v="2012-12-18T00:00:00"/>
    <x v="1123"/>
    <x v="0"/>
    <x v="13631"/>
    <x v="622"/>
    <x v="0"/>
    <x v="198"/>
    <x v="146"/>
    <x v="2"/>
    <x v="3"/>
    <x v="1"/>
    <x v="78"/>
    <x v="2"/>
    <x v="11"/>
    <x v="78"/>
    <n v="18.954000000000001"/>
    <n v="3"/>
    <n v="0.1"/>
    <n v="-1.746"/>
    <n v="5.91"/>
    <x v="0"/>
  </r>
  <r>
    <n v="3139"/>
    <s v="MX-2015-RB1933082-42294"/>
    <d v="2015-10-17T00:00:00"/>
    <x v="100"/>
    <x v="1"/>
    <x v="13625"/>
    <x v="622"/>
    <x v="0"/>
    <x v="831"/>
    <x v="170"/>
    <x v="20"/>
    <x v="9"/>
    <x v="4"/>
    <x v="833"/>
    <x v="2"/>
    <x v="14"/>
    <x v="833"/>
    <n v="39.72"/>
    <n v="2"/>
    <n v="0"/>
    <n v="5.16"/>
    <n v="5.7460000000000004"/>
    <x v="0"/>
  </r>
  <r>
    <n v="19245"/>
    <s v="ES-2015-RB1933045-42354"/>
    <d v="2015-12-16T00:00:00"/>
    <x v="492"/>
    <x v="1"/>
    <x v="13623"/>
    <x v="622"/>
    <x v="0"/>
    <x v="76"/>
    <x v="57"/>
    <x v="3"/>
    <x v="4"/>
    <x v="2"/>
    <x v="1799"/>
    <x v="2"/>
    <x v="10"/>
    <x v="1799"/>
    <n v="83.25"/>
    <n v="5"/>
    <n v="0"/>
    <n v="39.900000000000006"/>
    <n v="5.73"/>
    <x v="3"/>
  </r>
  <r>
    <n v="1474"/>
    <s v="MX-2013-RB1933082-41628"/>
    <d v="2013-12-20T00:00:00"/>
    <x v="482"/>
    <x v="2"/>
    <x v="13625"/>
    <x v="622"/>
    <x v="0"/>
    <x v="1053"/>
    <x v="210"/>
    <x v="20"/>
    <x v="9"/>
    <x v="4"/>
    <x v="782"/>
    <x v="2"/>
    <x v="4"/>
    <x v="782"/>
    <n v="65.239999999999995"/>
    <n v="2"/>
    <n v="0"/>
    <n v="0.64"/>
    <n v="5.6180000000000003"/>
    <x v="3"/>
  </r>
  <r>
    <n v="3206"/>
    <s v="MX-2014-RB1933082-41797"/>
    <d v="2014-06-07T00:00:00"/>
    <x v="995"/>
    <x v="1"/>
    <x v="13625"/>
    <x v="622"/>
    <x v="0"/>
    <x v="22"/>
    <x v="210"/>
    <x v="20"/>
    <x v="9"/>
    <x v="4"/>
    <x v="888"/>
    <x v="2"/>
    <x v="4"/>
    <x v="888"/>
    <n v="65.599999999999994"/>
    <n v="5"/>
    <n v="0"/>
    <n v="24.9"/>
    <n v="4.6880000000000006"/>
    <x v="3"/>
  </r>
  <r>
    <n v="20236"/>
    <s v="IT-2012-RB1933048-41213"/>
    <d v="2012-10-31T00:00:00"/>
    <x v="169"/>
    <x v="1"/>
    <x v="13632"/>
    <x v="622"/>
    <x v="0"/>
    <x v="1886"/>
    <x v="556"/>
    <x v="16"/>
    <x v="4"/>
    <x v="2"/>
    <x v="715"/>
    <x v="2"/>
    <x v="11"/>
    <x v="715"/>
    <n v="87.480000000000018"/>
    <n v="3"/>
    <n v="0"/>
    <n v="25.29"/>
    <n v="4.47"/>
    <x v="3"/>
  </r>
  <r>
    <n v="9923"/>
    <s v="MX-2015-RB1933028-42326"/>
    <d v="2015-11-18T00:00:00"/>
    <x v="259"/>
    <x v="1"/>
    <x v="13640"/>
    <x v="622"/>
    <x v="0"/>
    <x v="661"/>
    <x v="378"/>
    <x v="36"/>
    <x v="12"/>
    <x v="4"/>
    <x v="467"/>
    <x v="0"/>
    <x v="7"/>
    <x v="467"/>
    <n v="83.04"/>
    <n v="3"/>
    <n v="0"/>
    <n v="2.46"/>
    <n v="4.3439999999999994"/>
    <x v="3"/>
  </r>
  <r>
    <n v="20237"/>
    <s v="IT-2012-RB1933048-41213"/>
    <d v="2012-10-31T00:00:00"/>
    <x v="169"/>
    <x v="1"/>
    <x v="13632"/>
    <x v="622"/>
    <x v="0"/>
    <x v="1886"/>
    <x v="556"/>
    <x v="16"/>
    <x v="4"/>
    <x v="2"/>
    <x v="957"/>
    <x v="2"/>
    <x v="11"/>
    <x v="957"/>
    <n v="137.25"/>
    <n v="5"/>
    <n v="0"/>
    <n v="38.4"/>
    <n v="4.17"/>
    <x v="3"/>
  </r>
  <r>
    <n v="3208"/>
    <s v="MX-2014-RB1933082-41797"/>
    <d v="2014-06-07T00:00:00"/>
    <x v="995"/>
    <x v="1"/>
    <x v="13625"/>
    <x v="622"/>
    <x v="0"/>
    <x v="22"/>
    <x v="210"/>
    <x v="20"/>
    <x v="9"/>
    <x v="4"/>
    <x v="1900"/>
    <x v="2"/>
    <x v="13"/>
    <x v="1900"/>
    <n v="50.239999999999995"/>
    <n v="4"/>
    <n v="0"/>
    <n v="3.44"/>
    <n v="3.7990000000000004"/>
    <x v="3"/>
  </r>
  <r>
    <n v="45057"/>
    <s v="NI-2012-RB933095-40928"/>
    <d v="2012-01-20T00:00:00"/>
    <x v="531"/>
    <x v="1"/>
    <x v="13639"/>
    <x v="622"/>
    <x v="0"/>
    <x v="64"/>
    <x v="55"/>
    <x v="26"/>
    <x v="16"/>
    <x v="3"/>
    <x v="888"/>
    <x v="2"/>
    <x v="4"/>
    <x v="888"/>
    <n v="23.616000000000003"/>
    <n v="4"/>
    <n v="0.7"/>
    <n v="-42.623999999999995"/>
    <n v="3.74"/>
    <x v="0"/>
  </r>
  <r>
    <n v="14218"/>
    <s v="ES-2012-RB1933048-41180"/>
    <d v="2012-09-28T00:00:00"/>
    <x v="604"/>
    <x v="1"/>
    <x v="13632"/>
    <x v="622"/>
    <x v="0"/>
    <x v="84"/>
    <x v="23"/>
    <x v="16"/>
    <x v="4"/>
    <x v="2"/>
    <x v="2268"/>
    <x v="2"/>
    <x v="3"/>
    <x v="2268"/>
    <n v="53.55"/>
    <n v="3"/>
    <n v="0"/>
    <n v="4.2299999999999995"/>
    <n v="3.49"/>
    <x v="3"/>
  </r>
  <r>
    <n v="49107"/>
    <s v="UP-2014-RB9330137-41743"/>
    <d v="2014-04-14T00:00:00"/>
    <x v="1186"/>
    <x v="1"/>
    <x v="13633"/>
    <x v="622"/>
    <x v="0"/>
    <x v="1185"/>
    <x v="396"/>
    <x v="9"/>
    <x v="10"/>
    <x v="2"/>
    <x v="27"/>
    <x v="0"/>
    <x v="7"/>
    <x v="27"/>
    <n v="82.980000000000018"/>
    <n v="1"/>
    <n v="0"/>
    <n v="13.26"/>
    <n v="3.45"/>
    <x v="3"/>
  </r>
  <r>
    <n v="14197"/>
    <s v="ES-2013-RB1933045-41588"/>
    <d v="2013-11-10T00:00:00"/>
    <x v="347"/>
    <x v="1"/>
    <x v="13623"/>
    <x v="622"/>
    <x v="0"/>
    <x v="925"/>
    <x v="16"/>
    <x v="3"/>
    <x v="4"/>
    <x v="2"/>
    <x v="233"/>
    <x v="2"/>
    <x v="11"/>
    <x v="233"/>
    <n v="72.599999999999994"/>
    <n v="5"/>
    <n v="0"/>
    <n v="2.8500000000000005"/>
    <n v="3.42"/>
    <x v="3"/>
  </r>
  <r>
    <n v="3210"/>
    <s v="MX-2014-RB1933082-41797"/>
    <d v="2014-06-07T00:00:00"/>
    <x v="995"/>
    <x v="1"/>
    <x v="13625"/>
    <x v="622"/>
    <x v="0"/>
    <x v="22"/>
    <x v="210"/>
    <x v="20"/>
    <x v="9"/>
    <x v="4"/>
    <x v="1201"/>
    <x v="2"/>
    <x v="12"/>
    <x v="1201"/>
    <n v="32.9"/>
    <n v="7"/>
    <n v="0"/>
    <n v="6.58"/>
    <n v="3.2920000000000003"/>
    <x v="3"/>
  </r>
  <r>
    <n v="30430"/>
    <s v="IN-2015-RB193307-42187"/>
    <d v="2015-07-02T00:00:00"/>
    <x v="236"/>
    <x v="1"/>
    <x v="13631"/>
    <x v="622"/>
    <x v="0"/>
    <x v="2157"/>
    <x v="64"/>
    <x v="2"/>
    <x v="3"/>
    <x v="1"/>
    <x v="128"/>
    <x v="2"/>
    <x v="10"/>
    <x v="128"/>
    <n v="53.64"/>
    <n v="4"/>
    <n v="0"/>
    <n v="26.759999999999998"/>
    <n v="2.89"/>
    <x v="3"/>
  </r>
  <r>
    <n v="47162"/>
    <s v="SA-2015-RB9330110-42153"/>
    <d v="2015-05-29T00:00:00"/>
    <x v="93"/>
    <x v="1"/>
    <x v="13627"/>
    <x v="622"/>
    <x v="0"/>
    <x v="3043"/>
    <x v="421"/>
    <x v="71"/>
    <x v="19"/>
    <x v="1"/>
    <x v="165"/>
    <x v="2"/>
    <x v="4"/>
    <x v="165"/>
    <n v="25.469999999999995"/>
    <n v="1"/>
    <n v="0"/>
    <n v="6.6000000000000005"/>
    <n v="2.65"/>
    <x v="3"/>
  </r>
  <r>
    <n v="6732"/>
    <s v="MX-2014-RB1933031-41965"/>
    <d v="2014-11-22T00:00:00"/>
    <x v="1137"/>
    <x v="3"/>
    <x v="13641"/>
    <x v="622"/>
    <x v="0"/>
    <x v="412"/>
    <x v="262"/>
    <x v="65"/>
    <x v="17"/>
    <x v="4"/>
    <x v="80"/>
    <x v="2"/>
    <x v="11"/>
    <x v="80"/>
    <n v="22.38"/>
    <n v="3"/>
    <n v="0"/>
    <n v="1.0799999999999998"/>
    <n v="2.496"/>
    <x v="3"/>
  </r>
  <r>
    <n v="16676"/>
    <s v="IT-2012-RB19330120-41077"/>
    <d v="2012-06-17T00:00:00"/>
    <x v="1242"/>
    <x v="2"/>
    <x v="13624"/>
    <x v="622"/>
    <x v="0"/>
    <x v="2242"/>
    <x v="831"/>
    <x v="35"/>
    <x v="5"/>
    <x v="2"/>
    <x v="1461"/>
    <x v="2"/>
    <x v="4"/>
    <x v="1461"/>
    <n v="28.889999999999997"/>
    <n v="2"/>
    <n v="0.1"/>
    <n v="-2.9999999999999361E-2"/>
    <n v="2.4"/>
    <x v="0"/>
  </r>
  <r>
    <n v="13997"/>
    <s v="IT-2012-RB1933045-41080"/>
    <d v="2012-06-20T00:00:00"/>
    <x v="55"/>
    <x v="0"/>
    <x v="13623"/>
    <x v="622"/>
    <x v="0"/>
    <x v="1298"/>
    <x v="574"/>
    <x v="3"/>
    <x v="4"/>
    <x v="2"/>
    <x v="182"/>
    <x v="2"/>
    <x v="3"/>
    <x v="182"/>
    <n v="11.100000000000001"/>
    <n v="1"/>
    <n v="0"/>
    <n v="2.64"/>
    <n v="2.08"/>
    <x v="0"/>
  </r>
  <r>
    <n v="44881"/>
    <s v="GH-2015-RB933049-42257"/>
    <d v="2015-09-10T00:00:00"/>
    <x v="491"/>
    <x v="0"/>
    <x v="13642"/>
    <x v="622"/>
    <x v="0"/>
    <x v="417"/>
    <x v="265"/>
    <x v="55"/>
    <x v="16"/>
    <x v="3"/>
    <x v="83"/>
    <x v="2"/>
    <x v="11"/>
    <x v="83"/>
    <n v="9.6000000000000014"/>
    <n v="2"/>
    <n v="0"/>
    <n v="4.38"/>
    <n v="1.86"/>
    <x v="3"/>
  </r>
  <r>
    <n v="41751"/>
    <s v="JO-2015-RB933067-42230"/>
    <d v="2015-08-14T00:00:00"/>
    <x v="429"/>
    <x v="1"/>
    <x v="13643"/>
    <x v="622"/>
    <x v="0"/>
    <x v="1190"/>
    <x v="307"/>
    <x v="75"/>
    <x v="19"/>
    <x v="1"/>
    <x v="2149"/>
    <x v="2"/>
    <x v="13"/>
    <x v="2149"/>
    <n v="19.200000000000003"/>
    <n v="2"/>
    <n v="0"/>
    <n v="0.36"/>
    <n v="1.84"/>
    <x v="1"/>
  </r>
  <r>
    <n v="34899"/>
    <s v="CA-2012-RB19330140-41229"/>
    <d v="2012-11-16T00:00:00"/>
    <x v="1093"/>
    <x v="1"/>
    <x v="13644"/>
    <x v="622"/>
    <x v="0"/>
    <x v="43"/>
    <x v="40"/>
    <x v="0"/>
    <x v="14"/>
    <x v="0"/>
    <x v="3112"/>
    <x v="1"/>
    <x v="2"/>
    <x v="3112"/>
    <n v="657.93"/>
    <n v="5"/>
    <n v="0.3"/>
    <n v="-93.989999999999952"/>
    <n v="43.04"/>
    <x v="3"/>
  </r>
  <r>
    <n v="35447"/>
    <s v="CA-2015-RB19330140-42301"/>
    <d v="2015-10-24T00:00:00"/>
    <x v="291"/>
    <x v="1"/>
    <x v="13645"/>
    <x v="622"/>
    <x v="0"/>
    <x v="71"/>
    <x v="2"/>
    <x v="0"/>
    <x v="0"/>
    <x v="0"/>
    <x v="5"/>
    <x v="2"/>
    <x v="4"/>
    <x v="5"/>
    <n v="259.13600000000002"/>
    <n v="4"/>
    <n v="0.2"/>
    <n v="-58.305599999999984"/>
    <n v="24.69"/>
    <x v="3"/>
  </r>
  <r>
    <n v="35446"/>
    <s v="CA-2015-RB19330140-42301"/>
    <d v="2015-10-24T00:00:00"/>
    <x v="291"/>
    <x v="1"/>
    <x v="13645"/>
    <x v="622"/>
    <x v="0"/>
    <x v="71"/>
    <x v="2"/>
    <x v="0"/>
    <x v="0"/>
    <x v="0"/>
    <x v="260"/>
    <x v="0"/>
    <x v="7"/>
    <x v="260"/>
    <n v="55.2"/>
    <n v="1"/>
    <n v="0.2"/>
    <n v="-2.0700000000000038"/>
    <n v="4.8"/>
    <x v="3"/>
  </r>
  <r>
    <n v="35444"/>
    <s v="CA-2015-RB19330140-42301"/>
    <d v="2015-10-24T00:00:00"/>
    <x v="291"/>
    <x v="1"/>
    <x v="13645"/>
    <x v="622"/>
    <x v="0"/>
    <x v="71"/>
    <x v="2"/>
    <x v="0"/>
    <x v="0"/>
    <x v="0"/>
    <x v="2861"/>
    <x v="2"/>
    <x v="11"/>
    <x v="2861"/>
    <n v="9.7619999999999969"/>
    <n v="3"/>
    <n v="0.8"/>
    <n v="-15.131100000000004"/>
    <n v="1.94"/>
    <x v="3"/>
  </r>
  <r>
    <n v="34898"/>
    <s v="CA-2012-RB19330140-41229"/>
    <d v="2012-11-16T00:00:00"/>
    <x v="1093"/>
    <x v="1"/>
    <x v="13644"/>
    <x v="622"/>
    <x v="0"/>
    <x v="43"/>
    <x v="40"/>
    <x v="0"/>
    <x v="14"/>
    <x v="0"/>
    <x v="3331"/>
    <x v="2"/>
    <x v="14"/>
    <x v="3331"/>
    <n v="12.448"/>
    <n v="2"/>
    <n v="0.2"/>
    <n v="3.8899999999999988"/>
    <n v="1.87"/>
    <x v="3"/>
  </r>
  <r>
    <n v="35445"/>
    <s v="CA-2015-RB19330140-42301"/>
    <d v="2015-10-24T00:00:00"/>
    <x v="291"/>
    <x v="1"/>
    <x v="13645"/>
    <x v="622"/>
    <x v="0"/>
    <x v="71"/>
    <x v="2"/>
    <x v="0"/>
    <x v="0"/>
    <x v="0"/>
    <x v="611"/>
    <x v="2"/>
    <x v="4"/>
    <x v="611"/>
    <n v="13.719999999999999"/>
    <n v="1"/>
    <n v="0.2"/>
    <n v="1.2004999999999999"/>
    <n v="1.17"/>
    <x v="3"/>
  </r>
  <r>
    <n v="46797"/>
    <s v="EG-2015-RB933038-42169"/>
    <d v="2015-06-14T00:00:00"/>
    <x v="615"/>
    <x v="2"/>
    <x v="13646"/>
    <x v="622"/>
    <x v="0"/>
    <x v="344"/>
    <x v="232"/>
    <x v="58"/>
    <x v="20"/>
    <x v="3"/>
    <x v="368"/>
    <x v="2"/>
    <x v="4"/>
    <x v="368"/>
    <n v="17.490000000000002"/>
    <n v="1"/>
    <n v="0"/>
    <n v="2.0699999999999998"/>
    <n v="1.69"/>
    <x v="0"/>
  </r>
  <r>
    <n v="3135"/>
    <s v="MX-2015-RB1933082-42294"/>
    <d v="2015-10-17T00:00:00"/>
    <x v="100"/>
    <x v="1"/>
    <x v="13625"/>
    <x v="622"/>
    <x v="0"/>
    <x v="831"/>
    <x v="170"/>
    <x v="20"/>
    <x v="9"/>
    <x v="4"/>
    <x v="1367"/>
    <x v="2"/>
    <x v="11"/>
    <x v="1367"/>
    <n v="16.32"/>
    <n v="4"/>
    <n v="0"/>
    <n v="6.9599999999999991"/>
    <n v="1.659"/>
    <x v="0"/>
  </r>
  <r>
    <n v="1471"/>
    <s v="MX-2013-RB1933082-41628"/>
    <d v="2013-12-20T00:00:00"/>
    <x v="482"/>
    <x v="2"/>
    <x v="13625"/>
    <x v="622"/>
    <x v="0"/>
    <x v="1053"/>
    <x v="210"/>
    <x v="20"/>
    <x v="9"/>
    <x v="4"/>
    <x v="78"/>
    <x v="2"/>
    <x v="11"/>
    <x v="78"/>
    <n v="18.719999999999995"/>
    <n v="4"/>
    <n v="0"/>
    <n v="8.7200000000000006"/>
    <n v="1.4910000000000001"/>
    <x v="3"/>
  </r>
  <r>
    <n v="24442"/>
    <s v="IN-2013-RB1933021-41374"/>
    <d v="2013-04-10T00:00:00"/>
    <x v="684"/>
    <x v="0"/>
    <x v="13647"/>
    <x v="622"/>
    <x v="0"/>
    <x v="779"/>
    <x v="432"/>
    <x v="99"/>
    <x v="8"/>
    <x v="1"/>
    <x v="741"/>
    <x v="2"/>
    <x v="12"/>
    <x v="741"/>
    <n v="16.5"/>
    <n v="2"/>
    <n v="0"/>
    <n v="2.64"/>
    <n v="1.46"/>
    <x v="3"/>
  </r>
  <r>
    <n v="45691"/>
    <s v="SF-2015-RB9330117-42081"/>
    <d v="2015-03-18T00:00:00"/>
    <x v="734"/>
    <x v="2"/>
    <x v="13634"/>
    <x v="622"/>
    <x v="0"/>
    <x v="2029"/>
    <x v="165"/>
    <x v="33"/>
    <x v="18"/>
    <x v="3"/>
    <x v="734"/>
    <x v="2"/>
    <x v="10"/>
    <x v="734"/>
    <n v="22.080000000000002"/>
    <n v="2"/>
    <n v="0"/>
    <n v="3.3000000000000003"/>
    <n v="1.36"/>
    <x v="0"/>
  </r>
  <r>
    <n v="1703"/>
    <s v="MX-2012-RB1933082-41206"/>
    <d v="2012-10-24T00:00:00"/>
    <x v="628"/>
    <x v="1"/>
    <x v="13625"/>
    <x v="622"/>
    <x v="0"/>
    <x v="929"/>
    <x v="326"/>
    <x v="20"/>
    <x v="9"/>
    <x v="4"/>
    <x v="2068"/>
    <x v="2"/>
    <x v="11"/>
    <x v="2068"/>
    <n v="4.46"/>
    <n v="1"/>
    <n v="0"/>
    <n v="1.1399999999999999"/>
    <n v="1.206"/>
    <x v="0"/>
  </r>
  <r>
    <n v="3207"/>
    <s v="MX-2014-RB1933082-41797"/>
    <d v="2014-06-07T00:00:00"/>
    <x v="995"/>
    <x v="1"/>
    <x v="13625"/>
    <x v="622"/>
    <x v="0"/>
    <x v="22"/>
    <x v="210"/>
    <x v="20"/>
    <x v="9"/>
    <x v="4"/>
    <x v="833"/>
    <x v="2"/>
    <x v="14"/>
    <x v="833"/>
    <n v="41.6"/>
    <n v="2"/>
    <n v="0"/>
    <n v="8.7200000000000006"/>
    <n v="1.1800000000000002"/>
    <x v="3"/>
  </r>
  <r>
    <n v="18030"/>
    <s v="ES-2015-RF19345120-42043"/>
    <d v="2015-02-08T00:00:00"/>
    <x v="81"/>
    <x v="0"/>
    <x v="13648"/>
    <x v="623"/>
    <x v="1"/>
    <x v="266"/>
    <x v="186"/>
    <x v="35"/>
    <x v="5"/>
    <x v="2"/>
    <x v="276"/>
    <x v="2"/>
    <x v="15"/>
    <x v="276"/>
    <n v="1136.94"/>
    <n v="2"/>
    <n v="0"/>
    <n v="568.43999999999994"/>
    <n v="307.43"/>
    <x v="0"/>
  </r>
  <r>
    <n v="24455"/>
    <s v="ID-2012-RF1934527-41062"/>
    <d v="2012-06-02T00:00:00"/>
    <x v="991"/>
    <x v="0"/>
    <x v="13649"/>
    <x v="623"/>
    <x v="1"/>
    <x v="2197"/>
    <x v="168"/>
    <x v="1"/>
    <x v="2"/>
    <x v="1"/>
    <x v="348"/>
    <x v="1"/>
    <x v="1"/>
    <x v="348"/>
    <n v="1353.6000000000001"/>
    <n v="8"/>
    <n v="0"/>
    <n v="541.43999999999994"/>
    <n v="155.51"/>
    <x v="3"/>
  </r>
  <r>
    <n v="41557"/>
    <s v="SA-2014-RF9345110-41826"/>
    <d v="2014-07-06T00:00:00"/>
    <x v="1105"/>
    <x v="1"/>
    <x v="13650"/>
    <x v="623"/>
    <x v="1"/>
    <x v="472"/>
    <x v="298"/>
    <x v="71"/>
    <x v="19"/>
    <x v="1"/>
    <x v="904"/>
    <x v="0"/>
    <x v="6"/>
    <x v="904"/>
    <n v="950.39999999999986"/>
    <n v="4"/>
    <n v="0"/>
    <n v="132.96"/>
    <n v="129.49"/>
    <x v="1"/>
  </r>
  <r>
    <n v="24452"/>
    <s v="ID-2012-RF1934527-41062"/>
    <d v="2012-06-02T00:00:00"/>
    <x v="991"/>
    <x v="0"/>
    <x v="13649"/>
    <x v="623"/>
    <x v="1"/>
    <x v="2197"/>
    <x v="168"/>
    <x v="1"/>
    <x v="2"/>
    <x v="1"/>
    <x v="2608"/>
    <x v="1"/>
    <x v="16"/>
    <x v="2608"/>
    <n v="986.202"/>
    <n v="3"/>
    <n v="0.3"/>
    <n v="-408.61799999999999"/>
    <n v="78.44"/>
    <x v="3"/>
  </r>
  <r>
    <n v="43830"/>
    <s v="ZA-2014-RF9345146-41879"/>
    <d v="2014-08-28T00:00:00"/>
    <x v="104"/>
    <x v="1"/>
    <x v="13651"/>
    <x v="623"/>
    <x v="1"/>
    <x v="1147"/>
    <x v="555"/>
    <x v="6"/>
    <x v="7"/>
    <x v="3"/>
    <x v="2361"/>
    <x v="0"/>
    <x v="5"/>
    <x v="2361"/>
    <n v="597.84000000000015"/>
    <n v="2"/>
    <n v="0"/>
    <n v="263.04000000000002"/>
    <n v="62.59"/>
    <x v="1"/>
  </r>
  <r>
    <n v="28583"/>
    <s v="IN-2015-RF1934527-42007"/>
    <d v="2015-01-03T00:00:00"/>
    <x v="1152"/>
    <x v="1"/>
    <x v="13649"/>
    <x v="623"/>
    <x v="1"/>
    <x v="1149"/>
    <x v="209"/>
    <x v="1"/>
    <x v="2"/>
    <x v="1"/>
    <x v="431"/>
    <x v="2"/>
    <x v="4"/>
    <x v="431"/>
    <n v="634.80000000000007"/>
    <n v="5"/>
    <n v="0"/>
    <n v="171.29999999999998"/>
    <n v="59.96"/>
    <x v="0"/>
  </r>
  <r>
    <n v="28880"/>
    <s v="ID-2015-RF19345102-42249"/>
    <d v="2015-09-02T00:00:00"/>
    <x v="468"/>
    <x v="2"/>
    <x v="13652"/>
    <x v="623"/>
    <x v="1"/>
    <x v="55"/>
    <x v="49"/>
    <x v="28"/>
    <x v="8"/>
    <x v="1"/>
    <x v="1966"/>
    <x v="1"/>
    <x v="2"/>
    <x v="1966"/>
    <n v="695.87999999999988"/>
    <n v="2"/>
    <n v="0.25"/>
    <n v="-167.03999999999996"/>
    <n v="59.77"/>
    <x v="2"/>
  </r>
  <r>
    <n v="19760"/>
    <s v="ES-2014-RF1934545-41854"/>
    <d v="2014-08-03T00:00:00"/>
    <x v="1154"/>
    <x v="3"/>
    <x v="13653"/>
    <x v="623"/>
    <x v="1"/>
    <x v="1177"/>
    <x v="8"/>
    <x v="3"/>
    <x v="4"/>
    <x v="2"/>
    <x v="533"/>
    <x v="0"/>
    <x v="6"/>
    <x v="533"/>
    <n v="1220.9399999999998"/>
    <n v="6"/>
    <n v="0.15"/>
    <n v="416.52000000000004"/>
    <n v="53.14"/>
    <x v="3"/>
  </r>
  <r>
    <n v="3674"/>
    <s v="MX-2015-RF1934582-42305"/>
    <d v="2015-10-28T00:00:00"/>
    <x v="979"/>
    <x v="1"/>
    <x v="13654"/>
    <x v="623"/>
    <x v="1"/>
    <x v="1438"/>
    <x v="32"/>
    <x v="20"/>
    <x v="9"/>
    <x v="4"/>
    <x v="1230"/>
    <x v="2"/>
    <x v="15"/>
    <x v="1230"/>
    <n v="737.59999999999991"/>
    <n v="4"/>
    <n v="0"/>
    <n v="228.64000000000001"/>
    <n v="52.569000000000003"/>
    <x v="3"/>
  </r>
  <r>
    <n v="41550"/>
    <s v="SA-2014-RF9345110-41826"/>
    <d v="2014-07-06T00:00:00"/>
    <x v="1105"/>
    <x v="1"/>
    <x v="13650"/>
    <x v="623"/>
    <x v="1"/>
    <x v="472"/>
    <x v="298"/>
    <x v="71"/>
    <x v="19"/>
    <x v="1"/>
    <x v="630"/>
    <x v="2"/>
    <x v="4"/>
    <x v="630"/>
    <n v="396.9"/>
    <n v="2"/>
    <n v="0"/>
    <n v="178.56"/>
    <n v="48.64"/>
    <x v="1"/>
  </r>
  <r>
    <n v="15330"/>
    <s v="ES-2014-RF1934545-41887"/>
    <d v="2014-09-05T00:00:00"/>
    <x v="1283"/>
    <x v="2"/>
    <x v="13653"/>
    <x v="623"/>
    <x v="1"/>
    <x v="667"/>
    <x v="8"/>
    <x v="3"/>
    <x v="4"/>
    <x v="2"/>
    <x v="1131"/>
    <x v="2"/>
    <x v="11"/>
    <x v="1131"/>
    <n v="154.26"/>
    <n v="3"/>
    <n v="0"/>
    <n v="13.86"/>
    <n v="47.81"/>
    <x v="2"/>
  </r>
  <r>
    <n v="7997"/>
    <s v="MX-2015-RF1934555-42068"/>
    <d v="2015-03-05T00:00:00"/>
    <x v="680"/>
    <x v="2"/>
    <x v="13655"/>
    <x v="623"/>
    <x v="1"/>
    <x v="163"/>
    <x v="123"/>
    <x v="47"/>
    <x v="9"/>
    <x v="4"/>
    <x v="3005"/>
    <x v="1"/>
    <x v="16"/>
    <x v="3005"/>
    <n v="254.19"/>
    <n v="5"/>
    <n v="0.7"/>
    <n v="-245.80999999999989"/>
    <n v="45.618000000000002"/>
    <x v="3"/>
  </r>
  <r>
    <n v="41552"/>
    <s v="SA-2014-RF9345110-41826"/>
    <d v="2014-07-06T00:00:00"/>
    <x v="1105"/>
    <x v="1"/>
    <x v="13650"/>
    <x v="623"/>
    <x v="1"/>
    <x v="472"/>
    <x v="298"/>
    <x v="71"/>
    <x v="19"/>
    <x v="1"/>
    <x v="154"/>
    <x v="1"/>
    <x v="2"/>
    <x v="154"/>
    <n v="327.3"/>
    <n v="2"/>
    <n v="0"/>
    <n v="49.08"/>
    <n v="43.89"/>
    <x v="1"/>
  </r>
  <r>
    <n v="8193"/>
    <s v="MX-2014-RF1934528-41984"/>
    <d v="2014-12-11T00:00:00"/>
    <x v="399"/>
    <x v="1"/>
    <x v="13656"/>
    <x v="623"/>
    <x v="1"/>
    <x v="787"/>
    <x v="315"/>
    <x v="36"/>
    <x v="12"/>
    <x v="4"/>
    <x v="1551"/>
    <x v="0"/>
    <x v="6"/>
    <x v="1551"/>
    <n v="877.34179999999992"/>
    <n v="5"/>
    <n v="2E-3"/>
    <n v="314.64179999999999"/>
    <n v="41.172000000000004"/>
    <x v="3"/>
  </r>
  <r>
    <n v="8371"/>
    <s v="MX-2015-RF1934526-42083"/>
    <d v="2015-03-20T00:00:00"/>
    <x v="436"/>
    <x v="0"/>
    <x v="13657"/>
    <x v="623"/>
    <x v="1"/>
    <x v="568"/>
    <x v="48"/>
    <x v="86"/>
    <x v="12"/>
    <x v="4"/>
    <x v="1101"/>
    <x v="2"/>
    <x v="3"/>
    <x v="1101"/>
    <n v="140.95999999999998"/>
    <n v="8"/>
    <n v="0"/>
    <n v="35.200000000000003"/>
    <n v="28.962"/>
    <x v="0"/>
  </r>
  <r>
    <n v="41558"/>
    <s v="SA-2014-RF9345110-41826"/>
    <d v="2014-07-06T00:00:00"/>
    <x v="1105"/>
    <x v="1"/>
    <x v="13650"/>
    <x v="623"/>
    <x v="1"/>
    <x v="472"/>
    <x v="298"/>
    <x v="71"/>
    <x v="19"/>
    <x v="1"/>
    <x v="761"/>
    <x v="2"/>
    <x v="9"/>
    <x v="761"/>
    <n v="284.94000000000005"/>
    <n v="6"/>
    <n v="0"/>
    <n v="25.56"/>
    <n v="28.67"/>
    <x v="1"/>
  </r>
  <r>
    <n v="18031"/>
    <s v="ES-2015-RF19345120-42043"/>
    <d v="2015-02-08T00:00:00"/>
    <x v="81"/>
    <x v="0"/>
    <x v="13648"/>
    <x v="623"/>
    <x v="1"/>
    <x v="266"/>
    <x v="186"/>
    <x v="35"/>
    <x v="5"/>
    <x v="2"/>
    <x v="1912"/>
    <x v="2"/>
    <x v="15"/>
    <x v="1912"/>
    <n v="281.88"/>
    <n v="4"/>
    <n v="0"/>
    <n v="14.04"/>
    <n v="24.15"/>
    <x v="0"/>
  </r>
  <r>
    <n v="7996"/>
    <s v="MX-2015-RF1934555-42068"/>
    <d v="2015-03-05T00:00:00"/>
    <x v="680"/>
    <x v="2"/>
    <x v="13655"/>
    <x v="623"/>
    <x v="1"/>
    <x v="163"/>
    <x v="123"/>
    <x v="47"/>
    <x v="9"/>
    <x v="4"/>
    <x v="63"/>
    <x v="1"/>
    <x v="2"/>
    <x v="63"/>
    <n v="259.24799999999999"/>
    <n v="4"/>
    <n v="0.4"/>
    <n v="-129.63200000000001"/>
    <n v="22.116"/>
    <x v="3"/>
  </r>
  <r>
    <n v="41559"/>
    <s v="SA-2014-RF9345110-41826"/>
    <d v="2014-07-06T00:00:00"/>
    <x v="1105"/>
    <x v="1"/>
    <x v="13650"/>
    <x v="623"/>
    <x v="1"/>
    <x v="472"/>
    <x v="298"/>
    <x v="71"/>
    <x v="19"/>
    <x v="1"/>
    <x v="1066"/>
    <x v="0"/>
    <x v="0"/>
    <x v="1066"/>
    <n v="89.72999999999999"/>
    <n v="1"/>
    <n v="0"/>
    <n v="30.48"/>
    <n v="16.170000000000002"/>
    <x v="1"/>
  </r>
  <r>
    <n v="21443"/>
    <s v="IN-2012-RF1934566-40968"/>
    <d v="2012-02-29T00:00:00"/>
    <x v="1265"/>
    <x v="1"/>
    <x v="13658"/>
    <x v="623"/>
    <x v="1"/>
    <x v="1187"/>
    <x v="568"/>
    <x v="25"/>
    <x v="2"/>
    <x v="1"/>
    <x v="1971"/>
    <x v="1"/>
    <x v="8"/>
    <x v="1971"/>
    <n v="351.75"/>
    <n v="7"/>
    <n v="0"/>
    <n v="59.64"/>
    <n v="15.91"/>
    <x v="3"/>
  </r>
  <r>
    <n v="43831"/>
    <s v="ZA-2014-RF9345146-41879"/>
    <d v="2014-08-28T00:00:00"/>
    <x v="104"/>
    <x v="1"/>
    <x v="13651"/>
    <x v="623"/>
    <x v="1"/>
    <x v="1147"/>
    <x v="555"/>
    <x v="6"/>
    <x v="7"/>
    <x v="3"/>
    <x v="2378"/>
    <x v="2"/>
    <x v="13"/>
    <x v="2378"/>
    <n v="76.320000000000007"/>
    <n v="2"/>
    <n v="0"/>
    <n v="35.82"/>
    <n v="14.3"/>
    <x v="1"/>
  </r>
  <r>
    <n v="41551"/>
    <s v="SA-2014-RF9345110-41826"/>
    <d v="2014-07-06T00:00:00"/>
    <x v="1105"/>
    <x v="1"/>
    <x v="13650"/>
    <x v="623"/>
    <x v="1"/>
    <x v="472"/>
    <x v="298"/>
    <x v="71"/>
    <x v="19"/>
    <x v="1"/>
    <x v="730"/>
    <x v="2"/>
    <x v="3"/>
    <x v="730"/>
    <n v="89.88"/>
    <n v="4"/>
    <n v="0"/>
    <n v="0"/>
    <n v="12.19"/>
    <x v="1"/>
  </r>
  <r>
    <n v="41560"/>
    <s v="SA-2014-RF9345110-41826"/>
    <d v="2014-07-06T00:00:00"/>
    <x v="1105"/>
    <x v="1"/>
    <x v="13650"/>
    <x v="623"/>
    <x v="1"/>
    <x v="472"/>
    <x v="298"/>
    <x v="71"/>
    <x v="19"/>
    <x v="1"/>
    <x v="1393"/>
    <x v="1"/>
    <x v="8"/>
    <x v="1393"/>
    <n v="94.38"/>
    <n v="2"/>
    <n v="0"/>
    <n v="33.96"/>
    <n v="10.68"/>
    <x v="1"/>
  </r>
  <r>
    <n v="28584"/>
    <s v="IN-2015-RF1934527-42007"/>
    <d v="2015-01-03T00:00:00"/>
    <x v="1152"/>
    <x v="1"/>
    <x v="13649"/>
    <x v="623"/>
    <x v="1"/>
    <x v="1149"/>
    <x v="209"/>
    <x v="1"/>
    <x v="2"/>
    <x v="1"/>
    <x v="1816"/>
    <x v="1"/>
    <x v="8"/>
    <x v="1816"/>
    <n v="66.960000000000008"/>
    <n v="3"/>
    <n v="0"/>
    <n v="5.3100000000000005"/>
    <n v="10.3"/>
    <x v="0"/>
  </r>
  <r>
    <n v="41553"/>
    <s v="SA-2014-RF9345110-41826"/>
    <d v="2014-07-06T00:00:00"/>
    <x v="1105"/>
    <x v="1"/>
    <x v="13650"/>
    <x v="623"/>
    <x v="1"/>
    <x v="472"/>
    <x v="298"/>
    <x v="71"/>
    <x v="19"/>
    <x v="1"/>
    <x v="239"/>
    <x v="2"/>
    <x v="3"/>
    <x v="239"/>
    <n v="115.92"/>
    <n v="8"/>
    <n v="0"/>
    <n v="38.160000000000004"/>
    <n v="9.6999999999999993"/>
    <x v="1"/>
  </r>
  <r>
    <n v="24453"/>
    <s v="ID-2012-RF1934527-41062"/>
    <d v="2012-06-02T00:00:00"/>
    <x v="991"/>
    <x v="0"/>
    <x v="13649"/>
    <x v="623"/>
    <x v="1"/>
    <x v="2197"/>
    <x v="168"/>
    <x v="1"/>
    <x v="2"/>
    <x v="1"/>
    <x v="1520"/>
    <x v="2"/>
    <x v="10"/>
    <x v="1520"/>
    <n v="49.59"/>
    <n v="3"/>
    <n v="0"/>
    <n v="12.330000000000002"/>
    <n v="8.92"/>
    <x v="3"/>
  </r>
  <r>
    <n v="11343"/>
    <s v="ES-2015-RF193458-42249"/>
    <d v="2015-09-02T00:00:00"/>
    <x v="363"/>
    <x v="1"/>
    <x v="13659"/>
    <x v="623"/>
    <x v="1"/>
    <x v="471"/>
    <x v="297"/>
    <x v="23"/>
    <x v="4"/>
    <x v="2"/>
    <x v="899"/>
    <x v="2"/>
    <x v="3"/>
    <x v="899"/>
    <n v="107.94"/>
    <n v="2"/>
    <n v="0"/>
    <n v="36.660000000000004"/>
    <n v="8.58"/>
    <x v="3"/>
  </r>
  <r>
    <n v="18699"/>
    <s v="ES-2015-RF1934564-42277"/>
    <d v="2015-09-30T00:00:00"/>
    <x v="969"/>
    <x v="1"/>
    <x v="13660"/>
    <x v="623"/>
    <x v="1"/>
    <x v="75"/>
    <x v="62"/>
    <x v="4"/>
    <x v="5"/>
    <x v="2"/>
    <x v="548"/>
    <x v="2"/>
    <x v="11"/>
    <x v="548"/>
    <n v="90.360000000000014"/>
    <n v="3"/>
    <n v="0"/>
    <n v="17.099999999999998"/>
    <n v="8.2200000000000006"/>
    <x v="0"/>
  </r>
  <r>
    <n v="24481"/>
    <s v="ID-2012-RF19345102-41058"/>
    <d v="2012-05-29T00:00:00"/>
    <x v="110"/>
    <x v="2"/>
    <x v="13652"/>
    <x v="623"/>
    <x v="1"/>
    <x v="55"/>
    <x v="49"/>
    <x v="28"/>
    <x v="8"/>
    <x v="1"/>
    <x v="383"/>
    <x v="2"/>
    <x v="10"/>
    <x v="383"/>
    <n v="55.044000000000011"/>
    <n v="6"/>
    <n v="0.45"/>
    <n v="-3.6000000000001364E-2"/>
    <n v="6.6"/>
    <x v="0"/>
  </r>
  <r>
    <n v="41555"/>
    <s v="SA-2014-RF9345110-41826"/>
    <d v="2014-07-06T00:00:00"/>
    <x v="1105"/>
    <x v="1"/>
    <x v="13650"/>
    <x v="623"/>
    <x v="1"/>
    <x v="472"/>
    <x v="298"/>
    <x v="71"/>
    <x v="19"/>
    <x v="1"/>
    <x v="1570"/>
    <x v="0"/>
    <x v="7"/>
    <x v="1570"/>
    <n v="39.81"/>
    <n v="1"/>
    <n v="0"/>
    <n v="15.51"/>
    <n v="6.33"/>
    <x v="1"/>
  </r>
  <r>
    <n v="28582"/>
    <s v="IN-2015-RF1934527-42007"/>
    <d v="2015-01-03T00:00:00"/>
    <x v="1152"/>
    <x v="1"/>
    <x v="13649"/>
    <x v="623"/>
    <x v="1"/>
    <x v="1149"/>
    <x v="209"/>
    <x v="1"/>
    <x v="2"/>
    <x v="1"/>
    <x v="1771"/>
    <x v="2"/>
    <x v="9"/>
    <x v="1771"/>
    <n v="49.56"/>
    <n v="2"/>
    <n v="0"/>
    <n v="14.34"/>
    <n v="5.69"/>
    <x v="0"/>
  </r>
  <r>
    <n v="51101"/>
    <s v="RS-2013-RF9345108-41531"/>
    <d v="2013-09-14T00:00:00"/>
    <x v="585"/>
    <x v="1"/>
    <x v="13661"/>
    <x v="623"/>
    <x v="1"/>
    <x v="733"/>
    <x v="408"/>
    <x v="72"/>
    <x v="10"/>
    <x v="2"/>
    <x v="1141"/>
    <x v="2"/>
    <x v="3"/>
    <x v="1141"/>
    <n v="58.199999999999996"/>
    <n v="4"/>
    <n v="0"/>
    <n v="12.72"/>
    <n v="5.35"/>
    <x v="0"/>
  </r>
  <r>
    <n v="24454"/>
    <s v="ID-2012-RF1934527-41062"/>
    <d v="2012-06-02T00:00:00"/>
    <x v="991"/>
    <x v="0"/>
    <x v="13649"/>
    <x v="623"/>
    <x v="1"/>
    <x v="2197"/>
    <x v="168"/>
    <x v="1"/>
    <x v="2"/>
    <x v="1"/>
    <x v="1901"/>
    <x v="2"/>
    <x v="9"/>
    <x v="1901"/>
    <n v="86.759999999999991"/>
    <n v="3"/>
    <n v="0"/>
    <n v="22.5"/>
    <n v="4.6399999999999997"/>
    <x v="3"/>
  </r>
  <r>
    <n v="28585"/>
    <s v="IN-2015-RF1934527-42007"/>
    <d v="2015-01-03T00:00:00"/>
    <x v="1152"/>
    <x v="1"/>
    <x v="13649"/>
    <x v="623"/>
    <x v="1"/>
    <x v="1149"/>
    <x v="209"/>
    <x v="1"/>
    <x v="2"/>
    <x v="1"/>
    <x v="1173"/>
    <x v="2"/>
    <x v="10"/>
    <x v="1173"/>
    <n v="91.98"/>
    <n v="7"/>
    <n v="0"/>
    <n v="40.32"/>
    <n v="4.3099999999999996"/>
    <x v="0"/>
  </r>
  <r>
    <n v="28458"/>
    <s v="IN-2014-RF1934558-41870"/>
    <d v="2014-08-19T00:00:00"/>
    <x v="440"/>
    <x v="1"/>
    <x v="13662"/>
    <x v="623"/>
    <x v="1"/>
    <x v="1432"/>
    <x v="113"/>
    <x v="5"/>
    <x v="6"/>
    <x v="1"/>
    <x v="541"/>
    <x v="2"/>
    <x v="3"/>
    <x v="541"/>
    <n v="152.27999999999997"/>
    <n v="6"/>
    <n v="0"/>
    <n v="28.800000000000004"/>
    <n v="3.6"/>
    <x v="3"/>
  </r>
  <r>
    <n v="41554"/>
    <s v="SA-2014-RF9345110-41826"/>
    <d v="2014-07-06T00:00:00"/>
    <x v="1105"/>
    <x v="1"/>
    <x v="13650"/>
    <x v="623"/>
    <x v="1"/>
    <x v="472"/>
    <x v="298"/>
    <x v="71"/>
    <x v="19"/>
    <x v="1"/>
    <x v="186"/>
    <x v="2"/>
    <x v="3"/>
    <x v="186"/>
    <n v="26.400000000000002"/>
    <n v="2"/>
    <n v="0"/>
    <n v="0.48"/>
    <n v="3.01"/>
    <x v="1"/>
  </r>
  <r>
    <n v="1372"/>
    <s v="MX-2015-RF1934536-42192"/>
    <d v="2015-07-07T00:00:00"/>
    <x v="556"/>
    <x v="1"/>
    <x v="13663"/>
    <x v="623"/>
    <x v="1"/>
    <x v="53"/>
    <x v="48"/>
    <x v="27"/>
    <x v="17"/>
    <x v="4"/>
    <x v="74"/>
    <x v="2"/>
    <x v="4"/>
    <x v="74"/>
    <n v="51.168000000000006"/>
    <n v="2"/>
    <n v="0.2"/>
    <n v="10.207999999999998"/>
    <n v="2.4870000000000001"/>
    <x v="3"/>
  </r>
  <r>
    <n v="11344"/>
    <s v="ES-2015-RF193458-42249"/>
    <d v="2015-09-02T00:00:00"/>
    <x v="363"/>
    <x v="1"/>
    <x v="13659"/>
    <x v="623"/>
    <x v="1"/>
    <x v="471"/>
    <x v="297"/>
    <x v="23"/>
    <x v="4"/>
    <x v="2"/>
    <x v="1363"/>
    <x v="2"/>
    <x v="11"/>
    <x v="1363"/>
    <n v="37.44"/>
    <n v="3"/>
    <n v="0"/>
    <n v="2.9699999999999998"/>
    <n v="2.42"/>
    <x v="3"/>
  </r>
  <r>
    <n v="21048"/>
    <s v="IN-2015-RF1934521-42183"/>
    <d v="2015-06-28T00:00:00"/>
    <x v="713"/>
    <x v="1"/>
    <x v="13664"/>
    <x v="623"/>
    <x v="1"/>
    <x v="779"/>
    <x v="432"/>
    <x v="99"/>
    <x v="8"/>
    <x v="1"/>
    <x v="1619"/>
    <x v="2"/>
    <x v="12"/>
    <x v="1619"/>
    <n v="23.22"/>
    <n v="2"/>
    <n v="0"/>
    <n v="5.34"/>
    <n v="2.25"/>
    <x v="3"/>
  </r>
  <r>
    <n v="30398"/>
    <s v="IN-2013-RF193457-41387"/>
    <d v="2013-04-23T00:00:00"/>
    <x v="337"/>
    <x v="1"/>
    <x v="13665"/>
    <x v="623"/>
    <x v="1"/>
    <x v="1089"/>
    <x v="4"/>
    <x v="2"/>
    <x v="3"/>
    <x v="1"/>
    <x v="2293"/>
    <x v="2"/>
    <x v="10"/>
    <x v="2293"/>
    <n v="28.512"/>
    <n v="4"/>
    <n v="0.4"/>
    <n v="0.43199999999999861"/>
    <n v="2.04"/>
    <x v="3"/>
  </r>
  <r>
    <n v="1911"/>
    <s v="MX-2012-RF1934531-41240"/>
    <d v="2012-11-27T00:00:00"/>
    <x v="376"/>
    <x v="1"/>
    <x v="13666"/>
    <x v="623"/>
    <x v="1"/>
    <x v="309"/>
    <x v="212"/>
    <x v="65"/>
    <x v="17"/>
    <x v="4"/>
    <x v="175"/>
    <x v="2"/>
    <x v="3"/>
    <x v="175"/>
    <n v="39.479999999999997"/>
    <n v="2"/>
    <n v="0"/>
    <n v="18.919999999999998"/>
    <n v="2.0309999999999997"/>
    <x v="0"/>
  </r>
  <r>
    <n v="41556"/>
    <s v="SA-2014-RF9345110-41826"/>
    <d v="2014-07-06T00:00:00"/>
    <x v="1105"/>
    <x v="1"/>
    <x v="13650"/>
    <x v="623"/>
    <x v="1"/>
    <x v="472"/>
    <x v="298"/>
    <x v="71"/>
    <x v="19"/>
    <x v="1"/>
    <x v="3050"/>
    <x v="2"/>
    <x v="9"/>
    <x v="3050"/>
    <n v="32.67"/>
    <n v="1"/>
    <n v="0"/>
    <n v="15"/>
    <n v="2"/>
    <x v="1"/>
  </r>
  <r>
    <n v="1910"/>
    <s v="MX-2012-RF1934531-41240"/>
    <d v="2012-11-27T00:00:00"/>
    <x v="376"/>
    <x v="1"/>
    <x v="13666"/>
    <x v="623"/>
    <x v="1"/>
    <x v="309"/>
    <x v="212"/>
    <x v="65"/>
    <x v="17"/>
    <x v="4"/>
    <x v="1420"/>
    <x v="1"/>
    <x v="8"/>
    <x v="1420"/>
    <n v="33.440000000000005"/>
    <n v="1"/>
    <n v="0"/>
    <n v="10.359999999999998"/>
    <n v="1.8579999999999999"/>
    <x v="0"/>
  </r>
  <r>
    <n v="36185"/>
    <s v="CA-2014-RF19345140-41972"/>
    <d v="2014-11-29T00:00:00"/>
    <x v="690"/>
    <x v="2"/>
    <x v="13667"/>
    <x v="623"/>
    <x v="1"/>
    <x v="1956"/>
    <x v="104"/>
    <x v="0"/>
    <x v="15"/>
    <x v="0"/>
    <x v="605"/>
    <x v="2"/>
    <x v="4"/>
    <x v="605"/>
    <n v="1126.02"/>
    <n v="3"/>
    <n v="0"/>
    <n v="56.300999999999988"/>
    <n v="178.38"/>
    <x v="3"/>
  </r>
  <r>
    <n v="36186"/>
    <s v="CA-2014-RF19345140-41972"/>
    <d v="2014-11-29T00:00:00"/>
    <x v="690"/>
    <x v="2"/>
    <x v="13667"/>
    <x v="623"/>
    <x v="1"/>
    <x v="1956"/>
    <x v="104"/>
    <x v="0"/>
    <x v="15"/>
    <x v="0"/>
    <x v="3415"/>
    <x v="2"/>
    <x v="4"/>
    <x v="3415"/>
    <n v="1263.3000000000002"/>
    <n v="6"/>
    <n v="0"/>
    <n v="315.82499999999993"/>
    <n v="158.18"/>
    <x v="3"/>
  </r>
  <r>
    <n v="33428"/>
    <s v="US-2012-RF19345140-41048"/>
    <d v="2012-05-19T00:00:00"/>
    <x v="416"/>
    <x v="2"/>
    <x v="13668"/>
    <x v="623"/>
    <x v="1"/>
    <x v="2374"/>
    <x v="81"/>
    <x v="0"/>
    <x v="14"/>
    <x v="0"/>
    <x v="3426"/>
    <x v="1"/>
    <x v="8"/>
    <x v="3426"/>
    <n v="139.86000000000001"/>
    <n v="7"/>
    <n v="0"/>
    <n v="60.139800000000015"/>
    <n v="17.13"/>
    <x v="0"/>
  </r>
  <r>
    <n v="36184"/>
    <s v="CA-2014-RF19345140-41972"/>
    <d v="2014-11-29T00:00:00"/>
    <x v="690"/>
    <x v="2"/>
    <x v="13667"/>
    <x v="623"/>
    <x v="1"/>
    <x v="1956"/>
    <x v="104"/>
    <x v="0"/>
    <x v="15"/>
    <x v="0"/>
    <x v="3446"/>
    <x v="0"/>
    <x v="7"/>
    <x v="3446"/>
    <n v="101.69999999999999"/>
    <n v="6"/>
    <n v="0"/>
    <n v="6.1019999999999968"/>
    <n v="10.97"/>
    <x v="3"/>
  </r>
  <r>
    <n v="37298"/>
    <s v="CA-2012-RF19345140-41255"/>
    <d v="2012-12-12T00:00:00"/>
    <x v="53"/>
    <x v="1"/>
    <x v="13669"/>
    <x v="623"/>
    <x v="1"/>
    <x v="203"/>
    <x v="149"/>
    <x v="0"/>
    <x v="1"/>
    <x v="0"/>
    <x v="3569"/>
    <x v="1"/>
    <x v="8"/>
    <x v="3569"/>
    <n v="87.960000000000008"/>
    <n v="3"/>
    <n v="0.2"/>
    <n v="7.6965000000000039"/>
    <n v="9.84"/>
    <x v="3"/>
  </r>
  <r>
    <n v="39374"/>
    <s v="CA-2013-RF19345140-41448"/>
    <d v="2013-06-23T00:00:00"/>
    <x v="125"/>
    <x v="1"/>
    <x v="13667"/>
    <x v="623"/>
    <x v="1"/>
    <x v="3396"/>
    <x v="104"/>
    <x v="0"/>
    <x v="15"/>
    <x v="0"/>
    <x v="3391"/>
    <x v="2"/>
    <x v="11"/>
    <x v="3391"/>
    <n v="165.98"/>
    <n v="1"/>
    <n v="0"/>
    <n v="74.690999999999988"/>
    <n v="8.2200000000000006"/>
    <x v="3"/>
  </r>
  <r>
    <n v="33427"/>
    <s v="US-2012-RF19345140-41048"/>
    <d v="2012-05-19T00:00:00"/>
    <x v="416"/>
    <x v="2"/>
    <x v="13668"/>
    <x v="623"/>
    <x v="1"/>
    <x v="2374"/>
    <x v="81"/>
    <x v="0"/>
    <x v="14"/>
    <x v="0"/>
    <x v="3749"/>
    <x v="2"/>
    <x v="3"/>
    <x v="3749"/>
    <n v="38.520000000000003"/>
    <n v="9"/>
    <n v="0"/>
    <n v="11.9412"/>
    <n v="7.82"/>
    <x v="0"/>
  </r>
  <r>
    <n v="37591"/>
    <s v="CA-2012-RF19345140-41167"/>
    <d v="2012-09-15T00:00:00"/>
    <x v="852"/>
    <x v="0"/>
    <x v="13668"/>
    <x v="623"/>
    <x v="1"/>
    <x v="41"/>
    <x v="36"/>
    <x v="0"/>
    <x v="14"/>
    <x v="0"/>
    <x v="141"/>
    <x v="2"/>
    <x v="11"/>
    <x v="141"/>
    <n v="33.552"/>
    <n v="1"/>
    <n v="0.2"/>
    <n v="12.581999999999999"/>
    <n v="6.89"/>
    <x v="0"/>
  </r>
  <r>
    <n v="33426"/>
    <s v="US-2012-RF19345140-41048"/>
    <d v="2012-05-19T00:00:00"/>
    <x v="416"/>
    <x v="2"/>
    <x v="13668"/>
    <x v="623"/>
    <x v="1"/>
    <x v="2374"/>
    <x v="81"/>
    <x v="0"/>
    <x v="14"/>
    <x v="0"/>
    <x v="3525"/>
    <x v="2"/>
    <x v="15"/>
    <x v="3525"/>
    <n v="33.28"/>
    <n v="4"/>
    <n v="0"/>
    <n v="9.3184000000000005"/>
    <n v="6.21"/>
    <x v="0"/>
  </r>
  <r>
    <n v="39375"/>
    <s v="CA-2013-RF19345140-41448"/>
    <d v="2013-06-23T00:00:00"/>
    <x v="125"/>
    <x v="1"/>
    <x v="13667"/>
    <x v="623"/>
    <x v="1"/>
    <x v="3396"/>
    <x v="104"/>
    <x v="0"/>
    <x v="15"/>
    <x v="0"/>
    <x v="3746"/>
    <x v="0"/>
    <x v="7"/>
    <x v="3746"/>
    <n v="75"/>
    <n v="3"/>
    <n v="0"/>
    <n v="18"/>
    <n v="4.41"/>
    <x v="3"/>
  </r>
  <r>
    <n v="34561"/>
    <s v="CA-2014-RF19345140-41703"/>
    <d v="2014-03-05T00:00:00"/>
    <x v="541"/>
    <x v="2"/>
    <x v="13667"/>
    <x v="623"/>
    <x v="1"/>
    <x v="764"/>
    <x v="218"/>
    <x v="0"/>
    <x v="15"/>
    <x v="0"/>
    <x v="1534"/>
    <x v="2"/>
    <x v="12"/>
    <x v="1534"/>
    <n v="10.08"/>
    <n v="4"/>
    <n v="0.2"/>
    <n v="3.528"/>
    <n v="1.98"/>
    <x v="0"/>
  </r>
  <r>
    <n v="39373"/>
    <s v="CA-2013-RF19345140-41448"/>
    <d v="2013-06-23T00:00:00"/>
    <x v="125"/>
    <x v="1"/>
    <x v="13667"/>
    <x v="623"/>
    <x v="1"/>
    <x v="3396"/>
    <x v="104"/>
    <x v="0"/>
    <x v="15"/>
    <x v="0"/>
    <x v="2056"/>
    <x v="1"/>
    <x v="8"/>
    <x v="2056"/>
    <n v="27.42"/>
    <n v="3"/>
    <n v="0"/>
    <n v="9.3227999999999991"/>
    <n v="1.89"/>
    <x v="3"/>
  </r>
  <r>
    <n v="36183"/>
    <s v="CA-2014-RF19345140-41972"/>
    <d v="2014-11-29T00:00:00"/>
    <x v="690"/>
    <x v="2"/>
    <x v="13667"/>
    <x v="623"/>
    <x v="1"/>
    <x v="1956"/>
    <x v="104"/>
    <x v="0"/>
    <x v="15"/>
    <x v="0"/>
    <x v="2"/>
    <x v="1"/>
    <x v="2"/>
    <x v="2"/>
    <n v="182.67000000000002"/>
    <n v="3"/>
    <n v="0"/>
    <n v="52.974299999999992"/>
    <n v="1.79"/>
    <x v="3"/>
  </r>
  <r>
    <n v="38912"/>
    <s v="CA-2012-RF19345140-41242"/>
    <d v="2012-11-29T00:00:00"/>
    <x v="827"/>
    <x v="1"/>
    <x v="13667"/>
    <x v="623"/>
    <x v="1"/>
    <x v="2151"/>
    <x v="218"/>
    <x v="0"/>
    <x v="15"/>
    <x v="0"/>
    <x v="3699"/>
    <x v="2"/>
    <x v="11"/>
    <x v="3699"/>
    <n v="6.6420000000000012"/>
    <n v="9"/>
    <n v="0.7"/>
    <n v="-4.427999999999999"/>
    <n v="1.6600000000000001"/>
    <x v="3"/>
  </r>
  <r>
    <n v="38168"/>
    <s v="CA-2014-RF19345140-41979"/>
    <d v="2014-12-06T00:00:00"/>
    <x v="397"/>
    <x v="2"/>
    <x v="13670"/>
    <x v="623"/>
    <x v="1"/>
    <x v="173"/>
    <x v="128"/>
    <x v="0"/>
    <x v="0"/>
    <x v="0"/>
    <x v="2974"/>
    <x v="2"/>
    <x v="12"/>
    <x v="2974"/>
    <n v="11.952000000000002"/>
    <n v="3"/>
    <n v="0.2"/>
    <n v="3.8843999999999994"/>
    <n v="1.42"/>
    <x v="0"/>
  </r>
  <r>
    <n v="37299"/>
    <s v="CA-2012-RF19345140-41255"/>
    <d v="2012-12-12T00:00:00"/>
    <x v="53"/>
    <x v="1"/>
    <x v="13669"/>
    <x v="623"/>
    <x v="1"/>
    <x v="203"/>
    <x v="149"/>
    <x v="0"/>
    <x v="1"/>
    <x v="0"/>
    <x v="2621"/>
    <x v="2"/>
    <x v="11"/>
    <x v="2621"/>
    <n v="5.2140000000000004"/>
    <n v="2"/>
    <n v="0.7"/>
    <n v="-4.1711999999999989"/>
    <n v="1.34"/>
    <x v="3"/>
  </r>
  <r>
    <n v="48915"/>
    <s v="CA-2015-RF934523-42363"/>
    <d v="2015-12-25T00:00:00"/>
    <x v="150"/>
    <x v="1"/>
    <x v="13671"/>
    <x v="623"/>
    <x v="1"/>
    <x v="2294"/>
    <x v="842"/>
    <x v="49"/>
    <x v="21"/>
    <x v="0"/>
    <x v="65"/>
    <x v="2"/>
    <x v="11"/>
    <x v="65"/>
    <n v="13.439999999999998"/>
    <n v="2"/>
    <n v="0"/>
    <n v="5.64"/>
    <n v="1.1100000000000001"/>
    <x v="3"/>
  </r>
  <r>
    <n v="7995"/>
    <s v="MX-2015-RF1934555-42068"/>
    <d v="2015-03-05T00:00:00"/>
    <x v="680"/>
    <x v="2"/>
    <x v="13655"/>
    <x v="623"/>
    <x v="1"/>
    <x v="163"/>
    <x v="123"/>
    <x v="47"/>
    <x v="9"/>
    <x v="4"/>
    <x v="380"/>
    <x v="2"/>
    <x v="11"/>
    <x v="380"/>
    <n v="5.4359999999999999"/>
    <n v="3"/>
    <n v="0.4"/>
    <n v="3.5999999999998519E-2"/>
    <n v="1.425"/>
    <x v="3"/>
  </r>
  <r>
    <n v="49057"/>
    <s v="NI-2014-RF934595-41955"/>
    <d v="2014-11-12T00:00:00"/>
    <x v="404"/>
    <x v="1"/>
    <x v="13672"/>
    <x v="623"/>
    <x v="1"/>
    <x v="64"/>
    <x v="55"/>
    <x v="26"/>
    <x v="16"/>
    <x v="3"/>
    <x v="1273"/>
    <x v="2"/>
    <x v="3"/>
    <x v="1273"/>
    <n v="13.896000000000003"/>
    <n v="1"/>
    <n v="0.7"/>
    <n v="-20.393999999999998"/>
    <n v="1.4"/>
    <x v="3"/>
  </r>
  <r>
    <n v="8192"/>
    <s v="MX-2014-RF1934528-41984"/>
    <d v="2014-12-11T00:00:00"/>
    <x v="399"/>
    <x v="1"/>
    <x v="13656"/>
    <x v="623"/>
    <x v="1"/>
    <x v="787"/>
    <x v="315"/>
    <x v="36"/>
    <x v="12"/>
    <x v="4"/>
    <x v="515"/>
    <x v="2"/>
    <x v="10"/>
    <x v="515"/>
    <n v="27.359999999999996"/>
    <n v="3"/>
    <n v="0"/>
    <n v="5.4599999999999991"/>
    <n v="1.3260000000000001"/>
    <x v="3"/>
  </r>
  <r>
    <n v="24932"/>
    <s v="ID-2012-RB193607-41227"/>
    <d v="2012-11-14T00:00:00"/>
    <x v="459"/>
    <x v="1"/>
    <x v="13673"/>
    <x v="624"/>
    <x v="0"/>
    <x v="419"/>
    <x v="4"/>
    <x v="2"/>
    <x v="3"/>
    <x v="1"/>
    <x v="752"/>
    <x v="1"/>
    <x v="1"/>
    <x v="752"/>
    <n v="2398.3739999999998"/>
    <n v="11"/>
    <n v="0.4"/>
    <n v="-1479.126"/>
    <n v="212.87"/>
    <x v="0"/>
  </r>
  <r>
    <n v="14480"/>
    <s v="ES-2015-RB1936045-42294"/>
    <d v="2015-10-17T00:00:00"/>
    <x v="127"/>
    <x v="0"/>
    <x v="13674"/>
    <x v="624"/>
    <x v="0"/>
    <x v="3397"/>
    <x v="119"/>
    <x v="3"/>
    <x v="4"/>
    <x v="2"/>
    <x v="767"/>
    <x v="1"/>
    <x v="1"/>
    <x v="767"/>
    <n v="529.74"/>
    <n v="3"/>
    <n v="0.1"/>
    <n v="117.71999999999997"/>
    <n v="174.41"/>
    <x v="2"/>
  </r>
  <r>
    <n v="21304"/>
    <s v="IN-2015-RB1936027-42116"/>
    <d v="2015-04-22T00:00:00"/>
    <x v="453"/>
    <x v="2"/>
    <x v="13675"/>
    <x v="624"/>
    <x v="0"/>
    <x v="3398"/>
    <x v="414"/>
    <x v="1"/>
    <x v="2"/>
    <x v="1"/>
    <x v="2803"/>
    <x v="1"/>
    <x v="1"/>
    <x v="2803"/>
    <n v="858.06"/>
    <n v="7"/>
    <n v="0"/>
    <n v="248.64"/>
    <n v="170.77"/>
    <x v="2"/>
  </r>
  <r>
    <n v="25297"/>
    <s v="IN-2014-RB1936027-41762"/>
    <d v="2014-05-03T00:00:00"/>
    <x v="180"/>
    <x v="1"/>
    <x v="13675"/>
    <x v="624"/>
    <x v="0"/>
    <x v="459"/>
    <x v="276"/>
    <x v="1"/>
    <x v="2"/>
    <x v="1"/>
    <x v="1987"/>
    <x v="0"/>
    <x v="6"/>
    <x v="1987"/>
    <n v="1324.35"/>
    <n v="9"/>
    <n v="0"/>
    <n v="609.11999999999989"/>
    <n v="169.9"/>
    <x v="0"/>
  </r>
  <r>
    <n v="21301"/>
    <s v="IN-2015-RB1936027-42116"/>
    <d v="2015-04-22T00:00:00"/>
    <x v="453"/>
    <x v="2"/>
    <x v="13675"/>
    <x v="624"/>
    <x v="0"/>
    <x v="3398"/>
    <x v="414"/>
    <x v="1"/>
    <x v="2"/>
    <x v="1"/>
    <x v="2419"/>
    <x v="2"/>
    <x v="15"/>
    <x v="2419"/>
    <n v="454.95000000000005"/>
    <n v="5"/>
    <n v="0"/>
    <n v="190.95"/>
    <n v="169.8"/>
    <x v="2"/>
  </r>
  <r>
    <n v="10870"/>
    <s v="ES-2013-RB1936045-41629"/>
    <d v="2013-12-21T00:00:00"/>
    <x v="609"/>
    <x v="1"/>
    <x v="13674"/>
    <x v="624"/>
    <x v="0"/>
    <x v="684"/>
    <x v="196"/>
    <x v="3"/>
    <x v="4"/>
    <x v="2"/>
    <x v="1112"/>
    <x v="2"/>
    <x v="15"/>
    <x v="1112"/>
    <n v="1952.4240000000002"/>
    <n v="4"/>
    <n v="0.1"/>
    <n v="759.2639999999999"/>
    <n v="141.35"/>
    <x v="3"/>
  </r>
  <r>
    <n v="22575"/>
    <s v="IN-2013-RB1936058-41405"/>
    <d v="2013-05-11T00:00:00"/>
    <x v="958"/>
    <x v="2"/>
    <x v="13676"/>
    <x v="624"/>
    <x v="0"/>
    <x v="2198"/>
    <x v="269"/>
    <x v="5"/>
    <x v="6"/>
    <x v="1"/>
    <x v="1627"/>
    <x v="0"/>
    <x v="6"/>
    <x v="1627"/>
    <n v="900.89999999999986"/>
    <n v="7"/>
    <n v="0"/>
    <n v="63"/>
    <n v="107.47"/>
    <x v="0"/>
  </r>
  <r>
    <n v="25298"/>
    <s v="IN-2014-RB1936027-41762"/>
    <d v="2014-05-03T00:00:00"/>
    <x v="180"/>
    <x v="1"/>
    <x v="13675"/>
    <x v="624"/>
    <x v="0"/>
    <x v="459"/>
    <x v="276"/>
    <x v="1"/>
    <x v="2"/>
    <x v="1"/>
    <x v="1184"/>
    <x v="2"/>
    <x v="15"/>
    <x v="1184"/>
    <n v="925.92"/>
    <n v="3"/>
    <n v="0"/>
    <n v="101.78999999999999"/>
    <n v="104.6"/>
    <x v="0"/>
  </r>
  <r>
    <n v="22573"/>
    <s v="IN-2013-RB1936058-41405"/>
    <d v="2013-05-11T00:00:00"/>
    <x v="958"/>
    <x v="2"/>
    <x v="13676"/>
    <x v="624"/>
    <x v="0"/>
    <x v="2198"/>
    <x v="269"/>
    <x v="5"/>
    <x v="6"/>
    <x v="1"/>
    <x v="2306"/>
    <x v="1"/>
    <x v="2"/>
    <x v="2306"/>
    <n v="401.03999999999996"/>
    <n v="3"/>
    <n v="0"/>
    <n v="176.4"/>
    <n v="50.39"/>
    <x v="0"/>
  </r>
  <r>
    <n v="21303"/>
    <s v="IN-2015-RB1936027-42116"/>
    <d v="2015-04-22T00:00:00"/>
    <x v="453"/>
    <x v="2"/>
    <x v="13675"/>
    <x v="624"/>
    <x v="0"/>
    <x v="3398"/>
    <x v="414"/>
    <x v="1"/>
    <x v="2"/>
    <x v="1"/>
    <x v="1131"/>
    <x v="2"/>
    <x v="11"/>
    <x v="1131"/>
    <n v="154.26"/>
    <n v="3"/>
    <n v="0"/>
    <n v="60.12"/>
    <n v="46"/>
    <x v="2"/>
  </r>
  <r>
    <n v="5959"/>
    <s v="MX-2013-RB1936082-41552"/>
    <d v="2013-10-05T00:00:00"/>
    <x v="800"/>
    <x v="0"/>
    <x v="13677"/>
    <x v="624"/>
    <x v="0"/>
    <x v="83"/>
    <x v="67"/>
    <x v="20"/>
    <x v="9"/>
    <x v="4"/>
    <x v="2566"/>
    <x v="2"/>
    <x v="9"/>
    <x v="2566"/>
    <n v="82.859999999999985"/>
    <n v="3"/>
    <n v="0"/>
    <n v="16.560000000000002"/>
    <n v="37.298000000000002"/>
    <x v="2"/>
  </r>
  <r>
    <n v="5961"/>
    <s v="MX-2013-RB1936082-41552"/>
    <d v="2013-10-05T00:00:00"/>
    <x v="800"/>
    <x v="0"/>
    <x v="13677"/>
    <x v="624"/>
    <x v="0"/>
    <x v="83"/>
    <x v="67"/>
    <x v="20"/>
    <x v="9"/>
    <x v="4"/>
    <x v="1161"/>
    <x v="2"/>
    <x v="15"/>
    <x v="1161"/>
    <n v="167.28000000000003"/>
    <n v="3"/>
    <n v="0"/>
    <n v="10.02"/>
    <n v="34.956000000000003"/>
    <x v="2"/>
  </r>
  <r>
    <n v="30367"/>
    <s v="IN-2015-RB1936092-42349"/>
    <d v="2015-12-11T00:00:00"/>
    <x v="258"/>
    <x v="1"/>
    <x v="13678"/>
    <x v="624"/>
    <x v="0"/>
    <x v="897"/>
    <x v="480"/>
    <x v="42"/>
    <x v="3"/>
    <x v="1"/>
    <x v="1927"/>
    <x v="0"/>
    <x v="7"/>
    <x v="1927"/>
    <n v="230.03999999999996"/>
    <n v="2"/>
    <n v="0"/>
    <n v="6.8999999999999995"/>
    <n v="33.15"/>
    <x v="0"/>
  </r>
  <r>
    <n v="30211"/>
    <s v="ID-2014-RB193607-41647"/>
    <d v="2014-01-08T00:00:00"/>
    <x v="704"/>
    <x v="1"/>
    <x v="13673"/>
    <x v="624"/>
    <x v="0"/>
    <x v="128"/>
    <x v="64"/>
    <x v="2"/>
    <x v="3"/>
    <x v="1"/>
    <x v="585"/>
    <x v="0"/>
    <x v="5"/>
    <x v="585"/>
    <n v="226.80000000000004"/>
    <n v="5"/>
    <n v="0.1"/>
    <n v="-22.800000000000004"/>
    <n v="32.409999999999997"/>
    <x v="0"/>
  </r>
  <r>
    <n v="25296"/>
    <s v="IN-2014-RB1936027-41762"/>
    <d v="2014-05-03T00:00:00"/>
    <x v="180"/>
    <x v="1"/>
    <x v="13675"/>
    <x v="624"/>
    <x v="0"/>
    <x v="459"/>
    <x v="276"/>
    <x v="1"/>
    <x v="2"/>
    <x v="1"/>
    <x v="1733"/>
    <x v="1"/>
    <x v="8"/>
    <x v="1733"/>
    <n v="214.14000000000004"/>
    <n v="2"/>
    <n v="0"/>
    <n v="92.039999999999992"/>
    <n v="29.65"/>
    <x v="0"/>
  </r>
  <r>
    <n v="21302"/>
    <s v="IN-2015-RB1936027-42116"/>
    <d v="2015-04-22T00:00:00"/>
    <x v="453"/>
    <x v="2"/>
    <x v="13675"/>
    <x v="624"/>
    <x v="0"/>
    <x v="3398"/>
    <x v="414"/>
    <x v="1"/>
    <x v="2"/>
    <x v="1"/>
    <x v="898"/>
    <x v="0"/>
    <x v="0"/>
    <x v="898"/>
    <n v="182.57999999999998"/>
    <n v="2"/>
    <n v="0"/>
    <n v="43.8"/>
    <n v="29.5"/>
    <x v="2"/>
  </r>
  <r>
    <n v="31288"/>
    <s v="IN-2012-RB1936092-41130"/>
    <d v="2012-08-09T00:00:00"/>
    <x v="786"/>
    <x v="1"/>
    <x v="13678"/>
    <x v="624"/>
    <x v="0"/>
    <x v="434"/>
    <x v="275"/>
    <x v="42"/>
    <x v="3"/>
    <x v="1"/>
    <x v="2078"/>
    <x v="0"/>
    <x v="7"/>
    <x v="2078"/>
    <n v="513.12"/>
    <n v="2"/>
    <n v="0"/>
    <n v="251.39999999999998"/>
    <n v="26.83"/>
    <x v="1"/>
  </r>
  <r>
    <n v="22576"/>
    <s v="IN-2013-RB1936058-41405"/>
    <d v="2013-05-11T00:00:00"/>
    <x v="958"/>
    <x v="2"/>
    <x v="13676"/>
    <x v="624"/>
    <x v="0"/>
    <x v="2198"/>
    <x v="269"/>
    <x v="5"/>
    <x v="6"/>
    <x v="1"/>
    <x v="1090"/>
    <x v="2"/>
    <x v="9"/>
    <x v="1090"/>
    <n v="177.59999999999997"/>
    <n v="5"/>
    <n v="0"/>
    <n v="1.6500000000000001"/>
    <n v="24.44"/>
    <x v="0"/>
  </r>
  <r>
    <n v="42731"/>
    <s v="KE-2014-RB936069-41839"/>
    <d v="2014-07-19T00:00:00"/>
    <x v="326"/>
    <x v="3"/>
    <x v="13679"/>
    <x v="624"/>
    <x v="0"/>
    <x v="583"/>
    <x v="344"/>
    <x v="31"/>
    <x v="7"/>
    <x v="3"/>
    <x v="2186"/>
    <x v="2"/>
    <x v="9"/>
    <x v="2186"/>
    <n v="69"/>
    <n v="2"/>
    <n v="0"/>
    <n v="15.84"/>
    <n v="22.15"/>
    <x v="2"/>
  </r>
  <r>
    <n v="45068"/>
    <s v="TU-2015-RB9360134-42147"/>
    <d v="2015-05-23T00:00:00"/>
    <x v="1139"/>
    <x v="3"/>
    <x v="13680"/>
    <x v="624"/>
    <x v="0"/>
    <x v="1128"/>
    <x v="552"/>
    <x v="34"/>
    <x v="19"/>
    <x v="1"/>
    <x v="630"/>
    <x v="2"/>
    <x v="4"/>
    <x v="630"/>
    <n v="158.76"/>
    <n v="2"/>
    <n v="0.6"/>
    <n v="-59.579999999999984"/>
    <n v="21.06"/>
    <x v="3"/>
  </r>
  <r>
    <n v="21299"/>
    <s v="IN-2015-RB1936027-42116"/>
    <d v="2015-04-22T00:00:00"/>
    <x v="453"/>
    <x v="2"/>
    <x v="13675"/>
    <x v="624"/>
    <x v="0"/>
    <x v="3398"/>
    <x v="414"/>
    <x v="1"/>
    <x v="2"/>
    <x v="1"/>
    <x v="552"/>
    <x v="2"/>
    <x v="3"/>
    <x v="552"/>
    <n v="99.96"/>
    <n v="7"/>
    <n v="0"/>
    <n v="25.83"/>
    <n v="20.85"/>
    <x v="2"/>
  </r>
  <r>
    <n v="24933"/>
    <s v="ID-2012-RB193607-41227"/>
    <d v="2012-11-14T00:00:00"/>
    <x v="459"/>
    <x v="1"/>
    <x v="13673"/>
    <x v="624"/>
    <x v="0"/>
    <x v="419"/>
    <x v="4"/>
    <x v="2"/>
    <x v="3"/>
    <x v="1"/>
    <x v="2547"/>
    <x v="0"/>
    <x v="5"/>
    <x v="2547"/>
    <n v="208.43999999999997"/>
    <n v="4"/>
    <n v="0.4"/>
    <n v="-24.36"/>
    <n v="20.74"/>
    <x v="0"/>
  </r>
  <r>
    <n v="42732"/>
    <s v="KE-2014-RB936069-41839"/>
    <d v="2014-07-19T00:00:00"/>
    <x v="326"/>
    <x v="3"/>
    <x v="13679"/>
    <x v="624"/>
    <x v="0"/>
    <x v="583"/>
    <x v="344"/>
    <x v="31"/>
    <x v="7"/>
    <x v="3"/>
    <x v="2592"/>
    <x v="2"/>
    <x v="11"/>
    <x v="2592"/>
    <n v="50.34"/>
    <n v="1"/>
    <n v="0"/>
    <n v="3"/>
    <n v="19.48"/>
    <x v="2"/>
  </r>
  <r>
    <n v="10872"/>
    <s v="ES-2013-RB1936045-41629"/>
    <d v="2013-12-21T00:00:00"/>
    <x v="609"/>
    <x v="1"/>
    <x v="13674"/>
    <x v="624"/>
    <x v="0"/>
    <x v="684"/>
    <x v="196"/>
    <x v="3"/>
    <x v="4"/>
    <x v="2"/>
    <x v="1086"/>
    <x v="2"/>
    <x v="11"/>
    <x v="1086"/>
    <n v="248.85000000000005"/>
    <n v="5"/>
    <n v="0"/>
    <n v="69.599999999999994"/>
    <n v="16.13"/>
    <x v="3"/>
  </r>
  <r>
    <n v="14077"/>
    <s v="ES-2012-RB1936045-41262"/>
    <d v="2012-12-19T00:00:00"/>
    <x v="88"/>
    <x v="1"/>
    <x v="13674"/>
    <x v="624"/>
    <x v="0"/>
    <x v="3399"/>
    <x v="196"/>
    <x v="3"/>
    <x v="4"/>
    <x v="2"/>
    <x v="425"/>
    <x v="0"/>
    <x v="5"/>
    <x v="425"/>
    <n v="130.458"/>
    <n v="4"/>
    <n v="0.15"/>
    <n v="-20.021999999999998"/>
    <n v="15.51"/>
    <x v="0"/>
  </r>
  <r>
    <n v="23696"/>
    <s v="IN-2012-RB1936059-41138"/>
    <d v="2012-08-17T00:00:00"/>
    <x v="1204"/>
    <x v="1"/>
    <x v="13681"/>
    <x v="624"/>
    <x v="0"/>
    <x v="96"/>
    <x v="77"/>
    <x v="10"/>
    <x v="8"/>
    <x v="1"/>
    <x v="21"/>
    <x v="0"/>
    <x v="7"/>
    <x v="21"/>
    <n v="346.36560000000003"/>
    <n v="8"/>
    <n v="0.47000000000000003"/>
    <n v="6.5255999999999972"/>
    <n v="13.89"/>
    <x v="3"/>
  </r>
  <r>
    <n v="21298"/>
    <s v="IN-2015-RB1936027-42116"/>
    <d v="2015-04-22T00:00:00"/>
    <x v="453"/>
    <x v="2"/>
    <x v="13675"/>
    <x v="624"/>
    <x v="0"/>
    <x v="3398"/>
    <x v="414"/>
    <x v="1"/>
    <x v="2"/>
    <x v="1"/>
    <x v="536"/>
    <x v="2"/>
    <x v="14"/>
    <x v="536"/>
    <n v="67.92"/>
    <n v="2"/>
    <n v="0"/>
    <n v="14.940000000000001"/>
    <n v="12.7"/>
    <x v="2"/>
  </r>
  <r>
    <n v="14076"/>
    <s v="ES-2012-RB1936045-41262"/>
    <d v="2012-12-19T00:00:00"/>
    <x v="88"/>
    <x v="1"/>
    <x v="13674"/>
    <x v="624"/>
    <x v="0"/>
    <x v="3399"/>
    <x v="196"/>
    <x v="3"/>
    <x v="4"/>
    <x v="2"/>
    <x v="581"/>
    <x v="2"/>
    <x v="13"/>
    <x v="581"/>
    <n v="184.92000000000002"/>
    <n v="4"/>
    <n v="0"/>
    <n v="77.64"/>
    <n v="12.26"/>
    <x v="0"/>
  </r>
  <r>
    <n v="10873"/>
    <s v="ES-2013-RB1936045-41629"/>
    <d v="2013-12-21T00:00:00"/>
    <x v="609"/>
    <x v="1"/>
    <x v="13674"/>
    <x v="624"/>
    <x v="0"/>
    <x v="684"/>
    <x v="196"/>
    <x v="3"/>
    <x v="4"/>
    <x v="2"/>
    <x v="425"/>
    <x v="0"/>
    <x v="5"/>
    <x v="425"/>
    <n v="130.458"/>
    <n v="4"/>
    <n v="0.15"/>
    <n v="-20.021999999999998"/>
    <n v="9.3699999999999992"/>
    <x v="3"/>
  </r>
  <r>
    <n v="30213"/>
    <s v="ID-2014-RB193607-41647"/>
    <d v="2014-01-08T00:00:00"/>
    <x v="704"/>
    <x v="1"/>
    <x v="13673"/>
    <x v="624"/>
    <x v="0"/>
    <x v="128"/>
    <x v="64"/>
    <x v="2"/>
    <x v="3"/>
    <x v="1"/>
    <x v="1253"/>
    <x v="2"/>
    <x v="14"/>
    <x v="1253"/>
    <n v="184.46400000000003"/>
    <n v="4"/>
    <n v="0.1"/>
    <n v="77.783999999999992"/>
    <n v="8.7100000000000009"/>
    <x v="0"/>
  </r>
  <r>
    <n v="14693"/>
    <s v="ES-2015-RB19360139-42181"/>
    <d v="2015-06-26T00:00:00"/>
    <x v="596"/>
    <x v="2"/>
    <x v="13682"/>
    <x v="624"/>
    <x v="0"/>
    <x v="369"/>
    <x v="17"/>
    <x v="11"/>
    <x v="11"/>
    <x v="2"/>
    <x v="547"/>
    <x v="2"/>
    <x v="10"/>
    <x v="547"/>
    <n v="32.22"/>
    <n v="2"/>
    <n v="0"/>
    <n v="10.620000000000001"/>
    <n v="8.5399999999999991"/>
    <x v="2"/>
  </r>
  <r>
    <n v="5960"/>
    <s v="MX-2013-RB1936082-41552"/>
    <d v="2013-10-05T00:00:00"/>
    <x v="800"/>
    <x v="0"/>
    <x v="13677"/>
    <x v="624"/>
    <x v="0"/>
    <x v="83"/>
    <x v="67"/>
    <x v="20"/>
    <x v="9"/>
    <x v="4"/>
    <x v="245"/>
    <x v="2"/>
    <x v="12"/>
    <x v="245"/>
    <n v="29.6"/>
    <n v="5"/>
    <n v="0"/>
    <n v="0.2"/>
    <n v="7.9989999999999997"/>
    <x v="2"/>
  </r>
  <r>
    <n v="10871"/>
    <s v="ES-2013-RB1936045-41629"/>
    <d v="2013-12-21T00:00:00"/>
    <x v="609"/>
    <x v="1"/>
    <x v="13674"/>
    <x v="624"/>
    <x v="0"/>
    <x v="684"/>
    <x v="196"/>
    <x v="3"/>
    <x v="4"/>
    <x v="2"/>
    <x v="1544"/>
    <x v="1"/>
    <x v="16"/>
    <x v="1544"/>
    <n v="172.029"/>
    <n v="1"/>
    <n v="0.35"/>
    <n v="-58.250999999999983"/>
    <n v="7.82"/>
    <x v="3"/>
  </r>
  <r>
    <n v="42049"/>
    <s v="EG-2012-RB936038-41149"/>
    <d v="2012-08-28T00:00:00"/>
    <x v="820"/>
    <x v="3"/>
    <x v="13683"/>
    <x v="624"/>
    <x v="0"/>
    <x v="2404"/>
    <x v="503"/>
    <x v="58"/>
    <x v="20"/>
    <x v="3"/>
    <x v="1883"/>
    <x v="2"/>
    <x v="13"/>
    <x v="1883"/>
    <n v="36"/>
    <n v="4"/>
    <n v="0"/>
    <n v="0"/>
    <n v="6.8"/>
    <x v="0"/>
  </r>
  <r>
    <n v="25295"/>
    <s v="IN-2014-RB1936027-41762"/>
    <d v="2014-05-03T00:00:00"/>
    <x v="180"/>
    <x v="1"/>
    <x v="13675"/>
    <x v="624"/>
    <x v="0"/>
    <x v="459"/>
    <x v="276"/>
    <x v="1"/>
    <x v="2"/>
    <x v="1"/>
    <x v="1953"/>
    <x v="1"/>
    <x v="8"/>
    <x v="1953"/>
    <n v="71.550000000000011"/>
    <n v="3"/>
    <n v="0"/>
    <n v="29.97"/>
    <n v="6.46"/>
    <x v="0"/>
  </r>
  <r>
    <n v="30215"/>
    <s v="ID-2014-RB193607-41647"/>
    <d v="2014-01-08T00:00:00"/>
    <x v="704"/>
    <x v="1"/>
    <x v="13673"/>
    <x v="624"/>
    <x v="0"/>
    <x v="128"/>
    <x v="64"/>
    <x v="2"/>
    <x v="3"/>
    <x v="1"/>
    <x v="735"/>
    <x v="2"/>
    <x v="14"/>
    <x v="735"/>
    <n v="47.25"/>
    <n v="2"/>
    <n v="0.1"/>
    <n v="13.11"/>
    <n v="6.44"/>
    <x v="0"/>
  </r>
  <r>
    <n v="14478"/>
    <s v="ES-2015-RB1936045-42294"/>
    <d v="2015-10-17T00:00:00"/>
    <x v="127"/>
    <x v="0"/>
    <x v="13674"/>
    <x v="624"/>
    <x v="0"/>
    <x v="3397"/>
    <x v="119"/>
    <x v="3"/>
    <x v="4"/>
    <x v="2"/>
    <x v="557"/>
    <x v="2"/>
    <x v="11"/>
    <x v="557"/>
    <n v="23.16"/>
    <n v="4"/>
    <n v="0"/>
    <n v="6.24"/>
    <n v="5.88"/>
    <x v="2"/>
  </r>
  <r>
    <n v="42733"/>
    <s v="KE-2014-RB936069-41839"/>
    <d v="2014-07-19T00:00:00"/>
    <x v="326"/>
    <x v="3"/>
    <x v="13679"/>
    <x v="624"/>
    <x v="0"/>
    <x v="583"/>
    <x v="344"/>
    <x v="31"/>
    <x v="7"/>
    <x v="3"/>
    <x v="1189"/>
    <x v="2"/>
    <x v="10"/>
    <x v="1189"/>
    <n v="15.959999999999997"/>
    <n v="1"/>
    <n v="0"/>
    <n v="1.59"/>
    <n v="5.41"/>
    <x v="2"/>
  </r>
  <r>
    <n v="6238"/>
    <s v="MX-2013-RB1936018-41579"/>
    <d v="2013-11-01T00:00:00"/>
    <x v="1086"/>
    <x v="1"/>
    <x v="13684"/>
    <x v="624"/>
    <x v="0"/>
    <x v="378"/>
    <x v="30"/>
    <x v="12"/>
    <x v="12"/>
    <x v="4"/>
    <x v="174"/>
    <x v="2"/>
    <x v="11"/>
    <x v="174"/>
    <n v="63.9"/>
    <n v="3"/>
    <n v="0"/>
    <n v="22.979999999999997"/>
    <n v="4.9979999999999993"/>
    <x v="3"/>
  </r>
  <r>
    <n v="14479"/>
    <s v="ES-2015-RB1936045-42294"/>
    <d v="2015-10-17T00:00:00"/>
    <x v="127"/>
    <x v="0"/>
    <x v="13674"/>
    <x v="624"/>
    <x v="0"/>
    <x v="3397"/>
    <x v="119"/>
    <x v="3"/>
    <x v="4"/>
    <x v="2"/>
    <x v="65"/>
    <x v="2"/>
    <x v="11"/>
    <x v="65"/>
    <n v="20.159999999999997"/>
    <n v="3"/>
    <n v="0"/>
    <n v="8.4599999999999991"/>
    <n v="4.55"/>
    <x v="2"/>
  </r>
  <r>
    <n v="11086"/>
    <s v="ES-2013-RB1936045-41352"/>
    <d v="2013-03-19T00:00:00"/>
    <x v="521"/>
    <x v="1"/>
    <x v="13674"/>
    <x v="624"/>
    <x v="0"/>
    <x v="951"/>
    <x v="8"/>
    <x v="3"/>
    <x v="4"/>
    <x v="2"/>
    <x v="971"/>
    <x v="2"/>
    <x v="3"/>
    <x v="971"/>
    <n v="32.04"/>
    <n v="2"/>
    <n v="0"/>
    <n v="1.26"/>
    <n v="3.53"/>
    <x v="0"/>
  </r>
  <r>
    <n v="14075"/>
    <s v="ES-2012-RB1936045-41262"/>
    <d v="2012-12-19T00:00:00"/>
    <x v="88"/>
    <x v="1"/>
    <x v="13674"/>
    <x v="624"/>
    <x v="0"/>
    <x v="3399"/>
    <x v="196"/>
    <x v="3"/>
    <x v="4"/>
    <x v="2"/>
    <x v="876"/>
    <x v="2"/>
    <x v="11"/>
    <x v="876"/>
    <n v="25.799999999999997"/>
    <n v="2"/>
    <n v="0"/>
    <n v="10.02"/>
    <n v="3.17"/>
    <x v="0"/>
  </r>
  <r>
    <n v="5083"/>
    <s v="MX-2015-RB1936018-42142"/>
    <d v="2015-05-18T00:00:00"/>
    <x v="1139"/>
    <x v="1"/>
    <x v="13684"/>
    <x v="624"/>
    <x v="0"/>
    <x v="2010"/>
    <x v="124"/>
    <x v="12"/>
    <x v="12"/>
    <x v="4"/>
    <x v="3511"/>
    <x v="2"/>
    <x v="10"/>
    <x v="3511"/>
    <n v="35.9"/>
    <n v="5"/>
    <n v="0"/>
    <n v="3.2"/>
    <n v="2.8280000000000003"/>
    <x v="3"/>
  </r>
  <r>
    <n v="21300"/>
    <s v="IN-2015-RB1936027-42116"/>
    <d v="2015-04-22T00:00:00"/>
    <x v="453"/>
    <x v="2"/>
    <x v="13675"/>
    <x v="624"/>
    <x v="0"/>
    <x v="3398"/>
    <x v="414"/>
    <x v="1"/>
    <x v="2"/>
    <x v="1"/>
    <x v="2266"/>
    <x v="2"/>
    <x v="10"/>
    <x v="2266"/>
    <n v="31.139999999999997"/>
    <n v="3"/>
    <n v="0"/>
    <n v="2.4300000000000002"/>
    <n v="2.8"/>
    <x v="2"/>
  </r>
  <r>
    <n v="45168"/>
    <s v="TU-2015-RB9360134-42276"/>
    <d v="2015-09-29T00:00:00"/>
    <x v="269"/>
    <x v="1"/>
    <x v="13680"/>
    <x v="624"/>
    <x v="0"/>
    <x v="609"/>
    <x v="353"/>
    <x v="34"/>
    <x v="19"/>
    <x v="1"/>
    <x v="2448"/>
    <x v="0"/>
    <x v="7"/>
    <x v="2448"/>
    <n v="74.448000000000008"/>
    <n v="4"/>
    <n v="0.6"/>
    <n v="-31.751999999999995"/>
    <n v="2.78"/>
    <x v="3"/>
  </r>
  <r>
    <n v="17826"/>
    <s v="ES-2014-RB1936048-41758"/>
    <d v="2014-04-29T00:00:00"/>
    <x v="975"/>
    <x v="0"/>
    <x v="13685"/>
    <x v="624"/>
    <x v="0"/>
    <x v="315"/>
    <x v="216"/>
    <x v="16"/>
    <x v="4"/>
    <x v="2"/>
    <x v="2068"/>
    <x v="2"/>
    <x v="11"/>
    <x v="2068"/>
    <n v="30.105"/>
    <n v="5"/>
    <n v="0.1"/>
    <n v="5.2050000000000001"/>
    <n v="2.41"/>
    <x v="0"/>
  </r>
  <r>
    <n v="30214"/>
    <s v="ID-2014-RB193607-41647"/>
    <d v="2014-01-08T00:00:00"/>
    <x v="704"/>
    <x v="1"/>
    <x v="13673"/>
    <x v="624"/>
    <x v="0"/>
    <x v="128"/>
    <x v="64"/>
    <x v="2"/>
    <x v="3"/>
    <x v="1"/>
    <x v="554"/>
    <x v="2"/>
    <x v="10"/>
    <x v="554"/>
    <n v="33.695999999999998"/>
    <n v="2"/>
    <n v="0.1"/>
    <n v="5.9760000000000009"/>
    <n v="2.16"/>
    <x v="0"/>
  </r>
  <r>
    <n v="22577"/>
    <s v="IN-2013-RB1936058-41405"/>
    <d v="2013-05-11T00:00:00"/>
    <x v="958"/>
    <x v="2"/>
    <x v="13676"/>
    <x v="624"/>
    <x v="0"/>
    <x v="2198"/>
    <x v="269"/>
    <x v="5"/>
    <x v="6"/>
    <x v="1"/>
    <x v="1665"/>
    <x v="2"/>
    <x v="3"/>
    <x v="1665"/>
    <n v="16.86"/>
    <n v="1"/>
    <n v="0"/>
    <n v="7.92"/>
    <n v="2.14"/>
    <x v="0"/>
  </r>
  <r>
    <n v="31746"/>
    <s v="CA-2014-RB19360140-41731"/>
    <d v="2014-04-02T00:00:00"/>
    <x v="1383"/>
    <x v="2"/>
    <x v="13686"/>
    <x v="624"/>
    <x v="0"/>
    <x v="244"/>
    <x v="36"/>
    <x v="0"/>
    <x v="14"/>
    <x v="0"/>
    <x v="2597"/>
    <x v="2"/>
    <x v="3"/>
    <x v="2597"/>
    <n v="263.88"/>
    <n v="6"/>
    <n v="0"/>
    <n v="71.247600000000006"/>
    <n v="67.52"/>
    <x v="2"/>
  </r>
  <r>
    <n v="31745"/>
    <s v="CA-2014-RB19360140-41731"/>
    <d v="2014-04-02T00:00:00"/>
    <x v="1383"/>
    <x v="2"/>
    <x v="13686"/>
    <x v="624"/>
    <x v="0"/>
    <x v="244"/>
    <x v="36"/>
    <x v="0"/>
    <x v="14"/>
    <x v="0"/>
    <x v="3301"/>
    <x v="2"/>
    <x v="4"/>
    <x v="3301"/>
    <n v="161.94"/>
    <n v="3"/>
    <n v="0"/>
    <n v="9.716399999999993"/>
    <n v="60.4"/>
    <x v="2"/>
  </r>
  <r>
    <n v="39450"/>
    <s v="CA-2015-RB19360140-42087"/>
    <d v="2015-03-24T00:00:00"/>
    <x v="845"/>
    <x v="0"/>
    <x v="13687"/>
    <x v="624"/>
    <x v="0"/>
    <x v="1"/>
    <x v="1"/>
    <x v="0"/>
    <x v="1"/>
    <x v="0"/>
    <x v="2976"/>
    <x v="0"/>
    <x v="6"/>
    <x v="2976"/>
    <n v="13999.96"/>
    <n v="4"/>
    <n v="0"/>
    <n v="6719.9807999999994"/>
    <n v="20.000540000000001"/>
    <x v="3"/>
  </r>
  <r>
    <n v="31744"/>
    <s v="CA-2014-RB19360140-41731"/>
    <d v="2014-04-02T00:00:00"/>
    <x v="1383"/>
    <x v="2"/>
    <x v="13686"/>
    <x v="624"/>
    <x v="0"/>
    <x v="244"/>
    <x v="36"/>
    <x v="0"/>
    <x v="14"/>
    <x v="0"/>
    <x v="523"/>
    <x v="2"/>
    <x v="3"/>
    <x v="523"/>
    <n v="59.519999999999996"/>
    <n v="3"/>
    <n v="0"/>
    <n v="15.475200000000001"/>
    <n v="9.85"/>
    <x v="2"/>
  </r>
  <r>
    <n v="34439"/>
    <s v="CA-2015-RB19360140-42273"/>
    <d v="2015-09-26T00:00:00"/>
    <x v="174"/>
    <x v="2"/>
    <x v="13686"/>
    <x v="624"/>
    <x v="0"/>
    <x v="586"/>
    <x v="105"/>
    <x v="0"/>
    <x v="14"/>
    <x v="0"/>
    <x v="331"/>
    <x v="0"/>
    <x v="7"/>
    <x v="331"/>
    <n v="119.96000000000001"/>
    <n v="5"/>
    <n v="0.2"/>
    <n v="35.988000000000007"/>
    <n v="9.66"/>
    <x v="0"/>
  </r>
  <r>
    <n v="38521"/>
    <s v="CA-2014-RB19360140-41835"/>
    <d v="2014-07-15T00:00:00"/>
    <x v="326"/>
    <x v="1"/>
    <x v="13687"/>
    <x v="624"/>
    <x v="0"/>
    <x v="38"/>
    <x v="37"/>
    <x v="0"/>
    <x v="1"/>
    <x v="0"/>
    <x v="3710"/>
    <x v="2"/>
    <x v="15"/>
    <x v="3710"/>
    <n v="151.62"/>
    <n v="7"/>
    <n v="0"/>
    <n v="50.03459999999999"/>
    <n v="7.26"/>
    <x v="3"/>
  </r>
  <r>
    <n v="31749"/>
    <s v="CA-2014-RB19360140-41731"/>
    <d v="2014-04-02T00:00:00"/>
    <x v="1383"/>
    <x v="2"/>
    <x v="13686"/>
    <x v="624"/>
    <x v="0"/>
    <x v="244"/>
    <x v="36"/>
    <x v="0"/>
    <x v="14"/>
    <x v="0"/>
    <x v="3338"/>
    <x v="0"/>
    <x v="0"/>
    <x v="3338"/>
    <n v="35.119999999999997"/>
    <n v="4"/>
    <n v="0"/>
    <n v="9.1311999999999998"/>
    <n v="6.63"/>
    <x v="2"/>
  </r>
  <r>
    <n v="38520"/>
    <s v="CA-2014-RB19360140-41835"/>
    <d v="2014-07-15T00:00:00"/>
    <x v="326"/>
    <x v="1"/>
    <x v="13687"/>
    <x v="624"/>
    <x v="0"/>
    <x v="38"/>
    <x v="37"/>
    <x v="0"/>
    <x v="1"/>
    <x v="0"/>
    <x v="1588"/>
    <x v="0"/>
    <x v="0"/>
    <x v="1588"/>
    <n v="110.376"/>
    <n v="3"/>
    <n v="0.2"/>
    <n v="12.417299999999997"/>
    <n v="5.48"/>
    <x v="3"/>
  </r>
  <r>
    <n v="35256"/>
    <s v="CA-2014-RB19360140-41789"/>
    <d v="2014-05-30T00:00:00"/>
    <x v="225"/>
    <x v="1"/>
    <x v="13688"/>
    <x v="624"/>
    <x v="0"/>
    <x v="347"/>
    <x v="103"/>
    <x v="0"/>
    <x v="15"/>
    <x v="0"/>
    <x v="3339"/>
    <x v="1"/>
    <x v="8"/>
    <x v="3339"/>
    <n v="44.76"/>
    <n v="3"/>
    <n v="0.2"/>
    <n v="14.546999999999995"/>
    <n v="4.03"/>
    <x v="3"/>
  </r>
  <r>
    <n v="31747"/>
    <s v="CA-2014-RB19360140-41731"/>
    <d v="2014-04-02T00:00:00"/>
    <x v="1383"/>
    <x v="2"/>
    <x v="13686"/>
    <x v="624"/>
    <x v="0"/>
    <x v="244"/>
    <x v="36"/>
    <x v="0"/>
    <x v="14"/>
    <x v="0"/>
    <x v="2034"/>
    <x v="2"/>
    <x v="3"/>
    <x v="2034"/>
    <n v="30.48"/>
    <n v="3"/>
    <n v="0"/>
    <n v="7.9248000000000012"/>
    <n v="3.45"/>
    <x v="2"/>
  </r>
  <r>
    <n v="38522"/>
    <s v="CA-2014-RB19360140-41835"/>
    <d v="2014-07-15T00:00:00"/>
    <x v="326"/>
    <x v="1"/>
    <x v="13687"/>
    <x v="624"/>
    <x v="0"/>
    <x v="38"/>
    <x v="37"/>
    <x v="0"/>
    <x v="1"/>
    <x v="0"/>
    <x v="3485"/>
    <x v="1"/>
    <x v="8"/>
    <x v="3485"/>
    <n v="30.8"/>
    <n v="4"/>
    <n v="0"/>
    <n v="10.163999999999998"/>
    <n v="2.13"/>
    <x v="3"/>
  </r>
  <r>
    <n v="31748"/>
    <s v="CA-2014-RB19360140-41731"/>
    <d v="2014-04-02T00:00:00"/>
    <x v="1383"/>
    <x v="2"/>
    <x v="13686"/>
    <x v="624"/>
    <x v="0"/>
    <x v="244"/>
    <x v="36"/>
    <x v="0"/>
    <x v="14"/>
    <x v="0"/>
    <x v="3750"/>
    <x v="2"/>
    <x v="3"/>
    <x v="3750"/>
    <n v="9.84"/>
    <n v="3"/>
    <n v="0"/>
    <n v="2.8535999999999988"/>
    <n v="1.89"/>
    <x v="2"/>
  </r>
  <r>
    <n v="35254"/>
    <s v="CA-2014-RB19360140-41789"/>
    <d v="2014-05-30T00:00:00"/>
    <x v="225"/>
    <x v="1"/>
    <x v="13688"/>
    <x v="624"/>
    <x v="0"/>
    <x v="347"/>
    <x v="103"/>
    <x v="0"/>
    <x v="15"/>
    <x v="0"/>
    <x v="3129"/>
    <x v="2"/>
    <x v="11"/>
    <x v="3129"/>
    <n v="11.277000000000001"/>
    <n v="3"/>
    <n v="0.7"/>
    <n v="-8.6456999999999979"/>
    <n v="1.83"/>
    <x v="3"/>
  </r>
  <r>
    <n v="34440"/>
    <s v="CA-2015-RB19360140-42273"/>
    <d v="2015-09-26T00:00:00"/>
    <x v="174"/>
    <x v="2"/>
    <x v="13686"/>
    <x v="624"/>
    <x v="0"/>
    <x v="586"/>
    <x v="105"/>
    <x v="0"/>
    <x v="14"/>
    <x v="0"/>
    <x v="2818"/>
    <x v="2"/>
    <x v="3"/>
    <x v="2818"/>
    <n v="10.608000000000001"/>
    <n v="6"/>
    <n v="0.2"/>
    <n v="0.92819999999999991"/>
    <n v="1.8"/>
    <x v="0"/>
  </r>
  <r>
    <n v="35255"/>
    <s v="CA-2014-RB19360140-41789"/>
    <d v="2014-05-30T00:00:00"/>
    <x v="225"/>
    <x v="1"/>
    <x v="13688"/>
    <x v="624"/>
    <x v="0"/>
    <x v="347"/>
    <x v="103"/>
    <x v="0"/>
    <x v="15"/>
    <x v="0"/>
    <x v="794"/>
    <x v="2"/>
    <x v="3"/>
    <x v="794"/>
    <n v="4.4479999999999995"/>
    <n v="2"/>
    <n v="0.2"/>
    <n v="0.3335999999999999"/>
    <n v="1.28"/>
    <x v="3"/>
  </r>
  <r>
    <n v="34152"/>
    <s v="CA-2015-RB19360140-42211"/>
    <d v="2015-07-26T00:00:00"/>
    <x v="1230"/>
    <x v="1"/>
    <x v="13689"/>
    <x v="624"/>
    <x v="0"/>
    <x v="2376"/>
    <x v="717"/>
    <x v="0"/>
    <x v="0"/>
    <x v="0"/>
    <x v="3646"/>
    <x v="2"/>
    <x v="12"/>
    <x v="3646"/>
    <n v="20.23"/>
    <n v="7"/>
    <n v="0"/>
    <n v="9.5081000000000007"/>
    <n v="1.26"/>
    <x v="3"/>
  </r>
  <r>
    <n v="39448"/>
    <s v="CA-2015-RB19360140-42087"/>
    <d v="2015-03-24T00:00:00"/>
    <x v="845"/>
    <x v="0"/>
    <x v="13687"/>
    <x v="624"/>
    <x v="0"/>
    <x v="1"/>
    <x v="1"/>
    <x v="0"/>
    <x v="1"/>
    <x v="0"/>
    <x v="1984"/>
    <x v="2"/>
    <x v="4"/>
    <x v="1984"/>
    <n v="32.479999999999997"/>
    <n v="2"/>
    <n v="0"/>
    <n v="4.8719999999999999"/>
    <n v="1.26"/>
    <x v="3"/>
  </r>
  <r>
    <n v="39449"/>
    <s v="CA-2015-RB19360140-42087"/>
    <d v="2015-03-24T00:00:00"/>
    <x v="845"/>
    <x v="0"/>
    <x v="13687"/>
    <x v="624"/>
    <x v="0"/>
    <x v="1"/>
    <x v="1"/>
    <x v="0"/>
    <x v="1"/>
    <x v="0"/>
    <x v="490"/>
    <x v="2"/>
    <x v="14"/>
    <x v="490"/>
    <n v="20.04"/>
    <n v="3"/>
    <n v="0"/>
    <n v="9.6191999999999993"/>
    <n v="1.1499999999999999"/>
    <x v="3"/>
  </r>
  <r>
    <n v="30212"/>
    <s v="ID-2014-RB193607-41647"/>
    <d v="2014-01-08T00:00:00"/>
    <x v="704"/>
    <x v="1"/>
    <x v="13673"/>
    <x v="624"/>
    <x v="0"/>
    <x v="128"/>
    <x v="64"/>
    <x v="2"/>
    <x v="3"/>
    <x v="1"/>
    <x v="837"/>
    <x v="2"/>
    <x v="12"/>
    <x v="837"/>
    <n v="9.072000000000001"/>
    <n v="2"/>
    <n v="0.1"/>
    <n v="-0.52800000000000002"/>
    <n v="1.65"/>
    <x v="0"/>
  </r>
  <r>
    <n v="22574"/>
    <s v="IN-2013-RB1936058-41405"/>
    <d v="2013-05-11T00:00:00"/>
    <x v="958"/>
    <x v="2"/>
    <x v="13676"/>
    <x v="624"/>
    <x v="0"/>
    <x v="2198"/>
    <x v="269"/>
    <x v="5"/>
    <x v="6"/>
    <x v="1"/>
    <x v="673"/>
    <x v="2"/>
    <x v="11"/>
    <x v="673"/>
    <n v="27.659999999999997"/>
    <n v="2"/>
    <n v="0"/>
    <n v="6.6000000000000005"/>
    <n v="1.37"/>
    <x v="0"/>
  </r>
  <r>
    <n v="5593"/>
    <s v="US-2012-RB1936098-41063"/>
    <d v="2012-06-03T00:00:00"/>
    <x v="700"/>
    <x v="0"/>
    <x v="13690"/>
    <x v="624"/>
    <x v="0"/>
    <x v="97"/>
    <x v="78"/>
    <x v="40"/>
    <x v="9"/>
    <x v="4"/>
    <x v="2186"/>
    <x v="2"/>
    <x v="9"/>
    <x v="2186"/>
    <n v="27.6"/>
    <n v="2"/>
    <n v="0.4"/>
    <n v="-3.680000000000001"/>
    <n v="1.349"/>
    <x v="3"/>
  </r>
  <r>
    <n v="1475"/>
    <s v="MX-2015-RB1936082-42196"/>
    <d v="2015-07-11T00:00:00"/>
    <x v="606"/>
    <x v="1"/>
    <x v="13677"/>
    <x v="624"/>
    <x v="0"/>
    <x v="1176"/>
    <x v="438"/>
    <x v="20"/>
    <x v="9"/>
    <x v="4"/>
    <x v="1404"/>
    <x v="2"/>
    <x v="12"/>
    <x v="1404"/>
    <n v="31.599999999999994"/>
    <n v="4"/>
    <n v="0"/>
    <n v="15.12"/>
    <n v="1.3149999999999999"/>
    <x v="3"/>
  </r>
  <r>
    <n v="6237"/>
    <s v="MX-2013-RB1936018-41579"/>
    <d v="2013-11-01T00:00:00"/>
    <x v="1086"/>
    <x v="1"/>
    <x v="13684"/>
    <x v="624"/>
    <x v="0"/>
    <x v="378"/>
    <x v="30"/>
    <x v="12"/>
    <x v="12"/>
    <x v="4"/>
    <x v="123"/>
    <x v="2"/>
    <x v="10"/>
    <x v="123"/>
    <n v="22.68"/>
    <n v="3"/>
    <n v="0"/>
    <n v="5.6400000000000006"/>
    <n v="1.2989999999999999"/>
    <x v="3"/>
  </r>
  <r>
    <n v="30199"/>
    <s v="IN-2012-RM1937558-41209"/>
    <d v="2012-10-27T00:00:00"/>
    <x v="43"/>
    <x v="3"/>
    <x v="13691"/>
    <x v="625"/>
    <x v="0"/>
    <x v="3400"/>
    <x v="405"/>
    <x v="5"/>
    <x v="6"/>
    <x v="1"/>
    <x v="2020"/>
    <x v="1"/>
    <x v="2"/>
    <x v="2020"/>
    <n v="2300.9999999999995"/>
    <n v="5"/>
    <n v="0"/>
    <n v="91.95"/>
    <n v="573.27"/>
    <x v="2"/>
  </r>
  <r>
    <n v="12558"/>
    <s v="IT-2014-RM19375139-41870"/>
    <d v="2014-08-19T00:00:00"/>
    <x v="218"/>
    <x v="3"/>
    <x v="13692"/>
    <x v="625"/>
    <x v="0"/>
    <x v="372"/>
    <x v="17"/>
    <x v="11"/>
    <x v="11"/>
    <x v="2"/>
    <x v="2422"/>
    <x v="2"/>
    <x v="15"/>
    <x v="2422"/>
    <n v="1614.87"/>
    <n v="6"/>
    <n v="0.5"/>
    <n v="-161.55000000000018"/>
    <n v="161.04"/>
    <x v="3"/>
  </r>
  <r>
    <n v="16325"/>
    <s v="ES-2014-RM1937545-41643"/>
    <d v="2014-01-04T00:00:00"/>
    <x v="657"/>
    <x v="1"/>
    <x v="13693"/>
    <x v="625"/>
    <x v="0"/>
    <x v="677"/>
    <x v="196"/>
    <x v="3"/>
    <x v="4"/>
    <x v="2"/>
    <x v="2144"/>
    <x v="2"/>
    <x v="4"/>
    <x v="2144"/>
    <n v="1523.664"/>
    <n v="8"/>
    <n v="0.1"/>
    <n v="-50.976000000000028"/>
    <n v="114.71"/>
    <x v="3"/>
  </r>
  <r>
    <n v="21759"/>
    <s v="ID-2014-RM193757-41837"/>
    <d v="2014-07-17T00:00:00"/>
    <x v="1062"/>
    <x v="1"/>
    <x v="13694"/>
    <x v="625"/>
    <x v="0"/>
    <x v="235"/>
    <x v="108"/>
    <x v="2"/>
    <x v="3"/>
    <x v="1"/>
    <x v="1966"/>
    <x v="1"/>
    <x v="2"/>
    <x v="1966"/>
    <n v="1252.5839999999998"/>
    <n v="3"/>
    <n v="0.1"/>
    <n v="-41.795999999999992"/>
    <n v="95.18"/>
    <x v="3"/>
  </r>
  <r>
    <n v="6930"/>
    <s v="MX-2014-RM1937539-41725"/>
    <d v="2014-03-27T00:00:00"/>
    <x v="1091"/>
    <x v="2"/>
    <x v="13695"/>
    <x v="625"/>
    <x v="0"/>
    <x v="58"/>
    <x v="13"/>
    <x v="8"/>
    <x v="9"/>
    <x v="4"/>
    <x v="1286"/>
    <x v="0"/>
    <x v="6"/>
    <x v="1286"/>
    <n v="958.63888000000009"/>
    <n v="4"/>
    <n v="2E-3"/>
    <n v="132.47888"/>
    <n v="91.704999999999998"/>
    <x v="3"/>
  </r>
  <r>
    <n v="30200"/>
    <s v="IN-2012-RM1937558-41209"/>
    <d v="2012-10-27T00:00:00"/>
    <x v="43"/>
    <x v="3"/>
    <x v="13691"/>
    <x v="625"/>
    <x v="0"/>
    <x v="3400"/>
    <x v="405"/>
    <x v="5"/>
    <x v="6"/>
    <x v="1"/>
    <x v="1886"/>
    <x v="1"/>
    <x v="8"/>
    <x v="1886"/>
    <n v="434.4"/>
    <n v="4"/>
    <n v="0"/>
    <n v="65.16"/>
    <n v="83.62"/>
    <x v="2"/>
  </r>
  <r>
    <n v="6923"/>
    <s v="MX-2014-RM1937539-41725"/>
    <d v="2014-03-27T00:00:00"/>
    <x v="1091"/>
    <x v="2"/>
    <x v="13695"/>
    <x v="625"/>
    <x v="0"/>
    <x v="58"/>
    <x v="13"/>
    <x v="8"/>
    <x v="9"/>
    <x v="4"/>
    <x v="669"/>
    <x v="2"/>
    <x v="4"/>
    <x v="669"/>
    <n v="682.08"/>
    <n v="8"/>
    <n v="0"/>
    <n v="224.95999999999998"/>
    <n v="76.542999999999992"/>
    <x v="3"/>
  </r>
  <r>
    <n v="29853"/>
    <s v="IN-2013-RM19375130-41583"/>
    <d v="2013-11-05T00:00:00"/>
    <x v="794"/>
    <x v="0"/>
    <x v="13696"/>
    <x v="625"/>
    <x v="0"/>
    <x v="20"/>
    <x v="19"/>
    <x v="13"/>
    <x v="8"/>
    <x v="1"/>
    <x v="2238"/>
    <x v="1"/>
    <x v="2"/>
    <x v="2238"/>
    <n v="343.82999999999993"/>
    <n v="5"/>
    <n v="0.27"/>
    <n v="89.43"/>
    <n v="72.95"/>
    <x v="3"/>
  </r>
  <r>
    <n v="18827"/>
    <s v="ES-2013-RM1937545-41352"/>
    <d v="2013-03-19T00:00:00"/>
    <x v="600"/>
    <x v="1"/>
    <x v="13693"/>
    <x v="625"/>
    <x v="0"/>
    <x v="1748"/>
    <x v="651"/>
    <x v="3"/>
    <x v="4"/>
    <x v="2"/>
    <x v="669"/>
    <x v="2"/>
    <x v="4"/>
    <x v="669"/>
    <n v="1035.9090000000001"/>
    <n v="9"/>
    <n v="0.1"/>
    <n v="22.869000000000014"/>
    <n v="68.38"/>
    <x v="3"/>
  </r>
  <r>
    <n v="27028"/>
    <s v="ID-2015-RM19375130-42180"/>
    <d v="2015-06-25T00:00:00"/>
    <x v="596"/>
    <x v="0"/>
    <x v="13696"/>
    <x v="625"/>
    <x v="0"/>
    <x v="20"/>
    <x v="19"/>
    <x v="13"/>
    <x v="8"/>
    <x v="1"/>
    <x v="498"/>
    <x v="0"/>
    <x v="7"/>
    <x v="498"/>
    <n v="368.53019999999998"/>
    <n v="6"/>
    <n v="0.47000000000000003"/>
    <n v="-55.729800000000012"/>
    <n v="68.069999999999993"/>
    <x v="3"/>
  </r>
  <r>
    <n v="29854"/>
    <s v="IN-2013-RM19375130-41583"/>
    <d v="2013-11-05T00:00:00"/>
    <x v="794"/>
    <x v="0"/>
    <x v="13696"/>
    <x v="625"/>
    <x v="0"/>
    <x v="20"/>
    <x v="19"/>
    <x v="13"/>
    <x v="8"/>
    <x v="1"/>
    <x v="2238"/>
    <x v="1"/>
    <x v="2"/>
    <x v="2238"/>
    <n v="343.82999999999993"/>
    <n v="5"/>
    <n v="0.27"/>
    <n v="89.43"/>
    <n v="55.8"/>
    <x v="3"/>
  </r>
  <r>
    <n v="8895"/>
    <s v="MX-2015-RM1937526-42090"/>
    <d v="2015-03-27T00:00:00"/>
    <x v="471"/>
    <x v="0"/>
    <x v="13697"/>
    <x v="625"/>
    <x v="0"/>
    <x v="568"/>
    <x v="48"/>
    <x v="86"/>
    <x v="12"/>
    <x v="4"/>
    <x v="285"/>
    <x v="0"/>
    <x v="6"/>
    <x v="285"/>
    <n v="256.16664000000003"/>
    <n v="2"/>
    <n v="2E-3"/>
    <n v="91.88664"/>
    <n v="55.762999999999998"/>
    <x v="2"/>
  </r>
  <r>
    <n v="6933"/>
    <s v="MX-2014-RM1937539-41725"/>
    <d v="2014-03-27T00:00:00"/>
    <x v="1091"/>
    <x v="2"/>
    <x v="13695"/>
    <x v="625"/>
    <x v="0"/>
    <x v="58"/>
    <x v="13"/>
    <x v="8"/>
    <x v="9"/>
    <x v="4"/>
    <x v="97"/>
    <x v="1"/>
    <x v="1"/>
    <x v="97"/>
    <n v="731.82"/>
    <n v="3"/>
    <n v="0"/>
    <n v="146.34"/>
    <n v="51.929999999999993"/>
    <x v="3"/>
  </r>
  <r>
    <n v="48402"/>
    <s v="BU-2013-RM937519-41445"/>
    <d v="2013-06-20T00:00:00"/>
    <x v="761"/>
    <x v="1"/>
    <x v="13698"/>
    <x v="625"/>
    <x v="0"/>
    <x v="3401"/>
    <x v="1070"/>
    <x v="158"/>
    <x v="10"/>
    <x v="2"/>
    <x v="132"/>
    <x v="0"/>
    <x v="6"/>
    <x v="132"/>
    <n v="684.3599999999999"/>
    <n v="4"/>
    <n v="0"/>
    <n v="266.88"/>
    <n v="44.56"/>
    <x v="3"/>
  </r>
  <r>
    <n v="46506"/>
    <s v="SU-2015-RM9375122-42335"/>
    <d v="2015-11-27T00:00:00"/>
    <x v="637"/>
    <x v="2"/>
    <x v="13699"/>
    <x v="625"/>
    <x v="0"/>
    <x v="1095"/>
    <x v="539"/>
    <x v="78"/>
    <x v="20"/>
    <x v="3"/>
    <x v="376"/>
    <x v="2"/>
    <x v="4"/>
    <x v="376"/>
    <n v="220.56"/>
    <n v="4"/>
    <n v="0"/>
    <n v="41.88"/>
    <n v="39.89"/>
    <x v="0"/>
  </r>
  <r>
    <n v="6931"/>
    <s v="MX-2014-RM1937539-41725"/>
    <d v="2014-03-27T00:00:00"/>
    <x v="1091"/>
    <x v="2"/>
    <x v="13695"/>
    <x v="625"/>
    <x v="0"/>
    <x v="58"/>
    <x v="13"/>
    <x v="8"/>
    <x v="9"/>
    <x v="4"/>
    <x v="2222"/>
    <x v="1"/>
    <x v="2"/>
    <x v="2222"/>
    <n v="340.86"/>
    <n v="3"/>
    <n v="0"/>
    <n v="10.199999999999999"/>
    <n v="37.39"/>
    <x v="3"/>
  </r>
  <r>
    <n v="50483"/>
    <s v="TU-2013-RM9375134-41485"/>
    <d v="2013-07-30T00:00:00"/>
    <x v="1440"/>
    <x v="0"/>
    <x v="13700"/>
    <x v="625"/>
    <x v="0"/>
    <x v="130"/>
    <x v="99"/>
    <x v="34"/>
    <x v="19"/>
    <x v="1"/>
    <x v="1163"/>
    <x v="0"/>
    <x v="0"/>
    <x v="1163"/>
    <n v="110.85599999999999"/>
    <n v="2"/>
    <n v="0.6"/>
    <n v="-74.843999999999994"/>
    <n v="36.93"/>
    <x v="2"/>
  </r>
  <r>
    <n v="41456"/>
    <s v="IS-2012-RM937563-41123"/>
    <d v="2012-08-02T00:00:00"/>
    <x v="718"/>
    <x v="1"/>
    <x v="13701"/>
    <x v="625"/>
    <x v="0"/>
    <x v="2302"/>
    <x v="793"/>
    <x v="60"/>
    <x v="19"/>
    <x v="1"/>
    <x v="97"/>
    <x v="1"/>
    <x v="1"/>
    <x v="97"/>
    <n v="365.90999999999997"/>
    <n v="1"/>
    <n v="0"/>
    <n v="18.27"/>
    <n v="35.32"/>
    <x v="3"/>
  </r>
  <r>
    <n v="2829"/>
    <s v="MX-2013-RM1937551-41305"/>
    <d v="2013-01-31T00:00:00"/>
    <x v="627"/>
    <x v="1"/>
    <x v="13702"/>
    <x v="625"/>
    <x v="0"/>
    <x v="591"/>
    <x v="348"/>
    <x v="18"/>
    <x v="9"/>
    <x v="4"/>
    <x v="353"/>
    <x v="0"/>
    <x v="7"/>
    <x v="353"/>
    <n v="200.15999999999991"/>
    <n v="3"/>
    <n v="0"/>
    <n v="0"/>
    <n v="28.95"/>
    <x v="0"/>
  </r>
  <r>
    <n v="17801"/>
    <s v="ES-2015-RM1937548-42252"/>
    <d v="2015-09-05T00:00:00"/>
    <x v="27"/>
    <x v="1"/>
    <x v="13703"/>
    <x v="625"/>
    <x v="0"/>
    <x v="901"/>
    <x v="482"/>
    <x v="16"/>
    <x v="4"/>
    <x v="2"/>
    <x v="158"/>
    <x v="2"/>
    <x v="4"/>
    <x v="158"/>
    <n v="385.56"/>
    <n v="7"/>
    <n v="0.1"/>
    <n v="89.88"/>
    <n v="28.82"/>
    <x v="3"/>
  </r>
  <r>
    <n v="27810"/>
    <s v="ID-2015-RM193757-42351"/>
    <d v="2015-12-13T00:00:00"/>
    <x v="676"/>
    <x v="2"/>
    <x v="13694"/>
    <x v="625"/>
    <x v="0"/>
    <x v="127"/>
    <x v="4"/>
    <x v="2"/>
    <x v="3"/>
    <x v="1"/>
    <x v="3384"/>
    <x v="2"/>
    <x v="14"/>
    <x v="3384"/>
    <n v="107.244"/>
    <n v="4"/>
    <n v="0.1"/>
    <n v="-2.4359999999999999"/>
    <n v="27.41"/>
    <x v="2"/>
  </r>
  <r>
    <n v="6924"/>
    <s v="MX-2014-RM1937539-41725"/>
    <d v="2014-03-27T00:00:00"/>
    <x v="1091"/>
    <x v="2"/>
    <x v="13695"/>
    <x v="625"/>
    <x v="0"/>
    <x v="58"/>
    <x v="13"/>
    <x v="8"/>
    <x v="9"/>
    <x v="4"/>
    <x v="2727"/>
    <x v="1"/>
    <x v="16"/>
    <x v="2727"/>
    <n v="249.90400000000008"/>
    <n v="1"/>
    <n v="0.2"/>
    <n v="28.103999999999974"/>
    <n v="26.106000000000002"/>
    <x v="3"/>
  </r>
  <r>
    <n v="42804"/>
    <s v="AO-2015-RM93754-42348"/>
    <d v="2015-12-10T00:00:00"/>
    <x v="258"/>
    <x v="1"/>
    <x v="13704"/>
    <x v="625"/>
    <x v="0"/>
    <x v="460"/>
    <x v="291"/>
    <x v="73"/>
    <x v="13"/>
    <x v="3"/>
    <x v="1602"/>
    <x v="1"/>
    <x v="16"/>
    <x v="1602"/>
    <n v="318.09000000000003"/>
    <n v="1"/>
    <n v="0"/>
    <n v="152.67000000000002"/>
    <n v="23.93"/>
    <x v="3"/>
  </r>
  <r>
    <n v="25106"/>
    <s v="IN-2013-RM1937558-41287"/>
    <d v="2013-01-13T00:00:00"/>
    <x v="961"/>
    <x v="1"/>
    <x v="13691"/>
    <x v="625"/>
    <x v="0"/>
    <x v="149"/>
    <x v="125"/>
    <x v="5"/>
    <x v="6"/>
    <x v="1"/>
    <x v="2132"/>
    <x v="2"/>
    <x v="14"/>
    <x v="2132"/>
    <n v="271.44"/>
    <n v="8"/>
    <n v="0"/>
    <n v="62.400000000000006"/>
    <n v="22.83"/>
    <x v="0"/>
  </r>
  <r>
    <n v="2437"/>
    <s v="MX-2014-RM1937551-41913"/>
    <d v="2014-10-01T00:00:00"/>
    <x v="1375"/>
    <x v="1"/>
    <x v="13702"/>
    <x v="625"/>
    <x v="0"/>
    <x v="801"/>
    <x v="441"/>
    <x v="18"/>
    <x v="9"/>
    <x v="4"/>
    <x v="1423"/>
    <x v="0"/>
    <x v="5"/>
    <x v="1423"/>
    <n v="139.44"/>
    <n v="4"/>
    <n v="0"/>
    <n v="44.560000000000009"/>
    <n v="19.609000000000002"/>
    <x v="0"/>
  </r>
  <r>
    <n v="2828"/>
    <s v="MX-2013-RM1937551-41305"/>
    <d v="2013-01-31T00:00:00"/>
    <x v="627"/>
    <x v="1"/>
    <x v="13702"/>
    <x v="625"/>
    <x v="0"/>
    <x v="591"/>
    <x v="348"/>
    <x v="18"/>
    <x v="9"/>
    <x v="4"/>
    <x v="947"/>
    <x v="1"/>
    <x v="2"/>
    <x v="947"/>
    <n v="192.88"/>
    <n v="2"/>
    <n v="0"/>
    <n v="54"/>
    <n v="19.265000000000001"/>
    <x v="0"/>
  </r>
  <r>
    <n v="41455"/>
    <s v="IS-2012-RM937563-41123"/>
    <d v="2012-08-02T00:00:00"/>
    <x v="718"/>
    <x v="1"/>
    <x v="13701"/>
    <x v="625"/>
    <x v="0"/>
    <x v="2302"/>
    <x v="793"/>
    <x v="60"/>
    <x v="19"/>
    <x v="1"/>
    <x v="281"/>
    <x v="1"/>
    <x v="2"/>
    <x v="281"/>
    <n v="262.85999999999996"/>
    <n v="2"/>
    <n v="0"/>
    <n v="47.28"/>
    <n v="18.36"/>
    <x v="3"/>
  </r>
  <r>
    <n v="29852"/>
    <s v="IN-2013-RM19375130-41583"/>
    <d v="2013-11-05T00:00:00"/>
    <x v="794"/>
    <x v="0"/>
    <x v="13696"/>
    <x v="625"/>
    <x v="0"/>
    <x v="20"/>
    <x v="19"/>
    <x v="13"/>
    <x v="8"/>
    <x v="1"/>
    <x v="465"/>
    <x v="1"/>
    <x v="2"/>
    <x v="465"/>
    <n v="84.227399999999989"/>
    <n v="2"/>
    <n v="0.27"/>
    <n v="21.8874"/>
    <n v="12.48"/>
    <x v="3"/>
  </r>
  <r>
    <n v="2827"/>
    <s v="MX-2013-RM1937551-41305"/>
    <d v="2013-01-31T00:00:00"/>
    <x v="627"/>
    <x v="1"/>
    <x v="13702"/>
    <x v="625"/>
    <x v="0"/>
    <x v="591"/>
    <x v="348"/>
    <x v="18"/>
    <x v="9"/>
    <x v="4"/>
    <x v="1264"/>
    <x v="2"/>
    <x v="9"/>
    <x v="1264"/>
    <n v="57.000000000000014"/>
    <n v="2"/>
    <n v="0"/>
    <n v="24.48"/>
    <n v="9.5120000000000005"/>
    <x v="0"/>
  </r>
  <r>
    <n v="41436"/>
    <s v="CG-2015-RM937533-42096"/>
    <d v="2015-04-02T00:00:00"/>
    <x v="299"/>
    <x v="3"/>
    <x v="13705"/>
    <x v="625"/>
    <x v="0"/>
    <x v="1425"/>
    <x v="38"/>
    <x v="22"/>
    <x v="13"/>
    <x v="3"/>
    <x v="2378"/>
    <x v="2"/>
    <x v="13"/>
    <x v="2378"/>
    <n v="38.160000000000004"/>
    <n v="1"/>
    <n v="0"/>
    <n v="17.91"/>
    <n v="9.49"/>
    <x v="0"/>
  </r>
  <r>
    <n v="26128"/>
    <s v="IN-2015-RM1937558-42147"/>
    <d v="2015-05-23T00:00:00"/>
    <x v="145"/>
    <x v="2"/>
    <x v="13691"/>
    <x v="625"/>
    <x v="0"/>
    <x v="806"/>
    <x v="405"/>
    <x v="5"/>
    <x v="6"/>
    <x v="1"/>
    <x v="438"/>
    <x v="2"/>
    <x v="10"/>
    <x v="438"/>
    <n v="20.46"/>
    <n v="2"/>
    <n v="0"/>
    <n v="1.02"/>
    <n v="7.03"/>
    <x v="2"/>
  </r>
  <r>
    <n v="2436"/>
    <s v="MX-2014-RM1937551-41913"/>
    <d v="2014-10-01T00:00:00"/>
    <x v="1375"/>
    <x v="1"/>
    <x v="13702"/>
    <x v="625"/>
    <x v="0"/>
    <x v="801"/>
    <x v="441"/>
    <x v="18"/>
    <x v="9"/>
    <x v="4"/>
    <x v="1794"/>
    <x v="2"/>
    <x v="14"/>
    <x v="1794"/>
    <n v="66.400000000000006"/>
    <n v="2"/>
    <n v="0"/>
    <n v="9.2799999999999994"/>
    <n v="6.92"/>
    <x v="0"/>
  </r>
  <r>
    <n v="41435"/>
    <s v="CG-2015-RM937533-42096"/>
    <d v="2015-04-02T00:00:00"/>
    <x v="299"/>
    <x v="3"/>
    <x v="13705"/>
    <x v="625"/>
    <x v="0"/>
    <x v="1425"/>
    <x v="38"/>
    <x v="22"/>
    <x v="13"/>
    <x v="3"/>
    <x v="828"/>
    <x v="2"/>
    <x v="3"/>
    <x v="828"/>
    <n v="58.019999999999996"/>
    <n v="2"/>
    <n v="0"/>
    <n v="6.36"/>
    <n v="6.85"/>
    <x v="0"/>
  </r>
  <r>
    <n v="11718"/>
    <s v="IT-2014-RM1937591-41851"/>
    <d v="2014-07-31T00:00:00"/>
    <x v="405"/>
    <x v="1"/>
    <x v="13706"/>
    <x v="625"/>
    <x v="0"/>
    <x v="2333"/>
    <x v="607"/>
    <x v="15"/>
    <x v="4"/>
    <x v="2"/>
    <x v="1540"/>
    <x v="1"/>
    <x v="2"/>
    <x v="1540"/>
    <n v="84.48"/>
    <n v="2"/>
    <n v="0.5"/>
    <n v="-76.080000000000013"/>
    <n v="5.41"/>
    <x v="3"/>
  </r>
  <r>
    <n v="48691"/>
    <s v="EG-2015-RM937538-42360"/>
    <d v="2015-12-22T00:00:00"/>
    <x v="44"/>
    <x v="0"/>
    <x v="13707"/>
    <x v="625"/>
    <x v="0"/>
    <x v="240"/>
    <x v="169"/>
    <x v="58"/>
    <x v="20"/>
    <x v="3"/>
    <x v="65"/>
    <x v="2"/>
    <x v="11"/>
    <x v="65"/>
    <n v="40.319999999999993"/>
    <n v="6"/>
    <n v="0"/>
    <n v="16.919999999999998"/>
    <n v="5.03"/>
    <x v="3"/>
  </r>
  <r>
    <n v="13255"/>
    <s v="ES-2015-RM1937548-42020"/>
    <d v="2015-01-16T00:00:00"/>
    <x v="364"/>
    <x v="1"/>
    <x v="13703"/>
    <x v="625"/>
    <x v="0"/>
    <x v="1942"/>
    <x v="549"/>
    <x v="16"/>
    <x v="4"/>
    <x v="2"/>
    <x v="233"/>
    <x v="2"/>
    <x v="11"/>
    <x v="233"/>
    <n v="145.19999999999999"/>
    <n v="10"/>
    <n v="0"/>
    <n v="5.7000000000000011"/>
    <n v="4.7699999999999996"/>
    <x v="0"/>
  </r>
  <r>
    <n v="18828"/>
    <s v="ES-2013-RM1937545-41352"/>
    <d v="2013-03-19T00:00:00"/>
    <x v="600"/>
    <x v="1"/>
    <x v="13693"/>
    <x v="625"/>
    <x v="0"/>
    <x v="1748"/>
    <x v="651"/>
    <x v="3"/>
    <x v="4"/>
    <x v="2"/>
    <x v="1139"/>
    <x v="1"/>
    <x v="8"/>
    <x v="1139"/>
    <n v="100.80000000000001"/>
    <n v="4"/>
    <n v="0"/>
    <n v="31.200000000000003"/>
    <n v="4.71"/>
    <x v="3"/>
  </r>
  <r>
    <n v="48692"/>
    <s v="EG-2015-RM937538-42360"/>
    <d v="2015-12-22T00:00:00"/>
    <x v="44"/>
    <x v="0"/>
    <x v="13707"/>
    <x v="625"/>
    <x v="0"/>
    <x v="240"/>
    <x v="169"/>
    <x v="58"/>
    <x v="20"/>
    <x v="3"/>
    <x v="513"/>
    <x v="2"/>
    <x v="12"/>
    <x v="513"/>
    <n v="17.88"/>
    <n v="2"/>
    <n v="0"/>
    <n v="5.88"/>
    <n v="4.26"/>
    <x v="3"/>
  </r>
  <r>
    <n v="12556"/>
    <s v="IT-2014-RM19375139-41870"/>
    <d v="2014-08-19T00:00:00"/>
    <x v="218"/>
    <x v="3"/>
    <x v="13692"/>
    <x v="625"/>
    <x v="0"/>
    <x v="372"/>
    <x v="17"/>
    <x v="11"/>
    <x v="11"/>
    <x v="2"/>
    <x v="2500"/>
    <x v="2"/>
    <x v="3"/>
    <x v="2500"/>
    <n v="36.134999999999991"/>
    <n v="3"/>
    <n v="0.5"/>
    <n v="-22.454999999999991"/>
    <n v="4.03"/>
    <x v="3"/>
  </r>
  <r>
    <n v="16324"/>
    <s v="ES-2014-RM1937545-41643"/>
    <d v="2014-01-04T00:00:00"/>
    <x v="657"/>
    <x v="1"/>
    <x v="13693"/>
    <x v="625"/>
    <x v="0"/>
    <x v="677"/>
    <x v="196"/>
    <x v="3"/>
    <x v="4"/>
    <x v="2"/>
    <x v="2019"/>
    <x v="2"/>
    <x v="14"/>
    <x v="2019"/>
    <n v="65.22"/>
    <n v="2"/>
    <n v="0"/>
    <n v="16.919999999999998"/>
    <n v="3.95"/>
    <x v="3"/>
  </r>
  <r>
    <n v="48403"/>
    <s v="BU-2013-RM937519-41445"/>
    <d v="2013-06-20T00:00:00"/>
    <x v="761"/>
    <x v="1"/>
    <x v="13698"/>
    <x v="625"/>
    <x v="0"/>
    <x v="3401"/>
    <x v="1070"/>
    <x v="158"/>
    <x v="10"/>
    <x v="2"/>
    <x v="829"/>
    <x v="2"/>
    <x v="4"/>
    <x v="829"/>
    <n v="47.55"/>
    <n v="1"/>
    <n v="0"/>
    <n v="6.18"/>
    <n v="3.29"/>
    <x v="3"/>
  </r>
  <r>
    <n v="12557"/>
    <s v="IT-2014-RM19375139-41870"/>
    <d v="2014-08-19T00:00:00"/>
    <x v="218"/>
    <x v="3"/>
    <x v="13692"/>
    <x v="625"/>
    <x v="0"/>
    <x v="372"/>
    <x v="17"/>
    <x v="11"/>
    <x v="11"/>
    <x v="2"/>
    <x v="645"/>
    <x v="2"/>
    <x v="12"/>
    <x v="645"/>
    <n v="23.204999999999998"/>
    <n v="7"/>
    <n v="0.5"/>
    <n v="-20.895"/>
    <n v="2.56"/>
    <x v="3"/>
  </r>
  <r>
    <n v="41457"/>
    <s v="IS-2012-RM937563-41123"/>
    <d v="2012-08-02T00:00:00"/>
    <x v="718"/>
    <x v="1"/>
    <x v="13701"/>
    <x v="625"/>
    <x v="0"/>
    <x v="2302"/>
    <x v="793"/>
    <x v="60"/>
    <x v="19"/>
    <x v="1"/>
    <x v="423"/>
    <x v="2"/>
    <x v="3"/>
    <x v="423"/>
    <n v="48.66"/>
    <n v="1"/>
    <n v="0"/>
    <n v="8.73"/>
    <n v="2.41"/>
    <x v="3"/>
  </r>
  <r>
    <n v="12176"/>
    <s v="IT-2012-RM1937591-41023"/>
    <d v="2012-04-24T00:00:00"/>
    <x v="1020"/>
    <x v="1"/>
    <x v="13706"/>
    <x v="625"/>
    <x v="0"/>
    <x v="595"/>
    <x v="350"/>
    <x v="15"/>
    <x v="4"/>
    <x v="2"/>
    <x v="828"/>
    <x v="2"/>
    <x v="3"/>
    <x v="828"/>
    <n v="39.15"/>
    <n v="3"/>
    <n v="0.5"/>
    <n v="-18.810000000000002"/>
    <n v="2.2999999999999998"/>
    <x v="3"/>
  </r>
  <r>
    <n v="6927"/>
    <s v="MX-2014-RM1937539-41725"/>
    <d v="2014-03-27T00:00:00"/>
    <x v="1091"/>
    <x v="2"/>
    <x v="13695"/>
    <x v="625"/>
    <x v="0"/>
    <x v="58"/>
    <x v="13"/>
    <x v="8"/>
    <x v="9"/>
    <x v="4"/>
    <x v="250"/>
    <x v="2"/>
    <x v="10"/>
    <x v="250"/>
    <n v="11.120000000000001"/>
    <n v="1"/>
    <n v="0"/>
    <n v="4.3200000000000012"/>
    <n v="2.0300000000000002"/>
    <x v="3"/>
  </r>
  <r>
    <n v="6925"/>
    <s v="MX-2014-RM1937539-41725"/>
    <d v="2014-03-27T00:00:00"/>
    <x v="1091"/>
    <x v="2"/>
    <x v="13695"/>
    <x v="625"/>
    <x v="0"/>
    <x v="58"/>
    <x v="13"/>
    <x v="8"/>
    <x v="9"/>
    <x v="4"/>
    <x v="2417"/>
    <x v="2"/>
    <x v="9"/>
    <x v="2417"/>
    <n v="31.360000000000003"/>
    <n v="1"/>
    <n v="0"/>
    <n v="15.040000000000001"/>
    <n v="2"/>
    <x v="3"/>
  </r>
  <r>
    <n v="42805"/>
    <s v="AO-2015-RM93754-42348"/>
    <d v="2015-12-10T00:00:00"/>
    <x v="258"/>
    <x v="1"/>
    <x v="13704"/>
    <x v="625"/>
    <x v="0"/>
    <x v="460"/>
    <x v="291"/>
    <x v="73"/>
    <x v="13"/>
    <x v="3"/>
    <x v="71"/>
    <x v="2"/>
    <x v="4"/>
    <x v="71"/>
    <n v="15.569999999999999"/>
    <n v="1"/>
    <n v="0"/>
    <n v="7.14"/>
    <n v="1.97"/>
    <x v="3"/>
  </r>
  <r>
    <n v="6929"/>
    <s v="MX-2014-RM1937539-41725"/>
    <d v="2014-03-27T00:00:00"/>
    <x v="1091"/>
    <x v="2"/>
    <x v="13695"/>
    <x v="625"/>
    <x v="0"/>
    <x v="58"/>
    <x v="13"/>
    <x v="8"/>
    <x v="9"/>
    <x v="4"/>
    <x v="560"/>
    <x v="2"/>
    <x v="12"/>
    <x v="560"/>
    <n v="19.02"/>
    <n v="3"/>
    <n v="0"/>
    <n v="6.6"/>
    <n v="1.931"/>
    <x v="3"/>
  </r>
  <r>
    <n v="40685"/>
    <s v="US-2015-RM19375140-42024"/>
    <d v="2015-01-20T00:00:00"/>
    <x v="1247"/>
    <x v="1"/>
    <x v="13708"/>
    <x v="625"/>
    <x v="0"/>
    <x v="1926"/>
    <x v="766"/>
    <x v="0"/>
    <x v="14"/>
    <x v="0"/>
    <x v="2314"/>
    <x v="2"/>
    <x v="15"/>
    <x v="2314"/>
    <n v="542.93999999999994"/>
    <n v="3"/>
    <n v="0"/>
    <n v="152.02319999999997"/>
    <n v="69.069999999999993"/>
    <x v="0"/>
  </r>
  <r>
    <n v="37447"/>
    <s v="US-2014-RM19375140-41738"/>
    <d v="2014-04-09T00:00:00"/>
    <x v="863"/>
    <x v="0"/>
    <x v="13709"/>
    <x v="625"/>
    <x v="0"/>
    <x v="137"/>
    <x v="104"/>
    <x v="0"/>
    <x v="15"/>
    <x v="0"/>
    <x v="2869"/>
    <x v="1"/>
    <x v="1"/>
    <x v="2869"/>
    <n v="354.90000000000003"/>
    <n v="5"/>
    <n v="0"/>
    <n v="88.725000000000023"/>
    <n v="55.53"/>
    <x v="3"/>
  </r>
  <r>
    <n v="33095"/>
    <s v="CA-2014-RM19375140-41828"/>
    <d v="2014-07-08T00:00:00"/>
    <x v="1105"/>
    <x v="1"/>
    <x v="13710"/>
    <x v="625"/>
    <x v="0"/>
    <x v="1888"/>
    <x v="37"/>
    <x v="0"/>
    <x v="1"/>
    <x v="0"/>
    <x v="3614"/>
    <x v="1"/>
    <x v="8"/>
    <x v="3614"/>
    <n v="215.65"/>
    <n v="5"/>
    <n v="0"/>
    <n v="73.320999999999998"/>
    <n v="20.34"/>
    <x v="3"/>
  </r>
  <r>
    <n v="37701"/>
    <s v="CA-2013-RM19375140-41608"/>
    <d v="2013-11-30T00:00:00"/>
    <x v="625"/>
    <x v="1"/>
    <x v="13709"/>
    <x v="625"/>
    <x v="0"/>
    <x v="1155"/>
    <x v="59"/>
    <x v="0"/>
    <x v="15"/>
    <x v="0"/>
    <x v="3500"/>
    <x v="0"/>
    <x v="0"/>
    <x v="3500"/>
    <n v="177.48000000000002"/>
    <n v="3"/>
    <n v="0.2"/>
    <n v="19.966499999999982"/>
    <n v="14.92"/>
    <x v="3"/>
  </r>
  <r>
    <n v="40683"/>
    <s v="US-2015-RM19375140-42024"/>
    <d v="2015-01-20T00:00:00"/>
    <x v="1247"/>
    <x v="1"/>
    <x v="13708"/>
    <x v="625"/>
    <x v="0"/>
    <x v="1926"/>
    <x v="766"/>
    <x v="0"/>
    <x v="14"/>
    <x v="0"/>
    <x v="1152"/>
    <x v="2"/>
    <x v="14"/>
    <x v="1152"/>
    <n v="79.92"/>
    <n v="4"/>
    <n v="0"/>
    <n v="37.562399999999997"/>
    <n v="7.59"/>
    <x v="0"/>
  </r>
  <r>
    <n v="33132"/>
    <s v="CA-2012-RM19375140-41080"/>
    <d v="2012-06-20T00:00:00"/>
    <x v="55"/>
    <x v="0"/>
    <x v="13708"/>
    <x v="625"/>
    <x v="0"/>
    <x v="633"/>
    <x v="206"/>
    <x v="0"/>
    <x v="14"/>
    <x v="0"/>
    <x v="2039"/>
    <x v="2"/>
    <x v="3"/>
    <x v="2039"/>
    <n v="21.400000000000002"/>
    <n v="5"/>
    <n v="0"/>
    <n v="6.2059999999999977"/>
    <n v="6.58"/>
    <x v="0"/>
  </r>
  <r>
    <n v="33055"/>
    <s v="CA-2012-RM19375140-41039"/>
    <d v="2012-05-10T00:00:00"/>
    <x v="899"/>
    <x v="1"/>
    <x v="13711"/>
    <x v="625"/>
    <x v="0"/>
    <x v="204"/>
    <x v="2"/>
    <x v="0"/>
    <x v="0"/>
    <x v="0"/>
    <x v="3555"/>
    <x v="0"/>
    <x v="7"/>
    <x v="3555"/>
    <n v="46.864000000000004"/>
    <n v="2"/>
    <n v="0.2"/>
    <n v="7.615399999999994"/>
    <n v="6.52"/>
    <x v="1"/>
  </r>
  <r>
    <n v="40684"/>
    <s v="US-2015-RM19375140-42024"/>
    <d v="2015-01-20T00:00:00"/>
    <x v="1247"/>
    <x v="1"/>
    <x v="13708"/>
    <x v="625"/>
    <x v="0"/>
    <x v="1926"/>
    <x v="766"/>
    <x v="0"/>
    <x v="14"/>
    <x v="0"/>
    <x v="198"/>
    <x v="2"/>
    <x v="14"/>
    <x v="198"/>
    <n v="12.28"/>
    <n v="1"/>
    <n v="0"/>
    <n v="5.7715999999999994"/>
    <n v="1.58"/>
    <x v="0"/>
  </r>
  <r>
    <n v="40686"/>
    <s v="US-2015-RM19375140-42024"/>
    <d v="2015-01-20T00:00:00"/>
    <x v="1247"/>
    <x v="1"/>
    <x v="13708"/>
    <x v="625"/>
    <x v="0"/>
    <x v="1926"/>
    <x v="766"/>
    <x v="0"/>
    <x v="14"/>
    <x v="0"/>
    <x v="2849"/>
    <x v="2"/>
    <x v="13"/>
    <x v="2849"/>
    <n v="2.04"/>
    <n v="1"/>
    <n v="0"/>
    <n v="0.95879999999999987"/>
    <n v="1.29"/>
    <x v="0"/>
  </r>
  <r>
    <n v="6928"/>
    <s v="MX-2014-RM1937539-41725"/>
    <d v="2014-03-27T00:00:00"/>
    <x v="1091"/>
    <x v="2"/>
    <x v="13695"/>
    <x v="625"/>
    <x v="0"/>
    <x v="58"/>
    <x v="13"/>
    <x v="8"/>
    <x v="9"/>
    <x v="4"/>
    <x v="2568"/>
    <x v="2"/>
    <x v="13"/>
    <x v="2568"/>
    <n v="71.7"/>
    <n v="3"/>
    <n v="0"/>
    <n v="2.8200000000000003"/>
    <n v="1.67"/>
    <x v="3"/>
  </r>
  <r>
    <n v="41458"/>
    <s v="IS-2012-RM937563-41123"/>
    <d v="2012-08-02T00:00:00"/>
    <x v="718"/>
    <x v="1"/>
    <x v="13701"/>
    <x v="625"/>
    <x v="0"/>
    <x v="2302"/>
    <x v="793"/>
    <x v="60"/>
    <x v="19"/>
    <x v="1"/>
    <x v="1144"/>
    <x v="2"/>
    <x v="11"/>
    <x v="1144"/>
    <n v="10.649999999999999"/>
    <n v="1"/>
    <n v="0"/>
    <n v="2.64"/>
    <n v="1.62"/>
    <x v="3"/>
  </r>
  <r>
    <n v="6932"/>
    <s v="MX-2014-RM1937539-41725"/>
    <d v="2014-03-27T00:00:00"/>
    <x v="1091"/>
    <x v="2"/>
    <x v="13695"/>
    <x v="625"/>
    <x v="0"/>
    <x v="58"/>
    <x v="13"/>
    <x v="8"/>
    <x v="9"/>
    <x v="4"/>
    <x v="3173"/>
    <x v="2"/>
    <x v="13"/>
    <x v="3173"/>
    <n v="11.359999999999998"/>
    <n v="2"/>
    <n v="0"/>
    <n v="4.5200000000000005"/>
    <n v="1.5409999999999999"/>
    <x v="3"/>
  </r>
  <r>
    <n v="6926"/>
    <s v="MX-2014-RM1937539-41725"/>
    <d v="2014-03-27T00:00:00"/>
    <x v="1091"/>
    <x v="2"/>
    <x v="13695"/>
    <x v="625"/>
    <x v="0"/>
    <x v="58"/>
    <x v="13"/>
    <x v="8"/>
    <x v="9"/>
    <x v="4"/>
    <x v="1560"/>
    <x v="2"/>
    <x v="11"/>
    <x v="1560"/>
    <n v="8.6"/>
    <n v="2"/>
    <n v="0"/>
    <n v="3.6"/>
    <n v="1.4450000000000001"/>
    <x v="3"/>
  </r>
  <r>
    <n v="20373"/>
    <s v="ID-2013-RM193757-41429"/>
    <d v="2013-06-04T00:00:00"/>
    <x v="879"/>
    <x v="1"/>
    <x v="13694"/>
    <x v="625"/>
    <x v="0"/>
    <x v="128"/>
    <x v="64"/>
    <x v="2"/>
    <x v="3"/>
    <x v="1"/>
    <x v="1441"/>
    <x v="2"/>
    <x v="11"/>
    <x v="1441"/>
    <n v="13.959"/>
    <n v="1"/>
    <n v="0.1"/>
    <n v="-0.95100000000000007"/>
    <n v="1.1599999999999999"/>
    <x v="0"/>
  </r>
  <r>
    <n v="29731"/>
    <s v="IN-2013-RP19390102-41635"/>
    <d v="2013-12-27T00:00:00"/>
    <x v="192"/>
    <x v="0"/>
    <x v="13712"/>
    <x v="626"/>
    <x v="0"/>
    <x v="676"/>
    <x v="49"/>
    <x v="28"/>
    <x v="8"/>
    <x v="1"/>
    <x v="2085"/>
    <x v="0"/>
    <x v="0"/>
    <x v="2085"/>
    <n v="1431.3375000000001"/>
    <n v="3"/>
    <n v="0.25"/>
    <n v="171.69749999999999"/>
    <n v="194.21"/>
    <x v="3"/>
  </r>
  <r>
    <n v="29620"/>
    <s v="IN-2014-RP1939058-41993"/>
    <d v="2014-12-20T00:00:00"/>
    <x v="328"/>
    <x v="2"/>
    <x v="13713"/>
    <x v="626"/>
    <x v="0"/>
    <x v="2822"/>
    <x v="145"/>
    <x v="5"/>
    <x v="6"/>
    <x v="1"/>
    <x v="284"/>
    <x v="2"/>
    <x v="4"/>
    <x v="284"/>
    <n v="1027.1999999999998"/>
    <n v="8"/>
    <n v="0"/>
    <n v="287.52"/>
    <n v="117.45"/>
    <x v="3"/>
  </r>
  <r>
    <n v="792"/>
    <s v="MX-2014-RP1939016-41801"/>
    <d v="2014-06-11T00:00:00"/>
    <x v="814"/>
    <x v="0"/>
    <x v="13714"/>
    <x v="626"/>
    <x v="0"/>
    <x v="3402"/>
    <x v="1071"/>
    <x v="108"/>
    <x v="12"/>
    <x v="4"/>
    <x v="97"/>
    <x v="1"/>
    <x v="1"/>
    <x v="97"/>
    <n v="487.88"/>
    <n v="2"/>
    <n v="0"/>
    <n v="97.56"/>
    <n v="99.203000000000003"/>
    <x v="3"/>
  </r>
  <r>
    <n v="22638"/>
    <s v="IN-2015-RP19390102-42192"/>
    <d v="2015-07-07T00:00:00"/>
    <x v="603"/>
    <x v="1"/>
    <x v="13712"/>
    <x v="626"/>
    <x v="0"/>
    <x v="55"/>
    <x v="49"/>
    <x v="28"/>
    <x v="8"/>
    <x v="1"/>
    <x v="2360"/>
    <x v="0"/>
    <x v="5"/>
    <x v="2360"/>
    <n v="1164.3750000000002"/>
    <n v="5"/>
    <n v="0.25"/>
    <n v="-201.82500000000007"/>
    <n v="81.03"/>
    <x v="3"/>
  </r>
  <r>
    <n v="44368"/>
    <s v="SG-2014-RP9390111-41885"/>
    <d v="2014-09-03T00:00:00"/>
    <x v="869"/>
    <x v="1"/>
    <x v="13715"/>
    <x v="626"/>
    <x v="0"/>
    <x v="610"/>
    <x v="354"/>
    <x v="91"/>
    <x v="16"/>
    <x v="3"/>
    <x v="1274"/>
    <x v="0"/>
    <x v="0"/>
    <x v="1274"/>
    <n v="2610.7200000000003"/>
    <n v="4"/>
    <n v="0"/>
    <n v="678.72"/>
    <n v="72.52"/>
    <x v="3"/>
  </r>
  <r>
    <n v="9987"/>
    <s v="MX-2015-RP1939082-42336"/>
    <d v="2015-11-28T00:00:00"/>
    <x v="637"/>
    <x v="0"/>
    <x v="13716"/>
    <x v="626"/>
    <x v="0"/>
    <x v="604"/>
    <x v="42"/>
    <x v="20"/>
    <x v="9"/>
    <x v="4"/>
    <x v="219"/>
    <x v="0"/>
    <x v="0"/>
    <x v="219"/>
    <n v="536.79999999999995"/>
    <n v="11"/>
    <n v="0"/>
    <n v="85.8"/>
    <n v="67.248000000000005"/>
    <x v="3"/>
  </r>
  <r>
    <n v="793"/>
    <s v="MX-2014-RP1939016-41801"/>
    <d v="2014-06-11T00:00:00"/>
    <x v="814"/>
    <x v="0"/>
    <x v="13714"/>
    <x v="626"/>
    <x v="0"/>
    <x v="3402"/>
    <x v="1071"/>
    <x v="108"/>
    <x v="12"/>
    <x v="4"/>
    <x v="288"/>
    <x v="0"/>
    <x v="5"/>
    <x v="288"/>
    <n v="409.7"/>
    <n v="5"/>
    <n v="0"/>
    <n v="106.5"/>
    <n v="67.216999999999999"/>
    <x v="3"/>
  </r>
  <r>
    <n v="41858"/>
    <s v="SA-2013-RP9390110-41625"/>
    <d v="2013-12-17T00:00:00"/>
    <x v="1207"/>
    <x v="1"/>
    <x v="13717"/>
    <x v="626"/>
    <x v="0"/>
    <x v="472"/>
    <x v="298"/>
    <x v="71"/>
    <x v="19"/>
    <x v="1"/>
    <x v="1112"/>
    <x v="2"/>
    <x v="15"/>
    <x v="1112"/>
    <n v="542.34"/>
    <n v="1"/>
    <n v="0"/>
    <n v="244.04999999999998"/>
    <n v="63.76"/>
    <x v="0"/>
  </r>
  <r>
    <n v="11166"/>
    <s v="ES-2015-RP19390139-42258"/>
    <d v="2015-09-11T00:00:00"/>
    <x v="389"/>
    <x v="1"/>
    <x v="13718"/>
    <x v="626"/>
    <x v="0"/>
    <x v="897"/>
    <x v="17"/>
    <x v="11"/>
    <x v="11"/>
    <x v="2"/>
    <x v="855"/>
    <x v="2"/>
    <x v="4"/>
    <x v="855"/>
    <n v="844.0200000000001"/>
    <n v="6"/>
    <n v="0"/>
    <n v="8.2800000000000011"/>
    <n v="43.59"/>
    <x v="3"/>
  </r>
  <r>
    <n v="22634"/>
    <s v="IN-2013-RP193907-41397"/>
    <d v="2013-05-03T00:00:00"/>
    <x v="1451"/>
    <x v="2"/>
    <x v="13719"/>
    <x v="626"/>
    <x v="0"/>
    <x v="559"/>
    <x v="4"/>
    <x v="2"/>
    <x v="3"/>
    <x v="1"/>
    <x v="2065"/>
    <x v="0"/>
    <x v="0"/>
    <x v="2065"/>
    <n v="197.88299999999998"/>
    <n v="3"/>
    <n v="0.1"/>
    <n v="70.353000000000009"/>
    <n v="36.81"/>
    <x v="0"/>
  </r>
  <r>
    <n v="50798"/>
    <s v="IV-2014-RP939029-41692"/>
    <d v="2014-02-22T00:00:00"/>
    <x v="819"/>
    <x v="1"/>
    <x v="13720"/>
    <x v="626"/>
    <x v="0"/>
    <x v="1354"/>
    <x v="610"/>
    <x v="102"/>
    <x v="16"/>
    <x v="3"/>
    <x v="1555"/>
    <x v="2"/>
    <x v="9"/>
    <x v="1555"/>
    <n v="451.07999999999993"/>
    <n v="12"/>
    <n v="0"/>
    <n v="27"/>
    <n v="36.06"/>
    <x v="3"/>
  </r>
  <r>
    <n v="30996"/>
    <s v="ID-2015-RP1939092-42354"/>
    <d v="2015-12-16T00:00:00"/>
    <x v="439"/>
    <x v="2"/>
    <x v="13721"/>
    <x v="626"/>
    <x v="0"/>
    <x v="1013"/>
    <x v="86"/>
    <x v="42"/>
    <x v="3"/>
    <x v="1"/>
    <x v="103"/>
    <x v="1"/>
    <x v="1"/>
    <x v="103"/>
    <n v="493.45199999999994"/>
    <n v="2"/>
    <n v="0.4"/>
    <n v="-205.60800000000003"/>
    <n v="35.6"/>
    <x v="3"/>
  </r>
  <r>
    <n v="49633"/>
    <s v="SF-2014-RP9390117-41793"/>
    <d v="2014-06-03T00:00:00"/>
    <x v="1350"/>
    <x v="2"/>
    <x v="13722"/>
    <x v="626"/>
    <x v="0"/>
    <x v="232"/>
    <x v="165"/>
    <x v="33"/>
    <x v="18"/>
    <x v="3"/>
    <x v="88"/>
    <x v="0"/>
    <x v="0"/>
    <x v="88"/>
    <n v="636.21"/>
    <n v="1"/>
    <n v="0"/>
    <n v="178.10999999999999"/>
    <n v="33.229999999999997"/>
    <x v="3"/>
  </r>
  <r>
    <n v="22641"/>
    <s v="IN-2015-RP19390102-42192"/>
    <d v="2015-07-07T00:00:00"/>
    <x v="603"/>
    <x v="1"/>
    <x v="13712"/>
    <x v="626"/>
    <x v="0"/>
    <x v="55"/>
    <x v="49"/>
    <x v="28"/>
    <x v="8"/>
    <x v="1"/>
    <x v="2755"/>
    <x v="0"/>
    <x v="5"/>
    <x v="2755"/>
    <n v="576.65250000000015"/>
    <n v="3"/>
    <n v="0.25"/>
    <n v="-7.7175000000000296"/>
    <n v="32.340000000000003"/>
    <x v="3"/>
  </r>
  <r>
    <n v="10283"/>
    <s v="US-2012-RP1939018-40937"/>
    <d v="2012-01-29T00:00:00"/>
    <x v="1353"/>
    <x v="1"/>
    <x v="13723"/>
    <x v="626"/>
    <x v="0"/>
    <x v="765"/>
    <x v="30"/>
    <x v="12"/>
    <x v="12"/>
    <x v="4"/>
    <x v="852"/>
    <x v="1"/>
    <x v="16"/>
    <x v="852"/>
    <n v="492.62399999999997"/>
    <n v="2"/>
    <n v="0.6"/>
    <n v="-468.01599999999979"/>
    <n v="31.536000000000001"/>
    <x v="3"/>
  </r>
  <r>
    <n v="50468"/>
    <s v="IR-2014-RP939060-41853"/>
    <d v="2014-08-02T00:00:00"/>
    <x v="462"/>
    <x v="1"/>
    <x v="13724"/>
    <x v="626"/>
    <x v="0"/>
    <x v="1756"/>
    <x v="725"/>
    <x v="17"/>
    <x v="6"/>
    <x v="1"/>
    <x v="2222"/>
    <x v="1"/>
    <x v="2"/>
    <x v="2222"/>
    <n v="340.86000000000007"/>
    <n v="2"/>
    <n v="0"/>
    <n v="163.56"/>
    <n v="30.61"/>
    <x v="3"/>
  </r>
  <r>
    <n v="46042"/>
    <s v="SF-2012-RP9390117-41038"/>
    <d v="2012-05-09T00:00:00"/>
    <x v="1039"/>
    <x v="1"/>
    <x v="13722"/>
    <x v="626"/>
    <x v="0"/>
    <x v="1091"/>
    <x v="165"/>
    <x v="33"/>
    <x v="18"/>
    <x v="3"/>
    <x v="1197"/>
    <x v="2"/>
    <x v="4"/>
    <x v="1197"/>
    <n v="322.38"/>
    <n v="6"/>
    <n v="0"/>
    <n v="38.519999999999996"/>
    <n v="28.26"/>
    <x v="3"/>
  </r>
  <r>
    <n v="30472"/>
    <s v="IN-2015-RP193907-42091"/>
    <d v="2015-03-28T00:00:00"/>
    <x v="454"/>
    <x v="1"/>
    <x v="13719"/>
    <x v="626"/>
    <x v="0"/>
    <x v="225"/>
    <x v="163"/>
    <x v="2"/>
    <x v="3"/>
    <x v="1"/>
    <x v="2862"/>
    <x v="1"/>
    <x v="1"/>
    <x v="2862"/>
    <n v="599.28000000000009"/>
    <n v="4"/>
    <n v="0"/>
    <n v="17.88"/>
    <n v="21.41"/>
    <x v="3"/>
  </r>
  <r>
    <n v="44367"/>
    <s v="SG-2014-RP9390111-41885"/>
    <d v="2014-09-03T00:00:00"/>
    <x v="869"/>
    <x v="1"/>
    <x v="13715"/>
    <x v="626"/>
    <x v="0"/>
    <x v="610"/>
    <x v="354"/>
    <x v="91"/>
    <x v="16"/>
    <x v="3"/>
    <x v="725"/>
    <x v="1"/>
    <x v="2"/>
    <x v="725"/>
    <n v="347.88"/>
    <n v="2"/>
    <n v="0"/>
    <n v="17.34"/>
    <n v="19.420000000000002"/>
    <x v="3"/>
  </r>
  <r>
    <n v="289"/>
    <s v="US-2012-RP19390143-40937"/>
    <d v="2012-01-29T00:00:00"/>
    <x v="1353"/>
    <x v="1"/>
    <x v="13725"/>
    <x v="626"/>
    <x v="0"/>
    <x v="1600"/>
    <x v="687"/>
    <x v="64"/>
    <x v="12"/>
    <x v="4"/>
    <x v="852"/>
    <x v="1"/>
    <x v="16"/>
    <x v="852"/>
    <n v="369.46800000000002"/>
    <n v="2"/>
    <n v="0.7"/>
    <n v="-591.1719999999998"/>
    <n v="18.728000000000002"/>
    <x v="3"/>
  </r>
  <r>
    <n v="30995"/>
    <s v="ID-2015-RP1939092-42354"/>
    <d v="2015-12-16T00:00:00"/>
    <x v="439"/>
    <x v="2"/>
    <x v="13721"/>
    <x v="626"/>
    <x v="0"/>
    <x v="1013"/>
    <x v="86"/>
    <x v="42"/>
    <x v="3"/>
    <x v="1"/>
    <x v="2742"/>
    <x v="1"/>
    <x v="2"/>
    <x v="2742"/>
    <n v="147.88800000000001"/>
    <n v="4"/>
    <n v="0.4"/>
    <n v="-4.9920000000000186"/>
    <n v="16.920000000000002"/>
    <x v="3"/>
  </r>
  <r>
    <n v="22639"/>
    <s v="IN-2015-RP19390102-42192"/>
    <d v="2015-07-07T00:00:00"/>
    <x v="603"/>
    <x v="1"/>
    <x v="13712"/>
    <x v="626"/>
    <x v="0"/>
    <x v="55"/>
    <x v="49"/>
    <x v="28"/>
    <x v="8"/>
    <x v="1"/>
    <x v="1696"/>
    <x v="0"/>
    <x v="0"/>
    <x v="1696"/>
    <n v="449.34749999999997"/>
    <n v="9"/>
    <n v="0.25"/>
    <n v="-53.932499999999976"/>
    <n v="14.39"/>
    <x v="3"/>
  </r>
  <r>
    <n v="30997"/>
    <s v="ID-2015-RP1939092-42354"/>
    <d v="2015-12-16T00:00:00"/>
    <x v="439"/>
    <x v="2"/>
    <x v="13721"/>
    <x v="626"/>
    <x v="0"/>
    <x v="1013"/>
    <x v="86"/>
    <x v="42"/>
    <x v="3"/>
    <x v="1"/>
    <x v="532"/>
    <x v="0"/>
    <x v="0"/>
    <x v="532"/>
    <n v="164.01599999999999"/>
    <n v="2"/>
    <n v="0.4"/>
    <n v="-95.724000000000004"/>
    <n v="12.61"/>
    <x v="3"/>
  </r>
  <r>
    <n v="48075"/>
    <s v="ZA-2015-RP9390146-42099"/>
    <d v="2015-04-05T00:00:00"/>
    <x v="723"/>
    <x v="0"/>
    <x v="13726"/>
    <x v="626"/>
    <x v="0"/>
    <x v="3403"/>
    <x v="10"/>
    <x v="6"/>
    <x v="7"/>
    <x v="3"/>
    <x v="1949"/>
    <x v="2"/>
    <x v="14"/>
    <x v="1949"/>
    <n v="90.36"/>
    <n v="2"/>
    <n v="0"/>
    <n v="27.06"/>
    <n v="10.3"/>
    <x v="2"/>
  </r>
  <r>
    <n v="30998"/>
    <s v="ID-2015-RP1939092-42354"/>
    <d v="2015-12-16T00:00:00"/>
    <x v="439"/>
    <x v="2"/>
    <x v="13721"/>
    <x v="626"/>
    <x v="0"/>
    <x v="1013"/>
    <x v="86"/>
    <x v="42"/>
    <x v="3"/>
    <x v="1"/>
    <x v="1898"/>
    <x v="1"/>
    <x v="2"/>
    <x v="1898"/>
    <n v="94.787999999999997"/>
    <n v="2"/>
    <n v="0.4"/>
    <n v="-41.111999999999995"/>
    <n v="9.8699999999999992"/>
    <x v="3"/>
  </r>
  <r>
    <n v="50467"/>
    <s v="IR-2014-RP939060-41853"/>
    <d v="2014-08-02T00:00:00"/>
    <x v="462"/>
    <x v="1"/>
    <x v="13724"/>
    <x v="626"/>
    <x v="0"/>
    <x v="1756"/>
    <x v="725"/>
    <x v="17"/>
    <x v="6"/>
    <x v="1"/>
    <x v="984"/>
    <x v="1"/>
    <x v="8"/>
    <x v="984"/>
    <n v="109.97999999999999"/>
    <n v="1"/>
    <n v="0"/>
    <n v="5.49"/>
    <n v="8.44"/>
    <x v="3"/>
  </r>
  <r>
    <n v="790"/>
    <s v="MX-2014-RP1939016-41801"/>
    <d v="2014-06-11T00:00:00"/>
    <x v="814"/>
    <x v="0"/>
    <x v="13714"/>
    <x v="626"/>
    <x v="0"/>
    <x v="3402"/>
    <x v="1071"/>
    <x v="108"/>
    <x v="12"/>
    <x v="4"/>
    <x v="548"/>
    <x v="2"/>
    <x v="11"/>
    <x v="548"/>
    <n v="140.56000000000003"/>
    <n v="7"/>
    <n v="0"/>
    <n v="11.2"/>
    <n v="8.2390000000000008"/>
    <x v="3"/>
  </r>
  <r>
    <n v="791"/>
    <s v="MX-2014-RP1939016-41801"/>
    <d v="2014-06-11T00:00:00"/>
    <x v="814"/>
    <x v="0"/>
    <x v="13714"/>
    <x v="626"/>
    <x v="0"/>
    <x v="3402"/>
    <x v="1071"/>
    <x v="108"/>
    <x v="12"/>
    <x v="4"/>
    <x v="836"/>
    <x v="2"/>
    <x v="13"/>
    <x v="836"/>
    <n v="49.08"/>
    <n v="3"/>
    <n v="0"/>
    <n v="12.239999999999998"/>
    <n v="7.4879999999999995"/>
    <x v="3"/>
  </r>
  <r>
    <n v="8839"/>
    <s v="MX-2014-RP1939018-41746"/>
    <d v="2014-04-17T00:00:00"/>
    <x v="1158"/>
    <x v="2"/>
    <x v="13723"/>
    <x v="626"/>
    <x v="0"/>
    <x v="720"/>
    <x v="224"/>
    <x v="12"/>
    <x v="12"/>
    <x v="4"/>
    <x v="73"/>
    <x v="2"/>
    <x v="9"/>
    <x v="73"/>
    <n v="51.279999999999994"/>
    <n v="4"/>
    <n v="0"/>
    <n v="16.399999999999999"/>
    <n v="6.9719999999999995"/>
    <x v="3"/>
  </r>
  <r>
    <n v="27836"/>
    <s v="ID-2012-RP1939097-41199"/>
    <d v="2012-10-17T00:00:00"/>
    <x v="1307"/>
    <x v="1"/>
    <x v="13727"/>
    <x v="626"/>
    <x v="0"/>
    <x v="330"/>
    <x v="184"/>
    <x v="61"/>
    <x v="6"/>
    <x v="1"/>
    <x v="592"/>
    <x v="1"/>
    <x v="8"/>
    <x v="592"/>
    <n v="175.56"/>
    <n v="5"/>
    <n v="0.2"/>
    <n v="-28.59"/>
    <n v="6.94"/>
    <x v="3"/>
  </r>
  <r>
    <n v="30471"/>
    <s v="IN-2015-RP193907-42091"/>
    <d v="2015-03-28T00:00:00"/>
    <x v="454"/>
    <x v="1"/>
    <x v="13719"/>
    <x v="626"/>
    <x v="0"/>
    <x v="225"/>
    <x v="163"/>
    <x v="2"/>
    <x v="3"/>
    <x v="1"/>
    <x v="2866"/>
    <x v="2"/>
    <x v="9"/>
    <x v="2866"/>
    <n v="72.539999999999992"/>
    <n v="2"/>
    <n v="0"/>
    <n v="7.92"/>
    <n v="6.42"/>
    <x v="3"/>
  </r>
  <r>
    <n v="3993"/>
    <s v="US-2014-RP193905-41744"/>
    <d v="2014-04-15T00:00:00"/>
    <x v="365"/>
    <x v="1"/>
    <x v="13728"/>
    <x v="626"/>
    <x v="0"/>
    <x v="1204"/>
    <x v="575"/>
    <x v="21"/>
    <x v="12"/>
    <x v="4"/>
    <x v="410"/>
    <x v="0"/>
    <x v="7"/>
    <x v="410"/>
    <n v="74.73599999999999"/>
    <n v="4"/>
    <n v="0.4"/>
    <n v="-6.3999999999998641E-2"/>
    <n v="6.3289999999999997"/>
    <x v="3"/>
  </r>
  <r>
    <n v="27838"/>
    <s v="ID-2012-RP1939097-41199"/>
    <d v="2012-10-17T00:00:00"/>
    <x v="1307"/>
    <x v="1"/>
    <x v="13727"/>
    <x v="626"/>
    <x v="0"/>
    <x v="330"/>
    <x v="184"/>
    <x v="61"/>
    <x v="6"/>
    <x v="1"/>
    <x v="1886"/>
    <x v="1"/>
    <x v="8"/>
    <x v="1886"/>
    <n v="173.76"/>
    <n v="2"/>
    <n v="0.2"/>
    <n v="-10.86"/>
    <n v="5.54"/>
    <x v="3"/>
  </r>
  <r>
    <n v="3991"/>
    <s v="US-2014-RP193905-41744"/>
    <d v="2014-04-15T00:00:00"/>
    <x v="365"/>
    <x v="1"/>
    <x v="13728"/>
    <x v="626"/>
    <x v="0"/>
    <x v="1204"/>
    <x v="575"/>
    <x v="21"/>
    <x v="12"/>
    <x v="4"/>
    <x v="1798"/>
    <x v="2"/>
    <x v="9"/>
    <x v="1798"/>
    <n v="66.948000000000008"/>
    <n v="7"/>
    <n v="0.4"/>
    <n v="-15.652000000000005"/>
    <n v="5.4610000000000003"/>
    <x v="3"/>
  </r>
  <r>
    <n v="17519"/>
    <s v="IT-2014-RP1939064-41872"/>
    <d v="2014-08-21T00:00:00"/>
    <x v="398"/>
    <x v="1"/>
    <x v="13729"/>
    <x v="626"/>
    <x v="0"/>
    <x v="88"/>
    <x v="70"/>
    <x v="4"/>
    <x v="5"/>
    <x v="2"/>
    <x v="2568"/>
    <x v="2"/>
    <x v="13"/>
    <x v="2568"/>
    <n v="107.54999999999998"/>
    <n v="3"/>
    <n v="0"/>
    <n v="15.03"/>
    <n v="5.33"/>
    <x v="3"/>
  </r>
  <r>
    <n v="49637"/>
    <s v="SF-2014-RP9390117-41793"/>
    <d v="2014-06-03T00:00:00"/>
    <x v="1350"/>
    <x v="2"/>
    <x v="13722"/>
    <x v="626"/>
    <x v="0"/>
    <x v="232"/>
    <x v="165"/>
    <x v="33"/>
    <x v="18"/>
    <x v="3"/>
    <x v="598"/>
    <x v="2"/>
    <x v="3"/>
    <x v="598"/>
    <n v="64.38"/>
    <n v="2"/>
    <n v="0"/>
    <n v="24.42"/>
    <n v="4.8499999999999996"/>
    <x v="3"/>
  </r>
  <r>
    <n v="50793"/>
    <s v="IV-2014-RP939029-41692"/>
    <d v="2014-02-22T00:00:00"/>
    <x v="819"/>
    <x v="1"/>
    <x v="13720"/>
    <x v="626"/>
    <x v="0"/>
    <x v="1354"/>
    <x v="610"/>
    <x v="102"/>
    <x v="16"/>
    <x v="3"/>
    <x v="1453"/>
    <x v="2"/>
    <x v="9"/>
    <x v="1453"/>
    <n v="46.620000000000005"/>
    <n v="1"/>
    <n v="0"/>
    <n v="1.3800000000000001"/>
    <n v="4.3600000000000003"/>
    <x v="3"/>
  </r>
  <r>
    <n v="13465"/>
    <s v="IT-2015-RP19390139-42274"/>
    <d v="2015-09-27T00:00:00"/>
    <x v="353"/>
    <x v="1"/>
    <x v="13718"/>
    <x v="626"/>
    <x v="0"/>
    <x v="66"/>
    <x v="17"/>
    <x v="11"/>
    <x v="11"/>
    <x v="2"/>
    <x v="1323"/>
    <x v="2"/>
    <x v="12"/>
    <x v="1323"/>
    <n v="30.6"/>
    <n v="5"/>
    <n v="0.5"/>
    <n v="-7.3500000000000014"/>
    <n v="4.3099999999999996"/>
    <x v="1"/>
  </r>
  <r>
    <n v="49635"/>
    <s v="SF-2014-RP9390117-41793"/>
    <d v="2014-06-03T00:00:00"/>
    <x v="1350"/>
    <x v="2"/>
    <x v="13722"/>
    <x v="626"/>
    <x v="0"/>
    <x v="232"/>
    <x v="165"/>
    <x v="33"/>
    <x v="18"/>
    <x v="3"/>
    <x v="1235"/>
    <x v="0"/>
    <x v="7"/>
    <x v="1235"/>
    <n v="43.019999999999996"/>
    <n v="1"/>
    <n v="0"/>
    <n v="15.48"/>
    <n v="4.1500000000000004"/>
    <x v="3"/>
  </r>
  <r>
    <n v="8838"/>
    <s v="MX-2014-RP1939018-41746"/>
    <d v="2014-04-17T00:00:00"/>
    <x v="1158"/>
    <x v="2"/>
    <x v="13723"/>
    <x v="626"/>
    <x v="0"/>
    <x v="720"/>
    <x v="224"/>
    <x v="12"/>
    <x v="12"/>
    <x v="4"/>
    <x v="2377"/>
    <x v="2"/>
    <x v="14"/>
    <x v="2377"/>
    <n v="50.4"/>
    <n v="3"/>
    <n v="0"/>
    <n v="5.52"/>
    <n v="3.8740000000000001"/>
    <x v="3"/>
  </r>
  <r>
    <n v="50794"/>
    <s v="IV-2014-RP939029-41692"/>
    <d v="2014-02-22T00:00:00"/>
    <x v="819"/>
    <x v="1"/>
    <x v="13720"/>
    <x v="626"/>
    <x v="0"/>
    <x v="1354"/>
    <x v="610"/>
    <x v="102"/>
    <x v="16"/>
    <x v="3"/>
    <x v="558"/>
    <x v="1"/>
    <x v="8"/>
    <x v="558"/>
    <n v="37.799999999999997"/>
    <n v="2"/>
    <n v="0"/>
    <n v="6"/>
    <n v="3.76"/>
    <x v="3"/>
  </r>
  <r>
    <n v="3994"/>
    <s v="US-2014-RP193905-41744"/>
    <d v="2014-04-15T00:00:00"/>
    <x v="365"/>
    <x v="1"/>
    <x v="13728"/>
    <x v="626"/>
    <x v="0"/>
    <x v="1204"/>
    <x v="575"/>
    <x v="21"/>
    <x v="12"/>
    <x v="4"/>
    <x v="1513"/>
    <x v="0"/>
    <x v="7"/>
    <x v="1513"/>
    <n v="57.96"/>
    <n v="2"/>
    <n v="0.4"/>
    <n v="-14.52000000000001"/>
    <n v="3.5840000000000005"/>
    <x v="3"/>
  </r>
  <r>
    <n v="4013"/>
    <s v="US-2015-RP1939055-42202"/>
    <d v="2015-07-17T00:00:00"/>
    <x v="1390"/>
    <x v="3"/>
    <x v="13730"/>
    <x v="626"/>
    <x v="0"/>
    <x v="163"/>
    <x v="123"/>
    <x v="47"/>
    <x v="9"/>
    <x v="4"/>
    <x v="2215"/>
    <x v="2"/>
    <x v="10"/>
    <x v="2215"/>
    <n v="17.027999999999995"/>
    <n v="3"/>
    <n v="0.4"/>
    <n v="-4.2719999999999967"/>
    <n v="3.4329999999999998"/>
    <x v="0"/>
  </r>
  <r>
    <n v="49636"/>
    <s v="SF-2014-RP9390117-41793"/>
    <d v="2014-06-03T00:00:00"/>
    <x v="1350"/>
    <x v="2"/>
    <x v="13722"/>
    <x v="626"/>
    <x v="0"/>
    <x v="232"/>
    <x v="165"/>
    <x v="33"/>
    <x v="18"/>
    <x v="3"/>
    <x v="1210"/>
    <x v="0"/>
    <x v="7"/>
    <x v="1210"/>
    <n v="39.749999999999993"/>
    <n v="1"/>
    <n v="0"/>
    <n v="1.59"/>
    <n v="3.36"/>
    <x v="3"/>
  </r>
  <r>
    <n v="22640"/>
    <s v="IN-2015-RP19390102-42192"/>
    <d v="2015-07-07T00:00:00"/>
    <x v="603"/>
    <x v="1"/>
    <x v="13712"/>
    <x v="626"/>
    <x v="0"/>
    <x v="55"/>
    <x v="49"/>
    <x v="28"/>
    <x v="8"/>
    <x v="1"/>
    <x v="307"/>
    <x v="2"/>
    <x v="10"/>
    <x v="307"/>
    <n v="31.680000000000007"/>
    <n v="3"/>
    <n v="0.45"/>
    <n v="-24.840000000000011"/>
    <n v="3.21"/>
    <x v="3"/>
  </r>
  <r>
    <n v="50466"/>
    <s v="IR-2014-RP939060-41853"/>
    <d v="2014-08-02T00:00:00"/>
    <x v="462"/>
    <x v="1"/>
    <x v="13724"/>
    <x v="626"/>
    <x v="0"/>
    <x v="1756"/>
    <x v="725"/>
    <x v="17"/>
    <x v="6"/>
    <x v="1"/>
    <x v="2772"/>
    <x v="2"/>
    <x v="9"/>
    <x v="2772"/>
    <n v="54.239999999999995"/>
    <n v="4"/>
    <n v="0"/>
    <n v="11.879999999999999"/>
    <n v="3.21"/>
    <x v="3"/>
  </r>
  <r>
    <n v="27837"/>
    <s v="ID-2012-RP1939097-41199"/>
    <d v="2012-10-17T00:00:00"/>
    <x v="1307"/>
    <x v="1"/>
    <x v="13727"/>
    <x v="626"/>
    <x v="0"/>
    <x v="330"/>
    <x v="184"/>
    <x v="61"/>
    <x v="6"/>
    <x v="1"/>
    <x v="830"/>
    <x v="2"/>
    <x v="4"/>
    <x v="830"/>
    <n v="46.44"/>
    <n v="4"/>
    <n v="0.5"/>
    <n v="-3.7199999999999989"/>
    <n v="2.76"/>
    <x v="3"/>
  </r>
  <r>
    <n v="8837"/>
    <s v="MX-2014-RP1939018-41746"/>
    <d v="2014-04-17T00:00:00"/>
    <x v="1158"/>
    <x v="2"/>
    <x v="13723"/>
    <x v="626"/>
    <x v="0"/>
    <x v="720"/>
    <x v="224"/>
    <x v="12"/>
    <x v="12"/>
    <x v="4"/>
    <x v="517"/>
    <x v="2"/>
    <x v="3"/>
    <x v="517"/>
    <n v="41.28"/>
    <n v="4"/>
    <n v="0"/>
    <n v="15.680000000000001"/>
    <n v="2.6850000000000001"/>
    <x v="3"/>
  </r>
  <r>
    <n v="50792"/>
    <s v="IV-2014-RP939029-41692"/>
    <d v="2014-02-22T00:00:00"/>
    <x v="819"/>
    <x v="1"/>
    <x v="13720"/>
    <x v="626"/>
    <x v="0"/>
    <x v="1354"/>
    <x v="610"/>
    <x v="102"/>
    <x v="16"/>
    <x v="3"/>
    <x v="601"/>
    <x v="2"/>
    <x v="11"/>
    <x v="601"/>
    <n v="28.02"/>
    <n v="2"/>
    <n v="0"/>
    <n v="10.32"/>
    <n v="2.59"/>
    <x v="3"/>
  </r>
  <r>
    <n v="50797"/>
    <s v="IV-2014-RP939029-41692"/>
    <d v="2014-02-22T00:00:00"/>
    <x v="819"/>
    <x v="1"/>
    <x v="13720"/>
    <x v="626"/>
    <x v="0"/>
    <x v="1354"/>
    <x v="610"/>
    <x v="102"/>
    <x v="16"/>
    <x v="3"/>
    <x v="954"/>
    <x v="1"/>
    <x v="8"/>
    <x v="954"/>
    <n v="75.959999999999994"/>
    <n v="4"/>
    <n v="0"/>
    <n v="27.240000000000002"/>
    <n v="2.56"/>
    <x v="3"/>
  </r>
  <r>
    <n v="41857"/>
    <s v="SA-2013-RP9390110-41625"/>
    <d v="2013-12-17T00:00:00"/>
    <x v="1207"/>
    <x v="1"/>
    <x v="13717"/>
    <x v="626"/>
    <x v="0"/>
    <x v="472"/>
    <x v="298"/>
    <x v="71"/>
    <x v="19"/>
    <x v="1"/>
    <x v="161"/>
    <x v="2"/>
    <x v="4"/>
    <x v="161"/>
    <n v="26.4"/>
    <n v="1"/>
    <n v="0"/>
    <n v="13.200000000000001"/>
    <n v="2.42"/>
    <x v="0"/>
  </r>
  <r>
    <n v="3309"/>
    <s v="US-2015-RP1939055-42255"/>
    <d v="2015-09-08T00:00:00"/>
    <x v="1047"/>
    <x v="2"/>
    <x v="13730"/>
    <x v="626"/>
    <x v="0"/>
    <x v="163"/>
    <x v="123"/>
    <x v="47"/>
    <x v="9"/>
    <x v="4"/>
    <x v="822"/>
    <x v="2"/>
    <x v="11"/>
    <x v="822"/>
    <n v="36.576000000000008"/>
    <n v="3"/>
    <n v="0.4"/>
    <n v="-17.724000000000007"/>
    <n v="2.3730000000000002"/>
    <x v="3"/>
  </r>
  <r>
    <n v="13202"/>
    <s v="ES-2012-RP19390120-41086"/>
    <d v="2012-06-26T00:00:00"/>
    <x v="485"/>
    <x v="1"/>
    <x v="13731"/>
    <x v="626"/>
    <x v="0"/>
    <x v="870"/>
    <x v="69"/>
    <x v="35"/>
    <x v="5"/>
    <x v="2"/>
    <x v="487"/>
    <x v="2"/>
    <x v="3"/>
    <x v="487"/>
    <n v="41.28"/>
    <n v="4"/>
    <n v="0"/>
    <n v="18.12"/>
    <n v="2.33"/>
    <x v="3"/>
  </r>
  <r>
    <n v="3992"/>
    <s v="US-2014-RP193905-41744"/>
    <d v="2014-04-15T00:00:00"/>
    <x v="365"/>
    <x v="1"/>
    <x v="13728"/>
    <x v="626"/>
    <x v="0"/>
    <x v="1204"/>
    <x v="575"/>
    <x v="21"/>
    <x v="12"/>
    <x v="4"/>
    <x v="872"/>
    <x v="2"/>
    <x v="11"/>
    <x v="872"/>
    <n v="23.664000000000001"/>
    <n v="4"/>
    <n v="0.7"/>
    <n v="-41.855999999999995"/>
    <n v="2.081"/>
    <x v="3"/>
  </r>
  <r>
    <n v="50796"/>
    <s v="IV-2014-RP939029-41692"/>
    <d v="2014-02-22T00:00:00"/>
    <x v="819"/>
    <x v="1"/>
    <x v="13720"/>
    <x v="626"/>
    <x v="0"/>
    <x v="1354"/>
    <x v="610"/>
    <x v="102"/>
    <x v="16"/>
    <x v="3"/>
    <x v="541"/>
    <x v="2"/>
    <x v="3"/>
    <x v="541"/>
    <n v="25.379999999999995"/>
    <n v="1"/>
    <n v="0"/>
    <n v="8.370000000000001"/>
    <n v="1.9100000000000001"/>
    <x v="3"/>
  </r>
  <r>
    <n v="50795"/>
    <s v="IV-2014-RP939029-41692"/>
    <d v="2014-02-22T00:00:00"/>
    <x v="819"/>
    <x v="1"/>
    <x v="13720"/>
    <x v="626"/>
    <x v="0"/>
    <x v="1354"/>
    <x v="610"/>
    <x v="102"/>
    <x v="16"/>
    <x v="3"/>
    <x v="1496"/>
    <x v="1"/>
    <x v="8"/>
    <x v="1496"/>
    <n v="16.019999999999996"/>
    <n v="1"/>
    <n v="0"/>
    <n v="8.01"/>
    <n v="1.76"/>
    <x v="3"/>
  </r>
  <r>
    <n v="3310"/>
    <s v="US-2015-RP1939055-42255"/>
    <d v="2015-09-08T00:00:00"/>
    <x v="1047"/>
    <x v="2"/>
    <x v="13730"/>
    <x v="626"/>
    <x v="0"/>
    <x v="163"/>
    <x v="123"/>
    <x v="47"/>
    <x v="9"/>
    <x v="4"/>
    <x v="2050"/>
    <x v="2"/>
    <x v="12"/>
    <x v="2050"/>
    <n v="9.1919999999999984"/>
    <n v="2"/>
    <n v="0.4"/>
    <n v="-4.3280000000000003"/>
    <n v="1.7450000000000001"/>
    <x v="3"/>
  </r>
  <r>
    <n v="33088"/>
    <s v="CA-2012-RP19390140-41243"/>
    <d v="2012-11-30T00:00:00"/>
    <x v="376"/>
    <x v="0"/>
    <x v="13732"/>
    <x v="626"/>
    <x v="0"/>
    <x v="2791"/>
    <x v="467"/>
    <x v="0"/>
    <x v="0"/>
    <x v="0"/>
    <x v="1717"/>
    <x v="1"/>
    <x v="2"/>
    <x v="1717"/>
    <n v="2807.84"/>
    <n v="8"/>
    <n v="0"/>
    <n v="673.88160000000016"/>
    <n v="487.15"/>
    <x v="0"/>
  </r>
  <r>
    <n v="40528"/>
    <s v="CA-2012-RP19390140-41269"/>
    <d v="2012-12-26T00:00:00"/>
    <x v="592"/>
    <x v="1"/>
    <x v="13733"/>
    <x v="626"/>
    <x v="0"/>
    <x v="203"/>
    <x v="149"/>
    <x v="0"/>
    <x v="1"/>
    <x v="0"/>
    <x v="257"/>
    <x v="2"/>
    <x v="11"/>
    <x v="257"/>
    <n v="946.76400000000024"/>
    <n v="6"/>
    <n v="0.7"/>
    <n v="-694.29359999999997"/>
    <n v="179.87"/>
    <x v="0"/>
  </r>
  <r>
    <n v="39952"/>
    <s v="CA-2012-RP19390140-41164"/>
    <d v="2012-09-12T00:00:00"/>
    <x v="460"/>
    <x v="3"/>
    <x v="13733"/>
    <x v="626"/>
    <x v="0"/>
    <x v="1"/>
    <x v="1"/>
    <x v="0"/>
    <x v="1"/>
    <x v="0"/>
    <x v="2966"/>
    <x v="0"/>
    <x v="7"/>
    <x v="2966"/>
    <n v="118"/>
    <n v="2"/>
    <n v="0"/>
    <n v="20.059999999999988"/>
    <n v="43.41"/>
    <x v="0"/>
  </r>
  <r>
    <n v="39951"/>
    <s v="CA-2012-RP19390140-41164"/>
    <d v="2012-09-12T00:00:00"/>
    <x v="460"/>
    <x v="3"/>
    <x v="13733"/>
    <x v="626"/>
    <x v="0"/>
    <x v="1"/>
    <x v="1"/>
    <x v="0"/>
    <x v="1"/>
    <x v="0"/>
    <x v="3696"/>
    <x v="0"/>
    <x v="7"/>
    <x v="3696"/>
    <n v="144.96"/>
    <n v="4"/>
    <n v="0"/>
    <n v="60.883200000000002"/>
    <n v="29.05"/>
    <x v="0"/>
  </r>
  <r>
    <n v="38392"/>
    <s v="CA-2014-RP19390140-41871"/>
    <d v="2014-08-20T00:00:00"/>
    <x v="240"/>
    <x v="0"/>
    <x v="13734"/>
    <x v="626"/>
    <x v="0"/>
    <x v="41"/>
    <x v="36"/>
    <x v="0"/>
    <x v="14"/>
    <x v="0"/>
    <x v="3378"/>
    <x v="2"/>
    <x v="11"/>
    <x v="3378"/>
    <n v="146.68799999999999"/>
    <n v="6"/>
    <n v="0.2"/>
    <n v="55.007999999999996"/>
    <n v="23.4"/>
    <x v="3"/>
  </r>
  <r>
    <n v="39950"/>
    <s v="CA-2012-RP19390140-41164"/>
    <d v="2012-09-12T00:00:00"/>
    <x v="460"/>
    <x v="3"/>
    <x v="13733"/>
    <x v="626"/>
    <x v="0"/>
    <x v="1"/>
    <x v="1"/>
    <x v="0"/>
    <x v="1"/>
    <x v="0"/>
    <x v="2955"/>
    <x v="0"/>
    <x v="7"/>
    <x v="2955"/>
    <n v="199.98"/>
    <n v="2"/>
    <n v="0"/>
    <n v="75.992400000000004"/>
    <n v="17.809999999999999"/>
    <x v="0"/>
  </r>
  <r>
    <n v="37935"/>
    <s v="CA-2015-RP19390140-42336"/>
    <d v="2015-11-28T00:00:00"/>
    <x v="146"/>
    <x v="2"/>
    <x v="13734"/>
    <x v="626"/>
    <x v="0"/>
    <x v="41"/>
    <x v="36"/>
    <x v="0"/>
    <x v="14"/>
    <x v="0"/>
    <x v="3263"/>
    <x v="2"/>
    <x v="11"/>
    <x v="3263"/>
    <n v="107.42400000000001"/>
    <n v="6"/>
    <n v="0.2"/>
    <n v="36.255599999999994"/>
    <n v="16.010000000000002"/>
    <x v="3"/>
  </r>
  <r>
    <n v="34000"/>
    <s v="CA-2012-RP19390140-41052"/>
    <d v="2012-05-23T00:00:00"/>
    <x v="1382"/>
    <x v="1"/>
    <x v="13734"/>
    <x v="626"/>
    <x v="0"/>
    <x v="942"/>
    <x v="494"/>
    <x v="0"/>
    <x v="14"/>
    <x v="0"/>
    <x v="3455"/>
    <x v="2"/>
    <x v="14"/>
    <x v="3455"/>
    <n v="116.28"/>
    <n v="3"/>
    <n v="0"/>
    <n v="56.977199999999996"/>
    <n v="14.48"/>
    <x v="1"/>
  </r>
  <r>
    <n v="38393"/>
    <s v="CA-2014-RP19390140-41871"/>
    <d v="2014-08-20T00:00:00"/>
    <x v="240"/>
    <x v="0"/>
    <x v="13734"/>
    <x v="626"/>
    <x v="0"/>
    <x v="41"/>
    <x v="36"/>
    <x v="0"/>
    <x v="14"/>
    <x v="0"/>
    <x v="3207"/>
    <x v="2"/>
    <x v="11"/>
    <x v="3207"/>
    <n v="276.78400000000005"/>
    <n v="2"/>
    <n v="0.2"/>
    <n v="89.954799999999992"/>
    <n v="13.98"/>
    <x v="3"/>
  </r>
  <r>
    <n v="33089"/>
    <s v="CA-2012-RP19390140-41243"/>
    <d v="2012-11-30T00:00:00"/>
    <x v="376"/>
    <x v="0"/>
    <x v="13732"/>
    <x v="626"/>
    <x v="0"/>
    <x v="2791"/>
    <x v="467"/>
    <x v="0"/>
    <x v="0"/>
    <x v="0"/>
    <x v="3137"/>
    <x v="2"/>
    <x v="3"/>
    <x v="3137"/>
    <n v="46.64"/>
    <n v="4"/>
    <n v="0"/>
    <n v="12.592800000000004"/>
    <n v="8.8800000000000008"/>
    <x v="0"/>
  </r>
  <r>
    <n v="38394"/>
    <s v="CA-2014-RP19390140-41871"/>
    <d v="2014-08-20T00:00:00"/>
    <x v="240"/>
    <x v="0"/>
    <x v="13734"/>
    <x v="626"/>
    <x v="0"/>
    <x v="41"/>
    <x v="36"/>
    <x v="0"/>
    <x v="14"/>
    <x v="0"/>
    <x v="1045"/>
    <x v="2"/>
    <x v="11"/>
    <x v="1045"/>
    <n v="25.32"/>
    <n v="5"/>
    <n v="0.2"/>
    <n v="9.1785000000000014"/>
    <n v="5.76"/>
    <x v="3"/>
  </r>
  <r>
    <n v="31965"/>
    <s v="CA-2012-RP19390140-41266"/>
    <d v="2012-12-23T00:00:00"/>
    <x v="179"/>
    <x v="0"/>
    <x v="13734"/>
    <x v="626"/>
    <x v="0"/>
    <x v="385"/>
    <x v="105"/>
    <x v="0"/>
    <x v="14"/>
    <x v="0"/>
    <x v="3742"/>
    <x v="1"/>
    <x v="8"/>
    <x v="3742"/>
    <n v="30.36"/>
    <n v="5"/>
    <n v="0.2"/>
    <n v="8.7285000000000004"/>
    <n v="5.17"/>
    <x v="0"/>
  </r>
  <r>
    <n v="39953"/>
    <s v="CA-2012-RP19390140-41164"/>
    <d v="2012-09-12T00:00:00"/>
    <x v="460"/>
    <x v="3"/>
    <x v="13733"/>
    <x v="626"/>
    <x v="0"/>
    <x v="1"/>
    <x v="1"/>
    <x v="0"/>
    <x v="1"/>
    <x v="0"/>
    <x v="446"/>
    <x v="2"/>
    <x v="14"/>
    <x v="446"/>
    <n v="48.94"/>
    <n v="1"/>
    <n v="0"/>
    <n v="24.47"/>
    <n v="4.7"/>
    <x v="0"/>
  </r>
  <r>
    <n v="39954"/>
    <s v="CA-2012-RP19390140-41164"/>
    <d v="2012-09-12T00:00:00"/>
    <x v="460"/>
    <x v="3"/>
    <x v="13733"/>
    <x v="626"/>
    <x v="0"/>
    <x v="1"/>
    <x v="1"/>
    <x v="0"/>
    <x v="1"/>
    <x v="0"/>
    <x v="3284"/>
    <x v="2"/>
    <x v="15"/>
    <x v="3284"/>
    <n v="22.66"/>
    <n v="2"/>
    <n v="0"/>
    <n v="9.743800000000002"/>
    <n v="3.79"/>
    <x v="0"/>
  </r>
  <r>
    <n v="39948"/>
    <s v="CA-2012-RP19390140-41164"/>
    <d v="2012-09-12T00:00:00"/>
    <x v="460"/>
    <x v="3"/>
    <x v="13733"/>
    <x v="626"/>
    <x v="0"/>
    <x v="1"/>
    <x v="1"/>
    <x v="0"/>
    <x v="1"/>
    <x v="0"/>
    <x v="846"/>
    <x v="1"/>
    <x v="8"/>
    <x v="846"/>
    <n v="14.190000000000001"/>
    <n v="3"/>
    <n v="0"/>
    <n v="5.5341000000000014"/>
    <n v="2.75"/>
    <x v="0"/>
  </r>
  <r>
    <n v="39949"/>
    <s v="CA-2012-RP19390140-41164"/>
    <d v="2012-09-12T00:00:00"/>
    <x v="460"/>
    <x v="3"/>
    <x v="13733"/>
    <x v="626"/>
    <x v="0"/>
    <x v="1"/>
    <x v="1"/>
    <x v="0"/>
    <x v="1"/>
    <x v="0"/>
    <x v="2916"/>
    <x v="2"/>
    <x v="9"/>
    <x v="2916"/>
    <n v="7.3"/>
    <n v="2"/>
    <n v="0"/>
    <n v="2.1899999999999995"/>
    <n v="2.4500000000000002"/>
    <x v="0"/>
  </r>
  <r>
    <n v="39947"/>
    <s v="CA-2012-RP19390140-41164"/>
    <d v="2012-09-12T00:00:00"/>
    <x v="460"/>
    <x v="3"/>
    <x v="13733"/>
    <x v="626"/>
    <x v="0"/>
    <x v="1"/>
    <x v="1"/>
    <x v="0"/>
    <x v="1"/>
    <x v="0"/>
    <x v="3661"/>
    <x v="2"/>
    <x v="10"/>
    <x v="3661"/>
    <n v="5.6999999999999993"/>
    <n v="5"/>
    <n v="0"/>
    <n v="2.6789999999999998"/>
    <n v="1.99"/>
    <x v="0"/>
  </r>
  <r>
    <n v="37002"/>
    <s v="CA-2012-RP19390140-41215"/>
    <d v="2012-11-02T00:00:00"/>
    <x v="756"/>
    <x v="1"/>
    <x v="13734"/>
    <x v="626"/>
    <x v="0"/>
    <x v="302"/>
    <x v="206"/>
    <x v="0"/>
    <x v="14"/>
    <x v="0"/>
    <x v="3267"/>
    <x v="2"/>
    <x v="9"/>
    <x v="3267"/>
    <n v="11.64"/>
    <n v="3"/>
    <n v="0"/>
    <n v="3.3755999999999986"/>
    <n v="1.96"/>
    <x v="0"/>
  </r>
  <r>
    <n v="40334"/>
    <s v="CA-2013-RP19390140-41371"/>
    <d v="2013-04-07T00:00:00"/>
    <x v="316"/>
    <x v="0"/>
    <x v="13734"/>
    <x v="626"/>
    <x v="0"/>
    <x v="41"/>
    <x v="36"/>
    <x v="0"/>
    <x v="14"/>
    <x v="0"/>
    <x v="1289"/>
    <x v="2"/>
    <x v="4"/>
    <x v="1289"/>
    <n v="22.58"/>
    <n v="2"/>
    <n v="0"/>
    <n v="5.8707999999999991"/>
    <n v="1.58"/>
    <x v="3"/>
  </r>
  <r>
    <n v="37934"/>
    <s v="CA-2015-RP19390140-42336"/>
    <d v="2015-11-28T00:00:00"/>
    <x v="146"/>
    <x v="2"/>
    <x v="13734"/>
    <x v="626"/>
    <x v="0"/>
    <x v="41"/>
    <x v="36"/>
    <x v="0"/>
    <x v="14"/>
    <x v="0"/>
    <x v="3021"/>
    <x v="2"/>
    <x v="3"/>
    <x v="3021"/>
    <n v="6.99"/>
    <n v="3"/>
    <n v="0"/>
    <n v="2.027099999999999"/>
    <n v="1.47"/>
    <x v="3"/>
  </r>
  <r>
    <n v="40333"/>
    <s v="CA-2013-RP19390140-41371"/>
    <d v="2013-04-07T00:00:00"/>
    <x v="316"/>
    <x v="0"/>
    <x v="13734"/>
    <x v="626"/>
    <x v="0"/>
    <x v="41"/>
    <x v="36"/>
    <x v="0"/>
    <x v="14"/>
    <x v="0"/>
    <x v="2927"/>
    <x v="2"/>
    <x v="14"/>
    <x v="2927"/>
    <n v="25.92"/>
    <n v="4"/>
    <n v="0"/>
    <n v="12.441600000000001"/>
    <n v="1.47"/>
    <x v="3"/>
  </r>
  <r>
    <n v="32399"/>
    <s v="US-2015-RP19390140-42116"/>
    <d v="2015-04-22T00:00:00"/>
    <x v="7"/>
    <x v="1"/>
    <x v="13732"/>
    <x v="626"/>
    <x v="0"/>
    <x v="204"/>
    <x v="2"/>
    <x v="0"/>
    <x v="0"/>
    <x v="0"/>
    <x v="756"/>
    <x v="2"/>
    <x v="11"/>
    <x v="756"/>
    <n v="2.6939999999999995"/>
    <n v="3"/>
    <n v="0.8"/>
    <n v="-4.7145000000000028"/>
    <n v="1.44"/>
    <x v="1"/>
  </r>
  <r>
    <n v="32400"/>
    <s v="US-2015-RP19390140-42116"/>
    <d v="2015-04-22T00:00:00"/>
    <x v="7"/>
    <x v="1"/>
    <x v="13732"/>
    <x v="626"/>
    <x v="0"/>
    <x v="204"/>
    <x v="2"/>
    <x v="0"/>
    <x v="0"/>
    <x v="0"/>
    <x v="2535"/>
    <x v="2"/>
    <x v="11"/>
    <x v="2535"/>
    <n v="2.9339999999999993"/>
    <n v="3"/>
    <n v="0.8"/>
    <n v="-4.9878000000000018"/>
    <n v="1.34"/>
    <x v="1"/>
  </r>
  <r>
    <n v="39723"/>
    <s v="CA-2013-RP19390140-41549"/>
    <d v="2013-10-02T00:00:00"/>
    <x v="519"/>
    <x v="1"/>
    <x v="13733"/>
    <x v="626"/>
    <x v="0"/>
    <x v="3046"/>
    <x v="195"/>
    <x v="0"/>
    <x v="1"/>
    <x v="0"/>
    <x v="3019"/>
    <x v="2"/>
    <x v="9"/>
    <x v="3019"/>
    <n v="10.944000000000001"/>
    <n v="2"/>
    <n v="0.2"/>
    <n v="0.95759999999999978"/>
    <n v="1.19"/>
    <x v="3"/>
  </r>
  <r>
    <n v="40000"/>
    <s v="CA-2013-RP19390140-41334"/>
    <d v="2013-03-01T00:00:00"/>
    <x v="1439"/>
    <x v="1"/>
    <x v="13734"/>
    <x v="626"/>
    <x v="0"/>
    <x v="43"/>
    <x v="40"/>
    <x v="0"/>
    <x v="14"/>
    <x v="0"/>
    <x v="270"/>
    <x v="2"/>
    <x v="15"/>
    <x v="270"/>
    <n v="3.5520000000000005"/>
    <n v="2"/>
    <n v="0.2"/>
    <n v="0.44399999999999973"/>
    <n v="1.1000000000000001"/>
    <x v="3"/>
  </r>
  <r>
    <n v="789"/>
    <s v="MX-2014-RP1939016-41801"/>
    <d v="2014-06-11T00:00:00"/>
    <x v="814"/>
    <x v="0"/>
    <x v="13714"/>
    <x v="626"/>
    <x v="0"/>
    <x v="3402"/>
    <x v="1071"/>
    <x v="108"/>
    <x v="12"/>
    <x v="4"/>
    <x v="1070"/>
    <x v="2"/>
    <x v="11"/>
    <x v="1070"/>
    <n v="11.32"/>
    <n v="2"/>
    <n v="0"/>
    <n v="2.68"/>
    <n v="1.6940000000000002"/>
    <x v="3"/>
  </r>
  <r>
    <n v="13466"/>
    <s v="IT-2015-RP19390139-42274"/>
    <d v="2015-09-27T00:00:00"/>
    <x v="353"/>
    <x v="1"/>
    <x v="13718"/>
    <x v="626"/>
    <x v="0"/>
    <x v="66"/>
    <x v="17"/>
    <x v="11"/>
    <x v="11"/>
    <x v="2"/>
    <x v="636"/>
    <x v="2"/>
    <x v="11"/>
    <x v="636"/>
    <n v="15.405000000000001"/>
    <n v="1"/>
    <n v="0.5"/>
    <n v="-6.7950000000000017"/>
    <n v="1.65"/>
    <x v="1"/>
  </r>
  <r>
    <n v="19689"/>
    <s v="ES-2014-RP1939045-41808"/>
    <d v="2014-06-18T00:00:00"/>
    <x v="186"/>
    <x v="1"/>
    <x v="13735"/>
    <x v="626"/>
    <x v="0"/>
    <x v="5"/>
    <x v="5"/>
    <x v="3"/>
    <x v="4"/>
    <x v="2"/>
    <x v="952"/>
    <x v="2"/>
    <x v="11"/>
    <x v="952"/>
    <n v="27"/>
    <n v="2"/>
    <n v="0"/>
    <n v="8.64"/>
    <n v="1.58"/>
    <x v="3"/>
  </r>
  <r>
    <n v="3311"/>
    <s v="US-2015-RP1939055-42255"/>
    <d v="2015-09-08T00:00:00"/>
    <x v="1047"/>
    <x v="2"/>
    <x v="13730"/>
    <x v="626"/>
    <x v="0"/>
    <x v="163"/>
    <x v="123"/>
    <x v="47"/>
    <x v="9"/>
    <x v="4"/>
    <x v="2638"/>
    <x v="1"/>
    <x v="8"/>
    <x v="2638"/>
    <n v="20.64"/>
    <n v="1"/>
    <n v="0.4"/>
    <n v="-5.8599999999999994"/>
    <n v="1.5030000000000001"/>
    <x v="3"/>
  </r>
  <r>
    <n v="22637"/>
    <s v="IN-2015-RP19390102-42192"/>
    <d v="2015-07-07T00:00:00"/>
    <x v="603"/>
    <x v="1"/>
    <x v="13712"/>
    <x v="626"/>
    <x v="0"/>
    <x v="55"/>
    <x v="49"/>
    <x v="28"/>
    <x v="8"/>
    <x v="1"/>
    <x v="1978"/>
    <x v="2"/>
    <x v="13"/>
    <x v="1978"/>
    <n v="30.838500000000007"/>
    <n v="3"/>
    <n v="0.45"/>
    <n v="-23.611500000000003"/>
    <n v="1.5"/>
    <x v="3"/>
  </r>
  <r>
    <n v="49634"/>
    <s v="SF-2014-RP9390117-41793"/>
    <d v="2014-06-03T00:00:00"/>
    <x v="1350"/>
    <x v="2"/>
    <x v="13722"/>
    <x v="626"/>
    <x v="0"/>
    <x v="232"/>
    <x v="165"/>
    <x v="33"/>
    <x v="18"/>
    <x v="3"/>
    <x v="1558"/>
    <x v="2"/>
    <x v="12"/>
    <x v="1558"/>
    <n v="26.58"/>
    <n v="2"/>
    <n v="0"/>
    <n v="12.72"/>
    <n v="1.45"/>
    <x v="3"/>
  </r>
  <r>
    <n v="18936"/>
    <s v="ES-2014-RP1939045-41849"/>
    <d v="2014-07-29T00:00:00"/>
    <x v="1079"/>
    <x v="3"/>
    <x v="13735"/>
    <x v="626"/>
    <x v="0"/>
    <x v="424"/>
    <x v="112"/>
    <x v="3"/>
    <x v="4"/>
    <x v="2"/>
    <x v="971"/>
    <x v="2"/>
    <x v="3"/>
    <x v="971"/>
    <n v="16.02"/>
    <n v="1"/>
    <n v="0"/>
    <n v="0.63"/>
    <n v="1.4"/>
    <x v="3"/>
  </r>
  <r>
    <n v="22636"/>
    <s v="IN-2015-RP19390102-42192"/>
    <d v="2015-07-07T00:00:00"/>
    <x v="603"/>
    <x v="1"/>
    <x v="13712"/>
    <x v="626"/>
    <x v="0"/>
    <x v="55"/>
    <x v="49"/>
    <x v="28"/>
    <x v="8"/>
    <x v="1"/>
    <x v="1889"/>
    <x v="2"/>
    <x v="13"/>
    <x v="1889"/>
    <n v="41.134500000000003"/>
    <n v="3"/>
    <n v="0.45"/>
    <n v="1.4444999999999908"/>
    <n v="1.3"/>
    <x v="3"/>
  </r>
  <r>
    <n v="8578"/>
    <s v="MX-2012-RP1939082-41257"/>
    <d v="2012-12-14T00:00:00"/>
    <x v="577"/>
    <x v="1"/>
    <x v="13716"/>
    <x v="626"/>
    <x v="0"/>
    <x v="3404"/>
    <x v="31"/>
    <x v="20"/>
    <x v="9"/>
    <x v="4"/>
    <x v="1258"/>
    <x v="2"/>
    <x v="10"/>
    <x v="1258"/>
    <n v="14.64"/>
    <n v="2"/>
    <n v="0"/>
    <n v="1.72"/>
    <n v="1.073"/>
    <x v="3"/>
  </r>
  <r>
    <n v="2927"/>
    <s v="MX-2015-RE1940539-42110"/>
    <d v="2015-04-16T00:00:00"/>
    <x v="298"/>
    <x v="0"/>
    <x v="13736"/>
    <x v="627"/>
    <x v="0"/>
    <x v="58"/>
    <x v="13"/>
    <x v="8"/>
    <x v="9"/>
    <x v="4"/>
    <x v="18"/>
    <x v="1"/>
    <x v="2"/>
    <x v="18"/>
    <n v="610.59999999999991"/>
    <n v="2"/>
    <n v="0"/>
    <n v="238.11999999999998"/>
    <n v="162.25299999999999"/>
    <x v="0"/>
  </r>
  <r>
    <n v="28676"/>
    <s v="IN-2012-RE194057-41264"/>
    <d v="2012-12-21T00:00:00"/>
    <x v="321"/>
    <x v="1"/>
    <x v="13737"/>
    <x v="627"/>
    <x v="0"/>
    <x v="1023"/>
    <x v="108"/>
    <x v="2"/>
    <x v="3"/>
    <x v="1"/>
    <x v="2688"/>
    <x v="1"/>
    <x v="16"/>
    <x v="2688"/>
    <n v="3024.1889999999994"/>
    <n v="9"/>
    <n v="0.3"/>
    <n v="86.319000000000187"/>
    <n v="161.97999999999999"/>
    <x v="3"/>
  </r>
  <r>
    <n v="9850"/>
    <s v="US-2015-RE1940536-42334"/>
    <d v="2015-11-26T00:00:00"/>
    <x v="166"/>
    <x v="0"/>
    <x v="13738"/>
    <x v="627"/>
    <x v="0"/>
    <x v="117"/>
    <x v="90"/>
    <x v="27"/>
    <x v="17"/>
    <x v="4"/>
    <x v="2721"/>
    <x v="0"/>
    <x v="6"/>
    <x v="2721"/>
    <n v="517.80624000000012"/>
    <n v="4"/>
    <n v="0.20200000000000001"/>
    <n v="-118.11376000000003"/>
    <n v="150.10899999999998"/>
    <x v="0"/>
  </r>
  <r>
    <n v="21521"/>
    <s v="IN-2013-RE1940527-41488"/>
    <d v="2013-08-02T00:00:00"/>
    <x v="159"/>
    <x v="1"/>
    <x v="13739"/>
    <x v="627"/>
    <x v="0"/>
    <x v="3204"/>
    <x v="208"/>
    <x v="1"/>
    <x v="2"/>
    <x v="1"/>
    <x v="1711"/>
    <x v="0"/>
    <x v="6"/>
    <x v="1711"/>
    <n v="1140.3000000000002"/>
    <n v="3"/>
    <n v="0"/>
    <n v="433.26000000000005"/>
    <n v="123.67"/>
    <x v="0"/>
  </r>
  <r>
    <n v="9262"/>
    <s v="MX-2015-RE1940582-42132"/>
    <d v="2015-05-08T00:00:00"/>
    <x v="380"/>
    <x v="1"/>
    <x v="13740"/>
    <x v="627"/>
    <x v="0"/>
    <x v="109"/>
    <x v="67"/>
    <x v="20"/>
    <x v="9"/>
    <x v="4"/>
    <x v="38"/>
    <x v="2"/>
    <x v="4"/>
    <x v="38"/>
    <n v="799.2"/>
    <n v="9"/>
    <n v="0"/>
    <n v="207.72000000000003"/>
    <n v="80.623999999999995"/>
    <x v="0"/>
  </r>
  <r>
    <n v="24657"/>
    <s v="IN-2014-RE194057-41993"/>
    <d v="2014-12-20T00:00:00"/>
    <x v="328"/>
    <x v="1"/>
    <x v="13737"/>
    <x v="627"/>
    <x v="0"/>
    <x v="4"/>
    <x v="4"/>
    <x v="2"/>
    <x v="3"/>
    <x v="1"/>
    <x v="261"/>
    <x v="2"/>
    <x v="4"/>
    <x v="261"/>
    <n v="988.63200000000006"/>
    <n v="8"/>
    <n v="0.1"/>
    <n v="395.35200000000003"/>
    <n v="74.150000000000006"/>
    <x v="0"/>
  </r>
  <r>
    <n v="7934"/>
    <s v="MX-2015-RE1940518-42144"/>
    <d v="2015-05-20T00:00:00"/>
    <x v="114"/>
    <x v="2"/>
    <x v="13741"/>
    <x v="627"/>
    <x v="0"/>
    <x v="2342"/>
    <x v="132"/>
    <x v="12"/>
    <x v="12"/>
    <x v="4"/>
    <x v="2561"/>
    <x v="0"/>
    <x v="6"/>
    <x v="2561"/>
    <n v="378.32183999999995"/>
    <n v="3"/>
    <n v="2E-3"/>
    <n v="165.98183999999998"/>
    <n v="52.845000000000006"/>
    <x v="0"/>
  </r>
  <r>
    <n v="24431"/>
    <s v="IN-2015-RE194057-42341"/>
    <d v="2015-12-03T00:00:00"/>
    <x v="594"/>
    <x v="1"/>
    <x v="13737"/>
    <x v="627"/>
    <x v="0"/>
    <x v="339"/>
    <x v="108"/>
    <x v="2"/>
    <x v="3"/>
    <x v="1"/>
    <x v="2147"/>
    <x v="1"/>
    <x v="2"/>
    <x v="2147"/>
    <n v="901.9079999999999"/>
    <n v="7"/>
    <n v="0.1"/>
    <n v="100.12799999999997"/>
    <n v="44.44"/>
    <x v="3"/>
  </r>
  <r>
    <n v="18138"/>
    <s v="IT-2012-RE19405139-40982"/>
    <d v="2012-03-14T00:00:00"/>
    <x v="1251"/>
    <x v="3"/>
    <x v="13742"/>
    <x v="627"/>
    <x v="0"/>
    <x v="104"/>
    <x v="17"/>
    <x v="11"/>
    <x v="11"/>
    <x v="2"/>
    <x v="686"/>
    <x v="1"/>
    <x v="2"/>
    <x v="686"/>
    <n v="253.69200000000001"/>
    <n v="3"/>
    <n v="0.1"/>
    <n v="73.242000000000004"/>
    <n v="34.99"/>
    <x v="0"/>
  </r>
  <r>
    <n v="47258"/>
    <s v="IR-2014-RE940560-41935"/>
    <d v="2014-10-23T00:00:00"/>
    <x v="584"/>
    <x v="1"/>
    <x v="13743"/>
    <x v="627"/>
    <x v="0"/>
    <x v="713"/>
    <x v="401"/>
    <x v="17"/>
    <x v="6"/>
    <x v="1"/>
    <x v="1541"/>
    <x v="1"/>
    <x v="1"/>
    <x v="1541"/>
    <n v="438.15000000000003"/>
    <n v="1"/>
    <n v="0"/>
    <n v="113.91"/>
    <n v="33.549999999999997"/>
    <x v="3"/>
  </r>
  <r>
    <n v="43141"/>
    <s v="MO-2015-RE940586-42298"/>
    <d v="2015-10-21T00:00:00"/>
    <x v="411"/>
    <x v="1"/>
    <x v="13744"/>
    <x v="627"/>
    <x v="0"/>
    <x v="155"/>
    <x v="118"/>
    <x v="43"/>
    <x v="20"/>
    <x v="3"/>
    <x v="13"/>
    <x v="0"/>
    <x v="5"/>
    <x v="13"/>
    <n v="623.70000000000005"/>
    <n v="2"/>
    <n v="0"/>
    <n v="37.380000000000003"/>
    <n v="32.35"/>
    <x v="3"/>
  </r>
  <r>
    <n v="2924"/>
    <s v="MX-2015-RE1940539-42110"/>
    <d v="2015-04-16T00:00:00"/>
    <x v="298"/>
    <x v="0"/>
    <x v="13736"/>
    <x v="627"/>
    <x v="0"/>
    <x v="58"/>
    <x v="13"/>
    <x v="8"/>
    <x v="9"/>
    <x v="4"/>
    <x v="2645"/>
    <x v="1"/>
    <x v="1"/>
    <x v="2645"/>
    <n v="198.56"/>
    <n v="2"/>
    <n v="0"/>
    <n v="75.44"/>
    <n v="31.449000000000002"/>
    <x v="0"/>
  </r>
  <r>
    <n v="28675"/>
    <s v="IN-2012-RE194057-41264"/>
    <d v="2012-12-21T00:00:00"/>
    <x v="321"/>
    <x v="1"/>
    <x v="13737"/>
    <x v="627"/>
    <x v="0"/>
    <x v="1023"/>
    <x v="108"/>
    <x v="2"/>
    <x v="3"/>
    <x v="1"/>
    <x v="588"/>
    <x v="0"/>
    <x v="7"/>
    <x v="588"/>
    <n v="309.42"/>
    <n v="3"/>
    <n v="0.1"/>
    <n v="20.610000000000007"/>
    <n v="28.68"/>
    <x v="3"/>
  </r>
  <r>
    <n v="10611"/>
    <s v="ES-2014-RE19405139-41949"/>
    <d v="2014-11-06T00:00:00"/>
    <x v="791"/>
    <x v="1"/>
    <x v="13742"/>
    <x v="627"/>
    <x v="0"/>
    <x v="437"/>
    <x v="17"/>
    <x v="11"/>
    <x v="11"/>
    <x v="2"/>
    <x v="2191"/>
    <x v="0"/>
    <x v="6"/>
    <x v="2191"/>
    <n v="382.67999999999995"/>
    <n v="2"/>
    <n v="0"/>
    <n v="179.82"/>
    <n v="27.74"/>
    <x v="3"/>
  </r>
  <r>
    <n v="47260"/>
    <s v="IR-2014-RE940560-41935"/>
    <d v="2014-10-23T00:00:00"/>
    <x v="584"/>
    <x v="1"/>
    <x v="13743"/>
    <x v="627"/>
    <x v="0"/>
    <x v="713"/>
    <x v="401"/>
    <x v="17"/>
    <x v="6"/>
    <x v="1"/>
    <x v="213"/>
    <x v="0"/>
    <x v="7"/>
    <x v="213"/>
    <n v="229.61999999999998"/>
    <n v="2"/>
    <n v="0"/>
    <n v="50.46"/>
    <n v="21.23"/>
    <x v="3"/>
  </r>
  <r>
    <n v="2925"/>
    <s v="MX-2015-RE1940539-42110"/>
    <d v="2015-04-16T00:00:00"/>
    <x v="298"/>
    <x v="0"/>
    <x v="13736"/>
    <x v="627"/>
    <x v="0"/>
    <x v="58"/>
    <x v="13"/>
    <x v="8"/>
    <x v="9"/>
    <x v="4"/>
    <x v="2862"/>
    <x v="1"/>
    <x v="1"/>
    <x v="2862"/>
    <n v="399.52"/>
    <n v="4"/>
    <n v="0"/>
    <n v="147.75999999999996"/>
    <n v="18.838000000000001"/>
    <x v="0"/>
  </r>
  <r>
    <n v="28677"/>
    <s v="IN-2012-RE194057-41264"/>
    <d v="2012-12-21T00:00:00"/>
    <x v="321"/>
    <x v="1"/>
    <x v="13737"/>
    <x v="627"/>
    <x v="0"/>
    <x v="1023"/>
    <x v="108"/>
    <x v="2"/>
    <x v="3"/>
    <x v="1"/>
    <x v="1965"/>
    <x v="1"/>
    <x v="1"/>
    <x v="1965"/>
    <n v="309.04200000000003"/>
    <n v="2"/>
    <n v="0.1"/>
    <n v="-20.658000000000001"/>
    <n v="13.49"/>
    <x v="3"/>
  </r>
  <r>
    <n v="24656"/>
    <s v="IN-2014-RE194057-41993"/>
    <d v="2014-12-20T00:00:00"/>
    <x v="328"/>
    <x v="1"/>
    <x v="13737"/>
    <x v="627"/>
    <x v="0"/>
    <x v="4"/>
    <x v="4"/>
    <x v="2"/>
    <x v="3"/>
    <x v="1"/>
    <x v="190"/>
    <x v="2"/>
    <x v="11"/>
    <x v="190"/>
    <n v="110.37599999999999"/>
    <n v="8"/>
    <n v="0.1"/>
    <n v="23.255999999999997"/>
    <n v="12.28"/>
    <x v="0"/>
  </r>
  <r>
    <n v="18139"/>
    <s v="IT-2012-RE19405139-40982"/>
    <d v="2012-03-14T00:00:00"/>
    <x v="1251"/>
    <x v="3"/>
    <x v="13742"/>
    <x v="627"/>
    <x v="0"/>
    <x v="104"/>
    <x v="17"/>
    <x v="11"/>
    <x v="11"/>
    <x v="2"/>
    <x v="1456"/>
    <x v="2"/>
    <x v="11"/>
    <x v="1456"/>
    <n v="47.735999999999997"/>
    <n v="4"/>
    <n v="0.1"/>
    <n v="19.055999999999997"/>
    <n v="12.1"/>
    <x v="0"/>
  </r>
  <r>
    <n v="47261"/>
    <s v="IR-2014-RE940560-41935"/>
    <d v="2014-10-23T00:00:00"/>
    <x v="584"/>
    <x v="1"/>
    <x v="13743"/>
    <x v="627"/>
    <x v="0"/>
    <x v="713"/>
    <x v="401"/>
    <x v="17"/>
    <x v="6"/>
    <x v="1"/>
    <x v="117"/>
    <x v="0"/>
    <x v="7"/>
    <x v="117"/>
    <n v="222.24000000000004"/>
    <n v="4"/>
    <n v="0"/>
    <n v="0"/>
    <n v="11.49"/>
    <x v="3"/>
  </r>
  <r>
    <n v="10610"/>
    <s v="ES-2014-RE19405139-41949"/>
    <d v="2014-11-06T00:00:00"/>
    <x v="791"/>
    <x v="1"/>
    <x v="13742"/>
    <x v="627"/>
    <x v="0"/>
    <x v="437"/>
    <x v="17"/>
    <x v="11"/>
    <x v="11"/>
    <x v="2"/>
    <x v="1136"/>
    <x v="1"/>
    <x v="2"/>
    <x v="1136"/>
    <n v="128.22"/>
    <n v="2"/>
    <n v="0"/>
    <n v="58.980000000000004"/>
    <n v="11.26"/>
    <x v="3"/>
  </r>
  <r>
    <n v="24655"/>
    <s v="IN-2014-RE194057-41993"/>
    <d v="2014-12-20T00:00:00"/>
    <x v="328"/>
    <x v="1"/>
    <x v="13737"/>
    <x v="627"/>
    <x v="0"/>
    <x v="4"/>
    <x v="4"/>
    <x v="2"/>
    <x v="3"/>
    <x v="1"/>
    <x v="953"/>
    <x v="0"/>
    <x v="7"/>
    <x v="953"/>
    <n v="145.04400000000001"/>
    <n v="4"/>
    <n v="0.1"/>
    <n v="54.684000000000012"/>
    <n v="10.61"/>
    <x v="0"/>
  </r>
  <r>
    <n v="43142"/>
    <s v="MO-2015-RE940586-42298"/>
    <d v="2015-10-21T00:00:00"/>
    <x v="411"/>
    <x v="1"/>
    <x v="13744"/>
    <x v="627"/>
    <x v="0"/>
    <x v="155"/>
    <x v="118"/>
    <x v="43"/>
    <x v="20"/>
    <x v="3"/>
    <x v="435"/>
    <x v="2"/>
    <x v="4"/>
    <x v="435"/>
    <n v="127.47"/>
    <n v="1"/>
    <n v="0"/>
    <n v="1.26"/>
    <n v="10.43"/>
    <x v="3"/>
  </r>
  <r>
    <n v="27473"/>
    <s v="ID-2015-RE19405102-42169"/>
    <d v="2015-06-14T00:00:00"/>
    <x v="277"/>
    <x v="1"/>
    <x v="13745"/>
    <x v="627"/>
    <x v="0"/>
    <x v="115"/>
    <x v="49"/>
    <x v="28"/>
    <x v="8"/>
    <x v="1"/>
    <x v="2786"/>
    <x v="1"/>
    <x v="2"/>
    <x v="2786"/>
    <n v="108.00000000000003"/>
    <n v="2"/>
    <n v="0.25"/>
    <n v="31.679999999999986"/>
    <n v="10.16"/>
    <x v="0"/>
  </r>
  <r>
    <n v="12146"/>
    <s v="ES-2015-RE19405139-42241"/>
    <d v="2015-08-25T00:00:00"/>
    <x v="377"/>
    <x v="0"/>
    <x v="13742"/>
    <x v="627"/>
    <x v="0"/>
    <x v="17"/>
    <x v="17"/>
    <x v="11"/>
    <x v="11"/>
    <x v="2"/>
    <x v="738"/>
    <x v="2"/>
    <x v="12"/>
    <x v="738"/>
    <n v="77.7"/>
    <n v="7"/>
    <n v="0"/>
    <n v="4.62"/>
    <n v="10.08"/>
    <x v="2"/>
  </r>
  <r>
    <n v="10609"/>
    <s v="ES-2014-RE19405139-41949"/>
    <d v="2014-11-06T00:00:00"/>
    <x v="791"/>
    <x v="1"/>
    <x v="13742"/>
    <x v="627"/>
    <x v="0"/>
    <x v="437"/>
    <x v="17"/>
    <x v="11"/>
    <x v="11"/>
    <x v="2"/>
    <x v="383"/>
    <x v="2"/>
    <x v="10"/>
    <x v="383"/>
    <n v="166.8"/>
    <n v="10"/>
    <n v="0"/>
    <n v="63.3"/>
    <n v="9.6"/>
    <x v="3"/>
  </r>
  <r>
    <n v="24503"/>
    <s v="IN-2015-RE1940527-42130"/>
    <d v="2015-05-06T00:00:00"/>
    <x v="774"/>
    <x v="0"/>
    <x v="13739"/>
    <x v="627"/>
    <x v="0"/>
    <x v="1973"/>
    <x v="771"/>
    <x v="1"/>
    <x v="2"/>
    <x v="1"/>
    <x v="3156"/>
    <x v="2"/>
    <x v="13"/>
    <x v="3156"/>
    <n v="162.84"/>
    <n v="4"/>
    <n v="0"/>
    <n v="63.480000000000004"/>
    <n v="9.44"/>
    <x v="0"/>
  </r>
  <r>
    <n v="46383"/>
    <s v="BU-2014-RE940519-41865"/>
    <d v="2014-08-14T00:00:00"/>
    <x v="1306"/>
    <x v="0"/>
    <x v="13746"/>
    <x v="627"/>
    <x v="0"/>
    <x v="1525"/>
    <x v="663"/>
    <x v="29"/>
    <x v="10"/>
    <x v="2"/>
    <x v="772"/>
    <x v="2"/>
    <x v="4"/>
    <x v="772"/>
    <n v="48.96"/>
    <n v="1"/>
    <n v="0"/>
    <n v="22.02"/>
    <n v="9.0299999999999994"/>
    <x v="2"/>
  </r>
  <r>
    <n v="46382"/>
    <s v="BU-2014-RE940519-41865"/>
    <d v="2014-08-14T00:00:00"/>
    <x v="1306"/>
    <x v="0"/>
    <x v="13746"/>
    <x v="627"/>
    <x v="0"/>
    <x v="1525"/>
    <x v="663"/>
    <x v="29"/>
    <x v="10"/>
    <x v="2"/>
    <x v="2051"/>
    <x v="2"/>
    <x v="11"/>
    <x v="2051"/>
    <n v="25.379999999999995"/>
    <n v="2"/>
    <n v="0"/>
    <n v="11.64"/>
    <n v="8.23"/>
    <x v="2"/>
  </r>
  <r>
    <n v="27224"/>
    <s v="ID-2015-RE19405102-42252"/>
    <d v="2015-09-05T00:00:00"/>
    <x v="318"/>
    <x v="1"/>
    <x v="13745"/>
    <x v="627"/>
    <x v="0"/>
    <x v="55"/>
    <x v="49"/>
    <x v="28"/>
    <x v="8"/>
    <x v="1"/>
    <x v="1125"/>
    <x v="0"/>
    <x v="0"/>
    <x v="1125"/>
    <n v="149.44499999999999"/>
    <n v="3"/>
    <n v="0.25"/>
    <n v="-41.894999999999996"/>
    <n v="8.2100000000000009"/>
    <x v="3"/>
  </r>
  <r>
    <n v="27471"/>
    <s v="ID-2015-RE19405102-42169"/>
    <d v="2015-06-14T00:00:00"/>
    <x v="277"/>
    <x v="1"/>
    <x v="13745"/>
    <x v="627"/>
    <x v="0"/>
    <x v="115"/>
    <x v="49"/>
    <x v="28"/>
    <x v="8"/>
    <x v="1"/>
    <x v="2617"/>
    <x v="0"/>
    <x v="0"/>
    <x v="2617"/>
    <n v="125.23500000000001"/>
    <n v="1"/>
    <n v="0.25"/>
    <n v="-3.3449999999999989"/>
    <n v="7.71"/>
    <x v="0"/>
  </r>
  <r>
    <n v="47259"/>
    <s v="IR-2014-RE940560-41935"/>
    <d v="2014-10-23T00:00:00"/>
    <x v="584"/>
    <x v="1"/>
    <x v="13743"/>
    <x v="627"/>
    <x v="0"/>
    <x v="713"/>
    <x v="401"/>
    <x v="17"/>
    <x v="6"/>
    <x v="1"/>
    <x v="80"/>
    <x v="2"/>
    <x v="11"/>
    <x v="80"/>
    <n v="111.89999999999999"/>
    <n v="10"/>
    <n v="0"/>
    <n v="28.799999999999997"/>
    <n v="6.15"/>
    <x v="3"/>
  </r>
  <r>
    <n v="29475"/>
    <s v="IN-2015-RE1940527-42336"/>
    <d v="2015-11-28T00:00:00"/>
    <x v="812"/>
    <x v="1"/>
    <x v="13739"/>
    <x v="627"/>
    <x v="0"/>
    <x v="459"/>
    <x v="276"/>
    <x v="1"/>
    <x v="2"/>
    <x v="1"/>
    <x v="1093"/>
    <x v="2"/>
    <x v="3"/>
    <x v="1093"/>
    <n v="75.149999999999991"/>
    <n v="3"/>
    <n v="0"/>
    <n v="25.47"/>
    <n v="5.81"/>
    <x v="3"/>
  </r>
  <r>
    <n v="2922"/>
    <s v="MX-2015-RE1940539-42110"/>
    <d v="2015-04-16T00:00:00"/>
    <x v="298"/>
    <x v="0"/>
    <x v="13736"/>
    <x v="627"/>
    <x v="0"/>
    <x v="58"/>
    <x v="13"/>
    <x v="8"/>
    <x v="9"/>
    <x v="4"/>
    <x v="253"/>
    <x v="2"/>
    <x v="14"/>
    <x v="253"/>
    <n v="65.28"/>
    <n v="3"/>
    <n v="0"/>
    <n v="15.660000000000002"/>
    <n v="5.6319999999999997"/>
    <x v="0"/>
  </r>
  <r>
    <n v="2923"/>
    <s v="MX-2015-RE1940539-42110"/>
    <d v="2015-04-16T00:00:00"/>
    <x v="298"/>
    <x v="0"/>
    <x v="13736"/>
    <x v="627"/>
    <x v="0"/>
    <x v="58"/>
    <x v="13"/>
    <x v="8"/>
    <x v="9"/>
    <x v="4"/>
    <x v="1176"/>
    <x v="1"/>
    <x v="8"/>
    <x v="1176"/>
    <n v="21"/>
    <n v="1"/>
    <n v="0"/>
    <n v="3.3600000000000003"/>
    <n v="4.9210000000000003"/>
    <x v="0"/>
  </r>
  <r>
    <n v="24432"/>
    <s v="IN-2015-RE194057-42341"/>
    <d v="2015-12-03T00:00:00"/>
    <x v="594"/>
    <x v="1"/>
    <x v="13737"/>
    <x v="627"/>
    <x v="0"/>
    <x v="339"/>
    <x v="108"/>
    <x v="2"/>
    <x v="3"/>
    <x v="1"/>
    <x v="1473"/>
    <x v="1"/>
    <x v="2"/>
    <x v="1473"/>
    <n v="51.651000000000003"/>
    <n v="1"/>
    <n v="0.1"/>
    <n v="4.0109999999999992"/>
    <n v="4.68"/>
    <x v="3"/>
  </r>
  <r>
    <n v="2926"/>
    <s v="MX-2015-RE1940539-42110"/>
    <d v="2015-04-16T00:00:00"/>
    <x v="298"/>
    <x v="0"/>
    <x v="13736"/>
    <x v="627"/>
    <x v="0"/>
    <x v="58"/>
    <x v="13"/>
    <x v="8"/>
    <x v="9"/>
    <x v="4"/>
    <x v="1885"/>
    <x v="2"/>
    <x v="14"/>
    <x v="1885"/>
    <n v="22.6"/>
    <n v="2"/>
    <n v="0"/>
    <n v="9.24"/>
    <n v="4.242"/>
    <x v="0"/>
  </r>
  <r>
    <n v="9146"/>
    <s v="MX-2013-RE1940531-41574"/>
    <d v="2013-10-27T00:00:00"/>
    <x v="1341"/>
    <x v="1"/>
    <x v="13747"/>
    <x v="627"/>
    <x v="0"/>
    <x v="1437"/>
    <x v="636"/>
    <x v="65"/>
    <x v="17"/>
    <x v="4"/>
    <x v="1690"/>
    <x v="2"/>
    <x v="14"/>
    <x v="1690"/>
    <n v="59.459999999999994"/>
    <n v="3"/>
    <n v="0"/>
    <n v="16.02"/>
    <n v="3.4859999999999998"/>
    <x v="3"/>
  </r>
  <r>
    <n v="27100"/>
    <s v="IN-2012-RE194057-41051"/>
    <d v="2012-05-22T00:00:00"/>
    <x v="1118"/>
    <x v="1"/>
    <x v="13737"/>
    <x v="627"/>
    <x v="0"/>
    <x v="287"/>
    <x v="64"/>
    <x v="2"/>
    <x v="3"/>
    <x v="1"/>
    <x v="883"/>
    <x v="2"/>
    <x v="12"/>
    <x v="883"/>
    <n v="38.880000000000003"/>
    <n v="5"/>
    <n v="0.1"/>
    <n v="-0.12000000000000011"/>
    <n v="3.43"/>
    <x v="3"/>
  </r>
  <r>
    <n v="25262"/>
    <s v="ID-2014-RE1940559-41874"/>
    <d v="2014-08-23T00:00:00"/>
    <x v="398"/>
    <x v="2"/>
    <x v="13748"/>
    <x v="627"/>
    <x v="0"/>
    <x v="1443"/>
    <x v="637"/>
    <x v="10"/>
    <x v="8"/>
    <x v="1"/>
    <x v="2447"/>
    <x v="2"/>
    <x v="9"/>
    <x v="2447"/>
    <n v="39.49560000000001"/>
    <n v="3"/>
    <n v="0.47000000000000003"/>
    <n v="-24.674400000000006"/>
    <n v="3.32"/>
    <x v="3"/>
  </r>
  <r>
    <n v="2099"/>
    <s v="MX-2015-RE1940537-42320"/>
    <d v="2015-11-12T00:00:00"/>
    <x v="351"/>
    <x v="2"/>
    <x v="13749"/>
    <x v="627"/>
    <x v="0"/>
    <x v="1295"/>
    <x v="591"/>
    <x v="112"/>
    <x v="12"/>
    <x v="4"/>
    <x v="442"/>
    <x v="2"/>
    <x v="4"/>
    <x v="442"/>
    <n v="26.28"/>
    <n v="2"/>
    <n v="0"/>
    <n v="2.08"/>
    <n v="2.7789999999999999"/>
    <x v="3"/>
  </r>
  <r>
    <n v="43145"/>
    <s v="MO-2015-RE940586-42298"/>
    <d v="2015-10-21T00:00:00"/>
    <x v="411"/>
    <x v="1"/>
    <x v="13744"/>
    <x v="627"/>
    <x v="0"/>
    <x v="155"/>
    <x v="118"/>
    <x v="43"/>
    <x v="20"/>
    <x v="3"/>
    <x v="1660"/>
    <x v="2"/>
    <x v="3"/>
    <x v="1660"/>
    <n v="49.47"/>
    <n v="1"/>
    <n v="0"/>
    <n v="7.89"/>
    <n v="2.5299999999999998"/>
    <x v="3"/>
  </r>
  <r>
    <n v="42744"/>
    <s v="AO-2014-RE94054-41983"/>
    <d v="2014-12-10T00:00:00"/>
    <x v="399"/>
    <x v="1"/>
    <x v="13750"/>
    <x v="627"/>
    <x v="0"/>
    <x v="926"/>
    <x v="489"/>
    <x v="73"/>
    <x v="13"/>
    <x v="3"/>
    <x v="2215"/>
    <x v="2"/>
    <x v="10"/>
    <x v="2215"/>
    <n v="28.379999999999995"/>
    <n v="2"/>
    <n v="0"/>
    <n v="5.64"/>
    <n v="2.31"/>
    <x v="3"/>
  </r>
  <r>
    <n v="18135"/>
    <s v="IT-2012-RE19405139-40982"/>
    <d v="2012-03-14T00:00:00"/>
    <x v="1251"/>
    <x v="3"/>
    <x v="13742"/>
    <x v="627"/>
    <x v="0"/>
    <x v="104"/>
    <x v="17"/>
    <x v="11"/>
    <x v="11"/>
    <x v="2"/>
    <x v="971"/>
    <x v="2"/>
    <x v="3"/>
    <x v="971"/>
    <n v="28.835999999999999"/>
    <n v="2"/>
    <n v="0.1"/>
    <n v="-1.9440000000000002"/>
    <n v="2"/>
    <x v="0"/>
  </r>
  <r>
    <n v="43143"/>
    <s v="MO-2015-RE940586-42298"/>
    <d v="2015-10-21T00:00:00"/>
    <x v="411"/>
    <x v="1"/>
    <x v="13744"/>
    <x v="627"/>
    <x v="0"/>
    <x v="155"/>
    <x v="118"/>
    <x v="43"/>
    <x v="20"/>
    <x v="3"/>
    <x v="673"/>
    <x v="2"/>
    <x v="11"/>
    <x v="673"/>
    <n v="13.829999999999998"/>
    <n v="1"/>
    <n v="0"/>
    <n v="5.0999999999999996"/>
    <n v="1.85"/>
    <x v="3"/>
  </r>
  <r>
    <n v="29476"/>
    <s v="IN-2015-RE1940527-42336"/>
    <d v="2015-11-28T00:00:00"/>
    <x v="812"/>
    <x v="1"/>
    <x v="13739"/>
    <x v="627"/>
    <x v="0"/>
    <x v="459"/>
    <x v="276"/>
    <x v="1"/>
    <x v="2"/>
    <x v="1"/>
    <x v="1574"/>
    <x v="1"/>
    <x v="8"/>
    <x v="1574"/>
    <n v="55.14"/>
    <n v="1"/>
    <n v="0"/>
    <n v="27.57"/>
    <n v="1.82"/>
    <x v="3"/>
  </r>
  <r>
    <n v="27474"/>
    <s v="ID-2015-RE19405102-42169"/>
    <d v="2015-06-14T00:00:00"/>
    <x v="277"/>
    <x v="1"/>
    <x v="13745"/>
    <x v="627"/>
    <x v="0"/>
    <x v="115"/>
    <x v="49"/>
    <x v="28"/>
    <x v="8"/>
    <x v="1"/>
    <x v="876"/>
    <x v="2"/>
    <x v="11"/>
    <x v="876"/>
    <n v="10.964999999999998"/>
    <n v="1"/>
    <n v="0.15000000000000002"/>
    <n v="3.3450000000000002"/>
    <n v="1.79"/>
    <x v="0"/>
  </r>
  <r>
    <n v="40738"/>
    <s v="CA-2012-RE19405140-41271"/>
    <d v="2012-12-28T00:00:00"/>
    <x v="592"/>
    <x v="2"/>
    <x v="13751"/>
    <x v="627"/>
    <x v="0"/>
    <x v="1004"/>
    <x v="105"/>
    <x v="0"/>
    <x v="14"/>
    <x v="0"/>
    <x v="2653"/>
    <x v="2"/>
    <x v="15"/>
    <x v="2653"/>
    <n v="48.36"/>
    <n v="5"/>
    <n v="0.2"/>
    <n v="6.0449999999999946"/>
    <n v="6.14"/>
    <x v="0"/>
  </r>
  <r>
    <n v="9152"/>
    <s v="MX-2012-RE1940539-41195"/>
    <d v="2012-10-13T00:00:00"/>
    <x v="31"/>
    <x v="1"/>
    <x v="13736"/>
    <x v="627"/>
    <x v="0"/>
    <x v="718"/>
    <x v="13"/>
    <x v="8"/>
    <x v="9"/>
    <x v="4"/>
    <x v="1481"/>
    <x v="2"/>
    <x v="12"/>
    <x v="1481"/>
    <n v="17.2"/>
    <n v="2"/>
    <n v="0"/>
    <n v="6.5200000000000005"/>
    <n v="1.6739999999999999"/>
    <x v="0"/>
  </r>
  <r>
    <n v="18136"/>
    <s v="IT-2012-RE19405139-40982"/>
    <d v="2012-03-14T00:00:00"/>
    <x v="1251"/>
    <x v="3"/>
    <x v="13742"/>
    <x v="627"/>
    <x v="0"/>
    <x v="104"/>
    <x v="17"/>
    <x v="11"/>
    <x v="11"/>
    <x v="2"/>
    <x v="1240"/>
    <x v="2"/>
    <x v="10"/>
    <x v="1240"/>
    <n v="23.976000000000003"/>
    <n v="2"/>
    <n v="0.1"/>
    <n v="8.2560000000000002"/>
    <n v="1.6"/>
    <x v="0"/>
  </r>
  <r>
    <n v="27475"/>
    <s v="ID-2015-RE19405102-42169"/>
    <d v="2015-06-14T00:00:00"/>
    <x v="277"/>
    <x v="1"/>
    <x v="13745"/>
    <x v="627"/>
    <x v="0"/>
    <x v="115"/>
    <x v="49"/>
    <x v="28"/>
    <x v="8"/>
    <x v="1"/>
    <x v="2778"/>
    <x v="2"/>
    <x v="12"/>
    <x v="2778"/>
    <n v="14.388"/>
    <n v="4"/>
    <n v="0.45"/>
    <n v="-4.4519999999999982"/>
    <n v="1.53"/>
    <x v="0"/>
  </r>
  <r>
    <n v="27099"/>
    <s v="IN-2012-RE194057-41051"/>
    <d v="2012-05-22T00:00:00"/>
    <x v="1118"/>
    <x v="1"/>
    <x v="13737"/>
    <x v="627"/>
    <x v="0"/>
    <x v="287"/>
    <x v="64"/>
    <x v="2"/>
    <x v="3"/>
    <x v="1"/>
    <x v="1097"/>
    <x v="2"/>
    <x v="13"/>
    <x v="1097"/>
    <n v="6.5879999999999992"/>
    <n v="1"/>
    <n v="0.1"/>
    <n v="1.3080000000000003"/>
    <n v="1.5"/>
    <x v="3"/>
  </r>
  <r>
    <n v="43943"/>
    <s v="RS-2014-RE9405108-41817"/>
    <d v="2014-06-27T00:00:00"/>
    <x v="262"/>
    <x v="1"/>
    <x v="13752"/>
    <x v="627"/>
    <x v="0"/>
    <x v="2400"/>
    <x v="600"/>
    <x v="72"/>
    <x v="10"/>
    <x v="2"/>
    <x v="2386"/>
    <x v="2"/>
    <x v="9"/>
    <x v="2386"/>
    <n v="22.290000000000003"/>
    <n v="1"/>
    <n v="0"/>
    <n v="6.8999999999999995"/>
    <n v="1.49"/>
    <x v="3"/>
  </r>
  <r>
    <n v="18137"/>
    <s v="IT-2012-RE19405139-40982"/>
    <d v="2012-03-14T00:00:00"/>
    <x v="1251"/>
    <x v="3"/>
    <x v="13742"/>
    <x v="627"/>
    <x v="0"/>
    <x v="104"/>
    <x v="17"/>
    <x v="11"/>
    <x v="11"/>
    <x v="2"/>
    <x v="874"/>
    <x v="2"/>
    <x v="3"/>
    <x v="874"/>
    <n v="10.746000000000002"/>
    <n v="1"/>
    <n v="0.1"/>
    <n v="3.8159999999999998"/>
    <n v="1.42"/>
    <x v="0"/>
  </r>
  <r>
    <n v="43146"/>
    <s v="MO-2015-RE940586-42298"/>
    <d v="2015-10-21T00:00:00"/>
    <x v="411"/>
    <x v="1"/>
    <x v="13744"/>
    <x v="627"/>
    <x v="0"/>
    <x v="155"/>
    <x v="118"/>
    <x v="43"/>
    <x v="20"/>
    <x v="3"/>
    <x v="306"/>
    <x v="2"/>
    <x v="12"/>
    <x v="306"/>
    <n v="7.2900000000000009"/>
    <n v="1"/>
    <n v="0"/>
    <n v="0.36"/>
    <n v="1.42"/>
    <x v="3"/>
  </r>
  <r>
    <n v="42689"/>
    <s v="UG-2014-RE9405136-41868"/>
    <d v="2014-08-17T00:00:00"/>
    <x v="240"/>
    <x v="2"/>
    <x v="13753"/>
    <x v="627"/>
    <x v="0"/>
    <x v="3405"/>
    <x v="1072"/>
    <x v="89"/>
    <x v="7"/>
    <x v="3"/>
    <x v="1993"/>
    <x v="2"/>
    <x v="13"/>
    <x v="1993"/>
    <n v="3.5730000000000004"/>
    <n v="1"/>
    <n v="0.7"/>
    <n v="-5.4870000000000001"/>
    <n v="1.3599999999999999"/>
    <x v="3"/>
  </r>
  <r>
    <n v="43144"/>
    <s v="MO-2015-RE940586-42298"/>
    <d v="2015-10-21T00:00:00"/>
    <x v="411"/>
    <x v="1"/>
    <x v="13744"/>
    <x v="627"/>
    <x v="0"/>
    <x v="155"/>
    <x v="118"/>
    <x v="43"/>
    <x v="20"/>
    <x v="3"/>
    <x v="168"/>
    <x v="2"/>
    <x v="11"/>
    <x v="168"/>
    <n v="15.149999999999999"/>
    <n v="1"/>
    <n v="0"/>
    <n v="1.7999999999999998"/>
    <n v="1.31"/>
    <x v="3"/>
  </r>
  <r>
    <n v="27472"/>
    <s v="ID-2015-RE19405102-42169"/>
    <d v="2015-06-14T00:00:00"/>
    <x v="277"/>
    <x v="1"/>
    <x v="13745"/>
    <x v="627"/>
    <x v="0"/>
    <x v="115"/>
    <x v="49"/>
    <x v="28"/>
    <x v="8"/>
    <x v="1"/>
    <x v="1978"/>
    <x v="2"/>
    <x v="13"/>
    <x v="1978"/>
    <n v="10.279500000000002"/>
    <n v="1"/>
    <n v="0.45"/>
    <n v="-7.8705000000000007"/>
    <n v="1.29"/>
    <x v="0"/>
  </r>
  <r>
    <n v="21522"/>
    <s v="IN-2013-RE1940527-41488"/>
    <d v="2013-08-02T00:00:00"/>
    <x v="159"/>
    <x v="1"/>
    <x v="13739"/>
    <x v="627"/>
    <x v="0"/>
    <x v="3204"/>
    <x v="208"/>
    <x v="1"/>
    <x v="2"/>
    <x v="1"/>
    <x v="477"/>
    <x v="2"/>
    <x v="11"/>
    <x v="477"/>
    <n v="11.549999999999999"/>
    <n v="1"/>
    <n v="0"/>
    <n v="3.57"/>
    <n v="1.0900000000000001"/>
    <x v="0"/>
  </r>
  <r>
    <n v="9472"/>
    <s v="MX-2014-RS1942082-41839"/>
    <d v="2014-07-19T00:00:00"/>
    <x v="507"/>
    <x v="1"/>
    <x v="13754"/>
    <x v="628"/>
    <x v="1"/>
    <x v="681"/>
    <x v="67"/>
    <x v="20"/>
    <x v="9"/>
    <x v="4"/>
    <x v="1469"/>
    <x v="0"/>
    <x v="6"/>
    <x v="1469"/>
    <n v="663.11112000000003"/>
    <n v="7"/>
    <n v="2E-3"/>
    <n v="111.51111999999998"/>
    <n v="61.088999999999999"/>
    <x v="3"/>
  </r>
  <r>
    <n v="21998"/>
    <s v="IN-2015-RS1942027-42270"/>
    <d v="2015-09-23T00:00:00"/>
    <x v="174"/>
    <x v="1"/>
    <x v="13755"/>
    <x v="628"/>
    <x v="1"/>
    <x v="443"/>
    <x v="168"/>
    <x v="1"/>
    <x v="2"/>
    <x v="1"/>
    <x v="1966"/>
    <x v="1"/>
    <x v="2"/>
    <x v="1966"/>
    <n v="927.83999999999992"/>
    <n v="2"/>
    <n v="0"/>
    <n v="64.92"/>
    <n v="59.71"/>
    <x v="3"/>
  </r>
  <r>
    <n v="13388"/>
    <s v="IT-2015-RS19420139-42087"/>
    <d v="2015-03-24T00:00:00"/>
    <x v="1053"/>
    <x v="1"/>
    <x v="13756"/>
    <x v="628"/>
    <x v="1"/>
    <x v="372"/>
    <x v="17"/>
    <x v="11"/>
    <x v="11"/>
    <x v="2"/>
    <x v="537"/>
    <x v="2"/>
    <x v="4"/>
    <x v="537"/>
    <n v="511.57499999999999"/>
    <n v="5"/>
    <n v="0.5"/>
    <n v="-225.22500000000002"/>
    <n v="54.99"/>
    <x v="3"/>
  </r>
  <r>
    <n v="30308"/>
    <s v="ID-2015-RS194207-42213"/>
    <d v="2015-07-28T00:00:00"/>
    <x v="562"/>
    <x v="2"/>
    <x v="13757"/>
    <x v="628"/>
    <x v="1"/>
    <x v="2386"/>
    <x v="4"/>
    <x v="2"/>
    <x v="3"/>
    <x v="1"/>
    <x v="1005"/>
    <x v="1"/>
    <x v="1"/>
    <x v="1005"/>
    <n v="465.15599999999995"/>
    <n v="2"/>
    <n v="0.4"/>
    <n v="-255.86400000000003"/>
    <n v="46.63"/>
    <x v="0"/>
  </r>
  <r>
    <n v="16959"/>
    <s v="ES-2015-RS1942064-42091"/>
    <d v="2015-03-28T00:00:00"/>
    <x v="454"/>
    <x v="1"/>
    <x v="13758"/>
    <x v="628"/>
    <x v="1"/>
    <x v="222"/>
    <x v="75"/>
    <x v="4"/>
    <x v="5"/>
    <x v="2"/>
    <x v="709"/>
    <x v="0"/>
    <x v="6"/>
    <x v="709"/>
    <n v="297.48"/>
    <n v="2"/>
    <n v="0"/>
    <n v="145.74"/>
    <n v="43.49"/>
    <x v="0"/>
  </r>
  <r>
    <n v="13497"/>
    <s v="ES-2015-RS1942048-42265"/>
    <d v="2015-09-18T00:00:00"/>
    <x v="378"/>
    <x v="1"/>
    <x v="13759"/>
    <x v="628"/>
    <x v="1"/>
    <x v="1078"/>
    <x v="429"/>
    <x v="16"/>
    <x v="4"/>
    <x v="2"/>
    <x v="1508"/>
    <x v="1"/>
    <x v="1"/>
    <x v="1508"/>
    <n v="1983.0149999999999"/>
    <n v="5"/>
    <n v="0.1"/>
    <n v="616.81500000000005"/>
    <n v="38.51"/>
    <x v="3"/>
  </r>
  <r>
    <n v="6552"/>
    <s v="US-2013-RS1942098-41442"/>
    <d v="2013-06-17T00:00:00"/>
    <x v="1166"/>
    <x v="1"/>
    <x v="13760"/>
    <x v="628"/>
    <x v="1"/>
    <x v="97"/>
    <x v="78"/>
    <x v="40"/>
    <x v="9"/>
    <x v="4"/>
    <x v="1891"/>
    <x v="1"/>
    <x v="1"/>
    <x v="1891"/>
    <n v="435.41999999999996"/>
    <n v="3"/>
    <n v="0.4"/>
    <n v="-195.96000000000004"/>
    <n v="33.438000000000002"/>
    <x v="3"/>
  </r>
  <r>
    <n v="773"/>
    <s v="MX-2013-RS1942082-41363"/>
    <d v="2013-03-30T00:00:00"/>
    <x v="1286"/>
    <x v="1"/>
    <x v="13754"/>
    <x v="628"/>
    <x v="1"/>
    <x v="109"/>
    <x v="67"/>
    <x v="20"/>
    <x v="9"/>
    <x v="4"/>
    <x v="662"/>
    <x v="0"/>
    <x v="6"/>
    <x v="662"/>
    <n v="381.19608000000005"/>
    <n v="3"/>
    <n v="2E-3"/>
    <n v="144.37608"/>
    <n v="32.743000000000002"/>
    <x v="3"/>
  </r>
  <r>
    <n v="17304"/>
    <s v="ES-2014-RS1942048-41831"/>
    <d v="2014-07-11T00:00:00"/>
    <x v="517"/>
    <x v="1"/>
    <x v="13759"/>
    <x v="628"/>
    <x v="1"/>
    <x v="3406"/>
    <x v="263"/>
    <x v="16"/>
    <x v="4"/>
    <x v="2"/>
    <x v="987"/>
    <x v="0"/>
    <x v="6"/>
    <x v="987"/>
    <n v="441.90000000000003"/>
    <n v="3"/>
    <n v="0"/>
    <n v="0"/>
    <n v="32.28"/>
    <x v="3"/>
  </r>
  <r>
    <n v="3594"/>
    <s v="MX-2013-RS1942039-41550"/>
    <d v="2013-10-03T00:00:00"/>
    <x v="327"/>
    <x v="1"/>
    <x v="13761"/>
    <x v="628"/>
    <x v="1"/>
    <x v="58"/>
    <x v="13"/>
    <x v="8"/>
    <x v="9"/>
    <x v="4"/>
    <x v="982"/>
    <x v="0"/>
    <x v="5"/>
    <x v="982"/>
    <n v="358.00000000000006"/>
    <n v="2"/>
    <n v="0"/>
    <n v="110.96"/>
    <n v="27.741000000000003"/>
    <x v="1"/>
  </r>
  <r>
    <n v="1015"/>
    <s v="MX-2014-RS1942018-41817"/>
    <d v="2014-06-27T00:00:00"/>
    <x v="262"/>
    <x v="1"/>
    <x v="13762"/>
    <x v="628"/>
    <x v="1"/>
    <x v="2819"/>
    <x v="30"/>
    <x v="12"/>
    <x v="12"/>
    <x v="4"/>
    <x v="859"/>
    <x v="0"/>
    <x v="6"/>
    <x v="859"/>
    <n v="1007.74048"/>
    <n v="4"/>
    <n v="2E-3"/>
    <n v="260.46048000000002"/>
    <n v="27.183"/>
    <x v="3"/>
  </r>
  <r>
    <n v="30003"/>
    <s v="IN-2014-RS1942090-41831"/>
    <d v="2014-07-11T00:00:00"/>
    <x v="629"/>
    <x v="1"/>
    <x v="13763"/>
    <x v="628"/>
    <x v="1"/>
    <x v="2018"/>
    <x v="709"/>
    <x v="129"/>
    <x v="6"/>
    <x v="1"/>
    <x v="2752"/>
    <x v="1"/>
    <x v="2"/>
    <x v="2752"/>
    <n v="294.17999999999995"/>
    <n v="2"/>
    <n v="0"/>
    <n v="76.44"/>
    <n v="21.45"/>
    <x v="3"/>
  </r>
  <r>
    <n v="23951"/>
    <s v="IN-2012-RS194201-41137"/>
    <d v="2012-08-16T00:00:00"/>
    <x v="495"/>
    <x v="0"/>
    <x v="13764"/>
    <x v="628"/>
    <x v="1"/>
    <x v="573"/>
    <x v="341"/>
    <x v="87"/>
    <x v="6"/>
    <x v="1"/>
    <x v="1514"/>
    <x v="2"/>
    <x v="14"/>
    <x v="1514"/>
    <n v="83.399999999999991"/>
    <n v="4"/>
    <n v="0"/>
    <n v="8.2799999999999994"/>
    <n v="21.21"/>
    <x v="2"/>
  </r>
  <r>
    <n v="30004"/>
    <s v="IN-2014-RS1942090-41831"/>
    <d v="2014-07-11T00:00:00"/>
    <x v="629"/>
    <x v="1"/>
    <x v="13763"/>
    <x v="628"/>
    <x v="1"/>
    <x v="2018"/>
    <x v="709"/>
    <x v="129"/>
    <x v="6"/>
    <x v="1"/>
    <x v="2375"/>
    <x v="2"/>
    <x v="9"/>
    <x v="2375"/>
    <n v="184.68"/>
    <n v="4"/>
    <n v="0"/>
    <n v="35.04"/>
    <n v="17.149999999999999"/>
    <x v="3"/>
  </r>
  <r>
    <n v="15594"/>
    <s v="IT-2013-RS19420124-41480"/>
    <d v="2013-07-25T00:00:00"/>
    <x v="927"/>
    <x v="1"/>
    <x v="13765"/>
    <x v="628"/>
    <x v="1"/>
    <x v="90"/>
    <x v="72"/>
    <x v="37"/>
    <x v="11"/>
    <x v="2"/>
    <x v="899"/>
    <x v="2"/>
    <x v="3"/>
    <x v="899"/>
    <n v="188.89499999999998"/>
    <n v="7"/>
    <n v="0.5"/>
    <n v="-60.58499999999998"/>
    <n v="15.53"/>
    <x v="3"/>
  </r>
  <r>
    <n v="21997"/>
    <s v="IN-2015-RS1942027-42270"/>
    <d v="2015-09-23T00:00:00"/>
    <x v="174"/>
    <x v="1"/>
    <x v="13755"/>
    <x v="628"/>
    <x v="1"/>
    <x v="443"/>
    <x v="168"/>
    <x v="1"/>
    <x v="2"/>
    <x v="1"/>
    <x v="1476"/>
    <x v="2"/>
    <x v="3"/>
    <x v="1476"/>
    <n v="257.03999999999996"/>
    <n v="8"/>
    <n v="0"/>
    <n v="95.039999999999992"/>
    <n v="15.5"/>
    <x v="3"/>
  </r>
  <r>
    <n v="17303"/>
    <s v="ES-2014-RS1942048-41831"/>
    <d v="2014-07-11T00:00:00"/>
    <x v="517"/>
    <x v="1"/>
    <x v="13759"/>
    <x v="628"/>
    <x v="1"/>
    <x v="3406"/>
    <x v="263"/>
    <x v="16"/>
    <x v="4"/>
    <x v="2"/>
    <x v="151"/>
    <x v="2"/>
    <x v="4"/>
    <x v="151"/>
    <n v="216"/>
    <n v="5"/>
    <n v="0.1"/>
    <n v="86.4"/>
    <n v="14.77"/>
    <x v="3"/>
  </r>
  <r>
    <n v="13031"/>
    <s v="ES-2012-RS1942048-41097"/>
    <d v="2012-07-07T00:00:00"/>
    <x v="1296"/>
    <x v="1"/>
    <x v="13759"/>
    <x v="628"/>
    <x v="1"/>
    <x v="901"/>
    <x v="482"/>
    <x v="16"/>
    <x v="4"/>
    <x v="2"/>
    <x v="2064"/>
    <x v="0"/>
    <x v="5"/>
    <x v="2064"/>
    <n v="250.02"/>
    <n v="3"/>
    <n v="0"/>
    <n v="104.94000000000001"/>
    <n v="13.69"/>
    <x v="3"/>
  </r>
  <r>
    <n v="11046"/>
    <s v="ES-2015-RS1942045-42242"/>
    <d v="2015-08-26T00:00:00"/>
    <x v="1052"/>
    <x v="0"/>
    <x v="13766"/>
    <x v="628"/>
    <x v="1"/>
    <x v="988"/>
    <x v="8"/>
    <x v="3"/>
    <x v="4"/>
    <x v="2"/>
    <x v="115"/>
    <x v="1"/>
    <x v="2"/>
    <x v="115"/>
    <n v="161.51400000000001"/>
    <n v="3"/>
    <n v="0.1"/>
    <n v="19.673999999999992"/>
    <n v="12.45"/>
    <x v="3"/>
  </r>
  <r>
    <n v="110"/>
    <s v="MX-2014-RS1942082-41886"/>
    <d v="2014-09-04T00:00:00"/>
    <x v="104"/>
    <x v="3"/>
    <x v="13754"/>
    <x v="628"/>
    <x v="1"/>
    <x v="1266"/>
    <x v="582"/>
    <x v="20"/>
    <x v="9"/>
    <x v="4"/>
    <x v="2745"/>
    <x v="0"/>
    <x v="7"/>
    <x v="2745"/>
    <n v="48.160000000000004"/>
    <n v="2"/>
    <n v="0"/>
    <n v="13.48"/>
    <n v="12.209"/>
    <x v="0"/>
  </r>
  <r>
    <n v="15590"/>
    <s v="IT-2013-RS19420124-41480"/>
    <d v="2013-07-25T00:00:00"/>
    <x v="927"/>
    <x v="1"/>
    <x v="13765"/>
    <x v="628"/>
    <x v="1"/>
    <x v="90"/>
    <x v="72"/>
    <x v="37"/>
    <x v="11"/>
    <x v="2"/>
    <x v="153"/>
    <x v="0"/>
    <x v="7"/>
    <x v="153"/>
    <n v="204.95999999999998"/>
    <n v="4"/>
    <n v="0.5"/>
    <n v="-106.67999999999998"/>
    <n v="11.9"/>
    <x v="3"/>
  </r>
  <r>
    <n v="13032"/>
    <s v="ES-2012-RS1942048-41097"/>
    <d v="2012-07-07T00:00:00"/>
    <x v="1296"/>
    <x v="1"/>
    <x v="13759"/>
    <x v="628"/>
    <x v="1"/>
    <x v="901"/>
    <x v="482"/>
    <x v="16"/>
    <x v="4"/>
    <x v="2"/>
    <x v="1481"/>
    <x v="2"/>
    <x v="12"/>
    <x v="1481"/>
    <n v="116.1"/>
    <n v="9"/>
    <n v="0"/>
    <n v="24.3"/>
    <n v="11.82"/>
    <x v="3"/>
  </r>
  <r>
    <n v="774"/>
    <s v="MX-2013-RS1942082-41363"/>
    <d v="2013-03-30T00:00:00"/>
    <x v="1286"/>
    <x v="1"/>
    <x v="13754"/>
    <x v="628"/>
    <x v="1"/>
    <x v="109"/>
    <x v="67"/>
    <x v="20"/>
    <x v="9"/>
    <x v="4"/>
    <x v="1088"/>
    <x v="2"/>
    <x v="9"/>
    <x v="1088"/>
    <n v="114.71999999999998"/>
    <n v="6"/>
    <n v="0"/>
    <n v="29.76"/>
    <n v="10.786"/>
    <x v="3"/>
  </r>
  <r>
    <n v="9470"/>
    <s v="MX-2014-RS1942082-41839"/>
    <d v="2014-07-19T00:00:00"/>
    <x v="507"/>
    <x v="1"/>
    <x v="13754"/>
    <x v="628"/>
    <x v="1"/>
    <x v="681"/>
    <x v="67"/>
    <x v="20"/>
    <x v="9"/>
    <x v="4"/>
    <x v="2670"/>
    <x v="0"/>
    <x v="0"/>
    <x v="2670"/>
    <n v="111.28"/>
    <n v="1"/>
    <n v="0"/>
    <n v="54.52"/>
    <n v="9.423"/>
    <x v="3"/>
  </r>
  <r>
    <n v="48353"/>
    <s v="BN-2015-RS942015-42158"/>
    <d v="2015-06-03T00:00:00"/>
    <x v="205"/>
    <x v="2"/>
    <x v="13767"/>
    <x v="628"/>
    <x v="1"/>
    <x v="1515"/>
    <x v="658"/>
    <x v="54"/>
    <x v="16"/>
    <x v="3"/>
    <x v="483"/>
    <x v="2"/>
    <x v="3"/>
    <x v="483"/>
    <n v="207.36"/>
    <n v="4"/>
    <n v="0"/>
    <n v="31.08"/>
    <n v="8.93"/>
    <x v="3"/>
  </r>
  <r>
    <n v="11648"/>
    <s v="ES-2015-RS19420139-42270"/>
    <d v="2015-09-23T00:00:00"/>
    <x v="537"/>
    <x v="1"/>
    <x v="13756"/>
    <x v="628"/>
    <x v="1"/>
    <x v="236"/>
    <x v="17"/>
    <x v="11"/>
    <x v="11"/>
    <x v="2"/>
    <x v="1094"/>
    <x v="2"/>
    <x v="4"/>
    <x v="1094"/>
    <n v="141.12000000000003"/>
    <n v="7"/>
    <n v="0"/>
    <n v="6.93"/>
    <n v="8.2799999999999994"/>
    <x v="3"/>
  </r>
  <r>
    <n v="13029"/>
    <s v="ES-2012-RS1942048-41097"/>
    <d v="2012-07-07T00:00:00"/>
    <x v="1296"/>
    <x v="1"/>
    <x v="13759"/>
    <x v="628"/>
    <x v="1"/>
    <x v="901"/>
    <x v="482"/>
    <x v="16"/>
    <x v="4"/>
    <x v="2"/>
    <x v="244"/>
    <x v="2"/>
    <x v="3"/>
    <x v="244"/>
    <n v="60.480000000000004"/>
    <n v="4"/>
    <n v="0"/>
    <n v="21.72"/>
    <n v="7.33"/>
    <x v="3"/>
  </r>
  <r>
    <n v="30309"/>
    <s v="ID-2015-RS194207-42213"/>
    <d v="2015-07-28T00:00:00"/>
    <x v="562"/>
    <x v="2"/>
    <x v="13757"/>
    <x v="628"/>
    <x v="1"/>
    <x v="2386"/>
    <x v="4"/>
    <x v="2"/>
    <x v="3"/>
    <x v="1"/>
    <x v="519"/>
    <x v="2"/>
    <x v="13"/>
    <x v="519"/>
    <n v="30.347999999999999"/>
    <n v="2"/>
    <n v="0.4"/>
    <n v="-4.5719999999999992"/>
    <n v="6.44"/>
    <x v="0"/>
  </r>
  <r>
    <n v="23298"/>
    <s v="IN-2013-RS194207-41426"/>
    <d v="2013-06-01T00:00:00"/>
    <x v="758"/>
    <x v="2"/>
    <x v="13757"/>
    <x v="628"/>
    <x v="1"/>
    <x v="157"/>
    <x v="64"/>
    <x v="2"/>
    <x v="3"/>
    <x v="1"/>
    <x v="923"/>
    <x v="2"/>
    <x v="10"/>
    <x v="923"/>
    <n v="65.772000000000006"/>
    <n v="4"/>
    <n v="0.1"/>
    <n v="29.172000000000004"/>
    <n v="6.38"/>
    <x v="0"/>
  </r>
  <r>
    <n v="15591"/>
    <s v="IT-2013-RS19420124-41480"/>
    <d v="2013-07-25T00:00:00"/>
    <x v="927"/>
    <x v="1"/>
    <x v="13765"/>
    <x v="628"/>
    <x v="1"/>
    <x v="90"/>
    <x v="72"/>
    <x v="37"/>
    <x v="11"/>
    <x v="2"/>
    <x v="2242"/>
    <x v="2"/>
    <x v="11"/>
    <x v="2242"/>
    <n v="56.519999999999996"/>
    <n v="4"/>
    <n v="0.5"/>
    <n v="-32.879999999999995"/>
    <n v="5.25"/>
    <x v="3"/>
  </r>
  <r>
    <n v="23299"/>
    <s v="IN-2013-RS194207-41426"/>
    <d v="2013-06-01T00:00:00"/>
    <x v="758"/>
    <x v="2"/>
    <x v="13757"/>
    <x v="628"/>
    <x v="1"/>
    <x v="157"/>
    <x v="64"/>
    <x v="2"/>
    <x v="3"/>
    <x v="1"/>
    <x v="1577"/>
    <x v="2"/>
    <x v="12"/>
    <x v="1577"/>
    <n v="20.520000000000003"/>
    <n v="5"/>
    <n v="0.1"/>
    <n v="5.37"/>
    <n v="4.7300000000000004"/>
    <x v="0"/>
  </r>
  <r>
    <n v="12220"/>
    <s v="IT-2015-RS1942045-42248"/>
    <d v="2015-09-01T00:00:00"/>
    <x v="986"/>
    <x v="1"/>
    <x v="13766"/>
    <x v="628"/>
    <x v="1"/>
    <x v="180"/>
    <x v="8"/>
    <x v="3"/>
    <x v="4"/>
    <x v="2"/>
    <x v="298"/>
    <x v="2"/>
    <x v="4"/>
    <x v="298"/>
    <n v="55.295999999999992"/>
    <n v="2"/>
    <n v="0.1"/>
    <n v="-1.2839999999999989"/>
    <n v="4.37"/>
    <x v="0"/>
  </r>
  <r>
    <n v="13030"/>
    <s v="ES-2012-RS1942048-41097"/>
    <d v="2012-07-07T00:00:00"/>
    <x v="1296"/>
    <x v="1"/>
    <x v="13759"/>
    <x v="628"/>
    <x v="1"/>
    <x v="901"/>
    <x v="482"/>
    <x v="16"/>
    <x v="4"/>
    <x v="2"/>
    <x v="1251"/>
    <x v="2"/>
    <x v="4"/>
    <x v="1251"/>
    <n v="51.678000000000004"/>
    <n v="1"/>
    <n v="0.1"/>
    <n v="22.968"/>
    <n v="4.3099999999999996"/>
    <x v="3"/>
  </r>
  <r>
    <n v="48352"/>
    <s v="BN-2015-RS942015-42158"/>
    <d v="2015-06-03T00:00:00"/>
    <x v="205"/>
    <x v="2"/>
    <x v="13767"/>
    <x v="628"/>
    <x v="1"/>
    <x v="1515"/>
    <x v="658"/>
    <x v="54"/>
    <x v="16"/>
    <x v="3"/>
    <x v="714"/>
    <x v="2"/>
    <x v="3"/>
    <x v="714"/>
    <n v="49.86"/>
    <n v="1"/>
    <n v="0"/>
    <n v="0"/>
    <n v="4.2300000000000004"/>
    <x v="3"/>
  </r>
  <r>
    <n v="11045"/>
    <s v="ES-2015-RS1942045-42242"/>
    <d v="2015-08-26T00:00:00"/>
    <x v="1052"/>
    <x v="0"/>
    <x v="13766"/>
    <x v="628"/>
    <x v="1"/>
    <x v="988"/>
    <x v="8"/>
    <x v="3"/>
    <x v="4"/>
    <x v="2"/>
    <x v="1034"/>
    <x v="2"/>
    <x v="11"/>
    <x v="1034"/>
    <n v="150.39000000000001"/>
    <n v="3"/>
    <n v="0"/>
    <n v="31.5"/>
    <n v="3.53"/>
    <x v="3"/>
  </r>
  <r>
    <n v="9471"/>
    <s v="MX-2014-RS1942082-41839"/>
    <d v="2014-07-19T00:00:00"/>
    <x v="507"/>
    <x v="1"/>
    <x v="13754"/>
    <x v="628"/>
    <x v="1"/>
    <x v="681"/>
    <x v="67"/>
    <x v="20"/>
    <x v="9"/>
    <x v="4"/>
    <x v="483"/>
    <x v="2"/>
    <x v="3"/>
    <x v="483"/>
    <n v="69.120000000000019"/>
    <n v="2"/>
    <n v="0"/>
    <n v="2.7600000000000002"/>
    <n v="3.3959999999999999"/>
    <x v="3"/>
  </r>
  <r>
    <n v="41887"/>
    <s v="SF-2015-RS9420117-42118"/>
    <d v="2015-04-24T00:00:00"/>
    <x v="643"/>
    <x v="0"/>
    <x v="13768"/>
    <x v="628"/>
    <x v="1"/>
    <x v="3407"/>
    <x v="165"/>
    <x v="33"/>
    <x v="18"/>
    <x v="3"/>
    <x v="1092"/>
    <x v="0"/>
    <x v="7"/>
    <x v="1092"/>
    <n v="27.090000000000003"/>
    <n v="1"/>
    <n v="0"/>
    <n v="6.2099999999999991"/>
    <n v="3.27"/>
    <x v="0"/>
  </r>
  <r>
    <n v="15592"/>
    <s v="IT-2013-RS19420124-41480"/>
    <d v="2013-07-25T00:00:00"/>
    <x v="927"/>
    <x v="1"/>
    <x v="13765"/>
    <x v="628"/>
    <x v="1"/>
    <x v="90"/>
    <x v="72"/>
    <x v="37"/>
    <x v="11"/>
    <x v="2"/>
    <x v="3002"/>
    <x v="2"/>
    <x v="9"/>
    <x v="3002"/>
    <n v="66.87"/>
    <n v="3"/>
    <n v="0.5"/>
    <n v="-28.170000000000009"/>
    <n v="3.21"/>
    <x v="3"/>
  </r>
  <r>
    <n v="10104"/>
    <s v="US-2014-RS1942018-41886"/>
    <d v="2014-09-04T00:00:00"/>
    <x v="104"/>
    <x v="3"/>
    <x v="13762"/>
    <x v="628"/>
    <x v="1"/>
    <x v="2299"/>
    <x v="132"/>
    <x v="12"/>
    <x v="12"/>
    <x v="4"/>
    <x v="2745"/>
    <x v="0"/>
    <x v="7"/>
    <x v="2745"/>
    <n v="19.263999999999999"/>
    <n v="2"/>
    <n v="0.6"/>
    <n v="-15.415999999999997"/>
    <n v="3.109"/>
    <x v="3"/>
  </r>
  <r>
    <n v="15595"/>
    <s v="IT-2013-RS19420124-41480"/>
    <d v="2013-07-25T00:00:00"/>
    <x v="927"/>
    <x v="1"/>
    <x v="13765"/>
    <x v="628"/>
    <x v="1"/>
    <x v="90"/>
    <x v="72"/>
    <x v="37"/>
    <x v="11"/>
    <x v="2"/>
    <x v="559"/>
    <x v="2"/>
    <x v="13"/>
    <x v="559"/>
    <n v="37.349999999999994"/>
    <n v="2"/>
    <n v="0.5"/>
    <n v="-28.409999999999997"/>
    <n v="2.39"/>
    <x v="3"/>
  </r>
  <r>
    <n v="1014"/>
    <s v="MX-2014-RS1942018-41817"/>
    <d v="2014-06-27T00:00:00"/>
    <x v="262"/>
    <x v="1"/>
    <x v="13762"/>
    <x v="628"/>
    <x v="1"/>
    <x v="2819"/>
    <x v="30"/>
    <x v="12"/>
    <x v="12"/>
    <x v="4"/>
    <x v="644"/>
    <x v="2"/>
    <x v="12"/>
    <x v="644"/>
    <n v="28.48"/>
    <n v="4"/>
    <n v="0"/>
    <n v="2.2399999999999998"/>
    <n v="2.383"/>
    <x v="3"/>
  </r>
  <r>
    <n v="6553"/>
    <s v="US-2013-RS1942098-41442"/>
    <d v="2013-06-17T00:00:00"/>
    <x v="1166"/>
    <x v="1"/>
    <x v="13760"/>
    <x v="628"/>
    <x v="1"/>
    <x v="97"/>
    <x v="78"/>
    <x v="40"/>
    <x v="9"/>
    <x v="4"/>
    <x v="2495"/>
    <x v="2"/>
    <x v="13"/>
    <x v="2495"/>
    <n v="16.836000000000002"/>
    <n v="1"/>
    <n v="0.4"/>
    <n v="-0.5640000000000015"/>
    <n v="2.0380000000000003"/>
    <x v="3"/>
  </r>
  <r>
    <n v="15596"/>
    <s v="IT-2013-RS19420124-41480"/>
    <d v="2013-07-25T00:00:00"/>
    <x v="927"/>
    <x v="1"/>
    <x v="13765"/>
    <x v="628"/>
    <x v="1"/>
    <x v="90"/>
    <x v="72"/>
    <x v="37"/>
    <x v="11"/>
    <x v="2"/>
    <x v="1141"/>
    <x v="2"/>
    <x v="3"/>
    <x v="1141"/>
    <n v="21.824999999999999"/>
    <n v="3"/>
    <n v="0.5"/>
    <n v="-12.284999999999998"/>
    <n v="2.0099999999999998"/>
    <x v="3"/>
  </r>
  <r>
    <n v="33586"/>
    <s v="CA-2015-RS19420140-42013"/>
    <d v="2015-01-09T00:00:00"/>
    <x v="823"/>
    <x v="0"/>
    <x v="13769"/>
    <x v="628"/>
    <x v="1"/>
    <x v="1"/>
    <x v="1"/>
    <x v="0"/>
    <x v="1"/>
    <x v="0"/>
    <x v="927"/>
    <x v="1"/>
    <x v="16"/>
    <x v="927"/>
    <n v="892.98"/>
    <n v="2"/>
    <n v="0"/>
    <n v="80.368200000000002"/>
    <n v="136.24"/>
    <x v="3"/>
  </r>
  <r>
    <n v="37163"/>
    <s v="US-2012-RS19420140-41125"/>
    <d v="2012-08-04T00:00:00"/>
    <x v="795"/>
    <x v="2"/>
    <x v="13770"/>
    <x v="628"/>
    <x v="1"/>
    <x v="633"/>
    <x v="206"/>
    <x v="0"/>
    <x v="14"/>
    <x v="0"/>
    <x v="1999"/>
    <x v="1"/>
    <x v="2"/>
    <x v="1999"/>
    <n v="1133.3499999999999"/>
    <n v="5"/>
    <n v="0"/>
    <n v="294.67100000000005"/>
    <n v="115.77"/>
    <x v="0"/>
  </r>
  <r>
    <n v="38987"/>
    <s v="US-2015-RS19420140-42201"/>
    <d v="2015-07-16T00:00:00"/>
    <x v="45"/>
    <x v="0"/>
    <x v="13771"/>
    <x v="628"/>
    <x v="1"/>
    <x v="3097"/>
    <x v="61"/>
    <x v="0"/>
    <x v="15"/>
    <x v="0"/>
    <x v="192"/>
    <x v="1"/>
    <x v="16"/>
    <x v="192"/>
    <n v="872.94"/>
    <n v="3"/>
    <n v="0"/>
    <n v="157.12919999999997"/>
    <n v="104.25"/>
    <x v="3"/>
  </r>
  <r>
    <n v="38986"/>
    <s v="US-2015-RS19420140-42201"/>
    <d v="2015-07-16T00:00:00"/>
    <x v="45"/>
    <x v="0"/>
    <x v="13771"/>
    <x v="628"/>
    <x v="1"/>
    <x v="3097"/>
    <x v="61"/>
    <x v="0"/>
    <x v="15"/>
    <x v="0"/>
    <x v="3315"/>
    <x v="2"/>
    <x v="15"/>
    <x v="3315"/>
    <n v="179.94"/>
    <n v="3"/>
    <n v="0"/>
    <n v="50.383200000000009"/>
    <n v="27.51"/>
    <x v="3"/>
  </r>
  <r>
    <n v="37161"/>
    <s v="US-2012-RS19420140-41125"/>
    <d v="2012-08-04T00:00:00"/>
    <x v="795"/>
    <x v="2"/>
    <x v="13770"/>
    <x v="628"/>
    <x v="1"/>
    <x v="633"/>
    <x v="206"/>
    <x v="0"/>
    <x v="14"/>
    <x v="0"/>
    <x v="1012"/>
    <x v="2"/>
    <x v="15"/>
    <x v="1012"/>
    <n v="79.47"/>
    <n v="3"/>
    <n v="0"/>
    <n v="22.251600000000003"/>
    <n v="5.35"/>
    <x v="0"/>
  </r>
  <r>
    <n v="35557"/>
    <s v="CA-2015-RS19420140-42293"/>
    <d v="2015-10-16T00:00:00"/>
    <x v="127"/>
    <x v="2"/>
    <x v="13770"/>
    <x v="628"/>
    <x v="1"/>
    <x v="302"/>
    <x v="206"/>
    <x v="0"/>
    <x v="14"/>
    <x v="0"/>
    <x v="271"/>
    <x v="2"/>
    <x v="12"/>
    <x v="271"/>
    <n v="13.049999999999999"/>
    <n v="5"/>
    <n v="0"/>
    <n v="6.0029999999999992"/>
    <n v="1.84"/>
    <x v="3"/>
  </r>
  <r>
    <n v="38988"/>
    <s v="US-2015-RS19420140-42201"/>
    <d v="2015-07-16T00:00:00"/>
    <x v="45"/>
    <x v="0"/>
    <x v="13771"/>
    <x v="628"/>
    <x v="1"/>
    <x v="3097"/>
    <x v="61"/>
    <x v="0"/>
    <x v="15"/>
    <x v="0"/>
    <x v="1346"/>
    <x v="2"/>
    <x v="14"/>
    <x v="1346"/>
    <n v="12.96"/>
    <n v="2"/>
    <n v="0"/>
    <n v="6.2208000000000006"/>
    <n v="1.57"/>
    <x v="3"/>
  </r>
  <r>
    <n v="37162"/>
    <s v="US-2012-RS19420140-41125"/>
    <d v="2012-08-04T00:00:00"/>
    <x v="795"/>
    <x v="2"/>
    <x v="13770"/>
    <x v="628"/>
    <x v="1"/>
    <x v="633"/>
    <x v="206"/>
    <x v="0"/>
    <x v="14"/>
    <x v="0"/>
    <x v="3751"/>
    <x v="2"/>
    <x v="3"/>
    <x v="3751"/>
    <n v="4.5599999999999996"/>
    <n v="2"/>
    <n v="0"/>
    <n v="2.0064000000000002"/>
    <n v="1.54"/>
    <x v="0"/>
  </r>
  <r>
    <n v="38143"/>
    <s v="US-2014-RS19420140-41769"/>
    <d v="2014-05-10T00:00:00"/>
    <x v="682"/>
    <x v="1"/>
    <x v="13769"/>
    <x v="628"/>
    <x v="1"/>
    <x v="40"/>
    <x v="37"/>
    <x v="0"/>
    <x v="1"/>
    <x v="0"/>
    <x v="1430"/>
    <x v="2"/>
    <x v="14"/>
    <x v="1430"/>
    <n v="32.04"/>
    <n v="4"/>
    <n v="0"/>
    <n v="14.417999999999999"/>
    <n v="1.48"/>
    <x v="3"/>
  </r>
  <r>
    <n v="44851"/>
    <s v="CA-2013-RS942023-41521"/>
    <d v="2013-09-04T00:00:00"/>
    <x v="362"/>
    <x v="1"/>
    <x v="13772"/>
    <x v="628"/>
    <x v="1"/>
    <x v="2294"/>
    <x v="842"/>
    <x v="49"/>
    <x v="21"/>
    <x v="0"/>
    <x v="1404"/>
    <x v="2"/>
    <x v="12"/>
    <x v="1404"/>
    <n v="11.85"/>
    <n v="1"/>
    <n v="0"/>
    <n v="1.6500000000000001"/>
    <n v="1.41"/>
    <x v="3"/>
  </r>
  <r>
    <n v="45500"/>
    <s v="UZ-2012-RS9420142-41193"/>
    <d v="2012-10-11T00:00:00"/>
    <x v="228"/>
    <x v="0"/>
    <x v="13773"/>
    <x v="628"/>
    <x v="1"/>
    <x v="3285"/>
    <x v="1047"/>
    <x v="131"/>
    <x v="22"/>
    <x v="1"/>
    <x v="1213"/>
    <x v="2"/>
    <x v="9"/>
    <x v="1213"/>
    <n v="18.990000000000002"/>
    <n v="1"/>
    <n v="0"/>
    <n v="1.5"/>
    <n v="1.57"/>
    <x v="3"/>
  </r>
  <r>
    <n v="16960"/>
    <s v="ES-2015-RS1942064-42091"/>
    <d v="2015-03-28T00:00:00"/>
    <x v="454"/>
    <x v="1"/>
    <x v="13758"/>
    <x v="628"/>
    <x v="1"/>
    <x v="222"/>
    <x v="75"/>
    <x v="4"/>
    <x v="5"/>
    <x v="2"/>
    <x v="1615"/>
    <x v="2"/>
    <x v="12"/>
    <x v="1615"/>
    <n v="11.370000000000001"/>
    <n v="1"/>
    <n v="0"/>
    <n v="3.18"/>
    <n v="1.55"/>
    <x v="0"/>
  </r>
  <r>
    <n v="25578"/>
    <s v="ID-2013-RS1942059-41322"/>
    <d v="2013-02-17T00:00:00"/>
    <x v="836"/>
    <x v="1"/>
    <x v="13774"/>
    <x v="628"/>
    <x v="1"/>
    <x v="662"/>
    <x v="379"/>
    <x v="10"/>
    <x v="8"/>
    <x v="1"/>
    <x v="1260"/>
    <x v="2"/>
    <x v="9"/>
    <x v="1260"/>
    <n v="26.584800000000008"/>
    <n v="2"/>
    <n v="0.47000000000000003"/>
    <n v="-7.0752000000000059"/>
    <n v="1.54"/>
    <x v="3"/>
  </r>
  <r>
    <n v="6551"/>
    <s v="US-2013-RS1942098-41442"/>
    <d v="2013-06-17T00:00:00"/>
    <x v="1166"/>
    <x v="1"/>
    <x v="13760"/>
    <x v="628"/>
    <x v="1"/>
    <x v="97"/>
    <x v="78"/>
    <x v="40"/>
    <x v="9"/>
    <x v="4"/>
    <x v="517"/>
    <x v="2"/>
    <x v="3"/>
    <x v="517"/>
    <n v="30.96"/>
    <n v="5"/>
    <n v="0.4"/>
    <n v="-1.0400000000000005"/>
    <n v="1.494"/>
    <x v="3"/>
  </r>
  <r>
    <n v="30005"/>
    <s v="IN-2014-RS1942090-41831"/>
    <d v="2014-07-11T00:00:00"/>
    <x v="629"/>
    <x v="1"/>
    <x v="13763"/>
    <x v="628"/>
    <x v="1"/>
    <x v="2018"/>
    <x v="709"/>
    <x v="129"/>
    <x v="6"/>
    <x v="1"/>
    <x v="517"/>
    <x v="2"/>
    <x v="3"/>
    <x v="517"/>
    <n v="30.96"/>
    <n v="2"/>
    <n v="0"/>
    <n v="4.32"/>
    <n v="1.49"/>
    <x v="3"/>
  </r>
  <r>
    <n v="9469"/>
    <s v="MX-2014-RS1942082-41839"/>
    <d v="2014-07-19T00:00:00"/>
    <x v="507"/>
    <x v="1"/>
    <x v="13754"/>
    <x v="628"/>
    <x v="1"/>
    <x v="681"/>
    <x v="67"/>
    <x v="20"/>
    <x v="9"/>
    <x v="4"/>
    <x v="876"/>
    <x v="2"/>
    <x v="11"/>
    <x v="876"/>
    <n v="8.6"/>
    <n v="1"/>
    <n v="0"/>
    <n v="0.6"/>
    <n v="1.4330000000000001"/>
    <x v="3"/>
  </r>
  <r>
    <n v="42827"/>
    <s v="MO-2015-RS942086-42336"/>
    <d v="2015-11-28T00:00:00"/>
    <x v="223"/>
    <x v="1"/>
    <x v="13775"/>
    <x v="628"/>
    <x v="1"/>
    <x v="165"/>
    <x v="120"/>
    <x v="43"/>
    <x v="20"/>
    <x v="3"/>
    <x v="368"/>
    <x v="2"/>
    <x v="4"/>
    <x v="368"/>
    <n v="17.490000000000002"/>
    <n v="1"/>
    <n v="0"/>
    <n v="2.0699999999999998"/>
    <n v="1.35"/>
    <x v="3"/>
  </r>
  <r>
    <n v="49172"/>
    <s v="AG-2015-RS94203-42167"/>
    <d v="2015-06-12T00:00:00"/>
    <x v="563"/>
    <x v="2"/>
    <x v="13776"/>
    <x v="628"/>
    <x v="1"/>
    <x v="468"/>
    <x v="295"/>
    <x v="51"/>
    <x v="20"/>
    <x v="3"/>
    <x v="83"/>
    <x v="2"/>
    <x v="11"/>
    <x v="83"/>
    <n v="4.8000000000000007"/>
    <n v="1"/>
    <n v="0"/>
    <n v="2.19"/>
    <n v="1.31"/>
    <x v="3"/>
  </r>
  <r>
    <n v="16961"/>
    <s v="ES-2015-RS1942064-42091"/>
    <d v="2015-03-28T00:00:00"/>
    <x v="454"/>
    <x v="1"/>
    <x v="13758"/>
    <x v="628"/>
    <x v="1"/>
    <x v="222"/>
    <x v="75"/>
    <x v="4"/>
    <x v="5"/>
    <x v="2"/>
    <x v="1456"/>
    <x v="2"/>
    <x v="11"/>
    <x v="1456"/>
    <n v="26.52"/>
    <n v="2"/>
    <n v="0"/>
    <n v="12.18"/>
    <n v="1.29"/>
    <x v="0"/>
  </r>
  <r>
    <n v="47732"/>
    <s v="SF-2012-RS9420117-40918"/>
    <d v="2012-01-10T00:00:00"/>
    <x v="486"/>
    <x v="1"/>
    <x v="13768"/>
    <x v="628"/>
    <x v="1"/>
    <x v="2174"/>
    <x v="724"/>
    <x v="33"/>
    <x v="18"/>
    <x v="3"/>
    <x v="1138"/>
    <x v="2"/>
    <x v="11"/>
    <x v="1138"/>
    <n v="16.649999999999999"/>
    <n v="1"/>
    <n v="0"/>
    <n v="4.6500000000000004"/>
    <n v="1.29"/>
    <x v="3"/>
  </r>
  <r>
    <n v="15593"/>
    <s v="IT-2013-RS19420124-41480"/>
    <d v="2013-07-25T00:00:00"/>
    <x v="927"/>
    <x v="1"/>
    <x v="13765"/>
    <x v="628"/>
    <x v="1"/>
    <x v="90"/>
    <x v="72"/>
    <x v="37"/>
    <x v="11"/>
    <x v="2"/>
    <x v="736"/>
    <x v="2"/>
    <x v="10"/>
    <x v="736"/>
    <n v="13.950000000000001"/>
    <n v="2"/>
    <n v="0.5"/>
    <n v="-5.0700000000000021"/>
    <n v="1.24"/>
    <x v="3"/>
  </r>
  <r>
    <n v="41888"/>
    <s v="SF-2015-RS9420117-42118"/>
    <d v="2015-04-24T00:00:00"/>
    <x v="643"/>
    <x v="0"/>
    <x v="13768"/>
    <x v="628"/>
    <x v="1"/>
    <x v="3407"/>
    <x v="165"/>
    <x v="33"/>
    <x v="18"/>
    <x v="3"/>
    <x v="739"/>
    <x v="2"/>
    <x v="11"/>
    <x v="739"/>
    <n v="8.370000000000001"/>
    <n v="1"/>
    <n v="0"/>
    <n v="3.09"/>
    <n v="1.1499999999999999"/>
    <x v="0"/>
  </r>
  <r>
    <n v="45499"/>
    <s v="UZ-2012-RS9420142-41193"/>
    <d v="2012-10-11T00:00:00"/>
    <x v="228"/>
    <x v="0"/>
    <x v="13773"/>
    <x v="628"/>
    <x v="1"/>
    <x v="3285"/>
    <x v="1047"/>
    <x v="131"/>
    <x v="22"/>
    <x v="1"/>
    <x v="433"/>
    <x v="2"/>
    <x v="10"/>
    <x v="433"/>
    <n v="22.98"/>
    <n v="2"/>
    <n v="0"/>
    <n v="0.18"/>
    <n v="1.1100000000000001"/>
    <x v="3"/>
  </r>
  <r>
    <n v="13389"/>
    <s v="IT-2015-RS19420139-42087"/>
    <d v="2015-03-24T00:00:00"/>
    <x v="1053"/>
    <x v="1"/>
    <x v="13756"/>
    <x v="628"/>
    <x v="1"/>
    <x v="372"/>
    <x v="17"/>
    <x v="11"/>
    <x v="11"/>
    <x v="2"/>
    <x v="1093"/>
    <x v="2"/>
    <x v="3"/>
    <x v="1093"/>
    <n v="27.96"/>
    <n v="2"/>
    <n v="0.5"/>
    <n v="-25.740000000000002"/>
    <n v="1.1000000000000001"/>
    <x v="3"/>
  </r>
  <r>
    <n v="29762"/>
    <s v="ID-2012-RS194207-41142"/>
    <d v="2012-08-21T00:00:00"/>
    <x v="978"/>
    <x v="1"/>
    <x v="13757"/>
    <x v="628"/>
    <x v="1"/>
    <x v="139"/>
    <x v="6"/>
    <x v="2"/>
    <x v="3"/>
    <x v="1"/>
    <x v="3162"/>
    <x v="2"/>
    <x v="10"/>
    <x v="3162"/>
    <n v="53.703000000000003"/>
    <n v="3"/>
    <n v="0.1"/>
    <n v="-1.1970000000000001"/>
    <n v="1.08"/>
    <x v="3"/>
  </r>
  <r>
    <n v="50832"/>
    <s v="LH-2013-RB943575-41424"/>
    <d v="2013-05-30T00:00:00"/>
    <x v="87"/>
    <x v="0"/>
    <x v="13777"/>
    <x v="629"/>
    <x v="0"/>
    <x v="122"/>
    <x v="93"/>
    <x v="45"/>
    <x v="11"/>
    <x v="2"/>
    <x v="1845"/>
    <x v="0"/>
    <x v="0"/>
    <x v="1845"/>
    <n v="1172.6640000000002"/>
    <n v="6"/>
    <n v="0.7"/>
    <n v="-1172.7359999999999"/>
    <n v="239.69"/>
    <x v="0"/>
  </r>
  <r>
    <n v="24241"/>
    <s v="ID-2015-RB1943559-42301"/>
    <d v="2015-10-24T00:00:00"/>
    <x v="411"/>
    <x v="0"/>
    <x v="13778"/>
    <x v="629"/>
    <x v="0"/>
    <x v="56"/>
    <x v="50"/>
    <x v="10"/>
    <x v="8"/>
    <x v="1"/>
    <x v="2560"/>
    <x v="1"/>
    <x v="1"/>
    <x v="2560"/>
    <n v="646.49879999999996"/>
    <n v="4"/>
    <n v="7.0000000000000007E-2"/>
    <n v="-13.981200000000001"/>
    <n v="181.61"/>
    <x v="0"/>
  </r>
  <r>
    <n v="25509"/>
    <s v="IN-2015-RB1943558-42090"/>
    <d v="2015-03-27T00:00:00"/>
    <x v="299"/>
    <x v="1"/>
    <x v="13779"/>
    <x v="629"/>
    <x v="0"/>
    <x v="2263"/>
    <x v="328"/>
    <x v="5"/>
    <x v="6"/>
    <x v="1"/>
    <x v="2673"/>
    <x v="1"/>
    <x v="1"/>
    <x v="2673"/>
    <n v="2722.86"/>
    <n v="7"/>
    <n v="0"/>
    <n v="408.24000000000007"/>
    <n v="137.38"/>
    <x v="3"/>
  </r>
  <r>
    <n v="8118"/>
    <s v="MX-2015-RB1943582-42041"/>
    <d v="2015-02-06T00:00:00"/>
    <x v="1124"/>
    <x v="2"/>
    <x v="13780"/>
    <x v="629"/>
    <x v="0"/>
    <x v="3270"/>
    <x v="645"/>
    <x v="20"/>
    <x v="9"/>
    <x v="4"/>
    <x v="494"/>
    <x v="1"/>
    <x v="1"/>
    <x v="494"/>
    <n v="1867.136"/>
    <n v="8"/>
    <n v="0.2"/>
    <n v="-93.503999999999991"/>
    <n v="116.17400000000001"/>
    <x v="0"/>
  </r>
  <r>
    <n v="42502"/>
    <s v="UP-2012-RB9435137-41030"/>
    <d v="2012-05-01T00:00:00"/>
    <x v="737"/>
    <x v="0"/>
    <x v="13781"/>
    <x v="629"/>
    <x v="0"/>
    <x v="1076"/>
    <x v="534"/>
    <x v="9"/>
    <x v="10"/>
    <x v="2"/>
    <x v="1509"/>
    <x v="0"/>
    <x v="0"/>
    <x v="1509"/>
    <n v="309.36"/>
    <n v="2"/>
    <n v="0"/>
    <n v="18.54"/>
    <n v="75.59"/>
    <x v="2"/>
  </r>
  <r>
    <n v="3102"/>
    <s v="US-2014-RB19435143-41907"/>
    <d v="2014-09-25T00:00:00"/>
    <x v="188"/>
    <x v="2"/>
    <x v="13782"/>
    <x v="629"/>
    <x v="0"/>
    <x v="3408"/>
    <x v="445"/>
    <x v="64"/>
    <x v="12"/>
    <x v="4"/>
    <x v="2383"/>
    <x v="2"/>
    <x v="4"/>
    <x v="2383"/>
    <n v="395.87999999999988"/>
    <n v="5"/>
    <n v="0.4"/>
    <n v="-250.82"/>
    <n v="63.673999999999999"/>
    <x v="0"/>
  </r>
  <r>
    <n v="42504"/>
    <s v="UP-2012-RB9435137-41030"/>
    <d v="2012-05-01T00:00:00"/>
    <x v="737"/>
    <x v="0"/>
    <x v="13781"/>
    <x v="629"/>
    <x v="0"/>
    <x v="1076"/>
    <x v="534"/>
    <x v="9"/>
    <x v="10"/>
    <x v="2"/>
    <x v="1696"/>
    <x v="0"/>
    <x v="0"/>
    <x v="1696"/>
    <n v="266.27999999999997"/>
    <n v="4"/>
    <n v="0"/>
    <n v="117.12"/>
    <n v="60.9"/>
    <x v="2"/>
  </r>
  <r>
    <n v="7758"/>
    <s v="US-2013-RB1943555-41557"/>
    <d v="2013-10-10T00:00:00"/>
    <x v="1423"/>
    <x v="1"/>
    <x v="13783"/>
    <x v="629"/>
    <x v="0"/>
    <x v="163"/>
    <x v="123"/>
    <x v="47"/>
    <x v="9"/>
    <x v="4"/>
    <x v="2216"/>
    <x v="2"/>
    <x v="15"/>
    <x v="2216"/>
    <n v="444.62399999999991"/>
    <n v="4"/>
    <n v="0.4"/>
    <n v="-163.05599999999998"/>
    <n v="48.352999999999994"/>
    <x v="3"/>
  </r>
  <r>
    <n v="49007"/>
    <s v="TU-2013-RB9435134-41606"/>
    <d v="2013-11-28T00:00:00"/>
    <x v="1244"/>
    <x v="0"/>
    <x v="13784"/>
    <x v="629"/>
    <x v="0"/>
    <x v="308"/>
    <x v="68"/>
    <x v="34"/>
    <x v="19"/>
    <x v="1"/>
    <x v="941"/>
    <x v="2"/>
    <x v="4"/>
    <x v="941"/>
    <n v="331.72800000000001"/>
    <n v="4"/>
    <n v="0.6"/>
    <n v="-282.07199999999989"/>
    <n v="41.93"/>
    <x v="3"/>
  </r>
  <r>
    <n v="41367"/>
    <s v="UZ-2014-RB9435142-41885"/>
    <d v="2014-09-03T00:00:00"/>
    <x v="736"/>
    <x v="3"/>
    <x v="13785"/>
    <x v="629"/>
    <x v="0"/>
    <x v="2058"/>
    <x v="794"/>
    <x v="131"/>
    <x v="22"/>
    <x v="1"/>
    <x v="156"/>
    <x v="2"/>
    <x v="4"/>
    <x v="156"/>
    <n v="204.17999999999995"/>
    <n v="1"/>
    <n v="0"/>
    <n v="12.24"/>
    <n v="31.63"/>
    <x v="3"/>
  </r>
  <r>
    <n v="42503"/>
    <s v="UP-2012-RB9435137-41030"/>
    <d v="2012-05-01T00:00:00"/>
    <x v="737"/>
    <x v="0"/>
    <x v="13781"/>
    <x v="629"/>
    <x v="0"/>
    <x v="1076"/>
    <x v="534"/>
    <x v="9"/>
    <x v="10"/>
    <x v="2"/>
    <x v="2995"/>
    <x v="1"/>
    <x v="1"/>
    <x v="2995"/>
    <n v="287.58000000000004"/>
    <n v="2"/>
    <n v="0"/>
    <n v="8.58"/>
    <n v="28.14"/>
    <x v="2"/>
  </r>
  <r>
    <n v="5845"/>
    <s v="MX-2015-RB1943518-42277"/>
    <d v="2015-09-30T00:00:00"/>
    <x v="969"/>
    <x v="1"/>
    <x v="13786"/>
    <x v="629"/>
    <x v="0"/>
    <x v="3409"/>
    <x v="231"/>
    <x v="12"/>
    <x v="12"/>
    <x v="4"/>
    <x v="1055"/>
    <x v="0"/>
    <x v="6"/>
    <x v="1055"/>
    <n v="375.48752000000002"/>
    <n v="4"/>
    <n v="2E-3"/>
    <n v="18.047519999999999"/>
    <n v="24.258000000000003"/>
    <x v="3"/>
  </r>
  <r>
    <n v="29203"/>
    <s v="IN-2014-RB1943558-41843"/>
    <d v="2014-07-23T00:00:00"/>
    <x v="1079"/>
    <x v="1"/>
    <x v="13779"/>
    <x v="629"/>
    <x v="0"/>
    <x v="1414"/>
    <x v="137"/>
    <x v="5"/>
    <x v="6"/>
    <x v="1"/>
    <x v="1133"/>
    <x v="2"/>
    <x v="14"/>
    <x v="1133"/>
    <n v="314.16000000000003"/>
    <n v="7"/>
    <n v="0"/>
    <n v="94.080000000000013"/>
    <n v="22.66"/>
    <x v="3"/>
  </r>
  <r>
    <n v="25508"/>
    <s v="IN-2015-RB1943558-42090"/>
    <d v="2015-03-27T00:00:00"/>
    <x v="299"/>
    <x v="1"/>
    <x v="13779"/>
    <x v="629"/>
    <x v="0"/>
    <x v="2263"/>
    <x v="328"/>
    <x v="5"/>
    <x v="6"/>
    <x v="1"/>
    <x v="1891"/>
    <x v="1"/>
    <x v="1"/>
    <x v="1891"/>
    <n v="362.85"/>
    <n v="1"/>
    <n v="0"/>
    <n v="32.64"/>
    <n v="21.58"/>
    <x v="3"/>
  </r>
  <r>
    <n v="3101"/>
    <s v="US-2014-RB19435143-41907"/>
    <d v="2014-09-25T00:00:00"/>
    <x v="188"/>
    <x v="2"/>
    <x v="13782"/>
    <x v="629"/>
    <x v="0"/>
    <x v="3408"/>
    <x v="445"/>
    <x v="64"/>
    <x v="12"/>
    <x v="4"/>
    <x v="2995"/>
    <x v="1"/>
    <x v="1"/>
    <x v="2995"/>
    <n v="115.032"/>
    <n v="2"/>
    <n v="0.4"/>
    <n v="-55.608000000000018"/>
    <n v="21.361000000000001"/>
    <x v="0"/>
  </r>
  <r>
    <n v="24240"/>
    <s v="ID-2015-RB1943559-42301"/>
    <d v="2015-10-24T00:00:00"/>
    <x v="411"/>
    <x v="0"/>
    <x v="13778"/>
    <x v="629"/>
    <x v="0"/>
    <x v="56"/>
    <x v="50"/>
    <x v="10"/>
    <x v="8"/>
    <x v="1"/>
    <x v="1273"/>
    <x v="2"/>
    <x v="3"/>
    <x v="1273"/>
    <n v="169.06800000000001"/>
    <n v="5"/>
    <n v="0.27"/>
    <n v="-39.432000000000002"/>
    <n v="18.93"/>
    <x v="0"/>
  </r>
  <r>
    <n v="5846"/>
    <s v="MX-2015-RB1943518-42277"/>
    <d v="2015-09-30T00:00:00"/>
    <x v="969"/>
    <x v="1"/>
    <x v="13786"/>
    <x v="629"/>
    <x v="0"/>
    <x v="3409"/>
    <x v="231"/>
    <x v="12"/>
    <x v="12"/>
    <x v="4"/>
    <x v="1896"/>
    <x v="1"/>
    <x v="1"/>
    <x v="1896"/>
    <n v="200.44"/>
    <n v="2"/>
    <n v="0"/>
    <n v="82.16"/>
    <n v="17.987000000000002"/>
    <x v="3"/>
  </r>
  <r>
    <n v="49006"/>
    <s v="TU-2013-RB9435134-41606"/>
    <d v="2013-11-28T00:00:00"/>
    <x v="1244"/>
    <x v="0"/>
    <x v="13784"/>
    <x v="629"/>
    <x v="0"/>
    <x v="308"/>
    <x v="68"/>
    <x v="34"/>
    <x v="19"/>
    <x v="1"/>
    <x v="2482"/>
    <x v="0"/>
    <x v="5"/>
    <x v="2482"/>
    <n v="135.744"/>
    <n v="4"/>
    <n v="0.6"/>
    <n v="-190.05600000000001"/>
    <n v="15.38"/>
    <x v="3"/>
  </r>
  <r>
    <n v="11426"/>
    <s v="ES-2015-RB19435139-42239"/>
    <d v="2015-08-23T00:00:00"/>
    <x v="138"/>
    <x v="0"/>
    <x v="13787"/>
    <x v="629"/>
    <x v="0"/>
    <x v="141"/>
    <x v="17"/>
    <x v="11"/>
    <x v="11"/>
    <x v="2"/>
    <x v="2644"/>
    <x v="2"/>
    <x v="12"/>
    <x v="2644"/>
    <n v="46.2"/>
    <n v="5"/>
    <n v="0"/>
    <n v="14.249999999999998"/>
    <n v="13"/>
    <x v="2"/>
  </r>
  <r>
    <n v="27787"/>
    <s v="IN-2012-RB1943558-41153"/>
    <d v="2012-09-01T00:00:00"/>
    <x v="784"/>
    <x v="1"/>
    <x v="13779"/>
    <x v="629"/>
    <x v="0"/>
    <x v="2135"/>
    <x v="26"/>
    <x v="5"/>
    <x v="6"/>
    <x v="1"/>
    <x v="998"/>
    <x v="2"/>
    <x v="13"/>
    <x v="998"/>
    <n v="131.76"/>
    <n v="3"/>
    <n v="0"/>
    <n v="0"/>
    <n v="8.7200000000000006"/>
    <x v="3"/>
  </r>
  <r>
    <n v="1340"/>
    <s v="MX-2014-RB1943551-41809"/>
    <d v="2014-06-19T00:00:00"/>
    <x v="186"/>
    <x v="1"/>
    <x v="13788"/>
    <x v="629"/>
    <x v="0"/>
    <x v="110"/>
    <x v="28"/>
    <x v="18"/>
    <x v="9"/>
    <x v="4"/>
    <x v="169"/>
    <x v="2"/>
    <x v="15"/>
    <x v="169"/>
    <n v="137.21999999999997"/>
    <n v="3"/>
    <n v="0"/>
    <n v="64.440000000000012"/>
    <n v="8.67"/>
    <x v="3"/>
  </r>
  <r>
    <n v="25506"/>
    <s v="IN-2015-RB1943558-42090"/>
    <d v="2015-03-27T00:00:00"/>
    <x v="299"/>
    <x v="1"/>
    <x v="13779"/>
    <x v="629"/>
    <x v="0"/>
    <x v="2263"/>
    <x v="328"/>
    <x v="5"/>
    <x v="6"/>
    <x v="1"/>
    <x v="1190"/>
    <x v="2"/>
    <x v="9"/>
    <x v="1190"/>
    <n v="139.22999999999999"/>
    <n v="3"/>
    <n v="0"/>
    <n v="5.49"/>
    <n v="8.2100000000000009"/>
    <x v="3"/>
  </r>
  <r>
    <n v="47330"/>
    <s v="CG-2015-RB943533-42153"/>
    <d v="2015-05-29T00:00:00"/>
    <x v="93"/>
    <x v="1"/>
    <x v="13789"/>
    <x v="629"/>
    <x v="0"/>
    <x v="416"/>
    <x v="264"/>
    <x v="22"/>
    <x v="13"/>
    <x v="3"/>
    <x v="2375"/>
    <x v="2"/>
    <x v="9"/>
    <x v="2375"/>
    <n v="92.34"/>
    <n v="2"/>
    <n v="0"/>
    <n v="24"/>
    <n v="7.25"/>
    <x v="3"/>
  </r>
  <r>
    <n v="27786"/>
    <s v="IN-2012-RB1943558-41153"/>
    <d v="2012-09-01T00:00:00"/>
    <x v="784"/>
    <x v="1"/>
    <x v="13779"/>
    <x v="629"/>
    <x v="0"/>
    <x v="2135"/>
    <x v="26"/>
    <x v="5"/>
    <x v="6"/>
    <x v="1"/>
    <x v="512"/>
    <x v="2"/>
    <x v="14"/>
    <x v="512"/>
    <n v="105.60000000000001"/>
    <n v="5"/>
    <n v="0"/>
    <n v="52.800000000000004"/>
    <n v="7.11"/>
    <x v="3"/>
  </r>
  <r>
    <n v="50834"/>
    <s v="LH-2013-RB943575-41424"/>
    <d v="2013-05-30T00:00:00"/>
    <x v="87"/>
    <x v="0"/>
    <x v="13777"/>
    <x v="629"/>
    <x v="0"/>
    <x v="122"/>
    <x v="93"/>
    <x v="45"/>
    <x v="11"/>
    <x v="2"/>
    <x v="2209"/>
    <x v="2"/>
    <x v="4"/>
    <x v="2209"/>
    <n v="119.34"/>
    <n v="2"/>
    <n v="0.7"/>
    <n v="-167.09999999999994"/>
    <n v="6.59"/>
    <x v="0"/>
  </r>
  <r>
    <n v="42501"/>
    <s v="UP-2012-RB9435137-41030"/>
    <d v="2012-05-01T00:00:00"/>
    <x v="737"/>
    <x v="0"/>
    <x v="13781"/>
    <x v="629"/>
    <x v="0"/>
    <x v="1076"/>
    <x v="534"/>
    <x v="9"/>
    <x v="10"/>
    <x v="2"/>
    <x v="722"/>
    <x v="2"/>
    <x v="3"/>
    <x v="722"/>
    <n v="58.56"/>
    <n v="2"/>
    <n v="0"/>
    <n v="2.88"/>
    <n v="6.42"/>
    <x v="2"/>
  </r>
  <r>
    <n v="7757"/>
    <s v="US-2013-RB1943555-41557"/>
    <d v="2013-10-10T00:00:00"/>
    <x v="1423"/>
    <x v="1"/>
    <x v="13783"/>
    <x v="629"/>
    <x v="0"/>
    <x v="163"/>
    <x v="123"/>
    <x v="47"/>
    <x v="9"/>
    <x v="4"/>
    <x v="2126"/>
    <x v="1"/>
    <x v="2"/>
    <x v="2126"/>
    <n v="70.56"/>
    <n v="2"/>
    <n v="0.4"/>
    <n v="0"/>
    <n v="5.4649999999999999"/>
    <x v="3"/>
  </r>
  <r>
    <n v="4722"/>
    <s v="US-2015-RB1943555-42294"/>
    <d v="2015-10-17T00:00:00"/>
    <x v="100"/>
    <x v="1"/>
    <x v="13783"/>
    <x v="629"/>
    <x v="0"/>
    <x v="163"/>
    <x v="123"/>
    <x v="47"/>
    <x v="9"/>
    <x v="4"/>
    <x v="1084"/>
    <x v="0"/>
    <x v="5"/>
    <x v="1084"/>
    <n v="44.784000000000006"/>
    <n v="3"/>
    <n v="0.7"/>
    <n v="-100.05600000000001"/>
    <n v="4.7110000000000003"/>
    <x v="0"/>
  </r>
  <r>
    <n v="4108"/>
    <s v="MX-2014-RB1943528-41900"/>
    <d v="2014-09-18T00:00:00"/>
    <x v="65"/>
    <x v="1"/>
    <x v="13790"/>
    <x v="629"/>
    <x v="0"/>
    <x v="661"/>
    <x v="378"/>
    <x v="36"/>
    <x v="12"/>
    <x v="4"/>
    <x v="2099"/>
    <x v="1"/>
    <x v="2"/>
    <x v="2099"/>
    <n v="63.52"/>
    <n v="2"/>
    <n v="0"/>
    <n v="14.6"/>
    <n v="4.6100000000000003"/>
    <x v="3"/>
  </r>
  <r>
    <n v="6120"/>
    <s v="MX-2015-RB1943551-42309"/>
    <d v="2015-11-01T00:00:00"/>
    <x v="307"/>
    <x v="1"/>
    <x v="13788"/>
    <x v="629"/>
    <x v="0"/>
    <x v="29"/>
    <x v="28"/>
    <x v="18"/>
    <x v="9"/>
    <x v="4"/>
    <x v="1574"/>
    <x v="1"/>
    <x v="8"/>
    <x v="1574"/>
    <n v="73.52000000000001"/>
    <n v="2"/>
    <n v="0"/>
    <n v="20.56"/>
    <n v="4.1820000000000004"/>
    <x v="3"/>
  </r>
  <r>
    <n v="25507"/>
    <s v="IN-2015-RB1943558-42090"/>
    <d v="2015-03-27T00:00:00"/>
    <x v="299"/>
    <x v="1"/>
    <x v="13779"/>
    <x v="629"/>
    <x v="0"/>
    <x v="2263"/>
    <x v="328"/>
    <x v="5"/>
    <x v="6"/>
    <x v="1"/>
    <x v="129"/>
    <x v="1"/>
    <x v="2"/>
    <x v="129"/>
    <n v="111.06"/>
    <n v="2"/>
    <n v="0"/>
    <n v="27.72"/>
    <n v="4.1100000000000003"/>
    <x v="3"/>
  </r>
  <r>
    <n v="25049"/>
    <s v="IN-2014-RB1943527-41928"/>
    <d v="2014-10-16T00:00:00"/>
    <x v="1127"/>
    <x v="2"/>
    <x v="13791"/>
    <x v="629"/>
    <x v="0"/>
    <x v="1973"/>
    <x v="771"/>
    <x v="1"/>
    <x v="2"/>
    <x v="1"/>
    <x v="1403"/>
    <x v="2"/>
    <x v="11"/>
    <x v="1403"/>
    <n v="28.799999999999997"/>
    <n v="1"/>
    <n v="0"/>
    <n v="4.32"/>
    <n v="4.04"/>
    <x v="0"/>
  </r>
  <r>
    <n v="29204"/>
    <s v="IN-2014-RB1943558-41843"/>
    <d v="2014-07-23T00:00:00"/>
    <x v="1079"/>
    <x v="1"/>
    <x v="13779"/>
    <x v="629"/>
    <x v="0"/>
    <x v="1414"/>
    <x v="137"/>
    <x v="5"/>
    <x v="6"/>
    <x v="1"/>
    <x v="1086"/>
    <x v="2"/>
    <x v="11"/>
    <x v="1086"/>
    <n v="99.54000000000002"/>
    <n v="2"/>
    <n v="0"/>
    <n v="33.839999999999996"/>
    <n v="3.69"/>
    <x v="3"/>
  </r>
  <r>
    <n v="1356"/>
    <s v="US-2012-RB1943518-41158"/>
    <d v="2012-09-06T00:00:00"/>
    <x v="1032"/>
    <x v="0"/>
    <x v="13786"/>
    <x v="629"/>
    <x v="0"/>
    <x v="427"/>
    <x v="259"/>
    <x v="12"/>
    <x v="12"/>
    <x v="4"/>
    <x v="1344"/>
    <x v="2"/>
    <x v="11"/>
    <x v="1344"/>
    <n v="12.36"/>
    <n v="5"/>
    <n v="0.6"/>
    <n v="-14.539999999999996"/>
    <n v="2.8460000000000001"/>
    <x v="2"/>
  </r>
  <r>
    <n v="45357"/>
    <s v="SF-2013-RB9435117-41360"/>
    <d v="2013-03-27T00:00:00"/>
    <x v="1356"/>
    <x v="1"/>
    <x v="13792"/>
    <x v="629"/>
    <x v="0"/>
    <x v="2808"/>
    <x v="109"/>
    <x v="33"/>
    <x v="18"/>
    <x v="3"/>
    <x v="1022"/>
    <x v="0"/>
    <x v="0"/>
    <x v="1022"/>
    <n v="123.30000000000001"/>
    <n v="1"/>
    <n v="0"/>
    <n v="30.81"/>
    <n v="2.58"/>
    <x v="3"/>
  </r>
  <r>
    <n v="10920"/>
    <s v="ES-2012-RB1943534-40926"/>
    <d v="2012-01-18T00:00:00"/>
    <x v="1457"/>
    <x v="2"/>
    <x v="13793"/>
    <x v="629"/>
    <x v="0"/>
    <x v="1224"/>
    <x v="351"/>
    <x v="90"/>
    <x v="11"/>
    <x v="2"/>
    <x v="1371"/>
    <x v="2"/>
    <x v="11"/>
    <x v="1371"/>
    <n v="25.545000000000002"/>
    <n v="1"/>
    <n v="0.5"/>
    <n v="-10.755000000000003"/>
    <n v="2.5299999999999998"/>
    <x v="0"/>
  </r>
  <r>
    <n v="50835"/>
    <s v="LH-2013-RB943575-41424"/>
    <d v="2013-05-30T00:00:00"/>
    <x v="87"/>
    <x v="0"/>
    <x v="13777"/>
    <x v="629"/>
    <x v="0"/>
    <x v="122"/>
    <x v="93"/>
    <x v="45"/>
    <x v="11"/>
    <x v="2"/>
    <x v="426"/>
    <x v="2"/>
    <x v="3"/>
    <x v="426"/>
    <n v="16.758000000000003"/>
    <n v="2"/>
    <n v="0.7"/>
    <n v="-32.981999999999999"/>
    <n v="2.42"/>
    <x v="0"/>
  </r>
  <r>
    <n v="6121"/>
    <s v="MX-2015-RB1943551-42309"/>
    <d v="2015-11-01T00:00:00"/>
    <x v="307"/>
    <x v="1"/>
    <x v="13788"/>
    <x v="629"/>
    <x v="0"/>
    <x v="29"/>
    <x v="28"/>
    <x v="18"/>
    <x v="9"/>
    <x v="4"/>
    <x v="48"/>
    <x v="2"/>
    <x v="12"/>
    <x v="48"/>
    <n v="9"/>
    <n v="2"/>
    <n v="0"/>
    <n v="4.3200000000000012"/>
    <n v="1.992"/>
    <x v="3"/>
  </r>
  <r>
    <n v="18328"/>
    <s v="ES-2015-RB1943545-42107"/>
    <d v="2015-04-13T00:00:00"/>
    <x v="290"/>
    <x v="2"/>
    <x v="13794"/>
    <x v="629"/>
    <x v="0"/>
    <x v="1214"/>
    <x v="57"/>
    <x v="3"/>
    <x v="4"/>
    <x v="2"/>
    <x v="2066"/>
    <x v="2"/>
    <x v="14"/>
    <x v="2066"/>
    <n v="21.09"/>
    <n v="1"/>
    <n v="0"/>
    <n v="10.32"/>
    <n v="1.97"/>
    <x v="3"/>
  </r>
  <r>
    <n v="7756"/>
    <s v="US-2013-RB1943555-41557"/>
    <d v="2013-10-10T00:00:00"/>
    <x v="1423"/>
    <x v="1"/>
    <x v="13783"/>
    <x v="629"/>
    <x v="0"/>
    <x v="163"/>
    <x v="123"/>
    <x v="47"/>
    <x v="9"/>
    <x v="4"/>
    <x v="2480"/>
    <x v="2"/>
    <x v="15"/>
    <x v="2480"/>
    <n v="34.427999999999997"/>
    <n v="1"/>
    <n v="0.4"/>
    <n v="-5.1719999999999944"/>
    <n v="1.9630000000000001"/>
    <x v="3"/>
  </r>
  <r>
    <n v="41265"/>
    <s v="CA-2015-RB19435140-42350"/>
    <d v="2015-12-12T00:00:00"/>
    <x v="302"/>
    <x v="1"/>
    <x v="13795"/>
    <x v="629"/>
    <x v="0"/>
    <x v="1144"/>
    <x v="481"/>
    <x v="0"/>
    <x v="14"/>
    <x v="0"/>
    <x v="390"/>
    <x v="2"/>
    <x v="11"/>
    <x v="390"/>
    <n v="735.98"/>
    <n v="2"/>
    <n v="0"/>
    <n v="331.19099999999997"/>
    <n v="52.13"/>
    <x v="3"/>
  </r>
  <r>
    <n v="38918"/>
    <s v="US-2012-RB19435140-41237"/>
    <d v="2012-11-24T00:00:00"/>
    <x v="573"/>
    <x v="1"/>
    <x v="13796"/>
    <x v="629"/>
    <x v="0"/>
    <x v="40"/>
    <x v="37"/>
    <x v="0"/>
    <x v="1"/>
    <x v="0"/>
    <x v="1999"/>
    <x v="1"/>
    <x v="2"/>
    <x v="1999"/>
    <n v="725.34400000000005"/>
    <n v="4"/>
    <n v="0.2"/>
    <n v="54.400800000000004"/>
    <n v="51.52"/>
    <x v="3"/>
  </r>
  <r>
    <n v="38917"/>
    <s v="US-2012-RB19435140-41237"/>
    <d v="2012-11-24T00:00:00"/>
    <x v="573"/>
    <x v="1"/>
    <x v="13796"/>
    <x v="629"/>
    <x v="0"/>
    <x v="40"/>
    <x v="37"/>
    <x v="0"/>
    <x v="1"/>
    <x v="0"/>
    <x v="2929"/>
    <x v="0"/>
    <x v="0"/>
    <x v="2929"/>
    <n v="539.91999999999996"/>
    <n v="5"/>
    <n v="0.2"/>
    <n v="47.242999999999967"/>
    <n v="42.16"/>
    <x v="3"/>
  </r>
  <r>
    <n v="36027"/>
    <s v="US-2013-RB19435140-41362"/>
    <d v="2013-03-29T00:00:00"/>
    <x v="821"/>
    <x v="2"/>
    <x v="13796"/>
    <x v="629"/>
    <x v="0"/>
    <x v="171"/>
    <x v="37"/>
    <x v="0"/>
    <x v="1"/>
    <x v="0"/>
    <x v="3506"/>
    <x v="2"/>
    <x v="14"/>
    <x v="3506"/>
    <n v="212.64"/>
    <n v="6"/>
    <n v="0"/>
    <n v="99.940799999999982"/>
    <n v="15.03"/>
    <x v="0"/>
  </r>
  <r>
    <n v="33448"/>
    <s v="CA-2012-RB19435140-41236"/>
    <d v="2012-11-23T00:00:00"/>
    <x v="573"/>
    <x v="2"/>
    <x v="13797"/>
    <x v="629"/>
    <x v="0"/>
    <x v="3166"/>
    <x v="127"/>
    <x v="0"/>
    <x v="0"/>
    <x v="0"/>
    <x v="2650"/>
    <x v="0"/>
    <x v="7"/>
    <x v="2650"/>
    <n v="111.79"/>
    <n v="7"/>
    <n v="0"/>
    <n v="43.598100000000002"/>
    <n v="9.51"/>
    <x v="3"/>
  </r>
  <r>
    <n v="40169"/>
    <s v="US-2012-RB19435140-41191"/>
    <d v="2012-10-09T00:00:00"/>
    <x v="480"/>
    <x v="3"/>
    <x v="13795"/>
    <x v="629"/>
    <x v="0"/>
    <x v="137"/>
    <x v="105"/>
    <x v="0"/>
    <x v="14"/>
    <x v="0"/>
    <x v="3752"/>
    <x v="0"/>
    <x v="5"/>
    <x v="3752"/>
    <n v="101.99400000000001"/>
    <n v="2"/>
    <n v="0.7"/>
    <n v="-71.39579999999998"/>
    <n v="8.91"/>
    <x v="0"/>
  </r>
  <r>
    <n v="33804"/>
    <s v="CA-2013-RB19435140-41457"/>
    <d v="2013-07-02T00:00:00"/>
    <x v="349"/>
    <x v="3"/>
    <x v="13797"/>
    <x v="629"/>
    <x v="0"/>
    <x v="204"/>
    <x v="2"/>
    <x v="0"/>
    <x v="0"/>
    <x v="0"/>
    <x v="2799"/>
    <x v="2"/>
    <x v="15"/>
    <x v="2799"/>
    <n v="32.783999999999992"/>
    <n v="4"/>
    <n v="0.8"/>
    <n v="-85.238399999999999"/>
    <n v="7.07"/>
    <x v="0"/>
  </r>
  <r>
    <n v="36029"/>
    <s v="US-2013-RB19435140-41362"/>
    <d v="2013-03-29T00:00:00"/>
    <x v="821"/>
    <x v="2"/>
    <x v="13796"/>
    <x v="629"/>
    <x v="0"/>
    <x v="171"/>
    <x v="37"/>
    <x v="0"/>
    <x v="1"/>
    <x v="0"/>
    <x v="1075"/>
    <x v="0"/>
    <x v="7"/>
    <x v="1075"/>
    <n v="53.25"/>
    <n v="3"/>
    <n v="0"/>
    <n v="20.767499999999998"/>
    <n v="4.99"/>
    <x v="0"/>
  </r>
  <r>
    <n v="40170"/>
    <s v="US-2012-RB19435140-41191"/>
    <d v="2012-10-09T00:00:00"/>
    <x v="480"/>
    <x v="3"/>
    <x v="13795"/>
    <x v="629"/>
    <x v="0"/>
    <x v="137"/>
    <x v="105"/>
    <x v="0"/>
    <x v="14"/>
    <x v="0"/>
    <x v="1347"/>
    <x v="2"/>
    <x v="11"/>
    <x v="1347"/>
    <n v="18.264000000000003"/>
    <n v="2"/>
    <n v="0.7"/>
    <n v="-13.393599999999999"/>
    <n v="2.59"/>
    <x v="0"/>
  </r>
  <r>
    <n v="36028"/>
    <s v="US-2013-RB19435140-41362"/>
    <d v="2013-03-29T00:00:00"/>
    <x v="821"/>
    <x v="2"/>
    <x v="13796"/>
    <x v="629"/>
    <x v="0"/>
    <x v="171"/>
    <x v="37"/>
    <x v="0"/>
    <x v="1"/>
    <x v="0"/>
    <x v="2159"/>
    <x v="2"/>
    <x v="14"/>
    <x v="2159"/>
    <n v="9.870000000000001"/>
    <n v="3"/>
    <n v="0"/>
    <n v="4.5401999999999996"/>
    <n v="2.5099999999999998"/>
    <x v="0"/>
  </r>
  <r>
    <n v="36030"/>
    <s v="US-2013-RB19435140-41362"/>
    <d v="2013-03-29T00:00:00"/>
    <x v="821"/>
    <x v="2"/>
    <x v="13796"/>
    <x v="629"/>
    <x v="0"/>
    <x v="171"/>
    <x v="37"/>
    <x v="0"/>
    <x v="1"/>
    <x v="0"/>
    <x v="1564"/>
    <x v="1"/>
    <x v="8"/>
    <x v="1564"/>
    <n v="19.919999999999998"/>
    <n v="3"/>
    <n v="0"/>
    <n v="9.5615999999999985"/>
    <n v="2.5099999999999998"/>
    <x v="0"/>
  </r>
  <r>
    <n v="39596"/>
    <s v="US-2012-RB19435140-40978"/>
    <d v="2012-03-10T00:00:00"/>
    <x v="1251"/>
    <x v="1"/>
    <x v="13796"/>
    <x v="629"/>
    <x v="0"/>
    <x v="1006"/>
    <x v="37"/>
    <x v="0"/>
    <x v="1"/>
    <x v="0"/>
    <x v="2038"/>
    <x v="2"/>
    <x v="3"/>
    <x v="2038"/>
    <n v="7.98"/>
    <n v="3"/>
    <n v="0"/>
    <n v="2.0747999999999998"/>
    <n v="2.04"/>
    <x v="0"/>
  </r>
  <r>
    <n v="41264"/>
    <s v="CA-2015-RB19435140-42350"/>
    <d v="2015-12-12T00:00:00"/>
    <x v="302"/>
    <x v="1"/>
    <x v="13795"/>
    <x v="629"/>
    <x v="0"/>
    <x v="1144"/>
    <x v="481"/>
    <x v="0"/>
    <x v="14"/>
    <x v="0"/>
    <x v="1348"/>
    <x v="2"/>
    <x v="11"/>
    <x v="1348"/>
    <n v="40.199999999999996"/>
    <n v="5"/>
    <n v="0"/>
    <n v="18.089999999999996"/>
    <n v="2.0299999999999998"/>
    <x v="3"/>
  </r>
  <r>
    <n v="41266"/>
    <s v="CA-2015-RB19435140-42350"/>
    <d v="2015-12-12T00:00:00"/>
    <x v="302"/>
    <x v="1"/>
    <x v="13795"/>
    <x v="629"/>
    <x v="0"/>
    <x v="1144"/>
    <x v="481"/>
    <x v="0"/>
    <x v="14"/>
    <x v="0"/>
    <x v="2740"/>
    <x v="2"/>
    <x v="15"/>
    <x v="2740"/>
    <n v="22.75"/>
    <n v="7"/>
    <n v="0"/>
    <n v="6.5974999999999993"/>
    <n v="1.67"/>
    <x v="3"/>
  </r>
  <r>
    <n v="38919"/>
    <s v="US-2012-RB19435140-41237"/>
    <d v="2012-11-24T00:00:00"/>
    <x v="573"/>
    <x v="1"/>
    <x v="13796"/>
    <x v="629"/>
    <x v="0"/>
    <x v="40"/>
    <x v="37"/>
    <x v="0"/>
    <x v="1"/>
    <x v="0"/>
    <x v="85"/>
    <x v="2"/>
    <x v="10"/>
    <x v="85"/>
    <n v="7.4399999999999995"/>
    <n v="3"/>
    <n v="0"/>
    <n v="2.6039999999999996"/>
    <n v="1.62"/>
    <x v="3"/>
  </r>
  <r>
    <n v="37221"/>
    <s v="CA-2015-RB19435140-42328"/>
    <d v="2015-11-20T00:00:00"/>
    <x v="259"/>
    <x v="2"/>
    <x v="13798"/>
    <x v="629"/>
    <x v="0"/>
    <x v="169"/>
    <x v="61"/>
    <x v="0"/>
    <x v="15"/>
    <x v="0"/>
    <x v="3719"/>
    <x v="2"/>
    <x v="3"/>
    <x v="3719"/>
    <n v="22.959999999999997"/>
    <n v="7"/>
    <n v="0"/>
    <n v="6.6583999999999968"/>
    <n v="1.38"/>
    <x v="3"/>
  </r>
  <r>
    <n v="49005"/>
    <s v="TU-2013-RB9435134-41606"/>
    <d v="2013-11-28T00:00:00"/>
    <x v="1244"/>
    <x v="0"/>
    <x v="13784"/>
    <x v="629"/>
    <x v="0"/>
    <x v="308"/>
    <x v="68"/>
    <x v="34"/>
    <x v="19"/>
    <x v="1"/>
    <x v="1768"/>
    <x v="2"/>
    <x v="14"/>
    <x v="1768"/>
    <n v="19.128"/>
    <n v="2"/>
    <n v="0.6"/>
    <n v="-26.352"/>
    <n v="1.71"/>
    <x v="3"/>
  </r>
  <r>
    <n v="24242"/>
    <s v="ID-2015-RB1943559-42301"/>
    <d v="2015-10-24T00:00:00"/>
    <x v="411"/>
    <x v="0"/>
    <x v="13778"/>
    <x v="629"/>
    <x v="0"/>
    <x v="56"/>
    <x v="50"/>
    <x v="10"/>
    <x v="8"/>
    <x v="1"/>
    <x v="2485"/>
    <x v="2"/>
    <x v="9"/>
    <x v="2485"/>
    <n v="57.208199999999991"/>
    <n v="7"/>
    <n v="0.47000000000000003"/>
    <n v="-24.901800000000001"/>
    <n v="1.6400000000000001"/>
    <x v="0"/>
  </r>
  <r>
    <n v="20765"/>
    <s v="IN-2012-RB19435102-41124"/>
    <d v="2012-08-03T00:00:00"/>
    <x v="668"/>
    <x v="1"/>
    <x v="13799"/>
    <x v="629"/>
    <x v="0"/>
    <x v="115"/>
    <x v="49"/>
    <x v="28"/>
    <x v="8"/>
    <x v="1"/>
    <x v="1615"/>
    <x v="2"/>
    <x v="12"/>
    <x v="1615"/>
    <n v="25.014000000000003"/>
    <n v="4"/>
    <n v="0.45"/>
    <n v="2.2139999999999986"/>
    <n v="1.64"/>
    <x v="3"/>
  </r>
  <r>
    <n v="8314"/>
    <s v="US-2013-RB1943598-41577"/>
    <d v="2013-10-30T00:00:00"/>
    <x v="458"/>
    <x v="1"/>
    <x v="13800"/>
    <x v="629"/>
    <x v="0"/>
    <x v="354"/>
    <x v="78"/>
    <x v="40"/>
    <x v="9"/>
    <x v="4"/>
    <x v="561"/>
    <x v="2"/>
    <x v="11"/>
    <x v="561"/>
    <n v="6.4079999999999995"/>
    <n v="3"/>
    <n v="0.4"/>
    <n v="-3.9720000000000004"/>
    <n v="1.397"/>
    <x v="3"/>
  </r>
  <r>
    <n v="4721"/>
    <s v="US-2015-RB1943555-42294"/>
    <d v="2015-10-17T00:00:00"/>
    <x v="100"/>
    <x v="1"/>
    <x v="13783"/>
    <x v="629"/>
    <x v="0"/>
    <x v="163"/>
    <x v="123"/>
    <x v="47"/>
    <x v="9"/>
    <x v="4"/>
    <x v="546"/>
    <x v="2"/>
    <x v="12"/>
    <x v="546"/>
    <n v="4.2240000000000002"/>
    <n v="1"/>
    <n v="0.4"/>
    <n v="-0.77600000000000047"/>
    <n v="1.393"/>
    <x v="0"/>
  </r>
  <r>
    <n v="27785"/>
    <s v="IN-2012-RB1943558-41153"/>
    <d v="2012-09-01T00:00:00"/>
    <x v="784"/>
    <x v="1"/>
    <x v="13779"/>
    <x v="629"/>
    <x v="0"/>
    <x v="2135"/>
    <x v="26"/>
    <x v="5"/>
    <x v="6"/>
    <x v="1"/>
    <x v="488"/>
    <x v="2"/>
    <x v="11"/>
    <x v="488"/>
    <n v="20.520000000000003"/>
    <n v="3"/>
    <n v="0"/>
    <n v="6.75"/>
    <n v="1.36"/>
    <x v="3"/>
  </r>
  <r>
    <n v="8117"/>
    <s v="MX-2015-RB1943582-42041"/>
    <d v="2015-02-06T00:00:00"/>
    <x v="1124"/>
    <x v="2"/>
    <x v="13780"/>
    <x v="629"/>
    <x v="0"/>
    <x v="3270"/>
    <x v="645"/>
    <x v="20"/>
    <x v="9"/>
    <x v="4"/>
    <x v="487"/>
    <x v="2"/>
    <x v="3"/>
    <x v="487"/>
    <n v="13.760000000000002"/>
    <n v="2"/>
    <n v="0"/>
    <n v="6.16"/>
    <n v="1.3599999999999999"/>
    <x v="0"/>
  </r>
  <r>
    <n v="50833"/>
    <s v="LH-2013-RB943575-41424"/>
    <d v="2013-05-30T00:00:00"/>
    <x v="87"/>
    <x v="0"/>
    <x v="13777"/>
    <x v="629"/>
    <x v="0"/>
    <x v="122"/>
    <x v="93"/>
    <x v="45"/>
    <x v="11"/>
    <x v="2"/>
    <x v="189"/>
    <x v="2"/>
    <x v="12"/>
    <x v="189"/>
    <n v="12.78"/>
    <n v="4"/>
    <n v="0.7"/>
    <n v="-27.779999999999994"/>
    <n v="1.3599999999999999"/>
    <x v="0"/>
  </r>
  <r>
    <n v="7519"/>
    <s v="MX-2014-RB1943528-41994"/>
    <d v="2014-12-21T00:00:00"/>
    <x v="924"/>
    <x v="0"/>
    <x v="13790"/>
    <x v="629"/>
    <x v="0"/>
    <x v="787"/>
    <x v="315"/>
    <x v="36"/>
    <x v="12"/>
    <x v="4"/>
    <x v="2066"/>
    <x v="2"/>
    <x v="14"/>
    <x v="2066"/>
    <n v="28.119999999999997"/>
    <n v="2"/>
    <n v="0"/>
    <n v="3.6399999999999997"/>
    <n v="1.3260000000000001"/>
    <x v="3"/>
  </r>
  <r>
    <n v="50831"/>
    <s v="LH-2013-RB943575-41424"/>
    <d v="2013-05-30T00:00:00"/>
    <x v="87"/>
    <x v="0"/>
    <x v="13777"/>
    <x v="629"/>
    <x v="0"/>
    <x v="122"/>
    <x v="93"/>
    <x v="45"/>
    <x v="11"/>
    <x v="2"/>
    <x v="2548"/>
    <x v="2"/>
    <x v="14"/>
    <x v="2548"/>
    <n v="29.412000000000003"/>
    <n v="4"/>
    <n v="0.7"/>
    <n v="-46.187999999999988"/>
    <n v="1.31"/>
    <x v="0"/>
  </r>
  <r>
    <n v="24239"/>
    <s v="ID-2015-RB1943559-42301"/>
    <d v="2015-10-24T00:00:00"/>
    <x v="411"/>
    <x v="0"/>
    <x v="13778"/>
    <x v="629"/>
    <x v="0"/>
    <x v="56"/>
    <x v="50"/>
    <x v="10"/>
    <x v="8"/>
    <x v="1"/>
    <x v="3086"/>
    <x v="2"/>
    <x v="14"/>
    <x v="3086"/>
    <n v="31.482000000000003"/>
    <n v="2"/>
    <n v="0.47000000000000003"/>
    <n v="-1.8180000000000049"/>
    <n v="1.08"/>
    <x v="0"/>
  </r>
  <r>
    <n v="6989"/>
    <s v="MX-2014-RE1945036-41791"/>
    <d v="2014-06-01T00:00:00"/>
    <x v="68"/>
    <x v="1"/>
    <x v="13801"/>
    <x v="630"/>
    <x v="0"/>
    <x v="117"/>
    <x v="90"/>
    <x v="27"/>
    <x v="17"/>
    <x v="4"/>
    <x v="101"/>
    <x v="0"/>
    <x v="0"/>
    <x v="101"/>
    <n v="2375.2960000000007"/>
    <n v="7"/>
    <n v="0.2"/>
    <n v="-207.84400000000019"/>
    <n v="267.78399999999999"/>
    <x v="1"/>
  </r>
  <r>
    <n v="46750"/>
    <s v="SA-2015-RE9450110-42168"/>
    <d v="2015-06-13T00:00:00"/>
    <x v="667"/>
    <x v="3"/>
    <x v="13802"/>
    <x v="630"/>
    <x v="0"/>
    <x v="1319"/>
    <x v="599"/>
    <x v="71"/>
    <x v="19"/>
    <x v="1"/>
    <x v="493"/>
    <x v="0"/>
    <x v="0"/>
    <x v="493"/>
    <n v="2571.12"/>
    <n v="4"/>
    <n v="0"/>
    <n v="179.88"/>
    <n v="153.59"/>
    <x v="3"/>
  </r>
  <r>
    <n v="22988"/>
    <s v="IN-2013-RE194507-41329"/>
    <d v="2013-02-24T00:00:00"/>
    <x v="1372"/>
    <x v="1"/>
    <x v="13803"/>
    <x v="630"/>
    <x v="0"/>
    <x v="4"/>
    <x v="4"/>
    <x v="2"/>
    <x v="3"/>
    <x v="1"/>
    <x v="3080"/>
    <x v="1"/>
    <x v="1"/>
    <x v="3080"/>
    <n v="700.65"/>
    <n v="2"/>
    <n v="0.1"/>
    <n v="15.569999999999993"/>
    <n v="120.77"/>
    <x v="0"/>
  </r>
  <r>
    <n v="22937"/>
    <s v="IN-2015-RE1945058-42346"/>
    <d v="2015-12-08T00:00:00"/>
    <x v="788"/>
    <x v="3"/>
    <x v="13804"/>
    <x v="630"/>
    <x v="0"/>
    <x v="2611"/>
    <x v="727"/>
    <x v="5"/>
    <x v="6"/>
    <x v="1"/>
    <x v="1386"/>
    <x v="0"/>
    <x v="5"/>
    <x v="1386"/>
    <n v="676.8"/>
    <n v="8"/>
    <n v="0"/>
    <n v="162.24"/>
    <n v="106.29"/>
    <x v="0"/>
  </r>
  <r>
    <n v="13603"/>
    <s v="ES-2012-RE1945048-41235"/>
    <d v="2012-11-22T00:00:00"/>
    <x v="513"/>
    <x v="1"/>
    <x v="13805"/>
    <x v="630"/>
    <x v="0"/>
    <x v="2079"/>
    <x v="199"/>
    <x v="16"/>
    <x v="4"/>
    <x v="2"/>
    <x v="1509"/>
    <x v="0"/>
    <x v="0"/>
    <x v="1509"/>
    <n v="773.40000000000009"/>
    <n v="5"/>
    <n v="0"/>
    <n v="46.349999999999994"/>
    <n v="103.15"/>
    <x v="0"/>
  </r>
  <r>
    <n v="13599"/>
    <s v="ES-2012-RE1945048-41235"/>
    <d v="2012-11-22T00:00:00"/>
    <x v="513"/>
    <x v="1"/>
    <x v="13805"/>
    <x v="630"/>
    <x v="0"/>
    <x v="2079"/>
    <x v="199"/>
    <x v="16"/>
    <x v="4"/>
    <x v="2"/>
    <x v="2064"/>
    <x v="0"/>
    <x v="5"/>
    <x v="2064"/>
    <n v="583.38"/>
    <n v="7"/>
    <n v="0"/>
    <n v="244.86"/>
    <n v="70.98"/>
    <x v="0"/>
  </r>
  <r>
    <n v="27872"/>
    <s v="IN-2015-RE19450113-42076"/>
    <d v="2015-03-13T00:00:00"/>
    <x v="608"/>
    <x v="1"/>
    <x v="13806"/>
    <x v="630"/>
    <x v="0"/>
    <x v="80"/>
    <x v="65"/>
    <x v="32"/>
    <x v="8"/>
    <x v="1"/>
    <x v="617"/>
    <x v="0"/>
    <x v="6"/>
    <x v="617"/>
    <n v="1582.9500000000003"/>
    <n v="5"/>
    <n v="0"/>
    <n v="332.40000000000003"/>
    <n v="62.16"/>
    <x v="3"/>
  </r>
  <r>
    <n v="43397"/>
    <s v="GH-2013-RE945049-41500"/>
    <d v="2013-08-14T00:00:00"/>
    <x v="1102"/>
    <x v="2"/>
    <x v="13807"/>
    <x v="630"/>
    <x v="0"/>
    <x v="639"/>
    <x v="368"/>
    <x v="55"/>
    <x v="16"/>
    <x v="3"/>
    <x v="286"/>
    <x v="2"/>
    <x v="4"/>
    <x v="286"/>
    <n v="816.59999999999991"/>
    <n v="4"/>
    <n v="0"/>
    <n v="212.28000000000003"/>
    <n v="60.22"/>
    <x v="0"/>
  </r>
  <r>
    <n v="43398"/>
    <s v="GH-2013-RE945049-41500"/>
    <d v="2013-08-14T00:00:00"/>
    <x v="1102"/>
    <x v="2"/>
    <x v="13807"/>
    <x v="630"/>
    <x v="0"/>
    <x v="639"/>
    <x v="368"/>
    <x v="55"/>
    <x v="16"/>
    <x v="3"/>
    <x v="3080"/>
    <x v="1"/>
    <x v="1"/>
    <x v="3080"/>
    <n v="389.25"/>
    <n v="1"/>
    <n v="0"/>
    <n v="66.150000000000006"/>
    <n v="55.87"/>
    <x v="0"/>
  </r>
  <r>
    <n v="14121"/>
    <s v="IT-2015-RE1945064-42027"/>
    <d v="2015-01-23T00:00:00"/>
    <x v="1380"/>
    <x v="3"/>
    <x v="13808"/>
    <x v="630"/>
    <x v="0"/>
    <x v="3410"/>
    <x v="226"/>
    <x v="4"/>
    <x v="5"/>
    <x v="2"/>
    <x v="1953"/>
    <x v="1"/>
    <x v="8"/>
    <x v="1953"/>
    <n v="190.8"/>
    <n v="8"/>
    <n v="0"/>
    <n v="13.200000000000001"/>
    <n v="52.2"/>
    <x v="0"/>
  </r>
  <r>
    <n v="46746"/>
    <s v="SA-2015-RE9450110-42168"/>
    <d v="2015-06-13T00:00:00"/>
    <x v="667"/>
    <x v="3"/>
    <x v="13802"/>
    <x v="630"/>
    <x v="0"/>
    <x v="1319"/>
    <x v="599"/>
    <x v="71"/>
    <x v="19"/>
    <x v="1"/>
    <x v="2930"/>
    <x v="0"/>
    <x v="6"/>
    <x v="2930"/>
    <n v="377.01"/>
    <n v="1"/>
    <n v="0"/>
    <n v="82.92"/>
    <n v="42.89"/>
    <x v="3"/>
  </r>
  <r>
    <n v="46957"/>
    <s v="IR-2012-RE945060-41212"/>
    <d v="2012-10-30T00:00:00"/>
    <x v="1081"/>
    <x v="2"/>
    <x v="13809"/>
    <x v="630"/>
    <x v="0"/>
    <x v="1480"/>
    <x v="249"/>
    <x v="17"/>
    <x v="6"/>
    <x v="1"/>
    <x v="1080"/>
    <x v="2"/>
    <x v="4"/>
    <x v="1080"/>
    <n v="207.81"/>
    <n v="1"/>
    <n v="0"/>
    <n v="91.41"/>
    <n v="37.25"/>
    <x v="0"/>
  </r>
  <r>
    <n v="22989"/>
    <s v="IN-2013-RE194507-41329"/>
    <d v="2013-02-24T00:00:00"/>
    <x v="1372"/>
    <x v="1"/>
    <x v="13803"/>
    <x v="630"/>
    <x v="0"/>
    <x v="4"/>
    <x v="4"/>
    <x v="2"/>
    <x v="3"/>
    <x v="1"/>
    <x v="1513"/>
    <x v="0"/>
    <x v="7"/>
    <x v="1513"/>
    <n v="260.82"/>
    <n v="4"/>
    <n v="0.1"/>
    <n v="115.86"/>
    <n v="36.840000000000003"/>
    <x v="0"/>
  </r>
  <r>
    <n v="13602"/>
    <s v="ES-2012-RE1945048-41235"/>
    <d v="2012-11-22T00:00:00"/>
    <x v="513"/>
    <x v="1"/>
    <x v="13805"/>
    <x v="630"/>
    <x v="0"/>
    <x v="2079"/>
    <x v="199"/>
    <x v="16"/>
    <x v="4"/>
    <x v="2"/>
    <x v="3311"/>
    <x v="1"/>
    <x v="1"/>
    <x v="3311"/>
    <n v="307.26"/>
    <n v="2"/>
    <n v="0.1"/>
    <n v="81.899999999999991"/>
    <n v="29.67"/>
    <x v="0"/>
  </r>
  <r>
    <n v="46958"/>
    <s v="IR-2012-RE945060-41212"/>
    <d v="2012-10-30T00:00:00"/>
    <x v="1081"/>
    <x v="2"/>
    <x v="13809"/>
    <x v="630"/>
    <x v="0"/>
    <x v="1480"/>
    <x v="249"/>
    <x v="17"/>
    <x v="6"/>
    <x v="1"/>
    <x v="873"/>
    <x v="1"/>
    <x v="1"/>
    <x v="873"/>
    <n v="247.98"/>
    <n v="2"/>
    <n v="0"/>
    <n v="52.019999999999996"/>
    <n v="24.02"/>
    <x v="0"/>
  </r>
  <r>
    <n v="25265"/>
    <s v="ID-2013-RE1945059-41438"/>
    <d v="2013-06-13T00:00:00"/>
    <x v="323"/>
    <x v="1"/>
    <x v="13810"/>
    <x v="630"/>
    <x v="0"/>
    <x v="52"/>
    <x v="47"/>
    <x v="10"/>
    <x v="8"/>
    <x v="1"/>
    <x v="1551"/>
    <x v="0"/>
    <x v="6"/>
    <x v="1551"/>
    <n v="484.51139999999998"/>
    <n v="2"/>
    <n v="7.0000000000000007E-2"/>
    <n v="151.03139999999999"/>
    <n v="23.47"/>
    <x v="3"/>
  </r>
  <r>
    <n v="13600"/>
    <s v="ES-2012-RE1945048-41235"/>
    <d v="2012-11-22T00:00:00"/>
    <x v="513"/>
    <x v="1"/>
    <x v="13805"/>
    <x v="630"/>
    <x v="0"/>
    <x v="2079"/>
    <x v="199"/>
    <x v="16"/>
    <x v="4"/>
    <x v="2"/>
    <x v="1569"/>
    <x v="1"/>
    <x v="8"/>
    <x v="1569"/>
    <n v="155.43"/>
    <n v="3"/>
    <n v="0"/>
    <n v="55.89"/>
    <n v="22.49"/>
    <x v="0"/>
  </r>
  <r>
    <n v="41620"/>
    <s v="IR-2012-RE945060-41219"/>
    <d v="2012-11-06T00:00:00"/>
    <x v="756"/>
    <x v="0"/>
    <x v="13809"/>
    <x v="630"/>
    <x v="0"/>
    <x v="2461"/>
    <x v="192"/>
    <x v="17"/>
    <x v="6"/>
    <x v="1"/>
    <x v="2451"/>
    <x v="1"/>
    <x v="8"/>
    <x v="2451"/>
    <n v="214.2"/>
    <n v="4"/>
    <n v="0"/>
    <n v="64.199999999999989"/>
    <n v="22.36"/>
    <x v="3"/>
  </r>
  <r>
    <n v="9761"/>
    <s v="MX-2014-RE1945031-41902"/>
    <d v="2014-09-20T00:00:00"/>
    <x v="65"/>
    <x v="1"/>
    <x v="13811"/>
    <x v="630"/>
    <x v="0"/>
    <x v="830"/>
    <x v="455"/>
    <x v="65"/>
    <x v="17"/>
    <x v="4"/>
    <x v="36"/>
    <x v="0"/>
    <x v="6"/>
    <x v="36"/>
    <n v="382.21403999999995"/>
    <n v="3"/>
    <n v="2E-3"/>
    <n v="41.354040000000005"/>
    <n v="20.788999999999998"/>
    <x v="3"/>
  </r>
  <r>
    <n v="27947"/>
    <s v="IN-2014-RE194507-41846"/>
    <d v="2014-07-26T00:00:00"/>
    <x v="382"/>
    <x v="3"/>
    <x v="13803"/>
    <x v="630"/>
    <x v="0"/>
    <x v="559"/>
    <x v="4"/>
    <x v="2"/>
    <x v="3"/>
    <x v="1"/>
    <x v="1145"/>
    <x v="0"/>
    <x v="5"/>
    <x v="1145"/>
    <n v="133.596"/>
    <n v="4"/>
    <n v="0.1"/>
    <n v="48.875999999999998"/>
    <n v="17.77"/>
    <x v="3"/>
  </r>
  <r>
    <n v="13601"/>
    <s v="ES-2012-RE1945048-41235"/>
    <d v="2012-11-22T00:00:00"/>
    <x v="513"/>
    <x v="1"/>
    <x v="13805"/>
    <x v="630"/>
    <x v="0"/>
    <x v="2079"/>
    <x v="199"/>
    <x v="16"/>
    <x v="4"/>
    <x v="2"/>
    <x v="371"/>
    <x v="2"/>
    <x v="11"/>
    <x v="371"/>
    <n v="117.96000000000001"/>
    <n v="4"/>
    <n v="0"/>
    <n v="24.72"/>
    <n v="17.71"/>
    <x v="0"/>
  </r>
  <r>
    <n v="6991"/>
    <s v="MX-2014-RE1945036-41791"/>
    <d v="2014-06-01T00:00:00"/>
    <x v="68"/>
    <x v="1"/>
    <x v="13801"/>
    <x v="630"/>
    <x v="0"/>
    <x v="117"/>
    <x v="90"/>
    <x v="27"/>
    <x v="17"/>
    <x v="4"/>
    <x v="872"/>
    <x v="2"/>
    <x v="11"/>
    <x v="872"/>
    <n v="126.208"/>
    <n v="8"/>
    <n v="0.2"/>
    <n v="-4.831999999999999"/>
    <n v="17.634999999999998"/>
    <x v="1"/>
  </r>
  <r>
    <n v="41618"/>
    <s v="IR-2012-RE945060-41219"/>
    <d v="2012-11-06T00:00:00"/>
    <x v="756"/>
    <x v="0"/>
    <x v="13809"/>
    <x v="630"/>
    <x v="0"/>
    <x v="2461"/>
    <x v="192"/>
    <x v="17"/>
    <x v="6"/>
    <x v="1"/>
    <x v="861"/>
    <x v="2"/>
    <x v="4"/>
    <x v="861"/>
    <n v="134.61000000000001"/>
    <n v="1"/>
    <n v="0"/>
    <n v="63.239999999999995"/>
    <n v="16.239999999999998"/>
    <x v="3"/>
  </r>
  <r>
    <n v="46752"/>
    <s v="SA-2015-RE9450110-42168"/>
    <d v="2015-06-13T00:00:00"/>
    <x v="667"/>
    <x v="3"/>
    <x v="13802"/>
    <x v="630"/>
    <x v="0"/>
    <x v="1319"/>
    <x v="599"/>
    <x v="71"/>
    <x v="19"/>
    <x v="1"/>
    <x v="922"/>
    <x v="0"/>
    <x v="0"/>
    <x v="922"/>
    <n v="65.22"/>
    <n v="1"/>
    <n v="0"/>
    <n v="24.119999999999997"/>
    <n v="15.21"/>
    <x v="3"/>
  </r>
  <r>
    <n v="20942"/>
    <s v="IN-2012-RE1945058-41076"/>
    <d v="2012-06-16T00:00:00"/>
    <x v="1422"/>
    <x v="1"/>
    <x v="13804"/>
    <x v="630"/>
    <x v="0"/>
    <x v="313"/>
    <x v="214"/>
    <x v="5"/>
    <x v="6"/>
    <x v="1"/>
    <x v="2197"/>
    <x v="0"/>
    <x v="0"/>
    <x v="2197"/>
    <n v="265.26"/>
    <n v="2"/>
    <n v="0"/>
    <n v="13.26"/>
    <n v="13.2"/>
    <x v="1"/>
  </r>
  <r>
    <n v="41619"/>
    <s v="IR-2012-RE945060-41219"/>
    <d v="2012-11-06T00:00:00"/>
    <x v="756"/>
    <x v="0"/>
    <x v="13809"/>
    <x v="630"/>
    <x v="0"/>
    <x v="2461"/>
    <x v="192"/>
    <x v="17"/>
    <x v="6"/>
    <x v="1"/>
    <x v="1660"/>
    <x v="2"/>
    <x v="3"/>
    <x v="1660"/>
    <n v="49.47"/>
    <n v="1"/>
    <n v="0"/>
    <n v="7.89"/>
    <n v="11.04"/>
    <x v="3"/>
  </r>
  <r>
    <n v="44862"/>
    <s v="SA-2015-RE9450110-42354"/>
    <d v="2015-12-16T00:00:00"/>
    <x v="202"/>
    <x v="1"/>
    <x v="13802"/>
    <x v="630"/>
    <x v="0"/>
    <x v="472"/>
    <x v="298"/>
    <x v="71"/>
    <x v="19"/>
    <x v="1"/>
    <x v="2742"/>
    <x v="1"/>
    <x v="2"/>
    <x v="2742"/>
    <n v="123.24000000000001"/>
    <n v="2"/>
    <n v="0"/>
    <n v="52.980000000000004"/>
    <n v="10.38"/>
    <x v="0"/>
  </r>
  <r>
    <n v="13604"/>
    <s v="ES-2012-RE1945048-41235"/>
    <d v="2012-11-22T00:00:00"/>
    <x v="513"/>
    <x v="1"/>
    <x v="13805"/>
    <x v="630"/>
    <x v="0"/>
    <x v="2079"/>
    <x v="199"/>
    <x v="16"/>
    <x v="4"/>
    <x v="2"/>
    <x v="1034"/>
    <x v="2"/>
    <x v="11"/>
    <x v="1034"/>
    <n v="100.26"/>
    <n v="2"/>
    <n v="0"/>
    <n v="21"/>
    <n v="9.7100000000000009"/>
    <x v="0"/>
  </r>
  <r>
    <n v="10623"/>
    <s v="ES-2012-RE1945048-41219"/>
    <d v="2012-11-06T00:00:00"/>
    <x v="850"/>
    <x v="1"/>
    <x v="13805"/>
    <x v="630"/>
    <x v="0"/>
    <x v="352"/>
    <x v="23"/>
    <x v="16"/>
    <x v="4"/>
    <x v="2"/>
    <x v="1325"/>
    <x v="2"/>
    <x v="14"/>
    <x v="1325"/>
    <n v="165.89999999999998"/>
    <n v="10"/>
    <n v="0"/>
    <n v="76.2"/>
    <n v="9.43"/>
    <x v="3"/>
  </r>
  <r>
    <n v="43396"/>
    <s v="GH-2013-RE945049-41500"/>
    <d v="2013-08-14T00:00:00"/>
    <x v="1102"/>
    <x v="2"/>
    <x v="13807"/>
    <x v="630"/>
    <x v="0"/>
    <x v="639"/>
    <x v="368"/>
    <x v="55"/>
    <x v="16"/>
    <x v="3"/>
    <x v="1436"/>
    <x v="2"/>
    <x v="3"/>
    <x v="1436"/>
    <n v="53.91"/>
    <n v="1"/>
    <n v="0"/>
    <n v="12.39"/>
    <n v="7.99"/>
    <x v="0"/>
  </r>
  <r>
    <n v="41617"/>
    <s v="IR-2012-RE945060-41219"/>
    <d v="2012-11-06T00:00:00"/>
    <x v="756"/>
    <x v="0"/>
    <x v="13809"/>
    <x v="630"/>
    <x v="0"/>
    <x v="2461"/>
    <x v="192"/>
    <x v="17"/>
    <x v="6"/>
    <x v="1"/>
    <x v="485"/>
    <x v="2"/>
    <x v="10"/>
    <x v="485"/>
    <n v="43.199999999999996"/>
    <n v="4"/>
    <n v="0"/>
    <n v="6.48"/>
    <n v="7.46"/>
    <x v="3"/>
  </r>
  <r>
    <n v="25294"/>
    <s v="IN-2013-RE194507-41489"/>
    <d v="2013-08-03T00:00:00"/>
    <x v="366"/>
    <x v="1"/>
    <x v="13803"/>
    <x v="630"/>
    <x v="0"/>
    <x v="287"/>
    <x v="64"/>
    <x v="2"/>
    <x v="3"/>
    <x v="1"/>
    <x v="3050"/>
    <x v="2"/>
    <x v="9"/>
    <x v="3050"/>
    <n v="88.209000000000003"/>
    <n v="3"/>
    <n v="0.1"/>
    <n v="35.198999999999998"/>
    <n v="7.1"/>
    <x v="3"/>
  </r>
  <r>
    <n v="13605"/>
    <s v="ES-2012-RE1945048-41235"/>
    <d v="2012-11-22T00:00:00"/>
    <x v="513"/>
    <x v="1"/>
    <x v="13805"/>
    <x v="630"/>
    <x v="0"/>
    <x v="2079"/>
    <x v="199"/>
    <x v="16"/>
    <x v="4"/>
    <x v="2"/>
    <x v="174"/>
    <x v="2"/>
    <x v="11"/>
    <x v="174"/>
    <n v="63.900000000000006"/>
    <n v="2"/>
    <n v="0"/>
    <n v="23.64"/>
    <n v="6.87"/>
    <x v="0"/>
  </r>
  <r>
    <n v="6990"/>
    <s v="MX-2014-RE1945036-41791"/>
    <d v="2014-06-01T00:00:00"/>
    <x v="68"/>
    <x v="1"/>
    <x v="13801"/>
    <x v="630"/>
    <x v="0"/>
    <x v="117"/>
    <x v="90"/>
    <x v="27"/>
    <x v="17"/>
    <x v="4"/>
    <x v="719"/>
    <x v="2"/>
    <x v="3"/>
    <x v="719"/>
    <n v="49.696000000000005"/>
    <n v="2"/>
    <n v="0.2"/>
    <n v="18.615999999999996"/>
    <n v="6.7110000000000003"/>
    <x v="1"/>
  </r>
  <r>
    <n v="25264"/>
    <s v="ID-2013-RE1945059-41438"/>
    <d v="2013-06-13T00:00:00"/>
    <x v="323"/>
    <x v="1"/>
    <x v="13810"/>
    <x v="630"/>
    <x v="0"/>
    <x v="52"/>
    <x v="47"/>
    <x v="10"/>
    <x v="8"/>
    <x v="1"/>
    <x v="548"/>
    <x v="2"/>
    <x v="11"/>
    <x v="548"/>
    <n v="74.998800000000003"/>
    <n v="3"/>
    <n v="0.17"/>
    <n v="-1.8612000000000037"/>
    <n v="5.23"/>
    <x v="3"/>
  </r>
  <r>
    <n v="46751"/>
    <s v="SA-2015-RE9450110-42168"/>
    <d v="2015-06-13T00:00:00"/>
    <x v="667"/>
    <x v="3"/>
    <x v="13802"/>
    <x v="630"/>
    <x v="0"/>
    <x v="1319"/>
    <x v="599"/>
    <x v="71"/>
    <x v="19"/>
    <x v="1"/>
    <x v="1978"/>
    <x v="2"/>
    <x v="13"/>
    <x v="1978"/>
    <n v="74.760000000000005"/>
    <n v="4"/>
    <n v="0"/>
    <n v="34.32"/>
    <n v="5.18"/>
    <x v="3"/>
  </r>
  <r>
    <n v="6988"/>
    <s v="MX-2014-RE1945036-41791"/>
    <d v="2014-06-01T00:00:00"/>
    <x v="68"/>
    <x v="1"/>
    <x v="13801"/>
    <x v="630"/>
    <x v="0"/>
    <x v="117"/>
    <x v="90"/>
    <x v="27"/>
    <x v="17"/>
    <x v="4"/>
    <x v="1816"/>
    <x v="1"/>
    <x v="8"/>
    <x v="1816"/>
    <n v="29.76"/>
    <n v="4"/>
    <n v="0.5"/>
    <n v="-15.520000000000001"/>
    <n v="4.7380000000000004"/>
    <x v="1"/>
  </r>
  <r>
    <n v="45844"/>
    <s v="SO-2012-RE9450116-41270"/>
    <d v="2012-12-27T00:00:00"/>
    <x v="870"/>
    <x v="1"/>
    <x v="13812"/>
    <x v="630"/>
    <x v="0"/>
    <x v="1651"/>
    <x v="704"/>
    <x v="101"/>
    <x v="7"/>
    <x v="3"/>
    <x v="833"/>
    <x v="2"/>
    <x v="14"/>
    <x v="833"/>
    <n v="29.79"/>
    <n v="1"/>
    <n v="0"/>
    <n v="10.709999999999999"/>
    <n v="4.0599999999999996"/>
    <x v="3"/>
  </r>
  <r>
    <n v="46749"/>
    <s v="SA-2015-RE9450110-42168"/>
    <d v="2015-06-13T00:00:00"/>
    <x v="667"/>
    <x v="3"/>
    <x v="13802"/>
    <x v="630"/>
    <x v="0"/>
    <x v="1319"/>
    <x v="599"/>
    <x v="71"/>
    <x v="19"/>
    <x v="1"/>
    <x v="2351"/>
    <x v="1"/>
    <x v="8"/>
    <x v="2351"/>
    <n v="48.87"/>
    <n v="1"/>
    <n v="0"/>
    <n v="21.990000000000002"/>
    <n v="3.86"/>
    <x v="3"/>
  </r>
  <r>
    <n v="44860"/>
    <s v="SA-2015-RE9450110-42354"/>
    <d v="2015-12-16T00:00:00"/>
    <x v="202"/>
    <x v="1"/>
    <x v="13802"/>
    <x v="630"/>
    <x v="0"/>
    <x v="472"/>
    <x v="298"/>
    <x v="71"/>
    <x v="19"/>
    <x v="1"/>
    <x v="302"/>
    <x v="2"/>
    <x v="10"/>
    <x v="302"/>
    <n v="18.96"/>
    <n v="1"/>
    <n v="0"/>
    <n v="0.36"/>
    <n v="3.48"/>
    <x v="0"/>
  </r>
  <r>
    <n v="43906"/>
    <s v="NI-2015-RE945095-42274"/>
    <d v="2015-09-27T00:00:00"/>
    <x v="726"/>
    <x v="1"/>
    <x v="13813"/>
    <x v="630"/>
    <x v="0"/>
    <x v="193"/>
    <x v="141"/>
    <x v="26"/>
    <x v="16"/>
    <x v="3"/>
    <x v="58"/>
    <x v="0"/>
    <x v="0"/>
    <x v="58"/>
    <n v="37.01700000000001"/>
    <n v="1"/>
    <n v="0.7"/>
    <n v="-37.02300000000001"/>
    <n v="2.23"/>
    <x v="3"/>
  </r>
  <r>
    <n v="17179"/>
    <s v="IT-2013-RE19450104-41583"/>
    <d v="2013-11-05T00:00:00"/>
    <x v="200"/>
    <x v="1"/>
    <x v="13814"/>
    <x v="630"/>
    <x v="0"/>
    <x v="601"/>
    <x v="332"/>
    <x v="82"/>
    <x v="5"/>
    <x v="2"/>
    <x v="1259"/>
    <x v="1"/>
    <x v="8"/>
    <x v="1259"/>
    <n v="37.800000000000004"/>
    <n v="3"/>
    <n v="0.5"/>
    <n v="-9.0900000000000034"/>
    <n v="2.19"/>
    <x v="1"/>
  </r>
  <r>
    <n v="20943"/>
    <s v="IN-2012-RE1945058-41076"/>
    <d v="2012-06-16T00:00:00"/>
    <x v="1422"/>
    <x v="1"/>
    <x v="13804"/>
    <x v="630"/>
    <x v="0"/>
    <x v="313"/>
    <x v="214"/>
    <x v="5"/>
    <x v="6"/>
    <x v="1"/>
    <x v="83"/>
    <x v="2"/>
    <x v="11"/>
    <x v="83"/>
    <n v="19.200000000000003"/>
    <n v="4"/>
    <n v="0"/>
    <n v="6.48"/>
    <n v="2.02"/>
    <x v="1"/>
  </r>
  <r>
    <n v="46748"/>
    <s v="SA-2015-RE9450110-42168"/>
    <d v="2015-06-13T00:00:00"/>
    <x v="667"/>
    <x v="3"/>
    <x v="13802"/>
    <x v="630"/>
    <x v="0"/>
    <x v="1319"/>
    <x v="599"/>
    <x v="71"/>
    <x v="19"/>
    <x v="1"/>
    <x v="1167"/>
    <x v="2"/>
    <x v="4"/>
    <x v="1167"/>
    <n v="10.259999999999998"/>
    <n v="1"/>
    <n v="0"/>
    <n v="2.64"/>
    <n v="2"/>
    <x v="3"/>
  </r>
  <r>
    <n v="46342"/>
    <s v="RO-2014-RE9450107-41940"/>
    <d v="2014-10-28T00:00:00"/>
    <x v="829"/>
    <x v="1"/>
    <x v="13815"/>
    <x v="630"/>
    <x v="0"/>
    <x v="1446"/>
    <x v="639"/>
    <x v="46"/>
    <x v="10"/>
    <x v="2"/>
    <x v="1220"/>
    <x v="2"/>
    <x v="3"/>
    <x v="1220"/>
    <n v="31.08"/>
    <n v="2"/>
    <n v="0"/>
    <n v="10.199999999999999"/>
    <n v="1.96"/>
    <x v="3"/>
  </r>
  <r>
    <n v="42471"/>
    <s v="SF-2015-RE9450117-42299"/>
    <d v="2015-10-22T00:00:00"/>
    <x v="932"/>
    <x v="1"/>
    <x v="13816"/>
    <x v="630"/>
    <x v="0"/>
    <x v="3411"/>
    <x v="165"/>
    <x v="33"/>
    <x v="18"/>
    <x v="3"/>
    <x v="70"/>
    <x v="2"/>
    <x v="9"/>
    <x v="70"/>
    <n v="23.759999999999998"/>
    <n v="1"/>
    <n v="0"/>
    <n v="5.9399999999999995"/>
    <n v="1.95"/>
    <x v="3"/>
  </r>
  <r>
    <n v="43905"/>
    <s v="NI-2015-RE945095-42274"/>
    <d v="2015-09-27T00:00:00"/>
    <x v="726"/>
    <x v="1"/>
    <x v="13813"/>
    <x v="630"/>
    <x v="0"/>
    <x v="193"/>
    <x v="141"/>
    <x v="26"/>
    <x v="16"/>
    <x v="3"/>
    <x v="425"/>
    <x v="0"/>
    <x v="5"/>
    <x v="425"/>
    <n v="11.511000000000001"/>
    <n v="1"/>
    <n v="0.7"/>
    <n v="-26.108999999999998"/>
    <n v="1.76"/>
    <x v="3"/>
  </r>
  <r>
    <n v="36107"/>
    <s v="CA-2013-RE19450140-41635"/>
    <d v="2013-12-27T00:00:00"/>
    <x v="192"/>
    <x v="0"/>
    <x v="13817"/>
    <x v="630"/>
    <x v="0"/>
    <x v="1044"/>
    <x v="467"/>
    <x v="0"/>
    <x v="0"/>
    <x v="0"/>
    <x v="1718"/>
    <x v="0"/>
    <x v="0"/>
    <x v="1718"/>
    <n v="239.9"/>
    <n v="2"/>
    <n v="0"/>
    <n v="71.97"/>
    <n v="43.2"/>
    <x v="0"/>
  </r>
  <r>
    <n v="41142"/>
    <s v="CA-2012-RE19450140-41062"/>
    <d v="2012-06-02T00:00:00"/>
    <x v="590"/>
    <x v="0"/>
    <x v="13817"/>
    <x v="630"/>
    <x v="0"/>
    <x v="283"/>
    <x v="128"/>
    <x v="0"/>
    <x v="0"/>
    <x v="0"/>
    <x v="3628"/>
    <x v="2"/>
    <x v="4"/>
    <x v="3628"/>
    <n v="132.696"/>
    <n v="3"/>
    <n v="0.2"/>
    <n v="9.9521999999999977"/>
    <n v="36.76"/>
    <x v="0"/>
  </r>
  <r>
    <n v="36106"/>
    <s v="CA-2013-RE19450140-41635"/>
    <d v="2013-12-27T00:00:00"/>
    <x v="192"/>
    <x v="0"/>
    <x v="13817"/>
    <x v="630"/>
    <x v="0"/>
    <x v="1044"/>
    <x v="467"/>
    <x v="0"/>
    <x v="0"/>
    <x v="0"/>
    <x v="3647"/>
    <x v="2"/>
    <x v="14"/>
    <x v="3647"/>
    <n v="195.64"/>
    <n v="4"/>
    <n v="0"/>
    <n v="91.950799999999987"/>
    <n v="28.19"/>
    <x v="0"/>
  </r>
  <r>
    <n v="41141"/>
    <s v="CA-2012-RE19450140-41062"/>
    <d v="2012-06-02T00:00:00"/>
    <x v="590"/>
    <x v="0"/>
    <x v="13817"/>
    <x v="630"/>
    <x v="0"/>
    <x v="283"/>
    <x v="128"/>
    <x v="0"/>
    <x v="0"/>
    <x v="0"/>
    <x v="1866"/>
    <x v="1"/>
    <x v="8"/>
    <x v="1866"/>
    <n v="61.543999999999997"/>
    <n v="7"/>
    <n v="0.6"/>
    <n v="-40.003599999999999"/>
    <n v="11.34"/>
    <x v="0"/>
  </r>
  <r>
    <n v="36499"/>
    <s v="CA-2013-RE19450140-41501"/>
    <d v="2013-08-15T00:00:00"/>
    <x v="1102"/>
    <x v="1"/>
    <x v="13818"/>
    <x v="630"/>
    <x v="0"/>
    <x v="1486"/>
    <x v="37"/>
    <x v="0"/>
    <x v="1"/>
    <x v="0"/>
    <x v="2890"/>
    <x v="1"/>
    <x v="8"/>
    <x v="2890"/>
    <n v="104.23"/>
    <n v="7"/>
    <n v="0"/>
    <n v="28.142100000000006"/>
    <n v="5.73"/>
    <x v="3"/>
  </r>
  <r>
    <n v="36500"/>
    <s v="CA-2013-RE19450140-41501"/>
    <d v="2013-08-15T00:00:00"/>
    <x v="1102"/>
    <x v="1"/>
    <x v="13818"/>
    <x v="630"/>
    <x v="0"/>
    <x v="1486"/>
    <x v="37"/>
    <x v="0"/>
    <x v="1"/>
    <x v="0"/>
    <x v="1414"/>
    <x v="2"/>
    <x v="4"/>
    <x v="1414"/>
    <n v="70.260000000000005"/>
    <n v="3"/>
    <n v="0"/>
    <n v="18.970199999999998"/>
    <n v="5.63"/>
    <x v="3"/>
  </r>
  <r>
    <n v="34358"/>
    <s v="CA-2015-RE19450140-42067"/>
    <d v="2015-03-04T00:00:00"/>
    <x v="86"/>
    <x v="1"/>
    <x v="13817"/>
    <x v="630"/>
    <x v="0"/>
    <x v="230"/>
    <x v="2"/>
    <x v="0"/>
    <x v="0"/>
    <x v="0"/>
    <x v="2543"/>
    <x v="2"/>
    <x v="14"/>
    <x v="2543"/>
    <n v="26.880000000000003"/>
    <n v="8"/>
    <n v="0.2"/>
    <n v="9.743999999999998"/>
    <n v="3.83"/>
    <x v="0"/>
  </r>
  <r>
    <n v="35978"/>
    <s v="CA-2014-RE19450140-41835"/>
    <d v="2014-07-15T00:00:00"/>
    <x v="326"/>
    <x v="2"/>
    <x v="13819"/>
    <x v="630"/>
    <x v="0"/>
    <x v="244"/>
    <x v="36"/>
    <x v="0"/>
    <x v="14"/>
    <x v="0"/>
    <x v="2163"/>
    <x v="2"/>
    <x v="10"/>
    <x v="2163"/>
    <n v="29.61"/>
    <n v="9"/>
    <n v="0"/>
    <n v="13.324499999999999"/>
    <n v="1.21"/>
    <x v="3"/>
  </r>
  <r>
    <n v="41140"/>
    <s v="CA-2012-RE19450140-41062"/>
    <d v="2012-06-02T00:00:00"/>
    <x v="590"/>
    <x v="0"/>
    <x v="13817"/>
    <x v="630"/>
    <x v="0"/>
    <x v="283"/>
    <x v="128"/>
    <x v="0"/>
    <x v="0"/>
    <x v="0"/>
    <x v="3145"/>
    <x v="2"/>
    <x v="12"/>
    <x v="3145"/>
    <n v="15.936000000000002"/>
    <n v="4"/>
    <n v="0.2"/>
    <n v="5.1791999999999998"/>
    <n v="1.17"/>
    <x v="0"/>
  </r>
  <r>
    <n v="42470"/>
    <s v="SF-2015-RE9450117-42299"/>
    <d v="2015-10-22T00:00:00"/>
    <x v="932"/>
    <x v="1"/>
    <x v="13816"/>
    <x v="630"/>
    <x v="0"/>
    <x v="3411"/>
    <x v="165"/>
    <x v="33"/>
    <x v="18"/>
    <x v="3"/>
    <x v="517"/>
    <x v="2"/>
    <x v="3"/>
    <x v="517"/>
    <n v="15.48"/>
    <n v="1"/>
    <n v="0"/>
    <n v="2.61"/>
    <n v="1.68"/>
    <x v="3"/>
  </r>
  <r>
    <n v="42778"/>
    <s v="UP-2015-RE9450137-42253"/>
    <d v="2015-09-06T00:00:00"/>
    <x v="363"/>
    <x v="0"/>
    <x v="13820"/>
    <x v="630"/>
    <x v="0"/>
    <x v="1185"/>
    <x v="396"/>
    <x v="9"/>
    <x v="10"/>
    <x v="2"/>
    <x v="310"/>
    <x v="2"/>
    <x v="11"/>
    <x v="310"/>
    <n v="6.66"/>
    <n v="1"/>
    <n v="0"/>
    <n v="0.57000000000000006"/>
    <n v="1.65"/>
    <x v="0"/>
  </r>
  <r>
    <n v="6987"/>
    <s v="MX-2014-RE1945036-41791"/>
    <d v="2014-06-01T00:00:00"/>
    <x v="68"/>
    <x v="1"/>
    <x v="13801"/>
    <x v="630"/>
    <x v="0"/>
    <x v="117"/>
    <x v="90"/>
    <x v="27"/>
    <x v="17"/>
    <x v="4"/>
    <x v="234"/>
    <x v="2"/>
    <x v="10"/>
    <x v="234"/>
    <n v="6.9120000000000017"/>
    <n v="1"/>
    <n v="0.2"/>
    <n v="1.4519999999999995"/>
    <n v="1.53"/>
    <x v="1"/>
  </r>
  <r>
    <n v="43991"/>
    <s v="TU-2015-RE9450134-42017"/>
    <d v="2015-01-13T00:00:00"/>
    <x v="663"/>
    <x v="2"/>
    <x v="13821"/>
    <x v="630"/>
    <x v="0"/>
    <x v="308"/>
    <x v="68"/>
    <x v="34"/>
    <x v="19"/>
    <x v="1"/>
    <x v="160"/>
    <x v="2"/>
    <x v="3"/>
    <x v="160"/>
    <n v="19.896000000000001"/>
    <n v="1"/>
    <n v="0.6"/>
    <n v="-17.933999999999994"/>
    <n v="1.47"/>
    <x v="0"/>
  </r>
  <r>
    <n v="44861"/>
    <s v="SA-2015-RE9450110-42354"/>
    <d v="2015-12-16T00:00:00"/>
    <x v="202"/>
    <x v="1"/>
    <x v="13802"/>
    <x v="630"/>
    <x v="0"/>
    <x v="472"/>
    <x v="298"/>
    <x v="71"/>
    <x v="19"/>
    <x v="1"/>
    <x v="487"/>
    <x v="2"/>
    <x v="3"/>
    <x v="487"/>
    <n v="10.32"/>
    <n v="1"/>
    <n v="0"/>
    <n v="4.53"/>
    <n v="1.47"/>
    <x v="0"/>
  </r>
  <r>
    <n v="46959"/>
    <s v="IR-2012-RE945060-41212"/>
    <d v="2012-10-30T00:00:00"/>
    <x v="1081"/>
    <x v="2"/>
    <x v="13809"/>
    <x v="630"/>
    <x v="0"/>
    <x v="1480"/>
    <x v="249"/>
    <x v="17"/>
    <x v="6"/>
    <x v="1"/>
    <x v="739"/>
    <x v="2"/>
    <x v="11"/>
    <x v="739"/>
    <n v="8.91"/>
    <n v="1"/>
    <n v="0"/>
    <n v="1.59"/>
    <n v="1.31"/>
    <x v="0"/>
  </r>
  <r>
    <n v="43903"/>
    <s v="NI-2015-RE945095-42274"/>
    <d v="2015-09-27T00:00:00"/>
    <x v="726"/>
    <x v="1"/>
    <x v="13813"/>
    <x v="630"/>
    <x v="0"/>
    <x v="193"/>
    <x v="141"/>
    <x v="26"/>
    <x v="16"/>
    <x v="3"/>
    <x v="1709"/>
    <x v="2"/>
    <x v="10"/>
    <x v="1709"/>
    <n v="4.4730000000000008"/>
    <n v="1"/>
    <n v="0.7"/>
    <n v="-7.3169999999999993"/>
    <n v="1.3"/>
    <x v="3"/>
  </r>
  <r>
    <n v="44751"/>
    <s v="NI-2014-RE945095-41991"/>
    <d v="2014-12-18T00:00:00"/>
    <x v="142"/>
    <x v="1"/>
    <x v="13813"/>
    <x v="630"/>
    <x v="0"/>
    <x v="193"/>
    <x v="141"/>
    <x v="26"/>
    <x v="16"/>
    <x v="3"/>
    <x v="1914"/>
    <x v="2"/>
    <x v="4"/>
    <x v="1914"/>
    <n v="13.950000000000003"/>
    <n v="2"/>
    <n v="0.7"/>
    <n v="-22.83"/>
    <n v="1.1299999999999999"/>
    <x v="0"/>
  </r>
  <r>
    <n v="46747"/>
    <s v="SA-2015-RE9450110-42168"/>
    <d v="2015-06-13T00:00:00"/>
    <x v="667"/>
    <x v="3"/>
    <x v="13802"/>
    <x v="630"/>
    <x v="0"/>
    <x v="1319"/>
    <x v="599"/>
    <x v="71"/>
    <x v="19"/>
    <x v="1"/>
    <x v="962"/>
    <x v="2"/>
    <x v="11"/>
    <x v="962"/>
    <n v="4.41"/>
    <n v="1"/>
    <n v="0"/>
    <n v="0"/>
    <n v="1.1299999999999999"/>
    <x v="3"/>
  </r>
  <r>
    <n v="43904"/>
    <s v="NI-2015-RE945095-42274"/>
    <d v="2015-09-27T00:00:00"/>
    <x v="726"/>
    <x v="1"/>
    <x v="13813"/>
    <x v="630"/>
    <x v="0"/>
    <x v="193"/>
    <x v="141"/>
    <x v="26"/>
    <x v="16"/>
    <x v="3"/>
    <x v="1849"/>
    <x v="2"/>
    <x v="9"/>
    <x v="1849"/>
    <n v="14.976000000000003"/>
    <n v="1"/>
    <n v="0.7"/>
    <n v="-9.9839999999999947"/>
    <n v="1.1100000000000001"/>
    <x v="3"/>
  </r>
  <r>
    <n v="27948"/>
    <s v="IN-2014-RE194507-41846"/>
    <d v="2014-07-26T00:00:00"/>
    <x v="382"/>
    <x v="3"/>
    <x v="13803"/>
    <x v="630"/>
    <x v="0"/>
    <x v="559"/>
    <x v="4"/>
    <x v="2"/>
    <x v="3"/>
    <x v="1"/>
    <x v="1305"/>
    <x v="2"/>
    <x v="12"/>
    <x v="1305"/>
    <n v="30.617999999999999"/>
    <n v="3"/>
    <n v="0.1"/>
    <n v="1.008"/>
    <n v="1.05"/>
    <x v="3"/>
  </r>
  <r>
    <n v="41299"/>
    <s v="RS-2015-RB9465108-42082"/>
    <d v="2015-03-19T00:00:00"/>
    <x v="461"/>
    <x v="2"/>
    <x v="13822"/>
    <x v="631"/>
    <x v="2"/>
    <x v="1272"/>
    <x v="584"/>
    <x v="72"/>
    <x v="10"/>
    <x v="2"/>
    <x v="100"/>
    <x v="0"/>
    <x v="0"/>
    <x v="100"/>
    <n v="2570.7599999999998"/>
    <n v="4"/>
    <n v="0"/>
    <n v="976.80000000000007"/>
    <n v="357.89"/>
    <x v="3"/>
  </r>
  <r>
    <n v="23342"/>
    <s v="IN-2014-RB194657-41898"/>
    <d v="2014-09-16T00:00:00"/>
    <x v="469"/>
    <x v="2"/>
    <x v="13823"/>
    <x v="631"/>
    <x v="2"/>
    <x v="1250"/>
    <x v="377"/>
    <x v="2"/>
    <x v="3"/>
    <x v="1"/>
    <x v="2330"/>
    <x v="2"/>
    <x v="15"/>
    <x v="2330"/>
    <n v="843.3180000000001"/>
    <n v="14"/>
    <n v="0.1"/>
    <n v="-56.322000000000031"/>
    <n v="156.62"/>
    <x v="0"/>
  </r>
  <r>
    <n v="23406"/>
    <s v="IN-2015-RB1946558-42326"/>
    <d v="2015-11-18T00:00:00"/>
    <x v="509"/>
    <x v="2"/>
    <x v="13824"/>
    <x v="631"/>
    <x v="2"/>
    <x v="498"/>
    <x v="113"/>
    <x v="5"/>
    <x v="6"/>
    <x v="1"/>
    <x v="1211"/>
    <x v="0"/>
    <x v="7"/>
    <x v="1211"/>
    <n v="655.56000000000006"/>
    <n v="9"/>
    <n v="0"/>
    <n v="91.53"/>
    <n v="136.4"/>
    <x v="0"/>
  </r>
  <r>
    <n v="27200"/>
    <s v="IN-2015-RB1946558-42355"/>
    <d v="2015-12-17T00:00:00"/>
    <x v="44"/>
    <x v="1"/>
    <x v="13824"/>
    <x v="631"/>
    <x v="2"/>
    <x v="2149"/>
    <x v="174"/>
    <x v="5"/>
    <x v="6"/>
    <x v="1"/>
    <x v="711"/>
    <x v="0"/>
    <x v="0"/>
    <x v="711"/>
    <n v="1813.5000000000005"/>
    <n v="13"/>
    <n v="0"/>
    <n v="145.08000000000001"/>
    <n v="109.95"/>
    <x v="3"/>
  </r>
  <r>
    <n v="23339"/>
    <s v="IN-2014-RB194657-41898"/>
    <d v="2014-09-16T00:00:00"/>
    <x v="469"/>
    <x v="2"/>
    <x v="13823"/>
    <x v="631"/>
    <x v="2"/>
    <x v="1250"/>
    <x v="377"/>
    <x v="2"/>
    <x v="3"/>
    <x v="1"/>
    <x v="37"/>
    <x v="0"/>
    <x v="0"/>
    <x v="37"/>
    <n v="449.87400000000002"/>
    <n v="6"/>
    <n v="0.1"/>
    <n v="69.893999999999991"/>
    <n v="82.37"/>
    <x v="0"/>
  </r>
  <r>
    <n v="14375"/>
    <s v="ES-2013-RB1946545-41360"/>
    <d v="2013-03-27T00:00:00"/>
    <x v="1356"/>
    <x v="2"/>
    <x v="13825"/>
    <x v="631"/>
    <x v="2"/>
    <x v="2877"/>
    <x v="196"/>
    <x v="3"/>
    <x v="4"/>
    <x v="2"/>
    <x v="413"/>
    <x v="2"/>
    <x v="4"/>
    <x v="413"/>
    <n v="577.66499999999996"/>
    <n v="5"/>
    <n v="0.1"/>
    <n v="211.66500000000002"/>
    <n v="67.72"/>
    <x v="3"/>
  </r>
  <r>
    <n v="23341"/>
    <s v="IN-2014-RB194657-41898"/>
    <d v="2014-09-16T00:00:00"/>
    <x v="469"/>
    <x v="2"/>
    <x v="13823"/>
    <x v="631"/>
    <x v="2"/>
    <x v="1250"/>
    <x v="377"/>
    <x v="2"/>
    <x v="3"/>
    <x v="1"/>
    <x v="1627"/>
    <x v="0"/>
    <x v="6"/>
    <x v="1627"/>
    <n v="347.49"/>
    <n v="3"/>
    <n v="0.1"/>
    <n v="-11.61"/>
    <n v="60.79"/>
    <x v="0"/>
  </r>
  <r>
    <n v="23343"/>
    <s v="IN-2014-RB194657-41898"/>
    <d v="2014-09-16T00:00:00"/>
    <x v="469"/>
    <x v="2"/>
    <x v="13823"/>
    <x v="631"/>
    <x v="2"/>
    <x v="1250"/>
    <x v="377"/>
    <x v="2"/>
    <x v="3"/>
    <x v="1"/>
    <x v="50"/>
    <x v="0"/>
    <x v="0"/>
    <x v="50"/>
    <n v="268.16399999999999"/>
    <n v="4"/>
    <n v="0.1"/>
    <n v="17.844000000000001"/>
    <n v="57.55"/>
    <x v="0"/>
  </r>
  <r>
    <n v="23404"/>
    <s v="IN-2015-RB1946558-42326"/>
    <d v="2015-11-18T00:00:00"/>
    <x v="509"/>
    <x v="2"/>
    <x v="13824"/>
    <x v="631"/>
    <x v="2"/>
    <x v="498"/>
    <x v="113"/>
    <x v="5"/>
    <x v="6"/>
    <x v="1"/>
    <x v="1136"/>
    <x v="1"/>
    <x v="2"/>
    <x v="1136"/>
    <n v="448.77"/>
    <n v="7"/>
    <n v="0"/>
    <n v="170.51999999999998"/>
    <n v="51.49"/>
    <x v="0"/>
  </r>
  <r>
    <n v="7201"/>
    <s v="MX-2015-RB1946593-42369"/>
    <d v="2015-12-31T00:00:00"/>
    <x v="150"/>
    <x v="3"/>
    <x v="13826"/>
    <x v="631"/>
    <x v="2"/>
    <x v="273"/>
    <x v="190"/>
    <x v="14"/>
    <x v="9"/>
    <x v="4"/>
    <x v="826"/>
    <x v="2"/>
    <x v="14"/>
    <x v="826"/>
    <n v="120.24000000000001"/>
    <n v="4"/>
    <n v="0"/>
    <n v="30"/>
    <n v="43.347000000000001"/>
    <x v="2"/>
  </r>
  <r>
    <n v="11422"/>
    <s v="ES-2014-RB19465139-41710"/>
    <d v="2014-03-12T00:00:00"/>
    <x v="49"/>
    <x v="2"/>
    <x v="13827"/>
    <x v="631"/>
    <x v="2"/>
    <x v="2668"/>
    <x v="17"/>
    <x v="11"/>
    <x v="11"/>
    <x v="2"/>
    <x v="467"/>
    <x v="0"/>
    <x v="7"/>
    <x v="467"/>
    <n v="166.07999999999998"/>
    <n v="4"/>
    <n v="0"/>
    <n v="53.04"/>
    <n v="40.92"/>
    <x v="2"/>
  </r>
  <r>
    <n v="28795"/>
    <s v="IN-2012-RB194657-41061"/>
    <d v="2012-06-01T00:00:00"/>
    <x v="701"/>
    <x v="1"/>
    <x v="13823"/>
    <x v="631"/>
    <x v="2"/>
    <x v="622"/>
    <x v="6"/>
    <x v="2"/>
    <x v="3"/>
    <x v="1"/>
    <x v="615"/>
    <x v="1"/>
    <x v="2"/>
    <x v="615"/>
    <n v="1160.7840000000003"/>
    <n v="8"/>
    <n v="0.1"/>
    <n v="489.98400000000004"/>
    <n v="39.54"/>
    <x v="3"/>
  </r>
  <r>
    <n v="44060"/>
    <s v="IZ-2012-RB946561-41162"/>
    <d v="2012-09-10T00:00:00"/>
    <x v="460"/>
    <x v="2"/>
    <x v="13828"/>
    <x v="631"/>
    <x v="2"/>
    <x v="834"/>
    <x v="458"/>
    <x v="44"/>
    <x v="19"/>
    <x v="1"/>
    <x v="1371"/>
    <x v="2"/>
    <x v="11"/>
    <x v="1371"/>
    <n v="204.36"/>
    <n v="4"/>
    <n v="0"/>
    <n v="59.16"/>
    <n v="34.03"/>
    <x v="0"/>
  </r>
  <r>
    <n v="8374"/>
    <s v="MX-2015-RB1946518-42242"/>
    <d v="2015-08-26T00:00:00"/>
    <x v="746"/>
    <x v="1"/>
    <x v="13829"/>
    <x v="631"/>
    <x v="2"/>
    <x v="3412"/>
    <x v="430"/>
    <x v="12"/>
    <x v="12"/>
    <x v="4"/>
    <x v="1017"/>
    <x v="0"/>
    <x v="0"/>
    <x v="1017"/>
    <n v="336.23999999999995"/>
    <n v="3"/>
    <n v="0"/>
    <n v="100.85999999999999"/>
    <n v="32.762"/>
    <x v="1"/>
  </r>
  <r>
    <n v="22085"/>
    <s v="IN-2013-RB194657-41450"/>
    <d v="2013-06-25T00:00:00"/>
    <x v="125"/>
    <x v="1"/>
    <x v="13823"/>
    <x v="631"/>
    <x v="2"/>
    <x v="221"/>
    <x v="4"/>
    <x v="2"/>
    <x v="3"/>
    <x v="1"/>
    <x v="1896"/>
    <x v="1"/>
    <x v="1"/>
    <x v="1896"/>
    <n v="545.4"/>
    <n v="4"/>
    <n v="0.1"/>
    <n v="60.599999999999987"/>
    <n v="31.56"/>
    <x v="3"/>
  </r>
  <r>
    <n v="3663"/>
    <s v="MX-2014-RB1946531-41949"/>
    <d v="2014-11-06T00:00:00"/>
    <x v="791"/>
    <x v="1"/>
    <x v="13830"/>
    <x v="631"/>
    <x v="2"/>
    <x v="987"/>
    <x v="509"/>
    <x v="65"/>
    <x v="17"/>
    <x v="4"/>
    <x v="2024"/>
    <x v="0"/>
    <x v="7"/>
    <x v="2024"/>
    <n v="492.84"/>
    <n v="3"/>
    <n v="0"/>
    <n v="4.92"/>
    <n v="30.763999999999999"/>
    <x v="3"/>
  </r>
  <r>
    <n v="3481"/>
    <s v="US-2013-RB1946536-41389"/>
    <d v="2013-04-25T00:00:00"/>
    <x v="1344"/>
    <x v="0"/>
    <x v="13831"/>
    <x v="631"/>
    <x v="2"/>
    <x v="117"/>
    <x v="90"/>
    <x v="27"/>
    <x v="17"/>
    <x v="4"/>
    <x v="1928"/>
    <x v="1"/>
    <x v="2"/>
    <x v="1928"/>
    <n v="141.6"/>
    <n v="5"/>
    <n v="0.2"/>
    <n v="-12.4"/>
    <n v="28.967000000000002"/>
    <x v="0"/>
  </r>
  <r>
    <n v="16898"/>
    <s v="ES-2015-RB1946548-42256"/>
    <d v="2015-09-09T00:00:00"/>
    <x v="27"/>
    <x v="3"/>
    <x v="13832"/>
    <x v="631"/>
    <x v="2"/>
    <x v="3051"/>
    <x v="23"/>
    <x v="16"/>
    <x v="4"/>
    <x v="2"/>
    <x v="1116"/>
    <x v="2"/>
    <x v="3"/>
    <x v="1116"/>
    <n v="95.16"/>
    <n v="2"/>
    <n v="0"/>
    <n v="4.74"/>
    <n v="28.53"/>
    <x v="2"/>
  </r>
  <r>
    <n v="7327"/>
    <s v="MX-2015-RB1946551-42341"/>
    <d v="2015-12-03T00:00:00"/>
    <x v="173"/>
    <x v="0"/>
    <x v="13833"/>
    <x v="631"/>
    <x v="2"/>
    <x v="591"/>
    <x v="348"/>
    <x v="18"/>
    <x v="9"/>
    <x v="4"/>
    <x v="2332"/>
    <x v="2"/>
    <x v="12"/>
    <x v="2332"/>
    <n v="78.66"/>
    <n v="9"/>
    <n v="0"/>
    <n v="9.3600000000000012"/>
    <n v="26.108999999999998"/>
    <x v="2"/>
  </r>
  <r>
    <n v="7199"/>
    <s v="MX-2015-RB1946593-42369"/>
    <d v="2015-12-31T00:00:00"/>
    <x v="150"/>
    <x v="3"/>
    <x v="13826"/>
    <x v="631"/>
    <x v="2"/>
    <x v="273"/>
    <x v="190"/>
    <x v="14"/>
    <x v="9"/>
    <x v="4"/>
    <x v="587"/>
    <x v="1"/>
    <x v="2"/>
    <x v="587"/>
    <n v="78.120000000000019"/>
    <n v="2"/>
    <n v="0"/>
    <n v="35.92"/>
    <n v="25.158999999999999"/>
    <x v="2"/>
  </r>
  <r>
    <n v="4292"/>
    <s v="MX-2013-RB1946593-41465"/>
    <d v="2013-07-10T00:00:00"/>
    <x v="1271"/>
    <x v="1"/>
    <x v="13826"/>
    <x v="631"/>
    <x v="2"/>
    <x v="273"/>
    <x v="190"/>
    <x v="14"/>
    <x v="9"/>
    <x v="4"/>
    <x v="1743"/>
    <x v="1"/>
    <x v="2"/>
    <x v="1743"/>
    <n v="364.73999999999995"/>
    <n v="3"/>
    <n v="0"/>
    <n v="47.4"/>
    <n v="24.643999999999998"/>
    <x v="3"/>
  </r>
  <r>
    <n v="9134"/>
    <s v="MX-2015-RB194655-42322"/>
    <d v="2015-11-14T00:00:00"/>
    <x v="569"/>
    <x v="2"/>
    <x v="13834"/>
    <x v="631"/>
    <x v="2"/>
    <x v="1213"/>
    <x v="571"/>
    <x v="21"/>
    <x v="12"/>
    <x v="4"/>
    <x v="1920"/>
    <x v="0"/>
    <x v="0"/>
    <x v="1920"/>
    <n v="172.44"/>
    <n v="6"/>
    <n v="0.4"/>
    <n v="-94.920000000000016"/>
    <n v="22.011000000000003"/>
    <x v="3"/>
  </r>
  <r>
    <n v="44059"/>
    <s v="IZ-2012-RB946561-41162"/>
    <d v="2012-09-10T00:00:00"/>
    <x v="460"/>
    <x v="2"/>
    <x v="13828"/>
    <x v="631"/>
    <x v="2"/>
    <x v="834"/>
    <x v="458"/>
    <x v="44"/>
    <x v="19"/>
    <x v="1"/>
    <x v="481"/>
    <x v="2"/>
    <x v="4"/>
    <x v="481"/>
    <n v="136.07999999999998"/>
    <n v="8"/>
    <n v="0"/>
    <n v="63.84"/>
    <n v="21.97"/>
    <x v="0"/>
  </r>
  <r>
    <n v="1013"/>
    <s v="MX-2012-RB1946531-41079"/>
    <d v="2012-06-19T00:00:00"/>
    <x v="1022"/>
    <x v="1"/>
    <x v="13830"/>
    <x v="631"/>
    <x v="2"/>
    <x v="309"/>
    <x v="212"/>
    <x v="65"/>
    <x v="17"/>
    <x v="4"/>
    <x v="2591"/>
    <x v="0"/>
    <x v="5"/>
    <x v="2591"/>
    <n v="358.16"/>
    <n v="2"/>
    <n v="0"/>
    <n v="128.91999999999999"/>
    <n v="21.036000000000001"/>
    <x v="3"/>
  </r>
  <r>
    <n v="8375"/>
    <s v="MX-2015-RB1946518-42242"/>
    <d v="2015-08-26T00:00:00"/>
    <x v="746"/>
    <x v="1"/>
    <x v="13829"/>
    <x v="631"/>
    <x v="2"/>
    <x v="3412"/>
    <x v="430"/>
    <x v="12"/>
    <x v="12"/>
    <x v="4"/>
    <x v="665"/>
    <x v="1"/>
    <x v="1"/>
    <x v="665"/>
    <n v="168.68"/>
    <n v="2"/>
    <n v="0"/>
    <n v="74.2"/>
    <n v="20.511000000000003"/>
    <x v="1"/>
  </r>
  <r>
    <n v="8376"/>
    <s v="MX-2015-RB1946518-42242"/>
    <d v="2015-08-26T00:00:00"/>
    <x v="746"/>
    <x v="1"/>
    <x v="13829"/>
    <x v="631"/>
    <x v="2"/>
    <x v="3412"/>
    <x v="430"/>
    <x v="12"/>
    <x v="12"/>
    <x v="4"/>
    <x v="1578"/>
    <x v="0"/>
    <x v="6"/>
    <x v="1578"/>
    <n v="224.35039999999995"/>
    <n v="2"/>
    <n v="2E-3"/>
    <n v="1.7904"/>
    <n v="20.422999999999998"/>
    <x v="1"/>
  </r>
  <r>
    <n v="44061"/>
    <s v="IZ-2012-RB946561-41162"/>
    <d v="2012-09-10T00:00:00"/>
    <x v="460"/>
    <x v="2"/>
    <x v="13828"/>
    <x v="631"/>
    <x v="2"/>
    <x v="834"/>
    <x v="458"/>
    <x v="44"/>
    <x v="19"/>
    <x v="1"/>
    <x v="759"/>
    <x v="2"/>
    <x v="9"/>
    <x v="759"/>
    <n v="138.06"/>
    <n v="6"/>
    <n v="0"/>
    <n v="30.240000000000002"/>
    <n v="20.32"/>
    <x v="0"/>
  </r>
  <r>
    <n v="9133"/>
    <s v="MX-2015-RB194655-42322"/>
    <d v="2015-11-14T00:00:00"/>
    <x v="569"/>
    <x v="2"/>
    <x v="13834"/>
    <x v="631"/>
    <x v="2"/>
    <x v="1213"/>
    <x v="571"/>
    <x v="21"/>
    <x v="12"/>
    <x v="4"/>
    <x v="867"/>
    <x v="2"/>
    <x v="3"/>
    <x v="867"/>
    <n v="131.904"/>
    <n v="6"/>
    <n v="0.4"/>
    <n v="6.5040000000000076"/>
    <n v="17.48"/>
    <x v="3"/>
  </r>
  <r>
    <n v="3482"/>
    <s v="US-2013-RB1946536-41389"/>
    <d v="2013-04-25T00:00:00"/>
    <x v="1344"/>
    <x v="0"/>
    <x v="13831"/>
    <x v="631"/>
    <x v="2"/>
    <x v="117"/>
    <x v="90"/>
    <x v="27"/>
    <x v="17"/>
    <x v="4"/>
    <x v="1136"/>
    <x v="1"/>
    <x v="2"/>
    <x v="1136"/>
    <n v="102.57599999999999"/>
    <n v="3"/>
    <n v="0.2"/>
    <n v="26.91599999999999"/>
    <n v="17.309000000000001"/>
    <x v="0"/>
  </r>
  <r>
    <n v="41298"/>
    <s v="RS-2015-RB9465108-42082"/>
    <d v="2015-03-19T00:00:00"/>
    <x v="461"/>
    <x v="2"/>
    <x v="13822"/>
    <x v="631"/>
    <x v="2"/>
    <x v="1272"/>
    <x v="584"/>
    <x v="72"/>
    <x v="10"/>
    <x v="2"/>
    <x v="1607"/>
    <x v="2"/>
    <x v="3"/>
    <x v="1607"/>
    <n v="195.71999999999997"/>
    <n v="4"/>
    <n v="0"/>
    <n v="97.800000000000011"/>
    <n v="16.07"/>
    <x v="3"/>
  </r>
  <r>
    <n v="50745"/>
    <s v="KE-2012-RB946569-41158"/>
    <d v="2012-09-06T00:00:00"/>
    <x v="1143"/>
    <x v="1"/>
    <x v="13835"/>
    <x v="631"/>
    <x v="2"/>
    <x v="712"/>
    <x v="400"/>
    <x v="31"/>
    <x v="7"/>
    <x v="3"/>
    <x v="1614"/>
    <x v="2"/>
    <x v="11"/>
    <x v="1614"/>
    <n v="191.09999999999997"/>
    <n v="14"/>
    <n v="0"/>
    <n v="26.46"/>
    <n v="15.2"/>
    <x v="3"/>
  </r>
  <r>
    <n v="23407"/>
    <s v="IN-2015-RB1946558-42326"/>
    <d v="2015-11-18T00:00:00"/>
    <x v="509"/>
    <x v="2"/>
    <x v="13824"/>
    <x v="631"/>
    <x v="2"/>
    <x v="498"/>
    <x v="113"/>
    <x v="5"/>
    <x v="6"/>
    <x v="1"/>
    <x v="2094"/>
    <x v="0"/>
    <x v="6"/>
    <x v="2094"/>
    <n v="148.59"/>
    <n v="1"/>
    <n v="0"/>
    <n v="28.23"/>
    <n v="15.09"/>
    <x v="0"/>
  </r>
  <r>
    <n v="3490"/>
    <s v="MX-2012-RB1946582-41122"/>
    <d v="2012-08-01T00:00:00"/>
    <x v="1077"/>
    <x v="1"/>
    <x v="13836"/>
    <x v="631"/>
    <x v="2"/>
    <x v="1763"/>
    <x v="164"/>
    <x v="20"/>
    <x v="9"/>
    <x v="4"/>
    <x v="538"/>
    <x v="2"/>
    <x v="14"/>
    <x v="538"/>
    <n v="179.88000000000002"/>
    <n v="6"/>
    <n v="0"/>
    <n v="61.08"/>
    <n v="12.602"/>
    <x v="3"/>
  </r>
  <r>
    <n v="1012"/>
    <s v="MX-2012-RB1946531-41079"/>
    <d v="2012-06-19T00:00:00"/>
    <x v="1022"/>
    <x v="1"/>
    <x v="13830"/>
    <x v="631"/>
    <x v="2"/>
    <x v="309"/>
    <x v="212"/>
    <x v="65"/>
    <x v="17"/>
    <x v="4"/>
    <x v="1366"/>
    <x v="2"/>
    <x v="4"/>
    <x v="1366"/>
    <n v="109.37999999999995"/>
    <n v="3"/>
    <n v="0"/>
    <n v="42.6"/>
    <n v="11.934000000000001"/>
    <x v="3"/>
  </r>
  <r>
    <n v="50743"/>
    <s v="KE-2012-RB946569-41158"/>
    <d v="2012-09-06T00:00:00"/>
    <x v="1143"/>
    <x v="1"/>
    <x v="13835"/>
    <x v="631"/>
    <x v="2"/>
    <x v="712"/>
    <x v="400"/>
    <x v="31"/>
    <x v="7"/>
    <x v="3"/>
    <x v="1034"/>
    <x v="2"/>
    <x v="11"/>
    <x v="1034"/>
    <n v="200.52"/>
    <n v="4"/>
    <n v="0"/>
    <n v="42"/>
    <n v="11.81"/>
    <x v="3"/>
  </r>
  <r>
    <n v="26536"/>
    <s v="IN-2014-RB194657-41966"/>
    <d v="2014-11-23T00:00:00"/>
    <x v="548"/>
    <x v="1"/>
    <x v="13823"/>
    <x v="631"/>
    <x v="2"/>
    <x v="6"/>
    <x v="6"/>
    <x v="2"/>
    <x v="3"/>
    <x v="1"/>
    <x v="1439"/>
    <x v="1"/>
    <x v="2"/>
    <x v="1439"/>
    <n v="168.23699999999999"/>
    <n v="3"/>
    <n v="0.1"/>
    <n v="11.186999999999994"/>
    <n v="11.6"/>
    <x v="3"/>
  </r>
  <r>
    <n v="15388"/>
    <s v="IT-2012-RB19465125-41212"/>
    <d v="2012-10-30T00:00:00"/>
    <x v="1081"/>
    <x v="2"/>
    <x v="13837"/>
    <x v="631"/>
    <x v="2"/>
    <x v="880"/>
    <x v="475"/>
    <x v="39"/>
    <x v="4"/>
    <x v="2"/>
    <x v="431"/>
    <x v="2"/>
    <x v="4"/>
    <x v="431"/>
    <n v="253.92000000000004"/>
    <n v="2"/>
    <n v="0"/>
    <n v="5.04"/>
    <n v="9.75"/>
    <x v="3"/>
  </r>
  <r>
    <n v="23340"/>
    <s v="IN-2014-RB194657-41898"/>
    <d v="2014-09-16T00:00:00"/>
    <x v="469"/>
    <x v="2"/>
    <x v="13823"/>
    <x v="631"/>
    <x v="2"/>
    <x v="1250"/>
    <x v="377"/>
    <x v="2"/>
    <x v="3"/>
    <x v="1"/>
    <x v="2500"/>
    <x v="2"/>
    <x v="3"/>
    <x v="2500"/>
    <n v="43.361999999999995"/>
    <n v="2"/>
    <n v="0.1"/>
    <n v="1.4220000000000006"/>
    <n v="8.94"/>
    <x v="0"/>
  </r>
  <r>
    <n v="23344"/>
    <s v="IN-2014-RB194657-41898"/>
    <d v="2014-09-16T00:00:00"/>
    <x v="469"/>
    <x v="2"/>
    <x v="13823"/>
    <x v="631"/>
    <x v="2"/>
    <x v="1250"/>
    <x v="377"/>
    <x v="2"/>
    <x v="3"/>
    <x v="1"/>
    <x v="923"/>
    <x v="2"/>
    <x v="10"/>
    <x v="923"/>
    <n v="65.772000000000006"/>
    <n v="4"/>
    <n v="0.1"/>
    <n v="29.172000000000004"/>
    <n v="8.7200000000000006"/>
    <x v="0"/>
  </r>
  <r>
    <n v="8373"/>
    <s v="MX-2015-RB1946518-42242"/>
    <d v="2015-08-26T00:00:00"/>
    <x v="746"/>
    <x v="1"/>
    <x v="13829"/>
    <x v="631"/>
    <x v="2"/>
    <x v="3412"/>
    <x v="430"/>
    <x v="12"/>
    <x v="12"/>
    <x v="4"/>
    <x v="764"/>
    <x v="2"/>
    <x v="4"/>
    <x v="764"/>
    <n v="64.679999999999993"/>
    <n v="2"/>
    <n v="0"/>
    <n v="23.919999999999998"/>
    <n v="8.6"/>
    <x v="1"/>
  </r>
  <r>
    <n v="23674"/>
    <s v="IN-2015-RB1946558-42151"/>
    <d v="2015-05-27T00:00:00"/>
    <x v="523"/>
    <x v="1"/>
    <x v="13824"/>
    <x v="631"/>
    <x v="2"/>
    <x v="2188"/>
    <x v="12"/>
    <x v="5"/>
    <x v="6"/>
    <x v="1"/>
    <x v="1818"/>
    <x v="1"/>
    <x v="8"/>
    <x v="1818"/>
    <n v="104.75999999999999"/>
    <n v="6"/>
    <n v="0"/>
    <n v="3.06"/>
    <n v="6.99"/>
    <x v="3"/>
  </r>
  <r>
    <n v="8372"/>
    <s v="MX-2015-RB1946518-42242"/>
    <d v="2015-08-26T00:00:00"/>
    <x v="746"/>
    <x v="1"/>
    <x v="13829"/>
    <x v="631"/>
    <x v="2"/>
    <x v="3412"/>
    <x v="430"/>
    <x v="12"/>
    <x v="12"/>
    <x v="4"/>
    <x v="1166"/>
    <x v="2"/>
    <x v="9"/>
    <x v="1166"/>
    <n v="69.299999999999983"/>
    <n v="3"/>
    <n v="0"/>
    <n v="30.479999999999997"/>
    <n v="6.9129999999999994"/>
    <x v="1"/>
  </r>
  <r>
    <n v="23405"/>
    <s v="IN-2015-RB1946558-42326"/>
    <d v="2015-11-18T00:00:00"/>
    <x v="509"/>
    <x v="2"/>
    <x v="13824"/>
    <x v="631"/>
    <x v="2"/>
    <x v="498"/>
    <x v="113"/>
    <x v="5"/>
    <x v="6"/>
    <x v="1"/>
    <x v="810"/>
    <x v="2"/>
    <x v="14"/>
    <x v="810"/>
    <n v="44.82"/>
    <n v="2"/>
    <n v="0"/>
    <n v="2.64"/>
    <n v="6.24"/>
    <x v="0"/>
  </r>
  <r>
    <n v="7152"/>
    <s v="MX-2015-RB1946531-42367"/>
    <d v="2015-12-29T00:00:00"/>
    <x v="554"/>
    <x v="1"/>
    <x v="13830"/>
    <x v="631"/>
    <x v="2"/>
    <x v="987"/>
    <x v="509"/>
    <x v="65"/>
    <x v="17"/>
    <x v="4"/>
    <x v="1896"/>
    <x v="1"/>
    <x v="1"/>
    <x v="1896"/>
    <n v="601.32000000000005"/>
    <n v="6"/>
    <n v="0"/>
    <n v="246.47999999999996"/>
    <n v="5.984"/>
    <x v="3"/>
  </r>
  <r>
    <n v="11043"/>
    <s v="ES-2014-RB1946545-41857"/>
    <d v="2014-08-06T00:00:00"/>
    <x v="282"/>
    <x v="2"/>
    <x v="13825"/>
    <x v="631"/>
    <x v="2"/>
    <x v="5"/>
    <x v="5"/>
    <x v="3"/>
    <x v="4"/>
    <x v="2"/>
    <x v="734"/>
    <x v="2"/>
    <x v="10"/>
    <x v="734"/>
    <n v="44.160000000000004"/>
    <n v="4"/>
    <n v="0"/>
    <n v="6.6000000000000005"/>
    <n v="5.4"/>
    <x v="3"/>
  </r>
  <r>
    <n v="14376"/>
    <s v="ES-2013-RB1946545-41360"/>
    <d v="2013-03-27T00:00:00"/>
    <x v="1356"/>
    <x v="2"/>
    <x v="13825"/>
    <x v="631"/>
    <x v="2"/>
    <x v="2877"/>
    <x v="196"/>
    <x v="3"/>
    <x v="4"/>
    <x v="2"/>
    <x v="1173"/>
    <x v="2"/>
    <x v="10"/>
    <x v="1173"/>
    <n v="52.56"/>
    <n v="4"/>
    <n v="0"/>
    <n v="13.080000000000002"/>
    <n v="4.91"/>
    <x v="3"/>
  </r>
  <r>
    <n v="24907"/>
    <s v="ID-2014-RB194657-41711"/>
    <d v="2014-03-13T00:00:00"/>
    <x v="1334"/>
    <x v="1"/>
    <x v="13823"/>
    <x v="631"/>
    <x v="2"/>
    <x v="1026"/>
    <x v="64"/>
    <x v="2"/>
    <x v="3"/>
    <x v="1"/>
    <x v="439"/>
    <x v="2"/>
    <x v="10"/>
    <x v="439"/>
    <n v="29.889000000000003"/>
    <n v="3"/>
    <n v="0.1"/>
    <n v="-3.0509999999999997"/>
    <n v="4.67"/>
    <x v="0"/>
  </r>
  <r>
    <n v="30137"/>
    <s v="ID-2014-RB1946597-41958"/>
    <d v="2014-11-15T00:00:00"/>
    <x v="30"/>
    <x v="2"/>
    <x v="13838"/>
    <x v="631"/>
    <x v="2"/>
    <x v="330"/>
    <x v="184"/>
    <x v="61"/>
    <x v="6"/>
    <x v="1"/>
    <x v="1689"/>
    <x v="0"/>
    <x v="5"/>
    <x v="1689"/>
    <n v="59.025000000000006"/>
    <n v="1"/>
    <n v="0.5"/>
    <n v="-22.455000000000005"/>
    <n v="4.3600000000000003"/>
    <x v="3"/>
  </r>
  <r>
    <n v="7150"/>
    <s v="MX-2015-RB1946531-42367"/>
    <d v="2015-12-29T00:00:00"/>
    <x v="554"/>
    <x v="1"/>
    <x v="13830"/>
    <x v="631"/>
    <x v="2"/>
    <x v="987"/>
    <x v="509"/>
    <x v="65"/>
    <x v="17"/>
    <x v="4"/>
    <x v="809"/>
    <x v="2"/>
    <x v="4"/>
    <x v="809"/>
    <n v="36.139999999999993"/>
    <n v="1"/>
    <n v="0"/>
    <n v="3.2399999999999998"/>
    <n v="3.4210000000000003"/>
    <x v="3"/>
  </r>
  <r>
    <n v="22084"/>
    <s v="IN-2013-RB194657-41450"/>
    <d v="2013-06-25T00:00:00"/>
    <x v="125"/>
    <x v="1"/>
    <x v="13823"/>
    <x v="631"/>
    <x v="2"/>
    <x v="221"/>
    <x v="4"/>
    <x v="2"/>
    <x v="3"/>
    <x v="1"/>
    <x v="1737"/>
    <x v="2"/>
    <x v="9"/>
    <x v="1737"/>
    <n v="177.63300000000001"/>
    <n v="9"/>
    <n v="0.1"/>
    <n v="25.622999999999998"/>
    <n v="3.05"/>
    <x v="3"/>
  </r>
  <r>
    <n v="7200"/>
    <s v="MX-2015-RB1946593-42369"/>
    <d v="2015-12-31T00:00:00"/>
    <x v="150"/>
    <x v="3"/>
    <x v="13826"/>
    <x v="631"/>
    <x v="2"/>
    <x v="273"/>
    <x v="190"/>
    <x v="14"/>
    <x v="9"/>
    <x v="4"/>
    <x v="683"/>
    <x v="2"/>
    <x v="4"/>
    <x v="683"/>
    <n v="15"/>
    <n v="2"/>
    <n v="0"/>
    <n v="1.2"/>
    <n v="2.3380000000000001"/>
    <x v="2"/>
  </r>
  <r>
    <n v="23673"/>
    <s v="IN-2015-RB1946558-42151"/>
    <d v="2015-05-27T00:00:00"/>
    <x v="523"/>
    <x v="1"/>
    <x v="13824"/>
    <x v="631"/>
    <x v="2"/>
    <x v="2188"/>
    <x v="12"/>
    <x v="5"/>
    <x v="6"/>
    <x v="1"/>
    <x v="311"/>
    <x v="2"/>
    <x v="11"/>
    <x v="311"/>
    <n v="12.899999999999999"/>
    <n v="2"/>
    <n v="0"/>
    <n v="4.74"/>
    <n v="1.88"/>
    <x v="3"/>
  </r>
  <r>
    <n v="50744"/>
    <s v="KE-2012-RB946569-41158"/>
    <d v="2012-09-06T00:00:00"/>
    <x v="1143"/>
    <x v="1"/>
    <x v="13835"/>
    <x v="631"/>
    <x v="2"/>
    <x v="712"/>
    <x v="400"/>
    <x v="31"/>
    <x v="7"/>
    <x v="3"/>
    <x v="1281"/>
    <x v="2"/>
    <x v="3"/>
    <x v="1281"/>
    <n v="26.43"/>
    <n v="1"/>
    <n v="0"/>
    <n v="0.51"/>
    <n v="1.79"/>
    <x v="3"/>
  </r>
  <r>
    <n v="44058"/>
    <s v="IZ-2012-RB946561-41162"/>
    <d v="2012-09-10T00:00:00"/>
    <x v="460"/>
    <x v="2"/>
    <x v="13828"/>
    <x v="631"/>
    <x v="2"/>
    <x v="834"/>
    <x v="458"/>
    <x v="44"/>
    <x v="19"/>
    <x v="1"/>
    <x v="740"/>
    <x v="2"/>
    <x v="3"/>
    <x v="740"/>
    <n v="12.21"/>
    <n v="1"/>
    <n v="0"/>
    <n v="0"/>
    <n v="1.74"/>
    <x v="0"/>
  </r>
  <r>
    <n v="36926"/>
    <s v="US-2014-RB19465140-41873"/>
    <d v="2014-08-22T00:00:00"/>
    <x v="1165"/>
    <x v="2"/>
    <x v="13839"/>
    <x v="631"/>
    <x v="2"/>
    <x v="43"/>
    <x v="40"/>
    <x v="0"/>
    <x v="14"/>
    <x v="0"/>
    <x v="445"/>
    <x v="1"/>
    <x v="16"/>
    <x v="445"/>
    <n v="815.29199999999992"/>
    <n v="9"/>
    <n v="0.4"/>
    <n v="-339.7050000000001"/>
    <n v="130.94"/>
    <x v="0"/>
  </r>
  <r>
    <n v="40702"/>
    <s v="CA-2012-RB19465140-40981"/>
    <d v="2012-03-13T00:00:00"/>
    <x v="959"/>
    <x v="0"/>
    <x v="13840"/>
    <x v="631"/>
    <x v="2"/>
    <x v="173"/>
    <x v="128"/>
    <x v="0"/>
    <x v="0"/>
    <x v="0"/>
    <x v="3753"/>
    <x v="0"/>
    <x v="5"/>
    <x v="3753"/>
    <n v="574.91"/>
    <n v="2"/>
    <n v="0.3"/>
    <n v="156.04699999999997"/>
    <n v="63.85"/>
    <x v="3"/>
  </r>
  <r>
    <n v="31935"/>
    <s v="CA-2014-RB19465140-41780"/>
    <d v="2014-05-21T00:00:00"/>
    <x v="1167"/>
    <x v="1"/>
    <x v="13841"/>
    <x v="631"/>
    <x v="2"/>
    <x v="2164"/>
    <x v="37"/>
    <x v="0"/>
    <x v="1"/>
    <x v="0"/>
    <x v="3660"/>
    <x v="1"/>
    <x v="8"/>
    <x v="3660"/>
    <n v="1049.2"/>
    <n v="5"/>
    <n v="0"/>
    <n v="272.79200000000003"/>
    <n v="55.09"/>
    <x v="3"/>
  </r>
  <r>
    <n v="40329"/>
    <s v="CA-2015-RB19465140-42178"/>
    <d v="2015-06-23T00:00:00"/>
    <x v="15"/>
    <x v="1"/>
    <x v="13840"/>
    <x v="631"/>
    <x v="2"/>
    <x v="199"/>
    <x v="147"/>
    <x v="0"/>
    <x v="0"/>
    <x v="0"/>
    <x v="1583"/>
    <x v="1"/>
    <x v="2"/>
    <x v="1583"/>
    <n v="487.96"/>
    <n v="2"/>
    <n v="0"/>
    <n v="146.38799999999998"/>
    <n v="52.93"/>
    <x v="0"/>
  </r>
  <r>
    <n v="37275"/>
    <s v="CA-2012-RB19465140-41158"/>
    <d v="2012-09-06T00:00:00"/>
    <x v="460"/>
    <x v="1"/>
    <x v="13840"/>
    <x v="631"/>
    <x v="2"/>
    <x v="265"/>
    <x v="0"/>
    <x v="0"/>
    <x v="0"/>
    <x v="0"/>
    <x v="256"/>
    <x v="1"/>
    <x v="16"/>
    <x v="256"/>
    <n v="429.90000000000003"/>
    <n v="5"/>
    <n v="0"/>
    <n v="111.77400000000003"/>
    <n v="37.950000000000003"/>
    <x v="3"/>
  </r>
  <r>
    <n v="37233"/>
    <s v="CA-2014-RB19465140-41825"/>
    <d v="2014-07-05T00:00:00"/>
    <x v="665"/>
    <x v="3"/>
    <x v="13841"/>
    <x v="631"/>
    <x v="2"/>
    <x v="1"/>
    <x v="1"/>
    <x v="0"/>
    <x v="1"/>
    <x v="0"/>
    <x v="3500"/>
    <x v="0"/>
    <x v="0"/>
    <x v="3500"/>
    <n v="177.48000000000002"/>
    <n v="3"/>
    <n v="0.2"/>
    <n v="19.966499999999982"/>
    <n v="20.65"/>
    <x v="3"/>
  </r>
  <r>
    <n v="37277"/>
    <s v="CA-2012-RB19465140-41158"/>
    <d v="2012-09-06T00:00:00"/>
    <x v="460"/>
    <x v="1"/>
    <x v="13840"/>
    <x v="631"/>
    <x v="2"/>
    <x v="265"/>
    <x v="0"/>
    <x v="0"/>
    <x v="0"/>
    <x v="0"/>
    <x v="1586"/>
    <x v="1"/>
    <x v="2"/>
    <x v="1586"/>
    <n v="161.96"/>
    <n v="2"/>
    <n v="0"/>
    <n v="45.348800000000011"/>
    <n v="15.81"/>
    <x v="3"/>
  </r>
  <r>
    <n v="37234"/>
    <s v="CA-2014-RB19465140-41825"/>
    <d v="2014-07-05T00:00:00"/>
    <x v="665"/>
    <x v="3"/>
    <x v="13841"/>
    <x v="631"/>
    <x v="2"/>
    <x v="1"/>
    <x v="1"/>
    <x v="0"/>
    <x v="1"/>
    <x v="0"/>
    <x v="3377"/>
    <x v="0"/>
    <x v="0"/>
    <x v="3377"/>
    <n v="71.975999999999999"/>
    <n v="3"/>
    <n v="0.2"/>
    <n v="8.9969999999999892"/>
    <n v="15.65"/>
    <x v="3"/>
  </r>
  <r>
    <n v="37849"/>
    <s v="CA-2015-RB19465140-42355"/>
    <d v="2015-12-17T00:00:00"/>
    <x v="492"/>
    <x v="2"/>
    <x v="13841"/>
    <x v="631"/>
    <x v="2"/>
    <x v="40"/>
    <x v="37"/>
    <x v="0"/>
    <x v="1"/>
    <x v="0"/>
    <x v="3705"/>
    <x v="2"/>
    <x v="4"/>
    <x v="3705"/>
    <n v="158.9"/>
    <n v="5"/>
    <n v="0"/>
    <n v="7.9449999999999932"/>
    <n v="15.27"/>
    <x v="0"/>
  </r>
  <r>
    <n v="40049"/>
    <s v="CA-2014-RB19465140-41765"/>
    <d v="2014-05-06T00:00:00"/>
    <x v="828"/>
    <x v="1"/>
    <x v="13842"/>
    <x v="631"/>
    <x v="2"/>
    <x v="2845"/>
    <x v="218"/>
    <x v="0"/>
    <x v="15"/>
    <x v="0"/>
    <x v="3500"/>
    <x v="0"/>
    <x v="0"/>
    <x v="3500"/>
    <n v="177.48000000000002"/>
    <n v="3"/>
    <n v="0.2"/>
    <n v="19.966499999999982"/>
    <n v="13.93"/>
    <x v="3"/>
  </r>
  <r>
    <n v="37643"/>
    <s v="CA-2015-RB19465140-42298"/>
    <d v="2015-10-21T00:00:00"/>
    <x v="100"/>
    <x v="3"/>
    <x v="13839"/>
    <x v="631"/>
    <x v="2"/>
    <x v="41"/>
    <x v="36"/>
    <x v="0"/>
    <x v="14"/>
    <x v="0"/>
    <x v="3689"/>
    <x v="2"/>
    <x v="12"/>
    <x v="3689"/>
    <n v="24.55"/>
    <n v="5"/>
    <n v="0"/>
    <n v="12.029499999999999"/>
    <n v="11.35"/>
    <x v="2"/>
  </r>
  <r>
    <n v="31397"/>
    <s v="CA-2014-RB19465140-41881"/>
    <d v="2014-08-30T00:00:00"/>
    <x v="736"/>
    <x v="1"/>
    <x v="13840"/>
    <x v="631"/>
    <x v="2"/>
    <x v="173"/>
    <x v="128"/>
    <x v="0"/>
    <x v="0"/>
    <x v="0"/>
    <x v="2230"/>
    <x v="0"/>
    <x v="7"/>
    <x v="2230"/>
    <n v="95.976000000000013"/>
    <n v="3"/>
    <n v="0.2"/>
    <n v="-10.797300000000011"/>
    <n v="10.01"/>
    <x v="3"/>
  </r>
  <r>
    <n v="31396"/>
    <s v="CA-2014-RB19465140-41881"/>
    <d v="2014-08-30T00:00:00"/>
    <x v="736"/>
    <x v="1"/>
    <x v="13840"/>
    <x v="631"/>
    <x v="2"/>
    <x v="173"/>
    <x v="128"/>
    <x v="0"/>
    <x v="0"/>
    <x v="0"/>
    <x v="3548"/>
    <x v="2"/>
    <x v="14"/>
    <x v="3548"/>
    <n v="64.623999999999995"/>
    <n v="7"/>
    <n v="0.2"/>
    <n v="22.618399999999994"/>
    <n v="7.97"/>
    <x v="3"/>
  </r>
  <r>
    <n v="39456"/>
    <s v="CA-2014-RB19465140-41708"/>
    <d v="2014-03-10T00:00:00"/>
    <x v="375"/>
    <x v="1"/>
    <x v="13839"/>
    <x v="631"/>
    <x v="2"/>
    <x v="1559"/>
    <x v="206"/>
    <x v="0"/>
    <x v="14"/>
    <x v="0"/>
    <x v="701"/>
    <x v="0"/>
    <x v="7"/>
    <x v="701"/>
    <n v="199.75"/>
    <n v="5"/>
    <n v="0"/>
    <n v="87.890000000000015"/>
    <n v="6.96"/>
    <x v="3"/>
  </r>
  <r>
    <n v="40048"/>
    <s v="CA-2014-RB19465140-41765"/>
    <d v="2014-05-06T00:00:00"/>
    <x v="828"/>
    <x v="1"/>
    <x v="13842"/>
    <x v="631"/>
    <x v="2"/>
    <x v="2845"/>
    <x v="218"/>
    <x v="0"/>
    <x v="15"/>
    <x v="0"/>
    <x v="3754"/>
    <x v="2"/>
    <x v="14"/>
    <x v="3754"/>
    <n v="93.248000000000005"/>
    <n v="4"/>
    <n v="0.2"/>
    <n v="31.4712"/>
    <n v="3.28"/>
    <x v="3"/>
  </r>
  <r>
    <n v="37276"/>
    <s v="CA-2012-RB19465140-41158"/>
    <d v="2012-09-06T00:00:00"/>
    <x v="460"/>
    <x v="1"/>
    <x v="13840"/>
    <x v="631"/>
    <x v="2"/>
    <x v="265"/>
    <x v="0"/>
    <x v="0"/>
    <x v="0"/>
    <x v="0"/>
    <x v="143"/>
    <x v="2"/>
    <x v="11"/>
    <x v="143"/>
    <n v="32.06"/>
    <n v="2"/>
    <n v="0"/>
    <n v="15.3888"/>
    <n v="3.07"/>
    <x v="3"/>
  </r>
  <r>
    <n v="37232"/>
    <s v="CA-2014-RB19465140-41825"/>
    <d v="2014-07-05T00:00:00"/>
    <x v="665"/>
    <x v="3"/>
    <x v="13841"/>
    <x v="631"/>
    <x v="2"/>
    <x v="1"/>
    <x v="1"/>
    <x v="0"/>
    <x v="1"/>
    <x v="0"/>
    <x v="1593"/>
    <x v="1"/>
    <x v="8"/>
    <x v="1593"/>
    <n v="25.4"/>
    <n v="5"/>
    <n v="0"/>
    <n v="8.6359999999999992"/>
    <n v="2.69"/>
    <x v="3"/>
  </r>
  <r>
    <n v="35400"/>
    <s v="CA-2015-RB19465140-42360"/>
    <d v="2015-12-22T00:00:00"/>
    <x v="492"/>
    <x v="3"/>
    <x v="13840"/>
    <x v="631"/>
    <x v="2"/>
    <x v="2047"/>
    <x v="272"/>
    <x v="0"/>
    <x v="0"/>
    <x v="0"/>
    <x v="85"/>
    <x v="2"/>
    <x v="10"/>
    <x v="85"/>
    <n v="15.92"/>
    <n v="2"/>
    <n v="0"/>
    <n v="7.0048000000000012"/>
    <n v="1.94"/>
    <x v="3"/>
  </r>
  <r>
    <n v="37278"/>
    <s v="CA-2012-RB19465140-41158"/>
    <d v="2012-09-06T00:00:00"/>
    <x v="460"/>
    <x v="1"/>
    <x v="13840"/>
    <x v="631"/>
    <x v="2"/>
    <x v="265"/>
    <x v="0"/>
    <x v="0"/>
    <x v="0"/>
    <x v="0"/>
    <x v="3429"/>
    <x v="2"/>
    <x v="4"/>
    <x v="3429"/>
    <n v="19.86"/>
    <n v="2"/>
    <n v="0"/>
    <n v="5.7593999999999976"/>
    <n v="1.52"/>
    <x v="3"/>
  </r>
  <r>
    <n v="40703"/>
    <s v="CA-2012-RB19465140-40981"/>
    <d v="2012-03-13T00:00:00"/>
    <x v="959"/>
    <x v="0"/>
    <x v="13840"/>
    <x v="631"/>
    <x v="2"/>
    <x v="173"/>
    <x v="128"/>
    <x v="0"/>
    <x v="0"/>
    <x v="0"/>
    <x v="1341"/>
    <x v="2"/>
    <x v="14"/>
    <x v="1341"/>
    <n v="8.4480000000000004"/>
    <n v="2"/>
    <n v="0.2"/>
    <n v="2.6399999999999997"/>
    <n v="1.5"/>
    <x v="3"/>
  </r>
  <r>
    <n v="31936"/>
    <s v="CA-2014-RB19465140-41780"/>
    <d v="2014-05-21T00:00:00"/>
    <x v="1167"/>
    <x v="1"/>
    <x v="13841"/>
    <x v="631"/>
    <x v="2"/>
    <x v="2164"/>
    <x v="37"/>
    <x v="0"/>
    <x v="1"/>
    <x v="0"/>
    <x v="2108"/>
    <x v="2"/>
    <x v="11"/>
    <x v="2108"/>
    <n v="15.424000000000001"/>
    <n v="4"/>
    <n v="0.2"/>
    <n v="5.0128000000000004"/>
    <n v="1.3"/>
    <x v="3"/>
  </r>
  <r>
    <n v="37848"/>
    <s v="CA-2015-RB19465140-42355"/>
    <d v="2015-12-17T00:00:00"/>
    <x v="492"/>
    <x v="2"/>
    <x v="13841"/>
    <x v="631"/>
    <x v="2"/>
    <x v="40"/>
    <x v="37"/>
    <x v="0"/>
    <x v="1"/>
    <x v="0"/>
    <x v="490"/>
    <x v="2"/>
    <x v="14"/>
    <x v="490"/>
    <n v="13.36"/>
    <n v="2"/>
    <n v="0"/>
    <n v="6.4127999999999998"/>
    <n v="1.23"/>
    <x v="0"/>
  </r>
  <r>
    <n v="31398"/>
    <s v="CA-2014-RB19465140-41881"/>
    <d v="2014-08-30T00:00:00"/>
    <x v="736"/>
    <x v="1"/>
    <x v="13840"/>
    <x v="631"/>
    <x v="2"/>
    <x v="173"/>
    <x v="128"/>
    <x v="0"/>
    <x v="0"/>
    <x v="0"/>
    <x v="1538"/>
    <x v="2"/>
    <x v="11"/>
    <x v="1538"/>
    <n v="1.7879999999999996"/>
    <n v="3"/>
    <n v="0.8"/>
    <n v="-3.0396000000000001"/>
    <n v="1.19"/>
    <x v="3"/>
  </r>
  <r>
    <n v="23672"/>
    <s v="IN-2015-RB1946558-42151"/>
    <d v="2015-05-27T00:00:00"/>
    <x v="523"/>
    <x v="1"/>
    <x v="13824"/>
    <x v="631"/>
    <x v="2"/>
    <x v="2188"/>
    <x v="12"/>
    <x v="5"/>
    <x v="6"/>
    <x v="1"/>
    <x v="1978"/>
    <x v="2"/>
    <x v="13"/>
    <x v="1978"/>
    <n v="18.690000000000001"/>
    <n v="1"/>
    <n v="0"/>
    <n v="0.54"/>
    <n v="1.44"/>
    <x v="3"/>
  </r>
  <r>
    <n v="7151"/>
    <s v="MX-2015-RB1946531-42367"/>
    <d v="2015-12-29T00:00:00"/>
    <x v="554"/>
    <x v="1"/>
    <x v="13830"/>
    <x v="631"/>
    <x v="2"/>
    <x v="987"/>
    <x v="509"/>
    <x v="65"/>
    <x v="17"/>
    <x v="4"/>
    <x v="517"/>
    <x v="2"/>
    <x v="3"/>
    <x v="517"/>
    <n v="20.64"/>
    <n v="2"/>
    <n v="0"/>
    <n v="7.8400000000000007"/>
    <n v="1.4279999999999999"/>
    <x v="3"/>
  </r>
  <r>
    <n v="24096"/>
    <s v="IN-2014-RD194807-41965"/>
    <d v="2014-11-22T00:00:00"/>
    <x v="1088"/>
    <x v="0"/>
    <x v="13843"/>
    <x v="632"/>
    <x v="0"/>
    <x v="128"/>
    <x v="64"/>
    <x v="2"/>
    <x v="3"/>
    <x v="1"/>
    <x v="349"/>
    <x v="0"/>
    <x v="6"/>
    <x v="349"/>
    <n v="757.08000000000015"/>
    <n v="5"/>
    <n v="0.1"/>
    <n v="302.73"/>
    <n v="177.07"/>
    <x v="0"/>
  </r>
  <r>
    <n v="18803"/>
    <s v="ES-2015-RD1948048-42140"/>
    <d v="2015-05-16T00:00:00"/>
    <x v="208"/>
    <x v="1"/>
    <x v="13844"/>
    <x v="632"/>
    <x v="0"/>
    <x v="1012"/>
    <x v="23"/>
    <x v="16"/>
    <x v="4"/>
    <x v="2"/>
    <x v="1114"/>
    <x v="2"/>
    <x v="15"/>
    <x v="1114"/>
    <n v="2365.605"/>
    <n v="5"/>
    <n v="0.1"/>
    <n v="551.95500000000015"/>
    <n v="143.81"/>
    <x v="3"/>
  </r>
  <r>
    <n v="2537"/>
    <s v="MX-2014-RD1948026-41766"/>
    <d v="2014-05-07T00:00:00"/>
    <x v="1326"/>
    <x v="1"/>
    <x v="13845"/>
    <x v="632"/>
    <x v="0"/>
    <x v="568"/>
    <x v="48"/>
    <x v="86"/>
    <x v="12"/>
    <x v="4"/>
    <x v="2023"/>
    <x v="1"/>
    <x v="2"/>
    <x v="2023"/>
    <n v="1240.1199999999999"/>
    <n v="14"/>
    <n v="0"/>
    <n v="223.16"/>
    <n v="98.194000000000003"/>
    <x v="1"/>
  </r>
  <r>
    <n v="11518"/>
    <s v="ES-2015-RD19480120-42165"/>
    <d v="2015-06-10T00:00:00"/>
    <x v="1002"/>
    <x v="0"/>
    <x v="13846"/>
    <x v="632"/>
    <x v="0"/>
    <x v="1205"/>
    <x v="142"/>
    <x v="35"/>
    <x v="5"/>
    <x v="2"/>
    <x v="280"/>
    <x v="0"/>
    <x v="5"/>
    <x v="280"/>
    <n v="559.06200000000013"/>
    <n v="2"/>
    <n v="0.1"/>
    <n v="173.92200000000003"/>
    <n v="85.07"/>
    <x v="0"/>
  </r>
  <r>
    <n v="19032"/>
    <s v="ES-2013-RD1948045-41551"/>
    <d v="2013-10-04T00:00:00"/>
    <x v="1376"/>
    <x v="1"/>
    <x v="13847"/>
    <x v="632"/>
    <x v="0"/>
    <x v="5"/>
    <x v="5"/>
    <x v="3"/>
    <x v="4"/>
    <x v="2"/>
    <x v="1048"/>
    <x v="1"/>
    <x v="16"/>
    <x v="1048"/>
    <n v="915.1155"/>
    <n v="3"/>
    <n v="0.35"/>
    <n v="-98.554500000000075"/>
    <n v="53.94"/>
    <x v="3"/>
  </r>
  <r>
    <n v="1763"/>
    <s v="MX-2015-RD1948082-42306"/>
    <d v="2015-10-29T00:00:00"/>
    <x v="872"/>
    <x v="1"/>
    <x v="13848"/>
    <x v="632"/>
    <x v="0"/>
    <x v="929"/>
    <x v="326"/>
    <x v="20"/>
    <x v="9"/>
    <x v="4"/>
    <x v="902"/>
    <x v="0"/>
    <x v="6"/>
    <x v="902"/>
    <n v="866.06439999999998"/>
    <n v="5"/>
    <n v="2E-3"/>
    <n v="232.56439999999998"/>
    <n v="52.510000000000005"/>
    <x v="3"/>
  </r>
  <r>
    <n v="15693"/>
    <s v="ES-2015-RD1948045-42369"/>
    <d v="2015-12-31T00:00:00"/>
    <x v="415"/>
    <x v="2"/>
    <x v="13847"/>
    <x v="632"/>
    <x v="0"/>
    <x v="424"/>
    <x v="112"/>
    <x v="3"/>
    <x v="4"/>
    <x v="2"/>
    <x v="1054"/>
    <x v="2"/>
    <x v="4"/>
    <x v="1054"/>
    <n v="557.28"/>
    <n v="3"/>
    <n v="0.1"/>
    <n v="216.71999999999997"/>
    <n v="51.79"/>
    <x v="3"/>
  </r>
  <r>
    <n v="7901"/>
    <s v="MX-2014-RD1948093-41695"/>
    <d v="2014-02-25T00:00:00"/>
    <x v="135"/>
    <x v="1"/>
    <x v="13849"/>
    <x v="632"/>
    <x v="0"/>
    <x v="177"/>
    <x v="130"/>
    <x v="14"/>
    <x v="9"/>
    <x v="4"/>
    <x v="347"/>
    <x v="2"/>
    <x v="15"/>
    <x v="347"/>
    <n v="716.96000000000015"/>
    <n v="2"/>
    <n v="0"/>
    <n v="121.88"/>
    <n v="50.638999999999996"/>
    <x v="3"/>
  </r>
  <r>
    <n v="6131"/>
    <s v="MX-2014-RD1948039-41794"/>
    <d v="2014-06-04T00:00:00"/>
    <x v="1350"/>
    <x v="1"/>
    <x v="13850"/>
    <x v="632"/>
    <x v="0"/>
    <x v="749"/>
    <x v="418"/>
    <x v="8"/>
    <x v="9"/>
    <x v="4"/>
    <x v="2211"/>
    <x v="1"/>
    <x v="1"/>
    <x v="2211"/>
    <n v="597.36"/>
    <n v="6"/>
    <n v="0"/>
    <n v="203.04"/>
    <n v="43.451999999999998"/>
    <x v="3"/>
  </r>
  <r>
    <n v="43472"/>
    <s v="MO-2015-RD948086-42164"/>
    <d v="2015-06-09T00:00:00"/>
    <x v="1002"/>
    <x v="0"/>
    <x v="13851"/>
    <x v="632"/>
    <x v="0"/>
    <x v="1726"/>
    <x v="721"/>
    <x v="43"/>
    <x v="20"/>
    <x v="3"/>
    <x v="2224"/>
    <x v="1"/>
    <x v="8"/>
    <x v="2224"/>
    <n v="193.68"/>
    <n v="4"/>
    <n v="0"/>
    <n v="11.52"/>
    <n v="36.880000000000003"/>
    <x v="0"/>
  </r>
  <r>
    <n v="1518"/>
    <s v="MX-2013-RD1948082-41389"/>
    <d v="2013-04-25T00:00:00"/>
    <x v="337"/>
    <x v="2"/>
    <x v="13848"/>
    <x v="632"/>
    <x v="0"/>
    <x v="161"/>
    <x v="31"/>
    <x v="20"/>
    <x v="9"/>
    <x v="4"/>
    <x v="424"/>
    <x v="2"/>
    <x v="3"/>
    <x v="424"/>
    <n v="276.16000000000003"/>
    <n v="8"/>
    <n v="0"/>
    <n v="5.44"/>
    <n v="30.149000000000001"/>
    <x v="3"/>
  </r>
  <r>
    <n v="47708"/>
    <s v="EG-2014-RD948038-41985"/>
    <d v="2014-12-12T00:00:00"/>
    <x v="1009"/>
    <x v="1"/>
    <x v="13852"/>
    <x v="632"/>
    <x v="0"/>
    <x v="344"/>
    <x v="232"/>
    <x v="58"/>
    <x v="20"/>
    <x v="3"/>
    <x v="2145"/>
    <x v="2"/>
    <x v="4"/>
    <x v="2145"/>
    <n v="211.64999999999998"/>
    <n v="1"/>
    <n v="0"/>
    <n v="93.12"/>
    <n v="27.6"/>
    <x v="1"/>
  </r>
  <r>
    <n v="19650"/>
    <s v="ES-2012-RD1948064-41272"/>
    <d v="2012-12-29T00:00:00"/>
    <x v="983"/>
    <x v="0"/>
    <x v="13853"/>
    <x v="632"/>
    <x v="0"/>
    <x v="191"/>
    <x v="7"/>
    <x v="4"/>
    <x v="5"/>
    <x v="2"/>
    <x v="1572"/>
    <x v="0"/>
    <x v="6"/>
    <x v="1572"/>
    <n v="358.92000000000007"/>
    <n v="3"/>
    <n v="0"/>
    <n v="179.46000000000004"/>
    <n v="26.97"/>
    <x v="2"/>
  </r>
  <r>
    <n v="12540"/>
    <s v="ES-2014-RD19480139-41982"/>
    <d v="2014-12-09T00:00:00"/>
    <x v="1216"/>
    <x v="1"/>
    <x v="13854"/>
    <x v="632"/>
    <x v="0"/>
    <x v="1020"/>
    <x v="17"/>
    <x v="11"/>
    <x v="11"/>
    <x v="2"/>
    <x v="1952"/>
    <x v="2"/>
    <x v="11"/>
    <x v="1952"/>
    <n v="256.35000000000002"/>
    <n v="5"/>
    <n v="0"/>
    <n v="89.7"/>
    <n v="26.26"/>
    <x v="1"/>
  </r>
  <r>
    <n v="6129"/>
    <s v="MX-2014-RD1948039-41794"/>
    <d v="2014-06-04T00:00:00"/>
    <x v="1350"/>
    <x v="1"/>
    <x v="13850"/>
    <x v="632"/>
    <x v="0"/>
    <x v="749"/>
    <x v="418"/>
    <x v="8"/>
    <x v="9"/>
    <x v="4"/>
    <x v="713"/>
    <x v="1"/>
    <x v="1"/>
    <x v="713"/>
    <n v="297.30000000000007"/>
    <n v="3"/>
    <n v="0"/>
    <n v="65.400000000000006"/>
    <n v="24.698"/>
    <x v="3"/>
  </r>
  <r>
    <n v="50760"/>
    <s v="RS-2012-RD9480108-41164"/>
    <d v="2012-09-12T00:00:00"/>
    <x v="926"/>
    <x v="1"/>
    <x v="13855"/>
    <x v="632"/>
    <x v="0"/>
    <x v="2895"/>
    <x v="698"/>
    <x v="72"/>
    <x v="10"/>
    <x v="2"/>
    <x v="286"/>
    <x v="2"/>
    <x v="4"/>
    <x v="286"/>
    <n v="204.14999999999998"/>
    <n v="1"/>
    <n v="0"/>
    <n v="53.070000000000007"/>
    <n v="24.46"/>
    <x v="0"/>
  </r>
  <r>
    <n v="6128"/>
    <s v="MX-2014-RD1948039-41794"/>
    <d v="2014-06-04T00:00:00"/>
    <x v="1350"/>
    <x v="1"/>
    <x v="13850"/>
    <x v="632"/>
    <x v="0"/>
    <x v="749"/>
    <x v="418"/>
    <x v="8"/>
    <x v="9"/>
    <x v="4"/>
    <x v="1384"/>
    <x v="1"/>
    <x v="1"/>
    <x v="1384"/>
    <n v="411.4"/>
    <n v="5"/>
    <n v="0"/>
    <n v="86.300000000000011"/>
    <n v="20.881"/>
    <x v="3"/>
  </r>
  <r>
    <n v="19649"/>
    <s v="ES-2012-RD1948064-41272"/>
    <d v="2012-12-29T00:00:00"/>
    <x v="983"/>
    <x v="0"/>
    <x v="13853"/>
    <x v="632"/>
    <x v="0"/>
    <x v="191"/>
    <x v="7"/>
    <x v="4"/>
    <x v="5"/>
    <x v="2"/>
    <x v="1636"/>
    <x v="2"/>
    <x v="14"/>
    <x v="1636"/>
    <n v="85.230000000000018"/>
    <n v="3"/>
    <n v="0"/>
    <n v="35.730000000000004"/>
    <n v="20.87"/>
    <x v="2"/>
  </r>
  <r>
    <n v="11517"/>
    <s v="ES-2015-RD19480120-42165"/>
    <d v="2015-06-10T00:00:00"/>
    <x v="1002"/>
    <x v="0"/>
    <x v="13846"/>
    <x v="632"/>
    <x v="0"/>
    <x v="1205"/>
    <x v="142"/>
    <x v="35"/>
    <x v="5"/>
    <x v="2"/>
    <x v="1324"/>
    <x v="2"/>
    <x v="3"/>
    <x v="1324"/>
    <n v="138.45000000000002"/>
    <n v="5"/>
    <n v="0"/>
    <n v="10.95"/>
    <n v="18.989999999999998"/>
    <x v="0"/>
  </r>
  <r>
    <n v="11519"/>
    <s v="ES-2015-RD19480120-42165"/>
    <d v="2015-06-10T00:00:00"/>
    <x v="1002"/>
    <x v="0"/>
    <x v="13846"/>
    <x v="632"/>
    <x v="0"/>
    <x v="1205"/>
    <x v="142"/>
    <x v="35"/>
    <x v="5"/>
    <x v="2"/>
    <x v="483"/>
    <x v="2"/>
    <x v="3"/>
    <x v="483"/>
    <n v="155.52000000000001"/>
    <n v="3"/>
    <n v="0"/>
    <n v="23.31"/>
    <n v="16.579999999999998"/>
    <x v="0"/>
  </r>
  <r>
    <n v="1519"/>
    <s v="MX-2013-RD1948082-41389"/>
    <d v="2013-04-25T00:00:00"/>
    <x v="337"/>
    <x v="2"/>
    <x v="13848"/>
    <x v="632"/>
    <x v="0"/>
    <x v="161"/>
    <x v="31"/>
    <x v="20"/>
    <x v="9"/>
    <x v="4"/>
    <x v="2173"/>
    <x v="0"/>
    <x v="7"/>
    <x v="2173"/>
    <n v="520.5"/>
    <n v="3"/>
    <n v="0"/>
    <n v="104.1"/>
    <n v="16.529"/>
    <x v="3"/>
  </r>
  <r>
    <n v="19648"/>
    <s v="ES-2012-RD1948064-41272"/>
    <d v="2012-12-29T00:00:00"/>
    <x v="983"/>
    <x v="0"/>
    <x v="13853"/>
    <x v="632"/>
    <x v="0"/>
    <x v="191"/>
    <x v="7"/>
    <x v="4"/>
    <x v="5"/>
    <x v="2"/>
    <x v="517"/>
    <x v="2"/>
    <x v="3"/>
    <x v="517"/>
    <n v="46.44"/>
    <n v="3"/>
    <n v="0"/>
    <n v="7.83"/>
    <n v="15.97"/>
    <x v="2"/>
  </r>
  <r>
    <n v="2538"/>
    <s v="MX-2014-RD1948026-41766"/>
    <d v="2014-05-07T00:00:00"/>
    <x v="1326"/>
    <x v="1"/>
    <x v="13845"/>
    <x v="632"/>
    <x v="0"/>
    <x v="568"/>
    <x v="48"/>
    <x v="86"/>
    <x v="12"/>
    <x v="4"/>
    <x v="1553"/>
    <x v="0"/>
    <x v="7"/>
    <x v="1553"/>
    <n v="127"/>
    <n v="5"/>
    <n v="0"/>
    <n v="55.8"/>
    <n v="14.788"/>
    <x v="1"/>
  </r>
  <r>
    <n v="41636"/>
    <s v="IR-2013-RD948060-41542"/>
    <d v="2013-09-25T00:00:00"/>
    <x v="384"/>
    <x v="2"/>
    <x v="13856"/>
    <x v="632"/>
    <x v="0"/>
    <x v="275"/>
    <x v="192"/>
    <x v="17"/>
    <x v="6"/>
    <x v="1"/>
    <x v="352"/>
    <x v="1"/>
    <x v="1"/>
    <x v="352"/>
    <n v="125.10000000000001"/>
    <n v="1"/>
    <n v="0"/>
    <n v="60.03"/>
    <n v="12.92"/>
    <x v="3"/>
  </r>
  <r>
    <n v="19647"/>
    <s v="ES-2012-RD1948064-41272"/>
    <d v="2012-12-29T00:00:00"/>
    <x v="983"/>
    <x v="0"/>
    <x v="13853"/>
    <x v="632"/>
    <x v="0"/>
    <x v="191"/>
    <x v="7"/>
    <x v="4"/>
    <x v="5"/>
    <x v="2"/>
    <x v="238"/>
    <x v="2"/>
    <x v="14"/>
    <x v="238"/>
    <n v="31.14"/>
    <n v="2"/>
    <n v="0"/>
    <n v="5.88"/>
    <n v="12.88"/>
    <x v="2"/>
  </r>
  <r>
    <n v="2539"/>
    <s v="MX-2014-RD1948026-41766"/>
    <d v="2014-05-07T00:00:00"/>
    <x v="1326"/>
    <x v="1"/>
    <x v="13845"/>
    <x v="632"/>
    <x v="0"/>
    <x v="568"/>
    <x v="48"/>
    <x v="86"/>
    <x v="12"/>
    <x v="4"/>
    <x v="2525"/>
    <x v="0"/>
    <x v="5"/>
    <x v="2525"/>
    <n v="156.04000000000002"/>
    <n v="2"/>
    <n v="0"/>
    <n v="57.720000000000006"/>
    <n v="12.601000000000001"/>
    <x v="1"/>
  </r>
  <r>
    <n v="1520"/>
    <s v="MX-2013-RD1948082-41389"/>
    <d v="2013-04-25T00:00:00"/>
    <x v="337"/>
    <x v="2"/>
    <x v="13848"/>
    <x v="632"/>
    <x v="0"/>
    <x v="161"/>
    <x v="31"/>
    <x v="20"/>
    <x v="9"/>
    <x v="4"/>
    <x v="954"/>
    <x v="1"/>
    <x v="8"/>
    <x v="954"/>
    <n v="91.151999999999973"/>
    <n v="12"/>
    <n v="0.4"/>
    <n v="15.072000000000013"/>
    <n v="10.382999999999999"/>
    <x v="3"/>
  </r>
  <r>
    <n v="7900"/>
    <s v="MX-2014-RD1948093-41695"/>
    <d v="2014-02-25T00:00:00"/>
    <x v="135"/>
    <x v="1"/>
    <x v="13849"/>
    <x v="632"/>
    <x v="0"/>
    <x v="177"/>
    <x v="130"/>
    <x v="14"/>
    <x v="9"/>
    <x v="4"/>
    <x v="664"/>
    <x v="2"/>
    <x v="9"/>
    <x v="664"/>
    <n v="87.96"/>
    <n v="3"/>
    <n v="0"/>
    <n v="35.160000000000004"/>
    <n v="7.9489999999999998"/>
    <x v="3"/>
  </r>
  <r>
    <n v="43471"/>
    <s v="MO-2015-RD948086-42164"/>
    <d v="2015-06-09T00:00:00"/>
    <x v="1002"/>
    <x v="0"/>
    <x v="13851"/>
    <x v="632"/>
    <x v="0"/>
    <x v="1726"/>
    <x v="721"/>
    <x v="43"/>
    <x v="20"/>
    <x v="3"/>
    <x v="1174"/>
    <x v="1"/>
    <x v="8"/>
    <x v="1174"/>
    <n v="50.009999999999991"/>
    <n v="1"/>
    <n v="0"/>
    <n v="7.98"/>
    <n v="6.89"/>
    <x v="0"/>
  </r>
  <r>
    <n v="9984"/>
    <s v="MX-2013-RD1948082-41527"/>
    <d v="2013-09-10T00:00:00"/>
    <x v="1340"/>
    <x v="0"/>
    <x v="13848"/>
    <x v="632"/>
    <x v="0"/>
    <x v="447"/>
    <x v="285"/>
    <x v="20"/>
    <x v="9"/>
    <x v="4"/>
    <x v="177"/>
    <x v="2"/>
    <x v="12"/>
    <x v="177"/>
    <n v="31.28"/>
    <n v="4"/>
    <n v="0"/>
    <n v="12.48"/>
    <n v="5.8"/>
    <x v="3"/>
  </r>
  <r>
    <n v="47711"/>
    <s v="EG-2014-RD948038-41985"/>
    <d v="2014-12-12T00:00:00"/>
    <x v="1009"/>
    <x v="1"/>
    <x v="13852"/>
    <x v="632"/>
    <x v="0"/>
    <x v="344"/>
    <x v="232"/>
    <x v="58"/>
    <x v="20"/>
    <x v="3"/>
    <x v="1200"/>
    <x v="2"/>
    <x v="4"/>
    <x v="1200"/>
    <n v="53.759999999999991"/>
    <n v="2"/>
    <n v="0"/>
    <n v="12.36"/>
    <n v="4.87"/>
    <x v="1"/>
  </r>
  <r>
    <n v="2531"/>
    <s v="MX-2013-RD1948093-41436"/>
    <d v="2013-06-11T00:00:00"/>
    <x v="901"/>
    <x v="1"/>
    <x v="13849"/>
    <x v="632"/>
    <x v="0"/>
    <x v="273"/>
    <x v="190"/>
    <x v="14"/>
    <x v="9"/>
    <x v="4"/>
    <x v="1550"/>
    <x v="2"/>
    <x v="14"/>
    <x v="1550"/>
    <n v="59.340000000000011"/>
    <n v="3"/>
    <n v="0"/>
    <n v="5.3400000000000007"/>
    <n v="4.3609999999999998"/>
    <x v="3"/>
  </r>
  <r>
    <n v="47710"/>
    <s v="EG-2014-RD948038-41985"/>
    <d v="2014-12-12T00:00:00"/>
    <x v="1009"/>
    <x v="1"/>
    <x v="13852"/>
    <x v="632"/>
    <x v="0"/>
    <x v="344"/>
    <x v="232"/>
    <x v="58"/>
    <x v="20"/>
    <x v="3"/>
    <x v="358"/>
    <x v="2"/>
    <x v="3"/>
    <x v="358"/>
    <n v="27.089999999999996"/>
    <n v="1"/>
    <n v="0"/>
    <n v="13.53"/>
    <n v="3.97"/>
    <x v="1"/>
  </r>
  <r>
    <n v="21725"/>
    <s v="IN-2015-RD1948011-42109"/>
    <d v="2015-04-15T00:00:00"/>
    <x v="697"/>
    <x v="1"/>
    <x v="13857"/>
    <x v="632"/>
    <x v="0"/>
    <x v="743"/>
    <x v="413"/>
    <x v="70"/>
    <x v="6"/>
    <x v="1"/>
    <x v="3511"/>
    <x v="2"/>
    <x v="10"/>
    <x v="3511"/>
    <n v="75.39"/>
    <n v="7"/>
    <n v="0"/>
    <n v="14.280000000000001"/>
    <n v="3.83"/>
    <x v="3"/>
  </r>
  <r>
    <n v="6130"/>
    <s v="MX-2014-RD1948039-41794"/>
    <d v="2014-06-04T00:00:00"/>
    <x v="1350"/>
    <x v="1"/>
    <x v="13850"/>
    <x v="632"/>
    <x v="0"/>
    <x v="749"/>
    <x v="418"/>
    <x v="8"/>
    <x v="9"/>
    <x v="4"/>
    <x v="433"/>
    <x v="2"/>
    <x v="10"/>
    <x v="433"/>
    <n v="37.439999999999991"/>
    <n v="4"/>
    <n v="0"/>
    <n v="2.56"/>
    <n v="3.4979999999999998"/>
    <x v="3"/>
  </r>
  <r>
    <n v="3697"/>
    <s v="MX-2013-RD1948037-41453"/>
    <d v="2013-06-28T00:00:00"/>
    <x v="349"/>
    <x v="1"/>
    <x v="13858"/>
    <x v="632"/>
    <x v="0"/>
    <x v="3413"/>
    <x v="731"/>
    <x v="112"/>
    <x v="12"/>
    <x v="4"/>
    <x v="1233"/>
    <x v="2"/>
    <x v="14"/>
    <x v="1233"/>
    <n v="51.3"/>
    <n v="5"/>
    <n v="0"/>
    <n v="20.499999999999996"/>
    <n v="3.3299999999999996"/>
    <x v="3"/>
  </r>
  <r>
    <n v="2532"/>
    <s v="MX-2013-RD1948093-41436"/>
    <d v="2013-06-11T00:00:00"/>
    <x v="901"/>
    <x v="1"/>
    <x v="13849"/>
    <x v="632"/>
    <x v="0"/>
    <x v="273"/>
    <x v="190"/>
    <x v="14"/>
    <x v="9"/>
    <x v="4"/>
    <x v="583"/>
    <x v="2"/>
    <x v="14"/>
    <x v="583"/>
    <n v="55.5"/>
    <n v="3"/>
    <n v="0"/>
    <n v="5.52"/>
    <n v="3.2729999999999997"/>
    <x v="3"/>
  </r>
  <r>
    <n v="6132"/>
    <s v="MX-2014-RD1948039-41794"/>
    <d v="2014-06-04T00:00:00"/>
    <x v="1350"/>
    <x v="1"/>
    <x v="13850"/>
    <x v="632"/>
    <x v="0"/>
    <x v="749"/>
    <x v="418"/>
    <x v="8"/>
    <x v="9"/>
    <x v="4"/>
    <x v="958"/>
    <x v="2"/>
    <x v="9"/>
    <x v="958"/>
    <n v="36.660000000000004"/>
    <n v="3"/>
    <n v="0"/>
    <n v="10.260000000000002"/>
    <n v="3.1070000000000002"/>
    <x v="3"/>
  </r>
  <r>
    <n v="9352"/>
    <s v="MX-2014-RD1948082-41814"/>
    <d v="2014-06-24T00:00:00"/>
    <x v="4"/>
    <x v="2"/>
    <x v="13848"/>
    <x v="632"/>
    <x v="0"/>
    <x v="109"/>
    <x v="67"/>
    <x v="20"/>
    <x v="9"/>
    <x v="4"/>
    <x v="1065"/>
    <x v="2"/>
    <x v="10"/>
    <x v="1065"/>
    <n v="44.800000000000004"/>
    <n v="4"/>
    <n v="0"/>
    <n v="12.959999999999999"/>
    <n v="2.9620000000000002"/>
    <x v="3"/>
  </r>
  <r>
    <n v="9353"/>
    <s v="MX-2014-RD1948082-41814"/>
    <d v="2014-06-24T00:00:00"/>
    <x v="4"/>
    <x v="2"/>
    <x v="13848"/>
    <x v="632"/>
    <x v="0"/>
    <x v="109"/>
    <x v="67"/>
    <x v="20"/>
    <x v="9"/>
    <x v="4"/>
    <x v="2199"/>
    <x v="2"/>
    <x v="9"/>
    <x v="2199"/>
    <n v="32.42"/>
    <n v="1"/>
    <n v="0"/>
    <n v="4.5200000000000005"/>
    <n v="2.9260000000000002"/>
    <x v="3"/>
  </r>
  <r>
    <n v="50759"/>
    <s v="RS-2012-RD9480108-41164"/>
    <d v="2012-09-12T00:00:00"/>
    <x v="926"/>
    <x v="1"/>
    <x v="13855"/>
    <x v="632"/>
    <x v="0"/>
    <x v="2895"/>
    <x v="698"/>
    <x v="72"/>
    <x v="10"/>
    <x v="2"/>
    <x v="830"/>
    <x v="2"/>
    <x v="4"/>
    <x v="830"/>
    <n v="23.22"/>
    <n v="1"/>
    <n v="0"/>
    <n v="7.6499999999999995"/>
    <n v="2.91"/>
    <x v="0"/>
  </r>
  <r>
    <n v="44310"/>
    <s v="GH-2014-RD948049-41864"/>
    <d v="2014-08-13T00:00:00"/>
    <x v="549"/>
    <x v="0"/>
    <x v="13859"/>
    <x v="632"/>
    <x v="0"/>
    <x v="417"/>
    <x v="265"/>
    <x v="55"/>
    <x v="16"/>
    <x v="3"/>
    <x v="1124"/>
    <x v="2"/>
    <x v="13"/>
    <x v="1124"/>
    <n v="34.65"/>
    <n v="1"/>
    <n v="0"/>
    <n v="0.69000000000000006"/>
    <n v="2.69"/>
    <x v="3"/>
  </r>
  <r>
    <n v="21724"/>
    <s v="IN-2015-RD1948011-42109"/>
    <d v="2015-04-15T00:00:00"/>
    <x v="697"/>
    <x v="1"/>
    <x v="13857"/>
    <x v="632"/>
    <x v="0"/>
    <x v="743"/>
    <x v="413"/>
    <x v="70"/>
    <x v="6"/>
    <x v="1"/>
    <x v="1284"/>
    <x v="2"/>
    <x v="10"/>
    <x v="1284"/>
    <n v="58.230000000000011"/>
    <n v="3"/>
    <n v="0"/>
    <n v="15.120000000000001"/>
    <n v="2.5099999999999998"/>
    <x v="3"/>
  </r>
  <r>
    <n v="19031"/>
    <s v="ES-2013-RD1948045-41551"/>
    <d v="2013-10-04T00:00:00"/>
    <x v="1376"/>
    <x v="1"/>
    <x v="13847"/>
    <x v="632"/>
    <x v="0"/>
    <x v="5"/>
    <x v="5"/>
    <x v="3"/>
    <x v="4"/>
    <x v="2"/>
    <x v="1900"/>
    <x v="2"/>
    <x v="13"/>
    <x v="1900"/>
    <n v="76.2"/>
    <n v="5"/>
    <n v="0"/>
    <n v="22.800000000000004"/>
    <n v="2.46"/>
    <x v="3"/>
  </r>
  <r>
    <n v="20244"/>
    <s v="ES-2014-RD19480120-41653"/>
    <d v="2014-01-14T00:00:00"/>
    <x v="129"/>
    <x v="3"/>
    <x v="13846"/>
    <x v="632"/>
    <x v="0"/>
    <x v="2421"/>
    <x v="142"/>
    <x v="35"/>
    <x v="5"/>
    <x v="2"/>
    <x v="312"/>
    <x v="2"/>
    <x v="11"/>
    <x v="312"/>
    <n v="7.62"/>
    <n v="1"/>
    <n v="0"/>
    <n v="3.42"/>
    <n v="2.25"/>
    <x v="0"/>
  </r>
  <r>
    <n v="50761"/>
    <s v="RS-2012-RD9480108-41164"/>
    <d v="2012-09-12T00:00:00"/>
    <x v="926"/>
    <x v="1"/>
    <x v="13855"/>
    <x v="632"/>
    <x v="0"/>
    <x v="2895"/>
    <x v="698"/>
    <x v="72"/>
    <x v="10"/>
    <x v="2"/>
    <x v="1263"/>
    <x v="2"/>
    <x v="13"/>
    <x v="1263"/>
    <n v="10.74"/>
    <n v="1"/>
    <n v="0"/>
    <n v="1.26"/>
    <n v="2.06"/>
    <x v="0"/>
  </r>
  <r>
    <n v="47709"/>
    <s v="EG-2014-RD948038-41985"/>
    <d v="2014-12-12T00:00:00"/>
    <x v="1009"/>
    <x v="1"/>
    <x v="13852"/>
    <x v="632"/>
    <x v="0"/>
    <x v="344"/>
    <x v="232"/>
    <x v="58"/>
    <x v="20"/>
    <x v="3"/>
    <x v="1919"/>
    <x v="2"/>
    <x v="13"/>
    <x v="1919"/>
    <n v="36.72"/>
    <n v="2"/>
    <n v="0"/>
    <n v="6.6000000000000005"/>
    <n v="2.0499999999999998"/>
    <x v="1"/>
  </r>
  <r>
    <n v="5411"/>
    <s v="US-2015-RD194805-42180"/>
    <d v="2015-06-25T00:00:00"/>
    <x v="402"/>
    <x v="1"/>
    <x v="13860"/>
    <x v="632"/>
    <x v="0"/>
    <x v="318"/>
    <x v="217"/>
    <x v="21"/>
    <x v="12"/>
    <x v="4"/>
    <x v="2335"/>
    <x v="2"/>
    <x v="13"/>
    <x v="2335"/>
    <n v="24.012"/>
    <n v="3"/>
    <n v="0.4"/>
    <n v="-3.2280000000000002"/>
    <n v="1.774"/>
    <x v="3"/>
  </r>
  <r>
    <n v="40440"/>
    <s v="US-2015-RD19480140-42145"/>
    <d v="2015-05-21T00:00:00"/>
    <x v="336"/>
    <x v="1"/>
    <x v="13861"/>
    <x v="632"/>
    <x v="0"/>
    <x v="477"/>
    <x v="101"/>
    <x v="0"/>
    <x v="1"/>
    <x v="0"/>
    <x v="3386"/>
    <x v="0"/>
    <x v="0"/>
    <x v="3386"/>
    <n v="1123.1280000000002"/>
    <n v="9"/>
    <n v="0.2"/>
    <n v="70.195499999999981"/>
    <n v="134.66"/>
    <x v="1"/>
  </r>
  <r>
    <n v="40664"/>
    <s v="CA-2012-RD19480140-41067"/>
    <d v="2012-06-07T00:00:00"/>
    <x v="583"/>
    <x v="1"/>
    <x v="13862"/>
    <x v="632"/>
    <x v="0"/>
    <x v="263"/>
    <x v="36"/>
    <x v="0"/>
    <x v="14"/>
    <x v="0"/>
    <x v="2053"/>
    <x v="2"/>
    <x v="4"/>
    <x v="2053"/>
    <n v="1676.88"/>
    <n v="6"/>
    <n v="0"/>
    <n v="83.843999999999937"/>
    <n v="85.79"/>
    <x v="3"/>
  </r>
  <r>
    <n v="37813"/>
    <s v="US-2015-RD19480140-42263"/>
    <d v="2015-09-16T00:00:00"/>
    <x v="94"/>
    <x v="1"/>
    <x v="13861"/>
    <x v="632"/>
    <x v="0"/>
    <x v="38"/>
    <x v="37"/>
    <x v="0"/>
    <x v="1"/>
    <x v="0"/>
    <x v="2508"/>
    <x v="1"/>
    <x v="8"/>
    <x v="2508"/>
    <n v="529.9"/>
    <n v="5"/>
    <n v="0"/>
    <n v="105.97999999999999"/>
    <n v="46.58"/>
    <x v="0"/>
  </r>
  <r>
    <n v="32889"/>
    <s v="CA-2013-RD19480140-41448"/>
    <d v="2013-06-23T00:00:00"/>
    <x v="761"/>
    <x v="2"/>
    <x v="13861"/>
    <x v="632"/>
    <x v="0"/>
    <x v="2807"/>
    <x v="1"/>
    <x v="0"/>
    <x v="1"/>
    <x v="0"/>
    <x v="3755"/>
    <x v="0"/>
    <x v="0"/>
    <x v="3755"/>
    <n v="201.56800000000001"/>
    <n v="4"/>
    <n v="0.2"/>
    <n v="22.676399999999994"/>
    <n v="32.799999999999997"/>
    <x v="0"/>
  </r>
  <r>
    <n v="37812"/>
    <s v="US-2015-RD19480140-42263"/>
    <d v="2015-09-16T00:00:00"/>
    <x v="94"/>
    <x v="1"/>
    <x v="13861"/>
    <x v="632"/>
    <x v="0"/>
    <x v="38"/>
    <x v="37"/>
    <x v="0"/>
    <x v="1"/>
    <x v="0"/>
    <x v="1943"/>
    <x v="1"/>
    <x v="2"/>
    <x v="1943"/>
    <n v="218.35200000000003"/>
    <n v="3"/>
    <n v="0.2"/>
    <n v="0"/>
    <n v="25.52"/>
    <x v="0"/>
  </r>
  <r>
    <n v="37814"/>
    <s v="US-2015-RD19480140-42263"/>
    <d v="2015-09-16T00:00:00"/>
    <x v="94"/>
    <x v="1"/>
    <x v="13861"/>
    <x v="632"/>
    <x v="0"/>
    <x v="38"/>
    <x v="37"/>
    <x v="0"/>
    <x v="1"/>
    <x v="0"/>
    <x v="3354"/>
    <x v="2"/>
    <x v="3"/>
    <x v="3354"/>
    <n v="99.3"/>
    <n v="10"/>
    <n v="0"/>
    <n v="41.706000000000003"/>
    <n v="13.29"/>
    <x v="0"/>
  </r>
  <r>
    <n v="37815"/>
    <s v="US-2015-RD19480140-42263"/>
    <d v="2015-09-16T00:00:00"/>
    <x v="94"/>
    <x v="1"/>
    <x v="13861"/>
    <x v="632"/>
    <x v="0"/>
    <x v="38"/>
    <x v="37"/>
    <x v="0"/>
    <x v="1"/>
    <x v="0"/>
    <x v="2542"/>
    <x v="2"/>
    <x v="15"/>
    <x v="2542"/>
    <n v="108.96"/>
    <n v="2"/>
    <n v="0"/>
    <n v="30.508800000000008"/>
    <n v="12.72"/>
    <x v="0"/>
  </r>
  <r>
    <n v="35511"/>
    <s v="CA-2014-RD19480140-41703"/>
    <d v="2014-03-05T00:00:00"/>
    <x v="541"/>
    <x v="1"/>
    <x v="13863"/>
    <x v="632"/>
    <x v="0"/>
    <x v="3414"/>
    <x v="80"/>
    <x v="0"/>
    <x v="0"/>
    <x v="0"/>
    <x v="700"/>
    <x v="2"/>
    <x v="11"/>
    <x v="700"/>
    <n v="128.39999999999998"/>
    <n v="3"/>
    <n v="0"/>
    <n v="64.199999999999989"/>
    <n v="9.9499999999999993"/>
    <x v="3"/>
  </r>
  <r>
    <n v="47865"/>
    <s v="CA-2015-RD948023-42322"/>
    <d v="2015-11-14T00:00:00"/>
    <x v="351"/>
    <x v="0"/>
    <x v="13864"/>
    <x v="632"/>
    <x v="0"/>
    <x v="1716"/>
    <x v="340"/>
    <x v="49"/>
    <x v="21"/>
    <x v="0"/>
    <x v="105"/>
    <x v="2"/>
    <x v="3"/>
    <x v="105"/>
    <n v="90.960000000000008"/>
    <n v="2"/>
    <n v="0"/>
    <n v="2.7"/>
    <n v="9.09"/>
    <x v="3"/>
  </r>
  <r>
    <n v="40663"/>
    <s v="CA-2012-RD19480140-41067"/>
    <d v="2012-06-07T00:00:00"/>
    <x v="583"/>
    <x v="1"/>
    <x v="13862"/>
    <x v="632"/>
    <x v="0"/>
    <x v="263"/>
    <x v="36"/>
    <x v="0"/>
    <x v="14"/>
    <x v="0"/>
    <x v="700"/>
    <x v="2"/>
    <x v="11"/>
    <x v="700"/>
    <n v="68.48"/>
    <n v="2"/>
    <n v="0.2"/>
    <n v="25.679999999999996"/>
    <n v="5.65"/>
    <x v="3"/>
  </r>
  <r>
    <n v="40441"/>
    <s v="US-2015-RD19480140-42145"/>
    <d v="2015-05-21T00:00:00"/>
    <x v="336"/>
    <x v="1"/>
    <x v="13861"/>
    <x v="632"/>
    <x v="0"/>
    <x v="477"/>
    <x v="101"/>
    <x v="0"/>
    <x v="1"/>
    <x v="0"/>
    <x v="1535"/>
    <x v="2"/>
    <x v="15"/>
    <x v="1535"/>
    <n v="64.900000000000006"/>
    <n v="5"/>
    <n v="0"/>
    <n v="18.820999999999994"/>
    <n v="3.85"/>
    <x v="1"/>
  </r>
  <r>
    <n v="36433"/>
    <s v="CA-2013-RD19480140-41622"/>
    <d v="2013-12-14T00:00:00"/>
    <x v="1005"/>
    <x v="1"/>
    <x v="13861"/>
    <x v="632"/>
    <x v="0"/>
    <x v="171"/>
    <x v="37"/>
    <x v="0"/>
    <x v="1"/>
    <x v="0"/>
    <x v="1784"/>
    <x v="2"/>
    <x v="11"/>
    <x v="1784"/>
    <n v="8.0960000000000001"/>
    <n v="2"/>
    <n v="0.2"/>
    <n v="2.7323999999999993"/>
    <n v="1.8"/>
    <x v="0"/>
  </r>
  <r>
    <n v="33351"/>
    <s v="CA-2014-RD19480140-41975"/>
    <d v="2014-12-02T00:00:00"/>
    <x v="121"/>
    <x v="1"/>
    <x v="13863"/>
    <x v="632"/>
    <x v="0"/>
    <x v="714"/>
    <x v="80"/>
    <x v="0"/>
    <x v="0"/>
    <x v="0"/>
    <x v="1533"/>
    <x v="1"/>
    <x v="8"/>
    <x v="1533"/>
    <n v="17.309999999999999"/>
    <n v="3"/>
    <n v="0"/>
    <n v="5.1929999999999996"/>
    <n v="1.39"/>
    <x v="1"/>
  </r>
  <r>
    <n v="32967"/>
    <s v="CA-2015-RD19480140-42297"/>
    <d v="2015-10-20T00:00:00"/>
    <x v="932"/>
    <x v="1"/>
    <x v="13863"/>
    <x v="632"/>
    <x v="0"/>
    <x v="204"/>
    <x v="2"/>
    <x v="0"/>
    <x v="0"/>
    <x v="0"/>
    <x v="3626"/>
    <x v="0"/>
    <x v="0"/>
    <x v="3626"/>
    <n v="16.68"/>
    <n v="3"/>
    <n v="0.2"/>
    <n v="5.2125000000000004"/>
    <n v="1.36"/>
    <x v="3"/>
  </r>
  <r>
    <n v="37816"/>
    <s v="US-2015-RD19480140-42263"/>
    <d v="2015-09-16T00:00:00"/>
    <x v="94"/>
    <x v="1"/>
    <x v="13861"/>
    <x v="632"/>
    <x v="0"/>
    <x v="38"/>
    <x v="37"/>
    <x v="0"/>
    <x v="1"/>
    <x v="0"/>
    <x v="2776"/>
    <x v="2"/>
    <x v="11"/>
    <x v="2776"/>
    <n v="2.6880000000000002"/>
    <n v="1"/>
    <n v="0.2"/>
    <n v="0.83999999999999975"/>
    <n v="1.28"/>
    <x v="0"/>
  </r>
  <r>
    <n v="40439"/>
    <s v="US-2015-RD19480140-42145"/>
    <d v="2015-05-21T00:00:00"/>
    <x v="336"/>
    <x v="1"/>
    <x v="13861"/>
    <x v="632"/>
    <x v="0"/>
    <x v="477"/>
    <x v="101"/>
    <x v="0"/>
    <x v="1"/>
    <x v="0"/>
    <x v="1720"/>
    <x v="2"/>
    <x v="11"/>
    <x v="1720"/>
    <n v="8.2880000000000003"/>
    <n v="2"/>
    <n v="0.2"/>
    <n v="3.0043999999999995"/>
    <n v="1.28"/>
    <x v="1"/>
  </r>
  <r>
    <n v="3699"/>
    <s v="MX-2013-RD1948037-41453"/>
    <d v="2013-06-28T00:00:00"/>
    <x v="349"/>
    <x v="1"/>
    <x v="13858"/>
    <x v="632"/>
    <x v="0"/>
    <x v="3413"/>
    <x v="731"/>
    <x v="112"/>
    <x v="12"/>
    <x v="4"/>
    <x v="1979"/>
    <x v="2"/>
    <x v="10"/>
    <x v="1979"/>
    <n v="5.54"/>
    <n v="1"/>
    <n v="0"/>
    <n v="2.48"/>
    <n v="1.3639999999999999"/>
    <x v="3"/>
  </r>
  <r>
    <n v="3698"/>
    <s v="MX-2013-RD1948037-41453"/>
    <d v="2013-06-28T00:00:00"/>
    <x v="349"/>
    <x v="1"/>
    <x v="13858"/>
    <x v="632"/>
    <x v="0"/>
    <x v="3413"/>
    <x v="731"/>
    <x v="112"/>
    <x v="12"/>
    <x v="4"/>
    <x v="1933"/>
    <x v="2"/>
    <x v="12"/>
    <x v="1933"/>
    <n v="4.3200000000000012"/>
    <n v="1"/>
    <n v="0"/>
    <n v="2.06"/>
    <n v="1.296"/>
    <x v="3"/>
  </r>
  <r>
    <n v="47221"/>
    <s v="SG-2014-RH9495111-41948"/>
    <d v="2014-11-05T00:00:00"/>
    <x v="506"/>
    <x v="3"/>
    <x v="13865"/>
    <x v="633"/>
    <x v="0"/>
    <x v="610"/>
    <x v="354"/>
    <x v="91"/>
    <x v="16"/>
    <x v="3"/>
    <x v="2794"/>
    <x v="0"/>
    <x v="6"/>
    <x v="2794"/>
    <n v="2832.96"/>
    <n v="8"/>
    <n v="0"/>
    <n v="311.52"/>
    <n v="903.04"/>
    <x v="2"/>
  </r>
  <r>
    <n v="9345"/>
    <s v="US-2014-RH1949536-41760"/>
    <d v="2014-05-01T00:00:00"/>
    <x v="1354"/>
    <x v="3"/>
    <x v="13866"/>
    <x v="633"/>
    <x v="0"/>
    <x v="195"/>
    <x v="143"/>
    <x v="27"/>
    <x v="17"/>
    <x v="4"/>
    <x v="104"/>
    <x v="1"/>
    <x v="2"/>
    <x v="104"/>
    <n v="503.66399999999993"/>
    <n v="7"/>
    <n v="0.2"/>
    <n v="138.40400000000005"/>
    <n v="131.21899999999999"/>
    <x v="2"/>
  </r>
  <r>
    <n v="12338"/>
    <s v="ES-2014-RH19495120-41896"/>
    <d v="2014-09-14T00:00:00"/>
    <x v="119"/>
    <x v="0"/>
    <x v="13867"/>
    <x v="633"/>
    <x v="0"/>
    <x v="2242"/>
    <x v="831"/>
    <x v="35"/>
    <x v="5"/>
    <x v="2"/>
    <x v="295"/>
    <x v="1"/>
    <x v="2"/>
    <x v="295"/>
    <n v="714.24"/>
    <n v="10"/>
    <n v="0.2"/>
    <n v="-178.56"/>
    <n v="89.85"/>
    <x v="3"/>
  </r>
  <r>
    <n v="4695"/>
    <s v="MX-2015-RH1949518-42291"/>
    <d v="2015-10-14T00:00:00"/>
    <x v="773"/>
    <x v="1"/>
    <x v="13868"/>
    <x v="633"/>
    <x v="0"/>
    <x v="1210"/>
    <x v="303"/>
    <x v="12"/>
    <x v="12"/>
    <x v="4"/>
    <x v="603"/>
    <x v="1"/>
    <x v="2"/>
    <x v="603"/>
    <n v="1268.9599999999998"/>
    <n v="4"/>
    <n v="0"/>
    <n v="583.67999999999995"/>
    <n v="89.52000000000001"/>
    <x v="3"/>
  </r>
  <r>
    <n v="12337"/>
    <s v="ES-2014-RH19495120-41896"/>
    <d v="2014-09-14T00:00:00"/>
    <x v="119"/>
    <x v="0"/>
    <x v="13867"/>
    <x v="633"/>
    <x v="0"/>
    <x v="2242"/>
    <x v="831"/>
    <x v="35"/>
    <x v="5"/>
    <x v="2"/>
    <x v="1358"/>
    <x v="0"/>
    <x v="7"/>
    <x v="1358"/>
    <n v="1231.05"/>
    <n v="5"/>
    <n v="0"/>
    <n v="467.69999999999993"/>
    <n v="87.44"/>
    <x v="3"/>
  </r>
  <r>
    <n v="19778"/>
    <s v="ES-2015-RH1949545-42010"/>
    <d v="2015-01-06T00:00:00"/>
    <x v="63"/>
    <x v="1"/>
    <x v="13869"/>
    <x v="633"/>
    <x v="0"/>
    <x v="620"/>
    <x v="5"/>
    <x v="3"/>
    <x v="4"/>
    <x v="2"/>
    <x v="1730"/>
    <x v="0"/>
    <x v="0"/>
    <x v="1730"/>
    <n v="773.79750000000001"/>
    <n v="5"/>
    <n v="0.15"/>
    <n v="63.697500000000019"/>
    <n v="79.790000000000006"/>
    <x v="0"/>
  </r>
  <r>
    <n v="19777"/>
    <s v="ES-2015-RH1949545-42010"/>
    <d v="2015-01-06T00:00:00"/>
    <x v="63"/>
    <x v="1"/>
    <x v="13869"/>
    <x v="633"/>
    <x v="0"/>
    <x v="620"/>
    <x v="5"/>
    <x v="3"/>
    <x v="4"/>
    <x v="2"/>
    <x v="1185"/>
    <x v="0"/>
    <x v="0"/>
    <x v="1185"/>
    <n v="535.88250000000005"/>
    <n v="5"/>
    <n v="0.15"/>
    <n v="12.532499999999999"/>
    <n v="51.67"/>
    <x v="0"/>
  </r>
  <r>
    <n v="29350"/>
    <s v="IN-2013-RH194957-41450"/>
    <d v="2013-06-25T00:00:00"/>
    <x v="125"/>
    <x v="1"/>
    <x v="13870"/>
    <x v="633"/>
    <x v="0"/>
    <x v="287"/>
    <x v="64"/>
    <x v="2"/>
    <x v="3"/>
    <x v="1"/>
    <x v="1054"/>
    <x v="2"/>
    <x v="4"/>
    <x v="1054"/>
    <n v="743.04"/>
    <n v="4"/>
    <n v="0.1"/>
    <n v="181.56"/>
    <n v="49.14"/>
    <x v="0"/>
  </r>
  <r>
    <n v="20538"/>
    <s v="IN-2012-RH1949559-41030"/>
    <d v="2012-05-01T00:00:00"/>
    <x v="1446"/>
    <x v="2"/>
    <x v="13871"/>
    <x v="633"/>
    <x v="0"/>
    <x v="52"/>
    <x v="47"/>
    <x v="10"/>
    <x v="8"/>
    <x v="1"/>
    <x v="125"/>
    <x v="2"/>
    <x v="4"/>
    <x v="125"/>
    <n v="236.17649999999998"/>
    <n v="5"/>
    <n v="0.17"/>
    <n v="85.276499999999999"/>
    <n v="47.87"/>
    <x v="0"/>
  </r>
  <r>
    <n v="5027"/>
    <s v="US-2015-RH1949554-42338"/>
    <d v="2015-11-30T00:00:00"/>
    <x v="964"/>
    <x v="2"/>
    <x v="13872"/>
    <x v="633"/>
    <x v="0"/>
    <x v="585"/>
    <x v="346"/>
    <x v="81"/>
    <x v="17"/>
    <x v="4"/>
    <x v="2643"/>
    <x v="1"/>
    <x v="2"/>
    <x v="2643"/>
    <n v="263.13600000000002"/>
    <n v="4"/>
    <n v="0.4"/>
    <n v="-17.584000000000014"/>
    <n v="43.713000000000001"/>
    <x v="0"/>
  </r>
  <r>
    <n v="30976"/>
    <s v="ID-2014-RH194957-41803"/>
    <d v="2014-06-13T00:00:00"/>
    <x v="319"/>
    <x v="1"/>
    <x v="13870"/>
    <x v="633"/>
    <x v="0"/>
    <x v="213"/>
    <x v="6"/>
    <x v="2"/>
    <x v="3"/>
    <x v="1"/>
    <x v="868"/>
    <x v="2"/>
    <x v="13"/>
    <x v="868"/>
    <n v="399.16799999999995"/>
    <n v="14"/>
    <n v="0.4"/>
    <n v="-173.29199999999997"/>
    <n v="42.79"/>
    <x v="3"/>
  </r>
  <r>
    <n v="9343"/>
    <s v="US-2014-RH1949536-41760"/>
    <d v="2014-05-01T00:00:00"/>
    <x v="1354"/>
    <x v="3"/>
    <x v="13866"/>
    <x v="633"/>
    <x v="0"/>
    <x v="195"/>
    <x v="143"/>
    <x v="27"/>
    <x v="17"/>
    <x v="4"/>
    <x v="105"/>
    <x v="2"/>
    <x v="3"/>
    <x v="105"/>
    <n v="145.536"/>
    <n v="6"/>
    <n v="0.2"/>
    <n v="-27.384000000000004"/>
    <n v="41.42"/>
    <x v="2"/>
  </r>
  <r>
    <n v="19779"/>
    <s v="ES-2015-RH1949545-42010"/>
    <d v="2015-01-06T00:00:00"/>
    <x v="63"/>
    <x v="1"/>
    <x v="13869"/>
    <x v="633"/>
    <x v="0"/>
    <x v="620"/>
    <x v="5"/>
    <x v="3"/>
    <x v="4"/>
    <x v="2"/>
    <x v="575"/>
    <x v="0"/>
    <x v="0"/>
    <x v="575"/>
    <n v="314.36400000000003"/>
    <n v="2"/>
    <n v="0.15"/>
    <n v="-7.4160000000000039"/>
    <n v="34.82"/>
    <x v="0"/>
  </r>
  <r>
    <n v="29349"/>
    <s v="IN-2013-RH194957-41450"/>
    <d v="2013-06-25T00:00:00"/>
    <x v="125"/>
    <x v="1"/>
    <x v="13870"/>
    <x v="633"/>
    <x v="0"/>
    <x v="287"/>
    <x v="64"/>
    <x v="2"/>
    <x v="3"/>
    <x v="1"/>
    <x v="2404"/>
    <x v="0"/>
    <x v="7"/>
    <x v="2404"/>
    <n v="168.07499999999999"/>
    <n v="5"/>
    <n v="0.1"/>
    <n v="37.274999999999999"/>
    <n v="29.37"/>
    <x v="0"/>
  </r>
  <r>
    <n v="9344"/>
    <s v="US-2014-RH1949536-41760"/>
    <d v="2014-05-01T00:00:00"/>
    <x v="1354"/>
    <x v="3"/>
    <x v="13866"/>
    <x v="633"/>
    <x v="0"/>
    <x v="195"/>
    <x v="143"/>
    <x v="27"/>
    <x v="17"/>
    <x v="4"/>
    <x v="773"/>
    <x v="2"/>
    <x v="14"/>
    <x v="773"/>
    <n v="66.623999999999995"/>
    <n v="4"/>
    <n v="0.2"/>
    <n v="13.263999999999999"/>
    <n v="25.667999999999999"/>
    <x v="2"/>
  </r>
  <r>
    <n v="26112"/>
    <s v="IN-2012-RH1949527-41122"/>
    <d v="2012-08-01T00:00:00"/>
    <x v="1404"/>
    <x v="0"/>
    <x v="13873"/>
    <x v="633"/>
    <x v="0"/>
    <x v="2907"/>
    <x v="380"/>
    <x v="1"/>
    <x v="2"/>
    <x v="1"/>
    <x v="1096"/>
    <x v="1"/>
    <x v="2"/>
    <x v="1096"/>
    <n v="90.3"/>
    <n v="2"/>
    <n v="0"/>
    <n v="38.82"/>
    <n v="22.38"/>
    <x v="0"/>
  </r>
  <r>
    <n v="25031"/>
    <s v="ID-2014-RH19495144-41855"/>
    <d v="2014-08-04T00:00:00"/>
    <x v="908"/>
    <x v="1"/>
    <x v="13874"/>
    <x v="633"/>
    <x v="0"/>
    <x v="249"/>
    <x v="177"/>
    <x v="7"/>
    <x v="8"/>
    <x v="1"/>
    <x v="1813"/>
    <x v="1"/>
    <x v="1"/>
    <x v="1813"/>
    <n v="321.94259999999997"/>
    <n v="3"/>
    <n v="0.37"/>
    <n v="-168.6474"/>
    <n v="20.73"/>
    <x v="3"/>
  </r>
  <r>
    <n v="19780"/>
    <s v="ES-2015-RH1949545-42010"/>
    <d v="2015-01-06T00:00:00"/>
    <x v="63"/>
    <x v="1"/>
    <x v="13869"/>
    <x v="633"/>
    <x v="0"/>
    <x v="620"/>
    <x v="5"/>
    <x v="3"/>
    <x v="4"/>
    <x v="2"/>
    <x v="1122"/>
    <x v="2"/>
    <x v="11"/>
    <x v="1122"/>
    <n v="246.15000000000006"/>
    <n v="5"/>
    <n v="0"/>
    <n v="98.4"/>
    <n v="19.82"/>
    <x v="0"/>
  </r>
  <r>
    <n v="16924"/>
    <s v="ES-2013-RH1949545-41362"/>
    <d v="2013-03-29T00:00:00"/>
    <x v="1095"/>
    <x v="0"/>
    <x v="13869"/>
    <x v="633"/>
    <x v="0"/>
    <x v="596"/>
    <x v="257"/>
    <x v="3"/>
    <x v="4"/>
    <x v="2"/>
    <x v="2306"/>
    <x v="1"/>
    <x v="2"/>
    <x v="2306"/>
    <n v="160.416"/>
    <n v="3"/>
    <n v="0.6"/>
    <n v="-196.52399999999997"/>
    <n v="18.38"/>
    <x v="3"/>
  </r>
  <r>
    <n v="3119"/>
    <s v="MX-2014-RH1949518-41670"/>
    <d v="2014-01-31T00:00:00"/>
    <x v="1156"/>
    <x v="1"/>
    <x v="13868"/>
    <x v="633"/>
    <x v="0"/>
    <x v="3050"/>
    <x v="270"/>
    <x v="12"/>
    <x v="12"/>
    <x v="4"/>
    <x v="27"/>
    <x v="0"/>
    <x v="7"/>
    <x v="27"/>
    <n v="165.96"/>
    <n v="3"/>
    <n v="0"/>
    <n v="56.4"/>
    <n v="15.933000000000002"/>
    <x v="3"/>
  </r>
  <r>
    <n v="30975"/>
    <s v="ID-2014-RH194957-41803"/>
    <d v="2014-06-13T00:00:00"/>
    <x v="319"/>
    <x v="1"/>
    <x v="13870"/>
    <x v="633"/>
    <x v="0"/>
    <x v="213"/>
    <x v="6"/>
    <x v="2"/>
    <x v="3"/>
    <x v="1"/>
    <x v="294"/>
    <x v="1"/>
    <x v="8"/>
    <x v="294"/>
    <n v="180.792"/>
    <n v="6"/>
    <n v="0.4"/>
    <n v="-12.168000000000035"/>
    <n v="15.64"/>
    <x v="3"/>
  </r>
  <r>
    <n v="7314"/>
    <s v="US-2015-RH1949555-42300"/>
    <d v="2015-10-23T00:00:00"/>
    <x v="291"/>
    <x v="1"/>
    <x v="13875"/>
    <x v="633"/>
    <x v="0"/>
    <x v="163"/>
    <x v="123"/>
    <x v="47"/>
    <x v="9"/>
    <x v="4"/>
    <x v="1421"/>
    <x v="0"/>
    <x v="0"/>
    <x v="1421"/>
    <n v="213.10799999999995"/>
    <n v="7"/>
    <n v="0.4"/>
    <n v="-81.731999999999999"/>
    <n v="10.528"/>
    <x v="3"/>
  </r>
  <r>
    <n v="8296"/>
    <s v="MX-2015-RH1949551-42345"/>
    <d v="2015-12-07T00:00:00"/>
    <x v="396"/>
    <x v="1"/>
    <x v="13876"/>
    <x v="633"/>
    <x v="0"/>
    <x v="1577"/>
    <x v="28"/>
    <x v="18"/>
    <x v="9"/>
    <x v="4"/>
    <x v="497"/>
    <x v="2"/>
    <x v="4"/>
    <x v="497"/>
    <n v="82.879999999999981"/>
    <n v="2"/>
    <n v="0"/>
    <n v="8.2799999999999994"/>
    <n v="5.1970000000000001"/>
    <x v="3"/>
  </r>
  <r>
    <n v="45394"/>
    <s v="IZ-2015-RH949561-42273"/>
    <d v="2015-09-26T00:00:00"/>
    <x v="537"/>
    <x v="1"/>
    <x v="13877"/>
    <x v="633"/>
    <x v="0"/>
    <x v="469"/>
    <x v="296"/>
    <x v="44"/>
    <x v="19"/>
    <x v="1"/>
    <x v="133"/>
    <x v="2"/>
    <x v="3"/>
    <x v="133"/>
    <n v="46.919999999999995"/>
    <n v="2"/>
    <n v="0"/>
    <n v="15.899999999999999"/>
    <n v="5.13"/>
    <x v="0"/>
  </r>
  <r>
    <n v="25032"/>
    <s v="ID-2014-RH19495144-41855"/>
    <d v="2014-08-04T00:00:00"/>
    <x v="908"/>
    <x v="1"/>
    <x v="13874"/>
    <x v="633"/>
    <x v="0"/>
    <x v="249"/>
    <x v="177"/>
    <x v="7"/>
    <x v="8"/>
    <x v="1"/>
    <x v="117"/>
    <x v="0"/>
    <x v="7"/>
    <x v="117"/>
    <n v="58.671000000000014"/>
    <n v="2"/>
    <n v="0.47000000000000003"/>
    <n v="-39.909000000000006"/>
    <n v="5"/>
    <x v="3"/>
  </r>
  <r>
    <n v="16544"/>
    <s v="ES-2014-RH1949545-41944"/>
    <d v="2014-11-01T00:00:00"/>
    <x v="33"/>
    <x v="1"/>
    <x v="13869"/>
    <x v="633"/>
    <x v="0"/>
    <x v="2065"/>
    <x v="8"/>
    <x v="3"/>
    <x v="4"/>
    <x v="2"/>
    <x v="828"/>
    <x v="2"/>
    <x v="3"/>
    <x v="828"/>
    <n v="87.03"/>
    <n v="3"/>
    <n v="0"/>
    <n v="9.5400000000000009"/>
    <n v="4.96"/>
    <x v="3"/>
  </r>
  <r>
    <n v="15342"/>
    <s v="ES-2012-RH19495120-41242"/>
    <d v="2012-11-29T00:00:00"/>
    <x v="369"/>
    <x v="1"/>
    <x v="13867"/>
    <x v="633"/>
    <x v="0"/>
    <x v="2610"/>
    <x v="157"/>
    <x v="35"/>
    <x v="5"/>
    <x v="2"/>
    <x v="2190"/>
    <x v="2"/>
    <x v="9"/>
    <x v="2190"/>
    <n v="82.08"/>
    <n v="8"/>
    <n v="0"/>
    <n v="20.399999999999999"/>
    <n v="4.84"/>
    <x v="3"/>
  </r>
  <r>
    <n v="30974"/>
    <s v="ID-2014-RH194957-41803"/>
    <d v="2014-06-13T00:00:00"/>
    <x v="319"/>
    <x v="1"/>
    <x v="13870"/>
    <x v="633"/>
    <x v="0"/>
    <x v="213"/>
    <x v="6"/>
    <x v="2"/>
    <x v="3"/>
    <x v="1"/>
    <x v="998"/>
    <x v="2"/>
    <x v="13"/>
    <x v="998"/>
    <n v="52.703999999999994"/>
    <n v="2"/>
    <n v="0.4"/>
    <n v="-35.135999999999996"/>
    <n v="4.57"/>
    <x v="3"/>
  </r>
  <r>
    <n v="47932"/>
    <s v="UP-2013-RH9495137-41569"/>
    <d v="2013-10-22T00:00:00"/>
    <x v="1258"/>
    <x v="1"/>
    <x v="13878"/>
    <x v="633"/>
    <x v="0"/>
    <x v="829"/>
    <x v="454"/>
    <x v="9"/>
    <x v="10"/>
    <x v="2"/>
    <x v="1325"/>
    <x v="2"/>
    <x v="14"/>
    <x v="1325"/>
    <n v="33.179999999999993"/>
    <n v="2"/>
    <n v="0"/>
    <n v="15.24"/>
    <n v="4.37"/>
    <x v="3"/>
  </r>
  <r>
    <n v="16925"/>
    <s v="ES-2013-RH1949545-41362"/>
    <d v="2013-03-29T00:00:00"/>
    <x v="1095"/>
    <x v="0"/>
    <x v="13869"/>
    <x v="633"/>
    <x v="0"/>
    <x v="596"/>
    <x v="257"/>
    <x v="3"/>
    <x v="4"/>
    <x v="2"/>
    <x v="3227"/>
    <x v="2"/>
    <x v="14"/>
    <x v="3227"/>
    <n v="31.200000000000003"/>
    <n v="2"/>
    <n v="0.5"/>
    <n v="-23.1"/>
    <n v="4.29"/>
    <x v="3"/>
  </r>
  <r>
    <n v="5302"/>
    <s v="MX-2014-RH1949582-41760"/>
    <d v="2014-05-01T00:00:00"/>
    <x v="383"/>
    <x v="0"/>
    <x v="13879"/>
    <x v="633"/>
    <x v="0"/>
    <x v="1092"/>
    <x v="370"/>
    <x v="20"/>
    <x v="9"/>
    <x v="4"/>
    <x v="1887"/>
    <x v="2"/>
    <x v="13"/>
    <x v="1887"/>
    <n v="100.43999999999998"/>
    <n v="3"/>
    <n v="0"/>
    <n v="31.079999999999995"/>
    <n v="4.202"/>
    <x v="3"/>
  </r>
  <r>
    <n v="47930"/>
    <s v="UP-2013-RH9495137-41569"/>
    <d v="2013-10-22T00:00:00"/>
    <x v="1258"/>
    <x v="1"/>
    <x v="13878"/>
    <x v="633"/>
    <x v="0"/>
    <x v="829"/>
    <x v="454"/>
    <x v="9"/>
    <x v="10"/>
    <x v="2"/>
    <x v="2466"/>
    <x v="0"/>
    <x v="5"/>
    <x v="2466"/>
    <n v="71.67"/>
    <n v="1"/>
    <n v="0"/>
    <n v="29.369999999999997"/>
    <n v="3.95"/>
    <x v="3"/>
  </r>
  <r>
    <n v="6208"/>
    <s v="MX-2012-RH1949531-41212"/>
    <d v="2012-10-30T00:00:00"/>
    <x v="32"/>
    <x v="1"/>
    <x v="13880"/>
    <x v="633"/>
    <x v="0"/>
    <x v="412"/>
    <x v="262"/>
    <x v="65"/>
    <x v="17"/>
    <x v="4"/>
    <x v="384"/>
    <x v="2"/>
    <x v="11"/>
    <x v="384"/>
    <n v="49.4"/>
    <n v="5"/>
    <n v="0"/>
    <n v="6.4"/>
    <n v="2.8260000000000001"/>
    <x v="3"/>
  </r>
  <r>
    <n v="30681"/>
    <s v="ID-2015-RH194957-42016"/>
    <d v="2015-01-12T00:00:00"/>
    <x v="1314"/>
    <x v="1"/>
    <x v="13870"/>
    <x v="633"/>
    <x v="0"/>
    <x v="413"/>
    <x v="4"/>
    <x v="2"/>
    <x v="3"/>
    <x v="1"/>
    <x v="426"/>
    <x v="2"/>
    <x v="3"/>
    <x v="426"/>
    <n v="33.515999999999998"/>
    <n v="2"/>
    <n v="0.4"/>
    <n v="-0.56400000000000006"/>
    <n v="2.7"/>
    <x v="3"/>
  </r>
  <r>
    <n v="16543"/>
    <s v="ES-2014-RH1949545-41944"/>
    <d v="2014-11-01T00:00:00"/>
    <x v="33"/>
    <x v="1"/>
    <x v="13869"/>
    <x v="633"/>
    <x v="0"/>
    <x v="2065"/>
    <x v="8"/>
    <x v="3"/>
    <x v="4"/>
    <x v="2"/>
    <x v="722"/>
    <x v="2"/>
    <x v="3"/>
    <x v="722"/>
    <n v="87.84"/>
    <n v="3"/>
    <n v="0"/>
    <n v="4.32"/>
    <n v="2.48"/>
    <x v="3"/>
  </r>
  <r>
    <n v="7642"/>
    <s v="MX-2015-RH1949539-42161"/>
    <d v="2015-06-06T00:00:00"/>
    <x v="1002"/>
    <x v="1"/>
    <x v="13881"/>
    <x v="633"/>
    <x v="0"/>
    <x v="58"/>
    <x v="13"/>
    <x v="8"/>
    <x v="9"/>
    <x v="4"/>
    <x v="1396"/>
    <x v="2"/>
    <x v="10"/>
    <x v="1396"/>
    <n v="21.839999999999996"/>
    <n v="3"/>
    <n v="0"/>
    <n v="10.260000000000002"/>
    <n v="2.4340000000000002"/>
    <x v="1"/>
  </r>
  <r>
    <n v="25033"/>
    <s v="ID-2014-RH19495144-41855"/>
    <d v="2014-08-04T00:00:00"/>
    <x v="908"/>
    <x v="1"/>
    <x v="13874"/>
    <x v="633"/>
    <x v="0"/>
    <x v="249"/>
    <x v="177"/>
    <x v="7"/>
    <x v="8"/>
    <x v="1"/>
    <x v="2867"/>
    <x v="2"/>
    <x v="13"/>
    <x v="2867"/>
    <n v="58.066800000000001"/>
    <n v="4"/>
    <n v="0.17"/>
    <n v="3.4667999999999974"/>
    <n v="2.2200000000000002"/>
    <x v="3"/>
  </r>
  <r>
    <n v="47931"/>
    <s v="UP-2013-RH9495137-41569"/>
    <d v="2013-10-22T00:00:00"/>
    <x v="1258"/>
    <x v="1"/>
    <x v="13878"/>
    <x v="633"/>
    <x v="0"/>
    <x v="829"/>
    <x v="454"/>
    <x v="9"/>
    <x v="10"/>
    <x v="2"/>
    <x v="867"/>
    <x v="2"/>
    <x v="3"/>
    <x v="867"/>
    <n v="54.96"/>
    <n v="1"/>
    <n v="0"/>
    <n v="19.23"/>
    <n v="2.06"/>
    <x v="3"/>
  </r>
  <r>
    <n v="47933"/>
    <s v="UP-2013-RH9495137-41569"/>
    <d v="2013-10-22T00:00:00"/>
    <x v="1258"/>
    <x v="1"/>
    <x v="13878"/>
    <x v="633"/>
    <x v="0"/>
    <x v="829"/>
    <x v="454"/>
    <x v="9"/>
    <x v="10"/>
    <x v="2"/>
    <x v="1614"/>
    <x v="2"/>
    <x v="11"/>
    <x v="1614"/>
    <n v="13.649999999999999"/>
    <n v="1"/>
    <n v="0"/>
    <n v="1.8900000000000001"/>
    <n v="1.99"/>
    <x v="3"/>
  </r>
  <r>
    <n v="5028"/>
    <s v="US-2015-RH1949554-42338"/>
    <d v="2015-11-30T00:00:00"/>
    <x v="964"/>
    <x v="2"/>
    <x v="13872"/>
    <x v="633"/>
    <x v="0"/>
    <x v="585"/>
    <x v="346"/>
    <x v="81"/>
    <x v="17"/>
    <x v="4"/>
    <x v="2188"/>
    <x v="2"/>
    <x v="12"/>
    <x v="2188"/>
    <n v="20.58"/>
    <n v="5"/>
    <n v="0.4"/>
    <n v="-8.9199999999999982"/>
    <n v="1.8579999999999999"/>
    <x v="0"/>
  </r>
  <r>
    <n v="24894"/>
    <s v="IN-2015-RH1949559-42257"/>
    <d v="2015-09-10T00:00:00"/>
    <x v="256"/>
    <x v="1"/>
    <x v="13871"/>
    <x v="633"/>
    <x v="0"/>
    <x v="82"/>
    <x v="63"/>
    <x v="10"/>
    <x v="8"/>
    <x v="1"/>
    <x v="1456"/>
    <x v="2"/>
    <x v="11"/>
    <x v="1456"/>
    <n v="22.011599999999998"/>
    <n v="2"/>
    <n v="0.17"/>
    <n v="1.5516000000000005"/>
    <n v="1.84"/>
    <x v="3"/>
  </r>
  <r>
    <n v="22429"/>
    <s v="ID-2014-RH1949559-41984"/>
    <d v="2014-12-11T00:00:00"/>
    <x v="1000"/>
    <x v="1"/>
    <x v="13871"/>
    <x v="633"/>
    <x v="0"/>
    <x v="1874"/>
    <x v="106"/>
    <x v="10"/>
    <x v="8"/>
    <x v="1"/>
    <x v="555"/>
    <x v="2"/>
    <x v="14"/>
    <x v="555"/>
    <n v="35.616"/>
    <n v="5"/>
    <n v="0.47000000000000003"/>
    <n v="-6.8340000000000067"/>
    <n v="1.81"/>
    <x v="3"/>
  </r>
  <r>
    <n v="32298"/>
    <s v="CA-2013-RH19495140-41486"/>
    <d v="2013-07-31T00:00:00"/>
    <x v="934"/>
    <x v="3"/>
    <x v="13882"/>
    <x v="633"/>
    <x v="0"/>
    <x v="41"/>
    <x v="36"/>
    <x v="0"/>
    <x v="14"/>
    <x v="0"/>
    <x v="1671"/>
    <x v="0"/>
    <x v="7"/>
    <x v="1671"/>
    <n v="2309.65"/>
    <n v="7"/>
    <n v="0"/>
    <n v="762.18449999999984"/>
    <n v="933.57"/>
    <x v="2"/>
  </r>
  <r>
    <n v="32299"/>
    <s v="CA-2013-RH19495140-41486"/>
    <d v="2013-07-31T00:00:00"/>
    <x v="934"/>
    <x v="3"/>
    <x v="13882"/>
    <x v="633"/>
    <x v="0"/>
    <x v="41"/>
    <x v="36"/>
    <x v="0"/>
    <x v="14"/>
    <x v="0"/>
    <x v="3553"/>
    <x v="1"/>
    <x v="16"/>
    <x v="3553"/>
    <n v="1090.7819999999999"/>
    <n v="7"/>
    <n v="0.4"/>
    <n v="-290.87520000000001"/>
    <n v="348.18"/>
    <x v="2"/>
  </r>
  <r>
    <n v="33224"/>
    <s v="CA-2015-RH19495140-42337"/>
    <d v="2015-11-29T00:00:00"/>
    <x v="812"/>
    <x v="0"/>
    <x v="13883"/>
    <x v="633"/>
    <x v="0"/>
    <x v="1055"/>
    <x v="195"/>
    <x v="0"/>
    <x v="1"/>
    <x v="0"/>
    <x v="2231"/>
    <x v="2"/>
    <x v="14"/>
    <x v="2231"/>
    <n v="88.768000000000001"/>
    <n v="2"/>
    <n v="0.2"/>
    <n v="31.068799999999996"/>
    <n v="11.36"/>
    <x v="0"/>
  </r>
  <r>
    <n v="33635"/>
    <s v="CA-2012-RH19495140-41143"/>
    <d v="2012-08-22T00:00:00"/>
    <x v="1204"/>
    <x v="3"/>
    <x v="13882"/>
    <x v="633"/>
    <x v="0"/>
    <x v="41"/>
    <x v="36"/>
    <x v="0"/>
    <x v="14"/>
    <x v="0"/>
    <x v="3362"/>
    <x v="2"/>
    <x v="14"/>
    <x v="3362"/>
    <n v="45.92"/>
    <n v="4"/>
    <n v="0"/>
    <n v="22.500800000000002"/>
    <n v="7.52"/>
    <x v="0"/>
  </r>
  <r>
    <n v="32300"/>
    <s v="CA-2013-RH19495140-41486"/>
    <d v="2013-07-31T00:00:00"/>
    <x v="934"/>
    <x v="3"/>
    <x v="13882"/>
    <x v="633"/>
    <x v="0"/>
    <x v="41"/>
    <x v="36"/>
    <x v="0"/>
    <x v="14"/>
    <x v="0"/>
    <x v="2433"/>
    <x v="2"/>
    <x v="14"/>
    <x v="2433"/>
    <n v="19.440000000000001"/>
    <n v="3"/>
    <n v="0"/>
    <n v="9.3312000000000008"/>
    <n v="7.24"/>
    <x v="2"/>
  </r>
  <r>
    <n v="33634"/>
    <s v="CA-2012-RH19495140-41143"/>
    <d v="2012-08-22T00:00:00"/>
    <x v="1204"/>
    <x v="3"/>
    <x v="13882"/>
    <x v="633"/>
    <x v="0"/>
    <x v="41"/>
    <x v="36"/>
    <x v="0"/>
    <x v="14"/>
    <x v="0"/>
    <x v="527"/>
    <x v="2"/>
    <x v="14"/>
    <x v="527"/>
    <n v="25.92"/>
    <n v="4"/>
    <n v="0"/>
    <n v="12.441600000000001"/>
    <n v="5.38"/>
    <x v="0"/>
  </r>
  <r>
    <n v="34159"/>
    <s v="CA-2015-RH19495140-42229"/>
    <d v="2015-08-13T00:00:00"/>
    <x v="268"/>
    <x v="1"/>
    <x v="13884"/>
    <x v="633"/>
    <x v="0"/>
    <x v="2151"/>
    <x v="218"/>
    <x v="0"/>
    <x v="15"/>
    <x v="0"/>
    <x v="3642"/>
    <x v="2"/>
    <x v="14"/>
    <x v="3642"/>
    <n v="20.736000000000004"/>
    <n v="4"/>
    <n v="0.2"/>
    <n v="7.2576000000000001"/>
    <n v="2.64"/>
    <x v="0"/>
  </r>
  <r>
    <n v="32092"/>
    <s v="CA-2015-RH19495140-42269"/>
    <d v="2015-09-22T00:00:00"/>
    <x v="518"/>
    <x v="1"/>
    <x v="13885"/>
    <x v="633"/>
    <x v="0"/>
    <x v="788"/>
    <x v="308"/>
    <x v="0"/>
    <x v="0"/>
    <x v="0"/>
    <x v="3219"/>
    <x v="2"/>
    <x v="11"/>
    <x v="3219"/>
    <n v="20.16"/>
    <n v="7"/>
    <n v="0"/>
    <n v="9.8783999999999992"/>
    <n v="1.3"/>
    <x v="3"/>
  </r>
  <r>
    <n v="45393"/>
    <s v="IZ-2015-RH949561-42273"/>
    <d v="2015-09-26T00:00:00"/>
    <x v="537"/>
    <x v="1"/>
    <x v="13877"/>
    <x v="633"/>
    <x v="0"/>
    <x v="469"/>
    <x v="296"/>
    <x v="44"/>
    <x v="19"/>
    <x v="1"/>
    <x v="1425"/>
    <x v="2"/>
    <x v="11"/>
    <x v="1425"/>
    <n v="3.87"/>
    <n v="1"/>
    <n v="0"/>
    <n v="0.36"/>
    <n v="1.55"/>
    <x v="0"/>
  </r>
  <r>
    <n v="24893"/>
    <s v="IN-2015-RH1949559-42257"/>
    <d v="2015-09-10T00:00:00"/>
    <x v="256"/>
    <x v="1"/>
    <x v="13871"/>
    <x v="633"/>
    <x v="0"/>
    <x v="82"/>
    <x v="63"/>
    <x v="10"/>
    <x v="8"/>
    <x v="1"/>
    <x v="1575"/>
    <x v="2"/>
    <x v="11"/>
    <x v="1575"/>
    <n v="9.9351000000000003"/>
    <n v="3"/>
    <n v="0.17"/>
    <n v="1.2950999999999993"/>
    <n v="1.3900000000000001"/>
    <x v="3"/>
  </r>
  <r>
    <n v="30682"/>
    <s v="ID-2015-RH194957-42016"/>
    <d v="2015-01-12T00:00:00"/>
    <x v="1314"/>
    <x v="1"/>
    <x v="13870"/>
    <x v="633"/>
    <x v="0"/>
    <x v="413"/>
    <x v="4"/>
    <x v="2"/>
    <x v="3"/>
    <x v="1"/>
    <x v="1795"/>
    <x v="2"/>
    <x v="9"/>
    <x v="1795"/>
    <n v="40.859999999999992"/>
    <n v="2"/>
    <n v="0.4"/>
    <n v="-15.719999999999999"/>
    <n v="1.36"/>
    <x v="3"/>
  </r>
  <r>
    <n v="3120"/>
    <s v="MX-2014-RH1949518-41670"/>
    <d v="2014-01-31T00:00:00"/>
    <x v="1156"/>
    <x v="1"/>
    <x v="13868"/>
    <x v="633"/>
    <x v="0"/>
    <x v="3050"/>
    <x v="270"/>
    <x v="12"/>
    <x v="12"/>
    <x v="4"/>
    <x v="2449"/>
    <x v="2"/>
    <x v="12"/>
    <x v="2449"/>
    <n v="13.919999999999998"/>
    <n v="3"/>
    <n v="0"/>
    <n v="1.8"/>
    <n v="1.1930000000000001"/>
    <x v="3"/>
  </r>
  <r>
    <n v="3118"/>
    <s v="MX-2014-RH1949518-41670"/>
    <d v="2014-01-31T00:00:00"/>
    <x v="1156"/>
    <x v="1"/>
    <x v="13868"/>
    <x v="633"/>
    <x v="0"/>
    <x v="3050"/>
    <x v="270"/>
    <x v="12"/>
    <x v="12"/>
    <x v="4"/>
    <x v="768"/>
    <x v="2"/>
    <x v="11"/>
    <x v="768"/>
    <n v="19.560000000000002"/>
    <n v="6"/>
    <n v="0"/>
    <n v="5.28"/>
    <n v="1.1499999999999999"/>
    <x v="3"/>
  </r>
  <r>
    <n v="4377"/>
    <s v="MX-2014-RH1949582-41976"/>
    <d v="2014-12-03T00:00:00"/>
    <x v="121"/>
    <x v="2"/>
    <x v="13879"/>
    <x v="633"/>
    <x v="0"/>
    <x v="628"/>
    <x v="285"/>
    <x v="20"/>
    <x v="9"/>
    <x v="4"/>
    <x v="545"/>
    <x v="2"/>
    <x v="3"/>
    <x v="545"/>
    <n v="23.84"/>
    <n v="2"/>
    <n v="0"/>
    <n v="6.4"/>
    <n v="1.1360000000000001"/>
    <x v="3"/>
  </r>
  <r>
    <n v="6446"/>
    <s v="MX-2014-RH1951082-41797"/>
    <d v="2014-06-07T00:00:00"/>
    <x v="1188"/>
    <x v="1"/>
    <x v="13886"/>
    <x v="634"/>
    <x v="2"/>
    <x v="276"/>
    <x v="193"/>
    <x v="20"/>
    <x v="9"/>
    <x v="4"/>
    <x v="2754"/>
    <x v="2"/>
    <x v="15"/>
    <x v="2754"/>
    <n v="664.35999999999979"/>
    <n v="2"/>
    <n v="0"/>
    <n v="166.08"/>
    <n v="74.311999999999998"/>
    <x v="3"/>
  </r>
  <r>
    <n v="17060"/>
    <s v="ES-2012-RH19510139-41075"/>
    <d v="2012-06-15T00:00:00"/>
    <x v="1242"/>
    <x v="1"/>
    <x v="13887"/>
    <x v="634"/>
    <x v="2"/>
    <x v="835"/>
    <x v="17"/>
    <x v="11"/>
    <x v="11"/>
    <x v="2"/>
    <x v="1183"/>
    <x v="0"/>
    <x v="5"/>
    <x v="1183"/>
    <n v="605.1"/>
    <n v="5"/>
    <n v="0"/>
    <n v="266.10000000000002"/>
    <n v="60.1"/>
    <x v="0"/>
  </r>
  <r>
    <n v="45257"/>
    <s v="JO-2013-RH951067-41302"/>
    <d v="2013-01-28T00:00:00"/>
    <x v="516"/>
    <x v="1"/>
    <x v="13888"/>
    <x v="634"/>
    <x v="2"/>
    <x v="1190"/>
    <x v="307"/>
    <x v="75"/>
    <x v="19"/>
    <x v="1"/>
    <x v="1924"/>
    <x v="1"/>
    <x v="1"/>
    <x v="1924"/>
    <n v="587.28"/>
    <n v="4"/>
    <n v="0"/>
    <n v="170.28"/>
    <n v="43.51"/>
    <x v="3"/>
  </r>
  <r>
    <n v="46498"/>
    <s v="TU-2013-RH9510134-41403"/>
    <d v="2013-05-09T00:00:00"/>
    <x v="631"/>
    <x v="2"/>
    <x v="13889"/>
    <x v="634"/>
    <x v="2"/>
    <x v="3415"/>
    <x v="154"/>
    <x v="34"/>
    <x v="19"/>
    <x v="1"/>
    <x v="1113"/>
    <x v="1"/>
    <x v="1"/>
    <x v="1113"/>
    <n v="291.79200000000003"/>
    <n v="2"/>
    <n v="0.6"/>
    <n v="-196.96800000000002"/>
    <n v="38.11"/>
    <x v="3"/>
  </r>
  <r>
    <n v="13252"/>
    <s v="IT-2015-RH1951091-42209"/>
    <d v="2015-07-24T00:00:00"/>
    <x v="60"/>
    <x v="2"/>
    <x v="13890"/>
    <x v="634"/>
    <x v="2"/>
    <x v="2138"/>
    <x v="235"/>
    <x v="15"/>
    <x v="4"/>
    <x v="2"/>
    <x v="2567"/>
    <x v="0"/>
    <x v="0"/>
    <x v="2567"/>
    <n v="259.56"/>
    <n v="4"/>
    <n v="0.5"/>
    <n v="-145.44"/>
    <n v="34.82"/>
    <x v="3"/>
  </r>
  <r>
    <n v="26545"/>
    <s v="ID-2014-RH1951058-41651"/>
    <d v="2014-01-12T00:00:00"/>
    <x v="113"/>
    <x v="1"/>
    <x v="13891"/>
    <x v="634"/>
    <x v="2"/>
    <x v="182"/>
    <x v="12"/>
    <x v="5"/>
    <x v="6"/>
    <x v="1"/>
    <x v="1827"/>
    <x v="0"/>
    <x v="6"/>
    <x v="1827"/>
    <n v="345.06"/>
    <n v="4"/>
    <n v="0.5"/>
    <n v="-20.819999999999993"/>
    <n v="33.56"/>
    <x v="0"/>
  </r>
  <r>
    <n v="25930"/>
    <s v="IN-2015-RH1951058-42133"/>
    <d v="2015-05-09T00:00:00"/>
    <x v="380"/>
    <x v="0"/>
    <x v="13891"/>
    <x v="634"/>
    <x v="2"/>
    <x v="2201"/>
    <x v="174"/>
    <x v="5"/>
    <x v="6"/>
    <x v="1"/>
    <x v="2515"/>
    <x v="1"/>
    <x v="8"/>
    <x v="2515"/>
    <n v="251.55"/>
    <n v="5"/>
    <n v="0"/>
    <n v="17.549999999999997"/>
    <n v="30.56"/>
    <x v="0"/>
  </r>
  <r>
    <n v="23110"/>
    <s v="IN-2015-RH1951011-42040"/>
    <d v="2015-02-05T00:00:00"/>
    <x v="19"/>
    <x v="1"/>
    <x v="13892"/>
    <x v="634"/>
    <x v="2"/>
    <x v="367"/>
    <x v="245"/>
    <x v="70"/>
    <x v="6"/>
    <x v="1"/>
    <x v="1689"/>
    <x v="0"/>
    <x v="5"/>
    <x v="1689"/>
    <n v="354.15000000000003"/>
    <n v="3"/>
    <n v="0"/>
    <n v="109.71000000000001"/>
    <n v="27.13"/>
    <x v="3"/>
  </r>
  <r>
    <n v="45716"/>
    <s v="NI-2012-RH951095-41030"/>
    <d v="2012-05-01T00:00:00"/>
    <x v="737"/>
    <x v="0"/>
    <x v="13893"/>
    <x v="634"/>
    <x v="2"/>
    <x v="51"/>
    <x v="46"/>
    <x v="26"/>
    <x v="16"/>
    <x v="3"/>
    <x v="2012"/>
    <x v="0"/>
    <x v="7"/>
    <x v="2012"/>
    <n v="73.206000000000017"/>
    <n v="1"/>
    <n v="0.7"/>
    <n v="-97.614000000000004"/>
    <n v="20.54"/>
    <x v="2"/>
  </r>
  <r>
    <n v="48314"/>
    <s v="EG-2014-RH951038-41669"/>
    <d v="2014-01-30T00:00:00"/>
    <x v="1228"/>
    <x v="1"/>
    <x v="13894"/>
    <x v="634"/>
    <x v="2"/>
    <x v="240"/>
    <x v="169"/>
    <x v="58"/>
    <x v="20"/>
    <x v="3"/>
    <x v="415"/>
    <x v="2"/>
    <x v="14"/>
    <x v="415"/>
    <n v="315.36"/>
    <n v="6"/>
    <n v="0"/>
    <n v="85.140000000000015"/>
    <n v="18.22"/>
    <x v="3"/>
  </r>
  <r>
    <n v="6250"/>
    <s v="MX-2013-RH1951051-41626"/>
    <d v="2013-12-18T00:00:00"/>
    <x v="229"/>
    <x v="1"/>
    <x v="13895"/>
    <x v="634"/>
    <x v="2"/>
    <x v="62"/>
    <x v="54"/>
    <x v="18"/>
    <x v="9"/>
    <x v="4"/>
    <x v="319"/>
    <x v="2"/>
    <x v="14"/>
    <x v="319"/>
    <n v="165"/>
    <n v="11"/>
    <n v="0"/>
    <n v="59.4"/>
    <n v="14.897"/>
    <x v="3"/>
  </r>
  <r>
    <n v="6445"/>
    <s v="MX-2014-RH1951082-41797"/>
    <d v="2014-06-07T00:00:00"/>
    <x v="1188"/>
    <x v="1"/>
    <x v="13886"/>
    <x v="634"/>
    <x v="2"/>
    <x v="276"/>
    <x v="193"/>
    <x v="20"/>
    <x v="9"/>
    <x v="4"/>
    <x v="2886"/>
    <x v="0"/>
    <x v="7"/>
    <x v="2886"/>
    <n v="272.3"/>
    <n v="5"/>
    <n v="0"/>
    <n v="68"/>
    <n v="13.733000000000001"/>
    <x v="3"/>
  </r>
  <r>
    <n v="45571"/>
    <s v="RS-2012-RH9510108-41226"/>
    <d v="2012-11-13T00:00:00"/>
    <x v="1276"/>
    <x v="0"/>
    <x v="13896"/>
    <x v="634"/>
    <x v="2"/>
    <x v="733"/>
    <x v="408"/>
    <x v="72"/>
    <x v="10"/>
    <x v="2"/>
    <x v="2264"/>
    <x v="2"/>
    <x v="11"/>
    <x v="2264"/>
    <n v="48.84"/>
    <n v="1"/>
    <n v="0"/>
    <n v="5.85"/>
    <n v="13.48"/>
    <x v="2"/>
  </r>
  <r>
    <n v="13250"/>
    <s v="IT-2015-RH1951091-42209"/>
    <d v="2015-07-24T00:00:00"/>
    <x v="60"/>
    <x v="2"/>
    <x v="13890"/>
    <x v="634"/>
    <x v="2"/>
    <x v="2138"/>
    <x v="235"/>
    <x v="15"/>
    <x v="4"/>
    <x v="2"/>
    <x v="816"/>
    <x v="1"/>
    <x v="2"/>
    <x v="816"/>
    <n v="243.49500000000003"/>
    <n v="7"/>
    <n v="0.5"/>
    <n v="-141.435"/>
    <n v="12.83"/>
    <x v="3"/>
  </r>
  <r>
    <n v="10757"/>
    <s v="ES-2012-RH19510139-41066"/>
    <d v="2012-06-06T00:00:00"/>
    <x v="660"/>
    <x v="1"/>
    <x v="13887"/>
    <x v="634"/>
    <x v="2"/>
    <x v="17"/>
    <x v="17"/>
    <x v="11"/>
    <x v="11"/>
    <x v="2"/>
    <x v="722"/>
    <x v="2"/>
    <x v="3"/>
    <x v="722"/>
    <n v="146.4"/>
    <n v="5"/>
    <n v="0"/>
    <n v="7.1999999999999993"/>
    <n v="11.53"/>
    <x v="3"/>
  </r>
  <r>
    <n v="25079"/>
    <s v="IN-2013-RH195107-41573"/>
    <d v="2013-10-26T00:00:00"/>
    <x v="233"/>
    <x v="1"/>
    <x v="13897"/>
    <x v="634"/>
    <x v="2"/>
    <x v="6"/>
    <x v="6"/>
    <x v="2"/>
    <x v="3"/>
    <x v="1"/>
    <x v="2263"/>
    <x v="0"/>
    <x v="7"/>
    <x v="2263"/>
    <n v="99.197999999999993"/>
    <n v="1"/>
    <n v="0.1"/>
    <n v="-1.1219999999999999"/>
    <n v="10.85"/>
    <x v="0"/>
  </r>
  <r>
    <n v="45256"/>
    <s v="JO-2013-RH951067-41302"/>
    <d v="2013-01-28T00:00:00"/>
    <x v="516"/>
    <x v="1"/>
    <x v="13888"/>
    <x v="634"/>
    <x v="2"/>
    <x v="1190"/>
    <x v="307"/>
    <x v="75"/>
    <x v="19"/>
    <x v="1"/>
    <x v="2451"/>
    <x v="1"/>
    <x v="8"/>
    <x v="2451"/>
    <n v="214.2"/>
    <n v="4"/>
    <n v="0"/>
    <n v="64.199999999999989"/>
    <n v="9.5500000000000007"/>
    <x v="3"/>
  </r>
  <r>
    <n v="9462"/>
    <s v="MX-2015-RH1951082-42262"/>
    <d v="2015-09-15T00:00:00"/>
    <x v="94"/>
    <x v="1"/>
    <x v="13886"/>
    <x v="634"/>
    <x v="2"/>
    <x v="1626"/>
    <x v="156"/>
    <x v="20"/>
    <x v="9"/>
    <x v="4"/>
    <x v="576"/>
    <x v="0"/>
    <x v="6"/>
    <x v="576"/>
    <n v="230.05895999999998"/>
    <n v="2"/>
    <n v="2E-3"/>
    <n v="24.85896"/>
    <n v="7.4129999999999994"/>
    <x v="3"/>
  </r>
  <r>
    <n v="6443"/>
    <s v="MX-2014-RH1951082-41797"/>
    <d v="2014-06-07T00:00:00"/>
    <x v="1188"/>
    <x v="1"/>
    <x v="13886"/>
    <x v="634"/>
    <x v="2"/>
    <x v="276"/>
    <x v="193"/>
    <x v="20"/>
    <x v="9"/>
    <x v="4"/>
    <x v="3314"/>
    <x v="2"/>
    <x v="14"/>
    <x v="3314"/>
    <n v="55.92"/>
    <n v="3"/>
    <n v="0"/>
    <n v="24"/>
    <n v="7.327"/>
    <x v="3"/>
  </r>
  <r>
    <n v="25078"/>
    <s v="IN-2013-RH195107-41573"/>
    <d v="2013-10-26T00:00:00"/>
    <x v="233"/>
    <x v="1"/>
    <x v="13897"/>
    <x v="634"/>
    <x v="2"/>
    <x v="6"/>
    <x v="6"/>
    <x v="2"/>
    <x v="3"/>
    <x v="1"/>
    <x v="816"/>
    <x v="1"/>
    <x v="2"/>
    <x v="816"/>
    <n v="62.613000000000007"/>
    <n v="1"/>
    <n v="0.1"/>
    <n v="0.69299999999999873"/>
    <n v="7.03"/>
    <x v="0"/>
  </r>
  <r>
    <n v="17059"/>
    <s v="ES-2012-RH19510139-41075"/>
    <d v="2012-06-15T00:00:00"/>
    <x v="1242"/>
    <x v="1"/>
    <x v="13887"/>
    <x v="634"/>
    <x v="2"/>
    <x v="835"/>
    <x v="17"/>
    <x v="11"/>
    <x v="11"/>
    <x v="2"/>
    <x v="222"/>
    <x v="2"/>
    <x v="11"/>
    <x v="222"/>
    <n v="63.240000000000009"/>
    <n v="2"/>
    <n v="0"/>
    <n v="25.92"/>
    <n v="6.89"/>
    <x v="0"/>
  </r>
  <r>
    <n v="24963"/>
    <s v="IN-2012-RH1951058-40961"/>
    <d v="2012-02-22T00:00:00"/>
    <x v="1460"/>
    <x v="1"/>
    <x v="13891"/>
    <x v="634"/>
    <x v="2"/>
    <x v="533"/>
    <x v="137"/>
    <x v="5"/>
    <x v="6"/>
    <x v="1"/>
    <x v="1895"/>
    <x v="0"/>
    <x v="7"/>
    <x v="1895"/>
    <n v="207.18"/>
    <n v="2"/>
    <n v="0"/>
    <n v="43.5"/>
    <n v="5.99"/>
    <x v="3"/>
  </r>
  <r>
    <n v="11481"/>
    <s v="ES-2012-RH1951064-41181"/>
    <d v="2012-09-29T00:00:00"/>
    <x v="604"/>
    <x v="1"/>
    <x v="13898"/>
    <x v="634"/>
    <x v="2"/>
    <x v="335"/>
    <x v="226"/>
    <x v="4"/>
    <x v="5"/>
    <x v="2"/>
    <x v="12"/>
    <x v="2"/>
    <x v="4"/>
    <x v="12"/>
    <n v="84.960000000000008"/>
    <n v="1"/>
    <n v="0.4"/>
    <n v="-32.580000000000013"/>
    <n v="5.09"/>
    <x v="3"/>
  </r>
  <r>
    <n v="30810"/>
    <s v="IN-2014-RH195107-41963"/>
    <d v="2014-11-20T00:00:00"/>
    <x v="64"/>
    <x v="1"/>
    <x v="13897"/>
    <x v="634"/>
    <x v="2"/>
    <x v="225"/>
    <x v="163"/>
    <x v="2"/>
    <x v="3"/>
    <x v="1"/>
    <x v="426"/>
    <x v="2"/>
    <x v="3"/>
    <x v="426"/>
    <n v="55.86"/>
    <n v="2"/>
    <n v="0"/>
    <n v="21.78"/>
    <n v="4.74"/>
    <x v="3"/>
  </r>
  <r>
    <n v="5171"/>
    <s v="MX-2015-RH1951018-42193"/>
    <d v="2015-07-08T00:00:00"/>
    <x v="556"/>
    <x v="1"/>
    <x v="13899"/>
    <x v="634"/>
    <x v="2"/>
    <x v="3416"/>
    <x v="30"/>
    <x v="12"/>
    <x v="12"/>
    <x v="4"/>
    <x v="511"/>
    <x v="2"/>
    <x v="11"/>
    <x v="511"/>
    <n v="54.659999999999989"/>
    <n v="3"/>
    <n v="0"/>
    <n v="3.78"/>
    <n v="4.5979999999999999"/>
    <x v="3"/>
  </r>
  <r>
    <n v="48109"/>
    <s v="NI-2012-RH951095-41086"/>
    <d v="2012-06-26T00:00:00"/>
    <x v="1329"/>
    <x v="1"/>
    <x v="13893"/>
    <x v="634"/>
    <x v="2"/>
    <x v="193"/>
    <x v="141"/>
    <x v="26"/>
    <x v="16"/>
    <x v="3"/>
    <x v="2200"/>
    <x v="0"/>
    <x v="5"/>
    <x v="2200"/>
    <n v="52.58700000000001"/>
    <n v="1"/>
    <n v="0.7"/>
    <n v="-73.623000000000005"/>
    <n v="4.51"/>
    <x v="3"/>
  </r>
  <r>
    <n v="16218"/>
    <s v="ES-2013-RH19510120-41279"/>
    <d v="2013-01-05T00:00:00"/>
    <x v="1318"/>
    <x v="1"/>
    <x v="13900"/>
    <x v="634"/>
    <x v="2"/>
    <x v="217"/>
    <x v="157"/>
    <x v="35"/>
    <x v="5"/>
    <x v="2"/>
    <x v="2558"/>
    <x v="2"/>
    <x v="10"/>
    <x v="2558"/>
    <n v="100.44000000000001"/>
    <n v="6"/>
    <n v="0"/>
    <n v="12.96"/>
    <n v="4.43"/>
    <x v="3"/>
  </r>
  <r>
    <n v="48107"/>
    <s v="NI-2012-RH951095-41086"/>
    <d v="2012-06-26T00:00:00"/>
    <x v="1329"/>
    <x v="1"/>
    <x v="13893"/>
    <x v="634"/>
    <x v="2"/>
    <x v="193"/>
    <x v="141"/>
    <x v="26"/>
    <x v="16"/>
    <x v="3"/>
    <x v="2617"/>
    <x v="0"/>
    <x v="0"/>
    <x v="2617"/>
    <n v="50.094000000000015"/>
    <n v="1"/>
    <n v="0.7"/>
    <n v="-63.456000000000017"/>
    <n v="4.07"/>
    <x v="3"/>
  </r>
  <r>
    <n v="8205"/>
    <s v="MX-2014-RH1951036-41943"/>
    <d v="2014-10-31T00:00:00"/>
    <x v="829"/>
    <x v="1"/>
    <x v="13901"/>
    <x v="634"/>
    <x v="2"/>
    <x v="1237"/>
    <x v="278"/>
    <x v="27"/>
    <x v="17"/>
    <x v="4"/>
    <x v="355"/>
    <x v="0"/>
    <x v="7"/>
    <x v="355"/>
    <n v="41.088000000000008"/>
    <n v="2"/>
    <n v="0.2"/>
    <n v="2.0479999999999992"/>
    <n v="4.0190000000000001"/>
    <x v="3"/>
  </r>
  <r>
    <n v="48315"/>
    <s v="EG-2014-RH951038-41669"/>
    <d v="2014-01-30T00:00:00"/>
    <x v="1228"/>
    <x v="1"/>
    <x v="13894"/>
    <x v="634"/>
    <x v="2"/>
    <x v="240"/>
    <x v="169"/>
    <x v="58"/>
    <x v="20"/>
    <x v="3"/>
    <x v="174"/>
    <x v="2"/>
    <x v="11"/>
    <x v="174"/>
    <n v="31.950000000000003"/>
    <n v="1"/>
    <n v="0"/>
    <n v="11.82"/>
    <n v="3.39"/>
    <x v="3"/>
  </r>
  <r>
    <n v="45258"/>
    <s v="JO-2013-RH951067-41302"/>
    <d v="2013-01-28T00:00:00"/>
    <x v="516"/>
    <x v="1"/>
    <x v="13888"/>
    <x v="634"/>
    <x v="2"/>
    <x v="1190"/>
    <x v="307"/>
    <x v="75"/>
    <x v="19"/>
    <x v="1"/>
    <x v="1555"/>
    <x v="2"/>
    <x v="9"/>
    <x v="1555"/>
    <n v="75.179999999999993"/>
    <n v="2"/>
    <n v="0"/>
    <n v="4.5"/>
    <n v="2.78"/>
    <x v="3"/>
  </r>
  <r>
    <n v="48110"/>
    <s v="NI-2012-RH951095-41086"/>
    <d v="2012-06-26T00:00:00"/>
    <x v="1329"/>
    <x v="1"/>
    <x v="13893"/>
    <x v="634"/>
    <x v="2"/>
    <x v="193"/>
    <x v="141"/>
    <x v="26"/>
    <x v="16"/>
    <x v="3"/>
    <x v="1130"/>
    <x v="1"/>
    <x v="8"/>
    <x v="1130"/>
    <n v="50.472000000000008"/>
    <n v="4"/>
    <n v="0.7"/>
    <n v="-33.647999999999996"/>
    <n v="2.77"/>
    <x v="3"/>
  </r>
  <r>
    <n v="9463"/>
    <s v="MX-2015-RH1951082-42262"/>
    <d v="2015-09-15T00:00:00"/>
    <x v="94"/>
    <x v="1"/>
    <x v="13886"/>
    <x v="634"/>
    <x v="2"/>
    <x v="1626"/>
    <x v="156"/>
    <x v="20"/>
    <x v="9"/>
    <x v="4"/>
    <x v="1742"/>
    <x v="2"/>
    <x v="10"/>
    <x v="1742"/>
    <n v="36.96"/>
    <n v="4"/>
    <n v="0"/>
    <n v="11.76"/>
    <n v="2.371"/>
    <x v="3"/>
  </r>
  <r>
    <n v="13251"/>
    <s v="IT-2015-RH1951091-42209"/>
    <d v="2015-07-24T00:00:00"/>
    <x v="60"/>
    <x v="2"/>
    <x v="13890"/>
    <x v="634"/>
    <x v="2"/>
    <x v="2138"/>
    <x v="235"/>
    <x v="15"/>
    <x v="4"/>
    <x v="2"/>
    <x v="1855"/>
    <x v="2"/>
    <x v="9"/>
    <x v="1855"/>
    <n v="16.71"/>
    <n v="2"/>
    <n v="0.5"/>
    <n v="-15.39"/>
    <n v="1.9100000000000001"/>
    <x v="3"/>
  </r>
  <r>
    <n v="3670"/>
    <s v="US-2014-RH195105-41970"/>
    <d v="2014-11-27T00:00:00"/>
    <x v="633"/>
    <x v="1"/>
    <x v="13902"/>
    <x v="634"/>
    <x v="2"/>
    <x v="1213"/>
    <x v="571"/>
    <x v="21"/>
    <x v="12"/>
    <x v="4"/>
    <x v="71"/>
    <x v="2"/>
    <x v="4"/>
    <x v="71"/>
    <n v="18.683999999999997"/>
    <n v="3"/>
    <n v="0.4"/>
    <n v="-8.136000000000001"/>
    <n v="1.875"/>
    <x v="3"/>
  </r>
  <r>
    <n v="6444"/>
    <s v="MX-2014-RH1951082-41797"/>
    <d v="2014-06-07T00:00:00"/>
    <x v="1188"/>
    <x v="1"/>
    <x v="13886"/>
    <x v="634"/>
    <x v="2"/>
    <x v="276"/>
    <x v="193"/>
    <x v="20"/>
    <x v="9"/>
    <x v="4"/>
    <x v="1329"/>
    <x v="2"/>
    <x v="11"/>
    <x v="1329"/>
    <n v="26.76"/>
    <n v="3"/>
    <n v="0"/>
    <n v="4.5"/>
    <n v="1.843"/>
    <x v="3"/>
  </r>
  <r>
    <n v="6441"/>
    <s v="MX-2014-RH1951082-41797"/>
    <d v="2014-06-07T00:00:00"/>
    <x v="1188"/>
    <x v="1"/>
    <x v="13886"/>
    <x v="634"/>
    <x v="2"/>
    <x v="276"/>
    <x v="193"/>
    <x v="20"/>
    <x v="9"/>
    <x v="4"/>
    <x v="1323"/>
    <x v="2"/>
    <x v="12"/>
    <x v="1323"/>
    <n v="24.479999999999997"/>
    <n v="3"/>
    <n v="0"/>
    <n v="1.2"/>
    <n v="1.728"/>
    <x v="3"/>
  </r>
  <r>
    <n v="33317"/>
    <s v="CA-2014-RH19510140-41902"/>
    <d v="2014-09-20T00:00:00"/>
    <x v="250"/>
    <x v="0"/>
    <x v="13903"/>
    <x v="634"/>
    <x v="2"/>
    <x v="570"/>
    <x v="100"/>
    <x v="0"/>
    <x v="14"/>
    <x v="0"/>
    <x v="788"/>
    <x v="2"/>
    <x v="4"/>
    <x v="788"/>
    <n v="1606.23"/>
    <n v="9"/>
    <n v="0"/>
    <n v="481.86899999999986"/>
    <n v="418.26"/>
    <x v="0"/>
  </r>
  <r>
    <n v="33320"/>
    <s v="CA-2014-RH19510140-41902"/>
    <d v="2014-09-20T00:00:00"/>
    <x v="250"/>
    <x v="0"/>
    <x v="13903"/>
    <x v="634"/>
    <x v="2"/>
    <x v="570"/>
    <x v="100"/>
    <x v="0"/>
    <x v="14"/>
    <x v="0"/>
    <x v="2823"/>
    <x v="1"/>
    <x v="2"/>
    <x v="2823"/>
    <n v="872.32"/>
    <n v="4"/>
    <n v="0"/>
    <n v="244.24959999999999"/>
    <n v="260.38"/>
    <x v="0"/>
  </r>
  <r>
    <n v="39397"/>
    <s v="CA-2014-RH19510140-41709"/>
    <d v="2014-03-11T00:00:00"/>
    <x v="375"/>
    <x v="0"/>
    <x v="13904"/>
    <x v="634"/>
    <x v="2"/>
    <x v="40"/>
    <x v="37"/>
    <x v="0"/>
    <x v="1"/>
    <x v="0"/>
    <x v="3711"/>
    <x v="0"/>
    <x v="5"/>
    <x v="3711"/>
    <n v="3357.6000000000004"/>
    <n v="3"/>
    <n v="0.2"/>
    <n v="377.72999999999956"/>
    <n v="84.36"/>
    <x v="3"/>
  </r>
  <r>
    <n v="35077"/>
    <s v="CA-2012-RH19510140-41228"/>
    <d v="2012-11-15T00:00:00"/>
    <x v="257"/>
    <x v="1"/>
    <x v="13905"/>
    <x v="634"/>
    <x v="2"/>
    <x v="3417"/>
    <x v="622"/>
    <x v="0"/>
    <x v="0"/>
    <x v="0"/>
    <x v="3122"/>
    <x v="0"/>
    <x v="0"/>
    <x v="3122"/>
    <n v="273.95999999999998"/>
    <n v="2"/>
    <n v="0"/>
    <n v="10.958399999999983"/>
    <n v="24.01"/>
    <x v="0"/>
  </r>
  <r>
    <n v="40430"/>
    <s v="CA-2013-RH19510140-41517"/>
    <d v="2013-08-31T00:00:00"/>
    <x v="731"/>
    <x v="1"/>
    <x v="13904"/>
    <x v="634"/>
    <x v="2"/>
    <x v="171"/>
    <x v="37"/>
    <x v="0"/>
    <x v="1"/>
    <x v="0"/>
    <x v="2316"/>
    <x v="0"/>
    <x v="0"/>
    <x v="2316"/>
    <n v="555.96"/>
    <n v="5"/>
    <n v="0.2"/>
    <n v="41.697000000000003"/>
    <n v="20.63"/>
    <x v="3"/>
  </r>
  <r>
    <n v="38256"/>
    <s v="CA-2013-RH19510140-41544"/>
    <d v="2013-09-27T00:00:00"/>
    <x v="623"/>
    <x v="2"/>
    <x v="13904"/>
    <x v="634"/>
    <x v="2"/>
    <x v="38"/>
    <x v="37"/>
    <x v="0"/>
    <x v="1"/>
    <x v="0"/>
    <x v="2103"/>
    <x v="2"/>
    <x v="14"/>
    <x v="2103"/>
    <n v="146.82"/>
    <n v="3"/>
    <n v="0"/>
    <n v="73.41"/>
    <n v="16.78"/>
    <x v="0"/>
  </r>
  <r>
    <n v="33319"/>
    <s v="CA-2014-RH19510140-41902"/>
    <d v="2014-09-20T00:00:00"/>
    <x v="250"/>
    <x v="0"/>
    <x v="13903"/>
    <x v="634"/>
    <x v="2"/>
    <x v="570"/>
    <x v="100"/>
    <x v="0"/>
    <x v="14"/>
    <x v="0"/>
    <x v="2430"/>
    <x v="2"/>
    <x v="11"/>
    <x v="2430"/>
    <n v="49.53"/>
    <n v="3"/>
    <n v="0"/>
    <n v="23.774400000000004"/>
    <n v="9.65"/>
    <x v="0"/>
  </r>
  <r>
    <n v="33534"/>
    <s v="CA-2014-RH19510140-41836"/>
    <d v="2014-07-16T00:00:00"/>
    <x v="9"/>
    <x v="1"/>
    <x v="13904"/>
    <x v="634"/>
    <x v="2"/>
    <x v="365"/>
    <x v="244"/>
    <x v="0"/>
    <x v="1"/>
    <x v="0"/>
    <x v="3723"/>
    <x v="2"/>
    <x v="9"/>
    <x v="3723"/>
    <n v="44.400000000000006"/>
    <n v="5"/>
    <n v="0"/>
    <n v="12.432000000000002"/>
    <n v="5.54"/>
    <x v="3"/>
  </r>
  <r>
    <n v="33318"/>
    <s v="CA-2014-RH19510140-41902"/>
    <d v="2014-09-20T00:00:00"/>
    <x v="250"/>
    <x v="0"/>
    <x v="13903"/>
    <x v="634"/>
    <x v="2"/>
    <x v="570"/>
    <x v="100"/>
    <x v="0"/>
    <x v="14"/>
    <x v="0"/>
    <x v="2160"/>
    <x v="2"/>
    <x v="14"/>
    <x v="2160"/>
    <n v="17.04"/>
    <n v="3"/>
    <n v="0"/>
    <n v="7.6679999999999993"/>
    <n v="2"/>
    <x v="0"/>
  </r>
  <r>
    <n v="38255"/>
    <s v="CA-2013-RH19510140-41544"/>
    <d v="2013-09-27T00:00:00"/>
    <x v="623"/>
    <x v="2"/>
    <x v="13904"/>
    <x v="634"/>
    <x v="2"/>
    <x v="38"/>
    <x v="37"/>
    <x v="0"/>
    <x v="1"/>
    <x v="0"/>
    <x v="1107"/>
    <x v="2"/>
    <x v="4"/>
    <x v="1107"/>
    <n v="15.51"/>
    <n v="1"/>
    <n v="0"/>
    <n v="4.3428000000000004"/>
    <n v="1.95"/>
    <x v="0"/>
  </r>
  <r>
    <n v="38257"/>
    <s v="CA-2013-RH19510140-41544"/>
    <d v="2013-09-27T00:00:00"/>
    <x v="623"/>
    <x v="2"/>
    <x v="13904"/>
    <x v="634"/>
    <x v="2"/>
    <x v="38"/>
    <x v="37"/>
    <x v="0"/>
    <x v="1"/>
    <x v="0"/>
    <x v="1378"/>
    <x v="2"/>
    <x v="14"/>
    <x v="1378"/>
    <n v="12.96"/>
    <n v="2"/>
    <n v="0"/>
    <n v="6.2208000000000006"/>
    <n v="1.41"/>
    <x v="0"/>
  </r>
  <r>
    <n v="39396"/>
    <s v="CA-2014-RH19510140-41709"/>
    <d v="2014-03-11T00:00:00"/>
    <x v="375"/>
    <x v="0"/>
    <x v="13904"/>
    <x v="634"/>
    <x v="2"/>
    <x v="40"/>
    <x v="37"/>
    <x v="0"/>
    <x v="1"/>
    <x v="0"/>
    <x v="459"/>
    <x v="0"/>
    <x v="7"/>
    <x v="459"/>
    <n v="26.849999999999998"/>
    <n v="3"/>
    <n v="0"/>
    <n v="5.101499999999997"/>
    <n v="1.04"/>
    <x v="3"/>
  </r>
  <r>
    <n v="23833"/>
    <s v="IN-2015-RH195107-42349"/>
    <d v="2015-12-11T00:00:00"/>
    <x v="612"/>
    <x v="1"/>
    <x v="13897"/>
    <x v="634"/>
    <x v="2"/>
    <x v="1186"/>
    <x v="146"/>
    <x v="2"/>
    <x v="3"/>
    <x v="1"/>
    <x v="25"/>
    <x v="2"/>
    <x v="9"/>
    <x v="25"/>
    <n v="66.852000000000004"/>
    <n v="2"/>
    <n v="0.1"/>
    <n v="8.8919999999999995"/>
    <n v="1.59"/>
    <x v="3"/>
  </r>
  <r>
    <n v="26546"/>
    <s v="ID-2014-RH1951058-41651"/>
    <d v="2014-01-12T00:00:00"/>
    <x v="113"/>
    <x v="1"/>
    <x v="13891"/>
    <x v="634"/>
    <x v="2"/>
    <x v="182"/>
    <x v="12"/>
    <x v="5"/>
    <x v="6"/>
    <x v="1"/>
    <x v="1577"/>
    <x v="2"/>
    <x v="12"/>
    <x v="1577"/>
    <n v="4.5600000000000005"/>
    <n v="2"/>
    <n v="0.5"/>
    <n v="-1.5000000000000004"/>
    <n v="1.58"/>
    <x v="0"/>
  </r>
  <r>
    <n v="9464"/>
    <s v="MX-2015-RH1951082-42262"/>
    <d v="2015-09-15T00:00:00"/>
    <x v="94"/>
    <x v="1"/>
    <x v="13886"/>
    <x v="634"/>
    <x v="2"/>
    <x v="1626"/>
    <x v="156"/>
    <x v="20"/>
    <x v="9"/>
    <x v="4"/>
    <x v="1198"/>
    <x v="2"/>
    <x v="12"/>
    <x v="1198"/>
    <n v="6.7799999999999994"/>
    <n v="1"/>
    <n v="0"/>
    <n v="0.26"/>
    <n v="1.5289999999999999"/>
    <x v="3"/>
  </r>
  <r>
    <n v="6442"/>
    <s v="MX-2014-RH1951082-41797"/>
    <d v="2014-06-07T00:00:00"/>
    <x v="1188"/>
    <x v="1"/>
    <x v="13886"/>
    <x v="634"/>
    <x v="2"/>
    <x v="276"/>
    <x v="193"/>
    <x v="20"/>
    <x v="9"/>
    <x v="4"/>
    <x v="25"/>
    <x v="2"/>
    <x v="9"/>
    <x v="25"/>
    <n v="49.519999999999996"/>
    <n v="2"/>
    <n v="0"/>
    <n v="12.359999999999998"/>
    <n v="1.401"/>
    <x v="3"/>
  </r>
  <r>
    <n v="2526"/>
    <s v="US-2014-RH195105-41887"/>
    <d v="2014-09-05T00:00:00"/>
    <x v="893"/>
    <x v="1"/>
    <x v="13902"/>
    <x v="634"/>
    <x v="2"/>
    <x v="3418"/>
    <x v="524"/>
    <x v="21"/>
    <x v="12"/>
    <x v="4"/>
    <x v="80"/>
    <x v="2"/>
    <x v="11"/>
    <x v="80"/>
    <n v="6.7140000000000013"/>
    <n v="3"/>
    <n v="0.7"/>
    <n v="-14.585999999999995"/>
    <n v="1.3149999999999999"/>
    <x v="3"/>
  </r>
  <r>
    <n v="41901"/>
    <s v="IV-2012-RH951029-41122"/>
    <d v="2012-08-01T00:00:00"/>
    <x v="1077"/>
    <x v="1"/>
    <x v="13906"/>
    <x v="634"/>
    <x v="2"/>
    <x v="3419"/>
    <x v="1073"/>
    <x v="102"/>
    <x v="16"/>
    <x v="3"/>
    <x v="248"/>
    <x v="2"/>
    <x v="11"/>
    <x v="248"/>
    <n v="10.41"/>
    <n v="1"/>
    <n v="0"/>
    <n v="3.51"/>
    <n v="1.22"/>
    <x v="3"/>
  </r>
  <r>
    <n v="46497"/>
    <s v="TU-2013-RH9510134-41403"/>
    <d v="2013-05-09T00:00:00"/>
    <x v="631"/>
    <x v="2"/>
    <x v="13889"/>
    <x v="634"/>
    <x v="2"/>
    <x v="3415"/>
    <x v="154"/>
    <x v="34"/>
    <x v="19"/>
    <x v="1"/>
    <x v="1215"/>
    <x v="2"/>
    <x v="11"/>
    <x v="1215"/>
    <n v="4.944"/>
    <n v="1"/>
    <n v="0.6"/>
    <n v="-1.8659999999999988"/>
    <n v="1.22"/>
    <x v="3"/>
  </r>
  <r>
    <n v="46499"/>
    <s v="TU-2013-RH9510134-41403"/>
    <d v="2013-05-09T00:00:00"/>
    <x v="631"/>
    <x v="2"/>
    <x v="13889"/>
    <x v="634"/>
    <x v="2"/>
    <x v="3415"/>
    <x v="154"/>
    <x v="34"/>
    <x v="19"/>
    <x v="1"/>
    <x v="1344"/>
    <x v="2"/>
    <x v="11"/>
    <x v="1344"/>
    <n v="29.664000000000001"/>
    <n v="8"/>
    <n v="0.6"/>
    <n v="-12.095999999999989"/>
    <n v="1.18"/>
    <x v="3"/>
  </r>
  <r>
    <n v="48108"/>
    <s v="NI-2012-RH951095-41086"/>
    <d v="2012-06-26T00:00:00"/>
    <x v="1329"/>
    <x v="1"/>
    <x v="13893"/>
    <x v="634"/>
    <x v="2"/>
    <x v="193"/>
    <x v="141"/>
    <x v="26"/>
    <x v="16"/>
    <x v="3"/>
    <x v="1143"/>
    <x v="2"/>
    <x v="11"/>
    <x v="1143"/>
    <n v="1.8090000000000006"/>
    <n v="1"/>
    <n v="0.7"/>
    <n v="-2.3610000000000002"/>
    <n v="1.0900000000000001"/>
    <x v="3"/>
  </r>
  <r>
    <n v="220"/>
    <s v="US-2012-RR1952536-41270"/>
    <d v="2012-12-27T00:00:00"/>
    <x v="692"/>
    <x v="2"/>
    <x v="13907"/>
    <x v="635"/>
    <x v="1"/>
    <x v="117"/>
    <x v="90"/>
    <x v="27"/>
    <x v="17"/>
    <x v="4"/>
    <x v="101"/>
    <x v="0"/>
    <x v="0"/>
    <x v="101"/>
    <n v="1696.64"/>
    <n v="5"/>
    <n v="0.2"/>
    <n v="-148.46000000000004"/>
    <n v="704.05600000000004"/>
    <x v="2"/>
  </r>
  <r>
    <n v="23824"/>
    <s v="IN-2015-RR1952527-42035"/>
    <d v="2015-01-31T00:00:00"/>
    <x v="840"/>
    <x v="0"/>
    <x v="13908"/>
    <x v="635"/>
    <x v="1"/>
    <x v="886"/>
    <x v="477"/>
    <x v="1"/>
    <x v="2"/>
    <x v="1"/>
    <x v="1551"/>
    <x v="0"/>
    <x v="6"/>
    <x v="1551"/>
    <n v="791.19"/>
    <n v="3"/>
    <n v="0"/>
    <n v="126.53999999999999"/>
    <n v="206.41"/>
    <x v="2"/>
  </r>
  <r>
    <n v="10214"/>
    <s v="US-2012-RR1952518-41270"/>
    <d v="2012-12-27T00:00:00"/>
    <x v="692"/>
    <x v="2"/>
    <x v="13909"/>
    <x v="635"/>
    <x v="1"/>
    <x v="402"/>
    <x v="259"/>
    <x v="12"/>
    <x v="12"/>
    <x v="4"/>
    <x v="101"/>
    <x v="0"/>
    <x v="0"/>
    <x v="101"/>
    <n v="848.32"/>
    <n v="5"/>
    <n v="0.6"/>
    <n v="-996.78"/>
    <n v="118.15599999999999"/>
    <x v="0"/>
  </r>
  <r>
    <n v="219"/>
    <s v="US-2012-RR1952536-41270"/>
    <d v="2012-12-27T00:00:00"/>
    <x v="692"/>
    <x v="2"/>
    <x v="13907"/>
    <x v="635"/>
    <x v="1"/>
    <x v="117"/>
    <x v="90"/>
    <x v="27"/>
    <x v="17"/>
    <x v="4"/>
    <x v="217"/>
    <x v="0"/>
    <x v="0"/>
    <x v="217"/>
    <n v="538.24000000000012"/>
    <n v="8"/>
    <n v="0.2"/>
    <n v="-107.68000000000004"/>
    <n v="103.124"/>
    <x v="2"/>
  </r>
  <r>
    <n v="22482"/>
    <s v="IN-2012-RR1952527-41162"/>
    <d v="2012-09-10T00:00:00"/>
    <x v="460"/>
    <x v="2"/>
    <x v="13908"/>
    <x v="635"/>
    <x v="1"/>
    <x v="886"/>
    <x v="477"/>
    <x v="1"/>
    <x v="2"/>
    <x v="1"/>
    <x v="671"/>
    <x v="0"/>
    <x v="6"/>
    <x v="671"/>
    <n v="446.03999999999996"/>
    <n v="3"/>
    <n v="0"/>
    <n v="218.52"/>
    <n v="87.07"/>
    <x v="0"/>
  </r>
  <r>
    <n v="22483"/>
    <s v="IN-2012-RR1952527-41162"/>
    <d v="2012-09-10T00:00:00"/>
    <x v="460"/>
    <x v="2"/>
    <x v="13908"/>
    <x v="635"/>
    <x v="1"/>
    <x v="886"/>
    <x v="477"/>
    <x v="1"/>
    <x v="2"/>
    <x v="1"/>
    <x v="1454"/>
    <x v="2"/>
    <x v="15"/>
    <x v="1454"/>
    <n v="287.55"/>
    <n v="5"/>
    <n v="0"/>
    <n v="123.6"/>
    <n v="77.64"/>
    <x v="0"/>
  </r>
  <r>
    <n v="15651"/>
    <s v="ES-2014-RR1952545-41682"/>
    <d v="2014-02-12T00:00:00"/>
    <x v="1277"/>
    <x v="2"/>
    <x v="13910"/>
    <x v="635"/>
    <x v="1"/>
    <x v="5"/>
    <x v="5"/>
    <x v="3"/>
    <x v="4"/>
    <x v="2"/>
    <x v="2201"/>
    <x v="1"/>
    <x v="8"/>
    <x v="2201"/>
    <n v="535.05000000000007"/>
    <n v="5"/>
    <n v="0"/>
    <n v="128.4"/>
    <n v="73.989999999999995"/>
    <x v="3"/>
  </r>
  <r>
    <n v="15158"/>
    <s v="ES-2015-RR1952548-42277"/>
    <d v="2015-09-30T00:00:00"/>
    <x v="1056"/>
    <x v="2"/>
    <x v="13911"/>
    <x v="635"/>
    <x v="1"/>
    <x v="1485"/>
    <x v="549"/>
    <x v="16"/>
    <x v="4"/>
    <x v="2"/>
    <x v="813"/>
    <x v="0"/>
    <x v="0"/>
    <x v="813"/>
    <n v="333.48"/>
    <n v="2"/>
    <n v="0"/>
    <n v="49.980000000000004"/>
    <n v="65.819999999999993"/>
    <x v="2"/>
  </r>
  <r>
    <n v="24214"/>
    <s v="ID-2012-RR195257-41088"/>
    <d v="2012-06-28T00:00:00"/>
    <x v="485"/>
    <x v="1"/>
    <x v="13912"/>
    <x v="635"/>
    <x v="1"/>
    <x v="1730"/>
    <x v="377"/>
    <x v="2"/>
    <x v="3"/>
    <x v="1"/>
    <x v="1773"/>
    <x v="0"/>
    <x v="0"/>
    <x v="1773"/>
    <n v="460.59299999999996"/>
    <n v="7"/>
    <n v="0.1"/>
    <n v="132.99299999999999"/>
    <n v="59.57"/>
    <x v="0"/>
  </r>
  <r>
    <n v="15156"/>
    <s v="ES-2015-RR1952548-42277"/>
    <d v="2015-09-30T00:00:00"/>
    <x v="1056"/>
    <x v="2"/>
    <x v="13911"/>
    <x v="635"/>
    <x v="1"/>
    <x v="1485"/>
    <x v="549"/>
    <x v="16"/>
    <x v="4"/>
    <x v="2"/>
    <x v="1886"/>
    <x v="1"/>
    <x v="8"/>
    <x v="1886"/>
    <n v="217.2"/>
    <n v="2"/>
    <n v="0"/>
    <n v="71.64"/>
    <n v="48.94"/>
    <x v="2"/>
  </r>
  <r>
    <n v="24212"/>
    <s v="ID-2012-RR195257-41088"/>
    <d v="2012-06-28T00:00:00"/>
    <x v="485"/>
    <x v="1"/>
    <x v="13912"/>
    <x v="635"/>
    <x v="1"/>
    <x v="1730"/>
    <x v="377"/>
    <x v="2"/>
    <x v="3"/>
    <x v="1"/>
    <x v="1926"/>
    <x v="0"/>
    <x v="7"/>
    <x v="1926"/>
    <n v="404.67599999999999"/>
    <n v="4"/>
    <n v="0.1"/>
    <n v="-31.523999999999997"/>
    <n v="48.7"/>
    <x v="0"/>
  </r>
  <r>
    <n v="10832"/>
    <s v="ES-2015-RR1952548-42258"/>
    <d v="2015-09-11T00:00:00"/>
    <x v="314"/>
    <x v="0"/>
    <x v="13911"/>
    <x v="635"/>
    <x v="1"/>
    <x v="286"/>
    <x v="197"/>
    <x v="16"/>
    <x v="4"/>
    <x v="2"/>
    <x v="619"/>
    <x v="1"/>
    <x v="2"/>
    <x v="619"/>
    <n v="718.7940000000001"/>
    <n v="6"/>
    <n v="0.1"/>
    <n v="303.35399999999993"/>
    <n v="47.43"/>
    <x v="3"/>
  </r>
  <r>
    <n v="217"/>
    <s v="US-2012-RR1952536-41270"/>
    <d v="2012-12-27T00:00:00"/>
    <x v="692"/>
    <x v="2"/>
    <x v="13907"/>
    <x v="635"/>
    <x v="1"/>
    <x v="117"/>
    <x v="90"/>
    <x v="27"/>
    <x v="17"/>
    <x v="4"/>
    <x v="465"/>
    <x v="1"/>
    <x v="2"/>
    <x v="465"/>
    <n v="276.91200000000009"/>
    <n v="9"/>
    <n v="0.2"/>
    <n v="-10.548000000000012"/>
    <n v="44.9"/>
    <x v="2"/>
  </r>
  <r>
    <n v="218"/>
    <s v="US-2012-RR1952536-41270"/>
    <d v="2012-12-27T00:00:00"/>
    <x v="692"/>
    <x v="2"/>
    <x v="13907"/>
    <x v="635"/>
    <x v="1"/>
    <x v="117"/>
    <x v="90"/>
    <x v="27"/>
    <x v="17"/>
    <x v="4"/>
    <x v="467"/>
    <x v="0"/>
    <x v="7"/>
    <x v="467"/>
    <n v="110.72"/>
    <n v="5"/>
    <n v="0.2"/>
    <n v="-23.580000000000002"/>
    <n v="35.125"/>
    <x v="2"/>
  </r>
  <r>
    <n v="21066"/>
    <s v="ID-2014-RR19525102-41987"/>
    <d v="2014-12-14T00:00:00"/>
    <x v="917"/>
    <x v="1"/>
    <x v="13913"/>
    <x v="635"/>
    <x v="1"/>
    <x v="55"/>
    <x v="49"/>
    <x v="28"/>
    <x v="8"/>
    <x v="1"/>
    <x v="1078"/>
    <x v="0"/>
    <x v="6"/>
    <x v="1078"/>
    <n v="636.94799999999998"/>
    <n v="8"/>
    <n v="0.35"/>
    <n v="-333.37199999999996"/>
    <n v="32.1"/>
    <x v="3"/>
  </r>
  <r>
    <n v="9191"/>
    <s v="US-2015-RR1952598-42069"/>
    <d v="2015-03-06T00:00:00"/>
    <x v="680"/>
    <x v="0"/>
    <x v="13914"/>
    <x v="635"/>
    <x v="1"/>
    <x v="354"/>
    <x v="78"/>
    <x v="40"/>
    <x v="9"/>
    <x v="4"/>
    <x v="2406"/>
    <x v="2"/>
    <x v="15"/>
    <x v="2406"/>
    <n v="339.012"/>
    <n v="3"/>
    <n v="0.4"/>
    <n v="-62.208000000000041"/>
    <n v="27.925999999999998"/>
    <x v="0"/>
  </r>
  <r>
    <n v="49477"/>
    <s v="PL-2013-RR9525103-41501"/>
    <d v="2013-08-15T00:00:00"/>
    <x v="862"/>
    <x v="3"/>
    <x v="13915"/>
    <x v="635"/>
    <x v="1"/>
    <x v="1794"/>
    <x v="391"/>
    <x v="30"/>
    <x v="10"/>
    <x v="2"/>
    <x v="2243"/>
    <x v="2"/>
    <x v="14"/>
    <x v="2243"/>
    <n v="199.32"/>
    <n v="4"/>
    <n v="0"/>
    <n v="13.919999999999998"/>
    <n v="25.18"/>
    <x v="3"/>
  </r>
  <r>
    <n v="9192"/>
    <s v="US-2015-RR1952598-42069"/>
    <d v="2015-03-06T00:00:00"/>
    <x v="680"/>
    <x v="0"/>
    <x v="13914"/>
    <x v="635"/>
    <x v="1"/>
    <x v="354"/>
    <x v="78"/>
    <x v="40"/>
    <x v="9"/>
    <x v="4"/>
    <x v="632"/>
    <x v="1"/>
    <x v="8"/>
    <x v="632"/>
    <n v="122.22"/>
    <n v="7"/>
    <n v="0.4"/>
    <n v="-50.960000000000008"/>
    <n v="21.393999999999998"/>
    <x v="0"/>
  </r>
  <r>
    <n v="15157"/>
    <s v="ES-2015-RR1952548-42277"/>
    <d v="2015-09-30T00:00:00"/>
    <x v="1056"/>
    <x v="2"/>
    <x v="13911"/>
    <x v="635"/>
    <x v="1"/>
    <x v="1485"/>
    <x v="549"/>
    <x v="16"/>
    <x v="4"/>
    <x v="2"/>
    <x v="865"/>
    <x v="2"/>
    <x v="9"/>
    <x v="865"/>
    <n v="285.84000000000003"/>
    <n v="6"/>
    <n v="0"/>
    <n v="140.04"/>
    <n v="21.16"/>
    <x v="2"/>
  </r>
  <r>
    <n v="10213"/>
    <s v="US-2012-RR1952518-41270"/>
    <d v="2012-12-27T00:00:00"/>
    <x v="692"/>
    <x v="2"/>
    <x v="13909"/>
    <x v="635"/>
    <x v="1"/>
    <x v="402"/>
    <x v="259"/>
    <x v="12"/>
    <x v="12"/>
    <x v="4"/>
    <x v="217"/>
    <x v="0"/>
    <x v="0"/>
    <x v="217"/>
    <n v="269.12000000000006"/>
    <n v="8"/>
    <n v="0.6"/>
    <n v="-376.8"/>
    <n v="19.761000000000003"/>
    <x v="0"/>
  </r>
  <r>
    <n v="10211"/>
    <s v="US-2012-RR1952518-41270"/>
    <d v="2012-12-27T00:00:00"/>
    <x v="692"/>
    <x v="2"/>
    <x v="13909"/>
    <x v="635"/>
    <x v="1"/>
    <x v="402"/>
    <x v="259"/>
    <x v="12"/>
    <x v="12"/>
    <x v="4"/>
    <x v="465"/>
    <x v="1"/>
    <x v="2"/>
    <x v="465"/>
    <n v="138.45600000000005"/>
    <n v="9"/>
    <n v="0.6"/>
    <n v="-149.00400000000002"/>
    <n v="19.363999999999997"/>
    <x v="0"/>
  </r>
  <r>
    <n v="23825"/>
    <s v="IN-2015-RR1952527-42035"/>
    <d v="2015-01-31T00:00:00"/>
    <x v="840"/>
    <x v="0"/>
    <x v="13908"/>
    <x v="635"/>
    <x v="1"/>
    <x v="886"/>
    <x v="477"/>
    <x v="1"/>
    <x v="2"/>
    <x v="1"/>
    <x v="1133"/>
    <x v="2"/>
    <x v="14"/>
    <x v="1133"/>
    <n v="89.76"/>
    <n v="2"/>
    <n v="0"/>
    <n v="26.880000000000003"/>
    <n v="18.66"/>
    <x v="2"/>
  </r>
  <r>
    <n v="10950"/>
    <s v="ES-2014-RR19525139-41727"/>
    <d v="2014-03-29T00:00:00"/>
    <x v="1082"/>
    <x v="2"/>
    <x v="13916"/>
    <x v="635"/>
    <x v="1"/>
    <x v="28"/>
    <x v="27"/>
    <x v="11"/>
    <x v="11"/>
    <x v="2"/>
    <x v="542"/>
    <x v="1"/>
    <x v="2"/>
    <x v="542"/>
    <n v="412.20000000000005"/>
    <n v="3"/>
    <n v="0"/>
    <n v="148.32"/>
    <n v="16.420000000000002"/>
    <x v="3"/>
  </r>
  <r>
    <n v="15652"/>
    <s v="ES-2014-RR1952545-41682"/>
    <d v="2014-02-12T00:00:00"/>
    <x v="1277"/>
    <x v="2"/>
    <x v="13910"/>
    <x v="635"/>
    <x v="1"/>
    <x v="5"/>
    <x v="5"/>
    <x v="3"/>
    <x v="4"/>
    <x v="2"/>
    <x v="316"/>
    <x v="2"/>
    <x v="11"/>
    <x v="316"/>
    <n v="209.37000000000003"/>
    <n v="7"/>
    <n v="0"/>
    <n v="83.58"/>
    <n v="13.78"/>
    <x v="3"/>
  </r>
  <r>
    <n v="3522"/>
    <s v="MX-2015-RR1952531-42320"/>
    <d v="2015-11-12T00:00:00"/>
    <x v="346"/>
    <x v="1"/>
    <x v="13917"/>
    <x v="635"/>
    <x v="1"/>
    <x v="1985"/>
    <x v="253"/>
    <x v="65"/>
    <x v="17"/>
    <x v="4"/>
    <x v="688"/>
    <x v="2"/>
    <x v="13"/>
    <x v="688"/>
    <n v="119.9"/>
    <n v="5"/>
    <n v="0"/>
    <n v="38.299999999999997"/>
    <n v="13.52"/>
    <x v="0"/>
  </r>
  <r>
    <n v="9190"/>
    <s v="US-2015-RR1952598-42069"/>
    <d v="2015-03-06T00:00:00"/>
    <x v="680"/>
    <x v="0"/>
    <x v="13914"/>
    <x v="635"/>
    <x v="1"/>
    <x v="354"/>
    <x v="78"/>
    <x v="40"/>
    <x v="9"/>
    <x v="4"/>
    <x v="3465"/>
    <x v="2"/>
    <x v="15"/>
    <x v="3465"/>
    <n v="84.18"/>
    <n v="5"/>
    <n v="0.4"/>
    <n v="-53.320000000000007"/>
    <n v="12.856999999999999"/>
    <x v="0"/>
  </r>
  <r>
    <n v="2993"/>
    <s v="MX-2015-RR1952582-42122"/>
    <d v="2015-04-28T00:00:00"/>
    <x v="1045"/>
    <x v="1"/>
    <x v="13918"/>
    <x v="635"/>
    <x v="1"/>
    <x v="922"/>
    <x v="185"/>
    <x v="20"/>
    <x v="9"/>
    <x v="4"/>
    <x v="1633"/>
    <x v="2"/>
    <x v="13"/>
    <x v="1633"/>
    <n v="183.23999999999998"/>
    <n v="9"/>
    <n v="0"/>
    <n v="18.18"/>
    <n v="12.751999999999999"/>
    <x v="3"/>
  </r>
  <r>
    <n v="4649"/>
    <s v="MX-2015-RR1952536-42369"/>
    <d v="2015-12-31T00:00:00"/>
    <x v="572"/>
    <x v="1"/>
    <x v="13907"/>
    <x v="635"/>
    <x v="1"/>
    <x v="117"/>
    <x v="90"/>
    <x v="27"/>
    <x v="17"/>
    <x v="4"/>
    <x v="1211"/>
    <x v="0"/>
    <x v="7"/>
    <x v="1211"/>
    <n v="155.39200000000002"/>
    <n v="4"/>
    <n v="0.2"/>
    <n v="40.751999999999995"/>
    <n v="12.751999999999999"/>
    <x v="3"/>
  </r>
  <r>
    <n v="216"/>
    <s v="US-2012-RR1952536-41270"/>
    <d v="2012-12-27T00:00:00"/>
    <x v="692"/>
    <x v="2"/>
    <x v="13907"/>
    <x v="635"/>
    <x v="1"/>
    <x v="117"/>
    <x v="90"/>
    <x v="27"/>
    <x v="17"/>
    <x v="4"/>
    <x v="2180"/>
    <x v="0"/>
    <x v="0"/>
    <x v="2180"/>
    <n v="88.096000000000004"/>
    <n v="2"/>
    <n v="0.2"/>
    <n v="-14.343999999999999"/>
    <n v="12.498000000000001"/>
    <x v="2"/>
  </r>
  <r>
    <n v="3521"/>
    <s v="MX-2015-RR1952531-42320"/>
    <d v="2015-11-12T00:00:00"/>
    <x v="346"/>
    <x v="1"/>
    <x v="13917"/>
    <x v="635"/>
    <x v="1"/>
    <x v="1985"/>
    <x v="253"/>
    <x v="65"/>
    <x v="17"/>
    <x v="4"/>
    <x v="1096"/>
    <x v="1"/>
    <x v="2"/>
    <x v="1096"/>
    <n v="90.299999999999983"/>
    <n v="3"/>
    <n v="0"/>
    <n v="3.6"/>
    <n v="10.422000000000001"/>
    <x v="0"/>
  </r>
  <r>
    <n v="10212"/>
    <s v="US-2012-RR1952518-41270"/>
    <d v="2012-12-27T00:00:00"/>
    <x v="692"/>
    <x v="2"/>
    <x v="13909"/>
    <x v="635"/>
    <x v="1"/>
    <x v="402"/>
    <x v="259"/>
    <x v="12"/>
    <x v="12"/>
    <x v="4"/>
    <x v="467"/>
    <x v="0"/>
    <x v="7"/>
    <x v="467"/>
    <n v="55.36"/>
    <n v="5"/>
    <n v="0.6"/>
    <n v="-78.940000000000012"/>
    <n v="8.9319999999999986"/>
    <x v="0"/>
  </r>
  <r>
    <n v="47179"/>
    <s v="RS-2015-RR9525108-42182"/>
    <d v="2015-06-27T00:00:00"/>
    <x v="402"/>
    <x v="1"/>
    <x v="13919"/>
    <x v="635"/>
    <x v="1"/>
    <x v="1355"/>
    <x v="508"/>
    <x v="72"/>
    <x v="10"/>
    <x v="2"/>
    <x v="942"/>
    <x v="1"/>
    <x v="8"/>
    <x v="942"/>
    <n v="100.74"/>
    <n v="2"/>
    <n v="0"/>
    <n v="9.06"/>
    <n v="8.26"/>
    <x v="3"/>
  </r>
  <r>
    <n v="16848"/>
    <s v="ES-2012-RR19525120-41139"/>
    <d v="2012-08-18T00:00:00"/>
    <x v="1391"/>
    <x v="2"/>
    <x v="13920"/>
    <x v="635"/>
    <x v="1"/>
    <x v="873"/>
    <x v="69"/>
    <x v="35"/>
    <x v="5"/>
    <x v="2"/>
    <x v="821"/>
    <x v="2"/>
    <x v="3"/>
    <x v="821"/>
    <n v="66.33"/>
    <n v="3"/>
    <n v="0"/>
    <n v="11.879999999999999"/>
    <n v="8.09"/>
    <x v="0"/>
  </r>
  <r>
    <n v="30067"/>
    <s v="ID-2015-RR19525130-42042"/>
    <d v="2015-02-07T00:00:00"/>
    <x v="1124"/>
    <x v="2"/>
    <x v="13921"/>
    <x v="635"/>
    <x v="1"/>
    <x v="20"/>
    <x v="19"/>
    <x v="13"/>
    <x v="8"/>
    <x v="1"/>
    <x v="1222"/>
    <x v="2"/>
    <x v="3"/>
    <x v="1222"/>
    <n v="85.287599999999998"/>
    <n v="3"/>
    <n v="0.47000000000000003"/>
    <n v="-14.522400000000005"/>
    <n v="6.26"/>
    <x v="3"/>
  </r>
  <r>
    <n v="50357"/>
    <s v="HR-2013-RR952530-41508"/>
    <d v="2013-08-22T00:00:00"/>
    <x v="948"/>
    <x v="1"/>
    <x v="13922"/>
    <x v="635"/>
    <x v="1"/>
    <x v="3420"/>
    <x v="1074"/>
    <x v="114"/>
    <x v="5"/>
    <x v="2"/>
    <x v="2015"/>
    <x v="1"/>
    <x v="2"/>
    <x v="2015"/>
    <n v="51.929999999999993"/>
    <n v="1"/>
    <n v="0"/>
    <n v="9.33"/>
    <n v="6.2"/>
    <x v="3"/>
  </r>
  <r>
    <n v="8310"/>
    <s v="MX-2013-RR1952531-41430"/>
    <d v="2013-06-05T00:00:00"/>
    <x v="758"/>
    <x v="3"/>
    <x v="13917"/>
    <x v="635"/>
    <x v="1"/>
    <x v="2172"/>
    <x v="817"/>
    <x v="65"/>
    <x v="17"/>
    <x v="4"/>
    <x v="871"/>
    <x v="2"/>
    <x v="9"/>
    <x v="871"/>
    <n v="32.06"/>
    <n v="1"/>
    <n v="0"/>
    <n v="9.2799999999999994"/>
    <n v="6.1579999999999995"/>
    <x v="3"/>
  </r>
  <r>
    <n v="41707"/>
    <s v="TU-2015-RR9525134-42280"/>
    <d v="2015-10-03T00:00:00"/>
    <x v="858"/>
    <x v="2"/>
    <x v="13923"/>
    <x v="635"/>
    <x v="1"/>
    <x v="2987"/>
    <x v="989"/>
    <x v="34"/>
    <x v="19"/>
    <x v="1"/>
    <x v="3306"/>
    <x v="0"/>
    <x v="5"/>
    <x v="3306"/>
    <n v="105.99600000000001"/>
    <n v="1"/>
    <n v="0.6"/>
    <n v="-39.774000000000001"/>
    <n v="5.09"/>
    <x v="3"/>
  </r>
  <r>
    <n v="49478"/>
    <s v="PL-2013-RR9525103-41501"/>
    <d v="2013-08-15T00:00:00"/>
    <x v="862"/>
    <x v="3"/>
    <x v="13915"/>
    <x v="635"/>
    <x v="1"/>
    <x v="1794"/>
    <x v="391"/>
    <x v="30"/>
    <x v="10"/>
    <x v="2"/>
    <x v="957"/>
    <x v="2"/>
    <x v="11"/>
    <x v="957"/>
    <n v="109.80000000000001"/>
    <n v="4"/>
    <n v="0"/>
    <n v="30.72"/>
    <n v="4.99"/>
    <x v="3"/>
  </r>
  <r>
    <n v="24213"/>
    <s v="ID-2012-RR195257-41088"/>
    <d v="2012-06-28T00:00:00"/>
    <x v="485"/>
    <x v="1"/>
    <x v="13912"/>
    <x v="635"/>
    <x v="1"/>
    <x v="1730"/>
    <x v="377"/>
    <x v="2"/>
    <x v="3"/>
    <x v="1"/>
    <x v="815"/>
    <x v="2"/>
    <x v="4"/>
    <x v="815"/>
    <n v="43.2"/>
    <n v="2"/>
    <n v="0.1"/>
    <n v="-1.9200000000000008"/>
    <n v="4.1399999999999997"/>
    <x v="0"/>
  </r>
  <r>
    <n v="41703"/>
    <s v="TU-2015-RR9525134-42280"/>
    <d v="2015-10-03T00:00:00"/>
    <x v="858"/>
    <x v="2"/>
    <x v="13923"/>
    <x v="635"/>
    <x v="1"/>
    <x v="2987"/>
    <x v="989"/>
    <x v="34"/>
    <x v="19"/>
    <x v="1"/>
    <x v="414"/>
    <x v="2"/>
    <x v="4"/>
    <x v="414"/>
    <n v="46.295999999999999"/>
    <n v="2"/>
    <n v="0.6"/>
    <n v="-41.72399999999999"/>
    <n v="4.05"/>
    <x v="3"/>
  </r>
  <r>
    <n v="10833"/>
    <s v="ES-2015-RR1952548-42258"/>
    <d v="2015-09-11T00:00:00"/>
    <x v="314"/>
    <x v="0"/>
    <x v="13911"/>
    <x v="635"/>
    <x v="1"/>
    <x v="286"/>
    <x v="197"/>
    <x v="16"/>
    <x v="4"/>
    <x v="2"/>
    <x v="1426"/>
    <x v="2"/>
    <x v="13"/>
    <x v="1426"/>
    <n v="56.819999999999993"/>
    <n v="2"/>
    <n v="0"/>
    <n v="27.839999999999996"/>
    <n v="3.91"/>
    <x v="3"/>
  </r>
  <r>
    <n v="10210"/>
    <s v="US-2012-RR1952518-41270"/>
    <d v="2012-12-27T00:00:00"/>
    <x v="692"/>
    <x v="2"/>
    <x v="13909"/>
    <x v="635"/>
    <x v="1"/>
    <x v="402"/>
    <x v="259"/>
    <x v="12"/>
    <x v="12"/>
    <x v="4"/>
    <x v="2180"/>
    <x v="0"/>
    <x v="0"/>
    <x v="2180"/>
    <n v="44.047999999999995"/>
    <n v="2"/>
    <n v="0.6"/>
    <n v="-58.391999999999996"/>
    <n v="3.6119999999999997"/>
    <x v="0"/>
  </r>
  <r>
    <n v="47180"/>
    <s v="RS-2015-RR9525108-42182"/>
    <d v="2015-06-27T00:00:00"/>
    <x v="402"/>
    <x v="1"/>
    <x v="13919"/>
    <x v="635"/>
    <x v="1"/>
    <x v="1355"/>
    <x v="508"/>
    <x v="72"/>
    <x v="10"/>
    <x v="2"/>
    <x v="3028"/>
    <x v="1"/>
    <x v="8"/>
    <x v="3028"/>
    <n v="43.800000000000004"/>
    <n v="1"/>
    <n v="0"/>
    <n v="13.559999999999999"/>
    <n v="3.38"/>
    <x v="3"/>
  </r>
  <r>
    <n v="8931"/>
    <s v="US-2015-RR1952518-42097"/>
    <d v="2015-04-03T00:00:00"/>
    <x v="723"/>
    <x v="1"/>
    <x v="13909"/>
    <x v="635"/>
    <x v="1"/>
    <x v="1173"/>
    <x v="430"/>
    <x v="12"/>
    <x v="12"/>
    <x v="4"/>
    <x v="301"/>
    <x v="0"/>
    <x v="7"/>
    <x v="301"/>
    <n v="35.304000000000002"/>
    <n v="3"/>
    <n v="0.6"/>
    <n v="-8.8559999999999945"/>
    <n v="2.9649999999999999"/>
    <x v="3"/>
  </r>
  <r>
    <n v="41706"/>
    <s v="TU-2015-RR9525134-42280"/>
    <d v="2015-10-03T00:00:00"/>
    <x v="858"/>
    <x v="2"/>
    <x v="13923"/>
    <x v="635"/>
    <x v="1"/>
    <x v="2987"/>
    <x v="989"/>
    <x v="34"/>
    <x v="19"/>
    <x v="1"/>
    <x v="1794"/>
    <x v="2"/>
    <x v="14"/>
    <x v="1794"/>
    <n v="19.920000000000002"/>
    <n v="1"/>
    <n v="0.6"/>
    <n v="-23.910000000000004"/>
    <n v="2.25"/>
    <x v="3"/>
  </r>
  <r>
    <n v="3523"/>
    <s v="MX-2015-RR1952531-42320"/>
    <d v="2015-11-12T00:00:00"/>
    <x v="346"/>
    <x v="1"/>
    <x v="13917"/>
    <x v="635"/>
    <x v="1"/>
    <x v="1985"/>
    <x v="253"/>
    <x v="65"/>
    <x v="17"/>
    <x v="4"/>
    <x v="515"/>
    <x v="2"/>
    <x v="10"/>
    <x v="515"/>
    <n v="36.479999999999997"/>
    <n v="4"/>
    <n v="0"/>
    <n v="7.2799999999999994"/>
    <n v="2.0270000000000001"/>
    <x v="0"/>
  </r>
  <r>
    <n v="41708"/>
    <s v="TU-2015-RR9525134-42280"/>
    <d v="2015-10-03T00:00:00"/>
    <x v="858"/>
    <x v="2"/>
    <x v="13923"/>
    <x v="635"/>
    <x v="1"/>
    <x v="2987"/>
    <x v="989"/>
    <x v="34"/>
    <x v="19"/>
    <x v="1"/>
    <x v="1064"/>
    <x v="2"/>
    <x v="13"/>
    <x v="1064"/>
    <n v="8.3520000000000003"/>
    <n v="1"/>
    <n v="0.6"/>
    <n v="-6.2879999999999985"/>
    <n v="1.74"/>
    <x v="3"/>
  </r>
  <r>
    <n v="17874"/>
    <s v="ES-2015-RR1952545-42357"/>
    <d v="2015-12-19T00:00:00"/>
    <x v="202"/>
    <x v="0"/>
    <x v="13910"/>
    <x v="635"/>
    <x v="1"/>
    <x v="1159"/>
    <x v="16"/>
    <x v="3"/>
    <x v="4"/>
    <x v="2"/>
    <x v="740"/>
    <x v="2"/>
    <x v="3"/>
    <x v="740"/>
    <n v="73.260000000000005"/>
    <n v="6"/>
    <n v="0"/>
    <n v="0"/>
    <n v="1.73"/>
    <x v="0"/>
  </r>
  <r>
    <n v="33968"/>
    <s v="CA-2012-RR19525140-41160"/>
    <d v="2012-09-08T00:00:00"/>
    <x v="1143"/>
    <x v="2"/>
    <x v="13924"/>
    <x v="635"/>
    <x v="1"/>
    <x v="824"/>
    <x v="274"/>
    <x v="0"/>
    <x v="14"/>
    <x v="0"/>
    <x v="1621"/>
    <x v="1"/>
    <x v="2"/>
    <x v="1621"/>
    <n v="785.87999999999988"/>
    <n v="6"/>
    <n v="0"/>
    <n v="212.18759999999997"/>
    <n v="99.81"/>
    <x v="0"/>
  </r>
  <r>
    <n v="33970"/>
    <s v="CA-2012-RR19525140-41160"/>
    <d v="2012-09-08T00:00:00"/>
    <x v="1143"/>
    <x v="2"/>
    <x v="13924"/>
    <x v="635"/>
    <x v="1"/>
    <x v="824"/>
    <x v="274"/>
    <x v="0"/>
    <x v="14"/>
    <x v="0"/>
    <x v="1311"/>
    <x v="2"/>
    <x v="4"/>
    <x v="1311"/>
    <n v="1325.8500000000001"/>
    <n v="5"/>
    <n v="0"/>
    <n v="238.65299999999991"/>
    <n v="97.93"/>
    <x v="0"/>
  </r>
  <r>
    <n v="37272"/>
    <s v="CA-2015-RR19525140-42199"/>
    <d v="2015-07-14T00:00:00"/>
    <x v="45"/>
    <x v="1"/>
    <x v="13925"/>
    <x v="635"/>
    <x v="1"/>
    <x v="2924"/>
    <x v="622"/>
    <x v="0"/>
    <x v="0"/>
    <x v="0"/>
    <x v="1935"/>
    <x v="2"/>
    <x v="4"/>
    <x v="1935"/>
    <n v="360.38"/>
    <n v="2"/>
    <n v="0"/>
    <n v="93.698800000000006"/>
    <n v="59.19"/>
    <x v="0"/>
  </r>
  <r>
    <n v="34306"/>
    <s v="CA-2014-RR19525140-41846"/>
    <d v="2014-07-26T00:00:00"/>
    <x v="470"/>
    <x v="1"/>
    <x v="13924"/>
    <x v="635"/>
    <x v="1"/>
    <x v="281"/>
    <x v="105"/>
    <x v="0"/>
    <x v="14"/>
    <x v="0"/>
    <x v="2735"/>
    <x v="2"/>
    <x v="15"/>
    <x v="2735"/>
    <n v="243.88000000000002"/>
    <n v="5"/>
    <n v="0.2"/>
    <n v="27.43649999999996"/>
    <n v="20.65"/>
    <x v="3"/>
  </r>
  <r>
    <n v="43431"/>
    <s v="CA-2014-RR952523-41800"/>
    <d v="2014-06-10T00:00:00"/>
    <x v="70"/>
    <x v="2"/>
    <x v="13926"/>
    <x v="635"/>
    <x v="1"/>
    <x v="2378"/>
    <x v="102"/>
    <x v="49"/>
    <x v="21"/>
    <x v="0"/>
    <x v="1137"/>
    <x v="2"/>
    <x v="3"/>
    <x v="1137"/>
    <n v="103.25999999999999"/>
    <n v="2"/>
    <n v="0"/>
    <n v="17.52"/>
    <n v="17.09"/>
    <x v="0"/>
  </r>
  <r>
    <n v="43430"/>
    <s v="CA-2014-RR952523-41800"/>
    <d v="2014-06-10T00:00:00"/>
    <x v="70"/>
    <x v="2"/>
    <x v="13926"/>
    <x v="635"/>
    <x v="1"/>
    <x v="2378"/>
    <x v="102"/>
    <x v="49"/>
    <x v="21"/>
    <x v="0"/>
    <x v="1453"/>
    <x v="2"/>
    <x v="9"/>
    <x v="1453"/>
    <n v="279.72000000000003"/>
    <n v="6"/>
    <n v="0"/>
    <n v="8.2800000000000011"/>
    <n v="16.91"/>
    <x v="0"/>
  </r>
  <r>
    <n v="40385"/>
    <s v="CA-2013-RR19525140-41623"/>
    <d v="2013-12-15T00:00:00"/>
    <x v="247"/>
    <x v="1"/>
    <x v="13927"/>
    <x v="635"/>
    <x v="1"/>
    <x v="1440"/>
    <x v="59"/>
    <x v="0"/>
    <x v="15"/>
    <x v="0"/>
    <x v="2139"/>
    <x v="0"/>
    <x v="0"/>
    <x v="2139"/>
    <n v="246.16800000000001"/>
    <n v="3"/>
    <n v="0.2"/>
    <n v="21.539699999999996"/>
    <n v="13.36"/>
    <x v="3"/>
  </r>
  <r>
    <n v="33967"/>
    <s v="CA-2012-RR19525140-41160"/>
    <d v="2012-09-08T00:00:00"/>
    <x v="1143"/>
    <x v="2"/>
    <x v="13924"/>
    <x v="635"/>
    <x v="1"/>
    <x v="824"/>
    <x v="274"/>
    <x v="0"/>
    <x v="14"/>
    <x v="0"/>
    <x v="2605"/>
    <x v="2"/>
    <x v="14"/>
    <x v="2605"/>
    <n v="166.44"/>
    <n v="3"/>
    <n v="0"/>
    <n v="79.891199999999998"/>
    <n v="12.51"/>
    <x v="0"/>
  </r>
  <r>
    <n v="43824"/>
    <s v="CA-2013-RR952523-41579"/>
    <d v="2013-11-01T00:00:00"/>
    <x v="458"/>
    <x v="1"/>
    <x v="13926"/>
    <x v="635"/>
    <x v="1"/>
    <x v="965"/>
    <x v="102"/>
    <x v="49"/>
    <x v="21"/>
    <x v="0"/>
    <x v="164"/>
    <x v="1"/>
    <x v="8"/>
    <x v="164"/>
    <n v="108.66"/>
    <n v="1"/>
    <n v="0"/>
    <n v="2.16"/>
    <n v="10.17"/>
    <x v="0"/>
  </r>
  <r>
    <n v="43433"/>
    <s v="CA-2014-RR952523-41800"/>
    <d v="2014-06-10T00:00:00"/>
    <x v="70"/>
    <x v="2"/>
    <x v="13926"/>
    <x v="635"/>
    <x v="1"/>
    <x v="2378"/>
    <x v="102"/>
    <x v="49"/>
    <x v="21"/>
    <x v="0"/>
    <x v="1187"/>
    <x v="1"/>
    <x v="1"/>
    <x v="1187"/>
    <n v="121.04999999999998"/>
    <n v="1"/>
    <n v="0"/>
    <n v="50.820000000000007"/>
    <n v="8.17"/>
    <x v="0"/>
  </r>
  <r>
    <n v="39944"/>
    <s v="US-2013-RR19525140-41613"/>
    <d v="2013-12-05T00:00:00"/>
    <x v="447"/>
    <x v="0"/>
    <x v="13927"/>
    <x v="635"/>
    <x v="1"/>
    <x v="347"/>
    <x v="103"/>
    <x v="0"/>
    <x v="15"/>
    <x v="0"/>
    <x v="2"/>
    <x v="1"/>
    <x v="2"/>
    <x v="2"/>
    <n v="97.424000000000007"/>
    <n v="2"/>
    <n v="0.2"/>
    <n v="10.960199999999993"/>
    <n v="7.34"/>
    <x v="3"/>
  </r>
  <r>
    <n v="40359"/>
    <s v="CA-2014-RR19525140-41698"/>
    <d v="2014-02-28T00:00:00"/>
    <x v="408"/>
    <x v="1"/>
    <x v="13924"/>
    <x v="635"/>
    <x v="1"/>
    <x v="41"/>
    <x v="36"/>
    <x v="0"/>
    <x v="14"/>
    <x v="0"/>
    <x v="85"/>
    <x v="2"/>
    <x v="10"/>
    <x v="85"/>
    <n v="36.480000000000004"/>
    <n v="6"/>
    <n v="0"/>
    <n v="18.240000000000002"/>
    <n v="4.66"/>
    <x v="1"/>
  </r>
  <r>
    <n v="43429"/>
    <s v="CA-2014-RR952523-41800"/>
    <d v="2014-06-10T00:00:00"/>
    <x v="70"/>
    <x v="2"/>
    <x v="13926"/>
    <x v="635"/>
    <x v="1"/>
    <x v="2378"/>
    <x v="102"/>
    <x v="49"/>
    <x v="21"/>
    <x v="0"/>
    <x v="679"/>
    <x v="2"/>
    <x v="4"/>
    <x v="679"/>
    <n v="52.859999999999992"/>
    <n v="2"/>
    <n v="0"/>
    <n v="21.66"/>
    <n v="3.82"/>
    <x v="0"/>
  </r>
  <r>
    <n v="33969"/>
    <s v="CA-2012-RR19525140-41160"/>
    <d v="2012-09-08T00:00:00"/>
    <x v="1143"/>
    <x v="2"/>
    <x v="13924"/>
    <x v="635"/>
    <x v="1"/>
    <x v="824"/>
    <x v="274"/>
    <x v="0"/>
    <x v="14"/>
    <x v="0"/>
    <x v="3695"/>
    <x v="2"/>
    <x v="14"/>
    <x v="3695"/>
    <n v="26.2"/>
    <n v="2"/>
    <n v="0"/>
    <n v="12.837999999999999"/>
    <n v="2.4500000000000002"/>
    <x v="0"/>
  </r>
  <r>
    <n v="37273"/>
    <s v="CA-2015-RR19525140-42199"/>
    <d v="2015-07-14T00:00:00"/>
    <x v="45"/>
    <x v="1"/>
    <x v="13925"/>
    <x v="635"/>
    <x v="1"/>
    <x v="2924"/>
    <x v="622"/>
    <x v="0"/>
    <x v="0"/>
    <x v="0"/>
    <x v="197"/>
    <x v="2"/>
    <x v="14"/>
    <x v="197"/>
    <n v="13.56"/>
    <n v="2"/>
    <n v="0"/>
    <n v="6.2375999999999996"/>
    <n v="2.11"/>
    <x v="0"/>
  </r>
  <r>
    <n v="43432"/>
    <s v="CA-2014-RR952523-41800"/>
    <d v="2014-06-10T00:00:00"/>
    <x v="70"/>
    <x v="2"/>
    <x v="13926"/>
    <x v="635"/>
    <x v="1"/>
    <x v="2378"/>
    <x v="102"/>
    <x v="49"/>
    <x v="21"/>
    <x v="0"/>
    <x v="1328"/>
    <x v="2"/>
    <x v="4"/>
    <x v="1328"/>
    <n v="9.3299999999999983"/>
    <n v="1"/>
    <n v="0"/>
    <n v="2.9699999999999998"/>
    <n v="1.17"/>
    <x v="0"/>
  </r>
  <r>
    <n v="41705"/>
    <s v="TU-2015-RR9525134-42280"/>
    <d v="2015-10-03T00:00:00"/>
    <x v="858"/>
    <x v="2"/>
    <x v="13923"/>
    <x v="635"/>
    <x v="1"/>
    <x v="2987"/>
    <x v="989"/>
    <x v="34"/>
    <x v="19"/>
    <x v="1"/>
    <x v="874"/>
    <x v="2"/>
    <x v="3"/>
    <x v="874"/>
    <n v="4.7760000000000007"/>
    <n v="1"/>
    <n v="0.6"/>
    <n v="-2.1540000000000008"/>
    <n v="1.5699999999999998"/>
    <x v="3"/>
  </r>
  <r>
    <n v="8932"/>
    <s v="US-2015-RR1952518-42097"/>
    <d v="2015-04-03T00:00:00"/>
    <x v="723"/>
    <x v="1"/>
    <x v="13909"/>
    <x v="635"/>
    <x v="1"/>
    <x v="1173"/>
    <x v="430"/>
    <x v="12"/>
    <x v="12"/>
    <x v="4"/>
    <x v="2435"/>
    <x v="2"/>
    <x v="12"/>
    <x v="2435"/>
    <n v="5.7920000000000007"/>
    <n v="2"/>
    <n v="0.6"/>
    <n v="-5.5280000000000005"/>
    <n v="1.5469999999999999"/>
    <x v="3"/>
  </r>
  <r>
    <n v="8630"/>
    <s v="US-2013-RR1952555-41592"/>
    <d v="2013-11-14T00:00:00"/>
    <x v="502"/>
    <x v="1"/>
    <x v="13928"/>
    <x v="635"/>
    <x v="1"/>
    <x v="448"/>
    <x v="286"/>
    <x v="47"/>
    <x v="9"/>
    <x v="4"/>
    <x v="1233"/>
    <x v="2"/>
    <x v="14"/>
    <x v="1233"/>
    <n v="12.311999999999999"/>
    <n v="2"/>
    <n v="0.4"/>
    <n v="-8.0000000000012509E-3"/>
    <n v="1.5169999999999999"/>
    <x v="3"/>
  </r>
  <r>
    <n v="22484"/>
    <s v="IN-2012-RR1952527-41162"/>
    <d v="2012-09-10T00:00:00"/>
    <x v="460"/>
    <x v="2"/>
    <x v="13908"/>
    <x v="635"/>
    <x v="1"/>
    <x v="886"/>
    <x v="477"/>
    <x v="1"/>
    <x v="2"/>
    <x v="1"/>
    <x v="786"/>
    <x v="2"/>
    <x v="10"/>
    <x v="786"/>
    <n v="15.72"/>
    <n v="2"/>
    <n v="0"/>
    <n v="3.5999999999999996"/>
    <n v="1.51"/>
    <x v="0"/>
  </r>
  <r>
    <n v="41704"/>
    <s v="TU-2015-RR9525134-42280"/>
    <d v="2015-10-03T00:00:00"/>
    <x v="858"/>
    <x v="2"/>
    <x v="13923"/>
    <x v="635"/>
    <x v="1"/>
    <x v="2987"/>
    <x v="989"/>
    <x v="34"/>
    <x v="19"/>
    <x v="1"/>
    <x v="740"/>
    <x v="2"/>
    <x v="3"/>
    <x v="740"/>
    <n v="4.8840000000000003"/>
    <n v="1"/>
    <n v="0.6"/>
    <n v="-7.3260000000000005"/>
    <n v="1.33"/>
    <x v="3"/>
  </r>
  <r>
    <n v="9189"/>
    <s v="US-2015-RR1952598-42069"/>
    <d v="2015-03-06T00:00:00"/>
    <x v="680"/>
    <x v="0"/>
    <x v="13914"/>
    <x v="635"/>
    <x v="1"/>
    <x v="354"/>
    <x v="78"/>
    <x v="40"/>
    <x v="9"/>
    <x v="4"/>
    <x v="2221"/>
    <x v="2"/>
    <x v="11"/>
    <x v="2221"/>
    <n v="13.583999999999998"/>
    <n v="2"/>
    <n v="0.4"/>
    <n v="-2.7359999999999993"/>
    <n v="1.1679999999999999"/>
    <x v="0"/>
  </r>
  <r>
    <n v="44627"/>
    <s v="TU-2014-RR9525134-41878"/>
    <d v="2014-08-27T00:00:00"/>
    <x v="532"/>
    <x v="1"/>
    <x v="13923"/>
    <x v="635"/>
    <x v="1"/>
    <x v="2007"/>
    <x v="782"/>
    <x v="34"/>
    <x v="19"/>
    <x v="1"/>
    <x v="189"/>
    <x v="2"/>
    <x v="12"/>
    <x v="189"/>
    <n v="4.26"/>
    <n v="1"/>
    <n v="0.6"/>
    <n v="-5.879999999999999"/>
    <n v="1.1100000000000001"/>
    <x v="3"/>
  </r>
  <r>
    <n v="44628"/>
    <s v="TU-2014-RR9525134-41878"/>
    <d v="2014-08-27T00:00:00"/>
    <x v="532"/>
    <x v="1"/>
    <x v="13923"/>
    <x v="635"/>
    <x v="1"/>
    <x v="2007"/>
    <x v="782"/>
    <x v="34"/>
    <x v="19"/>
    <x v="1"/>
    <x v="768"/>
    <x v="2"/>
    <x v="11"/>
    <x v="768"/>
    <n v="1.9560000000000004"/>
    <n v="1"/>
    <n v="0.6"/>
    <n v="-1.7640000000000002"/>
    <n v="1.1000000000000001"/>
    <x v="3"/>
  </r>
  <r>
    <n v="25164"/>
    <s v="ID-2012-RR1952559-40979"/>
    <d v="2012-03-11T00:00:00"/>
    <x v="981"/>
    <x v="1"/>
    <x v="13929"/>
    <x v="635"/>
    <x v="1"/>
    <x v="140"/>
    <x v="106"/>
    <x v="10"/>
    <x v="8"/>
    <x v="1"/>
    <x v="28"/>
    <x v="2"/>
    <x v="4"/>
    <x v="28"/>
    <n v="242.02799999999996"/>
    <n v="5"/>
    <n v="0.17"/>
    <n v="-5.9219999999999899"/>
    <n v="1.06"/>
    <x v="3"/>
  </r>
  <r>
    <n v="21142"/>
    <s v="IN-2015-RW195407-42327"/>
    <d v="2015-11-19T00:00:00"/>
    <x v="161"/>
    <x v="1"/>
    <x v="13930"/>
    <x v="636"/>
    <x v="1"/>
    <x v="235"/>
    <x v="108"/>
    <x v="2"/>
    <x v="3"/>
    <x v="1"/>
    <x v="1274"/>
    <x v="0"/>
    <x v="0"/>
    <x v="1274"/>
    <n v="3524.4720000000002"/>
    <n v="6"/>
    <n v="0.1"/>
    <n v="861.37199999999996"/>
    <n v="531.28"/>
    <x v="1"/>
  </r>
  <r>
    <n v="49848"/>
    <s v="SF-2014-RW9540117-41942"/>
    <d v="2014-10-30T00:00:00"/>
    <x v="829"/>
    <x v="2"/>
    <x v="13931"/>
    <x v="636"/>
    <x v="1"/>
    <x v="81"/>
    <x v="66"/>
    <x v="33"/>
    <x v="18"/>
    <x v="3"/>
    <x v="2170"/>
    <x v="0"/>
    <x v="5"/>
    <x v="2170"/>
    <n v="1867.5000000000005"/>
    <n v="6"/>
    <n v="0"/>
    <n v="242.64"/>
    <n v="314.81"/>
    <x v="0"/>
  </r>
  <r>
    <n v="13340"/>
    <s v="ES-2015-RW1954096-42222"/>
    <d v="2015-08-06T00:00:00"/>
    <x v="621"/>
    <x v="3"/>
    <x v="13932"/>
    <x v="636"/>
    <x v="1"/>
    <x v="3421"/>
    <x v="1075"/>
    <x v="41"/>
    <x v="11"/>
    <x v="2"/>
    <x v="1628"/>
    <x v="0"/>
    <x v="6"/>
    <x v="1628"/>
    <n v="1590.9"/>
    <n v="5"/>
    <n v="0"/>
    <n v="508.94999999999993"/>
    <n v="243.57"/>
    <x v="3"/>
  </r>
  <r>
    <n v="49849"/>
    <s v="SF-2014-RW9540117-41942"/>
    <d v="2014-10-30T00:00:00"/>
    <x v="829"/>
    <x v="2"/>
    <x v="13931"/>
    <x v="636"/>
    <x v="1"/>
    <x v="81"/>
    <x v="66"/>
    <x v="33"/>
    <x v="18"/>
    <x v="3"/>
    <x v="2012"/>
    <x v="0"/>
    <x v="7"/>
    <x v="2012"/>
    <n v="976.08"/>
    <n v="4"/>
    <n v="0"/>
    <n v="292.79999999999995"/>
    <n v="173.83"/>
    <x v="0"/>
  </r>
  <r>
    <n v="49847"/>
    <s v="SF-2014-RW9540117-41942"/>
    <d v="2014-10-30T00:00:00"/>
    <x v="829"/>
    <x v="2"/>
    <x v="13931"/>
    <x v="636"/>
    <x v="1"/>
    <x v="81"/>
    <x v="66"/>
    <x v="33"/>
    <x v="18"/>
    <x v="3"/>
    <x v="1320"/>
    <x v="1"/>
    <x v="2"/>
    <x v="1320"/>
    <n v="939.3599999999999"/>
    <n v="2"/>
    <n v="0"/>
    <n v="366.29999999999995"/>
    <n v="128.94999999999999"/>
    <x v="0"/>
  </r>
  <r>
    <n v="1857"/>
    <s v="MX-2014-RW1954082-41867"/>
    <d v="2014-08-16T00:00:00"/>
    <x v="426"/>
    <x v="2"/>
    <x v="13933"/>
    <x v="636"/>
    <x v="1"/>
    <x v="32"/>
    <x v="31"/>
    <x v="20"/>
    <x v="9"/>
    <x v="4"/>
    <x v="1956"/>
    <x v="1"/>
    <x v="1"/>
    <x v="1956"/>
    <n v="657.21600000000012"/>
    <n v="3"/>
    <n v="0.2"/>
    <n v="238.23599999999996"/>
    <n v="101.75399999999999"/>
    <x v="0"/>
  </r>
  <r>
    <n v="10786"/>
    <s v="ES-2012-RW19540120-41163"/>
    <d v="2012-09-11T00:00:00"/>
    <x v="153"/>
    <x v="1"/>
    <x v="13934"/>
    <x v="636"/>
    <x v="1"/>
    <x v="1674"/>
    <x v="293"/>
    <x v="35"/>
    <x v="5"/>
    <x v="2"/>
    <x v="1022"/>
    <x v="0"/>
    <x v="0"/>
    <x v="1022"/>
    <n v="776.79000000000008"/>
    <n v="7"/>
    <n v="0.1"/>
    <n v="129.35999999999996"/>
    <n v="96.14"/>
    <x v="0"/>
  </r>
  <r>
    <n v="26904"/>
    <s v="ID-2012-RW195407-41055"/>
    <d v="2012-05-26T00:00:00"/>
    <x v="724"/>
    <x v="1"/>
    <x v="13930"/>
    <x v="636"/>
    <x v="1"/>
    <x v="128"/>
    <x v="64"/>
    <x v="2"/>
    <x v="3"/>
    <x v="1"/>
    <x v="1252"/>
    <x v="0"/>
    <x v="0"/>
    <x v="1252"/>
    <n v="735.15599999999995"/>
    <n v="12"/>
    <n v="0.1"/>
    <n v="-0.32400000000001228"/>
    <n v="74.349999999999994"/>
    <x v="3"/>
  </r>
  <r>
    <n v="18428"/>
    <s v="ES-2012-RW1954045-41215"/>
    <d v="2012-11-02T00:00:00"/>
    <x v="747"/>
    <x v="1"/>
    <x v="13935"/>
    <x v="636"/>
    <x v="1"/>
    <x v="3422"/>
    <x v="5"/>
    <x v="3"/>
    <x v="4"/>
    <x v="2"/>
    <x v="2499"/>
    <x v="1"/>
    <x v="2"/>
    <x v="2499"/>
    <n v="1200.3120000000001"/>
    <n v="8"/>
    <n v="0.1"/>
    <n v="373.27199999999993"/>
    <n v="68.33"/>
    <x v="3"/>
  </r>
  <r>
    <n v="30474"/>
    <s v="IN-2013-RW195407-41573"/>
    <d v="2013-10-26T00:00:00"/>
    <x v="233"/>
    <x v="2"/>
    <x v="13930"/>
    <x v="636"/>
    <x v="1"/>
    <x v="656"/>
    <x v="377"/>
    <x v="2"/>
    <x v="3"/>
    <x v="1"/>
    <x v="903"/>
    <x v="0"/>
    <x v="0"/>
    <x v="903"/>
    <n v="498.36"/>
    <n v="4"/>
    <n v="0"/>
    <n v="119.52000000000001"/>
    <n v="60.05"/>
    <x v="0"/>
  </r>
  <r>
    <n v="50907"/>
    <s v="CG-2015-RW954033-42269"/>
    <d v="2015-09-22T00:00:00"/>
    <x v="518"/>
    <x v="1"/>
    <x v="13936"/>
    <x v="636"/>
    <x v="1"/>
    <x v="416"/>
    <x v="264"/>
    <x v="22"/>
    <x v="13"/>
    <x v="3"/>
    <x v="3135"/>
    <x v="0"/>
    <x v="5"/>
    <x v="3135"/>
    <n v="688.92000000000007"/>
    <n v="4"/>
    <n v="0"/>
    <n v="261.71999999999997"/>
    <n v="54.93"/>
    <x v="3"/>
  </r>
  <r>
    <n v="13339"/>
    <s v="ES-2015-RW1954096-42222"/>
    <d v="2015-08-06T00:00:00"/>
    <x v="621"/>
    <x v="3"/>
    <x v="13932"/>
    <x v="636"/>
    <x v="1"/>
    <x v="3421"/>
    <x v="1075"/>
    <x v="41"/>
    <x v="11"/>
    <x v="2"/>
    <x v="1095"/>
    <x v="2"/>
    <x v="13"/>
    <x v="1095"/>
    <n v="194.64"/>
    <n v="4"/>
    <n v="0"/>
    <n v="62.28"/>
    <n v="38.36"/>
    <x v="3"/>
  </r>
  <r>
    <n v="51037"/>
    <s v="PL-2012-RW9540103-40961"/>
    <d v="2012-02-22T00:00:00"/>
    <x v="1367"/>
    <x v="2"/>
    <x v="13937"/>
    <x v="636"/>
    <x v="1"/>
    <x v="3423"/>
    <x v="56"/>
    <x v="30"/>
    <x v="10"/>
    <x v="2"/>
    <x v="2592"/>
    <x v="2"/>
    <x v="11"/>
    <x v="2592"/>
    <n v="402.72"/>
    <n v="8"/>
    <n v="0"/>
    <n v="24"/>
    <n v="30.21"/>
    <x v="3"/>
  </r>
  <r>
    <n v="23109"/>
    <s v="IN-2013-RW1954027-41336"/>
    <d v="2013-03-03T00:00:00"/>
    <x v="1138"/>
    <x v="1"/>
    <x v="13938"/>
    <x v="636"/>
    <x v="1"/>
    <x v="435"/>
    <x v="276"/>
    <x v="1"/>
    <x v="2"/>
    <x v="1"/>
    <x v="2515"/>
    <x v="1"/>
    <x v="8"/>
    <x v="2515"/>
    <n v="251.55"/>
    <n v="5"/>
    <n v="0"/>
    <n v="17.549999999999997"/>
    <n v="27.09"/>
    <x v="1"/>
  </r>
  <r>
    <n v="12016"/>
    <s v="ES-2013-RW1954045-41328"/>
    <d v="2013-02-23T00:00:00"/>
    <x v="1372"/>
    <x v="1"/>
    <x v="13935"/>
    <x v="636"/>
    <x v="1"/>
    <x v="5"/>
    <x v="5"/>
    <x v="3"/>
    <x v="4"/>
    <x v="2"/>
    <x v="287"/>
    <x v="0"/>
    <x v="0"/>
    <x v="287"/>
    <n v="356.41349999999994"/>
    <n v="3"/>
    <n v="0.15"/>
    <n v="79.663500000000013"/>
    <n v="23.37"/>
    <x v="1"/>
  </r>
  <r>
    <n v="1523"/>
    <s v="MX-2015-RW1954055-42326"/>
    <d v="2015-11-18T00:00:00"/>
    <x v="220"/>
    <x v="1"/>
    <x v="13939"/>
    <x v="636"/>
    <x v="1"/>
    <x v="163"/>
    <x v="123"/>
    <x v="47"/>
    <x v="9"/>
    <x v="4"/>
    <x v="283"/>
    <x v="0"/>
    <x v="7"/>
    <x v="283"/>
    <n v="307.62"/>
    <n v="3"/>
    <n v="0.4"/>
    <n v="40.980000000000061"/>
    <n v="22.945"/>
    <x v="3"/>
  </r>
  <r>
    <n v="18774"/>
    <s v="ES-2013-RW1954045-41600"/>
    <d v="2013-11-22T00:00:00"/>
    <x v="168"/>
    <x v="1"/>
    <x v="13935"/>
    <x v="636"/>
    <x v="1"/>
    <x v="424"/>
    <x v="112"/>
    <x v="3"/>
    <x v="4"/>
    <x v="2"/>
    <x v="2013"/>
    <x v="0"/>
    <x v="6"/>
    <x v="2013"/>
    <n v="218.178"/>
    <n v="2"/>
    <n v="0.15"/>
    <n v="-5.142000000000003"/>
    <n v="18.899999999999999"/>
    <x v="3"/>
  </r>
  <r>
    <n v="51036"/>
    <s v="PL-2012-RW9540103-40961"/>
    <d v="2012-02-22T00:00:00"/>
    <x v="1367"/>
    <x v="2"/>
    <x v="13937"/>
    <x v="636"/>
    <x v="1"/>
    <x v="3423"/>
    <x v="56"/>
    <x v="30"/>
    <x v="10"/>
    <x v="2"/>
    <x v="2695"/>
    <x v="0"/>
    <x v="5"/>
    <x v="2695"/>
    <n v="333"/>
    <n v="4"/>
    <n v="0"/>
    <n v="29.880000000000003"/>
    <n v="15.62"/>
    <x v="3"/>
  </r>
  <r>
    <n v="45123"/>
    <s v="AO-2015-RW95404-42343"/>
    <d v="2015-12-05T00:00:00"/>
    <x v="221"/>
    <x v="1"/>
    <x v="13940"/>
    <x v="636"/>
    <x v="1"/>
    <x v="1080"/>
    <x v="536"/>
    <x v="73"/>
    <x v="13"/>
    <x v="3"/>
    <x v="1743"/>
    <x v="1"/>
    <x v="2"/>
    <x v="1743"/>
    <n v="182.37"/>
    <n v="1"/>
    <n v="0"/>
    <n v="52.86"/>
    <n v="14.55"/>
    <x v="3"/>
  </r>
  <r>
    <n v="26903"/>
    <s v="ID-2012-RW195407-41055"/>
    <d v="2012-05-26T00:00:00"/>
    <x v="724"/>
    <x v="1"/>
    <x v="13930"/>
    <x v="636"/>
    <x v="1"/>
    <x v="128"/>
    <x v="64"/>
    <x v="2"/>
    <x v="3"/>
    <x v="1"/>
    <x v="2206"/>
    <x v="0"/>
    <x v="7"/>
    <x v="2206"/>
    <n v="205.03800000000001"/>
    <n v="2"/>
    <n v="0.1"/>
    <n v="-22.782"/>
    <n v="13.7"/>
    <x v="3"/>
  </r>
  <r>
    <n v="3908"/>
    <s v="MX-2014-RW1954039-41689"/>
    <d v="2014-02-19T00:00:00"/>
    <x v="782"/>
    <x v="1"/>
    <x v="13941"/>
    <x v="636"/>
    <x v="1"/>
    <x v="121"/>
    <x v="13"/>
    <x v="8"/>
    <x v="9"/>
    <x v="4"/>
    <x v="1774"/>
    <x v="2"/>
    <x v="9"/>
    <x v="1774"/>
    <n v="96.78"/>
    <n v="3"/>
    <n v="0"/>
    <n v="30.96"/>
    <n v="11.568999999999999"/>
    <x v="1"/>
  </r>
  <r>
    <n v="27794"/>
    <s v="ID-2013-RW195407-41587"/>
    <d v="2013-11-09T00:00:00"/>
    <x v="177"/>
    <x v="1"/>
    <x v="13930"/>
    <x v="636"/>
    <x v="1"/>
    <x v="225"/>
    <x v="163"/>
    <x v="2"/>
    <x v="3"/>
    <x v="1"/>
    <x v="835"/>
    <x v="2"/>
    <x v="9"/>
    <x v="835"/>
    <n v="117.126"/>
    <n v="9"/>
    <n v="0.4"/>
    <n v="-23.543999999999997"/>
    <n v="10.94"/>
    <x v="3"/>
  </r>
  <r>
    <n v="49850"/>
    <s v="SF-2014-RW9540117-41942"/>
    <d v="2014-10-30T00:00:00"/>
    <x v="829"/>
    <x v="2"/>
    <x v="13931"/>
    <x v="636"/>
    <x v="1"/>
    <x v="81"/>
    <x v="66"/>
    <x v="33"/>
    <x v="18"/>
    <x v="3"/>
    <x v="2465"/>
    <x v="1"/>
    <x v="8"/>
    <x v="2465"/>
    <n v="97.56"/>
    <n v="2"/>
    <n v="0"/>
    <n v="48.78"/>
    <n v="10.94"/>
    <x v="0"/>
  </r>
  <r>
    <n v="30475"/>
    <s v="IN-2013-RW195407-41573"/>
    <d v="2013-10-26T00:00:00"/>
    <x v="233"/>
    <x v="2"/>
    <x v="13930"/>
    <x v="636"/>
    <x v="1"/>
    <x v="656"/>
    <x v="377"/>
    <x v="2"/>
    <x v="3"/>
    <x v="1"/>
    <x v="2495"/>
    <x v="2"/>
    <x v="13"/>
    <x v="2495"/>
    <n v="252.53999999999996"/>
    <n v="6"/>
    <n v="0"/>
    <n v="50.399999999999991"/>
    <n v="10.59"/>
    <x v="0"/>
  </r>
  <r>
    <n v="30473"/>
    <s v="IN-2013-RW195407-41573"/>
    <d v="2013-10-26T00:00:00"/>
    <x v="233"/>
    <x v="2"/>
    <x v="13930"/>
    <x v="636"/>
    <x v="1"/>
    <x v="656"/>
    <x v="377"/>
    <x v="2"/>
    <x v="3"/>
    <x v="1"/>
    <x v="810"/>
    <x v="2"/>
    <x v="14"/>
    <x v="810"/>
    <n v="89.64"/>
    <n v="4"/>
    <n v="0"/>
    <n v="5.28"/>
    <n v="10.56"/>
    <x v="0"/>
  </r>
  <r>
    <n v="13473"/>
    <s v="IT-2012-RW19540139-41229"/>
    <d v="2012-11-16T00:00:00"/>
    <x v="147"/>
    <x v="1"/>
    <x v="13942"/>
    <x v="636"/>
    <x v="1"/>
    <x v="66"/>
    <x v="17"/>
    <x v="11"/>
    <x v="11"/>
    <x v="2"/>
    <x v="1024"/>
    <x v="2"/>
    <x v="3"/>
    <x v="1024"/>
    <n v="82.350000000000009"/>
    <n v="3"/>
    <n v="0.5"/>
    <n v="-52.740000000000009"/>
    <n v="8.26"/>
    <x v="0"/>
  </r>
  <r>
    <n v="41314"/>
    <s v="GH-2014-RW954049-41730"/>
    <d v="2014-04-01T00:00:00"/>
    <x v="906"/>
    <x v="1"/>
    <x v="13943"/>
    <x v="636"/>
    <x v="1"/>
    <x v="441"/>
    <x v="280"/>
    <x v="55"/>
    <x v="16"/>
    <x v="3"/>
    <x v="2269"/>
    <x v="2"/>
    <x v="9"/>
    <x v="2269"/>
    <n v="54.66"/>
    <n v="2"/>
    <n v="0"/>
    <n v="2.16"/>
    <n v="7.5"/>
    <x v="1"/>
  </r>
  <r>
    <n v="22177"/>
    <s v="IN-2012-RW195407-40998"/>
    <d v="2012-03-30T00:00:00"/>
    <x v="79"/>
    <x v="1"/>
    <x v="13930"/>
    <x v="636"/>
    <x v="1"/>
    <x v="235"/>
    <x v="108"/>
    <x v="2"/>
    <x v="3"/>
    <x v="1"/>
    <x v="2584"/>
    <x v="1"/>
    <x v="1"/>
    <x v="2584"/>
    <n v="223.07400000000001"/>
    <n v="2"/>
    <n v="0.1"/>
    <n v="34.673999999999999"/>
    <n v="7.41"/>
    <x v="3"/>
  </r>
  <r>
    <n v="27795"/>
    <s v="ID-2013-RW195407-41587"/>
    <d v="2013-11-09T00:00:00"/>
    <x v="177"/>
    <x v="1"/>
    <x v="13930"/>
    <x v="636"/>
    <x v="1"/>
    <x v="225"/>
    <x v="163"/>
    <x v="2"/>
    <x v="3"/>
    <x v="1"/>
    <x v="1949"/>
    <x v="2"/>
    <x v="14"/>
    <x v="1949"/>
    <n v="81.323999999999998"/>
    <n v="3"/>
    <n v="0.4"/>
    <n v="-24.425999999999995"/>
    <n v="5.0199999999999996"/>
    <x v="3"/>
  </r>
  <r>
    <n v="27792"/>
    <s v="ID-2013-RW195407-41587"/>
    <d v="2013-11-09T00:00:00"/>
    <x v="177"/>
    <x v="1"/>
    <x v="13930"/>
    <x v="636"/>
    <x v="1"/>
    <x v="225"/>
    <x v="163"/>
    <x v="2"/>
    <x v="3"/>
    <x v="1"/>
    <x v="422"/>
    <x v="0"/>
    <x v="7"/>
    <x v="422"/>
    <n v="105.84"/>
    <n v="6"/>
    <n v="0.4"/>
    <n v="-23.040000000000006"/>
    <n v="4.99"/>
    <x v="3"/>
  </r>
  <r>
    <n v="31157"/>
    <s v="ID-2014-RW195407-41948"/>
    <d v="2014-11-05T00:00:00"/>
    <x v="500"/>
    <x v="1"/>
    <x v="13930"/>
    <x v="636"/>
    <x v="1"/>
    <x v="622"/>
    <x v="6"/>
    <x v="2"/>
    <x v="3"/>
    <x v="1"/>
    <x v="1146"/>
    <x v="2"/>
    <x v="14"/>
    <x v="1146"/>
    <n v="35.892000000000003"/>
    <n v="2"/>
    <n v="0.4"/>
    <n v="-4.8000000000005372E-2"/>
    <n v="4.55"/>
    <x v="3"/>
  </r>
  <r>
    <n v="3909"/>
    <s v="MX-2014-RW1954039-41689"/>
    <d v="2014-02-19T00:00:00"/>
    <x v="782"/>
    <x v="1"/>
    <x v="13941"/>
    <x v="636"/>
    <x v="1"/>
    <x v="121"/>
    <x v="13"/>
    <x v="8"/>
    <x v="9"/>
    <x v="4"/>
    <x v="1405"/>
    <x v="2"/>
    <x v="11"/>
    <x v="1405"/>
    <n v="34.320000000000007"/>
    <n v="6"/>
    <n v="0"/>
    <n v="9.24"/>
    <n v="4.5200000000000005"/>
    <x v="1"/>
  </r>
  <r>
    <n v="43494"/>
    <s v="TU-2012-RW9540134-41164"/>
    <d v="2012-09-12T00:00:00"/>
    <x v="544"/>
    <x v="1"/>
    <x v="13944"/>
    <x v="636"/>
    <x v="1"/>
    <x v="1653"/>
    <x v="706"/>
    <x v="34"/>
    <x v="19"/>
    <x v="1"/>
    <x v="122"/>
    <x v="1"/>
    <x v="2"/>
    <x v="122"/>
    <n v="54.864000000000004"/>
    <n v="1"/>
    <n v="0.6"/>
    <n v="-82.295999999999992"/>
    <n v="4.3499999999999996"/>
    <x v="3"/>
  </r>
  <r>
    <n v="1858"/>
    <s v="MX-2014-RW1954082-41867"/>
    <d v="2014-08-16T00:00:00"/>
    <x v="426"/>
    <x v="2"/>
    <x v="13933"/>
    <x v="636"/>
    <x v="1"/>
    <x v="32"/>
    <x v="31"/>
    <x v="20"/>
    <x v="9"/>
    <x v="4"/>
    <x v="2696"/>
    <x v="1"/>
    <x v="8"/>
    <x v="2696"/>
    <n v="38.1"/>
    <n v="5"/>
    <n v="0.4"/>
    <n v="-24.200000000000003"/>
    <n v="4.2670000000000003"/>
    <x v="0"/>
  </r>
  <r>
    <n v="27793"/>
    <s v="ID-2013-RW195407-41587"/>
    <d v="2013-11-09T00:00:00"/>
    <x v="177"/>
    <x v="1"/>
    <x v="13930"/>
    <x v="636"/>
    <x v="1"/>
    <x v="225"/>
    <x v="163"/>
    <x v="2"/>
    <x v="3"/>
    <x v="1"/>
    <x v="828"/>
    <x v="2"/>
    <x v="3"/>
    <x v="828"/>
    <n v="87.03"/>
    <n v="5"/>
    <n v="0.4"/>
    <n v="-27.569999999999997"/>
    <n v="4.2"/>
    <x v="3"/>
  </r>
  <r>
    <n v="18427"/>
    <s v="ES-2012-RW1954045-41215"/>
    <d v="2012-11-02T00:00:00"/>
    <x v="747"/>
    <x v="1"/>
    <x v="13935"/>
    <x v="636"/>
    <x v="1"/>
    <x v="3422"/>
    <x v="5"/>
    <x v="3"/>
    <x v="4"/>
    <x v="2"/>
    <x v="583"/>
    <x v="2"/>
    <x v="14"/>
    <x v="583"/>
    <n v="83.25"/>
    <n v="3"/>
    <n v="0"/>
    <n v="18.27"/>
    <n v="4.0999999999999996"/>
    <x v="3"/>
  </r>
  <r>
    <n v="30284"/>
    <s v="ID-2013-RW1954097-41476"/>
    <d v="2013-07-21T00:00:00"/>
    <x v="1335"/>
    <x v="3"/>
    <x v="13945"/>
    <x v="636"/>
    <x v="1"/>
    <x v="2862"/>
    <x v="963"/>
    <x v="61"/>
    <x v="6"/>
    <x v="1"/>
    <x v="1363"/>
    <x v="2"/>
    <x v="11"/>
    <x v="1363"/>
    <n v="43.68"/>
    <n v="7"/>
    <n v="0.5"/>
    <n v="-35.909999999999997"/>
    <n v="4.0999999999999996"/>
    <x v="0"/>
  </r>
  <r>
    <n v="13981"/>
    <s v="ES-2014-RW1954048-41990"/>
    <d v="2014-12-17T00:00:00"/>
    <x v="775"/>
    <x v="2"/>
    <x v="13946"/>
    <x v="636"/>
    <x v="1"/>
    <x v="1776"/>
    <x v="176"/>
    <x v="16"/>
    <x v="4"/>
    <x v="2"/>
    <x v="355"/>
    <x v="0"/>
    <x v="7"/>
    <x v="355"/>
    <n v="38.519999999999996"/>
    <n v="1"/>
    <n v="0"/>
    <n v="6.5400000000000009"/>
    <n v="3.99"/>
    <x v="3"/>
  </r>
  <r>
    <n v="22178"/>
    <s v="IN-2012-RW195407-40998"/>
    <d v="2012-03-30T00:00:00"/>
    <x v="79"/>
    <x v="1"/>
    <x v="13930"/>
    <x v="636"/>
    <x v="1"/>
    <x v="235"/>
    <x v="108"/>
    <x v="2"/>
    <x v="3"/>
    <x v="1"/>
    <x v="828"/>
    <x v="2"/>
    <x v="3"/>
    <x v="828"/>
    <n v="46.98"/>
    <n v="2"/>
    <n v="0.1"/>
    <n v="13.560000000000002"/>
    <n v="3.66"/>
    <x v="3"/>
  </r>
  <r>
    <n v="49675"/>
    <s v="EZ-2012-RW954032-41086"/>
    <d v="2012-06-26T00:00:00"/>
    <x v="730"/>
    <x v="0"/>
    <x v="13947"/>
    <x v="636"/>
    <x v="1"/>
    <x v="429"/>
    <x v="271"/>
    <x v="56"/>
    <x v="10"/>
    <x v="2"/>
    <x v="1094"/>
    <x v="2"/>
    <x v="4"/>
    <x v="1094"/>
    <n v="40.320000000000007"/>
    <n v="2"/>
    <n v="0"/>
    <n v="1.98"/>
    <n v="3.4"/>
    <x v="0"/>
  </r>
  <r>
    <n v="51035"/>
    <s v="PL-2012-RW9540103-40961"/>
    <d v="2012-02-22T00:00:00"/>
    <x v="1367"/>
    <x v="2"/>
    <x v="13937"/>
    <x v="636"/>
    <x v="1"/>
    <x v="3423"/>
    <x v="56"/>
    <x v="30"/>
    <x v="10"/>
    <x v="2"/>
    <x v="2134"/>
    <x v="2"/>
    <x v="13"/>
    <x v="2134"/>
    <n v="47.099999999999994"/>
    <n v="2"/>
    <n v="0"/>
    <n v="8.94"/>
    <n v="1.95"/>
    <x v="3"/>
  </r>
  <r>
    <n v="27791"/>
    <s v="ID-2013-RW195407-41587"/>
    <d v="2013-11-09T00:00:00"/>
    <x v="177"/>
    <x v="1"/>
    <x v="13930"/>
    <x v="636"/>
    <x v="1"/>
    <x v="225"/>
    <x v="163"/>
    <x v="2"/>
    <x v="3"/>
    <x v="1"/>
    <x v="1613"/>
    <x v="2"/>
    <x v="10"/>
    <x v="1613"/>
    <n v="10.08"/>
    <n v="2"/>
    <n v="0.4"/>
    <n v="-3.0600000000000005"/>
    <n v="1.9100000000000001"/>
    <x v="3"/>
  </r>
  <r>
    <n v="45122"/>
    <s v="AO-2015-RW95404-42343"/>
    <d v="2015-12-05T00:00:00"/>
    <x v="221"/>
    <x v="1"/>
    <x v="13940"/>
    <x v="636"/>
    <x v="1"/>
    <x v="1080"/>
    <x v="536"/>
    <x v="73"/>
    <x v="13"/>
    <x v="3"/>
    <x v="77"/>
    <x v="2"/>
    <x v="10"/>
    <x v="77"/>
    <n v="13.98"/>
    <n v="1"/>
    <n v="0"/>
    <n v="2.64"/>
    <n v="1.85"/>
    <x v="3"/>
  </r>
  <r>
    <n v="35124"/>
    <s v="CA-2015-RW19540140-42132"/>
    <d v="2015-05-08T00:00:00"/>
    <x v="380"/>
    <x v="1"/>
    <x v="13948"/>
    <x v="636"/>
    <x v="1"/>
    <x v="199"/>
    <x v="147"/>
    <x v="0"/>
    <x v="0"/>
    <x v="0"/>
    <x v="2339"/>
    <x v="1"/>
    <x v="2"/>
    <x v="2339"/>
    <n v="1458.65"/>
    <n v="5"/>
    <n v="0"/>
    <n v="423.00849999999997"/>
    <n v="315.73"/>
    <x v="0"/>
  </r>
  <r>
    <n v="39234"/>
    <s v="CA-2015-RW19540140-42234"/>
    <d v="2015-08-18T00:00:00"/>
    <x v="1070"/>
    <x v="1"/>
    <x v="13949"/>
    <x v="636"/>
    <x v="1"/>
    <x v="346"/>
    <x v="37"/>
    <x v="0"/>
    <x v="1"/>
    <x v="0"/>
    <x v="2851"/>
    <x v="2"/>
    <x v="15"/>
    <x v="2851"/>
    <n v="2518.29"/>
    <n v="9"/>
    <n v="0"/>
    <n v="654.7553999999999"/>
    <n v="173.07"/>
    <x v="3"/>
  </r>
  <r>
    <n v="40328"/>
    <s v="CA-2015-RW19540140-42249"/>
    <d v="2015-09-02T00:00:00"/>
    <x v="658"/>
    <x v="3"/>
    <x v="13949"/>
    <x v="636"/>
    <x v="1"/>
    <x v="1"/>
    <x v="1"/>
    <x v="0"/>
    <x v="1"/>
    <x v="0"/>
    <x v="1333"/>
    <x v="1"/>
    <x v="16"/>
    <x v="1333"/>
    <n v="283.56"/>
    <n v="4"/>
    <n v="0"/>
    <n v="45.36960000000002"/>
    <n v="56.77"/>
    <x v="0"/>
  </r>
  <r>
    <n v="40327"/>
    <s v="CA-2015-RW19540140-42249"/>
    <d v="2015-09-02T00:00:00"/>
    <x v="658"/>
    <x v="3"/>
    <x v="13949"/>
    <x v="636"/>
    <x v="1"/>
    <x v="1"/>
    <x v="1"/>
    <x v="0"/>
    <x v="1"/>
    <x v="0"/>
    <x v="2104"/>
    <x v="2"/>
    <x v="15"/>
    <x v="2104"/>
    <n v="314.60000000000002"/>
    <n v="4"/>
    <n v="0"/>
    <n v="103.81799999999998"/>
    <n v="34.6"/>
    <x v="0"/>
  </r>
  <r>
    <n v="39235"/>
    <s v="CA-2015-RW19540140-42234"/>
    <d v="2015-08-18T00:00:00"/>
    <x v="1070"/>
    <x v="1"/>
    <x v="13949"/>
    <x v="636"/>
    <x v="1"/>
    <x v="346"/>
    <x v="37"/>
    <x v="0"/>
    <x v="1"/>
    <x v="0"/>
    <x v="1935"/>
    <x v="2"/>
    <x v="4"/>
    <x v="1935"/>
    <n v="540.56999999999994"/>
    <n v="3"/>
    <n v="0"/>
    <n v="140.54820000000001"/>
    <n v="33.69"/>
    <x v="3"/>
  </r>
  <r>
    <n v="32722"/>
    <s v="CA-2013-RW19540140-41543"/>
    <d v="2013-09-26T00:00:00"/>
    <x v="803"/>
    <x v="1"/>
    <x v="13949"/>
    <x v="636"/>
    <x v="1"/>
    <x v="506"/>
    <x v="149"/>
    <x v="0"/>
    <x v="1"/>
    <x v="0"/>
    <x v="2807"/>
    <x v="2"/>
    <x v="4"/>
    <x v="2807"/>
    <n v="363.64800000000002"/>
    <n v="4"/>
    <n v="0.2"/>
    <n v="-86.366400000000027"/>
    <n v="28.67"/>
    <x v="3"/>
  </r>
  <r>
    <n v="35126"/>
    <s v="CA-2015-RW19540140-42132"/>
    <d v="2015-05-08T00:00:00"/>
    <x v="380"/>
    <x v="1"/>
    <x v="13948"/>
    <x v="636"/>
    <x v="1"/>
    <x v="199"/>
    <x v="147"/>
    <x v="0"/>
    <x v="0"/>
    <x v="0"/>
    <x v="3462"/>
    <x v="1"/>
    <x v="2"/>
    <x v="3462"/>
    <n v="476.8"/>
    <n v="2"/>
    <n v="0"/>
    <n v="119.19999999999999"/>
    <n v="28.24"/>
    <x v="0"/>
  </r>
  <r>
    <n v="39236"/>
    <s v="CA-2015-RW19540140-42234"/>
    <d v="2015-08-18T00:00:00"/>
    <x v="1070"/>
    <x v="1"/>
    <x v="13949"/>
    <x v="636"/>
    <x v="1"/>
    <x v="346"/>
    <x v="37"/>
    <x v="0"/>
    <x v="1"/>
    <x v="0"/>
    <x v="3107"/>
    <x v="2"/>
    <x v="11"/>
    <x v="3107"/>
    <n v="221.05600000000001"/>
    <n v="8"/>
    <n v="0.2"/>
    <n v="77.369599999999991"/>
    <n v="22.01"/>
    <x v="3"/>
  </r>
  <r>
    <n v="33205"/>
    <s v="CA-2013-RW19540140-41307"/>
    <d v="2013-02-02T00:00:00"/>
    <x v="1206"/>
    <x v="0"/>
    <x v="13949"/>
    <x v="636"/>
    <x v="1"/>
    <x v="40"/>
    <x v="37"/>
    <x v="0"/>
    <x v="1"/>
    <x v="0"/>
    <x v="2737"/>
    <x v="1"/>
    <x v="8"/>
    <x v="2737"/>
    <n v="136.91999999999999"/>
    <n v="4"/>
    <n v="0"/>
    <n v="41.075999999999993"/>
    <n v="21.82"/>
    <x v="3"/>
  </r>
  <r>
    <n v="32721"/>
    <s v="CA-2013-RW19540140-41543"/>
    <d v="2013-09-26T00:00:00"/>
    <x v="803"/>
    <x v="1"/>
    <x v="13949"/>
    <x v="636"/>
    <x v="1"/>
    <x v="506"/>
    <x v="149"/>
    <x v="0"/>
    <x v="1"/>
    <x v="0"/>
    <x v="2881"/>
    <x v="0"/>
    <x v="0"/>
    <x v="2881"/>
    <n v="263.96000000000004"/>
    <n v="5"/>
    <n v="0.2"/>
    <n v="23.096500000000006"/>
    <n v="19.32"/>
    <x v="3"/>
  </r>
  <r>
    <n v="39412"/>
    <s v="CA-2015-RW19540140-42246"/>
    <d v="2015-08-30T00:00:00"/>
    <x v="986"/>
    <x v="1"/>
    <x v="13949"/>
    <x v="636"/>
    <x v="1"/>
    <x v="40"/>
    <x v="37"/>
    <x v="0"/>
    <x v="1"/>
    <x v="0"/>
    <x v="1641"/>
    <x v="1"/>
    <x v="8"/>
    <x v="1641"/>
    <n v="148.02000000000001"/>
    <n v="3"/>
    <n v="0"/>
    <n v="41.445600000000013"/>
    <n v="13.93"/>
    <x v="3"/>
  </r>
  <r>
    <n v="32720"/>
    <s v="CA-2013-RW19540140-41543"/>
    <d v="2013-09-26T00:00:00"/>
    <x v="803"/>
    <x v="1"/>
    <x v="13949"/>
    <x v="636"/>
    <x v="1"/>
    <x v="506"/>
    <x v="149"/>
    <x v="0"/>
    <x v="1"/>
    <x v="0"/>
    <x v="3046"/>
    <x v="2"/>
    <x v="4"/>
    <x v="3046"/>
    <n v="119.90400000000001"/>
    <n v="6"/>
    <n v="0.2"/>
    <n v="-1.4988000000000135"/>
    <n v="10.59"/>
    <x v="3"/>
  </r>
  <r>
    <n v="35127"/>
    <s v="CA-2015-RW19540140-42132"/>
    <d v="2015-05-08T00:00:00"/>
    <x v="380"/>
    <x v="1"/>
    <x v="13948"/>
    <x v="636"/>
    <x v="1"/>
    <x v="199"/>
    <x v="147"/>
    <x v="0"/>
    <x v="0"/>
    <x v="0"/>
    <x v="1776"/>
    <x v="2"/>
    <x v="15"/>
    <x v="1776"/>
    <n v="87.444000000000003"/>
    <n v="2"/>
    <n v="0.1"/>
    <n v="18.460399999999986"/>
    <n v="6.21"/>
    <x v="0"/>
  </r>
  <r>
    <n v="32719"/>
    <s v="CA-2013-RW19540140-41543"/>
    <d v="2013-09-26T00:00:00"/>
    <x v="803"/>
    <x v="1"/>
    <x v="13949"/>
    <x v="636"/>
    <x v="1"/>
    <x v="506"/>
    <x v="149"/>
    <x v="0"/>
    <x v="1"/>
    <x v="0"/>
    <x v="3246"/>
    <x v="2"/>
    <x v="11"/>
    <x v="3246"/>
    <n v="77.031000000000006"/>
    <n v="9"/>
    <n v="0.7"/>
    <n v="-59.057100000000005"/>
    <n v="6.03"/>
    <x v="3"/>
  </r>
  <r>
    <n v="39231"/>
    <s v="CA-2015-RW19540140-42234"/>
    <d v="2015-08-18T00:00:00"/>
    <x v="1070"/>
    <x v="1"/>
    <x v="13949"/>
    <x v="636"/>
    <x v="1"/>
    <x v="346"/>
    <x v="37"/>
    <x v="0"/>
    <x v="1"/>
    <x v="0"/>
    <x v="3377"/>
    <x v="0"/>
    <x v="0"/>
    <x v="3377"/>
    <n v="71.975999999999999"/>
    <n v="3"/>
    <n v="0.2"/>
    <n v="8.9969999999999892"/>
    <n v="5.04"/>
    <x v="3"/>
  </r>
  <r>
    <n v="35125"/>
    <s v="CA-2015-RW19540140-42132"/>
    <d v="2015-05-08T00:00:00"/>
    <x v="380"/>
    <x v="1"/>
    <x v="13948"/>
    <x v="636"/>
    <x v="1"/>
    <x v="199"/>
    <x v="147"/>
    <x v="0"/>
    <x v="0"/>
    <x v="0"/>
    <x v="568"/>
    <x v="1"/>
    <x v="2"/>
    <x v="568"/>
    <n v="26.64"/>
    <n v="1"/>
    <n v="0"/>
    <n v="7.4591999999999992"/>
    <n v="4.78"/>
    <x v="0"/>
  </r>
  <r>
    <n v="32717"/>
    <s v="CA-2013-RW19540140-41543"/>
    <d v="2013-09-26T00:00:00"/>
    <x v="803"/>
    <x v="1"/>
    <x v="13949"/>
    <x v="636"/>
    <x v="1"/>
    <x v="506"/>
    <x v="149"/>
    <x v="0"/>
    <x v="1"/>
    <x v="0"/>
    <x v="649"/>
    <x v="2"/>
    <x v="11"/>
    <x v="649"/>
    <n v="72.588000000000008"/>
    <n v="2"/>
    <n v="0.7"/>
    <n v="-48.391999999999982"/>
    <n v="4.4800000000000004"/>
    <x v="3"/>
  </r>
  <r>
    <n v="32716"/>
    <s v="CA-2013-RW19540140-41543"/>
    <d v="2013-09-26T00:00:00"/>
    <x v="803"/>
    <x v="1"/>
    <x v="13949"/>
    <x v="636"/>
    <x v="1"/>
    <x v="506"/>
    <x v="149"/>
    <x v="0"/>
    <x v="1"/>
    <x v="0"/>
    <x v="3596"/>
    <x v="2"/>
    <x v="14"/>
    <x v="3596"/>
    <n v="86.272000000000006"/>
    <n v="4"/>
    <n v="0.2"/>
    <n v="31.273599999999998"/>
    <n v="3.89"/>
    <x v="3"/>
  </r>
  <r>
    <n v="37465"/>
    <s v="CA-2013-RW19540140-41536"/>
    <d v="2013-09-19T00:00:00"/>
    <x v="279"/>
    <x v="2"/>
    <x v="13949"/>
    <x v="636"/>
    <x v="1"/>
    <x v="40"/>
    <x v="37"/>
    <x v="0"/>
    <x v="1"/>
    <x v="0"/>
    <x v="3362"/>
    <x v="2"/>
    <x v="14"/>
    <x v="3362"/>
    <n v="22.96"/>
    <n v="2"/>
    <n v="0"/>
    <n v="11.250400000000001"/>
    <n v="3.62"/>
    <x v="0"/>
  </r>
  <r>
    <n v="32718"/>
    <s v="CA-2013-RW19540140-41543"/>
    <d v="2013-09-26T00:00:00"/>
    <x v="803"/>
    <x v="1"/>
    <x v="13949"/>
    <x v="636"/>
    <x v="1"/>
    <x v="506"/>
    <x v="149"/>
    <x v="0"/>
    <x v="1"/>
    <x v="0"/>
    <x v="2518"/>
    <x v="2"/>
    <x v="15"/>
    <x v="2518"/>
    <n v="60.672000000000004"/>
    <n v="2"/>
    <n v="0.2"/>
    <n v="14.409600000000003"/>
    <n v="3.12"/>
    <x v="3"/>
  </r>
  <r>
    <n v="39230"/>
    <s v="CA-2015-RW19540140-42234"/>
    <d v="2015-08-18T00:00:00"/>
    <x v="1070"/>
    <x v="1"/>
    <x v="13949"/>
    <x v="636"/>
    <x v="1"/>
    <x v="346"/>
    <x v="37"/>
    <x v="0"/>
    <x v="1"/>
    <x v="0"/>
    <x v="85"/>
    <x v="2"/>
    <x v="10"/>
    <x v="85"/>
    <n v="23.36"/>
    <n v="2"/>
    <n v="0"/>
    <n v="11.68"/>
    <n v="2.13"/>
    <x v="3"/>
  </r>
  <r>
    <n v="39233"/>
    <s v="CA-2015-RW19540140-42234"/>
    <d v="2015-08-18T00:00:00"/>
    <x v="1070"/>
    <x v="1"/>
    <x v="13949"/>
    <x v="636"/>
    <x v="1"/>
    <x v="346"/>
    <x v="37"/>
    <x v="0"/>
    <x v="1"/>
    <x v="0"/>
    <x v="2544"/>
    <x v="2"/>
    <x v="11"/>
    <x v="2544"/>
    <n v="13.919999999999998"/>
    <n v="3"/>
    <n v="0.2"/>
    <n v="4.8720000000000008"/>
    <n v="1.33"/>
    <x v="3"/>
  </r>
  <r>
    <n v="39232"/>
    <s v="CA-2015-RW19540140-42234"/>
    <d v="2015-08-18T00:00:00"/>
    <x v="1070"/>
    <x v="1"/>
    <x v="13949"/>
    <x v="636"/>
    <x v="1"/>
    <x v="346"/>
    <x v="37"/>
    <x v="0"/>
    <x v="1"/>
    <x v="0"/>
    <x v="1531"/>
    <x v="2"/>
    <x v="14"/>
    <x v="1531"/>
    <n v="8.56"/>
    <n v="2"/>
    <n v="0"/>
    <n v="3.8519999999999994"/>
    <n v="1.1100000000000001"/>
    <x v="3"/>
  </r>
  <r>
    <n v="31158"/>
    <s v="ID-2014-RW195407-41948"/>
    <d v="2014-11-05T00:00:00"/>
    <x v="500"/>
    <x v="1"/>
    <x v="13930"/>
    <x v="636"/>
    <x v="1"/>
    <x v="622"/>
    <x v="6"/>
    <x v="2"/>
    <x v="3"/>
    <x v="1"/>
    <x v="323"/>
    <x v="2"/>
    <x v="11"/>
    <x v="323"/>
    <n v="12.635999999999999"/>
    <n v="2"/>
    <n v="0.4"/>
    <n v="-4.8839999999999995"/>
    <n v="1.41"/>
    <x v="3"/>
  </r>
  <r>
    <n v="30285"/>
    <s v="ID-2013-RW1954097-41476"/>
    <d v="2013-07-21T00:00:00"/>
    <x v="1335"/>
    <x v="3"/>
    <x v="13945"/>
    <x v="636"/>
    <x v="1"/>
    <x v="2862"/>
    <x v="963"/>
    <x v="61"/>
    <x v="6"/>
    <x v="1"/>
    <x v="1257"/>
    <x v="2"/>
    <x v="14"/>
    <x v="1257"/>
    <n v="30.48"/>
    <n v="2"/>
    <n v="0.5"/>
    <n v="-14.04"/>
    <n v="1.22"/>
    <x v="0"/>
  </r>
  <r>
    <n v="49463"/>
    <s v="TZ-2015-RH9555129-42343"/>
    <d v="2015-12-05T00:00:00"/>
    <x v="48"/>
    <x v="2"/>
    <x v="13950"/>
    <x v="637"/>
    <x v="0"/>
    <x v="3424"/>
    <x v="986"/>
    <x v="79"/>
    <x v="7"/>
    <x v="3"/>
    <x v="2713"/>
    <x v="2"/>
    <x v="15"/>
    <x v="2713"/>
    <n v="3409.74"/>
    <n v="6"/>
    <n v="0"/>
    <n v="818.28"/>
    <n v="763.38"/>
    <x v="0"/>
  </r>
  <r>
    <n v="28921"/>
    <s v="IN-2014-RH19555102-41858"/>
    <d v="2014-08-07T00:00:00"/>
    <x v="282"/>
    <x v="2"/>
    <x v="13951"/>
    <x v="637"/>
    <x v="0"/>
    <x v="856"/>
    <x v="219"/>
    <x v="28"/>
    <x v="8"/>
    <x v="1"/>
    <x v="1319"/>
    <x v="0"/>
    <x v="5"/>
    <x v="1319"/>
    <n v="1000.9125"/>
    <n v="5"/>
    <n v="0.25"/>
    <n v="26.662499999999966"/>
    <n v="143.09"/>
    <x v="3"/>
  </r>
  <r>
    <n v="50732"/>
    <s v="SA-2012-RH9555110-41124"/>
    <d v="2012-08-03T00:00:00"/>
    <x v="718"/>
    <x v="1"/>
    <x v="13952"/>
    <x v="637"/>
    <x v="0"/>
    <x v="472"/>
    <x v="298"/>
    <x v="71"/>
    <x v="19"/>
    <x v="1"/>
    <x v="1789"/>
    <x v="1"/>
    <x v="1"/>
    <x v="1789"/>
    <n v="1758.1200000000001"/>
    <n v="14"/>
    <n v="0"/>
    <n v="228.48000000000002"/>
    <n v="91.73"/>
    <x v="3"/>
  </r>
  <r>
    <n v="18312"/>
    <s v="ES-2015-RH1955545-42141"/>
    <d v="2015-05-17T00:00:00"/>
    <x v="971"/>
    <x v="0"/>
    <x v="13953"/>
    <x v="637"/>
    <x v="0"/>
    <x v="898"/>
    <x v="112"/>
    <x v="3"/>
    <x v="4"/>
    <x v="2"/>
    <x v="1464"/>
    <x v="0"/>
    <x v="0"/>
    <x v="1464"/>
    <n v="480.52199999999993"/>
    <n v="4"/>
    <n v="0.15"/>
    <n v="-28.277999999999992"/>
    <n v="71.069999999999993"/>
    <x v="3"/>
  </r>
  <r>
    <n v="50731"/>
    <s v="SA-2012-RH9555110-41124"/>
    <d v="2012-08-03T00:00:00"/>
    <x v="718"/>
    <x v="1"/>
    <x v="13952"/>
    <x v="637"/>
    <x v="0"/>
    <x v="472"/>
    <x v="298"/>
    <x v="71"/>
    <x v="19"/>
    <x v="1"/>
    <x v="157"/>
    <x v="1"/>
    <x v="1"/>
    <x v="157"/>
    <n v="735.12000000000012"/>
    <n v="6"/>
    <n v="0"/>
    <n v="29.339999999999996"/>
    <n v="69.66"/>
    <x v="3"/>
  </r>
  <r>
    <n v="24824"/>
    <s v="ID-2013-RH1955559-41525"/>
    <d v="2013-09-08T00:00:00"/>
    <x v="275"/>
    <x v="1"/>
    <x v="13954"/>
    <x v="637"/>
    <x v="0"/>
    <x v="827"/>
    <x v="369"/>
    <x v="10"/>
    <x v="8"/>
    <x v="1"/>
    <x v="2794"/>
    <x v="0"/>
    <x v="6"/>
    <x v="2794"/>
    <n v="1317.3263999999999"/>
    <n v="4"/>
    <n v="7.0000000000000007E-2"/>
    <n v="297.44639999999993"/>
    <n v="61.86"/>
    <x v="3"/>
  </r>
  <r>
    <n v="14199"/>
    <s v="ES-2015-RH19555139-42330"/>
    <d v="2015-11-22T00:00:00"/>
    <x v="1094"/>
    <x v="1"/>
    <x v="13955"/>
    <x v="637"/>
    <x v="0"/>
    <x v="104"/>
    <x v="17"/>
    <x v="11"/>
    <x v="11"/>
    <x v="2"/>
    <x v="279"/>
    <x v="1"/>
    <x v="1"/>
    <x v="279"/>
    <n v="674.24399999999991"/>
    <n v="6"/>
    <n v="0.1"/>
    <n v="217.22399999999999"/>
    <n v="60.94"/>
    <x v="0"/>
  </r>
  <r>
    <n v="8659"/>
    <s v="MX-2012-RH1955536-41139"/>
    <d v="2012-08-18T00:00:00"/>
    <x v="1333"/>
    <x v="1"/>
    <x v="13956"/>
    <x v="637"/>
    <x v="0"/>
    <x v="117"/>
    <x v="90"/>
    <x v="27"/>
    <x v="17"/>
    <x v="4"/>
    <x v="1763"/>
    <x v="1"/>
    <x v="1"/>
    <x v="1763"/>
    <n v="699.74399999999991"/>
    <n v="4"/>
    <n v="0.4"/>
    <n v="81.584000000000017"/>
    <n v="45.085999999999999"/>
    <x v="3"/>
  </r>
  <r>
    <n v="8456"/>
    <s v="MX-2015-RH1955582-42249"/>
    <d v="2015-09-02T00:00:00"/>
    <x v="74"/>
    <x v="1"/>
    <x v="13957"/>
    <x v="637"/>
    <x v="0"/>
    <x v="261"/>
    <x v="185"/>
    <x v="20"/>
    <x v="9"/>
    <x v="4"/>
    <x v="1023"/>
    <x v="2"/>
    <x v="4"/>
    <x v="1023"/>
    <n v="394.97999999999996"/>
    <n v="3"/>
    <n v="0"/>
    <n v="15.779999999999998"/>
    <n v="32.808999999999997"/>
    <x v="0"/>
  </r>
  <r>
    <n v="5562"/>
    <s v="MX-2015-RH1955536-42213"/>
    <d v="2015-07-28T00:00:00"/>
    <x v="60"/>
    <x v="3"/>
    <x v="13956"/>
    <x v="637"/>
    <x v="0"/>
    <x v="117"/>
    <x v="90"/>
    <x v="27"/>
    <x v="17"/>
    <x v="4"/>
    <x v="364"/>
    <x v="2"/>
    <x v="11"/>
    <x v="364"/>
    <n v="75.28000000000003"/>
    <n v="5"/>
    <n v="0.2"/>
    <n v="-11.320000000000007"/>
    <n v="28.818000000000001"/>
    <x v="2"/>
  </r>
  <r>
    <n v="50733"/>
    <s v="SA-2012-RH9555110-41124"/>
    <d v="2012-08-03T00:00:00"/>
    <x v="718"/>
    <x v="1"/>
    <x v="13952"/>
    <x v="637"/>
    <x v="0"/>
    <x v="472"/>
    <x v="298"/>
    <x v="71"/>
    <x v="19"/>
    <x v="1"/>
    <x v="3451"/>
    <x v="0"/>
    <x v="5"/>
    <x v="3451"/>
    <n v="379.44"/>
    <n v="8"/>
    <n v="0"/>
    <n v="128.88"/>
    <n v="24.52"/>
    <x v="3"/>
  </r>
  <r>
    <n v="50729"/>
    <s v="SA-2012-RH9555110-41124"/>
    <d v="2012-08-03T00:00:00"/>
    <x v="718"/>
    <x v="1"/>
    <x v="13952"/>
    <x v="637"/>
    <x v="0"/>
    <x v="472"/>
    <x v="298"/>
    <x v="71"/>
    <x v="19"/>
    <x v="1"/>
    <x v="813"/>
    <x v="0"/>
    <x v="0"/>
    <x v="813"/>
    <n v="333.48"/>
    <n v="2"/>
    <n v="0"/>
    <n v="49.980000000000004"/>
    <n v="24.14"/>
    <x v="3"/>
  </r>
  <r>
    <n v="5563"/>
    <s v="MX-2015-RH1955536-42213"/>
    <d v="2015-07-28T00:00:00"/>
    <x v="60"/>
    <x v="3"/>
    <x v="13956"/>
    <x v="637"/>
    <x v="0"/>
    <x v="117"/>
    <x v="90"/>
    <x v="27"/>
    <x v="17"/>
    <x v="4"/>
    <x v="17"/>
    <x v="0"/>
    <x v="0"/>
    <x v="17"/>
    <n v="109.008"/>
    <n v="3"/>
    <n v="0.2"/>
    <n v="39.467999999999996"/>
    <n v="23.707000000000001"/>
    <x v="2"/>
  </r>
  <r>
    <n v="24823"/>
    <s v="ID-2013-RH1955559-41525"/>
    <d v="2013-09-08T00:00:00"/>
    <x v="275"/>
    <x v="1"/>
    <x v="13954"/>
    <x v="637"/>
    <x v="0"/>
    <x v="827"/>
    <x v="369"/>
    <x v="10"/>
    <x v="8"/>
    <x v="1"/>
    <x v="676"/>
    <x v="0"/>
    <x v="0"/>
    <x v="676"/>
    <n v="662.43959999999993"/>
    <n v="12"/>
    <n v="0.17"/>
    <n v="-71.960399999999993"/>
    <n v="22.08"/>
    <x v="3"/>
  </r>
  <r>
    <n v="14200"/>
    <s v="ES-2015-RH19555139-42330"/>
    <d v="2015-11-22T00:00:00"/>
    <x v="1094"/>
    <x v="1"/>
    <x v="13955"/>
    <x v="637"/>
    <x v="0"/>
    <x v="104"/>
    <x v="17"/>
    <x v="11"/>
    <x v="11"/>
    <x v="2"/>
    <x v="773"/>
    <x v="2"/>
    <x v="14"/>
    <x v="773"/>
    <n v="140.535"/>
    <n v="5"/>
    <n v="0.1"/>
    <n v="48.284999999999997"/>
    <n v="21.03"/>
    <x v="0"/>
  </r>
  <r>
    <n v="14377"/>
    <s v="ES-2014-RH1955545-41873"/>
    <d v="2014-08-22T00:00:00"/>
    <x v="489"/>
    <x v="1"/>
    <x v="13953"/>
    <x v="637"/>
    <x v="0"/>
    <x v="1172"/>
    <x v="289"/>
    <x v="3"/>
    <x v="4"/>
    <x v="2"/>
    <x v="172"/>
    <x v="0"/>
    <x v="0"/>
    <x v="172"/>
    <n v="496.33200000000005"/>
    <n v="4"/>
    <n v="0.15"/>
    <n v="175.09199999999998"/>
    <n v="20.34"/>
    <x v="3"/>
  </r>
  <r>
    <n v="50734"/>
    <s v="SA-2012-RH9555110-41124"/>
    <d v="2012-08-03T00:00:00"/>
    <x v="718"/>
    <x v="1"/>
    <x v="13952"/>
    <x v="637"/>
    <x v="0"/>
    <x v="472"/>
    <x v="298"/>
    <x v="71"/>
    <x v="19"/>
    <x v="1"/>
    <x v="1492"/>
    <x v="2"/>
    <x v="13"/>
    <x v="1492"/>
    <n v="247.44"/>
    <n v="8"/>
    <n v="0"/>
    <n v="76.56"/>
    <n v="18.62"/>
    <x v="3"/>
  </r>
  <r>
    <n v="11346"/>
    <s v="IT-2013-RH1955564-41567"/>
    <d v="2013-10-20T00:00:00"/>
    <x v="1389"/>
    <x v="2"/>
    <x v="13958"/>
    <x v="637"/>
    <x v="0"/>
    <x v="3015"/>
    <x v="352"/>
    <x v="4"/>
    <x v="5"/>
    <x v="2"/>
    <x v="3390"/>
    <x v="1"/>
    <x v="16"/>
    <x v="3390"/>
    <n v="773.86500000000001"/>
    <n v="3"/>
    <n v="0.5"/>
    <n v="-742.995"/>
    <n v="18.32"/>
    <x v="3"/>
  </r>
  <r>
    <n v="46765"/>
    <s v="KG-2015-RH955570-42340"/>
    <d v="2015-12-02T00:00:00"/>
    <x v="964"/>
    <x v="2"/>
    <x v="13959"/>
    <x v="637"/>
    <x v="0"/>
    <x v="838"/>
    <x v="460"/>
    <x v="104"/>
    <x v="22"/>
    <x v="1"/>
    <x v="964"/>
    <x v="2"/>
    <x v="10"/>
    <x v="964"/>
    <n v="114.96000000000001"/>
    <n v="8"/>
    <n v="0"/>
    <n v="24"/>
    <n v="15.32"/>
    <x v="0"/>
  </r>
  <r>
    <n v="46997"/>
    <s v="BU-2013-RH955519-41523"/>
    <d v="2013-09-06T00:00:00"/>
    <x v="82"/>
    <x v="0"/>
    <x v="13960"/>
    <x v="637"/>
    <x v="0"/>
    <x v="3425"/>
    <x v="1076"/>
    <x v="29"/>
    <x v="10"/>
    <x v="2"/>
    <x v="480"/>
    <x v="1"/>
    <x v="2"/>
    <x v="480"/>
    <n v="58.83"/>
    <n v="1"/>
    <n v="0"/>
    <n v="22.35"/>
    <n v="14.78"/>
    <x v="0"/>
  </r>
  <r>
    <n v="31020"/>
    <s v="ID-2013-RH1955592-41291"/>
    <d v="2013-01-17T00:00:00"/>
    <x v="1260"/>
    <x v="1"/>
    <x v="13961"/>
    <x v="637"/>
    <x v="0"/>
    <x v="1605"/>
    <x v="689"/>
    <x v="42"/>
    <x v="3"/>
    <x v="1"/>
    <x v="1275"/>
    <x v="1"/>
    <x v="1"/>
    <x v="1275"/>
    <n v="170.928"/>
    <n v="2"/>
    <n v="0.4"/>
    <n v="5.6880000000000166"/>
    <n v="12.6"/>
    <x v="3"/>
  </r>
  <r>
    <n v="50730"/>
    <s v="SA-2012-RH9555110-41124"/>
    <d v="2012-08-03T00:00:00"/>
    <x v="718"/>
    <x v="1"/>
    <x v="13952"/>
    <x v="637"/>
    <x v="0"/>
    <x v="472"/>
    <x v="298"/>
    <x v="71"/>
    <x v="19"/>
    <x v="1"/>
    <x v="537"/>
    <x v="2"/>
    <x v="4"/>
    <x v="537"/>
    <n v="204.63"/>
    <n v="1"/>
    <n v="0"/>
    <n v="57.269999999999996"/>
    <n v="11.94"/>
    <x v="3"/>
  </r>
  <r>
    <n v="30496"/>
    <s v="IN-2015-RH1955592-42297"/>
    <d v="2015-10-20T00:00:00"/>
    <x v="932"/>
    <x v="1"/>
    <x v="13961"/>
    <x v="637"/>
    <x v="0"/>
    <x v="279"/>
    <x v="770"/>
    <x v="42"/>
    <x v="3"/>
    <x v="1"/>
    <x v="1251"/>
    <x v="2"/>
    <x v="4"/>
    <x v="1251"/>
    <n v="229.68"/>
    <n v="4"/>
    <n v="0"/>
    <n v="103.32"/>
    <n v="11.84"/>
    <x v="3"/>
  </r>
  <r>
    <n v="31021"/>
    <s v="ID-2013-RH1955592-41291"/>
    <d v="2013-01-17T00:00:00"/>
    <x v="1260"/>
    <x v="1"/>
    <x v="13961"/>
    <x v="637"/>
    <x v="0"/>
    <x v="1605"/>
    <x v="689"/>
    <x v="42"/>
    <x v="3"/>
    <x v="1"/>
    <x v="1967"/>
    <x v="1"/>
    <x v="8"/>
    <x v="1967"/>
    <n v="131.94000000000003"/>
    <n v="2"/>
    <n v="0.4"/>
    <n v="21.95999999999998"/>
    <n v="11.68"/>
    <x v="3"/>
  </r>
  <r>
    <n v="50727"/>
    <s v="SA-2012-RH9555110-41124"/>
    <d v="2012-08-03T00:00:00"/>
    <x v="718"/>
    <x v="1"/>
    <x v="13952"/>
    <x v="637"/>
    <x v="0"/>
    <x v="472"/>
    <x v="298"/>
    <x v="71"/>
    <x v="19"/>
    <x v="1"/>
    <x v="1658"/>
    <x v="1"/>
    <x v="1"/>
    <x v="1658"/>
    <n v="141.44999999999999"/>
    <n v="1"/>
    <n v="0"/>
    <n v="67.89"/>
    <n v="10.69"/>
    <x v="3"/>
  </r>
  <r>
    <n v="49464"/>
    <s v="TZ-2015-RH9555129-42343"/>
    <d v="2015-12-05T00:00:00"/>
    <x v="48"/>
    <x v="2"/>
    <x v="13950"/>
    <x v="637"/>
    <x v="0"/>
    <x v="3424"/>
    <x v="986"/>
    <x v="79"/>
    <x v="7"/>
    <x v="3"/>
    <x v="114"/>
    <x v="1"/>
    <x v="8"/>
    <x v="114"/>
    <n v="56.58"/>
    <n v="1"/>
    <n v="0"/>
    <n v="24.869999999999997"/>
    <n v="9.5"/>
    <x v="0"/>
  </r>
  <r>
    <n v="44826"/>
    <s v="SF-2015-RH9555117-42314"/>
    <d v="2015-11-06T00:00:00"/>
    <x v="664"/>
    <x v="1"/>
    <x v="13962"/>
    <x v="637"/>
    <x v="0"/>
    <x v="232"/>
    <x v="165"/>
    <x v="33"/>
    <x v="18"/>
    <x v="3"/>
    <x v="464"/>
    <x v="2"/>
    <x v="4"/>
    <x v="464"/>
    <n v="196.98"/>
    <n v="1"/>
    <n v="0"/>
    <n v="39.39"/>
    <n v="8.75"/>
    <x v="3"/>
  </r>
  <r>
    <n v="50728"/>
    <s v="SA-2012-RH9555110-41124"/>
    <d v="2012-08-03T00:00:00"/>
    <x v="718"/>
    <x v="1"/>
    <x v="13952"/>
    <x v="637"/>
    <x v="0"/>
    <x v="472"/>
    <x v="298"/>
    <x v="71"/>
    <x v="19"/>
    <x v="1"/>
    <x v="286"/>
    <x v="2"/>
    <x v="4"/>
    <x v="286"/>
    <n v="204.14999999999998"/>
    <n v="1"/>
    <n v="0"/>
    <n v="53.070000000000007"/>
    <n v="8.6999999999999993"/>
    <x v="3"/>
  </r>
  <r>
    <n v="49465"/>
    <s v="TZ-2015-RH9555129-42343"/>
    <d v="2015-12-05T00:00:00"/>
    <x v="48"/>
    <x v="2"/>
    <x v="13950"/>
    <x v="637"/>
    <x v="0"/>
    <x v="3424"/>
    <x v="986"/>
    <x v="79"/>
    <x v="7"/>
    <x v="3"/>
    <x v="987"/>
    <x v="0"/>
    <x v="6"/>
    <x v="987"/>
    <n v="147.30000000000001"/>
    <n v="1"/>
    <n v="0"/>
    <n v="0"/>
    <n v="7.57"/>
    <x v="0"/>
  </r>
  <r>
    <n v="45526"/>
    <s v="NI-2012-RH955595-41216"/>
    <d v="2012-11-03T00:00:00"/>
    <x v="1135"/>
    <x v="1"/>
    <x v="13963"/>
    <x v="637"/>
    <x v="0"/>
    <x v="193"/>
    <x v="141"/>
    <x v="26"/>
    <x v="16"/>
    <x v="3"/>
    <x v="2223"/>
    <x v="2"/>
    <x v="9"/>
    <x v="2223"/>
    <n v="75.060000000000016"/>
    <n v="6"/>
    <n v="0.7"/>
    <n v="-145.26000000000002"/>
    <n v="7.36"/>
    <x v="1"/>
  </r>
  <r>
    <n v="20243"/>
    <s v="ES-2015-RH1955545-42362"/>
    <d v="2015-12-24T00:00:00"/>
    <x v="150"/>
    <x v="1"/>
    <x v="13953"/>
    <x v="637"/>
    <x v="0"/>
    <x v="2181"/>
    <x v="8"/>
    <x v="3"/>
    <x v="4"/>
    <x v="2"/>
    <x v="419"/>
    <x v="2"/>
    <x v="11"/>
    <x v="419"/>
    <n v="68.400000000000006"/>
    <n v="5"/>
    <n v="0"/>
    <n v="20.399999999999999"/>
    <n v="6.93"/>
    <x v="1"/>
  </r>
  <r>
    <n v="5561"/>
    <s v="MX-2015-RH1955536-42213"/>
    <d v="2015-07-28T00:00:00"/>
    <x v="60"/>
    <x v="3"/>
    <x v="13956"/>
    <x v="637"/>
    <x v="0"/>
    <x v="117"/>
    <x v="90"/>
    <x v="27"/>
    <x v="17"/>
    <x v="4"/>
    <x v="476"/>
    <x v="2"/>
    <x v="10"/>
    <x v="476"/>
    <n v="65.231999999999999"/>
    <n v="9"/>
    <n v="0.2"/>
    <n v="18.611999999999998"/>
    <n v="6.7299999999999995"/>
    <x v="2"/>
  </r>
  <r>
    <n v="18945"/>
    <s v="ES-2013-RH1955548-41417"/>
    <d v="2013-05-23T00:00:00"/>
    <x v="1104"/>
    <x v="1"/>
    <x v="13964"/>
    <x v="637"/>
    <x v="0"/>
    <x v="1263"/>
    <x v="199"/>
    <x v="16"/>
    <x v="4"/>
    <x v="2"/>
    <x v="658"/>
    <x v="1"/>
    <x v="2"/>
    <x v="658"/>
    <n v="165.45600000000002"/>
    <n v="4"/>
    <n v="0.1"/>
    <n v="29.375999999999998"/>
    <n v="6.55"/>
    <x v="1"/>
  </r>
  <r>
    <n v="14195"/>
    <s v="ES-2015-RH19555139-42350"/>
    <d v="2015-12-12T00:00:00"/>
    <x v="258"/>
    <x v="2"/>
    <x v="13955"/>
    <x v="637"/>
    <x v="0"/>
    <x v="106"/>
    <x v="27"/>
    <x v="11"/>
    <x v="11"/>
    <x v="2"/>
    <x v="1690"/>
    <x v="2"/>
    <x v="14"/>
    <x v="1690"/>
    <n v="59.46"/>
    <n v="2"/>
    <n v="0"/>
    <n v="15.419999999999998"/>
    <n v="5.73"/>
    <x v="0"/>
  </r>
  <r>
    <n v="2020"/>
    <s v="US-2015-RH1955518-42079"/>
    <d v="2015-03-16T00:00:00"/>
    <x v="370"/>
    <x v="3"/>
    <x v="13965"/>
    <x v="637"/>
    <x v="0"/>
    <x v="427"/>
    <x v="259"/>
    <x v="12"/>
    <x v="12"/>
    <x v="4"/>
    <x v="1197"/>
    <x v="2"/>
    <x v="4"/>
    <x v="1197"/>
    <n v="42.984000000000002"/>
    <n v="3"/>
    <n v="0.6"/>
    <n v="-52.655999999999992"/>
    <n v="4.694"/>
    <x v="3"/>
  </r>
  <r>
    <n v="50007"/>
    <s v="NI-2012-RH955595-41131"/>
    <d v="2012-08-10T00:00:00"/>
    <x v="357"/>
    <x v="0"/>
    <x v="13963"/>
    <x v="637"/>
    <x v="0"/>
    <x v="558"/>
    <x v="337"/>
    <x v="26"/>
    <x v="16"/>
    <x v="3"/>
    <x v="2435"/>
    <x v="2"/>
    <x v="12"/>
    <x v="2435"/>
    <n v="13.032000000000002"/>
    <n v="4"/>
    <n v="0.7"/>
    <n v="-22.607999999999997"/>
    <n v="4.43"/>
    <x v="2"/>
  </r>
  <r>
    <n v="46763"/>
    <s v="KG-2015-RH955570-42340"/>
    <d v="2015-12-02T00:00:00"/>
    <x v="964"/>
    <x v="2"/>
    <x v="13959"/>
    <x v="637"/>
    <x v="0"/>
    <x v="838"/>
    <x v="460"/>
    <x v="104"/>
    <x v="22"/>
    <x v="1"/>
    <x v="541"/>
    <x v="2"/>
    <x v="3"/>
    <x v="541"/>
    <n v="25.379999999999995"/>
    <n v="1"/>
    <n v="0"/>
    <n v="8.370000000000001"/>
    <n v="4.38"/>
    <x v="0"/>
  </r>
  <r>
    <n v="46764"/>
    <s v="KG-2015-RH955570-42340"/>
    <d v="2015-12-02T00:00:00"/>
    <x v="964"/>
    <x v="2"/>
    <x v="13959"/>
    <x v="637"/>
    <x v="0"/>
    <x v="838"/>
    <x v="460"/>
    <x v="104"/>
    <x v="22"/>
    <x v="1"/>
    <x v="1618"/>
    <x v="2"/>
    <x v="12"/>
    <x v="1618"/>
    <n v="21.72"/>
    <n v="2"/>
    <n v="0"/>
    <n v="2.82"/>
    <n v="3.93"/>
    <x v="0"/>
  </r>
  <r>
    <n v="31018"/>
    <s v="ID-2013-RH1955592-41291"/>
    <d v="2013-01-17T00:00:00"/>
    <x v="1260"/>
    <x v="1"/>
    <x v="13961"/>
    <x v="637"/>
    <x v="0"/>
    <x v="1605"/>
    <x v="689"/>
    <x v="42"/>
    <x v="3"/>
    <x v="1"/>
    <x v="224"/>
    <x v="2"/>
    <x v="9"/>
    <x v="224"/>
    <n v="49.284000000000006"/>
    <n v="2"/>
    <n v="0.4"/>
    <n v="-3.600000000000847E-2"/>
    <n v="3.48"/>
    <x v="3"/>
  </r>
  <r>
    <n v="8985"/>
    <s v="MX-2012-RH1955551-41178"/>
    <d v="2012-09-26T00:00:00"/>
    <x v="604"/>
    <x v="1"/>
    <x v="13966"/>
    <x v="637"/>
    <x v="0"/>
    <x v="29"/>
    <x v="28"/>
    <x v="18"/>
    <x v="9"/>
    <x v="4"/>
    <x v="587"/>
    <x v="1"/>
    <x v="2"/>
    <x v="587"/>
    <n v="78.120000000000019"/>
    <n v="2"/>
    <n v="0"/>
    <n v="35.92"/>
    <n v="3.3820000000000001"/>
    <x v="3"/>
  </r>
  <r>
    <n v="15035"/>
    <s v="ES-2015-RH19555120-42263"/>
    <d v="2015-09-16T00:00:00"/>
    <x v="1087"/>
    <x v="2"/>
    <x v="13967"/>
    <x v="637"/>
    <x v="0"/>
    <x v="371"/>
    <x v="247"/>
    <x v="35"/>
    <x v="5"/>
    <x v="2"/>
    <x v="1931"/>
    <x v="2"/>
    <x v="11"/>
    <x v="1931"/>
    <n v="25.139999999999997"/>
    <n v="2"/>
    <n v="0"/>
    <n v="3.24"/>
    <n v="2.76"/>
    <x v="0"/>
  </r>
  <r>
    <n v="11347"/>
    <s v="IT-2013-RH1955564-41567"/>
    <d v="2013-10-20T00:00:00"/>
    <x v="1389"/>
    <x v="2"/>
    <x v="13958"/>
    <x v="637"/>
    <x v="0"/>
    <x v="3015"/>
    <x v="352"/>
    <x v="4"/>
    <x v="5"/>
    <x v="2"/>
    <x v="2046"/>
    <x v="2"/>
    <x v="12"/>
    <x v="2046"/>
    <n v="45.12"/>
    <n v="4"/>
    <n v="0"/>
    <n v="8.0400000000000009"/>
    <n v="2.5499999999999998"/>
    <x v="3"/>
  </r>
  <r>
    <n v="18946"/>
    <s v="ES-2013-RH1955548-41417"/>
    <d v="2013-05-23T00:00:00"/>
    <x v="1104"/>
    <x v="1"/>
    <x v="13964"/>
    <x v="637"/>
    <x v="0"/>
    <x v="1263"/>
    <x v="199"/>
    <x v="16"/>
    <x v="4"/>
    <x v="2"/>
    <x v="2184"/>
    <x v="2"/>
    <x v="13"/>
    <x v="2184"/>
    <n v="49.83"/>
    <n v="1"/>
    <n v="0"/>
    <n v="4.9799999999999995"/>
    <n v="2.52"/>
    <x v="1"/>
  </r>
  <r>
    <n v="8457"/>
    <s v="MX-2015-RH1955582-42249"/>
    <d v="2015-09-02T00:00:00"/>
    <x v="74"/>
    <x v="1"/>
    <x v="13957"/>
    <x v="637"/>
    <x v="0"/>
    <x v="261"/>
    <x v="185"/>
    <x v="20"/>
    <x v="9"/>
    <x v="4"/>
    <x v="2083"/>
    <x v="2"/>
    <x v="13"/>
    <x v="2083"/>
    <n v="14.819999999999999"/>
    <n v="1"/>
    <n v="0"/>
    <n v="0.13999999999999999"/>
    <n v="2.1160000000000001"/>
    <x v="0"/>
  </r>
  <r>
    <n v="50008"/>
    <s v="NI-2012-RH955595-41131"/>
    <d v="2012-08-10T00:00:00"/>
    <x v="357"/>
    <x v="0"/>
    <x v="13963"/>
    <x v="637"/>
    <x v="0"/>
    <x v="558"/>
    <x v="337"/>
    <x v="26"/>
    <x v="16"/>
    <x v="3"/>
    <x v="2500"/>
    <x v="2"/>
    <x v="3"/>
    <x v="2500"/>
    <n v="7.2270000000000003"/>
    <n v="1"/>
    <n v="0.7"/>
    <n v="-12.302999999999995"/>
    <n v="2.0699999999999998"/>
    <x v="2"/>
  </r>
  <r>
    <n v="44825"/>
    <s v="SF-2015-RH9555117-42314"/>
    <d v="2015-11-06T00:00:00"/>
    <x v="664"/>
    <x v="1"/>
    <x v="13962"/>
    <x v="637"/>
    <x v="0"/>
    <x v="232"/>
    <x v="165"/>
    <x v="33"/>
    <x v="18"/>
    <x v="3"/>
    <x v="1193"/>
    <x v="2"/>
    <x v="3"/>
    <x v="1193"/>
    <n v="19.200000000000003"/>
    <n v="1"/>
    <n v="0"/>
    <n v="4.41"/>
    <n v="2"/>
    <x v="3"/>
  </r>
  <r>
    <n v="8986"/>
    <s v="MX-2012-RH1955551-41178"/>
    <d v="2012-09-26T00:00:00"/>
    <x v="604"/>
    <x v="1"/>
    <x v="13966"/>
    <x v="637"/>
    <x v="0"/>
    <x v="29"/>
    <x v="28"/>
    <x v="18"/>
    <x v="9"/>
    <x v="4"/>
    <x v="182"/>
    <x v="2"/>
    <x v="3"/>
    <x v="182"/>
    <n v="37"/>
    <n v="5"/>
    <n v="0"/>
    <n v="13.6"/>
    <n v="1.9609999999999999"/>
    <x v="3"/>
  </r>
  <r>
    <n v="8658"/>
    <s v="MX-2012-RH1955536-41139"/>
    <d v="2012-08-18T00:00:00"/>
    <x v="1333"/>
    <x v="1"/>
    <x v="13956"/>
    <x v="637"/>
    <x v="0"/>
    <x v="117"/>
    <x v="90"/>
    <x v="27"/>
    <x v="17"/>
    <x v="4"/>
    <x v="123"/>
    <x v="2"/>
    <x v="10"/>
    <x v="123"/>
    <n v="14.815999999999999"/>
    <n v="2"/>
    <n v="0.2"/>
    <n v="1.296"/>
    <n v="1.92"/>
    <x v="3"/>
  </r>
  <r>
    <n v="49466"/>
    <s v="TZ-2015-RH9555129-42343"/>
    <d v="2015-12-05T00:00:00"/>
    <x v="48"/>
    <x v="2"/>
    <x v="13950"/>
    <x v="637"/>
    <x v="0"/>
    <x v="3424"/>
    <x v="986"/>
    <x v="79"/>
    <x v="7"/>
    <x v="3"/>
    <x v="560"/>
    <x v="2"/>
    <x v="12"/>
    <x v="560"/>
    <n v="9.51"/>
    <n v="1"/>
    <n v="0"/>
    <n v="0.66"/>
    <n v="1.92"/>
    <x v="0"/>
  </r>
  <r>
    <n v="31019"/>
    <s v="ID-2013-RH1955592-41291"/>
    <d v="2013-01-17T00:00:00"/>
    <x v="1260"/>
    <x v="1"/>
    <x v="13961"/>
    <x v="637"/>
    <x v="0"/>
    <x v="1605"/>
    <x v="689"/>
    <x v="42"/>
    <x v="3"/>
    <x v="1"/>
    <x v="2293"/>
    <x v="2"/>
    <x v="10"/>
    <x v="2293"/>
    <n v="14.256"/>
    <n v="2"/>
    <n v="0.4"/>
    <n v="0.2159999999999993"/>
    <n v="1.9"/>
    <x v="3"/>
  </r>
  <r>
    <n v="8657"/>
    <s v="MX-2012-RH1955536-41139"/>
    <d v="2012-08-18T00:00:00"/>
    <x v="1333"/>
    <x v="1"/>
    <x v="13956"/>
    <x v="637"/>
    <x v="0"/>
    <x v="117"/>
    <x v="90"/>
    <x v="27"/>
    <x v="17"/>
    <x v="4"/>
    <x v="1704"/>
    <x v="2"/>
    <x v="12"/>
    <x v="1704"/>
    <n v="15.231999999999999"/>
    <n v="4"/>
    <n v="0.2"/>
    <n v="4.9120000000000008"/>
    <n v="1.8699999999999999"/>
    <x v="3"/>
  </r>
  <r>
    <n v="50735"/>
    <s v="SA-2012-RH9555110-41124"/>
    <d v="2012-08-03T00:00:00"/>
    <x v="718"/>
    <x v="1"/>
    <x v="13952"/>
    <x v="637"/>
    <x v="0"/>
    <x v="472"/>
    <x v="298"/>
    <x v="71"/>
    <x v="19"/>
    <x v="1"/>
    <x v="1030"/>
    <x v="2"/>
    <x v="11"/>
    <x v="1030"/>
    <n v="51.779999999999994"/>
    <n v="1"/>
    <n v="0"/>
    <n v="9.3000000000000007"/>
    <n v="1.82"/>
    <x v="3"/>
  </r>
  <r>
    <n v="26845"/>
    <s v="IN-2014-RH1955558-41798"/>
    <d v="2014-06-08T00:00:00"/>
    <x v="1188"/>
    <x v="1"/>
    <x v="13968"/>
    <x v="637"/>
    <x v="0"/>
    <x v="1737"/>
    <x v="12"/>
    <x v="5"/>
    <x v="6"/>
    <x v="1"/>
    <x v="65"/>
    <x v="2"/>
    <x v="11"/>
    <x v="65"/>
    <n v="33.599999999999994"/>
    <n v="5"/>
    <n v="0"/>
    <n v="15"/>
    <n v="1.79"/>
    <x v="1"/>
  </r>
  <r>
    <n v="45809"/>
    <s v="KE-2012-RH955569-41108"/>
    <d v="2012-07-18T00:00:00"/>
    <x v="1393"/>
    <x v="2"/>
    <x v="13969"/>
    <x v="637"/>
    <x v="0"/>
    <x v="69"/>
    <x v="58"/>
    <x v="31"/>
    <x v="7"/>
    <x v="3"/>
    <x v="1112"/>
    <x v="2"/>
    <x v="15"/>
    <x v="1112"/>
    <n v="542.34"/>
    <n v="1"/>
    <n v="0"/>
    <n v="244.04999999999998"/>
    <n v="1.78"/>
    <x v="3"/>
  </r>
  <r>
    <n v="39945"/>
    <s v="CA-2014-RH19555140-41850"/>
    <d v="2014-07-30T00:00:00"/>
    <x v="405"/>
    <x v="1"/>
    <x v="13970"/>
    <x v="637"/>
    <x v="0"/>
    <x v="508"/>
    <x v="59"/>
    <x v="0"/>
    <x v="15"/>
    <x v="0"/>
    <x v="2473"/>
    <x v="2"/>
    <x v="4"/>
    <x v="2473"/>
    <n v="704.76"/>
    <n v="5"/>
    <n v="0.2"/>
    <n v="26.428499999999957"/>
    <n v="63.51"/>
    <x v="3"/>
  </r>
  <r>
    <n v="34045"/>
    <s v="CA-2013-RH19555140-41612"/>
    <d v="2013-12-04T00:00:00"/>
    <x v="447"/>
    <x v="1"/>
    <x v="13970"/>
    <x v="637"/>
    <x v="0"/>
    <x v="2845"/>
    <x v="218"/>
    <x v="0"/>
    <x v="15"/>
    <x v="0"/>
    <x v="337"/>
    <x v="2"/>
    <x v="11"/>
    <x v="337"/>
    <n v="8.2260000000000009"/>
    <n v="3"/>
    <n v="0.7"/>
    <n v="-6.0323999999999991"/>
    <n v="1.31"/>
    <x v="3"/>
  </r>
  <r>
    <n v="39946"/>
    <s v="CA-2014-RH19555140-41850"/>
    <d v="2014-07-30T00:00:00"/>
    <x v="405"/>
    <x v="1"/>
    <x v="13970"/>
    <x v="637"/>
    <x v="0"/>
    <x v="508"/>
    <x v="59"/>
    <x v="0"/>
    <x v="15"/>
    <x v="0"/>
    <x v="1347"/>
    <x v="2"/>
    <x v="11"/>
    <x v="1347"/>
    <n v="27.396000000000004"/>
    <n v="3"/>
    <n v="0.7"/>
    <n v="-20.090399999999995"/>
    <n v="1.26"/>
    <x v="3"/>
  </r>
  <r>
    <n v="16889"/>
    <s v="ES-2014-RH1955545-41900"/>
    <d v="2014-09-18T00:00:00"/>
    <x v="552"/>
    <x v="1"/>
    <x v="13953"/>
    <x v="637"/>
    <x v="0"/>
    <x v="2721"/>
    <x v="16"/>
    <x v="3"/>
    <x v="4"/>
    <x v="2"/>
    <x v="78"/>
    <x v="2"/>
    <x v="11"/>
    <x v="78"/>
    <n v="21.06"/>
    <n v="3"/>
    <n v="0"/>
    <n v="10.53"/>
    <n v="1.3"/>
    <x v="3"/>
  </r>
  <r>
    <n v="28920"/>
    <s v="IN-2014-RH19555102-41858"/>
    <d v="2014-08-07T00:00:00"/>
    <x v="282"/>
    <x v="2"/>
    <x v="13951"/>
    <x v="637"/>
    <x v="0"/>
    <x v="856"/>
    <x v="219"/>
    <x v="28"/>
    <x v="8"/>
    <x v="1"/>
    <x v="559"/>
    <x v="2"/>
    <x v="13"/>
    <x v="559"/>
    <n v="20.542499999999997"/>
    <n v="1"/>
    <n v="0.45"/>
    <n v="-7.5000000000002842E-3"/>
    <n v="1.3"/>
    <x v="3"/>
  </r>
  <r>
    <n v="2019"/>
    <s v="US-2015-RH1955518-42079"/>
    <d v="2015-03-16T00:00:00"/>
    <x v="370"/>
    <x v="3"/>
    <x v="13965"/>
    <x v="637"/>
    <x v="0"/>
    <x v="427"/>
    <x v="259"/>
    <x v="12"/>
    <x v="12"/>
    <x v="4"/>
    <x v="2150"/>
    <x v="2"/>
    <x v="4"/>
    <x v="2150"/>
    <n v="25.839999999999996"/>
    <n v="2"/>
    <n v="0.6"/>
    <n v="-14.239999999999991"/>
    <n v="1.083"/>
    <x v="3"/>
  </r>
  <r>
    <n v="15922"/>
    <s v="ES-2014-RB19570120-41971"/>
    <d v="2014-11-28T00:00:00"/>
    <x v="496"/>
    <x v="1"/>
    <x v="13971"/>
    <x v="638"/>
    <x v="0"/>
    <x v="3144"/>
    <x v="247"/>
    <x v="35"/>
    <x v="5"/>
    <x v="2"/>
    <x v="494"/>
    <x v="1"/>
    <x v="1"/>
    <x v="494"/>
    <n v="3063.27"/>
    <n v="7"/>
    <n v="0"/>
    <n v="1470.2100000000003"/>
    <n v="419.38"/>
    <x v="1"/>
  </r>
  <r>
    <n v="29573"/>
    <s v="IN-2015-RB1957058-42206"/>
    <d v="2015-07-21T00:00:00"/>
    <x v="999"/>
    <x v="1"/>
    <x v="13972"/>
    <x v="638"/>
    <x v="0"/>
    <x v="2627"/>
    <x v="560"/>
    <x v="5"/>
    <x v="6"/>
    <x v="1"/>
    <x v="2383"/>
    <x v="2"/>
    <x v="4"/>
    <x v="2383"/>
    <n v="1187.6399999999999"/>
    <n v="6"/>
    <n v="0"/>
    <n v="213.66"/>
    <n v="127.81"/>
    <x v="0"/>
  </r>
  <r>
    <n v="24335"/>
    <s v="IN-2014-RB195707-41784"/>
    <d v="2014-05-25T00:00:00"/>
    <x v="498"/>
    <x v="2"/>
    <x v="13973"/>
    <x v="638"/>
    <x v="0"/>
    <x v="139"/>
    <x v="6"/>
    <x v="2"/>
    <x v="3"/>
    <x v="1"/>
    <x v="782"/>
    <x v="2"/>
    <x v="4"/>
    <x v="782"/>
    <n v="440.36999999999989"/>
    <n v="10"/>
    <n v="0.1"/>
    <n v="166.16999999999996"/>
    <n v="110.34"/>
    <x v="2"/>
  </r>
  <r>
    <n v="3518"/>
    <s v="US-2013-RB1957055-41352"/>
    <d v="2013-03-19T00:00:00"/>
    <x v="1273"/>
    <x v="1"/>
    <x v="13974"/>
    <x v="638"/>
    <x v="0"/>
    <x v="163"/>
    <x v="123"/>
    <x v="47"/>
    <x v="9"/>
    <x v="4"/>
    <x v="3109"/>
    <x v="1"/>
    <x v="1"/>
    <x v="3109"/>
    <n v="417.14399999999995"/>
    <n v="7"/>
    <n v="0.4"/>
    <n v="-97.356000000000023"/>
    <n v="56.929999999999993"/>
    <x v="1"/>
  </r>
  <r>
    <n v="24333"/>
    <s v="IN-2014-RB195707-41784"/>
    <d v="2014-05-25T00:00:00"/>
    <x v="498"/>
    <x v="2"/>
    <x v="13973"/>
    <x v="638"/>
    <x v="0"/>
    <x v="139"/>
    <x v="6"/>
    <x v="2"/>
    <x v="3"/>
    <x v="1"/>
    <x v="370"/>
    <x v="2"/>
    <x v="11"/>
    <x v="370"/>
    <n v="141.99299999999999"/>
    <n v="3"/>
    <n v="0.1"/>
    <n v="50.463000000000008"/>
    <n v="43.16"/>
    <x v="2"/>
  </r>
  <r>
    <n v="14317"/>
    <s v="ES-2014-RB1957014-41908"/>
    <d v="2014-09-26T00:00:00"/>
    <x v="117"/>
    <x v="1"/>
    <x v="13975"/>
    <x v="638"/>
    <x v="0"/>
    <x v="1365"/>
    <x v="613"/>
    <x v="24"/>
    <x v="4"/>
    <x v="2"/>
    <x v="1695"/>
    <x v="1"/>
    <x v="1"/>
    <x v="1695"/>
    <n v="614.84999999999991"/>
    <n v="5"/>
    <n v="0"/>
    <n v="153.6"/>
    <n v="41.4"/>
    <x v="3"/>
  </r>
  <r>
    <n v="18085"/>
    <s v="IT-2013-RB19570120-41412"/>
    <d v="2013-05-18T00:00:00"/>
    <x v="977"/>
    <x v="1"/>
    <x v="13971"/>
    <x v="638"/>
    <x v="0"/>
    <x v="873"/>
    <x v="69"/>
    <x v="35"/>
    <x v="5"/>
    <x v="2"/>
    <x v="7"/>
    <x v="1"/>
    <x v="2"/>
    <x v="7"/>
    <n v="727.53599999999994"/>
    <n v="2"/>
    <n v="0.2"/>
    <n v="-81.863999999999976"/>
    <n v="40.61"/>
    <x v="3"/>
  </r>
  <r>
    <n v="11873"/>
    <s v="IT-2014-RB19570120-41947"/>
    <d v="2014-11-04T00:00:00"/>
    <x v="506"/>
    <x v="0"/>
    <x v="13971"/>
    <x v="638"/>
    <x v="0"/>
    <x v="1627"/>
    <x v="186"/>
    <x v="35"/>
    <x v="5"/>
    <x v="2"/>
    <x v="60"/>
    <x v="0"/>
    <x v="0"/>
    <x v="60"/>
    <n v="334.79999999999995"/>
    <n v="5"/>
    <n v="0.1"/>
    <n v="-29.849999999999994"/>
    <n v="39.86"/>
    <x v="0"/>
  </r>
  <r>
    <n v="2710"/>
    <s v="MX-2015-RB1957026-42271"/>
    <d v="2015-09-24T00:00:00"/>
    <x v="518"/>
    <x v="0"/>
    <x v="13976"/>
    <x v="638"/>
    <x v="0"/>
    <x v="3426"/>
    <x v="911"/>
    <x v="86"/>
    <x v="12"/>
    <x v="4"/>
    <x v="814"/>
    <x v="2"/>
    <x v="9"/>
    <x v="814"/>
    <n v="127.90000000000002"/>
    <n v="5"/>
    <n v="0"/>
    <n v="47.3"/>
    <n v="37.417000000000002"/>
    <x v="0"/>
  </r>
  <r>
    <n v="41344"/>
    <s v="AG-2013-RB95703-41278"/>
    <d v="2013-01-04T00:00:00"/>
    <x v="1304"/>
    <x v="3"/>
    <x v="13977"/>
    <x v="638"/>
    <x v="0"/>
    <x v="353"/>
    <x v="236"/>
    <x v="51"/>
    <x v="20"/>
    <x v="3"/>
    <x v="2768"/>
    <x v="2"/>
    <x v="15"/>
    <x v="2768"/>
    <n v="199.2"/>
    <n v="2"/>
    <n v="0"/>
    <n v="93.6"/>
    <n v="33.049999999999997"/>
    <x v="0"/>
  </r>
  <r>
    <n v="6649"/>
    <s v="MX-2015-RB1957031-42349"/>
    <d v="2015-12-11T00:00:00"/>
    <x v="676"/>
    <x v="1"/>
    <x v="13978"/>
    <x v="638"/>
    <x v="0"/>
    <x v="1069"/>
    <x v="222"/>
    <x v="65"/>
    <x v="17"/>
    <x v="4"/>
    <x v="20"/>
    <x v="1"/>
    <x v="8"/>
    <x v="20"/>
    <n v="255.42000000000002"/>
    <n v="9"/>
    <n v="0"/>
    <n v="40.86"/>
    <n v="32.255000000000003"/>
    <x v="0"/>
  </r>
  <r>
    <n v="11329"/>
    <s v="ES-2013-RB1957064-41417"/>
    <d v="2013-05-23T00:00:00"/>
    <x v="887"/>
    <x v="1"/>
    <x v="13979"/>
    <x v="638"/>
    <x v="0"/>
    <x v="607"/>
    <x v="352"/>
    <x v="4"/>
    <x v="5"/>
    <x v="2"/>
    <x v="1093"/>
    <x v="2"/>
    <x v="3"/>
    <x v="1093"/>
    <n v="225.45"/>
    <n v="9"/>
    <n v="0"/>
    <n v="13.5"/>
    <n v="26.71"/>
    <x v="3"/>
  </r>
  <r>
    <n v="14257"/>
    <s v="IT-2012-RB1957091-41240"/>
    <d v="2012-11-27T00:00:00"/>
    <x v="376"/>
    <x v="2"/>
    <x v="13980"/>
    <x v="638"/>
    <x v="0"/>
    <x v="3427"/>
    <x v="95"/>
    <x v="15"/>
    <x v="4"/>
    <x v="2"/>
    <x v="149"/>
    <x v="0"/>
    <x v="0"/>
    <x v="149"/>
    <n v="413.82"/>
    <n v="6"/>
    <n v="0.5"/>
    <n v="-372.6"/>
    <n v="24.54"/>
    <x v="3"/>
  </r>
  <r>
    <n v="9822"/>
    <s v="US-2014-RB1957055-41943"/>
    <d v="2014-10-31T00:00:00"/>
    <x v="967"/>
    <x v="1"/>
    <x v="13974"/>
    <x v="638"/>
    <x v="0"/>
    <x v="448"/>
    <x v="286"/>
    <x v="47"/>
    <x v="9"/>
    <x v="4"/>
    <x v="767"/>
    <x v="1"/>
    <x v="1"/>
    <x v="767"/>
    <n v="313.92"/>
    <n v="4"/>
    <n v="0.4"/>
    <n v="-204.08000000000007"/>
    <n v="21.849"/>
    <x v="3"/>
  </r>
  <r>
    <n v="11330"/>
    <s v="ES-2013-RB1957064-41417"/>
    <d v="2013-05-23T00:00:00"/>
    <x v="887"/>
    <x v="1"/>
    <x v="13979"/>
    <x v="638"/>
    <x v="0"/>
    <x v="607"/>
    <x v="352"/>
    <x v="4"/>
    <x v="5"/>
    <x v="2"/>
    <x v="1436"/>
    <x v="2"/>
    <x v="3"/>
    <x v="1436"/>
    <n v="323.45999999999998"/>
    <n v="6"/>
    <n v="0"/>
    <n v="74.34"/>
    <n v="20.95"/>
    <x v="3"/>
  </r>
  <r>
    <n v="8352"/>
    <s v="MX-2015-RB1957082-42066"/>
    <d v="2015-03-03T00:00:00"/>
    <x v="680"/>
    <x v="1"/>
    <x v="13981"/>
    <x v="638"/>
    <x v="0"/>
    <x v="2499"/>
    <x v="438"/>
    <x v="20"/>
    <x v="9"/>
    <x v="4"/>
    <x v="1340"/>
    <x v="2"/>
    <x v="15"/>
    <x v="1340"/>
    <n v="199.07999999999998"/>
    <n v="7"/>
    <n v="0"/>
    <n v="81.61999999999999"/>
    <n v="19.355"/>
    <x v="3"/>
  </r>
  <r>
    <n v="18086"/>
    <s v="IT-2013-RB19570120-41412"/>
    <d v="2013-05-18T00:00:00"/>
    <x v="977"/>
    <x v="1"/>
    <x v="13971"/>
    <x v="638"/>
    <x v="0"/>
    <x v="873"/>
    <x v="69"/>
    <x v="35"/>
    <x v="5"/>
    <x v="2"/>
    <x v="1796"/>
    <x v="2"/>
    <x v="15"/>
    <x v="1796"/>
    <n v="296.54999999999995"/>
    <n v="3"/>
    <n v="0"/>
    <n v="103.76999999999998"/>
    <n v="18.71"/>
    <x v="3"/>
  </r>
  <r>
    <n v="3519"/>
    <s v="US-2013-RB1957055-41352"/>
    <d v="2013-03-19T00:00:00"/>
    <x v="1273"/>
    <x v="1"/>
    <x v="13974"/>
    <x v="638"/>
    <x v="0"/>
    <x v="163"/>
    <x v="123"/>
    <x v="47"/>
    <x v="9"/>
    <x v="4"/>
    <x v="1765"/>
    <x v="1"/>
    <x v="2"/>
    <x v="1765"/>
    <n v="132.72000000000003"/>
    <n v="2"/>
    <n v="0.4"/>
    <n v="-28.760000000000012"/>
    <n v="16.428000000000001"/>
    <x v="1"/>
  </r>
  <r>
    <n v="48843"/>
    <s v="KZ-2014-RB957068-41923"/>
    <d v="2014-10-11T00:00:00"/>
    <x v="699"/>
    <x v="1"/>
    <x v="13982"/>
    <x v="638"/>
    <x v="0"/>
    <x v="1846"/>
    <x v="745"/>
    <x v="59"/>
    <x v="22"/>
    <x v="1"/>
    <x v="2713"/>
    <x v="2"/>
    <x v="15"/>
    <x v="2713"/>
    <n v="170.48700000000002"/>
    <n v="1"/>
    <n v="0.7"/>
    <n v="-261.42299999999994"/>
    <n v="15"/>
    <x v="3"/>
  </r>
  <r>
    <n v="15923"/>
    <s v="ES-2014-RB19570120-41971"/>
    <d v="2014-11-28T00:00:00"/>
    <x v="496"/>
    <x v="1"/>
    <x v="13971"/>
    <x v="638"/>
    <x v="0"/>
    <x v="3144"/>
    <x v="247"/>
    <x v="35"/>
    <x v="5"/>
    <x v="2"/>
    <x v="2304"/>
    <x v="2"/>
    <x v="15"/>
    <x v="2304"/>
    <n v="81.599999999999994"/>
    <n v="2"/>
    <n v="0"/>
    <n v="35.880000000000003"/>
    <n v="14.24"/>
    <x v="1"/>
  </r>
  <r>
    <n v="9184"/>
    <s v="MX-2012-RB1957018-41193"/>
    <d v="2012-10-11T00:00:00"/>
    <x v="925"/>
    <x v="2"/>
    <x v="13983"/>
    <x v="638"/>
    <x v="0"/>
    <x v="303"/>
    <x v="207"/>
    <x v="12"/>
    <x v="12"/>
    <x v="4"/>
    <x v="2048"/>
    <x v="2"/>
    <x v="10"/>
    <x v="2048"/>
    <n v="90.02"/>
    <n v="7"/>
    <n v="0"/>
    <n v="24.220000000000002"/>
    <n v="12.696999999999999"/>
    <x v="3"/>
  </r>
  <r>
    <n v="7438"/>
    <s v="MX-2015-RB1957016-42333"/>
    <d v="2015-11-25T00:00:00"/>
    <x v="812"/>
    <x v="1"/>
    <x v="13984"/>
    <x v="638"/>
    <x v="0"/>
    <x v="1313"/>
    <x v="597"/>
    <x v="108"/>
    <x v="12"/>
    <x v="4"/>
    <x v="1239"/>
    <x v="2"/>
    <x v="4"/>
    <x v="1239"/>
    <n v="142.19999999999999"/>
    <n v="9"/>
    <n v="0"/>
    <n v="2.7"/>
    <n v="9.520999999999999"/>
    <x v="3"/>
  </r>
  <r>
    <n v="14252"/>
    <s v="IT-2012-RB1957091-41240"/>
    <d v="2012-11-27T00:00:00"/>
    <x v="376"/>
    <x v="2"/>
    <x v="13980"/>
    <x v="638"/>
    <x v="0"/>
    <x v="3427"/>
    <x v="95"/>
    <x v="15"/>
    <x v="4"/>
    <x v="2"/>
    <x v="912"/>
    <x v="2"/>
    <x v="4"/>
    <x v="912"/>
    <n v="103.67999999999998"/>
    <n v="1"/>
    <n v="0.5"/>
    <n v="-68.429999999999978"/>
    <n v="9.5"/>
    <x v="3"/>
  </r>
  <r>
    <n v="24334"/>
    <s v="IN-2014-RB195707-41784"/>
    <d v="2014-05-25T00:00:00"/>
    <x v="498"/>
    <x v="2"/>
    <x v="13973"/>
    <x v="638"/>
    <x v="0"/>
    <x v="139"/>
    <x v="6"/>
    <x v="2"/>
    <x v="3"/>
    <x v="1"/>
    <x v="233"/>
    <x v="2"/>
    <x v="11"/>
    <x v="233"/>
    <n v="52.271999999999998"/>
    <n v="4"/>
    <n v="0.1"/>
    <n v="10.991999999999997"/>
    <n v="9.08"/>
    <x v="2"/>
  </r>
  <r>
    <n v="13334"/>
    <s v="IT-2015-RB19570120-42181"/>
    <d v="2015-06-26T00:00:00"/>
    <x v="402"/>
    <x v="1"/>
    <x v="13971"/>
    <x v="638"/>
    <x v="0"/>
    <x v="371"/>
    <x v="247"/>
    <x v="35"/>
    <x v="5"/>
    <x v="2"/>
    <x v="442"/>
    <x v="2"/>
    <x v="4"/>
    <x v="442"/>
    <n v="88.695000000000007"/>
    <n v="5"/>
    <n v="0.1"/>
    <n v="-4.0050000000000008"/>
    <n v="8.32"/>
    <x v="0"/>
  </r>
  <r>
    <n v="17820"/>
    <s v="ES-2015-RB1957045-42176"/>
    <d v="2015-06-21T00:00:00"/>
    <x v="187"/>
    <x v="0"/>
    <x v="13985"/>
    <x v="638"/>
    <x v="0"/>
    <x v="3119"/>
    <x v="215"/>
    <x v="3"/>
    <x v="4"/>
    <x v="2"/>
    <x v="1521"/>
    <x v="2"/>
    <x v="10"/>
    <x v="1521"/>
    <n v="24.72"/>
    <n v="2"/>
    <n v="0"/>
    <n v="4.92"/>
    <n v="8"/>
    <x v="0"/>
  </r>
  <r>
    <n v="13335"/>
    <s v="IT-2014-RB1957062-41997"/>
    <d v="2014-12-24T00:00:00"/>
    <x v="457"/>
    <x v="1"/>
    <x v="13986"/>
    <x v="638"/>
    <x v="0"/>
    <x v="184"/>
    <x v="134"/>
    <x v="52"/>
    <x v="11"/>
    <x v="2"/>
    <x v="1081"/>
    <x v="2"/>
    <x v="4"/>
    <x v="1081"/>
    <n v="81.359999999999985"/>
    <n v="3"/>
    <n v="0.5"/>
    <n v="-19.529999999999987"/>
    <n v="6.31"/>
    <x v="3"/>
  </r>
  <r>
    <n v="15924"/>
    <s v="ES-2014-RB19570120-41971"/>
    <d v="2014-11-28T00:00:00"/>
    <x v="496"/>
    <x v="1"/>
    <x v="13971"/>
    <x v="638"/>
    <x v="0"/>
    <x v="3144"/>
    <x v="247"/>
    <x v="35"/>
    <x v="5"/>
    <x v="2"/>
    <x v="1615"/>
    <x v="2"/>
    <x v="12"/>
    <x v="1615"/>
    <n v="56.850000000000009"/>
    <n v="5"/>
    <n v="0"/>
    <n v="15.9"/>
    <n v="6.21"/>
    <x v="1"/>
  </r>
  <r>
    <n v="14253"/>
    <s v="IT-2012-RB1957091-41240"/>
    <d v="2012-11-27T00:00:00"/>
    <x v="376"/>
    <x v="2"/>
    <x v="13980"/>
    <x v="638"/>
    <x v="0"/>
    <x v="3427"/>
    <x v="95"/>
    <x v="15"/>
    <x v="4"/>
    <x v="2"/>
    <x v="358"/>
    <x v="2"/>
    <x v="3"/>
    <x v="358"/>
    <n v="121.90499999999999"/>
    <n v="9"/>
    <n v="0.5"/>
    <n v="-0.13499999999999091"/>
    <n v="5.61"/>
    <x v="3"/>
  </r>
  <r>
    <n v="3516"/>
    <s v="US-2013-RB1957055-41352"/>
    <d v="2013-03-19T00:00:00"/>
    <x v="1273"/>
    <x v="1"/>
    <x v="13974"/>
    <x v="638"/>
    <x v="0"/>
    <x v="163"/>
    <x v="123"/>
    <x v="47"/>
    <x v="9"/>
    <x v="4"/>
    <x v="1408"/>
    <x v="1"/>
    <x v="8"/>
    <x v="1408"/>
    <n v="63.180000000000007"/>
    <n v="9"/>
    <n v="0.4"/>
    <n v="-32.760000000000005"/>
    <n v="5.0060000000000002"/>
    <x v="1"/>
  </r>
  <r>
    <n v="50527"/>
    <s v="BO-2012-RB957013-41233"/>
    <d v="2012-11-20T00:00:00"/>
    <x v="547"/>
    <x v="2"/>
    <x v="13987"/>
    <x v="638"/>
    <x v="0"/>
    <x v="2040"/>
    <x v="476"/>
    <x v="76"/>
    <x v="10"/>
    <x v="2"/>
    <x v="678"/>
    <x v="2"/>
    <x v="15"/>
    <x v="678"/>
    <n v="81.78"/>
    <n v="1"/>
    <n v="0"/>
    <n v="28.619999999999997"/>
    <n v="4.7300000000000004"/>
    <x v="3"/>
  </r>
  <r>
    <n v="4492"/>
    <s v="US-2015-RB1957055-42052"/>
    <d v="2015-02-17T00:00:00"/>
    <x v="1303"/>
    <x v="1"/>
    <x v="13974"/>
    <x v="638"/>
    <x v="0"/>
    <x v="448"/>
    <x v="286"/>
    <x v="47"/>
    <x v="9"/>
    <x v="4"/>
    <x v="1737"/>
    <x v="2"/>
    <x v="9"/>
    <x v="1737"/>
    <n v="43.859999999999992"/>
    <n v="5"/>
    <n v="0.4"/>
    <n v="-9.5399999999999974"/>
    <n v="4.1159999999999997"/>
    <x v="0"/>
  </r>
  <r>
    <n v="41342"/>
    <s v="AG-2013-RB95703-41278"/>
    <d v="2013-01-04T00:00:00"/>
    <x v="1304"/>
    <x v="3"/>
    <x v="13977"/>
    <x v="638"/>
    <x v="0"/>
    <x v="353"/>
    <x v="236"/>
    <x v="51"/>
    <x v="20"/>
    <x v="3"/>
    <x v="317"/>
    <x v="2"/>
    <x v="4"/>
    <x v="317"/>
    <n v="16.559999999999999"/>
    <n v="1"/>
    <n v="0"/>
    <n v="0.99"/>
    <n v="3.79"/>
    <x v="0"/>
  </r>
  <r>
    <n v="14254"/>
    <s v="IT-2012-RB1957091-41240"/>
    <d v="2012-11-27T00:00:00"/>
    <x v="376"/>
    <x v="2"/>
    <x v="13980"/>
    <x v="638"/>
    <x v="0"/>
    <x v="3427"/>
    <x v="95"/>
    <x v="15"/>
    <x v="4"/>
    <x v="2"/>
    <x v="1479"/>
    <x v="2"/>
    <x v="10"/>
    <x v="1479"/>
    <n v="27.15"/>
    <n v="5"/>
    <n v="0.5"/>
    <n v="-5.5499999999999972"/>
    <n v="3.37"/>
    <x v="3"/>
  </r>
  <r>
    <n v="15925"/>
    <s v="ES-2014-RB19570120-41971"/>
    <d v="2014-11-28T00:00:00"/>
    <x v="496"/>
    <x v="1"/>
    <x v="13971"/>
    <x v="638"/>
    <x v="0"/>
    <x v="3144"/>
    <x v="247"/>
    <x v="35"/>
    <x v="5"/>
    <x v="2"/>
    <x v="601"/>
    <x v="2"/>
    <x v="11"/>
    <x v="601"/>
    <n v="28.02"/>
    <n v="2"/>
    <n v="0"/>
    <n v="10.32"/>
    <n v="2.99"/>
    <x v="1"/>
  </r>
  <r>
    <n v="6648"/>
    <s v="MX-2015-RB1957031-42349"/>
    <d v="2015-12-11T00:00:00"/>
    <x v="676"/>
    <x v="1"/>
    <x v="13978"/>
    <x v="638"/>
    <x v="0"/>
    <x v="1069"/>
    <x v="222"/>
    <x v="65"/>
    <x v="17"/>
    <x v="4"/>
    <x v="872"/>
    <x v="2"/>
    <x v="11"/>
    <x v="872"/>
    <n v="19.72"/>
    <n v="1"/>
    <n v="0"/>
    <n v="3.34"/>
    <n v="2.8929999999999998"/>
    <x v="0"/>
  </r>
  <r>
    <n v="10721"/>
    <s v="ES-2014-RB19570139-41872"/>
    <d v="2014-08-21T00:00:00"/>
    <x v="489"/>
    <x v="2"/>
    <x v="13988"/>
    <x v="638"/>
    <x v="0"/>
    <x v="1922"/>
    <x v="17"/>
    <x v="11"/>
    <x v="11"/>
    <x v="2"/>
    <x v="741"/>
    <x v="2"/>
    <x v="12"/>
    <x v="741"/>
    <n v="53.7"/>
    <n v="5"/>
    <n v="0"/>
    <n v="21.45"/>
    <n v="2.85"/>
    <x v="3"/>
  </r>
  <r>
    <n v="41343"/>
    <s v="AG-2013-RB95703-41278"/>
    <d v="2013-01-04T00:00:00"/>
    <x v="1304"/>
    <x v="3"/>
    <x v="13977"/>
    <x v="638"/>
    <x v="0"/>
    <x v="353"/>
    <x v="236"/>
    <x v="51"/>
    <x v="20"/>
    <x v="3"/>
    <x v="2603"/>
    <x v="2"/>
    <x v="14"/>
    <x v="2603"/>
    <n v="33.36"/>
    <n v="2"/>
    <n v="0"/>
    <n v="0.96"/>
    <n v="2.81"/>
    <x v="0"/>
  </r>
  <r>
    <n v="10722"/>
    <s v="ES-2014-RB19570139-41872"/>
    <d v="2014-08-21T00:00:00"/>
    <x v="489"/>
    <x v="2"/>
    <x v="13988"/>
    <x v="638"/>
    <x v="0"/>
    <x v="1922"/>
    <x v="17"/>
    <x v="11"/>
    <x v="11"/>
    <x v="2"/>
    <x v="828"/>
    <x v="2"/>
    <x v="3"/>
    <x v="828"/>
    <n v="26.099999999999998"/>
    <n v="1"/>
    <n v="0"/>
    <n v="6.7799999999999994"/>
    <n v="2.79"/>
    <x v="3"/>
  </r>
  <r>
    <n v="15926"/>
    <s v="ES-2014-RB19570120-41971"/>
    <d v="2014-11-28T00:00:00"/>
    <x v="496"/>
    <x v="1"/>
    <x v="13971"/>
    <x v="638"/>
    <x v="0"/>
    <x v="3144"/>
    <x v="247"/>
    <x v="35"/>
    <x v="5"/>
    <x v="2"/>
    <x v="557"/>
    <x v="2"/>
    <x v="11"/>
    <x v="557"/>
    <n v="18.990000000000002"/>
    <n v="3"/>
    <n v="0"/>
    <n v="0.72"/>
    <n v="2.56"/>
    <x v="1"/>
  </r>
  <r>
    <n v="14258"/>
    <s v="IT-2012-RB1957091-41240"/>
    <d v="2012-11-27T00:00:00"/>
    <x v="376"/>
    <x v="2"/>
    <x v="13980"/>
    <x v="638"/>
    <x v="0"/>
    <x v="3427"/>
    <x v="95"/>
    <x v="15"/>
    <x v="4"/>
    <x v="2"/>
    <x v="1059"/>
    <x v="2"/>
    <x v="10"/>
    <x v="1059"/>
    <n v="16.830000000000005"/>
    <n v="2"/>
    <n v="0.5"/>
    <n v="-6.7500000000000053"/>
    <n v="2.27"/>
    <x v="3"/>
  </r>
  <r>
    <n v="50526"/>
    <s v="BO-2012-RB957013-41233"/>
    <d v="2012-11-20T00:00:00"/>
    <x v="547"/>
    <x v="2"/>
    <x v="13987"/>
    <x v="638"/>
    <x v="0"/>
    <x v="2040"/>
    <x v="476"/>
    <x v="76"/>
    <x v="10"/>
    <x v="2"/>
    <x v="1995"/>
    <x v="2"/>
    <x v="13"/>
    <x v="1995"/>
    <n v="19.29"/>
    <n v="1"/>
    <n v="0"/>
    <n v="1.1400000000000001"/>
    <n v="1.99"/>
    <x v="3"/>
  </r>
  <r>
    <n v="14256"/>
    <s v="IT-2012-RB1957091-41240"/>
    <d v="2012-11-27T00:00:00"/>
    <x v="376"/>
    <x v="2"/>
    <x v="13980"/>
    <x v="638"/>
    <x v="0"/>
    <x v="3427"/>
    <x v="95"/>
    <x v="15"/>
    <x v="4"/>
    <x v="2"/>
    <x v="1323"/>
    <x v="2"/>
    <x v="12"/>
    <x v="1323"/>
    <n v="24.48"/>
    <n v="4"/>
    <n v="0.5"/>
    <n v="-5.879999999999999"/>
    <n v="1.9100000000000001"/>
    <x v="3"/>
  </r>
  <r>
    <n v="13336"/>
    <s v="IT-2014-RB1957062-41997"/>
    <d v="2014-12-24T00:00:00"/>
    <x v="457"/>
    <x v="1"/>
    <x v="13986"/>
    <x v="638"/>
    <x v="0"/>
    <x v="184"/>
    <x v="134"/>
    <x v="52"/>
    <x v="11"/>
    <x v="2"/>
    <x v="1661"/>
    <x v="2"/>
    <x v="12"/>
    <x v="1661"/>
    <n v="15.479999999999997"/>
    <n v="3"/>
    <n v="0.5"/>
    <n v="-0.98999999999999666"/>
    <n v="1.8900000000000001"/>
    <x v="3"/>
  </r>
  <r>
    <n v="48581"/>
    <s v="EZ-2013-RB957032-41535"/>
    <d v="2013-09-18T00:00:00"/>
    <x v="844"/>
    <x v="2"/>
    <x v="13989"/>
    <x v="638"/>
    <x v="0"/>
    <x v="429"/>
    <x v="271"/>
    <x v="56"/>
    <x v="10"/>
    <x v="2"/>
    <x v="1704"/>
    <x v="2"/>
    <x v="12"/>
    <x v="1704"/>
    <n v="7.14"/>
    <n v="1"/>
    <n v="0"/>
    <n v="1.77"/>
    <n v="1.72"/>
    <x v="3"/>
  </r>
  <r>
    <n v="50525"/>
    <s v="BO-2012-RB957013-41233"/>
    <d v="2012-11-20T00:00:00"/>
    <x v="547"/>
    <x v="2"/>
    <x v="13987"/>
    <x v="638"/>
    <x v="0"/>
    <x v="2040"/>
    <x v="476"/>
    <x v="76"/>
    <x v="10"/>
    <x v="2"/>
    <x v="874"/>
    <x v="2"/>
    <x v="3"/>
    <x v="874"/>
    <n v="23.880000000000003"/>
    <n v="2"/>
    <n v="0"/>
    <n v="10.02"/>
    <n v="1.7"/>
    <x v="3"/>
  </r>
  <r>
    <n v="31970"/>
    <s v="CA-2015-RB19570140-42344"/>
    <d v="2015-12-06T00:00:00"/>
    <x v="594"/>
    <x v="0"/>
    <x v="13990"/>
    <x v="638"/>
    <x v="0"/>
    <x v="137"/>
    <x v="80"/>
    <x v="0"/>
    <x v="0"/>
    <x v="0"/>
    <x v="2588"/>
    <x v="2"/>
    <x v="15"/>
    <x v="2588"/>
    <n v="61.44"/>
    <n v="3"/>
    <n v="0"/>
    <n v="16.588799999999999"/>
    <n v="17.399999999999999"/>
    <x v="0"/>
  </r>
  <r>
    <n v="38859"/>
    <s v="US-2014-RB19570140-41886"/>
    <d v="2014-09-04T00:00:00"/>
    <x v="1323"/>
    <x v="1"/>
    <x v="13990"/>
    <x v="638"/>
    <x v="0"/>
    <x v="173"/>
    <x v="128"/>
    <x v="0"/>
    <x v="0"/>
    <x v="0"/>
    <x v="3715"/>
    <x v="1"/>
    <x v="1"/>
    <x v="3715"/>
    <n v="198.744"/>
    <n v="4"/>
    <n v="0.3"/>
    <n v="0"/>
    <n v="8.15"/>
    <x v="3"/>
  </r>
  <r>
    <n v="31972"/>
    <s v="CA-2015-RB19570140-42344"/>
    <d v="2015-12-06T00:00:00"/>
    <x v="594"/>
    <x v="0"/>
    <x v="13990"/>
    <x v="638"/>
    <x v="0"/>
    <x v="137"/>
    <x v="80"/>
    <x v="0"/>
    <x v="0"/>
    <x v="0"/>
    <x v="2947"/>
    <x v="0"/>
    <x v="7"/>
    <x v="2947"/>
    <n v="99.390000000000015"/>
    <n v="3"/>
    <n v="0"/>
    <n v="40.749900000000004"/>
    <n v="4.4800000000000004"/>
    <x v="0"/>
  </r>
  <r>
    <n v="31971"/>
    <s v="CA-2015-RB19570140-42344"/>
    <d v="2015-12-06T00:00:00"/>
    <x v="594"/>
    <x v="0"/>
    <x v="13990"/>
    <x v="638"/>
    <x v="0"/>
    <x v="137"/>
    <x v="80"/>
    <x v="0"/>
    <x v="0"/>
    <x v="0"/>
    <x v="3331"/>
    <x v="2"/>
    <x v="14"/>
    <x v="3331"/>
    <n v="38.9"/>
    <n v="5"/>
    <n v="0"/>
    <n v="17.504999999999995"/>
    <n v="4.07"/>
    <x v="0"/>
  </r>
  <r>
    <n v="39209"/>
    <s v="CA-2014-RB19570140-41758"/>
    <d v="2014-04-29T00:00:00"/>
    <x v="1354"/>
    <x v="2"/>
    <x v="13990"/>
    <x v="638"/>
    <x v="0"/>
    <x v="1489"/>
    <x v="128"/>
    <x v="0"/>
    <x v="0"/>
    <x v="0"/>
    <x v="1530"/>
    <x v="1"/>
    <x v="8"/>
    <x v="1530"/>
    <n v="30.344000000000001"/>
    <n v="2"/>
    <n v="0.6"/>
    <n v="-31.861200000000004"/>
    <n v="2.27"/>
    <x v="3"/>
  </r>
  <r>
    <n v="32479"/>
    <s v="CA-2015-RB19570140-42019"/>
    <d v="2015-01-15T00:00:00"/>
    <x v="965"/>
    <x v="0"/>
    <x v="13991"/>
    <x v="638"/>
    <x v="0"/>
    <x v="70"/>
    <x v="59"/>
    <x v="0"/>
    <x v="15"/>
    <x v="0"/>
    <x v="1039"/>
    <x v="2"/>
    <x v="13"/>
    <x v="1039"/>
    <n v="21.744"/>
    <n v="1"/>
    <n v="0.2"/>
    <n v="7.3385999999999996"/>
    <n v="2.04"/>
    <x v="2"/>
  </r>
  <r>
    <n v="35814"/>
    <s v="US-2014-RB19570140-41898"/>
    <d v="2014-09-16T00:00:00"/>
    <x v="140"/>
    <x v="1"/>
    <x v="13992"/>
    <x v="638"/>
    <x v="0"/>
    <x v="1"/>
    <x v="1"/>
    <x v="0"/>
    <x v="1"/>
    <x v="0"/>
    <x v="2621"/>
    <x v="2"/>
    <x v="11"/>
    <x v="2621"/>
    <n v="48.664000000000001"/>
    <n v="7"/>
    <n v="0.2"/>
    <n v="15.815799999999999"/>
    <n v="1.79"/>
    <x v="3"/>
  </r>
  <r>
    <n v="32480"/>
    <s v="CA-2015-RB19570140-42019"/>
    <d v="2015-01-15T00:00:00"/>
    <x v="965"/>
    <x v="0"/>
    <x v="13991"/>
    <x v="638"/>
    <x v="0"/>
    <x v="70"/>
    <x v="59"/>
    <x v="0"/>
    <x v="15"/>
    <x v="0"/>
    <x v="3516"/>
    <x v="0"/>
    <x v="0"/>
    <x v="3516"/>
    <n v="7.92"/>
    <n v="5"/>
    <n v="0.2"/>
    <n v="0.69300000000000006"/>
    <n v="1.76"/>
    <x v="2"/>
  </r>
  <r>
    <n v="35813"/>
    <s v="US-2014-RB19570140-41898"/>
    <d v="2014-09-16T00:00:00"/>
    <x v="140"/>
    <x v="1"/>
    <x v="13992"/>
    <x v="638"/>
    <x v="0"/>
    <x v="1"/>
    <x v="1"/>
    <x v="0"/>
    <x v="1"/>
    <x v="0"/>
    <x v="3756"/>
    <x v="2"/>
    <x v="14"/>
    <x v="3756"/>
    <n v="21.400000000000002"/>
    <n v="5"/>
    <n v="0"/>
    <n v="10.058"/>
    <n v="1.52"/>
    <x v="3"/>
  </r>
  <r>
    <n v="3517"/>
    <s v="US-2013-RB1957055-41352"/>
    <d v="2013-03-19T00:00:00"/>
    <x v="1273"/>
    <x v="1"/>
    <x v="13974"/>
    <x v="638"/>
    <x v="0"/>
    <x v="163"/>
    <x v="123"/>
    <x v="47"/>
    <x v="9"/>
    <x v="4"/>
    <x v="189"/>
    <x v="2"/>
    <x v="12"/>
    <x v="189"/>
    <n v="12.780000000000001"/>
    <n v="3"/>
    <n v="0.4"/>
    <n v="-1.9200000000000004"/>
    <n v="1.6629999999999998"/>
    <x v="1"/>
  </r>
  <r>
    <n v="48844"/>
    <s v="KZ-2014-RB957068-41923"/>
    <d v="2014-10-11T00:00:00"/>
    <x v="699"/>
    <x v="1"/>
    <x v="13982"/>
    <x v="638"/>
    <x v="0"/>
    <x v="1846"/>
    <x v="745"/>
    <x v="59"/>
    <x v="22"/>
    <x v="1"/>
    <x v="971"/>
    <x v="2"/>
    <x v="3"/>
    <x v="971"/>
    <n v="9.6120000000000019"/>
    <n v="2"/>
    <n v="0.7"/>
    <n v="-21.167999999999996"/>
    <n v="1.6400000000000001"/>
    <x v="3"/>
  </r>
  <r>
    <n v="48845"/>
    <s v="KZ-2014-RB957068-41923"/>
    <d v="2014-10-11T00:00:00"/>
    <x v="699"/>
    <x v="1"/>
    <x v="13982"/>
    <x v="638"/>
    <x v="0"/>
    <x v="1846"/>
    <x v="745"/>
    <x v="59"/>
    <x v="22"/>
    <x v="1"/>
    <x v="2332"/>
    <x v="2"/>
    <x v="12"/>
    <x v="2332"/>
    <n v="7.8660000000000005"/>
    <n v="2"/>
    <n v="0.7"/>
    <n v="-7.613999999999999"/>
    <n v="1.62"/>
    <x v="3"/>
  </r>
  <r>
    <n v="49226"/>
    <s v="ZA-2013-RB9570147-41429"/>
    <d v="2013-06-04T00:00:00"/>
    <x v="1006"/>
    <x v="1"/>
    <x v="13993"/>
    <x v="638"/>
    <x v="0"/>
    <x v="875"/>
    <x v="474"/>
    <x v="48"/>
    <x v="7"/>
    <x v="3"/>
    <x v="780"/>
    <x v="2"/>
    <x v="11"/>
    <x v="780"/>
    <n v="3.996"/>
    <n v="1"/>
    <n v="0.7"/>
    <n v="-3.8639999999999981"/>
    <n v="1.33"/>
    <x v="0"/>
  </r>
  <r>
    <n v="41345"/>
    <s v="AG-2013-RB95703-41278"/>
    <d v="2013-01-04T00:00:00"/>
    <x v="1304"/>
    <x v="3"/>
    <x v="13977"/>
    <x v="638"/>
    <x v="0"/>
    <x v="353"/>
    <x v="236"/>
    <x v="51"/>
    <x v="20"/>
    <x v="3"/>
    <x v="77"/>
    <x v="2"/>
    <x v="10"/>
    <x v="77"/>
    <n v="13.589999999999998"/>
    <n v="1"/>
    <n v="0"/>
    <n v="6.7799999999999994"/>
    <n v="1.29"/>
    <x v="0"/>
  </r>
  <r>
    <n v="7437"/>
    <s v="MX-2015-RB1957016-42333"/>
    <d v="2015-11-25T00:00:00"/>
    <x v="812"/>
    <x v="1"/>
    <x v="13984"/>
    <x v="638"/>
    <x v="0"/>
    <x v="1313"/>
    <x v="597"/>
    <x v="108"/>
    <x v="12"/>
    <x v="4"/>
    <x v="1405"/>
    <x v="2"/>
    <x v="11"/>
    <x v="1405"/>
    <n v="5.7200000000000006"/>
    <n v="1"/>
    <n v="0"/>
    <n v="1.54"/>
    <n v="1.2070000000000001"/>
    <x v="3"/>
  </r>
  <r>
    <n v="14255"/>
    <s v="IT-2012-RB1957091-41240"/>
    <d v="2012-11-27T00:00:00"/>
    <x v="376"/>
    <x v="2"/>
    <x v="13980"/>
    <x v="638"/>
    <x v="0"/>
    <x v="3427"/>
    <x v="95"/>
    <x v="15"/>
    <x v="4"/>
    <x v="2"/>
    <x v="2268"/>
    <x v="2"/>
    <x v="3"/>
    <x v="2268"/>
    <n v="17.849999999999998"/>
    <n v="2"/>
    <n v="0.5"/>
    <n v="-15.029999999999998"/>
    <n v="1.1200000000000001"/>
    <x v="3"/>
  </r>
  <r>
    <n v="19882"/>
    <s v="ES-2015-RD19585120-42007"/>
    <d v="2015-01-03T00:00:00"/>
    <x v="1220"/>
    <x v="3"/>
    <x v="13994"/>
    <x v="639"/>
    <x v="0"/>
    <x v="1315"/>
    <x v="293"/>
    <x v="35"/>
    <x v="5"/>
    <x v="2"/>
    <x v="707"/>
    <x v="0"/>
    <x v="6"/>
    <x v="707"/>
    <n v="2097.1200000000003"/>
    <n v="8"/>
    <n v="0"/>
    <n v="188.64000000000001"/>
    <n v="273.57"/>
    <x v="0"/>
  </r>
  <r>
    <n v="18825"/>
    <s v="ES-2013-RD1958514-41639"/>
    <d v="2013-12-31T00:00:00"/>
    <x v="1163"/>
    <x v="2"/>
    <x v="13995"/>
    <x v="639"/>
    <x v="0"/>
    <x v="1365"/>
    <x v="613"/>
    <x v="24"/>
    <x v="4"/>
    <x v="2"/>
    <x v="3151"/>
    <x v="2"/>
    <x v="15"/>
    <x v="3151"/>
    <n v="1583.8199999999997"/>
    <n v="3"/>
    <n v="0"/>
    <n v="126.63"/>
    <n v="215.73"/>
    <x v="3"/>
  </r>
  <r>
    <n v="15190"/>
    <s v="ES-2012-RD19585120-41215"/>
    <d v="2012-11-02T00:00:00"/>
    <x v="32"/>
    <x v="2"/>
    <x v="13994"/>
    <x v="639"/>
    <x v="0"/>
    <x v="1712"/>
    <x v="672"/>
    <x v="35"/>
    <x v="5"/>
    <x v="2"/>
    <x v="1388"/>
    <x v="2"/>
    <x v="15"/>
    <x v="1388"/>
    <n v="1206.8399999999999"/>
    <n v="4"/>
    <n v="0"/>
    <n v="108.60000000000001"/>
    <n v="150.47999999999999"/>
    <x v="2"/>
  </r>
  <r>
    <n v="19316"/>
    <s v="ES-2013-RD19585139-41348"/>
    <d v="2013-03-15T00:00:00"/>
    <x v="1292"/>
    <x v="1"/>
    <x v="13996"/>
    <x v="639"/>
    <x v="0"/>
    <x v="437"/>
    <x v="17"/>
    <x v="11"/>
    <x v="11"/>
    <x v="2"/>
    <x v="212"/>
    <x v="0"/>
    <x v="5"/>
    <x v="212"/>
    <n v="1066.44"/>
    <n v="4"/>
    <n v="0"/>
    <n v="223.92000000000002"/>
    <n v="134.16"/>
    <x v="1"/>
  </r>
  <r>
    <n v="20595"/>
    <s v="IN-2013-RD1958527-41494"/>
    <d v="2013-08-08T00:00:00"/>
    <x v="745"/>
    <x v="1"/>
    <x v="13997"/>
    <x v="639"/>
    <x v="0"/>
    <x v="3340"/>
    <x v="276"/>
    <x v="1"/>
    <x v="2"/>
    <x v="1"/>
    <x v="1796"/>
    <x v="2"/>
    <x v="15"/>
    <x v="1796"/>
    <n v="1285.05"/>
    <n v="13"/>
    <n v="0"/>
    <n v="552.24"/>
    <n v="100.48"/>
    <x v="3"/>
  </r>
  <r>
    <n v="43606"/>
    <s v="SU-2015-RD9585122-42334"/>
    <d v="2015-11-26T00:00:00"/>
    <x v="146"/>
    <x v="1"/>
    <x v="13998"/>
    <x v="639"/>
    <x v="0"/>
    <x v="956"/>
    <x v="501"/>
    <x v="78"/>
    <x v="20"/>
    <x v="3"/>
    <x v="350"/>
    <x v="1"/>
    <x v="1"/>
    <x v="350"/>
    <n v="740.69999999999993"/>
    <n v="6"/>
    <n v="0"/>
    <n v="103.68"/>
    <n v="87.46"/>
    <x v="3"/>
  </r>
  <r>
    <n v="16381"/>
    <s v="ES-2013-RD19585139-41515"/>
    <d v="2013-08-29T00:00:00"/>
    <x v="1410"/>
    <x v="0"/>
    <x v="13996"/>
    <x v="639"/>
    <x v="0"/>
    <x v="104"/>
    <x v="17"/>
    <x v="11"/>
    <x v="11"/>
    <x v="2"/>
    <x v="578"/>
    <x v="0"/>
    <x v="0"/>
    <x v="578"/>
    <n v="342.22499999999997"/>
    <n v="5"/>
    <n v="0.1"/>
    <n v="140.62500000000003"/>
    <n v="66.239999999999995"/>
    <x v="2"/>
  </r>
  <r>
    <n v="43605"/>
    <s v="SU-2015-RD9585122-42334"/>
    <d v="2015-11-26T00:00:00"/>
    <x v="146"/>
    <x v="1"/>
    <x v="13998"/>
    <x v="639"/>
    <x v="0"/>
    <x v="956"/>
    <x v="501"/>
    <x v="78"/>
    <x v="20"/>
    <x v="3"/>
    <x v="2044"/>
    <x v="2"/>
    <x v="15"/>
    <x v="2044"/>
    <n v="1233.8399999999999"/>
    <n v="4"/>
    <n v="0"/>
    <n v="407.15999999999997"/>
    <n v="62.82"/>
    <x v="3"/>
  </r>
  <r>
    <n v="22921"/>
    <s v="IN-2015-RD1958558-42010"/>
    <d v="2015-01-06T00:00:00"/>
    <x v="63"/>
    <x v="1"/>
    <x v="13999"/>
    <x v="639"/>
    <x v="0"/>
    <x v="2976"/>
    <x v="184"/>
    <x v="5"/>
    <x v="6"/>
    <x v="1"/>
    <x v="413"/>
    <x v="2"/>
    <x v="4"/>
    <x v="413"/>
    <n v="511.68"/>
    <n v="4"/>
    <n v="0"/>
    <n v="30.599999999999998"/>
    <n v="58.79"/>
    <x v="0"/>
  </r>
  <r>
    <n v="8574"/>
    <s v="US-2015-RD1958555-42228"/>
    <d v="2015-08-12T00:00:00"/>
    <x v="481"/>
    <x v="3"/>
    <x v="14000"/>
    <x v="639"/>
    <x v="0"/>
    <x v="1104"/>
    <x v="544"/>
    <x v="47"/>
    <x v="9"/>
    <x v="4"/>
    <x v="1688"/>
    <x v="2"/>
    <x v="4"/>
    <x v="1688"/>
    <n v="252.82799999999997"/>
    <n v="3"/>
    <n v="0.4"/>
    <n v="-92.711999999999989"/>
    <n v="51.007999999999996"/>
    <x v="0"/>
  </r>
  <r>
    <n v="27845"/>
    <s v="IN-2013-RD1958559-41450"/>
    <d v="2013-06-25T00:00:00"/>
    <x v="761"/>
    <x v="3"/>
    <x v="14001"/>
    <x v="639"/>
    <x v="0"/>
    <x v="56"/>
    <x v="50"/>
    <x v="10"/>
    <x v="8"/>
    <x v="1"/>
    <x v="1211"/>
    <x v="0"/>
    <x v="7"/>
    <x v="1211"/>
    <n v="231.63120000000004"/>
    <n v="6"/>
    <n v="0.47000000000000003"/>
    <n v="-144.38880000000006"/>
    <n v="36.65"/>
    <x v="0"/>
  </r>
  <r>
    <n v="19314"/>
    <s v="ES-2013-RD19585139-41348"/>
    <d v="2013-03-15T00:00:00"/>
    <x v="1292"/>
    <x v="1"/>
    <x v="13996"/>
    <x v="639"/>
    <x v="0"/>
    <x v="437"/>
    <x v="17"/>
    <x v="11"/>
    <x v="11"/>
    <x v="2"/>
    <x v="149"/>
    <x v="0"/>
    <x v="0"/>
    <x v="149"/>
    <n v="413.82"/>
    <n v="3"/>
    <n v="0"/>
    <n v="20.61"/>
    <n v="34.78"/>
    <x v="1"/>
  </r>
  <r>
    <n v="43601"/>
    <s v="SU-2015-RD9585122-42334"/>
    <d v="2015-11-26T00:00:00"/>
    <x v="146"/>
    <x v="1"/>
    <x v="13998"/>
    <x v="639"/>
    <x v="0"/>
    <x v="956"/>
    <x v="501"/>
    <x v="78"/>
    <x v="20"/>
    <x v="3"/>
    <x v="902"/>
    <x v="0"/>
    <x v="6"/>
    <x v="902"/>
    <n v="520.68000000000006"/>
    <n v="2"/>
    <n v="0"/>
    <n v="93.72"/>
    <n v="32.79"/>
    <x v="3"/>
  </r>
  <r>
    <n v="20594"/>
    <s v="IN-2013-RD1958527-41494"/>
    <d v="2013-08-08T00:00:00"/>
    <x v="745"/>
    <x v="1"/>
    <x v="13997"/>
    <x v="639"/>
    <x v="0"/>
    <x v="3340"/>
    <x v="276"/>
    <x v="1"/>
    <x v="2"/>
    <x v="1"/>
    <x v="2894"/>
    <x v="0"/>
    <x v="7"/>
    <x v="2894"/>
    <n v="494.64"/>
    <n v="2"/>
    <n v="0"/>
    <n v="4.92"/>
    <n v="29.75"/>
    <x v="3"/>
  </r>
  <r>
    <n v="20596"/>
    <s v="IN-2013-RD1958527-41494"/>
    <d v="2013-08-08T00:00:00"/>
    <x v="745"/>
    <x v="1"/>
    <x v="13997"/>
    <x v="639"/>
    <x v="0"/>
    <x v="3340"/>
    <x v="276"/>
    <x v="1"/>
    <x v="2"/>
    <x v="1"/>
    <x v="709"/>
    <x v="0"/>
    <x v="6"/>
    <x v="709"/>
    <n v="297.48"/>
    <n v="2"/>
    <n v="0"/>
    <n v="14.82"/>
    <n v="29.65"/>
    <x v="3"/>
  </r>
  <r>
    <n v="22922"/>
    <s v="IN-2015-RD1958558-42010"/>
    <d v="2015-01-06T00:00:00"/>
    <x v="63"/>
    <x v="1"/>
    <x v="13999"/>
    <x v="639"/>
    <x v="0"/>
    <x v="2976"/>
    <x v="184"/>
    <x v="5"/>
    <x v="6"/>
    <x v="1"/>
    <x v="833"/>
    <x v="2"/>
    <x v="14"/>
    <x v="833"/>
    <n v="148.94999999999999"/>
    <n v="5"/>
    <n v="0"/>
    <n v="16.350000000000001"/>
    <n v="29.55"/>
    <x v="0"/>
  </r>
  <r>
    <n v="45706"/>
    <s v="AO-2013-RD95854-41628"/>
    <d v="2013-12-20T00:00:00"/>
    <x v="229"/>
    <x v="1"/>
    <x v="14002"/>
    <x v="639"/>
    <x v="0"/>
    <x v="1080"/>
    <x v="536"/>
    <x v="73"/>
    <x v="13"/>
    <x v="3"/>
    <x v="1551"/>
    <x v="0"/>
    <x v="6"/>
    <x v="1551"/>
    <n v="263.73"/>
    <n v="1"/>
    <n v="0"/>
    <n v="113.39999999999999"/>
    <n v="29.39"/>
    <x v="3"/>
  </r>
  <r>
    <n v="15832"/>
    <s v="ES-2015-RD19585120-42344"/>
    <d v="2015-12-06T00:00:00"/>
    <x v="788"/>
    <x v="2"/>
    <x v="13994"/>
    <x v="639"/>
    <x v="0"/>
    <x v="530"/>
    <x v="327"/>
    <x v="35"/>
    <x v="5"/>
    <x v="2"/>
    <x v="687"/>
    <x v="2"/>
    <x v="13"/>
    <x v="687"/>
    <n v="197.28000000000003"/>
    <n v="4"/>
    <n v="0"/>
    <n v="19.68"/>
    <n v="28.76"/>
    <x v="2"/>
  </r>
  <r>
    <n v="44016"/>
    <s v="GH-2015-RD958549-42312"/>
    <d v="2015-11-04T00:00:00"/>
    <x v="307"/>
    <x v="2"/>
    <x v="14003"/>
    <x v="639"/>
    <x v="0"/>
    <x v="639"/>
    <x v="368"/>
    <x v="55"/>
    <x v="16"/>
    <x v="3"/>
    <x v="997"/>
    <x v="0"/>
    <x v="7"/>
    <x v="997"/>
    <n v="395.4"/>
    <n v="10"/>
    <n v="0"/>
    <n v="181.8"/>
    <n v="24.21"/>
    <x v="3"/>
  </r>
  <r>
    <n v="2615"/>
    <s v="MX-2015-RD19585143-42284"/>
    <d v="2015-10-07T00:00:00"/>
    <x v="933"/>
    <x v="1"/>
    <x v="14004"/>
    <x v="639"/>
    <x v="0"/>
    <x v="514"/>
    <x v="317"/>
    <x v="64"/>
    <x v="12"/>
    <x v="4"/>
    <x v="503"/>
    <x v="1"/>
    <x v="1"/>
    <x v="503"/>
    <n v="298.91999999999996"/>
    <n v="5"/>
    <n v="0.4"/>
    <n v="24.820000000000004"/>
    <n v="23.827000000000002"/>
    <x v="3"/>
  </r>
  <r>
    <n v="15833"/>
    <s v="ES-2015-RD19585120-42344"/>
    <d v="2015-12-06T00:00:00"/>
    <x v="788"/>
    <x v="2"/>
    <x v="13994"/>
    <x v="639"/>
    <x v="0"/>
    <x v="530"/>
    <x v="327"/>
    <x v="35"/>
    <x v="5"/>
    <x v="2"/>
    <x v="28"/>
    <x v="2"/>
    <x v="4"/>
    <x v="28"/>
    <n v="104.97599999999998"/>
    <n v="2"/>
    <n v="0.1"/>
    <n v="39.636000000000003"/>
    <n v="22.13"/>
    <x v="2"/>
  </r>
  <r>
    <n v="43600"/>
    <s v="SU-2015-RD9585122-42334"/>
    <d v="2015-11-26T00:00:00"/>
    <x v="146"/>
    <x v="1"/>
    <x v="13998"/>
    <x v="639"/>
    <x v="0"/>
    <x v="956"/>
    <x v="501"/>
    <x v="78"/>
    <x v="20"/>
    <x v="3"/>
    <x v="288"/>
    <x v="0"/>
    <x v="5"/>
    <x v="288"/>
    <n v="245.82"/>
    <n v="2"/>
    <n v="0"/>
    <n v="66.36"/>
    <n v="20.239999999999998"/>
    <x v="3"/>
  </r>
  <r>
    <n v="20777"/>
    <s v="ID-2013-RD19585102-41285"/>
    <d v="2013-01-11T00:00:00"/>
    <x v="1107"/>
    <x v="1"/>
    <x v="14005"/>
    <x v="639"/>
    <x v="0"/>
    <x v="115"/>
    <x v="49"/>
    <x v="28"/>
    <x v="8"/>
    <x v="1"/>
    <x v="2584"/>
    <x v="1"/>
    <x v="1"/>
    <x v="2584"/>
    <n v="161.10900000000001"/>
    <n v="2"/>
    <n v="0.35"/>
    <n v="-27.291000000000004"/>
    <n v="19.12"/>
    <x v="3"/>
  </r>
  <r>
    <n v="19312"/>
    <s v="ES-2013-RD19585139-41348"/>
    <d v="2013-03-15T00:00:00"/>
    <x v="1292"/>
    <x v="1"/>
    <x v="13996"/>
    <x v="639"/>
    <x v="0"/>
    <x v="437"/>
    <x v="17"/>
    <x v="11"/>
    <x v="11"/>
    <x v="2"/>
    <x v="580"/>
    <x v="2"/>
    <x v="15"/>
    <x v="580"/>
    <n v="166.92000000000002"/>
    <n v="2"/>
    <n v="0"/>
    <n v="66.72"/>
    <n v="17.96"/>
    <x v="1"/>
  </r>
  <r>
    <n v="25593"/>
    <s v="IN-2014-RD1958578-41895"/>
    <d v="2014-09-13T00:00:00"/>
    <x v="160"/>
    <x v="1"/>
    <x v="14006"/>
    <x v="639"/>
    <x v="0"/>
    <x v="1569"/>
    <x v="679"/>
    <x v="85"/>
    <x v="8"/>
    <x v="1"/>
    <x v="1024"/>
    <x v="2"/>
    <x v="3"/>
    <x v="1024"/>
    <n v="329.40000000000003"/>
    <n v="6"/>
    <n v="0"/>
    <n v="131.76"/>
    <n v="16.13"/>
    <x v="3"/>
  </r>
  <r>
    <n v="3350"/>
    <s v="MX-2015-RD1958518-42329"/>
    <d v="2015-11-21T00:00:00"/>
    <x v="220"/>
    <x v="0"/>
    <x v="14007"/>
    <x v="639"/>
    <x v="0"/>
    <x v="937"/>
    <x v="492"/>
    <x v="12"/>
    <x v="12"/>
    <x v="4"/>
    <x v="2867"/>
    <x v="2"/>
    <x v="13"/>
    <x v="2867"/>
    <n v="58.3"/>
    <n v="5"/>
    <n v="0"/>
    <n v="15.1"/>
    <n v="15.565999999999999"/>
    <x v="2"/>
  </r>
  <r>
    <n v="15921"/>
    <s v="ES-2015-RD1958548-42265"/>
    <d v="2015-09-18T00:00:00"/>
    <x v="108"/>
    <x v="2"/>
    <x v="14008"/>
    <x v="639"/>
    <x v="0"/>
    <x v="3428"/>
    <x v="23"/>
    <x v="16"/>
    <x v="4"/>
    <x v="2"/>
    <x v="44"/>
    <x v="2"/>
    <x v="4"/>
    <x v="44"/>
    <n v="147.66299999999998"/>
    <n v="3"/>
    <n v="0.1"/>
    <n v="24.542999999999996"/>
    <n v="13.82"/>
    <x v="3"/>
  </r>
  <r>
    <n v="19313"/>
    <s v="ES-2013-RD19585139-41348"/>
    <d v="2013-03-15T00:00:00"/>
    <x v="1292"/>
    <x v="1"/>
    <x v="13996"/>
    <x v="639"/>
    <x v="0"/>
    <x v="437"/>
    <x v="17"/>
    <x v="11"/>
    <x v="11"/>
    <x v="2"/>
    <x v="1371"/>
    <x v="2"/>
    <x v="11"/>
    <x v="1371"/>
    <n v="102.18"/>
    <n v="2"/>
    <n v="0"/>
    <n v="29.58"/>
    <n v="13.49"/>
    <x v="1"/>
  </r>
  <r>
    <n v="15834"/>
    <s v="ES-2015-RD19585120-42344"/>
    <d v="2015-12-06T00:00:00"/>
    <x v="788"/>
    <x v="2"/>
    <x v="13994"/>
    <x v="639"/>
    <x v="0"/>
    <x v="530"/>
    <x v="327"/>
    <x v="35"/>
    <x v="5"/>
    <x v="2"/>
    <x v="2644"/>
    <x v="2"/>
    <x v="12"/>
    <x v="2644"/>
    <n v="73.92"/>
    <n v="8"/>
    <n v="0"/>
    <n v="22.799999999999997"/>
    <n v="11.76"/>
    <x v="2"/>
  </r>
  <r>
    <n v="20775"/>
    <s v="ID-2013-RD19585102-41285"/>
    <d v="2013-01-11T00:00:00"/>
    <x v="1107"/>
    <x v="1"/>
    <x v="14005"/>
    <x v="639"/>
    <x v="0"/>
    <x v="115"/>
    <x v="49"/>
    <x v="28"/>
    <x v="8"/>
    <x v="1"/>
    <x v="2064"/>
    <x v="0"/>
    <x v="5"/>
    <x v="2064"/>
    <n v="187.51500000000001"/>
    <n v="3"/>
    <n v="0.25"/>
    <n v="-17.505000000000003"/>
    <n v="11.15"/>
    <x v="3"/>
  </r>
  <r>
    <n v="20778"/>
    <s v="ID-2013-RD19585102-41285"/>
    <d v="2013-01-11T00:00:00"/>
    <x v="1107"/>
    <x v="1"/>
    <x v="14005"/>
    <x v="639"/>
    <x v="0"/>
    <x v="115"/>
    <x v="49"/>
    <x v="28"/>
    <x v="8"/>
    <x v="1"/>
    <x v="1086"/>
    <x v="2"/>
    <x v="11"/>
    <x v="1086"/>
    <n v="126.91350000000001"/>
    <n v="3"/>
    <n v="0.15000000000000002"/>
    <n v="28.363499999999984"/>
    <n v="9.85"/>
    <x v="3"/>
  </r>
  <r>
    <n v="43598"/>
    <s v="SU-2015-RD9585122-42334"/>
    <d v="2015-11-26T00:00:00"/>
    <x v="146"/>
    <x v="1"/>
    <x v="13998"/>
    <x v="639"/>
    <x v="0"/>
    <x v="956"/>
    <x v="501"/>
    <x v="78"/>
    <x v="20"/>
    <x v="3"/>
    <x v="62"/>
    <x v="2"/>
    <x v="9"/>
    <x v="62"/>
    <n v="87.84"/>
    <n v="2"/>
    <n v="0"/>
    <n v="32.46"/>
    <n v="9.4600000000000009"/>
    <x v="3"/>
  </r>
  <r>
    <n v="2282"/>
    <s v="MX-2013-RD1958593-41531"/>
    <d v="2013-09-14T00:00:00"/>
    <x v="585"/>
    <x v="1"/>
    <x v="14009"/>
    <x v="639"/>
    <x v="0"/>
    <x v="160"/>
    <x v="121"/>
    <x v="14"/>
    <x v="9"/>
    <x v="4"/>
    <x v="217"/>
    <x v="0"/>
    <x v="0"/>
    <x v="217"/>
    <n v="252.30000000000004"/>
    <n v="3"/>
    <n v="0"/>
    <n v="10.080000000000002"/>
    <n v="9.3330000000000002"/>
    <x v="3"/>
  </r>
  <r>
    <n v="18826"/>
    <s v="ES-2013-RD1958514-41639"/>
    <d v="2013-12-31T00:00:00"/>
    <x v="1163"/>
    <x v="2"/>
    <x v="13995"/>
    <x v="639"/>
    <x v="0"/>
    <x v="1365"/>
    <x v="613"/>
    <x v="24"/>
    <x v="4"/>
    <x v="2"/>
    <x v="624"/>
    <x v="2"/>
    <x v="14"/>
    <x v="624"/>
    <n v="83.28"/>
    <n v="4"/>
    <n v="0"/>
    <n v="34.08"/>
    <n v="9.2200000000000006"/>
    <x v="3"/>
  </r>
  <r>
    <n v="22277"/>
    <s v="IN-2012-RD195857-41237"/>
    <d v="2012-11-24T00:00:00"/>
    <x v="513"/>
    <x v="2"/>
    <x v="14010"/>
    <x v="639"/>
    <x v="0"/>
    <x v="157"/>
    <x v="64"/>
    <x v="2"/>
    <x v="3"/>
    <x v="1"/>
    <x v="2385"/>
    <x v="0"/>
    <x v="7"/>
    <x v="2385"/>
    <n v="73.872"/>
    <n v="2"/>
    <n v="0.1"/>
    <n v="5.711999999999998"/>
    <n v="8.33"/>
    <x v="0"/>
  </r>
  <r>
    <n v="16817"/>
    <s v="ES-2015-RD19585120-42335"/>
    <d v="2015-11-27T00:00:00"/>
    <x v="812"/>
    <x v="1"/>
    <x v="13994"/>
    <x v="639"/>
    <x v="0"/>
    <x v="1280"/>
    <x v="247"/>
    <x v="35"/>
    <x v="5"/>
    <x v="2"/>
    <x v="1511"/>
    <x v="2"/>
    <x v="13"/>
    <x v="1511"/>
    <n v="103.19999999999999"/>
    <n v="4"/>
    <n v="0"/>
    <n v="44.28"/>
    <n v="8.0399999999999991"/>
    <x v="0"/>
  </r>
  <r>
    <n v="13811"/>
    <s v="ES-2013-RD1958544-41350"/>
    <d v="2013-03-17T00:00:00"/>
    <x v="1292"/>
    <x v="2"/>
    <x v="14011"/>
    <x v="639"/>
    <x v="0"/>
    <x v="1130"/>
    <x v="422"/>
    <x v="80"/>
    <x v="11"/>
    <x v="2"/>
    <x v="763"/>
    <x v="2"/>
    <x v="11"/>
    <x v="763"/>
    <n v="60.599999999999994"/>
    <n v="2"/>
    <n v="0"/>
    <n v="27.839999999999996"/>
    <n v="7.47"/>
    <x v="3"/>
  </r>
  <r>
    <n v="27844"/>
    <s v="IN-2013-RD1958559-41450"/>
    <d v="2013-06-25T00:00:00"/>
    <x v="761"/>
    <x v="3"/>
    <x v="14001"/>
    <x v="639"/>
    <x v="0"/>
    <x v="56"/>
    <x v="50"/>
    <x v="10"/>
    <x v="8"/>
    <x v="1"/>
    <x v="312"/>
    <x v="2"/>
    <x v="11"/>
    <x v="312"/>
    <n v="31.623000000000001"/>
    <n v="5"/>
    <n v="0.17"/>
    <n v="5.972999999999999"/>
    <n v="7.07"/>
    <x v="0"/>
  </r>
  <r>
    <n v="919"/>
    <s v="US-2013-RD1958582-41622"/>
    <d v="2013-12-14T00:00:00"/>
    <x v="1366"/>
    <x v="1"/>
    <x v="14012"/>
    <x v="639"/>
    <x v="0"/>
    <x v="161"/>
    <x v="31"/>
    <x v="20"/>
    <x v="9"/>
    <x v="4"/>
    <x v="632"/>
    <x v="1"/>
    <x v="8"/>
    <x v="632"/>
    <n v="87.3"/>
    <n v="5"/>
    <n v="0.4"/>
    <n v="-36.4"/>
    <n v="5.532"/>
    <x v="3"/>
  </r>
  <r>
    <n v="15920"/>
    <s v="ES-2015-RD1958548-42265"/>
    <d v="2015-09-18T00:00:00"/>
    <x v="108"/>
    <x v="2"/>
    <x v="14008"/>
    <x v="639"/>
    <x v="0"/>
    <x v="3428"/>
    <x v="23"/>
    <x v="16"/>
    <x v="4"/>
    <x v="2"/>
    <x v="1238"/>
    <x v="2"/>
    <x v="11"/>
    <x v="1238"/>
    <n v="49.44"/>
    <n v="4"/>
    <n v="0"/>
    <n v="4.92"/>
    <n v="5.49"/>
    <x v="3"/>
  </r>
  <r>
    <n v="43602"/>
    <s v="SU-2015-RD9585122-42334"/>
    <d v="2015-11-26T00:00:00"/>
    <x v="146"/>
    <x v="1"/>
    <x v="13998"/>
    <x v="639"/>
    <x v="0"/>
    <x v="956"/>
    <x v="501"/>
    <x v="78"/>
    <x v="20"/>
    <x v="3"/>
    <x v="12"/>
    <x v="2"/>
    <x v="4"/>
    <x v="12"/>
    <n v="141.60000000000002"/>
    <n v="1"/>
    <n v="0"/>
    <n v="24.06"/>
    <n v="5.42"/>
    <x v="3"/>
  </r>
  <r>
    <n v="19315"/>
    <s v="ES-2013-RD19585139-41348"/>
    <d v="2013-03-15T00:00:00"/>
    <x v="1292"/>
    <x v="1"/>
    <x v="13996"/>
    <x v="639"/>
    <x v="0"/>
    <x v="437"/>
    <x v="17"/>
    <x v="11"/>
    <x v="11"/>
    <x v="2"/>
    <x v="1630"/>
    <x v="1"/>
    <x v="8"/>
    <x v="1630"/>
    <n v="36.287999999999997"/>
    <n v="1"/>
    <n v="0.3"/>
    <n v="-1.0619999999999994"/>
    <n v="5.27"/>
    <x v="1"/>
  </r>
  <r>
    <n v="13812"/>
    <s v="ES-2013-RD1958544-41350"/>
    <d v="2013-03-17T00:00:00"/>
    <x v="1292"/>
    <x v="2"/>
    <x v="14011"/>
    <x v="639"/>
    <x v="0"/>
    <x v="1130"/>
    <x v="422"/>
    <x v="80"/>
    <x v="11"/>
    <x v="2"/>
    <x v="2887"/>
    <x v="2"/>
    <x v="13"/>
    <x v="2887"/>
    <n v="42.18"/>
    <n v="2"/>
    <n v="0"/>
    <n v="13.02"/>
    <n v="5.17"/>
    <x v="3"/>
  </r>
  <r>
    <n v="43607"/>
    <s v="SU-2015-RD9585122-42334"/>
    <d v="2015-11-26T00:00:00"/>
    <x v="146"/>
    <x v="1"/>
    <x v="13998"/>
    <x v="639"/>
    <x v="0"/>
    <x v="956"/>
    <x v="501"/>
    <x v="78"/>
    <x v="20"/>
    <x v="3"/>
    <x v="984"/>
    <x v="1"/>
    <x v="8"/>
    <x v="984"/>
    <n v="109.97999999999999"/>
    <n v="1"/>
    <n v="0"/>
    <n v="5.49"/>
    <n v="5.0599999999999996"/>
    <x v="3"/>
  </r>
  <r>
    <n v="19318"/>
    <s v="ES-2013-RD19585139-41348"/>
    <d v="2013-03-15T00:00:00"/>
    <x v="1292"/>
    <x v="1"/>
    <x v="13996"/>
    <x v="639"/>
    <x v="0"/>
    <x v="437"/>
    <x v="17"/>
    <x v="11"/>
    <x v="11"/>
    <x v="2"/>
    <x v="968"/>
    <x v="2"/>
    <x v="12"/>
    <x v="968"/>
    <n v="40.35"/>
    <n v="5"/>
    <n v="0"/>
    <n v="5.5499999999999989"/>
    <n v="4.55"/>
    <x v="1"/>
  </r>
  <r>
    <n v="19311"/>
    <s v="ES-2013-RD19585139-41348"/>
    <d v="2013-03-15T00:00:00"/>
    <x v="1292"/>
    <x v="1"/>
    <x v="13996"/>
    <x v="639"/>
    <x v="0"/>
    <x v="437"/>
    <x v="17"/>
    <x v="11"/>
    <x v="11"/>
    <x v="2"/>
    <x v="251"/>
    <x v="2"/>
    <x v="12"/>
    <x v="251"/>
    <n v="30.78"/>
    <n v="3"/>
    <n v="0"/>
    <n v="3.06"/>
    <n v="4.3499999999999996"/>
    <x v="1"/>
  </r>
  <r>
    <n v="20774"/>
    <s v="ID-2013-RD19585102-41285"/>
    <d v="2013-01-11T00:00:00"/>
    <x v="1107"/>
    <x v="1"/>
    <x v="14005"/>
    <x v="639"/>
    <x v="0"/>
    <x v="115"/>
    <x v="49"/>
    <x v="28"/>
    <x v="8"/>
    <x v="1"/>
    <x v="1187"/>
    <x v="1"/>
    <x v="1"/>
    <x v="1187"/>
    <n v="78.68249999999999"/>
    <n v="1"/>
    <n v="0.35"/>
    <n v="10.882500000000007"/>
    <n v="4.1399999999999997"/>
    <x v="3"/>
  </r>
  <r>
    <n v="44015"/>
    <s v="GH-2015-RD958549-42312"/>
    <d v="2015-11-04T00:00:00"/>
    <x v="307"/>
    <x v="2"/>
    <x v="14003"/>
    <x v="639"/>
    <x v="0"/>
    <x v="639"/>
    <x v="368"/>
    <x v="55"/>
    <x v="16"/>
    <x v="3"/>
    <x v="1734"/>
    <x v="0"/>
    <x v="6"/>
    <x v="1734"/>
    <n v="378.81000000000006"/>
    <n v="1"/>
    <n v="0"/>
    <n v="140.13"/>
    <n v="4.08"/>
    <x v="3"/>
  </r>
  <r>
    <n v="23262"/>
    <s v="IN-2014-RD1958511-41941"/>
    <d v="2014-10-29T00:00:00"/>
    <x v="967"/>
    <x v="1"/>
    <x v="14013"/>
    <x v="639"/>
    <x v="0"/>
    <x v="750"/>
    <x v="419"/>
    <x v="70"/>
    <x v="6"/>
    <x v="1"/>
    <x v="376"/>
    <x v="2"/>
    <x v="4"/>
    <x v="376"/>
    <n v="55.14"/>
    <n v="1"/>
    <n v="0"/>
    <n v="17.07"/>
    <n v="4.05"/>
    <x v="3"/>
  </r>
  <r>
    <n v="45324"/>
    <s v="AG-2014-RD95853-41712"/>
    <d v="2014-03-14T00:00:00"/>
    <x v="1149"/>
    <x v="1"/>
    <x v="14014"/>
    <x v="639"/>
    <x v="0"/>
    <x v="2214"/>
    <x v="827"/>
    <x v="51"/>
    <x v="20"/>
    <x v="3"/>
    <x v="1273"/>
    <x v="2"/>
    <x v="3"/>
    <x v="1273"/>
    <n v="46.32"/>
    <n v="1"/>
    <n v="0"/>
    <n v="12.03"/>
    <n v="3.94"/>
    <x v="0"/>
  </r>
  <r>
    <n v="19884"/>
    <s v="ES-2015-RD19585120-42007"/>
    <d v="2015-01-03T00:00:00"/>
    <x v="1220"/>
    <x v="3"/>
    <x v="13994"/>
    <x v="639"/>
    <x v="0"/>
    <x v="1315"/>
    <x v="293"/>
    <x v="35"/>
    <x v="5"/>
    <x v="2"/>
    <x v="1990"/>
    <x v="2"/>
    <x v="13"/>
    <x v="1990"/>
    <n v="30.03"/>
    <n v="1"/>
    <n v="0"/>
    <n v="14.700000000000001"/>
    <n v="3.43"/>
    <x v="0"/>
  </r>
  <r>
    <n v="43604"/>
    <s v="SU-2015-RD9585122-42334"/>
    <d v="2015-11-26T00:00:00"/>
    <x v="146"/>
    <x v="1"/>
    <x v="13998"/>
    <x v="639"/>
    <x v="0"/>
    <x v="956"/>
    <x v="501"/>
    <x v="78"/>
    <x v="20"/>
    <x v="3"/>
    <x v="1887"/>
    <x v="2"/>
    <x v="13"/>
    <x v="1887"/>
    <n v="100.44"/>
    <n v="2"/>
    <n v="0"/>
    <n v="42.18"/>
    <n v="3.23"/>
    <x v="3"/>
  </r>
  <r>
    <n v="46784"/>
    <s v="NG-2015-RD958594-42115"/>
    <d v="2015-04-21T00:00:00"/>
    <x v="453"/>
    <x v="1"/>
    <x v="14015"/>
    <x v="639"/>
    <x v="0"/>
    <x v="3429"/>
    <x v="1077"/>
    <x v="57"/>
    <x v="16"/>
    <x v="3"/>
    <x v="1215"/>
    <x v="2"/>
    <x v="11"/>
    <x v="1215"/>
    <n v="74.16"/>
    <n v="6"/>
    <n v="0"/>
    <n v="33.300000000000004"/>
    <n v="3.22"/>
    <x v="3"/>
  </r>
  <r>
    <n v="19883"/>
    <s v="ES-2015-RD19585120-42007"/>
    <d v="2015-01-03T00:00:00"/>
    <x v="1220"/>
    <x v="3"/>
    <x v="13994"/>
    <x v="639"/>
    <x v="0"/>
    <x v="1315"/>
    <x v="293"/>
    <x v="35"/>
    <x v="5"/>
    <x v="2"/>
    <x v="66"/>
    <x v="2"/>
    <x v="11"/>
    <x v="66"/>
    <n v="52.44"/>
    <n v="4"/>
    <n v="0"/>
    <n v="3.5999999999999996"/>
    <n v="3.21"/>
    <x v="0"/>
  </r>
  <r>
    <n v="20773"/>
    <s v="ID-2013-RD19585102-41285"/>
    <d v="2013-01-11T00:00:00"/>
    <x v="1107"/>
    <x v="1"/>
    <x v="14005"/>
    <x v="639"/>
    <x v="0"/>
    <x v="115"/>
    <x v="49"/>
    <x v="28"/>
    <x v="8"/>
    <x v="1"/>
    <x v="2308"/>
    <x v="2"/>
    <x v="14"/>
    <x v="2308"/>
    <n v="43.956000000000003"/>
    <n v="3"/>
    <n v="0.45"/>
    <n v="-15.264000000000006"/>
    <n v="3.1"/>
    <x v="3"/>
  </r>
  <r>
    <n v="19317"/>
    <s v="ES-2013-RD19585139-41348"/>
    <d v="2013-03-15T00:00:00"/>
    <x v="1292"/>
    <x v="1"/>
    <x v="13996"/>
    <x v="639"/>
    <x v="0"/>
    <x v="437"/>
    <x v="17"/>
    <x v="11"/>
    <x v="11"/>
    <x v="2"/>
    <x v="1003"/>
    <x v="2"/>
    <x v="4"/>
    <x v="1003"/>
    <n v="21.54"/>
    <n v="2"/>
    <n v="0"/>
    <n v="0"/>
    <n v="2.35"/>
    <x v="1"/>
  </r>
  <r>
    <n v="25592"/>
    <s v="IN-2014-RD1958578-41895"/>
    <d v="2014-09-13T00:00:00"/>
    <x v="160"/>
    <x v="1"/>
    <x v="14006"/>
    <x v="639"/>
    <x v="0"/>
    <x v="1569"/>
    <x v="679"/>
    <x v="85"/>
    <x v="8"/>
    <x v="1"/>
    <x v="1353"/>
    <x v="2"/>
    <x v="9"/>
    <x v="1353"/>
    <n v="114.39000000000001"/>
    <n v="3"/>
    <n v="0"/>
    <n v="14.849999999999998"/>
    <n v="2.15"/>
    <x v="3"/>
  </r>
  <r>
    <n v="2616"/>
    <s v="MX-2015-RD19585143-42284"/>
    <d v="2015-10-07T00:00:00"/>
    <x v="933"/>
    <x v="1"/>
    <x v="14004"/>
    <x v="639"/>
    <x v="0"/>
    <x v="514"/>
    <x v="317"/>
    <x v="64"/>
    <x v="12"/>
    <x v="4"/>
    <x v="1990"/>
    <x v="2"/>
    <x v="13"/>
    <x v="1990"/>
    <n v="24.023999999999997"/>
    <n v="2"/>
    <n v="0.4"/>
    <n v="3.1840000000000002"/>
    <n v="2.125"/>
    <x v="3"/>
  </r>
  <r>
    <n v="19881"/>
    <s v="ES-2015-RD19585120-42007"/>
    <d v="2015-01-03T00:00:00"/>
    <x v="1220"/>
    <x v="3"/>
    <x v="13994"/>
    <x v="639"/>
    <x v="0"/>
    <x v="1315"/>
    <x v="293"/>
    <x v="35"/>
    <x v="5"/>
    <x v="2"/>
    <x v="1215"/>
    <x v="2"/>
    <x v="11"/>
    <x v="1215"/>
    <n v="24.72"/>
    <n v="2"/>
    <n v="0"/>
    <n v="11.100000000000001"/>
    <n v="2.0499999999999998"/>
    <x v="0"/>
  </r>
  <r>
    <n v="43603"/>
    <s v="SU-2015-RD9585122-42334"/>
    <d v="2015-11-26T00:00:00"/>
    <x v="146"/>
    <x v="1"/>
    <x v="13998"/>
    <x v="639"/>
    <x v="0"/>
    <x v="956"/>
    <x v="501"/>
    <x v="78"/>
    <x v="20"/>
    <x v="3"/>
    <x v="2772"/>
    <x v="2"/>
    <x v="9"/>
    <x v="2772"/>
    <n v="13.559999999999999"/>
    <n v="1"/>
    <n v="0"/>
    <n v="2.9699999999999998"/>
    <n v="2"/>
    <x v="3"/>
  </r>
  <r>
    <n v="18824"/>
    <s v="ES-2013-RD1958514-41639"/>
    <d v="2013-12-31T00:00:00"/>
    <x v="1163"/>
    <x v="2"/>
    <x v="13995"/>
    <x v="639"/>
    <x v="0"/>
    <x v="1365"/>
    <x v="613"/>
    <x v="24"/>
    <x v="4"/>
    <x v="2"/>
    <x v="485"/>
    <x v="2"/>
    <x v="10"/>
    <x v="485"/>
    <n v="31.23"/>
    <n v="3"/>
    <n v="0"/>
    <n v="12.78"/>
    <n v="1.8"/>
    <x v="3"/>
  </r>
  <r>
    <n v="34584"/>
    <s v="CA-2013-RD19585140-41621"/>
    <d v="2013-12-13T00:00:00"/>
    <x v="930"/>
    <x v="0"/>
    <x v="14016"/>
    <x v="639"/>
    <x v="0"/>
    <x v="3430"/>
    <x v="37"/>
    <x v="0"/>
    <x v="1"/>
    <x v="0"/>
    <x v="3726"/>
    <x v="0"/>
    <x v="0"/>
    <x v="3726"/>
    <n v="494.37600000000009"/>
    <n v="3"/>
    <n v="0.2"/>
    <n v="49.437599999999975"/>
    <n v="141.27000000000001"/>
    <x v="2"/>
  </r>
  <r>
    <n v="34586"/>
    <s v="CA-2013-RD19585140-41621"/>
    <d v="2013-12-13T00:00:00"/>
    <x v="930"/>
    <x v="0"/>
    <x v="14016"/>
    <x v="639"/>
    <x v="0"/>
    <x v="3430"/>
    <x v="37"/>
    <x v="0"/>
    <x v="1"/>
    <x v="0"/>
    <x v="2910"/>
    <x v="0"/>
    <x v="7"/>
    <x v="2910"/>
    <n v="248.85000000000002"/>
    <n v="5"/>
    <n v="0"/>
    <n v="27.373499999999993"/>
    <n v="83.43"/>
    <x v="2"/>
  </r>
  <r>
    <n v="36980"/>
    <s v="CA-2012-RD19585140-41000"/>
    <d v="2012-04-01T00:00:00"/>
    <x v="907"/>
    <x v="1"/>
    <x v="14017"/>
    <x v="639"/>
    <x v="0"/>
    <x v="479"/>
    <x v="104"/>
    <x v="0"/>
    <x v="15"/>
    <x v="0"/>
    <x v="2808"/>
    <x v="0"/>
    <x v="0"/>
    <x v="2808"/>
    <n v="1049.93"/>
    <n v="7"/>
    <n v="0"/>
    <n v="293.98040000000003"/>
    <n v="37.67"/>
    <x v="3"/>
  </r>
  <r>
    <n v="39297"/>
    <s v="US-2013-RD19585140-41586"/>
    <d v="2013-11-08T00:00:00"/>
    <x v="200"/>
    <x v="1"/>
    <x v="14018"/>
    <x v="639"/>
    <x v="0"/>
    <x v="2211"/>
    <x v="589"/>
    <x v="0"/>
    <x v="0"/>
    <x v="0"/>
    <x v="1527"/>
    <x v="0"/>
    <x v="0"/>
    <x v="1527"/>
    <n v="263.95999999999998"/>
    <n v="4"/>
    <n v="0"/>
    <n v="76.548399999999987"/>
    <n v="28.87"/>
    <x v="0"/>
  </r>
  <r>
    <n v="36981"/>
    <s v="CA-2012-RD19585140-41000"/>
    <d v="2012-04-01T00:00:00"/>
    <x v="907"/>
    <x v="1"/>
    <x v="14017"/>
    <x v="639"/>
    <x v="0"/>
    <x v="479"/>
    <x v="104"/>
    <x v="0"/>
    <x v="15"/>
    <x v="0"/>
    <x v="3238"/>
    <x v="2"/>
    <x v="15"/>
    <x v="3238"/>
    <n v="154.9"/>
    <n v="5"/>
    <n v="0"/>
    <n v="40.274000000000001"/>
    <n v="12.99"/>
    <x v="3"/>
  </r>
  <r>
    <n v="43599"/>
    <s v="SU-2015-RD9585122-42334"/>
    <d v="2015-11-26T00:00:00"/>
    <x v="146"/>
    <x v="1"/>
    <x v="13998"/>
    <x v="639"/>
    <x v="0"/>
    <x v="956"/>
    <x v="501"/>
    <x v="78"/>
    <x v="20"/>
    <x v="3"/>
    <x v="433"/>
    <x v="2"/>
    <x v="10"/>
    <x v="433"/>
    <n v="11.49"/>
    <n v="1"/>
    <n v="0"/>
    <n v="0.09"/>
    <n v="1.69"/>
    <x v="3"/>
  </r>
  <r>
    <n v="34587"/>
    <s v="CA-2013-RD19585140-41621"/>
    <d v="2013-12-13T00:00:00"/>
    <x v="930"/>
    <x v="0"/>
    <x v="14016"/>
    <x v="639"/>
    <x v="0"/>
    <x v="3430"/>
    <x v="37"/>
    <x v="0"/>
    <x v="1"/>
    <x v="0"/>
    <x v="3696"/>
    <x v="0"/>
    <x v="7"/>
    <x v="3696"/>
    <n v="36.24"/>
    <n v="1"/>
    <n v="0"/>
    <n v="15.220800000000001"/>
    <n v="11.96"/>
    <x v="2"/>
  </r>
  <r>
    <n v="39432"/>
    <s v="CA-2013-RD19585140-41320"/>
    <d v="2013-02-15T00:00:00"/>
    <x v="203"/>
    <x v="1"/>
    <x v="14016"/>
    <x v="639"/>
    <x v="0"/>
    <x v="40"/>
    <x v="37"/>
    <x v="0"/>
    <x v="1"/>
    <x v="0"/>
    <x v="2935"/>
    <x v="2"/>
    <x v="12"/>
    <x v="2935"/>
    <n v="87.71"/>
    <n v="7"/>
    <n v="0"/>
    <n v="41.223699999999994"/>
    <n v="9.83"/>
    <x v="0"/>
  </r>
  <r>
    <n v="32969"/>
    <s v="CA-2015-RD19585140-42189"/>
    <d v="2015-07-04T00:00:00"/>
    <x v="757"/>
    <x v="1"/>
    <x v="14018"/>
    <x v="639"/>
    <x v="0"/>
    <x v="409"/>
    <x v="2"/>
    <x v="0"/>
    <x v="0"/>
    <x v="0"/>
    <x v="2619"/>
    <x v="0"/>
    <x v="0"/>
    <x v="2619"/>
    <n v="167.96800000000002"/>
    <n v="4"/>
    <n v="0.2"/>
    <n v="62.988"/>
    <n v="9.6"/>
    <x v="3"/>
  </r>
  <r>
    <n v="34585"/>
    <s v="CA-2013-RD19585140-41621"/>
    <d v="2013-12-13T00:00:00"/>
    <x v="930"/>
    <x v="0"/>
    <x v="14016"/>
    <x v="639"/>
    <x v="0"/>
    <x v="3430"/>
    <x v="37"/>
    <x v="0"/>
    <x v="1"/>
    <x v="0"/>
    <x v="3221"/>
    <x v="2"/>
    <x v="11"/>
    <x v="3221"/>
    <n v="29.2"/>
    <n v="5"/>
    <n v="0.2"/>
    <n v="9.8549999999999969"/>
    <n v="6.69"/>
    <x v="2"/>
  </r>
  <r>
    <n v="41185"/>
    <s v="CA-2013-RD19585140-41494"/>
    <d v="2013-08-08T00:00:00"/>
    <x v="1263"/>
    <x v="1"/>
    <x v="14019"/>
    <x v="639"/>
    <x v="0"/>
    <x v="1798"/>
    <x v="36"/>
    <x v="0"/>
    <x v="14"/>
    <x v="0"/>
    <x v="199"/>
    <x v="0"/>
    <x v="7"/>
    <x v="199"/>
    <n v="79.989999999999995"/>
    <n v="1"/>
    <n v="0"/>
    <n v="28.796399999999998"/>
    <n v="6.31"/>
    <x v="3"/>
  </r>
  <r>
    <n v="37449"/>
    <s v="CA-2015-RD19585140-42189"/>
    <d v="2015-07-04T00:00:00"/>
    <x v="886"/>
    <x v="1"/>
    <x v="14016"/>
    <x v="639"/>
    <x v="0"/>
    <x v="40"/>
    <x v="37"/>
    <x v="0"/>
    <x v="1"/>
    <x v="0"/>
    <x v="2409"/>
    <x v="2"/>
    <x v="4"/>
    <x v="2409"/>
    <n v="87.92"/>
    <n v="4"/>
    <n v="0"/>
    <n v="0.87919999999999732"/>
    <n v="6.23"/>
    <x v="3"/>
  </r>
  <r>
    <n v="39431"/>
    <s v="CA-2013-RD19585140-41320"/>
    <d v="2013-02-15T00:00:00"/>
    <x v="203"/>
    <x v="1"/>
    <x v="14016"/>
    <x v="639"/>
    <x v="0"/>
    <x v="40"/>
    <x v="37"/>
    <x v="0"/>
    <x v="1"/>
    <x v="0"/>
    <x v="198"/>
    <x v="2"/>
    <x v="14"/>
    <x v="198"/>
    <n v="36.839999999999996"/>
    <n v="3"/>
    <n v="0"/>
    <n v="17.314799999999998"/>
    <n v="4.04"/>
    <x v="0"/>
  </r>
  <r>
    <n v="34070"/>
    <s v="CA-2014-RD19585140-41966"/>
    <d v="2014-11-23T00:00:00"/>
    <x v="130"/>
    <x v="1"/>
    <x v="14018"/>
    <x v="639"/>
    <x v="0"/>
    <x v="199"/>
    <x v="147"/>
    <x v="0"/>
    <x v="0"/>
    <x v="0"/>
    <x v="2913"/>
    <x v="2"/>
    <x v="11"/>
    <x v="2913"/>
    <n v="49.44"/>
    <n v="3"/>
    <n v="0"/>
    <n v="24.2256"/>
    <n v="3.98"/>
    <x v="3"/>
  </r>
  <r>
    <n v="32294"/>
    <s v="CA-2013-RD19585140-41575"/>
    <d v="2013-10-28T00:00:00"/>
    <x v="683"/>
    <x v="1"/>
    <x v="14017"/>
    <x v="639"/>
    <x v="0"/>
    <x v="132"/>
    <x v="148"/>
    <x v="0"/>
    <x v="15"/>
    <x v="0"/>
    <x v="1804"/>
    <x v="2"/>
    <x v="4"/>
    <x v="1804"/>
    <n v="36.630000000000003"/>
    <n v="3"/>
    <n v="0"/>
    <n v="9.8901000000000039"/>
    <n v="2.91"/>
    <x v="3"/>
  </r>
  <r>
    <n v="49935"/>
    <s v="CA-2015-RD958523-42259"/>
    <d v="2015-09-12T00:00:00"/>
    <x v="765"/>
    <x v="1"/>
    <x v="14020"/>
    <x v="639"/>
    <x v="0"/>
    <x v="975"/>
    <x v="273"/>
    <x v="49"/>
    <x v="21"/>
    <x v="0"/>
    <x v="2560"/>
    <x v="1"/>
    <x v="1"/>
    <x v="2560"/>
    <n v="695.16"/>
    <n v="4"/>
    <n v="0"/>
    <n v="173.76"/>
    <n v="2.5499999999999998"/>
    <x v="3"/>
  </r>
  <r>
    <n v="49934"/>
    <s v="CA-2015-RD958523-42259"/>
    <d v="2015-09-12T00:00:00"/>
    <x v="765"/>
    <x v="1"/>
    <x v="14020"/>
    <x v="639"/>
    <x v="0"/>
    <x v="975"/>
    <x v="273"/>
    <x v="49"/>
    <x v="21"/>
    <x v="0"/>
    <x v="1861"/>
    <x v="2"/>
    <x v="12"/>
    <x v="1861"/>
    <n v="8.8500000000000014"/>
    <n v="1"/>
    <n v="0"/>
    <n v="4.0500000000000007"/>
    <n v="1.7"/>
    <x v="3"/>
  </r>
  <r>
    <n v="32296"/>
    <s v="CA-2013-RD19585140-41575"/>
    <d v="2013-10-28T00:00:00"/>
    <x v="683"/>
    <x v="1"/>
    <x v="14017"/>
    <x v="639"/>
    <x v="0"/>
    <x v="132"/>
    <x v="148"/>
    <x v="0"/>
    <x v="15"/>
    <x v="0"/>
    <x v="846"/>
    <x v="1"/>
    <x v="8"/>
    <x v="846"/>
    <n v="33.11"/>
    <n v="7"/>
    <n v="0"/>
    <n v="12.912900000000004"/>
    <n v="1.66"/>
    <x v="3"/>
  </r>
  <r>
    <n v="38324"/>
    <s v="CA-2015-RD19585140-42034"/>
    <d v="2015-01-30T00:00:00"/>
    <x v="1182"/>
    <x v="1"/>
    <x v="14019"/>
    <x v="639"/>
    <x v="0"/>
    <x v="41"/>
    <x v="36"/>
    <x v="0"/>
    <x v="14"/>
    <x v="0"/>
    <x v="271"/>
    <x v="2"/>
    <x v="12"/>
    <x v="271"/>
    <n v="5.22"/>
    <n v="2"/>
    <n v="0"/>
    <n v="2.4011999999999998"/>
    <n v="1.65"/>
    <x v="1"/>
  </r>
  <r>
    <n v="32293"/>
    <s v="CA-2013-RD19585140-41575"/>
    <d v="2013-10-28T00:00:00"/>
    <x v="683"/>
    <x v="1"/>
    <x v="14017"/>
    <x v="639"/>
    <x v="0"/>
    <x v="132"/>
    <x v="148"/>
    <x v="0"/>
    <x v="15"/>
    <x v="0"/>
    <x v="3034"/>
    <x v="2"/>
    <x v="13"/>
    <x v="3034"/>
    <n v="10.67"/>
    <n v="1"/>
    <n v="0"/>
    <n v="4.9081999999999999"/>
    <n v="1.62"/>
    <x v="3"/>
  </r>
  <r>
    <n v="36979"/>
    <s v="CA-2012-RD19585140-41000"/>
    <d v="2012-04-01T00:00:00"/>
    <x v="907"/>
    <x v="1"/>
    <x v="14017"/>
    <x v="639"/>
    <x v="0"/>
    <x v="479"/>
    <x v="104"/>
    <x v="0"/>
    <x v="15"/>
    <x v="0"/>
    <x v="3186"/>
    <x v="2"/>
    <x v="14"/>
    <x v="3186"/>
    <n v="15.84"/>
    <n v="3"/>
    <n v="0"/>
    <n v="7.1280000000000001"/>
    <n v="1.19"/>
    <x v="3"/>
  </r>
  <r>
    <n v="32295"/>
    <s v="CA-2013-RD19585140-41575"/>
    <d v="2013-10-28T00:00:00"/>
    <x v="683"/>
    <x v="1"/>
    <x v="14017"/>
    <x v="639"/>
    <x v="0"/>
    <x v="132"/>
    <x v="148"/>
    <x v="0"/>
    <x v="15"/>
    <x v="0"/>
    <x v="1682"/>
    <x v="1"/>
    <x v="8"/>
    <x v="1682"/>
    <n v="24.1"/>
    <n v="5"/>
    <n v="0"/>
    <n v="9.1580000000000013"/>
    <n v="1.1000000000000001"/>
    <x v="3"/>
  </r>
  <r>
    <n v="20776"/>
    <s v="ID-2013-RD19585102-41285"/>
    <d v="2013-01-11T00:00:00"/>
    <x v="1107"/>
    <x v="1"/>
    <x v="14005"/>
    <x v="639"/>
    <x v="0"/>
    <x v="115"/>
    <x v="49"/>
    <x v="28"/>
    <x v="8"/>
    <x v="1"/>
    <x v="1190"/>
    <x v="2"/>
    <x v="9"/>
    <x v="1190"/>
    <n v="51.051000000000002"/>
    <n v="2"/>
    <n v="0.45"/>
    <n v="-38.108999999999995"/>
    <n v="1.67"/>
    <x v="3"/>
  </r>
  <r>
    <n v="43464"/>
    <s v="AG-2014-RD95853-41875"/>
    <d v="2014-08-24T00:00:00"/>
    <x v="536"/>
    <x v="1"/>
    <x v="14014"/>
    <x v="639"/>
    <x v="0"/>
    <x v="468"/>
    <x v="295"/>
    <x v="51"/>
    <x v="20"/>
    <x v="3"/>
    <x v="235"/>
    <x v="2"/>
    <x v="9"/>
    <x v="235"/>
    <n v="25.23"/>
    <n v="1"/>
    <n v="0"/>
    <n v="6.5400000000000009"/>
    <n v="1.66"/>
    <x v="3"/>
  </r>
  <r>
    <n v="46783"/>
    <s v="NG-2015-RD958594-42115"/>
    <d v="2015-04-21T00:00:00"/>
    <x v="453"/>
    <x v="1"/>
    <x v="14015"/>
    <x v="639"/>
    <x v="0"/>
    <x v="3429"/>
    <x v="1077"/>
    <x v="57"/>
    <x v="16"/>
    <x v="3"/>
    <x v="739"/>
    <x v="2"/>
    <x v="11"/>
    <x v="739"/>
    <n v="33.480000000000004"/>
    <n v="4"/>
    <n v="0"/>
    <n v="12.36"/>
    <n v="1.62"/>
    <x v="3"/>
  </r>
  <r>
    <n v="46782"/>
    <s v="NG-2015-RD958594-42115"/>
    <d v="2015-04-21T00:00:00"/>
    <x v="453"/>
    <x v="1"/>
    <x v="14015"/>
    <x v="639"/>
    <x v="0"/>
    <x v="3429"/>
    <x v="1077"/>
    <x v="57"/>
    <x v="16"/>
    <x v="3"/>
    <x v="1914"/>
    <x v="2"/>
    <x v="4"/>
    <x v="1914"/>
    <n v="23.25"/>
    <n v="1"/>
    <n v="0"/>
    <n v="4.8600000000000003"/>
    <n v="1.42"/>
    <x v="3"/>
  </r>
  <r>
    <n v="27846"/>
    <s v="IN-2013-RD1958559-41450"/>
    <d v="2013-06-25T00:00:00"/>
    <x v="761"/>
    <x v="3"/>
    <x v="14001"/>
    <x v="639"/>
    <x v="0"/>
    <x v="56"/>
    <x v="50"/>
    <x v="10"/>
    <x v="8"/>
    <x v="1"/>
    <x v="1144"/>
    <x v="2"/>
    <x v="11"/>
    <x v="1144"/>
    <n v="8.8394999999999992"/>
    <n v="1"/>
    <n v="0.17"/>
    <n v="0.82950000000000013"/>
    <n v="1.39"/>
    <x v="0"/>
  </r>
  <r>
    <n v="27843"/>
    <s v="IN-2013-RD1958559-41450"/>
    <d v="2013-06-25T00:00:00"/>
    <x v="761"/>
    <x v="3"/>
    <x v="14001"/>
    <x v="639"/>
    <x v="0"/>
    <x v="56"/>
    <x v="50"/>
    <x v="10"/>
    <x v="8"/>
    <x v="1"/>
    <x v="115"/>
    <x v="1"/>
    <x v="2"/>
    <x v="115"/>
    <n v="87.33720000000001"/>
    <n v="2"/>
    <n v="0.27"/>
    <n v="14.317199999999993"/>
    <n v="1.38"/>
    <x v="0"/>
  </r>
  <r>
    <n v="45325"/>
    <s v="AG-2014-RD95853-41712"/>
    <d v="2014-03-14T00:00:00"/>
    <x v="1149"/>
    <x v="1"/>
    <x v="14014"/>
    <x v="639"/>
    <x v="0"/>
    <x v="2214"/>
    <x v="827"/>
    <x v="51"/>
    <x v="20"/>
    <x v="3"/>
    <x v="1280"/>
    <x v="2"/>
    <x v="12"/>
    <x v="1280"/>
    <n v="18.059999999999999"/>
    <n v="2"/>
    <n v="0"/>
    <n v="9"/>
    <n v="1.2"/>
    <x v="0"/>
  </r>
  <r>
    <n v="44606"/>
    <s v="EG-2013-RH960038-41615"/>
    <d v="2013-12-07T00:00:00"/>
    <x v="367"/>
    <x v="0"/>
    <x v="14021"/>
    <x v="640"/>
    <x v="0"/>
    <x v="344"/>
    <x v="232"/>
    <x v="58"/>
    <x v="20"/>
    <x v="3"/>
    <x v="464"/>
    <x v="2"/>
    <x v="4"/>
    <x v="464"/>
    <n v="1181.8799999999999"/>
    <n v="6"/>
    <n v="0"/>
    <n v="236.34"/>
    <n v="194.42"/>
    <x v="0"/>
  </r>
  <r>
    <n v="8765"/>
    <s v="MX-2015-RH1960039-42363"/>
    <d v="2015-12-25T00:00:00"/>
    <x v="686"/>
    <x v="0"/>
    <x v="14022"/>
    <x v="640"/>
    <x v="0"/>
    <x v="58"/>
    <x v="13"/>
    <x v="8"/>
    <x v="9"/>
    <x v="4"/>
    <x v="2113"/>
    <x v="0"/>
    <x v="7"/>
    <x v="2113"/>
    <n v="147.04000000000002"/>
    <n v="4"/>
    <n v="0"/>
    <n v="26.4"/>
    <n v="36.656999999999996"/>
    <x v="0"/>
  </r>
  <r>
    <n v="2155"/>
    <s v="MX-2015-RH1960093-42136"/>
    <d v="2015-05-12T00:00:00"/>
    <x v="149"/>
    <x v="1"/>
    <x v="14023"/>
    <x v="640"/>
    <x v="0"/>
    <x v="874"/>
    <x v="473"/>
    <x v="14"/>
    <x v="9"/>
    <x v="4"/>
    <x v="2222"/>
    <x v="1"/>
    <x v="2"/>
    <x v="2222"/>
    <n v="227.24"/>
    <n v="2"/>
    <n v="0"/>
    <n v="6.8"/>
    <n v="28.056000000000001"/>
    <x v="1"/>
  </r>
  <r>
    <n v="44607"/>
    <s v="EG-2013-RH960038-41615"/>
    <d v="2013-12-07T00:00:00"/>
    <x v="367"/>
    <x v="0"/>
    <x v="14021"/>
    <x v="640"/>
    <x v="0"/>
    <x v="344"/>
    <x v="232"/>
    <x v="58"/>
    <x v="20"/>
    <x v="3"/>
    <x v="640"/>
    <x v="2"/>
    <x v="4"/>
    <x v="640"/>
    <n v="119.03999999999998"/>
    <n v="4"/>
    <n v="0"/>
    <n v="13.080000000000002"/>
    <n v="27.76"/>
    <x v="0"/>
  </r>
  <r>
    <n v="20682"/>
    <s v="IN-2015-RH1960088-42185"/>
    <d v="2015-06-30T00:00:00"/>
    <x v="792"/>
    <x v="1"/>
    <x v="14024"/>
    <x v="640"/>
    <x v="0"/>
    <x v="256"/>
    <x v="181"/>
    <x v="62"/>
    <x v="8"/>
    <x v="1"/>
    <x v="1965"/>
    <x v="1"/>
    <x v="1"/>
    <x v="1965"/>
    <n v="216.32939999999999"/>
    <n v="2"/>
    <n v="0.37"/>
    <n v="-113.3706"/>
    <n v="26.09"/>
    <x v="0"/>
  </r>
  <r>
    <n v="21859"/>
    <s v="IN-2013-RH19600144-41573"/>
    <d v="2013-10-26T00:00:00"/>
    <x v="233"/>
    <x v="1"/>
    <x v="14025"/>
    <x v="640"/>
    <x v="0"/>
    <x v="249"/>
    <x v="177"/>
    <x v="7"/>
    <x v="8"/>
    <x v="1"/>
    <x v="115"/>
    <x v="1"/>
    <x v="2"/>
    <x v="115"/>
    <n v="131.00580000000002"/>
    <n v="3"/>
    <n v="0.27"/>
    <n v="21.475799999999985"/>
    <n v="17.96"/>
    <x v="0"/>
  </r>
  <r>
    <n v="16951"/>
    <s v="ES-2013-RH196008-41545"/>
    <d v="2013-09-28T00:00:00"/>
    <x v="1073"/>
    <x v="2"/>
    <x v="14026"/>
    <x v="640"/>
    <x v="0"/>
    <x v="44"/>
    <x v="41"/>
    <x v="23"/>
    <x v="4"/>
    <x v="2"/>
    <x v="1706"/>
    <x v="2"/>
    <x v="14"/>
    <x v="1706"/>
    <n v="67.92"/>
    <n v="4"/>
    <n v="0"/>
    <n v="25.799999999999997"/>
    <n v="17.29"/>
    <x v="0"/>
  </r>
  <r>
    <n v="16950"/>
    <s v="ES-2013-RH196008-41545"/>
    <d v="2013-09-28T00:00:00"/>
    <x v="1073"/>
    <x v="2"/>
    <x v="14026"/>
    <x v="640"/>
    <x v="0"/>
    <x v="44"/>
    <x v="41"/>
    <x v="23"/>
    <x v="4"/>
    <x v="2"/>
    <x v="782"/>
    <x v="2"/>
    <x v="4"/>
    <x v="782"/>
    <n v="97.859999999999985"/>
    <n v="2"/>
    <n v="0"/>
    <n v="29.339999999999996"/>
    <n v="16.52"/>
    <x v="0"/>
  </r>
  <r>
    <n v="17879"/>
    <s v="ES-2014-RH1960045-41834"/>
    <d v="2014-07-14T00:00:00"/>
    <x v="815"/>
    <x v="1"/>
    <x v="14027"/>
    <x v="640"/>
    <x v="0"/>
    <x v="1286"/>
    <x v="8"/>
    <x v="3"/>
    <x v="4"/>
    <x v="2"/>
    <x v="2592"/>
    <x v="2"/>
    <x v="11"/>
    <x v="2592"/>
    <n v="201.36"/>
    <n v="4"/>
    <n v="0"/>
    <n v="12"/>
    <n v="15.89"/>
    <x v="1"/>
  </r>
  <r>
    <n v="10582"/>
    <s v="ES-2014-RH196008-41737"/>
    <d v="2014-04-08T00:00:00"/>
    <x v="863"/>
    <x v="1"/>
    <x v="14026"/>
    <x v="640"/>
    <x v="0"/>
    <x v="44"/>
    <x v="41"/>
    <x v="23"/>
    <x v="4"/>
    <x v="2"/>
    <x v="408"/>
    <x v="1"/>
    <x v="8"/>
    <x v="408"/>
    <n v="146.78999999999996"/>
    <n v="3"/>
    <n v="0"/>
    <n v="20.52"/>
    <n v="15.67"/>
    <x v="3"/>
  </r>
  <r>
    <n v="2156"/>
    <s v="MX-2015-RH1960093-42136"/>
    <d v="2015-05-12T00:00:00"/>
    <x v="149"/>
    <x v="1"/>
    <x v="14023"/>
    <x v="640"/>
    <x v="0"/>
    <x v="874"/>
    <x v="473"/>
    <x v="14"/>
    <x v="9"/>
    <x v="4"/>
    <x v="620"/>
    <x v="0"/>
    <x v="6"/>
    <x v="620"/>
    <n v="187.54415999999998"/>
    <n v="2"/>
    <n v="2E-3"/>
    <n v="24.024160000000002"/>
    <n v="15.365"/>
    <x v="1"/>
  </r>
  <r>
    <n v="16695"/>
    <s v="ES-2012-RH1960045-41061"/>
    <d v="2012-06-01T00:00:00"/>
    <x v="590"/>
    <x v="1"/>
    <x v="14027"/>
    <x v="640"/>
    <x v="0"/>
    <x v="5"/>
    <x v="5"/>
    <x v="3"/>
    <x v="4"/>
    <x v="2"/>
    <x v="1897"/>
    <x v="0"/>
    <x v="0"/>
    <x v="1897"/>
    <n v="275.50200000000001"/>
    <n v="4"/>
    <n v="0.15"/>
    <n v="22.661999999999999"/>
    <n v="14.64"/>
    <x v="3"/>
  </r>
  <r>
    <n v="29694"/>
    <s v="IN-2015-RH196007-42179"/>
    <d v="2015-06-24T00:00:00"/>
    <x v="596"/>
    <x v="1"/>
    <x v="14028"/>
    <x v="640"/>
    <x v="0"/>
    <x v="6"/>
    <x v="6"/>
    <x v="2"/>
    <x v="3"/>
    <x v="1"/>
    <x v="417"/>
    <x v="0"/>
    <x v="7"/>
    <x v="417"/>
    <n v="164.75399999999996"/>
    <n v="6"/>
    <n v="0.1"/>
    <n v="52.974000000000004"/>
    <n v="14.05"/>
    <x v="3"/>
  </r>
  <r>
    <n v="8172"/>
    <s v="US-2015-RH19600101-42182"/>
    <d v="2015-06-27T00:00:00"/>
    <x v="451"/>
    <x v="0"/>
    <x v="14029"/>
    <x v="640"/>
    <x v="0"/>
    <x v="3431"/>
    <x v="1078"/>
    <x v="53"/>
    <x v="12"/>
    <x v="4"/>
    <x v="2130"/>
    <x v="1"/>
    <x v="2"/>
    <x v="2130"/>
    <n v="76.068000000000012"/>
    <n v="3"/>
    <n v="0.4"/>
    <n v="12.647999999999985"/>
    <n v="12.327"/>
    <x v="0"/>
  </r>
  <r>
    <n v="8171"/>
    <s v="US-2015-RH19600101-42182"/>
    <d v="2015-06-27T00:00:00"/>
    <x v="451"/>
    <x v="0"/>
    <x v="14029"/>
    <x v="640"/>
    <x v="0"/>
    <x v="3431"/>
    <x v="1078"/>
    <x v="53"/>
    <x v="12"/>
    <x v="4"/>
    <x v="2623"/>
    <x v="2"/>
    <x v="9"/>
    <x v="2623"/>
    <n v="98.64"/>
    <n v="5"/>
    <n v="0.4"/>
    <n v="-34.56"/>
    <n v="11.385"/>
    <x v="0"/>
  </r>
  <r>
    <n v="2522"/>
    <s v="MX-2015-RH1960082-42013"/>
    <d v="2015-01-09T00:00:00"/>
    <x v="705"/>
    <x v="1"/>
    <x v="14030"/>
    <x v="640"/>
    <x v="0"/>
    <x v="32"/>
    <x v="31"/>
    <x v="20"/>
    <x v="9"/>
    <x v="4"/>
    <x v="470"/>
    <x v="1"/>
    <x v="2"/>
    <x v="470"/>
    <n v="137.13600000000002"/>
    <n v="3"/>
    <n v="0.2"/>
    <n v="23.975999999999988"/>
    <n v="7.0140000000000002"/>
    <x v="3"/>
  </r>
  <r>
    <n v="1120"/>
    <s v="MX-2013-RH1960055-41534"/>
    <d v="2013-09-17T00:00:00"/>
    <x v="279"/>
    <x v="1"/>
    <x v="14031"/>
    <x v="640"/>
    <x v="0"/>
    <x v="163"/>
    <x v="123"/>
    <x v="47"/>
    <x v="9"/>
    <x v="4"/>
    <x v="2639"/>
    <x v="1"/>
    <x v="2"/>
    <x v="2639"/>
    <n v="105.55199999999999"/>
    <n v="3"/>
    <n v="0.4"/>
    <n v="12.312000000000001"/>
    <n v="6.8159999999999998"/>
    <x v="3"/>
  </r>
  <r>
    <n v="21860"/>
    <s v="IN-2013-RH19600144-41573"/>
    <d v="2013-10-26T00:00:00"/>
    <x v="233"/>
    <x v="1"/>
    <x v="14025"/>
    <x v="640"/>
    <x v="0"/>
    <x v="249"/>
    <x v="177"/>
    <x v="7"/>
    <x v="8"/>
    <x v="1"/>
    <x v="688"/>
    <x v="2"/>
    <x v="13"/>
    <x v="688"/>
    <n v="59.710199999999993"/>
    <n v="2"/>
    <n v="0.17"/>
    <n v="-1.4898000000000007"/>
    <n v="5.87"/>
    <x v="0"/>
  </r>
  <r>
    <n v="18823"/>
    <s v="ES-2015-RH1960045-42257"/>
    <d v="2015-09-10T00:00:00"/>
    <x v="256"/>
    <x v="2"/>
    <x v="14027"/>
    <x v="640"/>
    <x v="0"/>
    <x v="16"/>
    <x v="16"/>
    <x v="3"/>
    <x v="4"/>
    <x v="2"/>
    <x v="2307"/>
    <x v="2"/>
    <x v="12"/>
    <x v="2307"/>
    <n v="45"/>
    <n v="4"/>
    <n v="0"/>
    <n v="8.0400000000000009"/>
    <n v="4.8600000000000003"/>
    <x v="0"/>
  </r>
  <r>
    <n v="45299"/>
    <s v="TZ-2014-RH9600129-41853"/>
    <d v="2014-08-02T00:00:00"/>
    <x v="908"/>
    <x v="1"/>
    <x v="14032"/>
    <x v="640"/>
    <x v="0"/>
    <x v="519"/>
    <x v="320"/>
    <x v="79"/>
    <x v="7"/>
    <x v="3"/>
    <x v="916"/>
    <x v="0"/>
    <x v="7"/>
    <x v="916"/>
    <n v="45.21"/>
    <n v="1"/>
    <n v="0"/>
    <n v="13.559999999999999"/>
    <n v="3.06"/>
    <x v="3"/>
  </r>
  <r>
    <n v="46134"/>
    <s v="MZ-2013-RH960087-41587"/>
    <d v="2013-11-09T00:00:00"/>
    <x v="177"/>
    <x v="1"/>
    <x v="14033"/>
    <x v="640"/>
    <x v="0"/>
    <x v="3171"/>
    <x v="1018"/>
    <x v="38"/>
    <x v="7"/>
    <x v="3"/>
    <x v="1442"/>
    <x v="2"/>
    <x v="11"/>
    <x v="1442"/>
    <n v="44.1"/>
    <n v="6"/>
    <n v="0"/>
    <n v="13.5"/>
    <n v="3.04"/>
    <x v="3"/>
  </r>
  <r>
    <n v="45475"/>
    <s v="PL-2014-RH9600103-41905"/>
    <d v="2014-09-23T00:00:00"/>
    <x v="188"/>
    <x v="1"/>
    <x v="14034"/>
    <x v="640"/>
    <x v="0"/>
    <x v="3423"/>
    <x v="56"/>
    <x v="30"/>
    <x v="10"/>
    <x v="2"/>
    <x v="365"/>
    <x v="2"/>
    <x v="3"/>
    <x v="365"/>
    <n v="56.820000000000007"/>
    <n v="1"/>
    <n v="0"/>
    <n v="8.52"/>
    <n v="2.92"/>
    <x v="3"/>
  </r>
  <r>
    <n v="9875"/>
    <s v="MX-2015-RH196005-42168"/>
    <d v="2015-06-13T00:00:00"/>
    <x v="615"/>
    <x v="2"/>
    <x v="14035"/>
    <x v="640"/>
    <x v="0"/>
    <x v="3432"/>
    <x v="1079"/>
    <x v="21"/>
    <x v="12"/>
    <x v="4"/>
    <x v="2183"/>
    <x v="1"/>
    <x v="2"/>
    <x v="2183"/>
    <n v="17.411999999999999"/>
    <n v="1"/>
    <n v="0.4"/>
    <n v="1.1519999999999997"/>
    <n v="2.7719999999999998"/>
    <x v="3"/>
  </r>
  <r>
    <n v="19655"/>
    <s v="ES-2013-RH1960045-41446"/>
    <d v="2013-06-21T00:00:00"/>
    <x v="761"/>
    <x v="1"/>
    <x v="14027"/>
    <x v="640"/>
    <x v="0"/>
    <x v="780"/>
    <x v="73"/>
    <x v="3"/>
    <x v="4"/>
    <x v="2"/>
    <x v="44"/>
    <x v="2"/>
    <x v="4"/>
    <x v="44"/>
    <n v="49.220999999999997"/>
    <n v="1"/>
    <n v="0.1"/>
    <n v="8.1809999999999974"/>
    <n v="2.52"/>
    <x v="3"/>
  </r>
  <r>
    <n v="49468"/>
    <s v="MZ-2013-RH960087-41319"/>
    <d v="2013-02-14T00:00:00"/>
    <x v="836"/>
    <x v="1"/>
    <x v="14033"/>
    <x v="640"/>
    <x v="0"/>
    <x v="92"/>
    <x v="74"/>
    <x v="38"/>
    <x v="7"/>
    <x v="3"/>
    <x v="1067"/>
    <x v="2"/>
    <x v="13"/>
    <x v="1067"/>
    <n v="21.39"/>
    <n v="1"/>
    <n v="0"/>
    <n v="0"/>
    <n v="2.34"/>
    <x v="1"/>
  </r>
  <r>
    <n v="13371"/>
    <s v="ES-2013-RH196008-41367"/>
    <d v="2013-04-03T00:00:00"/>
    <x v="1286"/>
    <x v="0"/>
    <x v="14026"/>
    <x v="640"/>
    <x v="0"/>
    <x v="44"/>
    <x v="41"/>
    <x v="23"/>
    <x v="4"/>
    <x v="2"/>
    <x v="768"/>
    <x v="2"/>
    <x v="11"/>
    <x v="768"/>
    <n v="9.7800000000000011"/>
    <n v="2"/>
    <n v="0"/>
    <n v="2.34"/>
    <n v="2"/>
    <x v="0"/>
  </r>
  <r>
    <n v="16466"/>
    <s v="IT-2015-RH1960062-42321"/>
    <d v="2015-11-13T00:00:00"/>
    <x v="351"/>
    <x v="2"/>
    <x v="14036"/>
    <x v="640"/>
    <x v="0"/>
    <x v="184"/>
    <x v="134"/>
    <x v="52"/>
    <x v="11"/>
    <x v="2"/>
    <x v="1483"/>
    <x v="2"/>
    <x v="9"/>
    <x v="1483"/>
    <n v="23.384999999999998"/>
    <n v="1"/>
    <n v="0.5"/>
    <n v="-3.2849999999999966"/>
    <n v="1.85"/>
    <x v="3"/>
  </r>
  <r>
    <n v="5254"/>
    <s v="MX-2014-RH1960039-41909"/>
    <d v="2014-09-27T00:00:00"/>
    <x v="423"/>
    <x v="1"/>
    <x v="14022"/>
    <x v="640"/>
    <x v="0"/>
    <x v="13"/>
    <x v="13"/>
    <x v="8"/>
    <x v="9"/>
    <x v="4"/>
    <x v="134"/>
    <x v="2"/>
    <x v="11"/>
    <x v="134"/>
    <n v="10.88"/>
    <n v="2"/>
    <n v="0"/>
    <n v="3.4799999999999995"/>
    <n v="1.7050000000000001"/>
    <x v="3"/>
  </r>
  <r>
    <n v="47148"/>
    <s v="RO-2015-RH9600107-42196"/>
    <d v="2015-07-11T00:00:00"/>
    <x v="1390"/>
    <x v="1"/>
    <x v="14037"/>
    <x v="640"/>
    <x v="0"/>
    <x v="1109"/>
    <x v="546"/>
    <x v="46"/>
    <x v="10"/>
    <x v="2"/>
    <x v="1363"/>
    <x v="2"/>
    <x v="11"/>
    <x v="1363"/>
    <n v="24.96"/>
    <n v="2"/>
    <n v="0"/>
    <n v="1.98"/>
    <n v="1.7"/>
    <x v="3"/>
  </r>
  <r>
    <n v="45096"/>
    <s v="CA-2013-RH960023-41462"/>
    <d v="2013-07-07T00:00:00"/>
    <x v="1281"/>
    <x v="0"/>
    <x v="14038"/>
    <x v="640"/>
    <x v="0"/>
    <x v="975"/>
    <x v="273"/>
    <x v="49"/>
    <x v="21"/>
    <x v="0"/>
    <x v="1351"/>
    <x v="2"/>
    <x v="15"/>
    <x v="1351"/>
    <n v="1799.1"/>
    <n v="6"/>
    <n v="0"/>
    <n v="593.64"/>
    <n v="274.75"/>
    <x v="0"/>
  </r>
  <r>
    <n v="34785"/>
    <s v="CA-2013-RH19600140-41457"/>
    <d v="2013-07-02T00:00:00"/>
    <x v="1019"/>
    <x v="1"/>
    <x v="14039"/>
    <x v="640"/>
    <x v="0"/>
    <x v="3433"/>
    <x v="128"/>
    <x v="0"/>
    <x v="0"/>
    <x v="0"/>
    <x v="2339"/>
    <x v="1"/>
    <x v="2"/>
    <x v="2339"/>
    <n v="408.42200000000003"/>
    <n v="2"/>
    <n v="0.3"/>
    <n v="-5.8346000000000231"/>
    <n v="41.27"/>
    <x v="3"/>
  </r>
  <r>
    <n v="38288"/>
    <s v="CA-2013-RH19600140-41586"/>
    <d v="2013-11-08T00:00:00"/>
    <x v="177"/>
    <x v="2"/>
    <x v="14040"/>
    <x v="640"/>
    <x v="0"/>
    <x v="928"/>
    <x v="61"/>
    <x v="0"/>
    <x v="15"/>
    <x v="0"/>
    <x v="2635"/>
    <x v="0"/>
    <x v="0"/>
    <x v="2635"/>
    <n v="226.20000000000002"/>
    <n v="5"/>
    <n v="0"/>
    <n v="58.811999999999998"/>
    <n v="27.23"/>
    <x v="3"/>
  </r>
  <r>
    <n v="34786"/>
    <s v="CA-2013-RH19600140-41457"/>
    <d v="2013-07-02T00:00:00"/>
    <x v="1019"/>
    <x v="1"/>
    <x v="14039"/>
    <x v="640"/>
    <x v="0"/>
    <x v="3433"/>
    <x v="128"/>
    <x v="0"/>
    <x v="0"/>
    <x v="0"/>
    <x v="747"/>
    <x v="1"/>
    <x v="2"/>
    <x v="747"/>
    <n v="382.11599999999999"/>
    <n v="6"/>
    <n v="0.3"/>
    <n v="-92.799600000000027"/>
    <n v="26.87"/>
    <x v="3"/>
  </r>
  <r>
    <n v="38289"/>
    <s v="CA-2013-RH19600140-41586"/>
    <d v="2013-11-08T00:00:00"/>
    <x v="177"/>
    <x v="2"/>
    <x v="14040"/>
    <x v="640"/>
    <x v="0"/>
    <x v="928"/>
    <x v="61"/>
    <x v="0"/>
    <x v="15"/>
    <x v="0"/>
    <x v="1781"/>
    <x v="1"/>
    <x v="8"/>
    <x v="1781"/>
    <n v="186.54"/>
    <n v="3"/>
    <n v="0"/>
    <n v="41.038800000000002"/>
    <n v="23.46"/>
    <x v="3"/>
  </r>
  <r>
    <n v="34788"/>
    <s v="CA-2013-RH19600140-41457"/>
    <d v="2013-07-02T00:00:00"/>
    <x v="1019"/>
    <x v="1"/>
    <x v="14039"/>
    <x v="640"/>
    <x v="0"/>
    <x v="3433"/>
    <x v="128"/>
    <x v="0"/>
    <x v="0"/>
    <x v="0"/>
    <x v="2646"/>
    <x v="2"/>
    <x v="4"/>
    <x v="2646"/>
    <n v="435.50400000000002"/>
    <n v="3"/>
    <n v="0.2"/>
    <n v="48.994199999999921"/>
    <n v="23.32"/>
    <x v="3"/>
  </r>
  <r>
    <n v="38287"/>
    <s v="CA-2013-RH19600140-41586"/>
    <d v="2013-11-08T00:00:00"/>
    <x v="177"/>
    <x v="2"/>
    <x v="14040"/>
    <x v="640"/>
    <x v="0"/>
    <x v="928"/>
    <x v="61"/>
    <x v="0"/>
    <x v="15"/>
    <x v="0"/>
    <x v="3554"/>
    <x v="2"/>
    <x v="15"/>
    <x v="3554"/>
    <n v="44.43"/>
    <n v="3"/>
    <n v="0"/>
    <n v="18.660600000000002"/>
    <n v="5.28"/>
    <x v="3"/>
  </r>
  <r>
    <n v="45097"/>
    <s v="CA-2013-RH960023-41462"/>
    <d v="2013-07-07T00:00:00"/>
    <x v="1281"/>
    <x v="0"/>
    <x v="14038"/>
    <x v="640"/>
    <x v="0"/>
    <x v="975"/>
    <x v="273"/>
    <x v="49"/>
    <x v="21"/>
    <x v="0"/>
    <x v="488"/>
    <x v="2"/>
    <x v="11"/>
    <x v="488"/>
    <n v="27.360000000000003"/>
    <n v="4"/>
    <n v="0"/>
    <n v="5.64"/>
    <n v="4"/>
    <x v="0"/>
  </r>
  <r>
    <n v="38290"/>
    <s v="CA-2013-RH19600140-41586"/>
    <d v="2013-11-08T00:00:00"/>
    <x v="177"/>
    <x v="2"/>
    <x v="14040"/>
    <x v="640"/>
    <x v="0"/>
    <x v="928"/>
    <x v="61"/>
    <x v="0"/>
    <x v="15"/>
    <x v="0"/>
    <x v="1801"/>
    <x v="2"/>
    <x v="3"/>
    <x v="1801"/>
    <n v="265.85999999999996"/>
    <n v="7"/>
    <n v="0"/>
    <n v="79.757999999999967"/>
    <n v="3.79"/>
    <x v="3"/>
  </r>
  <r>
    <n v="34787"/>
    <s v="CA-2013-RH19600140-41457"/>
    <d v="2013-07-02T00:00:00"/>
    <x v="1019"/>
    <x v="1"/>
    <x v="14039"/>
    <x v="640"/>
    <x v="0"/>
    <x v="3433"/>
    <x v="128"/>
    <x v="0"/>
    <x v="0"/>
    <x v="0"/>
    <x v="611"/>
    <x v="2"/>
    <x v="4"/>
    <x v="611"/>
    <n v="68.599999999999994"/>
    <n v="5"/>
    <n v="0.2"/>
    <n v="6.0024999999999977"/>
    <n v="3.69"/>
    <x v="3"/>
  </r>
  <r>
    <n v="33483"/>
    <s v="CA-2014-RH19600140-41835"/>
    <d v="2014-07-15T00:00:00"/>
    <x v="517"/>
    <x v="3"/>
    <x v="14040"/>
    <x v="640"/>
    <x v="0"/>
    <x v="842"/>
    <x v="243"/>
    <x v="0"/>
    <x v="15"/>
    <x v="0"/>
    <x v="3417"/>
    <x v="0"/>
    <x v="7"/>
    <x v="3417"/>
    <n v="29"/>
    <n v="2"/>
    <n v="0"/>
    <n v="7.25"/>
    <n v="1.95"/>
    <x v="0"/>
  </r>
  <r>
    <n v="34789"/>
    <s v="CA-2013-RH19600140-41457"/>
    <d v="2013-07-02T00:00:00"/>
    <x v="1019"/>
    <x v="1"/>
    <x v="14039"/>
    <x v="640"/>
    <x v="0"/>
    <x v="3433"/>
    <x v="128"/>
    <x v="0"/>
    <x v="0"/>
    <x v="0"/>
    <x v="2257"/>
    <x v="2"/>
    <x v="14"/>
    <x v="2257"/>
    <n v="11.168000000000001"/>
    <n v="2"/>
    <n v="0.2"/>
    <n v="3.7692000000000001"/>
    <n v="1.75"/>
    <x v="3"/>
  </r>
  <r>
    <n v="38291"/>
    <s v="CA-2013-RH19600140-41586"/>
    <d v="2013-11-08T00:00:00"/>
    <x v="177"/>
    <x v="2"/>
    <x v="14040"/>
    <x v="640"/>
    <x v="0"/>
    <x v="928"/>
    <x v="61"/>
    <x v="0"/>
    <x v="15"/>
    <x v="0"/>
    <x v="1246"/>
    <x v="2"/>
    <x v="3"/>
    <x v="1246"/>
    <n v="27.9"/>
    <n v="5"/>
    <n v="0"/>
    <n v="6.9749999999999979"/>
    <n v="1.41"/>
    <x v="3"/>
  </r>
  <r>
    <n v="9876"/>
    <s v="MX-2015-RH196005-42168"/>
    <d v="2015-06-13T00:00:00"/>
    <x v="615"/>
    <x v="2"/>
    <x v="14035"/>
    <x v="640"/>
    <x v="0"/>
    <x v="3432"/>
    <x v="1079"/>
    <x v="21"/>
    <x v="12"/>
    <x v="4"/>
    <x v="358"/>
    <x v="2"/>
    <x v="3"/>
    <x v="358"/>
    <n v="10.836"/>
    <n v="1"/>
    <n v="0.4"/>
    <n v="-0.90399999999999847"/>
    <n v="1.6160000000000001"/>
    <x v="3"/>
  </r>
  <r>
    <n v="44608"/>
    <s v="EG-2013-RH960038-41615"/>
    <d v="2013-12-07T00:00:00"/>
    <x v="367"/>
    <x v="0"/>
    <x v="14021"/>
    <x v="640"/>
    <x v="0"/>
    <x v="344"/>
    <x v="232"/>
    <x v="58"/>
    <x v="20"/>
    <x v="3"/>
    <x v="1663"/>
    <x v="2"/>
    <x v="12"/>
    <x v="1663"/>
    <n v="10.350000000000001"/>
    <n v="1"/>
    <n v="0"/>
    <n v="3.7199999999999998"/>
    <n v="1.39"/>
    <x v="0"/>
  </r>
  <r>
    <n v="16465"/>
    <s v="IT-2015-RH1960062-42321"/>
    <d v="2015-11-13T00:00:00"/>
    <x v="351"/>
    <x v="2"/>
    <x v="14036"/>
    <x v="640"/>
    <x v="0"/>
    <x v="184"/>
    <x v="134"/>
    <x v="52"/>
    <x v="11"/>
    <x v="2"/>
    <x v="1459"/>
    <x v="2"/>
    <x v="12"/>
    <x v="1459"/>
    <n v="13.29"/>
    <n v="2"/>
    <n v="0.5"/>
    <n v="-8.5499999999999989"/>
    <n v="1.28"/>
    <x v="3"/>
  </r>
  <r>
    <n v="46482"/>
    <s v="SA-2015-RH9600110-42166"/>
    <d v="2015-06-11T00:00:00"/>
    <x v="1023"/>
    <x v="1"/>
    <x v="14041"/>
    <x v="640"/>
    <x v="0"/>
    <x v="538"/>
    <x v="251"/>
    <x v="71"/>
    <x v="19"/>
    <x v="1"/>
    <x v="1167"/>
    <x v="2"/>
    <x v="4"/>
    <x v="1167"/>
    <n v="10.259999999999998"/>
    <n v="1"/>
    <n v="0"/>
    <n v="2.64"/>
    <n v="1.0900000000000001"/>
    <x v="0"/>
  </r>
  <r>
    <n v="19656"/>
    <s v="ES-2013-RH1960045-41446"/>
    <d v="2013-06-21T00:00:00"/>
    <x v="761"/>
    <x v="1"/>
    <x v="14027"/>
    <x v="640"/>
    <x v="0"/>
    <x v="780"/>
    <x v="73"/>
    <x v="3"/>
    <x v="4"/>
    <x v="2"/>
    <x v="3022"/>
    <x v="2"/>
    <x v="12"/>
    <x v="3022"/>
    <n v="23.700000000000003"/>
    <n v="2"/>
    <n v="0"/>
    <n v="5.16"/>
    <n v="1.07"/>
    <x v="3"/>
  </r>
  <r>
    <n v="21639"/>
    <s v="ID-2014-RL196157-41641"/>
    <d v="2014-01-02T00:00:00"/>
    <x v="1163"/>
    <x v="0"/>
    <x v="14042"/>
    <x v="641"/>
    <x v="0"/>
    <x v="287"/>
    <x v="64"/>
    <x v="2"/>
    <x v="3"/>
    <x v="1"/>
    <x v="1375"/>
    <x v="1"/>
    <x v="1"/>
    <x v="1375"/>
    <n v="1637.0100000000002"/>
    <n v="5"/>
    <n v="0.1"/>
    <n v="-36.390000000000043"/>
    <n v="452.28"/>
    <x v="3"/>
  </r>
  <r>
    <n v="3151"/>
    <s v="MX-2012-RL1961518-41184"/>
    <d v="2012-10-02T00:00:00"/>
    <x v="1452"/>
    <x v="1"/>
    <x v="14043"/>
    <x v="641"/>
    <x v="0"/>
    <x v="3412"/>
    <x v="430"/>
    <x v="12"/>
    <x v="12"/>
    <x v="4"/>
    <x v="18"/>
    <x v="1"/>
    <x v="2"/>
    <x v="18"/>
    <n v="1526.4999999999998"/>
    <n v="5"/>
    <n v="0"/>
    <n v="595.29999999999995"/>
    <n v="121.726"/>
    <x v="3"/>
  </r>
  <r>
    <n v="41905"/>
    <s v="SA-2012-RL9615110-41188"/>
    <d v="2012-10-06T00:00:00"/>
    <x v="194"/>
    <x v="1"/>
    <x v="14044"/>
    <x v="641"/>
    <x v="0"/>
    <x v="472"/>
    <x v="298"/>
    <x v="71"/>
    <x v="19"/>
    <x v="1"/>
    <x v="2085"/>
    <x v="0"/>
    <x v="0"/>
    <x v="2085"/>
    <n v="1272.3000000000002"/>
    <n v="2"/>
    <n v="0"/>
    <n v="623.40000000000009"/>
    <n v="114.7"/>
    <x v="0"/>
  </r>
  <r>
    <n v="23517"/>
    <s v="IN-2013-RL1961558-41550"/>
    <d v="2013-10-03T00:00:00"/>
    <x v="519"/>
    <x v="1"/>
    <x v="14045"/>
    <x v="641"/>
    <x v="0"/>
    <x v="149"/>
    <x v="125"/>
    <x v="5"/>
    <x v="6"/>
    <x v="1"/>
    <x v="1490"/>
    <x v="0"/>
    <x v="6"/>
    <x v="1490"/>
    <n v="1220.31"/>
    <n v="7"/>
    <n v="0"/>
    <n v="512.39999999999986"/>
    <n v="105.66"/>
    <x v="3"/>
  </r>
  <r>
    <n v="20990"/>
    <s v="IN-2014-RL1961527-41907"/>
    <d v="2014-09-25T00:00:00"/>
    <x v="431"/>
    <x v="1"/>
    <x v="14046"/>
    <x v="641"/>
    <x v="0"/>
    <x v="3434"/>
    <x v="893"/>
    <x v="1"/>
    <x v="2"/>
    <x v="1"/>
    <x v="1274"/>
    <x v="0"/>
    <x v="0"/>
    <x v="1274"/>
    <n v="1302.78"/>
    <n v="2"/>
    <n v="0"/>
    <n v="208.44"/>
    <n v="96.03"/>
    <x v="0"/>
  </r>
  <r>
    <n v="7044"/>
    <s v="MX-2013-RL1961582-41572"/>
    <d v="2013-10-25T00:00:00"/>
    <x v="1258"/>
    <x v="0"/>
    <x v="14047"/>
    <x v="641"/>
    <x v="0"/>
    <x v="33"/>
    <x v="32"/>
    <x v="20"/>
    <x v="9"/>
    <x v="4"/>
    <x v="1738"/>
    <x v="0"/>
    <x v="7"/>
    <x v="1738"/>
    <n v="622.61999999999989"/>
    <n v="9"/>
    <n v="0"/>
    <n v="192.96"/>
    <n v="68.381"/>
    <x v="3"/>
  </r>
  <r>
    <n v="41902"/>
    <s v="SA-2012-RL9615110-41188"/>
    <d v="2012-10-06T00:00:00"/>
    <x v="194"/>
    <x v="1"/>
    <x v="14044"/>
    <x v="641"/>
    <x v="0"/>
    <x v="472"/>
    <x v="298"/>
    <x v="71"/>
    <x v="19"/>
    <x v="1"/>
    <x v="3466"/>
    <x v="1"/>
    <x v="16"/>
    <x v="3466"/>
    <n v="518.40000000000009"/>
    <n v="1"/>
    <n v="0"/>
    <n v="67.38"/>
    <n v="61.72"/>
    <x v="0"/>
  </r>
  <r>
    <n v="11809"/>
    <s v="ES-2014-RL1961564-41874"/>
    <d v="2014-08-23T00:00:00"/>
    <x v="440"/>
    <x v="2"/>
    <x v="14048"/>
    <x v="641"/>
    <x v="0"/>
    <x v="2622"/>
    <x v="62"/>
    <x v="4"/>
    <x v="5"/>
    <x v="2"/>
    <x v="2166"/>
    <x v="2"/>
    <x v="3"/>
    <x v="2166"/>
    <n v="304.38"/>
    <n v="6"/>
    <n v="0"/>
    <n v="97.38"/>
    <n v="45.52"/>
    <x v="0"/>
  </r>
  <r>
    <n v="2552"/>
    <s v="MX-2014-RL1961539-41762"/>
    <d v="2014-05-03T00:00:00"/>
    <x v="180"/>
    <x v="1"/>
    <x v="14049"/>
    <x v="641"/>
    <x v="0"/>
    <x v="121"/>
    <x v="13"/>
    <x v="8"/>
    <x v="9"/>
    <x v="4"/>
    <x v="1023"/>
    <x v="2"/>
    <x v="4"/>
    <x v="1023"/>
    <n v="394.97999999999996"/>
    <n v="3"/>
    <n v="0"/>
    <n v="15.779999999999998"/>
    <n v="37.222999999999999"/>
    <x v="0"/>
  </r>
  <r>
    <n v="1940"/>
    <s v="MX-2012-RL1961539-40965"/>
    <d v="2012-02-26T00:00:00"/>
    <x v="350"/>
    <x v="2"/>
    <x v="14049"/>
    <x v="641"/>
    <x v="0"/>
    <x v="13"/>
    <x v="13"/>
    <x v="8"/>
    <x v="9"/>
    <x v="4"/>
    <x v="1573"/>
    <x v="2"/>
    <x v="4"/>
    <x v="1573"/>
    <n v="268.26000000000005"/>
    <n v="3"/>
    <n v="0"/>
    <n v="10.680000000000001"/>
    <n v="33.298999999999999"/>
    <x v="3"/>
  </r>
  <r>
    <n v="44241"/>
    <s v="SF-2014-RL9615117-41982"/>
    <d v="2014-12-09T00:00:00"/>
    <x v="565"/>
    <x v="0"/>
    <x v="14050"/>
    <x v="641"/>
    <x v="0"/>
    <x v="81"/>
    <x v="66"/>
    <x v="33"/>
    <x v="18"/>
    <x v="3"/>
    <x v="282"/>
    <x v="1"/>
    <x v="2"/>
    <x v="282"/>
    <n v="100.14000000000001"/>
    <n v="1"/>
    <n v="0"/>
    <n v="35.04"/>
    <n v="17.579999999999998"/>
    <x v="0"/>
  </r>
  <r>
    <n v="11855"/>
    <s v="ES-2015-RL19615139-42245"/>
    <d v="2015-08-29T00:00:00"/>
    <x v="658"/>
    <x v="1"/>
    <x v="14051"/>
    <x v="641"/>
    <x v="0"/>
    <x v="77"/>
    <x v="17"/>
    <x v="11"/>
    <x v="11"/>
    <x v="2"/>
    <x v="687"/>
    <x v="2"/>
    <x v="13"/>
    <x v="687"/>
    <n v="197.28000000000003"/>
    <n v="4"/>
    <n v="0"/>
    <n v="19.68"/>
    <n v="15.76"/>
    <x v="3"/>
  </r>
  <r>
    <n v="45111"/>
    <s v="TU-2012-RL9615134-41257"/>
    <d v="2012-12-14T00:00:00"/>
    <x v="793"/>
    <x v="2"/>
    <x v="14052"/>
    <x v="641"/>
    <x v="0"/>
    <x v="930"/>
    <x v="392"/>
    <x v="34"/>
    <x v="19"/>
    <x v="1"/>
    <x v="7"/>
    <x v="1"/>
    <x v="2"/>
    <x v="7"/>
    <n v="181.88399999999999"/>
    <n v="1"/>
    <n v="0.6"/>
    <n v="-222.81599999999997"/>
    <n v="12.71"/>
    <x v="3"/>
  </r>
  <r>
    <n v="45364"/>
    <s v="KZ-2015-RL961568-42102"/>
    <d v="2015-04-08T00:00:00"/>
    <x v="199"/>
    <x v="2"/>
    <x v="14053"/>
    <x v="641"/>
    <x v="0"/>
    <x v="2078"/>
    <x v="609"/>
    <x v="59"/>
    <x v="22"/>
    <x v="1"/>
    <x v="1478"/>
    <x v="1"/>
    <x v="8"/>
    <x v="1478"/>
    <n v="85.104000000000013"/>
    <n v="6"/>
    <n v="0.7"/>
    <n v="-73.83599999999997"/>
    <n v="12.42"/>
    <x v="0"/>
  </r>
  <r>
    <n v="2332"/>
    <s v="MX-2012-RL1961582-41088"/>
    <d v="2012-06-28T00:00:00"/>
    <x v="95"/>
    <x v="0"/>
    <x v="14047"/>
    <x v="641"/>
    <x v="0"/>
    <x v="1266"/>
    <x v="582"/>
    <x v="20"/>
    <x v="9"/>
    <x v="4"/>
    <x v="2093"/>
    <x v="2"/>
    <x v="9"/>
    <x v="2093"/>
    <n v="78.960000000000008"/>
    <n v="4"/>
    <n v="0"/>
    <n v="30.72"/>
    <n v="10.434999999999999"/>
    <x v="3"/>
  </r>
  <r>
    <n v="23516"/>
    <s v="IN-2013-RL1961558-41550"/>
    <d v="2013-10-03T00:00:00"/>
    <x v="519"/>
    <x v="1"/>
    <x v="14045"/>
    <x v="641"/>
    <x v="0"/>
    <x v="149"/>
    <x v="125"/>
    <x v="5"/>
    <x v="6"/>
    <x v="1"/>
    <x v="2638"/>
    <x v="1"/>
    <x v="8"/>
    <x v="2638"/>
    <n v="103.19999999999999"/>
    <n v="2"/>
    <n v="0"/>
    <n v="44.339999999999996"/>
    <n v="8.3000000000000007"/>
    <x v="3"/>
  </r>
  <r>
    <n v="1941"/>
    <s v="MX-2012-RL1961539-40965"/>
    <d v="2012-02-26T00:00:00"/>
    <x v="350"/>
    <x v="2"/>
    <x v="14049"/>
    <x v="641"/>
    <x v="0"/>
    <x v="13"/>
    <x v="13"/>
    <x v="8"/>
    <x v="9"/>
    <x v="4"/>
    <x v="1298"/>
    <x v="2"/>
    <x v="9"/>
    <x v="1298"/>
    <n v="58.279999999999994"/>
    <n v="2"/>
    <n v="0"/>
    <n v="0"/>
    <n v="8.2029999999999994"/>
    <x v="3"/>
  </r>
  <r>
    <n v="3026"/>
    <s v="MX-2014-RL1961536-41894"/>
    <d v="2014-09-12T00:00:00"/>
    <x v="945"/>
    <x v="2"/>
    <x v="14054"/>
    <x v="641"/>
    <x v="0"/>
    <x v="117"/>
    <x v="90"/>
    <x v="27"/>
    <x v="17"/>
    <x v="4"/>
    <x v="1572"/>
    <x v="0"/>
    <x v="6"/>
    <x v="1572"/>
    <n v="63.648480000000006"/>
    <n v="1"/>
    <n v="0.20200000000000001"/>
    <n v="10.988479999999999"/>
    <n v="7.9349999999999996"/>
    <x v="0"/>
  </r>
  <r>
    <n v="45109"/>
    <s v="TU-2012-RL9615134-41257"/>
    <d v="2012-12-14T00:00:00"/>
    <x v="793"/>
    <x v="2"/>
    <x v="14052"/>
    <x v="641"/>
    <x v="0"/>
    <x v="930"/>
    <x v="392"/>
    <x v="34"/>
    <x v="19"/>
    <x v="1"/>
    <x v="869"/>
    <x v="0"/>
    <x v="0"/>
    <x v="869"/>
    <n v="69.864000000000004"/>
    <n v="1"/>
    <n v="0.6"/>
    <n v="-52.41599999999999"/>
    <n v="6.75"/>
    <x v="3"/>
  </r>
  <r>
    <n v="23515"/>
    <s v="IN-2013-RL1961558-41550"/>
    <d v="2013-10-03T00:00:00"/>
    <x v="519"/>
    <x v="1"/>
    <x v="14045"/>
    <x v="641"/>
    <x v="0"/>
    <x v="149"/>
    <x v="125"/>
    <x v="5"/>
    <x v="6"/>
    <x v="1"/>
    <x v="826"/>
    <x v="2"/>
    <x v="14"/>
    <x v="826"/>
    <n v="270.54000000000002"/>
    <n v="6"/>
    <n v="0"/>
    <n v="40.5"/>
    <n v="5.19"/>
    <x v="3"/>
  </r>
  <r>
    <n v="46570"/>
    <s v="UP-2014-RL9615137-41734"/>
    <d v="2014-04-05T00:00:00"/>
    <x v="527"/>
    <x v="2"/>
    <x v="14055"/>
    <x v="641"/>
    <x v="0"/>
    <x v="1185"/>
    <x v="396"/>
    <x v="9"/>
    <x v="10"/>
    <x v="2"/>
    <x v="1453"/>
    <x v="2"/>
    <x v="9"/>
    <x v="1453"/>
    <n v="46.620000000000005"/>
    <n v="1"/>
    <n v="0"/>
    <n v="1.3800000000000001"/>
    <n v="4.96"/>
    <x v="0"/>
  </r>
  <r>
    <n v="23230"/>
    <s v="IN-2014-RL1961527-41654"/>
    <d v="2014-01-15T00:00:00"/>
    <x v="1196"/>
    <x v="2"/>
    <x v="14046"/>
    <x v="641"/>
    <x v="0"/>
    <x v="3435"/>
    <x v="414"/>
    <x v="1"/>
    <x v="2"/>
    <x v="1"/>
    <x v="1264"/>
    <x v="2"/>
    <x v="9"/>
    <x v="1264"/>
    <n v="85.500000000000014"/>
    <n v="2"/>
    <n v="0"/>
    <n v="16.200000000000003"/>
    <n v="4.91"/>
    <x v="3"/>
  </r>
  <r>
    <n v="12245"/>
    <s v="ES-2015-RL1961564-42249"/>
    <d v="2015-09-02T00:00:00"/>
    <x v="363"/>
    <x v="1"/>
    <x v="14048"/>
    <x v="641"/>
    <x v="0"/>
    <x v="222"/>
    <x v="75"/>
    <x v="4"/>
    <x v="5"/>
    <x v="2"/>
    <x v="3502"/>
    <x v="2"/>
    <x v="9"/>
    <x v="3502"/>
    <n v="48.3"/>
    <n v="2"/>
    <n v="0"/>
    <n v="22.200000000000003"/>
    <n v="4.3499999999999996"/>
    <x v="3"/>
  </r>
  <r>
    <n v="1939"/>
    <s v="MX-2012-RL1961539-40965"/>
    <d v="2012-02-26T00:00:00"/>
    <x v="350"/>
    <x v="2"/>
    <x v="14049"/>
    <x v="641"/>
    <x v="0"/>
    <x v="13"/>
    <x v="13"/>
    <x v="8"/>
    <x v="9"/>
    <x v="4"/>
    <x v="133"/>
    <x v="2"/>
    <x v="3"/>
    <x v="133"/>
    <n v="46.92"/>
    <n v="3"/>
    <n v="0"/>
    <n v="17.339999999999996"/>
    <n v="3.8939999999999997"/>
    <x v="3"/>
  </r>
  <r>
    <n v="797"/>
    <s v="US-2012-RL1961582-41096"/>
    <d v="2012-07-06T00:00:00"/>
    <x v="843"/>
    <x v="0"/>
    <x v="14047"/>
    <x v="641"/>
    <x v="0"/>
    <x v="393"/>
    <x v="164"/>
    <x v="20"/>
    <x v="9"/>
    <x v="4"/>
    <x v="1397"/>
    <x v="1"/>
    <x v="8"/>
    <x v="1397"/>
    <n v="24.155999999999999"/>
    <n v="3"/>
    <n v="0.4"/>
    <n v="-14.544"/>
    <n v="3.6619999999999999"/>
    <x v="0"/>
  </r>
  <r>
    <n v="798"/>
    <s v="US-2012-RL1961582-41096"/>
    <d v="2012-07-06T00:00:00"/>
    <x v="843"/>
    <x v="0"/>
    <x v="14047"/>
    <x v="641"/>
    <x v="0"/>
    <x v="393"/>
    <x v="164"/>
    <x v="20"/>
    <x v="9"/>
    <x v="4"/>
    <x v="1709"/>
    <x v="2"/>
    <x v="10"/>
    <x v="1709"/>
    <n v="59.640000000000008"/>
    <n v="6"/>
    <n v="0"/>
    <n v="29.160000000000004"/>
    <n v="3.629"/>
    <x v="0"/>
  </r>
  <r>
    <n v="2554"/>
    <s v="MX-2014-RL1961539-41762"/>
    <d v="2014-05-03T00:00:00"/>
    <x v="180"/>
    <x v="1"/>
    <x v="14049"/>
    <x v="641"/>
    <x v="0"/>
    <x v="121"/>
    <x v="13"/>
    <x v="8"/>
    <x v="9"/>
    <x v="4"/>
    <x v="2548"/>
    <x v="2"/>
    <x v="14"/>
    <x v="2548"/>
    <n v="32.68"/>
    <n v="2"/>
    <n v="0"/>
    <n v="5.88"/>
    <n v="3.5740000000000003"/>
    <x v="0"/>
  </r>
  <r>
    <n v="3027"/>
    <s v="MX-2014-RL1961536-41894"/>
    <d v="2014-09-12T00:00:00"/>
    <x v="945"/>
    <x v="2"/>
    <x v="14054"/>
    <x v="641"/>
    <x v="0"/>
    <x v="117"/>
    <x v="90"/>
    <x v="27"/>
    <x v="17"/>
    <x v="4"/>
    <x v="1088"/>
    <x v="2"/>
    <x v="9"/>
    <x v="1088"/>
    <n v="43.295999999999999"/>
    <n v="3"/>
    <n v="0.2"/>
    <n v="10.236000000000002"/>
    <n v="3.5740000000000003"/>
    <x v="0"/>
  </r>
  <r>
    <n v="2553"/>
    <s v="MX-2014-RL1961539-41762"/>
    <d v="2014-05-03T00:00:00"/>
    <x v="180"/>
    <x v="1"/>
    <x v="14049"/>
    <x v="641"/>
    <x v="0"/>
    <x v="121"/>
    <x v="13"/>
    <x v="8"/>
    <x v="9"/>
    <x v="4"/>
    <x v="1004"/>
    <x v="2"/>
    <x v="10"/>
    <x v="1004"/>
    <n v="50.099999999999994"/>
    <n v="5"/>
    <n v="0"/>
    <n v="14"/>
    <n v="3.5430000000000001"/>
    <x v="0"/>
  </r>
  <r>
    <n v="44240"/>
    <s v="SF-2014-RL9615117-41982"/>
    <d v="2014-12-09T00:00:00"/>
    <x v="565"/>
    <x v="0"/>
    <x v="14050"/>
    <x v="641"/>
    <x v="0"/>
    <x v="81"/>
    <x v="66"/>
    <x v="33"/>
    <x v="18"/>
    <x v="3"/>
    <x v="1615"/>
    <x v="2"/>
    <x v="12"/>
    <x v="1615"/>
    <n v="22.740000000000002"/>
    <n v="2"/>
    <n v="0"/>
    <n v="6.36"/>
    <n v="3.43"/>
    <x v="0"/>
  </r>
  <r>
    <n v="18232"/>
    <s v="IT-2013-RL1961548-41525"/>
    <d v="2013-09-08T00:00:00"/>
    <x v="785"/>
    <x v="2"/>
    <x v="14056"/>
    <x v="641"/>
    <x v="0"/>
    <x v="1231"/>
    <x v="23"/>
    <x v="16"/>
    <x v="4"/>
    <x v="2"/>
    <x v="55"/>
    <x v="1"/>
    <x v="1"/>
    <x v="55"/>
    <n v="132.57000000000002"/>
    <n v="1"/>
    <n v="0.1"/>
    <n v="-4.4400000000000013"/>
    <n v="3.26"/>
    <x v="3"/>
  </r>
  <r>
    <n v="44852"/>
    <s v="EG-2014-RL961538-41667"/>
    <d v="2014-01-28T00:00:00"/>
    <x v="284"/>
    <x v="1"/>
    <x v="14057"/>
    <x v="641"/>
    <x v="0"/>
    <x v="3436"/>
    <x v="759"/>
    <x v="58"/>
    <x v="20"/>
    <x v="3"/>
    <x v="174"/>
    <x v="2"/>
    <x v="11"/>
    <x v="174"/>
    <n v="31.950000000000003"/>
    <n v="1"/>
    <n v="0"/>
    <n v="11.82"/>
    <n v="3.06"/>
    <x v="0"/>
  </r>
  <r>
    <n v="20991"/>
    <s v="IN-2014-RL1961527-41907"/>
    <d v="2014-09-25T00:00:00"/>
    <x v="431"/>
    <x v="1"/>
    <x v="14046"/>
    <x v="641"/>
    <x v="0"/>
    <x v="3434"/>
    <x v="893"/>
    <x v="1"/>
    <x v="2"/>
    <x v="1"/>
    <x v="964"/>
    <x v="2"/>
    <x v="10"/>
    <x v="964"/>
    <n v="27.96"/>
    <n v="2"/>
    <n v="0"/>
    <n v="6.12"/>
    <n v="2.62"/>
    <x v="0"/>
  </r>
  <r>
    <n v="41904"/>
    <s v="SA-2012-RL9615110-41188"/>
    <d v="2012-10-06T00:00:00"/>
    <x v="194"/>
    <x v="1"/>
    <x v="14044"/>
    <x v="641"/>
    <x v="0"/>
    <x v="472"/>
    <x v="298"/>
    <x v="71"/>
    <x v="19"/>
    <x v="1"/>
    <x v="49"/>
    <x v="2"/>
    <x v="3"/>
    <x v="49"/>
    <n v="25.349999999999998"/>
    <n v="1"/>
    <n v="0"/>
    <n v="6.84"/>
    <n v="2.2799999999999998"/>
    <x v="0"/>
  </r>
  <r>
    <n v="2331"/>
    <s v="MX-2012-RL1961582-41088"/>
    <d v="2012-06-28T00:00:00"/>
    <x v="95"/>
    <x v="0"/>
    <x v="14047"/>
    <x v="641"/>
    <x v="0"/>
    <x v="1266"/>
    <x v="582"/>
    <x v="20"/>
    <x v="9"/>
    <x v="4"/>
    <x v="1028"/>
    <x v="2"/>
    <x v="12"/>
    <x v="1028"/>
    <n v="23.339999999999996"/>
    <n v="3"/>
    <n v="0"/>
    <n v="2.76"/>
    <n v="2.012"/>
    <x v="3"/>
  </r>
  <r>
    <n v="44996"/>
    <s v="PL-2014-RL9615103-41724"/>
    <d v="2014-03-26T00:00:00"/>
    <x v="1082"/>
    <x v="1"/>
    <x v="14058"/>
    <x v="641"/>
    <x v="0"/>
    <x v="3437"/>
    <x v="391"/>
    <x v="30"/>
    <x v="10"/>
    <x v="2"/>
    <x v="252"/>
    <x v="2"/>
    <x v="11"/>
    <x v="252"/>
    <n v="22.86"/>
    <n v="2"/>
    <n v="0"/>
    <n v="8.2200000000000006"/>
    <n v="1.9300000000000002"/>
    <x v="3"/>
  </r>
  <r>
    <n v="45365"/>
    <s v="KZ-2015-RL961568-42102"/>
    <d v="2015-04-08T00:00:00"/>
    <x v="199"/>
    <x v="2"/>
    <x v="14053"/>
    <x v="641"/>
    <x v="0"/>
    <x v="2078"/>
    <x v="609"/>
    <x v="59"/>
    <x v="22"/>
    <x v="1"/>
    <x v="3022"/>
    <x v="2"/>
    <x v="12"/>
    <x v="3022"/>
    <n v="14.220000000000004"/>
    <n v="4"/>
    <n v="0.7"/>
    <n v="-22.86"/>
    <n v="1.76"/>
    <x v="0"/>
  </r>
  <r>
    <n v="37228"/>
    <s v="US-2015-RL19615140-42193"/>
    <d v="2015-07-08T00:00:00"/>
    <x v="1126"/>
    <x v="0"/>
    <x v="14059"/>
    <x v="641"/>
    <x v="0"/>
    <x v="43"/>
    <x v="40"/>
    <x v="0"/>
    <x v="14"/>
    <x v="0"/>
    <x v="3639"/>
    <x v="0"/>
    <x v="0"/>
    <x v="3639"/>
    <n v="683.98799999999994"/>
    <n v="2"/>
    <n v="0.4"/>
    <n v="-113.9980000000001"/>
    <n v="187.42"/>
    <x v="0"/>
  </r>
  <r>
    <n v="38061"/>
    <s v="CA-2014-RL19615140-41885"/>
    <d v="2014-09-03T00:00:00"/>
    <x v="869"/>
    <x v="1"/>
    <x v="14060"/>
    <x v="641"/>
    <x v="0"/>
    <x v="173"/>
    <x v="128"/>
    <x v="0"/>
    <x v="0"/>
    <x v="0"/>
    <x v="3674"/>
    <x v="0"/>
    <x v="5"/>
    <x v="3674"/>
    <n v="1362.8999999999999"/>
    <n v="3"/>
    <n v="0.3"/>
    <n v="-19.470000000000141"/>
    <n v="141.22999999999999"/>
    <x v="3"/>
  </r>
  <r>
    <n v="35842"/>
    <s v="CA-2013-RL19615140-41467"/>
    <d v="2013-07-12T00:00:00"/>
    <x v="264"/>
    <x v="2"/>
    <x v="14060"/>
    <x v="641"/>
    <x v="0"/>
    <x v="173"/>
    <x v="128"/>
    <x v="0"/>
    <x v="0"/>
    <x v="0"/>
    <x v="1485"/>
    <x v="0"/>
    <x v="0"/>
    <x v="1485"/>
    <n v="537.54399999999998"/>
    <n v="7"/>
    <n v="0.2"/>
    <n v="53.754400000000004"/>
    <n v="124.92"/>
    <x v="0"/>
  </r>
  <r>
    <n v="37231"/>
    <s v="US-2015-RL19615140-42193"/>
    <d v="2015-07-08T00:00:00"/>
    <x v="1126"/>
    <x v="0"/>
    <x v="14059"/>
    <x v="641"/>
    <x v="0"/>
    <x v="43"/>
    <x v="40"/>
    <x v="0"/>
    <x v="14"/>
    <x v="0"/>
    <x v="1671"/>
    <x v="0"/>
    <x v="7"/>
    <x v="1671"/>
    <n v="527.91999999999996"/>
    <n v="2"/>
    <n v="0.2"/>
    <n v="85.786999999999949"/>
    <n v="99.25"/>
    <x v="0"/>
  </r>
  <r>
    <n v="31830"/>
    <s v="CA-2014-RL19615140-41789"/>
    <d v="2014-05-30T00:00:00"/>
    <x v="715"/>
    <x v="2"/>
    <x v="14061"/>
    <x v="641"/>
    <x v="0"/>
    <x v="364"/>
    <x v="243"/>
    <x v="0"/>
    <x v="15"/>
    <x v="0"/>
    <x v="2227"/>
    <x v="0"/>
    <x v="0"/>
    <x v="2227"/>
    <n v="979.95"/>
    <n v="5"/>
    <n v="0"/>
    <n v="274.38600000000008"/>
    <n v="81.599999999999994"/>
    <x v="0"/>
  </r>
  <r>
    <n v="40270"/>
    <s v="CA-2015-RL19615140-42120"/>
    <d v="2015-04-26T00:00:00"/>
    <x v="7"/>
    <x v="2"/>
    <x v="14062"/>
    <x v="641"/>
    <x v="0"/>
    <x v="40"/>
    <x v="37"/>
    <x v="0"/>
    <x v="1"/>
    <x v="0"/>
    <x v="1104"/>
    <x v="1"/>
    <x v="1"/>
    <x v="1104"/>
    <n v="344.98099999999994"/>
    <n v="7"/>
    <n v="0.15"/>
    <n v="28.410200000000017"/>
    <n v="78.44"/>
    <x v="2"/>
  </r>
  <r>
    <n v="35846"/>
    <s v="CA-2013-RL19615140-41467"/>
    <d v="2013-07-12T00:00:00"/>
    <x v="264"/>
    <x v="2"/>
    <x v="14060"/>
    <x v="641"/>
    <x v="0"/>
    <x v="173"/>
    <x v="128"/>
    <x v="0"/>
    <x v="0"/>
    <x v="0"/>
    <x v="2907"/>
    <x v="0"/>
    <x v="0"/>
    <x v="2907"/>
    <n v="659.16800000000012"/>
    <n v="4"/>
    <n v="0.2"/>
    <n v="49.437599999999975"/>
    <n v="37.56"/>
    <x v="0"/>
  </r>
  <r>
    <n v="35840"/>
    <s v="CA-2013-RL19615140-41467"/>
    <d v="2013-07-12T00:00:00"/>
    <x v="264"/>
    <x v="2"/>
    <x v="14060"/>
    <x v="641"/>
    <x v="0"/>
    <x v="173"/>
    <x v="128"/>
    <x v="0"/>
    <x v="0"/>
    <x v="0"/>
    <x v="2"/>
    <x v="1"/>
    <x v="2"/>
    <x v="2"/>
    <n v="383.60699999999997"/>
    <n v="9"/>
    <n v="0.3"/>
    <n v="-5.4801000000000215"/>
    <n v="19.690000000000001"/>
    <x v="0"/>
  </r>
  <r>
    <n v="37226"/>
    <s v="US-2015-RL19615140-42193"/>
    <d v="2015-07-08T00:00:00"/>
    <x v="1126"/>
    <x v="0"/>
    <x v="14059"/>
    <x v="641"/>
    <x v="0"/>
    <x v="43"/>
    <x v="40"/>
    <x v="0"/>
    <x v="14"/>
    <x v="0"/>
    <x v="2652"/>
    <x v="1"/>
    <x v="1"/>
    <x v="2652"/>
    <n v="87.210000000000008"/>
    <n v="3"/>
    <n v="0.5"/>
    <n v="-45.349200000000003"/>
    <n v="15.75"/>
    <x v="0"/>
  </r>
  <r>
    <n v="35841"/>
    <s v="CA-2013-RL19615140-41467"/>
    <d v="2013-07-12T00:00:00"/>
    <x v="264"/>
    <x v="2"/>
    <x v="14060"/>
    <x v="641"/>
    <x v="0"/>
    <x v="173"/>
    <x v="128"/>
    <x v="0"/>
    <x v="0"/>
    <x v="0"/>
    <x v="86"/>
    <x v="0"/>
    <x v="0"/>
    <x v="86"/>
    <n v="148.47999999999999"/>
    <n v="2"/>
    <n v="0.2"/>
    <n v="16.703999999999986"/>
    <n v="12"/>
    <x v="0"/>
  </r>
  <r>
    <n v="34138"/>
    <s v="US-2015-RL19615140-42248"/>
    <d v="2015-09-01T00:00:00"/>
    <x v="986"/>
    <x v="2"/>
    <x v="14061"/>
    <x v="641"/>
    <x v="0"/>
    <x v="1086"/>
    <x v="59"/>
    <x v="0"/>
    <x v="15"/>
    <x v="0"/>
    <x v="2628"/>
    <x v="2"/>
    <x v="14"/>
    <x v="2628"/>
    <n v="229.54400000000001"/>
    <n v="7"/>
    <n v="0.2"/>
    <n v="83.209699999999998"/>
    <n v="9.43"/>
    <x v="3"/>
  </r>
  <r>
    <n v="38541"/>
    <s v="US-2015-RL19615140-42147"/>
    <d v="2015-05-23T00:00:00"/>
    <x v="595"/>
    <x v="0"/>
    <x v="14062"/>
    <x v="641"/>
    <x v="0"/>
    <x v="40"/>
    <x v="37"/>
    <x v="0"/>
    <x v="1"/>
    <x v="0"/>
    <x v="1487"/>
    <x v="2"/>
    <x v="3"/>
    <x v="1487"/>
    <n v="49.56"/>
    <n v="7"/>
    <n v="0"/>
    <n v="18.832800000000002"/>
    <n v="5.26"/>
    <x v="3"/>
  </r>
  <r>
    <n v="31831"/>
    <s v="CA-2014-RL19615140-41789"/>
    <d v="2014-05-30T00:00:00"/>
    <x v="715"/>
    <x v="2"/>
    <x v="14061"/>
    <x v="641"/>
    <x v="0"/>
    <x v="364"/>
    <x v="243"/>
    <x v="0"/>
    <x v="15"/>
    <x v="0"/>
    <x v="3387"/>
    <x v="2"/>
    <x v="11"/>
    <x v="3387"/>
    <n v="22.75"/>
    <n v="5"/>
    <n v="0"/>
    <n v="11.375"/>
    <n v="3.42"/>
    <x v="0"/>
  </r>
  <r>
    <n v="38059"/>
    <s v="CA-2014-RL19615140-41885"/>
    <d v="2014-09-03T00:00:00"/>
    <x v="869"/>
    <x v="1"/>
    <x v="14060"/>
    <x v="641"/>
    <x v="0"/>
    <x v="173"/>
    <x v="128"/>
    <x v="0"/>
    <x v="0"/>
    <x v="0"/>
    <x v="2107"/>
    <x v="2"/>
    <x v="12"/>
    <x v="2107"/>
    <n v="29.24"/>
    <n v="5"/>
    <n v="0.2"/>
    <n v="9.8685000000000009"/>
    <n v="2.58"/>
    <x v="3"/>
  </r>
  <r>
    <n v="37229"/>
    <s v="US-2015-RL19615140-42193"/>
    <d v="2015-07-08T00:00:00"/>
    <x v="1126"/>
    <x v="0"/>
    <x v="14059"/>
    <x v="641"/>
    <x v="0"/>
    <x v="43"/>
    <x v="40"/>
    <x v="0"/>
    <x v="14"/>
    <x v="0"/>
    <x v="3743"/>
    <x v="2"/>
    <x v="4"/>
    <x v="3743"/>
    <n v="13.392000000000001"/>
    <n v="3"/>
    <n v="0.2"/>
    <n v="1.0044"/>
    <n v="2.2599999999999998"/>
    <x v="0"/>
  </r>
  <r>
    <n v="38866"/>
    <s v="CA-2012-RL19615140-41247"/>
    <d v="2012-12-04T00:00:00"/>
    <x v="46"/>
    <x v="1"/>
    <x v="14062"/>
    <x v="641"/>
    <x v="0"/>
    <x v="40"/>
    <x v="37"/>
    <x v="0"/>
    <x v="1"/>
    <x v="0"/>
    <x v="1941"/>
    <x v="2"/>
    <x v="14"/>
    <x v="1941"/>
    <n v="49.12"/>
    <n v="4"/>
    <n v="0"/>
    <n v="23.086399999999998"/>
    <n v="1.99"/>
    <x v="3"/>
  </r>
  <r>
    <n v="38060"/>
    <s v="CA-2014-RL19615140-41885"/>
    <d v="2014-09-03T00:00:00"/>
    <x v="869"/>
    <x v="1"/>
    <x v="14060"/>
    <x v="641"/>
    <x v="0"/>
    <x v="173"/>
    <x v="128"/>
    <x v="0"/>
    <x v="0"/>
    <x v="0"/>
    <x v="2409"/>
    <x v="2"/>
    <x v="4"/>
    <x v="2409"/>
    <n v="35.167999999999999"/>
    <n v="2"/>
    <n v="0.2"/>
    <n v="-8.3524000000000012"/>
    <n v="1.93"/>
    <x v="3"/>
  </r>
  <r>
    <n v="37227"/>
    <s v="US-2015-RL19615140-42193"/>
    <d v="2015-07-08T00:00:00"/>
    <x v="1126"/>
    <x v="0"/>
    <x v="14059"/>
    <x v="641"/>
    <x v="0"/>
    <x v="43"/>
    <x v="40"/>
    <x v="0"/>
    <x v="14"/>
    <x v="0"/>
    <x v="3168"/>
    <x v="2"/>
    <x v="14"/>
    <x v="3168"/>
    <n v="15.552000000000003"/>
    <n v="3"/>
    <n v="0.2"/>
    <n v="5.4432"/>
    <n v="1.8199999999999998"/>
    <x v="0"/>
  </r>
  <r>
    <n v="35845"/>
    <s v="CA-2013-RL19615140-41467"/>
    <d v="2013-07-12T00:00:00"/>
    <x v="264"/>
    <x v="2"/>
    <x v="14060"/>
    <x v="641"/>
    <x v="0"/>
    <x v="173"/>
    <x v="128"/>
    <x v="0"/>
    <x v="0"/>
    <x v="0"/>
    <x v="2678"/>
    <x v="1"/>
    <x v="8"/>
    <x v="2678"/>
    <n v="7.76"/>
    <n v="1"/>
    <n v="0.6"/>
    <n v="-2.1340000000000003"/>
    <n v="1.52"/>
    <x v="0"/>
  </r>
  <r>
    <n v="38865"/>
    <s v="CA-2012-RL19615140-41247"/>
    <d v="2012-12-04T00:00:00"/>
    <x v="46"/>
    <x v="1"/>
    <x v="14062"/>
    <x v="641"/>
    <x v="0"/>
    <x v="40"/>
    <x v="37"/>
    <x v="0"/>
    <x v="1"/>
    <x v="0"/>
    <x v="1842"/>
    <x v="2"/>
    <x v="3"/>
    <x v="1842"/>
    <n v="26.46"/>
    <n v="9"/>
    <n v="0"/>
    <n v="11.907"/>
    <n v="1.45"/>
    <x v="3"/>
  </r>
  <r>
    <n v="37230"/>
    <s v="US-2015-RL19615140-42193"/>
    <d v="2015-07-08T00:00:00"/>
    <x v="1126"/>
    <x v="0"/>
    <x v="14059"/>
    <x v="641"/>
    <x v="0"/>
    <x v="43"/>
    <x v="40"/>
    <x v="0"/>
    <x v="14"/>
    <x v="0"/>
    <x v="3303"/>
    <x v="0"/>
    <x v="7"/>
    <x v="3303"/>
    <n v="16.776000000000003"/>
    <n v="3"/>
    <n v="0.2"/>
    <n v="4.8231000000000002"/>
    <n v="1.44"/>
    <x v="0"/>
  </r>
  <r>
    <n v="35843"/>
    <s v="CA-2013-RL19615140-41467"/>
    <d v="2013-07-12T00:00:00"/>
    <x v="264"/>
    <x v="2"/>
    <x v="14060"/>
    <x v="641"/>
    <x v="0"/>
    <x v="173"/>
    <x v="128"/>
    <x v="0"/>
    <x v="0"/>
    <x v="0"/>
    <x v="1226"/>
    <x v="2"/>
    <x v="11"/>
    <x v="1226"/>
    <n v="1.9279999999999997"/>
    <n v="2"/>
    <n v="0.8"/>
    <n v="-2.9884000000000004"/>
    <n v="1.41"/>
    <x v="0"/>
  </r>
  <r>
    <n v="35844"/>
    <s v="CA-2013-RL19615140-41467"/>
    <d v="2013-07-12T00:00:00"/>
    <x v="264"/>
    <x v="2"/>
    <x v="14060"/>
    <x v="641"/>
    <x v="0"/>
    <x v="173"/>
    <x v="128"/>
    <x v="0"/>
    <x v="0"/>
    <x v="0"/>
    <x v="3450"/>
    <x v="2"/>
    <x v="3"/>
    <x v="3450"/>
    <n v="6.911999999999999"/>
    <n v="3"/>
    <n v="0.2"/>
    <n v="0.69120000000000026"/>
    <n v="1.17"/>
    <x v="0"/>
  </r>
  <r>
    <n v="38867"/>
    <s v="CA-2012-RL19615140-41247"/>
    <d v="2012-12-04T00:00:00"/>
    <x v="46"/>
    <x v="1"/>
    <x v="14062"/>
    <x v="641"/>
    <x v="0"/>
    <x v="40"/>
    <x v="37"/>
    <x v="0"/>
    <x v="1"/>
    <x v="0"/>
    <x v="2035"/>
    <x v="2"/>
    <x v="10"/>
    <x v="2035"/>
    <n v="15"/>
    <n v="3"/>
    <n v="0"/>
    <n v="7.1999999999999993"/>
    <n v="1.1499999999999999"/>
    <x v="3"/>
  </r>
  <r>
    <n v="41903"/>
    <s v="SA-2012-RL9615110-41188"/>
    <d v="2012-10-06T00:00:00"/>
    <x v="194"/>
    <x v="1"/>
    <x v="14044"/>
    <x v="641"/>
    <x v="0"/>
    <x v="472"/>
    <x v="298"/>
    <x v="71"/>
    <x v="19"/>
    <x v="1"/>
    <x v="1142"/>
    <x v="2"/>
    <x v="12"/>
    <x v="1142"/>
    <n v="9.69"/>
    <n v="1"/>
    <n v="0"/>
    <n v="4.1399999999999997"/>
    <n v="1.65"/>
    <x v="0"/>
  </r>
  <r>
    <n v="3025"/>
    <s v="MX-2014-RL1961536-41894"/>
    <d v="2014-09-12T00:00:00"/>
    <x v="945"/>
    <x v="2"/>
    <x v="14054"/>
    <x v="641"/>
    <x v="0"/>
    <x v="117"/>
    <x v="90"/>
    <x v="27"/>
    <x v="17"/>
    <x v="4"/>
    <x v="134"/>
    <x v="2"/>
    <x v="11"/>
    <x v="134"/>
    <n v="8.7040000000000024"/>
    <n v="2"/>
    <n v="0.2"/>
    <n v="1.3039999999999992"/>
    <n v="1.613"/>
    <x v="0"/>
  </r>
  <r>
    <n v="45110"/>
    <s v="TU-2012-RL9615134-41257"/>
    <d v="2012-12-14T00:00:00"/>
    <x v="793"/>
    <x v="2"/>
    <x v="14052"/>
    <x v="641"/>
    <x v="0"/>
    <x v="930"/>
    <x v="392"/>
    <x v="34"/>
    <x v="19"/>
    <x v="1"/>
    <x v="1363"/>
    <x v="2"/>
    <x v="11"/>
    <x v="1363"/>
    <n v="4.9920000000000009"/>
    <n v="1"/>
    <n v="0.6"/>
    <n v="-6.4979999999999993"/>
    <n v="1.45"/>
    <x v="3"/>
  </r>
  <r>
    <n v="51095"/>
    <s v="NI-2015-RL961595-42104"/>
    <d v="2015-04-10T00:00:00"/>
    <x v="163"/>
    <x v="2"/>
    <x v="14063"/>
    <x v="641"/>
    <x v="0"/>
    <x v="1940"/>
    <x v="491"/>
    <x v="26"/>
    <x v="16"/>
    <x v="3"/>
    <x v="2417"/>
    <x v="2"/>
    <x v="9"/>
    <x v="2417"/>
    <n v="14.112000000000002"/>
    <n v="1"/>
    <n v="0.7"/>
    <n v="-19.307999999999996"/>
    <n v="1.1399999999999999"/>
    <x v="3"/>
  </r>
  <r>
    <n v="27739"/>
    <s v="IN-2015-RW1963066-42048"/>
    <d v="2015-02-13T00:00:00"/>
    <x v="1132"/>
    <x v="0"/>
    <x v="14064"/>
    <x v="642"/>
    <x v="1"/>
    <x v="2778"/>
    <x v="925"/>
    <x v="25"/>
    <x v="2"/>
    <x v="1"/>
    <x v="2126"/>
    <x v="1"/>
    <x v="2"/>
    <x v="2126"/>
    <n v="352.79999999999995"/>
    <n v="4"/>
    <n v="0"/>
    <n v="165.72"/>
    <n v="59.13"/>
    <x v="3"/>
  </r>
  <r>
    <n v="8070"/>
    <s v="MX-2015-RW1963018-42292"/>
    <d v="2015-10-15T00:00:00"/>
    <x v="773"/>
    <x v="1"/>
    <x v="14065"/>
    <x v="642"/>
    <x v="1"/>
    <x v="2280"/>
    <x v="30"/>
    <x v="12"/>
    <x v="12"/>
    <x v="4"/>
    <x v="225"/>
    <x v="2"/>
    <x v="4"/>
    <x v="225"/>
    <n v="378.88000000000005"/>
    <n v="4"/>
    <n v="0"/>
    <n v="151.52000000000001"/>
    <n v="50.994"/>
    <x v="0"/>
  </r>
  <r>
    <n v="8069"/>
    <s v="MX-2015-RW1963018-42292"/>
    <d v="2015-10-15T00:00:00"/>
    <x v="773"/>
    <x v="1"/>
    <x v="14065"/>
    <x v="642"/>
    <x v="1"/>
    <x v="2280"/>
    <x v="30"/>
    <x v="12"/>
    <x v="12"/>
    <x v="4"/>
    <x v="1484"/>
    <x v="1"/>
    <x v="1"/>
    <x v="1484"/>
    <n v="276.17999999999989"/>
    <n v="1"/>
    <n v="0"/>
    <n v="60.739999999999995"/>
    <n v="46.637"/>
    <x v="0"/>
  </r>
  <r>
    <n v="15535"/>
    <s v="ES-2013-RW19630120-41384"/>
    <d v="2013-04-20T00:00:00"/>
    <x v="957"/>
    <x v="1"/>
    <x v="14066"/>
    <x v="642"/>
    <x v="1"/>
    <x v="2385"/>
    <x v="602"/>
    <x v="35"/>
    <x v="5"/>
    <x v="2"/>
    <x v="1207"/>
    <x v="0"/>
    <x v="6"/>
    <x v="1207"/>
    <n v="377.19000000000005"/>
    <n v="3"/>
    <n v="0"/>
    <n v="82.980000000000018"/>
    <n v="30.39"/>
    <x v="3"/>
  </r>
  <r>
    <n v="15271"/>
    <s v="IT-2014-RW1963045-41817"/>
    <d v="2014-06-27T00:00:00"/>
    <x v="1425"/>
    <x v="2"/>
    <x v="14067"/>
    <x v="642"/>
    <x v="1"/>
    <x v="544"/>
    <x v="5"/>
    <x v="3"/>
    <x v="4"/>
    <x v="2"/>
    <x v="2241"/>
    <x v="0"/>
    <x v="5"/>
    <x v="2241"/>
    <n v="448.18800000000005"/>
    <n v="2"/>
    <n v="0.15"/>
    <n v="-1.2000000000014666E-2"/>
    <n v="30.27"/>
    <x v="3"/>
  </r>
  <r>
    <n v="49240"/>
    <s v="BN-2012-RW963015-41216"/>
    <d v="2012-11-03T00:00:00"/>
    <x v="756"/>
    <x v="1"/>
    <x v="14068"/>
    <x v="642"/>
    <x v="1"/>
    <x v="192"/>
    <x v="140"/>
    <x v="54"/>
    <x v="16"/>
    <x v="3"/>
    <x v="2721"/>
    <x v="0"/>
    <x v="6"/>
    <x v="2721"/>
    <n v="486.65999999999997"/>
    <n v="2"/>
    <n v="0"/>
    <n v="243.29999999999998"/>
    <n v="28.3"/>
    <x v="3"/>
  </r>
  <r>
    <n v="8071"/>
    <s v="MX-2015-RW1963018-42292"/>
    <d v="2015-10-15T00:00:00"/>
    <x v="773"/>
    <x v="1"/>
    <x v="14065"/>
    <x v="642"/>
    <x v="1"/>
    <x v="2280"/>
    <x v="30"/>
    <x v="12"/>
    <x v="12"/>
    <x v="4"/>
    <x v="88"/>
    <x v="0"/>
    <x v="0"/>
    <x v="88"/>
    <n v="425"/>
    <n v="1"/>
    <n v="0"/>
    <n v="59.5"/>
    <n v="27.913999999999998"/>
    <x v="0"/>
  </r>
  <r>
    <n v="27270"/>
    <s v="IN-2013-RW1963058-41405"/>
    <d v="2013-05-11T00:00:00"/>
    <x v="300"/>
    <x v="1"/>
    <x v="14069"/>
    <x v="642"/>
    <x v="1"/>
    <x v="313"/>
    <x v="214"/>
    <x v="5"/>
    <x v="6"/>
    <x v="1"/>
    <x v="862"/>
    <x v="0"/>
    <x v="5"/>
    <x v="862"/>
    <n v="1295.2800000000002"/>
    <n v="8"/>
    <n v="0"/>
    <n v="504.96"/>
    <n v="25.41"/>
    <x v="3"/>
  </r>
  <r>
    <n v="27272"/>
    <s v="IN-2013-RW1963058-41405"/>
    <d v="2013-05-11T00:00:00"/>
    <x v="300"/>
    <x v="1"/>
    <x v="14069"/>
    <x v="642"/>
    <x v="1"/>
    <x v="313"/>
    <x v="214"/>
    <x v="5"/>
    <x v="6"/>
    <x v="1"/>
    <x v="1084"/>
    <x v="0"/>
    <x v="5"/>
    <x v="1084"/>
    <n v="373.2"/>
    <n v="5"/>
    <n v="0"/>
    <n v="18.599999999999998"/>
    <n v="25.3"/>
    <x v="3"/>
  </r>
  <r>
    <n v="27271"/>
    <s v="IN-2013-RW1963058-41405"/>
    <d v="2013-05-11T00:00:00"/>
    <x v="300"/>
    <x v="1"/>
    <x v="14069"/>
    <x v="642"/>
    <x v="1"/>
    <x v="313"/>
    <x v="214"/>
    <x v="5"/>
    <x v="6"/>
    <x v="1"/>
    <x v="1600"/>
    <x v="2"/>
    <x v="15"/>
    <x v="1600"/>
    <n v="289.8"/>
    <n v="3"/>
    <n v="0"/>
    <n v="20.25"/>
    <n v="19.2"/>
    <x v="3"/>
  </r>
  <r>
    <n v="6632"/>
    <s v="MX-2012-RW1963093-41076"/>
    <d v="2012-06-16T00:00:00"/>
    <x v="1242"/>
    <x v="0"/>
    <x v="14070"/>
    <x v="642"/>
    <x v="1"/>
    <x v="273"/>
    <x v="190"/>
    <x v="14"/>
    <x v="9"/>
    <x v="4"/>
    <x v="865"/>
    <x v="2"/>
    <x v="9"/>
    <x v="865"/>
    <n v="95.28"/>
    <n v="3"/>
    <n v="0"/>
    <n v="26.640000000000004"/>
    <n v="17.529"/>
    <x v="0"/>
  </r>
  <r>
    <n v="2908"/>
    <s v="MX-2014-RW1963082-41950"/>
    <d v="2014-11-07T00:00:00"/>
    <x v="500"/>
    <x v="2"/>
    <x v="14071"/>
    <x v="642"/>
    <x v="1"/>
    <x v="109"/>
    <x v="67"/>
    <x v="20"/>
    <x v="9"/>
    <x v="4"/>
    <x v="2214"/>
    <x v="2"/>
    <x v="14"/>
    <x v="2214"/>
    <n v="161.00000000000003"/>
    <n v="5"/>
    <n v="0"/>
    <n v="30.5"/>
    <n v="16.475999999999999"/>
    <x v="3"/>
  </r>
  <r>
    <n v="17379"/>
    <s v="ES-2015-RW1963048-42118"/>
    <d v="2015-04-24T00:00:00"/>
    <x v="7"/>
    <x v="1"/>
    <x v="14072"/>
    <x v="642"/>
    <x v="1"/>
    <x v="2991"/>
    <x v="199"/>
    <x v="16"/>
    <x v="4"/>
    <x v="2"/>
    <x v="413"/>
    <x v="2"/>
    <x v="4"/>
    <x v="413"/>
    <n v="230.256"/>
    <n v="2"/>
    <n v="0.1"/>
    <n v="20.435999999999993"/>
    <n v="15.48"/>
    <x v="3"/>
  </r>
  <r>
    <n v="196"/>
    <s v="MX-2015-RW1963082-42187"/>
    <d v="2015-07-02T00:00:00"/>
    <x v="825"/>
    <x v="2"/>
    <x v="14071"/>
    <x v="642"/>
    <x v="1"/>
    <x v="579"/>
    <x v="129"/>
    <x v="20"/>
    <x v="9"/>
    <x v="4"/>
    <x v="227"/>
    <x v="1"/>
    <x v="2"/>
    <x v="227"/>
    <n v="89.248000000000005"/>
    <n v="2"/>
    <n v="0.2"/>
    <n v="6.6879999999999997"/>
    <n v="12.847999999999999"/>
    <x v="0"/>
  </r>
  <r>
    <n v="14581"/>
    <s v="IT-2012-RW1963062-41163"/>
    <d v="2012-09-11T00:00:00"/>
    <x v="153"/>
    <x v="2"/>
    <x v="14073"/>
    <x v="642"/>
    <x v="1"/>
    <x v="184"/>
    <x v="134"/>
    <x v="52"/>
    <x v="11"/>
    <x v="2"/>
    <x v="1744"/>
    <x v="2"/>
    <x v="9"/>
    <x v="1744"/>
    <n v="60"/>
    <n v="4"/>
    <n v="0.5"/>
    <n v="-37.200000000000003"/>
    <n v="11.54"/>
    <x v="0"/>
  </r>
  <r>
    <n v="2909"/>
    <s v="MX-2014-RW1963082-41950"/>
    <d v="2014-11-07T00:00:00"/>
    <x v="500"/>
    <x v="2"/>
    <x v="14071"/>
    <x v="642"/>
    <x v="1"/>
    <x v="109"/>
    <x v="67"/>
    <x v="20"/>
    <x v="9"/>
    <x v="4"/>
    <x v="2147"/>
    <x v="1"/>
    <x v="2"/>
    <x v="2147"/>
    <n v="152.70400000000001"/>
    <n v="2"/>
    <n v="0.2"/>
    <n v="5.7040000000000024"/>
    <n v="9.9009999999999998"/>
    <x v="3"/>
  </r>
  <r>
    <n v="25810"/>
    <s v="IN-2014-RW1963059-41894"/>
    <d v="2014-09-12T00:00:00"/>
    <x v="160"/>
    <x v="1"/>
    <x v="14074"/>
    <x v="642"/>
    <x v="1"/>
    <x v="52"/>
    <x v="47"/>
    <x v="10"/>
    <x v="8"/>
    <x v="1"/>
    <x v="376"/>
    <x v="2"/>
    <x v="4"/>
    <x v="376"/>
    <n v="183.06479999999999"/>
    <n v="4"/>
    <n v="0.17"/>
    <n v="30.784799999999997"/>
    <n v="8.94"/>
    <x v="3"/>
  </r>
  <r>
    <n v="27740"/>
    <s v="IN-2015-RW1963066-42048"/>
    <d v="2015-02-13T00:00:00"/>
    <x v="1132"/>
    <x v="0"/>
    <x v="14064"/>
    <x v="642"/>
    <x v="1"/>
    <x v="2778"/>
    <x v="925"/>
    <x v="25"/>
    <x v="2"/>
    <x v="1"/>
    <x v="123"/>
    <x v="2"/>
    <x v="10"/>
    <x v="123"/>
    <n v="55.56"/>
    <n v="4"/>
    <n v="0"/>
    <n v="22.68"/>
    <n v="8.52"/>
    <x v="3"/>
  </r>
  <r>
    <n v="9086"/>
    <s v="MX-2013-RW1963082-41528"/>
    <d v="2013-09-11T00:00:00"/>
    <x v="275"/>
    <x v="1"/>
    <x v="14071"/>
    <x v="642"/>
    <x v="1"/>
    <x v="261"/>
    <x v="185"/>
    <x v="20"/>
    <x v="9"/>
    <x v="4"/>
    <x v="875"/>
    <x v="2"/>
    <x v="4"/>
    <x v="875"/>
    <n v="77.16"/>
    <n v="2"/>
    <n v="0"/>
    <n v="34.72"/>
    <n v="6.7040000000000006"/>
    <x v="3"/>
  </r>
  <r>
    <n v="6628"/>
    <s v="MX-2012-RW1963082-41039"/>
    <d v="2012-05-10T00:00:00"/>
    <x v="472"/>
    <x v="1"/>
    <x v="14071"/>
    <x v="642"/>
    <x v="1"/>
    <x v="109"/>
    <x v="67"/>
    <x v="20"/>
    <x v="9"/>
    <x v="4"/>
    <x v="75"/>
    <x v="2"/>
    <x v="10"/>
    <x v="75"/>
    <n v="33.42"/>
    <n v="3"/>
    <n v="0"/>
    <n v="3.3"/>
    <n v="6.418000000000001"/>
    <x v="0"/>
  </r>
  <r>
    <n v="18764"/>
    <s v="ES-2012-RW1963045-40955"/>
    <d v="2012-02-16T00:00:00"/>
    <x v="1106"/>
    <x v="1"/>
    <x v="14067"/>
    <x v="642"/>
    <x v="1"/>
    <x v="397"/>
    <x v="257"/>
    <x v="3"/>
    <x v="4"/>
    <x v="2"/>
    <x v="58"/>
    <x v="0"/>
    <x v="0"/>
    <x v="58"/>
    <n v="104.88150000000002"/>
    <n v="1"/>
    <n v="0.15"/>
    <n v="30.841499999999993"/>
    <n v="5.83"/>
    <x v="3"/>
  </r>
  <r>
    <n v="10190"/>
    <s v="US-2015-RW1963018-42187"/>
    <d v="2015-07-02T00:00:00"/>
    <x v="825"/>
    <x v="2"/>
    <x v="14065"/>
    <x v="642"/>
    <x v="1"/>
    <x v="179"/>
    <x v="132"/>
    <x v="12"/>
    <x v="12"/>
    <x v="4"/>
    <x v="227"/>
    <x v="1"/>
    <x v="2"/>
    <x v="227"/>
    <n v="44.624000000000002"/>
    <n v="2"/>
    <n v="0.6"/>
    <n v="-37.935999999999993"/>
    <n v="5.3149999999999995"/>
    <x v="3"/>
  </r>
  <r>
    <n v="49241"/>
    <s v="BN-2012-RW963015-41216"/>
    <d v="2012-11-03T00:00:00"/>
    <x v="756"/>
    <x v="1"/>
    <x v="14068"/>
    <x v="642"/>
    <x v="1"/>
    <x v="192"/>
    <x v="140"/>
    <x v="54"/>
    <x v="16"/>
    <x v="3"/>
    <x v="1612"/>
    <x v="0"/>
    <x v="7"/>
    <x v="1612"/>
    <n v="59.34"/>
    <n v="2"/>
    <n v="0"/>
    <n v="4.1399999999999997"/>
    <n v="3.82"/>
    <x v="3"/>
  </r>
  <r>
    <n v="27273"/>
    <s v="IN-2013-RW1963058-41405"/>
    <d v="2013-05-11T00:00:00"/>
    <x v="300"/>
    <x v="1"/>
    <x v="14069"/>
    <x v="642"/>
    <x v="1"/>
    <x v="313"/>
    <x v="214"/>
    <x v="5"/>
    <x v="6"/>
    <x v="1"/>
    <x v="512"/>
    <x v="2"/>
    <x v="14"/>
    <x v="512"/>
    <n v="105.60000000000001"/>
    <n v="5"/>
    <n v="0"/>
    <n v="52.800000000000004"/>
    <n v="3.37"/>
    <x v="3"/>
  </r>
  <r>
    <n v="18762"/>
    <s v="ES-2012-RW1963045-40955"/>
    <d v="2012-02-16T00:00:00"/>
    <x v="1106"/>
    <x v="1"/>
    <x v="14067"/>
    <x v="642"/>
    <x v="1"/>
    <x v="397"/>
    <x v="257"/>
    <x v="3"/>
    <x v="4"/>
    <x v="2"/>
    <x v="1233"/>
    <x v="2"/>
    <x v="14"/>
    <x v="1233"/>
    <n v="61.56"/>
    <n v="4"/>
    <n v="0"/>
    <n v="0"/>
    <n v="3.13"/>
    <x v="3"/>
  </r>
  <r>
    <n v="17378"/>
    <s v="ES-2015-RW1963048-42118"/>
    <d v="2015-04-24T00:00:00"/>
    <x v="7"/>
    <x v="1"/>
    <x v="14072"/>
    <x v="642"/>
    <x v="1"/>
    <x v="2991"/>
    <x v="199"/>
    <x v="16"/>
    <x v="4"/>
    <x v="2"/>
    <x v="646"/>
    <x v="2"/>
    <x v="12"/>
    <x v="646"/>
    <n v="28.53"/>
    <n v="3"/>
    <n v="0"/>
    <n v="1.08"/>
    <n v="2.5099999999999998"/>
    <x v="3"/>
  </r>
  <r>
    <n v="27741"/>
    <s v="IN-2015-RW1963066-42048"/>
    <d v="2015-02-13T00:00:00"/>
    <x v="1132"/>
    <x v="0"/>
    <x v="14064"/>
    <x v="642"/>
    <x v="1"/>
    <x v="2778"/>
    <x v="925"/>
    <x v="25"/>
    <x v="2"/>
    <x v="1"/>
    <x v="2877"/>
    <x v="0"/>
    <x v="6"/>
    <x v="2877"/>
    <n v="333.59999999999997"/>
    <n v="2"/>
    <n v="0"/>
    <n v="19.98"/>
    <n v="1.72"/>
    <x v="3"/>
  </r>
  <r>
    <n v="39204"/>
    <s v="CA-2014-RW19630140-41851"/>
    <d v="2014-07-31T00:00:00"/>
    <x v="1154"/>
    <x v="0"/>
    <x v="14075"/>
    <x v="642"/>
    <x v="1"/>
    <x v="38"/>
    <x v="37"/>
    <x v="0"/>
    <x v="1"/>
    <x v="0"/>
    <x v="3632"/>
    <x v="2"/>
    <x v="15"/>
    <x v="3632"/>
    <n v="715.64"/>
    <n v="2"/>
    <n v="0"/>
    <n v="178.90999999999997"/>
    <n v="113.49"/>
    <x v="3"/>
  </r>
  <r>
    <n v="33416"/>
    <s v="CA-2015-RW19630140-42108"/>
    <d v="2015-04-14T00:00:00"/>
    <x v="290"/>
    <x v="0"/>
    <x v="14075"/>
    <x v="642"/>
    <x v="1"/>
    <x v="1"/>
    <x v="1"/>
    <x v="0"/>
    <x v="1"/>
    <x v="0"/>
    <x v="3344"/>
    <x v="2"/>
    <x v="11"/>
    <x v="3344"/>
    <n v="895.92"/>
    <n v="5"/>
    <n v="0.2"/>
    <n v="302.37299999999993"/>
    <n v="88.77"/>
    <x v="0"/>
  </r>
  <r>
    <n v="32239"/>
    <s v="CA-2014-RW19630140-41987"/>
    <d v="2014-12-14T00:00:00"/>
    <x v="340"/>
    <x v="1"/>
    <x v="14075"/>
    <x v="642"/>
    <x v="1"/>
    <x v="2506"/>
    <x v="37"/>
    <x v="0"/>
    <x v="1"/>
    <x v="0"/>
    <x v="3363"/>
    <x v="1"/>
    <x v="16"/>
    <x v="3363"/>
    <n v="1114.2719999999999"/>
    <n v="4"/>
    <n v="0.2"/>
    <n v="41.785200000000032"/>
    <n v="68.319999999999993"/>
    <x v="3"/>
  </r>
  <r>
    <n v="34773"/>
    <s v="CA-2014-RW19630140-41971"/>
    <d v="2014-11-28T00:00:00"/>
    <x v="232"/>
    <x v="0"/>
    <x v="14076"/>
    <x v="642"/>
    <x v="1"/>
    <x v="2924"/>
    <x v="622"/>
    <x v="0"/>
    <x v="0"/>
    <x v="0"/>
    <x v="3083"/>
    <x v="2"/>
    <x v="11"/>
    <x v="3083"/>
    <n v="152"/>
    <n v="5"/>
    <n v="0"/>
    <n v="69.919999999999987"/>
    <n v="48.49"/>
    <x v="2"/>
  </r>
  <r>
    <n v="34772"/>
    <s v="CA-2014-RW19630140-41971"/>
    <d v="2014-11-28T00:00:00"/>
    <x v="232"/>
    <x v="0"/>
    <x v="14076"/>
    <x v="642"/>
    <x v="1"/>
    <x v="2924"/>
    <x v="622"/>
    <x v="0"/>
    <x v="0"/>
    <x v="0"/>
    <x v="3474"/>
    <x v="0"/>
    <x v="7"/>
    <x v="3474"/>
    <n v="34.950000000000003"/>
    <n v="5"/>
    <n v="0"/>
    <n v="15.378000000000004"/>
    <n v="9.73"/>
    <x v="2"/>
  </r>
  <r>
    <n v="32215"/>
    <s v="CA-2014-RW19630140-41704"/>
    <d v="2014-03-06T00:00:00"/>
    <x v="1101"/>
    <x v="1"/>
    <x v="14076"/>
    <x v="642"/>
    <x v="1"/>
    <x v="230"/>
    <x v="2"/>
    <x v="0"/>
    <x v="0"/>
    <x v="0"/>
    <x v="2758"/>
    <x v="2"/>
    <x v="13"/>
    <x v="2758"/>
    <n v="149.352"/>
    <n v="3"/>
    <n v="0.2"/>
    <n v="50.40629999999998"/>
    <n v="9.11"/>
    <x v="1"/>
  </r>
  <r>
    <n v="34488"/>
    <s v="CA-2015-RW19630140-42280"/>
    <d v="2015-10-03T00:00:00"/>
    <x v="75"/>
    <x v="1"/>
    <x v="14077"/>
    <x v="642"/>
    <x v="1"/>
    <x v="41"/>
    <x v="36"/>
    <x v="0"/>
    <x v="14"/>
    <x v="0"/>
    <x v="3492"/>
    <x v="0"/>
    <x v="0"/>
    <x v="3492"/>
    <n v="65.989999999999995"/>
    <n v="1"/>
    <n v="0"/>
    <n v="17.157400000000003"/>
    <n v="7.89"/>
    <x v="1"/>
  </r>
  <r>
    <n v="33302"/>
    <s v="CA-2012-RW19630140-41273"/>
    <d v="2012-12-30T00:00:00"/>
    <x v="870"/>
    <x v="1"/>
    <x v="14076"/>
    <x v="642"/>
    <x v="1"/>
    <x v="1487"/>
    <x v="127"/>
    <x v="0"/>
    <x v="0"/>
    <x v="0"/>
    <x v="2944"/>
    <x v="2"/>
    <x v="3"/>
    <x v="2944"/>
    <n v="29.68"/>
    <n v="7"/>
    <n v="0"/>
    <n v="11.575199999999999"/>
    <n v="5.6"/>
    <x v="0"/>
  </r>
  <r>
    <n v="33303"/>
    <s v="CA-2012-RW19630140-41273"/>
    <d v="2012-12-30T00:00:00"/>
    <x v="870"/>
    <x v="1"/>
    <x v="14076"/>
    <x v="642"/>
    <x v="1"/>
    <x v="1487"/>
    <x v="127"/>
    <x v="0"/>
    <x v="0"/>
    <x v="0"/>
    <x v="205"/>
    <x v="0"/>
    <x v="7"/>
    <x v="205"/>
    <n v="47.53"/>
    <n v="7"/>
    <n v="0"/>
    <n v="16.160200000000003"/>
    <n v="3.61"/>
    <x v="0"/>
  </r>
  <r>
    <n v="42754"/>
    <s v="CA-2014-RW963023-41970"/>
    <d v="2014-11-27T00:00:00"/>
    <x v="650"/>
    <x v="2"/>
    <x v="14078"/>
    <x v="642"/>
    <x v="1"/>
    <x v="279"/>
    <x v="102"/>
    <x v="49"/>
    <x v="21"/>
    <x v="0"/>
    <x v="601"/>
    <x v="2"/>
    <x v="11"/>
    <x v="601"/>
    <n v="14.01"/>
    <n v="1"/>
    <n v="0"/>
    <n v="5.16"/>
    <n v="2.2599999999999998"/>
    <x v="0"/>
  </r>
  <r>
    <n v="36276"/>
    <s v="US-2014-RW19630140-41983"/>
    <d v="2014-12-10T00:00:00"/>
    <x v="263"/>
    <x v="2"/>
    <x v="14076"/>
    <x v="642"/>
    <x v="1"/>
    <x v="173"/>
    <x v="128"/>
    <x v="0"/>
    <x v="0"/>
    <x v="0"/>
    <x v="2321"/>
    <x v="2"/>
    <x v="9"/>
    <x v="2321"/>
    <n v="20.568000000000001"/>
    <n v="3"/>
    <n v="0.2"/>
    <n v="1.5426000000000002"/>
    <n v="2.04"/>
    <x v="3"/>
  </r>
  <r>
    <n v="36278"/>
    <s v="US-2014-RW19630140-41983"/>
    <d v="2014-12-10T00:00:00"/>
    <x v="263"/>
    <x v="2"/>
    <x v="14076"/>
    <x v="642"/>
    <x v="1"/>
    <x v="173"/>
    <x v="128"/>
    <x v="0"/>
    <x v="0"/>
    <x v="0"/>
    <x v="3359"/>
    <x v="0"/>
    <x v="7"/>
    <x v="3359"/>
    <n v="19.040000000000003"/>
    <n v="4"/>
    <n v="0.2"/>
    <n v="-1.4279999999999999"/>
    <n v="1.71"/>
    <x v="3"/>
  </r>
  <r>
    <n v="33415"/>
    <s v="CA-2015-RW19630140-42108"/>
    <d v="2015-04-14T00:00:00"/>
    <x v="290"/>
    <x v="0"/>
    <x v="14075"/>
    <x v="642"/>
    <x v="1"/>
    <x v="1"/>
    <x v="1"/>
    <x v="0"/>
    <x v="1"/>
    <x v="0"/>
    <x v="1157"/>
    <x v="2"/>
    <x v="14"/>
    <x v="1157"/>
    <n v="5.28"/>
    <n v="1"/>
    <n v="0"/>
    <n v="2.3759999999999999"/>
    <n v="1.6099999999999999"/>
    <x v="0"/>
  </r>
  <r>
    <n v="32216"/>
    <s v="CA-2014-RW19630140-41704"/>
    <d v="2014-03-06T00:00:00"/>
    <x v="1101"/>
    <x v="1"/>
    <x v="14076"/>
    <x v="642"/>
    <x v="1"/>
    <x v="230"/>
    <x v="2"/>
    <x v="0"/>
    <x v="0"/>
    <x v="0"/>
    <x v="1984"/>
    <x v="2"/>
    <x v="4"/>
    <x v="1984"/>
    <n v="12.991999999999999"/>
    <n v="1"/>
    <n v="0.2"/>
    <n v="-0.81199999999999983"/>
    <n v="1.6"/>
    <x v="1"/>
  </r>
  <r>
    <n v="36277"/>
    <s v="US-2014-RW19630140-41983"/>
    <d v="2014-12-10T00:00:00"/>
    <x v="263"/>
    <x v="2"/>
    <x v="14076"/>
    <x v="642"/>
    <x v="1"/>
    <x v="173"/>
    <x v="128"/>
    <x v="0"/>
    <x v="0"/>
    <x v="0"/>
    <x v="1379"/>
    <x v="2"/>
    <x v="15"/>
    <x v="1379"/>
    <n v="4.355999999999999"/>
    <n v="2"/>
    <n v="0.8"/>
    <n v="-11.761200000000002"/>
    <n v="1.56"/>
    <x v="3"/>
  </r>
  <r>
    <n v="32238"/>
    <s v="CA-2014-RW19630140-41987"/>
    <d v="2014-12-14T00:00:00"/>
    <x v="340"/>
    <x v="1"/>
    <x v="14075"/>
    <x v="642"/>
    <x v="1"/>
    <x v="2506"/>
    <x v="37"/>
    <x v="0"/>
    <x v="1"/>
    <x v="0"/>
    <x v="3414"/>
    <x v="2"/>
    <x v="11"/>
    <x v="3414"/>
    <n v="6.0960000000000001"/>
    <n v="2"/>
    <n v="0.2"/>
    <n v="2.2098"/>
    <n v="1.23"/>
    <x v="3"/>
  </r>
  <r>
    <n v="34220"/>
    <s v="CA-2012-RW19630140-41087"/>
    <d v="2012-06-27T00:00:00"/>
    <x v="1161"/>
    <x v="1"/>
    <x v="14076"/>
    <x v="642"/>
    <x v="1"/>
    <x v="199"/>
    <x v="147"/>
    <x v="0"/>
    <x v="0"/>
    <x v="0"/>
    <x v="85"/>
    <x v="2"/>
    <x v="10"/>
    <x v="85"/>
    <n v="6.08"/>
    <n v="1"/>
    <n v="0"/>
    <n v="3.04"/>
    <n v="1.1599999999999999"/>
    <x v="3"/>
  </r>
  <r>
    <n v="3690"/>
    <s v="MX-2015-RW1963018-42105"/>
    <d v="2015-04-11T00:00:00"/>
    <x v="1424"/>
    <x v="1"/>
    <x v="14065"/>
    <x v="642"/>
    <x v="1"/>
    <x v="1962"/>
    <x v="18"/>
    <x v="12"/>
    <x v="12"/>
    <x v="4"/>
    <x v="170"/>
    <x v="2"/>
    <x v="9"/>
    <x v="170"/>
    <n v="52.56"/>
    <n v="2"/>
    <n v="0"/>
    <n v="12.08"/>
    <n v="1.6620000000000001"/>
    <x v="3"/>
  </r>
  <r>
    <n v="20977"/>
    <s v="IN-2015-RW196307-42028"/>
    <d v="2015-01-24T00:00:00"/>
    <x v="1063"/>
    <x v="1"/>
    <x v="14079"/>
    <x v="642"/>
    <x v="1"/>
    <x v="287"/>
    <x v="64"/>
    <x v="2"/>
    <x v="3"/>
    <x v="1"/>
    <x v="2640"/>
    <x v="2"/>
    <x v="10"/>
    <x v="2640"/>
    <n v="10.692"/>
    <n v="1"/>
    <n v="0.1"/>
    <n v="3.6720000000000006"/>
    <n v="1.65"/>
    <x v="3"/>
  </r>
  <r>
    <n v="3691"/>
    <s v="MX-2015-RW1963018-42105"/>
    <d v="2015-04-11T00:00:00"/>
    <x v="1424"/>
    <x v="1"/>
    <x v="14065"/>
    <x v="642"/>
    <x v="1"/>
    <x v="1962"/>
    <x v="18"/>
    <x v="12"/>
    <x v="12"/>
    <x v="4"/>
    <x v="1980"/>
    <x v="2"/>
    <x v="12"/>
    <x v="1980"/>
    <n v="11.640000000000002"/>
    <n v="2"/>
    <n v="0"/>
    <n v="1.36"/>
    <n v="1.5030000000000001"/>
    <x v="3"/>
  </r>
  <r>
    <n v="18763"/>
    <s v="ES-2012-RW1963045-40955"/>
    <d v="2012-02-16T00:00:00"/>
    <x v="1106"/>
    <x v="1"/>
    <x v="14067"/>
    <x v="642"/>
    <x v="1"/>
    <x v="397"/>
    <x v="257"/>
    <x v="3"/>
    <x v="4"/>
    <x v="2"/>
    <x v="1069"/>
    <x v="2"/>
    <x v="3"/>
    <x v="1069"/>
    <n v="38.279999999999994"/>
    <n v="2"/>
    <n v="0"/>
    <n v="8.3999999999999986"/>
    <n v="1.32"/>
    <x v="3"/>
  </r>
  <r>
    <n v="18403"/>
    <s v="IT-2014-RB19645120-41732"/>
    <d v="2014-04-03T00:00:00"/>
    <x v="906"/>
    <x v="1"/>
    <x v="14080"/>
    <x v="643"/>
    <x v="1"/>
    <x v="1315"/>
    <x v="293"/>
    <x v="35"/>
    <x v="5"/>
    <x v="2"/>
    <x v="1078"/>
    <x v="0"/>
    <x v="6"/>
    <x v="1078"/>
    <n v="612.44999999999993"/>
    <n v="5"/>
    <n v="0"/>
    <n v="159.14999999999998"/>
    <n v="79.930000000000007"/>
    <x v="0"/>
  </r>
  <r>
    <n v="43342"/>
    <s v="AG-2014-RB96453-41894"/>
    <d v="2014-09-12T00:00:00"/>
    <x v="945"/>
    <x v="0"/>
    <x v="14081"/>
    <x v="643"/>
    <x v="1"/>
    <x v="1852"/>
    <x v="500"/>
    <x v="51"/>
    <x v="20"/>
    <x v="3"/>
    <x v="55"/>
    <x v="1"/>
    <x v="1"/>
    <x v="55"/>
    <n v="147.30000000000001"/>
    <n v="1"/>
    <n v="0"/>
    <n v="10.290000000000001"/>
    <n v="50.56"/>
    <x v="2"/>
  </r>
  <r>
    <n v="25957"/>
    <s v="IN-2012-RB1964559-41271"/>
    <d v="2012-12-28T00:00:00"/>
    <x v="582"/>
    <x v="1"/>
    <x v="14082"/>
    <x v="643"/>
    <x v="1"/>
    <x v="52"/>
    <x v="47"/>
    <x v="10"/>
    <x v="8"/>
    <x v="1"/>
    <x v="1628"/>
    <x v="0"/>
    <x v="6"/>
    <x v="1628"/>
    <n v="1183.6296"/>
    <n v="4"/>
    <n v="7.0000000000000007E-2"/>
    <n v="445.38959999999997"/>
    <n v="46.51"/>
    <x v="3"/>
  </r>
  <r>
    <n v="11348"/>
    <s v="ES-2014-RB1964545-41807"/>
    <d v="2014-06-17T00:00:00"/>
    <x v="319"/>
    <x v="0"/>
    <x v="14083"/>
    <x v="643"/>
    <x v="1"/>
    <x v="872"/>
    <x v="5"/>
    <x v="3"/>
    <x v="4"/>
    <x v="2"/>
    <x v="3311"/>
    <x v="1"/>
    <x v="1"/>
    <x v="3311"/>
    <n v="307.26"/>
    <n v="2"/>
    <n v="0.1"/>
    <n v="81.899999999999991"/>
    <n v="32.159999999999997"/>
    <x v="0"/>
  </r>
  <r>
    <n v="1167"/>
    <s v="MX-2013-RB1964518-41436"/>
    <d v="2013-06-11T00:00:00"/>
    <x v="1117"/>
    <x v="0"/>
    <x v="14084"/>
    <x v="643"/>
    <x v="1"/>
    <x v="3438"/>
    <x v="430"/>
    <x v="12"/>
    <x v="12"/>
    <x v="4"/>
    <x v="1879"/>
    <x v="0"/>
    <x v="5"/>
    <x v="1879"/>
    <n v="104.16"/>
    <n v="2"/>
    <n v="0"/>
    <n v="17.68"/>
    <n v="30.177999999999997"/>
    <x v="0"/>
  </r>
  <r>
    <n v="7413"/>
    <s v="MX-2014-RB1964551-41961"/>
    <d v="2014-11-18T00:00:00"/>
    <x v="443"/>
    <x v="1"/>
    <x v="14085"/>
    <x v="643"/>
    <x v="1"/>
    <x v="110"/>
    <x v="28"/>
    <x v="18"/>
    <x v="9"/>
    <x v="4"/>
    <x v="863"/>
    <x v="1"/>
    <x v="8"/>
    <x v="863"/>
    <n v="356.40000000000015"/>
    <n v="5"/>
    <n v="0"/>
    <n v="3.5"/>
    <n v="28.4"/>
    <x v="3"/>
  </r>
  <r>
    <n v="11349"/>
    <s v="ES-2014-RB1964545-41807"/>
    <d v="2014-06-17T00:00:00"/>
    <x v="319"/>
    <x v="0"/>
    <x v="14083"/>
    <x v="643"/>
    <x v="1"/>
    <x v="872"/>
    <x v="5"/>
    <x v="3"/>
    <x v="4"/>
    <x v="2"/>
    <x v="1299"/>
    <x v="2"/>
    <x v="4"/>
    <x v="1299"/>
    <n v="176.256"/>
    <n v="4"/>
    <n v="0.1"/>
    <n v="44.975999999999999"/>
    <n v="23.22"/>
    <x v="0"/>
  </r>
  <r>
    <n v="7415"/>
    <s v="MX-2014-RB1964551-41961"/>
    <d v="2014-11-18T00:00:00"/>
    <x v="443"/>
    <x v="1"/>
    <x v="14085"/>
    <x v="643"/>
    <x v="1"/>
    <x v="110"/>
    <x v="28"/>
    <x v="18"/>
    <x v="9"/>
    <x v="4"/>
    <x v="171"/>
    <x v="0"/>
    <x v="7"/>
    <x v="171"/>
    <n v="212.63999999999996"/>
    <n v="6"/>
    <n v="0"/>
    <n v="84.96"/>
    <n v="22.215"/>
    <x v="3"/>
  </r>
  <r>
    <n v="23135"/>
    <s v="ID-2015-RB19645102-42146"/>
    <d v="2015-05-22T00:00:00"/>
    <x v="336"/>
    <x v="2"/>
    <x v="14086"/>
    <x v="643"/>
    <x v="1"/>
    <x v="55"/>
    <x v="49"/>
    <x v="28"/>
    <x v="8"/>
    <x v="1"/>
    <x v="2011"/>
    <x v="0"/>
    <x v="7"/>
    <x v="2011"/>
    <n v="184.536"/>
    <n v="4"/>
    <n v="0.45"/>
    <n v="-134.304"/>
    <n v="13.87"/>
    <x v="3"/>
  </r>
  <r>
    <n v="22558"/>
    <s v="ID-2015-RB19645102-42219"/>
    <d v="2015-08-03T00:00:00"/>
    <x v="69"/>
    <x v="1"/>
    <x v="14086"/>
    <x v="643"/>
    <x v="1"/>
    <x v="55"/>
    <x v="49"/>
    <x v="28"/>
    <x v="8"/>
    <x v="1"/>
    <x v="2021"/>
    <x v="0"/>
    <x v="6"/>
    <x v="2021"/>
    <n v="740.66849999999999"/>
    <n v="3"/>
    <n v="0.35"/>
    <n v="68.368499999999983"/>
    <n v="13.01"/>
    <x v="3"/>
  </r>
  <r>
    <n v="4563"/>
    <s v="US-2014-RB1964598-41969"/>
    <d v="2014-11-26T00:00:00"/>
    <x v="650"/>
    <x v="2"/>
    <x v="14087"/>
    <x v="643"/>
    <x v="1"/>
    <x v="934"/>
    <x v="78"/>
    <x v="40"/>
    <x v="9"/>
    <x v="4"/>
    <x v="351"/>
    <x v="1"/>
    <x v="1"/>
    <x v="351"/>
    <n v="202.60799999999998"/>
    <n v="3"/>
    <n v="0.4"/>
    <n v="-70.931999999999988"/>
    <n v="12.503"/>
    <x v="3"/>
  </r>
  <r>
    <n v="15516"/>
    <s v="ES-2015-RB1964548-42049"/>
    <d v="2015-02-14T00:00:00"/>
    <x v="1417"/>
    <x v="1"/>
    <x v="14088"/>
    <x v="643"/>
    <x v="1"/>
    <x v="1014"/>
    <x v="23"/>
    <x v="16"/>
    <x v="4"/>
    <x v="2"/>
    <x v="64"/>
    <x v="1"/>
    <x v="8"/>
    <x v="64"/>
    <n v="126.44999999999999"/>
    <n v="5"/>
    <n v="0"/>
    <n v="17.7"/>
    <n v="12.27"/>
    <x v="3"/>
  </r>
  <r>
    <n v="2678"/>
    <s v="MX-2015-RB1964539-42071"/>
    <d v="2015-03-08T00:00:00"/>
    <x v="34"/>
    <x v="0"/>
    <x v="14089"/>
    <x v="643"/>
    <x v="1"/>
    <x v="121"/>
    <x v="13"/>
    <x v="8"/>
    <x v="9"/>
    <x v="4"/>
    <x v="660"/>
    <x v="1"/>
    <x v="8"/>
    <x v="660"/>
    <n v="73.52000000000001"/>
    <n v="2"/>
    <n v="0"/>
    <n v="35.28"/>
    <n v="12.166"/>
    <x v="0"/>
  </r>
  <r>
    <n v="1972"/>
    <s v="US-2014-RB1964554-41979"/>
    <d v="2014-12-06T00:00:00"/>
    <x v="308"/>
    <x v="1"/>
    <x v="14090"/>
    <x v="643"/>
    <x v="1"/>
    <x v="526"/>
    <x v="323"/>
    <x v="81"/>
    <x v="17"/>
    <x v="4"/>
    <x v="287"/>
    <x v="0"/>
    <x v="0"/>
    <x v="287"/>
    <n v="223.63199999999998"/>
    <n v="4"/>
    <n v="0.4"/>
    <n v="-149.08799999999999"/>
    <n v="11.398"/>
    <x v="3"/>
  </r>
  <r>
    <n v="15513"/>
    <s v="ES-2015-RB1964548-42049"/>
    <d v="2015-02-14T00:00:00"/>
    <x v="1417"/>
    <x v="1"/>
    <x v="14088"/>
    <x v="643"/>
    <x v="1"/>
    <x v="1014"/>
    <x v="23"/>
    <x v="16"/>
    <x v="4"/>
    <x v="2"/>
    <x v="45"/>
    <x v="2"/>
    <x v="9"/>
    <x v="45"/>
    <n v="106.79999999999998"/>
    <n v="4"/>
    <n v="0"/>
    <n v="44.76"/>
    <n v="10.7"/>
    <x v="3"/>
  </r>
  <r>
    <n v="7414"/>
    <s v="MX-2014-RB1964551-41961"/>
    <d v="2014-11-18T00:00:00"/>
    <x v="443"/>
    <x v="1"/>
    <x v="14085"/>
    <x v="643"/>
    <x v="1"/>
    <x v="110"/>
    <x v="28"/>
    <x v="18"/>
    <x v="9"/>
    <x v="4"/>
    <x v="2197"/>
    <x v="0"/>
    <x v="0"/>
    <x v="2197"/>
    <n v="176.84"/>
    <n v="2"/>
    <n v="0"/>
    <n v="33.56"/>
    <n v="9.229000000000001"/>
    <x v="3"/>
  </r>
  <r>
    <n v="1973"/>
    <s v="US-2014-RB1964554-41979"/>
    <d v="2014-12-06T00:00:00"/>
    <x v="308"/>
    <x v="1"/>
    <x v="14090"/>
    <x v="643"/>
    <x v="1"/>
    <x v="526"/>
    <x v="323"/>
    <x v="81"/>
    <x v="17"/>
    <x v="4"/>
    <x v="1492"/>
    <x v="2"/>
    <x v="13"/>
    <x v="1492"/>
    <n v="74.231999999999999"/>
    <n v="6"/>
    <n v="0.4"/>
    <n v="-39.648000000000003"/>
    <n v="7.0750000000000002"/>
    <x v="3"/>
  </r>
  <r>
    <n v="42404"/>
    <s v="TU-2015-RB9645134-42130"/>
    <d v="2015-05-06T00:00:00"/>
    <x v="515"/>
    <x v="1"/>
    <x v="14091"/>
    <x v="643"/>
    <x v="1"/>
    <x v="1902"/>
    <x v="311"/>
    <x v="34"/>
    <x v="19"/>
    <x v="1"/>
    <x v="226"/>
    <x v="2"/>
    <x v="4"/>
    <x v="226"/>
    <n v="103.104"/>
    <n v="2"/>
    <n v="0.6"/>
    <n v="-136.65599999999998"/>
    <n v="6.4"/>
    <x v="3"/>
  </r>
  <r>
    <n v="2679"/>
    <s v="MX-2015-RB1964539-42071"/>
    <d v="2015-03-08T00:00:00"/>
    <x v="34"/>
    <x v="0"/>
    <x v="14089"/>
    <x v="643"/>
    <x v="1"/>
    <x v="121"/>
    <x v="13"/>
    <x v="8"/>
    <x v="9"/>
    <x v="4"/>
    <x v="1630"/>
    <x v="1"/>
    <x v="8"/>
    <x v="1630"/>
    <n v="69.120000000000019"/>
    <n v="2"/>
    <n v="0"/>
    <n v="29"/>
    <n v="6.3109999999999999"/>
    <x v="0"/>
  </r>
  <r>
    <n v="5115"/>
    <s v="MX-2014-RB1964528-41948"/>
    <d v="2014-11-05T00:00:00"/>
    <x v="791"/>
    <x v="1"/>
    <x v="14092"/>
    <x v="643"/>
    <x v="1"/>
    <x v="661"/>
    <x v="378"/>
    <x v="36"/>
    <x v="12"/>
    <x v="4"/>
    <x v="358"/>
    <x v="2"/>
    <x v="3"/>
    <x v="358"/>
    <n v="72.239999999999995"/>
    <n v="4"/>
    <n v="0"/>
    <n v="25.280000000000005"/>
    <n v="5.85"/>
    <x v="3"/>
  </r>
  <r>
    <n v="45374"/>
    <s v="IR-2012-RB964560-41269"/>
    <d v="2012-12-26T00:00:00"/>
    <x v="592"/>
    <x v="1"/>
    <x v="14093"/>
    <x v="643"/>
    <x v="1"/>
    <x v="1756"/>
    <x v="725"/>
    <x v="17"/>
    <x v="6"/>
    <x v="1"/>
    <x v="598"/>
    <x v="2"/>
    <x v="3"/>
    <x v="598"/>
    <n v="32.19"/>
    <n v="1"/>
    <n v="0"/>
    <n v="12.21"/>
    <n v="5.51"/>
    <x v="0"/>
  </r>
  <r>
    <n v="13263"/>
    <s v="IT-2013-RB1964562-41515"/>
    <d v="2013-08-29T00:00:00"/>
    <x v="251"/>
    <x v="1"/>
    <x v="14094"/>
    <x v="643"/>
    <x v="1"/>
    <x v="184"/>
    <x v="134"/>
    <x v="52"/>
    <x v="11"/>
    <x v="2"/>
    <x v="2168"/>
    <x v="2"/>
    <x v="11"/>
    <x v="2168"/>
    <n v="45.675000000000004"/>
    <n v="3"/>
    <n v="0.5"/>
    <n v="-4.5000000000001705E-2"/>
    <n v="4.34"/>
    <x v="3"/>
  </r>
  <r>
    <n v="15515"/>
    <s v="ES-2015-RB1964548-42049"/>
    <d v="2015-02-14T00:00:00"/>
    <x v="1417"/>
    <x v="1"/>
    <x v="14088"/>
    <x v="643"/>
    <x v="1"/>
    <x v="1014"/>
    <x v="23"/>
    <x v="16"/>
    <x v="4"/>
    <x v="2"/>
    <x v="2332"/>
    <x v="2"/>
    <x v="12"/>
    <x v="2332"/>
    <n v="39.33"/>
    <n v="3"/>
    <n v="0"/>
    <n v="16.11"/>
    <n v="4.3099999999999996"/>
    <x v="3"/>
  </r>
  <r>
    <n v="22557"/>
    <s v="ID-2015-RB19645102-42219"/>
    <d v="2015-08-03T00:00:00"/>
    <x v="69"/>
    <x v="1"/>
    <x v="14086"/>
    <x v="643"/>
    <x v="1"/>
    <x v="55"/>
    <x v="49"/>
    <x v="28"/>
    <x v="8"/>
    <x v="1"/>
    <x v="2047"/>
    <x v="2"/>
    <x v="9"/>
    <x v="2047"/>
    <n v="85.040999999999997"/>
    <n v="3"/>
    <n v="0.45"/>
    <n v="-54.189000000000007"/>
    <n v="4.07"/>
    <x v="3"/>
  </r>
  <r>
    <n v="25956"/>
    <s v="IN-2012-RB1964559-41271"/>
    <d v="2012-12-28T00:00:00"/>
    <x v="582"/>
    <x v="1"/>
    <x v="14082"/>
    <x v="643"/>
    <x v="1"/>
    <x v="52"/>
    <x v="47"/>
    <x v="10"/>
    <x v="8"/>
    <x v="1"/>
    <x v="2199"/>
    <x v="2"/>
    <x v="9"/>
    <x v="2199"/>
    <n v="51.547800000000002"/>
    <n v="2"/>
    <n v="0.47000000000000003"/>
    <n v="-34.072200000000002"/>
    <n v="4.01"/>
    <x v="3"/>
  </r>
  <r>
    <n v="783"/>
    <s v="MX-2014-RB1964518-41789"/>
    <d v="2014-05-30T00:00:00"/>
    <x v="679"/>
    <x v="1"/>
    <x v="14084"/>
    <x v="643"/>
    <x v="1"/>
    <x v="562"/>
    <x v="239"/>
    <x v="12"/>
    <x v="12"/>
    <x v="4"/>
    <x v="1520"/>
    <x v="2"/>
    <x v="10"/>
    <x v="1520"/>
    <n v="44.08"/>
    <n v="4"/>
    <n v="0"/>
    <n v="15.84"/>
    <n v="4.0069999999999997"/>
    <x v="3"/>
  </r>
  <r>
    <n v="25955"/>
    <s v="IN-2012-RB1964559-41271"/>
    <d v="2012-12-28T00:00:00"/>
    <x v="582"/>
    <x v="1"/>
    <x v="14082"/>
    <x v="643"/>
    <x v="1"/>
    <x v="52"/>
    <x v="47"/>
    <x v="10"/>
    <x v="8"/>
    <x v="1"/>
    <x v="115"/>
    <x v="1"/>
    <x v="2"/>
    <x v="115"/>
    <n v="87.33720000000001"/>
    <n v="2"/>
    <n v="0.27"/>
    <n v="14.317199999999993"/>
    <n v="3.87"/>
    <x v="3"/>
  </r>
  <r>
    <n v="23136"/>
    <s v="ID-2015-RB19645102-42146"/>
    <d v="2015-05-22T00:00:00"/>
    <x v="336"/>
    <x v="2"/>
    <x v="14086"/>
    <x v="643"/>
    <x v="1"/>
    <x v="55"/>
    <x v="49"/>
    <x v="28"/>
    <x v="8"/>
    <x v="1"/>
    <x v="1400"/>
    <x v="2"/>
    <x v="3"/>
    <x v="1400"/>
    <n v="38.280000000000008"/>
    <n v="4"/>
    <n v="0.45"/>
    <n v="1.3199999999999967"/>
    <n v="3.38"/>
    <x v="3"/>
  </r>
  <r>
    <n v="1974"/>
    <s v="US-2014-RB1964554-41979"/>
    <d v="2014-12-06T00:00:00"/>
    <x v="308"/>
    <x v="1"/>
    <x v="14090"/>
    <x v="643"/>
    <x v="1"/>
    <x v="526"/>
    <x v="323"/>
    <x v="81"/>
    <x v="17"/>
    <x v="4"/>
    <x v="2555"/>
    <x v="0"/>
    <x v="7"/>
    <x v="2555"/>
    <n v="134.54400000000001"/>
    <n v="4"/>
    <n v="0.4"/>
    <n v="15.663999999999987"/>
    <n v="3.1550000000000002"/>
    <x v="3"/>
  </r>
  <r>
    <n v="14925"/>
    <s v="ES-2013-RB1964545-41570"/>
    <d v="2013-10-23T00:00:00"/>
    <x v="732"/>
    <x v="2"/>
    <x v="14083"/>
    <x v="643"/>
    <x v="1"/>
    <x v="2998"/>
    <x v="16"/>
    <x v="3"/>
    <x v="4"/>
    <x v="2"/>
    <x v="190"/>
    <x v="2"/>
    <x v="11"/>
    <x v="190"/>
    <n v="30.659999999999997"/>
    <n v="2"/>
    <n v="0"/>
    <n v="1.5"/>
    <n v="3.05"/>
    <x v="3"/>
  </r>
  <r>
    <n v="20263"/>
    <s v="ES-2014-RB1964545-41859"/>
    <d v="2014-08-08T00:00:00"/>
    <x v="154"/>
    <x v="1"/>
    <x v="14083"/>
    <x v="643"/>
    <x v="1"/>
    <x v="424"/>
    <x v="112"/>
    <x v="3"/>
    <x v="4"/>
    <x v="2"/>
    <x v="1001"/>
    <x v="2"/>
    <x v="11"/>
    <x v="1001"/>
    <n v="29.22"/>
    <n v="2"/>
    <n v="0"/>
    <n v="9.6000000000000014"/>
    <n v="2.72"/>
    <x v="3"/>
  </r>
  <r>
    <n v="3763"/>
    <s v="MX-2015-RB1964531-42068"/>
    <d v="2015-03-05T00:00:00"/>
    <x v="635"/>
    <x v="1"/>
    <x v="14095"/>
    <x v="643"/>
    <x v="1"/>
    <x v="1069"/>
    <x v="222"/>
    <x v="65"/>
    <x v="17"/>
    <x v="4"/>
    <x v="881"/>
    <x v="2"/>
    <x v="11"/>
    <x v="881"/>
    <n v="30.3"/>
    <n v="3"/>
    <n v="0"/>
    <n v="9.0599999999999987"/>
    <n v="2.5289999999999999"/>
    <x v="0"/>
  </r>
  <r>
    <n v="13262"/>
    <s v="IT-2013-RB1964562-41515"/>
    <d v="2013-08-29T00:00:00"/>
    <x v="251"/>
    <x v="1"/>
    <x v="14094"/>
    <x v="643"/>
    <x v="1"/>
    <x v="184"/>
    <x v="134"/>
    <x v="52"/>
    <x v="11"/>
    <x v="2"/>
    <x v="1554"/>
    <x v="2"/>
    <x v="15"/>
    <x v="1554"/>
    <n v="43.41"/>
    <n v="2"/>
    <n v="0.5"/>
    <n v="-25.229999999999997"/>
    <n v="2.31"/>
    <x v="3"/>
  </r>
  <r>
    <n v="20262"/>
    <s v="ES-2014-RB1964545-41859"/>
    <d v="2014-08-08T00:00:00"/>
    <x v="154"/>
    <x v="1"/>
    <x v="14083"/>
    <x v="643"/>
    <x v="1"/>
    <x v="424"/>
    <x v="112"/>
    <x v="3"/>
    <x v="4"/>
    <x v="2"/>
    <x v="601"/>
    <x v="2"/>
    <x v="11"/>
    <x v="601"/>
    <n v="28.02"/>
    <n v="2"/>
    <n v="0"/>
    <n v="10.32"/>
    <n v="2.13"/>
    <x v="3"/>
  </r>
  <r>
    <n v="15514"/>
    <s v="ES-2015-RB1964548-42049"/>
    <d v="2015-02-14T00:00:00"/>
    <x v="1417"/>
    <x v="1"/>
    <x v="14088"/>
    <x v="643"/>
    <x v="1"/>
    <x v="1014"/>
    <x v="23"/>
    <x v="16"/>
    <x v="4"/>
    <x v="2"/>
    <x v="3022"/>
    <x v="2"/>
    <x v="12"/>
    <x v="3022"/>
    <n v="35.550000000000004"/>
    <n v="3"/>
    <n v="0"/>
    <n v="7.74"/>
    <n v="2.0299999999999998"/>
    <x v="3"/>
  </r>
  <r>
    <n v="32968"/>
    <s v="CA-2014-RB19645140-41721"/>
    <d v="2014-03-23T00:00:00"/>
    <x v="42"/>
    <x v="0"/>
    <x v="14096"/>
    <x v="643"/>
    <x v="1"/>
    <x v="2257"/>
    <x v="101"/>
    <x v="0"/>
    <x v="1"/>
    <x v="0"/>
    <x v="3555"/>
    <x v="0"/>
    <x v="7"/>
    <x v="3555"/>
    <n v="58.58"/>
    <n v="2"/>
    <n v="0"/>
    <n v="19.331399999999995"/>
    <n v="6.29"/>
    <x v="3"/>
  </r>
  <r>
    <n v="36289"/>
    <s v="CA-2013-RB19645140-41626"/>
    <d v="2013-12-18T00:00:00"/>
    <x v="111"/>
    <x v="1"/>
    <x v="14097"/>
    <x v="643"/>
    <x v="1"/>
    <x v="1134"/>
    <x v="103"/>
    <x v="0"/>
    <x v="15"/>
    <x v="0"/>
    <x v="336"/>
    <x v="2"/>
    <x v="13"/>
    <x v="336"/>
    <n v="55.936000000000007"/>
    <n v="8"/>
    <n v="0.2"/>
    <n v="18.878399999999999"/>
    <n v="5.61"/>
    <x v="3"/>
  </r>
  <r>
    <n v="37968"/>
    <s v="CA-2012-RB19645140-41143"/>
    <d v="2012-08-22T00:00:00"/>
    <x v="978"/>
    <x v="2"/>
    <x v="14096"/>
    <x v="643"/>
    <x v="1"/>
    <x v="40"/>
    <x v="37"/>
    <x v="0"/>
    <x v="1"/>
    <x v="0"/>
    <x v="3262"/>
    <x v="2"/>
    <x v="11"/>
    <x v="3262"/>
    <n v="49.568000000000005"/>
    <n v="2"/>
    <n v="0.2"/>
    <n v="17.348799999999997"/>
    <n v="4.3600000000000003"/>
    <x v="3"/>
  </r>
  <r>
    <n v="36291"/>
    <s v="CA-2013-RB19645140-41626"/>
    <d v="2013-12-18T00:00:00"/>
    <x v="111"/>
    <x v="1"/>
    <x v="14097"/>
    <x v="643"/>
    <x v="1"/>
    <x v="1134"/>
    <x v="103"/>
    <x v="0"/>
    <x v="15"/>
    <x v="0"/>
    <x v="1593"/>
    <x v="1"/>
    <x v="8"/>
    <x v="1593"/>
    <n v="20.32"/>
    <n v="5"/>
    <n v="0.2"/>
    <n v="3.5559999999999992"/>
    <n v="2.23"/>
    <x v="3"/>
  </r>
  <r>
    <n v="36290"/>
    <s v="CA-2013-RB19645140-41626"/>
    <d v="2013-12-18T00:00:00"/>
    <x v="111"/>
    <x v="1"/>
    <x v="14097"/>
    <x v="643"/>
    <x v="1"/>
    <x v="1134"/>
    <x v="103"/>
    <x v="0"/>
    <x v="15"/>
    <x v="0"/>
    <x v="3694"/>
    <x v="2"/>
    <x v="12"/>
    <x v="3694"/>
    <n v="18.431999999999999"/>
    <n v="8"/>
    <n v="0.2"/>
    <n v="5.9903999999999984"/>
    <n v="1.96"/>
    <x v="3"/>
  </r>
  <r>
    <n v="38102"/>
    <s v="CA-2012-RB19645140-41234"/>
    <d v="2012-11-21T00:00:00"/>
    <x v="835"/>
    <x v="0"/>
    <x v="14097"/>
    <x v="643"/>
    <x v="1"/>
    <x v="135"/>
    <x v="104"/>
    <x v="0"/>
    <x v="15"/>
    <x v="0"/>
    <x v="2659"/>
    <x v="2"/>
    <x v="14"/>
    <x v="2659"/>
    <n v="9.9600000000000009"/>
    <n v="2"/>
    <n v="0"/>
    <n v="4.8804000000000007"/>
    <n v="1.44"/>
    <x v="3"/>
  </r>
  <r>
    <n v="34324"/>
    <s v="CA-2012-RB19645140-41144"/>
    <d v="2012-08-23T00:00:00"/>
    <x v="1333"/>
    <x v="3"/>
    <x v="14096"/>
    <x v="643"/>
    <x v="1"/>
    <x v="3439"/>
    <x v="205"/>
    <x v="0"/>
    <x v="1"/>
    <x v="0"/>
    <x v="1413"/>
    <x v="2"/>
    <x v="11"/>
    <x v="1413"/>
    <n v="8.2880000000000003"/>
    <n v="2"/>
    <n v="0.2"/>
    <n v="2.6935999999999991"/>
    <n v="1.4"/>
    <x v="3"/>
  </r>
  <r>
    <n v="7412"/>
    <s v="MX-2014-RB1964551-41961"/>
    <d v="2014-11-18T00:00:00"/>
    <x v="443"/>
    <x v="1"/>
    <x v="14085"/>
    <x v="643"/>
    <x v="1"/>
    <x v="110"/>
    <x v="28"/>
    <x v="18"/>
    <x v="9"/>
    <x v="4"/>
    <x v="2204"/>
    <x v="2"/>
    <x v="13"/>
    <x v="2204"/>
    <n v="17.399999999999999"/>
    <n v="2"/>
    <n v="0"/>
    <n v="4.3200000000000012"/>
    <n v="1.339"/>
    <x v="3"/>
  </r>
  <r>
    <n v="1975"/>
    <s v="US-2014-RB1964554-41979"/>
    <d v="2014-12-06T00:00:00"/>
    <x v="308"/>
    <x v="1"/>
    <x v="14090"/>
    <x v="643"/>
    <x v="1"/>
    <x v="526"/>
    <x v="323"/>
    <x v="81"/>
    <x v="17"/>
    <x v="4"/>
    <x v="1171"/>
    <x v="1"/>
    <x v="8"/>
    <x v="1171"/>
    <n v="3.7679999999999998"/>
    <n v="1"/>
    <n v="0.7"/>
    <n v="-8.1719999999999988"/>
    <n v="1.2"/>
    <x v="3"/>
  </r>
  <r>
    <n v="25958"/>
    <s v="IN-2012-RB1964559-41271"/>
    <d v="2012-12-28T00:00:00"/>
    <x v="582"/>
    <x v="1"/>
    <x v="14082"/>
    <x v="643"/>
    <x v="1"/>
    <x v="52"/>
    <x v="47"/>
    <x v="10"/>
    <x v="8"/>
    <x v="1"/>
    <x v="599"/>
    <x v="2"/>
    <x v="11"/>
    <x v="599"/>
    <n v="4.9052999999999995"/>
    <n v="1"/>
    <n v="0.17"/>
    <n v="-1.4700000000000157E-2"/>
    <n v="1.1599999999999999"/>
    <x v="3"/>
  </r>
  <r>
    <n v="9563"/>
    <s v="MX-2015-RD1966082-42038"/>
    <d v="2015-02-03T00:00:00"/>
    <x v="1182"/>
    <x v="0"/>
    <x v="14098"/>
    <x v="644"/>
    <x v="2"/>
    <x v="681"/>
    <x v="67"/>
    <x v="20"/>
    <x v="9"/>
    <x v="4"/>
    <x v="1018"/>
    <x v="0"/>
    <x v="0"/>
    <x v="1018"/>
    <n v="331.84"/>
    <n v="4"/>
    <n v="0"/>
    <n v="23.2"/>
    <n v="147.84399999999999"/>
    <x v="2"/>
  </r>
  <r>
    <n v="49174"/>
    <s v="EG-2015-RD966038-42283"/>
    <d v="2015-10-06T00:00:00"/>
    <x v="729"/>
    <x v="2"/>
    <x v="14099"/>
    <x v="644"/>
    <x v="2"/>
    <x v="467"/>
    <x v="294"/>
    <x v="58"/>
    <x v="20"/>
    <x v="3"/>
    <x v="11"/>
    <x v="0"/>
    <x v="6"/>
    <x v="11"/>
    <n v="714.71999999999991"/>
    <n v="2"/>
    <n v="0"/>
    <n v="235.79999999999998"/>
    <n v="135.22999999999999"/>
    <x v="0"/>
  </r>
  <r>
    <n v="18339"/>
    <s v="ES-2014-RD1966064-41643"/>
    <d v="2014-01-04T00:00:00"/>
    <x v="90"/>
    <x v="2"/>
    <x v="14100"/>
    <x v="644"/>
    <x v="2"/>
    <x v="607"/>
    <x v="352"/>
    <x v="4"/>
    <x v="5"/>
    <x v="2"/>
    <x v="2135"/>
    <x v="2"/>
    <x v="15"/>
    <x v="2135"/>
    <n v="2069.8799999999997"/>
    <n v="4"/>
    <n v="0"/>
    <n v="413.88"/>
    <n v="132.18"/>
    <x v="0"/>
  </r>
  <r>
    <n v="30780"/>
    <s v="IN-2014-RD1966092-41689"/>
    <d v="2014-02-19T00:00:00"/>
    <x v="782"/>
    <x v="1"/>
    <x v="14101"/>
    <x v="644"/>
    <x v="2"/>
    <x v="2314"/>
    <x v="850"/>
    <x v="42"/>
    <x v="3"/>
    <x v="1"/>
    <x v="1055"/>
    <x v="0"/>
    <x v="6"/>
    <x v="1055"/>
    <n v="1128.72"/>
    <n v="8"/>
    <n v="0"/>
    <n v="485.28"/>
    <n v="124.57"/>
    <x v="3"/>
  </r>
  <r>
    <n v="15366"/>
    <s v="ES-2015-RD1966048-42131"/>
    <d v="2015-05-07T00:00:00"/>
    <x v="1202"/>
    <x v="2"/>
    <x v="14102"/>
    <x v="644"/>
    <x v="2"/>
    <x v="901"/>
    <x v="482"/>
    <x v="16"/>
    <x v="4"/>
    <x v="2"/>
    <x v="1545"/>
    <x v="1"/>
    <x v="16"/>
    <x v="1545"/>
    <n v="868.95900000000006"/>
    <n v="3"/>
    <n v="0.35"/>
    <n v="187.11900000000003"/>
    <n v="115.27"/>
    <x v="0"/>
  </r>
  <r>
    <n v="15370"/>
    <s v="ES-2015-RD1966048-42131"/>
    <d v="2015-05-07T00:00:00"/>
    <x v="1202"/>
    <x v="2"/>
    <x v="14102"/>
    <x v="644"/>
    <x v="2"/>
    <x v="901"/>
    <x v="482"/>
    <x v="16"/>
    <x v="4"/>
    <x v="2"/>
    <x v="1296"/>
    <x v="0"/>
    <x v="6"/>
    <x v="1296"/>
    <n v="881.55"/>
    <n v="3"/>
    <n v="0"/>
    <n v="185.03999999999996"/>
    <n v="105.84"/>
    <x v="0"/>
  </r>
  <r>
    <n v="44493"/>
    <s v="AG-2015-RD96603-42342"/>
    <d v="2015-12-04T00:00:00"/>
    <x v="301"/>
    <x v="1"/>
    <x v="14103"/>
    <x v="644"/>
    <x v="2"/>
    <x v="154"/>
    <x v="117"/>
    <x v="51"/>
    <x v="20"/>
    <x v="3"/>
    <x v="1734"/>
    <x v="0"/>
    <x v="6"/>
    <x v="1734"/>
    <n v="1515.2400000000002"/>
    <n v="4"/>
    <n v="0"/>
    <n v="560.52"/>
    <n v="98.08"/>
    <x v="3"/>
  </r>
  <r>
    <n v="30038"/>
    <s v="ID-2012-RD1966066-41258"/>
    <d v="2012-12-15T00:00:00"/>
    <x v="1322"/>
    <x v="1"/>
    <x v="14104"/>
    <x v="644"/>
    <x v="2"/>
    <x v="2566"/>
    <x v="338"/>
    <x v="25"/>
    <x v="2"/>
    <x v="1"/>
    <x v="1320"/>
    <x v="1"/>
    <x v="2"/>
    <x v="1320"/>
    <n v="1409.04"/>
    <n v="3"/>
    <n v="0"/>
    <n v="436.77"/>
    <n v="82.85"/>
    <x v="3"/>
  </r>
  <r>
    <n v="26602"/>
    <s v="IN-2014-RD1966027-41800"/>
    <d v="2014-06-10T00:00:00"/>
    <x v="171"/>
    <x v="1"/>
    <x v="14105"/>
    <x v="644"/>
    <x v="2"/>
    <x v="728"/>
    <x v="276"/>
    <x v="1"/>
    <x v="2"/>
    <x v="1"/>
    <x v="172"/>
    <x v="0"/>
    <x v="0"/>
    <x v="172"/>
    <n v="583.92000000000007"/>
    <n v="4"/>
    <n v="0"/>
    <n v="216"/>
    <n v="69.47"/>
    <x v="3"/>
  </r>
  <r>
    <n v="15367"/>
    <s v="ES-2015-RD1966048-42131"/>
    <d v="2015-05-07T00:00:00"/>
    <x v="1202"/>
    <x v="2"/>
    <x v="14102"/>
    <x v="644"/>
    <x v="2"/>
    <x v="901"/>
    <x v="482"/>
    <x v="16"/>
    <x v="4"/>
    <x v="2"/>
    <x v="686"/>
    <x v="1"/>
    <x v="2"/>
    <x v="686"/>
    <n v="253.69200000000001"/>
    <n v="3"/>
    <n v="0.1"/>
    <n v="73.242000000000004"/>
    <n v="43.57"/>
    <x v="0"/>
  </r>
  <r>
    <n v="18342"/>
    <s v="ES-2014-RD1966064-41643"/>
    <d v="2014-01-04T00:00:00"/>
    <x v="90"/>
    <x v="2"/>
    <x v="14100"/>
    <x v="644"/>
    <x v="2"/>
    <x v="607"/>
    <x v="352"/>
    <x v="4"/>
    <x v="5"/>
    <x v="2"/>
    <x v="41"/>
    <x v="1"/>
    <x v="8"/>
    <x v="41"/>
    <n v="220.07999999999998"/>
    <n v="2"/>
    <n v="0"/>
    <n v="17.580000000000002"/>
    <n v="37.49"/>
    <x v="0"/>
  </r>
  <r>
    <n v="18341"/>
    <s v="ES-2014-RD1966064-41643"/>
    <d v="2014-01-04T00:00:00"/>
    <x v="90"/>
    <x v="2"/>
    <x v="14100"/>
    <x v="644"/>
    <x v="2"/>
    <x v="607"/>
    <x v="352"/>
    <x v="4"/>
    <x v="5"/>
    <x v="2"/>
    <x v="98"/>
    <x v="1"/>
    <x v="2"/>
    <x v="98"/>
    <n v="205.10400000000001"/>
    <n v="4"/>
    <n v="0.6"/>
    <n v="-112.89600000000002"/>
    <n v="27.99"/>
    <x v="0"/>
  </r>
  <r>
    <n v="18338"/>
    <s v="ES-2014-RD1966064-41643"/>
    <d v="2014-01-04T00:00:00"/>
    <x v="90"/>
    <x v="2"/>
    <x v="14100"/>
    <x v="644"/>
    <x v="2"/>
    <x v="607"/>
    <x v="352"/>
    <x v="4"/>
    <x v="5"/>
    <x v="2"/>
    <x v="907"/>
    <x v="0"/>
    <x v="7"/>
    <x v="907"/>
    <n v="277.8"/>
    <n v="5"/>
    <n v="0"/>
    <n v="41.550000000000004"/>
    <n v="27.35"/>
    <x v="0"/>
  </r>
  <r>
    <n v="30779"/>
    <s v="IN-2014-RD1966092-41689"/>
    <d v="2014-02-19T00:00:00"/>
    <x v="782"/>
    <x v="1"/>
    <x v="14101"/>
    <x v="644"/>
    <x v="2"/>
    <x v="2314"/>
    <x v="850"/>
    <x v="42"/>
    <x v="3"/>
    <x v="1"/>
    <x v="584"/>
    <x v="1"/>
    <x v="8"/>
    <x v="584"/>
    <n v="327.84000000000003"/>
    <n v="8"/>
    <n v="0"/>
    <n v="134.39999999999998"/>
    <n v="26.34"/>
    <x v="3"/>
  </r>
  <r>
    <n v="29153"/>
    <s v="IN-2013-RD19660102-41303"/>
    <d v="2013-01-29T00:00:00"/>
    <x v="1049"/>
    <x v="0"/>
    <x v="14106"/>
    <x v="644"/>
    <x v="2"/>
    <x v="3440"/>
    <x v="219"/>
    <x v="28"/>
    <x v="8"/>
    <x v="1"/>
    <x v="1133"/>
    <x v="2"/>
    <x v="14"/>
    <x v="1133"/>
    <n v="123.42000000000002"/>
    <n v="5"/>
    <n v="0.45"/>
    <n v="-33.78"/>
    <n v="20.11"/>
    <x v="2"/>
  </r>
  <r>
    <n v="15506"/>
    <s v="ES-2015-RD1966048-42055"/>
    <d v="2015-02-20T00:00:00"/>
    <x v="1221"/>
    <x v="1"/>
    <x v="14102"/>
    <x v="644"/>
    <x v="2"/>
    <x v="248"/>
    <x v="176"/>
    <x v="16"/>
    <x v="4"/>
    <x v="2"/>
    <x v="632"/>
    <x v="1"/>
    <x v="8"/>
    <x v="632"/>
    <n v="130.95000000000002"/>
    <n v="3"/>
    <n v="0"/>
    <n v="40.589999999999996"/>
    <n v="17.579999999999998"/>
    <x v="0"/>
  </r>
  <r>
    <n v="3604"/>
    <s v="MX-2015-RD1966082-42097"/>
    <d v="2015-04-03T00:00:00"/>
    <x v="1153"/>
    <x v="0"/>
    <x v="14098"/>
    <x v="644"/>
    <x v="2"/>
    <x v="109"/>
    <x v="67"/>
    <x v="20"/>
    <x v="9"/>
    <x v="4"/>
    <x v="1030"/>
    <x v="2"/>
    <x v="11"/>
    <x v="1030"/>
    <n v="69.039999999999992"/>
    <n v="2"/>
    <n v="0"/>
    <n v="22.76"/>
    <n v="16.71"/>
    <x v="0"/>
  </r>
  <r>
    <n v="44492"/>
    <s v="AG-2015-RD96603-42342"/>
    <d v="2015-12-04T00:00:00"/>
    <x v="301"/>
    <x v="1"/>
    <x v="14103"/>
    <x v="644"/>
    <x v="2"/>
    <x v="154"/>
    <x v="117"/>
    <x v="51"/>
    <x v="20"/>
    <x v="3"/>
    <x v="678"/>
    <x v="2"/>
    <x v="15"/>
    <x v="678"/>
    <n v="163.56"/>
    <n v="2"/>
    <n v="0"/>
    <n v="57.239999999999995"/>
    <n v="16.64"/>
    <x v="3"/>
  </r>
  <r>
    <n v="18340"/>
    <s v="ES-2014-RD1966064-41643"/>
    <d v="2014-01-04T00:00:00"/>
    <x v="90"/>
    <x v="2"/>
    <x v="14100"/>
    <x v="644"/>
    <x v="2"/>
    <x v="607"/>
    <x v="352"/>
    <x v="4"/>
    <x v="5"/>
    <x v="2"/>
    <x v="1081"/>
    <x v="2"/>
    <x v="4"/>
    <x v="1081"/>
    <n v="97.631999999999991"/>
    <n v="3"/>
    <n v="0.4"/>
    <n v="-3.2579999999999956"/>
    <n v="16.329999999999998"/>
    <x v="0"/>
  </r>
  <r>
    <n v="426"/>
    <s v="US-2014-RD1966082-41986"/>
    <d v="2014-12-13T00:00:00"/>
    <x v="308"/>
    <x v="3"/>
    <x v="14098"/>
    <x v="644"/>
    <x v="2"/>
    <x v="1495"/>
    <x v="67"/>
    <x v="20"/>
    <x v="9"/>
    <x v="4"/>
    <x v="23"/>
    <x v="1"/>
    <x v="8"/>
    <x v="23"/>
    <n v="68.075999999999993"/>
    <n v="3"/>
    <n v="0.4"/>
    <n v="-22.704000000000004"/>
    <n v="15.849"/>
    <x v="2"/>
  </r>
  <r>
    <n v="25555"/>
    <s v="IN-2015-RD1966059-42276"/>
    <d v="2015-09-29T00:00:00"/>
    <x v="353"/>
    <x v="1"/>
    <x v="14107"/>
    <x v="644"/>
    <x v="2"/>
    <x v="140"/>
    <x v="106"/>
    <x v="10"/>
    <x v="8"/>
    <x v="1"/>
    <x v="1456"/>
    <x v="2"/>
    <x v="11"/>
    <x v="1456"/>
    <n v="99.052199999999985"/>
    <n v="9"/>
    <n v="0.17"/>
    <n v="6.9822000000000024"/>
    <n v="15.58"/>
    <x v="0"/>
  </r>
  <r>
    <n v="48080"/>
    <s v="MO-2014-RD966086-41801"/>
    <d v="2014-06-11T00:00:00"/>
    <x v="171"/>
    <x v="1"/>
    <x v="14108"/>
    <x v="644"/>
    <x v="2"/>
    <x v="186"/>
    <x v="135"/>
    <x v="43"/>
    <x v="20"/>
    <x v="3"/>
    <x v="1020"/>
    <x v="0"/>
    <x v="0"/>
    <x v="1020"/>
    <n v="144.42000000000002"/>
    <n v="1"/>
    <n v="0"/>
    <n v="23.1"/>
    <n v="13.82"/>
    <x v="3"/>
  </r>
  <r>
    <n v="15368"/>
    <s v="ES-2015-RD1966048-42131"/>
    <d v="2015-05-07T00:00:00"/>
    <x v="1202"/>
    <x v="2"/>
    <x v="14102"/>
    <x v="644"/>
    <x v="2"/>
    <x v="901"/>
    <x v="482"/>
    <x v="16"/>
    <x v="4"/>
    <x v="2"/>
    <x v="1029"/>
    <x v="2"/>
    <x v="3"/>
    <x v="1029"/>
    <n v="94.65"/>
    <n v="5"/>
    <n v="0"/>
    <n v="37.800000000000004"/>
    <n v="11.94"/>
    <x v="0"/>
  </r>
  <r>
    <n v="41719"/>
    <s v="NI-2012-RD966095-41209"/>
    <d v="2012-10-27T00:00:00"/>
    <x v="1210"/>
    <x v="1"/>
    <x v="14109"/>
    <x v="644"/>
    <x v="2"/>
    <x v="527"/>
    <x v="324"/>
    <x v="26"/>
    <x v="16"/>
    <x v="3"/>
    <x v="1094"/>
    <x v="2"/>
    <x v="4"/>
    <x v="1094"/>
    <n v="84.672000000000025"/>
    <n v="14"/>
    <n v="0.7"/>
    <n v="-183.70800000000003"/>
    <n v="11.02"/>
    <x v="0"/>
  </r>
  <r>
    <n v="1895"/>
    <s v="MX-2014-RD1966093-41900"/>
    <d v="2014-09-18T00:00:00"/>
    <x v="552"/>
    <x v="1"/>
    <x v="14110"/>
    <x v="644"/>
    <x v="2"/>
    <x v="848"/>
    <x v="464"/>
    <x v="14"/>
    <x v="9"/>
    <x v="4"/>
    <x v="1924"/>
    <x v="1"/>
    <x v="1"/>
    <x v="1924"/>
    <n v="195.75999999999996"/>
    <n v="2"/>
    <n v="0"/>
    <n v="46.96"/>
    <n v="10.206"/>
    <x v="3"/>
  </r>
  <r>
    <n v="15372"/>
    <s v="ES-2015-RD1966048-42131"/>
    <d v="2015-05-07T00:00:00"/>
    <x v="1202"/>
    <x v="2"/>
    <x v="14102"/>
    <x v="644"/>
    <x v="2"/>
    <x v="901"/>
    <x v="482"/>
    <x v="16"/>
    <x v="4"/>
    <x v="2"/>
    <x v="1001"/>
    <x v="2"/>
    <x v="11"/>
    <x v="1001"/>
    <n v="58.44"/>
    <n v="4"/>
    <n v="0"/>
    <n v="19.200000000000003"/>
    <n v="9.57"/>
    <x v="0"/>
  </r>
  <r>
    <n v="21291"/>
    <s v="IN-2015-RD196607-42046"/>
    <d v="2015-02-11T00:00:00"/>
    <x v="638"/>
    <x v="1"/>
    <x v="14111"/>
    <x v="644"/>
    <x v="2"/>
    <x v="128"/>
    <x v="64"/>
    <x v="2"/>
    <x v="3"/>
    <x v="1"/>
    <x v="2415"/>
    <x v="2"/>
    <x v="3"/>
    <x v="2415"/>
    <n v="267.3"/>
    <n v="6"/>
    <n v="0.1"/>
    <n v="11.879999999999995"/>
    <n v="9.42"/>
    <x v="3"/>
  </r>
  <r>
    <n v="45347"/>
    <s v="BO-2014-RD966013-41958"/>
    <d v="2014-11-15T00:00:00"/>
    <x v="1016"/>
    <x v="3"/>
    <x v="14112"/>
    <x v="644"/>
    <x v="2"/>
    <x v="2453"/>
    <x v="877"/>
    <x v="76"/>
    <x v="10"/>
    <x v="2"/>
    <x v="1101"/>
    <x v="2"/>
    <x v="3"/>
    <x v="1101"/>
    <n v="52.859999999999992"/>
    <n v="2"/>
    <n v="0"/>
    <n v="4.74"/>
    <n v="9.36"/>
    <x v="0"/>
  </r>
  <r>
    <n v="15369"/>
    <s v="ES-2015-RD1966048-42131"/>
    <d v="2015-05-07T00:00:00"/>
    <x v="1202"/>
    <x v="2"/>
    <x v="14102"/>
    <x v="644"/>
    <x v="2"/>
    <x v="901"/>
    <x v="482"/>
    <x v="16"/>
    <x v="4"/>
    <x v="2"/>
    <x v="1514"/>
    <x v="2"/>
    <x v="14"/>
    <x v="1514"/>
    <n v="62.55"/>
    <n v="3"/>
    <n v="0"/>
    <n v="9.36"/>
    <n v="8.86"/>
    <x v="0"/>
  </r>
  <r>
    <n v="48081"/>
    <s v="MO-2014-RD966086-41801"/>
    <d v="2014-06-11T00:00:00"/>
    <x v="171"/>
    <x v="1"/>
    <x v="14108"/>
    <x v="644"/>
    <x v="2"/>
    <x v="186"/>
    <x v="135"/>
    <x v="43"/>
    <x v="20"/>
    <x v="3"/>
    <x v="58"/>
    <x v="0"/>
    <x v="0"/>
    <x v="58"/>
    <n v="123.39000000000001"/>
    <n v="1"/>
    <n v="0"/>
    <n v="49.349999999999994"/>
    <n v="6.84"/>
    <x v="3"/>
  </r>
  <r>
    <n v="15371"/>
    <s v="ES-2015-RD1966048-42131"/>
    <d v="2015-05-07T00:00:00"/>
    <x v="1202"/>
    <x v="2"/>
    <x v="14102"/>
    <x v="644"/>
    <x v="2"/>
    <x v="901"/>
    <x v="482"/>
    <x v="16"/>
    <x v="4"/>
    <x v="2"/>
    <x v="3162"/>
    <x v="2"/>
    <x v="10"/>
    <x v="3162"/>
    <n v="39.78"/>
    <n v="2"/>
    <n v="0"/>
    <n v="17.88"/>
    <n v="5.87"/>
    <x v="0"/>
  </r>
  <r>
    <n v="44494"/>
    <s v="AG-2015-RD96603-42342"/>
    <d v="2015-12-04T00:00:00"/>
    <x v="301"/>
    <x v="1"/>
    <x v="14103"/>
    <x v="644"/>
    <x v="2"/>
    <x v="154"/>
    <x v="117"/>
    <x v="51"/>
    <x v="20"/>
    <x v="3"/>
    <x v="517"/>
    <x v="2"/>
    <x v="3"/>
    <x v="517"/>
    <n v="92.88"/>
    <n v="6"/>
    <n v="0"/>
    <n v="15.66"/>
    <n v="4.95"/>
    <x v="3"/>
  </r>
  <r>
    <n v="25146"/>
    <s v="ID-2012-RD19660144-40914"/>
    <d v="2012-01-06T00:00:00"/>
    <x v="1365"/>
    <x v="1"/>
    <x v="14113"/>
    <x v="644"/>
    <x v="2"/>
    <x v="249"/>
    <x v="177"/>
    <x v="7"/>
    <x v="8"/>
    <x v="1"/>
    <x v="809"/>
    <x v="2"/>
    <x v="4"/>
    <x v="809"/>
    <n v="89.988599999999991"/>
    <n v="2"/>
    <n v="0.17"/>
    <n v="29.268600000000003"/>
    <n v="3.62"/>
    <x v="3"/>
  </r>
  <r>
    <n v="15373"/>
    <s v="ES-2015-RD1966048-42131"/>
    <d v="2015-05-07T00:00:00"/>
    <x v="1202"/>
    <x v="2"/>
    <x v="14102"/>
    <x v="644"/>
    <x v="2"/>
    <x v="901"/>
    <x v="482"/>
    <x v="16"/>
    <x v="4"/>
    <x v="2"/>
    <x v="1325"/>
    <x v="2"/>
    <x v="14"/>
    <x v="1325"/>
    <n v="33.179999999999993"/>
    <n v="2"/>
    <n v="0"/>
    <n v="15.24"/>
    <n v="3.37"/>
    <x v="0"/>
  </r>
  <r>
    <n v="43202"/>
    <s v="TU-2014-RD9660134-41868"/>
    <d v="2014-08-17T00:00:00"/>
    <x v="688"/>
    <x v="1"/>
    <x v="14114"/>
    <x v="644"/>
    <x v="2"/>
    <x v="307"/>
    <x v="211"/>
    <x v="34"/>
    <x v="19"/>
    <x v="1"/>
    <x v="766"/>
    <x v="2"/>
    <x v="4"/>
    <x v="766"/>
    <n v="39.120000000000005"/>
    <n v="2"/>
    <n v="0.6"/>
    <n v="-55.800000000000004"/>
    <n v="3.11"/>
    <x v="3"/>
  </r>
  <r>
    <n v="49175"/>
    <s v="EG-2015-RD966038-42283"/>
    <d v="2015-10-06T00:00:00"/>
    <x v="729"/>
    <x v="2"/>
    <x v="14099"/>
    <x v="644"/>
    <x v="2"/>
    <x v="467"/>
    <x v="294"/>
    <x v="58"/>
    <x v="20"/>
    <x v="3"/>
    <x v="3192"/>
    <x v="0"/>
    <x v="5"/>
    <x v="3192"/>
    <n v="120.66000000000003"/>
    <n v="1"/>
    <n v="0"/>
    <n v="41.01"/>
    <n v="3.06"/>
    <x v="0"/>
  </r>
  <r>
    <n v="8893"/>
    <s v="MX-2014-RD1966039-41824"/>
    <d v="2014-07-04T00:00:00"/>
    <x v="1223"/>
    <x v="1"/>
    <x v="14115"/>
    <x v="644"/>
    <x v="2"/>
    <x v="121"/>
    <x v="13"/>
    <x v="8"/>
    <x v="9"/>
    <x v="4"/>
    <x v="1570"/>
    <x v="0"/>
    <x v="7"/>
    <x v="1570"/>
    <n v="53.08"/>
    <n v="2"/>
    <n v="0"/>
    <n v="14.84"/>
    <n v="2.9379999999999997"/>
    <x v="3"/>
  </r>
  <r>
    <n v="50028"/>
    <s v="TU-2014-RD9660134-41828"/>
    <d v="2014-07-08T00:00:00"/>
    <x v="1105"/>
    <x v="1"/>
    <x v="14114"/>
    <x v="644"/>
    <x v="2"/>
    <x v="214"/>
    <x v="154"/>
    <x v="34"/>
    <x v="19"/>
    <x v="1"/>
    <x v="160"/>
    <x v="2"/>
    <x v="3"/>
    <x v="160"/>
    <n v="19.896000000000001"/>
    <n v="1"/>
    <n v="0.6"/>
    <n v="-17.933999999999994"/>
    <n v="2.86"/>
    <x v="0"/>
  </r>
  <r>
    <n v="41937"/>
    <s v="GG-2014-RD966047-41995"/>
    <d v="2014-12-22T00:00:00"/>
    <x v="890"/>
    <x v="1"/>
    <x v="14116"/>
    <x v="644"/>
    <x v="2"/>
    <x v="1512"/>
    <x v="657"/>
    <x v="119"/>
    <x v="19"/>
    <x v="1"/>
    <x v="370"/>
    <x v="2"/>
    <x v="11"/>
    <x v="370"/>
    <n v="52.59"/>
    <n v="1"/>
    <n v="0"/>
    <n v="12.600000000000001"/>
    <n v="2.79"/>
    <x v="3"/>
  </r>
  <r>
    <n v="50030"/>
    <s v="TU-2014-RD9660134-41828"/>
    <d v="2014-07-08T00:00:00"/>
    <x v="1105"/>
    <x v="1"/>
    <x v="14114"/>
    <x v="644"/>
    <x v="2"/>
    <x v="214"/>
    <x v="154"/>
    <x v="34"/>
    <x v="19"/>
    <x v="1"/>
    <x v="783"/>
    <x v="2"/>
    <x v="11"/>
    <x v="783"/>
    <n v="21.024000000000001"/>
    <n v="6"/>
    <n v="0.6"/>
    <n v="-7.4159999999999897"/>
    <n v="2.72"/>
    <x v="0"/>
  </r>
  <r>
    <n v="25145"/>
    <s v="ID-2012-RD19660144-40914"/>
    <d v="2012-01-06T00:00:00"/>
    <x v="1365"/>
    <x v="1"/>
    <x v="14113"/>
    <x v="644"/>
    <x v="2"/>
    <x v="249"/>
    <x v="177"/>
    <x v="7"/>
    <x v="8"/>
    <x v="1"/>
    <x v="238"/>
    <x v="2"/>
    <x v="14"/>
    <x v="238"/>
    <n v="38.769300000000001"/>
    <n v="3"/>
    <n v="0.17"/>
    <n v="11.589300000000001"/>
    <n v="2.4500000000000002"/>
    <x v="3"/>
  </r>
  <r>
    <n v="41936"/>
    <s v="GG-2014-RD966047-41995"/>
    <d v="2014-12-22T00:00:00"/>
    <x v="890"/>
    <x v="1"/>
    <x v="14116"/>
    <x v="644"/>
    <x v="2"/>
    <x v="1512"/>
    <x v="657"/>
    <x v="119"/>
    <x v="19"/>
    <x v="1"/>
    <x v="1614"/>
    <x v="2"/>
    <x v="11"/>
    <x v="1614"/>
    <n v="27.299999999999997"/>
    <n v="2"/>
    <n v="0"/>
    <n v="3.7800000000000002"/>
    <n v="2.44"/>
    <x v="3"/>
  </r>
  <r>
    <n v="43201"/>
    <s v="TU-2014-RD9660134-41868"/>
    <d v="2014-08-17T00:00:00"/>
    <x v="688"/>
    <x v="1"/>
    <x v="14114"/>
    <x v="644"/>
    <x v="2"/>
    <x v="307"/>
    <x v="211"/>
    <x v="34"/>
    <x v="19"/>
    <x v="1"/>
    <x v="160"/>
    <x v="2"/>
    <x v="3"/>
    <x v="160"/>
    <n v="19.896000000000001"/>
    <n v="1"/>
    <n v="0.6"/>
    <n v="-17.933999999999994"/>
    <n v="1.94"/>
    <x v="3"/>
  </r>
  <r>
    <n v="15374"/>
    <s v="ES-2015-RD1966048-42131"/>
    <d v="2015-05-07T00:00:00"/>
    <x v="1202"/>
    <x v="2"/>
    <x v="14102"/>
    <x v="644"/>
    <x v="2"/>
    <x v="901"/>
    <x v="482"/>
    <x v="16"/>
    <x v="4"/>
    <x v="2"/>
    <x v="3511"/>
    <x v="2"/>
    <x v="10"/>
    <x v="3511"/>
    <n v="21.54"/>
    <n v="2"/>
    <n v="0"/>
    <n v="1.02"/>
    <n v="1.93"/>
    <x v="0"/>
  </r>
  <r>
    <n v="1894"/>
    <s v="MX-2014-RD1966093-41900"/>
    <d v="2014-09-18T00:00:00"/>
    <x v="552"/>
    <x v="1"/>
    <x v="14110"/>
    <x v="644"/>
    <x v="2"/>
    <x v="848"/>
    <x v="464"/>
    <x v="14"/>
    <x v="9"/>
    <x v="4"/>
    <x v="1989"/>
    <x v="2"/>
    <x v="14"/>
    <x v="1989"/>
    <n v="32.880000000000003"/>
    <n v="1"/>
    <n v="0"/>
    <n v="3.28"/>
    <n v="1.8489999999999998"/>
    <x v="3"/>
  </r>
  <r>
    <n v="13020"/>
    <s v="ES-2014-RD19660139-41740"/>
    <d v="2014-04-11T00:00:00"/>
    <x v="266"/>
    <x v="1"/>
    <x v="14117"/>
    <x v="644"/>
    <x v="2"/>
    <x v="3441"/>
    <x v="17"/>
    <x v="11"/>
    <x v="11"/>
    <x v="2"/>
    <x v="1031"/>
    <x v="2"/>
    <x v="11"/>
    <x v="1031"/>
    <n v="26.819999999999993"/>
    <n v="3"/>
    <n v="0"/>
    <n v="5.8500000000000005"/>
    <n v="1.8"/>
    <x v="3"/>
  </r>
  <r>
    <n v="37720"/>
    <s v="CA-2013-RD19660140-41571"/>
    <d v="2013-10-24T00:00:00"/>
    <x v="1258"/>
    <x v="0"/>
    <x v="14118"/>
    <x v="644"/>
    <x v="2"/>
    <x v="1486"/>
    <x v="37"/>
    <x v="0"/>
    <x v="1"/>
    <x v="0"/>
    <x v="2715"/>
    <x v="1"/>
    <x v="2"/>
    <x v="2715"/>
    <n v="454.27200000000005"/>
    <n v="8"/>
    <n v="0.2"/>
    <n v="-73.819200000000052"/>
    <n v="97.65"/>
    <x v="3"/>
  </r>
  <r>
    <n v="34863"/>
    <s v="CA-2015-RD19660140-42255"/>
    <d v="2015-09-08T00:00:00"/>
    <x v="256"/>
    <x v="1"/>
    <x v="14119"/>
    <x v="644"/>
    <x v="2"/>
    <x v="3442"/>
    <x v="127"/>
    <x v="0"/>
    <x v="0"/>
    <x v="0"/>
    <x v="257"/>
    <x v="2"/>
    <x v="11"/>
    <x v="257"/>
    <n v="1577.94"/>
    <n v="3"/>
    <n v="0"/>
    <n v="757.41120000000001"/>
    <n v="95.11"/>
    <x v="3"/>
  </r>
  <r>
    <n v="32337"/>
    <s v="CA-2014-RD19660140-41719"/>
    <d v="2014-03-21T00:00:00"/>
    <x v="797"/>
    <x v="1"/>
    <x v="14119"/>
    <x v="644"/>
    <x v="2"/>
    <x v="3443"/>
    <x v="127"/>
    <x v="0"/>
    <x v="0"/>
    <x v="0"/>
    <x v="1644"/>
    <x v="1"/>
    <x v="16"/>
    <x v="1644"/>
    <n v="697.16"/>
    <n v="4"/>
    <n v="0"/>
    <n v="146.40359999999998"/>
    <n v="58.59"/>
    <x v="3"/>
  </r>
  <r>
    <n v="41960"/>
    <s v="CA-2012-RD966023-40996"/>
    <d v="2012-03-28T00:00:00"/>
    <x v="666"/>
    <x v="0"/>
    <x v="14120"/>
    <x v="644"/>
    <x v="2"/>
    <x v="1716"/>
    <x v="340"/>
    <x v="49"/>
    <x v="21"/>
    <x v="0"/>
    <x v="2222"/>
    <x v="1"/>
    <x v="2"/>
    <x v="2222"/>
    <n v="170.43000000000004"/>
    <n v="1"/>
    <n v="0"/>
    <n v="81.78"/>
    <n v="32.46"/>
    <x v="2"/>
  </r>
  <r>
    <n v="41241"/>
    <s v="CA-2013-RD19660140-41376"/>
    <d v="2013-04-12T00:00:00"/>
    <x v="487"/>
    <x v="2"/>
    <x v="14118"/>
    <x v="644"/>
    <x v="2"/>
    <x v="1"/>
    <x v="1"/>
    <x v="0"/>
    <x v="1"/>
    <x v="0"/>
    <x v="892"/>
    <x v="2"/>
    <x v="4"/>
    <x v="892"/>
    <n v="40.74"/>
    <n v="3"/>
    <n v="0"/>
    <n v="0.4073999999999991"/>
    <n v="4.55"/>
    <x v="3"/>
  </r>
  <r>
    <n v="38650"/>
    <s v="CA-2014-RD19660140-41905"/>
    <d v="2014-09-23T00:00:00"/>
    <x v="117"/>
    <x v="1"/>
    <x v="14121"/>
    <x v="644"/>
    <x v="2"/>
    <x v="43"/>
    <x v="40"/>
    <x v="0"/>
    <x v="14"/>
    <x v="0"/>
    <x v="2725"/>
    <x v="2"/>
    <x v="12"/>
    <x v="2725"/>
    <n v="16.520000000000003"/>
    <n v="5"/>
    <n v="0.2"/>
    <n v="5.368999999999998"/>
    <n v="2.25"/>
    <x v="1"/>
  </r>
  <r>
    <n v="41959"/>
    <s v="CA-2012-RD966023-40996"/>
    <d v="2012-03-28T00:00:00"/>
    <x v="666"/>
    <x v="0"/>
    <x v="14120"/>
    <x v="644"/>
    <x v="2"/>
    <x v="1716"/>
    <x v="340"/>
    <x v="49"/>
    <x v="21"/>
    <x v="0"/>
    <x v="380"/>
    <x v="2"/>
    <x v="11"/>
    <x v="380"/>
    <n v="4.5300000000000011"/>
    <n v="1"/>
    <n v="0"/>
    <n v="2.25"/>
    <n v="1.19"/>
    <x v="2"/>
  </r>
  <r>
    <n v="50029"/>
    <s v="TU-2014-RD9660134-41828"/>
    <d v="2014-07-08T00:00:00"/>
    <x v="1105"/>
    <x v="1"/>
    <x v="14114"/>
    <x v="644"/>
    <x v="2"/>
    <x v="214"/>
    <x v="154"/>
    <x v="34"/>
    <x v="19"/>
    <x v="1"/>
    <x v="119"/>
    <x v="2"/>
    <x v="3"/>
    <x v="119"/>
    <n v="11.580000000000002"/>
    <n v="1"/>
    <n v="0.6"/>
    <n v="-13.32"/>
    <n v="1.44"/>
    <x v="0"/>
  </r>
  <r>
    <n v="41938"/>
    <s v="GG-2014-RD966047-41995"/>
    <d v="2014-12-22T00:00:00"/>
    <x v="890"/>
    <x v="1"/>
    <x v="14116"/>
    <x v="644"/>
    <x v="2"/>
    <x v="1512"/>
    <x v="657"/>
    <x v="119"/>
    <x v="19"/>
    <x v="1"/>
    <x v="637"/>
    <x v="2"/>
    <x v="11"/>
    <x v="637"/>
    <n v="10.08"/>
    <n v="1"/>
    <n v="0"/>
    <n v="4.62"/>
    <n v="1.35"/>
    <x v="3"/>
  </r>
  <r>
    <n v="43200"/>
    <s v="TU-2014-RD9660134-41868"/>
    <d v="2014-08-17T00:00:00"/>
    <x v="688"/>
    <x v="1"/>
    <x v="14114"/>
    <x v="644"/>
    <x v="2"/>
    <x v="307"/>
    <x v="211"/>
    <x v="34"/>
    <x v="19"/>
    <x v="1"/>
    <x v="1442"/>
    <x v="2"/>
    <x v="11"/>
    <x v="1442"/>
    <n v="2.9400000000000004"/>
    <n v="1"/>
    <n v="0.6"/>
    <n v="-2.16"/>
    <n v="1.18"/>
    <x v="3"/>
  </r>
  <r>
    <n v="45791"/>
    <s v="TU-2014-RM9675134-41658"/>
    <d v="2014-01-19T00:00:00"/>
    <x v="694"/>
    <x v="0"/>
    <x v="14122"/>
    <x v="645"/>
    <x v="2"/>
    <x v="923"/>
    <x v="68"/>
    <x v="34"/>
    <x v="19"/>
    <x v="1"/>
    <x v="413"/>
    <x v="2"/>
    <x v="4"/>
    <x v="413"/>
    <n v="307.00800000000004"/>
    <n v="6"/>
    <n v="0.6"/>
    <n v="-322.45199999999994"/>
    <n v="64.7"/>
    <x v="0"/>
  </r>
  <r>
    <n v="47430"/>
    <s v="RS-2013-RM9675108-41468"/>
    <d v="2013-07-13T00:00:00"/>
    <x v="913"/>
    <x v="1"/>
    <x v="14123"/>
    <x v="645"/>
    <x v="2"/>
    <x v="733"/>
    <x v="408"/>
    <x v="72"/>
    <x v="10"/>
    <x v="2"/>
    <x v="1465"/>
    <x v="0"/>
    <x v="0"/>
    <x v="1465"/>
    <n v="607.31999999999994"/>
    <n v="4"/>
    <n v="0"/>
    <n v="151.80000000000001"/>
    <n v="35.770000000000003"/>
    <x v="3"/>
  </r>
  <r>
    <n v="23861"/>
    <s v="ID-2014-RM19675102-41648"/>
    <d v="2014-01-09T00:00:00"/>
    <x v="473"/>
    <x v="2"/>
    <x v="14124"/>
    <x v="645"/>
    <x v="2"/>
    <x v="856"/>
    <x v="219"/>
    <x v="28"/>
    <x v="8"/>
    <x v="1"/>
    <x v="2594"/>
    <x v="0"/>
    <x v="5"/>
    <x v="2594"/>
    <n v="194.19749999999999"/>
    <n v="3"/>
    <n v="0.25"/>
    <n v="-36.292500000000004"/>
    <n v="31.59"/>
    <x v="0"/>
  </r>
  <r>
    <n v="45384"/>
    <s v="TU-2015-RM9675134-42228"/>
    <d v="2015-08-12T00:00:00"/>
    <x v="430"/>
    <x v="2"/>
    <x v="14122"/>
    <x v="645"/>
    <x v="2"/>
    <x v="609"/>
    <x v="353"/>
    <x v="34"/>
    <x v="19"/>
    <x v="1"/>
    <x v="1161"/>
    <x v="2"/>
    <x v="15"/>
    <x v="1161"/>
    <n v="200.73600000000005"/>
    <n v="6"/>
    <n v="0.6"/>
    <n v="-260.96400000000006"/>
    <n v="29.34"/>
    <x v="3"/>
  </r>
  <r>
    <n v="16442"/>
    <s v="ES-2015-RM19675139-42111"/>
    <d v="2015-04-17T00:00:00"/>
    <x v="620"/>
    <x v="2"/>
    <x v="14125"/>
    <x v="645"/>
    <x v="2"/>
    <x v="900"/>
    <x v="17"/>
    <x v="11"/>
    <x v="11"/>
    <x v="2"/>
    <x v="731"/>
    <x v="2"/>
    <x v="3"/>
    <x v="731"/>
    <n v="223.5"/>
    <n v="5"/>
    <n v="0"/>
    <n v="42.45"/>
    <n v="27.43"/>
    <x v="3"/>
  </r>
  <r>
    <n v="24552"/>
    <s v="IN-2013-RM19675144-41396"/>
    <d v="2013-05-02T00:00:00"/>
    <x v="575"/>
    <x v="1"/>
    <x v="14126"/>
    <x v="645"/>
    <x v="2"/>
    <x v="249"/>
    <x v="177"/>
    <x v="7"/>
    <x v="8"/>
    <x v="1"/>
    <x v="2550"/>
    <x v="2"/>
    <x v="15"/>
    <x v="2550"/>
    <n v="472.75139999999999"/>
    <n v="1"/>
    <n v="0.17"/>
    <n v="45.551399999999987"/>
    <n v="26.85"/>
    <x v="3"/>
  </r>
  <r>
    <n v="3669"/>
    <s v="MX-2013-RM1967528-41580"/>
    <d v="2013-11-02T00:00:00"/>
    <x v="230"/>
    <x v="1"/>
    <x v="14127"/>
    <x v="645"/>
    <x v="2"/>
    <x v="3444"/>
    <x v="1080"/>
    <x v="36"/>
    <x v="12"/>
    <x v="4"/>
    <x v="879"/>
    <x v="1"/>
    <x v="2"/>
    <x v="879"/>
    <n v="929.99999999999977"/>
    <n v="3"/>
    <n v="0"/>
    <n v="455.7"/>
    <n v="26.268000000000001"/>
    <x v="3"/>
  </r>
  <r>
    <n v="16705"/>
    <s v="ES-2013-RM196758-41391"/>
    <d v="2013-04-27T00:00:00"/>
    <x v="1172"/>
    <x v="1"/>
    <x v="14128"/>
    <x v="645"/>
    <x v="2"/>
    <x v="44"/>
    <x v="41"/>
    <x v="23"/>
    <x v="4"/>
    <x v="2"/>
    <x v="1282"/>
    <x v="0"/>
    <x v="5"/>
    <x v="1282"/>
    <n v="253.49999999999997"/>
    <n v="5"/>
    <n v="0"/>
    <n v="4.95"/>
    <n v="25.46"/>
    <x v="3"/>
  </r>
  <r>
    <n v="11910"/>
    <s v="IT-2013-RM1967545-41581"/>
    <d v="2013-11-03T00:00:00"/>
    <x v="230"/>
    <x v="1"/>
    <x v="14129"/>
    <x v="645"/>
    <x v="2"/>
    <x v="3063"/>
    <x v="196"/>
    <x v="3"/>
    <x v="4"/>
    <x v="2"/>
    <x v="1286"/>
    <x v="0"/>
    <x v="6"/>
    <x v="1286"/>
    <n v="612.35700000000008"/>
    <n v="2"/>
    <n v="0.15"/>
    <n v="-64.863"/>
    <n v="22.74"/>
    <x v="3"/>
  </r>
  <r>
    <n v="47524"/>
    <s v="GV-2015-RM967552-42333"/>
    <d v="2015-11-25T00:00:00"/>
    <x v="109"/>
    <x v="1"/>
    <x v="14130"/>
    <x v="645"/>
    <x v="2"/>
    <x v="502"/>
    <x v="312"/>
    <x v="77"/>
    <x v="16"/>
    <x v="3"/>
    <x v="2383"/>
    <x v="2"/>
    <x v="4"/>
    <x v="2383"/>
    <n v="197.93999999999997"/>
    <n v="1"/>
    <n v="0"/>
    <n v="96.99"/>
    <n v="20.55"/>
    <x v="0"/>
  </r>
  <r>
    <n v="13896"/>
    <s v="ES-2014-RM19675120-41779"/>
    <d v="2014-05-20T00:00:00"/>
    <x v="866"/>
    <x v="1"/>
    <x v="14131"/>
    <x v="645"/>
    <x v="2"/>
    <x v="464"/>
    <x v="293"/>
    <x v="35"/>
    <x v="5"/>
    <x v="2"/>
    <x v="774"/>
    <x v="2"/>
    <x v="4"/>
    <x v="774"/>
    <n v="305.23499999999996"/>
    <n v="7"/>
    <n v="0.1"/>
    <n v="125.47499999999999"/>
    <n v="19.55"/>
    <x v="3"/>
  </r>
  <r>
    <n v="8801"/>
    <s v="MX-2015-RM1967539-42265"/>
    <d v="2015-09-18T00:00:00"/>
    <x v="597"/>
    <x v="1"/>
    <x v="14132"/>
    <x v="645"/>
    <x v="2"/>
    <x v="375"/>
    <x v="13"/>
    <x v="8"/>
    <x v="9"/>
    <x v="4"/>
    <x v="2246"/>
    <x v="1"/>
    <x v="2"/>
    <x v="2246"/>
    <n v="231.12000000000003"/>
    <n v="6"/>
    <n v="0"/>
    <n v="103.91999999999999"/>
    <n v="17.149999999999999"/>
    <x v="3"/>
  </r>
  <r>
    <n v="16443"/>
    <s v="ES-2015-RM19675139-42111"/>
    <d v="2015-04-17T00:00:00"/>
    <x v="620"/>
    <x v="2"/>
    <x v="14125"/>
    <x v="645"/>
    <x v="2"/>
    <x v="900"/>
    <x v="17"/>
    <x v="11"/>
    <x v="11"/>
    <x v="2"/>
    <x v="1145"/>
    <x v="0"/>
    <x v="5"/>
    <x v="1145"/>
    <n v="222.66"/>
    <n v="6"/>
    <n v="0"/>
    <n v="33.300000000000004"/>
    <n v="17.100000000000001"/>
    <x v="3"/>
  </r>
  <r>
    <n v="12587"/>
    <s v="ES-2014-RM19675139-41949"/>
    <d v="2014-11-06T00:00:00"/>
    <x v="497"/>
    <x v="2"/>
    <x v="14125"/>
    <x v="645"/>
    <x v="2"/>
    <x v="2659"/>
    <x v="17"/>
    <x v="11"/>
    <x v="11"/>
    <x v="2"/>
    <x v="2306"/>
    <x v="1"/>
    <x v="2"/>
    <x v="2306"/>
    <n v="935.75999999999988"/>
    <n v="7"/>
    <n v="0"/>
    <n v="102.9"/>
    <n v="13.01"/>
    <x v="3"/>
  </r>
  <r>
    <n v="24553"/>
    <s v="IN-2013-RM19675144-41396"/>
    <d v="2013-05-02T00:00:00"/>
    <x v="575"/>
    <x v="1"/>
    <x v="14126"/>
    <x v="645"/>
    <x v="2"/>
    <x v="249"/>
    <x v="177"/>
    <x v="7"/>
    <x v="8"/>
    <x v="1"/>
    <x v="2519"/>
    <x v="0"/>
    <x v="7"/>
    <x v="2519"/>
    <n v="162.60929999999996"/>
    <n v="3"/>
    <n v="0.47000000000000003"/>
    <n v="-3.0806999999999789"/>
    <n v="10.79"/>
    <x v="3"/>
  </r>
  <r>
    <n v="49362"/>
    <s v="UP-2015-RM9675137-42152"/>
    <d v="2015-05-28T00:00:00"/>
    <x v="826"/>
    <x v="2"/>
    <x v="14133"/>
    <x v="645"/>
    <x v="2"/>
    <x v="2582"/>
    <x v="912"/>
    <x v="9"/>
    <x v="10"/>
    <x v="2"/>
    <x v="1473"/>
    <x v="1"/>
    <x v="2"/>
    <x v="1473"/>
    <n v="114.78"/>
    <n v="2"/>
    <n v="0"/>
    <n v="5.6999999999999993"/>
    <n v="8.67"/>
    <x v="3"/>
  </r>
  <r>
    <n v="6245"/>
    <s v="MX-2015-RM1967518-42335"/>
    <d v="2015-11-27T00:00:00"/>
    <x v="146"/>
    <x v="1"/>
    <x v="14134"/>
    <x v="645"/>
    <x v="2"/>
    <x v="2886"/>
    <x v="231"/>
    <x v="12"/>
    <x v="12"/>
    <x v="4"/>
    <x v="741"/>
    <x v="2"/>
    <x v="12"/>
    <x v="741"/>
    <n v="71.599999999999994"/>
    <n v="10"/>
    <n v="0"/>
    <n v="13.6"/>
    <n v="8.0489999999999995"/>
    <x v="0"/>
  </r>
  <r>
    <n v="12586"/>
    <s v="ES-2014-RM19675139-41949"/>
    <d v="2014-11-06T00:00:00"/>
    <x v="497"/>
    <x v="2"/>
    <x v="14125"/>
    <x v="645"/>
    <x v="2"/>
    <x v="2659"/>
    <x v="17"/>
    <x v="11"/>
    <x v="11"/>
    <x v="2"/>
    <x v="1834"/>
    <x v="2"/>
    <x v="14"/>
    <x v="1834"/>
    <n v="39.509999999999991"/>
    <n v="3"/>
    <n v="0"/>
    <n v="17.73"/>
    <n v="7"/>
    <x v="3"/>
  </r>
  <r>
    <n v="12675"/>
    <s v="ES-2012-RM1967545-41244"/>
    <d v="2012-12-01T00:00:00"/>
    <x v="739"/>
    <x v="1"/>
    <x v="14129"/>
    <x v="645"/>
    <x v="2"/>
    <x v="2696"/>
    <x v="196"/>
    <x v="3"/>
    <x v="4"/>
    <x v="2"/>
    <x v="1741"/>
    <x v="2"/>
    <x v="3"/>
    <x v="1741"/>
    <n v="70.56"/>
    <n v="3"/>
    <n v="0"/>
    <n v="1.3499999999999999"/>
    <n v="5.23"/>
    <x v="3"/>
  </r>
  <r>
    <n v="15626"/>
    <s v="ES-2015-RM1967564-42365"/>
    <d v="2015-12-27T00:00:00"/>
    <x v="150"/>
    <x v="1"/>
    <x v="14135"/>
    <x v="645"/>
    <x v="2"/>
    <x v="222"/>
    <x v="75"/>
    <x v="4"/>
    <x v="5"/>
    <x v="2"/>
    <x v="2417"/>
    <x v="2"/>
    <x v="9"/>
    <x v="2417"/>
    <n v="94.08"/>
    <n v="2"/>
    <n v="0"/>
    <n v="27.240000000000002"/>
    <n v="3.92"/>
    <x v="3"/>
  </r>
  <r>
    <n v="41767"/>
    <s v="KG-2012-RM967570-41261"/>
    <d v="2012-12-18T00:00:00"/>
    <x v="1322"/>
    <x v="2"/>
    <x v="14136"/>
    <x v="645"/>
    <x v="2"/>
    <x v="3176"/>
    <x v="1020"/>
    <x v="104"/>
    <x v="22"/>
    <x v="1"/>
    <x v="672"/>
    <x v="2"/>
    <x v="13"/>
    <x v="672"/>
    <n v="16.950000000000003"/>
    <n v="1"/>
    <n v="0"/>
    <n v="6.09"/>
    <n v="3.77"/>
    <x v="0"/>
  </r>
  <r>
    <n v="16709"/>
    <s v="ES-2013-RM196758-41391"/>
    <d v="2013-04-27T00:00:00"/>
    <x v="1172"/>
    <x v="1"/>
    <x v="14128"/>
    <x v="645"/>
    <x v="2"/>
    <x v="44"/>
    <x v="41"/>
    <x v="23"/>
    <x v="4"/>
    <x v="2"/>
    <x v="1138"/>
    <x v="2"/>
    <x v="11"/>
    <x v="1138"/>
    <n v="49.949999999999996"/>
    <n v="3"/>
    <n v="0"/>
    <n v="13.950000000000001"/>
    <n v="3.52"/>
    <x v="3"/>
  </r>
  <r>
    <n v="19389"/>
    <s v="ES-2014-RM1967545-41788"/>
    <d v="2014-05-29T00:00:00"/>
    <x v="715"/>
    <x v="1"/>
    <x v="14129"/>
    <x v="645"/>
    <x v="2"/>
    <x v="3381"/>
    <x v="8"/>
    <x v="3"/>
    <x v="4"/>
    <x v="2"/>
    <x v="1576"/>
    <x v="2"/>
    <x v="4"/>
    <x v="1576"/>
    <n v="44.55"/>
    <n v="3"/>
    <n v="0.1"/>
    <n v="7.3800000000000017"/>
    <n v="3.02"/>
    <x v="3"/>
  </r>
  <r>
    <n v="21774"/>
    <s v="ID-2014-RM19675130-41741"/>
    <d v="2014-04-12T00:00:00"/>
    <x v="613"/>
    <x v="2"/>
    <x v="14137"/>
    <x v="645"/>
    <x v="2"/>
    <x v="20"/>
    <x v="19"/>
    <x v="13"/>
    <x v="8"/>
    <x v="1"/>
    <x v="1058"/>
    <x v="2"/>
    <x v="13"/>
    <x v="1058"/>
    <n v="26.2986"/>
    <n v="2"/>
    <n v="0.47000000000000003"/>
    <n v="-22.8414"/>
    <n v="2.96"/>
    <x v="3"/>
  </r>
  <r>
    <n v="19388"/>
    <s v="ES-2014-RM1967545-41788"/>
    <d v="2014-05-29T00:00:00"/>
    <x v="715"/>
    <x v="1"/>
    <x v="14129"/>
    <x v="645"/>
    <x v="2"/>
    <x v="3381"/>
    <x v="8"/>
    <x v="3"/>
    <x v="4"/>
    <x v="2"/>
    <x v="737"/>
    <x v="2"/>
    <x v="3"/>
    <x v="737"/>
    <n v="60.389999999999986"/>
    <n v="3"/>
    <n v="0"/>
    <n v="15.66"/>
    <n v="2.71"/>
    <x v="3"/>
  </r>
  <r>
    <n v="44309"/>
    <s v="HU-2012-RM967557-41214"/>
    <d v="2012-11-01T00:00:00"/>
    <x v="747"/>
    <x v="1"/>
    <x v="14138"/>
    <x v="645"/>
    <x v="2"/>
    <x v="612"/>
    <x v="356"/>
    <x v="92"/>
    <x v="10"/>
    <x v="2"/>
    <x v="598"/>
    <x v="2"/>
    <x v="3"/>
    <x v="598"/>
    <n v="32.19"/>
    <n v="1"/>
    <n v="0"/>
    <n v="12.21"/>
    <n v="2.6"/>
    <x v="3"/>
  </r>
  <r>
    <n v="16707"/>
    <s v="ES-2013-RM196758-41391"/>
    <d v="2013-04-27T00:00:00"/>
    <x v="1172"/>
    <x v="1"/>
    <x v="14128"/>
    <x v="645"/>
    <x v="2"/>
    <x v="44"/>
    <x v="41"/>
    <x v="23"/>
    <x v="4"/>
    <x v="2"/>
    <x v="1003"/>
    <x v="2"/>
    <x v="4"/>
    <x v="1003"/>
    <n v="43.08"/>
    <n v="4"/>
    <n v="0"/>
    <n v="0"/>
    <n v="2.41"/>
    <x v="3"/>
  </r>
  <r>
    <n v="8802"/>
    <s v="MX-2015-RM1967539-42265"/>
    <d v="2015-09-18T00:00:00"/>
    <x v="597"/>
    <x v="1"/>
    <x v="14132"/>
    <x v="645"/>
    <x v="2"/>
    <x v="375"/>
    <x v="13"/>
    <x v="8"/>
    <x v="9"/>
    <x v="4"/>
    <x v="2558"/>
    <x v="2"/>
    <x v="10"/>
    <x v="2558"/>
    <n v="33.479999999999997"/>
    <n v="3"/>
    <n v="0"/>
    <n v="2.64"/>
    <n v="2.399"/>
    <x v="3"/>
  </r>
  <r>
    <n v="24554"/>
    <s v="IN-2013-RM19675144-41396"/>
    <d v="2013-05-02T00:00:00"/>
    <x v="575"/>
    <x v="1"/>
    <x v="14126"/>
    <x v="645"/>
    <x v="2"/>
    <x v="249"/>
    <x v="177"/>
    <x v="7"/>
    <x v="8"/>
    <x v="1"/>
    <x v="1323"/>
    <x v="2"/>
    <x v="12"/>
    <x v="1323"/>
    <n v="30.477600000000002"/>
    <n v="3"/>
    <n v="0.17"/>
    <n v="6.8976000000000006"/>
    <n v="2.36"/>
    <x v="3"/>
  </r>
  <r>
    <n v="45383"/>
    <s v="TU-2015-RM9675134-42228"/>
    <d v="2015-08-12T00:00:00"/>
    <x v="430"/>
    <x v="2"/>
    <x v="14122"/>
    <x v="645"/>
    <x v="2"/>
    <x v="609"/>
    <x v="353"/>
    <x v="34"/>
    <x v="19"/>
    <x v="1"/>
    <x v="307"/>
    <x v="2"/>
    <x v="10"/>
    <x v="307"/>
    <n v="15.360000000000003"/>
    <n v="2"/>
    <n v="0.6"/>
    <n v="-3.84"/>
    <n v="2.06"/>
    <x v="3"/>
  </r>
  <r>
    <n v="24551"/>
    <s v="IN-2013-RM19675144-41396"/>
    <d v="2013-05-02T00:00:00"/>
    <x v="575"/>
    <x v="1"/>
    <x v="14126"/>
    <x v="645"/>
    <x v="2"/>
    <x v="249"/>
    <x v="177"/>
    <x v="7"/>
    <x v="8"/>
    <x v="1"/>
    <x v="516"/>
    <x v="2"/>
    <x v="10"/>
    <x v="516"/>
    <n v="11.678099999999999"/>
    <n v="1"/>
    <n v="0.17"/>
    <n v="1.3881000000000001"/>
    <n v="1.9300000000000002"/>
    <x v="3"/>
  </r>
  <r>
    <n v="16706"/>
    <s v="ES-2013-RM196758-41391"/>
    <d v="2013-04-27T00:00:00"/>
    <x v="1172"/>
    <x v="1"/>
    <x v="14128"/>
    <x v="645"/>
    <x v="2"/>
    <x v="44"/>
    <x v="41"/>
    <x v="23"/>
    <x v="4"/>
    <x v="2"/>
    <x v="48"/>
    <x v="2"/>
    <x v="12"/>
    <x v="48"/>
    <n v="27"/>
    <n v="4"/>
    <n v="0"/>
    <n v="3.96"/>
    <n v="1.88"/>
    <x v="3"/>
  </r>
  <r>
    <n v="49363"/>
    <s v="UP-2015-RM9675137-42152"/>
    <d v="2015-05-28T00:00:00"/>
    <x v="826"/>
    <x v="2"/>
    <x v="14133"/>
    <x v="645"/>
    <x v="2"/>
    <x v="2582"/>
    <x v="912"/>
    <x v="9"/>
    <x v="10"/>
    <x v="2"/>
    <x v="443"/>
    <x v="2"/>
    <x v="12"/>
    <x v="443"/>
    <n v="11.34"/>
    <n v="1"/>
    <n v="0"/>
    <n v="1.7999999999999998"/>
    <n v="1.68"/>
    <x v="3"/>
  </r>
  <r>
    <n v="35916"/>
    <s v="CA-2015-RM19675140-42363"/>
    <d v="2015-12-25T00:00:00"/>
    <x v="557"/>
    <x v="0"/>
    <x v="14139"/>
    <x v="645"/>
    <x v="2"/>
    <x v="40"/>
    <x v="37"/>
    <x v="0"/>
    <x v="1"/>
    <x v="0"/>
    <x v="2990"/>
    <x v="0"/>
    <x v="6"/>
    <x v="2990"/>
    <n v="2879.9520000000002"/>
    <n v="6"/>
    <n v="0.2"/>
    <n v="1007.9831999999999"/>
    <n v="334.15"/>
    <x v="2"/>
  </r>
  <r>
    <n v="36731"/>
    <s v="CA-2013-RM19675140-41566"/>
    <d v="2013-10-19T00:00:00"/>
    <x v="779"/>
    <x v="1"/>
    <x v="14139"/>
    <x v="645"/>
    <x v="2"/>
    <x v="40"/>
    <x v="37"/>
    <x v="0"/>
    <x v="1"/>
    <x v="0"/>
    <x v="1775"/>
    <x v="2"/>
    <x v="15"/>
    <x v="1775"/>
    <n v="1640.6999999999998"/>
    <n v="5"/>
    <n v="0"/>
    <n v="459.39599999999996"/>
    <n v="99.85"/>
    <x v="3"/>
  </r>
  <r>
    <n v="31479"/>
    <s v="CA-2012-RM19675140-41231"/>
    <d v="2012-11-18T00:00:00"/>
    <x v="1093"/>
    <x v="2"/>
    <x v="14140"/>
    <x v="645"/>
    <x v="2"/>
    <x v="1133"/>
    <x v="372"/>
    <x v="0"/>
    <x v="15"/>
    <x v="0"/>
    <x v="1906"/>
    <x v="0"/>
    <x v="0"/>
    <x v="1906"/>
    <n v="503.96"/>
    <n v="4"/>
    <n v="0"/>
    <n v="131.02960000000002"/>
    <n v="51.86"/>
    <x v="3"/>
  </r>
  <r>
    <n v="50099"/>
    <s v="CA-2015-RM967523-42263"/>
    <d v="2015-09-16T00:00:00"/>
    <x v="94"/>
    <x v="1"/>
    <x v="14141"/>
    <x v="645"/>
    <x v="2"/>
    <x v="571"/>
    <x v="340"/>
    <x v="49"/>
    <x v="21"/>
    <x v="0"/>
    <x v="1034"/>
    <x v="2"/>
    <x v="11"/>
    <x v="1034"/>
    <n v="200.52"/>
    <n v="4"/>
    <n v="0"/>
    <n v="42"/>
    <n v="30.88"/>
    <x v="0"/>
  </r>
  <r>
    <n v="37564"/>
    <s v="CA-2013-RM19675140-41548"/>
    <d v="2013-10-01T00:00:00"/>
    <x v="560"/>
    <x v="2"/>
    <x v="14142"/>
    <x v="645"/>
    <x v="2"/>
    <x v="1493"/>
    <x v="274"/>
    <x v="0"/>
    <x v="14"/>
    <x v="0"/>
    <x v="1752"/>
    <x v="0"/>
    <x v="0"/>
    <x v="1752"/>
    <n v="311.98"/>
    <n v="2"/>
    <n v="0"/>
    <n v="93.593999999999994"/>
    <n v="17.739999999999998"/>
    <x v="3"/>
  </r>
  <r>
    <n v="35917"/>
    <s v="CA-2015-RM19675140-42363"/>
    <d v="2015-12-25T00:00:00"/>
    <x v="557"/>
    <x v="0"/>
    <x v="14139"/>
    <x v="645"/>
    <x v="2"/>
    <x v="40"/>
    <x v="37"/>
    <x v="0"/>
    <x v="1"/>
    <x v="0"/>
    <x v="452"/>
    <x v="2"/>
    <x v="11"/>
    <x v="452"/>
    <n v="90.480000000000018"/>
    <n v="3"/>
    <n v="0.2"/>
    <n v="33.93"/>
    <n v="15.95"/>
    <x v="2"/>
  </r>
  <r>
    <n v="36732"/>
    <s v="CA-2013-RM19675140-41566"/>
    <d v="2013-10-19T00:00:00"/>
    <x v="779"/>
    <x v="1"/>
    <x v="14139"/>
    <x v="645"/>
    <x v="2"/>
    <x v="40"/>
    <x v="37"/>
    <x v="0"/>
    <x v="1"/>
    <x v="0"/>
    <x v="3366"/>
    <x v="0"/>
    <x v="7"/>
    <x v="3366"/>
    <n v="270"/>
    <n v="3"/>
    <n v="0"/>
    <n v="97.199999999999989"/>
    <n v="11.98"/>
    <x v="3"/>
  </r>
  <r>
    <n v="35578"/>
    <s v="CA-2012-RM19675140-41226"/>
    <d v="2012-11-13T00:00:00"/>
    <x v="1054"/>
    <x v="1"/>
    <x v="14142"/>
    <x v="645"/>
    <x v="2"/>
    <x v="41"/>
    <x v="36"/>
    <x v="0"/>
    <x v="14"/>
    <x v="0"/>
    <x v="3044"/>
    <x v="1"/>
    <x v="2"/>
    <x v="3044"/>
    <n v="69.263999999999996"/>
    <n v="2"/>
    <n v="0.1"/>
    <n v="14.62239999999999"/>
    <n v="9.76"/>
    <x v="0"/>
  </r>
  <r>
    <n v="31480"/>
    <s v="CA-2012-RM19675140-41231"/>
    <d v="2012-11-18T00:00:00"/>
    <x v="1093"/>
    <x v="2"/>
    <x v="14140"/>
    <x v="645"/>
    <x v="2"/>
    <x v="1133"/>
    <x v="372"/>
    <x v="0"/>
    <x v="15"/>
    <x v="0"/>
    <x v="3095"/>
    <x v="0"/>
    <x v="0"/>
    <x v="3095"/>
    <n v="149.94999999999999"/>
    <n v="5"/>
    <n v="0"/>
    <n v="41.986000000000004"/>
    <n v="5.31"/>
    <x v="3"/>
  </r>
  <r>
    <n v="31481"/>
    <s v="CA-2012-RM19675140-41231"/>
    <d v="2012-11-18T00:00:00"/>
    <x v="1093"/>
    <x v="2"/>
    <x v="14140"/>
    <x v="645"/>
    <x v="2"/>
    <x v="1133"/>
    <x v="372"/>
    <x v="0"/>
    <x v="15"/>
    <x v="0"/>
    <x v="3417"/>
    <x v="0"/>
    <x v="7"/>
    <x v="3417"/>
    <n v="29"/>
    <n v="2"/>
    <n v="0"/>
    <n v="7.25"/>
    <n v="1.78"/>
    <x v="3"/>
  </r>
  <r>
    <n v="35577"/>
    <s v="CA-2012-RM19675140-41226"/>
    <d v="2012-11-13T00:00:00"/>
    <x v="1054"/>
    <x v="1"/>
    <x v="14142"/>
    <x v="645"/>
    <x v="2"/>
    <x v="41"/>
    <x v="36"/>
    <x v="0"/>
    <x v="14"/>
    <x v="0"/>
    <x v="1343"/>
    <x v="2"/>
    <x v="14"/>
    <x v="1343"/>
    <n v="11.36"/>
    <n v="2"/>
    <n v="0"/>
    <n v="5.2255999999999991"/>
    <n v="1.5"/>
    <x v="0"/>
  </r>
  <r>
    <n v="37565"/>
    <s v="CA-2013-RM19675140-41548"/>
    <d v="2013-10-01T00:00:00"/>
    <x v="560"/>
    <x v="2"/>
    <x v="14142"/>
    <x v="645"/>
    <x v="2"/>
    <x v="1493"/>
    <x v="274"/>
    <x v="0"/>
    <x v="14"/>
    <x v="0"/>
    <x v="756"/>
    <x v="2"/>
    <x v="11"/>
    <x v="756"/>
    <n v="22.450000000000003"/>
    <n v="5"/>
    <n v="0"/>
    <n v="10.327"/>
    <n v="1.35"/>
    <x v="3"/>
  </r>
  <r>
    <n v="50100"/>
    <s v="CA-2015-RM967523-42263"/>
    <d v="2015-09-16T00:00:00"/>
    <x v="94"/>
    <x v="1"/>
    <x v="14141"/>
    <x v="645"/>
    <x v="2"/>
    <x v="571"/>
    <x v="340"/>
    <x v="49"/>
    <x v="21"/>
    <x v="0"/>
    <x v="1262"/>
    <x v="2"/>
    <x v="12"/>
    <x v="1262"/>
    <n v="10.95"/>
    <n v="1"/>
    <n v="0"/>
    <n v="2.4000000000000004"/>
    <n v="1.3"/>
    <x v="0"/>
  </r>
  <r>
    <n v="16708"/>
    <s v="ES-2013-RM196758-41391"/>
    <d v="2013-04-27T00:00:00"/>
    <x v="1172"/>
    <x v="1"/>
    <x v="14128"/>
    <x v="645"/>
    <x v="2"/>
    <x v="44"/>
    <x v="41"/>
    <x v="23"/>
    <x v="4"/>
    <x v="2"/>
    <x v="1856"/>
    <x v="2"/>
    <x v="10"/>
    <x v="1856"/>
    <n v="26.52"/>
    <n v="2"/>
    <n v="0"/>
    <n v="9"/>
    <n v="1.44"/>
    <x v="3"/>
  </r>
  <r>
    <n v="23634"/>
    <s v="IN-2014-RW1969027-41763"/>
    <d v="2014-05-04T00:00:00"/>
    <x v="1159"/>
    <x v="0"/>
    <x v="14143"/>
    <x v="646"/>
    <x v="0"/>
    <x v="3445"/>
    <x v="268"/>
    <x v="1"/>
    <x v="2"/>
    <x v="1"/>
    <x v="617"/>
    <x v="0"/>
    <x v="6"/>
    <x v="617"/>
    <n v="1266.3600000000001"/>
    <n v="4"/>
    <n v="0"/>
    <n v="265.92"/>
    <n v="316.58999999999997"/>
    <x v="0"/>
  </r>
  <r>
    <n v="29568"/>
    <s v="IN-2013-RW1969058-41623"/>
    <d v="2013-12-15T00:00:00"/>
    <x v="1005"/>
    <x v="1"/>
    <x v="14144"/>
    <x v="646"/>
    <x v="0"/>
    <x v="3446"/>
    <x v="184"/>
    <x v="5"/>
    <x v="6"/>
    <x v="1"/>
    <x v="3110"/>
    <x v="2"/>
    <x v="15"/>
    <x v="3110"/>
    <n v="1987.3199999999997"/>
    <n v="4"/>
    <n v="0"/>
    <n v="298.08"/>
    <n v="191.29"/>
    <x v="3"/>
  </r>
  <r>
    <n v="23633"/>
    <s v="IN-2014-RW1969027-41763"/>
    <d v="2014-05-04T00:00:00"/>
    <x v="1159"/>
    <x v="0"/>
    <x v="14143"/>
    <x v="646"/>
    <x v="0"/>
    <x v="3445"/>
    <x v="268"/>
    <x v="1"/>
    <x v="2"/>
    <x v="1"/>
    <x v="284"/>
    <x v="2"/>
    <x v="4"/>
    <x v="284"/>
    <n v="641.99999999999989"/>
    <n v="5"/>
    <n v="0"/>
    <n v="179.7"/>
    <n v="121.56"/>
    <x v="0"/>
  </r>
  <r>
    <n v="12789"/>
    <s v="IT-2014-RW19690125-41844"/>
    <d v="2014-07-24T00:00:00"/>
    <x v="533"/>
    <x v="1"/>
    <x v="14145"/>
    <x v="646"/>
    <x v="0"/>
    <x v="880"/>
    <x v="475"/>
    <x v="39"/>
    <x v="4"/>
    <x v="2"/>
    <x v="105"/>
    <x v="2"/>
    <x v="3"/>
    <x v="105"/>
    <n v="318.36"/>
    <n v="7"/>
    <n v="0"/>
    <n v="9.4500000000000011"/>
    <n v="47.01"/>
    <x v="0"/>
  </r>
  <r>
    <n v="23635"/>
    <s v="IN-2014-RW1969027-41763"/>
    <d v="2014-05-04T00:00:00"/>
    <x v="1159"/>
    <x v="0"/>
    <x v="14143"/>
    <x v="646"/>
    <x v="0"/>
    <x v="3445"/>
    <x v="268"/>
    <x v="1"/>
    <x v="2"/>
    <x v="1"/>
    <x v="677"/>
    <x v="2"/>
    <x v="13"/>
    <x v="677"/>
    <n v="280.35000000000002"/>
    <n v="7"/>
    <n v="0"/>
    <n v="131.66999999999999"/>
    <n v="36.270000000000003"/>
    <x v="0"/>
  </r>
  <r>
    <n v="23632"/>
    <s v="IN-2014-RW1969027-41763"/>
    <d v="2014-05-04T00:00:00"/>
    <x v="1159"/>
    <x v="0"/>
    <x v="14143"/>
    <x v="646"/>
    <x v="0"/>
    <x v="3445"/>
    <x v="268"/>
    <x v="1"/>
    <x v="2"/>
    <x v="1"/>
    <x v="1101"/>
    <x v="2"/>
    <x v="3"/>
    <x v="1101"/>
    <n v="211.43999999999997"/>
    <n v="8"/>
    <n v="0"/>
    <n v="46.32"/>
    <n v="35.94"/>
    <x v="0"/>
  </r>
  <r>
    <n v="42"/>
    <s v="MX-2014-RW1969082-41807"/>
    <d v="2014-06-17T00:00:00"/>
    <x v="804"/>
    <x v="2"/>
    <x v="14146"/>
    <x v="646"/>
    <x v="0"/>
    <x v="1477"/>
    <x v="67"/>
    <x v="20"/>
    <x v="9"/>
    <x v="4"/>
    <x v="2567"/>
    <x v="0"/>
    <x v="0"/>
    <x v="2567"/>
    <n v="346.08000000000004"/>
    <n v="4"/>
    <n v="0"/>
    <n v="155.68"/>
    <n v="33.637999999999998"/>
    <x v="0"/>
  </r>
  <r>
    <n v="48515"/>
    <s v="IR-2014-RW969060-41732"/>
    <d v="2014-04-03T00:00:00"/>
    <x v="906"/>
    <x v="2"/>
    <x v="14147"/>
    <x v="646"/>
    <x v="0"/>
    <x v="1471"/>
    <x v="648"/>
    <x v="17"/>
    <x v="6"/>
    <x v="1"/>
    <x v="3564"/>
    <x v="1"/>
    <x v="16"/>
    <x v="3564"/>
    <n v="318.29999999999995"/>
    <n v="1"/>
    <n v="0"/>
    <n v="130.5"/>
    <n v="26.15"/>
    <x v="3"/>
  </r>
  <r>
    <n v="22714"/>
    <s v="IN-2015-RW196907-42048"/>
    <d v="2015-02-13T00:00:00"/>
    <x v="1417"/>
    <x v="1"/>
    <x v="14148"/>
    <x v="646"/>
    <x v="0"/>
    <x v="183"/>
    <x v="4"/>
    <x v="2"/>
    <x v="3"/>
    <x v="1"/>
    <x v="1470"/>
    <x v="1"/>
    <x v="1"/>
    <x v="1470"/>
    <n v="358.66800000000001"/>
    <n v="2"/>
    <n v="0.1"/>
    <n v="75.707999999999998"/>
    <n v="24.92"/>
    <x v="3"/>
  </r>
  <r>
    <n v="23631"/>
    <s v="IN-2014-RW1969027-41763"/>
    <d v="2014-05-04T00:00:00"/>
    <x v="1159"/>
    <x v="0"/>
    <x v="14143"/>
    <x v="646"/>
    <x v="0"/>
    <x v="3445"/>
    <x v="268"/>
    <x v="1"/>
    <x v="2"/>
    <x v="1"/>
    <x v="2405"/>
    <x v="1"/>
    <x v="8"/>
    <x v="2405"/>
    <n v="100.56"/>
    <n v="4"/>
    <n v="0"/>
    <n v="35.160000000000004"/>
    <n v="23.49"/>
    <x v="0"/>
  </r>
  <r>
    <n v="3660"/>
    <s v="MX-2015-RW1969039-42354"/>
    <d v="2015-12-16T00:00:00"/>
    <x v="492"/>
    <x v="1"/>
    <x v="14149"/>
    <x v="646"/>
    <x v="0"/>
    <x v="749"/>
    <x v="418"/>
    <x v="8"/>
    <x v="9"/>
    <x v="4"/>
    <x v="906"/>
    <x v="0"/>
    <x v="0"/>
    <x v="906"/>
    <n v="464.8"/>
    <n v="5"/>
    <n v="0"/>
    <n v="148.69999999999999"/>
    <n v="23.189"/>
    <x v="3"/>
  </r>
  <r>
    <n v="48101"/>
    <s v="TZ-2012-RW9690129-41062"/>
    <d v="2012-06-02T00:00:00"/>
    <x v="888"/>
    <x v="1"/>
    <x v="14150"/>
    <x v="646"/>
    <x v="0"/>
    <x v="519"/>
    <x v="320"/>
    <x v="79"/>
    <x v="7"/>
    <x v="3"/>
    <x v="3306"/>
    <x v="0"/>
    <x v="5"/>
    <x v="3306"/>
    <n v="238.49100000000001"/>
    <n v="1"/>
    <n v="0.1"/>
    <n v="92.721000000000004"/>
    <n v="21.62"/>
    <x v="3"/>
  </r>
  <r>
    <n v="44359"/>
    <s v="TU-2013-RW9690134-41282"/>
    <d v="2013-01-08T00:00:00"/>
    <x v="1309"/>
    <x v="1"/>
    <x v="14151"/>
    <x v="646"/>
    <x v="0"/>
    <x v="308"/>
    <x v="68"/>
    <x v="34"/>
    <x v="19"/>
    <x v="1"/>
    <x v="466"/>
    <x v="0"/>
    <x v="6"/>
    <x v="466"/>
    <n v="234.864"/>
    <n v="4"/>
    <n v="0.6"/>
    <n v="-287.73599999999999"/>
    <n v="17.54"/>
    <x v="3"/>
  </r>
  <r>
    <n v="41577"/>
    <s v="IZ-2015-RW969061-42258"/>
    <d v="2015-09-11T00:00:00"/>
    <x v="256"/>
    <x v="1"/>
    <x v="14152"/>
    <x v="646"/>
    <x v="0"/>
    <x v="125"/>
    <x v="96"/>
    <x v="44"/>
    <x v="19"/>
    <x v="1"/>
    <x v="503"/>
    <x v="1"/>
    <x v="1"/>
    <x v="503"/>
    <n v="149.46"/>
    <n v="1"/>
    <n v="0"/>
    <n v="26.880000000000003"/>
    <n v="14.21"/>
    <x v="0"/>
  </r>
  <r>
    <n v="22716"/>
    <s v="IN-2015-RW196907-42048"/>
    <d v="2015-02-13T00:00:00"/>
    <x v="1417"/>
    <x v="1"/>
    <x v="14148"/>
    <x v="646"/>
    <x v="0"/>
    <x v="183"/>
    <x v="4"/>
    <x v="2"/>
    <x v="3"/>
    <x v="1"/>
    <x v="2745"/>
    <x v="0"/>
    <x v="7"/>
    <x v="2745"/>
    <n v="195.04799999999997"/>
    <n v="6"/>
    <n v="0.1"/>
    <n v="36.828000000000003"/>
    <n v="12.18"/>
    <x v="3"/>
  </r>
  <r>
    <n v="28199"/>
    <s v="IN-2015-RW1969027-42133"/>
    <d v="2015-05-09T00:00:00"/>
    <x v="211"/>
    <x v="1"/>
    <x v="14143"/>
    <x v="646"/>
    <x v="0"/>
    <x v="423"/>
    <x v="268"/>
    <x v="1"/>
    <x v="2"/>
    <x v="1"/>
    <x v="34"/>
    <x v="1"/>
    <x v="2"/>
    <x v="34"/>
    <n v="169.44"/>
    <n v="2"/>
    <n v="0"/>
    <n v="33.839999999999996"/>
    <n v="10.93"/>
    <x v="3"/>
  </r>
  <r>
    <n v="10036"/>
    <s v="US-2014-RW1969018-41807"/>
    <d v="2014-06-17T00:00:00"/>
    <x v="804"/>
    <x v="2"/>
    <x v="14153"/>
    <x v="646"/>
    <x v="0"/>
    <x v="2077"/>
    <x v="430"/>
    <x v="12"/>
    <x v="12"/>
    <x v="4"/>
    <x v="2567"/>
    <x v="0"/>
    <x v="0"/>
    <x v="2567"/>
    <n v="138.43199999999999"/>
    <n v="4"/>
    <n v="0.6"/>
    <n v="-51.96799999999994"/>
    <n v="9.1080000000000005"/>
    <x v="3"/>
  </r>
  <r>
    <n v="23630"/>
    <s v="IN-2014-RW1969027-41763"/>
    <d v="2014-05-04T00:00:00"/>
    <x v="1159"/>
    <x v="0"/>
    <x v="14143"/>
    <x v="646"/>
    <x v="0"/>
    <x v="3445"/>
    <x v="268"/>
    <x v="1"/>
    <x v="2"/>
    <x v="1"/>
    <x v="816"/>
    <x v="1"/>
    <x v="2"/>
    <x v="816"/>
    <n v="139.14000000000001"/>
    <n v="2"/>
    <n v="0"/>
    <n v="15.299999999999999"/>
    <n v="8.85"/>
    <x v="0"/>
  </r>
  <r>
    <n v="17432"/>
    <s v="ES-2013-RW19690139-41556"/>
    <d v="2013-10-09T00:00:00"/>
    <x v="1036"/>
    <x v="2"/>
    <x v="14154"/>
    <x v="646"/>
    <x v="0"/>
    <x v="891"/>
    <x v="17"/>
    <x v="11"/>
    <x v="11"/>
    <x v="2"/>
    <x v="1703"/>
    <x v="2"/>
    <x v="3"/>
    <x v="1703"/>
    <n v="29.4"/>
    <n v="2"/>
    <n v="0"/>
    <n v="5.88"/>
    <n v="8.8000000000000007"/>
    <x v="2"/>
  </r>
  <r>
    <n v="17431"/>
    <s v="ES-2013-RW19690139-41556"/>
    <d v="2013-10-09T00:00:00"/>
    <x v="1036"/>
    <x v="2"/>
    <x v="14154"/>
    <x v="646"/>
    <x v="0"/>
    <x v="891"/>
    <x v="17"/>
    <x v="11"/>
    <x v="11"/>
    <x v="2"/>
    <x v="2213"/>
    <x v="2"/>
    <x v="3"/>
    <x v="2213"/>
    <n v="22.049999999999997"/>
    <n v="1"/>
    <n v="0"/>
    <n v="3.96"/>
    <n v="7.95"/>
    <x v="2"/>
  </r>
  <r>
    <n v="41576"/>
    <s v="IZ-2015-RW969061-42258"/>
    <d v="2015-09-11T00:00:00"/>
    <x v="256"/>
    <x v="1"/>
    <x v="14152"/>
    <x v="646"/>
    <x v="0"/>
    <x v="125"/>
    <x v="96"/>
    <x v="44"/>
    <x v="19"/>
    <x v="1"/>
    <x v="321"/>
    <x v="2"/>
    <x v="3"/>
    <x v="321"/>
    <n v="68.039999999999992"/>
    <n v="4"/>
    <n v="0"/>
    <n v="28.56"/>
    <n v="7.85"/>
    <x v="0"/>
  </r>
  <r>
    <n v="16242"/>
    <s v="ES-2014-RW1969064-41902"/>
    <d v="2014-09-20T00:00:00"/>
    <x v="65"/>
    <x v="1"/>
    <x v="14155"/>
    <x v="646"/>
    <x v="0"/>
    <x v="222"/>
    <x v="75"/>
    <x v="4"/>
    <x v="5"/>
    <x v="2"/>
    <x v="314"/>
    <x v="2"/>
    <x v="14"/>
    <x v="314"/>
    <n v="119.52000000000001"/>
    <n v="4"/>
    <n v="0"/>
    <n v="3.4799999999999995"/>
    <n v="7.26"/>
    <x v="3"/>
  </r>
  <r>
    <n v="491"/>
    <s v="MX-2014-RW1969082-41948"/>
    <d v="2014-11-05T00:00:00"/>
    <x v="500"/>
    <x v="1"/>
    <x v="14146"/>
    <x v="646"/>
    <x v="0"/>
    <x v="109"/>
    <x v="67"/>
    <x v="20"/>
    <x v="9"/>
    <x v="4"/>
    <x v="223"/>
    <x v="2"/>
    <x v="13"/>
    <x v="223"/>
    <n v="78.3"/>
    <n v="5"/>
    <n v="0"/>
    <n v="13.300000000000002"/>
    <n v="6.9319999999999995"/>
    <x v="3"/>
  </r>
  <r>
    <n v="51021"/>
    <s v="IZ-2015-RW969061-42243"/>
    <d v="2015-08-27T00:00:00"/>
    <x v="658"/>
    <x v="1"/>
    <x v="14152"/>
    <x v="646"/>
    <x v="0"/>
    <x v="469"/>
    <x v="296"/>
    <x v="44"/>
    <x v="19"/>
    <x v="1"/>
    <x v="1882"/>
    <x v="0"/>
    <x v="0"/>
    <x v="1882"/>
    <n v="73.349999999999994"/>
    <n v="1"/>
    <n v="0"/>
    <n v="10.26"/>
    <n v="6.12"/>
    <x v="3"/>
  </r>
  <r>
    <n v="44361"/>
    <s v="TU-2013-RW9690134-41282"/>
    <d v="2013-01-08T00:00:00"/>
    <x v="1309"/>
    <x v="1"/>
    <x v="14151"/>
    <x v="646"/>
    <x v="0"/>
    <x v="308"/>
    <x v="68"/>
    <x v="34"/>
    <x v="19"/>
    <x v="1"/>
    <x v="537"/>
    <x v="2"/>
    <x v="4"/>
    <x v="537"/>
    <n v="81.852000000000004"/>
    <n v="1"/>
    <n v="0.6"/>
    <n v="-65.507999999999996"/>
    <n v="5.74"/>
    <x v="3"/>
  </r>
  <r>
    <n v="29572"/>
    <s v="ID-2012-RW1969059-41200"/>
    <d v="2012-10-18T00:00:00"/>
    <x v="1055"/>
    <x v="1"/>
    <x v="14156"/>
    <x v="646"/>
    <x v="0"/>
    <x v="52"/>
    <x v="47"/>
    <x v="10"/>
    <x v="8"/>
    <x v="1"/>
    <x v="1818"/>
    <x v="1"/>
    <x v="8"/>
    <x v="1818"/>
    <n v="63.728999999999985"/>
    <n v="5"/>
    <n v="0.27"/>
    <n v="-21.020999999999997"/>
    <n v="5.6"/>
    <x v="3"/>
  </r>
  <r>
    <n v="42870"/>
    <s v="RS-2015-RW9690108-42271"/>
    <d v="2015-09-24T00:00:00"/>
    <x v="998"/>
    <x v="3"/>
    <x v="14157"/>
    <x v="646"/>
    <x v="0"/>
    <x v="2348"/>
    <x v="330"/>
    <x v="72"/>
    <x v="10"/>
    <x v="2"/>
    <x v="2404"/>
    <x v="0"/>
    <x v="7"/>
    <x v="2404"/>
    <n v="74.699999999999989"/>
    <n v="2"/>
    <n v="0"/>
    <n v="1.44"/>
    <n v="5.15"/>
    <x v="0"/>
  </r>
  <r>
    <n v="15862"/>
    <s v="ES-2015-RW19690139-42316"/>
    <d v="2015-11-08T00:00:00"/>
    <x v="190"/>
    <x v="2"/>
    <x v="14154"/>
    <x v="646"/>
    <x v="0"/>
    <x v="106"/>
    <x v="27"/>
    <x v="11"/>
    <x v="11"/>
    <x v="2"/>
    <x v="1772"/>
    <x v="1"/>
    <x v="8"/>
    <x v="1772"/>
    <n v="31.121999999999993"/>
    <n v="2"/>
    <n v="0.3"/>
    <n v="5.7420000000000044"/>
    <n v="3.6"/>
    <x v="0"/>
  </r>
  <r>
    <n v="17253"/>
    <s v="ES-2013-RW19690120-41347"/>
    <d v="2013-03-14T00:00:00"/>
    <x v="1453"/>
    <x v="3"/>
    <x v="14158"/>
    <x v="646"/>
    <x v="0"/>
    <x v="1205"/>
    <x v="142"/>
    <x v="35"/>
    <x v="5"/>
    <x v="2"/>
    <x v="899"/>
    <x v="2"/>
    <x v="3"/>
    <x v="899"/>
    <n v="323.82"/>
    <n v="6"/>
    <n v="0"/>
    <n v="109.98000000000002"/>
    <n v="3.21"/>
    <x v="0"/>
  </r>
  <r>
    <n v="21923"/>
    <s v="IN-2013-RW196907-41360"/>
    <d v="2013-03-27T00:00:00"/>
    <x v="1343"/>
    <x v="3"/>
    <x v="14148"/>
    <x v="646"/>
    <x v="0"/>
    <x v="128"/>
    <x v="64"/>
    <x v="2"/>
    <x v="3"/>
    <x v="1"/>
    <x v="27"/>
    <x v="0"/>
    <x v="7"/>
    <x v="27"/>
    <n v="74.682000000000016"/>
    <n v="1"/>
    <n v="0.1"/>
    <n v="16.571999999999996"/>
    <n v="2.97"/>
    <x v="3"/>
  </r>
  <r>
    <n v="22715"/>
    <s v="IN-2015-RW196907-42048"/>
    <d v="2015-02-13T00:00:00"/>
    <x v="1417"/>
    <x v="1"/>
    <x v="14148"/>
    <x v="646"/>
    <x v="0"/>
    <x v="183"/>
    <x v="4"/>
    <x v="2"/>
    <x v="3"/>
    <x v="1"/>
    <x v="881"/>
    <x v="2"/>
    <x v="11"/>
    <x v="881"/>
    <n v="40.905000000000001"/>
    <n v="3"/>
    <n v="0.1"/>
    <n v="9.4949999999999992"/>
    <n v="2.95"/>
    <x v="3"/>
  </r>
  <r>
    <n v="1684"/>
    <s v="MX-2013-RW1969031-41383"/>
    <d v="2013-04-19T00:00:00"/>
    <x v="1394"/>
    <x v="1"/>
    <x v="14159"/>
    <x v="646"/>
    <x v="0"/>
    <x v="616"/>
    <x v="358"/>
    <x v="65"/>
    <x v="17"/>
    <x v="4"/>
    <x v="2696"/>
    <x v="1"/>
    <x v="8"/>
    <x v="2696"/>
    <n v="25.4"/>
    <n v="2"/>
    <n v="0"/>
    <n v="0.48"/>
    <n v="2.77"/>
    <x v="3"/>
  </r>
  <r>
    <n v="18979"/>
    <s v="ES-2015-RW19690139-42209"/>
    <d v="2015-07-24T00:00:00"/>
    <x v="1229"/>
    <x v="0"/>
    <x v="14154"/>
    <x v="646"/>
    <x v="0"/>
    <x v="1274"/>
    <x v="17"/>
    <x v="11"/>
    <x v="11"/>
    <x v="2"/>
    <x v="633"/>
    <x v="2"/>
    <x v="4"/>
    <x v="633"/>
    <n v="96.960000000000008"/>
    <n v="2"/>
    <n v="0"/>
    <n v="12.600000000000001"/>
    <n v="2.62"/>
    <x v="3"/>
  </r>
  <r>
    <n v="44362"/>
    <s v="TU-2013-RW9690134-41282"/>
    <d v="2013-01-08T00:00:00"/>
    <x v="1309"/>
    <x v="1"/>
    <x v="14151"/>
    <x v="646"/>
    <x v="0"/>
    <x v="308"/>
    <x v="68"/>
    <x v="34"/>
    <x v="19"/>
    <x v="1"/>
    <x v="1735"/>
    <x v="0"/>
    <x v="7"/>
    <x v="1735"/>
    <n v="40.475999999999999"/>
    <n v="1"/>
    <n v="0.6"/>
    <n v="-58.704000000000001"/>
    <n v="2.4500000000000002"/>
    <x v="3"/>
  </r>
  <r>
    <n v="26364"/>
    <s v="ID-2014-RW1969066-41705"/>
    <d v="2014-03-07T00:00:00"/>
    <x v="198"/>
    <x v="1"/>
    <x v="14160"/>
    <x v="646"/>
    <x v="0"/>
    <x v="2703"/>
    <x v="428"/>
    <x v="25"/>
    <x v="2"/>
    <x v="1"/>
    <x v="2134"/>
    <x v="2"/>
    <x v="13"/>
    <x v="2134"/>
    <n v="47.099999999999994"/>
    <n v="2"/>
    <n v="0"/>
    <n v="15.54"/>
    <n v="2.4"/>
    <x v="3"/>
  </r>
  <r>
    <n v="50924"/>
    <s v="EG-2012-RW969038-41165"/>
    <d v="2012-09-13T00:00:00"/>
    <x v="926"/>
    <x v="1"/>
    <x v="14161"/>
    <x v="646"/>
    <x v="0"/>
    <x v="240"/>
    <x v="169"/>
    <x v="58"/>
    <x v="20"/>
    <x v="3"/>
    <x v="1193"/>
    <x v="2"/>
    <x v="3"/>
    <x v="1193"/>
    <n v="19.200000000000003"/>
    <n v="1"/>
    <n v="0"/>
    <n v="4.41"/>
    <n v="1.95"/>
    <x v="0"/>
  </r>
  <r>
    <n v="23636"/>
    <s v="IN-2014-RW1969027-41763"/>
    <d v="2014-05-04T00:00:00"/>
    <x v="1159"/>
    <x v="0"/>
    <x v="14143"/>
    <x v="646"/>
    <x v="0"/>
    <x v="3445"/>
    <x v="268"/>
    <x v="1"/>
    <x v="2"/>
    <x v="1"/>
    <x v="1481"/>
    <x v="2"/>
    <x v="12"/>
    <x v="1481"/>
    <n v="38.699999999999996"/>
    <n v="3"/>
    <n v="0"/>
    <n v="13.5"/>
    <n v="1.88"/>
    <x v="0"/>
  </r>
  <r>
    <n v="26363"/>
    <s v="ID-2014-RW1969066-41705"/>
    <d v="2014-03-07T00:00:00"/>
    <x v="198"/>
    <x v="1"/>
    <x v="14160"/>
    <x v="646"/>
    <x v="0"/>
    <x v="2703"/>
    <x v="428"/>
    <x v="25"/>
    <x v="2"/>
    <x v="1"/>
    <x v="66"/>
    <x v="2"/>
    <x v="11"/>
    <x v="66"/>
    <n v="13.11"/>
    <n v="1"/>
    <n v="0"/>
    <n v="2.61"/>
    <n v="1.87"/>
    <x v="3"/>
  </r>
  <r>
    <n v="48100"/>
    <s v="TZ-2012-RW9690129-41062"/>
    <d v="2012-06-02T00:00:00"/>
    <x v="888"/>
    <x v="1"/>
    <x v="14150"/>
    <x v="646"/>
    <x v="0"/>
    <x v="519"/>
    <x v="320"/>
    <x v="79"/>
    <x v="7"/>
    <x v="3"/>
    <x v="740"/>
    <x v="2"/>
    <x v="3"/>
    <x v="740"/>
    <n v="24.42"/>
    <n v="2"/>
    <n v="0"/>
    <n v="0"/>
    <n v="1.84"/>
    <x v="3"/>
  </r>
  <r>
    <n v="29354"/>
    <s v="IN-2015-RW1969058-42081"/>
    <d v="2015-03-18T00:00:00"/>
    <x v="734"/>
    <x v="2"/>
    <x v="14144"/>
    <x v="646"/>
    <x v="0"/>
    <x v="474"/>
    <x v="300"/>
    <x v="5"/>
    <x v="6"/>
    <x v="1"/>
    <x v="1003"/>
    <x v="2"/>
    <x v="4"/>
    <x v="1003"/>
    <n v="21.54"/>
    <n v="2"/>
    <n v="0"/>
    <n v="6"/>
    <n v="1.83"/>
    <x v="3"/>
  </r>
  <r>
    <n v="48099"/>
    <s v="TZ-2012-RW9690129-41062"/>
    <d v="2012-06-02T00:00:00"/>
    <x v="888"/>
    <x v="1"/>
    <x v="14150"/>
    <x v="646"/>
    <x v="0"/>
    <x v="519"/>
    <x v="320"/>
    <x v="79"/>
    <x v="7"/>
    <x v="3"/>
    <x v="1933"/>
    <x v="2"/>
    <x v="12"/>
    <x v="1933"/>
    <n v="12.96"/>
    <n v="2"/>
    <n v="0"/>
    <n v="0.12"/>
    <n v="1.8199999999999998"/>
    <x v="3"/>
  </r>
  <r>
    <n v="490"/>
    <s v="MX-2014-RW1969082-41948"/>
    <d v="2014-11-05T00:00:00"/>
    <x v="500"/>
    <x v="1"/>
    <x v="14146"/>
    <x v="646"/>
    <x v="0"/>
    <x v="109"/>
    <x v="67"/>
    <x v="20"/>
    <x v="9"/>
    <x v="4"/>
    <x v="123"/>
    <x v="2"/>
    <x v="10"/>
    <x v="123"/>
    <n v="14.6"/>
    <n v="2"/>
    <n v="0"/>
    <n v="5.6799999999999988"/>
    <n v="1.8080000000000001"/>
    <x v="3"/>
  </r>
  <r>
    <n v="34064"/>
    <s v="CA-2015-RW19690140-42020"/>
    <d v="2015-01-16T00:00:00"/>
    <x v="796"/>
    <x v="0"/>
    <x v="14162"/>
    <x v="646"/>
    <x v="0"/>
    <x v="43"/>
    <x v="40"/>
    <x v="0"/>
    <x v="14"/>
    <x v="0"/>
    <x v="3179"/>
    <x v="2"/>
    <x v="15"/>
    <x v="3179"/>
    <n v="1924.1599999999999"/>
    <n v="8"/>
    <n v="0.2"/>
    <n v="312.67599999999993"/>
    <n v="259.62"/>
    <x v="0"/>
  </r>
  <r>
    <n v="37237"/>
    <s v="CA-2015-RW19690140-42290"/>
    <d v="2015-10-13T00:00:00"/>
    <x v="1254"/>
    <x v="2"/>
    <x v="14163"/>
    <x v="646"/>
    <x v="0"/>
    <x v="40"/>
    <x v="37"/>
    <x v="0"/>
    <x v="1"/>
    <x v="0"/>
    <x v="196"/>
    <x v="0"/>
    <x v="7"/>
    <x v="196"/>
    <n v="435.84000000000003"/>
    <n v="12"/>
    <n v="0"/>
    <n v="130.75199999999995"/>
    <n v="47.78"/>
    <x v="0"/>
  </r>
  <r>
    <n v="33629"/>
    <s v="CA-2015-RW19690140-42085"/>
    <d v="2015-03-22T00:00:00"/>
    <x v="845"/>
    <x v="1"/>
    <x v="14164"/>
    <x v="646"/>
    <x v="0"/>
    <x v="646"/>
    <x v="80"/>
    <x v="0"/>
    <x v="0"/>
    <x v="0"/>
    <x v="2231"/>
    <x v="2"/>
    <x v="14"/>
    <x v="2231"/>
    <n v="277.39999999999998"/>
    <n v="5"/>
    <n v="0"/>
    <n v="133.15199999999999"/>
    <n v="30.5"/>
    <x v="0"/>
  </r>
  <r>
    <n v="33261"/>
    <s v="CA-2015-RW19690140-42258"/>
    <d v="2015-09-11T00:00:00"/>
    <x v="389"/>
    <x v="2"/>
    <x v="14164"/>
    <x v="646"/>
    <x v="0"/>
    <x v="169"/>
    <x v="127"/>
    <x v="0"/>
    <x v="0"/>
    <x v="0"/>
    <x v="2174"/>
    <x v="2"/>
    <x v="4"/>
    <x v="2174"/>
    <n v="286.29000000000002"/>
    <n v="3"/>
    <n v="0"/>
    <n v="17.177399999999977"/>
    <n v="12.35"/>
    <x v="3"/>
  </r>
  <r>
    <n v="33258"/>
    <s v="CA-2015-RW19690140-42258"/>
    <d v="2015-09-11T00:00:00"/>
    <x v="389"/>
    <x v="2"/>
    <x v="14164"/>
    <x v="646"/>
    <x v="0"/>
    <x v="169"/>
    <x v="127"/>
    <x v="0"/>
    <x v="0"/>
    <x v="0"/>
    <x v="2959"/>
    <x v="0"/>
    <x v="7"/>
    <x v="2959"/>
    <n v="112.80000000000001"/>
    <n v="6"/>
    <n v="0"/>
    <n v="6.7680000000000007"/>
    <n v="11.23"/>
    <x v="3"/>
  </r>
  <r>
    <n v="33257"/>
    <s v="CA-2015-RW19690140-42258"/>
    <d v="2015-09-11T00:00:00"/>
    <x v="389"/>
    <x v="2"/>
    <x v="14164"/>
    <x v="646"/>
    <x v="0"/>
    <x v="169"/>
    <x v="127"/>
    <x v="0"/>
    <x v="0"/>
    <x v="0"/>
    <x v="3293"/>
    <x v="0"/>
    <x v="7"/>
    <x v="3293"/>
    <n v="296.84999999999997"/>
    <n v="5"/>
    <n v="0"/>
    <n v="53.432999999999993"/>
    <n v="11.1"/>
    <x v="3"/>
  </r>
  <r>
    <n v="34063"/>
    <s v="CA-2015-RW19690140-42020"/>
    <d v="2015-01-16T00:00:00"/>
    <x v="796"/>
    <x v="0"/>
    <x v="14162"/>
    <x v="646"/>
    <x v="0"/>
    <x v="43"/>
    <x v="40"/>
    <x v="0"/>
    <x v="14"/>
    <x v="0"/>
    <x v="3603"/>
    <x v="2"/>
    <x v="15"/>
    <x v="3603"/>
    <n v="34.384"/>
    <n v="1"/>
    <n v="0.2"/>
    <n v="3.8681999999999945"/>
    <n v="4.92"/>
    <x v="0"/>
  </r>
  <r>
    <n v="33256"/>
    <s v="CA-2015-RW19690140-42258"/>
    <d v="2015-09-11T00:00:00"/>
    <x v="389"/>
    <x v="2"/>
    <x v="14164"/>
    <x v="646"/>
    <x v="0"/>
    <x v="169"/>
    <x v="127"/>
    <x v="0"/>
    <x v="0"/>
    <x v="0"/>
    <x v="3284"/>
    <x v="2"/>
    <x v="15"/>
    <x v="3284"/>
    <n v="33.99"/>
    <n v="3"/>
    <n v="0"/>
    <n v="14.615700000000004"/>
    <n v="4.6100000000000003"/>
    <x v="3"/>
  </r>
  <r>
    <n v="33262"/>
    <s v="CA-2015-RW19690140-42258"/>
    <d v="2015-09-11T00:00:00"/>
    <x v="389"/>
    <x v="2"/>
    <x v="14164"/>
    <x v="646"/>
    <x v="0"/>
    <x v="169"/>
    <x v="127"/>
    <x v="0"/>
    <x v="0"/>
    <x v="0"/>
    <x v="2653"/>
    <x v="2"/>
    <x v="15"/>
    <x v="2653"/>
    <n v="24.18"/>
    <n v="2"/>
    <n v="0"/>
    <n v="7.2539999999999978"/>
    <n v="2.29"/>
    <x v="3"/>
  </r>
  <r>
    <n v="33260"/>
    <s v="CA-2015-RW19690140-42258"/>
    <d v="2015-09-11T00:00:00"/>
    <x v="389"/>
    <x v="2"/>
    <x v="14164"/>
    <x v="646"/>
    <x v="0"/>
    <x v="169"/>
    <x v="127"/>
    <x v="0"/>
    <x v="0"/>
    <x v="0"/>
    <x v="1432"/>
    <x v="2"/>
    <x v="14"/>
    <x v="1432"/>
    <n v="24.900000000000002"/>
    <n v="5"/>
    <n v="0"/>
    <n v="11.703000000000001"/>
    <n v="2.0099999999999998"/>
    <x v="3"/>
  </r>
  <r>
    <n v="37238"/>
    <s v="CA-2015-RW19690140-42290"/>
    <d v="2015-10-13T00:00:00"/>
    <x v="1254"/>
    <x v="2"/>
    <x v="14163"/>
    <x v="646"/>
    <x v="0"/>
    <x v="40"/>
    <x v="37"/>
    <x v="0"/>
    <x v="1"/>
    <x v="0"/>
    <x v="1182"/>
    <x v="2"/>
    <x v="3"/>
    <x v="1182"/>
    <n v="5.88"/>
    <n v="2"/>
    <n v="0"/>
    <n v="1.5876000000000001"/>
    <n v="1.81"/>
    <x v="0"/>
  </r>
  <r>
    <n v="33630"/>
    <s v="CA-2015-RW19690140-42085"/>
    <d v="2015-03-22T00:00:00"/>
    <x v="845"/>
    <x v="1"/>
    <x v="14164"/>
    <x v="646"/>
    <x v="0"/>
    <x v="646"/>
    <x v="80"/>
    <x v="0"/>
    <x v="0"/>
    <x v="0"/>
    <x v="572"/>
    <x v="2"/>
    <x v="14"/>
    <x v="572"/>
    <n v="5.78"/>
    <n v="1"/>
    <n v="0"/>
    <n v="2.8322000000000003"/>
    <n v="1.58"/>
    <x v="0"/>
  </r>
  <r>
    <n v="33255"/>
    <s v="CA-2015-RW19690140-42258"/>
    <d v="2015-09-11T00:00:00"/>
    <x v="389"/>
    <x v="2"/>
    <x v="14164"/>
    <x v="646"/>
    <x v="0"/>
    <x v="169"/>
    <x v="127"/>
    <x v="0"/>
    <x v="0"/>
    <x v="0"/>
    <x v="2902"/>
    <x v="2"/>
    <x v="11"/>
    <x v="2902"/>
    <n v="16.200000000000003"/>
    <n v="3"/>
    <n v="0"/>
    <n v="7.7759999999999998"/>
    <n v="1.54"/>
    <x v="3"/>
  </r>
  <r>
    <n v="32275"/>
    <s v="CA-2014-RW19690140-41790"/>
    <d v="2014-05-31T00:00:00"/>
    <x v="659"/>
    <x v="0"/>
    <x v="14165"/>
    <x v="646"/>
    <x v="0"/>
    <x v="1072"/>
    <x v="59"/>
    <x v="0"/>
    <x v="15"/>
    <x v="0"/>
    <x v="1382"/>
    <x v="2"/>
    <x v="11"/>
    <x v="1382"/>
    <n v="3.2820000000000005"/>
    <n v="2"/>
    <n v="0.7"/>
    <n v="-2.6256000000000004"/>
    <n v="1.47"/>
    <x v="0"/>
  </r>
  <r>
    <n v="33259"/>
    <s v="CA-2015-RW19690140-42258"/>
    <d v="2015-09-11T00:00:00"/>
    <x v="389"/>
    <x v="2"/>
    <x v="14164"/>
    <x v="646"/>
    <x v="0"/>
    <x v="169"/>
    <x v="127"/>
    <x v="0"/>
    <x v="0"/>
    <x v="0"/>
    <x v="3400"/>
    <x v="2"/>
    <x v="11"/>
    <x v="3400"/>
    <n v="13.71"/>
    <n v="3"/>
    <n v="0"/>
    <n v="6.5808"/>
    <n v="1.36"/>
    <x v="3"/>
  </r>
  <r>
    <n v="6912"/>
    <s v="MX-2014-RW1969039-42000"/>
    <d v="2014-12-27T00:00:00"/>
    <x v="721"/>
    <x v="1"/>
    <x v="14149"/>
    <x v="646"/>
    <x v="0"/>
    <x v="58"/>
    <x v="13"/>
    <x v="8"/>
    <x v="9"/>
    <x v="4"/>
    <x v="786"/>
    <x v="2"/>
    <x v="10"/>
    <x v="786"/>
    <n v="36.680000000000007"/>
    <n v="7"/>
    <n v="0"/>
    <n v="16.8"/>
    <n v="1.552"/>
    <x v="3"/>
  </r>
  <r>
    <n v="44360"/>
    <s v="TU-2013-RW9690134-41282"/>
    <d v="2013-01-08T00:00:00"/>
    <x v="1309"/>
    <x v="1"/>
    <x v="14151"/>
    <x v="646"/>
    <x v="0"/>
    <x v="308"/>
    <x v="68"/>
    <x v="34"/>
    <x v="19"/>
    <x v="1"/>
    <x v="738"/>
    <x v="2"/>
    <x v="12"/>
    <x v="738"/>
    <n v="17.760000000000002"/>
    <n v="4"/>
    <n v="0.6"/>
    <n v="-23.999999999999996"/>
    <n v="1.52"/>
    <x v="3"/>
  </r>
  <r>
    <n v="492"/>
    <s v="MX-2014-RW1969082-41948"/>
    <d v="2014-11-05T00:00:00"/>
    <x v="500"/>
    <x v="1"/>
    <x v="14146"/>
    <x v="646"/>
    <x v="0"/>
    <x v="109"/>
    <x v="67"/>
    <x v="20"/>
    <x v="9"/>
    <x v="4"/>
    <x v="243"/>
    <x v="2"/>
    <x v="12"/>
    <x v="243"/>
    <n v="8.879999999999999"/>
    <n v="2"/>
    <n v="0"/>
    <n v="3.72"/>
    <n v="1.4769999999999999"/>
    <x v="3"/>
  </r>
  <r>
    <n v="44356"/>
    <s v="TU-2013-RW9690134-41282"/>
    <d v="2013-01-08T00:00:00"/>
    <x v="1309"/>
    <x v="1"/>
    <x v="14151"/>
    <x v="646"/>
    <x v="0"/>
    <x v="308"/>
    <x v="68"/>
    <x v="34"/>
    <x v="19"/>
    <x v="1"/>
    <x v="1560"/>
    <x v="2"/>
    <x v="11"/>
    <x v="1560"/>
    <n v="10.32"/>
    <n v="4"/>
    <n v="0.6"/>
    <n v="-5.5199999999999978"/>
    <n v="1.45"/>
    <x v="3"/>
  </r>
  <r>
    <n v="44357"/>
    <s v="TU-2013-RW9690134-41282"/>
    <d v="2013-01-08T00:00:00"/>
    <x v="1309"/>
    <x v="1"/>
    <x v="14151"/>
    <x v="646"/>
    <x v="0"/>
    <x v="308"/>
    <x v="68"/>
    <x v="34"/>
    <x v="19"/>
    <x v="1"/>
    <x v="779"/>
    <x v="2"/>
    <x v="11"/>
    <x v="779"/>
    <n v="27.503999999999998"/>
    <n v="6"/>
    <n v="0.6"/>
    <n v="-23.436"/>
    <n v="1.34"/>
    <x v="3"/>
  </r>
  <r>
    <n v="44358"/>
    <s v="TU-2013-RW9690134-41282"/>
    <d v="2013-01-08T00:00:00"/>
    <x v="1309"/>
    <x v="1"/>
    <x v="14151"/>
    <x v="646"/>
    <x v="0"/>
    <x v="308"/>
    <x v="68"/>
    <x v="34"/>
    <x v="19"/>
    <x v="1"/>
    <x v="739"/>
    <x v="2"/>
    <x v="11"/>
    <x v="739"/>
    <n v="3.3480000000000008"/>
    <n v="1"/>
    <n v="0.6"/>
    <n v="-1.9320000000000004"/>
    <n v="1.34"/>
    <x v="3"/>
  </r>
  <r>
    <n v="50427"/>
    <s v="TX-2013-RW9690135-41549"/>
    <d v="2013-10-02T00:00:00"/>
    <x v="560"/>
    <x v="2"/>
    <x v="14166"/>
    <x v="646"/>
    <x v="0"/>
    <x v="1429"/>
    <x v="634"/>
    <x v="116"/>
    <x v="22"/>
    <x v="1"/>
    <x v="1834"/>
    <x v="2"/>
    <x v="14"/>
    <x v="1834"/>
    <n v="3.9510000000000001"/>
    <n v="1"/>
    <n v="0.7"/>
    <n v="-3.3089999999999975"/>
    <n v="1.22"/>
    <x v="3"/>
  </r>
  <r>
    <n v="44521"/>
    <s v="EG-2015-RB970538-42187"/>
    <d v="2015-07-02T00:00:00"/>
    <x v="886"/>
    <x v="1"/>
    <x v="14167"/>
    <x v="647"/>
    <x v="2"/>
    <x v="240"/>
    <x v="169"/>
    <x v="58"/>
    <x v="20"/>
    <x v="3"/>
    <x v="88"/>
    <x v="0"/>
    <x v="0"/>
    <x v="88"/>
    <n v="2550"/>
    <n v="4"/>
    <n v="0"/>
    <n v="714"/>
    <n v="166.44"/>
    <x v="3"/>
  </r>
  <r>
    <n v="28205"/>
    <s v="IN-2015-RB1970527-42236"/>
    <d v="2015-08-20T00:00:00"/>
    <x v="1070"/>
    <x v="1"/>
    <x v="14168"/>
    <x v="647"/>
    <x v="2"/>
    <x v="2745"/>
    <x v="414"/>
    <x v="1"/>
    <x v="2"/>
    <x v="1"/>
    <x v="101"/>
    <x v="0"/>
    <x v="0"/>
    <x v="101"/>
    <n v="2544.96"/>
    <n v="4"/>
    <n v="0"/>
    <n v="1068.8399999999999"/>
    <n v="119.73"/>
    <x v="3"/>
  </r>
  <r>
    <n v="4636"/>
    <s v="MX-2014-RB1970539-41925"/>
    <d v="2014-10-13T00:00:00"/>
    <x v="937"/>
    <x v="1"/>
    <x v="14169"/>
    <x v="647"/>
    <x v="2"/>
    <x v="121"/>
    <x v="13"/>
    <x v="8"/>
    <x v="9"/>
    <x v="4"/>
    <x v="18"/>
    <x v="1"/>
    <x v="2"/>
    <x v="18"/>
    <n v="915.89999999999986"/>
    <n v="3"/>
    <n v="0"/>
    <n v="357.17999999999995"/>
    <n v="92.161000000000001"/>
    <x v="1"/>
  </r>
  <r>
    <n v="22424"/>
    <s v="IN-2015-RB1970527-42032"/>
    <d v="2015-01-28T00:00:00"/>
    <x v="840"/>
    <x v="1"/>
    <x v="14168"/>
    <x v="647"/>
    <x v="2"/>
    <x v="769"/>
    <x v="276"/>
    <x v="1"/>
    <x v="2"/>
    <x v="1"/>
    <x v="1540"/>
    <x v="1"/>
    <x v="2"/>
    <x v="1540"/>
    <n v="506.88"/>
    <n v="6"/>
    <n v="0"/>
    <n v="20.160000000000004"/>
    <n v="68.569999999999993"/>
    <x v="0"/>
  </r>
  <r>
    <n v="43706"/>
    <s v="SA-2015-RB9705110-42030"/>
    <d v="2015-01-26T00:00:00"/>
    <x v="974"/>
    <x v="2"/>
    <x v="14170"/>
    <x v="647"/>
    <x v="2"/>
    <x v="472"/>
    <x v="298"/>
    <x v="71"/>
    <x v="19"/>
    <x v="1"/>
    <x v="278"/>
    <x v="1"/>
    <x v="2"/>
    <x v="278"/>
    <n v="332.28000000000009"/>
    <n v="2"/>
    <n v="0"/>
    <n v="43.14"/>
    <n v="60.06"/>
    <x v="0"/>
  </r>
  <r>
    <n v="22426"/>
    <s v="IN-2015-RB1970527-42032"/>
    <d v="2015-01-28T00:00:00"/>
    <x v="840"/>
    <x v="1"/>
    <x v="14168"/>
    <x v="647"/>
    <x v="2"/>
    <x v="769"/>
    <x v="276"/>
    <x v="1"/>
    <x v="2"/>
    <x v="1"/>
    <x v="574"/>
    <x v="1"/>
    <x v="2"/>
    <x v="574"/>
    <n v="335.64"/>
    <n v="4"/>
    <n v="0"/>
    <n v="164.39999999999998"/>
    <n v="57.37"/>
    <x v="0"/>
  </r>
  <r>
    <n v="45292"/>
    <s v="CG-2012-RB970533-41035"/>
    <d v="2012-05-06T00:00:00"/>
    <x v="781"/>
    <x v="0"/>
    <x v="14171"/>
    <x v="647"/>
    <x v="2"/>
    <x v="2615"/>
    <x v="918"/>
    <x v="22"/>
    <x v="13"/>
    <x v="3"/>
    <x v="1484"/>
    <x v="1"/>
    <x v="1"/>
    <x v="1484"/>
    <n v="414.26999999999992"/>
    <n v="1"/>
    <n v="0"/>
    <n v="132.54"/>
    <n v="48.6"/>
    <x v="3"/>
  </r>
  <r>
    <n v="22425"/>
    <s v="IN-2015-RB1970527-42032"/>
    <d v="2015-01-28T00:00:00"/>
    <x v="840"/>
    <x v="1"/>
    <x v="14168"/>
    <x v="647"/>
    <x v="2"/>
    <x v="769"/>
    <x v="276"/>
    <x v="1"/>
    <x v="2"/>
    <x v="1"/>
    <x v="299"/>
    <x v="1"/>
    <x v="1"/>
    <x v="299"/>
    <n v="336.6"/>
    <n v="2"/>
    <n v="0"/>
    <n v="158.16"/>
    <n v="46.84"/>
    <x v="0"/>
  </r>
  <r>
    <n v="43709"/>
    <s v="SA-2015-RB9705110-42030"/>
    <d v="2015-01-26T00:00:00"/>
    <x v="974"/>
    <x v="2"/>
    <x v="14170"/>
    <x v="647"/>
    <x v="2"/>
    <x v="472"/>
    <x v="298"/>
    <x v="71"/>
    <x v="19"/>
    <x v="1"/>
    <x v="1579"/>
    <x v="1"/>
    <x v="1"/>
    <x v="1579"/>
    <n v="362.4"/>
    <n v="1"/>
    <n v="0"/>
    <n v="39.839999999999996"/>
    <n v="42.22"/>
    <x v="0"/>
  </r>
  <r>
    <n v="11449"/>
    <s v="IT-2013-RB19705120-41565"/>
    <d v="2013-10-18T00:00:00"/>
    <x v="1377"/>
    <x v="1"/>
    <x v="14172"/>
    <x v="647"/>
    <x v="2"/>
    <x v="3447"/>
    <x v="1081"/>
    <x v="35"/>
    <x v="5"/>
    <x v="2"/>
    <x v="431"/>
    <x v="2"/>
    <x v="4"/>
    <x v="431"/>
    <n v="228.52800000000005"/>
    <n v="2"/>
    <n v="0.1"/>
    <n v="-20.352000000000007"/>
    <n v="35.44"/>
    <x v="0"/>
  </r>
  <r>
    <n v="22428"/>
    <s v="IN-2015-RB1970527-42032"/>
    <d v="2015-01-28T00:00:00"/>
    <x v="840"/>
    <x v="1"/>
    <x v="14168"/>
    <x v="647"/>
    <x v="2"/>
    <x v="769"/>
    <x v="276"/>
    <x v="1"/>
    <x v="2"/>
    <x v="1"/>
    <x v="1689"/>
    <x v="0"/>
    <x v="5"/>
    <x v="1689"/>
    <n v="354.15000000000003"/>
    <n v="3"/>
    <n v="0"/>
    <n v="109.71000000000001"/>
    <n v="34.409999999999997"/>
    <x v="0"/>
  </r>
  <r>
    <n v="9652"/>
    <s v="US-2014-RB19705101-41884"/>
    <d v="2014-09-02T00:00:00"/>
    <x v="104"/>
    <x v="2"/>
    <x v="14173"/>
    <x v="647"/>
    <x v="2"/>
    <x v="574"/>
    <x v="342"/>
    <x v="53"/>
    <x v="12"/>
    <x v="4"/>
    <x v="2211"/>
    <x v="1"/>
    <x v="1"/>
    <x v="2211"/>
    <n v="237.07199999999997"/>
    <n v="4"/>
    <n v="0.4"/>
    <n v="-102.768"/>
    <n v="33.201999999999998"/>
    <x v="0"/>
  </r>
  <r>
    <n v="42239"/>
    <s v="TU-2015-RB9705134-42122"/>
    <d v="2015-04-28T00:00:00"/>
    <x v="1438"/>
    <x v="0"/>
    <x v="14174"/>
    <x v="647"/>
    <x v="2"/>
    <x v="1870"/>
    <x v="99"/>
    <x v="34"/>
    <x v="19"/>
    <x v="1"/>
    <x v="157"/>
    <x v="1"/>
    <x v="1"/>
    <x v="157"/>
    <n v="98.01600000000002"/>
    <n v="2"/>
    <n v="0.6"/>
    <n v="-137.244"/>
    <n v="32.450000000000003"/>
    <x v="2"/>
  </r>
  <r>
    <n v="27155"/>
    <s v="IN-2012-RB1970559-41072"/>
    <d v="2012-06-12T00:00:00"/>
    <x v="681"/>
    <x v="1"/>
    <x v="14175"/>
    <x v="647"/>
    <x v="2"/>
    <x v="15"/>
    <x v="15"/>
    <x v="10"/>
    <x v="8"/>
    <x v="1"/>
    <x v="214"/>
    <x v="1"/>
    <x v="2"/>
    <x v="214"/>
    <n v="332.52959999999996"/>
    <n v="1"/>
    <n v="0.27"/>
    <n v="18.219600000000014"/>
    <n v="30.14"/>
    <x v="3"/>
  </r>
  <r>
    <n v="9651"/>
    <s v="US-2014-RB19705101-41884"/>
    <d v="2014-09-02T00:00:00"/>
    <x v="104"/>
    <x v="2"/>
    <x v="14173"/>
    <x v="647"/>
    <x v="2"/>
    <x v="574"/>
    <x v="342"/>
    <x v="53"/>
    <x v="12"/>
    <x v="4"/>
    <x v="58"/>
    <x v="0"/>
    <x v="0"/>
    <x v="58"/>
    <n v="197.42400000000001"/>
    <n v="4"/>
    <n v="0.4"/>
    <n v="-59.296000000000006"/>
    <n v="28.957999999999998"/>
    <x v="0"/>
  </r>
  <r>
    <n v="7382"/>
    <s v="US-2013-RB1970555-41396"/>
    <d v="2013-05-02T00:00:00"/>
    <x v="1396"/>
    <x v="1"/>
    <x v="14176"/>
    <x v="647"/>
    <x v="2"/>
    <x v="448"/>
    <x v="286"/>
    <x v="47"/>
    <x v="9"/>
    <x v="4"/>
    <x v="2337"/>
    <x v="2"/>
    <x v="15"/>
    <x v="2337"/>
    <n v="246.45599999999999"/>
    <n v="2"/>
    <n v="0.4"/>
    <n v="-32.864000000000011"/>
    <n v="28.619"/>
    <x v="3"/>
  </r>
  <r>
    <n v="50704"/>
    <s v="TU-2014-RB9705134-41804"/>
    <d v="2014-06-14T00:00:00"/>
    <x v="968"/>
    <x v="1"/>
    <x v="14174"/>
    <x v="647"/>
    <x v="2"/>
    <x v="308"/>
    <x v="68"/>
    <x v="34"/>
    <x v="19"/>
    <x v="1"/>
    <x v="804"/>
    <x v="1"/>
    <x v="16"/>
    <x v="804"/>
    <n v="198.39600000000002"/>
    <n v="1"/>
    <n v="0.6"/>
    <n v="-59.544000000000011"/>
    <n v="20.95"/>
    <x v="0"/>
  </r>
  <r>
    <n v="22427"/>
    <s v="IN-2015-RB1970527-42032"/>
    <d v="2015-01-28T00:00:00"/>
    <x v="840"/>
    <x v="1"/>
    <x v="14168"/>
    <x v="647"/>
    <x v="2"/>
    <x v="769"/>
    <x v="276"/>
    <x v="1"/>
    <x v="2"/>
    <x v="1"/>
    <x v="244"/>
    <x v="2"/>
    <x v="3"/>
    <x v="244"/>
    <n v="181.44"/>
    <n v="12"/>
    <n v="0"/>
    <n v="72.359999999999985"/>
    <n v="20.65"/>
    <x v="0"/>
  </r>
  <r>
    <n v="4635"/>
    <s v="MX-2014-RB1970539-41925"/>
    <d v="2014-10-13T00:00:00"/>
    <x v="937"/>
    <x v="1"/>
    <x v="14169"/>
    <x v="647"/>
    <x v="2"/>
    <x v="121"/>
    <x v="13"/>
    <x v="8"/>
    <x v="9"/>
    <x v="4"/>
    <x v="994"/>
    <x v="0"/>
    <x v="7"/>
    <x v="994"/>
    <n v="187.35999999999999"/>
    <n v="4"/>
    <n v="0"/>
    <n v="3.6799999999999997"/>
    <n v="20.368000000000002"/>
    <x v="1"/>
  </r>
  <r>
    <n v="23887"/>
    <s v="ID-2015-RB19705102-42059"/>
    <d v="2015-02-24T00:00:00"/>
    <x v="1084"/>
    <x v="1"/>
    <x v="14177"/>
    <x v="647"/>
    <x v="2"/>
    <x v="322"/>
    <x v="219"/>
    <x v="28"/>
    <x v="8"/>
    <x v="1"/>
    <x v="1693"/>
    <x v="0"/>
    <x v="6"/>
    <x v="1693"/>
    <n v="157.87200000000001"/>
    <n v="2"/>
    <n v="0.35"/>
    <n v="7.2719999999999914"/>
    <n v="20.05"/>
    <x v="0"/>
  </r>
  <r>
    <n v="44523"/>
    <s v="EG-2015-RB970538-42187"/>
    <d v="2015-07-02T00:00:00"/>
    <x v="886"/>
    <x v="1"/>
    <x v="14167"/>
    <x v="647"/>
    <x v="2"/>
    <x v="240"/>
    <x v="169"/>
    <x v="58"/>
    <x v="20"/>
    <x v="3"/>
    <x v="1351"/>
    <x v="2"/>
    <x v="15"/>
    <x v="1351"/>
    <n v="299.84999999999997"/>
    <n v="1"/>
    <n v="0"/>
    <n v="98.94"/>
    <n v="19.41"/>
    <x v="3"/>
  </r>
  <r>
    <n v="43708"/>
    <s v="SA-2015-RB9705110-42030"/>
    <d v="2015-01-26T00:00:00"/>
    <x v="974"/>
    <x v="2"/>
    <x v="14170"/>
    <x v="647"/>
    <x v="2"/>
    <x v="472"/>
    <x v="298"/>
    <x v="71"/>
    <x v="19"/>
    <x v="1"/>
    <x v="1297"/>
    <x v="1"/>
    <x v="2"/>
    <x v="1297"/>
    <n v="132.48000000000002"/>
    <n v="1"/>
    <n v="0"/>
    <n v="14.549999999999999"/>
    <n v="18.63"/>
    <x v="0"/>
  </r>
  <r>
    <n v="50305"/>
    <s v="SF-2014-RB9705117-41808"/>
    <d v="2014-06-18T00:00:00"/>
    <x v="804"/>
    <x v="0"/>
    <x v="14178"/>
    <x v="647"/>
    <x v="2"/>
    <x v="232"/>
    <x v="165"/>
    <x v="33"/>
    <x v="18"/>
    <x v="3"/>
    <x v="1282"/>
    <x v="0"/>
    <x v="5"/>
    <x v="1282"/>
    <n v="304.2"/>
    <n v="6"/>
    <n v="0"/>
    <n v="5.9399999999999995"/>
    <n v="13.8"/>
    <x v="3"/>
  </r>
  <r>
    <n v="27339"/>
    <s v="IN-2013-RB19705144-41537"/>
    <d v="2013-09-20T00:00:00"/>
    <x v="98"/>
    <x v="2"/>
    <x v="14179"/>
    <x v="647"/>
    <x v="2"/>
    <x v="249"/>
    <x v="177"/>
    <x v="7"/>
    <x v="8"/>
    <x v="1"/>
    <x v="1694"/>
    <x v="0"/>
    <x v="6"/>
    <x v="1694"/>
    <n v="81.988200000000006"/>
    <n v="1"/>
    <n v="0.37"/>
    <n v="-39.061800000000005"/>
    <n v="12.69"/>
    <x v="0"/>
  </r>
  <r>
    <n v="44522"/>
    <s v="EG-2015-RB970538-42187"/>
    <d v="2015-07-02T00:00:00"/>
    <x v="886"/>
    <x v="1"/>
    <x v="14167"/>
    <x v="647"/>
    <x v="2"/>
    <x v="240"/>
    <x v="169"/>
    <x v="58"/>
    <x v="20"/>
    <x v="3"/>
    <x v="1955"/>
    <x v="2"/>
    <x v="4"/>
    <x v="1955"/>
    <n v="197.91"/>
    <n v="1"/>
    <n v="0"/>
    <n v="19.77"/>
    <n v="9.66"/>
    <x v="3"/>
  </r>
  <r>
    <n v="41535"/>
    <s v="KZ-2014-RB970568-41922"/>
    <d v="2014-10-10T00:00:00"/>
    <x v="1164"/>
    <x v="2"/>
    <x v="14180"/>
    <x v="647"/>
    <x v="2"/>
    <x v="242"/>
    <x v="171"/>
    <x v="59"/>
    <x v="22"/>
    <x v="1"/>
    <x v="582"/>
    <x v="0"/>
    <x v="0"/>
    <x v="582"/>
    <n v="91.152000000000001"/>
    <n v="4"/>
    <n v="0.7"/>
    <n v="-145.84799999999996"/>
    <n v="9.33"/>
    <x v="3"/>
  </r>
  <r>
    <n v="49876"/>
    <s v="SG-2013-RB9705111-41430"/>
    <d v="2013-06-05T00:00:00"/>
    <x v="879"/>
    <x v="1"/>
    <x v="14181"/>
    <x v="647"/>
    <x v="2"/>
    <x v="610"/>
    <x v="354"/>
    <x v="91"/>
    <x v="16"/>
    <x v="3"/>
    <x v="495"/>
    <x v="1"/>
    <x v="1"/>
    <x v="495"/>
    <n v="151.98000000000002"/>
    <n v="1"/>
    <n v="0"/>
    <n v="66.87"/>
    <n v="8.89"/>
    <x v="3"/>
  </r>
  <r>
    <n v="43707"/>
    <s v="SA-2015-RB9705110-42030"/>
    <d v="2015-01-26T00:00:00"/>
    <x v="974"/>
    <x v="2"/>
    <x v="14170"/>
    <x v="647"/>
    <x v="2"/>
    <x v="472"/>
    <x v="298"/>
    <x v="71"/>
    <x v="19"/>
    <x v="1"/>
    <x v="424"/>
    <x v="2"/>
    <x v="3"/>
    <x v="424"/>
    <n v="103.56"/>
    <n v="2"/>
    <n v="0"/>
    <n v="38.28"/>
    <n v="8.1199999999999992"/>
    <x v="0"/>
  </r>
  <r>
    <n v="42240"/>
    <s v="TU-2015-RB9705134-42122"/>
    <d v="2015-04-28T00:00:00"/>
    <x v="1438"/>
    <x v="0"/>
    <x v="14174"/>
    <x v="647"/>
    <x v="2"/>
    <x v="1870"/>
    <x v="99"/>
    <x v="34"/>
    <x v="19"/>
    <x v="1"/>
    <x v="674"/>
    <x v="0"/>
    <x v="0"/>
    <x v="674"/>
    <n v="116.88"/>
    <n v="4"/>
    <n v="0.6"/>
    <n v="-81.839999999999989"/>
    <n v="7.05"/>
    <x v="2"/>
  </r>
  <r>
    <n v="27338"/>
    <s v="IN-2013-RB19705144-41537"/>
    <d v="2013-09-20T00:00:00"/>
    <x v="98"/>
    <x v="2"/>
    <x v="14179"/>
    <x v="647"/>
    <x v="2"/>
    <x v="249"/>
    <x v="177"/>
    <x v="7"/>
    <x v="8"/>
    <x v="1"/>
    <x v="436"/>
    <x v="2"/>
    <x v="14"/>
    <x v="436"/>
    <n v="44.122799999999998"/>
    <n v="2"/>
    <n v="0.17"/>
    <n v="6.8627999999999982"/>
    <n v="6.37"/>
    <x v="0"/>
  </r>
  <r>
    <n v="50304"/>
    <s v="SF-2014-RB9705117-41808"/>
    <d v="2014-06-18T00:00:00"/>
    <x v="804"/>
    <x v="0"/>
    <x v="14178"/>
    <x v="647"/>
    <x v="2"/>
    <x v="232"/>
    <x v="165"/>
    <x v="33"/>
    <x v="18"/>
    <x v="3"/>
    <x v="545"/>
    <x v="2"/>
    <x v="3"/>
    <x v="545"/>
    <n v="107.28"/>
    <n v="6"/>
    <n v="0"/>
    <n v="36.36"/>
    <n v="5.96"/>
    <x v="3"/>
  </r>
  <r>
    <n v="2860"/>
    <s v="MX-2013-RB1970531-41625"/>
    <d v="2013-12-17T00:00:00"/>
    <x v="1207"/>
    <x v="2"/>
    <x v="14182"/>
    <x v="647"/>
    <x v="2"/>
    <x v="638"/>
    <x v="366"/>
    <x v="65"/>
    <x v="17"/>
    <x v="4"/>
    <x v="301"/>
    <x v="0"/>
    <x v="7"/>
    <x v="301"/>
    <n v="147.1"/>
    <n v="5"/>
    <n v="0"/>
    <n v="73.5"/>
    <n v="4.4459999999999997"/>
    <x v="3"/>
  </r>
  <r>
    <n v="42430"/>
    <s v="KE-2012-RB970569-41186"/>
    <d v="2012-10-04T00:00:00"/>
    <x v="480"/>
    <x v="1"/>
    <x v="14183"/>
    <x v="647"/>
    <x v="2"/>
    <x v="583"/>
    <x v="344"/>
    <x v="31"/>
    <x v="7"/>
    <x v="3"/>
    <x v="1457"/>
    <x v="2"/>
    <x v="11"/>
    <x v="1457"/>
    <n v="49.2"/>
    <n v="1"/>
    <n v="0"/>
    <n v="21.15"/>
    <n v="4.0599999999999996"/>
    <x v="3"/>
  </r>
  <r>
    <n v="43705"/>
    <s v="SA-2015-RB9705110-42030"/>
    <d v="2015-01-26T00:00:00"/>
    <x v="974"/>
    <x v="2"/>
    <x v="14170"/>
    <x v="647"/>
    <x v="2"/>
    <x v="472"/>
    <x v="298"/>
    <x v="71"/>
    <x v="19"/>
    <x v="1"/>
    <x v="1995"/>
    <x v="2"/>
    <x v="13"/>
    <x v="1995"/>
    <n v="19.29"/>
    <n v="1"/>
    <n v="0"/>
    <n v="1.1400000000000001"/>
    <n v="3.95"/>
    <x v="0"/>
  </r>
  <r>
    <n v="11173"/>
    <s v="ES-2012-RB1970545-40970"/>
    <d v="2012-03-02T00:00:00"/>
    <x v="1406"/>
    <x v="2"/>
    <x v="14184"/>
    <x v="647"/>
    <x v="2"/>
    <x v="1172"/>
    <x v="289"/>
    <x v="3"/>
    <x v="4"/>
    <x v="2"/>
    <x v="830"/>
    <x v="2"/>
    <x v="4"/>
    <x v="830"/>
    <n v="41.795999999999999"/>
    <n v="2"/>
    <n v="0.1"/>
    <n v="10.655999999999999"/>
    <n v="3.77"/>
    <x v="3"/>
  </r>
  <r>
    <n v="42238"/>
    <s v="TU-2015-RB9705134-42122"/>
    <d v="2015-04-28T00:00:00"/>
    <x v="1438"/>
    <x v="0"/>
    <x v="14174"/>
    <x v="647"/>
    <x v="2"/>
    <x v="1870"/>
    <x v="99"/>
    <x v="34"/>
    <x v="19"/>
    <x v="1"/>
    <x v="113"/>
    <x v="2"/>
    <x v="9"/>
    <x v="113"/>
    <n v="10.560000000000002"/>
    <n v="2"/>
    <n v="0.6"/>
    <n v="-8.76"/>
    <n v="3.54"/>
    <x v="2"/>
  </r>
  <r>
    <n v="11172"/>
    <s v="ES-2012-RB1970545-40970"/>
    <d v="2012-03-02T00:00:00"/>
    <x v="1406"/>
    <x v="2"/>
    <x v="14184"/>
    <x v="647"/>
    <x v="2"/>
    <x v="1172"/>
    <x v="289"/>
    <x v="3"/>
    <x v="4"/>
    <x v="2"/>
    <x v="371"/>
    <x v="2"/>
    <x v="11"/>
    <x v="371"/>
    <n v="58.980000000000004"/>
    <n v="2"/>
    <n v="0"/>
    <n v="12.36"/>
    <n v="3.1"/>
    <x v="3"/>
  </r>
  <r>
    <n v="44524"/>
    <s v="EG-2015-RB970538-42187"/>
    <d v="2015-07-02T00:00:00"/>
    <x v="886"/>
    <x v="1"/>
    <x v="14167"/>
    <x v="647"/>
    <x v="2"/>
    <x v="240"/>
    <x v="169"/>
    <x v="58"/>
    <x v="20"/>
    <x v="3"/>
    <x v="365"/>
    <x v="2"/>
    <x v="3"/>
    <x v="365"/>
    <n v="56.820000000000007"/>
    <n v="1"/>
    <n v="0"/>
    <n v="8.52"/>
    <n v="2.89"/>
    <x v="3"/>
  </r>
  <r>
    <n v="28204"/>
    <s v="IN-2015-RB1970527-42236"/>
    <d v="2015-08-20T00:00:00"/>
    <x v="1070"/>
    <x v="1"/>
    <x v="14168"/>
    <x v="647"/>
    <x v="2"/>
    <x v="2745"/>
    <x v="414"/>
    <x v="1"/>
    <x v="2"/>
    <x v="1"/>
    <x v="485"/>
    <x v="2"/>
    <x v="10"/>
    <x v="485"/>
    <n v="32.4"/>
    <n v="3"/>
    <n v="0"/>
    <n v="11.97"/>
    <n v="2.31"/>
    <x v="3"/>
  </r>
  <r>
    <n v="23886"/>
    <s v="ID-2015-RB19705102-42059"/>
    <d v="2015-02-24T00:00:00"/>
    <x v="1084"/>
    <x v="1"/>
    <x v="14177"/>
    <x v="647"/>
    <x v="2"/>
    <x v="322"/>
    <x v="219"/>
    <x v="28"/>
    <x v="8"/>
    <x v="1"/>
    <x v="778"/>
    <x v="2"/>
    <x v="12"/>
    <x v="778"/>
    <n v="14.355"/>
    <n v="2"/>
    <n v="0.45"/>
    <n v="-10.484999999999999"/>
    <n v="2"/>
    <x v="0"/>
  </r>
  <r>
    <n v="13618"/>
    <s v="IT-2015-RB1970562-42353"/>
    <d v="2015-12-15T00:00:00"/>
    <x v="612"/>
    <x v="0"/>
    <x v="14185"/>
    <x v="647"/>
    <x v="2"/>
    <x v="184"/>
    <x v="134"/>
    <x v="52"/>
    <x v="11"/>
    <x v="2"/>
    <x v="124"/>
    <x v="2"/>
    <x v="14"/>
    <x v="124"/>
    <n v="37.08"/>
    <n v="3"/>
    <n v="0.5"/>
    <n v="-4.5"/>
    <n v="1.8"/>
    <x v="3"/>
  </r>
  <r>
    <n v="50303"/>
    <s v="SF-2014-RB9705117-41808"/>
    <d v="2014-06-18T00:00:00"/>
    <x v="804"/>
    <x v="0"/>
    <x v="14178"/>
    <x v="647"/>
    <x v="2"/>
    <x v="232"/>
    <x v="165"/>
    <x v="33"/>
    <x v="18"/>
    <x v="3"/>
    <x v="1476"/>
    <x v="2"/>
    <x v="3"/>
    <x v="1476"/>
    <n v="64.259999999999991"/>
    <n v="2"/>
    <n v="0"/>
    <n v="32.099999999999994"/>
    <n v="1.75"/>
    <x v="3"/>
  </r>
  <r>
    <n v="40875"/>
    <s v="CA-2015-RB19705140-42262"/>
    <d v="2015-09-15T00:00:00"/>
    <x v="765"/>
    <x v="0"/>
    <x v="14186"/>
    <x v="647"/>
    <x v="2"/>
    <x v="41"/>
    <x v="36"/>
    <x v="0"/>
    <x v="14"/>
    <x v="0"/>
    <x v="699"/>
    <x v="0"/>
    <x v="0"/>
    <x v="699"/>
    <n v="1079.8499999999999"/>
    <n v="3"/>
    <n v="0"/>
    <n v="323.95499999999993"/>
    <n v="319.04000000000002"/>
    <x v="0"/>
  </r>
  <r>
    <n v="40878"/>
    <s v="CA-2015-RB19705140-42262"/>
    <d v="2015-09-15T00:00:00"/>
    <x v="765"/>
    <x v="0"/>
    <x v="14186"/>
    <x v="647"/>
    <x v="2"/>
    <x v="41"/>
    <x v="36"/>
    <x v="0"/>
    <x v="14"/>
    <x v="0"/>
    <x v="1675"/>
    <x v="1"/>
    <x v="2"/>
    <x v="1675"/>
    <n v="589.41"/>
    <n v="5"/>
    <n v="0.1"/>
    <n v="-6.5490000000000492"/>
    <n v="125.19"/>
    <x v="0"/>
  </r>
  <r>
    <n v="48286"/>
    <s v="CA-2015-RB970523-42220"/>
    <d v="2015-08-04T00:00:00"/>
    <x v="943"/>
    <x v="3"/>
    <x v="14187"/>
    <x v="647"/>
    <x v="2"/>
    <x v="571"/>
    <x v="340"/>
    <x v="49"/>
    <x v="21"/>
    <x v="0"/>
    <x v="1093"/>
    <x v="2"/>
    <x v="3"/>
    <x v="1093"/>
    <n v="111.84"/>
    <n v="4"/>
    <n v="0"/>
    <n v="4.4399999999999995"/>
    <n v="53.9"/>
    <x v="2"/>
  </r>
  <r>
    <n v="48287"/>
    <s v="CA-2015-RB970523-42220"/>
    <d v="2015-08-04T00:00:00"/>
    <x v="943"/>
    <x v="3"/>
    <x v="14187"/>
    <x v="647"/>
    <x v="2"/>
    <x v="571"/>
    <x v="340"/>
    <x v="49"/>
    <x v="21"/>
    <x v="0"/>
    <x v="1812"/>
    <x v="1"/>
    <x v="1"/>
    <x v="1812"/>
    <n v="146.28"/>
    <n v="1"/>
    <n v="0"/>
    <n v="21.93"/>
    <n v="37.200000000000003"/>
    <x v="2"/>
  </r>
  <r>
    <n v="40876"/>
    <s v="CA-2015-RB19705140-42262"/>
    <d v="2015-09-15T00:00:00"/>
    <x v="765"/>
    <x v="0"/>
    <x v="14186"/>
    <x v="647"/>
    <x v="2"/>
    <x v="41"/>
    <x v="36"/>
    <x v="0"/>
    <x v="14"/>
    <x v="0"/>
    <x v="2732"/>
    <x v="2"/>
    <x v="4"/>
    <x v="2732"/>
    <n v="70.98"/>
    <n v="1"/>
    <n v="0"/>
    <n v="3.5489999999999924"/>
    <n v="18.82"/>
    <x v="0"/>
  </r>
  <r>
    <n v="36986"/>
    <s v="CA-2013-RB19705140-41634"/>
    <d v="2013-12-26T00:00:00"/>
    <x v="38"/>
    <x v="1"/>
    <x v="14188"/>
    <x v="647"/>
    <x v="2"/>
    <x v="204"/>
    <x v="2"/>
    <x v="0"/>
    <x v="0"/>
    <x v="0"/>
    <x v="3364"/>
    <x v="1"/>
    <x v="2"/>
    <x v="3364"/>
    <n v="275.05799999999999"/>
    <n v="3"/>
    <n v="0.3"/>
    <n v="-90.376199999999997"/>
    <n v="12.17"/>
    <x v="3"/>
  </r>
  <r>
    <n v="48288"/>
    <s v="CA-2015-RB970523-42220"/>
    <d v="2015-08-04T00:00:00"/>
    <x v="943"/>
    <x v="3"/>
    <x v="14187"/>
    <x v="647"/>
    <x v="2"/>
    <x v="571"/>
    <x v="340"/>
    <x v="49"/>
    <x v="21"/>
    <x v="0"/>
    <x v="81"/>
    <x v="2"/>
    <x v="12"/>
    <x v="81"/>
    <n v="26.639999999999997"/>
    <n v="4"/>
    <n v="0"/>
    <n v="12.48"/>
    <n v="8.0399999999999991"/>
    <x v="2"/>
  </r>
  <r>
    <n v="40877"/>
    <s v="CA-2015-RB19705140-42262"/>
    <d v="2015-09-15T00:00:00"/>
    <x v="765"/>
    <x v="0"/>
    <x v="14186"/>
    <x v="647"/>
    <x v="2"/>
    <x v="41"/>
    <x v="36"/>
    <x v="0"/>
    <x v="14"/>
    <x v="0"/>
    <x v="3610"/>
    <x v="2"/>
    <x v="3"/>
    <x v="3610"/>
    <n v="29.950000000000003"/>
    <n v="5"/>
    <n v="0"/>
    <n v="8.6854999999999993"/>
    <n v="3.53"/>
    <x v="0"/>
  </r>
  <r>
    <n v="33505"/>
    <s v="CA-2013-RB19705140-41508"/>
    <d v="2013-08-22T00:00:00"/>
    <x v="1253"/>
    <x v="1"/>
    <x v="14186"/>
    <x v="647"/>
    <x v="2"/>
    <x v="41"/>
    <x v="36"/>
    <x v="0"/>
    <x v="14"/>
    <x v="0"/>
    <x v="2037"/>
    <x v="2"/>
    <x v="3"/>
    <x v="2037"/>
    <n v="16.52"/>
    <n v="4"/>
    <n v="0"/>
    <n v="7.5991999999999997"/>
    <n v="1.97"/>
    <x v="0"/>
  </r>
  <r>
    <n v="31392"/>
    <s v="US-2015-RB19705140-42315"/>
    <d v="2015-11-07T00:00:00"/>
    <x v="753"/>
    <x v="1"/>
    <x v="14189"/>
    <x v="647"/>
    <x v="2"/>
    <x v="202"/>
    <x v="60"/>
    <x v="0"/>
    <x v="1"/>
    <x v="0"/>
    <x v="3241"/>
    <x v="2"/>
    <x v="11"/>
    <x v="3241"/>
    <n v="5.6820000000000013"/>
    <n v="1"/>
    <n v="0.7"/>
    <n v="-3.7880000000000003"/>
    <n v="1.17"/>
    <x v="3"/>
  </r>
  <r>
    <n v="49340"/>
    <s v="NI-2013-RB970595-41531"/>
    <d v="2013-09-14T00:00:00"/>
    <x v="618"/>
    <x v="1"/>
    <x v="14190"/>
    <x v="647"/>
    <x v="2"/>
    <x v="193"/>
    <x v="141"/>
    <x v="26"/>
    <x v="16"/>
    <x v="3"/>
    <x v="1548"/>
    <x v="0"/>
    <x v="0"/>
    <x v="1548"/>
    <n v="52.038000000000011"/>
    <n v="1"/>
    <n v="0.7"/>
    <n v="-71.141999999999996"/>
    <n v="1.32"/>
    <x v="3"/>
  </r>
  <r>
    <n v="48986"/>
    <s v="ZA-2012-RB9705146-41254"/>
    <d v="2012-12-11T00:00:00"/>
    <x v="53"/>
    <x v="2"/>
    <x v="14191"/>
    <x v="647"/>
    <x v="2"/>
    <x v="3059"/>
    <x v="709"/>
    <x v="6"/>
    <x v="7"/>
    <x v="3"/>
    <x v="825"/>
    <x v="2"/>
    <x v="14"/>
    <x v="825"/>
    <n v="20.49"/>
    <n v="1"/>
    <n v="0"/>
    <n v="2.8499999999999996"/>
    <n v="1.26"/>
    <x v="3"/>
  </r>
  <r>
    <n v="17346"/>
    <s v="ES-2012-RD1972045-41265"/>
    <d v="2012-12-22T00:00:00"/>
    <x v="881"/>
    <x v="2"/>
    <x v="14192"/>
    <x v="648"/>
    <x v="0"/>
    <x v="3448"/>
    <x v="8"/>
    <x v="3"/>
    <x v="4"/>
    <x v="2"/>
    <x v="178"/>
    <x v="2"/>
    <x v="4"/>
    <x v="178"/>
    <n v="868.07700000000023"/>
    <n v="7"/>
    <n v="0.1"/>
    <n v="28.916999999999973"/>
    <n v="143.41"/>
    <x v="0"/>
  </r>
  <r>
    <n v="20653"/>
    <s v="ID-2014-RD197207-41776"/>
    <d v="2014-05-17T00:00:00"/>
    <x v="414"/>
    <x v="1"/>
    <x v="14193"/>
    <x v="648"/>
    <x v="0"/>
    <x v="744"/>
    <x v="64"/>
    <x v="2"/>
    <x v="3"/>
    <x v="1"/>
    <x v="982"/>
    <x v="0"/>
    <x v="5"/>
    <x v="982"/>
    <n v="1208.2500000000002"/>
    <n v="5"/>
    <n v="0.1"/>
    <n v="-80.550000000000054"/>
    <n v="109.42"/>
    <x v="0"/>
  </r>
  <r>
    <n v="16297"/>
    <s v="ES-2015-RD1972048-42229"/>
    <d v="2015-08-13T00:00:00"/>
    <x v="268"/>
    <x v="1"/>
    <x v="14194"/>
    <x v="648"/>
    <x v="0"/>
    <x v="1195"/>
    <x v="199"/>
    <x v="16"/>
    <x v="4"/>
    <x v="2"/>
    <x v="1955"/>
    <x v="2"/>
    <x v="4"/>
    <x v="1955"/>
    <n v="890.59500000000003"/>
    <n v="5"/>
    <n v="0.1"/>
    <n v="-0.10500000000000398"/>
    <n v="80.709999999999994"/>
    <x v="3"/>
  </r>
  <r>
    <n v="46321"/>
    <s v="EG-2012-RD972038-40921"/>
    <d v="2012-01-13T00:00:00"/>
    <x v="1282"/>
    <x v="1"/>
    <x v="14195"/>
    <x v="648"/>
    <x v="0"/>
    <x v="3449"/>
    <x v="676"/>
    <x v="58"/>
    <x v="20"/>
    <x v="3"/>
    <x v="1542"/>
    <x v="2"/>
    <x v="4"/>
    <x v="1542"/>
    <n v="793.68000000000006"/>
    <n v="4"/>
    <n v="0"/>
    <n v="134.88"/>
    <n v="76.599999999999994"/>
    <x v="3"/>
  </r>
  <r>
    <n v="22101"/>
    <s v="IN-2012-RD19720113-41030"/>
    <d v="2012-05-01T00:00:00"/>
    <x v="737"/>
    <x v="0"/>
    <x v="14196"/>
    <x v="648"/>
    <x v="0"/>
    <x v="80"/>
    <x v="65"/>
    <x v="32"/>
    <x v="8"/>
    <x v="1"/>
    <x v="1694"/>
    <x v="0"/>
    <x v="6"/>
    <x v="1694"/>
    <n v="520.56000000000006"/>
    <n v="4"/>
    <n v="0"/>
    <n v="36.36"/>
    <n v="75.19"/>
    <x v="2"/>
  </r>
  <r>
    <n v="44618"/>
    <s v="IZ-2015-RD972061-42311"/>
    <d v="2015-11-03T00:00:00"/>
    <x v="706"/>
    <x v="1"/>
    <x v="14197"/>
    <x v="648"/>
    <x v="0"/>
    <x v="125"/>
    <x v="96"/>
    <x v="44"/>
    <x v="19"/>
    <x v="1"/>
    <x v="152"/>
    <x v="1"/>
    <x v="2"/>
    <x v="152"/>
    <n v="458.99999999999989"/>
    <n v="1"/>
    <n v="0"/>
    <n v="215.73"/>
    <n v="71.17"/>
    <x v="0"/>
  </r>
  <r>
    <n v="46319"/>
    <s v="EG-2012-RD972038-40921"/>
    <d v="2012-01-13T00:00:00"/>
    <x v="1282"/>
    <x v="1"/>
    <x v="14195"/>
    <x v="648"/>
    <x v="0"/>
    <x v="3449"/>
    <x v="676"/>
    <x v="58"/>
    <x v="20"/>
    <x v="3"/>
    <x v="1603"/>
    <x v="0"/>
    <x v="6"/>
    <x v="1603"/>
    <n v="1199.76"/>
    <n v="4"/>
    <n v="0"/>
    <n v="479.88"/>
    <n v="55.62"/>
    <x v="3"/>
  </r>
  <r>
    <n v="13539"/>
    <s v="ES-2013-RD1972048-41629"/>
    <d v="2013-12-21T00:00:00"/>
    <x v="148"/>
    <x v="0"/>
    <x v="14194"/>
    <x v="648"/>
    <x v="0"/>
    <x v="1012"/>
    <x v="23"/>
    <x v="16"/>
    <x v="4"/>
    <x v="2"/>
    <x v="1898"/>
    <x v="1"/>
    <x v="2"/>
    <x v="1898"/>
    <n v="355.45499999999998"/>
    <n v="5"/>
    <n v="0.1"/>
    <n v="78.85499999999999"/>
    <n v="54.4"/>
    <x v="2"/>
  </r>
  <r>
    <n v="16295"/>
    <s v="ES-2015-RD1972048-42229"/>
    <d v="2015-08-13T00:00:00"/>
    <x v="268"/>
    <x v="1"/>
    <x v="14194"/>
    <x v="648"/>
    <x v="0"/>
    <x v="1195"/>
    <x v="199"/>
    <x v="16"/>
    <x v="4"/>
    <x v="2"/>
    <x v="1896"/>
    <x v="1"/>
    <x v="1"/>
    <x v="1896"/>
    <n v="1217.673"/>
    <n v="9"/>
    <n v="0.1"/>
    <n v="351.51300000000003"/>
    <n v="54"/>
    <x v="3"/>
  </r>
  <r>
    <n v="27917"/>
    <s v="IN-2015-RD1972027-42144"/>
    <d v="2015-05-20T00:00:00"/>
    <x v="145"/>
    <x v="1"/>
    <x v="14198"/>
    <x v="648"/>
    <x v="0"/>
    <x v="196"/>
    <x v="144"/>
    <x v="1"/>
    <x v="2"/>
    <x v="1"/>
    <x v="1017"/>
    <x v="0"/>
    <x v="0"/>
    <x v="1017"/>
    <n v="840.6"/>
    <n v="5"/>
    <n v="0"/>
    <n v="319.34999999999997"/>
    <n v="53"/>
    <x v="3"/>
  </r>
  <r>
    <n v="44733"/>
    <s v="CG-2015-RD972033-42080"/>
    <d v="2015-03-17T00:00:00"/>
    <x v="608"/>
    <x v="0"/>
    <x v="14199"/>
    <x v="648"/>
    <x v="0"/>
    <x v="1425"/>
    <x v="38"/>
    <x v="22"/>
    <x v="13"/>
    <x v="3"/>
    <x v="464"/>
    <x v="2"/>
    <x v="4"/>
    <x v="464"/>
    <n v="196.98"/>
    <n v="1"/>
    <n v="0"/>
    <n v="39.39"/>
    <n v="49.09"/>
    <x v="3"/>
  </r>
  <r>
    <n v="12966"/>
    <s v="ES-2014-RD19720139-41892"/>
    <d v="2014-09-10T00:00:00"/>
    <x v="119"/>
    <x v="2"/>
    <x v="14200"/>
    <x v="648"/>
    <x v="0"/>
    <x v="3350"/>
    <x v="17"/>
    <x v="11"/>
    <x v="11"/>
    <x v="2"/>
    <x v="2211"/>
    <x v="1"/>
    <x v="1"/>
    <x v="2211"/>
    <n v="1037.19"/>
    <n v="7"/>
    <n v="0"/>
    <n v="373.38"/>
    <n v="48.94"/>
    <x v="3"/>
  </r>
  <r>
    <n v="48058"/>
    <s v="BU-2013-RD972019-41296"/>
    <d v="2013-01-22T00:00:00"/>
    <x v="126"/>
    <x v="2"/>
    <x v="14201"/>
    <x v="648"/>
    <x v="0"/>
    <x v="1525"/>
    <x v="663"/>
    <x v="29"/>
    <x v="10"/>
    <x v="2"/>
    <x v="906"/>
    <x v="0"/>
    <x v="0"/>
    <x v="906"/>
    <n v="278.88"/>
    <n v="2"/>
    <n v="0"/>
    <n v="114.30000000000001"/>
    <n v="38.86"/>
    <x v="0"/>
  </r>
  <r>
    <n v="26604"/>
    <s v="IN-2014-RD197207-41999"/>
    <d v="2014-12-26T00:00:00"/>
    <x v="1142"/>
    <x v="1"/>
    <x v="14193"/>
    <x v="648"/>
    <x v="0"/>
    <x v="1987"/>
    <x v="64"/>
    <x v="2"/>
    <x v="3"/>
    <x v="1"/>
    <x v="1876"/>
    <x v="0"/>
    <x v="5"/>
    <x v="1876"/>
    <n v="330.07500000000005"/>
    <n v="3"/>
    <n v="0.1"/>
    <n v="-7.335000000000008"/>
    <n v="36.03"/>
    <x v="3"/>
  </r>
  <r>
    <n v="24223"/>
    <s v="IN-2013-RD1972066-41497"/>
    <d v="2013-08-11T00:00:00"/>
    <x v="745"/>
    <x v="0"/>
    <x v="14202"/>
    <x v="648"/>
    <x v="0"/>
    <x v="3450"/>
    <x v="720"/>
    <x v="25"/>
    <x v="2"/>
    <x v="1"/>
    <x v="1772"/>
    <x v="1"/>
    <x v="8"/>
    <x v="1772"/>
    <n v="66.69"/>
    <n v="3"/>
    <n v="0"/>
    <n v="29.97"/>
    <n v="31.29"/>
    <x v="2"/>
  </r>
  <r>
    <n v="44735"/>
    <s v="CG-2015-RD972033-42080"/>
    <d v="2015-03-17T00:00:00"/>
    <x v="608"/>
    <x v="0"/>
    <x v="14199"/>
    <x v="648"/>
    <x v="0"/>
    <x v="1425"/>
    <x v="38"/>
    <x v="22"/>
    <x v="13"/>
    <x v="3"/>
    <x v="1516"/>
    <x v="1"/>
    <x v="8"/>
    <x v="1516"/>
    <n v="163.32000000000002"/>
    <n v="4"/>
    <n v="0"/>
    <n v="21.12"/>
    <n v="30.46"/>
    <x v="3"/>
  </r>
  <r>
    <n v="43871"/>
    <s v="CG-2015-RD972033-42299"/>
    <d v="2015-10-22T00:00:00"/>
    <x v="139"/>
    <x v="0"/>
    <x v="14199"/>
    <x v="648"/>
    <x v="0"/>
    <x v="736"/>
    <x v="410"/>
    <x v="22"/>
    <x v="13"/>
    <x v="3"/>
    <x v="2180"/>
    <x v="0"/>
    <x v="0"/>
    <x v="2180"/>
    <n v="165.17999999999998"/>
    <n v="2"/>
    <n v="0"/>
    <n v="52.800000000000004"/>
    <n v="27.44"/>
    <x v="0"/>
  </r>
  <r>
    <n v="27918"/>
    <s v="IN-2015-RD1972027-42144"/>
    <d v="2015-05-20T00:00:00"/>
    <x v="145"/>
    <x v="1"/>
    <x v="14198"/>
    <x v="648"/>
    <x v="0"/>
    <x v="196"/>
    <x v="144"/>
    <x v="1"/>
    <x v="2"/>
    <x v="1"/>
    <x v="1471"/>
    <x v="0"/>
    <x v="7"/>
    <x v="1471"/>
    <n v="289.8"/>
    <n v="5"/>
    <n v="0"/>
    <n v="139.04999999999998"/>
    <n v="27.26"/>
    <x v="3"/>
  </r>
  <r>
    <n v="44616"/>
    <s v="IZ-2015-RD972061-42311"/>
    <d v="2015-11-03T00:00:00"/>
    <x v="706"/>
    <x v="1"/>
    <x v="14197"/>
    <x v="648"/>
    <x v="0"/>
    <x v="125"/>
    <x v="96"/>
    <x v="44"/>
    <x v="19"/>
    <x v="1"/>
    <x v="2144"/>
    <x v="2"/>
    <x v="4"/>
    <x v="2144"/>
    <n v="211.62"/>
    <n v="1"/>
    <n v="0"/>
    <n v="14.79"/>
    <n v="26.27"/>
    <x v="0"/>
  </r>
  <r>
    <n v="27919"/>
    <s v="IN-2015-RD1972027-42144"/>
    <d v="2015-05-20T00:00:00"/>
    <x v="145"/>
    <x v="1"/>
    <x v="14198"/>
    <x v="648"/>
    <x v="0"/>
    <x v="196"/>
    <x v="144"/>
    <x v="1"/>
    <x v="2"/>
    <x v="1"/>
    <x v="2385"/>
    <x v="0"/>
    <x v="7"/>
    <x v="2385"/>
    <n v="287.27999999999997"/>
    <n v="7"/>
    <n v="0"/>
    <n v="48.719999999999992"/>
    <n v="25.83"/>
    <x v="3"/>
  </r>
  <r>
    <n v="19352"/>
    <s v="ES-2015-RD1972064-42040"/>
    <d v="2015-02-05T00:00:00"/>
    <x v="1124"/>
    <x v="1"/>
    <x v="14203"/>
    <x v="648"/>
    <x v="0"/>
    <x v="75"/>
    <x v="62"/>
    <x v="4"/>
    <x v="5"/>
    <x v="2"/>
    <x v="1815"/>
    <x v="1"/>
    <x v="1"/>
    <x v="1815"/>
    <n v="244.14"/>
    <n v="2"/>
    <n v="0"/>
    <n v="82.98"/>
    <n v="24.25"/>
    <x v="3"/>
  </r>
  <r>
    <n v="17347"/>
    <s v="ES-2012-RD1972045-41265"/>
    <d v="2012-12-22T00:00:00"/>
    <x v="881"/>
    <x v="2"/>
    <x v="14192"/>
    <x v="648"/>
    <x v="0"/>
    <x v="3448"/>
    <x v="8"/>
    <x v="3"/>
    <x v="4"/>
    <x v="2"/>
    <x v="1427"/>
    <x v="2"/>
    <x v="14"/>
    <x v="1427"/>
    <n v="95.549999999999983"/>
    <n v="7"/>
    <n v="0"/>
    <n v="19.949999999999996"/>
    <n v="16.940000000000001"/>
    <x v="0"/>
  </r>
  <r>
    <n v="24224"/>
    <s v="IN-2013-RD1972066-41497"/>
    <d v="2013-08-11T00:00:00"/>
    <x v="745"/>
    <x v="0"/>
    <x v="14202"/>
    <x v="648"/>
    <x v="0"/>
    <x v="3450"/>
    <x v="720"/>
    <x v="25"/>
    <x v="2"/>
    <x v="1"/>
    <x v="397"/>
    <x v="2"/>
    <x v="3"/>
    <x v="397"/>
    <n v="59.88"/>
    <n v="4"/>
    <n v="0"/>
    <n v="4.68"/>
    <n v="14.36"/>
    <x v="2"/>
  </r>
  <r>
    <n v="14446"/>
    <s v="ES-2015-RD1972045-42126"/>
    <d v="2015-05-02T00:00:00"/>
    <x v="1045"/>
    <x v="0"/>
    <x v="14192"/>
    <x v="648"/>
    <x v="0"/>
    <x v="3451"/>
    <x v="8"/>
    <x v="3"/>
    <x v="4"/>
    <x v="2"/>
    <x v="737"/>
    <x v="2"/>
    <x v="3"/>
    <x v="737"/>
    <n v="40.259999999999991"/>
    <n v="2"/>
    <n v="0"/>
    <n v="10.44"/>
    <n v="11.4"/>
    <x v="2"/>
  </r>
  <r>
    <n v="16296"/>
    <s v="ES-2015-RD1972048-42229"/>
    <d v="2015-08-13T00:00:00"/>
    <x v="268"/>
    <x v="1"/>
    <x v="14194"/>
    <x v="648"/>
    <x v="0"/>
    <x v="1195"/>
    <x v="199"/>
    <x v="16"/>
    <x v="4"/>
    <x v="2"/>
    <x v="172"/>
    <x v="0"/>
    <x v="0"/>
    <x v="172"/>
    <n v="145.98000000000002"/>
    <n v="1"/>
    <n v="0"/>
    <n v="65.67"/>
    <n v="11.28"/>
    <x v="3"/>
  </r>
  <r>
    <n v="43870"/>
    <s v="CG-2015-RD972033-42299"/>
    <d v="2015-10-22T00:00:00"/>
    <x v="139"/>
    <x v="0"/>
    <x v="14199"/>
    <x v="648"/>
    <x v="0"/>
    <x v="736"/>
    <x v="410"/>
    <x v="22"/>
    <x v="13"/>
    <x v="3"/>
    <x v="233"/>
    <x v="2"/>
    <x v="11"/>
    <x v="233"/>
    <n v="58.08"/>
    <n v="4"/>
    <n v="0"/>
    <n v="2.2800000000000002"/>
    <n v="10"/>
    <x v="0"/>
  </r>
  <r>
    <n v="24225"/>
    <s v="IN-2013-RD1972066-41497"/>
    <d v="2013-08-11T00:00:00"/>
    <x v="745"/>
    <x v="0"/>
    <x v="14202"/>
    <x v="648"/>
    <x v="0"/>
    <x v="3450"/>
    <x v="720"/>
    <x v="25"/>
    <x v="2"/>
    <x v="1"/>
    <x v="66"/>
    <x v="2"/>
    <x v="11"/>
    <x v="66"/>
    <n v="26.22"/>
    <n v="2"/>
    <n v="0"/>
    <n v="5.22"/>
    <n v="9.4"/>
    <x v="2"/>
  </r>
  <r>
    <n v="44617"/>
    <s v="IZ-2015-RD972061-42311"/>
    <d v="2015-11-03T00:00:00"/>
    <x v="706"/>
    <x v="1"/>
    <x v="14197"/>
    <x v="648"/>
    <x v="0"/>
    <x v="125"/>
    <x v="96"/>
    <x v="44"/>
    <x v="19"/>
    <x v="1"/>
    <x v="922"/>
    <x v="0"/>
    <x v="0"/>
    <x v="922"/>
    <n v="65.22"/>
    <n v="1"/>
    <n v="0"/>
    <n v="24.119999999999997"/>
    <n v="8.94"/>
    <x v="0"/>
  </r>
  <r>
    <n v="17562"/>
    <s v="ES-2012-RD1972045-41203"/>
    <d v="2012-10-21T00:00:00"/>
    <x v="1130"/>
    <x v="1"/>
    <x v="14192"/>
    <x v="648"/>
    <x v="0"/>
    <x v="1860"/>
    <x v="8"/>
    <x v="3"/>
    <x v="4"/>
    <x v="2"/>
    <x v="434"/>
    <x v="1"/>
    <x v="8"/>
    <x v="434"/>
    <n v="101.39999999999999"/>
    <n v="4"/>
    <n v="0"/>
    <n v="45.599999999999994"/>
    <n v="8.7100000000000009"/>
    <x v="0"/>
  </r>
  <r>
    <n v="3745"/>
    <s v="MX-2013-RD1972018-41636"/>
    <d v="2013-12-28T00:00:00"/>
    <x v="20"/>
    <x v="1"/>
    <x v="14204"/>
    <x v="648"/>
    <x v="0"/>
    <x v="1833"/>
    <x v="741"/>
    <x v="12"/>
    <x v="12"/>
    <x v="4"/>
    <x v="1478"/>
    <x v="1"/>
    <x v="8"/>
    <x v="1478"/>
    <n v="63.04"/>
    <n v="2"/>
    <n v="0"/>
    <n v="22.68"/>
    <n v="7.0010000000000003"/>
    <x v="0"/>
  </r>
  <r>
    <n v="17345"/>
    <s v="ES-2012-RD1972045-41265"/>
    <d v="2012-12-22T00:00:00"/>
    <x v="881"/>
    <x v="2"/>
    <x v="14192"/>
    <x v="648"/>
    <x v="0"/>
    <x v="3448"/>
    <x v="8"/>
    <x v="3"/>
    <x v="4"/>
    <x v="2"/>
    <x v="1772"/>
    <x v="1"/>
    <x v="8"/>
    <x v="1772"/>
    <n v="66.69"/>
    <n v="3"/>
    <n v="0"/>
    <n v="28.620000000000005"/>
    <n v="6.72"/>
    <x v="0"/>
  </r>
  <r>
    <n v="43869"/>
    <s v="CG-2015-RD972033-42299"/>
    <d v="2015-10-22T00:00:00"/>
    <x v="139"/>
    <x v="0"/>
    <x v="14199"/>
    <x v="648"/>
    <x v="0"/>
    <x v="736"/>
    <x v="410"/>
    <x v="22"/>
    <x v="13"/>
    <x v="3"/>
    <x v="666"/>
    <x v="2"/>
    <x v="3"/>
    <x v="666"/>
    <n v="29.009999999999998"/>
    <n v="1"/>
    <n v="0"/>
    <n v="11.879999999999999"/>
    <n v="5.81"/>
    <x v="0"/>
  </r>
  <r>
    <n v="17348"/>
    <s v="ES-2012-RD1972045-41265"/>
    <d v="2012-12-22T00:00:00"/>
    <x v="881"/>
    <x v="2"/>
    <x v="14192"/>
    <x v="648"/>
    <x v="0"/>
    <x v="3448"/>
    <x v="8"/>
    <x v="3"/>
    <x v="4"/>
    <x v="2"/>
    <x v="785"/>
    <x v="2"/>
    <x v="12"/>
    <x v="785"/>
    <n v="68.25"/>
    <n v="7"/>
    <n v="0"/>
    <n v="22.47"/>
    <n v="5.12"/>
    <x v="0"/>
  </r>
  <r>
    <n v="696"/>
    <s v="US-2012-RD1972082-41181"/>
    <d v="2012-09-29T00:00:00"/>
    <x v="807"/>
    <x v="1"/>
    <x v="14205"/>
    <x v="648"/>
    <x v="0"/>
    <x v="422"/>
    <x v="31"/>
    <x v="20"/>
    <x v="9"/>
    <x v="4"/>
    <x v="1930"/>
    <x v="2"/>
    <x v="10"/>
    <x v="1930"/>
    <n v="80.360000000000014"/>
    <n v="7"/>
    <n v="0"/>
    <n v="3.0800000000000005"/>
    <n v="4.8450000000000006"/>
    <x v="3"/>
  </r>
  <r>
    <n v="16298"/>
    <s v="ES-2015-RD1972048-42229"/>
    <d v="2015-08-13T00:00:00"/>
    <x v="268"/>
    <x v="1"/>
    <x v="14194"/>
    <x v="648"/>
    <x v="0"/>
    <x v="1195"/>
    <x v="199"/>
    <x v="16"/>
    <x v="4"/>
    <x v="2"/>
    <x v="1265"/>
    <x v="2"/>
    <x v="3"/>
    <x v="1265"/>
    <n v="87.300000000000011"/>
    <n v="5"/>
    <n v="0"/>
    <n v="35.699999999999996"/>
    <n v="4.6900000000000004"/>
    <x v="3"/>
  </r>
  <r>
    <n v="3744"/>
    <s v="MX-2013-RD1972018-41636"/>
    <d v="2013-12-28T00:00:00"/>
    <x v="20"/>
    <x v="1"/>
    <x v="14204"/>
    <x v="648"/>
    <x v="0"/>
    <x v="1833"/>
    <x v="741"/>
    <x v="12"/>
    <x v="12"/>
    <x v="4"/>
    <x v="167"/>
    <x v="2"/>
    <x v="3"/>
    <x v="167"/>
    <n v="47.400000000000006"/>
    <n v="5"/>
    <n v="0"/>
    <n v="15.1"/>
    <n v="4.5030000000000001"/>
    <x v="0"/>
  </r>
  <r>
    <n v="26332"/>
    <s v="ID-2015-RD1972059-42322"/>
    <d v="2015-11-14T00:00:00"/>
    <x v="115"/>
    <x v="1"/>
    <x v="14206"/>
    <x v="648"/>
    <x v="0"/>
    <x v="1252"/>
    <x v="106"/>
    <x v="10"/>
    <x v="8"/>
    <x v="1"/>
    <x v="1134"/>
    <x v="2"/>
    <x v="9"/>
    <x v="1134"/>
    <n v="34.344000000000008"/>
    <n v="5"/>
    <n v="0.47000000000000003"/>
    <n v="-16.956000000000003"/>
    <n v="4.45"/>
    <x v="3"/>
  </r>
  <r>
    <n v="44734"/>
    <s v="CG-2015-RD972033-42080"/>
    <d v="2015-03-17T00:00:00"/>
    <x v="608"/>
    <x v="0"/>
    <x v="14199"/>
    <x v="648"/>
    <x v="0"/>
    <x v="1425"/>
    <x v="38"/>
    <x v="22"/>
    <x v="13"/>
    <x v="3"/>
    <x v="633"/>
    <x v="2"/>
    <x v="4"/>
    <x v="633"/>
    <n v="48.480000000000004"/>
    <n v="1"/>
    <n v="0"/>
    <n v="6.3000000000000007"/>
    <n v="4.3099999999999996"/>
    <x v="3"/>
  </r>
  <r>
    <n v="48057"/>
    <s v="BU-2013-RD972019-41296"/>
    <d v="2013-01-22T00:00:00"/>
    <x v="126"/>
    <x v="2"/>
    <x v="14201"/>
    <x v="648"/>
    <x v="0"/>
    <x v="1525"/>
    <x v="663"/>
    <x v="29"/>
    <x v="10"/>
    <x v="2"/>
    <x v="1069"/>
    <x v="2"/>
    <x v="3"/>
    <x v="1069"/>
    <n v="38.279999999999994"/>
    <n v="2"/>
    <n v="0"/>
    <n v="8.3999999999999986"/>
    <n v="4.25"/>
    <x v="0"/>
  </r>
  <r>
    <n v="1878"/>
    <s v="MX-2012-RD1972031-41228"/>
    <d v="2012-11-15T00:00:00"/>
    <x v="257"/>
    <x v="1"/>
    <x v="14207"/>
    <x v="648"/>
    <x v="0"/>
    <x v="1069"/>
    <x v="222"/>
    <x v="65"/>
    <x v="17"/>
    <x v="4"/>
    <x v="559"/>
    <x v="2"/>
    <x v="13"/>
    <x v="559"/>
    <n v="74.7"/>
    <n v="3"/>
    <n v="0"/>
    <n v="23.88"/>
    <n v="3.9840000000000004"/>
    <x v="3"/>
  </r>
  <r>
    <n v="739"/>
    <s v="MX-2013-RD1972036-41535"/>
    <d v="2013-09-18T00:00:00"/>
    <x v="618"/>
    <x v="0"/>
    <x v="14208"/>
    <x v="648"/>
    <x v="0"/>
    <x v="2955"/>
    <x v="984"/>
    <x v="27"/>
    <x v="17"/>
    <x v="4"/>
    <x v="2131"/>
    <x v="2"/>
    <x v="13"/>
    <x v="2131"/>
    <n v="21.503999999999998"/>
    <n v="3"/>
    <n v="0.2"/>
    <n v="1.5840000000000003"/>
    <n v="3.6840000000000002"/>
    <x v="0"/>
  </r>
  <r>
    <n v="49293"/>
    <s v="AJ-2015-RD97209-42260"/>
    <d v="2015-09-13T00:00:00"/>
    <x v="175"/>
    <x v="1"/>
    <x v="14209"/>
    <x v="648"/>
    <x v="0"/>
    <x v="1685"/>
    <x v="713"/>
    <x v="122"/>
    <x v="19"/>
    <x v="1"/>
    <x v="1436"/>
    <x v="2"/>
    <x v="3"/>
    <x v="1436"/>
    <n v="53.91"/>
    <n v="1"/>
    <n v="0"/>
    <n v="12.39"/>
    <n v="2.98"/>
    <x v="3"/>
  </r>
  <r>
    <n v="20654"/>
    <s v="ID-2014-RD197207-41776"/>
    <d v="2014-05-17T00:00:00"/>
    <x v="414"/>
    <x v="1"/>
    <x v="14193"/>
    <x v="648"/>
    <x v="0"/>
    <x v="744"/>
    <x v="64"/>
    <x v="2"/>
    <x v="3"/>
    <x v="1"/>
    <x v="1614"/>
    <x v="2"/>
    <x v="11"/>
    <x v="1614"/>
    <n v="24.569999999999997"/>
    <n v="2"/>
    <n v="0.1"/>
    <n v="4.59"/>
    <n v="2.8"/>
    <x v="0"/>
  </r>
  <r>
    <n v="46320"/>
    <s v="EG-2012-RD972038-40921"/>
    <d v="2012-01-13T00:00:00"/>
    <x v="1282"/>
    <x v="1"/>
    <x v="14195"/>
    <x v="648"/>
    <x v="0"/>
    <x v="3449"/>
    <x v="676"/>
    <x v="58"/>
    <x v="20"/>
    <x v="3"/>
    <x v="1819"/>
    <x v="2"/>
    <x v="4"/>
    <x v="1819"/>
    <n v="37.5"/>
    <n v="2"/>
    <n v="0"/>
    <n v="17.22"/>
    <n v="2.66"/>
    <x v="3"/>
  </r>
  <r>
    <n v="9740"/>
    <s v="US-2014-RD1972054-41815"/>
    <d v="2014-06-25T00:00:00"/>
    <x v="1111"/>
    <x v="3"/>
    <x v="14210"/>
    <x v="648"/>
    <x v="0"/>
    <x v="585"/>
    <x v="346"/>
    <x v="81"/>
    <x v="17"/>
    <x v="4"/>
    <x v="115"/>
    <x v="1"/>
    <x v="2"/>
    <x v="115"/>
    <n v="23.928000000000001"/>
    <n v="1"/>
    <n v="0.4"/>
    <n v="-0.8120000000000005"/>
    <n v="2.5840000000000001"/>
    <x v="3"/>
  </r>
  <r>
    <n v="44615"/>
    <s v="IZ-2015-RD972061-42311"/>
    <d v="2015-11-03T00:00:00"/>
    <x v="706"/>
    <x v="1"/>
    <x v="14197"/>
    <x v="648"/>
    <x v="0"/>
    <x v="125"/>
    <x v="96"/>
    <x v="44"/>
    <x v="19"/>
    <x v="1"/>
    <x v="2268"/>
    <x v="2"/>
    <x v="3"/>
    <x v="2268"/>
    <n v="17.849999999999998"/>
    <n v="1"/>
    <n v="0"/>
    <n v="1.41"/>
    <n v="2.4900000000000002"/>
    <x v="0"/>
  </r>
  <r>
    <n v="27920"/>
    <s v="IN-2015-RD1972027-42144"/>
    <d v="2015-05-20T00:00:00"/>
    <x v="145"/>
    <x v="1"/>
    <x v="14198"/>
    <x v="648"/>
    <x v="0"/>
    <x v="196"/>
    <x v="144"/>
    <x v="1"/>
    <x v="2"/>
    <x v="1"/>
    <x v="185"/>
    <x v="2"/>
    <x v="4"/>
    <x v="185"/>
    <n v="46.08"/>
    <n v="2"/>
    <n v="0"/>
    <n v="14.700000000000001"/>
    <n v="2.39"/>
    <x v="3"/>
  </r>
  <r>
    <n v="11214"/>
    <s v="ES-2015-RD1972045-42307"/>
    <d v="2015-10-30T00:00:00"/>
    <x v="239"/>
    <x v="1"/>
    <x v="14192"/>
    <x v="648"/>
    <x v="0"/>
    <x v="1990"/>
    <x v="57"/>
    <x v="3"/>
    <x v="4"/>
    <x v="2"/>
    <x v="3257"/>
    <x v="2"/>
    <x v="13"/>
    <x v="3257"/>
    <n v="45.78"/>
    <n v="2"/>
    <n v="0"/>
    <n v="7.32"/>
    <n v="2.38"/>
    <x v="3"/>
  </r>
  <r>
    <n v="26603"/>
    <s v="IN-2014-RD197207-41999"/>
    <d v="2014-12-26T00:00:00"/>
    <x v="1142"/>
    <x v="1"/>
    <x v="14193"/>
    <x v="648"/>
    <x v="0"/>
    <x v="1987"/>
    <x v="64"/>
    <x v="2"/>
    <x v="3"/>
    <x v="1"/>
    <x v="234"/>
    <x v="2"/>
    <x v="10"/>
    <x v="234"/>
    <n v="67.877999999999986"/>
    <n v="6"/>
    <n v="0.1"/>
    <n v="6.6780000000000008"/>
    <n v="2.35"/>
    <x v="3"/>
  </r>
  <r>
    <n v="15480"/>
    <s v="IT-2014-RD19720124-41653"/>
    <d v="2014-01-14T00:00:00"/>
    <x v="113"/>
    <x v="2"/>
    <x v="14211"/>
    <x v="648"/>
    <x v="0"/>
    <x v="90"/>
    <x v="72"/>
    <x v="37"/>
    <x v="11"/>
    <x v="2"/>
    <x v="971"/>
    <x v="2"/>
    <x v="3"/>
    <x v="971"/>
    <n v="16.02"/>
    <n v="2"/>
    <n v="0.5"/>
    <n v="-14.76"/>
    <n v="2.0300000000000002"/>
    <x v="3"/>
  </r>
  <r>
    <n v="48803"/>
    <s v="TU-2012-RD9720134-41044"/>
    <d v="2012-05-15T00:00:00"/>
    <x v="40"/>
    <x v="2"/>
    <x v="14212"/>
    <x v="648"/>
    <x v="0"/>
    <x v="1653"/>
    <x v="706"/>
    <x v="34"/>
    <x v="19"/>
    <x v="1"/>
    <x v="1200"/>
    <x v="2"/>
    <x v="4"/>
    <x v="1200"/>
    <n v="10.751999999999999"/>
    <n v="1"/>
    <n v="0.6"/>
    <n v="-9.9479999999999968"/>
    <n v="2.0300000000000002"/>
    <x v="3"/>
  </r>
  <r>
    <n v="15479"/>
    <s v="IT-2014-RD19720124-41653"/>
    <d v="2014-01-14T00:00:00"/>
    <x v="113"/>
    <x v="2"/>
    <x v="14211"/>
    <x v="648"/>
    <x v="0"/>
    <x v="90"/>
    <x v="72"/>
    <x v="37"/>
    <x v="11"/>
    <x v="2"/>
    <x v="1769"/>
    <x v="2"/>
    <x v="10"/>
    <x v="1769"/>
    <n v="14.52"/>
    <n v="2"/>
    <n v="0.5"/>
    <n v="-6.120000000000001"/>
    <n v="1.9300000000000002"/>
    <x v="3"/>
  </r>
  <r>
    <n v="39205"/>
    <s v="CA-2014-RD19720140-41977"/>
    <d v="2014-12-04T00:00:00"/>
    <x v="121"/>
    <x v="1"/>
    <x v="14213"/>
    <x v="648"/>
    <x v="0"/>
    <x v="3452"/>
    <x v="37"/>
    <x v="0"/>
    <x v="1"/>
    <x v="0"/>
    <x v="1309"/>
    <x v="1"/>
    <x v="16"/>
    <x v="1309"/>
    <n v="268.70400000000001"/>
    <n v="3"/>
    <n v="0.2"/>
    <n v="6.717599999999976"/>
    <n v="41.55"/>
    <x v="0"/>
  </r>
  <r>
    <n v="39208"/>
    <s v="CA-2014-RD19720140-41977"/>
    <d v="2014-12-04T00:00:00"/>
    <x v="121"/>
    <x v="1"/>
    <x v="14213"/>
    <x v="648"/>
    <x v="0"/>
    <x v="3452"/>
    <x v="37"/>
    <x v="0"/>
    <x v="1"/>
    <x v="0"/>
    <x v="3335"/>
    <x v="1"/>
    <x v="1"/>
    <x v="3335"/>
    <n v="205.666"/>
    <n v="2"/>
    <n v="0.15"/>
    <n v="-12.097999999999999"/>
    <n v="34.5"/>
    <x v="0"/>
  </r>
  <r>
    <n v="39451"/>
    <s v="US-2015-RD19720140-42084"/>
    <d v="2015-03-21T00:00:00"/>
    <x v="1338"/>
    <x v="1"/>
    <x v="14214"/>
    <x v="648"/>
    <x v="0"/>
    <x v="666"/>
    <x v="206"/>
    <x v="0"/>
    <x v="14"/>
    <x v="0"/>
    <x v="1526"/>
    <x v="0"/>
    <x v="7"/>
    <x v="1526"/>
    <n v="238"/>
    <n v="2"/>
    <n v="0"/>
    <n v="38.080000000000013"/>
    <n v="23.43"/>
    <x v="0"/>
  </r>
  <r>
    <n v="38525"/>
    <s v="CA-2012-RD19720140-41109"/>
    <d v="2012-07-19T00:00:00"/>
    <x v="561"/>
    <x v="0"/>
    <x v="14213"/>
    <x v="648"/>
    <x v="0"/>
    <x v="38"/>
    <x v="37"/>
    <x v="0"/>
    <x v="1"/>
    <x v="0"/>
    <x v="1160"/>
    <x v="2"/>
    <x v="11"/>
    <x v="1160"/>
    <n v="89.712000000000018"/>
    <n v="6"/>
    <n v="0.2"/>
    <n v="30.277799999999992"/>
    <n v="22.9"/>
    <x v="0"/>
  </r>
  <r>
    <n v="37189"/>
    <s v="CA-2014-RD19720140-41965"/>
    <d v="2014-11-22T00:00:00"/>
    <x v="130"/>
    <x v="1"/>
    <x v="14215"/>
    <x v="648"/>
    <x v="0"/>
    <x v="173"/>
    <x v="128"/>
    <x v="0"/>
    <x v="0"/>
    <x v="0"/>
    <x v="3189"/>
    <x v="0"/>
    <x v="7"/>
    <x v="3189"/>
    <n v="81.576000000000008"/>
    <n v="3"/>
    <n v="0.2"/>
    <n v="2.0393999999999934"/>
    <n v="11.91"/>
    <x v="3"/>
  </r>
  <r>
    <n v="39452"/>
    <s v="US-2015-RD19720140-42084"/>
    <d v="2015-03-21T00:00:00"/>
    <x v="1338"/>
    <x v="1"/>
    <x v="14214"/>
    <x v="648"/>
    <x v="0"/>
    <x v="666"/>
    <x v="206"/>
    <x v="0"/>
    <x v="14"/>
    <x v="0"/>
    <x v="2028"/>
    <x v="2"/>
    <x v="14"/>
    <x v="2028"/>
    <n v="61.96"/>
    <n v="2"/>
    <n v="0"/>
    <n v="27.881999999999998"/>
    <n v="11"/>
    <x v="0"/>
  </r>
  <r>
    <n v="35821"/>
    <s v="CA-2012-RD19720140-41214"/>
    <d v="2012-11-01T00:00:00"/>
    <x v="169"/>
    <x v="1"/>
    <x v="14214"/>
    <x v="648"/>
    <x v="0"/>
    <x v="41"/>
    <x v="36"/>
    <x v="0"/>
    <x v="14"/>
    <x v="0"/>
    <x v="2890"/>
    <x v="1"/>
    <x v="8"/>
    <x v="2890"/>
    <n v="89.34"/>
    <n v="6"/>
    <n v="0"/>
    <n v="24.121800000000004"/>
    <n v="9.82"/>
    <x v="0"/>
  </r>
  <r>
    <n v="38526"/>
    <s v="CA-2012-RD19720140-41109"/>
    <d v="2012-07-19T00:00:00"/>
    <x v="561"/>
    <x v="0"/>
    <x v="14213"/>
    <x v="648"/>
    <x v="0"/>
    <x v="38"/>
    <x v="37"/>
    <x v="0"/>
    <x v="1"/>
    <x v="0"/>
    <x v="3657"/>
    <x v="2"/>
    <x v="14"/>
    <x v="3657"/>
    <n v="22.830000000000002"/>
    <n v="3"/>
    <n v="0"/>
    <n v="10.7301"/>
    <n v="6.37"/>
    <x v="0"/>
  </r>
  <r>
    <n v="39207"/>
    <s v="CA-2014-RD19720140-41977"/>
    <d v="2014-12-04T00:00:00"/>
    <x v="121"/>
    <x v="1"/>
    <x v="14213"/>
    <x v="648"/>
    <x v="0"/>
    <x v="3452"/>
    <x v="37"/>
    <x v="0"/>
    <x v="1"/>
    <x v="0"/>
    <x v="1984"/>
    <x v="2"/>
    <x v="4"/>
    <x v="1984"/>
    <n v="48.72"/>
    <n v="3"/>
    <n v="0"/>
    <n v="7.3079999999999998"/>
    <n v="5.77"/>
    <x v="0"/>
  </r>
  <r>
    <n v="35630"/>
    <s v="CA-2013-RD19720140-41629"/>
    <d v="2013-12-21T00:00:00"/>
    <x v="1103"/>
    <x v="1"/>
    <x v="14216"/>
    <x v="648"/>
    <x v="0"/>
    <x v="3453"/>
    <x v="218"/>
    <x v="0"/>
    <x v="15"/>
    <x v="0"/>
    <x v="3735"/>
    <x v="0"/>
    <x v="7"/>
    <x v="3735"/>
    <n v="50.88"/>
    <n v="6"/>
    <n v="0.2"/>
    <n v="14.628000000000005"/>
    <n v="4.67"/>
    <x v="3"/>
  </r>
  <r>
    <n v="37016"/>
    <s v="CA-2015-RD19720140-42093"/>
    <d v="2015-03-30T00:00:00"/>
    <x v="1197"/>
    <x v="2"/>
    <x v="14215"/>
    <x v="648"/>
    <x v="0"/>
    <x v="646"/>
    <x v="80"/>
    <x v="0"/>
    <x v="0"/>
    <x v="0"/>
    <x v="3209"/>
    <x v="2"/>
    <x v="4"/>
    <x v="3209"/>
    <n v="81.400000000000006"/>
    <n v="5"/>
    <n v="0"/>
    <n v="21.164000000000005"/>
    <n v="4.43"/>
    <x v="3"/>
  </r>
  <r>
    <n v="37187"/>
    <s v="CA-2014-RD19720140-41965"/>
    <d v="2014-11-22T00:00:00"/>
    <x v="130"/>
    <x v="1"/>
    <x v="14215"/>
    <x v="648"/>
    <x v="0"/>
    <x v="173"/>
    <x v="128"/>
    <x v="0"/>
    <x v="0"/>
    <x v="0"/>
    <x v="3512"/>
    <x v="2"/>
    <x v="14"/>
    <x v="3512"/>
    <n v="38.432000000000002"/>
    <n v="1"/>
    <n v="0.2"/>
    <n v="13.451199999999996"/>
    <n v="3.33"/>
    <x v="3"/>
  </r>
  <r>
    <n v="35820"/>
    <s v="CA-2012-RD19720140-41214"/>
    <d v="2012-11-01T00:00:00"/>
    <x v="169"/>
    <x v="1"/>
    <x v="14214"/>
    <x v="648"/>
    <x v="0"/>
    <x v="41"/>
    <x v="36"/>
    <x v="0"/>
    <x v="14"/>
    <x v="0"/>
    <x v="1293"/>
    <x v="2"/>
    <x v="12"/>
    <x v="1293"/>
    <n v="34.86"/>
    <n v="7"/>
    <n v="0"/>
    <n v="16.035599999999999"/>
    <n v="2.86"/>
    <x v="0"/>
  </r>
  <r>
    <n v="39206"/>
    <s v="CA-2014-RD19720140-41977"/>
    <d v="2014-12-04T00:00:00"/>
    <x v="121"/>
    <x v="1"/>
    <x v="14213"/>
    <x v="648"/>
    <x v="0"/>
    <x v="3452"/>
    <x v="37"/>
    <x v="0"/>
    <x v="1"/>
    <x v="0"/>
    <x v="2982"/>
    <x v="2"/>
    <x v="3"/>
    <x v="2982"/>
    <n v="21.92"/>
    <n v="8"/>
    <n v="0"/>
    <n v="5.9184000000000019"/>
    <n v="2.1800000000000002"/>
    <x v="0"/>
  </r>
  <r>
    <n v="37869"/>
    <s v="CA-2014-RD19720140-41770"/>
    <d v="2014-05-11T00:00:00"/>
    <x v="59"/>
    <x v="1"/>
    <x v="14213"/>
    <x v="648"/>
    <x v="0"/>
    <x v="1"/>
    <x v="1"/>
    <x v="0"/>
    <x v="1"/>
    <x v="0"/>
    <x v="3559"/>
    <x v="2"/>
    <x v="14"/>
    <x v="3559"/>
    <n v="11.96"/>
    <n v="2"/>
    <n v="0"/>
    <n v="5.8604000000000003"/>
    <n v="2"/>
    <x v="3"/>
  </r>
  <r>
    <n v="38730"/>
    <s v="CA-2012-RD19720140-41129"/>
    <d v="2012-08-08T00:00:00"/>
    <x v="342"/>
    <x v="1"/>
    <x v="14213"/>
    <x v="648"/>
    <x v="0"/>
    <x v="203"/>
    <x v="149"/>
    <x v="0"/>
    <x v="1"/>
    <x v="0"/>
    <x v="2347"/>
    <x v="2"/>
    <x v="11"/>
    <x v="2347"/>
    <n v="9.3450000000000024"/>
    <n v="5"/>
    <n v="0.7"/>
    <n v="-6.5414999999999992"/>
    <n v="1.8199999999999998"/>
    <x v="3"/>
  </r>
  <r>
    <n v="37188"/>
    <s v="CA-2014-RD19720140-41965"/>
    <d v="2014-11-22T00:00:00"/>
    <x v="130"/>
    <x v="1"/>
    <x v="14215"/>
    <x v="648"/>
    <x v="0"/>
    <x v="173"/>
    <x v="128"/>
    <x v="0"/>
    <x v="0"/>
    <x v="0"/>
    <x v="1010"/>
    <x v="2"/>
    <x v="4"/>
    <x v="1010"/>
    <n v="21.568000000000001"/>
    <n v="2"/>
    <n v="0.2"/>
    <n v="1.6175999999999986"/>
    <n v="1.73"/>
    <x v="3"/>
  </r>
  <r>
    <n v="39882"/>
    <s v="US-2015-RD19720140-42348"/>
    <d v="2015-12-10T00:00:00"/>
    <x v="258"/>
    <x v="1"/>
    <x v="14214"/>
    <x v="648"/>
    <x v="0"/>
    <x v="43"/>
    <x v="40"/>
    <x v="0"/>
    <x v="14"/>
    <x v="0"/>
    <x v="2949"/>
    <x v="2"/>
    <x v="11"/>
    <x v="2949"/>
    <n v="11.088000000000003"/>
    <n v="7"/>
    <n v="0.7"/>
    <n v="-8.1311999999999998"/>
    <n v="1.67"/>
    <x v="3"/>
  </r>
  <r>
    <n v="35631"/>
    <s v="CA-2013-RD19720140-41629"/>
    <d v="2013-12-21T00:00:00"/>
    <x v="1103"/>
    <x v="1"/>
    <x v="14216"/>
    <x v="648"/>
    <x v="0"/>
    <x v="3453"/>
    <x v="218"/>
    <x v="0"/>
    <x v="15"/>
    <x v="0"/>
    <x v="3382"/>
    <x v="2"/>
    <x v="13"/>
    <x v="3382"/>
    <n v="27.312000000000001"/>
    <n v="2"/>
    <n v="0.2"/>
    <n v="9.2178000000000004"/>
    <n v="1.39"/>
    <x v="3"/>
  </r>
  <r>
    <n v="38729"/>
    <s v="CA-2012-RD19720140-41129"/>
    <d v="2012-08-08T00:00:00"/>
    <x v="342"/>
    <x v="1"/>
    <x v="14213"/>
    <x v="648"/>
    <x v="0"/>
    <x v="203"/>
    <x v="149"/>
    <x v="0"/>
    <x v="1"/>
    <x v="0"/>
    <x v="3727"/>
    <x v="2"/>
    <x v="10"/>
    <x v="3727"/>
    <n v="4.4640000000000004"/>
    <n v="3"/>
    <n v="0.2"/>
    <n v="-0.94859999999999989"/>
    <n v="1.23"/>
    <x v="3"/>
  </r>
  <r>
    <n v="26331"/>
    <s v="ID-2015-RD1972059-42322"/>
    <d v="2015-11-14T00:00:00"/>
    <x v="115"/>
    <x v="1"/>
    <x v="14206"/>
    <x v="648"/>
    <x v="0"/>
    <x v="1252"/>
    <x v="106"/>
    <x v="10"/>
    <x v="8"/>
    <x v="1"/>
    <x v="1004"/>
    <x v="2"/>
    <x v="10"/>
    <x v="1004"/>
    <n v="39.829500000000003"/>
    <n v="5"/>
    <n v="0.47000000000000003"/>
    <n v="-7.0499999999995566E-2"/>
    <n v="1.64"/>
    <x v="3"/>
  </r>
  <r>
    <n v="50873"/>
    <s v="NI-2012-RD972095-40956"/>
    <d v="2012-02-17T00:00:00"/>
    <x v="1402"/>
    <x v="1"/>
    <x v="14217"/>
    <x v="648"/>
    <x v="0"/>
    <x v="193"/>
    <x v="141"/>
    <x v="26"/>
    <x v="16"/>
    <x v="3"/>
    <x v="1663"/>
    <x v="2"/>
    <x v="12"/>
    <x v="1663"/>
    <n v="6.2100000000000017"/>
    <n v="2"/>
    <n v="0.7"/>
    <n v="-7.0500000000000007"/>
    <n v="1.56"/>
    <x v="3"/>
  </r>
  <r>
    <n v="9742"/>
    <s v="US-2014-RD1972054-41815"/>
    <d v="2014-06-25T00:00:00"/>
    <x v="1111"/>
    <x v="3"/>
    <x v="14210"/>
    <x v="648"/>
    <x v="0"/>
    <x v="585"/>
    <x v="346"/>
    <x v="81"/>
    <x v="17"/>
    <x v="4"/>
    <x v="429"/>
    <x v="2"/>
    <x v="13"/>
    <x v="429"/>
    <n v="9.9719999999999978"/>
    <n v="3"/>
    <n v="0.4"/>
    <n v="0.31199999999999906"/>
    <n v="1.3780000000000001"/>
    <x v="3"/>
  </r>
  <r>
    <n v="695"/>
    <s v="US-2012-RD1972082-41181"/>
    <d v="2012-09-29T00:00:00"/>
    <x v="807"/>
    <x v="1"/>
    <x v="14205"/>
    <x v="648"/>
    <x v="0"/>
    <x v="422"/>
    <x v="31"/>
    <x v="20"/>
    <x v="9"/>
    <x v="4"/>
    <x v="1818"/>
    <x v="1"/>
    <x v="8"/>
    <x v="1818"/>
    <n v="6.984"/>
    <n v="1"/>
    <n v="0.4"/>
    <n v="-0.93599999999999994"/>
    <n v="1.33"/>
    <x v="3"/>
  </r>
  <r>
    <n v="9741"/>
    <s v="US-2014-RD1972054-41815"/>
    <d v="2014-06-25T00:00:00"/>
    <x v="1111"/>
    <x v="3"/>
    <x v="14210"/>
    <x v="648"/>
    <x v="0"/>
    <x v="585"/>
    <x v="346"/>
    <x v="81"/>
    <x v="17"/>
    <x v="4"/>
    <x v="397"/>
    <x v="2"/>
    <x v="3"/>
    <x v="397"/>
    <n v="17.964000000000002"/>
    <n v="3"/>
    <n v="0.4"/>
    <n v="-9.9360000000000017"/>
    <n v="1.1970000000000001"/>
    <x v="3"/>
  </r>
  <r>
    <n v="24160"/>
    <s v="IN-2014-RF197357-41709"/>
    <d v="2014-03-11T00:00:00"/>
    <x v="49"/>
    <x v="1"/>
    <x v="14218"/>
    <x v="649"/>
    <x v="0"/>
    <x v="235"/>
    <x v="108"/>
    <x v="2"/>
    <x v="3"/>
    <x v="1"/>
    <x v="100"/>
    <x v="0"/>
    <x v="0"/>
    <x v="100"/>
    <n v="2892.1049999999996"/>
    <n v="5"/>
    <n v="0.1"/>
    <n v="160.60500000000008"/>
    <n v="470.29"/>
    <x v="0"/>
  </r>
  <r>
    <n v="8545"/>
    <s v="MX-2013-RF1973582-41545"/>
    <d v="2013-09-28T00:00:00"/>
    <x v="861"/>
    <x v="0"/>
    <x v="14219"/>
    <x v="649"/>
    <x v="0"/>
    <x v="2021"/>
    <x v="785"/>
    <x v="20"/>
    <x v="9"/>
    <x v="4"/>
    <x v="2365"/>
    <x v="0"/>
    <x v="5"/>
    <x v="2365"/>
    <n v="576.6"/>
    <n v="5"/>
    <n v="0"/>
    <n v="57.6"/>
    <n v="95.923000000000002"/>
    <x v="0"/>
  </r>
  <r>
    <n v="29288"/>
    <s v="IN-2012-RF1973588-41100"/>
    <d v="2012-07-10T00:00:00"/>
    <x v="285"/>
    <x v="2"/>
    <x v="14220"/>
    <x v="649"/>
    <x v="0"/>
    <x v="256"/>
    <x v="181"/>
    <x v="62"/>
    <x v="8"/>
    <x v="1"/>
    <x v="904"/>
    <x v="0"/>
    <x v="6"/>
    <x v="904"/>
    <n v="455.18759999999997"/>
    <n v="3"/>
    <n v="0.37"/>
    <n v="-151.77239999999995"/>
    <n v="77.84"/>
    <x v="0"/>
  </r>
  <r>
    <n v="28011"/>
    <s v="ID-2014-RF197357-41675"/>
    <d v="2014-02-05T00:00:00"/>
    <x v="598"/>
    <x v="1"/>
    <x v="14218"/>
    <x v="649"/>
    <x v="0"/>
    <x v="2985"/>
    <x v="108"/>
    <x v="2"/>
    <x v="3"/>
    <x v="1"/>
    <x v="577"/>
    <x v="0"/>
    <x v="0"/>
    <x v="577"/>
    <n v="877.9050000000002"/>
    <n v="7"/>
    <n v="0.1"/>
    <n v="87.674999999999983"/>
    <n v="49.01"/>
    <x v="3"/>
  </r>
  <r>
    <n v="22578"/>
    <s v="ID-2014-RF1973559-41775"/>
    <d v="2014-05-16T00:00:00"/>
    <x v="651"/>
    <x v="0"/>
    <x v="14221"/>
    <x v="649"/>
    <x v="0"/>
    <x v="662"/>
    <x v="379"/>
    <x v="10"/>
    <x v="8"/>
    <x v="1"/>
    <x v="1790"/>
    <x v="1"/>
    <x v="16"/>
    <x v="1790"/>
    <n v="988.23270000000014"/>
    <n v="7"/>
    <n v="0.47000000000000003"/>
    <n v="-708.56730000000016"/>
    <n v="39.89"/>
    <x v="3"/>
  </r>
  <r>
    <n v="24161"/>
    <s v="IN-2014-RF197357-41709"/>
    <d v="2014-03-11T00:00:00"/>
    <x v="49"/>
    <x v="1"/>
    <x v="14218"/>
    <x v="649"/>
    <x v="0"/>
    <x v="235"/>
    <x v="108"/>
    <x v="2"/>
    <x v="3"/>
    <x v="1"/>
    <x v="597"/>
    <x v="2"/>
    <x v="9"/>
    <x v="597"/>
    <n v="190.99799999999999"/>
    <n v="6"/>
    <n v="0.1"/>
    <n v="25.397999999999996"/>
    <n v="39.619999999999997"/>
    <x v="0"/>
  </r>
  <r>
    <n v="49782"/>
    <s v="IR-2015-RF973560-42251"/>
    <d v="2015-09-04T00:00:00"/>
    <x v="62"/>
    <x v="1"/>
    <x v="14222"/>
    <x v="649"/>
    <x v="0"/>
    <x v="275"/>
    <x v="192"/>
    <x v="17"/>
    <x v="6"/>
    <x v="1"/>
    <x v="859"/>
    <x v="0"/>
    <x v="6"/>
    <x v="859"/>
    <n v="378.66"/>
    <n v="1"/>
    <n v="0"/>
    <n v="185.52"/>
    <n v="38.86"/>
    <x v="0"/>
  </r>
  <r>
    <n v="5045"/>
    <s v="MX-2014-RF1973565-41938"/>
    <d v="2014-10-26T00:00:00"/>
    <x v="448"/>
    <x v="0"/>
    <x v="14223"/>
    <x v="649"/>
    <x v="0"/>
    <x v="1378"/>
    <x v="566"/>
    <x v="109"/>
    <x v="17"/>
    <x v="4"/>
    <x v="2418"/>
    <x v="2"/>
    <x v="15"/>
    <x v="2418"/>
    <n v="377.68"/>
    <n v="2"/>
    <n v="0"/>
    <n v="86.84"/>
    <n v="36.382999999999996"/>
    <x v="0"/>
  </r>
  <r>
    <n v="20086"/>
    <s v="ES-2015-RF19735139-42188"/>
    <d v="2015-07-03T00:00:00"/>
    <x v="757"/>
    <x v="1"/>
    <x v="14224"/>
    <x v="649"/>
    <x v="0"/>
    <x v="77"/>
    <x v="17"/>
    <x v="11"/>
    <x v="11"/>
    <x v="2"/>
    <x v="936"/>
    <x v="0"/>
    <x v="0"/>
    <x v="936"/>
    <n v="275.58"/>
    <n v="2"/>
    <n v="0"/>
    <n v="57.84"/>
    <n v="29.71"/>
    <x v="3"/>
  </r>
  <r>
    <n v="44455"/>
    <s v="IS-2015-RF973563-42220"/>
    <d v="2015-08-04T00:00:00"/>
    <x v="943"/>
    <x v="3"/>
    <x v="14225"/>
    <x v="649"/>
    <x v="0"/>
    <x v="797"/>
    <x v="439"/>
    <x v="60"/>
    <x v="19"/>
    <x v="1"/>
    <x v="187"/>
    <x v="2"/>
    <x v="11"/>
    <x v="187"/>
    <n v="202.20000000000002"/>
    <n v="4"/>
    <n v="0"/>
    <n v="22.200000000000003"/>
    <n v="27.21"/>
    <x v="0"/>
  </r>
  <r>
    <n v="28720"/>
    <s v="ID-2012-RF1973597-40962"/>
    <d v="2012-02-23T00:00:00"/>
    <x v="1460"/>
    <x v="2"/>
    <x v="14226"/>
    <x v="649"/>
    <x v="0"/>
    <x v="1317"/>
    <x v="184"/>
    <x v="61"/>
    <x v="6"/>
    <x v="1"/>
    <x v="282"/>
    <x v="1"/>
    <x v="2"/>
    <x v="282"/>
    <n v="160.22400000000005"/>
    <n v="2"/>
    <n v="0.2"/>
    <n v="-28.056000000000012"/>
    <n v="25.95"/>
    <x v="0"/>
  </r>
  <r>
    <n v="20085"/>
    <s v="ES-2015-RF19735139-42188"/>
    <d v="2015-07-03T00:00:00"/>
    <x v="757"/>
    <x v="1"/>
    <x v="14224"/>
    <x v="649"/>
    <x v="0"/>
    <x v="77"/>
    <x v="17"/>
    <x v="11"/>
    <x v="11"/>
    <x v="2"/>
    <x v="906"/>
    <x v="0"/>
    <x v="0"/>
    <x v="906"/>
    <n v="278.88"/>
    <n v="2"/>
    <n v="0"/>
    <n v="114.30000000000001"/>
    <n v="25.06"/>
    <x v="3"/>
  </r>
  <r>
    <n v="23748"/>
    <s v="IN-2014-RF197357-41657"/>
    <d v="2014-01-18T00:00:00"/>
    <x v="294"/>
    <x v="0"/>
    <x v="14218"/>
    <x v="649"/>
    <x v="0"/>
    <x v="287"/>
    <x v="64"/>
    <x v="2"/>
    <x v="3"/>
    <x v="1"/>
    <x v="1636"/>
    <x v="2"/>
    <x v="14"/>
    <x v="1636"/>
    <n v="153.41400000000002"/>
    <n v="6"/>
    <n v="0.1"/>
    <n v="15.173999999999996"/>
    <n v="24.69"/>
    <x v="0"/>
  </r>
  <r>
    <n v="8546"/>
    <s v="MX-2013-RF1973582-41545"/>
    <d v="2013-09-28T00:00:00"/>
    <x v="861"/>
    <x v="0"/>
    <x v="14219"/>
    <x v="649"/>
    <x v="0"/>
    <x v="2021"/>
    <x v="785"/>
    <x v="20"/>
    <x v="9"/>
    <x v="4"/>
    <x v="1325"/>
    <x v="2"/>
    <x v="14"/>
    <x v="1325"/>
    <n v="88.47999999999999"/>
    <n v="8"/>
    <n v="0"/>
    <n v="25.6"/>
    <n v="21.774000000000001"/>
    <x v="0"/>
  </r>
  <r>
    <n v="49781"/>
    <s v="IR-2015-RF973560-42251"/>
    <d v="2015-09-04T00:00:00"/>
    <x v="62"/>
    <x v="1"/>
    <x v="14222"/>
    <x v="649"/>
    <x v="0"/>
    <x v="275"/>
    <x v="192"/>
    <x v="17"/>
    <x v="6"/>
    <x v="1"/>
    <x v="1359"/>
    <x v="0"/>
    <x v="0"/>
    <x v="1359"/>
    <n v="124.53"/>
    <n v="1"/>
    <n v="0"/>
    <n v="29.880000000000003"/>
    <n v="20.11"/>
    <x v="0"/>
  </r>
  <r>
    <n v="8544"/>
    <s v="MX-2013-RF1973582-41545"/>
    <d v="2013-09-28T00:00:00"/>
    <x v="861"/>
    <x v="0"/>
    <x v="14219"/>
    <x v="649"/>
    <x v="0"/>
    <x v="2021"/>
    <x v="785"/>
    <x v="20"/>
    <x v="9"/>
    <x v="4"/>
    <x v="2067"/>
    <x v="2"/>
    <x v="14"/>
    <x v="2067"/>
    <n v="113"/>
    <n v="5"/>
    <n v="0"/>
    <n v="15.800000000000002"/>
    <n v="19.678999999999998"/>
    <x v="0"/>
  </r>
  <r>
    <n v="49783"/>
    <s v="IR-2015-RF973560-42251"/>
    <d v="2015-09-04T00:00:00"/>
    <x v="62"/>
    <x v="1"/>
    <x v="14222"/>
    <x v="649"/>
    <x v="0"/>
    <x v="275"/>
    <x v="192"/>
    <x v="17"/>
    <x v="6"/>
    <x v="1"/>
    <x v="1493"/>
    <x v="2"/>
    <x v="3"/>
    <x v="1493"/>
    <n v="101.58"/>
    <n v="2"/>
    <n v="0"/>
    <n v="13.200000000000001"/>
    <n v="15.53"/>
    <x v="0"/>
  </r>
  <r>
    <n v="28719"/>
    <s v="ID-2012-RF1973597-40962"/>
    <d v="2012-02-23T00:00:00"/>
    <x v="1460"/>
    <x v="2"/>
    <x v="14226"/>
    <x v="649"/>
    <x v="0"/>
    <x v="1317"/>
    <x v="184"/>
    <x v="61"/>
    <x v="6"/>
    <x v="1"/>
    <x v="922"/>
    <x v="0"/>
    <x v="0"/>
    <x v="922"/>
    <n v="97.83"/>
    <n v="3"/>
    <n v="0.5"/>
    <n v="-29.430000000000007"/>
    <n v="13.05"/>
    <x v="0"/>
  </r>
  <r>
    <n v="20088"/>
    <s v="ES-2015-RF19735139-42188"/>
    <d v="2015-07-03T00:00:00"/>
    <x v="757"/>
    <x v="1"/>
    <x v="14224"/>
    <x v="649"/>
    <x v="0"/>
    <x v="77"/>
    <x v="17"/>
    <x v="11"/>
    <x v="11"/>
    <x v="2"/>
    <x v="1617"/>
    <x v="2"/>
    <x v="3"/>
    <x v="1617"/>
    <n v="147.75"/>
    <n v="5"/>
    <n v="0"/>
    <n v="0"/>
    <n v="13"/>
    <x v="3"/>
  </r>
  <r>
    <n v="11641"/>
    <s v="ES-2015-RF1973545-42157"/>
    <d v="2015-06-02T00:00:00"/>
    <x v="205"/>
    <x v="1"/>
    <x v="14227"/>
    <x v="649"/>
    <x v="0"/>
    <x v="898"/>
    <x v="112"/>
    <x v="3"/>
    <x v="4"/>
    <x v="2"/>
    <x v="297"/>
    <x v="2"/>
    <x v="3"/>
    <x v="297"/>
    <n v="194.39999999999998"/>
    <n v="4"/>
    <n v="0"/>
    <n v="83.52"/>
    <n v="12.8"/>
    <x v="3"/>
  </r>
  <r>
    <n v="12880"/>
    <s v="ES-2013-RF1973545-41612"/>
    <d v="2013-12-04T00:00:00"/>
    <x v="447"/>
    <x v="1"/>
    <x v="14227"/>
    <x v="649"/>
    <x v="0"/>
    <x v="1338"/>
    <x v="8"/>
    <x v="3"/>
    <x v="4"/>
    <x v="2"/>
    <x v="302"/>
    <x v="2"/>
    <x v="10"/>
    <x v="302"/>
    <n v="96.75"/>
    <n v="5"/>
    <n v="0"/>
    <n v="43.5"/>
    <n v="11.2"/>
    <x v="0"/>
  </r>
  <r>
    <n v="28010"/>
    <s v="ID-2014-RF197357-41675"/>
    <d v="2014-02-05T00:00:00"/>
    <x v="598"/>
    <x v="1"/>
    <x v="14218"/>
    <x v="649"/>
    <x v="0"/>
    <x v="2985"/>
    <x v="108"/>
    <x v="2"/>
    <x v="3"/>
    <x v="1"/>
    <x v="290"/>
    <x v="0"/>
    <x v="7"/>
    <x v="290"/>
    <n v="206.38800000000001"/>
    <n v="4"/>
    <n v="0.1"/>
    <n v="-13.812000000000001"/>
    <n v="11.16"/>
    <x v="3"/>
  </r>
  <r>
    <n v="22580"/>
    <s v="ID-2014-RF1973559-41775"/>
    <d v="2014-05-16T00:00:00"/>
    <x v="651"/>
    <x v="0"/>
    <x v="14221"/>
    <x v="649"/>
    <x v="0"/>
    <x v="662"/>
    <x v="379"/>
    <x v="10"/>
    <x v="8"/>
    <x v="1"/>
    <x v="1458"/>
    <x v="2"/>
    <x v="14"/>
    <x v="1458"/>
    <n v="81.408000000000001"/>
    <n v="5"/>
    <n v="0.47000000000000003"/>
    <n v="-33.791999999999994"/>
    <n v="11"/>
    <x v="3"/>
  </r>
  <r>
    <n v="44456"/>
    <s v="IS-2015-RF973563-42220"/>
    <d v="2015-08-04T00:00:00"/>
    <x v="943"/>
    <x v="3"/>
    <x v="14225"/>
    <x v="649"/>
    <x v="0"/>
    <x v="797"/>
    <x v="439"/>
    <x v="60"/>
    <x v="19"/>
    <x v="1"/>
    <x v="2166"/>
    <x v="2"/>
    <x v="3"/>
    <x v="2166"/>
    <n v="101.46000000000001"/>
    <n v="2"/>
    <n v="0"/>
    <n v="32.46"/>
    <n v="10.85"/>
    <x v="0"/>
  </r>
  <r>
    <n v="29635"/>
    <s v="IN-2013-RF197357-41545"/>
    <d v="2013-09-28T00:00:00"/>
    <x v="875"/>
    <x v="1"/>
    <x v="14218"/>
    <x v="649"/>
    <x v="0"/>
    <x v="128"/>
    <x v="64"/>
    <x v="2"/>
    <x v="3"/>
    <x v="1"/>
    <x v="899"/>
    <x v="2"/>
    <x v="3"/>
    <x v="899"/>
    <n v="145.71899999999999"/>
    <n v="3"/>
    <n v="0.1"/>
    <n v="27.458999999999996"/>
    <n v="10.83"/>
    <x v="3"/>
  </r>
  <r>
    <n v="8094"/>
    <s v="MX-2014-RF1973531-41804"/>
    <d v="2014-06-14T00:00:00"/>
    <x v="1060"/>
    <x v="0"/>
    <x v="14228"/>
    <x v="649"/>
    <x v="0"/>
    <x v="309"/>
    <x v="212"/>
    <x v="65"/>
    <x v="17"/>
    <x v="4"/>
    <x v="110"/>
    <x v="1"/>
    <x v="2"/>
    <x v="110"/>
    <n v="159.59999999999997"/>
    <n v="3"/>
    <n v="0"/>
    <n v="71.820000000000007"/>
    <n v="10.616"/>
    <x v="3"/>
  </r>
  <r>
    <n v="30012"/>
    <s v="ID-2015-RF19735102-42368"/>
    <d v="2015-12-30T00:00:00"/>
    <x v="1290"/>
    <x v="1"/>
    <x v="14229"/>
    <x v="649"/>
    <x v="0"/>
    <x v="55"/>
    <x v="49"/>
    <x v="28"/>
    <x v="8"/>
    <x v="1"/>
    <x v="1391"/>
    <x v="1"/>
    <x v="8"/>
    <x v="1391"/>
    <n v="247.59"/>
    <n v="3"/>
    <n v="0.25"/>
    <n v="39.599999999999994"/>
    <n v="10.29"/>
    <x v="3"/>
  </r>
  <r>
    <n v="8093"/>
    <s v="MX-2014-RF1973531-41804"/>
    <d v="2014-06-14T00:00:00"/>
    <x v="1060"/>
    <x v="0"/>
    <x v="14228"/>
    <x v="649"/>
    <x v="0"/>
    <x v="309"/>
    <x v="212"/>
    <x v="65"/>
    <x v="17"/>
    <x v="4"/>
    <x v="382"/>
    <x v="2"/>
    <x v="10"/>
    <x v="382"/>
    <n v="30.400000000000006"/>
    <n v="4"/>
    <n v="0"/>
    <n v="0.55999999999999994"/>
    <n v="9.8189999999999991"/>
    <x v="3"/>
  </r>
  <r>
    <n v="4997"/>
    <s v="MX-2015-RF1973526-42347"/>
    <d v="2015-12-09T00:00:00"/>
    <x v="78"/>
    <x v="1"/>
    <x v="14230"/>
    <x v="649"/>
    <x v="0"/>
    <x v="707"/>
    <x v="397"/>
    <x v="86"/>
    <x v="12"/>
    <x v="4"/>
    <x v="2306"/>
    <x v="1"/>
    <x v="2"/>
    <x v="2306"/>
    <n v="178.24"/>
    <n v="2"/>
    <n v="0"/>
    <n v="64.16"/>
    <n v="8.9580000000000002"/>
    <x v="3"/>
  </r>
  <r>
    <n v="29287"/>
    <s v="IN-2012-RF1973588-41100"/>
    <d v="2012-07-10T00:00:00"/>
    <x v="285"/>
    <x v="2"/>
    <x v="14220"/>
    <x v="649"/>
    <x v="0"/>
    <x v="256"/>
    <x v="181"/>
    <x v="62"/>
    <x v="8"/>
    <x v="1"/>
    <x v="591"/>
    <x v="0"/>
    <x v="0"/>
    <x v="591"/>
    <n v="54.182400000000001"/>
    <n v="1"/>
    <n v="0.17"/>
    <n v="14.3424"/>
    <n v="7.94"/>
    <x v="0"/>
  </r>
  <r>
    <n v="12879"/>
    <s v="ES-2013-RF1973545-41612"/>
    <d v="2013-12-04T00:00:00"/>
    <x v="447"/>
    <x v="1"/>
    <x v="14227"/>
    <x v="649"/>
    <x v="0"/>
    <x v="1338"/>
    <x v="8"/>
    <x v="3"/>
    <x v="4"/>
    <x v="2"/>
    <x v="1931"/>
    <x v="2"/>
    <x v="11"/>
    <x v="1931"/>
    <n v="62.849999999999994"/>
    <n v="5"/>
    <n v="0"/>
    <n v="8.1000000000000014"/>
    <n v="7.19"/>
    <x v="0"/>
  </r>
  <r>
    <n v="29633"/>
    <s v="IN-2013-RF197357-41545"/>
    <d v="2013-09-28T00:00:00"/>
    <x v="875"/>
    <x v="1"/>
    <x v="14218"/>
    <x v="649"/>
    <x v="0"/>
    <x v="128"/>
    <x v="64"/>
    <x v="2"/>
    <x v="3"/>
    <x v="1"/>
    <x v="2013"/>
    <x v="0"/>
    <x v="6"/>
    <x v="2013"/>
    <n v="115.506"/>
    <n v="1"/>
    <n v="0.1"/>
    <n v="29.495999999999995"/>
    <n v="6.4"/>
    <x v="3"/>
  </r>
  <r>
    <n v="20089"/>
    <s v="ES-2015-RF19735139-42188"/>
    <d v="2015-07-03T00:00:00"/>
    <x v="757"/>
    <x v="1"/>
    <x v="14224"/>
    <x v="649"/>
    <x v="0"/>
    <x v="77"/>
    <x v="17"/>
    <x v="11"/>
    <x v="11"/>
    <x v="2"/>
    <x v="1279"/>
    <x v="2"/>
    <x v="4"/>
    <x v="1279"/>
    <n v="112.92"/>
    <n v="2"/>
    <n v="0"/>
    <n v="28.200000000000003"/>
    <n v="6.25"/>
    <x v="3"/>
  </r>
  <r>
    <n v="20087"/>
    <s v="ES-2015-RF19735139-42188"/>
    <d v="2015-07-03T00:00:00"/>
    <x v="757"/>
    <x v="1"/>
    <x v="14224"/>
    <x v="649"/>
    <x v="0"/>
    <x v="77"/>
    <x v="17"/>
    <x v="11"/>
    <x v="11"/>
    <x v="2"/>
    <x v="190"/>
    <x v="2"/>
    <x v="11"/>
    <x v="190"/>
    <n v="61.319999999999993"/>
    <n v="4"/>
    <n v="0"/>
    <n v="3"/>
    <n v="4.75"/>
    <x v="3"/>
  </r>
  <r>
    <n v="44454"/>
    <s v="IS-2015-RF973563-42220"/>
    <d v="2015-08-04T00:00:00"/>
    <x v="943"/>
    <x v="3"/>
    <x v="14225"/>
    <x v="649"/>
    <x v="0"/>
    <x v="797"/>
    <x v="439"/>
    <x v="60"/>
    <x v="19"/>
    <x v="1"/>
    <x v="830"/>
    <x v="2"/>
    <x v="4"/>
    <x v="830"/>
    <n v="23.22"/>
    <n v="1"/>
    <n v="0"/>
    <n v="7.6499999999999995"/>
    <n v="4.2300000000000004"/>
    <x v="0"/>
  </r>
  <r>
    <n v="29634"/>
    <s v="IN-2013-RF197357-41545"/>
    <d v="2013-09-28T00:00:00"/>
    <x v="875"/>
    <x v="1"/>
    <x v="14218"/>
    <x v="649"/>
    <x v="0"/>
    <x v="128"/>
    <x v="64"/>
    <x v="2"/>
    <x v="3"/>
    <x v="1"/>
    <x v="1233"/>
    <x v="2"/>
    <x v="14"/>
    <x v="1233"/>
    <n v="41.553000000000004"/>
    <n v="3"/>
    <n v="0.1"/>
    <n v="-4.6170000000000009"/>
    <n v="3.37"/>
    <x v="3"/>
  </r>
  <r>
    <n v="9340"/>
    <s v="MX-2013-RF1973593-41480"/>
    <d v="2013-07-25T00:00:00"/>
    <x v="1113"/>
    <x v="1"/>
    <x v="14231"/>
    <x v="649"/>
    <x v="0"/>
    <x v="273"/>
    <x v="190"/>
    <x v="14"/>
    <x v="9"/>
    <x v="4"/>
    <x v="77"/>
    <x v="2"/>
    <x v="10"/>
    <x v="77"/>
    <n v="65.239999999999995"/>
    <n v="7"/>
    <n v="0"/>
    <n v="9.66"/>
    <n v="2.8540000000000001"/>
    <x v="3"/>
  </r>
  <r>
    <n v="30011"/>
    <s v="ID-2015-RF19735102-42368"/>
    <d v="2015-12-30T00:00:00"/>
    <x v="1290"/>
    <x v="1"/>
    <x v="14229"/>
    <x v="649"/>
    <x v="0"/>
    <x v="55"/>
    <x v="49"/>
    <x v="28"/>
    <x v="8"/>
    <x v="1"/>
    <x v="2199"/>
    <x v="2"/>
    <x v="9"/>
    <x v="2199"/>
    <n v="53.493000000000009"/>
    <n v="2"/>
    <n v="0.45"/>
    <n v="-32.127000000000002"/>
    <n v="2.15"/>
    <x v="3"/>
  </r>
  <r>
    <n v="9339"/>
    <s v="MX-2013-RF1973593-41480"/>
    <d v="2013-07-25T00:00:00"/>
    <x v="1113"/>
    <x v="1"/>
    <x v="14231"/>
    <x v="649"/>
    <x v="0"/>
    <x v="273"/>
    <x v="190"/>
    <x v="14"/>
    <x v="9"/>
    <x v="4"/>
    <x v="2603"/>
    <x v="2"/>
    <x v="14"/>
    <x v="2603"/>
    <n v="33.36"/>
    <n v="3"/>
    <n v="0"/>
    <n v="13.98"/>
    <n v="2.0049999999999999"/>
    <x v="3"/>
  </r>
  <r>
    <n v="44453"/>
    <s v="IS-2015-RF973563-42220"/>
    <d v="2015-08-04T00:00:00"/>
    <x v="943"/>
    <x v="3"/>
    <x v="14225"/>
    <x v="649"/>
    <x v="0"/>
    <x v="797"/>
    <x v="439"/>
    <x v="60"/>
    <x v="19"/>
    <x v="1"/>
    <x v="819"/>
    <x v="2"/>
    <x v="11"/>
    <x v="819"/>
    <n v="12.78"/>
    <n v="1"/>
    <n v="0"/>
    <n v="5.49"/>
    <n v="1.95"/>
    <x v="0"/>
  </r>
  <r>
    <n v="49298"/>
    <s v="UZ-2015-RF9735142-42160"/>
    <d v="2015-06-05T00:00:00"/>
    <x v="189"/>
    <x v="3"/>
    <x v="14232"/>
    <x v="649"/>
    <x v="0"/>
    <x v="2448"/>
    <x v="873"/>
    <x v="131"/>
    <x v="22"/>
    <x v="1"/>
    <x v="484"/>
    <x v="2"/>
    <x v="11"/>
    <x v="484"/>
    <n v="5.7"/>
    <n v="1"/>
    <n v="0"/>
    <n v="2.37"/>
    <n v="1.88"/>
    <x v="2"/>
  </r>
  <r>
    <n v="23747"/>
    <s v="IN-2014-RF197357-41657"/>
    <d v="2014-01-18T00:00:00"/>
    <x v="294"/>
    <x v="0"/>
    <x v="14218"/>
    <x v="649"/>
    <x v="0"/>
    <x v="287"/>
    <x v="64"/>
    <x v="2"/>
    <x v="3"/>
    <x v="1"/>
    <x v="65"/>
    <x v="2"/>
    <x v="11"/>
    <x v="65"/>
    <n v="32.67"/>
    <n v="5"/>
    <n v="0.1"/>
    <n v="2.8200000000000003"/>
    <n v="1.8599999999999999"/>
    <x v="0"/>
  </r>
  <r>
    <n v="37128"/>
    <s v="CA-2013-RF19735140-41473"/>
    <d v="2013-07-18T00:00:00"/>
    <x v="1243"/>
    <x v="1"/>
    <x v="14233"/>
    <x v="649"/>
    <x v="0"/>
    <x v="171"/>
    <x v="37"/>
    <x v="0"/>
    <x v="1"/>
    <x v="0"/>
    <x v="3355"/>
    <x v="0"/>
    <x v="7"/>
    <x v="3355"/>
    <n v="519.96"/>
    <n v="4"/>
    <n v="0"/>
    <n v="176.78640000000001"/>
    <n v="68.63"/>
    <x v="0"/>
  </r>
  <r>
    <n v="35218"/>
    <s v="CA-2014-RF19735140-41819"/>
    <d v="2014-06-29T00:00:00"/>
    <x v="262"/>
    <x v="2"/>
    <x v="14234"/>
    <x v="649"/>
    <x v="0"/>
    <x v="173"/>
    <x v="128"/>
    <x v="0"/>
    <x v="0"/>
    <x v="0"/>
    <x v="2072"/>
    <x v="0"/>
    <x v="0"/>
    <x v="2072"/>
    <n v="359.97600000000006"/>
    <n v="3"/>
    <n v="0.2"/>
    <n v="35.997600000000006"/>
    <n v="54.73"/>
    <x v="0"/>
  </r>
  <r>
    <n v="36324"/>
    <s v="US-2015-RF19735140-42215"/>
    <d v="2015-07-30T00:00:00"/>
    <x v="943"/>
    <x v="1"/>
    <x v="14234"/>
    <x v="649"/>
    <x v="0"/>
    <x v="0"/>
    <x v="0"/>
    <x v="0"/>
    <x v="0"/>
    <x v="0"/>
    <x v="1429"/>
    <x v="1"/>
    <x v="2"/>
    <x v="1429"/>
    <n v="302.67"/>
    <n v="3"/>
    <n v="0"/>
    <n v="72.640799999999999"/>
    <n v="28.46"/>
    <x v="3"/>
  </r>
  <r>
    <n v="36322"/>
    <s v="US-2015-RF19735140-42215"/>
    <d v="2015-07-30T00:00:00"/>
    <x v="943"/>
    <x v="1"/>
    <x v="14234"/>
    <x v="649"/>
    <x v="0"/>
    <x v="0"/>
    <x v="0"/>
    <x v="0"/>
    <x v="0"/>
    <x v="0"/>
    <x v="3152"/>
    <x v="0"/>
    <x v="0"/>
    <x v="3152"/>
    <n v="461.97"/>
    <n v="3"/>
    <n v="0"/>
    <n v="133.97129999999996"/>
    <n v="23.54"/>
    <x v="3"/>
  </r>
  <r>
    <n v="32047"/>
    <s v="CA-2015-RF19735140-42280"/>
    <d v="2015-10-03T00:00:00"/>
    <x v="707"/>
    <x v="1"/>
    <x v="14234"/>
    <x v="649"/>
    <x v="0"/>
    <x v="599"/>
    <x v="147"/>
    <x v="0"/>
    <x v="0"/>
    <x v="0"/>
    <x v="2872"/>
    <x v="1"/>
    <x v="8"/>
    <x v="2872"/>
    <n v="157.74"/>
    <n v="11"/>
    <n v="0"/>
    <n v="56.7864"/>
    <n v="19.149999999999999"/>
    <x v="0"/>
  </r>
  <r>
    <n v="36323"/>
    <s v="US-2015-RF19735140-42215"/>
    <d v="2015-07-30T00:00:00"/>
    <x v="943"/>
    <x v="1"/>
    <x v="14234"/>
    <x v="649"/>
    <x v="0"/>
    <x v="0"/>
    <x v="0"/>
    <x v="0"/>
    <x v="0"/>
    <x v="0"/>
    <x v="1334"/>
    <x v="2"/>
    <x v="15"/>
    <x v="1334"/>
    <n v="137.62"/>
    <n v="2"/>
    <n v="0"/>
    <n v="60.552800000000005"/>
    <n v="15.11"/>
    <x v="3"/>
  </r>
  <r>
    <n v="32290"/>
    <s v="CA-2014-RF19735140-41878"/>
    <d v="2014-08-27T00:00:00"/>
    <x v="536"/>
    <x v="0"/>
    <x v="14233"/>
    <x v="649"/>
    <x v="0"/>
    <x v="1888"/>
    <x v="37"/>
    <x v="0"/>
    <x v="1"/>
    <x v="0"/>
    <x v="3702"/>
    <x v="2"/>
    <x v="14"/>
    <x v="3702"/>
    <n v="154.9"/>
    <n v="5"/>
    <n v="0"/>
    <n v="69.704999999999998"/>
    <n v="7.43"/>
    <x v="0"/>
  </r>
  <r>
    <n v="32046"/>
    <s v="CA-2015-RF19735140-42280"/>
    <d v="2015-10-03T00:00:00"/>
    <x v="707"/>
    <x v="1"/>
    <x v="14234"/>
    <x v="649"/>
    <x v="0"/>
    <x v="599"/>
    <x v="147"/>
    <x v="0"/>
    <x v="0"/>
    <x v="0"/>
    <x v="1177"/>
    <x v="2"/>
    <x v="11"/>
    <x v="1177"/>
    <n v="58.050000000000004"/>
    <n v="3"/>
    <n v="0"/>
    <n v="26.702999999999999"/>
    <n v="7.36"/>
    <x v="0"/>
  </r>
  <r>
    <n v="32048"/>
    <s v="CA-2015-RF19735140-42280"/>
    <d v="2015-10-03T00:00:00"/>
    <x v="707"/>
    <x v="1"/>
    <x v="14234"/>
    <x v="649"/>
    <x v="0"/>
    <x v="599"/>
    <x v="147"/>
    <x v="0"/>
    <x v="0"/>
    <x v="0"/>
    <x v="2785"/>
    <x v="2"/>
    <x v="3"/>
    <x v="2785"/>
    <n v="56.980000000000004"/>
    <n v="7"/>
    <n v="0"/>
    <n v="22.792000000000002"/>
    <n v="6.44"/>
    <x v="0"/>
  </r>
  <r>
    <n v="35069"/>
    <s v="CA-2012-RF19735140-41126"/>
    <d v="2012-08-05T00:00:00"/>
    <x v="1399"/>
    <x v="2"/>
    <x v="14235"/>
    <x v="649"/>
    <x v="0"/>
    <x v="1487"/>
    <x v="526"/>
    <x v="0"/>
    <x v="15"/>
    <x v="0"/>
    <x v="3617"/>
    <x v="0"/>
    <x v="7"/>
    <x v="3617"/>
    <n v="62.91"/>
    <n v="3"/>
    <n v="0"/>
    <n v="22.647599999999997"/>
    <n v="6.14"/>
    <x v="3"/>
  </r>
  <r>
    <n v="35493"/>
    <s v="US-2013-RF19735140-41382"/>
    <d v="2013-04-18T00:00:00"/>
    <x v="1394"/>
    <x v="2"/>
    <x v="14236"/>
    <x v="649"/>
    <x v="0"/>
    <x v="41"/>
    <x v="36"/>
    <x v="0"/>
    <x v="14"/>
    <x v="0"/>
    <x v="3290"/>
    <x v="2"/>
    <x v="12"/>
    <x v="3290"/>
    <n v="21.93"/>
    <n v="3"/>
    <n v="0"/>
    <n v="10.307099999999998"/>
    <n v="2.33"/>
    <x v="3"/>
  </r>
  <r>
    <n v="32289"/>
    <s v="CA-2014-RF19735140-41878"/>
    <d v="2014-08-27T00:00:00"/>
    <x v="536"/>
    <x v="0"/>
    <x v="14233"/>
    <x v="649"/>
    <x v="0"/>
    <x v="1888"/>
    <x v="37"/>
    <x v="0"/>
    <x v="1"/>
    <x v="0"/>
    <x v="847"/>
    <x v="2"/>
    <x v="10"/>
    <x v="847"/>
    <n v="10.23"/>
    <n v="3"/>
    <n v="0"/>
    <n v="4.9104000000000001"/>
    <n v="1.4"/>
    <x v="0"/>
  </r>
  <r>
    <n v="32049"/>
    <s v="CA-2015-RF19735140-42280"/>
    <d v="2015-10-03T00:00:00"/>
    <x v="707"/>
    <x v="1"/>
    <x v="14234"/>
    <x v="649"/>
    <x v="0"/>
    <x v="599"/>
    <x v="147"/>
    <x v="0"/>
    <x v="0"/>
    <x v="0"/>
    <x v="3219"/>
    <x v="2"/>
    <x v="11"/>
    <x v="3219"/>
    <n v="2.88"/>
    <n v="1"/>
    <n v="0"/>
    <n v="1.4112"/>
    <n v="1.23"/>
    <x v="0"/>
  </r>
  <r>
    <n v="36321"/>
    <s v="US-2015-RF19735140-42215"/>
    <d v="2015-07-30T00:00:00"/>
    <x v="943"/>
    <x v="1"/>
    <x v="14234"/>
    <x v="649"/>
    <x v="0"/>
    <x v="0"/>
    <x v="0"/>
    <x v="0"/>
    <x v="0"/>
    <x v="0"/>
    <x v="3353"/>
    <x v="2"/>
    <x v="11"/>
    <x v="3353"/>
    <n v="33.479999999999997"/>
    <n v="2"/>
    <n v="0"/>
    <n v="16.405199999999997"/>
    <n v="1.1200000000000001"/>
    <x v="3"/>
  </r>
  <r>
    <n v="28721"/>
    <s v="ID-2012-RF1973597-40962"/>
    <d v="2012-02-23T00:00:00"/>
    <x v="1460"/>
    <x v="2"/>
    <x v="14226"/>
    <x v="649"/>
    <x v="0"/>
    <x v="1317"/>
    <x v="184"/>
    <x v="61"/>
    <x v="6"/>
    <x v="1"/>
    <x v="773"/>
    <x v="2"/>
    <x v="14"/>
    <x v="773"/>
    <n v="44.730000000000004"/>
    <n v="3"/>
    <n v="0.5"/>
    <n v="0"/>
    <n v="1.48"/>
    <x v="0"/>
  </r>
  <r>
    <n v="22579"/>
    <s v="ID-2014-RF1973559-41775"/>
    <d v="2014-05-16T00:00:00"/>
    <x v="651"/>
    <x v="0"/>
    <x v="14221"/>
    <x v="649"/>
    <x v="0"/>
    <x v="662"/>
    <x v="379"/>
    <x v="10"/>
    <x v="8"/>
    <x v="1"/>
    <x v="182"/>
    <x v="2"/>
    <x v="3"/>
    <x v="182"/>
    <n v="16.206000000000003"/>
    <n v="2"/>
    <n v="0.27"/>
    <n v="-2.0340000000000016"/>
    <n v="1.34"/>
    <x v="3"/>
  </r>
  <r>
    <n v="20090"/>
    <s v="ES-2015-RF19735139-42188"/>
    <d v="2015-07-03T00:00:00"/>
    <x v="757"/>
    <x v="1"/>
    <x v="14224"/>
    <x v="649"/>
    <x v="0"/>
    <x v="77"/>
    <x v="17"/>
    <x v="11"/>
    <x v="11"/>
    <x v="2"/>
    <x v="545"/>
    <x v="2"/>
    <x v="3"/>
    <x v="545"/>
    <n v="89.399999999999991"/>
    <n v="5"/>
    <n v="0"/>
    <n v="30.300000000000004"/>
    <n v="1.1599999999999999"/>
    <x v="3"/>
  </r>
  <r>
    <n v="6888"/>
    <s v="MX-2014-RM1975018-41713"/>
    <d v="2014-03-15T00:00:00"/>
    <x v="1334"/>
    <x v="2"/>
    <x v="14237"/>
    <x v="650"/>
    <x v="0"/>
    <x v="3195"/>
    <x v="270"/>
    <x v="12"/>
    <x v="12"/>
    <x v="4"/>
    <x v="2094"/>
    <x v="0"/>
    <x v="6"/>
    <x v="2094"/>
    <n v="692.03315999999995"/>
    <n v="7"/>
    <n v="2E-3"/>
    <n v="310.53316000000007"/>
    <n v="79.231999999999999"/>
    <x v="3"/>
  </r>
  <r>
    <n v="23474"/>
    <s v="IN-2014-RM1975059-41762"/>
    <d v="2014-05-03T00:00:00"/>
    <x v="989"/>
    <x v="1"/>
    <x v="14238"/>
    <x v="650"/>
    <x v="0"/>
    <x v="52"/>
    <x v="47"/>
    <x v="10"/>
    <x v="8"/>
    <x v="1"/>
    <x v="2766"/>
    <x v="0"/>
    <x v="5"/>
    <x v="2766"/>
    <n v="1154.9615999999999"/>
    <n v="8"/>
    <n v="0.17"/>
    <n v="417.44159999999999"/>
    <n v="59.64"/>
    <x v="3"/>
  </r>
  <r>
    <n v="19326"/>
    <s v="ES-2015-RM1975048-42160"/>
    <d v="2015-06-05T00:00:00"/>
    <x v="216"/>
    <x v="1"/>
    <x v="14239"/>
    <x v="650"/>
    <x v="0"/>
    <x v="1942"/>
    <x v="549"/>
    <x v="16"/>
    <x v="4"/>
    <x v="2"/>
    <x v="711"/>
    <x v="0"/>
    <x v="0"/>
    <x v="711"/>
    <n v="976.50000000000023"/>
    <n v="7"/>
    <n v="0"/>
    <n v="244.01999999999998"/>
    <n v="55.78"/>
    <x v="3"/>
  </r>
  <r>
    <n v="22752"/>
    <s v="IN-2012-RM1975027-40998"/>
    <d v="2012-03-30T00:00:00"/>
    <x v="748"/>
    <x v="1"/>
    <x v="14240"/>
    <x v="650"/>
    <x v="0"/>
    <x v="1430"/>
    <x v="529"/>
    <x v="1"/>
    <x v="2"/>
    <x v="1"/>
    <x v="1017"/>
    <x v="0"/>
    <x v="0"/>
    <x v="1017"/>
    <n v="336.24"/>
    <n v="2"/>
    <n v="0"/>
    <n v="127.74"/>
    <n v="41.92"/>
    <x v="1"/>
  </r>
  <r>
    <n v="45967"/>
    <s v="PL-2015-RM9750103-42329"/>
    <d v="2015-11-21T00:00:00"/>
    <x v="206"/>
    <x v="0"/>
    <x v="14241"/>
    <x v="650"/>
    <x v="0"/>
    <x v="289"/>
    <x v="198"/>
    <x v="30"/>
    <x v="10"/>
    <x v="2"/>
    <x v="1083"/>
    <x v="1"/>
    <x v="1"/>
    <x v="1083"/>
    <n v="388.08000000000004"/>
    <n v="2"/>
    <n v="0"/>
    <n v="93.12"/>
    <n v="34.28"/>
    <x v="3"/>
  </r>
  <r>
    <n v="10695"/>
    <s v="ES-2012-RM1975048-41199"/>
    <d v="2012-10-17T00:00:00"/>
    <x v="1307"/>
    <x v="2"/>
    <x v="14239"/>
    <x v="650"/>
    <x v="0"/>
    <x v="901"/>
    <x v="482"/>
    <x v="16"/>
    <x v="4"/>
    <x v="2"/>
    <x v="813"/>
    <x v="0"/>
    <x v="0"/>
    <x v="813"/>
    <n v="1333.92"/>
    <n v="8"/>
    <n v="0"/>
    <n v="199.92000000000002"/>
    <n v="26.77"/>
    <x v="0"/>
  </r>
  <r>
    <n v="27301"/>
    <s v="IN-2013-RM1975058-41444"/>
    <d v="2013-06-19T00:00:00"/>
    <x v="824"/>
    <x v="2"/>
    <x v="14242"/>
    <x v="650"/>
    <x v="0"/>
    <x v="2098"/>
    <x v="300"/>
    <x v="5"/>
    <x v="6"/>
    <x v="1"/>
    <x v="1926"/>
    <x v="0"/>
    <x v="7"/>
    <x v="1926"/>
    <n v="224.82"/>
    <n v="2"/>
    <n v="0"/>
    <n v="6.7200000000000006"/>
    <n v="24.19"/>
    <x v="0"/>
  </r>
  <r>
    <n v="50114"/>
    <s v="IZ-2013-RM975061-41521"/>
    <d v="2013-09-04T00:00:00"/>
    <x v="82"/>
    <x v="1"/>
    <x v="14243"/>
    <x v="650"/>
    <x v="0"/>
    <x v="469"/>
    <x v="296"/>
    <x v="44"/>
    <x v="19"/>
    <x v="1"/>
    <x v="542"/>
    <x v="1"/>
    <x v="2"/>
    <x v="542"/>
    <n v="274.8"/>
    <n v="2"/>
    <n v="0"/>
    <n v="98.88"/>
    <n v="19.420000000000002"/>
    <x v="3"/>
  </r>
  <r>
    <n v="42330"/>
    <s v="KZ-2015-RM975068-42228"/>
    <d v="2015-08-12T00:00:00"/>
    <x v="430"/>
    <x v="2"/>
    <x v="14244"/>
    <x v="650"/>
    <x v="0"/>
    <x v="2078"/>
    <x v="609"/>
    <x v="59"/>
    <x v="22"/>
    <x v="1"/>
    <x v="1116"/>
    <x v="2"/>
    <x v="3"/>
    <x v="1116"/>
    <n v="114.19200000000001"/>
    <n v="8"/>
    <n v="0.7"/>
    <n v="-247.48799999999997"/>
    <n v="15.41"/>
    <x v="0"/>
  </r>
  <r>
    <n v="21267"/>
    <s v="ID-2015-RM197507-42140"/>
    <d v="2015-05-16T00:00:00"/>
    <x v="333"/>
    <x v="3"/>
    <x v="14245"/>
    <x v="650"/>
    <x v="0"/>
    <x v="183"/>
    <x v="4"/>
    <x v="2"/>
    <x v="3"/>
    <x v="1"/>
    <x v="1390"/>
    <x v="0"/>
    <x v="0"/>
    <x v="1390"/>
    <n v="305.53200000000004"/>
    <n v="2"/>
    <n v="0.1"/>
    <n v="-6.828000000000003"/>
    <n v="15.15"/>
    <x v="0"/>
  </r>
  <r>
    <n v="6256"/>
    <s v="US-2015-RM197505-42122"/>
    <d v="2015-04-28T00:00:00"/>
    <x v="172"/>
    <x v="1"/>
    <x v="14246"/>
    <x v="650"/>
    <x v="0"/>
    <x v="35"/>
    <x v="34"/>
    <x v="21"/>
    <x v="12"/>
    <x v="4"/>
    <x v="943"/>
    <x v="0"/>
    <x v="5"/>
    <x v="943"/>
    <n v="215.46000000000004"/>
    <n v="5"/>
    <n v="0.4"/>
    <n v="-71.84000000000006"/>
    <n v="14.174000000000001"/>
    <x v="3"/>
  </r>
  <r>
    <n v="1572"/>
    <s v="US-2013-RM197505-41570"/>
    <d v="2013-10-23T00:00:00"/>
    <x v="293"/>
    <x v="1"/>
    <x v="14246"/>
    <x v="650"/>
    <x v="0"/>
    <x v="120"/>
    <x v="34"/>
    <x v="21"/>
    <x v="12"/>
    <x v="4"/>
    <x v="861"/>
    <x v="2"/>
    <x v="4"/>
    <x v="861"/>
    <n v="161.53200000000001"/>
    <n v="3"/>
    <n v="0.4"/>
    <n v="-29.628000000000021"/>
    <n v="11.365"/>
    <x v="3"/>
  </r>
  <r>
    <n v="6955"/>
    <s v="US-2015-RM1975036-42353"/>
    <d v="2015-12-15T00:00:00"/>
    <x v="439"/>
    <x v="1"/>
    <x v="14247"/>
    <x v="650"/>
    <x v="0"/>
    <x v="117"/>
    <x v="90"/>
    <x v="27"/>
    <x v="17"/>
    <x v="4"/>
    <x v="713"/>
    <x v="1"/>
    <x v="1"/>
    <x v="713"/>
    <n v="178.38000000000002"/>
    <n v="3"/>
    <n v="0.4"/>
    <n v="-53.520000000000024"/>
    <n v="10.737"/>
    <x v="3"/>
  </r>
  <r>
    <n v="21268"/>
    <s v="ID-2015-RM197507-42140"/>
    <d v="2015-05-16T00:00:00"/>
    <x v="333"/>
    <x v="3"/>
    <x v="14245"/>
    <x v="650"/>
    <x v="0"/>
    <x v="183"/>
    <x v="4"/>
    <x v="2"/>
    <x v="3"/>
    <x v="1"/>
    <x v="1614"/>
    <x v="2"/>
    <x v="11"/>
    <x v="1614"/>
    <n v="85.99499999999999"/>
    <n v="7"/>
    <n v="0.1"/>
    <n v="16.065000000000001"/>
    <n v="10.67"/>
    <x v="0"/>
  </r>
  <r>
    <n v="23475"/>
    <s v="IN-2014-RM1975059-41762"/>
    <d v="2014-05-03T00:00:00"/>
    <x v="989"/>
    <x v="1"/>
    <x v="14238"/>
    <x v="650"/>
    <x v="0"/>
    <x v="52"/>
    <x v="47"/>
    <x v="10"/>
    <x v="8"/>
    <x v="1"/>
    <x v="674"/>
    <x v="0"/>
    <x v="0"/>
    <x v="674"/>
    <n v="181.89449999999999"/>
    <n v="3"/>
    <n v="0.17"/>
    <n v="52.56450000000001"/>
    <n v="7.52"/>
    <x v="3"/>
  </r>
  <r>
    <n v="17660"/>
    <s v="ES-2014-RM1975064-41893"/>
    <d v="2014-09-11T00:00:00"/>
    <x v="945"/>
    <x v="0"/>
    <x v="14248"/>
    <x v="650"/>
    <x v="0"/>
    <x v="1885"/>
    <x v="390"/>
    <x v="4"/>
    <x v="5"/>
    <x v="2"/>
    <x v="1030"/>
    <x v="2"/>
    <x v="11"/>
    <x v="1030"/>
    <n v="51.779999999999994"/>
    <n v="1"/>
    <n v="0"/>
    <n v="9.3000000000000007"/>
    <n v="6.88"/>
    <x v="0"/>
  </r>
  <r>
    <n v="6741"/>
    <s v="MX-2015-RM1975082-42034"/>
    <d v="2015-01-30T00:00:00"/>
    <x v="1051"/>
    <x v="1"/>
    <x v="14249"/>
    <x v="650"/>
    <x v="0"/>
    <x v="681"/>
    <x v="67"/>
    <x v="20"/>
    <x v="9"/>
    <x v="4"/>
    <x v="68"/>
    <x v="2"/>
    <x v="4"/>
    <x v="68"/>
    <n v="109.31999999999998"/>
    <n v="3"/>
    <n v="0"/>
    <n v="13.080000000000002"/>
    <n v="6.4590000000000005"/>
    <x v="3"/>
  </r>
  <r>
    <n v="6742"/>
    <s v="MX-2015-RM1975082-42034"/>
    <d v="2015-01-30T00:00:00"/>
    <x v="1051"/>
    <x v="1"/>
    <x v="14249"/>
    <x v="650"/>
    <x v="0"/>
    <x v="681"/>
    <x v="67"/>
    <x v="20"/>
    <x v="9"/>
    <x v="4"/>
    <x v="2114"/>
    <x v="1"/>
    <x v="8"/>
    <x v="2114"/>
    <n v="80.256"/>
    <n v="4"/>
    <n v="0.4"/>
    <n v="12.015999999999996"/>
    <n v="5.8579999999999997"/>
    <x v="3"/>
  </r>
  <r>
    <n v="27300"/>
    <s v="IN-2013-RM1975058-41444"/>
    <d v="2013-06-19T00:00:00"/>
    <x v="824"/>
    <x v="2"/>
    <x v="14242"/>
    <x v="650"/>
    <x v="0"/>
    <x v="2098"/>
    <x v="300"/>
    <x v="5"/>
    <x v="6"/>
    <x v="1"/>
    <x v="1065"/>
    <x v="2"/>
    <x v="10"/>
    <x v="1065"/>
    <n v="33.6"/>
    <n v="2"/>
    <n v="0"/>
    <n v="10.74"/>
    <n v="5.32"/>
    <x v="0"/>
  </r>
  <r>
    <n v="42329"/>
    <s v="KZ-2015-RM975068-42228"/>
    <d v="2015-08-12T00:00:00"/>
    <x v="430"/>
    <x v="2"/>
    <x v="14244"/>
    <x v="650"/>
    <x v="0"/>
    <x v="2078"/>
    <x v="609"/>
    <x v="59"/>
    <x v="22"/>
    <x v="1"/>
    <x v="674"/>
    <x v="0"/>
    <x v="0"/>
    <x v="674"/>
    <n v="21.915000000000003"/>
    <n v="1"/>
    <n v="0.7"/>
    <n v="-27.764999999999997"/>
    <n v="4"/>
    <x v="0"/>
  </r>
  <r>
    <n v="28248"/>
    <s v="IN-2015-RM19750102-42322"/>
    <d v="2015-11-14T00:00:00"/>
    <x v="115"/>
    <x v="1"/>
    <x v="14250"/>
    <x v="650"/>
    <x v="0"/>
    <x v="1229"/>
    <x v="579"/>
    <x v="28"/>
    <x v="8"/>
    <x v="1"/>
    <x v="636"/>
    <x v="2"/>
    <x v="11"/>
    <x v="636"/>
    <n v="52.377000000000002"/>
    <n v="2"/>
    <n v="0.15000000000000002"/>
    <n v="19.677"/>
    <n v="3.83"/>
    <x v="3"/>
  </r>
  <r>
    <n v="29386"/>
    <s v="ID-2015-RM197507-42129"/>
    <d v="2015-05-05T00:00:00"/>
    <x v="515"/>
    <x v="1"/>
    <x v="14245"/>
    <x v="650"/>
    <x v="0"/>
    <x v="128"/>
    <x v="64"/>
    <x v="2"/>
    <x v="3"/>
    <x v="1"/>
    <x v="642"/>
    <x v="2"/>
    <x v="10"/>
    <x v="642"/>
    <n v="31.644000000000005"/>
    <n v="4"/>
    <n v="0.1"/>
    <n v="-2.9160000000000004"/>
    <n v="3.82"/>
    <x v="1"/>
  </r>
  <r>
    <n v="43564"/>
    <s v="SA-2015-RM9750110-42239"/>
    <d v="2015-08-23T00:00:00"/>
    <x v="1052"/>
    <x v="1"/>
    <x v="14251"/>
    <x v="650"/>
    <x v="0"/>
    <x v="472"/>
    <x v="298"/>
    <x v="71"/>
    <x v="19"/>
    <x v="1"/>
    <x v="358"/>
    <x v="2"/>
    <x v="3"/>
    <x v="358"/>
    <n v="54.179999999999993"/>
    <n v="2"/>
    <n v="0"/>
    <n v="27.06"/>
    <n v="3.47"/>
    <x v="3"/>
  </r>
  <r>
    <n v="3111"/>
    <s v="US-2014-RM19750143-41808"/>
    <d v="2014-06-18T00:00:00"/>
    <x v="186"/>
    <x v="1"/>
    <x v="14252"/>
    <x v="650"/>
    <x v="0"/>
    <x v="1444"/>
    <x v="638"/>
    <x v="64"/>
    <x v="12"/>
    <x v="4"/>
    <x v="914"/>
    <x v="2"/>
    <x v="14"/>
    <x v="914"/>
    <n v="47.207999999999998"/>
    <n v="7"/>
    <n v="0.4"/>
    <n v="-8.7920000000000051"/>
    <n v="3.181"/>
    <x v="3"/>
  </r>
  <r>
    <n v="23476"/>
    <s v="IN-2014-RM1975059-41762"/>
    <d v="2014-05-03T00:00:00"/>
    <x v="989"/>
    <x v="1"/>
    <x v="14238"/>
    <x v="650"/>
    <x v="0"/>
    <x v="52"/>
    <x v="47"/>
    <x v="10"/>
    <x v="8"/>
    <x v="1"/>
    <x v="65"/>
    <x v="2"/>
    <x v="11"/>
    <x v="65"/>
    <n v="33.465599999999995"/>
    <n v="6"/>
    <n v="0.17"/>
    <n v="11.145600000000002"/>
    <n v="1.99"/>
    <x v="3"/>
  </r>
  <r>
    <n v="6740"/>
    <s v="MX-2015-RM1975082-42034"/>
    <d v="2015-01-30T00:00:00"/>
    <x v="1051"/>
    <x v="1"/>
    <x v="14249"/>
    <x v="650"/>
    <x v="0"/>
    <x v="681"/>
    <x v="67"/>
    <x v="20"/>
    <x v="9"/>
    <x v="4"/>
    <x v="1094"/>
    <x v="2"/>
    <x v="4"/>
    <x v="1094"/>
    <n v="13.440000000000001"/>
    <n v="1"/>
    <n v="0"/>
    <n v="1.34"/>
    <n v="1.9380000000000002"/>
    <x v="3"/>
  </r>
  <r>
    <n v="3867"/>
    <s v="US-2013-RM1975098-41352"/>
    <d v="2013-03-19T00:00:00"/>
    <x v="287"/>
    <x v="1"/>
    <x v="14253"/>
    <x v="650"/>
    <x v="0"/>
    <x v="97"/>
    <x v="78"/>
    <x v="40"/>
    <x v="9"/>
    <x v="4"/>
    <x v="1363"/>
    <x v="2"/>
    <x v="11"/>
    <x v="1363"/>
    <n v="9.984"/>
    <n v="2"/>
    <n v="0.4"/>
    <n v="-2.8560000000000003"/>
    <n v="1.8039999999999998"/>
    <x v="0"/>
  </r>
  <r>
    <n v="48999"/>
    <s v="TU-2015-RM9750134-42266"/>
    <d v="2015-09-19T00:00:00"/>
    <x v="998"/>
    <x v="1"/>
    <x v="14254"/>
    <x v="650"/>
    <x v="0"/>
    <x v="1278"/>
    <x v="587"/>
    <x v="34"/>
    <x v="19"/>
    <x v="1"/>
    <x v="1971"/>
    <x v="1"/>
    <x v="8"/>
    <x v="1971"/>
    <n v="20.100000000000001"/>
    <n v="1"/>
    <n v="0.6"/>
    <n v="-17.61"/>
    <n v="1.67"/>
    <x v="3"/>
  </r>
  <r>
    <n v="35032"/>
    <s v="CA-2015-RM19750140-42070"/>
    <d v="2015-03-07T00:00:00"/>
    <x v="1116"/>
    <x v="2"/>
    <x v="14255"/>
    <x v="650"/>
    <x v="0"/>
    <x v="41"/>
    <x v="36"/>
    <x v="0"/>
    <x v="14"/>
    <x v="0"/>
    <x v="2322"/>
    <x v="1"/>
    <x v="8"/>
    <x v="2322"/>
    <n v="71.97"/>
    <n v="3"/>
    <n v="0"/>
    <n v="16.553099999999993"/>
    <n v="10.55"/>
    <x v="0"/>
  </r>
  <r>
    <n v="35031"/>
    <s v="CA-2015-RM19750140-42070"/>
    <d v="2015-03-07T00:00:00"/>
    <x v="1116"/>
    <x v="2"/>
    <x v="14255"/>
    <x v="650"/>
    <x v="0"/>
    <x v="41"/>
    <x v="36"/>
    <x v="0"/>
    <x v="14"/>
    <x v="0"/>
    <x v="3324"/>
    <x v="2"/>
    <x v="14"/>
    <x v="3324"/>
    <n v="26.38"/>
    <n v="1"/>
    <n v="0"/>
    <n v="12.134799999999998"/>
    <n v="5.42"/>
    <x v="0"/>
  </r>
  <r>
    <n v="9718"/>
    <s v="MX-2014-RM1975093-41942"/>
    <d v="2014-10-30T00:00:00"/>
    <x v="1003"/>
    <x v="1"/>
    <x v="14256"/>
    <x v="650"/>
    <x v="0"/>
    <x v="160"/>
    <x v="121"/>
    <x v="14"/>
    <x v="9"/>
    <x v="4"/>
    <x v="240"/>
    <x v="2"/>
    <x v="14"/>
    <x v="240"/>
    <n v="19.84"/>
    <n v="1"/>
    <n v="0"/>
    <n v="0.18"/>
    <n v="1.5960000000000001"/>
    <x v="3"/>
  </r>
  <r>
    <n v="29387"/>
    <s v="ID-2015-RM197507-42129"/>
    <d v="2015-05-05T00:00:00"/>
    <x v="515"/>
    <x v="1"/>
    <x v="14245"/>
    <x v="650"/>
    <x v="0"/>
    <x v="128"/>
    <x v="64"/>
    <x v="2"/>
    <x v="3"/>
    <x v="1"/>
    <x v="1742"/>
    <x v="2"/>
    <x v="10"/>
    <x v="1742"/>
    <n v="12.474"/>
    <n v="1"/>
    <n v="0.1"/>
    <n v="5.5439999999999996"/>
    <n v="1.52"/>
    <x v="1"/>
  </r>
  <r>
    <n v="3110"/>
    <s v="US-2014-RM19750143-41808"/>
    <d v="2014-06-18T00:00:00"/>
    <x v="186"/>
    <x v="1"/>
    <x v="14252"/>
    <x v="650"/>
    <x v="0"/>
    <x v="1444"/>
    <x v="638"/>
    <x v="64"/>
    <x v="12"/>
    <x v="4"/>
    <x v="764"/>
    <x v="2"/>
    <x v="4"/>
    <x v="764"/>
    <n v="19.404"/>
    <n v="1"/>
    <n v="0.4"/>
    <n v="-0.97599999999999909"/>
    <n v="1.476"/>
    <x v="3"/>
  </r>
  <r>
    <n v="48429"/>
    <s v="TU-2013-RM9750134-41334"/>
    <d v="2013-03-01T00:00:00"/>
    <x v="1439"/>
    <x v="1"/>
    <x v="14254"/>
    <x v="650"/>
    <x v="0"/>
    <x v="308"/>
    <x v="68"/>
    <x v="34"/>
    <x v="19"/>
    <x v="1"/>
    <x v="78"/>
    <x v="2"/>
    <x v="11"/>
    <x v="78"/>
    <n v="2.8079999999999998"/>
    <n v="1"/>
    <n v="0.6"/>
    <n v="-0.70199999999999996"/>
    <n v="1.19"/>
    <x v="0"/>
  </r>
  <r>
    <n v="51008"/>
    <s v="MZ-2012-RM975087-41179"/>
    <d v="2012-09-27T00:00:00"/>
    <x v="604"/>
    <x v="1"/>
    <x v="14257"/>
    <x v="650"/>
    <x v="0"/>
    <x v="862"/>
    <x v="470"/>
    <x v="38"/>
    <x v="7"/>
    <x v="3"/>
    <x v="727"/>
    <x v="2"/>
    <x v="4"/>
    <x v="727"/>
    <n v="33.96"/>
    <n v="2"/>
    <n v="0"/>
    <n v="5.76"/>
    <n v="1.19"/>
    <x v="3"/>
  </r>
  <r>
    <n v="51009"/>
    <s v="MZ-2012-RM975087-41179"/>
    <d v="2012-09-27T00:00:00"/>
    <x v="604"/>
    <x v="1"/>
    <x v="14257"/>
    <x v="650"/>
    <x v="0"/>
    <x v="862"/>
    <x v="470"/>
    <x v="38"/>
    <x v="7"/>
    <x v="3"/>
    <x v="1069"/>
    <x v="2"/>
    <x v="3"/>
    <x v="1069"/>
    <n v="19.139999999999997"/>
    <n v="1"/>
    <n v="0"/>
    <n v="4.1999999999999993"/>
    <n v="1.1100000000000001"/>
    <x v="3"/>
  </r>
  <r>
    <n v="7036"/>
    <s v="MX-2015-RM1975082-42351"/>
    <d v="2015-12-13T00:00:00"/>
    <x v="612"/>
    <x v="1"/>
    <x v="14249"/>
    <x v="650"/>
    <x v="0"/>
    <x v="681"/>
    <x v="67"/>
    <x v="20"/>
    <x v="9"/>
    <x v="4"/>
    <x v="1262"/>
    <x v="2"/>
    <x v="12"/>
    <x v="1262"/>
    <n v="14.6"/>
    <n v="2"/>
    <n v="0"/>
    <n v="5.5200000000000005"/>
    <n v="1.101"/>
    <x v="3"/>
  </r>
  <r>
    <n v="16904"/>
    <s v="ES-2014-RS197658-41823"/>
    <d v="2014-07-03T00:00:00"/>
    <x v="665"/>
    <x v="0"/>
    <x v="14258"/>
    <x v="651"/>
    <x v="1"/>
    <x v="44"/>
    <x v="41"/>
    <x v="23"/>
    <x v="4"/>
    <x v="2"/>
    <x v="1295"/>
    <x v="2"/>
    <x v="15"/>
    <x v="1295"/>
    <n v="2147.46"/>
    <n v="7"/>
    <n v="0"/>
    <n v="579.80999999999995"/>
    <n v="189.33"/>
    <x v="2"/>
  </r>
  <r>
    <n v="26893"/>
    <s v="ID-2013-RS19765102-41283"/>
    <d v="2013-01-09T00:00:00"/>
    <x v="1436"/>
    <x v="2"/>
    <x v="14259"/>
    <x v="651"/>
    <x v="1"/>
    <x v="1391"/>
    <x v="621"/>
    <x v="28"/>
    <x v="8"/>
    <x v="1"/>
    <x v="2216"/>
    <x v="2"/>
    <x v="15"/>
    <x v="2216"/>
    <n v="1181.0324999999998"/>
    <n v="5"/>
    <n v="0.15000000000000002"/>
    <n v="138.83249999999992"/>
    <n v="167.74"/>
    <x v="3"/>
  </r>
  <r>
    <n v="31165"/>
    <s v="IN-2015-RS1976592-42202"/>
    <d v="2015-07-17T00:00:00"/>
    <x v="1312"/>
    <x v="0"/>
    <x v="14260"/>
    <x v="651"/>
    <x v="1"/>
    <x v="1925"/>
    <x v="436"/>
    <x v="42"/>
    <x v="3"/>
    <x v="1"/>
    <x v="985"/>
    <x v="0"/>
    <x v="6"/>
    <x v="985"/>
    <n v="636.06000000000006"/>
    <n v="2"/>
    <n v="0"/>
    <n v="12.72"/>
    <n v="146.26"/>
    <x v="0"/>
  </r>
  <r>
    <n v="49312"/>
    <s v="GH-2012-RS976549-41228"/>
    <d v="2012-11-15T00:00:00"/>
    <x v="1054"/>
    <x v="2"/>
    <x v="14261"/>
    <x v="651"/>
    <x v="1"/>
    <x v="639"/>
    <x v="368"/>
    <x v="55"/>
    <x v="16"/>
    <x v="3"/>
    <x v="1694"/>
    <x v="0"/>
    <x v="6"/>
    <x v="1694"/>
    <n v="520.56000000000006"/>
    <n v="4"/>
    <n v="0"/>
    <n v="135.24"/>
    <n v="96.54"/>
    <x v="2"/>
  </r>
  <r>
    <n v="401"/>
    <s v="US-2014-RS1976536-41825"/>
    <d v="2014-07-05T00:00:00"/>
    <x v="1339"/>
    <x v="0"/>
    <x v="14262"/>
    <x v="651"/>
    <x v="1"/>
    <x v="117"/>
    <x v="90"/>
    <x v="27"/>
    <x v="17"/>
    <x v="4"/>
    <x v="1080"/>
    <x v="2"/>
    <x v="4"/>
    <x v="1080"/>
    <n v="554.16000000000008"/>
    <n v="5"/>
    <n v="0.2"/>
    <n v="-124.74000000000001"/>
    <n v="85.441999999999993"/>
    <x v="3"/>
  </r>
  <r>
    <n v="17367"/>
    <s v="ES-2014-RS1976545-41962"/>
    <d v="2014-11-19T00:00:00"/>
    <x v="477"/>
    <x v="1"/>
    <x v="14263"/>
    <x v="651"/>
    <x v="1"/>
    <x v="1373"/>
    <x v="119"/>
    <x v="3"/>
    <x v="4"/>
    <x v="2"/>
    <x v="1858"/>
    <x v="0"/>
    <x v="0"/>
    <x v="1858"/>
    <n v="468.79199999999997"/>
    <n v="4"/>
    <n v="0.15"/>
    <n v="181.99199999999996"/>
    <n v="63.28"/>
    <x v="1"/>
  </r>
  <r>
    <n v="2981"/>
    <s v="MX-2014-RS1976518-41852"/>
    <d v="2014-08-01T00:00:00"/>
    <x v="405"/>
    <x v="0"/>
    <x v="14264"/>
    <x v="651"/>
    <x v="1"/>
    <x v="1148"/>
    <x v="132"/>
    <x v="12"/>
    <x v="12"/>
    <x v="4"/>
    <x v="19"/>
    <x v="0"/>
    <x v="6"/>
    <x v="19"/>
    <n v="350.85687999999999"/>
    <n v="2"/>
    <n v="2E-3"/>
    <n v="20.37688"/>
    <n v="43.027999999999999"/>
    <x v="0"/>
  </r>
  <r>
    <n v="29818"/>
    <s v="IN-2012-RS19765113-41244"/>
    <d v="2012-12-01T00:00:00"/>
    <x v="374"/>
    <x v="1"/>
    <x v="14265"/>
    <x v="651"/>
    <x v="1"/>
    <x v="80"/>
    <x v="65"/>
    <x v="32"/>
    <x v="8"/>
    <x v="1"/>
    <x v="349"/>
    <x v="0"/>
    <x v="6"/>
    <x v="349"/>
    <n v="504.72"/>
    <n v="3"/>
    <n v="0"/>
    <n v="232.11"/>
    <n v="42.12"/>
    <x v="0"/>
  </r>
  <r>
    <n v="13055"/>
    <s v="ES-2015-RS19765139-42326"/>
    <d v="2015-11-18T00:00:00"/>
    <x v="259"/>
    <x v="1"/>
    <x v="14266"/>
    <x v="651"/>
    <x v="1"/>
    <x v="1959"/>
    <x v="27"/>
    <x v="11"/>
    <x v="11"/>
    <x v="2"/>
    <x v="501"/>
    <x v="1"/>
    <x v="1"/>
    <x v="501"/>
    <n v="723.72"/>
    <n v="2"/>
    <n v="0"/>
    <n v="253.26"/>
    <n v="40.049999999999997"/>
    <x v="3"/>
  </r>
  <r>
    <n v="8072"/>
    <s v="MX-2013-RS1976582-41630"/>
    <d v="2013-12-22T00:00:00"/>
    <x v="1234"/>
    <x v="2"/>
    <x v="14267"/>
    <x v="651"/>
    <x v="1"/>
    <x v="929"/>
    <x v="326"/>
    <x v="20"/>
    <x v="9"/>
    <x v="4"/>
    <x v="1083"/>
    <x v="1"/>
    <x v="1"/>
    <x v="1083"/>
    <n v="931.39199999999983"/>
    <n v="9"/>
    <n v="0.2"/>
    <n v="279.25200000000007"/>
    <n v="39.307000000000002"/>
    <x v="3"/>
  </r>
  <r>
    <n v="26892"/>
    <s v="ID-2013-RS19765102-41283"/>
    <d v="2013-01-09T00:00:00"/>
    <x v="1436"/>
    <x v="2"/>
    <x v="14259"/>
    <x v="651"/>
    <x v="1"/>
    <x v="1391"/>
    <x v="621"/>
    <x v="28"/>
    <x v="8"/>
    <x v="1"/>
    <x v="1301"/>
    <x v="1"/>
    <x v="2"/>
    <x v="1301"/>
    <n v="206.3475"/>
    <n v="3"/>
    <n v="0.25"/>
    <n v="-52.3125"/>
    <n v="28.06"/>
    <x v="3"/>
  </r>
  <r>
    <n v="29819"/>
    <s v="IN-2012-RS19765113-41244"/>
    <d v="2012-12-01T00:00:00"/>
    <x v="374"/>
    <x v="1"/>
    <x v="14265"/>
    <x v="651"/>
    <x v="1"/>
    <x v="80"/>
    <x v="65"/>
    <x v="32"/>
    <x v="8"/>
    <x v="1"/>
    <x v="1146"/>
    <x v="2"/>
    <x v="14"/>
    <x v="1146"/>
    <n v="228"/>
    <n v="8"/>
    <n v="0"/>
    <n v="91.199999999999989"/>
    <n v="28.01"/>
    <x v="0"/>
  </r>
  <r>
    <n v="45048"/>
    <s v="RS-2014-RS9765108-41749"/>
    <d v="2014-04-20T00:00:00"/>
    <x v="712"/>
    <x v="1"/>
    <x v="14268"/>
    <x v="651"/>
    <x v="1"/>
    <x v="733"/>
    <x v="408"/>
    <x v="72"/>
    <x v="10"/>
    <x v="2"/>
    <x v="38"/>
    <x v="2"/>
    <x v="4"/>
    <x v="38"/>
    <n v="266.40000000000003"/>
    <n v="2"/>
    <n v="0"/>
    <n v="47.94"/>
    <n v="24.46"/>
    <x v="3"/>
  </r>
  <r>
    <n v="17366"/>
    <s v="ES-2014-RS1976545-41962"/>
    <d v="2014-11-19T00:00:00"/>
    <x v="477"/>
    <x v="1"/>
    <x v="14263"/>
    <x v="651"/>
    <x v="1"/>
    <x v="1373"/>
    <x v="119"/>
    <x v="3"/>
    <x v="4"/>
    <x v="2"/>
    <x v="2242"/>
    <x v="2"/>
    <x v="11"/>
    <x v="2242"/>
    <n v="197.82"/>
    <n v="7"/>
    <n v="0"/>
    <n v="41.370000000000005"/>
    <n v="22.65"/>
    <x v="1"/>
  </r>
  <r>
    <n v="5943"/>
    <s v="MX-2014-RS1976528-41755"/>
    <d v="2014-04-26T00:00:00"/>
    <x v="975"/>
    <x v="1"/>
    <x v="14269"/>
    <x v="651"/>
    <x v="1"/>
    <x v="661"/>
    <x v="378"/>
    <x v="36"/>
    <x v="12"/>
    <x v="4"/>
    <x v="178"/>
    <x v="2"/>
    <x v="4"/>
    <x v="178"/>
    <n v="275.58000000000004"/>
    <n v="3"/>
    <n v="0"/>
    <n v="112.98000000000002"/>
    <n v="20.343"/>
    <x v="0"/>
  </r>
  <r>
    <n v="1562"/>
    <s v="MX-2014-RS1976593-41878"/>
    <d v="2014-08-27T00:00:00"/>
    <x v="1349"/>
    <x v="2"/>
    <x v="14270"/>
    <x v="651"/>
    <x v="1"/>
    <x v="273"/>
    <x v="190"/>
    <x v="14"/>
    <x v="9"/>
    <x v="4"/>
    <x v="2147"/>
    <x v="1"/>
    <x v="2"/>
    <x v="2147"/>
    <n v="190.88"/>
    <n v="2"/>
    <n v="0"/>
    <n v="43.88"/>
    <n v="15.568000000000001"/>
    <x v="0"/>
  </r>
  <r>
    <n v="41466"/>
    <s v="SF-2015-RS9765117-42224"/>
    <d v="2015-08-08T00:00:00"/>
    <x v="481"/>
    <x v="1"/>
    <x v="14271"/>
    <x v="651"/>
    <x v="1"/>
    <x v="145"/>
    <x v="109"/>
    <x v="33"/>
    <x v="18"/>
    <x v="3"/>
    <x v="860"/>
    <x v="0"/>
    <x v="7"/>
    <x v="860"/>
    <n v="247.70999999999998"/>
    <n v="1"/>
    <n v="0"/>
    <n v="116.39999999999999"/>
    <n v="14.96"/>
    <x v="3"/>
  </r>
  <r>
    <n v="20384"/>
    <s v="ID-2014-RS197657-41644"/>
    <d v="2014-01-05T00:00:00"/>
    <x v="90"/>
    <x v="0"/>
    <x v="14272"/>
    <x v="651"/>
    <x v="1"/>
    <x v="4"/>
    <x v="4"/>
    <x v="2"/>
    <x v="3"/>
    <x v="1"/>
    <x v="43"/>
    <x v="2"/>
    <x v="4"/>
    <x v="43"/>
    <n v="84.158999999999992"/>
    <n v="3"/>
    <n v="0.1"/>
    <n v="-6.5609999999999991"/>
    <n v="13.45"/>
    <x v="3"/>
  </r>
  <r>
    <n v="27461"/>
    <s v="IN-2015-RS1976511-42098"/>
    <d v="2015-04-04T00:00:00"/>
    <x v="1287"/>
    <x v="1"/>
    <x v="14273"/>
    <x v="651"/>
    <x v="1"/>
    <x v="750"/>
    <x v="419"/>
    <x v="70"/>
    <x v="6"/>
    <x v="1"/>
    <x v="2199"/>
    <x v="2"/>
    <x v="9"/>
    <x v="2199"/>
    <n v="194.52"/>
    <n v="4"/>
    <n v="0"/>
    <n v="23.28"/>
    <n v="12.61"/>
    <x v="3"/>
  </r>
  <r>
    <n v="3433"/>
    <s v="MX-2013-RS1976528-41452"/>
    <d v="2013-06-27T00:00:00"/>
    <x v="1331"/>
    <x v="3"/>
    <x v="14269"/>
    <x v="651"/>
    <x v="1"/>
    <x v="3454"/>
    <x v="1082"/>
    <x v="36"/>
    <x v="12"/>
    <x v="4"/>
    <x v="586"/>
    <x v="2"/>
    <x v="4"/>
    <x v="586"/>
    <n v="82.84"/>
    <n v="2"/>
    <n v="0"/>
    <n v="21.52"/>
    <n v="11.715999999999999"/>
    <x v="2"/>
  </r>
  <r>
    <n v="9964"/>
    <s v="US-2015-RS1976555-42210"/>
    <d v="2015-07-25T00:00:00"/>
    <x v="1120"/>
    <x v="1"/>
    <x v="14274"/>
    <x v="651"/>
    <x v="1"/>
    <x v="1143"/>
    <x v="286"/>
    <x v="47"/>
    <x v="9"/>
    <x v="4"/>
    <x v="1987"/>
    <x v="0"/>
    <x v="6"/>
    <x v="1987"/>
    <n v="175.99139999999997"/>
    <n v="3"/>
    <n v="0.40200000000000002"/>
    <n v="-74.208600000000004"/>
    <n v="11.523999999999999"/>
    <x v="3"/>
  </r>
  <r>
    <n v="45050"/>
    <s v="RS-2014-RS9765108-41749"/>
    <d v="2014-04-20T00:00:00"/>
    <x v="712"/>
    <x v="1"/>
    <x v="14268"/>
    <x v="651"/>
    <x v="1"/>
    <x v="733"/>
    <x v="408"/>
    <x v="72"/>
    <x v="10"/>
    <x v="2"/>
    <x v="1368"/>
    <x v="2"/>
    <x v="3"/>
    <x v="1368"/>
    <n v="121.08"/>
    <n v="4"/>
    <n v="0"/>
    <n v="41.160000000000004"/>
    <n v="9.43"/>
    <x v="3"/>
  </r>
  <r>
    <n v="7232"/>
    <s v="MX-2013-RS1976593-41408"/>
    <d v="2013-05-14T00:00:00"/>
    <x v="805"/>
    <x v="0"/>
    <x v="14270"/>
    <x v="651"/>
    <x v="1"/>
    <x v="848"/>
    <x v="464"/>
    <x v="14"/>
    <x v="9"/>
    <x v="4"/>
    <x v="1819"/>
    <x v="2"/>
    <x v="4"/>
    <x v="1819"/>
    <n v="50"/>
    <n v="4"/>
    <n v="0"/>
    <n v="21.44"/>
    <n v="7.8180000000000005"/>
    <x v="0"/>
  </r>
  <r>
    <n v="13056"/>
    <s v="ES-2015-RS19765139-42326"/>
    <d v="2015-11-18T00:00:00"/>
    <x v="259"/>
    <x v="1"/>
    <x v="14266"/>
    <x v="651"/>
    <x v="1"/>
    <x v="1959"/>
    <x v="27"/>
    <x v="11"/>
    <x v="11"/>
    <x v="2"/>
    <x v="3092"/>
    <x v="2"/>
    <x v="13"/>
    <x v="3092"/>
    <n v="111.51"/>
    <n v="3"/>
    <n v="0"/>
    <n v="24.48"/>
    <n v="7.14"/>
    <x v="3"/>
  </r>
  <r>
    <n v="45049"/>
    <s v="RS-2014-RS9765108-41749"/>
    <d v="2014-04-20T00:00:00"/>
    <x v="712"/>
    <x v="1"/>
    <x v="14268"/>
    <x v="651"/>
    <x v="1"/>
    <x v="733"/>
    <x v="408"/>
    <x v="72"/>
    <x v="10"/>
    <x v="2"/>
    <x v="2568"/>
    <x v="2"/>
    <x v="13"/>
    <x v="2568"/>
    <n v="71.699999999999989"/>
    <n v="2"/>
    <n v="0"/>
    <n v="10.02"/>
    <n v="6.87"/>
    <x v="3"/>
  </r>
  <r>
    <n v="7230"/>
    <s v="MX-2013-RS1976593-41408"/>
    <d v="2013-05-14T00:00:00"/>
    <x v="805"/>
    <x v="0"/>
    <x v="14270"/>
    <x v="651"/>
    <x v="1"/>
    <x v="848"/>
    <x v="464"/>
    <x v="14"/>
    <x v="9"/>
    <x v="4"/>
    <x v="381"/>
    <x v="2"/>
    <x v="9"/>
    <x v="381"/>
    <n v="31.999999999999993"/>
    <n v="2"/>
    <n v="0"/>
    <n v="14.080000000000002"/>
    <n v="5.1020000000000003"/>
    <x v="0"/>
  </r>
  <r>
    <n v="45051"/>
    <s v="RS-2014-RS9765108-41749"/>
    <d v="2014-04-20T00:00:00"/>
    <x v="712"/>
    <x v="1"/>
    <x v="14268"/>
    <x v="651"/>
    <x v="1"/>
    <x v="733"/>
    <x v="408"/>
    <x v="72"/>
    <x v="10"/>
    <x v="2"/>
    <x v="1854"/>
    <x v="0"/>
    <x v="5"/>
    <x v="1854"/>
    <n v="81.990000000000009"/>
    <n v="1"/>
    <n v="0"/>
    <n v="27.03"/>
    <n v="5.0999999999999996"/>
    <x v="3"/>
  </r>
  <r>
    <n v="8073"/>
    <s v="MX-2013-RS1976582-41630"/>
    <d v="2013-12-22T00:00:00"/>
    <x v="1234"/>
    <x v="2"/>
    <x v="14267"/>
    <x v="651"/>
    <x v="1"/>
    <x v="929"/>
    <x v="326"/>
    <x v="20"/>
    <x v="9"/>
    <x v="4"/>
    <x v="1240"/>
    <x v="2"/>
    <x v="10"/>
    <x v="1240"/>
    <n v="51.719999999999992"/>
    <n v="6"/>
    <n v="0"/>
    <n v="0.96000000000000019"/>
    <n v="3.8329999999999997"/>
    <x v="3"/>
  </r>
  <r>
    <n v="45940"/>
    <s v="AG-2012-RS97653-41074"/>
    <d v="2012-06-14T00:00:00"/>
    <x v="988"/>
    <x v="3"/>
    <x v="14275"/>
    <x v="651"/>
    <x v="1"/>
    <x v="353"/>
    <x v="236"/>
    <x v="51"/>
    <x v="20"/>
    <x v="3"/>
    <x v="864"/>
    <x v="2"/>
    <x v="12"/>
    <x v="864"/>
    <n v="11.370000000000001"/>
    <n v="1"/>
    <n v="0"/>
    <n v="4.08"/>
    <n v="3.8"/>
    <x v="2"/>
  </r>
  <r>
    <n v="42427"/>
    <s v="SF-2014-RS9765117-41700"/>
    <d v="2014-03-02T00:00:00"/>
    <x v="408"/>
    <x v="1"/>
    <x v="14271"/>
    <x v="651"/>
    <x v="1"/>
    <x v="2683"/>
    <x v="165"/>
    <x v="33"/>
    <x v="18"/>
    <x v="3"/>
    <x v="727"/>
    <x v="2"/>
    <x v="4"/>
    <x v="727"/>
    <n v="135.84"/>
    <n v="8"/>
    <n v="0"/>
    <n v="23.04"/>
    <n v="3.67"/>
    <x v="3"/>
  </r>
  <r>
    <n v="42426"/>
    <s v="SF-2014-RS9765117-41700"/>
    <d v="2014-03-02T00:00:00"/>
    <x v="408"/>
    <x v="1"/>
    <x v="14271"/>
    <x v="651"/>
    <x v="1"/>
    <x v="2683"/>
    <x v="165"/>
    <x v="33"/>
    <x v="18"/>
    <x v="3"/>
    <x v="664"/>
    <x v="2"/>
    <x v="9"/>
    <x v="664"/>
    <n v="43.980000000000004"/>
    <n v="1"/>
    <n v="0"/>
    <n v="9.66"/>
    <n v="3.1"/>
    <x v="3"/>
  </r>
  <r>
    <n v="15400"/>
    <s v="IT-2012-RS19765124-41262"/>
    <d v="2012-12-19T00:00:00"/>
    <x v="88"/>
    <x v="1"/>
    <x v="14276"/>
    <x v="651"/>
    <x v="1"/>
    <x v="90"/>
    <x v="72"/>
    <x v="37"/>
    <x v="11"/>
    <x v="2"/>
    <x v="1029"/>
    <x v="2"/>
    <x v="3"/>
    <x v="1029"/>
    <n v="18.93"/>
    <n v="2"/>
    <n v="0.5"/>
    <n v="-3.8099999999999987"/>
    <n v="2.4700000000000002"/>
    <x v="0"/>
  </r>
  <r>
    <n v="51196"/>
    <s v="UP-2015-RS9765137-42246"/>
    <d v="2015-08-30T00:00:00"/>
    <x v="468"/>
    <x v="1"/>
    <x v="14277"/>
    <x v="651"/>
    <x v="1"/>
    <x v="3455"/>
    <x v="735"/>
    <x v="9"/>
    <x v="10"/>
    <x v="2"/>
    <x v="1395"/>
    <x v="2"/>
    <x v="12"/>
    <x v="1395"/>
    <n v="23.52"/>
    <n v="2"/>
    <n v="0"/>
    <n v="11.28"/>
    <n v="2.42"/>
    <x v="3"/>
  </r>
  <r>
    <n v="38362"/>
    <s v="CA-2012-RS19765140-41248"/>
    <d v="2012-12-05T00:00:00"/>
    <x v="739"/>
    <x v="0"/>
    <x v="14278"/>
    <x v="651"/>
    <x v="1"/>
    <x v="40"/>
    <x v="37"/>
    <x v="0"/>
    <x v="1"/>
    <x v="0"/>
    <x v="1935"/>
    <x v="2"/>
    <x v="4"/>
    <x v="1935"/>
    <n v="1261.33"/>
    <n v="7"/>
    <n v="0"/>
    <n v="327.94580000000002"/>
    <n v="506.49"/>
    <x v="2"/>
  </r>
  <r>
    <n v="35007"/>
    <s v="CA-2015-RS19765140-42293"/>
    <d v="2015-10-16T00:00:00"/>
    <x v="751"/>
    <x v="0"/>
    <x v="14278"/>
    <x v="651"/>
    <x v="1"/>
    <x v="40"/>
    <x v="37"/>
    <x v="0"/>
    <x v="1"/>
    <x v="0"/>
    <x v="2986"/>
    <x v="1"/>
    <x v="16"/>
    <x v="2986"/>
    <n v="510.24"/>
    <n v="3"/>
    <n v="0.2"/>
    <n v="6.3779999999999575"/>
    <n v="195.43"/>
    <x v="2"/>
  </r>
  <r>
    <n v="35473"/>
    <s v="CA-2012-RS19765140-41005"/>
    <d v="2012-04-06T00:00:00"/>
    <x v="358"/>
    <x v="1"/>
    <x v="14279"/>
    <x v="651"/>
    <x v="1"/>
    <x v="1487"/>
    <x v="526"/>
    <x v="0"/>
    <x v="15"/>
    <x v="0"/>
    <x v="1906"/>
    <x v="0"/>
    <x v="0"/>
    <x v="1906"/>
    <n v="629.94999999999993"/>
    <n v="5"/>
    <n v="0"/>
    <n v="163.78700000000003"/>
    <n v="43.12"/>
    <x v="3"/>
  </r>
  <r>
    <n v="35008"/>
    <s v="CA-2015-RS19765140-42293"/>
    <d v="2015-10-16T00:00:00"/>
    <x v="751"/>
    <x v="0"/>
    <x v="14278"/>
    <x v="651"/>
    <x v="1"/>
    <x v="40"/>
    <x v="37"/>
    <x v="0"/>
    <x v="1"/>
    <x v="0"/>
    <x v="608"/>
    <x v="2"/>
    <x v="14"/>
    <x v="608"/>
    <n v="204.95000000000002"/>
    <n v="5"/>
    <n v="0"/>
    <n v="100.4255"/>
    <n v="35.32"/>
    <x v="2"/>
  </r>
  <r>
    <n v="32011"/>
    <s v="US-2015-RS19765140-42144"/>
    <d v="2015-05-20T00:00:00"/>
    <x v="145"/>
    <x v="1"/>
    <x v="14280"/>
    <x v="651"/>
    <x v="1"/>
    <x v="2786"/>
    <x v="36"/>
    <x v="0"/>
    <x v="14"/>
    <x v="0"/>
    <x v="2955"/>
    <x v="0"/>
    <x v="7"/>
    <x v="2955"/>
    <n v="299.96999999999997"/>
    <n v="3"/>
    <n v="0"/>
    <n v="113.98860000000001"/>
    <n v="31.86"/>
    <x v="3"/>
  </r>
  <r>
    <n v="32009"/>
    <s v="US-2015-RS19765140-42144"/>
    <d v="2015-05-20T00:00:00"/>
    <x v="145"/>
    <x v="1"/>
    <x v="14280"/>
    <x v="651"/>
    <x v="1"/>
    <x v="2786"/>
    <x v="36"/>
    <x v="0"/>
    <x v="14"/>
    <x v="0"/>
    <x v="2572"/>
    <x v="2"/>
    <x v="15"/>
    <x v="2572"/>
    <n v="281.34000000000003"/>
    <n v="6"/>
    <n v="0"/>
    <n v="109.72260000000001"/>
    <n v="28.97"/>
    <x v="3"/>
  </r>
  <r>
    <n v="32010"/>
    <s v="US-2015-RS19765140-42144"/>
    <d v="2015-05-20T00:00:00"/>
    <x v="145"/>
    <x v="1"/>
    <x v="14280"/>
    <x v="651"/>
    <x v="1"/>
    <x v="2786"/>
    <x v="36"/>
    <x v="0"/>
    <x v="14"/>
    <x v="0"/>
    <x v="3152"/>
    <x v="0"/>
    <x v="0"/>
    <x v="3152"/>
    <n v="307.98"/>
    <n v="2"/>
    <n v="0"/>
    <n v="89.314199999999971"/>
    <n v="26.92"/>
    <x v="3"/>
  </r>
  <r>
    <n v="33890"/>
    <s v="CA-2015-RS19765140-42333"/>
    <d v="2015-11-25T00:00:00"/>
    <x v="787"/>
    <x v="2"/>
    <x v="14279"/>
    <x v="651"/>
    <x v="1"/>
    <x v="3456"/>
    <x v="526"/>
    <x v="0"/>
    <x v="15"/>
    <x v="0"/>
    <x v="2344"/>
    <x v="2"/>
    <x v="11"/>
    <x v="2344"/>
    <n v="327.84"/>
    <n v="8"/>
    <n v="0"/>
    <n v="157.36319999999998"/>
    <n v="19.829999999999998"/>
    <x v="3"/>
  </r>
  <r>
    <n v="35825"/>
    <s v="CA-2015-RS19765140-42256"/>
    <d v="2015-09-09T00:00:00"/>
    <x v="1047"/>
    <x v="2"/>
    <x v="14280"/>
    <x v="651"/>
    <x v="1"/>
    <x v="2160"/>
    <x v="105"/>
    <x v="0"/>
    <x v="14"/>
    <x v="0"/>
    <x v="3116"/>
    <x v="0"/>
    <x v="7"/>
    <x v="3116"/>
    <n v="116.83199999999999"/>
    <n v="4"/>
    <n v="0.2"/>
    <n v="33.589200000000005"/>
    <n v="18.22"/>
    <x v="0"/>
  </r>
  <r>
    <n v="35474"/>
    <s v="CA-2012-RS19765140-41005"/>
    <d v="2012-04-06T00:00:00"/>
    <x v="358"/>
    <x v="1"/>
    <x v="14279"/>
    <x v="651"/>
    <x v="1"/>
    <x v="1487"/>
    <x v="526"/>
    <x v="0"/>
    <x v="15"/>
    <x v="0"/>
    <x v="2628"/>
    <x v="2"/>
    <x v="14"/>
    <x v="2628"/>
    <n v="122.97"/>
    <n v="3"/>
    <n v="0"/>
    <n v="60.255300000000005"/>
    <n v="8.91"/>
    <x v="3"/>
  </r>
  <r>
    <n v="33889"/>
    <s v="CA-2015-RS19765140-42333"/>
    <d v="2015-11-25T00:00:00"/>
    <x v="787"/>
    <x v="2"/>
    <x v="14279"/>
    <x v="651"/>
    <x v="1"/>
    <x v="3456"/>
    <x v="526"/>
    <x v="0"/>
    <x v="15"/>
    <x v="0"/>
    <x v="3562"/>
    <x v="0"/>
    <x v="0"/>
    <x v="3562"/>
    <n v="79.099999999999994"/>
    <n v="2"/>
    <n v="0"/>
    <n v="39.549999999999997"/>
    <n v="4.7300000000000004"/>
    <x v="3"/>
  </r>
  <r>
    <n v="39595"/>
    <s v="US-2013-RS19765140-41460"/>
    <d v="2013-07-05T00:00:00"/>
    <x v="1173"/>
    <x v="1"/>
    <x v="14279"/>
    <x v="651"/>
    <x v="1"/>
    <x v="508"/>
    <x v="59"/>
    <x v="0"/>
    <x v="15"/>
    <x v="0"/>
    <x v="1805"/>
    <x v="2"/>
    <x v="12"/>
    <x v="1805"/>
    <n v="11.784000000000001"/>
    <n v="3"/>
    <n v="0.2"/>
    <n v="4.2716999999999992"/>
    <n v="1.88"/>
    <x v="3"/>
  </r>
  <r>
    <n v="39594"/>
    <s v="US-2013-RS19765140-41460"/>
    <d v="2013-07-05T00:00:00"/>
    <x v="1173"/>
    <x v="1"/>
    <x v="14279"/>
    <x v="651"/>
    <x v="1"/>
    <x v="508"/>
    <x v="59"/>
    <x v="0"/>
    <x v="15"/>
    <x v="0"/>
    <x v="2111"/>
    <x v="1"/>
    <x v="8"/>
    <x v="2111"/>
    <n v="4.9280000000000008"/>
    <n v="2"/>
    <n v="0.2"/>
    <n v="0.73919999999999941"/>
    <n v="1.38"/>
    <x v="3"/>
  </r>
  <r>
    <n v="40589"/>
    <s v="CA-2015-RS19765140-42066"/>
    <d v="2015-03-03T00:00:00"/>
    <x v="182"/>
    <x v="3"/>
    <x v="14281"/>
    <x v="651"/>
    <x v="1"/>
    <x v="1728"/>
    <x v="2"/>
    <x v="0"/>
    <x v="0"/>
    <x v="0"/>
    <x v="1272"/>
    <x v="2"/>
    <x v="11"/>
    <x v="1272"/>
    <n v="0.55599999999999983"/>
    <n v="1"/>
    <n v="0.8"/>
    <n v="-0.94520000000000004"/>
    <n v="1.08"/>
    <x v="3"/>
  </r>
  <r>
    <n v="27460"/>
    <s v="IN-2015-RS1976511-42098"/>
    <d v="2015-04-04T00:00:00"/>
    <x v="1287"/>
    <x v="1"/>
    <x v="14273"/>
    <x v="651"/>
    <x v="1"/>
    <x v="750"/>
    <x v="419"/>
    <x v="70"/>
    <x v="6"/>
    <x v="1"/>
    <x v="1980"/>
    <x v="2"/>
    <x v="12"/>
    <x v="1980"/>
    <n v="17.46"/>
    <n v="2"/>
    <n v="0"/>
    <n v="6.0600000000000005"/>
    <n v="1.5"/>
    <x v="3"/>
  </r>
  <r>
    <n v="7231"/>
    <s v="MX-2013-RS1976593-41408"/>
    <d v="2013-05-14T00:00:00"/>
    <x v="805"/>
    <x v="0"/>
    <x v="14270"/>
    <x v="651"/>
    <x v="1"/>
    <x v="848"/>
    <x v="464"/>
    <x v="14"/>
    <x v="9"/>
    <x v="4"/>
    <x v="798"/>
    <x v="2"/>
    <x v="12"/>
    <x v="798"/>
    <n v="6.4"/>
    <n v="2"/>
    <n v="0"/>
    <n v="1.9600000000000002"/>
    <n v="1.1890000000000001"/>
    <x v="0"/>
  </r>
  <r>
    <n v="25868"/>
    <s v="IN-2012-RO1978027-41052"/>
    <d v="2012-05-23T00:00:00"/>
    <x v="1432"/>
    <x v="2"/>
    <x v="14282"/>
    <x v="652"/>
    <x v="0"/>
    <x v="3457"/>
    <x v="168"/>
    <x v="1"/>
    <x v="2"/>
    <x v="1"/>
    <x v="463"/>
    <x v="2"/>
    <x v="15"/>
    <x v="463"/>
    <n v="3670.7999999999997"/>
    <n v="7"/>
    <n v="0"/>
    <n v="367.08"/>
    <n v="510.72"/>
    <x v="0"/>
  </r>
  <r>
    <n v="50118"/>
    <s v="AG-2012-RO97803-40964"/>
    <d v="2012-02-25T00:00:00"/>
    <x v="2"/>
    <x v="3"/>
    <x v="14283"/>
    <x v="652"/>
    <x v="0"/>
    <x v="353"/>
    <x v="236"/>
    <x v="51"/>
    <x v="20"/>
    <x v="3"/>
    <x v="3409"/>
    <x v="0"/>
    <x v="5"/>
    <x v="3409"/>
    <n v="613.26"/>
    <n v="2"/>
    <n v="0"/>
    <n v="202.32"/>
    <n v="241.33"/>
    <x v="2"/>
  </r>
  <r>
    <n v="8660"/>
    <s v="MX-2014-RO1978016-41807"/>
    <d v="2014-06-17T00:00:00"/>
    <x v="968"/>
    <x v="0"/>
    <x v="14284"/>
    <x v="652"/>
    <x v="0"/>
    <x v="1360"/>
    <x v="611"/>
    <x v="108"/>
    <x v="12"/>
    <x v="4"/>
    <x v="27"/>
    <x v="0"/>
    <x v="7"/>
    <x v="27"/>
    <n v="497.88"/>
    <n v="9"/>
    <n v="0"/>
    <n v="169.2"/>
    <n v="160.30099999999999"/>
    <x v="2"/>
  </r>
  <r>
    <n v="28019"/>
    <s v="IN-2013-RO1978058-41296"/>
    <d v="2013-01-22T00:00:00"/>
    <x v="841"/>
    <x v="2"/>
    <x v="14285"/>
    <x v="652"/>
    <x v="0"/>
    <x v="2822"/>
    <x v="145"/>
    <x v="5"/>
    <x v="6"/>
    <x v="1"/>
    <x v="2720"/>
    <x v="2"/>
    <x v="15"/>
    <x v="2720"/>
    <n v="2636.85"/>
    <n v="5"/>
    <n v="0"/>
    <n v="580.05000000000007"/>
    <n v="127.71"/>
    <x v="3"/>
  </r>
  <r>
    <n v="50119"/>
    <s v="AG-2012-RO97803-40964"/>
    <d v="2012-02-25T00:00:00"/>
    <x v="2"/>
    <x v="3"/>
    <x v="14283"/>
    <x v="652"/>
    <x v="0"/>
    <x v="353"/>
    <x v="236"/>
    <x v="51"/>
    <x v="20"/>
    <x v="3"/>
    <x v="464"/>
    <x v="2"/>
    <x v="4"/>
    <x v="464"/>
    <n v="393.96"/>
    <n v="2"/>
    <n v="0"/>
    <n v="78.78"/>
    <n v="110.6"/>
    <x v="2"/>
  </r>
  <r>
    <n v="25871"/>
    <s v="IN-2012-RO1978027-41052"/>
    <d v="2012-05-23T00:00:00"/>
    <x v="1432"/>
    <x v="2"/>
    <x v="14282"/>
    <x v="652"/>
    <x v="0"/>
    <x v="3457"/>
    <x v="168"/>
    <x v="1"/>
    <x v="2"/>
    <x v="1"/>
    <x v="661"/>
    <x v="1"/>
    <x v="16"/>
    <x v="661"/>
    <n v="1444.1279999999999"/>
    <n v="4"/>
    <n v="0.3"/>
    <n v="330.04800000000012"/>
    <n v="94.45"/>
    <x v="0"/>
  </r>
  <r>
    <n v="28018"/>
    <s v="IN-2013-RO1978058-41296"/>
    <d v="2013-01-22T00:00:00"/>
    <x v="841"/>
    <x v="2"/>
    <x v="14285"/>
    <x v="652"/>
    <x v="0"/>
    <x v="2822"/>
    <x v="145"/>
    <x v="5"/>
    <x v="6"/>
    <x v="1"/>
    <x v="2350"/>
    <x v="0"/>
    <x v="5"/>
    <x v="2350"/>
    <n v="683.88"/>
    <n v="4"/>
    <n v="0"/>
    <n v="0"/>
    <n v="79.900000000000006"/>
    <x v="3"/>
  </r>
  <r>
    <n v="28600"/>
    <s v="IN-2014-RO1978078-41767"/>
    <d v="2014-05-08T00:00:00"/>
    <x v="1326"/>
    <x v="1"/>
    <x v="14286"/>
    <x v="652"/>
    <x v="0"/>
    <x v="1102"/>
    <x v="542"/>
    <x v="85"/>
    <x v="8"/>
    <x v="1"/>
    <x v="807"/>
    <x v="0"/>
    <x v="6"/>
    <x v="807"/>
    <n v="785.79"/>
    <n v="3"/>
    <n v="0"/>
    <n v="369.27"/>
    <n v="67.98"/>
    <x v="3"/>
  </r>
  <r>
    <n v="29569"/>
    <s v="ID-2012-RO1978059-41236"/>
    <d v="2012-11-23T00:00:00"/>
    <x v="573"/>
    <x v="1"/>
    <x v="14287"/>
    <x v="652"/>
    <x v="0"/>
    <x v="1872"/>
    <x v="505"/>
    <x v="10"/>
    <x v="8"/>
    <x v="1"/>
    <x v="281"/>
    <x v="1"/>
    <x v="2"/>
    <x v="281"/>
    <n v="863.49509999999987"/>
    <n v="9"/>
    <n v="0.27"/>
    <n v="-224.87489999999991"/>
    <n v="66.84"/>
    <x v="3"/>
  </r>
  <r>
    <n v="50591"/>
    <s v="TU-2013-RO9780134-41364"/>
    <d v="2013-03-31T00:00:00"/>
    <x v="1014"/>
    <x v="1"/>
    <x v="14288"/>
    <x v="652"/>
    <x v="0"/>
    <x v="1463"/>
    <x v="204"/>
    <x v="34"/>
    <x v="19"/>
    <x v="1"/>
    <x v="3636"/>
    <x v="2"/>
    <x v="15"/>
    <x v="3636"/>
    <n v="447.74400000000009"/>
    <n v="2"/>
    <n v="0.6"/>
    <n v="-425.37600000000009"/>
    <n v="52.37"/>
    <x v="0"/>
  </r>
  <r>
    <n v="46615"/>
    <s v="AO-2012-RO97804-41105"/>
    <d v="2012-07-15T00:00:00"/>
    <x v="1061"/>
    <x v="1"/>
    <x v="14289"/>
    <x v="652"/>
    <x v="0"/>
    <x v="1080"/>
    <x v="536"/>
    <x v="73"/>
    <x v="13"/>
    <x v="3"/>
    <x v="1029"/>
    <x v="2"/>
    <x v="3"/>
    <x v="1029"/>
    <n v="227.16"/>
    <n v="12"/>
    <n v="0"/>
    <n v="90.72"/>
    <n v="47.97"/>
    <x v="0"/>
  </r>
  <r>
    <n v="21247"/>
    <s v="IN-2014-RO197807-41800"/>
    <d v="2014-06-10T00:00:00"/>
    <x v="70"/>
    <x v="0"/>
    <x v="14290"/>
    <x v="652"/>
    <x v="0"/>
    <x v="6"/>
    <x v="6"/>
    <x v="2"/>
    <x v="3"/>
    <x v="1"/>
    <x v="766"/>
    <x v="2"/>
    <x v="4"/>
    <x v="766"/>
    <n v="308.07000000000005"/>
    <n v="7"/>
    <n v="0.1"/>
    <n v="17.009999999999998"/>
    <n v="41"/>
    <x v="3"/>
  </r>
  <r>
    <n v="11577"/>
    <s v="ES-2013-RO19780139-41523"/>
    <d v="2013-09-06T00:00:00"/>
    <x v="82"/>
    <x v="2"/>
    <x v="14291"/>
    <x v="652"/>
    <x v="0"/>
    <x v="104"/>
    <x v="17"/>
    <x v="11"/>
    <x v="11"/>
    <x v="2"/>
    <x v="875"/>
    <x v="2"/>
    <x v="4"/>
    <x v="875"/>
    <n v="260.41499999999996"/>
    <n v="5"/>
    <n v="0.1"/>
    <n v="46.214999999999989"/>
    <n v="38.869999999999997"/>
    <x v="0"/>
  </r>
  <r>
    <n v="18723"/>
    <s v="ES-2015-RO1978048-42069"/>
    <d v="2015-03-06T00:00:00"/>
    <x v="360"/>
    <x v="3"/>
    <x v="14292"/>
    <x v="652"/>
    <x v="0"/>
    <x v="1942"/>
    <x v="549"/>
    <x v="16"/>
    <x v="4"/>
    <x v="2"/>
    <x v="1608"/>
    <x v="2"/>
    <x v="13"/>
    <x v="1608"/>
    <n v="156.06"/>
    <n v="6"/>
    <n v="0"/>
    <n v="62.279999999999994"/>
    <n v="32.46"/>
    <x v="0"/>
  </r>
  <r>
    <n v="10319"/>
    <s v="IT-2014-RO1978048-41863"/>
    <d v="2014-08-12T00:00:00"/>
    <x v="1306"/>
    <x v="1"/>
    <x v="14292"/>
    <x v="652"/>
    <x v="0"/>
    <x v="1661"/>
    <x v="429"/>
    <x v="16"/>
    <x v="4"/>
    <x v="2"/>
    <x v="1362"/>
    <x v="2"/>
    <x v="4"/>
    <x v="1362"/>
    <n v="279.71999999999997"/>
    <n v="5"/>
    <n v="0.1"/>
    <n v="-6.3300000000000054"/>
    <n v="27.77"/>
    <x v="3"/>
  </r>
  <r>
    <n v="21249"/>
    <s v="IN-2014-RO197807-41800"/>
    <d v="2014-06-10T00:00:00"/>
    <x v="70"/>
    <x v="0"/>
    <x v="14290"/>
    <x v="652"/>
    <x v="0"/>
    <x v="6"/>
    <x v="6"/>
    <x v="2"/>
    <x v="3"/>
    <x v="1"/>
    <x v="1303"/>
    <x v="2"/>
    <x v="9"/>
    <x v="1303"/>
    <n v="110.241"/>
    <n v="3"/>
    <n v="0.1"/>
    <n v="-7.3890000000000002"/>
    <n v="27.76"/>
    <x v="3"/>
  </r>
  <r>
    <n v="50117"/>
    <s v="AG-2012-RO97803-40964"/>
    <d v="2012-02-25T00:00:00"/>
    <x v="2"/>
    <x v="3"/>
    <x v="14283"/>
    <x v="652"/>
    <x v="0"/>
    <x v="353"/>
    <x v="236"/>
    <x v="51"/>
    <x v="20"/>
    <x v="3"/>
    <x v="320"/>
    <x v="2"/>
    <x v="14"/>
    <x v="320"/>
    <n v="339.3"/>
    <n v="10"/>
    <n v="0"/>
    <n v="37.199999999999996"/>
    <n v="27.29"/>
    <x v="2"/>
  </r>
  <r>
    <n v="45119"/>
    <s v="MO-2014-RO978086-41960"/>
    <d v="2014-11-17T00:00:00"/>
    <x v="30"/>
    <x v="2"/>
    <x v="14293"/>
    <x v="652"/>
    <x v="0"/>
    <x v="116"/>
    <x v="89"/>
    <x v="43"/>
    <x v="20"/>
    <x v="3"/>
    <x v="926"/>
    <x v="0"/>
    <x v="0"/>
    <x v="926"/>
    <n v="306.24"/>
    <n v="2"/>
    <n v="0"/>
    <n v="9.18"/>
    <n v="26.67"/>
    <x v="0"/>
  </r>
  <r>
    <n v="18721"/>
    <s v="ES-2015-RO1978048-42069"/>
    <d v="2015-03-06T00:00:00"/>
    <x v="360"/>
    <x v="3"/>
    <x v="14292"/>
    <x v="652"/>
    <x v="0"/>
    <x v="1942"/>
    <x v="549"/>
    <x v="16"/>
    <x v="4"/>
    <x v="2"/>
    <x v="801"/>
    <x v="0"/>
    <x v="0"/>
    <x v="801"/>
    <n v="528.66"/>
    <n v="3"/>
    <n v="0"/>
    <n v="137.43"/>
    <n v="23.37"/>
    <x v="0"/>
  </r>
  <r>
    <n v="18722"/>
    <s v="ES-2015-RO1978048-42069"/>
    <d v="2015-03-06T00:00:00"/>
    <x v="360"/>
    <x v="3"/>
    <x v="14292"/>
    <x v="652"/>
    <x v="0"/>
    <x v="1942"/>
    <x v="549"/>
    <x v="16"/>
    <x v="4"/>
    <x v="2"/>
    <x v="2213"/>
    <x v="2"/>
    <x v="3"/>
    <x v="2213"/>
    <n v="110.24999999999999"/>
    <n v="5"/>
    <n v="0"/>
    <n v="19.8"/>
    <n v="22.91"/>
    <x v="0"/>
  </r>
  <r>
    <n v="50120"/>
    <s v="AG-2012-RO97803-40964"/>
    <d v="2012-02-25T00:00:00"/>
    <x v="2"/>
    <x v="3"/>
    <x v="14283"/>
    <x v="652"/>
    <x v="0"/>
    <x v="353"/>
    <x v="236"/>
    <x v="51"/>
    <x v="20"/>
    <x v="3"/>
    <x v="482"/>
    <x v="2"/>
    <x v="10"/>
    <x v="482"/>
    <n v="53.519999999999996"/>
    <n v="4"/>
    <n v="0"/>
    <n v="12.84"/>
    <n v="22.06"/>
    <x v="2"/>
  </r>
  <r>
    <n v="21248"/>
    <s v="IN-2014-RO197807-41800"/>
    <d v="2014-06-10T00:00:00"/>
    <x v="70"/>
    <x v="0"/>
    <x v="14290"/>
    <x v="652"/>
    <x v="0"/>
    <x v="6"/>
    <x v="6"/>
    <x v="2"/>
    <x v="3"/>
    <x v="1"/>
    <x v="868"/>
    <x v="2"/>
    <x v="13"/>
    <x v="868"/>
    <n v="128.304"/>
    <n v="3"/>
    <n v="0.1"/>
    <n v="5.6340000000000003"/>
    <n v="21.93"/>
    <x v="3"/>
  </r>
  <r>
    <n v="25870"/>
    <s v="IN-2012-RO1978027-41052"/>
    <d v="2012-05-23T00:00:00"/>
    <x v="1432"/>
    <x v="2"/>
    <x v="14282"/>
    <x v="652"/>
    <x v="0"/>
    <x v="3457"/>
    <x v="168"/>
    <x v="1"/>
    <x v="2"/>
    <x v="1"/>
    <x v="2764"/>
    <x v="2"/>
    <x v="14"/>
    <x v="2764"/>
    <n v="82.44"/>
    <n v="6"/>
    <n v="0"/>
    <n v="37.08"/>
    <n v="21.16"/>
    <x v="0"/>
  </r>
  <r>
    <n v="25869"/>
    <s v="IN-2012-RO1978027-41052"/>
    <d v="2012-05-23T00:00:00"/>
    <x v="1432"/>
    <x v="2"/>
    <x v="14282"/>
    <x v="652"/>
    <x v="0"/>
    <x v="3457"/>
    <x v="168"/>
    <x v="1"/>
    <x v="2"/>
    <x v="1"/>
    <x v="469"/>
    <x v="0"/>
    <x v="6"/>
    <x v="469"/>
    <n v="170.04"/>
    <n v="1"/>
    <n v="0"/>
    <n v="16.98"/>
    <n v="20.72"/>
    <x v="0"/>
  </r>
  <r>
    <n v="26044"/>
    <s v="ID-2015-RO1978059-42230"/>
    <d v="2015-08-14T00:00:00"/>
    <x v="503"/>
    <x v="1"/>
    <x v="14287"/>
    <x v="652"/>
    <x v="0"/>
    <x v="827"/>
    <x v="369"/>
    <x v="10"/>
    <x v="8"/>
    <x v="1"/>
    <x v="1927"/>
    <x v="0"/>
    <x v="7"/>
    <x v="1927"/>
    <n v="243.84239999999997"/>
    <n v="4"/>
    <n v="0.47000000000000003"/>
    <n v="-202.43759999999997"/>
    <n v="18.97"/>
    <x v="3"/>
  </r>
  <r>
    <n v="28017"/>
    <s v="IN-2013-RO1978058-41296"/>
    <d v="2013-01-22T00:00:00"/>
    <x v="841"/>
    <x v="2"/>
    <x v="14285"/>
    <x v="652"/>
    <x v="0"/>
    <x v="2822"/>
    <x v="145"/>
    <x v="5"/>
    <x v="6"/>
    <x v="1"/>
    <x v="309"/>
    <x v="2"/>
    <x v="11"/>
    <x v="309"/>
    <n v="146.88"/>
    <n v="3"/>
    <n v="0"/>
    <n v="2.88"/>
    <n v="16.46"/>
    <x v="3"/>
  </r>
  <r>
    <n v="11060"/>
    <s v="ES-2013-RO1978064-41383"/>
    <d v="2013-04-19T00:00:00"/>
    <x v="1256"/>
    <x v="2"/>
    <x v="14294"/>
    <x v="652"/>
    <x v="0"/>
    <x v="1284"/>
    <x v="152"/>
    <x v="4"/>
    <x v="5"/>
    <x v="2"/>
    <x v="220"/>
    <x v="2"/>
    <x v="3"/>
    <x v="220"/>
    <n v="123.9"/>
    <n v="5"/>
    <n v="0"/>
    <n v="39.6"/>
    <n v="14.66"/>
    <x v="3"/>
  </r>
  <r>
    <n v="28598"/>
    <s v="IN-2014-RO1978078-41767"/>
    <d v="2014-05-08T00:00:00"/>
    <x v="1326"/>
    <x v="1"/>
    <x v="14286"/>
    <x v="652"/>
    <x v="0"/>
    <x v="1102"/>
    <x v="542"/>
    <x v="85"/>
    <x v="8"/>
    <x v="1"/>
    <x v="2080"/>
    <x v="2"/>
    <x v="13"/>
    <x v="2080"/>
    <n v="271.44"/>
    <n v="6"/>
    <n v="0"/>
    <n v="130.14000000000001"/>
    <n v="11.53"/>
    <x v="3"/>
  </r>
  <r>
    <n v="8257"/>
    <s v="MX-2014-RO1978082-41721"/>
    <d v="2014-03-23T00:00:00"/>
    <x v="1091"/>
    <x v="1"/>
    <x v="14295"/>
    <x v="652"/>
    <x v="0"/>
    <x v="22"/>
    <x v="210"/>
    <x v="20"/>
    <x v="9"/>
    <x v="4"/>
    <x v="2592"/>
    <x v="2"/>
    <x v="11"/>
    <x v="2592"/>
    <n v="100.68"/>
    <n v="3"/>
    <n v="0"/>
    <n v="14.039999999999997"/>
    <n v="11.272"/>
    <x v="1"/>
  </r>
  <r>
    <n v="44222"/>
    <s v="CG-2015-RO978033-42181"/>
    <d v="2015-06-26T00:00:00"/>
    <x v="451"/>
    <x v="1"/>
    <x v="14296"/>
    <x v="652"/>
    <x v="0"/>
    <x v="822"/>
    <x v="451"/>
    <x v="22"/>
    <x v="13"/>
    <x v="3"/>
    <x v="1574"/>
    <x v="1"/>
    <x v="8"/>
    <x v="1574"/>
    <n v="220.56"/>
    <n v="4"/>
    <n v="0"/>
    <n v="61.679999999999993"/>
    <n v="10.36"/>
    <x v="3"/>
  </r>
  <r>
    <n v="11578"/>
    <s v="ES-2013-RO19780139-41523"/>
    <d v="2013-09-06T00:00:00"/>
    <x v="82"/>
    <x v="2"/>
    <x v="14291"/>
    <x v="652"/>
    <x v="0"/>
    <x v="104"/>
    <x v="17"/>
    <x v="11"/>
    <x v="11"/>
    <x v="2"/>
    <x v="783"/>
    <x v="2"/>
    <x v="11"/>
    <x v="783"/>
    <n v="55.188000000000002"/>
    <n v="7"/>
    <n v="0.1"/>
    <n v="22.008000000000003"/>
    <n v="10.16"/>
    <x v="0"/>
  </r>
  <r>
    <n v="43240"/>
    <s v="EG-2015-RO978038-42175"/>
    <d v="2015-06-20T00:00:00"/>
    <x v="1226"/>
    <x v="1"/>
    <x v="14297"/>
    <x v="652"/>
    <x v="0"/>
    <x v="467"/>
    <x v="294"/>
    <x v="58"/>
    <x v="20"/>
    <x v="3"/>
    <x v="2047"/>
    <x v="2"/>
    <x v="9"/>
    <x v="2047"/>
    <n v="103.08"/>
    <n v="2"/>
    <n v="0"/>
    <n v="21.6"/>
    <n v="9.52"/>
    <x v="3"/>
  </r>
  <r>
    <n v="21246"/>
    <s v="IN-2014-RO197807-41800"/>
    <d v="2014-06-10T00:00:00"/>
    <x v="70"/>
    <x v="0"/>
    <x v="14290"/>
    <x v="652"/>
    <x v="0"/>
    <x v="6"/>
    <x v="6"/>
    <x v="2"/>
    <x v="3"/>
    <x v="1"/>
    <x v="591"/>
    <x v="0"/>
    <x v="0"/>
    <x v="591"/>
    <n v="58.752000000000002"/>
    <n v="1"/>
    <n v="0.1"/>
    <n v="18.911999999999999"/>
    <n v="8.74"/>
    <x v="3"/>
  </r>
  <r>
    <n v="46619"/>
    <s v="AO-2012-RO97804-41105"/>
    <d v="2012-07-15T00:00:00"/>
    <x v="1061"/>
    <x v="1"/>
    <x v="14289"/>
    <x v="652"/>
    <x v="0"/>
    <x v="1080"/>
    <x v="536"/>
    <x v="73"/>
    <x v="13"/>
    <x v="3"/>
    <x v="513"/>
    <x v="2"/>
    <x v="12"/>
    <x v="513"/>
    <n v="107.28"/>
    <n v="12"/>
    <n v="0"/>
    <n v="35.28"/>
    <n v="8.18"/>
    <x v="0"/>
  </r>
  <r>
    <n v="9054"/>
    <s v="MX-2015-RO1978082-42180"/>
    <d v="2015-06-25T00:00:00"/>
    <x v="418"/>
    <x v="1"/>
    <x v="14295"/>
    <x v="652"/>
    <x v="0"/>
    <x v="32"/>
    <x v="31"/>
    <x v="20"/>
    <x v="9"/>
    <x v="4"/>
    <x v="773"/>
    <x v="2"/>
    <x v="14"/>
    <x v="773"/>
    <n v="104.1"/>
    <n v="5"/>
    <n v="0"/>
    <n v="37.4"/>
    <n v="8.1720000000000006"/>
    <x v="3"/>
  </r>
  <r>
    <n v="46620"/>
    <s v="AO-2012-RO97804-41105"/>
    <d v="2012-07-15T00:00:00"/>
    <x v="1061"/>
    <x v="1"/>
    <x v="14289"/>
    <x v="652"/>
    <x v="0"/>
    <x v="1080"/>
    <x v="536"/>
    <x v="73"/>
    <x v="13"/>
    <x v="3"/>
    <x v="1397"/>
    <x v="1"/>
    <x v="8"/>
    <x v="1397"/>
    <n v="40.26"/>
    <n v="2"/>
    <n v="0"/>
    <n v="8.0400000000000009"/>
    <n v="6.91"/>
    <x v="0"/>
  </r>
  <r>
    <n v="9055"/>
    <s v="MX-2015-RO1978082-42180"/>
    <d v="2015-06-25T00:00:00"/>
    <x v="418"/>
    <x v="1"/>
    <x v="14295"/>
    <x v="652"/>
    <x v="0"/>
    <x v="32"/>
    <x v="31"/>
    <x v="20"/>
    <x v="9"/>
    <x v="4"/>
    <x v="1439"/>
    <x v="1"/>
    <x v="2"/>
    <x v="1439"/>
    <n v="66.463999999999999"/>
    <n v="2"/>
    <n v="0.2"/>
    <n v="-12.495999999999999"/>
    <n v="6.9030000000000005"/>
    <x v="3"/>
  </r>
  <r>
    <n v="14756"/>
    <s v="ES-2014-RO1978045-41713"/>
    <d v="2014-03-15T00:00:00"/>
    <x v="105"/>
    <x v="1"/>
    <x v="14298"/>
    <x v="652"/>
    <x v="0"/>
    <x v="2109"/>
    <x v="16"/>
    <x v="3"/>
    <x v="4"/>
    <x v="2"/>
    <x v="72"/>
    <x v="1"/>
    <x v="2"/>
    <x v="72"/>
    <n v="133.488"/>
    <n v="3"/>
    <n v="0.1"/>
    <n v="-4.4820000000000011"/>
    <n v="6.82"/>
    <x v="3"/>
  </r>
  <r>
    <n v="8256"/>
    <s v="MX-2014-RO1978082-41721"/>
    <d v="2014-03-23T00:00:00"/>
    <x v="1091"/>
    <x v="1"/>
    <x v="14295"/>
    <x v="652"/>
    <x v="0"/>
    <x v="22"/>
    <x v="210"/>
    <x v="20"/>
    <x v="9"/>
    <x v="4"/>
    <x v="42"/>
    <x v="2"/>
    <x v="11"/>
    <x v="42"/>
    <n v="64.56"/>
    <n v="2"/>
    <n v="0"/>
    <n v="14.2"/>
    <n v="6.6639999999999997"/>
    <x v="1"/>
  </r>
  <r>
    <n v="16394"/>
    <s v="ES-2012-RO19780139-41034"/>
    <d v="2012-05-05T00:00:00"/>
    <x v="929"/>
    <x v="0"/>
    <x v="14291"/>
    <x v="652"/>
    <x v="0"/>
    <x v="2607"/>
    <x v="17"/>
    <x v="11"/>
    <x v="11"/>
    <x v="2"/>
    <x v="433"/>
    <x v="2"/>
    <x v="10"/>
    <x v="433"/>
    <n v="34.47"/>
    <n v="3"/>
    <n v="0"/>
    <n v="0.27"/>
    <n v="6.24"/>
    <x v="0"/>
  </r>
  <r>
    <n v="21250"/>
    <s v="IN-2014-RO197807-41800"/>
    <d v="2014-06-10T00:00:00"/>
    <x v="70"/>
    <x v="0"/>
    <x v="14290"/>
    <x v="652"/>
    <x v="0"/>
    <x v="6"/>
    <x v="6"/>
    <x v="2"/>
    <x v="3"/>
    <x v="1"/>
    <x v="3205"/>
    <x v="2"/>
    <x v="14"/>
    <x v="3205"/>
    <n v="125.79300000000001"/>
    <n v="3"/>
    <n v="0.1"/>
    <n v="20.942999999999998"/>
    <n v="5.83"/>
    <x v="3"/>
  </r>
  <r>
    <n v="46618"/>
    <s v="AO-2012-RO97804-41105"/>
    <d v="2012-07-15T00:00:00"/>
    <x v="1061"/>
    <x v="1"/>
    <x v="14289"/>
    <x v="652"/>
    <x v="0"/>
    <x v="1080"/>
    <x v="536"/>
    <x v="73"/>
    <x v="13"/>
    <x v="3"/>
    <x v="2390"/>
    <x v="2"/>
    <x v="4"/>
    <x v="2390"/>
    <n v="61.379999999999995"/>
    <n v="2"/>
    <n v="0"/>
    <n v="1.2000000000000002"/>
    <n v="5.31"/>
    <x v="0"/>
  </r>
  <r>
    <n v="28599"/>
    <s v="IN-2014-RO1978078-41767"/>
    <d v="2014-05-08T00:00:00"/>
    <x v="1326"/>
    <x v="1"/>
    <x v="14286"/>
    <x v="652"/>
    <x v="0"/>
    <x v="1102"/>
    <x v="542"/>
    <x v="85"/>
    <x v="8"/>
    <x v="1"/>
    <x v="1129"/>
    <x v="1"/>
    <x v="2"/>
    <x v="1129"/>
    <n v="94.019999999999982"/>
    <n v="2"/>
    <n v="0"/>
    <n v="32.880000000000003"/>
    <n v="5.29"/>
    <x v="3"/>
  </r>
  <r>
    <n v="45572"/>
    <s v="KG-2012-RO978070-41235"/>
    <d v="2012-11-22T00:00:00"/>
    <x v="835"/>
    <x v="2"/>
    <x v="14299"/>
    <x v="652"/>
    <x v="0"/>
    <x v="838"/>
    <x v="460"/>
    <x v="104"/>
    <x v="22"/>
    <x v="1"/>
    <x v="368"/>
    <x v="2"/>
    <x v="4"/>
    <x v="368"/>
    <n v="17.490000000000002"/>
    <n v="1"/>
    <n v="0"/>
    <n v="2.0699999999999998"/>
    <n v="4.41"/>
    <x v="0"/>
  </r>
  <r>
    <n v="46616"/>
    <s v="AO-2012-RO97804-41105"/>
    <d v="2012-07-15T00:00:00"/>
    <x v="1061"/>
    <x v="1"/>
    <x v="14289"/>
    <x v="652"/>
    <x v="0"/>
    <x v="1080"/>
    <x v="536"/>
    <x v="73"/>
    <x v="13"/>
    <x v="3"/>
    <x v="3049"/>
    <x v="2"/>
    <x v="15"/>
    <x v="3049"/>
    <n v="65.13"/>
    <n v="1"/>
    <n v="0"/>
    <n v="24.72"/>
    <n v="3.94"/>
    <x v="0"/>
  </r>
  <r>
    <n v="6674"/>
    <s v="US-2015-RO1978055-42045"/>
    <d v="2015-02-10T00:00:00"/>
    <x v="11"/>
    <x v="1"/>
    <x v="14300"/>
    <x v="652"/>
    <x v="0"/>
    <x v="448"/>
    <x v="286"/>
    <x v="47"/>
    <x v="9"/>
    <x v="4"/>
    <x v="2024"/>
    <x v="0"/>
    <x v="7"/>
    <x v="2024"/>
    <n v="98.567999999999998"/>
    <n v="1"/>
    <n v="0.4"/>
    <n v="-64.072000000000003"/>
    <n v="3.6240000000000001"/>
    <x v="3"/>
  </r>
  <r>
    <n v="10320"/>
    <s v="IT-2014-RO1978048-41863"/>
    <d v="2014-08-12T00:00:00"/>
    <x v="1306"/>
    <x v="1"/>
    <x v="14292"/>
    <x v="652"/>
    <x v="0"/>
    <x v="1661"/>
    <x v="429"/>
    <x v="16"/>
    <x v="4"/>
    <x v="2"/>
    <x v="1220"/>
    <x v="2"/>
    <x v="3"/>
    <x v="1220"/>
    <n v="108.78"/>
    <n v="7"/>
    <n v="0"/>
    <n v="35.699999999999996"/>
    <n v="3.38"/>
    <x v="3"/>
  </r>
  <r>
    <n v="8711"/>
    <s v="MX-2013-RO1978018-41403"/>
    <d v="2013-05-09T00:00:00"/>
    <x v="838"/>
    <x v="2"/>
    <x v="14301"/>
    <x v="652"/>
    <x v="0"/>
    <x v="3458"/>
    <x v="30"/>
    <x v="12"/>
    <x v="12"/>
    <x v="4"/>
    <x v="600"/>
    <x v="2"/>
    <x v="14"/>
    <x v="600"/>
    <n v="8.84"/>
    <n v="1"/>
    <n v="0"/>
    <n v="1.7600000000000002"/>
    <n v="3.3009999999999997"/>
    <x v="2"/>
  </r>
  <r>
    <n v="31062"/>
    <s v="IN-2015-RO1978092-42248"/>
    <d v="2015-09-01T00:00:00"/>
    <x v="363"/>
    <x v="1"/>
    <x v="14302"/>
    <x v="652"/>
    <x v="0"/>
    <x v="1877"/>
    <x v="299"/>
    <x v="42"/>
    <x v="3"/>
    <x v="1"/>
    <x v="1144"/>
    <x v="2"/>
    <x v="11"/>
    <x v="1144"/>
    <n v="63.899999999999991"/>
    <n v="6"/>
    <n v="0"/>
    <n v="15.84"/>
    <n v="3.26"/>
    <x v="3"/>
  </r>
  <r>
    <n v="30611"/>
    <s v="IN-2013-RO1978092-41535"/>
    <d v="2013-09-18T00:00:00"/>
    <x v="279"/>
    <x v="2"/>
    <x v="14302"/>
    <x v="652"/>
    <x v="0"/>
    <x v="312"/>
    <x v="86"/>
    <x v="42"/>
    <x v="3"/>
    <x v="1"/>
    <x v="2839"/>
    <x v="2"/>
    <x v="13"/>
    <x v="2839"/>
    <n v="21.815999999999999"/>
    <n v="2"/>
    <n v="0.4"/>
    <n v="0.69599999999999973"/>
    <n v="2.92"/>
    <x v="3"/>
  </r>
  <r>
    <n v="20561"/>
    <s v="ID-2014-RO1978059-41727"/>
    <d v="2014-03-29T00:00:00"/>
    <x v="1213"/>
    <x v="1"/>
    <x v="14287"/>
    <x v="652"/>
    <x v="0"/>
    <x v="78"/>
    <x v="63"/>
    <x v="10"/>
    <x v="8"/>
    <x v="1"/>
    <x v="1886"/>
    <x v="1"/>
    <x v="8"/>
    <x v="1886"/>
    <n v="158.55599999999998"/>
    <n v="2"/>
    <n v="0.27"/>
    <n v="-26.064"/>
    <n v="2.9"/>
    <x v="3"/>
  </r>
  <r>
    <n v="16433"/>
    <s v="ES-2014-RO19780139-41857"/>
    <d v="2014-08-06T00:00:00"/>
    <x v="1076"/>
    <x v="0"/>
    <x v="14291"/>
    <x v="652"/>
    <x v="0"/>
    <x v="66"/>
    <x v="17"/>
    <x v="11"/>
    <x v="11"/>
    <x v="2"/>
    <x v="1797"/>
    <x v="2"/>
    <x v="11"/>
    <x v="1797"/>
    <n v="14.399999999999999"/>
    <n v="2"/>
    <n v="0.5"/>
    <n v="-12.959999999999999"/>
    <n v="2.56"/>
    <x v="0"/>
  </r>
  <r>
    <n v="50121"/>
    <s v="AG-2012-RO97803-40964"/>
    <d v="2012-02-25T00:00:00"/>
    <x v="2"/>
    <x v="3"/>
    <x v="14283"/>
    <x v="652"/>
    <x v="0"/>
    <x v="353"/>
    <x v="236"/>
    <x v="51"/>
    <x v="20"/>
    <x v="3"/>
    <x v="3350"/>
    <x v="2"/>
    <x v="12"/>
    <x v="3350"/>
    <n v="8.370000000000001"/>
    <n v="1"/>
    <n v="0"/>
    <n v="0.57000000000000006"/>
    <n v="2.14"/>
    <x v="2"/>
  </r>
  <r>
    <n v="28597"/>
    <s v="IN-2014-RO1978078-41767"/>
    <d v="2014-05-08T00:00:00"/>
    <x v="1326"/>
    <x v="1"/>
    <x v="14286"/>
    <x v="652"/>
    <x v="0"/>
    <x v="1102"/>
    <x v="542"/>
    <x v="85"/>
    <x v="8"/>
    <x v="1"/>
    <x v="881"/>
    <x v="2"/>
    <x v="11"/>
    <x v="881"/>
    <n v="45.449999999999996"/>
    <n v="3"/>
    <n v="0"/>
    <n v="14.04"/>
    <n v="2.0099999999999998"/>
    <x v="3"/>
  </r>
  <r>
    <n v="6673"/>
    <s v="US-2015-RO1978055-42045"/>
    <d v="2015-02-10T00:00:00"/>
    <x v="11"/>
    <x v="1"/>
    <x v="14300"/>
    <x v="652"/>
    <x v="0"/>
    <x v="448"/>
    <x v="286"/>
    <x v="47"/>
    <x v="9"/>
    <x v="4"/>
    <x v="369"/>
    <x v="2"/>
    <x v="10"/>
    <x v="369"/>
    <n v="22.679999999999996"/>
    <n v="5"/>
    <n v="0.4"/>
    <n v="-9.1199999999999992"/>
    <n v="1.98"/>
    <x v="3"/>
  </r>
  <r>
    <n v="46617"/>
    <s v="AO-2012-RO97804-41105"/>
    <d v="2012-07-15T00:00:00"/>
    <x v="1061"/>
    <x v="1"/>
    <x v="14289"/>
    <x v="652"/>
    <x v="0"/>
    <x v="1080"/>
    <x v="536"/>
    <x v="73"/>
    <x v="13"/>
    <x v="3"/>
    <x v="1141"/>
    <x v="2"/>
    <x v="3"/>
    <x v="1141"/>
    <n v="14.549999999999999"/>
    <n v="1"/>
    <n v="0"/>
    <n v="3.18"/>
    <n v="1.97"/>
    <x v="0"/>
  </r>
  <r>
    <n v="30270"/>
    <s v="IN-2014-RO197807-41858"/>
    <d v="2014-08-07T00:00:00"/>
    <x v="359"/>
    <x v="2"/>
    <x v="14290"/>
    <x v="652"/>
    <x v="0"/>
    <x v="79"/>
    <x v="64"/>
    <x v="2"/>
    <x v="3"/>
    <x v="1"/>
    <x v="1240"/>
    <x v="2"/>
    <x v="10"/>
    <x v="1240"/>
    <n v="23.976000000000003"/>
    <n v="2"/>
    <n v="0.1"/>
    <n v="2.0760000000000001"/>
    <n v="1.81"/>
    <x v="0"/>
  </r>
  <r>
    <n v="21245"/>
    <s v="IN-2014-RO197807-41800"/>
    <d v="2014-06-10T00:00:00"/>
    <x v="70"/>
    <x v="0"/>
    <x v="14290"/>
    <x v="652"/>
    <x v="0"/>
    <x v="6"/>
    <x v="6"/>
    <x v="2"/>
    <x v="3"/>
    <x v="1"/>
    <x v="2644"/>
    <x v="2"/>
    <x v="12"/>
    <x v="2644"/>
    <n v="16.632000000000001"/>
    <n v="2"/>
    <n v="0.1"/>
    <n v="0.55200000000000027"/>
    <n v="1.73"/>
    <x v="3"/>
  </r>
  <r>
    <n v="16434"/>
    <s v="ES-2014-RO19780139-41857"/>
    <d v="2014-08-06T00:00:00"/>
    <x v="1076"/>
    <x v="0"/>
    <x v="14291"/>
    <x v="652"/>
    <x v="0"/>
    <x v="66"/>
    <x v="17"/>
    <x v="11"/>
    <x v="11"/>
    <x v="2"/>
    <x v="1772"/>
    <x v="1"/>
    <x v="8"/>
    <x v="1772"/>
    <n v="22.22999999999999"/>
    <n v="5"/>
    <n v="0.8"/>
    <n v="-41.219999999999985"/>
    <n v="1.72"/>
    <x v="0"/>
  </r>
  <r>
    <n v="14755"/>
    <s v="ES-2014-RO1978045-41713"/>
    <d v="2014-03-15T00:00:00"/>
    <x v="105"/>
    <x v="1"/>
    <x v="14298"/>
    <x v="652"/>
    <x v="0"/>
    <x v="2109"/>
    <x v="16"/>
    <x v="3"/>
    <x v="4"/>
    <x v="2"/>
    <x v="1405"/>
    <x v="2"/>
    <x v="11"/>
    <x v="1405"/>
    <n v="16.079999999999998"/>
    <n v="2"/>
    <n v="0"/>
    <n v="6.7200000000000006"/>
    <n v="1.7"/>
    <x v="3"/>
  </r>
  <r>
    <n v="29570"/>
    <s v="ID-2012-RO1978059-41236"/>
    <d v="2012-11-23T00:00:00"/>
    <x v="573"/>
    <x v="1"/>
    <x v="14287"/>
    <x v="652"/>
    <x v="0"/>
    <x v="1872"/>
    <x v="505"/>
    <x v="10"/>
    <x v="8"/>
    <x v="1"/>
    <x v="168"/>
    <x v="2"/>
    <x v="11"/>
    <x v="168"/>
    <n v="25.148999999999997"/>
    <n v="2"/>
    <n v="0.17"/>
    <n v="5.4090000000000007"/>
    <n v="1.6600000000000001"/>
    <x v="3"/>
  </r>
  <r>
    <n v="40649"/>
    <s v="CA-2015-RO19780140-42272"/>
    <d v="2015-09-25T00:00:00"/>
    <x v="518"/>
    <x v="0"/>
    <x v="14303"/>
    <x v="652"/>
    <x v="0"/>
    <x v="173"/>
    <x v="128"/>
    <x v="0"/>
    <x v="0"/>
    <x v="0"/>
    <x v="2437"/>
    <x v="1"/>
    <x v="2"/>
    <x v="2437"/>
    <n v="520.46399999999994"/>
    <n v="2"/>
    <n v="0.3"/>
    <n v="-14.870399999999961"/>
    <n v="157.5"/>
    <x v="2"/>
  </r>
  <r>
    <n v="35652"/>
    <s v="CA-2013-RO19780140-41612"/>
    <d v="2013-12-04T00:00:00"/>
    <x v="931"/>
    <x v="2"/>
    <x v="14304"/>
    <x v="652"/>
    <x v="0"/>
    <x v="2989"/>
    <x v="103"/>
    <x v="0"/>
    <x v="15"/>
    <x v="0"/>
    <x v="387"/>
    <x v="2"/>
    <x v="11"/>
    <x v="387"/>
    <n v="1598.0580000000002"/>
    <n v="7"/>
    <n v="0.7"/>
    <n v="-1065.3719999999998"/>
    <n v="127.2"/>
    <x v="3"/>
  </r>
  <r>
    <n v="40257"/>
    <s v="CA-2015-RO19780140-42334"/>
    <d v="2015-11-26T00:00:00"/>
    <x v="146"/>
    <x v="1"/>
    <x v="14303"/>
    <x v="652"/>
    <x v="0"/>
    <x v="204"/>
    <x v="2"/>
    <x v="0"/>
    <x v="0"/>
    <x v="0"/>
    <x v="3482"/>
    <x v="1"/>
    <x v="2"/>
    <x v="3482"/>
    <n v="853.92999999999984"/>
    <n v="5"/>
    <n v="0.3"/>
    <n v="-24.397999999999911"/>
    <n v="51.36"/>
    <x v="3"/>
  </r>
  <r>
    <n v="40255"/>
    <s v="CA-2015-RO19780140-42334"/>
    <d v="2015-11-26T00:00:00"/>
    <x v="146"/>
    <x v="1"/>
    <x v="14303"/>
    <x v="652"/>
    <x v="0"/>
    <x v="204"/>
    <x v="2"/>
    <x v="0"/>
    <x v="0"/>
    <x v="0"/>
    <x v="2746"/>
    <x v="0"/>
    <x v="0"/>
    <x v="2746"/>
    <n v="299.95999999999998"/>
    <n v="5"/>
    <n v="0.2"/>
    <n v="37.494999999999962"/>
    <n v="29.09"/>
    <x v="3"/>
  </r>
  <r>
    <n v="31791"/>
    <s v="US-2014-RO19780140-41717"/>
    <d v="2014-03-19T00:00:00"/>
    <x v="510"/>
    <x v="2"/>
    <x v="14304"/>
    <x v="652"/>
    <x v="0"/>
    <x v="1134"/>
    <x v="103"/>
    <x v="0"/>
    <x v="15"/>
    <x v="0"/>
    <x v="3708"/>
    <x v="1"/>
    <x v="16"/>
    <x v="3708"/>
    <n v="189.88200000000001"/>
    <n v="3"/>
    <n v="0.4"/>
    <n v="-94.941000000000017"/>
    <n v="26.53"/>
    <x v="3"/>
  </r>
  <r>
    <n v="39670"/>
    <s v="CA-2014-RO19780140-41954"/>
    <d v="2014-11-11T00:00:00"/>
    <x v="953"/>
    <x v="0"/>
    <x v="14305"/>
    <x v="652"/>
    <x v="0"/>
    <x v="38"/>
    <x v="37"/>
    <x v="0"/>
    <x v="1"/>
    <x v="0"/>
    <x v="2897"/>
    <x v="2"/>
    <x v="4"/>
    <x v="2897"/>
    <n v="29.74"/>
    <n v="1"/>
    <n v="0"/>
    <n v="4.4610000000000021"/>
    <n v="8.14"/>
    <x v="3"/>
  </r>
  <r>
    <n v="37874"/>
    <s v="CA-2013-RO19780140-41614"/>
    <d v="2013-12-06T00:00:00"/>
    <x v="1029"/>
    <x v="2"/>
    <x v="14304"/>
    <x v="652"/>
    <x v="0"/>
    <x v="2"/>
    <x v="61"/>
    <x v="0"/>
    <x v="15"/>
    <x v="0"/>
    <x v="3501"/>
    <x v="0"/>
    <x v="0"/>
    <x v="3501"/>
    <n v="173.94"/>
    <n v="6"/>
    <n v="0"/>
    <n v="50.442599999999977"/>
    <n v="6.95"/>
    <x v="3"/>
  </r>
  <r>
    <n v="40256"/>
    <s v="CA-2015-RO19780140-42334"/>
    <d v="2015-11-26T00:00:00"/>
    <x v="146"/>
    <x v="1"/>
    <x v="14303"/>
    <x v="652"/>
    <x v="0"/>
    <x v="204"/>
    <x v="2"/>
    <x v="0"/>
    <x v="0"/>
    <x v="0"/>
    <x v="3404"/>
    <x v="2"/>
    <x v="15"/>
    <x v="3404"/>
    <n v="67.839999999999989"/>
    <n v="5"/>
    <n v="0.8"/>
    <n v="-179.77600000000001"/>
    <n v="4.99"/>
    <x v="3"/>
  </r>
  <r>
    <n v="35653"/>
    <s v="CA-2013-RO19780140-41612"/>
    <d v="2013-12-04T00:00:00"/>
    <x v="931"/>
    <x v="2"/>
    <x v="14304"/>
    <x v="652"/>
    <x v="0"/>
    <x v="2989"/>
    <x v="103"/>
    <x v="0"/>
    <x v="15"/>
    <x v="0"/>
    <x v="3004"/>
    <x v="2"/>
    <x v="3"/>
    <x v="3004"/>
    <n v="36.96"/>
    <n v="4"/>
    <n v="0.2"/>
    <n v="12.011999999999999"/>
    <n v="3.77"/>
    <x v="3"/>
  </r>
  <r>
    <n v="40650"/>
    <s v="CA-2015-RO19780140-42272"/>
    <d v="2015-09-25T00:00:00"/>
    <x v="518"/>
    <x v="0"/>
    <x v="14303"/>
    <x v="652"/>
    <x v="0"/>
    <x v="173"/>
    <x v="128"/>
    <x v="0"/>
    <x v="0"/>
    <x v="0"/>
    <x v="3677"/>
    <x v="2"/>
    <x v="14"/>
    <x v="3677"/>
    <n v="11.423999999999999"/>
    <n v="3"/>
    <n v="0.2"/>
    <n v="3.7127999999999988"/>
    <n v="1.95"/>
    <x v="2"/>
  </r>
  <r>
    <n v="40258"/>
    <s v="CA-2015-RO19780140-42334"/>
    <d v="2015-11-26T00:00:00"/>
    <x v="146"/>
    <x v="1"/>
    <x v="14303"/>
    <x v="652"/>
    <x v="0"/>
    <x v="204"/>
    <x v="2"/>
    <x v="0"/>
    <x v="0"/>
    <x v="0"/>
    <x v="2074"/>
    <x v="2"/>
    <x v="3"/>
    <x v="2074"/>
    <n v="18.687999999999999"/>
    <n v="4"/>
    <n v="0.2"/>
    <n v="3.7375999999999996"/>
    <n v="1.48"/>
    <x v="3"/>
  </r>
  <r>
    <n v="37557"/>
    <s v="CA-2013-RO19780140-41406"/>
    <d v="2013-05-12T00:00:00"/>
    <x v="1157"/>
    <x v="1"/>
    <x v="14305"/>
    <x v="652"/>
    <x v="0"/>
    <x v="1"/>
    <x v="1"/>
    <x v="0"/>
    <x v="1"/>
    <x v="0"/>
    <x v="1448"/>
    <x v="2"/>
    <x v="11"/>
    <x v="1448"/>
    <n v="14.592000000000002"/>
    <n v="3"/>
    <n v="0.2"/>
    <n v="4.9247999999999985"/>
    <n v="1.19"/>
    <x v="3"/>
  </r>
  <r>
    <n v="50590"/>
    <s v="TU-2013-RO9780134-41364"/>
    <d v="2013-03-31T00:00:00"/>
    <x v="1014"/>
    <x v="1"/>
    <x v="14288"/>
    <x v="652"/>
    <x v="0"/>
    <x v="1463"/>
    <x v="204"/>
    <x v="34"/>
    <x v="19"/>
    <x v="1"/>
    <x v="1373"/>
    <x v="2"/>
    <x v="3"/>
    <x v="1373"/>
    <n v="5.2920000000000007"/>
    <n v="1"/>
    <n v="0.6"/>
    <n v="-3.7080000000000002"/>
    <n v="1.6"/>
    <x v="0"/>
  </r>
  <r>
    <n v="43239"/>
    <s v="EG-2015-RO978038-42175"/>
    <d v="2015-06-20T00:00:00"/>
    <x v="1226"/>
    <x v="1"/>
    <x v="14297"/>
    <x v="652"/>
    <x v="0"/>
    <x v="467"/>
    <x v="294"/>
    <x v="58"/>
    <x v="20"/>
    <x v="3"/>
    <x v="385"/>
    <x v="2"/>
    <x v="4"/>
    <x v="385"/>
    <n v="9.84"/>
    <n v="1"/>
    <n v="0"/>
    <n v="1.6500000000000001"/>
    <n v="1.54"/>
    <x v="3"/>
  </r>
  <r>
    <n v="45078"/>
    <s v="AG-2015-RO97803-42365"/>
    <d v="2015-12-27T00:00:00"/>
    <x v="150"/>
    <x v="1"/>
    <x v="14283"/>
    <x v="652"/>
    <x v="0"/>
    <x v="154"/>
    <x v="117"/>
    <x v="51"/>
    <x v="20"/>
    <x v="3"/>
    <x v="397"/>
    <x v="2"/>
    <x v="3"/>
    <x v="397"/>
    <n v="14.97"/>
    <n v="1"/>
    <n v="0"/>
    <n v="5.37"/>
    <n v="1.52"/>
    <x v="3"/>
  </r>
  <r>
    <n v="28016"/>
    <s v="IN-2013-RO1978058-41296"/>
    <d v="2013-01-22T00:00:00"/>
    <x v="841"/>
    <x v="2"/>
    <x v="14285"/>
    <x v="652"/>
    <x v="0"/>
    <x v="2822"/>
    <x v="145"/>
    <x v="5"/>
    <x v="6"/>
    <x v="1"/>
    <x v="168"/>
    <x v="2"/>
    <x v="11"/>
    <x v="168"/>
    <n v="30.299999999999997"/>
    <n v="2"/>
    <n v="0"/>
    <n v="10.56"/>
    <n v="1.25"/>
    <x v="3"/>
  </r>
  <r>
    <n v="48447"/>
    <s v="EG-2015-RO978038-42157"/>
    <d v="2015-06-02T00:00:00"/>
    <x v="205"/>
    <x v="1"/>
    <x v="14297"/>
    <x v="652"/>
    <x v="0"/>
    <x v="2527"/>
    <x v="899"/>
    <x v="58"/>
    <x v="20"/>
    <x v="3"/>
    <x v="1069"/>
    <x v="2"/>
    <x v="3"/>
    <x v="1069"/>
    <n v="19.139999999999997"/>
    <n v="1"/>
    <n v="0"/>
    <n v="4.1999999999999993"/>
    <n v="1.19"/>
    <x v="3"/>
  </r>
  <r>
    <n v="50589"/>
    <s v="TU-2013-RO9780134-41364"/>
    <d v="2013-03-31T00:00:00"/>
    <x v="1014"/>
    <x v="1"/>
    <x v="14288"/>
    <x v="652"/>
    <x v="0"/>
    <x v="1463"/>
    <x v="204"/>
    <x v="34"/>
    <x v="19"/>
    <x v="1"/>
    <x v="119"/>
    <x v="2"/>
    <x v="3"/>
    <x v="119"/>
    <n v="11.580000000000002"/>
    <n v="1"/>
    <n v="0.6"/>
    <n v="-13.32"/>
    <n v="1.1399999999999999"/>
    <x v="0"/>
  </r>
  <r>
    <n v="8753"/>
    <s v="MX-2015-RB1979518-42258"/>
    <d v="2015-09-11T00:00:00"/>
    <x v="1087"/>
    <x v="1"/>
    <x v="14306"/>
    <x v="653"/>
    <x v="2"/>
    <x v="911"/>
    <x v="30"/>
    <x v="12"/>
    <x v="12"/>
    <x v="4"/>
    <x v="3477"/>
    <x v="1"/>
    <x v="16"/>
    <x v="3477"/>
    <n v="2332.96"/>
    <n v="5"/>
    <n v="0.2"/>
    <n v="349.86"/>
    <n v="357.78899999999999"/>
    <x v="1"/>
  </r>
  <r>
    <n v="9595"/>
    <s v="MX-2013-RB1979518-41322"/>
    <d v="2013-02-17T00:00:00"/>
    <x v="836"/>
    <x v="1"/>
    <x v="14306"/>
    <x v="653"/>
    <x v="2"/>
    <x v="176"/>
    <x v="30"/>
    <x v="12"/>
    <x v="12"/>
    <x v="4"/>
    <x v="2209"/>
    <x v="2"/>
    <x v="4"/>
    <x v="2209"/>
    <n v="795.6"/>
    <n v="6"/>
    <n v="0"/>
    <n v="190.92"/>
    <n v="99.623000000000005"/>
    <x v="3"/>
  </r>
  <r>
    <n v="5826"/>
    <s v="MX-2014-RB1979551-41759"/>
    <d v="2014-04-30T00:00:00"/>
    <x v="526"/>
    <x v="1"/>
    <x v="14307"/>
    <x v="653"/>
    <x v="2"/>
    <x v="29"/>
    <x v="28"/>
    <x v="18"/>
    <x v="9"/>
    <x v="4"/>
    <x v="1810"/>
    <x v="1"/>
    <x v="1"/>
    <x v="1810"/>
    <n v="780.29999999999984"/>
    <n v="3"/>
    <n v="0"/>
    <n v="187.26000000000002"/>
    <n v="84.216999999999999"/>
    <x v="0"/>
  </r>
  <r>
    <n v="3751"/>
    <s v="MX-2014-RB1979582-41902"/>
    <d v="2014-09-20T00:00:00"/>
    <x v="65"/>
    <x v="1"/>
    <x v="14308"/>
    <x v="653"/>
    <x v="2"/>
    <x v="190"/>
    <x v="139"/>
    <x v="20"/>
    <x v="9"/>
    <x v="4"/>
    <x v="226"/>
    <x v="2"/>
    <x v="4"/>
    <x v="226"/>
    <n v="599.34"/>
    <n v="7"/>
    <n v="0"/>
    <n v="275.65999999999997"/>
    <n v="74.025000000000006"/>
    <x v="0"/>
  </r>
  <r>
    <n v="3754"/>
    <s v="MX-2014-RB1979582-41902"/>
    <d v="2014-09-20T00:00:00"/>
    <x v="65"/>
    <x v="1"/>
    <x v="14308"/>
    <x v="653"/>
    <x v="2"/>
    <x v="190"/>
    <x v="139"/>
    <x v="20"/>
    <x v="9"/>
    <x v="4"/>
    <x v="1732"/>
    <x v="0"/>
    <x v="6"/>
    <x v="1732"/>
    <n v="755.26643999999999"/>
    <n v="3"/>
    <n v="2E-3"/>
    <n v="225.46643999999998"/>
    <n v="58.951999999999998"/>
    <x v="0"/>
  </r>
  <r>
    <n v="9593"/>
    <s v="MX-2013-RB1979518-41322"/>
    <d v="2013-02-17T00:00:00"/>
    <x v="836"/>
    <x v="1"/>
    <x v="14306"/>
    <x v="653"/>
    <x v="2"/>
    <x v="176"/>
    <x v="30"/>
    <x v="12"/>
    <x v="12"/>
    <x v="4"/>
    <x v="1358"/>
    <x v="0"/>
    <x v="7"/>
    <x v="1358"/>
    <n v="820.7"/>
    <n v="5"/>
    <n v="0"/>
    <n v="352.9"/>
    <n v="52.513999999999996"/>
    <x v="3"/>
  </r>
  <r>
    <n v="9372"/>
    <s v="MX-2012-RB1979536-40923"/>
    <d v="2012-01-15T00:00:00"/>
    <x v="966"/>
    <x v="0"/>
    <x v="14309"/>
    <x v="653"/>
    <x v="2"/>
    <x v="362"/>
    <x v="242"/>
    <x v="27"/>
    <x v="17"/>
    <x v="4"/>
    <x v="1765"/>
    <x v="1"/>
    <x v="2"/>
    <x v="1765"/>
    <n v="265.44000000000005"/>
    <n v="3"/>
    <n v="0.2"/>
    <n v="23.219999999999992"/>
    <n v="43.555"/>
    <x v="3"/>
  </r>
  <r>
    <n v="26587"/>
    <s v="IN-2015-RB1979527-42256"/>
    <d v="2015-09-09T00:00:00"/>
    <x v="314"/>
    <x v="1"/>
    <x v="14310"/>
    <x v="653"/>
    <x v="2"/>
    <x v="1814"/>
    <x v="414"/>
    <x v="1"/>
    <x v="2"/>
    <x v="1"/>
    <x v="707"/>
    <x v="0"/>
    <x v="6"/>
    <x v="707"/>
    <n v="1310.7000000000003"/>
    <n v="5"/>
    <n v="0"/>
    <n v="327.59999999999997"/>
    <n v="43.25"/>
    <x v="3"/>
  </r>
  <r>
    <n v="5523"/>
    <s v="MX-2015-RB1979518-42146"/>
    <d v="2015-05-22T00:00:00"/>
    <x v="595"/>
    <x v="1"/>
    <x v="14306"/>
    <x v="653"/>
    <x v="2"/>
    <x v="1156"/>
    <x v="430"/>
    <x v="12"/>
    <x v="12"/>
    <x v="4"/>
    <x v="1955"/>
    <x v="2"/>
    <x v="4"/>
    <x v="1955"/>
    <n v="527.76"/>
    <n v="4"/>
    <n v="0"/>
    <n v="5.2"/>
    <n v="39.522000000000006"/>
    <x v="3"/>
  </r>
  <r>
    <n v="5824"/>
    <s v="MX-2014-RB1979551-41759"/>
    <d v="2014-04-30T00:00:00"/>
    <x v="526"/>
    <x v="1"/>
    <x v="14307"/>
    <x v="653"/>
    <x v="2"/>
    <x v="29"/>
    <x v="28"/>
    <x v="18"/>
    <x v="9"/>
    <x v="4"/>
    <x v="2719"/>
    <x v="0"/>
    <x v="6"/>
    <x v="2719"/>
    <n v="330.13839999999999"/>
    <n v="4"/>
    <n v="2E-3"/>
    <n v="45.578400000000002"/>
    <n v="39.113999999999997"/>
    <x v="0"/>
  </r>
  <r>
    <n v="15174"/>
    <s v="ES-2015-RB19795139-42019"/>
    <d v="2015-01-15T00:00:00"/>
    <x v="22"/>
    <x v="1"/>
    <x v="14311"/>
    <x v="653"/>
    <x v="2"/>
    <x v="3459"/>
    <x v="17"/>
    <x v="11"/>
    <x v="11"/>
    <x v="2"/>
    <x v="2087"/>
    <x v="0"/>
    <x v="0"/>
    <x v="2087"/>
    <n v="336.06"/>
    <n v="2"/>
    <n v="0"/>
    <n v="57.12"/>
    <n v="25.85"/>
    <x v="3"/>
  </r>
  <r>
    <n v="9591"/>
    <s v="MX-2013-RB1979518-41322"/>
    <d v="2013-02-17T00:00:00"/>
    <x v="836"/>
    <x v="1"/>
    <x v="14306"/>
    <x v="653"/>
    <x v="2"/>
    <x v="176"/>
    <x v="30"/>
    <x v="12"/>
    <x v="12"/>
    <x v="4"/>
    <x v="1763"/>
    <x v="1"/>
    <x v="1"/>
    <x v="1763"/>
    <n v="583.12"/>
    <n v="2"/>
    <n v="0"/>
    <n v="274.04000000000002"/>
    <n v="25.338999999999999"/>
    <x v="3"/>
  </r>
  <r>
    <n v="22430"/>
    <s v="IN-2012-RB1979558-41222"/>
    <d v="2012-11-09T00:00:00"/>
    <x v="1276"/>
    <x v="1"/>
    <x v="14312"/>
    <x v="653"/>
    <x v="2"/>
    <x v="2188"/>
    <x v="12"/>
    <x v="5"/>
    <x v="6"/>
    <x v="1"/>
    <x v="641"/>
    <x v="2"/>
    <x v="13"/>
    <x v="641"/>
    <n v="205.44"/>
    <n v="4"/>
    <n v="0"/>
    <n v="28.68"/>
    <n v="19.87"/>
    <x v="3"/>
  </r>
  <r>
    <n v="11211"/>
    <s v="ES-2014-RB197958-41711"/>
    <d v="2014-03-13T00:00:00"/>
    <x v="1334"/>
    <x v="1"/>
    <x v="14313"/>
    <x v="653"/>
    <x v="2"/>
    <x v="44"/>
    <x v="41"/>
    <x v="23"/>
    <x v="4"/>
    <x v="2"/>
    <x v="3465"/>
    <x v="2"/>
    <x v="15"/>
    <x v="3465"/>
    <n v="126.26999999999998"/>
    <n v="3"/>
    <n v="0"/>
    <n v="2.5200000000000005"/>
    <n v="19.84"/>
    <x v="0"/>
  </r>
  <r>
    <n v="44796"/>
    <s v="MD-2014-RB979583-41710"/>
    <d v="2014-03-12T00:00:00"/>
    <x v="375"/>
    <x v="2"/>
    <x v="14314"/>
    <x v="653"/>
    <x v="2"/>
    <x v="1057"/>
    <x v="527"/>
    <x v="105"/>
    <x v="10"/>
    <x v="2"/>
    <x v="2582"/>
    <x v="1"/>
    <x v="1"/>
    <x v="2582"/>
    <n v="172.62"/>
    <n v="1"/>
    <n v="0"/>
    <n v="53.489999999999995"/>
    <n v="19.28"/>
    <x v="0"/>
  </r>
  <r>
    <n v="24926"/>
    <s v="IN-2013-RB1979527-41624"/>
    <d v="2013-12-16T00:00:00"/>
    <x v="1207"/>
    <x v="1"/>
    <x v="14310"/>
    <x v="653"/>
    <x v="2"/>
    <x v="817"/>
    <x v="209"/>
    <x v="1"/>
    <x v="2"/>
    <x v="1"/>
    <x v="1689"/>
    <x v="0"/>
    <x v="5"/>
    <x v="1689"/>
    <n v="236.10000000000002"/>
    <n v="2"/>
    <n v="0"/>
    <n v="73.14"/>
    <n v="16.59"/>
    <x v="3"/>
  </r>
  <r>
    <n v="26232"/>
    <s v="ID-2015-RB197957-42028"/>
    <d v="2015-01-24T00:00:00"/>
    <x v="586"/>
    <x v="0"/>
    <x v="14315"/>
    <x v="653"/>
    <x v="2"/>
    <x v="970"/>
    <x v="377"/>
    <x v="2"/>
    <x v="3"/>
    <x v="1"/>
    <x v="1860"/>
    <x v="2"/>
    <x v="12"/>
    <x v="1860"/>
    <n v="43.344000000000001"/>
    <n v="7"/>
    <n v="0.4"/>
    <n v="-10.206000000000003"/>
    <n v="16.12"/>
    <x v="0"/>
  </r>
  <r>
    <n v="26734"/>
    <s v="IN-2013-RB197957-41418"/>
    <d v="2013-05-24T00:00:00"/>
    <x v="887"/>
    <x v="1"/>
    <x v="14315"/>
    <x v="653"/>
    <x v="2"/>
    <x v="622"/>
    <x v="6"/>
    <x v="2"/>
    <x v="3"/>
    <x v="1"/>
    <x v="1744"/>
    <x v="2"/>
    <x v="9"/>
    <x v="1744"/>
    <n v="127.71000000000001"/>
    <n v="5"/>
    <n v="0.1"/>
    <n v="8.4599999999999991"/>
    <n v="16.059999999999999"/>
    <x v="0"/>
  </r>
  <r>
    <n v="9590"/>
    <s v="MX-2013-RB1979518-41322"/>
    <d v="2013-02-17T00:00:00"/>
    <x v="836"/>
    <x v="1"/>
    <x v="14306"/>
    <x v="653"/>
    <x v="2"/>
    <x v="176"/>
    <x v="30"/>
    <x v="12"/>
    <x v="12"/>
    <x v="4"/>
    <x v="1912"/>
    <x v="2"/>
    <x v="15"/>
    <x v="1912"/>
    <n v="140.94"/>
    <n v="3"/>
    <n v="0"/>
    <n v="29.579999999999995"/>
    <n v="14.687999999999999"/>
    <x v="3"/>
  </r>
  <r>
    <n v="15176"/>
    <s v="ES-2015-RB19795139-42019"/>
    <d v="2015-01-15T00:00:00"/>
    <x v="22"/>
    <x v="1"/>
    <x v="14311"/>
    <x v="653"/>
    <x v="2"/>
    <x v="3459"/>
    <x v="17"/>
    <x v="11"/>
    <x v="11"/>
    <x v="2"/>
    <x v="1702"/>
    <x v="2"/>
    <x v="11"/>
    <x v="1702"/>
    <n v="203.52"/>
    <n v="4"/>
    <n v="0"/>
    <n v="93.6"/>
    <n v="14.54"/>
    <x v="3"/>
  </r>
  <r>
    <n v="20241"/>
    <s v="ES-2015-RB1979548-42177"/>
    <d v="2015-06-22T00:00:00"/>
    <x v="418"/>
    <x v="1"/>
    <x v="14316"/>
    <x v="653"/>
    <x v="2"/>
    <x v="315"/>
    <x v="216"/>
    <x v="16"/>
    <x v="4"/>
    <x v="2"/>
    <x v="1122"/>
    <x v="2"/>
    <x v="11"/>
    <x v="1122"/>
    <n v="221.53500000000005"/>
    <n v="5"/>
    <n v="0.1"/>
    <n v="73.784999999999997"/>
    <n v="13.27"/>
    <x v="3"/>
  </r>
  <r>
    <n v="26231"/>
    <s v="ID-2015-RB197957-42028"/>
    <d v="2015-01-24T00:00:00"/>
    <x v="586"/>
    <x v="0"/>
    <x v="14315"/>
    <x v="653"/>
    <x v="2"/>
    <x v="970"/>
    <x v="377"/>
    <x v="2"/>
    <x v="3"/>
    <x v="1"/>
    <x v="1419"/>
    <x v="0"/>
    <x v="5"/>
    <x v="1419"/>
    <n v="181.13400000000001"/>
    <n v="1"/>
    <n v="0.4"/>
    <n v="-117.75600000000003"/>
    <n v="12.92"/>
    <x v="0"/>
  </r>
  <r>
    <n v="298"/>
    <s v="MX-2013-RB1979531-41314"/>
    <d v="2013-02-09T00:00:00"/>
    <x v="1462"/>
    <x v="1"/>
    <x v="14317"/>
    <x v="653"/>
    <x v="2"/>
    <x v="1069"/>
    <x v="222"/>
    <x v="65"/>
    <x v="17"/>
    <x v="4"/>
    <x v="2742"/>
    <x v="1"/>
    <x v="2"/>
    <x v="2742"/>
    <n v="123.24000000000001"/>
    <n v="3"/>
    <n v="0"/>
    <n v="33.239999999999995"/>
    <n v="11.523999999999999"/>
    <x v="3"/>
  </r>
  <r>
    <n v="9592"/>
    <s v="MX-2013-RB1979518-41322"/>
    <d v="2013-02-17T00:00:00"/>
    <x v="836"/>
    <x v="1"/>
    <x v="14306"/>
    <x v="653"/>
    <x v="2"/>
    <x v="176"/>
    <x v="30"/>
    <x v="12"/>
    <x v="12"/>
    <x v="4"/>
    <x v="1656"/>
    <x v="0"/>
    <x v="5"/>
    <x v="1656"/>
    <n v="436.32000000000005"/>
    <n v="4"/>
    <n v="0"/>
    <n v="4.3200000000000012"/>
    <n v="11.237"/>
    <x v="3"/>
  </r>
  <r>
    <n v="20425"/>
    <s v="ID-2013-RB1979559-41469"/>
    <d v="2013-07-14T00:00:00"/>
    <x v="1097"/>
    <x v="1"/>
    <x v="14318"/>
    <x v="653"/>
    <x v="2"/>
    <x v="15"/>
    <x v="15"/>
    <x v="10"/>
    <x v="8"/>
    <x v="1"/>
    <x v="1210"/>
    <x v="0"/>
    <x v="7"/>
    <x v="1210"/>
    <n v="105.33749999999999"/>
    <n v="5"/>
    <n v="0.47000000000000003"/>
    <n v="-53.662499999999994"/>
    <n v="10.66"/>
    <x v="3"/>
  </r>
  <r>
    <n v="20242"/>
    <s v="ES-2015-RB1979548-42177"/>
    <d v="2015-06-22T00:00:00"/>
    <x v="418"/>
    <x v="1"/>
    <x v="14316"/>
    <x v="653"/>
    <x v="2"/>
    <x v="315"/>
    <x v="216"/>
    <x v="16"/>
    <x v="4"/>
    <x v="2"/>
    <x v="861"/>
    <x v="2"/>
    <x v="4"/>
    <x v="861"/>
    <n v="214.65600000000001"/>
    <n v="2"/>
    <n v="0.2"/>
    <n v="-29.544000000000004"/>
    <n v="10.39"/>
    <x v="3"/>
  </r>
  <r>
    <n v="8752"/>
    <s v="MX-2015-RB1979518-42258"/>
    <d v="2015-09-11T00:00:00"/>
    <x v="1087"/>
    <x v="1"/>
    <x v="14306"/>
    <x v="653"/>
    <x v="2"/>
    <x v="911"/>
    <x v="30"/>
    <x v="12"/>
    <x v="12"/>
    <x v="4"/>
    <x v="2566"/>
    <x v="2"/>
    <x v="9"/>
    <x v="2566"/>
    <n v="82.859999999999985"/>
    <n v="3"/>
    <n v="0"/>
    <n v="16.560000000000002"/>
    <n v="9.6549999999999994"/>
    <x v="1"/>
  </r>
  <r>
    <n v="5827"/>
    <s v="MX-2014-RB1979551-41759"/>
    <d v="2014-04-30T00:00:00"/>
    <x v="526"/>
    <x v="1"/>
    <x v="14307"/>
    <x v="653"/>
    <x v="2"/>
    <x v="29"/>
    <x v="28"/>
    <x v="18"/>
    <x v="9"/>
    <x v="4"/>
    <x v="715"/>
    <x v="2"/>
    <x v="11"/>
    <x v="715"/>
    <n v="97.2"/>
    <n v="5"/>
    <n v="0"/>
    <n v="0"/>
    <n v="9.3620000000000001"/>
    <x v="0"/>
  </r>
  <r>
    <n v="5823"/>
    <s v="MX-2014-RB1979551-41759"/>
    <d v="2014-04-30T00:00:00"/>
    <x v="526"/>
    <x v="1"/>
    <x v="14307"/>
    <x v="653"/>
    <x v="2"/>
    <x v="29"/>
    <x v="28"/>
    <x v="18"/>
    <x v="9"/>
    <x v="4"/>
    <x v="1523"/>
    <x v="2"/>
    <x v="10"/>
    <x v="1523"/>
    <n v="80.820000000000007"/>
    <n v="9"/>
    <n v="0"/>
    <n v="15.3"/>
    <n v="8.6430000000000007"/>
    <x v="0"/>
  </r>
  <r>
    <n v="22283"/>
    <s v="IN-2012-RB197957-41259"/>
    <d v="2012-12-16T00:00:00"/>
    <x v="1123"/>
    <x v="1"/>
    <x v="14315"/>
    <x v="653"/>
    <x v="2"/>
    <x v="128"/>
    <x v="64"/>
    <x v="2"/>
    <x v="3"/>
    <x v="1"/>
    <x v="1832"/>
    <x v="2"/>
    <x v="3"/>
    <x v="1832"/>
    <n v="119.88"/>
    <n v="6"/>
    <n v="0.1"/>
    <n v="50.579999999999991"/>
    <n v="7.77"/>
    <x v="3"/>
  </r>
  <r>
    <n v="7842"/>
    <s v="MX-2015-RB1979582-42242"/>
    <d v="2015-08-26T00:00:00"/>
    <x v="658"/>
    <x v="1"/>
    <x v="14308"/>
    <x v="653"/>
    <x v="2"/>
    <x v="109"/>
    <x v="67"/>
    <x v="20"/>
    <x v="9"/>
    <x v="4"/>
    <x v="541"/>
    <x v="2"/>
    <x v="3"/>
    <x v="541"/>
    <n v="84.6"/>
    <n v="5"/>
    <n v="0"/>
    <n v="21.9"/>
    <n v="7.2569999999999997"/>
    <x v="1"/>
  </r>
  <r>
    <n v="11212"/>
    <s v="ES-2014-RB197958-41711"/>
    <d v="2014-03-13T00:00:00"/>
    <x v="1334"/>
    <x v="1"/>
    <x v="14313"/>
    <x v="653"/>
    <x v="2"/>
    <x v="44"/>
    <x v="41"/>
    <x v="23"/>
    <x v="4"/>
    <x v="2"/>
    <x v="635"/>
    <x v="2"/>
    <x v="4"/>
    <x v="635"/>
    <n v="72.03"/>
    <n v="7"/>
    <n v="0"/>
    <n v="20.79"/>
    <n v="6.89"/>
    <x v="0"/>
  </r>
  <r>
    <n v="15177"/>
    <s v="ES-2015-RB19795139-42019"/>
    <d v="2015-01-15T00:00:00"/>
    <x v="22"/>
    <x v="1"/>
    <x v="14311"/>
    <x v="653"/>
    <x v="2"/>
    <x v="3459"/>
    <x v="17"/>
    <x v="11"/>
    <x v="11"/>
    <x v="2"/>
    <x v="25"/>
    <x v="2"/>
    <x v="9"/>
    <x v="25"/>
    <n v="74.28"/>
    <n v="2"/>
    <n v="0"/>
    <n v="33.42"/>
    <n v="6.34"/>
    <x v="3"/>
  </r>
  <r>
    <n v="4478"/>
    <s v="MX-2014-RB1979593-41982"/>
    <d v="2014-12-09T00:00:00"/>
    <x v="263"/>
    <x v="1"/>
    <x v="14319"/>
    <x v="653"/>
    <x v="2"/>
    <x v="2000"/>
    <x v="780"/>
    <x v="14"/>
    <x v="9"/>
    <x v="4"/>
    <x v="675"/>
    <x v="2"/>
    <x v="3"/>
    <x v="675"/>
    <n v="86.09999999999998"/>
    <n v="5"/>
    <n v="0"/>
    <n v="37.799999999999997"/>
    <n v="6.2439999999999998"/>
    <x v="3"/>
  </r>
  <r>
    <n v="24925"/>
    <s v="IN-2013-RB1979527-41624"/>
    <d v="2013-12-16T00:00:00"/>
    <x v="1207"/>
    <x v="1"/>
    <x v="14310"/>
    <x v="653"/>
    <x v="2"/>
    <x v="817"/>
    <x v="209"/>
    <x v="1"/>
    <x v="2"/>
    <x v="1"/>
    <x v="2016"/>
    <x v="2"/>
    <x v="14"/>
    <x v="2016"/>
    <n v="65.34"/>
    <n v="3"/>
    <n v="0"/>
    <n v="3.87"/>
    <n v="5.94"/>
    <x v="3"/>
  </r>
  <r>
    <n v="10292"/>
    <s v="US-2013-RB1979518-41314"/>
    <d v="2013-02-09T00:00:00"/>
    <x v="1462"/>
    <x v="1"/>
    <x v="14306"/>
    <x v="653"/>
    <x v="2"/>
    <x v="332"/>
    <x v="224"/>
    <x v="12"/>
    <x v="12"/>
    <x v="4"/>
    <x v="2742"/>
    <x v="1"/>
    <x v="2"/>
    <x v="2742"/>
    <n v="49.296000000000014"/>
    <n v="3"/>
    <n v="0.6"/>
    <n v="-40.704000000000008"/>
    <n v="5.1869999999999994"/>
    <x v="0"/>
  </r>
  <r>
    <n v="15175"/>
    <s v="ES-2015-RB19795139-42019"/>
    <d v="2015-01-15T00:00:00"/>
    <x v="22"/>
    <x v="1"/>
    <x v="14311"/>
    <x v="653"/>
    <x v="2"/>
    <x v="3459"/>
    <x v="17"/>
    <x v="11"/>
    <x v="11"/>
    <x v="2"/>
    <x v="20"/>
    <x v="1"/>
    <x v="8"/>
    <x v="20"/>
    <n v="59.598000000000006"/>
    <n v="2"/>
    <n v="0.3"/>
    <n v="-10.242000000000006"/>
    <n v="5.12"/>
    <x v="3"/>
  </r>
  <r>
    <n v="11927"/>
    <s v="ES-2014-RB1979545-41801"/>
    <d v="2014-06-11T00:00:00"/>
    <x v="968"/>
    <x v="1"/>
    <x v="14320"/>
    <x v="653"/>
    <x v="2"/>
    <x v="696"/>
    <x v="5"/>
    <x v="3"/>
    <x v="4"/>
    <x v="2"/>
    <x v="323"/>
    <x v="2"/>
    <x v="11"/>
    <x v="323"/>
    <n v="63.179999999999993"/>
    <n v="6"/>
    <n v="0"/>
    <n v="14.400000000000002"/>
    <n v="4.8600000000000003"/>
    <x v="3"/>
  </r>
  <r>
    <n v="3752"/>
    <s v="MX-2014-RB1979582-41902"/>
    <d v="2014-09-20T00:00:00"/>
    <x v="65"/>
    <x v="1"/>
    <x v="14308"/>
    <x v="653"/>
    <x v="2"/>
    <x v="190"/>
    <x v="139"/>
    <x v="20"/>
    <x v="9"/>
    <x v="4"/>
    <x v="1612"/>
    <x v="0"/>
    <x v="7"/>
    <x v="1612"/>
    <n v="39.560000000000009"/>
    <n v="2"/>
    <n v="0"/>
    <n v="0.76"/>
    <n v="4.68"/>
    <x v="0"/>
  </r>
  <r>
    <n v="1976"/>
    <s v="US-2015-RB1979582-42276"/>
    <d v="2015-09-29T00:00:00"/>
    <x v="353"/>
    <x v="1"/>
    <x v="14308"/>
    <x v="653"/>
    <x v="2"/>
    <x v="175"/>
    <x v="129"/>
    <x v="20"/>
    <x v="9"/>
    <x v="4"/>
    <x v="2351"/>
    <x v="1"/>
    <x v="8"/>
    <x v="2351"/>
    <n v="78.191999999999993"/>
    <n v="4"/>
    <n v="0.4"/>
    <n v="-14.368000000000006"/>
    <n v="4.57"/>
    <x v="3"/>
  </r>
  <r>
    <n v="15802"/>
    <s v="ES-2014-RB1979548-41706"/>
    <d v="2014-03-08T00:00:00"/>
    <x v="1101"/>
    <x v="1"/>
    <x v="14316"/>
    <x v="653"/>
    <x v="2"/>
    <x v="1138"/>
    <x v="23"/>
    <x v="16"/>
    <x v="4"/>
    <x v="2"/>
    <x v="1029"/>
    <x v="2"/>
    <x v="3"/>
    <x v="1029"/>
    <n v="113.58"/>
    <n v="6"/>
    <n v="0"/>
    <n v="45.36"/>
    <n v="4.51"/>
    <x v="3"/>
  </r>
  <r>
    <n v="1028"/>
    <s v="US-2013-RB1979536-41587"/>
    <d v="2013-11-09T00:00:00"/>
    <x v="200"/>
    <x v="0"/>
    <x v="14309"/>
    <x v="653"/>
    <x v="2"/>
    <x v="117"/>
    <x v="90"/>
    <x v="27"/>
    <x v="17"/>
    <x v="4"/>
    <x v="507"/>
    <x v="2"/>
    <x v="9"/>
    <x v="507"/>
    <n v="23.616"/>
    <n v="2"/>
    <n v="0.2"/>
    <n v="-5.6240000000000006"/>
    <n v="3.9240000000000004"/>
    <x v="0"/>
  </r>
  <r>
    <n v="5822"/>
    <s v="MX-2014-RB1979551-41759"/>
    <d v="2014-04-30T00:00:00"/>
    <x v="526"/>
    <x v="1"/>
    <x v="14307"/>
    <x v="653"/>
    <x v="2"/>
    <x v="29"/>
    <x v="28"/>
    <x v="18"/>
    <x v="9"/>
    <x v="4"/>
    <x v="1576"/>
    <x v="2"/>
    <x v="4"/>
    <x v="1576"/>
    <n v="22"/>
    <n v="2"/>
    <n v="0"/>
    <n v="2.4"/>
    <n v="3.1539999999999999"/>
    <x v="0"/>
  </r>
  <r>
    <n v="26270"/>
    <s v="IN-2013-RB1979527-41450"/>
    <d v="2013-06-25T00:00:00"/>
    <x v="125"/>
    <x v="1"/>
    <x v="14310"/>
    <x v="653"/>
    <x v="2"/>
    <x v="728"/>
    <x v="276"/>
    <x v="1"/>
    <x v="2"/>
    <x v="1"/>
    <x v="1742"/>
    <x v="2"/>
    <x v="10"/>
    <x v="1742"/>
    <n v="27.72"/>
    <n v="2"/>
    <n v="0"/>
    <n v="13.86"/>
    <n v="3.03"/>
    <x v="0"/>
  </r>
  <r>
    <n v="4477"/>
    <s v="MX-2014-RB1979593-41982"/>
    <d v="2014-12-09T00:00:00"/>
    <x v="263"/>
    <x v="1"/>
    <x v="14319"/>
    <x v="653"/>
    <x v="2"/>
    <x v="2000"/>
    <x v="780"/>
    <x v="14"/>
    <x v="9"/>
    <x v="4"/>
    <x v="3162"/>
    <x v="2"/>
    <x v="10"/>
    <x v="3162"/>
    <n v="66.300000000000011"/>
    <n v="5"/>
    <n v="0"/>
    <n v="33.1"/>
    <n v="2.8519999999999999"/>
    <x v="3"/>
  </r>
  <r>
    <n v="3753"/>
    <s v="MX-2014-RB1979582-41902"/>
    <d v="2014-09-20T00:00:00"/>
    <x v="65"/>
    <x v="1"/>
    <x v="14308"/>
    <x v="653"/>
    <x v="2"/>
    <x v="190"/>
    <x v="139"/>
    <x v="20"/>
    <x v="9"/>
    <x v="4"/>
    <x v="1389"/>
    <x v="2"/>
    <x v="9"/>
    <x v="1389"/>
    <n v="108.23999999999998"/>
    <n v="6"/>
    <n v="0"/>
    <n v="25.920000000000005"/>
    <n v="2.722"/>
    <x v="0"/>
  </r>
  <r>
    <n v="43262"/>
    <s v="NI-2015-RB979595-42194"/>
    <d v="2015-07-09T00:00:00"/>
    <x v="603"/>
    <x v="2"/>
    <x v="14321"/>
    <x v="653"/>
    <x v="2"/>
    <x v="193"/>
    <x v="141"/>
    <x v="26"/>
    <x v="16"/>
    <x v="3"/>
    <x v="1362"/>
    <x v="2"/>
    <x v="4"/>
    <x v="1362"/>
    <n v="18.648000000000003"/>
    <n v="1"/>
    <n v="0.7"/>
    <n v="-38.561999999999998"/>
    <n v="2.62"/>
    <x v="0"/>
  </r>
  <r>
    <n v="22284"/>
    <s v="IN-2012-RB197957-41259"/>
    <d v="2012-12-16T00:00:00"/>
    <x v="1123"/>
    <x v="1"/>
    <x v="14315"/>
    <x v="653"/>
    <x v="2"/>
    <x v="128"/>
    <x v="64"/>
    <x v="2"/>
    <x v="3"/>
    <x v="1"/>
    <x v="229"/>
    <x v="2"/>
    <x v="9"/>
    <x v="229"/>
    <n v="53.622"/>
    <n v="3"/>
    <n v="0.1"/>
    <n v="16.631999999999998"/>
    <n v="2.35"/>
    <x v="3"/>
  </r>
  <r>
    <n v="5825"/>
    <s v="MX-2014-RB1979551-41759"/>
    <d v="2014-04-30T00:00:00"/>
    <x v="526"/>
    <x v="1"/>
    <x v="14307"/>
    <x v="653"/>
    <x v="2"/>
    <x v="29"/>
    <x v="28"/>
    <x v="18"/>
    <x v="9"/>
    <x v="4"/>
    <x v="2149"/>
    <x v="2"/>
    <x v="13"/>
    <x v="2149"/>
    <n v="25.6"/>
    <n v="4"/>
    <n v="0"/>
    <n v="9.92"/>
    <n v="2.1390000000000002"/>
    <x v="0"/>
  </r>
  <r>
    <n v="45772"/>
    <s v="IR-2014-RB979560-41691"/>
    <d v="2014-02-21T00:00:00"/>
    <x v="782"/>
    <x v="1"/>
    <x v="14322"/>
    <x v="653"/>
    <x v="2"/>
    <x v="25"/>
    <x v="24"/>
    <x v="17"/>
    <x v="6"/>
    <x v="1"/>
    <x v="1883"/>
    <x v="2"/>
    <x v="13"/>
    <x v="1883"/>
    <n v="9"/>
    <n v="1"/>
    <n v="0"/>
    <n v="0"/>
    <n v="2.0099999999999998"/>
    <x v="3"/>
  </r>
  <r>
    <n v="4479"/>
    <s v="MX-2014-RB1979593-41982"/>
    <d v="2014-12-09T00:00:00"/>
    <x v="263"/>
    <x v="1"/>
    <x v="14319"/>
    <x v="653"/>
    <x v="2"/>
    <x v="2000"/>
    <x v="780"/>
    <x v="14"/>
    <x v="9"/>
    <x v="4"/>
    <x v="1003"/>
    <x v="2"/>
    <x v="4"/>
    <x v="1003"/>
    <n v="28.72"/>
    <n v="4"/>
    <n v="0"/>
    <n v="11.440000000000001"/>
    <n v="1.9650000000000001"/>
    <x v="3"/>
  </r>
  <r>
    <n v="49706"/>
    <s v="IV-2015-RB979529-42339"/>
    <d v="2015-12-01T00:00:00"/>
    <x v="173"/>
    <x v="1"/>
    <x v="14323"/>
    <x v="653"/>
    <x v="2"/>
    <x v="821"/>
    <x v="450"/>
    <x v="102"/>
    <x v="16"/>
    <x v="3"/>
    <x v="768"/>
    <x v="2"/>
    <x v="11"/>
    <x v="768"/>
    <n v="48.900000000000006"/>
    <n v="10"/>
    <n v="0"/>
    <n v="11.7"/>
    <n v="1.9"/>
    <x v="3"/>
  </r>
  <r>
    <n v="3750"/>
    <s v="MX-2014-RB1979582-41902"/>
    <d v="2014-09-20T00:00:00"/>
    <x v="65"/>
    <x v="1"/>
    <x v="14308"/>
    <x v="653"/>
    <x v="2"/>
    <x v="190"/>
    <x v="139"/>
    <x v="20"/>
    <x v="9"/>
    <x v="4"/>
    <x v="962"/>
    <x v="2"/>
    <x v="11"/>
    <x v="962"/>
    <n v="5.8800000000000017"/>
    <n v="2"/>
    <n v="0"/>
    <n v="1.7600000000000002"/>
    <n v="1.722"/>
    <x v="0"/>
  </r>
  <r>
    <n v="32246"/>
    <s v="US-2015-RB19795140-42337"/>
    <d v="2015-11-29T00:00:00"/>
    <x v="223"/>
    <x v="1"/>
    <x v="14324"/>
    <x v="653"/>
    <x v="2"/>
    <x v="43"/>
    <x v="40"/>
    <x v="0"/>
    <x v="14"/>
    <x v="0"/>
    <x v="3213"/>
    <x v="1"/>
    <x v="16"/>
    <x v="3213"/>
    <n v="2065.3200000000002"/>
    <n v="12"/>
    <n v="0.4"/>
    <n v="-619.59600000000012"/>
    <n v="344.98"/>
    <x v="0"/>
  </r>
  <r>
    <n v="32245"/>
    <s v="US-2015-RB19795140-42337"/>
    <d v="2015-11-29T00:00:00"/>
    <x v="223"/>
    <x v="1"/>
    <x v="14324"/>
    <x v="653"/>
    <x v="2"/>
    <x v="43"/>
    <x v="40"/>
    <x v="0"/>
    <x v="14"/>
    <x v="0"/>
    <x v="3660"/>
    <x v="1"/>
    <x v="8"/>
    <x v="3660"/>
    <n v="1007.2320000000001"/>
    <n v="6"/>
    <n v="0.2"/>
    <n v="75.542400000000015"/>
    <n v="140.13"/>
    <x v="0"/>
  </r>
  <r>
    <n v="31727"/>
    <s v="US-2014-RB19795140-41745"/>
    <d v="2014-04-16T00:00:00"/>
    <x v="1158"/>
    <x v="1"/>
    <x v="14325"/>
    <x v="653"/>
    <x v="2"/>
    <x v="3460"/>
    <x v="59"/>
    <x v="0"/>
    <x v="15"/>
    <x v="0"/>
    <x v="2455"/>
    <x v="0"/>
    <x v="7"/>
    <x v="2455"/>
    <n v="408.74399999999997"/>
    <n v="7"/>
    <n v="0.2"/>
    <n v="76.639499999999984"/>
    <n v="67.33"/>
    <x v="1"/>
  </r>
  <r>
    <n v="32555"/>
    <s v="US-2014-RB19795140-41998"/>
    <d v="2014-12-25T00:00:00"/>
    <x v="457"/>
    <x v="2"/>
    <x v="14325"/>
    <x v="653"/>
    <x v="2"/>
    <x v="508"/>
    <x v="59"/>
    <x v="0"/>
    <x v="15"/>
    <x v="0"/>
    <x v="1714"/>
    <x v="2"/>
    <x v="4"/>
    <x v="1714"/>
    <n v="540.048"/>
    <n v="3"/>
    <n v="0.2"/>
    <n v="-47.254199999999997"/>
    <n v="65.739999999999995"/>
    <x v="3"/>
  </r>
  <r>
    <n v="32244"/>
    <s v="US-2015-RB19795140-42337"/>
    <d v="2015-11-29T00:00:00"/>
    <x v="223"/>
    <x v="1"/>
    <x v="14324"/>
    <x v="653"/>
    <x v="2"/>
    <x v="43"/>
    <x v="40"/>
    <x v="0"/>
    <x v="14"/>
    <x v="0"/>
    <x v="3479"/>
    <x v="1"/>
    <x v="8"/>
    <x v="3479"/>
    <n v="516.48800000000006"/>
    <n v="7"/>
    <n v="0.2"/>
    <n v="-12.912200000000027"/>
    <n v="52.75"/>
    <x v="0"/>
  </r>
  <r>
    <n v="31728"/>
    <s v="US-2014-RB19795140-41745"/>
    <d v="2014-04-16T00:00:00"/>
    <x v="1158"/>
    <x v="1"/>
    <x v="14325"/>
    <x v="653"/>
    <x v="2"/>
    <x v="3460"/>
    <x v="59"/>
    <x v="0"/>
    <x v="15"/>
    <x v="0"/>
    <x v="2455"/>
    <x v="0"/>
    <x v="7"/>
    <x v="2455"/>
    <n v="291.95999999999998"/>
    <n v="5"/>
    <n v="0.2"/>
    <n v="54.742499999999978"/>
    <n v="52.1"/>
    <x v="1"/>
  </r>
  <r>
    <n v="32556"/>
    <s v="US-2014-RB19795140-41998"/>
    <d v="2014-12-25T00:00:00"/>
    <x v="457"/>
    <x v="2"/>
    <x v="14325"/>
    <x v="653"/>
    <x v="2"/>
    <x v="508"/>
    <x v="59"/>
    <x v="0"/>
    <x v="15"/>
    <x v="0"/>
    <x v="701"/>
    <x v="0"/>
    <x v="7"/>
    <x v="701"/>
    <n v="255.68000000000004"/>
    <n v="8"/>
    <n v="0.2"/>
    <n v="76.704000000000008"/>
    <n v="31.59"/>
    <x v="3"/>
  </r>
  <r>
    <n v="31726"/>
    <s v="US-2014-RB19795140-41745"/>
    <d v="2014-04-16T00:00:00"/>
    <x v="1158"/>
    <x v="1"/>
    <x v="14325"/>
    <x v="653"/>
    <x v="2"/>
    <x v="3460"/>
    <x v="59"/>
    <x v="0"/>
    <x v="15"/>
    <x v="0"/>
    <x v="2981"/>
    <x v="2"/>
    <x v="11"/>
    <x v="2981"/>
    <n v="189.58800000000005"/>
    <n v="2"/>
    <n v="0.7"/>
    <n v="-145.35079999999999"/>
    <n v="20.11"/>
    <x v="1"/>
  </r>
  <r>
    <n v="33727"/>
    <s v="CA-2015-RB19795140-42138"/>
    <d v="2015-05-14T00:00:00"/>
    <x v="208"/>
    <x v="1"/>
    <x v="14326"/>
    <x v="653"/>
    <x v="2"/>
    <x v="38"/>
    <x v="37"/>
    <x v="0"/>
    <x v="1"/>
    <x v="0"/>
    <x v="2107"/>
    <x v="2"/>
    <x v="12"/>
    <x v="2107"/>
    <n v="58.48"/>
    <n v="8"/>
    <n v="0"/>
    <n v="27.485599999999998"/>
    <n v="5.81"/>
    <x v="3"/>
  </r>
  <r>
    <n v="40417"/>
    <s v="US-2014-RB19795140-41797"/>
    <d v="2014-06-07T00:00:00"/>
    <x v="814"/>
    <x v="1"/>
    <x v="14326"/>
    <x v="653"/>
    <x v="2"/>
    <x v="40"/>
    <x v="37"/>
    <x v="0"/>
    <x v="1"/>
    <x v="0"/>
    <x v="3757"/>
    <x v="2"/>
    <x v="14"/>
    <x v="3757"/>
    <n v="99.9"/>
    <n v="5"/>
    <n v="0"/>
    <n v="46.952999999999996"/>
    <n v="4.9000000000000004"/>
    <x v="3"/>
  </r>
  <r>
    <n v="32248"/>
    <s v="US-2015-RB19795140-42337"/>
    <d v="2015-11-29T00:00:00"/>
    <x v="223"/>
    <x v="1"/>
    <x v="14324"/>
    <x v="653"/>
    <x v="2"/>
    <x v="43"/>
    <x v="40"/>
    <x v="0"/>
    <x v="14"/>
    <x v="0"/>
    <x v="1157"/>
    <x v="2"/>
    <x v="14"/>
    <x v="1157"/>
    <n v="25.344000000000001"/>
    <n v="6"/>
    <n v="0.2"/>
    <n v="7.92"/>
    <n v="4"/>
    <x v="0"/>
  </r>
  <r>
    <n v="32554"/>
    <s v="US-2014-RB19795140-41998"/>
    <d v="2014-12-25T00:00:00"/>
    <x v="457"/>
    <x v="2"/>
    <x v="14325"/>
    <x v="653"/>
    <x v="2"/>
    <x v="508"/>
    <x v="59"/>
    <x v="0"/>
    <x v="15"/>
    <x v="0"/>
    <x v="3262"/>
    <x v="2"/>
    <x v="11"/>
    <x v="3262"/>
    <n v="27.882000000000005"/>
    <n v="3"/>
    <n v="0.7"/>
    <n v="-20.446799999999996"/>
    <n v="2.94"/>
    <x v="3"/>
  </r>
  <r>
    <n v="37619"/>
    <s v="CA-2012-RB19795140-41062"/>
    <d v="2012-06-02T00:00:00"/>
    <x v="700"/>
    <x v="2"/>
    <x v="14327"/>
    <x v="653"/>
    <x v="2"/>
    <x v="2787"/>
    <x v="147"/>
    <x v="0"/>
    <x v="0"/>
    <x v="0"/>
    <x v="2059"/>
    <x v="2"/>
    <x v="13"/>
    <x v="2059"/>
    <n v="15.28"/>
    <n v="2"/>
    <n v="0"/>
    <n v="7.4871999999999996"/>
    <n v="2.25"/>
    <x v="3"/>
  </r>
  <r>
    <n v="32366"/>
    <s v="US-2013-RB19795140-41480"/>
    <d v="2013-07-25T00:00:00"/>
    <x v="1113"/>
    <x v="1"/>
    <x v="14324"/>
    <x v="653"/>
    <x v="2"/>
    <x v="43"/>
    <x v="40"/>
    <x v="0"/>
    <x v="14"/>
    <x v="0"/>
    <x v="2123"/>
    <x v="2"/>
    <x v="11"/>
    <x v="2123"/>
    <n v="25.176000000000005"/>
    <n v="4"/>
    <n v="0.7"/>
    <n v="-18.462400000000002"/>
    <n v="1.97"/>
    <x v="0"/>
  </r>
  <r>
    <n v="40416"/>
    <s v="US-2014-RB19795140-41797"/>
    <d v="2014-06-07T00:00:00"/>
    <x v="814"/>
    <x v="1"/>
    <x v="14326"/>
    <x v="653"/>
    <x v="2"/>
    <x v="40"/>
    <x v="37"/>
    <x v="0"/>
    <x v="1"/>
    <x v="0"/>
    <x v="3066"/>
    <x v="2"/>
    <x v="12"/>
    <x v="3066"/>
    <n v="22.05"/>
    <n v="7"/>
    <n v="0"/>
    <n v="10.584"/>
    <n v="1.72"/>
    <x v="3"/>
  </r>
  <r>
    <n v="31729"/>
    <s v="US-2014-RB19795140-41745"/>
    <d v="2014-04-16T00:00:00"/>
    <x v="1158"/>
    <x v="1"/>
    <x v="14325"/>
    <x v="653"/>
    <x v="2"/>
    <x v="3460"/>
    <x v="59"/>
    <x v="0"/>
    <x v="15"/>
    <x v="0"/>
    <x v="3476"/>
    <x v="2"/>
    <x v="4"/>
    <x v="3476"/>
    <n v="4.7679999999999998"/>
    <n v="2"/>
    <n v="0.2"/>
    <n v="-0.7748000000000006"/>
    <n v="1.55"/>
    <x v="1"/>
  </r>
  <r>
    <n v="32247"/>
    <s v="US-2015-RB19795140-42337"/>
    <d v="2015-11-29T00:00:00"/>
    <x v="223"/>
    <x v="1"/>
    <x v="14324"/>
    <x v="653"/>
    <x v="2"/>
    <x v="43"/>
    <x v="40"/>
    <x v="0"/>
    <x v="14"/>
    <x v="0"/>
    <x v="1922"/>
    <x v="2"/>
    <x v="14"/>
    <x v="1922"/>
    <n v="15.552000000000003"/>
    <n v="3"/>
    <n v="0.2"/>
    <n v="5.4432"/>
    <n v="1.53"/>
    <x v="0"/>
  </r>
  <r>
    <n v="38860"/>
    <s v="CA-2015-RB19795140-42283"/>
    <d v="2015-10-06T00:00:00"/>
    <x v="729"/>
    <x v="0"/>
    <x v="14326"/>
    <x v="653"/>
    <x v="2"/>
    <x v="1055"/>
    <x v="195"/>
    <x v="0"/>
    <x v="1"/>
    <x v="0"/>
    <x v="1862"/>
    <x v="0"/>
    <x v="7"/>
    <x v="1862"/>
    <n v="63.824000000000005"/>
    <n v="2"/>
    <n v="0.2"/>
    <n v="13.562599999999998"/>
    <n v="1.53"/>
    <x v="3"/>
  </r>
  <r>
    <n v="9594"/>
    <s v="MX-2013-RB1979518-41322"/>
    <d v="2013-02-17T00:00:00"/>
    <x v="836"/>
    <x v="1"/>
    <x v="14306"/>
    <x v="653"/>
    <x v="2"/>
    <x v="176"/>
    <x v="30"/>
    <x v="12"/>
    <x v="12"/>
    <x v="4"/>
    <x v="245"/>
    <x v="2"/>
    <x v="12"/>
    <x v="245"/>
    <n v="5.92"/>
    <n v="1"/>
    <n v="0"/>
    <n v="0.04"/>
    <n v="1.571"/>
    <x v="3"/>
  </r>
  <r>
    <n v="1458"/>
    <s v="MX-2014-RB1979551-41973"/>
    <d v="2014-11-30T00:00:00"/>
    <x v="633"/>
    <x v="2"/>
    <x v="14307"/>
    <x v="653"/>
    <x v="2"/>
    <x v="591"/>
    <x v="348"/>
    <x v="18"/>
    <x v="9"/>
    <x v="4"/>
    <x v="311"/>
    <x v="2"/>
    <x v="11"/>
    <x v="311"/>
    <n v="8.6"/>
    <n v="2"/>
    <n v="0"/>
    <n v="1.72"/>
    <n v="1.5230000000000001"/>
    <x v="0"/>
  </r>
  <r>
    <n v="5828"/>
    <s v="MX-2014-RB1979551-41759"/>
    <d v="2014-04-30T00:00:00"/>
    <x v="526"/>
    <x v="1"/>
    <x v="14307"/>
    <x v="653"/>
    <x v="2"/>
    <x v="29"/>
    <x v="28"/>
    <x v="18"/>
    <x v="9"/>
    <x v="4"/>
    <x v="477"/>
    <x v="2"/>
    <x v="11"/>
    <x v="477"/>
    <n v="7.6999999999999984"/>
    <n v="1"/>
    <n v="0"/>
    <n v="0.45999999999999996"/>
    <n v="1.4390000000000001"/>
    <x v="0"/>
  </r>
  <r>
    <n v="6349"/>
    <s v="MX-2012-RB1979582-41185"/>
    <d v="2012-10-03T00:00:00"/>
    <x v="480"/>
    <x v="1"/>
    <x v="14308"/>
    <x v="653"/>
    <x v="2"/>
    <x v="3461"/>
    <x v="139"/>
    <x v="20"/>
    <x v="9"/>
    <x v="4"/>
    <x v="1857"/>
    <x v="2"/>
    <x v="14"/>
    <x v="1857"/>
    <n v="56.759999999999991"/>
    <n v="3"/>
    <n v="0"/>
    <n v="24.96"/>
    <n v="1.3640000000000001"/>
    <x v="3"/>
  </r>
  <r>
    <n v="43912"/>
    <s v="UP-2015-RB9795137-42188"/>
    <d v="2015-07-03T00:00:00"/>
    <x v="1126"/>
    <x v="1"/>
    <x v="14328"/>
    <x v="653"/>
    <x v="2"/>
    <x v="210"/>
    <x v="151"/>
    <x v="9"/>
    <x v="10"/>
    <x v="2"/>
    <x v="1367"/>
    <x v="2"/>
    <x v="11"/>
    <x v="1367"/>
    <n v="6.12"/>
    <n v="1"/>
    <n v="0"/>
    <n v="0.24"/>
    <n v="1.34"/>
    <x v="3"/>
  </r>
  <r>
    <n v="9596"/>
    <s v="MX-2013-RB1979518-41322"/>
    <d v="2013-02-17T00:00:00"/>
    <x v="836"/>
    <x v="1"/>
    <x v="14306"/>
    <x v="653"/>
    <x v="2"/>
    <x v="176"/>
    <x v="30"/>
    <x v="12"/>
    <x v="12"/>
    <x v="4"/>
    <x v="637"/>
    <x v="2"/>
    <x v="11"/>
    <x v="637"/>
    <n v="13.440000000000001"/>
    <n v="2"/>
    <n v="0"/>
    <n v="2.4"/>
    <n v="1.0029999999999999"/>
    <x v="3"/>
  </r>
  <r>
    <n v="43812"/>
    <s v="MR-2015-RD981081-42316"/>
    <d v="2015-11-08T00:00:00"/>
    <x v="753"/>
    <x v="1"/>
    <x v="14329"/>
    <x v="654"/>
    <x v="2"/>
    <x v="774"/>
    <x v="431"/>
    <x v="98"/>
    <x v="16"/>
    <x v="3"/>
    <x v="99"/>
    <x v="0"/>
    <x v="6"/>
    <x v="99"/>
    <n v="1571.22"/>
    <n v="6"/>
    <n v="0"/>
    <n v="785.5200000000001"/>
    <n v="131.18"/>
    <x v="3"/>
  </r>
  <r>
    <n v="3542"/>
    <s v="MX-2015-RD1981093-42248"/>
    <d v="2015-09-01T00:00:00"/>
    <x v="986"/>
    <x v="1"/>
    <x v="14330"/>
    <x v="654"/>
    <x v="2"/>
    <x v="273"/>
    <x v="190"/>
    <x v="14"/>
    <x v="9"/>
    <x v="4"/>
    <x v="978"/>
    <x v="0"/>
    <x v="7"/>
    <x v="978"/>
    <n v="465.23999999999995"/>
    <n v="6"/>
    <n v="0"/>
    <n v="213.96000000000004"/>
    <n v="81.930999999999997"/>
    <x v="0"/>
  </r>
  <r>
    <n v="3454"/>
    <s v="MX-2013-RD1981082-41381"/>
    <d v="2013-04-17T00:00:00"/>
    <x v="1209"/>
    <x v="0"/>
    <x v="14331"/>
    <x v="654"/>
    <x v="2"/>
    <x v="2474"/>
    <x v="438"/>
    <x v="20"/>
    <x v="9"/>
    <x v="4"/>
    <x v="1055"/>
    <x v="0"/>
    <x v="6"/>
    <x v="1055"/>
    <n v="750.97504000000004"/>
    <n v="8"/>
    <n v="2E-3"/>
    <n v="36.095039999999997"/>
    <n v="73.953999999999994"/>
    <x v="0"/>
  </r>
  <r>
    <n v="27377"/>
    <s v="IN-2014-RD198107-41697"/>
    <d v="2014-02-27T00:00:00"/>
    <x v="135"/>
    <x v="0"/>
    <x v="14332"/>
    <x v="654"/>
    <x v="2"/>
    <x v="128"/>
    <x v="64"/>
    <x v="2"/>
    <x v="3"/>
    <x v="1"/>
    <x v="98"/>
    <x v="1"/>
    <x v="2"/>
    <x v="98"/>
    <n v="230.74199999999999"/>
    <n v="2"/>
    <n v="0.1"/>
    <n v="33.281999999999996"/>
    <n v="51.24"/>
    <x v="0"/>
  </r>
  <r>
    <n v="4329"/>
    <s v="MX-2014-RD1981028-41987"/>
    <d v="2014-12-14T00:00:00"/>
    <x v="1009"/>
    <x v="1"/>
    <x v="14333"/>
    <x v="654"/>
    <x v="2"/>
    <x v="3444"/>
    <x v="1080"/>
    <x v="36"/>
    <x v="12"/>
    <x v="4"/>
    <x v="1657"/>
    <x v="0"/>
    <x v="6"/>
    <x v="1657"/>
    <n v="256.52591999999993"/>
    <n v="2"/>
    <n v="2E-3"/>
    <n v="48.285919999999997"/>
    <n v="49.63"/>
    <x v="0"/>
  </r>
  <r>
    <n v="41781"/>
    <s v="SF-2014-RD9810117-41702"/>
    <d v="2014-03-04T00:00:00"/>
    <x v="809"/>
    <x v="1"/>
    <x v="14334"/>
    <x v="654"/>
    <x v="2"/>
    <x v="81"/>
    <x v="66"/>
    <x v="33"/>
    <x v="18"/>
    <x v="3"/>
    <x v="295"/>
    <x v="1"/>
    <x v="2"/>
    <x v="295"/>
    <n v="892.8"/>
    <n v="10"/>
    <n v="0"/>
    <n v="0"/>
    <n v="49.42"/>
    <x v="3"/>
  </r>
  <r>
    <n v="9193"/>
    <s v="MX-2013-RD1981031-41469"/>
    <d v="2013-07-14T00:00:00"/>
    <x v="687"/>
    <x v="0"/>
    <x v="14335"/>
    <x v="654"/>
    <x v="2"/>
    <x v="291"/>
    <x v="200"/>
    <x v="65"/>
    <x v="17"/>
    <x v="4"/>
    <x v="1200"/>
    <x v="2"/>
    <x v="4"/>
    <x v="1200"/>
    <n v="179.19999999999996"/>
    <n v="10"/>
    <n v="0"/>
    <n v="55.4"/>
    <n v="43.4"/>
    <x v="2"/>
  </r>
  <r>
    <n v="9574"/>
    <s v="MX-2015-RD1981031-42175"/>
    <d v="2015-06-20T00:00:00"/>
    <x v="444"/>
    <x v="0"/>
    <x v="14335"/>
    <x v="654"/>
    <x v="2"/>
    <x v="1069"/>
    <x v="222"/>
    <x v="65"/>
    <x v="17"/>
    <x v="4"/>
    <x v="169"/>
    <x v="2"/>
    <x v="15"/>
    <x v="169"/>
    <n v="137.21999999999997"/>
    <n v="3"/>
    <n v="0"/>
    <n v="64.440000000000012"/>
    <n v="29.585000000000001"/>
    <x v="0"/>
  </r>
  <r>
    <n v="19084"/>
    <s v="ES-2012-RD1981048-41121"/>
    <d v="2012-07-31T00:00:00"/>
    <x v="1404"/>
    <x v="2"/>
    <x v="14336"/>
    <x v="654"/>
    <x v="2"/>
    <x v="985"/>
    <x v="23"/>
    <x v="16"/>
    <x v="4"/>
    <x v="2"/>
    <x v="2614"/>
    <x v="0"/>
    <x v="7"/>
    <x v="2614"/>
    <n v="217.2"/>
    <n v="5"/>
    <n v="0"/>
    <n v="21.6"/>
    <n v="25.25"/>
    <x v="0"/>
  </r>
  <r>
    <n v="23919"/>
    <s v="IN-2015-RD1981027-42181"/>
    <d v="2015-06-26T00:00:00"/>
    <x v="596"/>
    <x v="2"/>
    <x v="14337"/>
    <x v="654"/>
    <x v="2"/>
    <x v="1814"/>
    <x v="414"/>
    <x v="1"/>
    <x v="2"/>
    <x v="1"/>
    <x v="1085"/>
    <x v="1"/>
    <x v="2"/>
    <x v="1085"/>
    <n v="241.05"/>
    <n v="5"/>
    <n v="0"/>
    <n v="79.5"/>
    <n v="24.53"/>
    <x v="3"/>
  </r>
  <r>
    <n v="30678"/>
    <s v="IN-2015-RD198107-42325"/>
    <d v="2015-11-17T00:00:00"/>
    <x v="220"/>
    <x v="1"/>
    <x v="14332"/>
    <x v="654"/>
    <x v="2"/>
    <x v="157"/>
    <x v="64"/>
    <x v="2"/>
    <x v="3"/>
    <x v="1"/>
    <x v="2241"/>
    <x v="0"/>
    <x v="5"/>
    <x v="2241"/>
    <n v="263.64000000000004"/>
    <n v="1"/>
    <n v="0"/>
    <n v="0"/>
    <n v="23.53"/>
    <x v="3"/>
  </r>
  <r>
    <n v="25686"/>
    <s v="IN-2013-RD198107-41436"/>
    <d v="2013-06-11T00:00:00"/>
    <x v="3"/>
    <x v="1"/>
    <x v="14332"/>
    <x v="654"/>
    <x v="2"/>
    <x v="198"/>
    <x v="146"/>
    <x v="2"/>
    <x v="3"/>
    <x v="1"/>
    <x v="2067"/>
    <x v="2"/>
    <x v="14"/>
    <x v="2067"/>
    <n v="335.61000000000007"/>
    <n v="11"/>
    <n v="0.1"/>
    <n v="59.400000000000006"/>
    <n v="22.68"/>
    <x v="3"/>
  </r>
  <r>
    <n v="50867"/>
    <s v="SF-2014-RD9810117-41983"/>
    <d v="2014-12-10T00:00:00"/>
    <x v="1000"/>
    <x v="1"/>
    <x v="14334"/>
    <x v="654"/>
    <x v="2"/>
    <x v="232"/>
    <x v="165"/>
    <x v="33"/>
    <x v="18"/>
    <x v="3"/>
    <x v="41"/>
    <x v="1"/>
    <x v="8"/>
    <x v="41"/>
    <n v="440.15999999999997"/>
    <n v="4"/>
    <n v="0"/>
    <n v="35.160000000000004"/>
    <n v="21.47"/>
    <x v="3"/>
  </r>
  <r>
    <n v="19051"/>
    <s v="ES-2012-RD19810120-41132"/>
    <d v="2012-08-11T00:00:00"/>
    <x v="833"/>
    <x v="0"/>
    <x v="14338"/>
    <x v="654"/>
    <x v="2"/>
    <x v="3224"/>
    <x v="186"/>
    <x v="35"/>
    <x v="5"/>
    <x v="2"/>
    <x v="2878"/>
    <x v="2"/>
    <x v="3"/>
    <x v="2878"/>
    <n v="99.84"/>
    <n v="2"/>
    <n v="0"/>
    <n v="32.94"/>
    <n v="21.03"/>
    <x v="0"/>
  </r>
  <r>
    <n v="3455"/>
    <s v="MX-2013-RD1981082-41381"/>
    <d v="2013-04-17T00:00:00"/>
    <x v="1209"/>
    <x v="0"/>
    <x v="14331"/>
    <x v="654"/>
    <x v="2"/>
    <x v="2474"/>
    <x v="438"/>
    <x v="20"/>
    <x v="9"/>
    <x v="4"/>
    <x v="1441"/>
    <x v="2"/>
    <x v="11"/>
    <x v="1441"/>
    <n v="93.06"/>
    <n v="9"/>
    <n v="0"/>
    <n v="25.02"/>
    <n v="19.627000000000002"/>
    <x v="0"/>
  </r>
  <r>
    <n v="27674"/>
    <s v="IN-2015-RD198107-42048"/>
    <d v="2015-02-13T00:00:00"/>
    <x v="638"/>
    <x v="1"/>
    <x v="14332"/>
    <x v="654"/>
    <x v="2"/>
    <x v="6"/>
    <x v="6"/>
    <x v="2"/>
    <x v="3"/>
    <x v="1"/>
    <x v="149"/>
    <x v="0"/>
    <x v="0"/>
    <x v="149"/>
    <n v="248.292"/>
    <n v="2"/>
    <n v="0.1"/>
    <n v="79.99199999999999"/>
    <n v="19.34"/>
    <x v="0"/>
  </r>
  <r>
    <n v="15849"/>
    <s v="ES-2013-RD1981048-41366"/>
    <d v="2013-04-02T00:00:00"/>
    <x v="1286"/>
    <x v="0"/>
    <x v="14336"/>
    <x v="654"/>
    <x v="2"/>
    <x v="248"/>
    <x v="176"/>
    <x v="16"/>
    <x v="4"/>
    <x v="2"/>
    <x v="637"/>
    <x v="2"/>
    <x v="11"/>
    <x v="637"/>
    <n v="50.4"/>
    <n v="5"/>
    <n v="0"/>
    <n v="23.1"/>
    <n v="16.760000000000002"/>
    <x v="2"/>
  </r>
  <r>
    <n v="25687"/>
    <s v="IN-2013-RD198107-41436"/>
    <d v="2013-06-11T00:00:00"/>
    <x v="3"/>
    <x v="1"/>
    <x v="14332"/>
    <x v="654"/>
    <x v="2"/>
    <x v="198"/>
    <x v="146"/>
    <x v="2"/>
    <x v="3"/>
    <x v="1"/>
    <x v="2419"/>
    <x v="2"/>
    <x v="15"/>
    <x v="2419"/>
    <n v="245.673"/>
    <n v="3"/>
    <n v="0.1"/>
    <n v="87.272999999999996"/>
    <n v="16.66"/>
    <x v="3"/>
  </r>
  <r>
    <n v="19087"/>
    <s v="ES-2012-RD1981048-41121"/>
    <d v="2012-07-31T00:00:00"/>
    <x v="1404"/>
    <x v="2"/>
    <x v="14336"/>
    <x v="654"/>
    <x v="2"/>
    <x v="985"/>
    <x v="23"/>
    <x v="16"/>
    <x v="4"/>
    <x v="2"/>
    <x v="376"/>
    <x v="2"/>
    <x v="4"/>
    <x v="376"/>
    <n v="99.25200000000001"/>
    <n v="2"/>
    <n v="0.1"/>
    <n v="9.9120000000000008"/>
    <n v="15.5"/>
    <x v="0"/>
  </r>
  <r>
    <n v="20163"/>
    <s v="ES-2012-RD1981048-41068"/>
    <d v="2012-06-08T00:00:00"/>
    <x v="653"/>
    <x v="1"/>
    <x v="14336"/>
    <x v="654"/>
    <x v="2"/>
    <x v="2991"/>
    <x v="199"/>
    <x v="16"/>
    <x v="4"/>
    <x v="2"/>
    <x v="1126"/>
    <x v="2"/>
    <x v="14"/>
    <x v="1126"/>
    <n v="214.83"/>
    <n v="11"/>
    <n v="0"/>
    <n v="60.06"/>
    <n v="14.09"/>
    <x v="3"/>
  </r>
  <r>
    <n v="3543"/>
    <s v="MX-2015-RD1981093-42248"/>
    <d v="2015-09-01T00:00:00"/>
    <x v="986"/>
    <x v="1"/>
    <x v="14330"/>
    <x v="654"/>
    <x v="2"/>
    <x v="273"/>
    <x v="190"/>
    <x v="14"/>
    <x v="9"/>
    <x v="4"/>
    <x v="1478"/>
    <x v="1"/>
    <x v="8"/>
    <x v="1478"/>
    <n v="252.16"/>
    <n v="8"/>
    <n v="0"/>
    <n v="90.72"/>
    <n v="12.576000000000001"/>
    <x v="0"/>
  </r>
  <r>
    <n v="13355"/>
    <s v="ES-2013-RD19810139-41457"/>
    <d v="2013-07-02T00:00:00"/>
    <x v="1019"/>
    <x v="1"/>
    <x v="14339"/>
    <x v="654"/>
    <x v="2"/>
    <x v="17"/>
    <x v="17"/>
    <x v="11"/>
    <x v="11"/>
    <x v="2"/>
    <x v="421"/>
    <x v="2"/>
    <x v="9"/>
    <x v="421"/>
    <n v="173.16"/>
    <n v="4"/>
    <n v="0"/>
    <n v="81.36"/>
    <n v="11.47"/>
    <x v="3"/>
  </r>
  <r>
    <n v="30305"/>
    <s v="ID-2015-RD1981092-42263"/>
    <d v="2015-09-16T00:00:00"/>
    <x v="297"/>
    <x v="1"/>
    <x v="14340"/>
    <x v="654"/>
    <x v="2"/>
    <x v="1013"/>
    <x v="86"/>
    <x v="42"/>
    <x v="3"/>
    <x v="1"/>
    <x v="2886"/>
    <x v="0"/>
    <x v="7"/>
    <x v="2886"/>
    <n v="98.028000000000006"/>
    <n v="2"/>
    <n v="0.4"/>
    <n v="-19.632000000000019"/>
    <n v="11.29"/>
    <x v="0"/>
  </r>
  <r>
    <n v="19086"/>
    <s v="ES-2012-RD1981048-41121"/>
    <d v="2012-07-31T00:00:00"/>
    <x v="1404"/>
    <x v="2"/>
    <x v="14336"/>
    <x v="654"/>
    <x v="2"/>
    <x v="985"/>
    <x v="23"/>
    <x v="16"/>
    <x v="4"/>
    <x v="2"/>
    <x v="433"/>
    <x v="2"/>
    <x v="10"/>
    <x v="433"/>
    <n v="80.430000000000007"/>
    <n v="7"/>
    <n v="0"/>
    <n v="0.63"/>
    <n v="11.28"/>
    <x v="0"/>
  </r>
  <r>
    <n v="13357"/>
    <s v="ES-2013-RD19810139-41457"/>
    <d v="2013-07-02T00:00:00"/>
    <x v="1019"/>
    <x v="1"/>
    <x v="14339"/>
    <x v="654"/>
    <x v="2"/>
    <x v="17"/>
    <x v="17"/>
    <x v="11"/>
    <x v="11"/>
    <x v="2"/>
    <x v="670"/>
    <x v="2"/>
    <x v="15"/>
    <x v="670"/>
    <n v="211.41"/>
    <n v="3"/>
    <n v="0"/>
    <n v="35.910000000000004"/>
    <n v="11.16"/>
    <x v="3"/>
  </r>
  <r>
    <n v="8040"/>
    <s v="US-2015-RD1981036-42263"/>
    <d v="2015-09-16T00:00:00"/>
    <x v="94"/>
    <x v="1"/>
    <x v="14341"/>
    <x v="654"/>
    <x v="2"/>
    <x v="117"/>
    <x v="90"/>
    <x v="27"/>
    <x v="17"/>
    <x v="4"/>
    <x v="2348"/>
    <x v="1"/>
    <x v="8"/>
    <x v="2348"/>
    <n v="144.20000000000002"/>
    <n v="4"/>
    <n v="0.5"/>
    <n v="-132.68"/>
    <n v="10.936"/>
    <x v="3"/>
  </r>
  <r>
    <n v="23921"/>
    <s v="IN-2015-RD1981027-42181"/>
    <d v="2015-06-26T00:00:00"/>
    <x v="596"/>
    <x v="2"/>
    <x v="14337"/>
    <x v="654"/>
    <x v="2"/>
    <x v="1814"/>
    <x v="414"/>
    <x v="1"/>
    <x v="2"/>
    <x v="1"/>
    <x v="123"/>
    <x v="2"/>
    <x v="10"/>
    <x v="123"/>
    <n v="94.5"/>
    <n v="7"/>
    <n v="0"/>
    <n v="9.4500000000000011"/>
    <n v="10.67"/>
    <x v="3"/>
  </r>
  <r>
    <n v="24067"/>
    <s v="IN-2015-RD1981027-42199"/>
    <d v="2015-07-14T00:00:00"/>
    <x v="632"/>
    <x v="0"/>
    <x v="14337"/>
    <x v="654"/>
    <x v="2"/>
    <x v="1882"/>
    <x v="209"/>
    <x v="1"/>
    <x v="2"/>
    <x v="1"/>
    <x v="1558"/>
    <x v="2"/>
    <x v="12"/>
    <x v="1558"/>
    <n v="93.03"/>
    <n v="7"/>
    <n v="0"/>
    <n v="5.46"/>
    <n v="10.199999999999999"/>
    <x v="0"/>
  </r>
  <r>
    <n v="19085"/>
    <s v="ES-2012-RD1981048-41121"/>
    <d v="2012-07-31T00:00:00"/>
    <x v="1404"/>
    <x v="2"/>
    <x v="14336"/>
    <x v="654"/>
    <x v="2"/>
    <x v="985"/>
    <x v="23"/>
    <x v="16"/>
    <x v="4"/>
    <x v="2"/>
    <x v="127"/>
    <x v="2"/>
    <x v="3"/>
    <x v="127"/>
    <n v="53.400000000000006"/>
    <n v="2"/>
    <n v="0"/>
    <n v="14.940000000000001"/>
    <n v="8.6"/>
    <x v="0"/>
  </r>
  <r>
    <n v="46389"/>
    <s v="TU-2014-RD9810134-41804"/>
    <d v="2014-06-14T00:00:00"/>
    <x v="1188"/>
    <x v="3"/>
    <x v="14342"/>
    <x v="654"/>
    <x v="2"/>
    <x v="308"/>
    <x v="68"/>
    <x v="34"/>
    <x v="19"/>
    <x v="1"/>
    <x v="731"/>
    <x v="2"/>
    <x v="3"/>
    <x v="731"/>
    <n v="35.760000000000005"/>
    <n v="2"/>
    <n v="0.6"/>
    <n v="-36.659999999999997"/>
    <n v="7.32"/>
    <x v="3"/>
  </r>
  <r>
    <n v="43616"/>
    <s v="TU-2015-RD9810134-42132"/>
    <d v="2015-05-08T00:00:00"/>
    <x v="107"/>
    <x v="1"/>
    <x v="14342"/>
    <x v="654"/>
    <x v="2"/>
    <x v="3319"/>
    <x v="1056"/>
    <x v="34"/>
    <x v="19"/>
    <x v="1"/>
    <x v="2147"/>
    <x v="1"/>
    <x v="2"/>
    <x v="2147"/>
    <n v="57.264000000000003"/>
    <n v="1"/>
    <n v="0.6"/>
    <n v="-80.195999999999998"/>
    <n v="5.69"/>
    <x v="3"/>
  </r>
  <r>
    <n v="48431"/>
    <s v="ZA-2014-RD9810147-41891"/>
    <d v="2014-09-09T00:00:00"/>
    <x v="119"/>
    <x v="1"/>
    <x v="14343"/>
    <x v="654"/>
    <x v="2"/>
    <x v="875"/>
    <x v="474"/>
    <x v="48"/>
    <x v="7"/>
    <x v="3"/>
    <x v="1054"/>
    <x v="2"/>
    <x v="4"/>
    <x v="1054"/>
    <n v="61.92"/>
    <n v="1"/>
    <n v="0.7"/>
    <n v="-51.599999999999966"/>
    <n v="4.8899999999999997"/>
    <x v="1"/>
  </r>
  <r>
    <n v="8039"/>
    <s v="US-2015-RD1981036-42263"/>
    <d v="2015-09-16T00:00:00"/>
    <x v="94"/>
    <x v="1"/>
    <x v="14341"/>
    <x v="654"/>
    <x v="2"/>
    <x v="117"/>
    <x v="90"/>
    <x v="27"/>
    <x v="17"/>
    <x v="4"/>
    <x v="1451"/>
    <x v="1"/>
    <x v="1"/>
    <x v="1451"/>
    <n v="118.75199999999998"/>
    <n v="2"/>
    <n v="0.4"/>
    <n v="-33.647999999999989"/>
    <n v="4.383"/>
    <x v="3"/>
  </r>
  <r>
    <n v="13356"/>
    <s v="ES-2013-RD19810139-41457"/>
    <d v="2013-07-02T00:00:00"/>
    <x v="1019"/>
    <x v="1"/>
    <x v="14339"/>
    <x v="654"/>
    <x v="2"/>
    <x v="17"/>
    <x v="17"/>
    <x v="11"/>
    <x v="11"/>
    <x v="2"/>
    <x v="250"/>
    <x v="2"/>
    <x v="10"/>
    <x v="250"/>
    <n v="50.04"/>
    <n v="3"/>
    <n v="0"/>
    <n v="24.48"/>
    <n v="3.87"/>
    <x v="3"/>
  </r>
  <r>
    <n v="9573"/>
    <s v="MX-2015-RD1981031-42175"/>
    <d v="2015-06-20T00:00:00"/>
    <x v="444"/>
    <x v="0"/>
    <x v="14335"/>
    <x v="654"/>
    <x v="2"/>
    <x v="1069"/>
    <x v="222"/>
    <x v="65"/>
    <x v="17"/>
    <x v="4"/>
    <x v="3022"/>
    <x v="2"/>
    <x v="12"/>
    <x v="3022"/>
    <n v="23.7"/>
    <n v="3"/>
    <n v="0"/>
    <n v="3.3"/>
    <n v="3.4840000000000004"/>
    <x v="0"/>
  </r>
  <r>
    <n v="30679"/>
    <s v="IN-2015-RD198107-42325"/>
    <d v="2015-11-17T00:00:00"/>
    <x v="220"/>
    <x v="1"/>
    <x v="14332"/>
    <x v="654"/>
    <x v="2"/>
    <x v="157"/>
    <x v="64"/>
    <x v="2"/>
    <x v="3"/>
    <x v="1"/>
    <x v="168"/>
    <x v="2"/>
    <x v="11"/>
    <x v="168"/>
    <n v="30.299999999999997"/>
    <n v="2"/>
    <n v="0"/>
    <n v="10.56"/>
    <n v="2.96"/>
    <x v="3"/>
  </r>
  <r>
    <n v="48432"/>
    <s v="ZA-2014-RD9810147-41891"/>
    <d v="2014-09-09T00:00:00"/>
    <x v="119"/>
    <x v="1"/>
    <x v="14343"/>
    <x v="654"/>
    <x v="2"/>
    <x v="875"/>
    <x v="474"/>
    <x v="48"/>
    <x v="7"/>
    <x v="3"/>
    <x v="297"/>
    <x v="2"/>
    <x v="3"/>
    <x v="297"/>
    <n v="29.16"/>
    <n v="2"/>
    <n v="0.7"/>
    <n v="-26.279999999999994"/>
    <n v="2.2000000000000002"/>
    <x v="1"/>
  </r>
  <r>
    <n v="1982"/>
    <s v="MX-2014-RD1981018-41732"/>
    <d v="2014-04-03T00:00:00"/>
    <x v="80"/>
    <x v="2"/>
    <x v="14344"/>
    <x v="654"/>
    <x v="2"/>
    <x v="1238"/>
    <x v="30"/>
    <x v="12"/>
    <x v="12"/>
    <x v="4"/>
    <x v="61"/>
    <x v="2"/>
    <x v="4"/>
    <x v="61"/>
    <n v="58.4"/>
    <n v="5"/>
    <n v="0"/>
    <n v="27.4"/>
    <n v="1.9989999999999999"/>
    <x v="3"/>
  </r>
  <r>
    <n v="20164"/>
    <s v="ES-2012-RD1981048-41068"/>
    <d v="2012-06-08T00:00:00"/>
    <x v="653"/>
    <x v="1"/>
    <x v="14336"/>
    <x v="654"/>
    <x v="2"/>
    <x v="2991"/>
    <x v="199"/>
    <x v="16"/>
    <x v="4"/>
    <x v="2"/>
    <x v="1069"/>
    <x v="2"/>
    <x v="3"/>
    <x v="1069"/>
    <n v="38.279999999999994"/>
    <n v="2"/>
    <n v="0"/>
    <n v="8.3999999999999986"/>
    <n v="1.99"/>
    <x v="3"/>
  </r>
  <r>
    <n v="25684"/>
    <s v="IN-2013-RD198107-41436"/>
    <d v="2013-06-11T00:00:00"/>
    <x v="3"/>
    <x v="1"/>
    <x v="14332"/>
    <x v="654"/>
    <x v="2"/>
    <x v="198"/>
    <x v="146"/>
    <x v="2"/>
    <x v="3"/>
    <x v="1"/>
    <x v="962"/>
    <x v="2"/>
    <x v="11"/>
    <x v="962"/>
    <n v="11.907"/>
    <n v="3"/>
    <n v="0.1"/>
    <n v="2.6369999999999996"/>
    <n v="1.97"/>
    <x v="3"/>
  </r>
  <r>
    <n v="43617"/>
    <s v="TU-2015-RD9810134-42132"/>
    <d v="2015-05-08T00:00:00"/>
    <x v="107"/>
    <x v="1"/>
    <x v="14342"/>
    <x v="654"/>
    <x v="2"/>
    <x v="3319"/>
    <x v="1056"/>
    <x v="34"/>
    <x v="19"/>
    <x v="1"/>
    <x v="221"/>
    <x v="2"/>
    <x v="11"/>
    <x v="221"/>
    <n v="11.196000000000002"/>
    <n v="1"/>
    <n v="0.6"/>
    <n v="-7.5840000000000014"/>
    <n v="1.95"/>
    <x v="3"/>
  </r>
  <r>
    <n v="1983"/>
    <s v="MX-2014-RD1981018-41732"/>
    <d v="2014-04-03T00:00:00"/>
    <x v="80"/>
    <x v="2"/>
    <x v="14344"/>
    <x v="654"/>
    <x v="2"/>
    <x v="1238"/>
    <x v="30"/>
    <x v="12"/>
    <x v="12"/>
    <x v="4"/>
    <x v="2951"/>
    <x v="2"/>
    <x v="13"/>
    <x v="2951"/>
    <n v="40.379999999999995"/>
    <n v="3"/>
    <n v="0"/>
    <n v="18.119999999999997"/>
    <n v="1.9100000000000001"/>
    <x v="3"/>
  </r>
  <r>
    <n v="26062"/>
    <s v="IN-2015-RD198107-42284"/>
    <d v="2015-10-07T00:00:00"/>
    <x v="876"/>
    <x v="1"/>
    <x v="14332"/>
    <x v="654"/>
    <x v="2"/>
    <x v="144"/>
    <x v="108"/>
    <x v="2"/>
    <x v="3"/>
    <x v="1"/>
    <x v="780"/>
    <x v="2"/>
    <x v="11"/>
    <x v="780"/>
    <n v="59.94"/>
    <n v="5"/>
    <n v="0.1"/>
    <n v="3.2400000000000011"/>
    <n v="1.91"/>
    <x v="3"/>
  </r>
  <r>
    <n v="25685"/>
    <s v="IN-2013-RD198107-41436"/>
    <d v="2013-06-11T00:00:00"/>
    <x v="3"/>
    <x v="1"/>
    <x v="14332"/>
    <x v="654"/>
    <x v="2"/>
    <x v="198"/>
    <x v="146"/>
    <x v="2"/>
    <x v="3"/>
    <x v="1"/>
    <x v="75"/>
    <x v="2"/>
    <x v="10"/>
    <x v="75"/>
    <n v="15.039000000000001"/>
    <n v="1"/>
    <n v="0.1"/>
    <n v="3.819"/>
    <n v="1.8399999999999999"/>
    <x v="3"/>
  </r>
  <r>
    <n v="42875"/>
    <s v="SF-2015-RD9810117-42152"/>
    <d v="2015-05-28T00:00:00"/>
    <x v="93"/>
    <x v="1"/>
    <x v="14334"/>
    <x v="654"/>
    <x v="2"/>
    <x v="232"/>
    <x v="165"/>
    <x v="33"/>
    <x v="18"/>
    <x v="3"/>
    <x v="113"/>
    <x v="2"/>
    <x v="9"/>
    <x v="113"/>
    <n v="26.400000000000002"/>
    <n v="2"/>
    <n v="0"/>
    <n v="7.08"/>
    <n v="1.82"/>
    <x v="3"/>
  </r>
  <r>
    <n v="30304"/>
    <s v="ID-2015-RD1981092-42263"/>
    <d v="2015-09-16T00:00:00"/>
    <x v="297"/>
    <x v="1"/>
    <x v="14340"/>
    <x v="654"/>
    <x v="2"/>
    <x v="1013"/>
    <x v="86"/>
    <x v="42"/>
    <x v="3"/>
    <x v="1"/>
    <x v="2190"/>
    <x v="2"/>
    <x v="9"/>
    <x v="2190"/>
    <n v="12.311999999999999"/>
    <n v="2"/>
    <n v="0.4"/>
    <n v="-2.6879999999999997"/>
    <n v="1.76"/>
    <x v="0"/>
  </r>
  <r>
    <n v="46390"/>
    <s v="TU-2014-RD9810134-41804"/>
    <d v="2014-06-14T00:00:00"/>
    <x v="1188"/>
    <x v="3"/>
    <x v="14342"/>
    <x v="654"/>
    <x v="2"/>
    <x v="308"/>
    <x v="68"/>
    <x v="34"/>
    <x v="19"/>
    <x v="1"/>
    <x v="1969"/>
    <x v="0"/>
    <x v="5"/>
    <x v="1969"/>
    <n v="49.21200000000001"/>
    <n v="1"/>
    <n v="0.6"/>
    <n v="-68.89800000000001"/>
    <n v="1.65"/>
    <x v="3"/>
  </r>
  <r>
    <n v="43618"/>
    <s v="TU-2015-RD9810134-42132"/>
    <d v="2015-05-08T00:00:00"/>
    <x v="107"/>
    <x v="1"/>
    <x v="14342"/>
    <x v="654"/>
    <x v="2"/>
    <x v="3319"/>
    <x v="1056"/>
    <x v="34"/>
    <x v="19"/>
    <x v="1"/>
    <x v="479"/>
    <x v="0"/>
    <x v="7"/>
    <x v="479"/>
    <n v="17.208000000000002"/>
    <n v="1"/>
    <n v="0.6"/>
    <n v="-11.622"/>
    <n v="1.64"/>
    <x v="3"/>
  </r>
  <r>
    <n v="38744"/>
    <s v="CA-2015-RD19810140-42039"/>
    <d v="2015-02-04T00:00:00"/>
    <x v="373"/>
    <x v="2"/>
    <x v="14345"/>
    <x v="654"/>
    <x v="2"/>
    <x v="173"/>
    <x v="128"/>
    <x v="0"/>
    <x v="0"/>
    <x v="0"/>
    <x v="2102"/>
    <x v="2"/>
    <x v="14"/>
    <x v="2102"/>
    <n v="419.4"/>
    <n v="5"/>
    <n v="0.2"/>
    <n v="146.79"/>
    <n v="47.33"/>
    <x v="0"/>
  </r>
  <r>
    <n v="34843"/>
    <s v="CA-2015-RD19810140-42308"/>
    <d v="2015-10-31T00:00:00"/>
    <x v="979"/>
    <x v="0"/>
    <x v="14346"/>
    <x v="654"/>
    <x v="2"/>
    <x v="714"/>
    <x v="148"/>
    <x v="0"/>
    <x v="15"/>
    <x v="0"/>
    <x v="2577"/>
    <x v="2"/>
    <x v="4"/>
    <x v="2577"/>
    <n v="105.98"/>
    <n v="7"/>
    <n v="0"/>
    <n v="4.2391999999999932"/>
    <n v="32.619999999999997"/>
    <x v="2"/>
  </r>
  <r>
    <n v="39976"/>
    <s v="CA-2014-RD19810140-41885"/>
    <d v="2014-09-03T00:00:00"/>
    <x v="1323"/>
    <x v="2"/>
    <x v="14345"/>
    <x v="654"/>
    <x v="2"/>
    <x v="204"/>
    <x v="2"/>
    <x v="0"/>
    <x v="0"/>
    <x v="0"/>
    <x v="1862"/>
    <x v="0"/>
    <x v="7"/>
    <x v="1862"/>
    <n v="159.56"/>
    <n v="5"/>
    <n v="0.2"/>
    <n v="33.906499999999994"/>
    <n v="12.91"/>
    <x v="3"/>
  </r>
  <r>
    <n v="34845"/>
    <s v="CA-2015-RD19810140-42308"/>
    <d v="2015-10-31T00:00:00"/>
    <x v="979"/>
    <x v="0"/>
    <x v="14346"/>
    <x v="654"/>
    <x v="2"/>
    <x v="714"/>
    <x v="148"/>
    <x v="0"/>
    <x v="15"/>
    <x v="0"/>
    <x v="2354"/>
    <x v="1"/>
    <x v="2"/>
    <x v="2354"/>
    <n v="33.94"/>
    <n v="1"/>
    <n v="0"/>
    <n v="9.1637999999999984"/>
    <n v="9.57"/>
    <x v="2"/>
  </r>
  <r>
    <n v="34445"/>
    <s v="CA-2014-RD19810140-41798"/>
    <d v="2014-06-08T00:00:00"/>
    <x v="995"/>
    <x v="0"/>
    <x v="14347"/>
    <x v="654"/>
    <x v="2"/>
    <x v="41"/>
    <x v="36"/>
    <x v="0"/>
    <x v="14"/>
    <x v="0"/>
    <x v="1378"/>
    <x v="2"/>
    <x v="14"/>
    <x v="1378"/>
    <n v="32.400000000000006"/>
    <n v="5"/>
    <n v="0"/>
    <n v="15.552000000000001"/>
    <n v="9.06"/>
    <x v="2"/>
  </r>
  <r>
    <n v="38742"/>
    <s v="CA-2015-RD19810140-42039"/>
    <d v="2015-02-04T00:00:00"/>
    <x v="373"/>
    <x v="2"/>
    <x v="14345"/>
    <x v="654"/>
    <x v="2"/>
    <x v="173"/>
    <x v="128"/>
    <x v="0"/>
    <x v="0"/>
    <x v="0"/>
    <x v="564"/>
    <x v="2"/>
    <x v="14"/>
    <x v="564"/>
    <n v="65.584000000000003"/>
    <n v="2"/>
    <n v="0.2"/>
    <n v="23.7742"/>
    <n v="8.4700000000000006"/>
    <x v="0"/>
  </r>
  <r>
    <n v="32017"/>
    <s v="CA-2014-RD19810140-41683"/>
    <d v="2014-02-13T00:00:00"/>
    <x v="57"/>
    <x v="1"/>
    <x v="14348"/>
    <x v="654"/>
    <x v="2"/>
    <x v="40"/>
    <x v="37"/>
    <x v="0"/>
    <x v="1"/>
    <x v="0"/>
    <x v="2991"/>
    <x v="2"/>
    <x v="14"/>
    <x v="2991"/>
    <n v="146.82"/>
    <n v="3"/>
    <n v="0"/>
    <n v="73.41"/>
    <n v="8.08"/>
    <x v="3"/>
  </r>
  <r>
    <n v="34846"/>
    <s v="CA-2015-RD19810140-42308"/>
    <d v="2015-10-31T00:00:00"/>
    <x v="979"/>
    <x v="0"/>
    <x v="14346"/>
    <x v="654"/>
    <x v="2"/>
    <x v="714"/>
    <x v="148"/>
    <x v="0"/>
    <x v="15"/>
    <x v="0"/>
    <x v="338"/>
    <x v="2"/>
    <x v="12"/>
    <x v="338"/>
    <n v="30"/>
    <n v="8"/>
    <n v="0"/>
    <n v="14.399999999999999"/>
    <n v="7.7"/>
    <x v="2"/>
  </r>
  <r>
    <n v="34844"/>
    <s v="CA-2015-RD19810140-42308"/>
    <d v="2015-10-31T00:00:00"/>
    <x v="979"/>
    <x v="0"/>
    <x v="14346"/>
    <x v="654"/>
    <x v="2"/>
    <x v="714"/>
    <x v="148"/>
    <x v="0"/>
    <x v="15"/>
    <x v="0"/>
    <x v="3520"/>
    <x v="2"/>
    <x v="9"/>
    <x v="3520"/>
    <n v="35.06"/>
    <n v="2"/>
    <n v="0"/>
    <n v="10.517999999999997"/>
    <n v="7.54"/>
    <x v="2"/>
  </r>
  <r>
    <n v="38743"/>
    <s v="CA-2015-RD19810140-42039"/>
    <d v="2015-02-04T00:00:00"/>
    <x v="373"/>
    <x v="2"/>
    <x v="14345"/>
    <x v="654"/>
    <x v="2"/>
    <x v="173"/>
    <x v="128"/>
    <x v="0"/>
    <x v="0"/>
    <x v="0"/>
    <x v="3531"/>
    <x v="1"/>
    <x v="8"/>
    <x v="3531"/>
    <n v="22.200000000000003"/>
    <n v="1"/>
    <n v="0.6"/>
    <n v="-26.084999999999994"/>
    <n v="3.37"/>
    <x v="0"/>
  </r>
  <r>
    <n v="39686"/>
    <s v="CA-2014-RD19810140-42001"/>
    <d v="2014-12-28T00:00:00"/>
    <x v="231"/>
    <x v="0"/>
    <x v="14347"/>
    <x v="654"/>
    <x v="2"/>
    <x v="634"/>
    <x v="105"/>
    <x v="0"/>
    <x v="14"/>
    <x v="0"/>
    <x v="2915"/>
    <x v="2"/>
    <x v="10"/>
    <x v="2915"/>
    <n v="17.184000000000001"/>
    <n v="6"/>
    <n v="0.2"/>
    <n v="6.2291999999999996"/>
    <n v="3.14"/>
    <x v="3"/>
  </r>
  <r>
    <n v="34300"/>
    <s v="CA-2015-RD19810140-42355"/>
    <d v="2015-12-17T00:00:00"/>
    <x v="942"/>
    <x v="1"/>
    <x v="14347"/>
    <x v="654"/>
    <x v="2"/>
    <x v="788"/>
    <x v="36"/>
    <x v="0"/>
    <x v="14"/>
    <x v="0"/>
    <x v="1753"/>
    <x v="2"/>
    <x v="11"/>
    <x v="1753"/>
    <n v="33.375999999999998"/>
    <n v="4"/>
    <n v="0.2"/>
    <n v="10.429999999999998"/>
    <n v="2.27"/>
    <x v="3"/>
  </r>
  <r>
    <n v="40715"/>
    <s v="CA-2012-RD19810140-41208"/>
    <d v="2012-10-26T00:00:00"/>
    <x v="1210"/>
    <x v="1"/>
    <x v="14346"/>
    <x v="654"/>
    <x v="2"/>
    <x v="1086"/>
    <x v="59"/>
    <x v="0"/>
    <x v="15"/>
    <x v="0"/>
    <x v="85"/>
    <x v="2"/>
    <x v="10"/>
    <x v="85"/>
    <n v="11.952000000000002"/>
    <n v="3"/>
    <n v="0.2"/>
    <n v="4.0338000000000003"/>
    <n v="2.0499999999999998"/>
    <x v="3"/>
  </r>
  <r>
    <n v="40714"/>
    <s v="CA-2012-RD19810140-41208"/>
    <d v="2012-10-26T00:00:00"/>
    <x v="1210"/>
    <x v="1"/>
    <x v="14346"/>
    <x v="654"/>
    <x v="2"/>
    <x v="1086"/>
    <x v="59"/>
    <x v="0"/>
    <x v="15"/>
    <x v="0"/>
    <x v="1349"/>
    <x v="2"/>
    <x v="14"/>
    <x v="1349"/>
    <n v="10.368000000000002"/>
    <n v="2"/>
    <n v="0.2"/>
    <n v="3.6288"/>
    <n v="1.96"/>
    <x v="3"/>
  </r>
  <r>
    <n v="38741"/>
    <s v="CA-2015-RD19810140-42039"/>
    <d v="2015-02-04T00:00:00"/>
    <x v="373"/>
    <x v="2"/>
    <x v="14345"/>
    <x v="654"/>
    <x v="2"/>
    <x v="173"/>
    <x v="128"/>
    <x v="0"/>
    <x v="0"/>
    <x v="0"/>
    <x v="1349"/>
    <x v="2"/>
    <x v="14"/>
    <x v="1349"/>
    <n v="5.1840000000000011"/>
    <n v="1"/>
    <n v="0.2"/>
    <n v="1.8144"/>
    <n v="1.65"/>
    <x v="0"/>
  </r>
  <r>
    <n v="39975"/>
    <s v="CA-2014-RD19810140-41885"/>
    <d v="2014-09-03T00:00:00"/>
    <x v="1323"/>
    <x v="2"/>
    <x v="14345"/>
    <x v="654"/>
    <x v="2"/>
    <x v="204"/>
    <x v="2"/>
    <x v="0"/>
    <x v="0"/>
    <x v="0"/>
    <x v="3437"/>
    <x v="2"/>
    <x v="11"/>
    <x v="3437"/>
    <n v="8.6079999999999988"/>
    <n v="8"/>
    <n v="0.8"/>
    <n v="-13.342400000000001"/>
    <n v="1.0900000000000001"/>
    <x v="3"/>
  </r>
  <r>
    <n v="43614"/>
    <s v="TU-2015-RD9810134-42132"/>
    <d v="2015-05-08T00:00:00"/>
    <x v="107"/>
    <x v="1"/>
    <x v="14342"/>
    <x v="654"/>
    <x v="2"/>
    <x v="3319"/>
    <x v="1056"/>
    <x v="34"/>
    <x v="19"/>
    <x v="1"/>
    <x v="2307"/>
    <x v="2"/>
    <x v="12"/>
    <x v="2307"/>
    <n v="9"/>
    <n v="2"/>
    <n v="0.6"/>
    <n v="-9.48"/>
    <n v="1.5699999999999998"/>
    <x v="3"/>
  </r>
  <r>
    <n v="46391"/>
    <s v="TU-2014-RD9810134-41804"/>
    <d v="2014-06-14T00:00:00"/>
    <x v="1188"/>
    <x v="3"/>
    <x v="14342"/>
    <x v="654"/>
    <x v="2"/>
    <x v="308"/>
    <x v="68"/>
    <x v="34"/>
    <x v="19"/>
    <x v="1"/>
    <x v="3350"/>
    <x v="2"/>
    <x v="12"/>
    <x v="3350"/>
    <n v="3.3480000000000008"/>
    <n v="1"/>
    <n v="0.6"/>
    <n v="-4.452"/>
    <n v="1.4"/>
    <x v="3"/>
  </r>
  <r>
    <n v="43615"/>
    <s v="TU-2015-RD9810134-42132"/>
    <d v="2015-05-08T00:00:00"/>
    <x v="107"/>
    <x v="1"/>
    <x v="14342"/>
    <x v="654"/>
    <x v="2"/>
    <x v="3319"/>
    <x v="1056"/>
    <x v="34"/>
    <x v="19"/>
    <x v="1"/>
    <x v="49"/>
    <x v="2"/>
    <x v="3"/>
    <x v="49"/>
    <n v="10.14"/>
    <n v="1"/>
    <n v="0.6"/>
    <n v="-8.3699999999999974"/>
    <n v="1.35"/>
    <x v="3"/>
  </r>
  <r>
    <n v="22981"/>
    <s v="IN-2015-RD198107-42224"/>
    <d v="2015-08-08T00:00:00"/>
    <x v="481"/>
    <x v="1"/>
    <x v="14332"/>
    <x v="654"/>
    <x v="2"/>
    <x v="652"/>
    <x v="4"/>
    <x v="2"/>
    <x v="3"/>
    <x v="1"/>
    <x v="783"/>
    <x v="2"/>
    <x v="11"/>
    <x v="783"/>
    <n v="31.536000000000001"/>
    <n v="4"/>
    <n v="0.1"/>
    <n v="9.0960000000000019"/>
    <n v="1.31"/>
    <x v="3"/>
  </r>
  <r>
    <n v="23920"/>
    <s v="IN-2015-RD1981027-42181"/>
    <d v="2015-06-26T00:00:00"/>
    <x v="596"/>
    <x v="2"/>
    <x v="14337"/>
    <x v="654"/>
    <x v="2"/>
    <x v="1814"/>
    <x v="414"/>
    <x v="1"/>
    <x v="2"/>
    <x v="1"/>
    <x v="1793"/>
    <x v="2"/>
    <x v="3"/>
    <x v="1793"/>
    <n v="122.54999999999998"/>
    <n v="5"/>
    <n v="0"/>
    <n v="2.4"/>
    <n v="1.27"/>
    <x v="3"/>
  </r>
  <r>
    <n v="28964"/>
    <s v="IN-2015-RD1981027-42137"/>
    <d v="2015-05-13T00:00:00"/>
    <x v="211"/>
    <x v="0"/>
    <x v="14337"/>
    <x v="654"/>
    <x v="2"/>
    <x v="2265"/>
    <x v="3"/>
    <x v="1"/>
    <x v="2"/>
    <x v="1"/>
    <x v="2046"/>
    <x v="2"/>
    <x v="12"/>
    <x v="2046"/>
    <n v="11.28"/>
    <n v="1"/>
    <n v="0"/>
    <n v="5.28"/>
    <n v="1.22"/>
    <x v="0"/>
  </r>
  <r>
    <n v="18074"/>
    <s v="ES-2012-RC19825139-40919"/>
    <d v="2012-01-11T00:00:00"/>
    <x v="685"/>
    <x v="3"/>
    <x v="14349"/>
    <x v="655"/>
    <x v="0"/>
    <x v="2403"/>
    <x v="17"/>
    <x v="11"/>
    <x v="11"/>
    <x v="2"/>
    <x v="1227"/>
    <x v="1"/>
    <x v="2"/>
    <x v="1227"/>
    <n v="1384.29"/>
    <n v="3"/>
    <n v="0"/>
    <n v="13.77"/>
    <n v="178.98"/>
    <x v="3"/>
  </r>
  <r>
    <n v="14643"/>
    <s v="IT-2012-RC1982545-41024"/>
    <d v="2012-04-25T00:00:00"/>
    <x v="1141"/>
    <x v="3"/>
    <x v="14350"/>
    <x v="655"/>
    <x v="0"/>
    <x v="180"/>
    <x v="8"/>
    <x v="3"/>
    <x v="4"/>
    <x v="2"/>
    <x v="1773"/>
    <x v="0"/>
    <x v="0"/>
    <x v="1773"/>
    <n v="683.57849999999985"/>
    <n v="11"/>
    <n v="0.15"/>
    <n v="-24.271499999999975"/>
    <n v="100.32"/>
    <x v="2"/>
  </r>
  <r>
    <n v="12623"/>
    <s v="ES-2014-RC1982548-41965"/>
    <d v="2014-11-22T00:00:00"/>
    <x v="709"/>
    <x v="1"/>
    <x v="14351"/>
    <x v="655"/>
    <x v="0"/>
    <x v="2326"/>
    <x v="23"/>
    <x v="16"/>
    <x v="4"/>
    <x v="2"/>
    <x v="2445"/>
    <x v="1"/>
    <x v="1"/>
    <x v="2445"/>
    <n v="1050.732"/>
    <n v="6"/>
    <n v="0.1"/>
    <n v="315.072"/>
    <n v="90.62"/>
    <x v="3"/>
  </r>
  <r>
    <n v="30125"/>
    <s v="IN-2013-RC19825102-41454"/>
    <d v="2013-06-29T00:00:00"/>
    <x v="1298"/>
    <x v="1"/>
    <x v="14352"/>
    <x v="655"/>
    <x v="0"/>
    <x v="55"/>
    <x v="49"/>
    <x v="28"/>
    <x v="8"/>
    <x v="1"/>
    <x v="1478"/>
    <x v="1"/>
    <x v="8"/>
    <x v="1478"/>
    <n v="248.22"/>
    <n v="7"/>
    <n v="0.25"/>
    <n v="56.069999999999993"/>
    <n v="39.369999999999997"/>
    <x v="0"/>
  </r>
  <r>
    <n v="12792"/>
    <s v="ES-2015-RC1982545-42007"/>
    <d v="2015-01-03T00:00:00"/>
    <x v="1152"/>
    <x v="1"/>
    <x v="14350"/>
    <x v="655"/>
    <x v="0"/>
    <x v="2503"/>
    <x v="8"/>
    <x v="3"/>
    <x v="4"/>
    <x v="2"/>
    <x v="2767"/>
    <x v="1"/>
    <x v="8"/>
    <x v="2767"/>
    <n v="402.48"/>
    <n v="8"/>
    <n v="0"/>
    <n v="152.88"/>
    <n v="30.69"/>
    <x v="0"/>
  </r>
  <r>
    <n v="5082"/>
    <s v="US-2012-RC1982598-40981"/>
    <d v="2012-03-13T00:00:00"/>
    <x v="420"/>
    <x v="1"/>
    <x v="14353"/>
    <x v="655"/>
    <x v="0"/>
    <x v="97"/>
    <x v="78"/>
    <x v="40"/>
    <x v="9"/>
    <x v="4"/>
    <x v="126"/>
    <x v="1"/>
    <x v="2"/>
    <x v="126"/>
    <n v="378.88799999999992"/>
    <n v="2"/>
    <n v="0.4"/>
    <n v="-94.751999999999995"/>
    <n v="26.03"/>
    <x v="3"/>
  </r>
  <r>
    <n v="6847"/>
    <s v="MX-2014-RC1982582-41651"/>
    <d v="2014-01-12T00:00:00"/>
    <x v="1196"/>
    <x v="1"/>
    <x v="14354"/>
    <x v="655"/>
    <x v="0"/>
    <x v="45"/>
    <x v="42"/>
    <x v="20"/>
    <x v="9"/>
    <x v="4"/>
    <x v="550"/>
    <x v="1"/>
    <x v="1"/>
    <x v="550"/>
    <n v="458.97599999999994"/>
    <n v="7"/>
    <n v="0.2"/>
    <n v="-11.563999999999988"/>
    <n v="25.234999999999999"/>
    <x v="3"/>
  </r>
  <r>
    <n v="2190"/>
    <s v="MX-2014-RC1982555-41830"/>
    <d v="2014-07-10T00:00:00"/>
    <x v="1105"/>
    <x v="0"/>
    <x v="14355"/>
    <x v="655"/>
    <x v="0"/>
    <x v="163"/>
    <x v="123"/>
    <x v="47"/>
    <x v="9"/>
    <x v="4"/>
    <x v="1809"/>
    <x v="0"/>
    <x v="7"/>
    <x v="1809"/>
    <n v="90.095999999999989"/>
    <n v="2"/>
    <n v="0.4"/>
    <n v="-7.5439999999999943"/>
    <n v="21.140999999999998"/>
    <x v="0"/>
  </r>
  <r>
    <n v="25389"/>
    <s v="IN-2012-RC1982578-41097"/>
    <d v="2012-07-07T00:00:00"/>
    <x v="1308"/>
    <x v="1"/>
    <x v="14356"/>
    <x v="655"/>
    <x v="0"/>
    <x v="1368"/>
    <x v="614"/>
    <x v="85"/>
    <x v="8"/>
    <x v="1"/>
    <x v="863"/>
    <x v="1"/>
    <x v="8"/>
    <x v="863"/>
    <n v="213.84000000000003"/>
    <n v="2"/>
    <n v="0"/>
    <n v="27.78"/>
    <n v="20.69"/>
    <x v="3"/>
  </r>
  <r>
    <n v="18073"/>
    <s v="ES-2012-RC19825139-40919"/>
    <d v="2012-01-11T00:00:00"/>
    <x v="685"/>
    <x v="3"/>
    <x v="14349"/>
    <x v="655"/>
    <x v="0"/>
    <x v="2403"/>
    <x v="17"/>
    <x v="11"/>
    <x v="11"/>
    <x v="2"/>
    <x v="215"/>
    <x v="2"/>
    <x v="3"/>
    <x v="215"/>
    <n v="102.71999999999998"/>
    <n v="2"/>
    <n v="0"/>
    <n v="19.5"/>
    <n v="20.54"/>
    <x v="3"/>
  </r>
  <r>
    <n v="12667"/>
    <s v="ES-2014-RC19825139-41993"/>
    <d v="2014-12-20T00:00:00"/>
    <x v="328"/>
    <x v="1"/>
    <x v="14349"/>
    <x v="655"/>
    <x v="0"/>
    <x v="1331"/>
    <x v="530"/>
    <x v="11"/>
    <x v="11"/>
    <x v="2"/>
    <x v="586"/>
    <x v="2"/>
    <x v="4"/>
    <x v="586"/>
    <n v="248.51999999999998"/>
    <n v="4"/>
    <n v="0"/>
    <n v="12.36"/>
    <n v="20.29"/>
    <x v="3"/>
  </r>
  <r>
    <n v="26803"/>
    <s v="IN-2014-RC1982588-41701"/>
    <d v="2014-03-03T00:00:00"/>
    <x v="1198"/>
    <x v="1"/>
    <x v="14357"/>
    <x v="655"/>
    <x v="0"/>
    <x v="256"/>
    <x v="181"/>
    <x v="62"/>
    <x v="8"/>
    <x v="1"/>
    <x v="1129"/>
    <x v="1"/>
    <x v="2"/>
    <x v="1129"/>
    <n v="205.90379999999999"/>
    <n v="6"/>
    <n v="0.27"/>
    <n v="22.483800000000031"/>
    <n v="16"/>
    <x v="3"/>
  </r>
  <r>
    <n v="2611"/>
    <s v="US-2013-RC19825101-41622"/>
    <d v="2013-12-14T00:00:00"/>
    <x v="1366"/>
    <x v="1"/>
    <x v="14358"/>
    <x v="655"/>
    <x v="0"/>
    <x v="3462"/>
    <x v="158"/>
    <x v="53"/>
    <x v="12"/>
    <x v="4"/>
    <x v="1702"/>
    <x v="2"/>
    <x v="11"/>
    <x v="1702"/>
    <n v="101.75999999999999"/>
    <n v="5"/>
    <n v="0.4"/>
    <n v="-57.740000000000009"/>
    <n v="14.940000000000001"/>
    <x v="0"/>
  </r>
  <r>
    <n v="17026"/>
    <s v="ES-2015-RC1982545-42129"/>
    <d v="2015-05-05T00:00:00"/>
    <x v="1202"/>
    <x v="2"/>
    <x v="14350"/>
    <x v="655"/>
    <x v="0"/>
    <x v="3463"/>
    <x v="16"/>
    <x v="3"/>
    <x v="4"/>
    <x v="2"/>
    <x v="1327"/>
    <x v="2"/>
    <x v="10"/>
    <x v="1327"/>
    <n v="70.650000000000006"/>
    <n v="5"/>
    <n v="0"/>
    <n v="16.200000000000003"/>
    <n v="14.44"/>
    <x v="0"/>
  </r>
  <r>
    <n v="7773"/>
    <s v="MX-2015-RC1982536-42251"/>
    <d v="2015-09-04T00:00:00"/>
    <x v="74"/>
    <x v="2"/>
    <x v="14359"/>
    <x v="655"/>
    <x v="0"/>
    <x v="1160"/>
    <x v="557"/>
    <x v="27"/>
    <x v="17"/>
    <x v="4"/>
    <x v="1453"/>
    <x v="2"/>
    <x v="9"/>
    <x v="1453"/>
    <n v="149.18400000000003"/>
    <n v="6"/>
    <n v="0.2"/>
    <n v="31.584000000000003"/>
    <n v="13.625"/>
    <x v="0"/>
  </r>
  <r>
    <n v="18609"/>
    <s v="IT-2014-RC1982545-41803"/>
    <d v="2014-06-13T00:00:00"/>
    <x v="759"/>
    <x v="0"/>
    <x v="14350"/>
    <x v="655"/>
    <x v="0"/>
    <x v="672"/>
    <x v="257"/>
    <x v="3"/>
    <x v="4"/>
    <x v="2"/>
    <x v="995"/>
    <x v="2"/>
    <x v="13"/>
    <x v="995"/>
    <n v="91.44"/>
    <n v="2"/>
    <n v="0"/>
    <n v="30.119999999999997"/>
    <n v="13.36"/>
    <x v="0"/>
  </r>
  <r>
    <n v="4802"/>
    <s v="MX-2012-RC1982582-41055"/>
    <d v="2012-05-26T00:00:00"/>
    <x v="1311"/>
    <x v="1"/>
    <x v="14354"/>
    <x v="655"/>
    <x v="0"/>
    <x v="529"/>
    <x v="326"/>
    <x v="20"/>
    <x v="9"/>
    <x v="4"/>
    <x v="1027"/>
    <x v="1"/>
    <x v="8"/>
    <x v="1027"/>
    <n v="88.08"/>
    <n v="2"/>
    <n v="0.4"/>
    <n v="-42.600000000000009"/>
    <n v="7.9019999999999992"/>
    <x v="3"/>
  </r>
  <r>
    <n v="8366"/>
    <s v="MX-2015-RC1982582-42024"/>
    <d v="2015-01-20T00:00:00"/>
    <x v="1368"/>
    <x v="2"/>
    <x v="14354"/>
    <x v="655"/>
    <x v="0"/>
    <x v="3364"/>
    <x v="684"/>
    <x v="20"/>
    <x v="9"/>
    <x v="4"/>
    <x v="376"/>
    <x v="2"/>
    <x v="4"/>
    <x v="376"/>
    <n v="73.52000000000001"/>
    <n v="2"/>
    <n v="0"/>
    <n v="16.16"/>
    <n v="7.7549999999999999"/>
    <x v="3"/>
  </r>
  <r>
    <n v="4804"/>
    <s v="MX-2012-RC1982582-41055"/>
    <d v="2012-05-26T00:00:00"/>
    <x v="1311"/>
    <x v="1"/>
    <x v="14354"/>
    <x v="655"/>
    <x v="0"/>
    <x v="529"/>
    <x v="326"/>
    <x v="20"/>
    <x v="9"/>
    <x v="4"/>
    <x v="766"/>
    <x v="2"/>
    <x v="4"/>
    <x v="766"/>
    <n v="130.4"/>
    <n v="4"/>
    <n v="0"/>
    <n v="32.56"/>
    <n v="7.0239999999999991"/>
    <x v="3"/>
  </r>
  <r>
    <n v="6846"/>
    <s v="MX-2014-RC1982582-41651"/>
    <d v="2014-01-12T00:00:00"/>
    <x v="1196"/>
    <x v="1"/>
    <x v="14354"/>
    <x v="655"/>
    <x v="0"/>
    <x v="45"/>
    <x v="42"/>
    <x v="20"/>
    <x v="9"/>
    <x v="4"/>
    <x v="1241"/>
    <x v="2"/>
    <x v="3"/>
    <x v="1241"/>
    <n v="118.47999999999999"/>
    <n v="4"/>
    <n v="0"/>
    <n v="10.640000000000002"/>
    <n v="6.702"/>
    <x v="3"/>
  </r>
  <r>
    <n v="6495"/>
    <s v="MX-2015-RC1982528-42021"/>
    <d v="2015-01-17T00:00:00"/>
    <x v="1368"/>
    <x v="1"/>
    <x v="14360"/>
    <x v="655"/>
    <x v="0"/>
    <x v="661"/>
    <x v="378"/>
    <x v="36"/>
    <x v="12"/>
    <x v="4"/>
    <x v="1217"/>
    <x v="1"/>
    <x v="8"/>
    <x v="1217"/>
    <n v="123.33999999999999"/>
    <n v="7"/>
    <n v="0"/>
    <n v="61.6"/>
    <n v="5.9950000000000001"/>
    <x v="3"/>
  </r>
  <r>
    <n v="2189"/>
    <s v="MX-2014-RC1982555-41830"/>
    <d v="2014-07-10T00:00:00"/>
    <x v="1105"/>
    <x v="0"/>
    <x v="14355"/>
    <x v="655"/>
    <x v="0"/>
    <x v="163"/>
    <x v="123"/>
    <x v="47"/>
    <x v="9"/>
    <x v="4"/>
    <x v="61"/>
    <x v="2"/>
    <x v="4"/>
    <x v="61"/>
    <n v="21.024000000000001"/>
    <n v="3"/>
    <n v="0.4"/>
    <n v="2.4239999999999982"/>
    <n v="5.7919999999999998"/>
    <x v="0"/>
  </r>
  <r>
    <n v="12793"/>
    <s v="ES-2015-RC1982545-42007"/>
    <d v="2015-01-03T00:00:00"/>
    <x v="1152"/>
    <x v="1"/>
    <x v="14350"/>
    <x v="655"/>
    <x v="0"/>
    <x v="2503"/>
    <x v="8"/>
    <x v="3"/>
    <x v="4"/>
    <x v="2"/>
    <x v="233"/>
    <x v="2"/>
    <x v="11"/>
    <x v="233"/>
    <n v="58.08"/>
    <n v="4"/>
    <n v="0"/>
    <n v="2.2800000000000002"/>
    <n v="5.3"/>
    <x v="0"/>
  </r>
  <r>
    <n v="17025"/>
    <s v="ES-2015-RC1982545-42129"/>
    <d v="2015-05-05T00:00:00"/>
    <x v="1202"/>
    <x v="2"/>
    <x v="14350"/>
    <x v="655"/>
    <x v="0"/>
    <x v="3463"/>
    <x v="16"/>
    <x v="3"/>
    <x v="4"/>
    <x v="2"/>
    <x v="1093"/>
    <x v="2"/>
    <x v="3"/>
    <x v="1093"/>
    <n v="27.96"/>
    <n v="1"/>
    <n v="0"/>
    <n v="1.1099999999999999"/>
    <n v="4.01"/>
    <x v="0"/>
  </r>
  <r>
    <n v="4801"/>
    <s v="MX-2012-RC1982582-41055"/>
    <d v="2012-05-26T00:00:00"/>
    <x v="1311"/>
    <x v="1"/>
    <x v="14354"/>
    <x v="655"/>
    <x v="0"/>
    <x v="529"/>
    <x v="326"/>
    <x v="20"/>
    <x v="9"/>
    <x v="4"/>
    <x v="988"/>
    <x v="2"/>
    <x v="13"/>
    <x v="988"/>
    <n v="63.239999999999995"/>
    <n v="2"/>
    <n v="0"/>
    <n v="24"/>
    <n v="3.694"/>
    <x v="3"/>
  </r>
  <r>
    <n v="26805"/>
    <s v="IN-2014-RC1982588-41701"/>
    <d v="2014-03-03T00:00:00"/>
    <x v="1198"/>
    <x v="1"/>
    <x v="14357"/>
    <x v="655"/>
    <x v="0"/>
    <x v="256"/>
    <x v="181"/>
    <x v="62"/>
    <x v="8"/>
    <x v="1"/>
    <x v="955"/>
    <x v="1"/>
    <x v="8"/>
    <x v="955"/>
    <n v="62.064600000000006"/>
    <n v="2"/>
    <n v="0.27"/>
    <n v="3.3845999999999918"/>
    <n v="3.45"/>
    <x v="3"/>
  </r>
  <r>
    <n v="4805"/>
    <s v="MX-2012-RC1982582-41055"/>
    <d v="2012-05-26T00:00:00"/>
    <x v="1311"/>
    <x v="1"/>
    <x v="14354"/>
    <x v="655"/>
    <x v="0"/>
    <x v="529"/>
    <x v="326"/>
    <x v="20"/>
    <x v="9"/>
    <x v="4"/>
    <x v="914"/>
    <x v="2"/>
    <x v="14"/>
    <x v="914"/>
    <n v="67.440000000000012"/>
    <n v="6"/>
    <n v="0"/>
    <n v="19.439999999999998"/>
    <n v="3.3770000000000002"/>
    <x v="3"/>
  </r>
  <r>
    <n v="12624"/>
    <s v="ES-2014-RC1982548-41965"/>
    <d v="2014-11-22T00:00:00"/>
    <x v="709"/>
    <x v="1"/>
    <x v="14351"/>
    <x v="655"/>
    <x v="0"/>
    <x v="2326"/>
    <x v="23"/>
    <x v="16"/>
    <x v="4"/>
    <x v="2"/>
    <x v="739"/>
    <x v="2"/>
    <x v="11"/>
    <x v="739"/>
    <n v="58.59"/>
    <n v="7"/>
    <n v="0"/>
    <n v="21.63"/>
    <n v="3.17"/>
    <x v="3"/>
  </r>
  <r>
    <n v="4799"/>
    <s v="MX-2012-RC1982582-41055"/>
    <d v="2012-05-26T00:00:00"/>
    <x v="1311"/>
    <x v="1"/>
    <x v="14354"/>
    <x v="655"/>
    <x v="0"/>
    <x v="529"/>
    <x v="326"/>
    <x v="20"/>
    <x v="9"/>
    <x v="4"/>
    <x v="3050"/>
    <x v="2"/>
    <x v="9"/>
    <x v="3050"/>
    <n v="43.560000000000009"/>
    <n v="2"/>
    <n v="0"/>
    <n v="6.5200000000000005"/>
    <n v="2.7559999999999998"/>
    <x v="3"/>
  </r>
  <r>
    <n v="5081"/>
    <s v="US-2012-RC1982598-40981"/>
    <d v="2012-03-13T00:00:00"/>
    <x v="420"/>
    <x v="1"/>
    <x v="14353"/>
    <x v="655"/>
    <x v="0"/>
    <x v="97"/>
    <x v="78"/>
    <x v="40"/>
    <x v="9"/>
    <x v="4"/>
    <x v="882"/>
    <x v="2"/>
    <x v="9"/>
    <x v="882"/>
    <n v="49.26"/>
    <n v="5"/>
    <n v="0.4"/>
    <n v="-14.039999999999997"/>
    <n v="2.6879999999999997"/>
    <x v="3"/>
  </r>
  <r>
    <n v="45910"/>
    <s v="HU-2013-RC982557-41628"/>
    <d v="2013-12-20T00:00:00"/>
    <x v="111"/>
    <x v="1"/>
    <x v="14361"/>
    <x v="655"/>
    <x v="0"/>
    <x v="612"/>
    <x v="356"/>
    <x v="92"/>
    <x v="10"/>
    <x v="2"/>
    <x v="2526"/>
    <x v="2"/>
    <x v="12"/>
    <x v="2526"/>
    <n v="37.44"/>
    <n v="4"/>
    <n v="0"/>
    <n v="0"/>
    <n v="1.76"/>
    <x v="3"/>
  </r>
  <r>
    <n v="32607"/>
    <s v="CA-2014-RC19825140-41811"/>
    <d v="2014-06-21T00:00:00"/>
    <x v="122"/>
    <x v="0"/>
    <x v="14362"/>
    <x v="655"/>
    <x v="0"/>
    <x v="73"/>
    <x v="37"/>
    <x v="0"/>
    <x v="1"/>
    <x v="0"/>
    <x v="1936"/>
    <x v="1"/>
    <x v="2"/>
    <x v="1936"/>
    <n v="161.56800000000001"/>
    <n v="2"/>
    <n v="0.2"/>
    <n v="-8.0783999999999949"/>
    <n v="41.18"/>
    <x v="2"/>
  </r>
  <r>
    <n v="34532"/>
    <s v="CA-2014-RC19825140-41654"/>
    <d v="2014-01-15T00:00:00"/>
    <x v="129"/>
    <x v="3"/>
    <x v="14363"/>
    <x v="655"/>
    <x v="0"/>
    <x v="302"/>
    <x v="206"/>
    <x v="0"/>
    <x v="14"/>
    <x v="0"/>
    <x v="3553"/>
    <x v="1"/>
    <x v="16"/>
    <x v="3553"/>
    <n v="181.79699999999997"/>
    <n v="1"/>
    <n v="0.3"/>
    <n v="-15.582599999999999"/>
    <n v="40.89"/>
    <x v="2"/>
  </r>
  <r>
    <n v="31561"/>
    <s v="CA-2014-RC19825140-41797"/>
    <d v="2014-06-07T00:00:00"/>
    <x v="1188"/>
    <x v="1"/>
    <x v="14364"/>
    <x v="655"/>
    <x v="0"/>
    <x v="173"/>
    <x v="128"/>
    <x v="0"/>
    <x v="0"/>
    <x v="0"/>
    <x v="2139"/>
    <x v="0"/>
    <x v="0"/>
    <x v="2139"/>
    <n v="328.22399999999999"/>
    <n v="4"/>
    <n v="0.2"/>
    <n v="28.7196"/>
    <n v="29.26"/>
    <x v="3"/>
  </r>
  <r>
    <n v="32606"/>
    <s v="CA-2014-RC19825140-41811"/>
    <d v="2014-06-21T00:00:00"/>
    <x v="122"/>
    <x v="0"/>
    <x v="14362"/>
    <x v="655"/>
    <x v="0"/>
    <x v="73"/>
    <x v="37"/>
    <x v="0"/>
    <x v="1"/>
    <x v="0"/>
    <x v="3301"/>
    <x v="2"/>
    <x v="4"/>
    <x v="3301"/>
    <n v="161.94"/>
    <n v="3"/>
    <n v="0"/>
    <n v="9.716399999999993"/>
    <n v="24.51"/>
    <x v="2"/>
  </r>
  <r>
    <n v="32603"/>
    <s v="CA-2014-RC19825140-41811"/>
    <d v="2014-06-21T00:00:00"/>
    <x v="122"/>
    <x v="0"/>
    <x v="14362"/>
    <x v="655"/>
    <x v="0"/>
    <x v="73"/>
    <x v="37"/>
    <x v="0"/>
    <x v="1"/>
    <x v="0"/>
    <x v="490"/>
    <x v="2"/>
    <x v="14"/>
    <x v="490"/>
    <n v="46.76"/>
    <n v="7"/>
    <n v="0"/>
    <n v="22.444800000000001"/>
    <n v="14.08"/>
    <x v="2"/>
  </r>
  <r>
    <n v="32605"/>
    <s v="CA-2014-RC19825140-41811"/>
    <d v="2014-06-21T00:00:00"/>
    <x v="122"/>
    <x v="0"/>
    <x v="14362"/>
    <x v="655"/>
    <x v="0"/>
    <x v="73"/>
    <x v="37"/>
    <x v="0"/>
    <x v="1"/>
    <x v="0"/>
    <x v="1379"/>
    <x v="2"/>
    <x v="15"/>
    <x v="1379"/>
    <n v="21.78"/>
    <n v="2"/>
    <n v="0"/>
    <n v="5.6628000000000007"/>
    <n v="6.18"/>
    <x v="2"/>
  </r>
  <r>
    <n v="32604"/>
    <s v="CA-2014-RC19825140-41811"/>
    <d v="2014-06-21T00:00:00"/>
    <x v="122"/>
    <x v="0"/>
    <x v="14362"/>
    <x v="655"/>
    <x v="0"/>
    <x v="73"/>
    <x v="37"/>
    <x v="0"/>
    <x v="1"/>
    <x v="0"/>
    <x v="3517"/>
    <x v="2"/>
    <x v="11"/>
    <x v="3517"/>
    <n v="17.712"/>
    <n v="3"/>
    <n v="0.2"/>
    <n v="6.4206000000000012"/>
    <n v="5.58"/>
    <x v="2"/>
  </r>
  <r>
    <n v="35699"/>
    <s v="CA-2014-RC19825140-42000"/>
    <d v="2014-12-27T00:00:00"/>
    <x v="1148"/>
    <x v="0"/>
    <x v="14362"/>
    <x v="655"/>
    <x v="0"/>
    <x v="2002"/>
    <x v="195"/>
    <x v="0"/>
    <x v="1"/>
    <x v="0"/>
    <x v="1487"/>
    <x v="2"/>
    <x v="3"/>
    <x v="1487"/>
    <n v="11.328000000000001"/>
    <n v="2"/>
    <n v="0.2"/>
    <n v="2.5488000000000004"/>
    <n v="2.4900000000000002"/>
    <x v="0"/>
  </r>
  <r>
    <n v="31961"/>
    <s v="CA-2014-RC19825140-41948"/>
    <d v="2014-11-05T00:00:00"/>
    <x v="967"/>
    <x v="3"/>
    <x v="14365"/>
    <x v="655"/>
    <x v="0"/>
    <x v="228"/>
    <x v="148"/>
    <x v="0"/>
    <x v="15"/>
    <x v="0"/>
    <x v="2915"/>
    <x v="2"/>
    <x v="10"/>
    <x v="2915"/>
    <n v="10.74"/>
    <n v="3"/>
    <n v="0"/>
    <n v="5.2625999999999999"/>
    <n v="1.77"/>
    <x v="0"/>
  </r>
  <r>
    <n v="32217"/>
    <s v="CA-2012-RC19825140-41247"/>
    <d v="2012-12-04T00:00:00"/>
    <x v="530"/>
    <x v="1"/>
    <x v="14365"/>
    <x v="655"/>
    <x v="0"/>
    <x v="344"/>
    <x v="61"/>
    <x v="0"/>
    <x v="15"/>
    <x v="0"/>
    <x v="3010"/>
    <x v="2"/>
    <x v="4"/>
    <x v="3010"/>
    <n v="24.56"/>
    <n v="2"/>
    <n v="0"/>
    <n v="6.8767999999999994"/>
    <n v="1.74"/>
    <x v="3"/>
  </r>
  <r>
    <n v="26804"/>
    <s v="IN-2014-RC1982588-41701"/>
    <d v="2014-03-03T00:00:00"/>
    <x v="1198"/>
    <x v="1"/>
    <x v="14357"/>
    <x v="655"/>
    <x v="0"/>
    <x v="256"/>
    <x v="181"/>
    <x v="62"/>
    <x v="8"/>
    <x v="1"/>
    <x v="251"/>
    <x v="2"/>
    <x v="12"/>
    <x v="251"/>
    <n v="25.547399999999996"/>
    <n v="3"/>
    <n v="0.17"/>
    <n v="6.7374000000000001"/>
    <n v="1.47"/>
    <x v="3"/>
  </r>
  <r>
    <n v="4800"/>
    <s v="MX-2012-RC1982582-41055"/>
    <d v="2012-05-26T00:00:00"/>
    <x v="1311"/>
    <x v="1"/>
    <x v="14354"/>
    <x v="655"/>
    <x v="0"/>
    <x v="529"/>
    <x v="326"/>
    <x v="20"/>
    <x v="9"/>
    <x v="4"/>
    <x v="779"/>
    <x v="2"/>
    <x v="11"/>
    <x v="779"/>
    <n v="22.92"/>
    <n v="3"/>
    <n v="0"/>
    <n v="2.9400000000000004"/>
    <n v="1.389"/>
    <x v="3"/>
  </r>
  <r>
    <n v="4803"/>
    <s v="MX-2012-RC1982582-41055"/>
    <d v="2012-05-26T00:00:00"/>
    <x v="1311"/>
    <x v="1"/>
    <x v="14354"/>
    <x v="655"/>
    <x v="0"/>
    <x v="529"/>
    <x v="326"/>
    <x v="20"/>
    <x v="9"/>
    <x v="4"/>
    <x v="487"/>
    <x v="2"/>
    <x v="3"/>
    <x v="487"/>
    <n v="13.760000000000002"/>
    <n v="2"/>
    <n v="0"/>
    <n v="6.16"/>
    <n v="1.3220000000000001"/>
    <x v="3"/>
  </r>
  <r>
    <n v="31089"/>
    <s v="IN-2012-RC198257-41167"/>
    <d v="2012-09-15T00:00:00"/>
    <x v="963"/>
    <x v="1"/>
    <x v="14366"/>
    <x v="655"/>
    <x v="0"/>
    <x v="157"/>
    <x v="64"/>
    <x v="2"/>
    <x v="3"/>
    <x v="1"/>
    <x v="1618"/>
    <x v="2"/>
    <x v="12"/>
    <x v="1618"/>
    <n v="21.72"/>
    <n v="2"/>
    <n v="0"/>
    <n v="10.86"/>
    <n v="1.28"/>
    <x v="3"/>
  </r>
  <r>
    <n v="23326"/>
    <s v="IN-2015-RF1984058-42273"/>
    <d v="2015-09-26T00:00:00"/>
    <x v="174"/>
    <x v="0"/>
    <x v="14367"/>
    <x v="656"/>
    <x v="0"/>
    <x v="1873"/>
    <x v="727"/>
    <x v="5"/>
    <x v="6"/>
    <x v="1"/>
    <x v="2643"/>
    <x v="1"/>
    <x v="2"/>
    <x v="2643"/>
    <n v="1315.68"/>
    <n v="8"/>
    <n v="0"/>
    <n v="328.79999999999995"/>
    <n v="153.16"/>
    <x v="0"/>
  </r>
  <r>
    <n v="5757"/>
    <s v="MX-2014-RF1984031-41747"/>
    <d v="2014-04-18T00:00:00"/>
    <x v="1158"/>
    <x v="2"/>
    <x v="14368"/>
    <x v="656"/>
    <x v="0"/>
    <x v="616"/>
    <x v="358"/>
    <x v="65"/>
    <x v="17"/>
    <x v="4"/>
    <x v="469"/>
    <x v="0"/>
    <x v="6"/>
    <x v="469"/>
    <n v="678.79967999999985"/>
    <n v="6"/>
    <n v="2E-3"/>
    <n v="202.63968"/>
    <n v="130.37799999999999"/>
    <x v="0"/>
  </r>
  <r>
    <n v="6569"/>
    <s v="MX-2013-RF1984055-41550"/>
    <d v="2013-10-03T00:00:00"/>
    <x v="992"/>
    <x v="2"/>
    <x v="14369"/>
    <x v="656"/>
    <x v="0"/>
    <x v="1104"/>
    <x v="544"/>
    <x v="47"/>
    <x v="9"/>
    <x v="4"/>
    <x v="1308"/>
    <x v="0"/>
    <x v="0"/>
    <x v="1308"/>
    <n v="766.80000000000018"/>
    <n v="3"/>
    <n v="0.4"/>
    <n v="-421.74000000000012"/>
    <n v="112.53"/>
    <x v="0"/>
  </r>
  <r>
    <n v="13948"/>
    <s v="ES-2013-RF1984014-41515"/>
    <d v="2013-08-29T00:00:00"/>
    <x v="406"/>
    <x v="1"/>
    <x v="14370"/>
    <x v="656"/>
    <x v="0"/>
    <x v="3464"/>
    <x v="613"/>
    <x v="24"/>
    <x v="4"/>
    <x v="2"/>
    <x v="1730"/>
    <x v="0"/>
    <x v="0"/>
    <x v="1730"/>
    <n v="910.34999999999991"/>
    <n v="5"/>
    <n v="0"/>
    <n v="200.25"/>
    <n v="89.77"/>
    <x v="3"/>
  </r>
  <r>
    <n v="15687"/>
    <s v="ES-2015-RF1984045-42350"/>
    <d v="2015-12-12T00:00:00"/>
    <x v="612"/>
    <x v="1"/>
    <x v="14371"/>
    <x v="656"/>
    <x v="0"/>
    <x v="1839"/>
    <x v="73"/>
    <x v="3"/>
    <x v="4"/>
    <x v="2"/>
    <x v="2752"/>
    <x v="1"/>
    <x v="2"/>
    <x v="2752"/>
    <n v="661.90499999999986"/>
    <n v="5"/>
    <n v="0.1"/>
    <n v="-36.794999999999987"/>
    <n v="67.17"/>
    <x v="3"/>
  </r>
  <r>
    <n v="20939"/>
    <s v="IN-2015-RF1984058-42273"/>
    <d v="2015-09-26T00:00:00"/>
    <x v="537"/>
    <x v="1"/>
    <x v="14367"/>
    <x v="656"/>
    <x v="0"/>
    <x v="2320"/>
    <x v="12"/>
    <x v="5"/>
    <x v="6"/>
    <x v="1"/>
    <x v="2023"/>
    <x v="1"/>
    <x v="2"/>
    <x v="2023"/>
    <n v="531.48"/>
    <n v="4"/>
    <n v="0"/>
    <n v="21.240000000000002"/>
    <n v="53.55"/>
    <x v="3"/>
  </r>
  <r>
    <n v="13950"/>
    <s v="ES-2013-RF1984014-41515"/>
    <d v="2013-08-29T00:00:00"/>
    <x v="406"/>
    <x v="1"/>
    <x v="14370"/>
    <x v="656"/>
    <x v="0"/>
    <x v="3464"/>
    <x v="613"/>
    <x v="24"/>
    <x v="4"/>
    <x v="2"/>
    <x v="2383"/>
    <x v="2"/>
    <x v="4"/>
    <x v="2383"/>
    <n v="593.81999999999994"/>
    <n v="3"/>
    <n v="0"/>
    <n v="290.96999999999997"/>
    <n v="52.83"/>
    <x v="3"/>
  </r>
  <r>
    <n v="3329"/>
    <s v="MX-2013-RF1984018-41353"/>
    <d v="2013-03-20T00:00:00"/>
    <x v="600"/>
    <x v="1"/>
    <x v="14372"/>
    <x v="656"/>
    <x v="0"/>
    <x v="1715"/>
    <x v="231"/>
    <x v="12"/>
    <x v="12"/>
    <x v="4"/>
    <x v="1697"/>
    <x v="0"/>
    <x v="6"/>
    <x v="1697"/>
    <n v="888.1401599999997"/>
    <n v="9"/>
    <n v="2E-3"/>
    <n v="256.16016000000002"/>
    <n v="44.894999999999996"/>
    <x v="3"/>
  </r>
  <r>
    <n v="14034"/>
    <s v="ES-2013-RF1984048-41485"/>
    <d v="2013-07-30T00:00:00"/>
    <x v="1381"/>
    <x v="1"/>
    <x v="14373"/>
    <x v="656"/>
    <x v="0"/>
    <x v="352"/>
    <x v="23"/>
    <x v="16"/>
    <x v="4"/>
    <x v="2"/>
    <x v="2145"/>
    <x v="2"/>
    <x v="4"/>
    <x v="2145"/>
    <n v="380.96999999999997"/>
    <n v="2"/>
    <n v="0.1"/>
    <n v="143.91000000000003"/>
    <n v="37.44"/>
    <x v="3"/>
  </r>
  <r>
    <n v="42873"/>
    <s v="UZ-2014-RF9840142-41978"/>
    <d v="2014-12-05T00:00:00"/>
    <x v="248"/>
    <x v="0"/>
    <x v="14374"/>
    <x v="656"/>
    <x v="0"/>
    <x v="3285"/>
    <x v="1047"/>
    <x v="131"/>
    <x v="22"/>
    <x v="1"/>
    <x v="1163"/>
    <x v="0"/>
    <x v="0"/>
    <x v="1163"/>
    <n v="138.57"/>
    <n v="1"/>
    <n v="0"/>
    <n v="45.72"/>
    <n v="31.15"/>
    <x v="2"/>
  </r>
  <r>
    <n v="5755"/>
    <s v="MX-2014-RF1984031-41747"/>
    <d v="2014-04-18T00:00:00"/>
    <x v="1158"/>
    <x v="2"/>
    <x v="14368"/>
    <x v="656"/>
    <x v="0"/>
    <x v="616"/>
    <x v="358"/>
    <x v="65"/>
    <x v="17"/>
    <x v="4"/>
    <x v="211"/>
    <x v="0"/>
    <x v="7"/>
    <x v="211"/>
    <n v="271.60000000000002"/>
    <n v="5"/>
    <n v="0"/>
    <n v="59.7"/>
    <n v="31.008999999999997"/>
    <x v="0"/>
  </r>
  <r>
    <n v="23868"/>
    <s v="IN-2015-RF198407-42300"/>
    <d v="2015-10-23T00:00:00"/>
    <x v="980"/>
    <x v="1"/>
    <x v="14375"/>
    <x v="656"/>
    <x v="0"/>
    <x v="1223"/>
    <x v="6"/>
    <x v="2"/>
    <x v="3"/>
    <x v="1"/>
    <x v="764"/>
    <x v="2"/>
    <x v="4"/>
    <x v="764"/>
    <n v="349.27199999999993"/>
    <n v="8"/>
    <n v="0.1"/>
    <n v="31.032000000000011"/>
    <n v="29.65"/>
    <x v="3"/>
  </r>
  <r>
    <n v="14031"/>
    <s v="ES-2013-RF1984048-41485"/>
    <d v="2013-07-30T00:00:00"/>
    <x v="1381"/>
    <x v="1"/>
    <x v="14373"/>
    <x v="656"/>
    <x v="0"/>
    <x v="352"/>
    <x v="23"/>
    <x v="16"/>
    <x v="4"/>
    <x v="2"/>
    <x v="2519"/>
    <x v="0"/>
    <x v="7"/>
    <x v="2519"/>
    <n v="306.80999999999995"/>
    <n v="3"/>
    <n v="0"/>
    <n v="64.350000000000009"/>
    <n v="26.66"/>
    <x v="3"/>
  </r>
  <r>
    <n v="13942"/>
    <s v="ES-2013-RF1984014-41515"/>
    <d v="2013-08-29T00:00:00"/>
    <x v="406"/>
    <x v="1"/>
    <x v="14370"/>
    <x v="656"/>
    <x v="0"/>
    <x v="3464"/>
    <x v="613"/>
    <x v="24"/>
    <x v="4"/>
    <x v="2"/>
    <x v="2514"/>
    <x v="1"/>
    <x v="1"/>
    <x v="2514"/>
    <n v="373.23000000000008"/>
    <n v="3"/>
    <n v="0"/>
    <n v="29.79"/>
    <n v="23.98"/>
    <x v="3"/>
  </r>
  <r>
    <n v="13949"/>
    <s v="ES-2013-RF1984014-41515"/>
    <d v="2013-08-29T00:00:00"/>
    <x v="406"/>
    <x v="1"/>
    <x v="14370"/>
    <x v="656"/>
    <x v="0"/>
    <x v="3464"/>
    <x v="613"/>
    <x v="24"/>
    <x v="4"/>
    <x v="2"/>
    <x v="532"/>
    <x v="0"/>
    <x v="0"/>
    <x v="532"/>
    <n v="1640.16"/>
    <n v="12"/>
    <n v="0"/>
    <n v="557.64"/>
    <n v="23.13"/>
    <x v="3"/>
  </r>
  <r>
    <n v="15689"/>
    <s v="ES-2015-RF1984045-42350"/>
    <d v="2015-12-12T00:00:00"/>
    <x v="612"/>
    <x v="1"/>
    <x v="14371"/>
    <x v="656"/>
    <x v="0"/>
    <x v="1839"/>
    <x v="73"/>
    <x v="3"/>
    <x v="4"/>
    <x v="2"/>
    <x v="1168"/>
    <x v="0"/>
    <x v="7"/>
    <x v="1168"/>
    <n v="647.13"/>
    <n v="11"/>
    <n v="0"/>
    <n v="70.949999999999989"/>
    <n v="22.4"/>
    <x v="3"/>
  </r>
  <r>
    <n v="41778"/>
    <s v="UP-2014-RF9840137-41936"/>
    <d v="2014-10-24T00:00:00"/>
    <x v="6"/>
    <x v="1"/>
    <x v="14376"/>
    <x v="656"/>
    <x v="0"/>
    <x v="497"/>
    <x v="43"/>
    <x v="9"/>
    <x v="10"/>
    <x v="2"/>
    <x v="1476"/>
    <x v="2"/>
    <x v="3"/>
    <x v="1476"/>
    <n v="128.51999999999998"/>
    <n v="4"/>
    <n v="0"/>
    <n v="64.199999999999989"/>
    <n v="20.93"/>
    <x v="1"/>
  </r>
  <r>
    <n v="969"/>
    <s v="MX-2013-RF1984093-41447"/>
    <d v="2013-06-22T00:00:00"/>
    <x v="1166"/>
    <x v="3"/>
    <x v="14377"/>
    <x v="656"/>
    <x v="0"/>
    <x v="273"/>
    <x v="190"/>
    <x v="14"/>
    <x v="9"/>
    <x v="4"/>
    <x v="2537"/>
    <x v="0"/>
    <x v="6"/>
    <x v="2537"/>
    <n v="159.68"/>
    <n v="2"/>
    <n v="2E-3"/>
    <n v="70.08"/>
    <n v="20.628999999999998"/>
    <x v="0"/>
  </r>
  <r>
    <n v="2032"/>
    <s v="US-2015-RF1984098-42360"/>
    <d v="2015-12-22T00:00:00"/>
    <x v="689"/>
    <x v="0"/>
    <x v="14378"/>
    <x v="656"/>
    <x v="0"/>
    <x v="354"/>
    <x v="78"/>
    <x v="40"/>
    <x v="9"/>
    <x v="4"/>
    <x v="1600"/>
    <x v="2"/>
    <x v="15"/>
    <x v="1600"/>
    <n v="76.248000000000019"/>
    <n v="2"/>
    <n v="0.4"/>
    <n v="-8.9120000000000061"/>
    <n v="20.472000000000001"/>
    <x v="0"/>
  </r>
  <r>
    <n v="51025"/>
    <s v="NI-2012-RF984095-41233"/>
    <d v="2012-11-20T00:00:00"/>
    <x v="276"/>
    <x v="2"/>
    <x v="14379"/>
    <x v="656"/>
    <x v="0"/>
    <x v="64"/>
    <x v="55"/>
    <x v="26"/>
    <x v="16"/>
    <x v="3"/>
    <x v="159"/>
    <x v="0"/>
    <x v="0"/>
    <x v="159"/>
    <n v="73.944000000000003"/>
    <n v="2"/>
    <n v="0.7"/>
    <n v="-157.77599999999998"/>
    <n v="19.940000000000001"/>
    <x v="2"/>
  </r>
  <r>
    <n v="15690"/>
    <s v="ES-2015-RF1984045-42350"/>
    <d v="2015-12-12T00:00:00"/>
    <x v="612"/>
    <x v="1"/>
    <x v="14371"/>
    <x v="656"/>
    <x v="0"/>
    <x v="1839"/>
    <x v="73"/>
    <x v="3"/>
    <x v="4"/>
    <x v="2"/>
    <x v="669"/>
    <x v="2"/>
    <x v="4"/>
    <x v="669"/>
    <n v="345.30300000000005"/>
    <n v="3"/>
    <n v="0.1"/>
    <n v="7.6230000000000047"/>
    <n v="17.77"/>
    <x v="3"/>
  </r>
  <r>
    <n v="45635"/>
    <s v="SA-2013-RF9840110-41277"/>
    <d v="2013-01-03T00:00:00"/>
    <x v="1114"/>
    <x v="0"/>
    <x v="14380"/>
    <x v="656"/>
    <x v="0"/>
    <x v="472"/>
    <x v="298"/>
    <x v="71"/>
    <x v="19"/>
    <x v="1"/>
    <x v="2556"/>
    <x v="2"/>
    <x v="13"/>
    <x v="2556"/>
    <n v="46.62"/>
    <n v="1"/>
    <n v="0"/>
    <n v="13.5"/>
    <n v="17.71"/>
    <x v="2"/>
  </r>
  <r>
    <n v="12201"/>
    <s v="ES-2014-RF19840139-41684"/>
    <d v="2014-02-14T00:00:00"/>
    <x v="669"/>
    <x v="2"/>
    <x v="14381"/>
    <x v="656"/>
    <x v="0"/>
    <x v="1946"/>
    <x v="17"/>
    <x v="11"/>
    <x v="11"/>
    <x v="2"/>
    <x v="829"/>
    <x v="2"/>
    <x v="4"/>
    <x v="829"/>
    <n v="237.75"/>
    <n v="5"/>
    <n v="0"/>
    <n v="30.9"/>
    <n v="16.63"/>
    <x v="3"/>
  </r>
  <r>
    <n v="9004"/>
    <s v="MX-2015-RF1984082-42124"/>
    <d v="2015-04-30T00:00:00"/>
    <x v="124"/>
    <x v="0"/>
    <x v="14382"/>
    <x v="656"/>
    <x v="0"/>
    <x v="161"/>
    <x v="31"/>
    <x v="20"/>
    <x v="9"/>
    <x v="4"/>
    <x v="655"/>
    <x v="0"/>
    <x v="6"/>
    <x v="655"/>
    <n v="128.32284000000001"/>
    <n v="1"/>
    <n v="2E-3"/>
    <n v="22.882840000000002"/>
    <n v="14.865"/>
    <x v="3"/>
  </r>
  <r>
    <n v="51026"/>
    <s v="NI-2012-RF984095-41233"/>
    <d v="2012-11-20T00:00:00"/>
    <x v="276"/>
    <x v="2"/>
    <x v="14379"/>
    <x v="656"/>
    <x v="0"/>
    <x v="64"/>
    <x v="55"/>
    <x v="26"/>
    <x v="16"/>
    <x v="3"/>
    <x v="1472"/>
    <x v="2"/>
    <x v="4"/>
    <x v="1472"/>
    <n v="74.052000000000007"/>
    <n v="4"/>
    <n v="0.7"/>
    <n v="-155.62799999999999"/>
    <n v="14.56"/>
    <x v="2"/>
  </r>
  <r>
    <n v="23869"/>
    <s v="IN-2015-RF198407-42300"/>
    <d v="2015-10-23T00:00:00"/>
    <x v="980"/>
    <x v="1"/>
    <x v="14375"/>
    <x v="656"/>
    <x v="0"/>
    <x v="1223"/>
    <x v="6"/>
    <x v="2"/>
    <x v="3"/>
    <x v="1"/>
    <x v="483"/>
    <x v="2"/>
    <x v="3"/>
    <x v="483"/>
    <n v="279.93600000000004"/>
    <n v="6"/>
    <n v="0.1"/>
    <n v="111.816"/>
    <n v="12.32"/>
    <x v="3"/>
  </r>
  <r>
    <n v="14033"/>
    <s v="ES-2013-RF1984048-41485"/>
    <d v="2013-07-30T00:00:00"/>
    <x v="1381"/>
    <x v="1"/>
    <x v="14373"/>
    <x v="656"/>
    <x v="0"/>
    <x v="352"/>
    <x v="23"/>
    <x v="16"/>
    <x v="4"/>
    <x v="2"/>
    <x v="1403"/>
    <x v="2"/>
    <x v="11"/>
    <x v="1403"/>
    <n v="201.59999999999997"/>
    <n v="7"/>
    <n v="0"/>
    <n v="90.72"/>
    <n v="12.18"/>
    <x v="3"/>
  </r>
  <r>
    <n v="19886"/>
    <s v="IT-2012-RF1984045-41025"/>
    <d v="2012-04-26T00:00:00"/>
    <x v="525"/>
    <x v="1"/>
    <x v="14371"/>
    <x v="656"/>
    <x v="0"/>
    <x v="2035"/>
    <x v="57"/>
    <x v="3"/>
    <x v="4"/>
    <x v="2"/>
    <x v="220"/>
    <x v="2"/>
    <x v="3"/>
    <x v="220"/>
    <n v="123.9"/>
    <n v="5"/>
    <n v="0"/>
    <n v="39.6"/>
    <n v="11.97"/>
    <x v="3"/>
  </r>
  <r>
    <n v="19885"/>
    <s v="IT-2012-RF1984045-41025"/>
    <d v="2012-04-26T00:00:00"/>
    <x v="525"/>
    <x v="1"/>
    <x v="14371"/>
    <x v="656"/>
    <x v="0"/>
    <x v="2035"/>
    <x v="57"/>
    <x v="3"/>
    <x v="4"/>
    <x v="2"/>
    <x v="1609"/>
    <x v="2"/>
    <x v="11"/>
    <x v="1609"/>
    <n v="119.60999999999999"/>
    <n v="9"/>
    <n v="0"/>
    <n v="3.5100000000000002"/>
    <n v="11.61"/>
    <x v="3"/>
  </r>
  <r>
    <n v="6855"/>
    <s v="MX-2014-RF1984031-41844"/>
    <d v="2014-07-24T00:00:00"/>
    <x v="1079"/>
    <x v="1"/>
    <x v="14368"/>
    <x v="656"/>
    <x v="0"/>
    <x v="909"/>
    <x v="485"/>
    <x v="65"/>
    <x v="17"/>
    <x v="4"/>
    <x v="1598"/>
    <x v="0"/>
    <x v="5"/>
    <x v="1598"/>
    <n v="99.36"/>
    <n v="2"/>
    <n v="0"/>
    <n v="32.760000000000005"/>
    <n v="10.45"/>
    <x v="3"/>
  </r>
  <r>
    <n v="13947"/>
    <s v="ES-2013-RF1984014-41515"/>
    <d v="2013-08-29T00:00:00"/>
    <x v="406"/>
    <x v="1"/>
    <x v="14370"/>
    <x v="656"/>
    <x v="0"/>
    <x v="3464"/>
    <x v="613"/>
    <x v="24"/>
    <x v="4"/>
    <x v="2"/>
    <x v="1279"/>
    <x v="2"/>
    <x v="4"/>
    <x v="1279"/>
    <n v="112.92"/>
    <n v="2"/>
    <n v="0"/>
    <n v="28.200000000000003"/>
    <n v="10.4"/>
    <x v="3"/>
  </r>
  <r>
    <n v="45636"/>
    <s v="SA-2013-RF9840110-41277"/>
    <d v="2013-01-03T00:00:00"/>
    <x v="1114"/>
    <x v="0"/>
    <x v="14380"/>
    <x v="656"/>
    <x v="0"/>
    <x v="472"/>
    <x v="298"/>
    <x v="71"/>
    <x v="19"/>
    <x v="1"/>
    <x v="870"/>
    <x v="0"/>
    <x v="7"/>
    <x v="870"/>
    <n v="41.73"/>
    <n v="1"/>
    <n v="0"/>
    <n v="16.259999999999998"/>
    <n v="9.89"/>
    <x v="2"/>
  </r>
  <r>
    <n v="7529"/>
    <s v="MX-2014-RF1984031-41843"/>
    <d v="2014-07-23T00:00:00"/>
    <x v="470"/>
    <x v="1"/>
    <x v="14368"/>
    <x v="656"/>
    <x v="0"/>
    <x v="1069"/>
    <x v="222"/>
    <x v="65"/>
    <x v="17"/>
    <x v="4"/>
    <x v="1355"/>
    <x v="0"/>
    <x v="5"/>
    <x v="1355"/>
    <n v="232.32"/>
    <n v="2"/>
    <n v="0"/>
    <n v="85.92"/>
    <n v="8.2859999999999996"/>
    <x v="3"/>
  </r>
  <r>
    <n v="14032"/>
    <s v="ES-2013-RF1984048-41485"/>
    <d v="2013-07-30T00:00:00"/>
    <x v="1381"/>
    <x v="1"/>
    <x v="14373"/>
    <x v="656"/>
    <x v="0"/>
    <x v="352"/>
    <x v="23"/>
    <x v="16"/>
    <x v="4"/>
    <x v="2"/>
    <x v="2351"/>
    <x v="1"/>
    <x v="8"/>
    <x v="2351"/>
    <n v="146.60999999999999"/>
    <n v="3"/>
    <n v="0"/>
    <n v="65.97"/>
    <n v="7.82"/>
    <x v="3"/>
  </r>
  <r>
    <n v="15691"/>
    <s v="ES-2015-RF1984045-42350"/>
    <d v="2015-12-12T00:00:00"/>
    <x v="612"/>
    <x v="1"/>
    <x v="14371"/>
    <x v="656"/>
    <x v="0"/>
    <x v="1839"/>
    <x v="73"/>
    <x v="3"/>
    <x v="4"/>
    <x v="2"/>
    <x v="33"/>
    <x v="0"/>
    <x v="5"/>
    <x v="33"/>
    <n v="111.078"/>
    <n v="3"/>
    <n v="0.15"/>
    <n v="27.378000000000004"/>
    <n v="7.45"/>
    <x v="3"/>
  </r>
  <r>
    <n v="6570"/>
    <s v="MX-2013-RF1984055-41550"/>
    <d v="2013-10-03T00:00:00"/>
    <x v="992"/>
    <x v="2"/>
    <x v="14369"/>
    <x v="656"/>
    <x v="0"/>
    <x v="1104"/>
    <x v="544"/>
    <x v="47"/>
    <x v="9"/>
    <x v="4"/>
    <x v="766"/>
    <x v="2"/>
    <x v="4"/>
    <x v="766"/>
    <n v="58.679999999999993"/>
    <n v="3"/>
    <n v="0.4"/>
    <n v="-14.700000000000003"/>
    <n v="6.8930000000000007"/>
    <x v="0"/>
  </r>
  <r>
    <n v="30776"/>
    <s v="ID-2015-RF1984092-42354"/>
    <d v="2015-12-16T00:00:00"/>
    <x v="612"/>
    <x v="0"/>
    <x v="14383"/>
    <x v="656"/>
    <x v="0"/>
    <x v="1013"/>
    <x v="86"/>
    <x v="42"/>
    <x v="3"/>
    <x v="1"/>
    <x v="519"/>
    <x v="2"/>
    <x v="13"/>
    <x v="519"/>
    <n v="30.347999999999999"/>
    <n v="2"/>
    <n v="0.4"/>
    <n v="-4.5719999999999992"/>
    <n v="6.48"/>
    <x v="0"/>
  </r>
  <r>
    <n v="12200"/>
    <s v="ES-2014-RF19840139-41684"/>
    <d v="2014-02-14T00:00:00"/>
    <x v="669"/>
    <x v="2"/>
    <x v="14381"/>
    <x v="656"/>
    <x v="0"/>
    <x v="1946"/>
    <x v="17"/>
    <x v="11"/>
    <x v="11"/>
    <x v="2"/>
    <x v="2592"/>
    <x v="2"/>
    <x v="11"/>
    <x v="2592"/>
    <n v="151.02000000000001"/>
    <n v="3"/>
    <n v="0"/>
    <n v="9"/>
    <n v="6.22"/>
    <x v="3"/>
  </r>
  <r>
    <n v="45634"/>
    <s v="SA-2013-RF9840110-41277"/>
    <d v="2013-01-03T00:00:00"/>
    <x v="1114"/>
    <x v="0"/>
    <x v="14380"/>
    <x v="656"/>
    <x v="0"/>
    <x v="472"/>
    <x v="298"/>
    <x v="71"/>
    <x v="19"/>
    <x v="1"/>
    <x v="737"/>
    <x v="2"/>
    <x v="3"/>
    <x v="737"/>
    <n v="20.129999999999995"/>
    <n v="1"/>
    <n v="0"/>
    <n v="5.22"/>
    <n v="6.1"/>
    <x v="2"/>
  </r>
  <r>
    <n v="3328"/>
    <s v="MX-2013-RF1984018-41353"/>
    <d v="2013-03-20T00:00:00"/>
    <x v="600"/>
    <x v="1"/>
    <x v="14372"/>
    <x v="656"/>
    <x v="0"/>
    <x v="1715"/>
    <x v="231"/>
    <x v="12"/>
    <x v="12"/>
    <x v="4"/>
    <x v="1168"/>
    <x v="0"/>
    <x v="7"/>
    <x v="1168"/>
    <n v="156.88"/>
    <n v="4"/>
    <n v="0"/>
    <n v="32.880000000000003"/>
    <n v="6.008"/>
    <x v="3"/>
  </r>
  <r>
    <n v="9003"/>
    <s v="MX-2015-RF1984082-42124"/>
    <d v="2015-04-30T00:00:00"/>
    <x v="124"/>
    <x v="0"/>
    <x v="14382"/>
    <x v="656"/>
    <x v="0"/>
    <x v="161"/>
    <x v="31"/>
    <x v="20"/>
    <x v="9"/>
    <x v="4"/>
    <x v="1887"/>
    <x v="2"/>
    <x v="13"/>
    <x v="1887"/>
    <n v="33.479999999999997"/>
    <n v="1"/>
    <n v="0"/>
    <n v="10.359999999999998"/>
    <n v="5.7350000000000003"/>
    <x v="3"/>
  </r>
  <r>
    <n v="13943"/>
    <s v="ES-2013-RF1984014-41515"/>
    <d v="2013-08-29T00:00:00"/>
    <x v="406"/>
    <x v="1"/>
    <x v="14370"/>
    <x v="656"/>
    <x v="0"/>
    <x v="3464"/>
    <x v="613"/>
    <x v="24"/>
    <x v="4"/>
    <x v="2"/>
    <x v="497"/>
    <x v="2"/>
    <x v="4"/>
    <x v="497"/>
    <n v="62.16"/>
    <n v="1"/>
    <n v="0"/>
    <n v="24.839999999999996"/>
    <n v="5.56"/>
    <x v="3"/>
  </r>
  <r>
    <n v="30608"/>
    <s v="IN-2015-RF198407-42349"/>
    <d v="2015-12-11T00:00:00"/>
    <x v="258"/>
    <x v="2"/>
    <x v="14375"/>
    <x v="656"/>
    <x v="0"/>
    <x v="553"/>
    <x v="64"/>
    <x v="2"/>
    <x v="3"/>
    <x v="1"/>
    <x v="227"/>
    <x v="1"/>
    <x v="2"/>
    <x v="227"/>
    <n v="167.34"/>
    <n v="2"/>
    <n v="0"/>
    <n v="81.960000000000008"/>
    <n v="5.24"/>
    <x v="3"/>
  </r>
  <r>
    <n v="23327"/>
    <s v="IN-2015-RF1984058-42273"/>
    <d v="2015-09-26T00:00:00"/>
    <x v="174"/>
    <x v="0"/>
    <x v="14367"/>
    <x v="656"/>
    <x v="0"/>
    <x v="1873"/>
    <x v="727"/>
    <x v="5"/>
    <x v="6"/>
    <x v="1"/>
    <x v="311"/>
    <x v="2"/>
    <x v="11"/>
    <x v="311"/>
    <n v="32.25"/>
    <n v="5"/>
    <n v="0"/>
    <n v="11.850000000000001"/>
    <n v="4.9400000000000004"/>
    <x v="0"/>
  </r>
  <r>
    <n v="51027"/>
    <s v="NI-2012-RF984095-41233"/>
    <d v="2012-11-20T00:00:00"/>
    <x v="276"/>
    <x v="2"/>
    <x v="14379"/>
    <x v="656"/>
    <x v="0"/>
    <x v="64"/>
    <x v="55"/>
    <x v="26"/>
    <x v="16"/>
    <x v="3"/>
    <x v="1030"/>
    <x v="2"/>
    <x v="11"/>
    <x v="1030"/>
    <n v="15.534000000000001"/>
    <n v="1"/>
    <n v="0.7"/>
    <n v="-26.945999999999994"/>
    <n v="4.8600000000000003"/>
    <x v="2"/>
  </r>
  <r>
    <n v="6568"/>
    <s v="MX-2013-RF1984055-41550"/>
    <d v="2013-10-03T00:00:00"/>
    <x v="992"/>
    <x v="2"/>
    <x v="14369"/>
    <x v="656"/>
    <x v="0"/>
    <x v="1104"/>
    <x v="544"/>
    <x v="47"/>
    <x v="9"/>
    <x v="4"/>
    <x v="505"/>
    <x v="2"/>
    <x v="13"/>
    <x v="505"/>
    <n v="24.588000000000001"/>
    <n v="3"/>
    <n v="0.4"/>
    <n v="2.447999999999996"/>
    <n v="4.2490000000000006"/>
    <x v="0"/>
  </r>
  <r>
    <n v="5756"/>
    <s v="MX-2014-RF1984031-41747"/>
    <d v="2014-04-18T00:00:00"/>
    <x v="1158"/>
    <x v="2"/>
    <x v="14368"/>
    <x v="656"/>
    <x v="0"/>
    <x v="616"/>
    <x v="358"/>
    <x v="65"/>
    <x v="17"/>
    <x v="4"/>
    <x v="2116"/>
    <x v="0"/>
    <x v="0"/>
    <x v="2116"/>
    <n v="90.64"/>
    <n v="2"/>
    <n v="0"/>
    <n v="7.24"/>
    <n v="3.915"/>
    <x v="0"/>
  </r>
  <r>
    <n v="13945"/>
    <s v="ES-2013-RF1984014-41515"/>
    <d v="2013-08-29T00:00:00"/>
    <x v="406"/>
    <x v="1"/>
    <x v="14370"/>
    <x v="656"/>
    <x v="0"/>
    <x v="3464"/>
    <x v="613"/>
    <x v="24"/>
    <x v="4"/>
    <x v="2"/>
    <x v="2131"/>
    <x v="2"/>
    <x v="13"/>
    <x v="2131"/>
    <n v="34.080000000000005"/>
    <n v="2"/>
    <n v="0"/>
    <n v="8.52"/>
    <n v="3.24"/>
    <x v="3"/>
  </r>
  <r>
    <n v="13944"/>
    <s v="ES-2013-RF1984014-41515"/>
    <d v="2013-08-29T00:00:00"/>
    <x v="406"/>
    <x v="1"/>
    <x v="14370"/>
    <x v="656"/>
    <x v="0"/>
    <x v="3464"/>
    <x v="613"/>
    <x v="24"/>
    <x v="4"/>
    <x v="2"/>
    <x v="643"/>
    <x v="2"/>
    <x v="3"/>
    <x v="643"/>
    <n v="37.08"/>
    <n v="3"/>
    <n v="0"/>
    <n v="10.35"/>
    <n v="2.98"/>
    <x v="3"/>
  </r>
  <r>
    <n v="7530"/>
    <s v="MX-2014-RF1984031-41843"/>
    <d v="2014-07-23T00:00:00"/>
    <x v="470"/>
    <x v="1"/>
    <x v="14368"/>
    <x v="656"/>
    <x v="0"/>
    <x v="1069"/>
    <x v="222"/>
    <x v="65"/>
    <x v="17"/>
    <x v="4"/>
    <x v="1799"/>
    <x v="2"/>
    <x v="10"/>
    <x v="1799"/>
    <n v="33.299999999999997"/>
    <n v="3"/>
    <n v="0"/>
    <n v="7.9800000000000013"/>
    <n v="2.5329999999999999"/>
    <x v="3"/>
  </r>
  <r>
    <n v="3692"/>
    <s v="MX-2015-RF1984082-42259"/>
    <d v="2015-09-12T00:00:00"/>
    <x v="491"/>
    <x v="3"/>
    <x v="14382"/>
    <x v="656"/>
    <x v="0"/>
    <x v="1140"/>
    <x v="156"/>
    <x v="20"/>
    <x v="9"/>
    <x v="4"/>
    <x v="2206"/>
    <x v="0"/>
    <x v="7"/>
    <x v="2206"/>
    <n v="227.82"/>
    <n v="3"/>
    <n v="0"/>
    <n v="104.76000000000002"/>
    <n v="2.468"/>
    <x v="3"/>
  </r>
  <r>
    <n v="6567"/>
    <s v="MX-2013-RF1984055-41550"/>
    <d v="2013-10-03T00:00:00"/>
    <x v="992"/>
    <x v="2"/>
    <x v="14369"/>
    <x v="656"/>
    <x v="0"/>
    <x v="1104"/>
    <x v="544"/>
    <x v="47"/>
    <x v="9"/>
    <x v="4"/>
    <x v="478"/>
    <x v="2"/>
    <x v="4"/>
    <x v="478"/>
    <n v="17.832000000000001"/>
    <n v="2"/>
    <n v="0.4"/>
    <n v="-1.4879999999999995"/>
    <n v="2.2510000000000003"/>
    <x v="0"/>
  </r>
  <r>
    <n v="15688"/>
    <s v="ES-2015-RF1984045-42350"/>
    <d v="2015-12-12T00:00:00"/>
    <x v="612"/>
    <x v="1"/>
    <x v="14371"/>
    <x v="656"/>
    <x v="0"/>
    <x v="1839"/>
    <x v="73"/>
    <x v="3"/>
    <x v="4"/>
    <x v="2"/>
    <x v="666"/>
    <x v="2"/>
    <x v="3"/>
    <x v="666"/>
    <n v="29.009999999999998"/>
    <n v="1"/>
    <n v="0"/>
    <n v="11.879999999999999"/>
    <n v="2.23"/>
    <x v="3"/>
  </r>
  <r>
    <n v="22024"/>
    <s v="IN-2014-RF198407-41796"/>
    <d v="2014-06-06T00:00:00"/>
    <x v="183"/>
    <x v="1"/>
    <x v="14375"/>
    <x v="656"/>
    <x v="0"/>
    <x v="6"/>
    <x v="6"/>
    <x v="2"/>
    <x v="3"/>
    <x v="1"/>
    <x v="1774"/>
    <x v="2"/>
    <x v="9"/>
    <x v="1774"/>
    <n v="43.551000000000002"/>
    <n v="1"/>
    <n v="0.1"/>
    <n v="17.390999999999998"/>
    <n v="2.12"/>
    <x v="3"/>
  </r>
  <r>
    <n v="15686"/>
    <s v="ES-2015-RF1984045-42350"/>
    <d v="2015-12-12T00:00:00"/>
    <x v="612"/>
    <x v="1"/>
    <x v="14371"/>
    <x v="656"/>
    <x v="0"/>
    <x v="1839"/>
    <x v="73"/>
    <x v="3"/>
    <x v="4"/>
    <x v="2"/>
    <x v="1238"/>
    <x v="2"/>
    <x v="11"/>
    <x v="1238"/>
    <n v="24.72"/>
    <n v="2"/>
    <n v="0"/>
    <n v="2.46"/>
    <n v="1.97"/>
    <x v="3"/>
  </r>
  <r>
    <n v="47448"/>
    <s v="TU-2013-RF9840134-41528"/>
    <d v="2013-09-11T00:00:00"/>
    <x v="847"/>
    <x v="2"/>
    <x v="14384"/>
    <x v="656"/>
    <x v="0"/>
    <x v="501"/>
    <x v="311"/>
    <x v="34"/>
    <x v="19"/>
    <x v="1"/>
    <x v="312"/>
    <x v="2"/>
    <x v="11"/>
    <x v="312"/>
    <n v="12.192"/>
    <n v="4"/>
    <n v="0.6"/>
    <n v="-4.6080000000000005"/>
    <n v="1.97"/>
    <x v="3"/>
  </r>
  <r>
    <n v="9002"/>
    <s v="MX-2015-RF1984082-42124"/>
    <d v="2015-04-30T00:00:00"/>
    <x v="124"/>
    <x v="0"/>
    <x v="14382"/>
    <x v="656"/>
    <x v="0"/>
    <x v="161"/>
    <x v="31"/>
    <x v="20"/>
    <x v="9"/>
    <x v="4"/>
    <x v="380"/>
    <x v="2"/>
    <x v="11"/>
    <x v="380"/>
    <n v="9.06"/>
    <n v="3"/>
    <n v="0"/>
    <n v="3.6599999999999993"/>
    <n v="1.9"/>
    <x v="3"/>
  </r>
  <r>
    <n v="13946"/>
    <s v="ES-2013-RF1984014-41515"/>
    <d v="2013-08-29T00:00:00"/>
    <x v="406"/>
    <x v="1"/>
    <x v="14370"/>
    <x v="656"/>
    <x v="0"/>
    <x v="3464"/>
    <x v="613"/>
    <x v="24"/>
    <x v="4"/>
    <x v="2"/>
    <x v="643"/>
    <x v="2"/>
    <x v="3"/>
    <x v="643"/>
    <n v="37.08"/>
    <n v="3"/>
    <n v="0"/>
    <n v="10.35"/>
    <n v="1.84"/>
    <x v="3"/>
  </r>
  <r>
    <n v="17456"/>
    <s v="ES-2015-RF19840120-42179"/>
    <d v="2015-06-24T00:00:00"/>
    <x v="451"/>
    <x v="1"/>
    <x v="14385"/>
    <x v="656"/>
    <x v="0"/>
    <x v="876"/>
    <x v="293"/>
    <x v="35"/>
    <x v="5"/>
    <x v="2"/>
    <x v="786"/>
    <x v="2"/>
    <x v="10"/>
    <x v="786"/>
    <n v="24.75"/>
    <n v="3"/>
    <n v="0"/>
    <n v="10.620000000000001"/>
    <n v="1.8399999999999999"/>
    <x v="3"/>
  </r>
  <r>
    <n v="51023"/>
    <s v="NI-2012-RF984095-41233"/>
    <d v="2012-11-20T00:00:00"/>
    <x v="276"/>
    <x v="2"/>
    <x v="14379"/>
    <x v="656"/>
    <x v="0"/>
    <x v="64"/>
    <x v="55"/>
    <x v="26"/>
    <x v="16"/>
    <x v="3"/>
    <x v="484"/>
    <x v="2"/>
    <x v="11"/>
    <x v="484"/>
    <n v="3.4200000000000008"/>
    <n v="2"/>
    <n v="0.7"/>
    <n v="-3.2399999999999993"/>
    <n v="1.76"/>
    <x v="2"/>
  </r>
  <r>
    <n v="36873"/>
    <s v="CA-2014-RF19840140-41986"/>
    <d v="2014-12-13T00:00:00"/>
    <x v="1000"/>
    <x v="1"/>
    <x v="14386"/>
    <x v="656"/>
    <x v="0"/>
    <x v="73"/>
    <x v="37"/>
    <x v="0"/>
    <x v="1"/>
    <x v="0"/>
    <x v="200"/>
    <x v="1"/>
    <x v="8"/>
    <x v="200"/>
    <n v="383.64"/>
    <n v="6"/>
    <n v="0"/>
    <n v="122.76479999999999"/>
    <n v="41.95"/>
    <x v="0"/>
  </r>
  <r>
    <n v="39222"/>
    <s v="CA-2014-RF19840140-41865"/>
    <d v="2014-08-14T00:00:00"/>
    <x v="464"/>
    <x v="0"/>
    <x v="14387"/>
    <x v="656"/>
    <x v="0"/>
    <x v="169"/>
    <x v="61"/>
    <x v="0"/>
    <x v="15"/>
    <x v="0"/>
    <x v="1942"/>
    <x v="2"/>
    <x v="12"/>
    <x v="1942"/>
    <n v="103.60000000000001"/>
    <n v="7"/>
    <n v="0"/>
    <n v="51.800000000000004"/>
    <n v="24.42"/>
    <x v="3"/>
  </r>
  <r>
    <n v="32791"/>
    <s v="CA-2012-RF19840140-41259"/>
    <d v="2012-12-16T00:00:00"/>
    <x v="577"/>
    <x v="2"/>
    <x v="14387"/>
    <x v="656"/>
    <x v="0"/>
    <x v="137"/>
    <x v="104"/>
    <x v="0"/>
    <x v="15"/>
    <x v="0"/>
    <x v="3598"/>
    <x v="2"/>
    <x v="3"/>
    <x v="3598"/>
    <n v="40.049999999999997"/>
    <n v="3"/>
    <n v="0"/>
    <n v="11.213999999999999"/>
    <n v="11.21"/>
    <x v="2"/>
  </r>
  <r>
    <n v="39076"/>
    <s v="CA-2014-RF19840140-41748"/>
    <d v="2014-04-19T00:00:00"/>
    <x v="1171"/>
    <x v="1"/>
    <x v="14387"/>
    <x v="656"/>
    <x v="0"/>
    <x v="1003"/>
    <x v="61"/>
    <x v="0"/>
    <x v="15"/>
    <x v="0"/>
    <x v="3163"/>
    <x v="2"/>
    <x v="15"/>
    <x v="3163"/>
    <n v="203.92"/>
    <n v="4"/>
    <n v="0"/>
    <n v="55.058400000000006"/>
    <n v="9.85"/>
    <x v="3"/>
  </r>
  <r>
    <n v="33159"/>
    <s v="CA-2012-RF19840140-41224"/>
    <d v="2012-11-11T00:00:00"/>
    <x v="434"/>
    <x v="3"/>
    <x v="14388"/>
    <x v="656"/>
    <x v="0"/>
    <x v="1098"/>
    <x v="2"/>
    <x v="0"/>
    <x v="0"/>
    <x v="0"/>
    <x v="1107"/>
    <x v="2"/>
    <x v="4"/>
    <x v="1107"/>
    <n v="49.632000000000005"/>
    <n v="4"/>
    <n v="0.2"/>
    <n v="4.9632000000000005"/>
    <n v="7.75"/>
    <x v="0"/>
  </r>
  <r>
    <n v="36874"/>
    <s v="CA-2014-RF19840140-41986"/>
    <d v="2014-12-13T00:00:00"/>
    <x v="1000"/>
    <x v="1"/>
    <x v="14386"/>
    <x v="656"/>
    <x v="0"/>
    <x v="73"/>
    <x v="37"/>
    <x v="0"/>
    <x v="1"/>
    <x v="0"/>
    <x v="2122"/>
    <x v="2"/>
    <x v="15"/>
    <x v="2122"/>
    <n v="56.519999999999996"/>
    <n v="3"/>
    <n v="0"/>
    <n v="15.8256"/>
    <n v="6.77"/>
    <x v="0"/>
  </r>
  <r>
    <n v="31701"/>
    <s v="CA-2015-RF19840140-42363"/>
    <d v="2015-12-25T00:00:00"/>
    <x v="330"/>
    <x v="1"/>
    <x v="14389"/>
    <x v="656"/>
    <x v="0"/>
    <x v="41"/>
    <x v="36"/>
    <x v="0"/>
    <x v="14"/>
    <x v="0"/>
    <x v="85"/>
    <x v="2"/>
    <x v="10"/>
    <x v="85"/>
    <n v="35.910000000000004"/>
    <n v="3"/>
    <n v="0"/>
    <n v="9.6956999999999987"/>
    <n v="4.2"/>
    <x v="0"/>
  </r>
  <r>
    <n v="39221"/>
    <s v="CA-2014-RF19840140-41865"/>
    <d v="2014-08-14T00:00:00"/>
    <x v="464"/>
    <x v="0"/>
    <x v="14387"/>
    <x v="656"/>
    <x v="0"/>
    <x v="169"/>
    <x v="61"/>
    <x v="0"/>
    <x v="15"/>
    <x v="0"/>
    <x v="2632"/>
    <x v="2"/>
    <x v="11"/>
    <x v="2632"/>
    <n v="22.32"/>
    <n v="4"/>
    <n v="0"/>
    <n v="10.7136"/>
    <n v="2.95"/>
    <x v="3"/>
  </r>
  <r>
    <n v="41172"/>
    <s v="CA-2013-RF19840140-41637"/>
    <d v="2013-12-29T00:00:00"/>
    <x v="467"/>
    <x v="1"/>
    <x v="14389"/>
    <x v="656"/>
    <x v="0"/>
    <x v="41"/>
    <x v="36"/>
    <x v="0"/>
    <x v="14"/>
    <x v="0"/>
    <x v="3589"/>
    <x v="2"/>
    <x v="9"/>
    <x v="3589"/>
    <n v="6.36"/>
    <n v="2"/>
    <n v="0"/>
    <n v="6.3600000000000101E-2"/>
    <n v="1.67"/>
    <x v="3"/>
  </r>
  <r>
    <n v="33659"/>
    <s v="CA-2015-RF19840140-42111"/>
    <d v="2015-04-17T00:00:00"/>
    <x v="504"/>
    <x v="1"/>
    <x v="14389"/>
    <x v="656"/>
    <x v="0"/>
    <x v="137"/>
    <x v="105"/>
    <x v="0"/>
    <x v="14"/>
    <x v="0"/>
    <x v="337"/>
    <x v="2"/>
    <x v="11"/>
    <x v="337"/>
    <n v="13.710000000000003"/>
    <n v="5"/>
    <n v="0.7"/>
    <n v="-10.053999999999998"/>
    <n v="1.54"/>
    <x v="3"/>
  </r>
  <r>
    <n v="39077"/>
    <s v="CA-2014-RF19840140-41748"/>
    <d v="2014-04-19T00:00:00"/>
    <x v="1171"/>
    <x v="1"/>
    <x v="14387"/>
    <x v="656"/>
    <x v="0"/>
    <x v="1003"/>
    <x v="61"/>
    <x v="0"/>
    <x v="15"/>
    <x v="0"/>
    <x v="3305"/>
    <x v="0"/>
    <x v="0"/>
    <x v="3305"/>
    <n v="29.56"/>
    <n v="4"/>
    <n v="0"/>
    <n v="7.9812000000000012"/>
    <n v="1.29"/>
    <x v="3"/>
  </r>
  <r>
    <n v="6566"/>
    <s v="MX-2013-RF1984055-41550"/>
    <d v="2013-10-03T00:00:00"/>
    <x v="992"/>
    <x v="2"/>
    <x v="14369"/>
    <x v="656"/>
    <x v="0"/>
    <x v="1104"/>
    <x v="544"/>
    <x v="47"/>
    <x v="9"/>
    <x v="4"/>
    <x v="1666"/>
    <x v="2"/>
    <x v="12"/>
    <x v="1666"/>
    <n v="18.239999999999998"/>
    <n v="5"/>
    <n v="0.4"/>
    <n v="0.24000000000000057"/>
    <n v="1.552"/>
    <x v="0"/>
  </r>
  <r>
    <n v="23325"/>
    <s v="IN-2015-RF1984058-42273"/>
    <d v="2015-09-26T00:00:00"/>
    <x v="174"/>
    <x v="0"/>
    <x v="14367"/>
    <x v="656"/>
    <x v="0"/>
    <x v="1873"/>
    <x v="727"/>
    <x v="5"/>
    <x v="6"/>
    <x v="1"/>
    <x v="134"/>
    <x v="2"/>
    <x v="11"/>
    <x v="134"/>
    <n v="8.16"/>
    <n v="1"/>
    <n v="0"/>
    <n v="1.9500000000000002"/>
    <n v="1.38"/>
    <x v="0"/>
  </r>
  <r>
    <n v="12039"/>
    <s v="IT-2014-RF1984091-41718"/>
    <d v="2014-03-20T00:00:00"/>
    <x v="797"/>
    <x v="1"/>
    <x v="14390"/>
    <x v="656"/>
    <x v="0"/>
    <x v="1997"/>
    <x v="180"/>
    <x v="15"/>
    <x v="4"/>
    <x v="2"/>
    <x v="1745"/>
    <x v="2"/>
    <x v="12"/>
    <x v="1745"/>
    <n v="18.36"/>
    <n v="3"/>
    <n v="0.5"/>
    <n v="-6.2999999999999972"/>
    <n v="1.33"/>
    <x v="3"/>
  </r>
  <r>
    <n v="47913"/>
    <s v="MW-2015-RF984085-42231"/>
    <d v="2015-08-15T00:00:00"/>
    <x v="503"/>
    <x v="1"/>
    <x v="14391"/>
    <x v="656"/>
    <x v="0"/>
    <x v="3465"/>
    <x v="1083"/>
    <x v="159"/>
    <x v="5"/>
    <x v="2"/>
    <x v="323"/>
    <x v="2"/>
    <x v="11"/>
    <x v="323"/>
    <n v="10.53"/>
    <n v="1"/>
    <n v="0"/>
    <n v="2.4000000000000004"/>
    <n v="1.33"/>
    <x v="3"/>
  </r>
  <r>
    <n v="19887"/>
    <s v="IT-2012-RF1984045-41025"/>
    <d v="2012-04-26T00:00:00"/>
    <x v="525"/>
    <x v="1"/>
    <x v="14371"/>
    <x v="656"/>
    <x v="0"/>
    <x v="2035"/>
    <x v="57"/>
    <x v="3"/>
    <x v="4"/>
    <x v="2"/>
    <x v="1521"/>
    <x v="2"/>
    <x v="10"/>
    <x v="1521"/>
    <n v="24.72"/>
    <n v="2"/>
    <n v="0"/>
    <n v="4.92"/>
    <n v="1.26"/>
    <x v="3"/>
  </r>
  <r>
    <n v="29685"/>
    <s v="IN-2014-RF1984027-41677"/>
    <d v="2014-02-07T00:00:00"/>
    <x v="553"/>
    <x v="1"/>
    <x v="14392"/>
    <x v="656"/>
    <x v="0"/>
    <x v="1051"/>
    <x v="208"/>
    <x v="1"/>
    <x v="2"/>
    <x v="1"/>
    <x v="1475"/>
    <x v="0"/>
    <x v="7"/>
    <x v="1475"/>
    <n v="46.320000000000007"/>
    <n v="1"/>
    <n v="0"/>
    <n v="16.200000000000003"/>
    <n v="1.26"/>
    <x v="3"/>
  </r>
  <r>
    <n v="51024"/>
    <s v="NI-2012-RF984095-41233"/>
    <d v="2012-11-20T00:00:00"/>
    <x v="276"/>
    <x v="2"/>
    <x v="14379"/>
    <x v="656"/>
    <x v="0"/>
    <x v="64"/>
    <x v="55"/>
    <x v="26"/>
    <x v="16"/>
    <x v="3"/>
    <x v="137"/>
    <x v="2"/>
    <x v="4"/>
    <x v="137"/>
    <n v="6.4800000000000013"/>
    <n v="2"/>
    <n v="0.7"/>
    <n v="-9.5399999999999991"/>
    <n v="1.2"/>
    <x v="2"/>
  </r>
  <r>
    <n v="44891"/>
    <s v="MO-2014-RP985586-41907"/>
    <d v="2014-09-25T00:00:00"/>
    <x v="209"/>
    <x v="1"/>
    <x v="14393"/>
    <x v="657"/>
    <x v="1"/>
    <x v="2485"/>
    <x v="888"/>
    <x v="43"/>
    <x v="20"/>
    <x v="3"/>
    <x v="2420"/>
    <x v="0"/>
    <x v="7"/>
    <x v="2420"/>
    <n v="1553.7600000000002"/>
    <n v="6"/>
    <n v="0"/>
    <n v="730.26"/>
    <n v="245.57"/>
    <x v="1"/>
  </r>
  <r>
    <n v="20944"/>
    <s v="ID-2015-RP19855130-42348"/>
    <d v="2015-12-10T00:00:00"/>
    <x v="78"/>
    <x v="1"/>
    <x v="14394"/>
    <x v="657"/>
    <x v="1"/>
    <x v="20"/>
    <x v="19"/>
    <x v="13"/>
    <x v="8"/>
    <x v="1"/>
    <x v="521"/>
    <x v="0"/>
    <x v="0"/>
    <x v="521"/>
    <n v="1587.0014999999999"/>
    <n v="3"/>
    <n v="0.17"/>
    <n v="-76.558499999999981"/>
    <n v="203.08"/>
    <x v="3"/>
  </r>
  <r>
    <n v="45216"/>
    <s v="SA-2013-RP9855110-41434"/>
    <d v="2013-06-09T00:00:00"/>
    <x v="735"/>
    <x v="2"/>
    <x v="14395"/>
    <x v="657"/>
    <x v="1"/>
    <x v="472"/>
    <x v="298"/>
    <x v="71"/>
    <x v="19"/>
    <x v="1"/>
    <x v="1227"/>
    <x v="1"/>
    <x v="2"/>
    <x v="1227"/>
    <n v="461.42999999999995"/>
    <n v="1"/>
    <n v="0"/>
    <n v="4.59"/>
    <n v="80.459999999999994"/>
    <x v="0"/>
  </r>
  <r>
    <n v="6342"/>
    <s v="MX-2012-RP1985536-41268"/>
    <d v="2012-12-25T00:00:00"/>
    <x v="321"/>
    <x v="2"/>
    <x v="14396"/>
    <x v="657"/>
    <x v="1"/>
    <x v="117"/>
    <x v="90"/>
    <x v="27"/>
    <x v="17"/>
    <x v="4"/>
    <x v="1388"/>
    <x v="2"/>
    <x v="15"/>
    <x v="1388"/>
    <n v="321.82400000000001"/>
    <n v="2"/>
    <n v="0.2"/>
    <n v="-4.0560000000000063"/>
    <n v="78.078999999999994"/>
    <x v="0"/>
  </r>
  <r>
    <n v="14753"/>
    <s v="ES-2015-RP1985548-42012"/>
    <d v="2015-01-08T00:00:00"/>
    <x v="1215"/>
    <x v="3"/>
    <x v="14397"/>
    <x v="657"/>
    <x v="1"/>
    <x v="315"/>
    <x v="216"/>
    <x v="16"/>
    <x v="4"/>
    <x v="2"/>
    <x v="496"/>
    <x v="2"/>
    <x v="3"/>
    <x v="496"/>
    <n v="227.33999999999997"/>
    <n v="5"/>
    <n v="0.1"/>
    <n v="47.940000000000005"/>
    <n v="77.7"/>
    <x v="2"/>
  </r>
  <r>
    <n v="44890"/>
    <s v="MO-2014-RP985586-41907"/>
    <d v="2014-09-25T00:00:00"/>
    <x v="209"/>
    <x v="1"/>
    <x v="14393"/>
    <x v="657"/>
    <x v="1"/>
    <x v="2485"/>
    <x v="888"/>
    <x v="43"/>
    <x v="20"/>
    <x v="3"/>
    <x v="21"/>
    <x v="0"/>
    <x v="7"/>
    <x v="21"/>
    <n v="653.52"/>
    <n v="8"/>
    <n v="0"/>
    <n v="39.119999999999997"/>
    <n v="73.739999999999995"/>
    <x v="1"/>
  </r>
  <r>
    <n v="11651"/>
    <s v="ES-2014-RP1985545-41829"/>
    <d v="2014-07-09T00:00:00"/>
    <x v="767"/>
    <x v="2"/>
    <x v="14398"/>
    <x v="657"/>
    <x v="1"/>
    <x v="3466"/>
    <x v="196"/>
    <x v="3"/>
    <x v="4"/>
    <x v="2"/>
    <x v="1464"/>
    <x v="0"/>
    <x v="0"/>
    <x v="1464"/>
    <n v="360.39149999999995"/>
    <n v="3"/>
    <n v="0.15"/>
    <n v="-21.208499999999987"/>
    <n v="73.33"/>
    <x v="2"/>
  </r>
  <r>
    <n v="19283"/>
    <s v="ES-2014-RP1985564-41815"/>
    <d v="2014-06-25T00:00:00"/>
    <x v="403"/>
    <x v="1"/>
    <x v="14399"/>
    <x v="657"/>
    <x v="1"/>
    <x v="75"/>
    <x v="62"/>
    <x v="4"/>
    <x v="5"/>
    <x v="2"/>
    <x v="1080"/>
    <x v="2"/>
    <x v="4"/>
    <x v="1080"/>
    <n v="623.42999999999995"/>
    <n v="5"/>
    <n v="0.4"/>
    <n v="41.429999999999893"/>
    <n v="60.29"/>
    <x v="3"/>
  </r>
  <r>
    <n v="11774"/>
    <s v="ES-2015-RP19855139-42063"/>
    <d v="2015-02-28T00:00:00"/>
    <x v="254"/>
    <x v="2"/>
    <x v="14400"/>
    <x v="657"/>
    <x v="1"/>
    <x v="1583"/>
    <x v="530"/>
    <x v="11"/>
    <x v="11"/>
    <x v="2"/>
    <x v="809"/>
    <x v="2"/>
    <x v="4"/>
    <x v="809"/>
    <n v="271.04999999999995"/>
    <n v="5"/>
    <n v="0"/>
    <n v="56.850000000000009"/>
    <n v="55.23"/>
    <x v="0"/>
  </r>
  <r>
    <n v="27244"/>
    <s v="IN-2015-RP1985588-42157"/>
    <d v="2015-06-02T00:00:00"/>
    <x v="205"/>
    <x v="1"/>
    <x v="14401"/>
    <x v="657"/>
    <x v="1"/>
    <x v="256"/>
    <x v="181"/>
    <x v="62"/>
    <x v="8"/>
    <x v="1"/>
    <x v="462"/>
    <x v="1"/>
    <x v="2"/>
    <x v="462"/>
    <n v="667.42439999999976"/>
    <n v="2"/>
    <n v="0.27"/>
    <n v="-155.47559999999996"/>
    <n v="47.15"/>
    <x v="3"/>
  </r>
  <r>
    <n v="3635"/>
    <s v="MX-2014-RP1985531-41947"/>
    <d v="2014-11-04T00:00:00"/>
    <x v="500"/>
    <x v="1"/>
    <x v="14402"/>
    <x v="657"/>
    <x v="1"/>
    <x v="638"/>
    <x v="366"/>
    <x v="65"/>
    <x v="17"/>
    <x v="4"/>
    <x v="2515"/>
    <x v="1"/>
    <x v="8"/>
    <x v="2515"/>
    <n v="234.77999999999997"/>
    <n v="7"/>
    <n v="0"/>
    <n v="35.14"/>
    <n v="43.047000000000004"/>
    <x v="1"/>
  </r>
  <r>
    <n v="11999"/>
    <s v="ES-2012-RP1985548-40920"/>
    <d v="2012-01-12T00:00:00"/>
    <x v="1257"/>
    <x v="1"/>
    <x v="14397"/>
    <x v="657"/>
    <x v="1"/>
    <x v="3391"/>
    <x v="150"/>
    <x v="16"/>
    <x v="4"/>
    <x v="2"/>
    <x v="2803"/>
    <x v="1"/>
    <x v="1"/>
    <x v="2803"/>
    <n v="551.61"/>
    <n v="5"/>
    <n v="0.1"/>
    <n v="165.35999999999996"/>
    <n v="35.979999999999997"/>
    <x v="3"/>
  </r>
  <r>
    <n v="44661"/>
    <s v="TU-2013-RP9855134-41469"/>
    <d v="2013-07-14T00:00:00"/>
    <x v="1109"/>
    <x v="2"/>
    <x v="14403"/>
    <x v="657"/>
    <x v="1"/>
    <x v="214"/>
    <x v="154"/>
    <x v="34"/>
    <x v="19"/>
    <x v="1"/>
    <x v="2444"/>
    <x v="0"/>
    <x v="5"/>
    <x v="2444"/>
    <n v="191.04000000000002"/>
    <n v="4"/>
    <n v="0.6"/>
    <n v="-138.6"/>
    <n v="29.37"/>
    <x v="0"/>
  </r>
  <r>
    <n v="11997"/>
    <s v="ES-2012-RP1985548-40920"/>
    <d v="2012-01-12T00:00:00"/>
    <x v="1257"/>
    <x v="1"/>
    <x v="14397"/>
    <x v="657"/>
    <x v="1"/>
    <x v="3391"/>
    <x v="150"/>
    <x v="16"/>
    <x v="4"/>
    <x v="2"/>
    <x v="2261"/>
    <x v="0"/>
    <x v="5"/>
    <x v="2261"/>
    <n v="522.06000000000006"/>
    <n v="2"/>
    <n v="0"/>
    <n v="20.88"/>
    <n v="28.92"/>
    <x v="3"/>
  </r>
  <r>
    <n v="6341"/>
    <s v="MX-2012-RP1985536-41268"/>
    <d v="2012-12-25T00:00:00"/>
    <x v="321"/>
    <x v="2"/>
    <x v="14396"/>
    <x v="657"/>
    <x v="1"/>
    <x v="117"/>
    <x v="90"/>
    <x v="27"/>
    <x v="17"/>
    <x v="4"/>
    <x v="1191"/>
    <x v="0"/>
    <x v="5"/>
    <x v="1191"/>
    <n v="202.03200000000007"/>
    <n v="6"/>
    <n v="0.7"/>
    <n v="-431.08800000000002"/>
    <n v="26.369"/>
    <x v="0"/>
  </r>
  <r>
    <n v="27246"/>
    <s v="IN-2015-RP1985588-42157"/>
    <d v="2015-06-02T00:00:00"/>
    <x v="205"/>
    <x v="1"/>
    <x v="14401"/>
    <x v="657"/>
    <x v="1"/>
    <x v="256"/>
    <x v="181"/>
    <x v="62"/>
    <x v="8"/>
    <x v="1"/>
    <x v="711"/>
    <x v="0"/>
    <x v="0"/>
    <x v="711"/>
    <n v="347.35500000000008"/>
    <n v="3"/>
    <n v="0.17"/>
    <n v="-37.66500000000002"/>
    <n v="23.79"/>
    <x v="3"/>
  </r>
  <r>
    <n v="11773"/>
    <s v="ES-2015-RP19855139-42063"/>
    <d v="2015-02-28T00:00:00"/>
    <x v="254"/>
    <x v="2"/>
    <x v="14400"/>
    <x v="657"/>
    <x v="1"/>
    <x v="1583"/>
    <x v="530"/>
    <x v="11"/>
    <x v="11"/>
    <x v="2"/>
    <x v="158"/>
    <x v="2"/>
    <x v="4"/>
    <x v="158"/>
    <n v="183.6"/>
    <n v="3"/>
    <n v="0"/>
    <n v="56.88"/>
    <n v="23.77"/>
    <x v="0"/>
  </r>
  <r>
    <n v="26501"/>
    <s v="IN-2015-RP198557-42337"/>
    <d v="2015-11-29T00:00:00"/>
    <x v="223"/>
    <x v="1"/>
    <x v="14404"/>
    <x v="657"/>
    <x v="1"/>
    <x v="2157"/>
    <x v="64"/>
    <x v="2"/>
    <x v="3"/>
    <x v="1"/>
    <x v="2049"/>
    <x v="2"/>
    <x v="15"/>
    <x v="2049"/>
    <n v="330.96600000000001"/>
    <n v="6"/>
    <n v="0.1"/>
    <n v="73.385999999999996"/>
    <n v="23.17"/>
    <x v="3"/>
  </r>
  <r>
    <n v="11652"/>
    <s v="ES-2014-RP1985545-41829"/>
    <d v="2014-07-09T00:00:00"/>
    <x v="767"/>
    <x v="2"/>
    <x v="14398"/>
    <x v="657"/>
    <x v="1"/>
    <x v="3466"/>
    <x v="196"/>
    <x v="3"/>
    <x v="4"/>
    <x v="2"/>
    <x v="1826"/>
    <x v="0"/>
    <x v="5"/>
    <x v="1826"/>
    <n v="103.12200000000001"/>
    <n v="1"/>
    <n v="0.15"/>
    <n v="-10.938000000000004"/>
    <n v="22.4"/>
    <x v="2"/>
  </r>
  <r>
    <n v="50495"/>
    <s v="LH-2013-RP985575-41343"/>
    <d v="2013-03-10T00:00:00"/>
    <x v="1453"/>
    <x v="1"/>
    <x v="14405"/>
    <x v="657"/>
    <x v="1"/>
    <x v="1419"/>
    <x v="630"/>
    <x v="45"/>
    <x v="11"/>
    <x v="2"/>
    <x v="1688"/>
    <x v="2"/>
    <x v="4"/>
    <x v="1688"/>
    <n v="252.82800000000003"/>
    <n v="4"/>
    <n v="0.7"/>
    <n v="-379.33199999999988"/>
    <n v="21.07"/>
    <x v="0"/>
  </r>
  <r>
    <n v="11653"/>
    <s v="ES-2014-RP1985545-41829"/>
    <d v="2014-07-09T00:00:00"/>
    <x v="767"/>
    <x v="2"/>
    <x v="14398"/>
    <x v="657"/>
    <x v="1"/>
    <x v="3466"/>
    <x v="196"/>
    <x v="3"/>
    <x v="4"/>
    <x v="2"/>
    <x v="1173"/>
    <x v="2"/>
    <x v="10"/>
    <x v="1173"/>
    <n v="78.84"/>
    <n v="6"/>
    <n v="0"/>
    <n v="19.620000000000005"/>
    <n v="17.23"/>
    <x v="2"/>
  </r>
  <r>
    <n v="7427"/>
    <s v="US-2014-RP1985582-41825"/>
    <d v="2014-07-05T00:00:00"/>
    <x v="767"/>
    <x v="1"/>
    <x v="14406"/>
    <x v="657"/>
    <x v="1"/>
    <x v="579"/>
    <x v="129"/>
    <x v="20"/>
    <x v="9"/>
    <x v="4"/>
    <x v="2795"/>
    <x v="1"/>
    <x v="1"/>
    <x v="2795"/>
    <n v="375.76"/>
    <n v="5"/>
    <n v="0.2"/>
    <n v="-51.739999999999995"/>
    <n v="17.027999999999999"/>
    <x v="3"/>
  </r>
  <r>
    <n v="50494"/>
    <s v="LH-2013-RP985575-41343"/>
    <d v="2013-03-10T00:00:00"/>
    <x v="1453"/>
    <x v="1"/>
    <x v="14405"/>
    <x v="657"/>
    <x v="1"/>
    <x v="1419"/>
    <x v="630"/>
    <x v="45"/>
    <x v="11"/>
    <x v="2"/>
    <x v="1227"/>
    <x v="1"/>
    <x v="2"/>
    <x v="1227"/>
    <n v="138.429"/>
    <n v="1"/>
    <n v="0.7"/>
    <n v="-318.41099999999994"/>
    <n v="15.35"/>
    <x v="0"/>
  </r>
  <r>
    <n v="27245"/>
    <s v="IN-2015-RP1985588-42157"/>
    <d v="2015-06-02T00:00:00"/>
    <x v="205"/>
    <x v="1"/>
    <x v="14401"/>
    <x v="657"/>
    <x v="1"/>
    <x v="256"/>
    <x v="181"/>
    <x v="62"/>
    <x v="8"/>
    <x v="1"/>
    <x v="133"/>
    <x v="2"/>
    <x v="3"/>
    <x v="133"/>
    <n v="155.77439999999999"/>
    <n v="8"/>
    <n v="0.17"/>
    <n v="18.734400000000001"/>
    <n v="14"/>
    <x v="3"/>
  </r>
  <r>
    <n v="1662"/>
    <s v="MX-2014-RP1985582-41927"/>
    <d v="2014-10-15T00:00:00"/>
    <x v="937"/>
    <x v="2"/>
    <x v="14406"/>
    <x v="657"/>
    <x v="1"/>
    <x v="1597"/>
    <x v="316"/>
    <x v="20"/>
    <x v="9"/>
    <x v="4"/>
    <x v="1360"/>
    <x v="0"/>
    <x v="7"/>
    <x v="1360"/>
    <n v="61.8"/>
    <n v="3"/>
    <n v="0"/>
    <n v="27.179999999999996"/>
    <n v="10.590999999999999"/>
    <x v="0"/>
  </r>
  <r>
    <n v="1661"/>
    <s v="MX-2014-RP1985582-41927"/>
    <d v="2014-10-15T00:00:00"/>
    <x v="937"/>
    <x v="2"/>
    <x v="14406"/>
    <x v="657"/>
    <x v="1"/>
    <x v="1597"/>
    <x v="316"/>
    <x v="20"/>
    <x v="9"/>
    <x v="4"/>
    <x v="1900"/>
    <x v="2"/>
    <x v="13"/>
    <x v="1900"/>
    <n v="50.8"/>
    <n v="5"/>
    <n v="0"/>
    <n v="22.3"/>
    <n v="10.529"/>
    <x v="0"/>
  </r>
  <r>
    <n v="10604"/>
    <s v="ES-2012-RP19855120-41170"/>
    <d v="2012-09-18T00:00:00"/>
    <x v="1416"/>
    <x v="1"/>
    <x v="14407"/>
    <x v="657"/>
    <x v="1"/>
    <x v="1712"/>
    <x v="672"/>
    <x v="35"/>
    <x v="5"/>
    <x v="2"/>
    <x v="2225"/>
    <x v="1"/>
    <x v="8"/>
    <x v="2225"/>
    <n v="311.40000000000003"/>
    <n v="6"/>
    <n v="0"/>
    <n v="68.399999999999991"/>
    <n v="9.73"/>
    <x v="3"/>
  </r>
  <r>
    <n v="18676"/>
    <s v="ES-2014-RP1985548-41692"/>
    <d v="2014-02-22T00:00:00"/>
    <x v="782"/>
    <x v="1"/>
    <x v="14397"/>
    <x v="657"/>
    <x v="1"/>
    <x v="2991"/>
    <x v="199"/>
    <x v="16"/>
    <x v="4"/>
    <x v="2"/>
    <x v="1975"/>
    <x v="2"/>
    <x v="14"/>
    <x v="1975"/>
    <n v="96.66"/>
    <n v="2"/>
    <n v="0"/>
    <n v="3.84"/>
    <n v="9.6199999999999992"/>
    <x v="3"/>
  </r>
  <r>
    <n v="44889"/>
    <s v="MO-2014-RP985586-41907"/>
    <d v="2014-09-25T00:00:00"/>
    <x v="209"/>
    <x v="1"/>
    <x v="14393"/>
    <x v="657"/>
    <x v="1"/>
    <x v="2485"/>
    <x v="888"/>
    <x v="43"/>
    <x v="20"/>
    <x v="3"/>
    <x v="1455"/>
    <x v="2"/>
    <x v="11"/>
    <x v="1455"/>
    <n v="49.320000000000007"/>
    <n v="1"/>
    <n v="0"/>
    <n v="5.4"/>
    <n v="8.98"/>
    <x v="1"/>
  </r>
  <r>
    <n v="50493"/>
    <s v="LH-2013-RP985575-41343"/>
    <d v="2013-03-10T00:00:00"/>
    <x v="1453"/>
    <x v="1"/>
    <x v="14405"/>
    <x v="657"/>
    <x v="1"/>
    <x v="1419"/>
    <x v="630"/>
    <x v="45"/>
    <x v="11"/>
    <x v="2"/>
    <x v="1466"/>
    <x v="1"/>
    <x v="1"/>
    <x v="1466"/>
    <n v="73.224000000000004"/>
    <n v="2"/>
    <n v="0.7"/>
    <n v="-114.75599999999997"/>
    <n v="7.53"/>
    <x v="0"/>
  </r>
  <r>
    <n v="12000"/>
    <s v="ES-2012-RP1985548-40920"/>
    <d v="2012-01-12T00:00:00"/>
    <x v="1257"/>
    <x v="1"/>
    <x v="14397"/>
    <x v="657"/>
    <x v="1"/>
    <x v="3391"/>
    <x v="150"/>
    <x v="16"/>
    <x v="4"/>
    <x v="2"/>
    <x v="215"/>
    <x v="2"/>
    <x v="3"/>
    <x v="215"/>
    <n v="256.79999999999995"/>
    <n v="5"/>
    <n v="0"/>
    <n v="48.75"/>
    <n v="7.28"/>
    <x v="3"/>
  </r>
  <r>
    <n v="11775"/>
    <s v="ES-2015-RP19855139-42063"/>
    <d v="2015-02-28T00:00:00"/>
    <x v="254"/>
    <x v="2"/>
    <x v="14400"/>
    <x v="657"/>
    <x v="1"/>
    <x v="1583"/>
    <x v="530"/>
    <x v="11"/>
    <x v="11"/>
    <x v="2"/>
    <x v="1213"/>
    <x v="2"/>
    <x v="9"/>
    <x v="1213"/>
    <n v="56.970000000000006"/>
    <n v="3"/>
    <n v="0"/>
    <n v="4.5"/>
    <n v="7.21"/>
    <x v="0"/>
  </r>
  <r>
    <n v="19209"/>
    <s v="IT-2012-RP19855124-41241"/>
    <d v="2012-11-28T00:00:00"/>
    <x v="919"/>
    <x v="1"/>
    <x v="14408"/>
    <x v="657"/>
    <x v="1"/>
    <x v="90"/>
    <x v="72"/>
    <x v="37"/>
    <x v="11"/>
    <x v="2"/>
    <x v="591"/>
    <x v="0"/>
    <x v="0"/>
    <x v="591"/>
    <n v="97.92"/>
    <n v="3"/>
    <n v="0.5"/>
    <n v="-86.22"/>
    <n v="7.1"/>
    <x v="3"/>
  </r>
  <r>
    <n v="27247"/>
    <s v="IN-2015-RP1985588-42157"/>
    <d v="2015-06-02T00:00:00"/>
    <x v="205"/>
    <x v="1"/>
    <x v="14401"/>
    <x v="657"/>
    <x v="1"/>
    <x v="256"/>
    <x v="181"/>
    <x v="62"/>
    <x v="8"/>
    <x v="1"/>
    <x v="926"/>
    <x v="0"/>
    <x v="0"/>
    <x v="926"/>
    <n v="127.0896"/>
    <n v="1"/>
    <n v="0.17"/>
    <n v="-10.730400000000005"/>
    <n v="6.88"/>
    <x v="3"/>
  </r>
  <r>
    <n v="44888"/>
    <s v="MO-2014-RP985586-41907"/>
    <d v="2014-09-25T00:00:00"/>
    <x v="209"/>
    <x v="1"/>
    <x v="14393"/>
    <x v="657"/>
    <x v="1"/>
    <x v="2485"/>
    <x v="888"/>
    <x v="43"/>
    <x v="20"/>
    <x v="3"/>
    <x v="364"/>
    <x v="2"/>
    <x v="11"/>
    <x v="364"/>
    <n v="56.460000000000008"/>
    <n v="2"/>
    <n v="0"/>
    <n v="0"/>
    <n v="6.87"/>
    <x v="1"/>
  </r>
  <r>
    <n v="47486"/>
    <s v="TU-2014-RP9855134-41969"/>
    <d v="2014-11-26T00:00:00"/>
    <x v="650"/>
    <x v="1"/>
    <x v="14403"/>
    <x v="657"/>
    <x v="1"/>
    <x v="85"/>
    <x v="68"/>
    <x v="34"/>
    <x v="19"/>
    <x v="1"/>
    <x v="162"/>
    <x v="2"/>
    <x v="4"/>
    <x v="162"/>
    <n v="54.936000000000007"/>
    <n v="1"/>
    <n v="0.6"/>
    <n v="-82.403999999999996"/>
    <n v="5.62"/>
    <x v="0"/>
  </r>
  <r>
    <n v="26297"/>
    <s v="IN-2014-RP1985558-41990"/>
    <d v="2014-12-17T00:00:00"/>
    <x v="924"/>
    <x v="1"/>
    <x v="14409"/>
    <x v="657"/>
    <x v="1"/>
    <x v="50"/>
    <x v="9"/>
    <x v="5"/>
    <x v="6"/>
    <x v="1"/>
    <x v="171"/>
    <x v="0"/>
    <x v="7"/>
    <x v="171"/>
    <n v="106.32000000000002"/>
    <n v="2"/>
    <n v="0"/>
    <n v="30.78"/>
    <n v="5.39"/>
    <x v="3"/>
  </r>
  <r>
    <n v="11777"/>
    <s v="ES-2015-RP19855139-42063"/>
    <d v="2015-02-28T00:00:00"/>
    <x v="254"/>
    <x v="2"/>
    <x v="14400"/>
    <x v="657"/>
    <x v="1"/>
    <x v="1583"/>
    <x v="530"/>
    <x v="11"/>
    <x v="11"/>
    <x v="2"/>
    <x v="1200"/>
    <x v="2"/>
    <x v="4"/>
    <x v="1200"/>
    <n v="80.639999999999986"/>
    <n v="3"/>
    <n v="0"/>
    <n v="18.54"/>
    <n v="5.09"/>
    <x v="0"/>
  </r>
  <r>
    <n v="11650"/>
    <s v="ES-2014-RP1985545-41829"/>
    <d v="2014-07-09T00:00:00"/>
    <x v="767"/>
    <x v="2"/>
    <x v="14398"/>
    <x v="657"/>
    <x v="1"/>
    <x v="3466"/>
    <x v="196"/>
    <x v="3"/>
    <x v="4"/>
    <x v="2"/>
    <x v="738"/>
    <x v="2"/>
    <x v="12"/>
    <x v="738"/>
    <n v="44.4"/>
    <n v="4"/>
    <n v="0"/>
    <n v="2.64"/>
    <n v="4.7"/>
    <x v="2"/>
  </r>
  <r>
    <n v="26500"/>
    <s v="IN-2015-RP198557-42337"/>
    <d v="2015-11-29T00:00:00"/>
    <x v="223"/>
    <x v="1"/>
    <x v="14404"/>
    <x v="657"/>
    <x v="1"/>
    <x v="2157"/>
    <x v="64"/>
    <x v="2"/>
    <x v="3"/>
    <x v="1"/>
    <x v="1701"/>
    <x v="0"/>
    <x v="7"/>
    <x v="1701"/>
    <n v="53.082000000000008"/>
    <n v="2"/>
    <n v="0.1"/>
    <n v="7.0620000000000003"/>
    <n v="4.4800000000000004"/>
    <x v="3"/>
  </r>
  <r>
    <n v="11772"/>
    <s v="ES-2015-RP19855139-42063"/>
    <d v="2015-02-28T00:00:00"/>
    <x v="254"/>
    <x v="2"/>
    <x v="14400"/>
    <x v="657"/>
    <x v="1"/>
    <x v="1583"/>
    <x v="530"/>
    <x v="11"/>
    <x v="11"/>
    <x v="2"/>
    <x v="1522"/>
    <x v="2"/>
    <x v="14"/>
    <x v="1522"/>
    <n v="33.599999999999994"/>
    <n v="2"/>
    <n v="0"/>
    <n v="10.08"/>
    <n v="4.26"/>
    <x v="0"/>
  </r>
  <r>
    <n v="11776"/>
    <s v="ES-2015-RP19855139-42063"/>
    <d v="2015-02-28T00:00:00"/>
    <x v="254"/>
    <x v="2"/>
    <x v="14400"/>
    <x v="657"/>
    <x v="1"/>
    <x v="1583"/>
    <x v="530"/>
    <x v="11"/>
    <x v="11"/>
    <x v="2"/>
    <x v="1399"/>
    <x v="2"/>
    <x v="13"/>
    <x v="1399"/>
    <n v="31.92"/>
    <n v="2"/>
    <n v="0"/>
    <n v="1.8599999999999999"/>
    <n v="4.26"/>
    <x v="0"/>
  </r>
  <r>
    <n v="19210"/>
    <s v="IT-2012-RP19855124-41241"/>
    <d v="2012-11-28T00:00:00"/>
    <x v="919"/>
    <x v="1"/>
    <x v="14408"/>
    <x v="657"/>
    <x v="1"/>
    <x v="90"/>
    <x v="72"/>
    <x v="37"/>
    <x v="11"/>
    <x v="2"/>
    <x v="3022"/>
    <x v="2"/>
    <x v="12"/>
    <x v="3022"/>
    <n v="53.325000000000003"/>
    <n v="9"/>
    <n v="0.5"/>
    <n v="-30.105000000000004"/>
    <n v="3.72"/>
    <x v="3"/>
  </r>
  <r>
    <n v="6340"/>
    <s v="MX-2012-RP1985536-41268"/>
    <d v="2012-12-25T00:00:00"/>
    <x v="321"/>
    <x v="2"/>
    <x v="14396"/>
    <x v="657"/>
    <x v="1"/>
    <x v="117"/>
    <x v="90"/>
    <x v="27"/>
    <x v="17"/>
    <x v="4"/>
    <x v="1403"/>
    <x v="2"/>
    <x v="11"/>
    <x v="1403"/>
    <n v="30.720000000000006"/>
    <n v="2"/>
    <n v="0.2"/>
    <n v="3.8399999999999976"/>
    <n v="3.6960000000000002"/>
    <x v="0"/>
  </r>
  <r>
    <n v="26557"/>
    <s v="IN-2014-RP19855102-41728"/>
    <d v="2014-03-30T00:00:00"/>
    <x v="185"/>
    <x v="1"/>
    <x v="14410"/>
    <x v="657"/>
    <x v="1"/>
    <x v="55"/>
    <x v="49"/>
    <x v="28"/>
    <x v="8"/>
    <x v="1"/>
    <x v="228"/>
    <x v="2"/>
    <x v="10"/>
    <x v="228"/>
    <n v="66.825000000000003"/>
    <n v="9"/>
    <n v="0.45"/>
    <n v="-42.525000000000006"/>
    <n v="2.74"/>
    <x v="3"/>
  </r>
  <r>
    <n v="27249"/>
    <s v="IN-2015-RP1985588-42157"/>
    <d v="2015-06-02T00:00:00"/>
    <x v="205"/>
    <x v="1"/>
    <x v="14401"/>
    <x v="657"/>
    <x v="1"/>
    <x v="256"/>
    <x v="181"/>
    <x v="62"/>
    <x v="8"/>
    <x v="1"/>
    <x v="628"/>
    <x v="2"/>
    <x v="3"/>
    <x v="628"/>
    <n v="44.720399999999998"/>
    <n v="2"/>
    <n v="0.17"/>
    <n v="13.4604"/>
    <n v="2.5499999999999998"/>
    <x v="3"/>
  </r>
  <r>
    <n v="47487"/>
    <s v="TU-2014-RP9855134-41969"/>
    <d v="2014-11-26T00:00:00"/>
    <x v="650"/>
    <x v="1"/>
    <x v="14403"/>
    <x v="657"/>
    <x v="1"/>
    <x v="85"/>
    <x v="68"/>
    <x v="34"/>
    <x v="19"/>
    <x v="1"/>
    <x v="2127"/>
    <x v="1"/>
    <x v="2"/>
    <x v="2127"/>
    <n v="24.828000000000003"/>
    <n v="1"/>
    <n v="0.6"/>
    <n v="-13.662000000000003"/>
    <n v="2.5299999999999998"/>
    <x v="0"/>
  </r>
  <r>
    <n v="49494"/>
    <s v="AO-2012-RP98554-41247"/>
    <d v="2012-12-04T00:00:00"/>
    <x v="530"/>
    <x v="1"/>
    <x v="14411"/>
    <x v="657"/>
    <x v="1"/>
    <x v="460"/>
    <x v="291"/>
    <x v="73"/>
    <x v="13"/>
    <x v="3"/>
    <x v="135"/>
    <x v="2"/>
    <x v="12"/>
    <x v="135"/>
    <n v="28.56"/>
    <n v="4"/>
    <n v="0"/>
    <n v="11.040000000000001"/>
    <n v="2.19"/>
    <x v="3"/>
  </r>
  <r>
    <n v="11998"/>
    <s v="ES-2012-RP1985548-40920"/>
    <d v="2012-01-12T00:00:00"/>
    <x v="1257"/>
    <x v="1"/>
    <x v="14397"/>
    <x v="657"/>
    <x v="1"/>
    <x v="3391"/>
    <x v="150"/>
    <x v="16"/>
    <x v="4"/>
    <x v="2"/>
    <x v="739"/>
    <x v="2"/>
    <x v="11"/>
    <x v="739"/>
    <n v="16.740000000000002"/>
    <n v="2"/>
    <n v="0"/>
    <n v="6.18"/>
    <n v="2.08"/>
    <x v="3"/>
  </r>
  <r>
    <n v="44662"/>
    <s v="TU-2013-RP9855134-41469"/>
    <d v="2013-07-14T00:00:00"/>
    <x v="1109"/>
    <x v="2"/>
    <x v="14403"/>
    <x v="657"/>
    <x v="1"/>
    <x v="214"/>
    <x v="154"/>
    <x v="34"/>
    <x v="19"/>
    <x v="1"/>
    <x v="517"/>
    <x v="2"/>
    <x v="3"/>
    <x v="517"/>
    <n v="6.1920000000000002"/>
    <n v="1"/>
    <n v="0.6"/>
    <n v="-6.6780000000000008"/>
    <n v="2.02"/>
    <x v="0"/>
  </r>
  <r>
    <n v="26556"/>
    <s v="IN-2014-RP19855102-41728"/>
    <d v="2014-03-30T00:00:00"/>
    <x v="185"/>
    <x v="1"/>
    <x v="14410"/>
    <x v="657"/>
    <x v="1"/>
    <x v="55"/>
    <x v="49"/>
    <x v="28"/>
    <x v="8"/>
    <x v="1"/>
    <x v="1004"/>
    <x v="2"/>
    <x v="10"/>
    <x v="1004"/>
    <n v="24.799500000000002"/>
    <n v="3"/>
    <n v="0.45"/>
    <n v="0.85950000000000415"/>
    <n v="1.95"/>
    <x v="3"/>
  </r>
  <r>
    <n v="10603"/>
    <s v="ES-2012-RP19855120-41170"/>
    <d v="2012-09-18T00:00:00"/>
    <x v="1416"/>
    <x v="1"/>
    <x v="14407"/>
    <x v="657"/>
    <x v="1"/>
    <x v="1712"/>
    <x v="672"/>
    <x v="35"/>
    <x v="5"/>
    <x v="2"/>
    <x v="779"/>
    <x v="2"/>
    <x v="11"/>
    <x v="779"/>
    <n v="34.379999999999995"/>
    <n v="3"/>
    <n v="0"/>
    <n v="8.91"/>
    <n v="1.81"/>
    <x v="3"/>
  </r>
  <r>
    <n v="47488"/>
    <s v="TU-2014-RP9855134-41969"/>
    <d v="2014-11-26T00:00:00"/>
    <x v="650"/>
    <x v="1"/>
    <x v="14403"/>
    <x v="657"/>
    <x v="1"/>
    <x v="85"/>
    <x v="68"/>
    <x v="34"/>
    <x v="19"/>
    <x v="1"/>
    <x v="303"/>
    <x v="2"/>
    <x v="11"/>
    <x v="303"/>
    <n v="5.2080000000000002"/>
    <n v="1"/>
    <n v="0.6"/>
    <n v="-3.7919999999999989"/>
    <n v="1.6600000000000001"/>
    <x v="0"/>
  </r>
  <r>
    <n v="33085"/>
    <s v="CA-2013-RP19855140-41319"/>
    <d v="2013-02-14T00:00:00"/>
    <x v="29"/>
    <x v="1"/>
    <x v="14412"/>
    <x v="657"/>
    <x v="1"/>
    <x v="2080"/>
    <x v="467"/>
    <x v="0"/>
    <x v="0"/>
    <x v="0"/>
    <x v="3613"/>
    <x v="0"/>
    <x v="0"/>
    <x v="3613"/>
    <n v="699.98"/>
    <n v="2"/>
    <n v="0"/>
    <n v="195.99440000000004"/>
    <n v="66.38"/>
    <x v="3"/>
  </r>
  <r>
    <n v="40033"/>
    <s v="CA-2014-RP19855140-41887"/>
    <d v="2014-09-05T00:00:00"/>
    <x v="304"/>
    <x v="1"/>
    <x v="14412"/>
    <x v="657"/>
    <x v="1"/>
    <x v="1825"/>
    <x v="308"/>
    <x v="0"/>
    <x v="0"/>
    <x v="0"/>
    <x v="788"/>
    <x v="2"/>
    <x v="4"/>
    <x v="788"/>
    <n v="535.41"/>
    <n v="3"/>
    <n v="0"/>
    <n v="160.62299999999993"/>
    <n v="54.57"/>
    <x v="0"/>
  </r>
  <r>
    <n v="40748"/>
    <s v="CA-2013-RP19855140-41545"/>
    <d v="2013-09-28T00:00:00"/>
    <x v="992"/>
    <x v="1"/>
    <x v="14413"/>
    <x v="657"/>
    <x v="1"/>
    <x v="40"/>
    <x v="37"/>
    <x v="0"/>
    <x v="1"/>
    <x v="0"/>
    <x v="3128"/>
    <x v="2"/>
    <x v="15"/>
    <x v="3128"/>
    <n v="186.14999999999998"/>
    <n v="3"/>
    <n v="0"/>
    <n v="55.844999999999985"/>
    <n v="12.14"/>
    <x v="3"/>
  </r>
  <r>
    <n v="33084"/>
    <s v="CA-2013-RP19855140-41319"/>
    <d v="2013-02-14T00:00:00"/>
    <x v="29"/>
    <x v="1"/>
    <x v="14412"/>
    <x v="657"/>
    <x v="1"/>
    <x v="2080"/>
    <x v="467"/>
    <x v="0"/>
    <x v="0"/>
    <x v="0"/>
    <x v="3374"/>
    <x v="0"/>
    <x v="0"/>
    <x v="3374"/>
    <n v="134.97"/>
    <n v="3"/>
    <n v="0"/>
    <n v="64.785599999999988"/>
    <n v="11.15"/>
    <x v="3"/>
  </r>
  <r>
    <n v="41208"/>
    <s v="US-2012-RP19855140-41003"/>
    <d v="2012-04-04T00:00:00"/>
    <x v="28"/>
    <x v="1"/>
    <x v="14414"/>
    <x v="657"/>
    <x v="1"/>
    <x v="714"/>
    <x v="148"/>
    <x v="0"/>
    <x v="15"/>
    <x v="0"/>
    <x v="2913"/>
    <x v="2"/>
    <x v="11"/>
    <x v="2913"/>
    <n v="115.36"/>
    <n v="7"/>
    <n v="0"/>
    <n v="56.526400000000002"/>
    <n v="8.9600000000000009"/>
    <x v="0"/>
  </r>
  <r>
    <n v="33086"/>
    <s v="CA-2013-RP19855140-41319"/>
    <d v="2013-02-14T00:00:00"/>
    <x v="29"/>
    <x v="1"/>
    <x v="14412"/>
    <x v="657"/>
    <x v="1"/>
    <x v="2080"/>
    <x v="467"/>
    <x v="0"/>
    <x v="0"/>
    <x v="0"/>
    <x v="2761"/>
    <x v="0"/>
    <x v="7"/>
    <x v="2761"/>
    <n v="139.94999999999999"/>
    <n v="5"/>
    <n v="0"/>
    <n v="26.590499999999988"/>
    <n v="7.54"/>
    <x v="3"/>
  </r>
  <r>
    <n v="40749"/>
    <s v="CA-2013-RP19855140-41545"/>
    <d v="2013-09-28T00:00:00"/>
    <x v="992"/>
    <x v="1"/>
    <x v="14413"/>
    <x v="657"/>
    <x v="1"/>
    <x v="40"/>
    <x v="37"/>
    <x v="0"/>
    <x v="1"/>
    <x v="0"/>
    <x v="1727"/>
    <x v="2"/>
    <x v="11"/>
    <x v="1727"/>
    <n v="81.792000000000002"/>
    <n v="6"/>
    <n v="0.2"/>
    <n v="26.582399999999986"/>
    <n v="5.96"/>
    <x v="3"/>
  </r>
  <r>
    <n v="36672"/>
    <s v="CA-2015-RP19855140-42152"/>
    <d v="2015-05-28T00:00:00"/>
    <x v="826"/>
    <x v="1"/>
    <x v="14413"/>
    <x v="657"/>
    <x v="1"/>
    <x v="1"/>
    <x v="1"/>
    <x v="0"/>
    <x v="1"/>
    <x v="0"/>
    <x v="450"/>
    <x v="0"/>
    <x v="7"/>
    <x v="450"/>
    <n v="98.16"/>
    <n v="6"/>
    <n v="0"/>
    <n v="9.8159999999999954"/>
    <n v="4.74"/>
    <x v="3"/>
  </r>
  <r>
    <n v="40750"/>
    <s v="CA-2013-RP19855140-41545"/>
    <d v="2013-09-28T00:00:00"/>
    <x v="992"/>
    <x v="1"/>
    <x v="14413"/>
    <x v="657"/>
    <x v="1"/>
    <x v="40"/>
    <x v="37"/>
    <x v="0"/>
    <x v="1"/>
    <x v="0"/>
    <x v="3563"/>
    <x v="2"/>
    <x v="9"/>
    <x v="3563"/>
    <n v="47.19"/>
    <n v="3"/>
    <n v="0"/>
    <n v="13.685099999999995"/>
    <n v="3.51"/>
    <x v="3"/>
  </r>
  <r>
    <n v="33204"/>
    <s v="US-2014-RP19855140-41777"/>
    <d v="2014-05-18T00:00:00"/>
    <x v="818"/>
    <x v="1"/>
    <x v="14414"/>
    <x v="657"/>
    <x v="1"/>
    <x v="1804"/>
    <x v="218"/>
    <x v="0"/>
    <x v="15"/>
    <x v="0"/>
    <x v="2685"/>
    <x v="2"/>
    <x v="11"/>
    <x v="2685"/>
    <n v="27.018000000000008"/>
    <n v="6"/>
    <n v="0.7"/>
    <n v="-21.61440000000001"/>
    <n v="1.79"/>
    <x v="0"/>
  </r>
  <r>
    <n v="40751"/>
    <s v="CA-2013-RP19855140-41545"/>
    <d v="2013-09-28T00:00:00"/>
    <x v="992"/>
    <x v="1"/>
    <x v="14413"/>
    <x v="657"/>
    <x v="1"/>
    <x v="40"/>
    <x v="37"/>
    <x v="0"/>
    <x v="1"/>
    <x v="0"/>
    <x v="3193"/>
    <x v="0"/>
    <x v="0"/>
    <x v="3193"/>
    <n v="36.783999999999999"/>
    <n v="2"/>
    <n v="0.2"/>
    <n v="-8.2763999999999971"/>
    <n v="1.76"/>
    <x v="3"/>
  </r>
  <r>
    <n v="36673"/>
    <s v="CA-2015-RP19855140-42152"/>
    <d v="2015-05-28T00:00:00"/>
    <x v="826"/>
    <x v="1"/>
    <x v="14413"/>
    <x v="657"/>
    <x v="1"/>
    <x v="1"/>
    <x v="1"/>
    <x v="0"/>
    <x v="1"/>
    <x v="0"/>
    <x v="85"/>
    <x v="2"/>
    <x v="10"/>
    <x v="85"/>
    <n v="31.44"/>
    <n v="3"/>
    <n v="0"/>
    <n v="7.86"/>
    <n v="1.37"/>
    <x v="3"/>
  </r>
  <r>
    <n v="37986"/>
    <s v="CA-2015-RP19855140-42341"/>
    <d v="2015-12-03T00:00:00"/>
    <x v="301"/>
    <x v="1"/>
    <x v="14412"/>
    <x v="657"/>
    <x v="1"/>
    <x v="204"/>
    <x v="2"/>
    <x v="0"/>
    <x v="0"/>
    <x v="0"/>
    <x v="2530"/>
    <x v="2"/>
    <x v="3"/>
    <x v="2530"/>
    <n v="12.160000000000002"/>
    <n v="5"/>
    <n v="0.2"/>
    <n v="2.1279999999999988"/>
    <n v="1.29"/>
    <x v="1"/>
  </r>
  <r>
    <n v="33203"/>
    <s v="US-2014-RP19855140-41777"/>
    <d v="2014-05-18T00:00:00"/>
    <x v="818"/>
    <x v="1"/>
    <x v="14414"/>
    <x v="657"/>
    <x v="1"/>
    <x v="1804"/>
    <x v="218"/>
    <x v="0"/>
    <x v="15"/>
    <x v="0"/>
    <x v="2938"/>
    <x v="2"/>
    <x v="11"/>
    <x v="2938"/>
    <n v="2.9520000000000004"/>
    <n v="2"/>
    <n v="0.7"/>
    <n v="-2.1648000000000005"/>
    <n v="1.27"/>
    <x v="0"/>
  </r>
  <r>
    <n v="34827"/>
    <s v="US-2014-RP19855140-41779"/>
    <d v="2014-05-20T00:00:00"/>
    <x v="866"/>
    <x v="1"/>
    <x v="14412"/>
    <x v="657"/>
    <x v="1"/>
    <x v="646"/>
    <x v="80"/>
    <x v="0"/>
    <x v="0"/>
    <x v="0"/>
    <x v="2039"/>
    <x v="2"/>
    <x v="3"/>
    <x v="2039"/>
    <n v="21.400000000000002"/>
    <n v="5"/>
    <n v="0"/>
    <n v="6.2059999999999977"/>
    <n v="1.24"/>
    <x v="3"/>
  </r>
  <r>
    <n v="47485"/>
    <s v="TU-2014-RP9855134-41969"/>
    <d v="2014-11-26T00:00:00"/>
    <x v="650"/>
    <x v="1"/>
    <x v="14403"/>
    <x v="657"/>
    <x v="1"/>
    <x v="85"/>
    <x v="68"/>
    <x v="34"/>
    <x v="19"/>
    <x v="1"/>
    <x v="2305"/>
    <x v="2"/>
    <x v="14"/>
    <x v="2305"/>
    <n v="19.404000000000003"/>
    <n v="1"/>
    <n v="0.6"/>
    <n v="-22.326000000000001"/>
    <n v="1.6099999999999999"/>
    <x v="0"/>
  </r>
  <r>
    <n v="2541"/>
    <s v="US-2014-RP1985536-41704"/>
    <d v="2014-03-06T00:00:00"/>
    <x v="809"/>
    <x v="1"/>
    <x v="14396"/>
    <x v="657"/>
    <x v="1"/>
    <x v="1858"/>
    <x v="749"/>
    <x v="27"/>
    <x v="17"/>
    <x v="4"/>
    <x v="515"/>
    <x v="2"/>
    <x v="10"/>
    <x v="515"/>
    <n v="14.591999999999999"/>
    <n v="2"/>
    <n v="0.2"/>
    <n v="-7.9999999999998302E-3"/>
    <n v="1.4529999999999998"/>
    <x v="3"/>
  </r>
  <r>
    <n v="27248"/>
    <s v="IN-2015-RP1985588-42157"/>
    <d v="2015-06-02T00:00:00"/>
    <x v="205"/>
    <x v="1"/>
    <x v="14401"/>
    <x v="657"/>
    <x v="1"/>
    <x v="256"/>
    <x v="181"/>
    <x v="62"/>
    <x v="8"/>
    <x v="1"/>
    <x v="1285"/>
    <x v="2"/>
    <x v="12"/>
    <x v="1285"/>
    <n v="5.2040999999999995"/>
    <n v="1"/>
    <n v="0.17"/>
    <n v="1.8740999999999999"/>
    <n v="1.45"/>
    <x v="3"/>
  </r>
  <r>
    <n v="11081"/>
    <s v="IT-2015-RP1985591-42052"/>
    <d v="2015-02-17T00:00:00"/>
    <x v="243"/>
    <x v="1"/>
    <x v="14415"/>
    <x v="657"/>
    <x v="1"/>
    <x v="3467"/>
    <x v="22"/>
    <x v="15"/>
    <x v="4"/>
    <x v="2"/>
    <x v="1901"/>
    <x v="2"/>
    <x v="9"/>
    <x v="1901"/>
    <n v="27.299999999999997"/>
    <n v="2"/>
    <n v="0.5"/>
    <n v="-25.139999999999997"/>
    <n v="1.21"/>
    <x v="3"/>
  </r>
  <r>
    <n v="16737"/>
    <s v="ES-2013-RS1987045-41504"/>
    <d v="2013-08-18T00:00:00"/>
    <x v="101"/>
    <x v="2"/>
    <x v="14416"/>
    <x v="658"/>
    <x v="2"/>
    <x v="1348"/>
    <x v="119"/>
    <x v="3"/>
    <x v="4"/>
    <x v="2"/>
    <x v="1578"/>
    <x v="0"/>
    <x v="6"/>
    <x v="1578"/>
    <n v="716.55"/>
    <n v="5"/>
    <n v="0.15"/>
    <n v="252.90000000000003"/>
    <n v="102.16"/>
    <x v="0"/>
  </r>
  <r>
    <n v="8761"/>
    <s v="MX-2013-RS1987018-41384"/>
    <d v="2013-04-20T00:00:00"/>
    <x v="1200"/>
    <x v="1"/>
    <x v="14417"/>
    <x v="658"/>
    <x v="2"/>
    <x v="378"/>
    <x v="30"/>
    <x v="12"/>
    <x v="12"/>
    <x v="4"/>
    <x v="904"/>
    <x v="0"/>
    <x v="6"/>
    <x v="904"/>
    <n v="961.43327999999985"/>
    <n v="6"/>
    <n v="2E-3"/>
    <n v="17.27328"/>
    <n v="95.037000000000006"/>
    <x v="3"/>
  </r>
  <r>
    <n v="13332"/>
    <s v="ES-2014-RS1987048-41807"/>
    <d v="2014-06-17T00:00:00"/>
    <x v="1371"/>
    <x v="2"/>
    <x v="14418"/>
    <x v="658"/>
    <x v="2"/>
    <x v="1387"/>
    <x v="429"/>
    <x v="16"/>
    <x v="4"/>
    <x v="2"/>
    <x v="870"/>
    <x v="0"/>
    <x v="7"/>
    <x v="870"/>
    <n v="333.84"/>
    <n v="8"/>
    <n v="0"/>
    <n v="130.07999999999998"/>
    <n v="85.65"/>
    <x v="2"/>
  </r>
  <r>
    <n v="44485"/>
    <s v="SF-2015-RS9870117-42349"/>
    <d v="2015-12-11T00:00:00"/>
    <x v="78"/>
    <x v="0"/>
    <x v="14419"/>
    <x v="658"/>
    <x v="2"/>
    <x v="232"/>
    <x v="165"/>
    <x v="33"/>
    <x v="18"/>
    <x v="3"/>
    <x v="870"/>
    <x v="0"/>
    <x v="7"/>
    <x v="870"/>
    <n v="333.84"/>
    <n v="8"/>
    <n v="0"/>
    <n v="130.07999999999998"/>
    <n v="76.48"/>
    <x v="2"/>
  </r>
  <r>
    <n v="6679"/>
    <s v="MX-2014-RS1987039-41997"/>
    <d v="2014-12-24T00:00:00"/>
    <x v="457"/>
    <x v="1"/>
    <x v="14420"/>
    <x v="658"/>
    <x v="2"/>
    <x v="114"/>
    <x v="88"/>
    <x v="8"/>
    <x v="9"/>
    <x v="4"/>
    <x v="3255"/>
    <x v="1"/>
    <x v="16"/>
    <x v="3255"/>
    <n v="789.93599999999992"/>
    <n v="3"/>
    <n v="0.2"/>
    <n v="197.43600000000004"/>
    <n v="62.83"/>
    <x v="3"/>
  </r>
  <r>
    <n v="12889"/>
    <s v="ES-2013-RS1987045-41452"/>
    <d v="2013-06-27T00:00:00"/>
    <x v="241"/>
    <x v="1"/>
    <x v="14416"/>
    <x v="658"/>
    <x v="2"/>
    <x v="1466"/>
    <x v="8"/>
    <x v="3"/>
    <x v="4"/>
    <x v="2"/>
    <x v="1551"/>
    <x v="0"/>
    <x v="6"/>
    <x v="1551"/>
    <n v="672.51150000000007"/>
    <n v="3"/>
    <n v="0.15"/>
    <n v="221.5215"/>
    <n v="62.24"/>
    <x v="3"/>
  </r>
  <r>
    <n v="3587"/>
    <s v="US-2013-RS1987036-41585"/>
    <d v="2013-11-07T00:00:00"/>
    <x v="951"/>
    <x v="0"/>
    <x v="14421"/>
    <x v="658"/>
    <x v="2"/>
    <x v="53"/>
    <x v="48"/>
    <x v="27"/>
    <x v="17"/>
    <x v="4"/>
    <x v="2208"/>
    <x v="1"/>
    <x v="2"/>
    <x v="2208"/>
    <n v="285.69600000000003"/>
    <n v="4"/>
    <n v="0.2"/>
    <n v="-35.744"/>
    <n v="48.755000000000003"/>
    <x v="0"/>
  </r>
  <r>
    <n v="16970"/>
    <s v="IT-2012-RS1987045-41252"/>
    <d v="2012-12-09T00:00:00"/>
    <x v="1203"/>
    <x v="1"/>
    <x v="14416"/>
    <x v="658"/>
    <x v="2"/>
    <x v="1716"/>
    <x v="289"/>
    <x v="3"/>
    <x v="4"/>
    <x v="2"/>
    <x v="806"/>
    <x v="0"/>
    <x v="0"/>
    <x v="806"/>
    <n v="442.88399999999996"/>
    <n v="8"/>
    <n v="0.15"/>
    <n v="-57.515999999999991"/>
    <n v="46.65"/>
    <x v="3"/>
  </r>
  <r>
    <n v="27360"/>
    <s v="IN-2013-RS1987027-41363"/>
    <d v="2013-03-30T00:00:00"/>
    <x v="361"/>
    <x v="1"/>
    <x v="14422"/>
    <x v="658"/>
    <x v="2"/>
    <x v="373"/>
    <x v="91"/>
    <x v="1"/>
    <x v="2"/>
    <x v="1"/>
    <x v="1055"/>
    <x v="0"/>
    <x v="6"/>
    <x v="1055"/>
    <n v="282.18"/>
    <n v="2"/>
    <n v="0"/>
    <n v="121.32"/>
    <n v="39.22"/>
    <x v="0"/>
  </r>
  <r>
    <n v="16045"/>
    <s v="IT-2014-RS19870139-41896"/>
    <d v="2014-09-14T00:00:00"/>
    <x v="352"/>
    <x v="2"/>
    <x v="14423"/>
    <x v="658"/>
    <x v="2"/>
    <x v="1946"/>
    <x v="17"/>
    <x v="11"/>
    <x v="11"/>
    <x v="2"/>
    <x v="158"/>
    <x v="2"/>
    <x v="4"/>
    <x v="158"/>
    <n v="428.4"/>
    <n v="7"/>
    <n v="0"/>
    <n v="132.72"/>
    <n v="33.53"/>
    <x v="3"/>
  </r>
  <r>
    <n v="28761"/>
    <s v="IN-2015-RS1987058-42179"/>
    <d v="2015-06-24T00:00:00"/>
    <x v="451"/>
    <x v="1"/>
    <x v="14424"/>
    <x v="658"/>
    <x v="2"/>
    <x v="706"/>
    <x v="137"/>
    <x v="5"/>
    <x v="6"/>
    <x v="1"/>
    <x v="3001"/>
    <x v="2"/>
    <x v="15"/>
    <x v="3001"/>
    <n v="387.30000000000007"/>
    <n v="5"/>
    <n v="0"/>
    <n v="19.350000000000001"/>
    <n v="23.63"/>
    <x v="3"/>
  </r>
  <r>
    <n v="13333"/>
    <s v="ES-2014-RS1987048-41807"/>
    <d v="2014-06-17T00:00:00"/>
    <x v="1371"/>
    <x v="2"/>
    <x v="14418"/>
    <x v="658"/>
    <x v="2"/>
    <x v="1387"/>
    <x v="429"/>
    <x v="16"/>
    <x v="4"/>
    <x v="2"/>
    <x v="311"/>
    <x v="2"/>
    <x v="11"/>
    <x v="311"/>
    <n v="58.05"/>
    <n v="9"/>
    <n v="0"/>
    <n v="14.850000000000001"/>
    <n v="18.75"/>
    <x v="2"/>
  </r>
  <r>
    <n v="13331"/>
    <s v="ES-2014-RS1987048-41807"/>
    <d v="2014-06-17T00:00:00"/>
    <x v="1371"/>
    <x v="2"/>
    <x v="14418"/>
    <x v="658"/>
    <x v="2"/>
    <x v="1387"/>
    <x v="429"/>
    <x v="16"/>
    <x v="4"/>
    <x v="2"/>
    <x v="1231"/>
    <x v="0"/>
    <x v="7"/>
    <x v="1231"/>
    <n v="59.25"/>
    <n v="1"/>
    <n v="0"/>
    <n v="1.17"/>
    <n v="16.510000000000002"/>
    <x v="2"/>
  </r>
  <r>
    <n v="42765"/>
    <s v="BK-2015-RS987017-42046"/>
    <d v="2015-02-11T00:00:00"/>
    <x v="1132"/>
    <x v="1"/>
    <x v="14425"/>
    <x v="658"/>
    <x v="2"/>
    <x v="1984"/>
    <x v="777"/>
    <x v="127"/>
    <x v="5"/>
    <x v="2"/>
    <x v="43"/>
    <x v="2"/>
    <x v="4"/>
    <x v="43"/>
    <n v="124.67999999999998"/>
    <n v="4"/>
    <n v="0"/>
    <n v="17.399999999999999"/>
    <n v="15.74"/>
    <x v="0"/>
  </r>
  <r>
    <n v="20916"/>
    <s v="IN-2013-RS1987027-41418"/>
    <d v="2013-05-24T00:00:00"/>
    <x v="1027"/>
    <x v="2"/>
    <x v="14422"/>
    <x v="658"/>
    <x v="2"/>
    <x v="3297"/>
    <x v="268"/>
    <x v="1"/>
    <x v="2"/>
    <x v="1"/>
    <x v="1740"/>
    <x v="2"/>
    <x v="13"/>
    <x v="1740"/>
    <n v="83.4"/>
    <n v="2"/>
    <n v="0"/>
    <n v="27.48"/>
    <n v="12.76"/>
    <x v="2"/>
  </r>
  <r>
    <n v="26913"/>
    <s v="IN-2014-RS198707-41753"/>
    <d v="2014-04-24T00:00:00"/>
    <x v="1255"/>
    <x v="2"/>
    <x v="14426"/>
    <x v="658"/>
    <x v="2"/>
    <x v="1026"/>
    <x v="64"/>
    <x v="2"/>
    <x v="3"/>
    <x v="1"/>
    <x v="56"/>
    <x v="1"/>
    <x v="8"/>
    <x v="56"/>
    <n v="85.455000000000013"/>
    <n v="5"/>
    <n v="0.1"/>
    <n v="-1.0950000000000006"/>
    <n v="12.07"/>
    <x v="3"/>
  </r>
  <r>
    <n v="26916"/>
    <s v="IN-2014-RS198707-41753"/>
    <d v="2014-04-24T00:00:00"/>
    <x v="1255"/>
    <x v="2"/>
    <x v="14426"/>
    <x v="658"/>
    <x v="2"/>
    <x v="1026"/>
    <x v="64"/>
    <x v="2"/>
    <x v="3"/>
    <x v="1"/>
    <x v="1065"/>
    <x v="2"/>
    <x v="10"/>
    <x v="1065"/>
    <n v="120.96000000000001"/>
    <n v="8"/>
    <n v="0.1"/>
    <n v="29.52"/>
    <n v="11.94"/>
    <x v="3"/>
  </r>
  <r>
    <n v="12890"/>
    <s v="ES-2013-RS1987045-41452"/>
    <d v="2013-06-27T00:00:00"/>
    <x v="241"/>
    <x v="1"/>
    <x v="14416"/>
    <x v="658"/>
    <x v="2"/>
    <x v="1466"/>
    <x v="8"/>
    <x v="3"/>
    <x v="4"/>
    <x v="2"/>
    <x v="261"/>
    <x v="2"/>
    <x v="4"/>
    <x v="261"/>
    <n v="247.15800000000002"/>
    <n v="2"/>
    <n v="0.1"/>
    <n v="82.338000000000008"/>
    <n v="11.38"/>
    <x v="3"/>
  </r>
  <r>
    <n v="10590"/>
    <s v="IT-2012-RS1987091-41200"/>
    <d v="2012-10-18T00:00:00"/>
    <x v="987"/>
    <x v="1"/>
    <x v="14427"/>
    <x v="658"/>
    <x v="2"/>
    <x v="1579"/>
    <x v="22"/>
    <x v="15"/>
    <x v="4"/>
    <x v="2"/>
    <x v="504"/>
    <x v="2"/>
    <x v="3"/>
    <x v="504"/>
    <n v="72.989999999999995"/>
    <n v="3"/>
    <n v="0.5"/>
    <n v="-4.4099999999999966"/>
    <n v="10.23"/>
    <x v="0"/>
  </r>
  <r>
    <n v="46786"/>
    <s v="CM-2014-RS987022-41870"/>
    <d v="2014-08-19T00:00:00"/>
    <x v="191"/>
    <x v="1"/>
    <x v="14428"/>
    <x v="658"/>
    <x v="2"/>
    <x v="30"/>
    <x v="29"/>
    <x v="19"/>
    <x v="13"/>
    <x v="3"/>
    <x v="167"/>
    <x v="2"/>
    <x v="3"/>
    <x v="167"/>
    <n v="85.320000000000007"/>
    <n v="6"/>
    <n v="0"/>
    <n v="1.62"/>
    <n v="10.050000000000001"/>
    <x v="0"/>
  </r>
  <r>
    <n v="26914"/>
    <s v="IN-2014-RS198707-41753"/>
    <d v="2014-04-24T00:00:00"/>
    <x v="1255"/>
    <x v="2"/>
    <x v="14426"/>
    <x v="658"/>
    <x v="2"/>
    <x v="1026"/>
    <x v="64"/>
    <x v="2"/>
    <x v="3"/>
    <x v="1"/>
    <x v="3502"/>
    <x v="2"/>
    <x v="9"/>
    <x v="3502"/>
    <n v="86.94"/>
    <n v="4"/>
    <n v="0.1"/>
    <n v="7.620000000000001"/>
    <n v="9.31"/>
    <x v="3"/>
  </r>
  <r>
    <n v="5419"/>
    <s v="MX-2015-RS1987098-42273"/>
    <d v="2015-09-26T00:00:00"/>
    <x v="174"/>
    <x v="0"/>
    <x v="14429"/>
    <x v="658"/>
    <x v="2"/>
    <x v="354"/>
    <x v="78"/>
    <x v="40"/>
    <x v="9"/>
    <x v="4"/>
    <x v="1120"/>
    <x v="1"/>
    <x v="8"/>
    <x v="1120"/>
    <n v="69.804000000000002"/>
    <n v="3"/>
    <n v="0.4"/>
    <n v="-41.916000000000004"/>
    <n v="8.8030000000000008"/>
    <x v="0"/>
  </r>
  <r>
    <n v="26915"/>
    <s v="IN-2014-RS198707-41753"/>
    <d v="2014-04-24T00:00:00"/>
    <x v="1255"/>
    <x v="2"/>
    <x v="14426"/>
    <x v="658"/>
    <x v="2"/>
    <x v="1026"/>
    <x v="64"/>
    <x v="2"/>
    <x v="3"/>
    <x v="1"/>
    <x v="870"/>
    <x v="0"/>
    <x v="7"/>
    <x v="870"/>
    <n v="187.78499999999997"/>
    <n v="5"/>
    <n v="0.1"/>
    <n v="29.085000000000001"/>
    <n v="8.0500000000000007"/>
    <x v="3"/>
  </r>
  <r>
    <n v="16736"/>
    <s v="ES-2013-RS1987045-41504"/>
    <d v="2013-08-18T00:00:00"/>
    <x v="101"/>
    <x v="2"/>
    <x v="14416"/>
    <x v="658"/>
    <x v="2"/>
    <x v="1348"/>
    <x v="119"/>
    <x v="3"/>
    <x v="4"/>
    <x v="2"/>
    <x v="919"/>
    <x v="2"/>
    <x v="11"/>
    <x v="919"/>
    <n v="56.7"/>
    <n v="2"/>
    <n v="0"/>
    <n v="16.98"/>
    <n v="5.83"/>
    <x v="0"/>
  </r>
  <r>
    <n v="16590"/>
    <s v="ES-2014-RS19870139-41984"/>
    <d v="2014-12-11T00:00:00"/>
    <x v="1000"/>
    <x v="1"/>
    <x v="14423"/>
    <x v="658"/>
    <x v="2"/>
    <x v="17"/>
    <x v="17"/>
    <x v="11"/>
    <x v="11"/>
    <x v="2"/>
    <x v="780"/>
    <x v="2"/>
    <x v="11"/>
    <x v="780"/>
    <n v="93.24"/>
    <n v="7"/>
    <n v="0"/>
    <n v="38.22"/>
    <n v="5.31"/>
    <x v="3"/>
  </r>
  <r>
    <n v="3537"/>
    <s v="MX-2015-RS1987082-42292"/>
    <d v="2015-10-15T00:00:00"/>
    <x v="127"/>
    <x v="1"/>
    <x v="14430"/>
    <x v="658"/>
    <x v="2"/>
    <x v="109"/>
    <x v="67"/>
    <x v="20"/>
    <x v="9"/>
    <x v="4"/>
    <x v="2019"/>
    <x v="2"/>
    <x v="14"/>
    <x v="2019"/>
    <n v="65.22"/>
    <n v="3"/>
    <n v="0"/>
    <n v="14.339999999999998"/>
    <n v="4.9960000000000004"/>
    <x v="3"/>
  </r>
  <r>
    <n v="200"/>
    <s v="US-2014-RS1987036-41958"/>
    <d v="2014-11-15T00:00:00"/>
    <x v="529"/>
    <x v="2"/>
    <x v="14421"/>
    <x v="658"/>
    <x v="2"/>
    <x v="362"/>
    <x v="242"/>
    <x v="27"/>
    <x v="17"/>
    <x v="4"/>
    <x v="113"/>
    <x v="2"/>
    <x v="9"/>
    <x v="113"/>
    <n v="63.36"/>
    <n v="9"/>
    <n v="0.2"/>
    <n v="1.4399999999999977"/>
    <n v="4.8819999999999997"/>
    <x v="3"/>
  </r>
  <r>
    <n v="42767"/>
    <s v="BK-2015-RS987017-42046"/>
    <d v="2015-02-11T00:00:00"/>
    <x v="1132"/>
    <x v="1"/>
    <x v="14425"/>
    <x v="658"/>
    <x v="2"/>
    <x v="1984"/>
    <x v="777"/>
    <x v="127"/>
    <x v="5"/>
    <x v="2"/>
    <x v="1493"/>
    <x v="2"/>
    <x v="3"/>
    <x v="1493"/>
    <n v="50.79"/>
    <n v="1"/>
    <n v="0"/>
    <n v="6.6000000000000005"/>
    <n v="4.78"/>
    <x v="0"/>
  </r>
  <r>
    <n v="26912"/>
    <s v="IN-2014-RS198707-41753"/>
    <d v="2014-04-24T00:00:00"/>
    <x v="1255"/>
    <x v="2"/>
    <x v="14426"/>
    <x v="658"/>
    <x v="2"/>
    <x v="1026"/>
    <x v="64"/>
    <x v="2"/>
    <x v="3"/>
    <x v="1"/>
    <x v="2278"/>
    <x v="2"/>
    <x v="15"/>
    <x v="2278"/>
    <n v="70.847999999999999"/>
    <n v="2"/>
    <n v="0.1"/>
    <n v="9.4080000000000013"/>
    <n v="4.43"/>
    <x v="3"/>
  </r>
  <r>
    <n v="27359"/>
    <s v="IN-2013-RS1987027-41363"/>
    <d v="2013-03-30T00:00:00"/>
    <x v="361"/>
    <x v="1"/>
    <x v="14422"/>
    <x v="658"/>
    <x v="2"/>
    <x v="373"/>
    <x v="91"/>
    <x v="1"/>
    <x v="2"/>
    <x v="1"/>
    <x v="672"/>
    <x v="2"/>
    <x v="13"/>
    <x v="672"/>
    <n v="50.850000000000009"/>
    <n v="3"/>
    <n v="0"/>
    <n v="4.0500000000000007"/>
    <n v="3.91"/>
    <x v="0"/>
  </r>
  <r>
    <n v="41509"/>
    <s v="IZ-2013-RS987061-41476"/>
    <d v="2013-07-21T00:00:00"/>
    <x v="417"/>
    <x v="1"/>
    <x v="14431"/>
    <x v="658"/>
    <x v="2"/>
    <x v="125"/>
    <x v="96"/>
    <x v="44"/>
    <x v="19"/>
    <x v="1"/>
    <x v="356"/>
    <x v="2"/>
    <x v="3"/>
    <x v="356"/>
    <n v="56.88"/>
    <n v="1"/>
    <n v="0"/>
    <n v="0.54"/>
    <n v="3.53"/>
    <x v="3"/>
  </r>
  <r>
    <n v="28762"/>
    <s v="IN-2015-RS1987058-42179"/>
    <d v="2015-06-24T00:00:00"/>
    <x v="451"/>
    <x v="1"/>
    <x v="14424"/>
    <x v="658"/>
    <x v="2"/>
    <x v="706"/>
    <x v="137"/>
    <x v="5"/>
    <x v="6"/>
    <x v="1"/>
    <x v="371"/>
    <x v="2"/>
    <x v="11"/>
    <x v="371"/>
    <n v="29.490000000000002"/>
    <n v="1"/>
    <n v="0"/>
    <n v="12.66"/>
    <n v="3.1"/>
    <x v="3"/>
  </r>
  <r>
    <n v="42766"/>
    <s v="BK-2015-RS987017-42046"/>
    <d v="2015-02-11T00:00:00"/>
    <x v="1132"/>
    <x v="1"/>
    <x v="14425"/>
    <x v="658"/>
    <x v="2"/>
    <x v="1984"/>
    <x v="777"/>
    <x v="127"/>
    <x v="5"/>
    <x v="2"/>
    <x v="1667"/>
    <x v="2"/>
    <x v="14"/>
    <x v="1667"/>
    <n v="47.1"/>
    <n v="1"/>
    <n v="0"/>
    <n v="13.649999999999999"/>
    <n v="3.07"/>
    <x v="0"/>
  </r>
  <r>
    <n v="28763"/>
    <s v="IN-2015-RS1987058-42179"/>
    <d v="2015-06-24T00:00:00"/>
    <x v="451"/>
    <x v="1"/>
    <x v="14424"/>
    <x v="658"/>
    <x v="2"/>
    <x v="706"/>
    <x v="137"/>
    <x v="5"/>
    <x v="6"/>
    <x v="1"/>
    <x v="444"/>
    <x v="2"/>
    <x v="12"/>
    <x v="444"/>
    <n v="27.81"/>
    <n v="3"/>
    <n v="0"/>
    <n v="2.4300000000000002"/>
    <n v="2.77"/>
    <x v="3"/>
  </r>
  <r>
    <n v="43825"/>
    <s v="UP-2013-RS9870137-41528"/>
    <d v="2013-09-11T00:00:00"/>
    <x v="275"/>
    <x v="1"/>
    <x v="14432"/>
    <x v="658"/>
    <x v="2"/>
    <x v="1185"/>
    <x v="396"/>
    <x v="9"/>
    <x v="10"/>
    <x v="2"/>
    <x v="414"/>
    <x v="2"/>
    <x v="4"/>
    <x v="414"/>
    <n v="231.48"/>
    <n v="4"/>
    <n v="0"/>
    <n v="55.44"/>
    <n v="2"/>
    <x v="3"/>
  </r>
  <r>
    <n v="202"/>
    <s v="US-2014-RS1987036-41958"/>
    <d v="2014-11-15T00:00:00"/>
    <x v="529"/>
    <x v="2"/>
    <x v="14421"/>
    <x v="658"/>
    <x v="2"/>
    <x v="362"/>
    <x v="242"/>
    <x v="27"/>
    <x v="17"/>
    <x v="4"/>
    <x v="647"/>
    <x v="2"/>
    <x v="13"/>
    <x v="647"/>
    <n v="33.44"/>
    <n v="5"/>
    <n v="0.2"/>
    <n v="-4.6599999999999993"/>
    <n v="1.887"/>
    <x v="3"/>
  </r>
  <r>
    <n v="201"/>
    <s v="US-2014-RS1987036-41958"/>
    <d v="2014-11-15T00:00:00"/>
    <x v="529"/>
    <x v="2"/>
    <x v="14421"/>
    <x v="658"/>
    <x v="2"/>
    <x v="362"/>
    <x v="242"/>
    <x v="27"/>
    <x v="17"/>
    <x v="4"/>
    <x v="642"/>
    <x v="2"/>
    <x v="10"/>
    <x v="642"/>
    <n v="9.3760000000000012"/>
    <n v="2"/>
    <n v="0.2"/>
    <n v="2.7760000000000002"/>
    <n v="1.835"/>
    <x v="3"/>
  </r>
  <r>
    <n v="28759"/>
    <s v="IN-2015-RS1987058-42179"/>
    <d v="2015-06-24T00:00:00"/>
    <x v="451"/>
    <x v="1"/>
    <x v="14424"/>
    <x v="658"/>
    <x v="2"/>
    <x v="706"/>
    <x v="137"/>
    <x v="5"/>
    <x v="6"/>
    <x v="1"/>
    <x v="383"/>
    <x v="2"/>
    <x v="10"/>
    <x v="383"/>
    <n v="33.36"/>
    <n v="2"/>
    <n v="0"/>
    <n v="15"/>
    <n v="1.8199999999999998"/>
    <x v="3"/>
  </r>
  <r>
    <n v="3538"/>
    <s v="MX-2015-RS1987082-42292"/>
    <d v="2015-10-15T00:00:00"/>
    <x v="127"/>
    <x v="1"/>
    <x v="14430"/>
    <x v="658"/>
    <x v="2"/>
    <x v="109"/>
    <x v="67"/>
    <x v="20"/>
    <x v="9"/>
    <x v="4"/>
    <x v="638"/>
    <x v="2"/>
    <x v="13"/>
    <x v="638"/>
    <n v="31.72"/>
    <n v="2"/>
    <n v="0"/>
    <n v="10.119999999999999"/>
    <n v="1.8109999999999999"/>
    <x v="3"/>
  </r>
  <r>
    <n v="5418"/>
    <s v="MX-2015-RS1987098-42273"/>
    <d v="2015-09-26T00:00:00"/>
    <x v="174"/>
    <x v="0"/>
    <x v="14429"/>
    <x v="658"/>
    <x v="2"/>
    <x v="354"/>
    <x v="78"/>
    <x v="40"/>
    <x v="9"/>
    <x v="4"/>
    <x v="785"/>
    <x v="2"/>
    <x v="12"/>
    <x v="785"/>
    <n v="11.7"/>
    <n v="3"/>
    <n v="0.4"/>
    <n v="0.36000000000000087"/>
    <n v="1.7719999999999998"/>
    <x v="0"/>
  </r>
  <r>
    <n v="12891"/>
    <s v="ES-2013-RS1987045-41452"/>
    <d v="2013-06-27T00:00:00"/>
    <x v="241"/>
    <x v="1"/>
    <x v="14416"/>
    <x v="658"/>
    <x v="2"/>
    <x v="1466"/>
    <x v="8"/>
    <x v="3"/>
    <x v="4"/>
    <x v="2"/>
    <x v="311"/>
    <x v="2"/>
    <x v="11"/>
    <x v="311"/>
    <n v="25.799999999999997"/>
    <n v="4"/>
    <n v="0"/>
    <n v="6.6000000000000005"/>
    <n v="1.77"/>
    <x v="3"/>
  </r>
  <r>
    <n v="42740"/>
    <s v="EG-2014-RS987038-41974"/>
    <d v="2014-12-01T00:00:00"/>
    <x v="633"/>
    <x v="0"/>
    <x v="14433"/>
    <x v="658"/>
    <x v="2"/>
    <x v="240"/>
    <x v="169"/>
    <x v="58"/>
    <x v="20"/>
    <x v="3"/>
    <x v="317"/>
    <x v="2"/>
    <x v="4"/>
    <x v="317"/>
    <n v="16.559999999999999"/>
    <n v="1"/>
    <n v="0"/>
    <n v="0.99"/>
    <n v="1.77"/>
    <x v="0"/>
  </r>
  <r>
    <n v="46785"/>
    <s v="CM-2014-RS987022-41870"/>
    <d v="2014-08-19T00:00:00"/>
    <x v="191"/>
    <x v="1"/>
    <x v="14428"/>
    <x v="658"/>
    <x v="2"/>
    <x v="30"/>
    <x v="29"/>
    <x v="19"/>
    <x v="13"/>
    <x v="3"/>
    <x v="690"/>
    <x v="2"/>
    <x v="12"/>
    <x v="690"/>
    <n v="8.64"/>
    <n v="1"/>
    <n v="0"/>
    <n v="1.02"/>
    <n v="1.7"/>
    <x v="0"/>
  </r>
  <r>
    <n v="199"/>
    <s v="US-2014-RS1987036-41958"/>
    <d v="2014-11-15T00:00:00"/>
    <x v="529"/>
    <x v="2"/>
    <x v="14421"/>
    <x v="658"/>
    <x v="2"/>
    <x v="362"/>
    <x v="242"/>
    <x v="27"/>
    <x v="17"/>
    <x v="4"/>
    <x v="769"/>
    <x v="2"/>
    <x v="12"/>
    <x v="769"/>
    <n v="16.416000000000004"/>
    <n v="3"/>
    <n v="0.2"/>
    <n v="-1.2840000000000003"/>
    <n v="1.6910000000000001"/>
    <x v="3"/>
  </r>
  <r>
    <n v="10193"/>
    <s v="US-2014-RS1987018-41958"/>
    <d v="2014-11-15T00:00:00"/>
    <x v="529"/>
    <x v="2"/>
    <x v="14417"/>
    <x v="658"/>
    <x v="2"/>
    <x v="332"/>
    <x v="224"/>
    <x v="12"/>
    <x v="12"/>
    <x v="4"/>
    <x v="769"/>
    <x v="2"/>
    <x v="12"/>
    <x v="769"/>
    <n v="8.208000000000002"/>
    <n v="3"/>
    <n v="0.6"/>
    <n v="-9.4920000000000009"/>
    <n v="1.6639999999999999"/>
    <x v="3"/>
  </r>
  <r>
    <n v="40506"/>
    <s v="CA-2015-RS19870140-42350"/>
    <d v="2015-12-12T00:00:00"/>
    <x v="676"/>
    <x v="2"/>
    <x v="14434"/>
    <x v="658"/>
    <x v="2"/>
    <x v="1926"/>
    <x v="589"/>
    <x v="0"/>
    <x v="0"/>
    <x v="0"/>
    <x v="3716"/>
    <x v="2"/>
    <x v="13"/>
    <x v="3716"/>
    <n v="7.28"/>
    <n v="1"/>
    <n v="0"/>
    <n v="3.4944000000000002"/>
    <n v="1.8399999999999999"/>
    <x v="3"/>
  </r>
  <r>
    <n v="40507"/>
    <s v="CA-2015-RS19870140-42350"/>
    <d v="2015-12-12T00:00:00"/>
    <x v="676"/>
    <x v="2"/>
    <x v="14434"/>
    <x v="658"/>
    <x v="2"/>
    <x v="1926"/>
    <x v="589"/>
    <x v="0"/>
    <x v="0"/>
    <x v="0"/>
    <x v="2196"/>
    <x v="2"/>
    <x v="11"/>
    <x v="2196"/>
    <n v="5.4"/>
    <n v="3"/>
    <n v="0"/>
    <n v="2.5920000000000001"/>
    <n v="1.55"/>
    <x v="3"/>
  </r>
  <r>
    <n v="40879"/>
    <s v="CA-2014-RS19870140-41798"/>
    <d v="2014-06-08T00:00:00"/>
    <x v="70"/>
    <x v="1"/>
    <x v="14435"/>
    <x v="658"/>
    <x v="2"/>
    <x v="43"/>
    <x v="40"/>
    <x v="0"/>
    <x v="14"/>
    <x v="0"/>
    <x v="2432"/>
    <x v="2"/>
    <x v="10"/>
    <x v="2432"/>
    <n v="9.6479999999999997"/>
    <n v="6"/>
    <n v="0.2"/>
    <n v="3.4973999999999998"/>
    <n v="1.1499999999999999"/>
    <x v="0"/>
  </r>
  <r>
    <n v="42768"/>
    <s v="BK-2015-RS987017-42046"/>
    <d v="2015-02-11T00:00:00"/>
    <x v="1132"/>
    <x v="1"/>
    <x v="14425"/>
    <x v="658"/>
    <x v="2"/>
    <x v="1984"/>
    <x v="777"/>
    <x v="127"/>
    <x v="5"/>
    <x v="2"/>
    <x v="484"/>
    <x v="2"/>
    <x v="11"/>
    <x v="484"/>
    <n v="22.8"/>
    <n v="4"/>
    <n v="0"/>
    <n v="9.48"/>
    <n v="1.55"/>
    <x v="0"/>
  </r>
  <r>
    <n v="28760"/>
    <s v="IN-2015-RS1987058-42179"/>
    <d v="2015-06-24T00:00:00"/>
    <x v="451"/>
    <x v="1"/>
    <x v="14424"/>
    <x v="658"/>
    <x v="2"/>
    <x v="706"/>
    <x v="137"/>
    <x v="5"/>
    <x v="6"/>
    <x v="1"/>
    <x v="1195"/>
    <x v="2"/>
    <x v="11"/>
    <x v="1195"/>
    <n v="15.479999999999997"/>
    <n v="1"/>
    <n v="0"/>
    <n v="3.87"/>
    <n v="1.47"/>
    <x v="3"/>
  </r>
  <r>
    <n v="41508"/>
    <s v="IZ-2013-RS987061-41476"/>
    <d v="2013-07-21T00:00:00"/>
    <x v="417"/>
    <x v="1"/>
    <x v="14431"/>
    <x v="658"/>
    <x v="2"/>
    <x v="125"/>
    <x v="96"/>
    <x v="44"/>
    <x v="19"/>
    <x v="1"/>
    <x v="302"/>
    <x v="2"/>
    <x v="10"/>
    <x v="302"/>
    <n v="18.96"/>
    <n v="1"/>
    <n v="0"/>
    <n v="0.36"/>
    <n v="1.45"/>
    <x v="3"/>
  </r>
  <r>
    <n v="10194"/>
    <s v="US-2014-RS1987018-41958"/>
    <d v="2014-11-15T00:00:00"/>
    <x v="529"/>
    <x v="2"/>
    <x v="14417"/>
    <x v="658"/>
    <x v="2"/>
    <x v="332"/>
    <x v="224"/>
    <x v="12"/>
    <x v="12"/>
    <x v="4"/>
    <x v="113"/>
    <x v="2"/>
    <x v="9"/>
    <x v="113"/>
    <n v="31.68"/>
    <n v="9"/>
    <n v="0.6"/>
    <n v="-30.24"/>
    <n v="1.2289999999999999"/>
    <x v="3"/>
  </r>
  <r>
    <n v="10195"/>
    <s v="US-2014-RS1987018-41958"/>
    <d v="2014-11-15T00:00:00"/>
    <x v="529"/>
    <x v="2"/>
    <x v="14417"/>
    <x v="658"/>
    <x v="2"/>
    <x v="332"/>
    <x v="224"/>
    <x v="12"/>
    <x v="12"/>
    <x v="4"/>
    <x v="642"/>
    <x v="2"/>
    <x v="10"/>
    <x v="642"/>
    <n v="4.6880000000000006"/>
    <n v="2"/>
    <n v="0.6"/>
    <n v="-1.911999999999999"/>
    <n v="1.2230000000000001"/>
    <x v="3"/>
  </r>
  <r>
    <n v="42286"/>
    <s v="TU-2013-RS9870134-41314"/>
    <d v="2013-02-09T00:00:00"/>
    <x v="1462"/>
    <x v="1"/>
    <x v="14436"/>
    <x v="658"/>
    <x v="2"/>
    <x v="214"/>
    <x v="154"/>
    <x v="34"/>
    <x v="19"/>
    <x v="1"/>
    <x v="244"/>
    <x v="2"/>
    <x v="3"/>
    <x v="244"/>
    <n v="12.096000000000002"/>
    <n v="2"/>
    <n v="0.6"/>
    <n v="-7.2840000000000025"/>
    <n v="1.17"/>
    <x v="3"/>
  </r>
  <r>
    <n v="45823"/>
    <s v="MO-2012-RS987086-41062"/>
    <d v="2012-06-02T00:00:00"/>
    <x v="700"/>
    <x v="1"/>
    <x v="14437"/>
    <x v="658"/>
    <x v="2"/>
    <x v="155"/>
    <x v="118"/>
    <x v="43"/>
    <x v="20"/>
    <x v="3"/>
    <x v="478"/>
    <x v="2"/>
    <x v="4"/>
    <x v="478"/>
    <n v="22.29"/>
    <n v="1"/>
    <n v="0"/>
    <n v="10.68"/>
    <n v="1.07"/>
    <x v="3"/>
  </r>
  <r>
    <n v="10196"/>
    <s v="US-2014-RS1987018-41958"/>
    <d v="2014-11-15T00:00:00"/>
    <x v="529"/>
    <x v="2"/>
    <x v="14417"/>
    <x v="658"/>
    <x v="2"/>
    <x v="332"/>
    <x v="224"/>
    <x v="12"/>
    <x v="12"/>
    <x v="4"/>
    <x v="647"/>
    <x v="2"/>
    <x v="13"/>
    <x v="647"/>
    <n v="16.72"/>
    <n v="5"/>
    <n v="0.6"/>
    <n v="-21.38"/>
    <n v="1.0630000000000002"/>
    <x v="3"/>
  </r>
  <r>
    <n v="27537"/>
    <s v="IN-2015-RA1988527-42034"/>
    <d v="2015-01-30T00:00:00"/>
    <x v="1051"/>
    <x v="1"/>
    <x v="14438"/>
    <x v="659"/>
    <x v="1"/>
    <x v="181"/>
    <x v="133"/>
    <x v="1"/>
    <x v="2"/>
    <x v="1"/>
    <x v="2020"/>
    <x v="1"/>
    <x v="2"/>
    <x v="2020"/>
    <n v="2300.9999999999995"/>
    <n v="5"/>
    <n v="0"/>
    <n v="91.95"/>
    <n v="313.45"/>
    <x v="0"/>
  </r>
  <r>
    <n v="27543"/>
    <s v="IN-2015-RA1988527-42034"/>
    <d v="2015-01-30T00:00:00"/>
    <x v="1051"/>
    <x v="1"/>
    <x v="14438"/>
    <x v="659"/>
    <x v="1"/>
    <x v="181"/>
    <x v="133"/>
    <x v="1"/>
    <x v="2"/>
    <x v="1"/>
    <x v="2052"/>
    <x v="0"/>
    <x v="0"/>
    <x v="2052"/>
    <n v="1272.5999999999999"/>
    <n v="2"/>
    <n v="0"/>
    <n v="470.82"/>
    <n v="131.83000000000001"/>
    <x v="0"/>
  </r>
  <r>
    <n v="14165"/>
    <s v="ES-2014-RA1988545-41803"/>
    <d v="2014-06-13T00:00:00"/>
    <x v="171"/>
    <x v="2"/>
    <x v="14439"/>
    <x v="659"/>
    <x v="1"/>
    <x v="397"/>
    <x v="257"/>
    <x v="3"/>
    <x v="4"/>
    <x v="2"/>
    <x v="1295"/>
    <x v="2"/>
    <x v="15"/>
    <x v="1295"/>
    <n v="552.20399999999995"/>
    <n v="2"/>
    <n v="0.1"/>
    <n v="104.304"/>
    <n v="109.48"/>
    <x v="0"/>
  </r>
  <r>
    <n v="11393"/>
    <s v="ES-2015-RA1988545-42104"/>
    <d v="2015-04-10T00:00:00"/>
    <x v="290"/>
    <x v="1"/>
    <x v="14439"/>
    <x v="659"/>
    <x v="1"/>
    <x v="1172"/>
    <x v="289"/>
    <x v="3"/>
    <x v="4"/>
    <x v="2"/>
    <x v="1734"/>
    <x v="0"/>
    <x v="6"/>
    <x v="1734"/>
    <n v="643.97700000000009"/>
    <n v="2"/>
    <n v="0.15"/>
    <n v="166.61699999999996"/>
    <n v="64.98"/>
    <x v="3"/>
  </r>
  <r>
    <n v="6067"/>
    <s v="MX-2013-RA1988582-41357"/>
    <d v="2013-03-24T00:00:00"/>
    <x v="640"/>
    <x v="1"/>
    <x v="14440"/>
    <x v="659"/>
    <x v="1"/>
    <x v="161"/>
    <x v="31"/>
    <x v="20"/>
    <x v="9"/>
    <x v="4"/>
    <x v="855"/>
    <x v="2"/>
    <x v="4"/>
    <x v="855"/>
    <n v="844.02000000000021"/>
    <n v="9"/>
    <n v="0"/>
    <n v="33.659999999999997"/>
    <n v="44.174999999999997"/>
    <x v="3"/>
  </r>
  <r>
    <n v="27535"/>
    <s v="IN-2015-RA1988527-42034"/>
    <d v="2015-01-30T00:00:00"/>
    <x v="1051"/>
    <x v="1"/>
    <x v="14438"/>
    <x v="659"/>
    <x v="1"/>
    <x v="181"/>
    <x v="133"/>
    <x v="1"/>
    <x v="2"/>
    <x v="1"/>
    <x v="1891"/>
    <x v="1"/>
    <x v="1"/>
    <x v="1891"/>
    <n v="362.85"/>
    <n v="1"/>
    <n v="0"/>
    <n v="32.64"/>
    <n v="44.07"/>
    <x v="0"/>
  </r>
  <r>
    <n v="27821"/>
    <s v="IN-2013-RA1988558-41427"/>
    <d v="2013-06-02T00:00:00"/>
    <x v="851"/>
    <x v="1"/>
    <x v="14441"/>
    <x v="659"/>
    <x v="1"/>
    <x v="1345"/>
    <x v="12"/>
    <x v="5"/>
    <x v="6"/>
    <x v="1"/>
    <x v="2128"/>
    <x v="1"/>
    <x v="1"/>
    <x v="2128"/>
    <n v="434.15999999999997"/>
    <n v="3"/>
    <n v="0"/>
    <n v="73.8"/>
    <n v="35.81"/>
    <x v="3"/>
  </r>
  <r>
    <n v="27536"/>
    <s v="IN-2015-RA1988527-42034"/>
    <d v="2015-01-30T00:00:00"/>
    <x v="1051"/>
    <x v="1"/>
    <x v="14438"/>
    <x v="659"/>
    <x v="1"/>
    <x v="181"/>
    <x v="133"/>
    <x v="1"/>
    <x v="2"/>
    <x v="1"/>
    <x v="632"/>
    <x v="1"/>
    <x v="8"/>
    <x v="632"/>
    <n v="174.60000000000002"/>
    <n v="4"/>
    <n v="0"/>
    <n v="15.600000000000001"/>
    <n v="30.15"/>
    <x v="0"/>
  </r>
  <r>
    <n v="1243"/>
    <s v="MX-2014-RA1988551-41795"/>
    <d v="2014-06-05T00:00:00"/>
    <x v="70"/>
    <x v="1"/>
    <x v="14442"/>
    <x v="659"/>
    <x v="1"/>
    <x v="49"/>
    <x v="28"/>
    <x v="18"/>
    <x v="9"/>
    <x v="4"/>
    <x v="2877"/>
    <x v="0"/>
    <x v="6"/>
    <x v="2877"/>
    <n v="887.82079999999985"/>
    <n v="8"/>
    <n v="2E-3"/>
    <n v="327.3408"/>
    <n v="29.7"/>
    <x v="3"/>
  </r>
  <r>
    <n v="1880"/>
    <s v="MX-2013-RA1988531-41556"/>
    <d v="2013-10-09T00:00:00"/>
    <x v="678"/>
    <x v="1"/>
    <x v="14443"/>
    <x v="659"/>
    <x v="1"/>
    <x v="1399"/>
    <x v="222"/>
    <x v="65"/>
    <x v="17"/>
    <x v="4"/>
    <x v="1209"/>
    <x v="0"/>
    <x v="6"/>
    <x v="1209"/>
    <n v="211.93528000000001"/>
    <n v="1"/>
    <n v="2E-3"/>
    <n v="20.795279999999998"/>
    <n v="27.130000000000003"/>
    <x v="0"/>
  </r>
  <r>
    <n v="1247"/>
    <s v="MX-2014-RA1988551-41795"/>
    <d v="2014-06-05T00:00:00"/>
    <x v="70"/>
    <x v="1"/>
    <x v="14442"/>
    <x v="659"/>
    <x v="1"/>
    <x v="49"/>
    <x v="28"/>
    <x v="18"/>
    <x v="9"/>
    <x v="4"/>
    <x v="218"/>
    <x v="1"/>
    <x v="8"/>
    <x v="218"/>
    <n v="434.04000000000008"/>
    <n v="6"/>
    <n v="0"/>
    <n v="39"/>
    <n v="26.985000000000003"/>
    <x v="3"/>
  </r>
  <r>
    <n v="10817"/>
    <s v="ES-2012-RA19885139-41123"/>
    <d v="2012-08-02T00:00:00"/>
    <x v="795"/>
    <x v="1"/>
    <x v="14444"/>
    <x v="659"/>
    <x v="1"/>
    <x v="174"/>
    <x v="17"/>
    <x v="11"/>
    <x v="11"/>
    <x v="2"/>
    <x v="1321"/>
    <x v="1"/>
    <x v="2"/>
    <x v="1321"/>
    <n v="387"/>
    <n v="3"/>
    <n v="0"/>
    <n v="46.44"/>
    <n v="22.18"/>
    <x v="3"/>
  </r>
  <r>
    <n v="27542"/>
    <s v="IN-2015-RA1988527-42034"/>
    <d v="2015-01-30T00:00:00"/>
    <x v="1051"/>
    <x v="1"/>
    <x v="14438"/>
    <x v="659"/>
    <x v="1"/>
    <x v="181"/>
    <x v="133"/>
    <x v="1"/>
    <x v="2"/>
    <x v="1"/>
    <x v="497"/>
    <x v="2"/>
    <x v="4"/>
    <x v="497"/>
    <n v="124.32"/>
    <n v="2"/>
    <n v="0"/>
    <n v="42.24"/>
    <n v="20.059999999999999"/>
    <x v="0"/>
  </r>
  <r>
    <n v="17459"/>
    <s v="ES-2013-RA198858-41298"/>
    <d v="2013-01-24T00:00:00"/>
    <x v="1067"/>
    <x v="1"/>
    <x v="14445"/>
    <x v="659"/>
    <x v="1"/>
    <x v="44"/>
    <x v="41"/>
    <x v="23"/>
    <x v="4"/>
    <x v="2"/>
    <x v="1697"/>
    <x v="0"/>
    <x v="6"/>
    <x v="1697"/>
    <n v="296.64"/>
    <n v="2"/>
    <n v="0"/>
    <n v="133.44"/>
    <n v="17.850000000000001"/>
    <x v="3"/>
  </r>
  <r>
    <n v="19726"/>
    <s v="ES-2012-RA1988548-41086"/>
    <d v="2012-06-26T00:00:00"/>
    <x v="730"/>
    <x v="3"/>
    <x v="14446"/>
    <x v="659"/>
    <x v="1"/>
    <x v="1152"/>
    <x v="549"/>
    <x v="16"/>
    <x v="4"/>
    <x v="2"/>
    <x v="1265"/>
    <x v="2"/>
    <x v="3"/>
    <x v="1265"/>
    <n v="122.22"/>
    <n v="7"/>
    <n v="0"/>
    <n v="49.98"/>
    <n v="16.39"/>
    <x v="0"/>
  </r>
  <r>
    <n v="44158"/>
    <s v="UP-2015-RA9885137-42176"/>
    <d v="2015-06-21T00:00:00"/>
    <x v="15"/>
    <x v="1"/>
    <x v="14447"/>
    <x v="659"/>
    <x v="1"/>
    <x v="2535"/>
    <x v="900"/>
    <x v="9"/>
    <x v="10"/>
    <x v="2"/>
    <x v="1452"/>
    <x v="0"/>
    <x v="6"/>
    <x v="1452"/>
    <n v="142.89000000000001"/>
    <n v="1"/>
    <n v="0"/>
    <n v="14.28"/>
    <n v="15.12"/>
    <x v="3"/>
  </r>
  <r>
    <n v="27544"/>
    <s v="IN-2015-RA1988527-42034"/>
    <d v="2015-01-30T00:00:00"/>
    <x v="1051"/>
    <x v="1"/>
    <x v="14438"/>
    <x v="659"/>
    <x v="1"/>
    <x v="181"/>
    <x v="133"/>
    <x v="1"/>
    <x v="2"/>
    <x v="1"/>
    <x v="2245"/>
    <x v="0"/>
    <x v="5"/>
    <x v="2245"/>
    <n v="169.92000000000002"/>
    <n v="2"/>
    <n v="0"/>
    <n v="27.18"/>
    <n v="15.06"/>
    <x v="0"/>
  </r>
  <r>
    <n v="22549"/>
    <s v="IN-2014-RA1988558-41867"/>
    <d v="2014-08-16T00:00:00"/>
    <x v="426"/>
    <x v="0"/>
    <x v="14441"/>
    <x v="659"/>
    <x v="1"/>
    <x v="1788"/>
    <x v="560"/>
    <x v="5"/>
    <x v="6"/>
    <x v="1"/>
    <x v="323"/>
    <x v="2"/>
    <x v="11"/>
    <x v="323"/>
    <n v="52.65"/>
    <n v="5"/>
    <n v="0"/>
    <n v="8.85"/>
    <n v="13.73"/>
    <x v="0"/>
  </r>
  <r>
    <n v="27538"/>
    <s v="IN-2015-RA1988527-42034"/>
    <d v="2015-01-30T00:00:00"/>
    <x v="1051"/>
    <x v="1"/>
    <x v="14438"/>
    <x v="659"/>
    <x v="1"/>
    <x v="181"/>
    <x v="133"/>
    <x v="1"/>
    <x v="2"/>
    <x v="1"/>
    <x v="882"/>
    <x v="2"/>
    <x v="9"/>
    <x v="882"/>
    <n v="73.890000000000015"/>
    <n v="3"/>
    <n v="0"/>
    <n v="7.38"/>
    <n v="13.3"/>
    <x v="0"/>
  </r>
  <r>
    <n v="17458"/>
    <s v="ES-2013-RA198858-41298"/>
    <d v="2013-01-24T00:00:00"/>
    <x v="1067"/>
    <x v="1"/>
    <x v="14445"/>
    <x v="659"/>
    <x v="1"/>
    <x v="44"/>
    <x v="41"/>
    <x v="23"/>
    <x v="4"/>
    <x v="2"/>
    <x v="1030"/>
    <x v="2"/>
    <x v="11"/>
    <x v="1030"/>
    <n v="362.46"/>
    <n v="7"/>
    <n v="0"/>
    <n v="65.100000000000009"/>
    <n v="13.28"/>
    <x v="3"/>
  </r>
  <r>
    <n v="17460"/>
    <s v="ES-2013-RA198858-41298"/>
    <d v="2013-01-24T00:00:00"/>
    <x v="1067"/>
    <x v="1"/>
    <x v="14445"/>
    <x v="659"/>
    <x v="1"/>
    <x v="44"/>
    <x v="41"/>
    <x v="23"/>
    <x v="4"/>
    <x v="2"/>
    <x v="581"/>
    <x v="2"/>
    <x v="13"/>
    <x v="581"/>
    <n v="231.15000000000003"/>
    <n v="5"/>
    <n v="0"/>
    <n v="97.05"/>
    <n v="12.16"/>
    <x v="3"/>
  </r>
  <r>
    <n v="12965"/>
    <s v="ES-2013-RA19885139-41453"/>
    <d v="2013-06-28T00:00:00"/>
    <x v="1298"/>
    <x v="1"/>
    <x v="14444"/>
    <x v="659"/>
    <x v="1"/>
    <x v="2403"/>
    <x v="17"/>
    <x v="11"/>
    <x v="11"/>
    <x v="2"/>
    <x v="957"/>
    <x v="2"/>
    <x v="11"/>
    <x v="957"/>
    <n v="82.350000000000009"/>
    <n v="3"/>
    <n v="0"/>
    <n v="23.04"/>
    <n v="9.85"/>
    <x v="3"/>
  </r>
  <r>
    <n v="48750"/>
    <s v="NI-2014-RA988595-41670"/>
    <d v="2014-01-31T00:00:00"/>
    <x v="1361"/>
    <x v="0"/>
    <x v="14448"/>
    <x v="659"/>
    <x v="1"/>
    <x v="1637"/>
    <x v="540"/>
    <x v="26"/>
    <x v="16"/>
    <x v="3"/>
    <x v="2592"/>
    <x v="2"/>
    <x v="11"/>
    <x v="2592"/>
    <n v="30.204000000000008"/>
    <n v="2"/>
    <n v="0.7"/>
    <n v="-64.475999999999999"/>
    <n v="8.19"/>
    <x v="2"/>
  </r>
  <r>
    <n v="20940"/>
    <s v="IN-2014-RA1988558-41961"/>
    <d v="2014-11-18T00:00:00"/>
    <x v="443"/>
    <x v="1"/>
    <x v="14441"/>
    <x v="659"/>
    <x v="1"/>
    <x v="1016"/>
    <x v="110"/>
    <x v="5"/>
    <x v="6"/>
    <x v="1"/>
    <x v="628"/>
    <x v="2"/>
    <x v="3"/>
    <x v="628"/>
    <n v="107.76"/>
    <n v="4"/>
    <n v="0"/>
    <n v="45.24"/>
    <n v="6.99"/>
    <x v="3"/>
  </r>
  <r>
    <n v="1241"/>
    <s v="MX-2014-RA1988551-41795"/>
    <d v="2014-06-05T00:00:00"/>
    <x v="70"/>
    <x v="1"/>
    <x v="14442"/>
    <x v="659"/>
    <x v="1"/>
    <x v="49"/>
    <x v="28"/>
    <x v="18"/>
    <x v="9"/>
    <x v="4"/>
    <x v="162"/>
    <x v="2"/>
    <x v="4"/>
    <x v="162"/>
    <n v="183.12"/>
    <n v="2"/>
    <n v="0"/>
    <n v="21.96"/>
    <n v="6.645999999999999"/>
    <x v="3"/>
  </r>
  <r>
    <n v="4271"/>
    <s v="MX-2014-RA1988593-41888"/>
    <d v="2014-09-06T00:00:00"/>
    <x v="727"/>
    <x v="1"/>
    <x v="14449"/>
    <x v="659"/>
    <x v="1"/>
    <x v="273"/>
    <x v="190"/>
    <x v="14"/>
    <x v="9"/>
    <x v="4"/>
    <x v="2481"/>
    <x v="2"/>
    <x v="15"/>
    <x v="2481"/>
    <n v="144.56000000000006"/>
    <n v="4"/>
    <n v="0"/>
    <n v="37.520000000000003"/>
    <n v="6.0640000000000001"/>
    <x v="3"/>
  </r>
  <r>
    <n v="48419"/>
    <s v="TU-2015-RA9885134-42104"/>
    <d v="2015-04-10T00:00:00"/>
    <x v="234"/>
    <x v="2"/>
    <x v="14450"/>
    <x v="659"/>
    <x v="1"/>
    <x v="1902"/>
    <x v="311"/>
    <x v="34"/>
    <x v="19"/>
    <x v="1"/>
    <x v="686"/>
    <x v="1"/>
    <x v="2"/>
    <x v="686"/>
    <n v="75.168000000000006"/>
    <n v="2"/>
    <n v="0.6"/>
    <n v="-45.132000000000005"/>
    <n v="5.95"/>
    <x v="3"/>
  </r>
  <r>
    <n v="6068"/>
    <s v="MX-2013-RA1988582-41357"/>
    <d v="2013-03-24T00:00:00"/>
    <x v="640"/>
    <x v="1"/>
    <x v="14440"/>
    <x v="659"/>
    <x v="1"/>
    <x v="161"/>
    <x v="31"/>
    <x v="20"/>
    <x v="9"/>
    <x v="4"/>
    <x v="1848"/>
    <x v="1"/>
    <x v="8"/>
    <x v="1848"/>
    <n v="93.048000000000002"/>
    <n v="2"/>
    <n v="0.4"/>
    <n v="-52.752000000000024"/>
    <n v="5.7759999999999998"/>
    <x v="3"/>
  </r>
  <r>
    <n v="14166"/>
    <s v="ES-2014-RA1988545-41803"/>
    <d v="2014-06-13T00:00:00"/>
    <x v="171"/>
    <x v="2"/>
    <x v="14439"/>
    <x v="659"/>
    <x v="1"/>
    <x v="397"/>
    <x v="257"/>
    <x v="3"/>
    <x v="4"/>
    <x v="2"/>
    <x v="433"/>
    <x v="2"/>
    <x v="10"/>
    <x v="433"/>
    <n v="42.12"/>
    <n v="3"/>
    <n v="0"/>
    <n v="2.5200000000000005"/>
    <n v="5.39"/>
    <x v="0"/>
  </r>
  <r>
    <n v="1237"/>
    <s v="MX-2014-RA1988551-41795"/>
    <d v="2014-06-05T00:00:00"/>
    <x v="70"/>
    <x v="1"/>
    <x v="14442"/>
    <x v="659"/>
    <x v="1"/>
    <x v="49"/>
    <x v="28"/>
    <x v="18"/>
    <x v="9"/>
    <x v="4"/>
    <x v="1173"/>
    <x v="2"/>
    <x v="10"/>
    <x v="1173"/>
    <n v="54.11999999999999"/>
    <n v="6"/>
    <n v="0"/>
    <n v="19.920000000000002"/>
    <n v="5.0510000000000002"/>
    <x v="3"/>
  </r>
  <r>
    <n v="1236"/>
    <s v="MX-2014-RA1988551-41795"/>
    <d v="2014-06-05T00:00:00"/>
    <x v="70"/>
    <x v="1"/>
    <x v="14442"/>
    <x v="659"/>
    <x v="1"/>
    <x v="49"/>
    <x v="28"/>
    <x v="18"/>
    <x v="9"/>
    <x v="4"/>
    <x v="467"/>
    <x v="0"/>
    <x v="7"/>
    <x v="467"/>
    <n v="55.36"/>
    <n v="2"/>
    <n v="0"/>
    <n v="1.64"/>
    <n v="4.9960000000000004"/>
    <x v="3"/>
  </r>
  <r>
    <n v="48751"/>
    <s v="NI-2014-RA988595-41670"/>
    <d v="2014-01-31T00:00:00"/>
    <x v="1361"/>
    <x v="0"/>
    <x v="14448"/>
    <x v="659"/>
    <x v="1"/>
    <x v="1637"/>
    <x v="540"/>
    <x v="26"/>
    <x v="16"/>
    <x v="3"/>
    <x v="535"/>
    <x v="2"/>
    <x v="4"/>
    <x v="535"/>
    <n v="29.052000000000007"/>
    <n v="2"/>
    <n v="0.7"/>
    <n v="-41.688000000000002"/>
    <n v="4.87"/>
    <x v="2"/>
  </r>
  <r>
    <n v="1879"/>
    <s v="MX-2013-RA1988531-41556"/>
    <d v="2013-10-09T00:00:00"/>
    <x v="678"/>
    <x v="1"/>
    <x v="14443"/>
    <x v="659"/>
    <x v="1"/>
    <x v="1399"/>
    <x v="222"/>
    <x v="65"/>
    <x v="17"/>
    <x v="4"/>
    <x v="1404"/>
    <x v="2"/>
    <x v="12"/>
    <x v="1404"/>
    <n v="23.699999999999996"/>
    <n v="3"/>
    <n v="0"/>
    <n v="11.34"/>
    <n v="4.5200000000000005"/>
    <x v="0"/>
  </r>
  <r>
    <n v="27540"/>
    <s v="IN-2015-RA1988527-42034"/>
    <d v="2015-01-30T00:00:00"/>
    <x v="1051"/>
    <x v="1"/>
    <x v="14438"/>
    <x v="659"/>
    <x v="1"/>
    <x v="181"/>
    <x v="133"/>
    <x v="1"/>
    <x v="2"/>
    <x v="1"/>
    <x v="673"/>
    <x v="2"/>
    <x v="11"/>
    <x v="673"/>
    <n v="27.659999999999997"/>
    <n v="2"/>
    <n v="0"/>
    <n v="6.6000000000000005"/>
    <n v="4.3499999999999996"/>
    <x v="0"/>
  </r>
  <r>
    <n v="1244"/>
    <s v="MX-2014-RA1988551-41795"/>
    <d v="2014-06-05T00:00:00"/>
    <x v="70"/>
    <x v="1"/>
    <x v="14442"/>
    <x v="659"/>
    <x v="1"/>
    <x v="49"/>
    <x v="28"/>
    <x v="18"/>
    <x v="9"/>
    <x v="4"/>
    <x v="1902"/>
    <x v="2"/>
    <x v="4"/>
    <x v="1902"/>
    <n v="125.21999999999998"/>
    <n v="3"/>
    <n v="0"/>
    <n v="33.779999999999994"/>
    <n v="3.778"/>
    <x v="3"/>
  </r>
  <r>
    <n v="1242"/>
    <s v="MX-2014-RA1988551-41795"/>
    <d v="2014-06-05T00:00:00"/>
    <x v="70"/>
    <x v="1"/>
    <x v="14442"/>
    <x v="659"/>
    <x v="1"/>
    <x v="49"/>
    <x v="28"/>
    <x v="18"/>
    <x v="9"/>
    <x v="4"/>
    <x v="514"/>
    <x v="2"/>
    <x v="13"/>
    <x v="514"/>
    <n v="39.72"/>
    <n v="2"/>
    <n v="0"/>
    <n v="13.080000000000002"/>
    <n v="3.6310000000000002"/>
    <x v="3"/>
  </r>
  <r>
    <n v="14167"/>
    <s v="ES-2014-RA1988545-41803"/>
    <d v="2014-06-13T00:00:00"/>
    <x v="171"/>
    <x v="2"/>
    <x v="14439"/>
    <x v="659"/>
    <x v="1"/>
    <x v="397"/>
    <x v="257"/>
    <x v="3"/>
    <x v="4"/>
    <x v="2"/>
    <x v="1980"/>
    <x v="2"/>
    <x v="12"/>
    <x v="1980"/>
    <n v="17.46"/>
    <n v="2"/>
    <n v="0"/>
    <n v="5.4"/>
    <n v="3.53"/>
    <x v="0"/>
  </r>
  <r>
    <n v="51113"/>
    <s v="UP-2014-RA9885137-41991"/>
    <d v="2014-12-18T00:00:00"/>
    <x v="340"/>
    <x v="0"/>
    <x v="14447"/>
    <x v="659"/>
    <x v="1"/>
    <x v="1185"/>
    <x v="396"/>
    <x v="9"/>
    <x v="10"/>
    <x v="2"/>
    <x v="740"/>
    <x v="2"/>
    <x v="3"/>
    <x v="740"/>
    <n v="12.21"/>
    <n v="1"/>
    <n v="0"/>
    <n v="0"/>
    <n v="3.42"/>
    <x v="2"/>
  </r>
  <r>
    <n v="27541"/>
    <s v="IN-2015-RA1988527-42034"/>
    <d v="2015-01-30T00:00:00"/>
    <x v="1051"/>
    <x v="1"/>
    <x v="14438"/>
    <x v="659"/>
    <x v="1"/>
    <x v="181"/>
    <x v="133"/>
    <x v="1"/>
    <x v="2"/>
    <x v="1"/>
    <x v="2672"/>
    <x v="2"/>
    <x v="12"/>
    <x v="2672"/>
    <n v="22.919999999999998"/>
    <n v="2"/>
    <n v="0"/>
    <n v="8.6999999999999993"/>
    <n v="3.26"/>
    <x v="0"/>
  </r>
  <r>
    <n v="27539"/>
    <s v="IN-2015-RA1988527-42034"/>
    <d v="2015-01-30T00:00:00"/>
    <x v="1051"/>
    <x v="1"/>
    <x v="14438"/>
    <x v="659"/>
    <x v="1"/>
    <x v="181"/>
    <x v="133"/>
    <x v="1"/>
    <x v="2"/>
    <x v="1"/>
    <x v="819"/>
    <x v="2"/>
    <x v="11"/>
    <x v="819"/>
    <n v="89.46"/>
    <n v="7"/>
    <n v="0"/>
    <n v="0"/>
    <n v="3.17"/>
    <x v="0"/>
  </r>
  <r>
    <n v="1238"/>
    <s v="MX-2014-RA1988551-41795"/>
    <d v="2014-06-05T00:00:00"/>
    <x v="70"/>
    <x v="1"/>
    <x v="14442"/>
    <x v="659"/>
    <x v="1"/>
    <x v="49"/>
    <x v="28"/>
    <x v="18"/>
    <x v="9"/>
    <x v="4"/>
    <x v="1495"/>
    <x v="2"/>
    <x v="14"/>
    <x v="1495"/>
    <n v="62.679999999999993"/>
    <n v="2"/>
    <n v="0"/>
    <n v="1.24"/>
    <n v="2.7120000000000002"/>
    <x v="3"/>
  </r>
  <r>
    <n v="17461"/>
    <s v="ES-2013-RA198858-41298"/>
    <d v="2013-01-24T00:00:00"/>
    <x v="1067"/>
    <x v="1"/>
    <x v="14445"/>
    <x v="659"/>
    <x v="1"/>
    <x v="44"/>
    <x v="41"/>
    <x v="23"/>
    <x v="4"/>
    <x v="2"/>
    <x v="803"/>
    <x v="1"/>
    <x v="2"/>
    <x v="803"/>
    <n v="68.070000000000007"/>
    <n v="1"/>
    <n v="0"/>
    <n v="29.94"/>
    <n v="2.7"/>
    <x v="3"/>
  </r>
  <r>
    <n v="51112"/>
    <s v="UP-2014-RA9885137-41991"/>
    <d v="2014-12-18T00:00:00"/>
    <x v="340"/>
    <x v="0"/>
    <x v="14447"/>
    <x v="659"/>
    <x v="1"/>
    <x v="1185"/>
    <x v="396"/>
    <x v="9"/>
    <x v="10"/>
    <x v="2"/>
    <x v="437"/>
    <x v="2"/>
    <x v="3"/>
    <x v="437"/>
    <n v="15.959999999999997"/>
    <n v="1"/>
    <n v="0"/>
    <n v="5.88"/>
    <n v="2.7"/>
    <x v="2"/>
  </r>
  <r>
    <n v="1239"/>
    <s v="MX-2014-RA1988551-41795"/>
    <d v="2014-06-05T00:00:00"/>
    <x v="70"/>
    <x v="1"/>
    <x v="14442"/>
    <x v="659"/>
    <x v="1"/>
    <x v="49"/>
    <x v="28"/>
    <x v="18"/>
    <x v="9"/>
    <x v="4"/>
    <x v="1522"/>
    <x v="2"/>
    <x v="14"/>
    <x v="1522"/>
    <n v="56"/>
    <n v="5"/>
    <n v="0"/>
    <n v="22.9"/>
    <n v="2.4460000000000002"/>
    <x v="3"/>
  </r>
  <r>
    <n v="1240"/>
    <s v="MX-2014-RA1988551-41795"/>
    <d v="2014-06-05T00:00:00"/>
    <x v="70"/>
    <x v="1"/>
    <x v="14442"/>
    <x v="659"/>
    <x v="1"/>
    <x v="49"/>
    <x v="28"/>
    <x v="18"/>
    <x v="9"/>
    <x v="4"/>
    <x v="600"/>
    <x v="2"/>
    <x v="14"/>
    <x v="600"/>
    <n v="35.36"/>
    <n v="4"/>
    <n v="0"/>
    <n v="7.0400000000000009"/>
    <n v="2.222"/>
    <x v="3"/>
  </r>
  <r>
    <n v="6069"/>
    <s v="MX-2013-RA1988582-41357"/>
    <d v="2013-03-24T00:00:00"/>
    <x v="640"/>
    <x v="1"/>
    <x v="14440"/>
    <x v="659"/>
    <x v="1"/>
    <x v="161"/>
    <x v="31"/>
    <x v="20"/>
    <x v="9"/>
    <x v="4"/>
    <x v="318"/>
    <x v="2"/>
    <x v="13"/>
    <x v="318"/>
    <n v="38.700000000000003"/>
    <n v="3"/>
    <n v="0"/>
    <n v="3.8400000000000007"/>
    <n v="2.1629999999999998"/>
    <x v="3"/>
  </r>
  <r>
    <n v="19223"/>
    <s v="IT-2014-RA19885139-41814"/>
    <d v="2014-06-24T00:00:00"/>
    <x v="4"/>
    <x v="1"/>
    <x v="14444"/>
    <x v="659"/>
    <x v="1"/>
    <x v="1445"/>
    <x v="17"/>
    <x v="11"/>
    <x v="11"/>
    <x v="2"/>
    <x v="2097"/>
    <x v="2"/>
    <x v="12"/>
    <x v="2097"/>
    <n v="22.38"/>
    <n v="2"/>
    <n v="0"/>
    <n v="10.02"/>
    <n v="1.96"/>
    <x v="3"/>
  </r>
  <r>
    <n v="22550"/>
    <s v="IN-2014-RA1988558-41867"/>
    <d v="2014-08-16T00:00:00"/>
    <x v="426"/>
    <x v="0"/>
    <x v="14441"/>
    <x v="659"/>
    <x v="1"/>
    <x v="1788"/>
    <x v="560"/>
    <x v="5"/>
    <x v="6"/>
    <x v="1"/>
    <x v="1669"/>
    <x v="2"/>
    <x v="9"/>
    <x v="1669"/>
    <n v="73.019999999999982"/>
    <n v="2"/>
    <n v="0"/>
    <n v="9.48"/>
    <n v="1.95"/>
    <x v="0"/>
  </r>
  <r>
    <n v="41747"/>
    <s v="TU-2015-RA9885134-42244"/>
    <d v="2015-08-28T00:00:00"/>
    <x v="658"/>
    <x v="1"/>
    <x v="14450"/>
    <x v="659"/>
    <x v="1"/>
    <x v="308"/>
    <x v="68"/>
    <x v="34"/>
    <x v="19"/>
    <x v="1"/>
    <x v="1367"/>
    <x v="2"/>
    <x v="11"/>
    <x v="1367"/>
    <n v="19.584000000000003"/>
    <n v="8"/>
    <n v="0.6"/>
    <n v="-27.455999999999996"/>
    <n v="1.61"/>
    <x v="3"/>
  </r>
  <r>
    <n v="38827"/>
    <s v="US-2015-RA19885140-42274"/>
    <d v="2015-09-27T00:00:00"/>
    <x v="518"/>
    <x v="3"/>
    <x v="14451"/>
    <x v="659"/>
    <x v="1"/>
    <x v="38"/>
    <x v="37"/>
    <x v="0"/>
    <x v="1"/>
    <x v="0"/>
    <x v="3438"/>
    <x v="2"/>
    <x v="11"/>
    <x v="3438"/>
    <n v="931.17600000000016"/>
    <n v="3"/>
    <n v="0.2"/>
    <n v="314.27190000000002"/>
    <n v="144.52000000000001"/>
    <x v="3"/>
  </r>
  <r>
    <n v="37223"/>
    <s v="US-2012-RA19885140-41006"/>
    <d v="2012-04-07T00:00:00"/>
    <x v="358"/>
    <x v="1"/>
    <x v="14452"/>
    <x v="659"/>
    <x v="1"/>
    <x v="283"/>
    <x v="243"/>
    <x v="0"/>
    <x v="15"/>
    <x v="0"/>
    <x v="2722"/>
    <x v="1"/>
    <x v="16"/>
    <x v="2722"/>
    <n v="1215.92"/>
    <n v="8"/>
    <n v="0"/>
    <n v="316.13920000000007"/>
    <n v="66.58"/>
    <x v="3"/>
  </r>
  <r>
    <n v="33874"/>
    <s v="CA-2012-RA19885140-41234"/>
    <d v="2012-11-21T00:00:00"/>
    <x v="513"/>
    <x v="1"/>
    <x v="14452"/>
    <x v="659"/>
    <x v="1"/>
    <x v="137"/>
    <x v="104"/>
    <x v="0"/>
    <x v="15"/>
    <x v="0"/>
    <x v="3758"/>
    <x v="2"/>
    <x v="15"/>
    <x v="3758"/>
    <n v="675.12"/>
    <n v="3"/>
    <n v="0"/>
    <n v="290.30160000000001"/>
    <n v="57.72"/>
    <x v="0"/>
  </r>
  <r>
    <n v="32234"/>
    <s v="US-2015-RA19885140-42314"/>
    <d v="2015-11-06T00:00:00"/>
    <x v="706"/>
    <x v="0"/>
    <x v="14451"/>
    <x v="659"/>
    <x v="1"/>
    <x v="993"/>
    <x v="261"/>
    <x v="0"/>
    <x v="1"/>
    <x v="0"/>
    <x v="1310"/>
    <x v="0"/>
    <x v="7"/>
    <x v="1310"/>
    <n v="159.99"/>
    <n v="1"/>
    <n v="0"/>
    <n v="54.396599999999992"/>
    <n v="40.28"/>
    <x v="2"/>
  </r>
  <r>
    <n v="33872"/>
    <s v="CA-2012-RA19885140-41234"/>
    <d v="2012-11-21T00:00:00"/>
    <x v="513"/>
    <x v="1"/>
    <x v="14452"/>
    <x v="659"/>
    <x v="1"/>
    <x v="137"/>
    <x v="104"/>
    <x v="0"/>
    <x v="15"/>
    <x v="0"/>
    <x v="2701"/>
    <x v="2"/>
    <x v="11"/>
    <x v="2701"/>
    <n v="319.89999999999998"/>
    <n v="5"/>
    <n v="0"/>
    <n v="156.751"/>
    <n v="27.54"/>
    <x v="0"/>
  </r>
  <r>
    <n v="47339"/>
    <s v="CA-2013-RA988523-41314"/>
    <d v="2013-02-09T00:00:00"/>
    <x v="92"/>
    <x v="1"/>
    <x v="14453"/>
    <x v="659"/>
    <x v="1"/>
    <x v="205"/>
    <x v="102"/>
    <x v="49"/>
    <x v="21"/>
    <x v="0"/>
    <x v="909"/>
    <x v="2"/>
    <x v="10"/>
    <x v="909"/>
    <n v="116.28000000000002"/>
    <n v="6"/>
    <n v="0"/>
    <n v="54.54"/>
    <n v="14.96"/>
    <x v="1"/>
  </r>
  <r>
    <n v="41285"/>
    <s v="CA-2015-RA19885140-42326"/>
    <d v="2015-11-18T00:00:00"/>
    <x v="220"/>
    <x v="1"/>
    <x v="14452"/>
    <x v="659"/>
    <x v="1"/>
    <x v="479"/>
    <x v="104"/>
    <x v="0"/>
    <x v="15"/>
    <x v="0"/>
    <x v="3188"/>
    <x v="0"/>
    <x v="0"/>
    <x v="3188"/>
    <n v="206.1"/>
    <n v="5"/>
    <n v="0"/>
    <n v="55.647000000000006"/>
    <n v="11.83"/>
    <x v="3"/>
  </r>
  <r>
    <n v="38823"/>
    <s v="US-2015-RA19885140-42274"/>
    <d v="2015-09-27T00:00:00"/>
    <x v="518"/>
    <x v="3"/>
    <x v="14451"/>
    <x v="659"/>
    <x v="1"/>
    <x v="38"/>
    <x v="37"/>
    <x v="0"/>
    <x v="1"/>
    <x v="0"/>
    <x v="85"/>
    <x v="2"/>
    <x v="10"/>
    <x v="85"/>
    <n v="71.88"/>
    <n v="6"/>
    <n v="0"/>
    <n v="33.064799999999998"/>
    <n v="6.98"/>
    <x v="3"/>
  </r>
  <r>
    <n v="41284"/>
    <s v="CA-2015-RA19885140-42326"/>
    <d v="2015-11-18T00:00:00"/>
    <x v="220"/>
    <x v="1"/>
    <x v="14452"/>
    <x v="659"/>
    <x v="1"/>
    <x v="479"/>
    <x v="104"/>
    <x v="0"/>
    <x v="15"/>
    <x v="0"/>
    <x v="3124"/>
    <x v="0"/>
    <x v="7"/>
    <x v="3124"/>
    <n v="79.989999999999995"/>
    <n v="1"/>
    <n v="0"/>
    <n v="28.796399999999998"/>
    <n v="5.15"/>
    <x v="3"/>
  </r>
  <r>
    <n v="31339"/>
    <s v="CA-2014-RA19885140-41838"/>
    <d v="2014-07-18T00:00:00"/>
    <x v="602"/>
    <x v="1"/>
    <x v="14451"/>
    <x v="659"/>
    <x v="1"/>
    <x v="40"/>
    <x v="37"/>
    <x v="0"/>
    <x v="1"/>
    <x v="0"/>
    <x v="2904"/>
    <x v="2"/>
    <x v="4"/>
    <x v="2904"/>
    <n v="77.88"/>
    <n v="2"/>
    <n v="0"/>
    <n v="3.8939999999999912"/>
    <n v="4.3099999999999996"/>
    <x v="3"/>
  </r>
  <r>
    <n v="33871"/>
    <s v="CA-2012-RA19885140-41234"/>
    <d v="2012-11-21T00:00:00"/>
    <x v="513"/>
    <x v="1"/>
    <x v="14452"/>
    <x v="659"/>
    <x v="1"/>
    <x v="137"/>
    <x v="104"/>
    <x v="0"/>
    <x v="15"/>
    <x v="0"/>
    <x v="3419"/>
    <x v="2"/>
    <x v="13"/>
    <x v="3419"/>
    <n v="16.23"/>
    <n v="3"/>
    <n v="0"/>
    <n v="7.9527000000000001"/>
    <n v="2.58"/>
    <x v="0"/>
  </r>
  <r>
    <n v="51014"/>
    <s v="CA-2012-RA988523-41160"/>
    <d v="2012-09-08T00:00:00"/>
    <x v="1192"/>
    <x v="2"/>
    <x v="14453"/>
    <x v="659"/>
    <x v="1"/>
    <x v="965"/>
    <x v="102"/>
    <x v="49"/>
    <x v="21"/>
    <x v="0"/>
    <x v="1404"/>
    <x v="2"/>
    <x v="12"/>
    <x v="1404"/>
    <n v="23.7"/>
    <n v="2"/>
    <n v="0"/>
    <n v="3.3000000000000003"/>
    <n v="2.1800000000000002"/>
    <x v="2"/>
  </r>
  <r>
    <n v="47338"/>
    <s v="CA-2013-RA988523-41314"/>
    <d v="2013-02-09T00:00:00"/>
    <x v="92"/>
    <x v="1"/>
    <x v="14453"/>
    <x v="659"/>
    <x v="1"/>
    <x v="205"/>
    <x v="102"/>
    <x v="49"/>
    <x v="21"/>
    <x v="0"/>
    <x v="2772"/>
    <x v="2"/>
    <x v="9"/>
    <x v="2772"/>
    <n v="13.559999999999999"/>
    <n v="1"/>
    <n v="0"/>
    <n v="2.9699999999999998"/>
    <n v="2.12"/>
    <x v="1"/>
  </r>
  <r>
    <n v="38826"/>
    <s v="US-2015-RA19885140-42274"/>
    <d v="2015-09-27T00:00:00"/>
    <x v="518"/>
    <x v="3"/>
    <x v="14451"/>
    <x v="659"/>
    <x v="1"/>
    <x v="38"/>
    <x v="37"/>
    <x v="0"/>
    <x v="1"/>
    <x v="0"/>
    <x v="3048"/>
    <x v="2"/>
    <x v="11"/>
    <x v="3048"/>
    <n v="17.04"/>
    <n v="3"/>
    <n v="0.2"/>
    <n v="5.5379999999999985"/>
    <n v="1.96"/>
    <x v="3"/>
  </r>
  <r>
    <n v="38824"/>
    <s v="US-2015-RA19885140-42274"/>
    <d v="2015-09-27T00:00:00"/>
    <x v="518"/>
    <x v="3"/>
    <x v="14451"/>
    <x v="659"/>
    <x v="1"/>
    <x v="38"/>
    <x v="37"/>
    <x v="0"/>
    <x v="1"/>
    <x v="0"/>
    <x v="2111"/>
    <x v="1"/>
    <x v="8"/>
    <x v="2111"/>
    <n v="9.24"/>
    <n v="3"/>
    <n v="0"/>
    <n v="2.9567999999999994"/>
    <n v="1.6600000000000001"/>
    <x v="3"/>
  </r>
  <r>
    <n v="33873"/>
    <s v="CA-2012-RA19885140-41234"/>
    <d v="2012-11-21T00:00:00"/>
    <x v="513"/>
    <x v="1"/>
    <x v="14452"/>
    <x v="659"/>
    <x v="1"/>
    <x v="137"/>
    <x v="104"/>
    <x v="0"/>
    <x v="15"/>
    <x v="0"/>
    <x v="85"/>
    <x v="2"/>
    <x v="10"/>
    <x v="85"/>
    <n v="11.36"/>
    <n v="2"/>
    <n v="0"/>
    <n v="5.3391999999999991"/>
    <n v="1.42"/>
    <x v="0"/>
  </r>
  <r>
    <n v="38825"/>
    <s v="US-2015-RA19885140-42274"/>
    <d v="2015-09-27T00:00:00"/>
    <x v="518"/>
    <x v="3"/>
    <x v="14451"/>
    <x v="659"/>
    <x v="1"/>
    <x v="38"/>
    <x v="37"/>
    <x v="0"/>
    <x v="1"/>
    <x v="0"/>
    <x v="1159"/>
    <x v="2"/>
    <x v="14"/>
    <x v="1159"/>
    <n v="35.880000000000003"/>
    <n v="6"/>
    <n v="0"/>
    <n v="16.146000000000001"/>
    <n v="1.35"/>
    <x v="3"/>
  </r>
  <r>
    <n v="34553"/>
    <s v="CA-2013-RA19885140-41495"/>
    <d v="2013-08-09T00:00:00"/>
    <x v="745"/>
    <x v="1"/>
    <x v="14452"/>
    <x v="659"/>
    <x v="1"/>
    <x v="70"/>
    <x v="218"/>
    <x v="0"/>
    <x v="15"/>
    <x v="0"/>
    <x v="2759"/>
    <x v="2"/>
    <x v="12"/>
    <x v="2759"/>
    <n v="4.6079999999999997"/>
    <n v="2"/>
    <n v="0.2"/>
    <n v="1.6704000000000001"/>
    <n v="1.25"/>
    <x v="3"/>
  </r>
  <r>
    <n v="19224"/>
    <s v="IT-2014-RA19885139-41814"/>
    <d v="2014-06-24T00:00:00"/>
    <x v="4"/>
    <x v="1"/>
    <x v="14444"/>
    <x v="659"/>
    <x v="1"/>
    <x v="1445"/>
    <x v="17"/>
    <x v="11"/>
    <x v="11"/>
    <x v="2"/>
    <x v="1560"/>
    <x v="2"/>
    <x v="11"/>
    <x v="1560"/>
    <n v="6.4499999999999993"/>
    <n v="1"/>
    <n v="0"/>
    <n v="2.4899999999999998"/>
    <n v="1.56"/>
    <x v="3"/>
  </r>
  <r>
    <n v="44159"/>
    <s v="UP-2015-RA9885137-42176"/>
    <d v="2015-06-21T00:00:00"/>
    <x v="15"/>
    <x v="1"/>
    <x v="14447"/>
    <x v="659"/>
    <x v="1"/>
    <x v="2535"/>
    <x v="900"/>
    <x v="9"/>
    <x v="10"/>
    <x v="2"/>
    <x v="1061"/>
    <x v="2"/>
    <x v="11"/>
    <x v="1061"/>
    <n v="13.98"/>
    <n v="2"/>
    <n v="0"/>
    <n v="6.84"/>
    <n v="1.55"/>
    <x v="3"/>
  </r>
  <r>
    <n v="1245"/>
    <s v="MX-2014-RA1988551-41795"/>
    <d v="2014-06-05T00:00:00"/>
    <x v="70"/>
    <x v="1"/>
    <x v="14442"/>
    <x v="659"/>
    <x v="1"/>
    <x v="49"/>
    <x v="28"/>
    <x v="18"/>
    <x v="9"/>
    <x v="4"/>
    <x v="1861"/>
    <x v="2"/>
    <x v="12"/>
    <x v="1861"/>
    <n v="23.6"/>
    <n v="4"/>
    <n v="0"/>
    <n v="10.559999999999999"/>
    <n v="1.4529999999999998"/>
    <x v="3"/>
  </r>
  <r>
    <n v="20941"/>
    <s v="IN-2014-RA1988558-41961"/>
    <d v="2014-11-18T00:00:00"/>
    <x v="443"/>
    <x v="1"/>
    <x v="14441"/>
    <x v="659"/>
    <x v="1"/>
    <x v="1016"/>
    <x v="110"/>
    <x v="5"/>
    <x v="6"/>
    <x v="1"/>
    <x v="642"/>
    <x v="2"/>
    <x v="10"/>
    <x v="642"/>
    <n v="26.370000000000005"/>
    <n v="3"/>
    <n v="0"/>
    <n v="0.45000000000000007"/>
    <n v="1.36"/>
    <x v="3"/>
  </r>
  <r>
    <n v="11394"/>
    <s v="ES-2015-RA1988545-42104"/>
    <d v="2015-04-10T00:00:00"/>
    <x v="290"/>
    <x v="1"/>
    <x v="14439"/>
    <x v="659"/>
    <x v="1"/>
    <x v="1172"/>
    <x v="289"/>
    <x v="3"/>
    <x v="4"/>
    <x v="2"/>
    <x v="358"/>
    <x v="2"/>
    <x v="3"/>
    <x v="358"/>
    <n v="54.179999999999993"/>
    <n v="2"/>
    <n v="0"/>
    <n v="27.06"/>
    <n v="1.23"/>
    <x v="3"/>
  </r>
  <r>
    <n v="1246"/>
    <s v="MX-2014-RA1988551-41795"/>
    <d v="2014-06-05T00:00:00"/>
    <x v="70"/>
    <x v="1"/>
    <x v="14442"/>
    <x v="659"/>
    <x v="1"/>
    <x v="49"/>
    <x v="28"/>
    <x v="18"/>
    <x v="9"/>
    <x v="4"/>
    <x v="1231"/>
    <x v="0"/>
    <x v="7"/>
    <x v="1231"/>
    <n v="39.5"/>
    <n v="1"/>
    <n v="0"/>
    <n v="5.12"/>
    <n v="1.226"/>
    <x v="3"/>
  </r>
  <r>
    <n v="49290"/>
    <s v="TU-2014-RA9885134-41940"/>
    <d v="2014-10-28T00:00:00"/>
    <x v="499"/>
    <x v="0"/>
    <x v="14450"/>
    <x v="659"/>
    <x v="1"/>
    <x v="3468"/>
    <x v="68"/>
    <x v="34"/>
    <x v="19"/>
    <x v="1"/>
    <x v="127"/>
    <x v="2"/>
    <x v="3"/>
    <x v="127"/>
    <n v="10.680000000000001"/>
    <n v="1"/>
    <n v="0.6"/>
    <n v="-8.5499999999999989"/>
    <n v="1.22"/>
    <x v="0"/>
  </r>
  <r>
    <n v="22496"/>
    <s v="IN-2014-RA1988527-41934"/>
    <d v="2014-10-22T00:00:00"/>
    <x v="118"/>
    <x v="1"/>
    <x v="14438"/>
    <x v="659"/>
    <x v="1"/>
    <x v="3"/>
    <x v="3"/>
    <x v="1"/>
    <x v="2"/>
    <x v="1"/>
    <x v="2264"/>
    <x v="2"/>
    <x v="11"/>
    <x v="2264"/>
    <n v="48.84"/>
    <n v="2"/>
    <n v="0.5"/>
    <n v="-35.22"/>
    <n v="1.19"/>
    <x v="3"/>
  </r>
  <r>
    <n v="22822"/>
    <s v="IN-2013-RD1990027-41598"/>
    <d v="2013-11-20T00:00:00"/>
    <x v="410"/>
    <x v="0"/>
    <x v="14454"/>
    <x v="660"/>
    <x v="0"/>
    <x v="3469"/>
    <x v="209"/>
    <x v="1"/>
    <x v="2"/>
    <x v="1"/>
    <x v="1301"/>
    <x v="1"/>
    <x v="2"/>
    <x v="1301"/>
    <n v="641.97"/>
    <n v="7"/>
    <n v="0"/>
    <n v="38.43"/>
    <n v="177.72"/>
    <x v="2"/>
  </r>
  <r>
    <n v="21187"/>
    <s v="IN-2013-RD1990011-41602"/>
    <d v="2013-11-24T00:00:00"/>
    <x v="168"/>
    <x v="2"/>
    <x v="14455"/>
    <x v="660"/>
    <x v="0"/>
    <x v="367"/>
    <x v="245"/>
    <x v="70"/>
    <x v="6"/>
    <x v="1"/>
    <x v="900"/>
    <x v="0"/>
    <x v="6"/>
    <x v="900"/>
    <n v="1836.0300000000002"/>
    <n v="7"/>
    <n v="0"/>
    <n v="752.6400000000001"/>
    <n v="166.17"/>
    <x v="0"/>
  </r>
  <r>
    <n v="22821"/>
    <s v="IN-2013-RD1990027-41598"/>
    <d v="2013-11-20T00:00:00"/>
    <x v="410"/>
    <x v="0"/>
    <x v="14454"/>
    <x v="660"/>
    <x v="0"/>
    <x v="3469"/>
    <x v="209"/>
    <x v="1"/>
    <x v="2"/>
    <x v="1"/>
    <x v="226"/>
    <x v="2"/>
    <x v="4"/>
    <x v="226"/>
    <n v="513.71999999999991"/>
    <n v="4"/>
    <n v="0"/>
    <n v="215.76"/>
    <n v="150.47"/>
    <x v="2"/>
  </r>
  <r>
    <n v="48599"/>
    <s v="UP-2012-RD9900137-40968"/>
    <d v="2012-02-29T00:00:00"/>
    <x v="1265"/>
    <x v="1"/>
    <x v="14456"/>
    <x v="660"/>
    <x v="0"/>
    <x v="210"/>
    <x v="151"/>
    <x v="9"/>
    <x v="10"/>
    <x v="2"/>
    <x v="1748"/>
    <x v="0"/>
    <x v="7"/>
    <x v="1748"/>
    <n v="1470.7800000000002"/>
    <n v="6"/>
    <n v="0"/>
    <n v="264.59999999999997"/>
    <n v="146.55000000000001"/>
    <x v="3"/>
  </r>
  <r>
    <n v="1154"/>
    <s v="MX-2015-RD1990036-42337"/>
    <d v="2015-11-29T00:00:00"/>
    <x v="173"/>
    <x v="1"/>
    <x v="14457"/>
    <x v="660"/>
    <x v="0"/>
    <x v="1160"/>
    <x v="557"/>
    <x v="27"/>
    <x v="17"/>
    <x v="4"/>
    <x v="1227"/>
    <x v="1"/>
    <x v="2"/>
    <x v="1227"/>
    <n v="738.2879999999999"/>
    <n v="3"/>
    <n v="0.2"/>
    <n v="-166.15199999999999"/>
    <n v="123.92400000000001"/>
    <x v="1"/>
  </r>
  <r>
    <n v="21188"/>
    <s v="IN-2013-RD1990011-41602"/>
    <d v="2013-11-24T00:00:00"/>
    <x v="168"/>
    <x v="2"/>
    <x v="14455"/>
    <x v="660"/>
    <x v="0"/>
    <x v="367"/>
    <x v="245"/>
    <x v="70"/>
    <x v="6"/>
    <x v="1"/>
    <x v="1375"/>
    <x v="1"/>
    <x v="1"/>
    <x v="1375"/>
    <n v="1455.1200000000001"/>
    <n v="4"/>
    <n v="0"/>
    <n v="116.39999999999999"/>
    <n v="108.33"/>
    <x v="0"/>
  </r>
  <r>
    <n v="4948"/>
    <s v="MX-2014-RD1990018-41704"/>
    <d v="2014-03-06T00:00:00"/>
    <x v="809"/>
    <x v="1"/>
    <x v="14458"/>
    <x v="660"/>
    <x v="0"/>
    <x v="3416"/>
    <x v="30"/>
    <x v="12"/>
    <x v="12"/>
    <x v="4"/>
    <x v="2754"/>
    <x v="2"/>
    <x v="15"/>
    <x v="2754"/>
    <n v="664.35999999999979"/>
    <n v="2"/>
    <n v="0"/>
    <n v="166.08"/>
    <n v="69.980999999999995"/>
    <x v="3"/>
  </r>
  <r>
    <n v="24169"/>
    <s v="IN-2013-RD1990066-41608"/>
    <d v="2013-11-30T00:00:00"/>
    <x v="1208"/>
    <x v="2"/>
    <x v="14459"/>
    <x v="660"/>
    <x v="0"/>
    <x v="311"/>
    <x v="213"/>
    <x v="25"/>
    <x v="2"/>
    <x v="1"/>
    <x v="102"/>
    <x v="1"/>
    <x v="2"/>
    <x v="102"/>
    <n v="540.36"/>
    <n v="3"/>
    <n v="0"/>
    <n v="16.200000000000003"/>
    <n v="68.760000000000005"/>
    <x v="0"/>
  </r>
  <r>
    <n v="48593"/>
    <s v="UP-2012-RD9900137-40968"/>
    <d v="2012-02-29T00:00:00"/>
    <x v="1265"/>
    <x v="1"/>
    <x v="14456"/>
    <x v="660"/>
    <x v="0"/>
    <x v="210"/>
    <x v="151"/>
    <x v="9"/>
    <x v="10"/>
    <x v="2"/>
    <x v="912"/>
    <x v="2"/>
    <x v="4"/>
    <x v="912"/>
    <n v="1244.1599999999999"/>
    <n v="6"/>
    <n v="0"/>
    <n v="211.5"/>
    <n v="60.78"/>
    <x v="3"/>
  </r>
  <r>
    <n v="8432"/>
    <s v="MX-2015-RD1990018-42280"/>
    <d v="2015-10-03T00:00:00"/>
    <x v="858"/>
    <x v="0"/>
    <x v="14458"/>
    <x v="660"/>
    <x v="0"/>
    <x v="3470"/>
    <x v="279"/>
    <x v="12"/>
    <x v="12"/>
    <x v="4"/>
    <x v="107"/>
    <x v="2"/>
    <x v="15"/>
    <x v="107"/>
    <n v="259.7"/>
    <n v="7"/>
    <n v="0"/>
    <n v="72.660000000000011"/>
    <n v="56.258000000000003"/>
    <x v="0"/>
  </r>
  <r>
    <n v="48595"/>
    <s v="UP-2012-RD9900137-40968"/>
    <d v="2012-02-29T00:00:00"/>
    <x v="1265"/>
    <x v="1"/>
    <x v="14456"/>
    <x v="660"/>
    <x v="0"/>
    <x v="210"/>
    <x v="151"/>
    <x v="9"/>
    <x v="10"/>
    <x v="2"/>
    <x v="1296"/>
    <x v="0"/>
    <x v="6"/>
    <x v="1296"/>
    <n v="587.69999999999993"/>
    <n v="2"/>
    <n v="0"/>
    <n v="123.35999999999999"/>
    <n v="42.88"/>
    <x v="3"/>
  </r>
  <r>
    <n v="24087"/>
    <s v="IN-2015-RD199007-42095"/>
    <d v="2015-04-01T00:00:00"/>
    <x v="1153"/>
    <x v="0"/>
    <x v="14460"/>
    <x v="660"/>
    <x v="0"/>
    <x v="4"/>
    <x v="4"/>
    <x v="2"/>
    <x v="3"/>
    <x v="1"/>
    <x v="1849"/>
    <x v="2"/>
    <x v="9"/>
    <x v="1849"/>
    <n v="314.49600000000004"/>
    <n v="7"/>
    <n v="0.1"/>
    <n v="87.275999999999996"/>
    <n v="38.549999999999997"/>
    <x v="0"/>
  </r>
  <r>
    <n v="5323"/>
    <s v="US-2014-RD1990082-41787"/>
    <d v="2014-05-28T00:00:00"/>
    <x v="936"/>
    <x v="3"/>
    <x v="14461"/>
    <x v="660"/>
    <x v="0"/>
    <x v="3471"/>
    <x v="31"/>
    <x v="20"/>
    <x v="9"/>
    <x v="4"/>
    <x v="1439"/>
    <x v="1"/>
    <x v="2"/>
    <x v="1439"/>
    <n v="199.392"/>
    <n v="6"/>
    <n v="0.2"/>
    <n v="-37.488"/>
    <n v="37.710999999999999"/>
    <x v="3"/>
  </r>
  <r>
    <n v="21189"/>
    <s v="IN-2013-RD1990011-41602"/>
    <d v="2013-11-24T00:00:00"/>
    <x v="168"/>
    <x v="2"/>
    <x v="14455"/>
    <x v="660"/>
    <x v="0"/>
    <x v="367"/>
    <x v="245"/>
    <x v="70"/>
    <x v="6"/>
    <x v="1"/>
    <x v="1374"/>
    <x v="1"/>
    <x v="8"/>
    <x v="1374"/>
    <n v="174.32999999999998"/>
    <n v="3"/>
    <n v="0"/>
    <n v="64.44"/>
    <n v="34.770000000000003"/>
    <x v="0"/>
  </r>
  <r>
    <n v="24170"/>
    <s v="IN-2013-RD1990066-41608"/>
    <d v="2013-11-30T00:00:00"/>
    <x v="1208"/>
    <x v="2"/>
    <x v="14459"/>
    <x v="660"/>
    <x v="0"/>
    <x v="311"/>
    <x v="213"/>
    <x v="25"/>
    <x v="2"/>
    <x v="1"/>
    <x v="44"/>
    <x v="2"/>
    <x v="4"/>
    <x v="44"/>
    <n v="218.76"/>
    <n v="4"/>
    <n v="0"/>
    <n v="28.32"/>
    <n v="33.76"/>
    <x v="0"/>
  </r>
  <r>
    <n v="7129"/>
    <s v="MX-2013-RD1990082-41418"/>
    <d v="2013-05-24T00:00:00"/>
    <x v="887"/>
    <x v="1"/>
    <x v="14461"/>
    <x v="660"/>
    <x v="0"/>
    <x v="261"/>
    <x v="185"/>
    <x v="20"/>
    <x v="9"/>
    <x v="4"/>
    <x v="62"/>
    <x v="2"/>
    <x v="9"/>
    <x v="62"/>
    <n v="263.52000000000004"/>
    <n v="9"/>
    <n v="0"/>
    <n v="102.6"/>
    <n v="29.312999999999999"/>
    <x v="0"/>
  </r>
  <r>
    <n v="1153"/>
    <s v="MX-2015-RD1990036-42337"/>
    <d v="2015-11-29T00:00:00"/>
    <x v="173"/>
    <x v="1"/>
    <x v="14457"/>
    <x v="660"/>
    <x v="0"/>
    <x v="1160"/>
    <x v="557"/>
    <x v="27"/>
    <x v="17"/>
    <x v="4"/>
    <x v="172"/>
    <x v="0"/>
    <x v="0"/>
    <x v="172"/>
    <n v="233.56800000000004"/>
    <n v="3"/>
    <n v="0.2"/>
    <n v="67.127999999999972"/>
    <n v="29.014999999999997"/>
    <x v="1"/>
  </r>
  <r>
    <n v="4949"/>
    <s v="MX-2014-RD1990018-41704"/>
    <d v="2014-03-06T00:00:00"/>
    <x v="809"/>
    <x v="1"/>
    <x v="14458"/>
    <x v="660"/>
    <x v="0"/>
    <x v="3416"/>
    <x v="30"/>
    <x v="12"/>
    <x v="12"/>
    <x v="4"/>
    <x v="1853"/>
    <x v="0"/>
    <x v="7"/>
    <x v="1853"/>
    <n v="381.6"/>
    <n v="8"/>
    <n v="0"/>
    <n v="175.52"/>
    <n v="25.449000000000002"/>
    <x v="3"/>
  </r>
  <r>
    <n v="24086"/>
    <s v="IN-2015-RD199007-42095"/>
    <d v="2015-04-01T00:00:00"/>
    <x v="1153"/>
    <x v="0"/>
    <x v="14460"/>
    <x v="660"/>
    <x v="0"/>
    <x v="4"/>
    <x v="4"/>
    <x v="2"/>
    <x v="3"/>
    <x v="1"/>
    <x v="1087"/>
    <x v="1"/>
    <x v="2"/>
    <x v="1087"/>
    <n v="104.43599999999999"/>
    <n v="2"/>
    <n v="0.1"/>
    <n v="46.415999999999997"/>
    <n v="21.74"/>
    <x v="0"/>
  </r>
  <r>
    <n v="47189"/>
    <s v="IZ-2015-RD990061-42277"/>
    <d v="2015-09-30T00:00:00"/>
    <x v="969"/>
    <x v="1"/>
    <x v="14462"/>
    <x v="660"/>
    <x v="0"/>
    <x v="125"/>
    <x v="96"/>
    <x v="44"/>
    <x v="19"/>
    <x v="1"/>
    <x v="1435"/>
    <x v="0"/>
    <x v="6"/>
    <x v="1435"/>
    <n v="126.89999999999999"/>
    <n v="1"/>
    <n v="0"/>
    <n v="7.59"/>
    <n v="18.93"/>
    <x v="0"/>
  </r>
  <r>
    <n v="48597"/>
    <s v="UP-2012-RD9900137-40968"/>
    <d v="2012-02-29T00:00:00"/>
    <x v="1265"/>
    <x v="1"/>
    <x v="14456"/>
    <x v="660"/>
    <x v="0"/>
    <x v="210"/>
    <x v="151"/>
    <x v="9"/>
    <x v="10"/>
    <x v="2"/>
    <x v="2562"/>
    <x v="0"/>
    <x v="5"/>
    <x v="2562"/>
    <n v="266.25000000000006"/>
    <n v="1"/>
    <n v="0"/>
    <n v="79.86"/>
    <n v="16.22"/>
    <x v="3"/>
  </r>
  <r>
    <n v="2982"/>
    <s v="MX-2015-RD1990082-42080"/>
    <d v="2015-03-17T00:00:00"/>
    <x v="734"/>
    <x v="1"/>
    <x v="14461"/>
    <x v="660"/>
    <x v="0"/>
    <x v="109"/>
    <x v="67"/>
    <x v="20"/>
    <x v="9"/>
    <x v="4"/>
    <x v="159"/>
    <x v="0"/>
    <x v="0"/>
    <x v="159"/>
    <n v="246.47999999999996"/>
    <n v="3"/>
    <n v="0"/>
    <n v="76.38000000000001"/>
    <n v="15.524000000000001"/>
    <x v="3"/>
  </r>
  <r>
    <n v="24171"/>
    <s v="IN-2013-RD1990066-41608"/>
    <d v="2013-11-30T00:00:00"/>
    <x v="1208"/>
    <x v="2"/>
    <x v="14459"/>
    <x v="660"/>
    <x v="0"/>
    <x v="311"/>
    <x v="213"/>
    <x v="25"/>
    <x v="2"/>
    <x v="1"/>
    <x v="377"/>
    <x v="2"/>
    <x v="3"/>
    <x v="377"/>
    <n v="95.22"/>
    <n v="2"/>
    <n v="0"/>
    <n v="16.14"/>
    <n v="13.67"/>
    <x v="0"/>
  </r>
  <r>
    <n v="48591"/>
    <s v="UP-2012-RD9900137-40968"/>
    <d v="2012-02-29T00:00:00"/>
    <x v="1265"/>
    <x v="1"/>
    <x v="14456"/>
    <x v="660"/>
    <x v="0"/>
    <x v="210"/>
    <x v="151"/>
    <x v="9"/>
    <x v="10"/>
    <x v="2"/>
    <x v="618"/>
    <x v="1"/>
    <x v="1"/>
    <x v="618"/>
    <n v="196.74"/>
    <n v="1"/>
    <n v="0"/>
    <n v="86.550000000000011"/>
    <n v="12.33"/>
    <x v="3"/>
  </r>
  <r>
    <n v="27288"/>
    <s v="IN-2012-RD1990058-40957"/>
    <d v="2012-02-18T00:00:00"/>
    <x v="310"/>
    <x v="1"/>
    <x v="14463"/>
    <x v="660"/>
    <x v="0"/>
    <x v="1414"/>
    <x v="137"/>
    <x v="5"/>
    <x v="6"/>
    <x v="1"/>
    <x v="282"/>
    <x v="1"/>
    <x v="2"/>
    <x v="282"/>
    <n v="300.42000000000007"/>
    <n v="3"/>
    <n v="0"/>
    <n v="18"/>
    <n v="12.23"/>
    <x v="3"/>
  </r>
  <r>
    <n v="45407"/>
    <s v="UP-2013-RD9900137-41397"/>
    <d v="2013-05-03T00:00:00"/>
    <x v="1451"/>
    <x v="1"/>
    <x v="14456"/>
    <x v="660"/>
    <x v="0"/>
    <x v="1185"/>
    <x v="396"/>
    <x v="9"/>
    <x v="10"/>
    <x v="2"/>
    <x v="2264"/>
    <x v="2"/>
    <x v="11"/>
    <x v="2264"/>
    <n v="195.36"/>
    <n v="4"/>
    <n v="0"/>
    <n v="23.4"/>
    <n v="11.65"/>
    <x v="3"/>
  </r>
  <r>
    <n v="9621"/>
    <s v="MX-2013-RD1990028-41375"/>
    <d v="2013-04-11T00:00:00"/>
    <x v="487"/>
    <x v="1"/>
    <x v="14464"/>
    <x v="660"/>
    <x v="0"/>
    <x v="1458"/>
    <x v="643"/>
    <x v="36"/>
    <x v="12"/>
    <x v="4"/>
    <x v="2199"/>
    <x v="2"/>
    <x v="9"/>
    <x v="2199"/>
    <n v="97.259999999999991"/>
    <n v="3"/>
    <n v="0"/>
    <n v="13.560000000000002"/>
    <n v="9.6530000000000005"/>
    <x v="3"/>
  </r>
  <r>
    <n v="9620"/>
    <s v="MX-2013-RD1990028-41375"/>
    <d v="2013-04-11T00:00:00"/>
    <x v="487"/>
    <x v="1"/>
    <x v="14464"/>
    <x v="660"/>
    <x v="0"/>
    <x v="1458"/>
    <x v="643"/>
    <x v="36"/>
    <x v="12"/>
    <x v="4"/>
    <x v="1299"/>
    <x v="2"/>
    <x v="4"/>
    <x v="1299"/>
    <n v="130.56"/>
    <n v="4"/>
    <n v="0"/>
    <n v="62.64"/>
    <n v="9.4670000000000005"/>
    <x v="3"/>
  </r>
  <r>
    <n v="46241"/>
    <s v="LY-2014-RD990074-41859"/>
    <d v="2014-08-08T00:00:00"/>
    <x v="154"/>
    <x v="1"/>
    <x v="14465"/>
    <x v="660"/>
    <x v="0"/>
    <x v="1300"/>
    <x v="593"/>
    <x v="103"/>
    <x v="20"/>
    <x v="3"/>
    <x v="806"/>
    <x v="0"/>
    <x v="0"/>
    <x v="806"/>
    <n v="65.13"/>
    <n v="1"/>
    <n v="0"/>
    <n v="2.58"/>
    <n v="9.0399999999999991"/>
    <x v="0"/>
  </r>
  <r>
    <n v="7633"/>
    <s v="MX-2014-RD1990036-41907"/>
    <d v="2014-09-25T00:00:00"/>
    <x v="244"/>
    <x v="1"/>
    <x v="14457"/>
    <x v="660"/>
    <x v="0"/>
    <x v="117"/>
    <x v="90"/>
    <x v="27"/>
    <x v="17"/>
    <x v="4"/>
    <x v="586"/>
    <x v="2"/>
    <x v="4"/>
    <x v="586"/>
    <n v="99.408000000000001"/>
    <n v="3"/>
    <n v="0.2"/>
    <n v="7.4279999999999946"/>
    <n v="7.0980000000000008"/>
    <x v="3"/>
  </r>
  <r>
    <n v="48594"/>
    <s v="UP-2012-RD9900137-40968"/>
    <d v="2012-02-29T00:00:00"/>
    <x v="1265"/>
    <x v="1"/>
    <x v="14456"/>
    <x v="660"/>
    <x v="0"/>
    <x v="210"/>
    <x v="151"/>
    <x v="9"/>
    <x v="10"/>
    <x v="2"/>
    <x v="1851"/>
    <x v="0"/>
    <x v="5"/>
    <x v="1851"/>
    <n v="221.16"/>
    <n v="2"/>
    <n v="0"/>
    <n v="15.48"/>
    <n v="6.87"/>
    <x v="3"/>
  </r>
  <r>
    <n v="46242"/>
    <s v="LY-2014-RD990074-41859"/>
    <d v="2014-08-08T00:00:00"/>
    <x v="154"/>
    <x v="1"/>
    <x v="14465"/>
    <x v="660"/>
    <x v="0"/>
    <x v="1300"/>
    <x v="593"/>
    <x v="103"/>
    <x v="20"/>
    <x v="3"/>
    <x v="1369"/>
    <x v="1"/>
    <x v="8"/>
    <x v="1369"/>
    <n v="50.519999999999996"/>
    <n v="2"/>
    <n v="0"/>
    <n v="20.16"/>
    <n v="6.12"/>
    <x v="0"/>
  </r>
  <r>
    <n v="7064"/>
    <s v="MX-2015-RD1990036-42194"/>
    <d v="2015-07-09T00:00:00"/>
    <x v="603"/>
    <x v="0"/>
    <x v="14457"/>
    <x v="660"/>
    <x v="0"/>
    <x v="53"/>
    <x v="48"/>
    <x v="27"/>
    <x v="17"/>
    <x v="4"/>
    <x v="734"/>
    <x v="2"/>
    <x v="10"/>
    <x v="734"/>
    <n v="17.663999999999998"/>
    <n v="3"/>
    <n v="0.2"/>
    <n v="-4.4159999999999995"/>
    <n v="4.7690000000000001"/>
    <x v="0"/>
  </r>
  <r>
    <n v="8434"/>
    <s v="MX-2015-RD1990018-42280"/>
    <d v="2015-10-03T00:00:00"/>
    <x v="858"/>
    <x v="0"/>
    <x v="14458"/>
    <x v="660"/>
    <x v="0"/>
    <x v="3470"/>
    <x v="279"/>
    <x v="12"/>
    <x v="12"/>
    <x v="4"/>
    <x v="476"/>
    <x v="2"/>
    <x v="10"/>
    <x v="476"/>
    <n v="18.119999999999997"/>
    <n v="2"/>
    <n v="0"/>
    <n v="7.76"/>
    <n v="4.4770000000000003"/>
    <x v="0"/>
  </r>
  <r>
    <n v="5324"/>
    <s v="US-2014-RD1990082-41787"/>
    <d v="2014-05-28T00:00:00"/>
    <x v="936"/>
    <x v="3"/>
    <x v="14461"/>
    <x v="660"/>
    <x v="0"/>
    <x v="3471"/>
    <x v="31"/>
    <x v="20"/>
    <x v="9"/>
    <x v="4"/>
    <x v="711"/>
    <x v="0"/>
    <x v="0"/>
    <x v="711"/>
    <n v="465.00000000000011"/>
    <n v="5"/>
    <n v="0"/>
    <n v="27.9"/>
    <n v="4.4350000000000005"/>
    <x v="3"/>
  </r>
  <r>
    <n v="1152"/>
    <s v="MX-2015-RD1990036-42337"/>
    <d v="2015-11-29T00:00:00"/>
    <x v="173"/>
    <x v="1"/>
    <x v="14457"/>
    <x v="660"/>
    <x v="0"/>
    <x v="1160"/>
    <x v="557"/>
    <x v="27"/>
    <x v="17"/>
    <x v="4"/>
    <x v="1855"/>
    <x v="2"/>
    <x v="9"/>
    <x v="1855"/>
    <n v="26.736000000000008"/>
    <n v="3"/>
    <n v="0.2"/>
    <n v="-2.7240000000000024"/>
    <n v="4.3650000000000002"/>
    <x v="1"/>
  </r>
  <r>
    <n v="7063"/>
    <s v="MX-2015-RD1990036-42194"/>
    <d v="2015-07-09T00:00:00"/>
    <x v="603"/>
    <x v="0"/>
    <x v="14457"/>
    <x v="660"/>
    <x v="0"/>
    <x v="53"/>
    <x v="48"/>
    <x v="27"/>
    <x v="17"/>
    <x v="4"/>
    <x v="798"/>
    <x v="2"/>
    <x v="12"/>
    <x v="798"/>
    <n v="20.48"/>
    <n v="8"/>
    <n v="0.2"/>
    <n v="2.72"/>
    <n v="4.149"/>
    <x v="0"/>
  </r>
  <r>
    <n v="48598"/>
    <s v="UP-2012-RD9900137-40968"/>
    <d v="2012-02-29T00:00:00"/>
    <x v="1265"/>
    <x v="1"/>
    <x v="14456"/>
    <x v="660"/>
    <x v="0"/>
    <x v="210"/>
    <x v="151"/>
    <x v="9"/>
    <x v="10"/>
    <x v="2"/>
    <x v="635"/>
    <x v="2"/>
    <x v="4"/>
    <x v="635"/>
    <n v="61.739999999999995"/>
    <n v="6"/>
    <n v="0"/>
    <n v="17.82"/>
    <n v="3.73"/>
    <x v="3"/>
  </r>
  <r>
    <n v="9889"/>
    <s v="MX-2014-RD1990082-41867"/>
    <d v="2014-08-16T00:00:00"/>
    <x v="240"/>
    <x v="1"/>
    <x v="14461"/>
    <x v="660"/>
    <x v="0"/>
    <x v="3364"/>
    <x v="684"/>
    <x v="20"/>
    <x v="9"/>
    <x v="4"/>
    <x v="814"/>
    <x v="2"/>
    <x v="9"/>
    <x v="814"/>
    <n v="51.160000000000011"/>
    <n v="2"/>
    <n v="0"/>
    <n v="18.919999999999998"/>
    <n v="3.6429999999999998"/>
    <x v="3"/>
  </r>
  <r>
    <n v="41603"/>
    <s v="SF-2015-RD9900117-42218"/>
    <d v="2015-08-02T00:00:00"/>
    <x v="943"/>
    <x v="2"/>
    <x v="14466"/>
    <x v="660"/>
    <x v="0"/>
    <x v="145"/>
    <x v="109"/>
    <x v="33"/>
    <x v="18"/>
    <x v="3"/>
    <x v="997"/>
    <x v="0"/>
    <x v="7"/>
    <x v="997"/>
    <n v="39.54"/>
    <n v="1"/>
    <n v="0"/>
    <n v="18.18"/>
    <n v="3.04"/>
    <x v="0"/>
  </r>
  <r>
    <n v="1149"/>
    <s v="MX-2015-RD1990036-42337"/>
    <d v="2015-11-29T00:00:00"/>
    <x v="173"/>
    <x v="1"/>
    <x v="14457"/>
    <x v="660"/>
    <x v="0"/>
    <x v="1160"/>
    <x v="557"/>
    <x v="27"/>
    <x v="17"/>
    <x v="4"/>
    <x v="768"/>
    <x v="2"/>
    <x v="11"/>
    <x v="768"/>
    <n v="18.256"/>
    <n v="7"/>
    <n v="0.2"/>
    <n v="1.5960000000000008"/>
    <n v="3.036"/>
    <x v="1"/>
  </r>
  <r>
    <n v="44631"/>
    <s v="TU-2013-RD9900134-41319"/>
    <d v="2013-02-14T00:00:00"/>
    <x v="29"/>
    <x v="1"/>
    <x v="14467"/>
    <x v="660"/>
    <x v="0"/>
    <x v="3061"/>
    <x v="154"/>
    <x v="34"/>
    <x v="19"/>
    <x v="1"/>
    <x v="1400"/>
    <x v="2"/>
    <x v="3"/>
    <x v="1400"/>
    <n v="27.840000000000003"/>
    <n v="4"/>
    <n v="0.6"/>
    <n v="-35.520000000000003"/>
    <n v="2.93"/>
    <x v="3"/>
  </r>
  <r>
    <n v="30526"/>
    <s v="ID-2012-RD1990092-41163"/>
    <d v="2012-09-11T00:00:00"/>
    <x v="1065"/>
    <x v="0"/>
    <x v="14468"/>
    <x v="660"/>
    <x v="0"/>
    <x v="312"/>
    <x v="86"/>
    <x v="42"/>
    <x v="3"/>
    <x v="1"/>
    <x v="1495"/>
    <x v="2"/>
    <x v="14"/>
    <x v="1495"/>
    <n v="28.206000000000003"/>
    <n v="1"/>
    <n v="0.4"/>
    <n v="-6.5940000000000012"/>
    <n v="2.81"/>
    <x v="0"/>
  </r>
  <r>
    <n v="7130"/>
    <s v="MX-2013-RD1990082-41418"/>
    <d v="2013-05-24T00:00:00"/>
    <x v="887"/>
    <x v="1"/>
    <x v="14461"/>
    <x v="660"/>
    <x v="0"/>
    <x v="261"/>
    <x v="185"/>
    <x v="20"/>
    <x v="9"/>
    <x v="4"/>
    <x v="73"/>
    <x v="2"/>
    <x v="9"/>
    <x v="73"/>
    <n v="38.459999999999994"/>
    <n v="3"/>
    <n v="0"/>
    <n v="12.299999999999997"/>
    <n v="2.335"/>
    <x v="0"/>
  </r>
  <r>
    <n v="5911"/>
    <s v="MX-2014-RD1990082-41962"/>
    <d v="2014-11-19T00:00:00"/>
    <x v="1088"/>
    <x v="1"/>
    <x v="14461"/>
    <x v="660"/>
    <x v="0"/>
    <x v="109"/>
    <x v="67"/>
    <x v="20"/>
    <x v="9"/>
    <x v="4"/>
    <x v="673"/>
    <x v="2"/>
    <x v="11"/>
    <x v="673"/>
    <n v="27.659999999999997"/>
    <n v="3"/>
    <n v="0"/>
    <n v="13.5"/>
    <n v="2.274"/>
    <x v="3"/>
  </r>
  <r>
    <n v="48592"/>
    <s v="UP-2012-RD9900137-40968"/>
    <d v="2012-02-29T00:00:00"/>
    <x v="1265"/>
    <x v="1"/>
    <x v="14456"/>
    <x v="660"/>
    <x v="0"/>
    <x v="210"/>
    <x v="151"/>
    <x v="9"/>
    <x v="10"/>
    <x v="2"/>
    <x v="549"/>
    <x v="1"/>
    <x v="2"/>
    <x v="549"/>
    <n v="48.45"/>
    <n v="1"/>
    <n v="0"/>
    <n v="12.09"/>
    <n v="2.21"/>
    <x v="3"/>
  </r>
  <r>
    <n v="1150"/>
    <s v="MX-2015-RD1990036-42337"/>
    <d v="2015-11-29T00:00:00"/>
    <x v="173"/>
    <x v="1"/>
    <x v="14457"/>
    <x v="660"/>
    <x v="0"/>
    <x v="1160"/>
    <x v="557"/>
    <x v="27"/>
    <x v="17"/>
    <x v="4"/>
    <x v="84"/>
    <x v="2"/>
    <x v="12"/>
    <x v="84"/>
    <n v="19.2"/>
    <n v="4"/>
    <n v="0.2"/>
    <n v="1.4400000000000006"/>
    <n v="2.1109999999999998"/>
    <x v="1"/>
  </r>
  <r>
    <n v="48612"/>
    <s v="RS-2012-RD9900108-40928"/>
    <d v="2012-01-20T00:00:00"/>
    <x v="344"/>
    <x v="2"/>
    <x v="14469"/>
    <x v="660"/>
    <x v="0"/>
    <x v="2895"/>
    <x v="698"/>
    <x v="72"/>
    <x v="10"/>
    <x v="2"/>
    <x v="1661"/>
    <x v="2"/>
    <x v="12"/>
    <x v="1661"/>
    <n v="10.319999999999999"/>
    <n v="1"/>
    <n v="0"/>
    <n v="4.83"/>
    <n v="2.0499999999999998"/>
    <x v="0"/>
  </r>
  <r>
    <n v="8433"/>
    <s v="MX-2015-RD1990018-42280"/>
    <d v="2015-10-03T00:00:00"/>
    <x v="858"/>
    <x v="0"/>
    <x v="14458"/>
    <x v="660"/>
    <x v="0"/>
    <x v="3470"/>
    <x v="279"/>
    <x v="12"/>
    <x v="12"/>
    <x v="4"/>
    <x v="1063"/>
    <x v="1"/>
    <x v="8"/>
    <x v="1063"/>
    <n v="33.480000000000004"/>
    <n v="1"/>
    <n v="0"/>
    <n v="5.34"/>
    <n v="1.9760000000000002"/>
    <x v="0"/>
  </r>
  <r>
    <n v="48426"/>
    <s v="EG-2014-RD990038-41868"/>
    <d v="2014-08-17T00:00:00"/>
    <x v="240"/>
    <x v="1"/>
    <x v="14470"/>
    <x v="660"/>
    <x v="0"/>
    <x v="3472"/>
    <x v="1084"/>
    <x v="58"/>
    <x v="20"/>
    <x v="3"/>
    <x v="742"/>
    <x v="2"/>
    <x v="12"/>
    <x v="742"/>
    <n v="21.78"/>
    <n v="2"/>
    <n v="0"/>
    <n v="8.4599999999999991"/>
    <n v="1.9100000000000001"/>
    <x v="3"/>
  </r>
  <r>
    <n v="41604"/>
    <s v="SF-2015-RD9900117-42218"/>
    <d v="2015-08-02T00:00:00"/>
    <x v="943"/>
    <x v="2"/>
    <x v="14466"/>
    <x v="660"/>
    <x v="0"/>
    <x v="145"/>
    <x v="109"/>
    <x v="33"/>
    <x v="18"/>
    <x v="3"/>
    <x v="957"/>
    <x v="2"/>
    <x v="11"/>
    <x v="957"/>
    <n v="27.450000000000003"/>
    <n v="1"/>
    <n v="0"/>
    <n v="7.68"/>
    <n v="1.87"/>
    <x v="0"/>
  </r>
  <r>
    <n v="7634"/>
    <s v="MX-2014-RD1990036-41907"/>
    <d v="2014-09-25T00:00:00"/>
    <x v="244"/>
    <x v="1"/>
    <x v="14457"/>
    <x v="660"/>
    <x v="0"/>
    <x v="117"/>
    <x v="90"/>
    <x v="27"/>
    <x v="17"/>
    <x v="4"/>
    <x v="1302"/>
    <x v="1"/>
    <x v="8"/>
    <x v="1302"/>
    <n v="13.38"/>
    <n v="2"/>
    <n v="0.5"/>
    <n v="-5.9000000000000012"/>
    <n v="1.8580000000000001"/>
    <x v="3"/>
  </r>
  <r>
    <n v="48596"/>
    <s v="UP-2012-RD9900137-40968"/>
    <d v="2012-02-29T00:00:00"/>
    <x v="1265"/>
    <x v="1"/>
    <x v="14456"/>
    <x v="660"/>
    <x v="0"/>
    <x v="210"/>
    <x v="151"/>
    <x v="9"/>
    <x v="10"/>
    <x v="2"/>
    <x v="71"/>
    <x v="2"/>
    <x v="4"/>
    <x v="71"/>
    <n v="31.139999999999997"/>
    <n v="2"/>
    <n v="0"/>
    <n v="14.28"/>
    <n v="1.81"/>
    <x v="3"/>
  </r>
  <r>
    <n v="41407"/>
    <s v="NI-2013-RD990095-41338"/>
    <d v="2013-03-05T00:00:00"/>
    <x v="1138"/>
    <x v="1"/>
    <x v="14471"/>
    <x v="660"/>
    <x v="0"/>
    <x v="193"/>
    <x v="141"/>
    <x v="26"/>
    <x v="16"/>
    <x v="3"/>
    <x v="1494"/>
    <x v="0"/>
    <x v="0"/>
    <x v="1494"/>
    <n v="19.593000000000004"/>
    <n v="1"/>
    <n v="0.7"/>
    <n v="-26.786999999999999"/>
    <n v="1.74"/>
    <x v="3"/>
  </r>
  <r>
    <n v="44632"/>
    <s v="TU-2013-RD9900134-41319"/>
    <d v="2013-02-14T00:00:00"/>
    <x v="29"/>
    <x v="1"/>
    <x v="14467"/>
    <x v="660"/>
    <x v="0"/>
    <x v="3061"/>
    <x v="154"/>
    <x v="34"/>
    <x v="19"/>
    <x v="1"/>
    <x v="365"/>
    <x v="2"/>
    <x v="3"/>
    <x v="365"/>
    <n v="22.728000000000005"/>
    <n v="1"/>
    <n v="0.6"/>
    <n v="-25.572000000000006"/>
    <n v="1.71"/>
    <x v="3"/>
  </r>
  <r>
    <n v="48427"/>
    <s v="EG-2014-RD990038-41868"/>
    <d v="2014-08-17T00:00:00"/>
    <x v="240"/>
    <x v="1"/>
    <x v="14470"/>
    <x v="660"/>
    <x v="0"/>
    <x v="3472"/>
    <x v="1084"/>
    <x v="58"/>
    <x v="20"/>
    <x v="3"/>
    <x v="1093"/>
    <x v="2"/>
    <x v="3"/>
    <x v="1093"/>
    <n v="25.049999999999997"/>
    <n v="1"/>
    <n v="0"/>
    <n v="1.5"/>
    <n v="1.67"/>
    <x v="3"/>
  </r>
  <r>
    <n v="38226"/>
    <s v="CA-2014-RD19900140-41814"/>
    <d v="2014-06-24T00:00:00"/>
    <x v="714"/>
    <x v="2"/>
    <x v="14472"/>
    <x v="660"/>
    <x v="0"/>
    <x v="38"/>
    <x v="37"/>
    <x v="0"/>
    <x v="1"/>
    <x v="0"/>
    <x v="3152"/>
    <x v="0"/>
    <x v="0"/>
    <x v="3152"/>
    <n v="862.34400000000005"/>
    <n v="7"/>
    <n v="0.2"/>
    <n v="97.013699999999858"/>
    <n v="99.72"/>
    <x v="0"/>
  </r>
  <r>
    <n v="34499"/>
    <s v="CA-2012-RD19900140-41222"/>
    <d v="2012-11-09T00:00:00"/>
    <x v="1187"/>
    <x v="1"/>
    <x v="14472"/>
    <x v="660"/>
    <x v="0"/>
    <x v="171"/>
    <x v="37"/>
    <x v="0"/>
    <x v="1"/>
    <x v="0"/>
    <x v="3232"/>
    <x v="0"/>
    <x v="0"/>
    <x v="3232"/>
    <n v="601.53599999999994"/>
    <n v="8"/>
    <n v="0.2"/>
    <n v="60.153600000000012"/>
    <n v="79.150000000000006"/>
    <x v="1"/>
  </r>
  <r>
    <n v="40806"/>
    <s v="CA-2012-RD19900140-41003"/>
    <d v="2012-04-04T00:00:00"/>
    <x v="1250"/>
    <x v="2"/>
    <x v="14473"/>
    <x v="660"/>
    <x v="0"/>
    <x v="2413"/>
    <x v="147"/>
    <x v="0"/>
    <x v="0"/>
    <x v="0"/>
    <x v="2288"/>
    <x v="2"/>
    <x v="4"/>
    <x v="2288"/>
    <n v="689.81999999999994"/>
    <n v="6"/>
    <n v="0"/>
    <n v="20.694600000000008"/>
    <n v="53.42"/>
    <x v="0"/>
  </r>
  <r>
    <n v="33396"/>
    <s v="CA-2015-RD19900140-42255"/>
    <d v="2015-09-08T00:00:00"/>
    <x v="491"/>
    <x v="1"/>
    <x v="14472"/>
    <x v="660"/>
    <x v="0"/>
    <x v="202"/>
    <x v="60"/>
    <x v="0"/>
    <x v="1"/>
    <x v="0"/>
    <x v="3038"/>
    <x v="0"/>
    <x v="7"/>
    <x v="3038"/>
    <n v="279.94400000000002"/>
    <n v="7"/>
    <n v="0.2"/>
    <n v="80.48390000000002"/>
    <n v="33.979999999999997"/>
    <x v="0"/>
  </r>
  <r>
    <n v="38224"/>
    <s v="CA-2014-RD19900140-41814"/>
    <d v="2014-06-24T00:00:00"/>
    <x v="714"/>
    <x v="2"/>
    <x v="14472"/>
    <x v="660"/>
    <x v="0"/>
    <x v="38"/>
    <x v="37"/>
    <x v="0"/>
    <x v="1"/>
    <x v="0"/>
    <x v="1414"/>
    <x v="2"/>
    <x v="4"/>
    <x v="1414"/>
    <n v="93.68"/>
    <n v="4"/>
    <n v="0"/>
    <n v="25.293599999999998"/>
    <n v="13.19"/>
    <x v="0"/>
  </r>
  <r>
    <n v="37168"/>
    <s v="CA-2014-RD19900140-41907"/>
    <d v="2014-09-25T00:00:00"/>
    <x v="431"/>
    <x v="1"/>
    <x v="14473"/>
    <x v="660"/>
    <x v="0"/>
    <x v="206"/>
    <x v="80"/>
    <x v="0"/>
    <x v="0"/>
    <x v="0"/>
    <x v="3333"/>
    <x v="1"/>
    <x v="8"/>
    <x v="3333"/>
    <n v="127.94999999999999"/>
    <n v="3"/>
    <n v="0"/>
    <n v="21.751499999999986"/>
    <n v="8.39"/>
    <x v="0"/>
  </r>
  <r>
    <n v="34503"/>
    <s v="CA-2012-RD19900140-41222"/>
    <d v="2012-11-09T00:00:00"/>
    <x v="1187"/>
    <x v="1"/>
    <x v="14472"/>
    <x v="660"/>
    <x v="0"/>
    <x v="171"/>
    <x v="37"/>
    <x v="0"/>
    <x v="1"/>
    <x v="0"/>
    <x v="610"/>
    <x v="1"/>
    <x v="8"/>
    <x v="610"/>
    <n v="53.2"/>
    <n v="5"/>
    <n v="0"/>
    <n v="14.896000000000003"/>
    <n v="6.1"/>
    <x v="1"/>
  </r>
  <r>
    <n v="34501"/>
    <s v="CA-2012-RD19900140-41222"/>
    <d v="2012-11-09T00:00:00"/>
    <x v="1187"/>
    <x v="1"/>
    <x v="14472"/>
    <x v="660"/>
    <x v="0"/>
    <x v="171"/>
    <x v="37"/>
    <x v="0"/>
    <x v="1"/>
    <x v="0"/>
    <x v="3292"/>
    <x v="1"/>
    <x v="8"/>
    <x v="3292"/>
    <n v="39.880000000000003"/>
    <n v="2"/>
    <n v="0"/>
    <n v="11.166400000000003"/>
    <n v="5.81"/>
    <x v="1"/>
  </r>
  <r>
    <n v="40803"/>
    <s v="CA-2012-RD19900140-41003"/>
    <d v="2012-04-04T00:00:00"/>
    <x v="1250"/>
    <x v="2"/>
    <x v="14473"/>
    <x v="660"/>
    <x v="0"/>
    <x v="2413"/>
    <x v="147"/>
    <x v="0"/>
    <x v="0"/>
    <x v="0"/>
    <x v="3598"/>
    <x v="2"/>
    <x v="3"/>
    <x v="3598"/>
    <n v="26.7"/>
    <n v="2"/>
    <n v="0"/>
    <n v="7.4759999999999991"/>
    <n v="5.81"/>
    <x v="0"/>
  </r>
  <r>
    <n v="33395"/>
    <s v="CA-2015-RD19900140-42255"/>
    <d v="2015-09-08T00:00:00"/>
    <x v="491"/>
    <x v="1"/>
    <x v="14472"/>
    <x v="660"/>
    <x v="0"/>
    <x v="202"/>
    <x v="60"/>
    <x v="0"/>
    <x v="1"/>
    <x v="0"/>
    <x v="145"/>
    <x v="2"/>
    <x v="4"/>
    <x v="145"/>
    <n v="37.68"/>
    <n v="3"/>
    <n v="0.2"/>
    <n v="2.3550000000000022"/>
    <n v="5.4"/>
    <x v="0"/>
  </r>
  <r>
    <n v="40804"/>
    <s v="CA-2012-RD19900140-41003"/>
    <d v="2012-04-04T00:00:00"/>
    <x v="1250"/>
    <x v="2"/>
    <x v="14473"/>
    <x v="660"/>
    <x v="0"/>
    <x v="2413"/>
    <x v="147"/>
    <x v="0"/>
    <x v="0"/>
    <x v="0"/>
    <x v="1348"/>
    <x v="2"/>
    <x v="11"/>
    <x v="1348"/>
    <n v="40.199999999999996"/>
    <n v="5"/>
    <n v="0"/>
    <n v="18.089999999999996"/>
    <n v="5.1100000000000003"/>
    <x v="0"/>
  </r>
  <r>
    <n v="34502"/>
    <s v="CA-2012-RD19900140-41222"/>
    <d v="2012-11-09T00:00:00"/>
    <x v="1187"/>
    <x v="1"/>
    <x v="14472"/>
    <x v="660"/>
    <x v="0"/>
    <x v="171"/>
    <x v="37"/>
    <x v="0"/>
    <x v="1"/>
    <x v="0"/>
    <x v="3331"/>
    <x v="2"/>
    <x v="14"/>
    <x v="3331"/>
    <n v="62.24"/>
    <n v="8"/>
    <n v="0"/>
    <n v="28.007999999999996"/>
    <n v="4.4400000000000004"/>
    <x v="1"/>
  </r>
  <r>
    <n v="37099"/>
    <s v="CA-2013-RD19900140-41355"/>
    <d v="2013-03-22T00:00:00"/>
    <x v="521"/>
    <x v="0"/>
    <x v="14472"/>
    <x v="660"/>
    <x v="0"/>
    <x v="2286"/>
    <x v="37"/>
    <x v="0"/>
    <x v="1"/>
    <x v="0"/>
    <x v="2791"/>
    <x v="0"/>
    <x v="0"/>
    <x v="2791"/>
    <n v="15.984000000000002"/>
    <n v="2"/>
    <n v="0.2"/>
    <n v="1.1988000000000003"/>
    <n v="4.16"/>
    <x v="2"/>
  </r>
  <r>
    <n v="31459"/>
    <s v="CA-2014-RD19900140-41960"/>
    <d v="2014-11-17T00:00:00"/>
    <x v="56"/>
    <x v="1"/>
    <x v="14472"/>
    <x v="660"/>
    <x v="0"/>
    <x v="407"/>
    <x v="261"/>
    <x v="0"/>
    <x v="1"/>
    <x v="0"/>
    <x v="85"/>
    <x v="2"/>
    <x v="10"/>
    <x v="85"/>
    <n v="28.4"/>
    <n v="5"/>
    <n v="0"/>
    <n v="13.347999999999997"/>
    <n v="4.01"/>
    <x v="0"/>
  </r>
  <r>
    <n v="40269"/>
    <s v="US-2012-RD19900140-41231"/>
    <d v="2012-11-18T00:00:00"/>
    <x v="1336"/>
    <x v="0"/>
    <x v="14474"/>
    <x v="660"/>
    <x v="0"/>
    <x v="43"/>
    <x v="40"/>
    <x v="0"/>
    <x v="14"/>
    <x v="0"/>
    <x v="3293"/>
    <x v="0"/>
    <x v="7"/>
    <x v="3293"/>
    <n v="47.496000000000002"/>
    <n v="1"/>
    <n v="0.2"/>
    <n v="-1.187400000000002"/>
    <n v="3.85"/>
    <x v="3"/>
  </r>
  <r>
    <n v="38225"/>
    <s v="CA-2014-RD19900140-41814"/>
    <d v="2014-06-24T00:00:00"/>
    <x v="714"/>
    <x v="2"/>
    <x v="14472"/>
    <x v="660"/>
    <x v="0"/>
    <x v="38"/>
    <x v="37"/>
    <x v="0"/>
    <x v="1"/>
    <x v="0"/>
    <x v="2236"/>
    <x v="2"/>
    <x v="12"/>
    <x v="2236"/>
    <n v="21.93"/>
    <n v="3"/>
    <n v="0"/>
    <n v="10.307099999999998"/>
    <n v="3.38"/>
    <x v="0"/>
  </r>
  <r>
    <n v="34504"/>
    <s v="CA-2012-RD19900140-41222"/>
    <d v="2012-11-09T00:00:00"/>
    <x v="1187"/>
    <x v="1"/>
    <x v="14472"/>
    <x v="660"/>
    <x v="0"/>
    <x v="171"/>
    <x v="37"/>
    <x v="0"/>
    <x v="1"/>
    <x v="0"/>
    <x v="456"/>
    <x v="2"/>
    <x v="12"/>
    <x v="456"/>
    <n v="39.840000000000003"/>
    <n v="8"/>
    <n v="0"/>
    <n v="18.3264"/>
    <n v="3.37"/>
    <x v="1"/>
  </r>
  <r>
    <n v="38227"/>
    <s v="CA-2014-RD19900140-41814"/>
    <d v="2014-06-24T00:00:00"/>
    <x v="714"/>
    <x v="2"/>
    <x v="14472"/>
    <x v="660"/>
    <x v="0"/>
    <x v="38"/>
    <x v="37"/>
    <x v="0"/>
    <x v="1"/>
    <x v="0"/>
    <x v="1778"/>
    <x v="2"/>
    <x v="14"/>
    <x v="1778"/>
    <n v="19.98"/>
    <n v="1"/>
    <n v="0"/>
    <n v="9.3905999999999992"/>
    <n v="2.95"/>
    <x v="0"/>
  </r>
  <r>
    <n v="34500"/>
    <s v="CA-2012-RD19900140-41222"/>
    <d v="2012-11-09T00:00:00"/>
    <x v="1187"/>
    <x v="1"/>
    <x v="14472"/>
    <x v="660"/>
    <x v="0"/>
    <x v="171"/>
    <x v="37"/>
    <x v="0"/>
    <x v="1"/>
    <x v="0"/>
    <x v="3077"/>
    <x v="0"/>
    <x v="7"/>
    <x v="3077"/>
    <n v="10.99"/>
    <n v="1"/>
    <n v="0"/>
    <n v="4.2861000000000002"/>
    <n v="2.14"/>
    <x v="1"/>
  </r>
  <r>
    <n v="38591"/>
    <s v="CA-2013-RD19900140-41420"/>
    <d v="2013-05-26T00:00:00"/>
    <x v="617"/>
    <x v="1"/>
    <x v="14472"/>
    <x v="660"/>
    <x v="0"/>
    <x v="284"/>
    <x v="1"/>
    <x v="0"/>
    <x v="1"/>
    <x v="0"/>
    <x v="3728"/>
    <x v="1"/>
    <x v="8"/>
    <x v="3728"/>
    <n v="20.239999999999998"/>
    <n v="1"/>
    <n v="0"/>
    <n v="7.8935999999999993"/>
    <n v="1.87"/>
    <x v="3"/>
  </r>
  <r>
    <n v="40805"/>
    <s v="CA-2012-RD19900140-41003"/>
    <d v="2012-04-04T00:00:00"/>
    <x v="1250"/>
    <x v="2"/>
    <x v="14473"/>
    <x v="660"/>
    <x v="0"/>
    <x v="2413"/>
    <x v="147"/>
    <x v="0"/>
    <x v="0"/>
    <x v="0"/>
    <x v="2846"/>
    <x v="2"/>
    <x v="3"/>
    <x v="2846"/>
    <n v="13.89"/>
    <n v="3"/>
    <n v="0"/>
    <n v="4.5836999999999994"/>
    <n v="1.49"/>
    <x v="0"/>
  </r>
  <r>
    <n v="3419"/>
    <s v="MX-2014-RD1990031-41944"/>
    <d v="2014-11-01T00:00:00"/>
    <x v="967"/>
    <x v="1"/>
    <x v="14475"/>
    <x v="660"/>
    <x v="0"/>
    <x v="1717"/>
    <x v="485"/>
    <x v="65"/>
    <x v="17"/>
    <x v="4"/>
    <x v="245"/>
    <x v="2"/>
    <x v="12"/>
    <x v="245"/>
    <n v="5.92"/>
    <n v="1"/>
    <n v="0"/>
    <n v="0.04"/>
    <n v="1.502"/>
    <x v="0"/>
  </r>
  <r>
    <n v="48611"/>
    <s v="RS-2012-RD9900108-40928"/>
    <d v="2012-01-20T00:00:00"/>
    <x v="344"/>
    <x v="2"/>
    <x v="14469"/>
    <x v="660"/>
    <x v="0"/>
    <x v="2895"/>
    <x v="698"/>
    <x v="72"/>
    <x v="10"/>
    <x v="2"/>
    <x v="864"/>
    <x v="2"/>
    <x v="12"/>
    <x v="864"/>
    <n v="11.370000000000001"/>
    <n v="1"/>
    <n v="0"/>
    <n v="4.08"/>
    <n v="1.48"/>
    <x v="0"/>
  </r>
  <r>
    <n v="12693"/>
    <s v="ES-2014-RD1990064-41872"/>
    <d v="2014-08-21T00:00:00"/>
    <x v="489"/>
    <x v="1"/>
    <x v="14476"/>
    <x v="660"/>
    <x v="0"/>
    <x v="191"/>
    <x v="7"/>
    <x v="4"/>
    <x v="5"/>
    <x v="2"/>
    <x v="230"/>
    <x v="1"/>
    <x v="8"/>
    <x v="230"/>
    <n v="23.4"/>
    <n v="1"/>
    <n v="0"/>
    <n v="7.23"/>
    <n v="1.46"/>
    <x v="3"/>
  </r>
  <r>
    <n v="5353"/>
    <s v="MX-2015-RD1990018-42080"/>
    <d v="2015-03-17T00:00:00"/>
    <x v="436"/>
    <x v="1"/>
    <x v="14458"/>
    <x v="660"/>
    <x v="0"/>
    <x v="3473"/>
    <x v="270"/>
    <x v="12"/>
    <x v="12"/>
    <x v="4"/>
    <x v="71"/>
    <x v="2"/>
    <x v="4"/>
    <x v="71"/>
    <n v="20.759999999999998"/>
    <n v="2"/>
    <n v="0"/>
    <n v="2.88"/>
    <n v="1.4460000000000002"/>
    <x v="3"/>
  </r>
  <r>
    <n v="45406"/>
    <s v="UP-2013-RD9900137-41397"/>
    <d v="2013-05-03T00:00:00"/>
    <x v="1451"/>
    <x v="1"/>
    <x v="14456"/>
    <x v="660"/>
    <x v="0"/>
    <x v="1185"/>
    <x v="396"/>
    <x v="9"/>
    <x v="10"/>
    <x v="2"/>
    <x v="2048"/>
    <x v="2"/>
    <x v="10"/>
    <x v="2048"/>
    <n v="19.290000000000003"/>
    <n v="1"/>
    <n v="0"/>
    <n v="7.7099999999999991"/>
    <n v="1.3"/>
    <x v="3"/>
  </r>
  <r>
    <n v="46343"/>
    <s v="CG-2013-RD990033-41520"/>
    <d v="2013-09-03T00:00:00"/>
    <x v="82"/>
    <x v="1"/>
    <x v="14477"/>
    <x v="660"/>
    <x v="0"/>
    <x v="1425"/>
    <x v="38"/>
    <x v="22"/>
    <x v="13"/>
    <x v="3"/>
    <x v="1576"/>
    <x v="2"/>
    <x v="4"/>
    <x v="1576"/>
    <n v="16.5"/>
    <n v="1"/>
    <n v="0"/>
    <n v="4.1100000000000003"/>
    <n v="1.28"/>
    <x v="3"/>
  </r>
  <r>
    <n v="48425"/>
    <s v="EG-2014-RD990038-41868"/>
    <d v="2014-08-17T00:00:00"/>
    <x v="240"/>
    <x v="1"/>
    <x v="14470"/>
    <x v="660"/>
    <x v="0"/>
    <x v="3472"/>
    <x v="1084"/>
    <x v="58"/>
    <x v="20"/>
    <x v="3"/>
    <x v="186"/>
    <x v="2"/>
    <x v="3"/>
    <x v="186"/>
    <n v="13.200000000000001"/>
    <n v="1"/>
    <n v="0"/>
    <n v="0.24"/>
    <n v="1.17"/>
    <x v="3"/>
  </r>
  <r>
    <n v="48590"/>
    <s v="UP-2012-RD9900137-40968"/>
    <d v="2012-02-29T00:00:00"/>
    <x v="1265"/>
    <x v="1"/>
    <x v="14456"/>
    <x v="660"/>
    <x v="0"/>
    <x v="210"/>
    <x v="151"/>
    <x v="9"/>
    <x v="10"/>
    <x v="2"/>
    <x v="1407"/>
    <x v="2"/>
    <x v="4"/>
    <x v="1407"/>
    <n v="16.53"/>
    <n v="1"/>
    <n v="0"/>
    <n v="7.41"/>
    <n v="1.1399999999999999"/>
    <x v="3"/>
  </r>
  <r>
    <n v="1151"/>
    <s v="MX-2015-RD1990036-42337"/>
    <d v="2015-11-29T00:00:00"/>
    <x v="173"/>
    <x v="1"/>
    <x v="14457"/>
    <x v="660"/>
    <x v="0"/>
    <x v="1160"/>
    <x v="557"/>
    <x v="27"/>
    <x v="17"/>
    <x v="4"/>
    <x v="733"/>
    <x v="2"/>
    <x v="10"/>
    <x v="733"/>
    <n v="14.944000000000003"/>
    <n v="2"/>
    <n v="0.2"/>
    <n v="-2.8160000000000007"/>
    <n v="1.1279999999999999"/>
    <x v="1"/>
  </r>
  <r>
    <n v="24380"/>
    <s v="IN-2014-RA199157-41948"/>
    <d v="2014-11-05T00:00:00"/>
    <x v="497"/>
    <x v="1"/>
    <x v="14478"/>
    <x v="661"/>
    <x v="0"/>
    <x v="79"/>
    <x v="64"/>
    <x v="2"/>
    <x v="3"/>
    <x v="1"/>
    <x v="16"/>
    <x v="0"/>
    <x v="7"/>
    <x v="16"/>
    <n v="1403.0819999999999"/>
    <n v="6"/>
    <n v="0.1"/>
    <n v="296.08199999999999"/>
    <n v="220.54"/>
    <x v="0"/>
  </r>
  <r>
    <n v="18634"/>
    <s v="ES-2015-RA1991564-42245"/>
    <d v="2015-08-29T00:00:00"/>
    <x v="658"/>
    <x v="1"/>
    <x v="14479"/>
    <x v="661"/>
    <x v="0"/>
    <x v="3293"/>
    <x v="70"/>
    <x v="4"/>
    <x v="5"/>
    <x v="2"/>
    <x v="2560"/>
    <x v="1"/>
    <x v="1"/>
    <x v="2560"/>
    <n v="1216.53"/>
    <n v="7"/>
    <n v="0"/>
    <n v="304.08"/>
    <n v="155.61000000000001"/>
    <x v="0"/>
  </r>
  <r>
    <n v="4993"/>
    <s v="MX-2012-RA1991518-41226"/>
    <d v="2012-11-13T00:00:00"/>
    <x v="1276"/>
    <x v="0"/>
    <x v="14480"/>
    <x v="661"/>
    <x v="0"/>
    <x v="3474"/>
    <x v="259"/>
    <x v="12"/>
    <x v="12"/>
    <x v="4"/>
    <x v="1111"/>
    <x v="2"/>
    <x v="15"/>
    <x v="1111"/>
    <n v="1000.2599999999999"/>
    <n v="3"/>
    <n v="0"/>
    <n v="200.04"/>
    <n v="133.57"/>
    <x v="0"/>
  </r>
  <r>
    <n v="12698"/>
    <s v="IT-2012-RA1991545-41068"/>
    <d v="2012-06-08T00:00:00"/>
    <x v="83"/>
    <x v="0"/>
    <x v="14481"/>
    <x v="661"/>
    <x v="0"/>
    <x v="3475"/>
    <x v="16"/>
    <x v="3"/>
    <x v="4"/>
    <x v="2"/>
    <x v="717"/>
    <x v="0"/>
    <x v="6"/>
    <x v="717"/>
    <n v="667.53899999999999"/>
    <n v="3"/>
    <n v="0.15"/>
    <n v="-31.491000000000014"/>
    <n v="116.53"/>
    <x v="0"/>
  </r>
  <r>
    <n v="1971"/>
    <s v="MX-2012-RA1991518-40912"/>
    <d v="2012-01-04T00:00:00"/>
    <x v="1415"/>
    <x v="2"/>
    <x v="14480"/>
    <x v="661"/>
    <x v="0"/>
    <x v="1499"/>
    <x v="231"/>
    <x v="12"/>
    <x v="12"/>
    <x v="4"/>
    <x v="191"/>
    <x v="1"/>
    <x v="1"/>
    <x v="191"/>
    <n v="1648.44"/>
    <n v="6"/>
    <n v="0"/>
    <n v="609.83999999999992"/>
    <n v="109.12899999999999"/>
    <x v="3"/>
  </r>
  <r>
    <n v="557"/>
    <s v="US-2015-RA1991582-42342"/>
    <d v="2015-12-04T00:00:00"/>
    <x v="48"/>
    <x v="0"/>
    <x v="14482"/>
    <x v="661"/>
    <x v="0"/>
    <x v="529"/>
    <x v="326"/>
    <x v="20"/>
    <x v="9"/>
    <x v="4"/>
    <x v="2420"/>
    <x v="0"/>
    <x v="7"/>
    <x v="2420"/>
    <n v="345.28000000000009"/>
    <n v="2"/>
    <n v="0"/>
    <n v="117.35999999999999"/>
    <n v="89.69"/>
    <x v="2"/>
  </r>
  <r>
    <n v="24379"/>
    <s v="IN-2014-RA199157-41948"/>
    <d v="2014-11-05T00:00:00"/>
    <x v="497"/>
    <x v="1"/>
    <x v="14478"/>
    <x v="661"/>
    <x v="0"/>
    <x v="79"/>
    <x v="64"/>
    <x v="2"/>
    <x v="3"/>
    <x v="1"/>
    <x v="2081"/>
    <x v="1"/>
    <x v="2"/>
    <x v="2081"/>
    <n v="459.51299999999998"/>
    <n v="3"/>
    <n v="0.1"/>
    <n v="5.1029999999999944"/>
    <n v="73.91"/>
    <x v="0"/>
  </r>
  <r>
    <n v="18632"/>
    <s v="ES-2015-RA1991564-42245"/>
    <d v="2015-08-29T00:00:00"/>
    <x v="658"/>
    <x v="1"/>
    <x v="14479"/>
    <x v="661"/>
    <x v="0"/>
    <x v="3293"/>
    <x v="70"/>
    <x v="4"/>
    <x v="5"/>
    <x v="2"/>
    <x v="2024"/>
    <x v="0"/>
    <x v="7"/>
    <x v="2024"/>
    <n v="985.68000000000006"/>
    <n v="4"/>
    <n v="0"/>
    <n v="78.84"/>
    <n v="68.92"/>
    <x v="0"/>
  </r>
  <r>
    <n v="1435"/>
    <s v="MX-2015-RA1991518-42302"/>
    <d v="2015-10-25T00:00:00"/>
    <x v="952"/>
    <x v="1"/>
    <x v="14480"/>
    <x v="661"/>
    <x v="0"/>
    <x v="3476"/>
    <x v="132"/>
    <x v="12"/>
    <x v="12"/>
    <x v="4"/>
    <x v="1227"/>
    <x v="1"/>
    <x v="2"/>
    <x v="1227"/>
    <n v="2460.9599999999996"/>
    <n v="8"/>
    <n v="0"/>
    <n v="49.12"/>
    <n v="63.244000000000007"/>
    <x v="3"/>
  </r>
  <r>
    <n v="7430"/>
    <s v="MX-2013-RA1991582-41580"/>
    <d v="2013-11-02T00:00:00"/>
    <x v="230"/>
    <x v="1"/>
    <x v="14482"/>
    <x v="661"/>
    <x v="0"/>
    <x v="109"/>
    <x v="67"/>
    <x v="20"/>
    <x v="9"/>
    <x v="4"/>
    <x v="852"/>
    <x v="1"/>
    <x v="16"/>
    <x v="852"/>
    <n v="985.24799999999993"/>
    <n v="2"/>
    <n v="0.2"/>
    <n v="24.607999999999993"/>
    <n v="51.896000000000001"/>
    <x v="3"/>
  </r>
  <r>
    <n v="558"/>
    <s v="US-2015-RA1991582-42342"/>
    <d v="2015-12-04T00:00:00"/>
    <x v="48"/>
    <x v="0"/>
    <x v="14482"/>
    <x v="661"/>
    <x v="0"/>
    <x v="529"/>
    <x v="326"/>
    <x v="20"/>
    <x v="9"/>
    <x v="4"/>
    <x v="1965"/>
    <x v="1"/>
    <x v="1"/>
    <x v="1965"/>
    <n v="183.136"/>
    <n v="2"/>
    <n v="0.2"/>
    <n v="48.056000000000012"/>
    <n v="47.837000000000003"/>
    <x v="2"/>
  </r>
  <r>
    <n v="14119"/>
    <s v="ES-2014-RA1991534-41842"/>
    <d v="2014-07-22T00:00:00"/>
    <x v="382"/>
    <x v="1"/>
    <x v="14483"/>
    <x v="661"/>
    <x v="0"/>
    <x v="605"/>
    <x v="351"/>
    <x v="90"/>
    <x v="11"/>
    <x v="2"/>
    <x v="3135"/>
    <x v="0"/>
    <x v="5"/>
    <x v="3135"/>
    <n v="430.57500000000005"/>
    <n v="5"/>
    <n v="0.5"/>
    <n v="-103.42500000000007"/>
    <n v="44.21"/>
    <x v="0"/>
  </r>
  <r>
    <n v="14118"/>
    <s v="ES-2014-RA1991534-41842"/>
    <d v="2014-07-22T00:00:00"/>
    <x v="382"/>
    <x v="1"/>
    <x v="14483"/>
    <x v="661"/>
    <x v="0"/>
    <x v="605"/>
    <x v="351"/>
    <x v="90"/>
    <x v="11"/>
    <x v="2"/>
    <x v="413"/>
    <x v="2"/>
    <x v="4"/>
    <x v="413"/>
    <n v="191.88"/>
    <n v="3"/>
    <n v="0.5"/>
    <n v="-122.85"/>
    <n v="37.58"/>
    <x v="0"/>
  </r>
  <r>
    <n v="28919"/>
    <s v="ID-2013-RA1991559-41377"/>
    <d v="2013-04-13T00:00:00"/>
    <x v="487"/>
    <x v="1"/>
    <x v="14484"/>
    <x v="661"/>
    <x v="0"/>
    <x v="56"/>
    <x v="50"/>
    <x v="10"/>
    <x v="8"/>
    <x v="1"/>
    <x v="743"/>
    <x v="1"/>
    <x v="2"/>
    <x v="743"/>
    <n v="347.55299999999994"/>
    <n v="1"/>
    <n v="0.27"/>
    <n v="-23.817000000000007"/>
    <n v="29.41"/>
    <x v="3"/>
  </r>
  <r>
    <n v="21185"/>
    <s v="IN-2014-RA1991566-41655"/>
    <d v="2014-01-16T00:00:00"/>
    <x v="534"/>
    <x v="0"/>
    <x v="14485"/>
    <x v="661"/>
    <x v="0"/>
    <x v="311"/>
    <x v="213"/>
    <x v="25"/>
    <x v="2"/>
    <x v="1"/>
    <x v="1552"/>
    <x v="1"/>
    <x v="2"/>
    <x v="1552"/>
    <n v="221.76"/>
    <n v="4"/>
    <n v="0"/>
    <n v="33.24"/>
    <n v="28.02"/>
    <x v="3"/>
  </r>
  <r>
    <n v="2039"/>
    <s v="MX-2012-RA1991518-41149"/>
    <d v="2012-08-28T00:00:00"/>
    <x v="381"/>
    <x v="3"/>
    <x v="14480"/>
    <x v="661"/>
    <x v="0"/>
    <x v="3477"/>
    <x v="255"/>
    <x v="12"/>
    <x v="12"/>
    <x v="4"/>
    <x v="1687"/>
    <x v="0"/>
    <x v="6"/>
    <x v="1687"/>
    <n v="195.44831999999994"/>
    <n v="2"/>
    <n v="2E-3"/>
    <n v="17.208320000000001"/>
    <n v="27.219000000000001"/>
    <x v="3"/>
  </r>
  <r>
    <n v="555"/>
    <s v="US-2015-RA1991582-42342"/>
    <d v="2015-12-04T00:00:00"/>
    <x v="48"/>
    <x v="0"/>
    <x v="14482"/>
    <x v="661"/>
    <x v="0"/>
    <x v="529"/>
    <x v="326"/>
    <x v="20"/>
    <x v="9"/>
    <x v="4"/>
    <x v="881"/>
    <x v="2"/>
    <x v="11"/>
    <x v="881"/>
    <n v="60.6"/>
    <n v="6"/>
    <n v="0"/>
    <n v="18.119999999999997"/>
    <n v="24.613999999999997"/>
    <x v="2"/>
  </r>
  <r>
    <n v="559"/>
    <s v="US-2015-RA1991582-42342"/>
    <d v="2015-12-04T00:00:00"/>
    <x v="48"/>
    <x v="0"/>
    <x v="14482"/>
    <x v="661"/>
    <x v="0"/>
    <x v="529"/>
    <x v="326"/>
    <x v="20"/>
    <x v="9"/>
    <x v="4"/>
    <x v="2117"/>
    <x v="0"/>
    <x v="7"/>
    <x v="2117"/>
    <n v="59.219999999999992"/>
    <n v="3"/>
    <n v="0"/>
    <n v="28.979999999999997"/>
    <n v="21.527000000000001"/>
    <x v="2"/>
  </r>
  <r>
    <n v="14117"/>
    <s v="ES-2014-RA1991534-41842"/>
    <d v="2014-07-22T00:00:00"/>
    <x v="382"/>
    <x v="1"/>
    <x v="14483"/>
    <x v="661"/>
    <x v="0"/>
    <x v="605"/>
    <x v="351"/>
    <x v="90"/>
    <x v="11"/>
    <x v="2"/>
    <x v="224"/>
    <x v="2"/>
    <x v="9"/>
    <x v="224"/>
    <n v="102.67500000000001"/>
    <n v="5"/>
    <n v="0.5"/>
    <n v="-2.1750000000000114"/>
    <n v="19.28"/>
    <x v="0"/>
  </r>
  <r>
    <n v="21683"/>
    <s v="IN-2014-RA19915113-41682"/>
    <d v="2014-02-12T00:00:00"/>
    <x v="1330"/>
    <x v="1"/>
    <x v="14486"/>
    <x v="661"/>
    <x v="0"/>
    <x v="80"/>
    <x v="65"/>
    <x v="32"/>
    <x v="8"/>
    <x v="1"/>
    <x v="362"/>
    <x v="0"/>
    <x v="0"/>
    <x v="362"/>
    <n v="241.65000000000003"/>
    <n v="3"/>
    <n v="0"/>
    <n v="21.69"/>
    <n v="18.52"/>
    <x v="3"/>
  </r>
  <r>
    <n v="19071"/>
    <s v="ES-2013-RA19915120-41623"/>
    <d v="2013-12-15T00:00:00"/>
    <x v="1005"/>
    <x v="1"/>
    <x v="14487"/>
    <x v="661"/>
    <x v="0"/>
    <x v="1627"/>
    <x v="186"/>
    <x v="35"/>
    <x v="5"/>
    <x v="2"/>
    <x v="714"/>
    <x v="2"/>
    <x v="3"/>
    <x v="714"/>
    <n v="149.57999999999998"/>
    <n v="3"/>
    <n v="0"/>
    <n v="0"/>
    <n v="16.53"/>
    <x v="3"/>
  </r>
  <r>
    <n v="28918"/>
    <s v="ID-2013-RA1991559-41377"/>
    <d v="2013-04-13T00:00:00"/>
    <x v="487"/>
    <x v="1"/>
    <x v="14484"/>
    <x v="661"/>
    <x v="0"/>
    <x v="56"/>
    <x v="50"/>
    <x v="10"/>
    <x v="8"/>
    <x v="1"/>
    <x v="2180"/>
    <x v="0"/>
    <x v="0"/>
    <x v="2180"/>
    <n v="205.64909999999998"/>
    <n v="3"/>
    <n v="0.17"/>
    <n v="-27.270899999999994"/>
    <n v="16.22"/>
    <x v="3"/>
  </r>
  <r>
    <n v="18633"/>
    <s v="ES-2015-RA1991564-42245"/>
    <d v="2015-08-29T00:00:00"/>
    <x v="658"/>
    <x v="1"/>
    <x v="14479"/>
    <x v="661"/>
    <x v="0"/>
    <x v="3293"/>
    <x v="70"/>
    <x v="4"/>
    <x v="5"/>
    <x v="2"/>
    <x v="1992"/>
    <x v="1"/>
    <x v="8"/>
    <x v="1992"/>
    <n v="146.34"/>
    <n v="3"/>
    <n v="0"/>
    <n v="18.990000000000002"/>
    <n v="16.18"/>
    <x v="0"/>
  </r>
  <r>
    <n v="21689"/>
    <s v="IN-2014-RA19915113-41682"/>
    <d v="2014-02-12T00:00:00"/>
    <x v="1330"/>
    <x v="1"/>
    <x v="14486"/>
    <x v="661"/>
    <x v="0"/>
    <x v="80"/>
    <x v="65"/>
    <x v="32"/>
    <x v="8"/>
    <x v="1"/>
    <x v="3451"/>
    <x v="0"/>
    <x v="5"/>
    <x v="3451"/>
    <n v="189.72"/>
    <n v="4"/>
    <n v="0"/>
    <n v="66.36"/>
    <n v="14.44"/>
    <x v="3"/>
  </r>
  <r>
    <n v="19074"/>
    <s v="ES-2013-RA19915120-41623"/>
    <d v="2013-12-15T00:00:00"/>
    <x v="1005"/>
    <x v="1"/>
    <x v="14487"/>
    <x v="661"/>
    <x v="0"/>
    <x v="1627"/>
    <x v="186"/>
    <x v="35"/>
    <x v="5"/>
    <x v="2"/>
    <x v="2592"/>
    <x v="2"/>
    <x v="11"/>
    <x v="2592"/>
    <n v="151.02000000000001"/>
    <n v="3"/>
    <n v="0"/>
    <n v="9"/>
    <n v="11.75"/>
    <x v="3"/>
  </r>
  <r>
    <n v="1970"/>
    <s v="MX-2012-RA1991518-40912"/>
    <d v="2012-01-04T00:00:00"/>
    <x v="1415"/>
    <x v="2"/>
    <x v="14480"/>
    <x v="661"/>
    <x v="0"/>
    <x v="1499"/>
    <x v="231"/>
    <x v="12"/>
    <x v="12"/>
    <x v="4"/>
    <x v="1115"/>
    <x v="2"/>
    <x v="9"/>
    <x v="1115"/>
    <n v="148.95999999999998"/>
    <n v="8"/>
    <n v="0"/>
    <n v="28.160000000000004"/>
    <n v="10.382999999999999"/>
    <x v="3"/>
  </r>
  <r>
    <n v="50475"/>
    <s v="IR-2014-RA991560-41782"/>
    <d v="2014-05-23T00:00:00"/>
    <x v="498"/>
    <x v="1"/>
    <x v="14488"/>
    <x v="661"/>
    <x v="0"/>
    <x v="2782"/>
    <x v="666"/>
    <x v="17"/>
    <x v="6"/>
    <x v="1"/>
    <x v="162"/>
    <x v="2"/>
    <x v="4"/>
    <x v="162"/>
    <n v="137.34"/>
    <n v="1"/>
    <n v="0"/>
    <n v="0"/>
    <n v="9.07"/>
    <x v="3"/>
  </r>
  <r>
    <n v="21687"/>
    <s v="IN-2014-RA19915113-41682"/>
    <d v="2014-02-12T00:00:00"/>
    <x v="1330"/>
    <x v="1"/>
    <x v="14486"/>
    <x v="661"/>
    <x v="0"/>
    <x v="80"/>
    <x v="65"/>
    <x v="32"/>
    <x v="8"/>
    <x v="1"/>
    <x v="1661"/>
    <x v="2"/>
    <x v="12"/>
    <x v="1661"/>
    <n v="103.19999999999999"/>
    <n v="10"/>
    <n v="0"/>
    <n v="14.399999999999999"/>
    <n v="8.5399999999999991"/>
    <x v="3"/>
  </r>
  <r>
    <n v="50338"/>
    <s v="TO-2015-RA9915131-42230"/>
    <d v="2015-08-14T00:00:00"/>
    <x v="268"/>
    <x v="1"/>
    <x v="14489"/>
    <x v="661"/>
    <x v="0"/>
    <x v="783"/>
    <x v="433"/>
    <x v="100"/>
    <x v="16"/>
    <x v="3"/>
    <x v="294"/>
    <x v="1"/>
    <x v="8"/>
    <x v="294"/>
    <n v="200.88000000000002"/>
    <n v="4"/>
    <n v="0"/>
    <n v="62.16"/>
    <n v="8.26"/>
    <x v="3"/>
  </r>
  <r>
    <n v="6561"/>
    <s v="MX-2015-RA19915101-42095"/>
    <d v="2015-04-01T00:00:00"/>
    <x v="178"/>
    <x v="1"/>
    <x v="14490"/>
    <x v="661"/>
    <x v="0"/>
    <x v="574"/>
    <x v="342"/>
    <x v="53"/>
    <x v="12"/>
    <x v="4"/>
    <x v="1054"/>
    <x v="2"/>
    <x v="4"/>
    <x v="1054"/>
    <n v="330.24"/>
    <n v="4"/>
    <n v="0.4"/>
    <n v="22"/>
    <n v="7.2750000000000004"/>
    <x v="3"/>
  </r>
  <r>
    <n v="18635"/>
    <s v="ES-2015-RA1991564-42245"/>
    <d v="2015-08-29T00:00:00"/>
    <x v="658"/>
    <x v="1"/>
    <x v="14479"/>
    <x v="661"/>
    <x v="0"/>
    <x v="3293"/>
    <x v="70"/>
    <x v="4"/>
    <x v="5"/>
    <x v="2"/>
    <x v="1473"/>
    <x v="1"/>
    <x v="2"/>
    <x v="1473"/>
    <n v="114.78000000000002"/>
    <n v="5"/>
    <n v="0.6"/>
    <n v="-157.91999999999999"/>
    <n v="6.51"/>
    <x v="0"/>
  </r>
  <r>
    <n v="7431"/>
    <s v="MX-2013-RA1991582-41580"/>
    <d v="2013-11-02T00:00:00"/>
    <x v="230"/>
    <x v="1"/>
    <x v="14482"/>
    <x v="661"/>
    <x v="0"/>
    <x v="109"/>
    <x v="67"/>
    <x v="20"/>
    <x v="9"/>
    <x v="4"/>
    <x v="1063"/>
    <x v="1"/>
    <x v="8"/>
    <x v="1063"/>
    <n v="100.44"/>
    <n v="5"/>
    <n v="0.4"/>
    <n v="-40.260000000000012"/>
    <n v="6.2380000000000004"/>
    <x v="3"/>
  </r>
  <r>
    <n v="21688"/>
    <s v="IN-2014-RA19915113-41682"/>
    <d v="2014-02-12T00:00:00"/>
    <x v="1330"/>
    <x v="1"/>
    <x v="14486"/>
    <x v="661"/>
    <x v="0"/>
    <x v="80"/>
    <x v="65"/>
    <x v="32"/>
    <x v="8"/>
    <x v="1"/>
    <x v="1570"/>
    <x v="0"/>
    <x v="7"/>
    <x v="1570"/>
    <n v="79.62"/>
    <n v="2"/>
    <n v="0"/>
    <n v="1.56"/>
    <n v="6.19"/>
    <x v="3"/>
  </r>
  <r>
    <n v="18636"/>
    <s v="ES-2015-RA1991564-42245"/>
    <d v="2015-08-29T00:00:00"/>
    <x v="658"/>
    <x v="1"/>
    <x v="14479"/>
    <x v="661"/>
    <x v="0"/>
    <x v="3293"/>
    <x v="70"/>
    <x v="4"/>
    <x v="5"/>
    <x v="2"/>
    <x v="740"/>
    <x v="2"/>
    <x v="3"/>
    <x v="740"/>
    <n v="48.84"/>
    <n v="4"/>
    <n v="0"/>
    <n v="0"/>
    <n v="6.17"/>
    <x v="0"/>
  </r>
  <r>
    <n v="556"/>
    <s v="US-2015-RA1991582-42342"/>
    <d v="2015-12-04T00:00:00"/>
    <x v="48"/>
    <x v="0"/>
    <x v="14482"/>
    <x v="661"/>
    <x v="0"/>
    <x v="529"/>
    <x v="326"/>
    <x v="20"/>
    <x v="9"/>
    <x v="4"/>
    <x v="1741"/>
    <x v="2"/>
    <x v="3"/>
    <x v="1741"/>
    <n v="15.680000000000001"/>
    <n v="1"/>
    <n v="0"/>
    <n v="7.0400000000000009"/>
    <n v="6.0810000000000004"/>
    <x v="2"/>
  </r>
  <r>
    <n v="19073"/>
    <s v="ES-2013-RA19915120-41623"/>
    <d v="2013-12-15T00:00:00"/>
    <x v="1005"/>
    <x v="1"/>
    <x v="14487"/>
    <x v="661"/>
    <x v="0"/>
    <x v="1627"/>
    <x v="186"/>
    <x v="35"/>
    <x v="5"/>
    <x v="2"/>
    <x v="2480"/>
    <x v="2"/>
    <x v="15"/>
    <x v="2480"/>
    <n v="172.14000000000001"/>
    <n v="2"/>
    <n v="0"/>
    <n v="73.98"/>
    <n v="6.01"/>
    <x v="3"/>
  </r>
  <r>
    <n v="6675"/>
    <s v="US-2015-RA1991536-42196"/>
    <d v="2015-07-11T00:00:00"/>
    <x v="606"/>
    <x v="1"/>
    <x v="14491"/>
    <x v="661"/>
    <x v="0"/>
    <x v="117"/>
    <x v="90"/>
    <x v="27"/>
    <x v="17"/>
    <x v="4"/>
    <x v="1858"/>
    <x v="0"/>
    <x v="0"/>
    <x v="1858"/>
    <n v="147.07200000000003"/>
    <n v="2"/>
    <n v="0.2"/>
    <n v="-7.3680000000000065"/>
    <n v="5.8650000000000002"/>
    <x v="3"/>
  </r>
  <r>
    <n v="21690"/>
    <s v="IN-2014-RA19915113-41682"/>
    <d v="2014-02-12T00:00:00"/>
    <x v="1330"/>
    <x v="1"/>
    <x v="14486"/>
    <x v="661"/>
    <x v="0"/>
    <x v="80"/>
    <x v="65"/>
    <x v="32"/>
    <x v="8"/>
    <x v="1"/>
    <x v="2710"/>
    <x v="2"/>
    <x v="12"/>
    <x v="2710"/>
    <n v="60.480000000000004"/>
    <n v="6"/>
    <n v="0"/>
    <n v="10.799999999999999"/>
    <n v="5.64"/>
    <x v="3"/>
  </r>
  <r>
    <n v="6676"/>
    <s v="US-2015-RA1991536-42196"/>
    <d v="2015-07-11T00:00:00"/>
    <x v="606"/>
    <x v="1"/>
    <x v="14491"/>
    <x v="661"/>
    <x v="0"/>
    <x v="117"/>
    <x v="90"/>
    <x v="27"/>
    <x v="17"/>
    <x v="4"/>
    <x v="675"/>
    <x v="2"/>
    <x v="3"/>
    <x v="675"/>
    <n v="68.879999999999981"/>
    <n v="5"/>
    <n v="0.2"/>
    <n v="20.580000000000005"/>
    <n v="5.5119999999999996"/>
    <x v="3"/>
  </r>
  <r>
    <n v="19072"/>
    <s v="ES-2013-RA19915120-41623"/>
    <d v="2013-12-15T00:00:00"/>
    <x v="1005"/>
    <x v="1"/>
    <x v="14487"/>
    <x v="661"/>
    <x v="0"/>
    <x v="1627"/>
    <x v="186"/>
    <x v="35"/>
    <x v="5"/>
    <x v="2"/>
    <x v="1436"/>
    <x v="2"/>
    <x v="3"/>
    <x v="1436"/>
    <n v="107.82"/>
    <n v="2"/>
    <n v="0"/>
    <n v="24.78"/>
    <n v="5.07"/>
    <x v="3"/>
  </r>
  <r>
    <n v="21684"/>
    <s v="IN-2014-RA19915113-41682"/>
    <d v="2014-02-12T00:00:00"/>
    <x v="1330"/>
    <x v="1"/>
    <x v="14486"/>
    <x v="661"/>
    <x v="0"/>
    <x v="80"/>
    <x v="65"/>
    <x v="32"/>
    <x v="8"/>
    <x v="1"/>
    <x v="1262"/>
    <x v="2"/>
    <x v="12"/>
    <x v="1262"/>
    <n v="87.6"/>
    <n v="8"/>
    <n v="0"/>
    <n v="25.200000000000003"/>
    <n v="4.59"/>
    <x v="3"/>
  </r>
  <r>
    <n v="554"/>
    <s v="US-2015-RA1991582-42342"/>
    <d v="2015-12-04T00:00:00"/>
    <x v="48"/>
    <x v="0"/>
    <x v="14482"/>
    <x v="661"/>
    <x v="0"/>
    <x v="529"/>
    <x v="326"/>
    <x v="20"/>
    <x v="9"/>
    <x v="4"/>
    <x v="823"/>
    <x v="1"/>
    <x v="8"/>
    <x v="823"/>
    <n v="15.143999999999997"/>
    <n v="2"/>
    <n v="0.4"/>
    <n v="-1.536"/>
    <n v="3.2429999999999999"/>
    <x v="2"/>
  </r>
  <r>
    <n v="21686"/>
    <s v="IN-2014-RA19915113-41682"/>
    <d v="2014-02-12T00:00:00"/>
    <x v="1330"/>
    <x v="1"/>
    <x v="14486"/>
    <x v="661"/>
    <x v="0"/>
    <x v="80"/>
    <x v="65"/>
    <x v="32"/>
    <x v="8"/>
    <x v="1"/>
    <x v="2051"/>
    <x v="2"/>
    <x v="11"/>
    <x v="2051"/>
    <n v="38.069999999999993"/>
    <n v="3"/>
    <n v="0"/>
    <n v="14.76"/>
    <n v="2.41"/>
    <x v="3"/>
  </r>
  <r>
    <n v="21685"/>
    <s v="IN-2014-RA19915113-41682"/>
    <d v="2014-02-12T00:00:00"/>
    <x v="1330"/>
    <x v="1"/>
    <x v="14486"/>
    <x v="661"/>
    <x v="0"/>
    <x v="80"/>
    <x v="65"/>
    <x v="32"/>
    <x v="8"/>
    <x v="1"/>
    <x v="2644"/>
    <x v="2"/>
    <x v="12"/>
    <x v="2644"/>
    <n v="36.96"/>
    <n v="4"/>
    <n v="0"/>
    <n v="4.8000000000000007"/>
    <n v="2.37"/>
    <x v="3"/>
  </r>
  <r>
    <n v="21186"/>
    <s v="IN-2014-RA1991566-41655"/>
    <d v="2014-01-16T00:00:00"/>
    <x v="534"/>
    <x v="0"/>
    <x v="14485"/>
    <x v="661"/>
    <x v="0"/>
    <x v="311"/>
    <x v="213"/>
    <x v="25"/>
    <x v="2"/>
    <x v="1"/>
    <x v="63"/>
    <x v="1"/>
    <x v="2"/>
    <x v="63"/>
    <n v="324.06000000000006"/>
    <n v="2"/>
    <n v="0"/>
    <n v="71.28"/>
    <n v="2"/>
    <x v="3"/>
  </r>
  <r>
    <n v="50477"/>
    <s v="IR-2014-RA991560-41782"/>
    <d v="2014-05-23T00:00:00"/>
    <x v="498"/>
    <x v="1"/>
    <x v="14488"/>
    <x v="661"/>
    <x v="0"/>
    <x v="2782"/>
    <x v="666"/>
    <x v="17"/>
    <x v="6"/>
    <x v="1"/>
    <x v="598"/>
    <x v="2"/>
    <x v="3"/>
    <x v="598"/>
    <n v="32.19"/>
    <n v="1"/>
    <n v="0"/>
    <n v="12.21"/>
    <n v="1.98"/>
    <x v="3"/>
  </r>
  <r>
    <n v="6560"/>
    <s v="MX-2015-RA19915101-42095"/>
    <d v="2015-04-01T00:00:00"/>
    <x v="178"/>
    <x v="1"/>
    <x v="14490"/>
    <x v="661"/>
    <x v="0"/>
    <x v="574"/>
    <x v="342"/>
    <x v="53"/>
    <x v="12"/>
    <x v="4"/>
    <x v="832"/>
    <x v="2"/>
    <x v="4"/>
    <x v="832"/>
    <n v="12.888"/>
    <n v="3"/>
    <n v="0.4"/>
    <n v="1.9079999999999999"/>
    <n v="1.9460000000000002"/>
    <x v="3"/>
  </r>
  <r>
    <n v="23622"/>
    <s v="IN-2014-RA1991527-41782"/>
    <d v="2014-05-23T00:00:00"/>
    <x v="54"/>
    <x v="1"/>
    <x v="14492"/>
    <x v="661"/>
    <x v="0"/>
    <x v="525"/>
    <x v="208"/>
    <x v="1"/>
    <x v="2"/>
    <x v="1"/>
    <x v="1221"/>
    <x v="2"/>
    <x v="10"/>
    <x v="1221"/>
    <n v="11.43"/>
    <n v="1"/>
    <n v="0"/>
    <n v="2.73"/>
    <n v="1.94"/>
    <x v="3"/>
  </r>
  <r>
    <n v="6677"/>
    <s v="US-2015-RA1991536-42196"/>
    <d v="2015-07-11T00:00:00"/>
    <x v="606"/>
    <x v="1"/>
    <x v="14491"/>
    <x v="661"/>
    <x v="0"/>
    <x v="117"/>
    <x v="90"/>
    <x v="27"/>
    <x v="17"/>
    <x v="4"/>
    <x v="1609"/>
    <x v="2"/>
    <x v="11"/>
    <x v="1609"/>
    <n v="14.175999999999997"/>
    <n v="2"/>
    <n v="0.2"/>
    <n v="-1.0639999999999989"/>
    <n v="1.708"/>
    <x v="3"/>
  </r>
  <r>
    <n v="50476"/>
    <s v="IR-2014-RA991560-41782"/>
    <d v="2014-05-23T00:00:00"/>
    <x v="498"/>
    <x v="1"/>
    <x v="14488"/>
    <x v="661"/>
    <x v="0"/>
    <x v="2782"/>
    <x v="666"/>
    <x v="17"/>
    <x v="6"/>
    <x v="1"/>
    <x v="1259"/>
    <x v="1"/>
    <x v="8"/>
    <x v="1259"/>
    <n v="25.200000000000003"/>
    <n v="1"/>
    <n v="0"/>
    <n v="9.57"/>
    <n v="1.68"/>
    <x v="3"/>
  </r>
  <r>
    <n v="32103"/>
    <s v="CA-2012-RA19915140-41213"/>
    <d v="2012-10-31T00:00:00"/>
    <x v="747"/>
    <x v="1"/>
    <x v="14493"/>
    <x v="661"/>
    <x v="0"/>
    <x v="1055"/>
    <x v="195"/>
    <x v="0"/>
    <x v="1"/>
    <x v="0"/>
    <x v="2983"/>
    <x v="0"/>
    <x v="0"/>
    <x v="2983"/>
    <n v="1983.9680000000001"/>
    <n v="4"/>
    <n v="0.2"/>
    <n v="247.99599999999981"/>
    <n v="235.13"/>
    <x v="3"/>
  </r>
  <r>
    <n v="35682"/>
    <s v="US-2013-RA19915140-41475"/>
    <d v="2013-07-20T00:00:00"/>
    <x v="1421"/>
    <x v="1"/>
    <x v="14494"/>
    <x v="661"/>
    <x v="0"/>
    <x v="2944"/>
    <x v="128"/>
    <x v="0"/>
    <x v="0"/>
    <x v="0"/>
    <x v="2781"/>
    <x v="1"/>
    <x v="1"/>
    <x v="2781"/>
    <n v="913.43000000000006"/>
    <n v="5"/>
    <n v="0.3"/>
    <n v="-52.195999999999913"/>
    <n v="75.55"/>
    <x v="1"/>
  </r>
  <r>
    <n v="35680"/>
    <s v="US-2013-RA19915140-41475"/>
    <d v="2013-07-20T00:00:00"/>
    <x v="1421"/>
    <x v="1"/>
    <x v="14494"/>
    <x v="661"/>
    <x v="0"/>
    <x v="2944"/>
    <x v="128"/>
    <x v="0"/>
    <x v="0"/>
    <x v="0"/>
    <x v="3515"/>
    <x v="1"/>
    <x v="1"/>
    <x v="3515"/>
    <n v="384.94399999999996"/>
    <n v="4"/>
    <n v="0.3"/>
    <n v="-126.48159999999999"/>
    <n v="50.85"/>
    <x v="1"/>
  </r>
  <r>
    <n v="7429"/>
    <s v="MX-2013-RA1991582-41580"/>
    <d v="2013-11-02T00:00:00"/>
    <x v="230"/>
    <x v="1"/>
    <x v="14482"/>
    <x v="661"/>
    <x v="0"/>
    <x v="109"/>
    <x v="67"/>
    <x v="20"/>
    <x v="9"/>
    <x v="4"/>
    <x v="1979"/>
    <x v="2"/>
    <x v="10"/>
    <x v="1979"/>
    <n v="11.08"/>
    <n v="2"/>
    <n v="0"/>
    <n v="4.96"/>
    <n v="1.599"/>
    <x v="3"/>
  </r>
  <r>
    <n v="35043"/>
    <s v="CA-2014-RA19915140-41906"/>
    <d v="2014-09-24T00:00:00"/>
    <x v="431"/>
    <x v="2"/>
    <x v="14495"/>
    <x v="661"/>
    <x v="0"/>
    <x v="137"/>
    <x v="104"/>
    <x v="0"/>
    <x v="15"/>
    <x v="0"/>
    <x v="2831"/>
    <x v="1"/>
    <x v="2"/>
    <x v="2831"/>
    <n v="368.96999999999997"/>
    <n v="3"/>
    <n v="0"/>
    <n v="81.173400000000001"/>
    <n v="33.869999999999997"/>
    <x v="3"/>
  </r>
  <r>
    <n v="35681"/>
    <s v="US-2013-RA19915140-41475"/>
    <d v="2013-07-20T00:00:00"/>
    <x v="1421"/>
    <x v="1"/>
    <x v="14494"/>
    <x v="661"/>
    <x v="0"/>
    <x v="2944"/>
    <x v="128"/>
    <x v="0"/>
    <x v="0"/>
    <x v="0"/>
    <x v="2700"/>
    <x v="0"/>
    <x v="0"/>
    <x v="2700"/>
    <n v="153.584"/>
    <n v="2"/>
    <n v="0.2"/>
    <n v="13.438599999999994"/>
    <n v="26.98"/>
    <x v="1"/>
  </r>
  <r>
    <n v="32412"/>
    <s v="CA-2015-RA19915140-42357"/>
    <d v="2015-12-19T00:00:00"/>
    <x v="942"/>
    <x v="2"/>
    <x v="14493"/>
    <x v="661"/>
    <x v="0"/>
    <x v="2127"/>
    <x v="37"/>
    <x v="0"/>
    <x v="1"/>
    <x v="0"/>
    <x v="2934"/>
    <x v="0"/>
    <x v="7"/>
    <x v="2934"/>
    <n v="119.98"/>
    <n v="2"/>
    <n v="0"/>
    <n v="57.590400000000002"/>
    <n v="15.47"/>
    <x v="3"/>
  </r>
  <r>
    <n v="32809"/>
    <s v="CA-2015-RA19915140-42235"/>
    <d v="2015-08-19T00:00:00"/>
    <x v="889"/>
    <x v="1"/>
    <x v="14494"/>
    <x v="661"/>
    <x v="0"/>
    <x v="230"/>
    <x v="2"/>
    <x v="0"/>
    <x v="0"/>
    <x v="0"/>
    <x v="1777"/>
    <x v="2"/>
    <x v="4"/>
    <x v="1777"/>
    <n v="200.06400000000002"/>
    <n v="3"/>
    <n v="0.2"/>
    <n v="12.504000000000005"/>
    <n v="13.8"/>
    <x v="3"/>
  </r>
  <r>
    <n v="32411"/>
    <s v="CA-2015-RA19915140-42357"/>
    <d v="2015-12-19T00:00:00"/>
    <x v="942"/>
    <x v="2"/>
    <x v="14493"/>
    <x v="661"/>
    <x v="0"/>
    <x v="2127"/>
    <x v="37"/>
    <x v="0"/>
    <x v="1"/>
    <x v="0"/>
    <x v="3759"/>
    <x v="1"/>
    <x v="1"/>
    <x v="3759"/>
    <n v="119.83299999999998"/>
    <n v="1"/>
    <n v="0.15"/>
    <n v="-12.688200000000002"/>
    <n v="13.47"/>
    <x v="3"/>
  </r>
  <r>
    <n v="35042"/>
    <s v="CA-2014-RA19915140-41906"/>
    <d v="2014-09-24T00:00:00"/>
    <x v="431"/>
    <x v="2"/>
    <x v="14495"/>
    <x v="661"/>
    <x v="0"/>
    <x v="137"/>
    <x v="104"/>
    <x v="0"/>
    <x v="15"/>
    <x v="0"/>
    <x v="3713"/>
    <x v="2"/>
    <x v="4"/>
    <x v="3713"/>
    <n v="118.25"/>
    <n v="5"/>
    <n v="0"/>
    <n v="34.292499999999997"/>
    <n v="10.55"/>
    <x v="3"/>
  </r>
  <r>
    <n v="33087"/>
    <s v="CA-2012-RA19915140-41181"/>
    <d v="2012-09-29T00:00:00"/>
    <x v="604"/>
    <x v="1"/>
    <x v="14496"/>
    <x v="661"/>
    <x v="0"/>
    <x v="41"/>
    <x v="36"/>
    <x v="0"/>
    <x v="14"/>
    <x v="0"/>
    <x v="2991"/>
    <x v="2"/>
    <x v="14"/>
    <x v="2991"/>
    <n v="48.94"/>
    <n v="1"/>
    <n v="0"/>
    <n v="24.47"/>
    <n v="7.23"/>
    <x v="0"/>
  </r>
  <r>
    <n v="32410"/>
    <s v="CA-2015-RA19915140-42357"/>
    <d v="2015-12-19T00:00:00"/>
    <x v="942"/>
    <x v="2"/>
    <x v="14493"/>
    <x v="661"/>
    <x v="0"/>
    <x v="2127"/>
    <x v="37"/>
    <x v="0"/>
    <x v="1"/>
    <x v="0"/>
    <x v="3304"/>
    <x v="2"/>
    <x v="11"/>
    <x v="3304"/>
    <n v="46.672000000000004"/>
    <n v="2"/>
    <n v="0.2"/>
    <n v="16.3352"/>
    <n v="7.12"/>
    <x v="3"/>
  </r>
  <r>
    <n v="37496"/>
    <s v="CA-2013-RA19915140-41591"/>
    <d v="2013-11-13T00:00:00"/>
    <x v="151"/>
    <x v="1"/>
    <x v="14494"/>
    <x v="661"/>
    <x v="0"/>
    <x v="137"/>
    <x v="80"/>
    <x v="0"/>
    <x v="0"/>
    <x v="0"/>
    <x v="3512"/>
    <x v="2"/>
    <x v="14"/>
    <x v="3512"/>
    <n v="96.08"/>
    <n v="2"/>
    <n v="0"/>
    <n v="46.118399999999994"/>
    <n v="6.05"/>
    <x v="3"/>
  </r>
  <r>
    <n v="37494"/>
    <s v="CA-2013-RA19915140-41591"/>
    <d v="2013-11-13T00:00:00"/>
    <x v="151"/>
    <x v="1"/>
    <x v="14494"/>
    <x v="661"/>
    <x v="0"/>
    <x v="137"/>
    <x v="80"/>
    <x v="0"/>
    <x v="0"/>
    <x v="0"/>
    <x v="3003"/>
    <x v="2"/>
    <x v="14"/>
    <x v="3003"/>
    <n v="63.769999999999996"/>
    <n v="7"/>
    <n v="0"/>
    <n v="28.696499999999993"/>
    <n v="5.49"/>
    <x v="3"/>
  </r>
  <r>
    <n v="37495"/>
    <s v="CA-2013-RA19915140-41591"/>
    <d v="2013-11-13T00:00:00"/>
    <x v="151"/>
    <x v="1"/>
    <x v="14494"/>
    <x v="661"/>
    <x v="0"/>
    <x v="137"/>
    <x v="80"/>
    <x v="0"/>
    <x v="0"/>
    <x v="0"/>
    <x v="3182"/>
    <x v="0"/>
    <x v="0"/>
    <x v="3182"/>
    <n v="50.97"/>
    <n v="3"/>
    <n v="0"/>
    <n v="13.252199999999997"/>
    <n v="4.95"/>
    <x v="3"/>
  </r>
  <r>
    <n v="31676"/>
    <s v="CA-2013-RA19915140-41392"/>
    <d v="2013-04-28T00:00:00"/>
    <x v="892"/>
    <x v="1"/>
    <x v="14494"/>
    <x v="661"/>
    <x v="0"/>
    <x v="204"/>
    <x v="2"/>
    <x v="0"/>
    <x v="0"/>
    <x v="0"/>
    <x v="3429"/>
    <x v="2"/>
    <x v="4"/>
    <x v="3429"/>
    <n v="23.832000000000001"/>
    <n v="3"/>
    <n v="0.2"/>
    <n v="2.6810999999999954"/>
    <n v="2.2200000000000002"/>
    <x v="3"/>
  </r>
  <r>
    <n v="32102"/>
    <s v="CA-2012-RA19915140-41213"/>
    <d v="2012-10-31T00:00:00"/>
    <x v="747"/>
    <x v="1"/>
    <x v="14493"/>
    <x v="661"/>
    <x v="0"/>
    <x v="1055"/>
    <x v="195"/>
    <x v="0"/>
    <x v="1"/>
    <x v="0"/>
    <x v="3682"/>
    <x v="2"/>
    <x v="3"/>
    <x v="3682"/>
    <n v="43.176000000000002"/>
    <n v="3"/>
    <n v="0.2"/>
    <n v="4.3176000000000005"/>
    <n v="2.12"/>
    <x v="3"/>
  </r>
  <r>
    <n v="31677"/>
    <s v="CA-2013-RA19915140-41392"/>
    <d v="2013-04-28T00:00:00"/>
    <x v="892"/>
    <x v="1"/>
    <x v="14494"/>
    <x v="661"/>
    <x v="0"/>
    <x v="204"/>
    <x v="2"/>
    <x v="0"/>
    <x v="0"/>
    <x v="0"/>
    <x v="1823"/>
    <x v="2"/>
    <x v="11"/>
    <x v="1823"/>
    <n v="12.175999999999998"/>
    <n v="4"/>
    <n v="0.8"/>
    <n v="-18.872800000000009"/>
    <n v="1.99"/>
    <x v="3"/>
  </r>
  <r>
    <n v="33986"/>
    <s v="CA-2012-RA19915140-41089"/>
    <d v="2012-06-29T00:00:00"/>
    <x v="95"/>
    <x v="0"/>
    <x v="14494"/>
    <x v="661"/>
    <x v="0"/>
    <x v="173"/>
    <x v="128"/>
    <x v="0"/>
    <x v="0"/>
    <x v="0"/>
    <x v="1532"/>
    <x v="2"/>
    <x v="3"/>
    <x v="1532"/>
    <n v="5.2480000000000002"/>
    <n v="4"/>
    <n v="0.2"/>
    <n v="1.6399999999999995"/>
    <n v="1.98"/>
    <x v="0"/>
  </r>
  <r>
    <n v="32810"/>
    <s v="CA-2015-RA19915140-42235"/>
    <d v="2015-08-19T00:00:00"/>
    <x v="889"/>
    <x v="1"/>
    <x v="14494"/>
    <x v="661"/>
    <x v="0"/>
    <x v="230"/>
    <x v="2"/>
    <x v="0"/>
    <x v="0"/>
    <x v="0"/>
    <x v="2057"/>
    <x v="2"/>
    <x v="11"/>
    <x v="2057"/>
    <n v="21.379999999999995"/>
    <n v="5"/>
    <n v="0.8"/>
    <n v="-33.139000000000003"/>
    <n v="1.69"/>
    <x v="3"/>
  </r>
  <r>
    <n v="32811"/>
    <s v="CA-2015-RA19915140-42235"/>
    <d v="2015-08-19T00:00:00"/>
    <x v="889"/>
    <x v="1"/>
    <x v="14494"/>
    <x v="661"/>
    <x v="0"/>
    <x v="230"/>
    <x v="2"/>
    <x v="0"/>
    <x v="0"/>
    <x v="0"/>
    <x v="3234"/>
    <x v="2"/>
    <x v="11"/>
    <x v="3234"/>
    <n v="6.743999999999998"/>
    <n v="4"/>
    <n v="0.8"/>
    <n v="-11.4648"/>
    <n v="1.54"/>
    <x v="3"/>
  </r>
  <r>
    <n v="35679"/>
    <s v="US-2013-RA19915140-41475"/>
    <d v="2013-07-20T00:00:00"/>
    <x v="1421"/>
    <x v="1"/>
    <x v="14494"/>
    <x v="661"/>
    <x v="0"/>
    <x v="2944"/>
    <x v="128"/>
    <x v="0"/>
    <x v="0"/>
    <x v="0"/>
    <x v="3219"/>
    <x v="2"/>
    <x v="11"/>
    <x v="3219"/>
    <n v="2.879999999999999"/>
    <n v="5"/>
    <n v="0.8"/>
    <n v="-4.4639999999999995"/>
    <n v="1.4"/>
    <x v="1"/>
  </r>
  <r>
    <n v="31675"/>
    <s v="CA-2013-RA19915140-41392"/>
    <d v="2013-04-28T00:00:00"/>
    <x v="892"/>
    <x v="1"/>
    <x v="14494"/>
    <x v="661"/>
    <x v="0"/>
    <x v="204"/>
    <x v="2"/>
    <x v="0"/>
    <x v="0"/>
    <x v="0"/>
    <x v="2497"/>
    <x v="2"/>
    <x v="15"/>
    <x v="2497"/>
    <n v="8.6519999999999975"/>
    <n v="3"/>
    <n v="0.8"/>
    <n v="-20.332200000000007"/>
    <n v="1.3599999999999999"/>
    <x v="3"/>
  </r>
  <r>
    <n v="24218"/>
    <s v="ID-2015-RA19915102-42227"/>
    <d v="2015-08-11T00:00:00"/>
    <x v="252"/>
    <x v="2"/>
    <x v="14497"/>
    <x v="661"/>
    <x v="0"/>
    <x v="2132"/>
    <x v="579"/>
    <x v="28"/>
    <x v="8"/>
    <x v="1"/>
    <x v="2384"/>
    <x v="0"/>
    <x v="7"/>
    <x v="2384"/>
    <n v="31.152000000000005"/>
    <n v="2"/>
    <n v="0.45"/>
    <n v="-0.58799999999999741"/>
    <n v="1.58"/>
    <x v="3"/>
  </r>
  <r>
    <n v="23621"/>
    <s v="IN-2014-RA1991527-41782"/>
    <d v="2014-05-23T00:00:00"/>
    <x v="54"/>
    <x v="1"/>
    <x v="14492"/>
    <x v="661"/>
    <x v="0"/>
    <x v="525"/>
    <x v="208"/>
    <x v="1"/>
    <x v="2"/>
    <x v="1"/>
    <x v="487"/>
    <x v="2"/>
    <x v="3"/>
    <x v="487"/>
    <n v="51.6"/>
    <n v="5"/>
    <n v="0"/>
    <n v="18"/>
    <n v="1.1000000000000001"/>
    <x v="3"/>
  </r>
  <r>
    <n v="50474"/>
    <s v="IR-2014-RA991560-41782"/>
    <d v="2014-05-23T00:00:00"/>
    <x v="498"/>
    <x v="1"/>
    <x v="14488"/>
    <x v="661"/>
    <x v="0"/>
    <x v="2782"/>
    <x v="666"/>
    <x v="17"/>
    <x v="6"/>
    <x v="1"/>
    <x v="1093"/>
    <x v="2"/>
    <x v="3"/>
    <x v="1093"/>
    <n v="25.049999999999997"/>
    <n v="1"/>
    <n v="0"/>
    <n v="1.5"/>
    <n v="1.1000000000000001"/>
    <x v="3"/>
  </r>
  <r>
    <n v="31138"/>
    <s v="ID-2015-RD1993092-42140"/>
    <d v="2015-05-16T00:00:00"/>
    <x v="971"/>
    <x v="2"/>
    <x v="14498"/>
    <x v="662"/>
    <x v="0"/>
    <x v="1013"/>
    <x v="86"/>
    <x v="42"/>
    <x v="3"/>
    <x v="1"/>
    <x v="3151"/>
    <x v="2"/>
    <x v="15"/>
    <x v="3151"/>
    <n v="1900.5839999999998"/>
    <n v="6"/>
    <n v="0.4"/>
    <n v="-348.51600000000008"/>
    <n v="360.04"/>
    <x v="0"/>
  </r>
  <r>
    <n v="47843"/>
    <s v="IR-2014-RD993060-41944"/>
    <d v="2014-11-01T00:00:00"/>
    <x v="740"/>
    <x v="3"/>
    <x v="14499"/>
    <x v="662"/>
    <x v="0"/>
    <x v="324"/>
    <x v="220"/>
    <x v="17"/>
    <x v="6"/>
    <x v="1"/>
    <x v="859"/>
    <x v="0"/>
    <x v="6"/>
    <x v="859"/>
    <n v="3029.28"/>
    <n v="8"/>
    <n v="0"/>
    <n v="1484.16"/>
    <n v="178.35"/>
    <x v="3"/>
  </r>
  <r>
    <n v="636"/>
    <s v="MX-2013-RD1993026-41298"/>
    <d v="2013-01-24T00:00:00"/>
    <x v="1384"/>
    <x v="0"/>
    <x v="14500"/>
    <x v="662"/>
    <x v="0"/>
    <x v="3478"/>
    <x v="397"/>
    <x v="86"/>
    <x v="12"/>
    <x v="4"/>
    <x v="2209"/>
    <x v="2"/>
    <x v="4"/>
    <x v="2209"/>
    <n v="795.6"/>
    <n v="6"/>
    <n v="0"/>
    <n v="190.92"/>
    <n v="177.15299999999999"/>
    <x v="0"/>
  </r>
  <r>
    <n v="7833"/>
    <s v="MX-2012-RD1993051-41237"/>
    <d v="2012-11-24T00:00:00"/>
    <x v="547"/>
    <x v="0"/>
    <x v="14501"/>
    <x v="662"/>
    <x v="0"/>
    <x v="801"/>
    <x v="441"/>
    <x v="18"/>
    <x v="9"/>
    <x v="4"/>
    <x v="1508"/>
    <x v="1"/>
    <x v="1"/>
    <x v="1508"/>
    <n v="1175.1200000000001"/>
    <n v="4"/>
    <n v="0"/>
    <n v="58.720000000000006"/>
    <n v="153.053"/>
    <x v="3"/>
  </r>
  <r>
    <n v="3774"/>
    <s v="MX-2012-RD1993051-41223"/>
    <d v="2012-11-10T00:00:00"/>
    <x v="434"/>
    <x v="3"/>
    <x v="14501"/>
    <x v="662"/>
    <x v="0"/>
    <x v="1464"/>
    <x v="28"/>
    <x v="18"/>
    <x v="9"/>
    <x v="4"/>
    <x v="671"/>
    <x v="0"/>
    <x v="6"/>
    <x v="671"/>
    <n v="494.60880000000009"/>
    <n v="5"/>
    <n v="2E-3"/>
    <n v="93.108800000000002"/>
    <n v="105.078"/>
    <x v="0"/>
  </r>
  <r>
    <n v="46948"/>
    <s v="NI-2013-RD993095-41632"/>
    <d v="2013-12-24T00:00:00"/>
    <x v="192"/>
    <x v="1"/>
    <x v="14502"/>
    <x v="662"/>
    <x v="0"/>
    <x v="1096"/>
    <x v="540"/>
    <x v="26"/>
    <x v="16"/>
    <x v="3"/>
    <x v="1048"/>
    <x v="1"/>
    <x v="16"/>
    <x v="1048"/>
    <n v="1126.2960000000003"/>
    <n v="8"/>
    <n v="0.7"/>
    <n v="-1576.8240000000001"/>
    <n v="91.8"/>
    <x v="3"/>
  </r>
  <r>
    <n v="49015"/>
    <s v="IR-2013-RD993060-41608"/>
    <d v="2013-11-30T00:00:00"/>
    <x v="625"/>
    <x v="1"/>
    <x v="14499"/>
    <x v="662"/>
    <x v="0"/>
    <x v="324"/>
    <x v="220"/>
    <x v="17"/>
    <x v="6"/>
    <x v="1"/>
    <x v="3005"/>
    <x v="1"/>
    <x v="16"/>
    <x v="3005"/>
    <n v="508.37999999999994"/>
    <n v="2"/>
    <n v="0"/>
    <n v="172.8"/>
    <n v="61.84"/>
    <x v="3"/>
  </r>
  <r>
    <n v="7193"/>
    <s v="MX-2015-RD1993082-42182"/>
    <d v="2015-06-27T00:00:00"/>
    <x v="418"/>
    <x v="0"/>
    <x v="14503"/>
    <x v="662"/>
    <x v="0"/>
    <x v="190"/>
    <x v="139"/>
    <x v="20"/>
    <x v="9"/>
    <x v="4"/>
    <x v="2604"/>
    <x v="2"/>
    <x v="15"/>
    <x v="2604"/>
    <n v="170.64"/>
    <n v="3"/>
    <n v="0"/>
    <n v="73.320000000000007"/>
    <n v="61.786000000000001"/>
    <x v="2"/>
  </r>
  <r>
    <n v="45367"/>
    <s v="SG-2015-RD9930111-42175"/>
    <d v="2015-06-20T00:00:00"/>
    <x v="187"/>
    <x v="0"/>
    <x v="14504"/>
    <x v="662"/>
    <x v="0"/>
    <x v="2026"/>
    <x v="787"/>
    <x v="91"/>
    <x v="16"/>
    <x v="3"/>
    <x v="1734"/>
    <x v="0"/>
    <x v="6"/>
    <x v="1734"/>
    <n v="378.81000000000006"/>
    <n v="1"/>
    <n v="0"/>
    <n v="140.13"/>
    <n v="54.15"/>
    <x v="0"/>
  </r>
  <r>
    <n v="637"/>
    <s v="MX-2013-RD1993026-41298"/>
    <d v="2013-01-24T00:00:00"/>
    <x v="1384"/>
    <x v="0"/>
    <x v="14500"/>
    <x v="662"/>
    <x v="0"/>
    <x v="3478"/>
    <x v="397"/>
    <x v="86"/>
    <x v="12"/>
    <x v="4"/>
    <x v="863"/>
    <x v="1"/>
    <x v="8"/>
    <x v="863"/>
    <n v="142.56000000000006"/>
    <n v="2"/>
    <n v="0"/>
    <n v="1.4"/>
    <n v="43.396000000000001"/>
    <x v="0"/>
  </r>
  <r>
    <n v="30929"/>
    <s v="ID-2014-RD199307-41809"/>
    <d v="2014-06-19T00:00:00"/>
    <x v="283"/>
    <x v="1"/>
    <x v="14505"/>
    <x v="662"/>
    <x v="0"/>
    <x v="213"/>
    <x v="6"/>
    <x v="2"/>
    <x v="3"/>
    <x v="1"/>
    <x v="2087"/>
    <x v="0"/>
    <x v="0"/>
    <x v="2087"/>
    <n v="403.27199999999999"/>
    <n v="4"/>
    <n v="0.4"/>
    <n v="-60.52800000000002"/>
    <n v="36.71"/>
    <x v="0"/>
  </r>
  <r>
    <n v="22392"/>
    <s v="IN-2013-RD1993027-41474"/>
    <d v="2013-07-19T00:00:00"/>
    <x v="1442"/>
    <x v="1"/>
    <x v="14506"/>
    <x v="662"/>
    <x v="0"/>
    <x v="443"/>
    <x v="282"/>
    <x v="1"/>
    <x v="2"/>
    <x v="1"/>
    <x v="862"/>
    <x v="0"/>
    <x v="5"/>
    <x v="862"/>
    <n v="485.73000000000008"/>
    <n v="3"/>
    <n v="0"/>
    <n v="189.35999999999999"/>
    <n v="35.96"/>
    <x v="3"/>
  </r>
  <r>
    <n v="47095"/>
    <s v="SF-2013-RD9930117-41501"/>
    <d v="2013-08-15T00:00:00"/>
    <x v="23"/>
    <x v="1"/>
    <x v="14507"/>
    <x v="662"/>
    <x v="0"/>
    <x v="81"/>
    <x v="66"/>
    <x v="33"/>
    <x v="18"/>
    <x v="3"/>
    <x v="2406"/>
    <x v="2"/>
    <x v="15"/>
    <x v="2406"/>
    <n v="282.51"/>
    <n v="1"/>
    <n v="0"/>
    <n v="98.850000000000009"/>
    <n v="33.92"/>
    <x v="1"/>
  </r>
  <r>
    <n v="24527"/>
    <s v="IN-2012-RD199307-41028"/>
    <d v="2012-04-29T00:00:00"/>
    <x v="525"/>
    <x v="0"/>
    <x v="14505"/>
    <x v="662"/>
    <x v="0"/>
    <x v="128"/>
    <x v="64"/>
    <x v="2"/>
    <x v="3"/>
    <x v="1"/>
    <x v="64"/>
    <x v="1"/>
    <x v="8"/>
    <x v="64"/>
    <n v="182.08799999999999"/>
    <n v="8"/>
    <n v="0.1"/>
    <n v="40.248000000000005"/>
    <n v="26.36"/>
    <x v="0"/>
  </r>
  <r>
    <n v="2919"/>
    <s v="MX-2013-RD1993031-41426"/>
    <d v="2013-06-01T00:00:00"/>
    <x v="424"/>
    <x v="2"/>
    <x v="14508"/>
    <x v="662"/>
    <x v="0"/>
    <x v="909"/>
    <x v="485"/>
    <x v="65"/>
    <x v="17"/>
    <x v="4"/>
    <x v="723"/>
    <x v="0"/>
    <x v="7"/>
    <x v="723"/>
    <n v="96.88"/>
    <n v="2"/>
    <n v="0"/>
    <n v="9.68"/>
    <n v="21.154"/>
    <x v="2"/>
  </r>
  <r>
    <n v="2917"/>
    <s v="MX-2013-RD1993031-41426"/>
    <d v="2013-06-01T00:00:00"/>
    <x v="424"/>
    <x v="2"/>
    <x v="14508"/>
    <x v="662"/>
    <x v="0"/>
    <x v="909"/>
    <x v="485"/>
    <x v="65"/>
    <x v="17"/>
    <x v="4"/>
    <x v="1063"/>
    <x v="1"/>
    <x v="8"/>
    <x v="1063"/>
    <n v="100.44000000000001"/>
    <n v="3"/>
    <n v="0"/>
    <n v="16.02"/>
    <n v="19.484000000000002"/>
    <x v="2"/>
  </r>
  <r>
    <n v="21169"/>
    <s v="IN-2014-RD1993090-41888"/>
    <d v="2014-09-06T00:00:00"/>
    <x v="893"/>
    <x v="1"/>
    <x v="14509"/>
    <x v="662"/>
    <x v="0"/>
    <x v="2018"/>
    <x v="709"/>
    <x v="129"/>
    <x v="6"/>
    <x v="1"/>
    <x v="62"/>
    <x v="2"/>
    <x v="9"/>
    <x v="62"/>
    <n v="175.68"/>
    <n v="4"/>
    <n v="0"/>
    <n v="40.32"/>
    <n v="18.91"/>
    <x v="3"/>
  </r>
  <r>
    <n v="7834"/>
    <s v="MX-2012-RD1993051-41237"/>
    <d v="2012-11-24T00:00:00"/>
    <x v="547"/>
    <x v="0"/>
    <x v="14501"/>
    <x v="662"/>
    <x v="0"/>
    <x v="801"/>
    <x v="441"/>
    <x v="18"/>
    <x v="9"/>
    <x v="4"/>
    <x v="2013"/>
    <x v="0"/>
    <x v="6"/>
    <x v="2013"/>
    <n v="341.55552"/>
    <n v="4"/>
    <n v="2E-3"/>
    <n v="115.63552"/>
    <n v="17.535"/>
    <x v="3"/>
  </r>
  <r>
    <n v="44491"/>
    <s v="UP-2012-RD9930137-41208"/>
    <d v="2012-10-26T00:00:00"/>
    <x v="1210"/>
    <x v="1"/>
    <x v="14510"/>
    <x v="662"/>
    <x v="0"/>
    <x v="1561"/>
    <x v="677"/>
    <x v="9"/>
    <x v="10"/>
    <x v="2"/>
    <x v="1080"/>
    <x v="2"/>
    <x v="4"/>
    <x v="1080"/>
    <n v="415.62"/>
    <n v="2"/>
    <n v="0"/>
    <n v="182.82"/>
    <n v="17.02"/>
    <x v="3"/>
  </r>
  <r>
    <n v="8343"/>
    <s v="MX-2012-RD1993051-40973"/>
    <d v="2012-03-05T00:00:00"/>
    <x v="1222"/>
    <x v="2"/>
    <x v="14501"/>
    <x v="662"/>
    <x v="0"/>
    <x v="110"/>
    <x v="28"/>
    <x v="18"/>
    <x v="9"/>
    <x v="4"/>
    <x v="2378"/>
    <x v="2"/>
    <x v="13"/>
    <x v="2378"/>
    <n v="127.2"/>
    <n v="5"/>
    <n v="0"/>
    <n v="29.2"/>
    <n v="15.771000000000001"/>
    <x v="0"/>
  </r>
  <r>
    <n v="2920"/>
    <s v="MX-2013-RD1993031-41426"/>
    <d v="2013-06-01T00:00:00"/>
    <x v="424"/>
    <x v="2"/>
    <x v="14508"/>
    <x v="662"/>
    <x v="0"/>
    <x v="909"/>
    <x v="485"/>
    <x v="65"/>
    <x v="17"/>
    <x v="4"/>
    <x v="1323"/>
    <x v="2"/>
    <x v="12"/>
    <x v="1323"/>
    <n v="57.11999999999999"/>
    <n v="7"/>
    <n v="0"/>
    <n v="2.8"/>
    <n v="12.528"/>
    <x v="2"/>
  </r>
  <r>
    <n v="7831"/>
    <s v="MX-2012-RD1993051-41237"/>
    <d v="2012-11-24T00:00:00"/>
    <x v="547"/>
    <x v="0"/>
    <x v="14501"/>
    <x v="662"/>
    <x v="0"/>
    <x v="801"/>
    <x v="441"/>
    <x v="18"/>
    <x v="9"/>
    <x v="4"/>
    <x v="996"/>
    <x v="2"/>
    <x v="3"/>
    <x v="996"/>
    <n v="52.720000000000006"/>
    <n v="4"/>
    <n v="0"/>
    <n v="5.2"/>
    <n v="10.911"/>
    <x v="3"/>
  </r>
  <r>
    <n v="42808"/>
    <s v="MZ-2015-RD993087-42140"/>
    <d v="2015-05-16T00:00:00"/>
    <x v="114"/>
    <x v="1"/>
    <x v="14511"/>
    <x v="662"/>
    <x v="0"/>
    <x v="436"/>
    <x v="277"/>
    <x v="38"/>
    <x v="7"/>
    <x v="3"/>
    <x v="577"/>
    <x v="0"/>
    <x v="0"/>
    <x v="577"/>
    <n v="278.70000000000005"/>
    <n v="2"/>
    <n v="0"/>
    <n v="83.58"/>
    <n v="10.29"/>
    <x v="3"/>
  </r>
  <r>
    <n v="7830"/>
    <s v="MX-2012-RD1993051-41237"/>
    <d v="2012-11-24T00:00:00"/>
    <x v="547"/>
    <x v="0"/>
    <x v="14501"/>
    <x v="662"/>
    <x v="0"/>
    <x v="801"/>
    <x v="441"/>
    <x v="18"/>
    <x v="9"/>
    <x v="4"/>
    <x v="1976"/>
    <x v="1"/>
    <x v="8"/>
    <x v="1976"/>
    <n v="76.08"/>
    <n v="4"/>
    <n v="0"/>
    <n v="9.1199999999999992"/>
    <n v="10.032999999999999"/>
    <x v="3"/>
  </r>
  <r>
    <n v="21165"/>
    <s v="IN-2014-RD1993090-41888"/>
    <d v="2014-09-06T00:00:00"/>
    <x v="893"/>
    <x v="1"/>
    <x v="14509"/>
    <x v="662"/>
    <x v="0"/>
    <x v="2018"/>
    <x v="709"/>
    <x v="129"/>
    <x v="6"/>
    <x v="1"/>
    <x v="1085"/>
    <x v="1"/>
    <x v="2"/>
    <x v="1085"/>
    <n v="289.26"/>
    <n v="6"/>
    <n v="0"/>
    <n v="95.399999999999991"/>
    <n v="9.81"/>
    <x v="3"/>
  </r>
  <r>
    <n v="47842"/>
    <s v="IR-2014-RD993060-41944"/>
    <d v="2014-11-01T00:00:00"/>
    <x v="740"/>
    <x v="3"/>
    <x v="14499"/>
    <x v="662"/>
    <x v="0"/>
    <x v="324"/>
    <x v="220"/>
    <x v="17"/>
    <x v="6"/>
    <x v="1"/>
    <x v="1118"/>
    <x v="0"/>
    <x v="0"/>
    <x v="1118"/>
    <n v="146.51999999999998"/>
    <n v="2"/>
    <n v="0"/>
    <n v="21.96"/>
    <n v="9.61"/>
    <x v="3"/>
  </r>
  <r>
    <n v="12998"/>
    <s v="IT-2012-RD19930120-41222"/>
    <d v="2012-11-09T00:00:00"/>
    <x v="1187"/>
    <x v="1"/>
    <x v="14512"/>
    <x v="662"/>
    <x v="0"/>
    <x v="2655"/>
    <x v="926"/>
    <x v="35"/>
    <x v="5"/>
    <x v="2"/>
    <x v="1321"/>
    <x v="1"/>
    <x v="2"/>
    <x v="1321"/>
    <n v="206.4"/>
    <n v="2"/>
    <n v="0.2"/>
    <n v="-20.64"/>
    <n v="7.78"/>
    <x v="3"/>
  </r>
  <r>
    <n v="12996"/>
    <s v="IT-2012-RD19930120-41222"/>
    <d v="2012-11-09T00:00:00"/>
    <x v="1187"/>
    <x v="1"/>
    <x v="14512"/>
    <x v="662"/>
    <x v="0"/>
    <x v="2655"/>
    <x v="926"/>
    <x v="35"/>
    <x v="5"/>
    <x v="2"/>
    <x v="858"/>
    <x v="0"/>
    <x v="0"/>
    <x v="858"/>
    <n v="136.72800000000001"/>
    <n v="1"/>
    <n v="0.1"/>
    <n v="-6.1020000000000021"/>
    <n v="7.62"/>
    <x v="3"/>
  </r>
  <r>
    <n v="21168"/>
    <s v="IN-2014-RD1993090-41888"/>
    <d v="2014-09-06T00:00:00"/>
    <x v="893"/>
    <x v="1"/>
    <x v="14509"/>
    <x v="662"/>
    <x v="0"/>
    <x v="2018"/>
    <x v="709"/>
    <x v="129"/>
    <x v="6"/>
    <x v="1"/>
    <x v="235"/>
    <x v="2"/>
    <x v="9"/>
    <x v="235"/>
    <n v="75.69"/>
    <n v="3"/>
    <n v="0"/>
    <n v="4.5"/>
    <n v="7.56"/>
    <x v="3"/>
  </r>
  <r>
    <n v="4677"/>
    <s v="US-2015-RD1993055-42096"/>
    <d v="2015-04-02T00:00:00"/>
    <x v="723"/>
    <x v="1"/>
    <x v="14513"/>
    <x v="662"/>
    <x v="0"/>
    <x v="448"/>
    <x v="286"/>
    <x v="47"/>
    <x v="9"/>
    <x v="4"/>
    <x v="1738"/>
    <x v="0"/>
    <x v="7"/>
    <x v="1738"/>
    <n v="83.015999999999977"/>
    <n v="2"/>
    <n v="0.4"/>
    <n v="-12.463999999999993"/>
    <n v="6.9139999999999997"/>
    <x v="0"/>
  </r>
  <r>
    <n v="21167"/>
    <s v="IN-2014-RD1993090-41888"/>
    <d v="2014-09-06T00:00:00"/>
    <x v="893"/>
    <x v="1"/>
    <x v="14509"/>
    <x v="662"/>
    <x v="0"/>
    <x v="2018"/>
    <x v="709"/>
    <x v="129"/>
    <x v="6"/>
    <x v="1"/>
    <x v="2333"/>
    <x v="2"/>
    <x v="9"/>
    <x v="2333"/>
    <n v="141.66"/>
    <n v="6"/>
    <n v="0"/>
    <n v="2.6999999999999997"/>
    <n v="6.29"/>
    <x v="3"/>
  </r>
  <r>
    <n v="21164"/>
    <s v="IN-2014-RD1993090-41888"/>
    <d v="2014-09-06T00:00:00"/>
    <x v="893"/>
    <x v="1"/>
    <x v="14509"/>
    <x v="662"/>
    <x v="0"/>
    <x v="2018"/>
    <x v="709"/>
    <x v="129"/>
    <x v="6"/>
    <x v="1"/>
    <x v="370"/>
    <x v="2"/>
    <x v="11"/>
    <x v="370"/>
    <n v="105.18"/>
    <n v="2"/>
    <n v="0"/>
    <n v="44.160000000000004"/>
    <n v="6.27"/>
    <x v="3"/>
  </r>
  <r>
    <n v="3471"/>
    <s v="MX-2012-RD1993055-40978"/>
    <d v="2012-03-10T00:00:00"/>
    <x v="981"/>
    <x v="1"/>
    <x v="14513"/>
    <x v="662"/>
    <x v="0"/>
    <x v="448"/>
    <x v="286"/>
    <x v="47"/>
    <x v="9"/>
    <x v="4"/>
    <x v="1482"/>
    <x v="2"/>
    <x v="13"/>
    <x v="1482"/>
    <n v="59.1"/>
    <n v="5"/>
    <n v="0.4"/>
    <n v="9.7999999999999936"/>
    <n v="5.34"/>
    <x v="3"/>
  </r>
  <r>
    <n v="47841"/>
    <s v="IR-2014-RD993060-41944"/>
    <d v="2014-11-01T00:00:00"/>
    <x v="740"/>
    <x v="3"/>
    <x v="14499"/>
    <x v="662"/>
    <x v="0"/>
    <x v="324"/>
    <x v="220"/>
    <x v="17"/>
    <x v="6"/>
    <x v="1"/>
    <x v="487"/>
    <x v="2"/>
    <x v="3"/>
    <x v="487"/>
    <n v="61.92"/>
    <n v="6"/>
    <n v="0"/>
    <n v="27.18"/>
    <n v="4.5999999999999996"/>
    <x v="3"/>
  </r>
  <r>
    <n v="2918"/>
    <s v="MX-2013-RD1993031-41426"/>
    <d v="2013-06-01T00:00:00"/>
    <x v="424"/>
    <x v="2"/>
    <x v="14508"/>
    <x v="662"/>
    <x v="0"/>
    <x v="909"/>
    <x v="485"/>
    <x v="65"/>
    <x v="17"/>
    <x v="4"/>
    <x v="647"/>
    <x v="2"/>
    <x v="13"/>
    <x v="647"/>
    <n v="16.72"/>
    <n v="2"/>
    <n v="0"/>
    <n v="1.48"/>
    <n v="4.4539999999999997"/>
    <x v="2"/>
  </r>
  <r>
    <n v="7192"/>
    <s v="MX-2015-RD1993082-42182"/>
    <d v="2015-06-27T00:00:00"/>
    <x v="418"/>
    <x v="0"/>
    <x v="14503"/>
    <x v="662"/>
    <x v="0"/>
    <x v="190"/>
    <x v="139"/>
    <x v="20"/>
    <x v="9"/>
    <x v="4"/>
    <x v="380"/>
    <x v="2"/>
    <x v="11"/>
    <x v="380"/>
    <n v="15.1"/>
    <n v="5"/>
    <n v="0"/>
    <n v="6.1"/>
    <n v="4.3719999999999999"/>
    <x v="2"/>
  </r>
  <r>
    <n v="21166"/>
    <s v="IN-2014-RD1993090-41888"/>
    <d v="2014-09-06T00:00:00"/>
    <x v="893"/>
    <x v="1"/>
    <x v="14509"/>
    <x v="662"/>
    <x v="0"/>
    <x v="2018"/>
    <x v="709"/>
    <x v="129"/>
    <x v="6"/>
    <x v="1"/>
    <x v="367"/>
    <x v="2"/>
    <x v="4"/>
    <x v="367"/>
    <n v="47.94"/>
    <n v="2"/>
    <n v="0"/>
    <n v="13.86"/>
    <n v="3.92"/>
    <x v="3"/>
  </r>
  <r>
    <n v="45860"/>
    <s v="EG-2015-RD993038-42069"/>
    <d v="2015-03-06T00:00:00"/>
    <x v="848"/>
    <x v="0"/>
    <x v="14514"/>
    <x v="662"/>
    <x v="0"/>
    <x v="2404"/>
    <x v="503"/>
    <x v="58"/>
    <x v="20"/>
    <x v="3"/>
    <x v="740"/>
    <x v="2"/>
    <x v="3"/>
    <x v="740"/>
    <n v="24.42"/>
    <n v="2"/>
    <n v="0"/>
    <n v="0"/>
    <n v="3.86"/>
    <x v="0"/>
  </r>
  <r>
    <n v="4678"/>
    <s v="US-2015-RD1993055-42096"/>
    <d v="2015-04-02T00:00:00"/>
    <x v="723"/>
    <x v="1"/>
    <x v="14513"/>
    <x v="662"/>
    <x v="0"/>
    <x v="448"/>
    <x v="286"/>
    <x v="47"/>
    <x v="9"/>
    <x v="4"/>
    <x v="61"/>
    <x v="2"/>
    <x v="4"/>
    <x v="61"/>
    <n v="35.04"/>
    <n v="5"/>
    <n v="0.4"/>
    <n v="4.0400000000000009"/>
    <n v="3.8229999999999995"/>
    <x v="0"/>
  </r>
  <r>
    <n v="42682"/>
    <s v="TU-2015-RD9930134-42341"/>
    <d v="2015-12-03T00:00:00"/>
    <x v="173"/>
    <x v="0"/>
    <x v="14515"/>
    <x v="662"/>
    <x v="0"/>
    <x v="2599"/>
    <x v="892"/>
    <x v="34"/>
    <x v="19"/>
    <x v="1"/>
    <x v="636"/>
    <x v="2"/>
    <x v="11"/>
    <x v="636"/>
    <n v="12.324000000000002"/>
    <n v="1"/>
    <n v="0.6"/>
    <n v="-9.8760000000000012"/>
    <n v="3.82"/>
    <x v="0"/>
  </r>
  <r>
    <n v="5791"/>
    <s v="MX-2013-RD1993051-41622"/>
    <d v="2013-12-14T00:00:00"/>
    <x v="1366"/>
    <x v="2"/>
    <x v="14501"/>
    <x v="662"/>
    <x v="0"/>
    <x v="110"/>
    <x v="28"/>
    <x v="18"/>
    <x v="9"/>
    <x v="4"/>
    <x v="1774"/>
    <x v="2"/>
    <x v="9"/>
    <x v="1774"/>
    <n v="32.260000000000005"/>
    <n v="1"/>
    <n v="0"/>
    <n v="10.32"/>
    <n v="3.3759999999999999"/>
    <x v="3"/>
  </r>
  <r>
    <n v="31137"/>
    <s v="ID-2015-RD1993092-42140"/>
    <d v="2015-05-16T00:00:00"/>
    <x v="971"/>
    <x v="2"/>
    <x v="14498"/>
    <x v="662"/>
    <x v="0"/>
    <x v="1013"/>
    <x v="86"/>
    <x v="42"/>
    <x v="3"/>
    <x v="1"/>
    <x v="2016"/>
    <x v="2"/>
    <x v="14"/>
    <x v="2016"/>
    <n v="26.135999999999999"/>
    <n v="2"/>
    <n v="0.4"/>
    <n v="-14.844000000000003"/>
    <n v="2.99"/>
    <x v="0"/>
  </r>
  <r>
    <n v="44393"/>
    <s v="JO-2015-RD993067-42266"/>
    <d v="2015-09-19T00:00:00"/>
    <x v="378"/>
    <x v="1"/>
    <x v="14516"/>
    <x v="662"/>
    <x v="0"/>
    <x v="1190"/>
    <x v="307"/>
    <x v="75"/>
    <x v="19"/>
    <x v="1"/>
    <x v="226"/>
    <x v="2"/>
    <x v="4"/>
    <x v="226"/>
    <n v="128.42999999999998"/>
    <n v="1"/>
    <n v="0"/>
    <n v="1.26"/>
    <n v="2.94"/>
    <x v="3"/>
  </r>
  <r>
    <n v="24528"/>
    <s v="IN-2012-RD199307-41028"/>
    <d v="2012-04-29T00:00:00"/>
    <x v="525"/>
    <x v="0"/>
    <x v="14505"/>
    <x v="662"/>
    <x v="0"/>
    <x v="128"/>
    <x v="64"/>
    <x v="2"/>
    <x v="3"/>
    <x v="1"/>
    <x v="72"/>
    <x v="1"/>
    <x v="2"/>
    <x v="72"/>
    <n v="44.496000000000002"/>
    <n v="1"/>
    <n v="0.1"/>
    <n v="5.9159999999999995"/>
    <n v="2.87"/>
    <x v="0"/>
  </r>
  <r>
    <n v="47844"/>
    <s v="IR-2014-RD993060-41944"/>
    <d v="2014-11-01T00:00:00"/>
    <x v="740"/>
    <x v="3"/>
    <x v="14499"/>
    <x v="662"/>
    <x v="0"/>
    <x v="324"/>
    <x v="220"/>
    <x v="17"/>
    <x v="6"/>
    <x v="1"/>
    <x v="1328"/>
    <x v="2"/>
    <x v="4"/>
    <x v="1328"/>
    <n v="9.3299999999999983"/>
    <n v="1"/>
    <n v="0"/>
    <n v="2.9699999999999998"/>
    <n v="2.33"/>
    <x v="3"/>
  </r>
  <r>
    <n v="23864"/>
    <s v="ID-2015-RD199307-42269"/>
    <d v="2015-09-22T00:00:00"/>
    <x v="174"/>
    <x v="1"/>
    <x v="14505"/>
    <x v="662"/>
    <x v="0"/>
    <x v="970"/>
    <x v="377"/>
    <x v="2"/>
    <x v="3"/>
    <x v="1"/>
    <x v="1558"/>
    <x v="2"/>
    <x v="12"/>
    <x v="1558"/>
    <n v="23.921999999999997"/>
    <n v="3"/>
    <n v="0.4"/>
    <n v="-13.608000000000001"/>
    <n v="2.2200000000000002"/>
    <x v="3"/>
  </r>
  <r>
    <n v="8873"/>
    <s v="MX-2013-RD1993031-41437"/>
    <d v="2013-06-12T00:00:00"/>
    <x v="323"/>
    <x v="1"/>
    <x v="14508"/>
    <x v="662"/>
    <x v="0"/>
    <x v="1717"/>
    <x v="485"/>
    <x v="65"/>
    <x v="17"/>
    <x v="4"/>
    <x v="2120"/>
    <x v="2"/>
    <x v="10"/>
    <x v="2120"/>
    <n v="48.500000000000007"/>
    <n v="5"/>
    <n v="0"/>
    <n v="15"/>
    <n v="2.1779999999999999"/>
    <x v="3"/>
  </r>
  <r>
    <n v="44392"/>
    <s v="JO-2015-RD993067-42266"/>
    <d v="2015-09-19T00:00:00"/>
    <x v="378"/>
    <x v="1"/>
    <x v="14516"/>
    <x v="662"/>
    <x v="0"/>
    <x v="1190"/>
    <x v="307"/>
    <x v="75"/>
    <x v="19"/>
    <x v="1"/>
    <x v="248"/>
    <x v="2"/>
    <x v="11"/>
    <x v="248"/>
    <n v="20.82"/>
    <n v="2"/>
    <n v="0"/>
    <n v="7.02"/>
    <n v="2"/>
    <x v="3"/>
  </r>
  <r>
    <n v="46951"/>
    <s v="NI-2013-RD993095-41632"/>
    <d v="2013-12-24T00:00:00"/>
    <x v="192"/>
    <x v="1"/>
    <x v="14502"/>
    <x v="662"/>
    <x v="0"/>
    <x v="1096"/>
    <x v="540"/>
    <x v="26"/>
    <x v="16"/>
    <x v="3"/>
    <x v="1978"/>
    <x v="2"/>
    <x v="13"/>
    <x v="1978"/>
    <n v="22.428000000000004"/>
    <n v="4"/>
    <n v="0.7"/>
    <n v="-18.012"/>
    <n v="1.89"/>
    <x v="3"/>
  </r>
  <r>
    <n v="46950"/>
    <s v="NI-2013-RD993095-41632"/>
    <d v="2013-12-24T00:00:00"/>
    <x v="192"/>
    <x v="1"/>
    <x v="14502"/>
    <x v="662"/>
    <x v="0"/>
    <x v="1096"/>
    <x v="540"/>
    <x v="26"/>
    <x v="16"/>
    <x v="3"/>
    <x v="242"/>
    <x v="2"/>
    <x v="12"/>
    <x v="242"/>
    <n v="14.400000000000002"/>
    <n v="4"/>
    <n v="0.7"/>
    <n v="-31.679999999999993"/>
    <n v="1.8599999999999999"/>
    <x v="3"/>
  </r>
  <r>
    <n v="46949"/>
    <s v="NI-2013-RD993095-41632"/>
    <d v="2013-12-24T00:00:00"/>
    <x v="192"/>
    <x v="1"/>
    <x v="14502"/>
    <x v="662"/>
    <x v="0"/>
    <x v="1096"/>
    <x v="540"/>
    <x v="26"/>
    <x v="16"/>
    <x v="3"/>
    <x v="353"/>
    <x v="0"/>
    <x v="7"/>
    <x v="353"/>
    <n v="30.024000000000001"/>
    <n v="1"/>
    <n v="0.7"/>
    <n v="-52.055999999999983"/>
    <n v="1.85"/>
    <x v="3"/>
  </r>
  <r>
    <n v="7191"/>
    <s v="MX-2015-RD1993082-42182"/>
    <d v="2015-06-27T00:00:00"/>
    <x v="418"/>
    <x v="0"/>
    <x v="14503"/>
    <x v="662"/>
    <x v="0"/>
    <x v="190"/>
    <x v="139"/>
    <x v="20"/>
    <x v="9"/>
    <x v="4"/>
    <x v="636"/>
    <x v="2"/>
    <x v="11"/>
    <x v="636"/>
    <n v="20.54"/>
    <n v="1"/>
    <n v="0"/>
    <n v="6.9799999999999995"/>
    <n v="1.7109999999999999"/>
    <x v="2"/>
  </r>
  <r>
    <n v="8344"/>
    <s v="MX-2012-RD1993051-40973"/>
    <d v="2012-03-05T00:00:00"/>
    <x v="1222"/>
    <x v="2"/>
    <x v="14501"/>
    <x v="662"/>
    <x v="0"/>
    <x v="110"/>
    <x v="28"/>
    <x v="18"/>
    <x v="9"/>
    <x v="4"/>
    <x v="599"/>
    <x v="2"/>
    <x v="11"/>
    <x v="599"/>
    <n v="7.8800000000000008"/>
    <n v="2"/>
    <n v="0"/>
    <n v="1.48"/>
    <n v="1.6859999999999999"/>
    <x v="0"/>
  </r>
  <r>
    <n v="38240"/>
    <s v="CA-2013-RD19930140-41480"/>
    <d v="2013-07-25T00:00:00"/>
    <x v="927"/>
    <x v="1"/>
    <x v="14517"/>
    <x v="662"/>
    <x v="0"/>
    <x v="40"/>
    <x v="37"/>
    <x v="0"/>
    <x v="1"/>
    <x v="0"/>
    <x v="3386"/>
    <x v="0"/>
    <x v="0"/>
    <x v="3386"/>
    <n v="623.96"/>
    <n v="5"/>
    <n v="0.2"/>
    <n v="38.997500000000002"/>
    <n v="52.63"/>
    <x v="3"/>
  </r>
  <r>
    <n v="34800"/>
    <s v="CA-2015-RD19930140-42105"/>
    <d v="2015-04-11T00:00:00"/>
    <x v="1144"/>
    <x v="3"/>
    <x v="14518"/>
    <x v="662"/>
    <x v="0"/>
    <x v="71"/>
    <x v="2"/>
    <x v="0"/>
    <x v="0"/>
    <x v="0"/>
    <x v="1862"/>
    <x v="0"/>
    <x v="7"/>
    <x v="1862"/>
    <n v="95.736000000000004"/>
    <n v="3"/>
    <n v="0.2"/>
    <n v="20.343900000000001"/>
    <n v="10.039999999999999"/>
    <x v="0"/>
  </r>
  <r>
    <n v="39407"/>
    <s v="CA-2015-RD19930140-42327"/>
    <d v="2015-11-19T00:00:00"/>
    <x v="206"/>
    <x v="1"/>
    <x v="14518"/>
    <x v="662"/>
    <x v="0"/>
    <x v="173"/>
    <x v="128"/>
    <x v="0"/>
    <x v="0"/>
    <x v="0"/>
    <x v="2426"/>
    <x v="1"/>
    <x v="2"/>
    <x v="2426"/>
    <n v="127.38599999999998"/>
    <n v="2"/>
    <n v="0.3"/>
    <n v="-25.477199999999982"/>
    <n v="7.86"/>
    <x v="3"/>
  </r>
  <r>
    <n v="39515"/>
    <s v="CA-2012-RD19930140-41184"/>
    <d v="2012-10-02T00:00:00"/>
    <x v="1452"/>
    <x v="1"/>
    <x v="14518"/>
    <x v="662"/>
    <x v="0"/>
    <x v="230"/>
    <x v="2"/>
    <x v="0"/>
    <x v="0"/>
    <x v="0"/>
    <x v="2474"/>
    <x v="1"/>
    <x v="8"/>
    <x v="2474"/>
    <n v="31.776000000000003"/>
    <n v="3"/>
    <n v="0.6"/>
    <n v="-19.065600000000007"/>
    <n v="3.77"/>
    <x v="0"/>
  </r>
  <r>
    <n v="39406"/>
    <s v="CA-2015-RD19930140-42327"/>
    <d v="2015-11-19T00:00:00"/>
    <x v="206"/>
    <x v="1"/>
    <x v="14518"/>
    <x v="662"/>
    <x v="0"/>
    <x v="173"/>
    <x v="128"/>
    <x v="0"/>
    <x v="0"/>
    <x v="0"/>
    <x v="1868"/>
    <x v="2"/>
    <x v="13"/>
    <x v="1868"/>
    <n v="55.584000000000003"/>
    <n v="6"/>
    <n v="0.2"/>
    <n v="20.844000000000001"/>
    <n v="3.5"/>
    <x v="3"/>
  </r>
  <r>
    <n v="39518"/>
    <s v="CA-2012-RD19930140-41184"/>
    <d v="2012-10-02T00:00:00"/>
    <x v="1452"/>
    <x v="1"/>
    <x v="14518"/>
    <x v="662"/>
    <x v="0"/>
    <x v="230"/>
    <x v="2"/>
    <x v="0"/>
    <x v="0"/>
    <x v="0"/>
    <x v="3733"/>
    <x v="2"/>
    <x v="10"/>
    <x v="3733"/>
    <n v="15.072000000000001"/>
    <n v="4"/>
    <n v="0.2"/>
    <n v="-3.7680000000000002"/>
    <n v="2.0099999999999998"/>
    <x v="0"/>
  </r>
  <r>
    <n v="39516"/>
    <s v="CA-2012-RD19930140-41184"/>
    <d v="2012-10-02T00:00:00"/>
    <x v="1452"/>
    <x v="1"/>
    <x v="14518"/>
    <x v="662"/>
    <x v="0"/>
    <x v="230"/>
    <x v="2"/>
    <x v="0"/>
    <x v="0"/>
    <x v="0"/>
    <x v="1506"/>
    <x v="2"/>
    <x v="12"/>
    <x v="1506"/>
    <n v="4.9280000000000008"/>
    <n v="2"/>
    <n v="0.2"/>
    <n v="1.7247999999999997"/>
    <n v="1.71"/>
    <x v="0"/>
  </r>
  <r>
    <n v="34799"/>
    <s v="CA-2015-RD19930140-42105"/>
    <d v="2015-04-11T00:00:00"/>
    <x v="1144"/>
    <x v="3"/>
    <x v="14518"/>
    <x v="662"/>
    <x v="0"/>
    <x v="71"/>
    <x v="2"/>
    <x v="0"/>
    <x v="0"/>
    <x v="0"/>
    <x v="3291"/>
    <x v="2"/>
    <x v="14"/>
    <x v="3291"/>
    <n v="10.368000000000002"/>
    <n v="2"/>
    <n v="0.2"/>
    <n v="3.6288"/>
    <n v="1.49"/>
    <x v="0"/>
  </r>
  <r>
    <n v="39514"/>
    <s v="CA-2012-RD19930140-41184"/>
    <d v="2012-10-02T00:00:00"/>
    <x v="1452"/>
    <x v="1"/>
    <x v="14518"/>
    <x v="662"/>
    <x v="0"/>
    <x v="230"/>
    <x v="2"/>
    <x v="0"/>
    <x v="0"/>
    <x v="0"/>
    <x v="3310"/>
    <x v="2"/>
    <x v="10"/>
    <x v="3310"/>
    <n v="4.3440000000000003"/>
    <n v="3"/>
    <n v="0.2"/>
    <n v="0.86879999999999979"/>
    <n v="1.45"/>
    <x v="0"/>
  </r>
  <r>
    <n v="39517"/>
    <s v="CA-2012-RD19930140-41184"/>
    <d v="2012-10-02T00:00:00"/>
    <x v="1452"/>
    <x v="1"/>
    <x v="14518"/>
    <x v="662"/>
    <x v="0"/>
    <x v="230"/>
    <x v="2"/>
    <x v="0"/>
    <x v="0"/>
    <x v="0"/>
    <x v="1538"/>
    <x v="2"/>
    <x v="11"/>
    <x v="1538"/>
    <n v="1.7879999999999996"/>
    <n v="3"/>
    <n v="0.8"/>
    <n v="-3.0396000000000001"/>
    <n v="1.24"/>
    <x v="0"/>
  </r>
  <r>
    <n v="12999"/>
    <s v="IT-2012-RD19930120-41222"/>
    <d v="2012-11-09T00:00:00"/>
    <x v="1187"/>
    <x v="1"/>
    <x v="14512"/>
    <x v="662"/>
    <x v="0"/>
    <x v="2655"/>
    <x v="926"/>
    <x v="35"/>
    <x v="5"/>
    <x v="2"/>
    <x v="1261"/>
    <x v="2"/>
    <x v="11"/>
    <x v="1261"/>
    <n v="19.080000000000002"/>
    <n v="4"/>
    <n v="0"/>
    <n v="8.16"/>
    <n v="1.5699999999999998"/>
    <x v="3"/>
  </r>
  <r>
    <n v="17271"/>
    <s v="ES-2012-RD19930125-41027"/>
    <d v="2012-04-28T00:00:00"/>
    <x v="1446"/>
    <x v="1"/>
    <x v="14519"/>
    <x v="662"/>
    <x v="0"/>
    <x v="2879"/>
    <x v="969"/>
    <x v="39"/>
    <x v="4"/>
    <x v="2"/>
    <x v="306"/>
    <x v="2"/>
    <x v="12"/>
    <x v="306"/>
    <n v="14.580000000000002"/>
    <n v="2"/>
    <n v="0"/>
    <n v="0.72"/>
    <n v="1.55"/>
    <x v="3"/>
  </r>
  <r>
    <n v="7832"/>
    <s v="MX-2012-RD1993051-41237"/>
    <d v="2012-11-24T00:00:00"/>
    <x v="547"/>
    <x v="0"/>
    <x v="14501"/>
    <x v="662"/>
    <x v="0"/>
    <x v="801"/>
    <x v="441"/>
    <x v="18"/>
    <x v="9"/>
    <x v="4"/>
    <x v="488"/>
    <x v="2"/>
    <x v="11"/>
    <x v="488"/>
    <n v="13.680000000000001"/>
    <n v="3"/>
    <n v="0"/>
    <n v="3.12"/>
    <n v="1.5009999999999999"/>
    <x v="3"/>
  </r>
  <r>
    <n v="12997"/>
    <s v="IT-2012-RD19930120-41222"/>
    <d v="2012-11-09T00:00:00"/>
    <x v="1187"/>
    <x v="1"/>
    <x v="14512"/>
    <x v="662"/>
    <x v="0"/>
    <x v="2655"/>
    <x v="926"/>
    <x v="35"/>
    <x v="5"/>
    <x v="2"/>
    <x v="182"/>
    <x v="2"/>
    <x v="3"/>
    <x v="182"/>
    <n v="22.200000000000003"/>
    <n v="2"/>
    <n v="0"/>
    <n v="5.28"/>
    <n v="1.35"/>
    <x v="3"/>
  </r>
  <r>
    <n v="23865"/>
    <s v="ID-2015-RD199307-42269"/>
    <d v="2015-09-22T00:00:00"/>
    <x v="174"/>
    <x v="1"/>
    <x v="14505"/>
    <x v="662"/>
    <x v="0"/>
    <x v="970"/>
    <x v="377"/>
    <x v="2"/>
    <x v="3"/>
    <x v="1"/>
    <x v="1364"/>
    <x v="2"/>
    <x v="10"/>
    <x v="1364"/>
    <n v="43.019999999999996"/>
    <n v="5"/>
    <n v="0.4"/>
    <n v="7.1699999999999982"/>
    <n v="1.32"/>
    <x v="3"/>
  </r>
  <r>
    <n v="43337"/>
    <s v="AG-2015-RD99303-42208"/>
    <d v="2015-07-23T00:00:00"/>
    <x v="60"/>
    <x v="1"/>
    <x v="14520"/>
    <x v="662"/>
    <x v="0"/>
    <x v="3479"/>
    <x v="359"/>
    <x v="51"/>
    <x v="20"/>
    <x v="3"/>
    <x v="2280"/>
    <x v="2"/>
    <x v="3"/>
    <x v="2280"/>
    <n v="26.370000000000005"/>
    <n v="1"/>
    <n v="0"/>
    <n v="10.8"/>
    <n v="1.19"/>
    <x v="3"/>
  </r>
  <r>
    <n v="49016"/>
    <s v="IR-2013-RD993060-41608"/>
    <d v="2013-11-30T00:00:00"/>
    <x v="625"/>
    <x v="1"/>
    <x v="14499"/>
    <x v="662"/>
    <x v="0"/>
    <x v="324"/>
    <x v="220"/>
    <x v="17"/>
    <x v="6"/>
    <x v="1"/>
    <x v="960"/>
    <x v="2"/>
    <x v="11"/>
    <x v="960"/>
    <n v="6.8100000000000005"/>
    <n v="1"/>
    <n v="0"/>
    <n v="1.8900000000000001"/>
    <n v="1.1599999999999999"/>
    <x v="3"/>
  </r>
  <r>
    <n v="2916"/>
    <s v="MX-2013-RD1993031-41426"/>
    <d v="2013-06-01T00:00:00"/>
    <x v="424"/>
    <x v="2"/>
    <x v="14508"/>
    <x v="662"/>
    <x v="0"/>
    <x v="909"/>
    <x v="485"/>
    <x v="65"/>
    <x v="17"/>
    <x v="4"/>
    <x v="1363"/>
    <x v="2"/>
    <x v="11"/>
    <x v="1363"/>
    <n v="16.64"/>
    <n v="2"/>
    <n v="0"/>
    <n v="3.8"/>
    <n v="1.111"/>
    <x v="2"/>
  </r>
  <r>
    <n v="15162"/>
    <s v="ES-2015-RA1994545-42218"/>
    <d v="2015-08-02T00:00:00"/>
    <x v="817"/>
    <x v="0"/>
    <x v="14521"/>
    <x v="663"/>
    <x v="0"/>
    <x v="3332"/>
    <x v="112"/>
    <x v="3"/>
    <x v="4"/>
    <x v="2"/>
    <x v="2167"/>
    <x v="1"/>
    <x v="1"/>
    <x v="2167"/>
    <n v="1112.778"/>
    <n v="3"/>
    <n v="0.1"/>
    <n v="296.65800000000007"/>
    <n v="472"/>
    <x v="2"/>
  </r>
  <r>
    <n v="20168"/>
    <s v="ES-2013-RA1994564-41584"/>
    <d v="2013-11-06T00:00:00"/>
    <x v="1086"/>
    <x v="0"/>
    <x v="14522"/>
    <x v="663"/>
    <x v="0"/>
    <x v="211"/>
    <x v="152"/>
    <x v="4"/>
    <x v="5"/>
    <x v="2"/>
    <x v="2856"/>
    <x v="2"/>
    <x v="15"/>
    <x v="2856"/>
    <n v="837.62999999999988"/>
    <n v="3"/>
    <n v="0"/>
    <n v="0"/>
    <n v="142.63"/>
    <x v="0"/>
  </r>
  <r>
    <n v="6483"/>
    <s v="MX-2014-RA1994518-41998"/>
    <d v="2014-12-25T00:00:00"/>
    <x v="457"/>
    <x v="1"/>
    <x v="14523"/>
    <x v="663"/>
    <x v="0"/>
    <x v="378"/>
    <x v="30"/>
    <x v="12"/>
    <x v="12"/>
    <x v="4"/>
    <x v="2209"/>
    <x v="2"/>
    <x v="4"/>
    <x v="2209"/>
    <n v="795.6"/>
    <n v="6"/>
    <n v="0"/>
    <n v="190.92"/>
    <n v="133.059"/>
    <x v="0"/>
  </r>
  <r>
    <n v="12973"/>
    <s v="ES-2015-RA1994548-42249"/>
    <d v="2015-09-02T00:00:00"/>
    <x v="468"/>
    <x v="2"/>
    <x v="14524"/>
    <x v="663"/>
    <x v="0"/>
    <x v="722"/>
    <x v="23"/>
    <x v="16"/>
    <x v="4"/>
    <x v="2"/>
    <x v="2079"/>
    <x v="1"/>
    <x v="16"/>
    <x v="2079"/>
    <n v="1117.701"/>
    <n v="2"/>
    <n v="0.35"/>
    <n v="206.30100000000004"/>
    <n v="124.15"/>
    <x v="2"/>
  </r>
  <r>
    <n v="5741"/>
    <s v="MX-2015-RA1994528-42286"/>
    <d v="2015-10-09T00:00:00"/>
    <x v="1043"/>
    <x v="1"/>
    <x v="14525"/>
    <x v="663"/>
    <x v="0"/>
    <x v="661"/>
    <x v="378"/>
    <x v="36"/>
    <x v="12"/>
    <x v="4"/>
    <x v="1186"/>
    <x v="1"/>
    <x v="1"/>
    <x v="1186"/>
    <n v="1174.0800000000002"/>
    <n v="12"/>
    <n v="0"/>
    <n v="222.96000000000004"/>
    <n v="104.55999999999999"/>
    <x v="3"/>
  </r>
  <r>
    <n v="6626"/>
    <s v="MX-2013-RA1994582-41500"/>
    <d v="2013-08-14T00:00:00"/>
    <x v="778"/>
    <x v="2"/>
    <x v="14526"/>
    <x v="663"/>
    <x v="0"/>
    <x v="994"/>
    <x v="32"/>
    <x v="20"/>
    <x v="9"/>
    <x v="4"/>
    <x v="1845"/>
    <x v="0"/>
    <x v="0"/>
    <x v="1845"/>
    <n v="2171.6"/>
    <n v="5"/>
    <n v="0"/>
    <n v="65.099999999999994"/>
    <n v="100.902"/>
    <x v="3"/>
  </r>
  <r>
    <n v="20170"/>
    <s v="ES-2013-RA1994564-41584"/>
    <d v="2013-11-06T00:00:00"/>
    <x v="1086"/>
    <x v="0"/>
    <x v="14522"/>
    <x v="663"/>
    <x v="0"/>
    <x v="211"/>
    <x v="152"/>
    <x v="4"/>
    <x v="5"/>
    <x v="2"/>
    <x v="1057"/>
    <x v="2"/>
    <x v="3"/>
    <x v="1057"/>
    <n v="375.9"/>
    <n v="7"/>
    <n v="0"/>
    <n v="30.03"/>
    <n v="61.47"/>
    <x v="0"/>
  </r>
  <r>
    <n v="47775"/>
    <s v="NI-2014-RA994595-41979"/>
    <d v="2014-12-06T00:00:00"/>
    <x v="248"/>
    <x v="0"/>
    <x v="14527"/>
    <x v="663"/>
    <x v="0"/>
    <x v="64"/>
    <x v="55"/>
    <x v="26"/>
    <x v="16"/>
    <x v="3"/>
    <x v="1274"/>
    <x v="0"/>
    <x v="0"/>
    <x v="1274"/>
    <n v="195.41700000000003"/>
    <n v="1"/>
    <n v="0.7"/>
    <n v="-312.69299999999998"/>
    <n v="51.81"/>
    <x v="0"/>
  </r>
  <r>
    <n v="20169"/>
    <s v="ES-2013-RA1994564-41584"/>
    <d v="2013-11-06T00:00:00"/>
    <x v="1086"/>
    <x v="0"/>
    <x v="14522"/>
    <x v="663"/>
    <x v="0"/>
    <x v="211"/>
    <x v="152"/>
    <x v="4"/>
    <x v="5"/>
    <x v="2"/>
    <x v="1507"/>
    <x v="0"/>
    <x v="0"/>
    <x v="1507"/>
    <n v="200.19599999999997"/>
    <n v="2"/>
    <n v="0.4"/>
    <n v="-40.043999999999997"/>
    <n v="34.35"/>
    <x v="0"/>
  </r>
  <r>
    <n v="11614"/>
    <s v="ES-2015-RA1994545-42346"/>
    <d v="2015-12-08T00:00:00"/>
    <x v="221"/>
    <x v="2"/>
    <x v="14521"/>
    <x v="663"/>
    <x v="0"/>
    <x v="1914"/>
    <x v="651"/>
    <x v="3"/>
    <x v="4"/>
    <x v="2"/>
    <x v="2169"/>
    <x v="1"/>
    <x v="8"/>
    <x v="2169"/>
    <n v="257.25"/>
    <n v="5"/>
    <n v="0"/>
    <n v="30.749999999999996"/>
    <n v="32.700000000000003"/>
    <x v="3"/>
  </r>
  <r>
    <n v="46151"/>
    <s v="UP-2015-RA9945137-42157"/>
    <d v="2015-06-02T00:00:00"/>
    <x v="1026"/>
    <x v="1"/>
    <x v="14528"/>
    <x v="663"/>
    <x v="0"/>
    <x v="2769"/>
    <x v="43"/>
    <x v="9"/>
    <x v="10"/>
    <x v="2"/>
    <x v="946"/>
    <x v="0"/>
    <x v="0"/>
    <x v="946"/>
    <n v="333.78000000000003"/>
    <n v="2"/>
    <n v="0"/>
    <n v="50.04"/>
    <n v="27.39"/>
    <x v="3"/>
  </r>
  <r>
    <n v="45484"/>
    <s v="GH-2013-RA994549-41514"/>
    <d v="2013-08-28T00:00:00"/>
    <x v="1146"/>
    <x v="1"/>
    <x v="14529"/>
    <x v="663"/>
    <x v="0"/>
    <x v="639"/>
    <x v="368"/>
    <x v="55"/>
    <x v="16"/>
    <x v="3"/>
    <x v="2445"/>
    <x v="1"/>
    <x v="1"/>
    <x v="2445"/>
    <n v="194.57999999999998"/>
    <n v="1"/>
    <n v="0"/>
    <n v="71.97"/>
    <n v="21.15"/>
    <x v="0"/>
  </r>
  <r>
    <n v="43955"/>
    <s v="EG-2015-RA994538-42342"/>
    <d v="2015-12-04T00:00:00"/>
    <x v="788"/>
    <x v="2"/>
    <x v="14530"/>
    <x v="663"/>
    <x v="0"/>
    <x v="3480"/>
    <x v="421"/>
    <x v="58"/>
    <x v="20"/>
    <x v="3"/>
    <x v="716"/>
    <x v="0"/>
    <x v="0"/>
    <x v="716"/>
    <n v="138.47999999999999"/>
    <n v="1"/>
    <n v="0"/>
    <n v="5.5200000000000005"/>
    <n v="18.57"/>
    <x v="3"/>
  </r>
  <r>
    <n v="41510"/>
    <s v="ZA-2015-RA9945146-42146"/>
    <d v="2015-05-22T00:00:00"/>
    <x v="145"/>
    <x v="2"/>
    <x v="14531"/>
    <x v="663"/>
    <x v="0"/>
    <x v="3330"/>
    <x v="160"/>
    <x v="6"/>
    <x v="7"/>
    <x v="3"/>
    <x v="966"/>
    <x v="2"/>
    <x v="4"/>
    <x v="966"/>
    <n v="121.5"/>
    <n v="2"/>
    <n v="0"/>
    <n v="59.519999999999996"/>
    <n v="18.100000000000001"/>
    <x v="3"/>
  </r>
  <r>
    <n v="23372"/>
    <s v="ID-2015-RA19945130-42368"/>
    <d v="2015-12-30T00:00:00"/>
    <x v="554"/>
    <x v="1"/>
    <x v="14532"/>
    <x v="663"/>
    <x v="0"/>
    <x v="20"/>
    <x v="19"/>
    <x v="13"/>
    <x v="8"/>
    <x v="1"/>
    <x v="1695"/>
    <x v="1"/>
    <x v="1"/>
    <x v="1695"/>
    <n v="232.41329999999999"/>
    <n v="3"/>
    <n v="0.37"/>
    <n v="-107.06669999999997"/>
    <n v="16.899999999999999"/>
    <x v="3"/>
  </r>
  <r>
    <n v="28696"/>
    <s v="IN-2014-RA199457-41766"/>
    <d v="2014-05-07T00:00:00"/>
    <x v="989"/>
    <x v="2"/>
    <x v="14533"/>
    <x v="663"/>
    <x v="0"/>
    <x v="1223"/>
    <x v="6"/>
    <x v="2"/>
    <x v="3"/>
    <x v="1"/>
    <x v="1360"/>
    <x v="0"/>
    <x v="7"/>
    <x v="1360"/>
    <n v="83.43"/>
    <n v="3"/>
    <n v="0.1"/>
    <n v="12.959999999999999"/>
    <n v="15.37"/>
    <x v="0"/>
  </r>
  <r>
    <n v="41511"/>
    <s v="ZA-2015-RA9945146-42146"/>
    <d v="2015-05-22T00:00:00"/>
    <x v="145"/>
    <x v="2"/>
    <x v="14531"/>
    <x v="663"/>
    <x v="0"/>
    <x v="3330"/>
    <x v="160"/>
    <x v="6"/>
    <x v="7"/>
    <x v="3"/>
    <x v="580"/>
    <x v="2"/>
    <x v="15"/>
    <x v="580"/>
    <n v="166.92000000000002"/>
    <n v="2"/>
    <n v="0"/>
    <n v="66.72"/>
    <n v="15.32"/>
    <x v="3"/>
  </r>
  <r>
    <n v="19023"/>
    <s v="ES-2014-RA1994545-41853"/>
    <d v="2014-08-02T00:00:00"/>
    <x v="558"/>
    <x v="1"/>
    <x v="14521"/>
    <x v="663"/>
    <x v="0"/>
    <x v="3481"/>
    <x v="196"/>
    <x v="3"/>
    <x v="4"/>
    <x v="2"/>
    <x v="2090"/>
    <x v="0"/>
    <x v="0"/>
    <x v="2090"/>
    <n v="209.50799999999998"/>
    <n v="2"/>
    <n v="0.15"/>
    <n v="-29.591999999999995"/>
    <n v="12.89"/>
    <x v="3"/>
  </r>
  <r>
    <n v="5740"/>
    <s v="MX-2015-RA1994528-42286"/>
    <d v="2015-10-09T00:00:00"/>
    <x v="1043"/>
    <x v="1"/>
    <x v="14525"/>
    <x v="663"/>
    <x v="0"/>
    <x v="661"/>
    <x v="378"/>
    <x v="36"/>
    <x v="12"/>
    <x v="4"/>
    <x v="1952"/>
    <x v="2"/>
    <x v="11"/>
    <x v="1952"/>
    <n v="136.72"/>
    <n v="4"/>
    <n v="0"/>
    <n v="17.760000000000002"/>
    <n v="11.706"/>
    <x v="3"/>
  </r>
  <r>
    <n v="29517"/>
    <s v="IN-2014-RA199457-41671"/>
    <d v="2014-02-01T00:00:00"/>
    <x v="878"/>
    <x v="1"/>
    <x v="14533"/>
    <x v="663"/>
    <x v="0"/>
    <x v="235"/>
    <x v="108"/>
    <x v="2"/>
    <x v="3"/>
    <x v="1"/>
    <x v="1052"/>
    <x v="1"/>
    <x v="2"/>
    <x v="1052"/>
    <n v="201.12300000000005"/>
    <n v="3"/>
    <n v="0.1"/>
    <n v="75.932999999999993"/>
    <n v="10.82"/>
    <x v="3"/>
  </r>
  <r>
    <n v="46604"/>
    <s v="EZ-2012-RA994532-40935"/>
    <d v="2012-01-27T00:00:00"/>
    <x v="874"/>
    <x v="1"/>
    <x v="14534"/>
    <x v="663"/>
    <x v="0"/>
    <x v="3482"/>
    <x v="1085"/>
    <x v="56"/>
    <x v="10"/>
    <x v="2"/>
    <x v="420"/>
    <x v="2"/>
    <x v="4"/>
    <x v="420"/>
    <n v="229.56"/>
    <n v="4"/>
    <n v="0"/>
    <n v="15.96"/>
    <n v="10.73"/>
    <x v="3"/>
  </r>
  <r>
    <n v="1373"/>
    <s v="MX-2014-RA1994582-41646"/>
    <d v="2014-01-07T00:00:00"/>
    <x v="1428"/>
    <x v="0"/>
    <x v="14526"/>
    <x v="663"/>
    <x v="0"/>
    <x v="922"/>
    <x v="185"/>
    <x v="20"/>
    <x v="9"/>
    <x v="4"/>
    <x v="2213"/>
    <x v="2"/>
    <x v="3"/>
    <x v="2213"/>
    <n v="44.1"/>
    <n v="3"/>
    <n v="0"/>
    <n v="11.88"/>
    <n v="9.6349999999999998"/>
    <x v="0"/>
  </r>
  <r>
    <n v="24142"/>
    <s v="ID-2015-RA199457-42050"/>
    <d v="2015-02-15T00:00:00"/>
    <x v="1057"/>
    <x v="2"/>
    <x v="14533"/>
    <x v="663"/>
    <x v="0"/>
    <x v="559"/>
    <x v="4"/>
    <x v="2"/>
    <x v="3"/>
    <x v="1"/>
    <x v="963"/>
    <x v="1"/>
    <x v="2"/>
    <x v="963"/>
    <n v="76.896000000000001"/>
    <n v="2"/>
    <n v="0.1"/>
    <n v="-7.7040000000000006"/>
    <n v="9.23"/>
    <x v="3"/>
  </r>
  <r>
    <n v="28697"/>
    <s v="IN-2014-RA199457-41766"/>
    <d v="2014-05-07T00:00:00"/>
    <x v="989"/>
    <x v="2"/>
    <x v="14533"/>
    <x v="663"/>
    <x v="0"/>
    <x v="1223"/>
    <x v="6"/>
    <x v="2"/>
    <x v="3"/>
    <x v="1"/>
    <x v="642"/>
    <x v="2"/>
    <x v="10"/>
    <x v="642"/>
    <n v="71.199000000000012"/>
    <n v="9"/>
    <n v="0.1"/>
    <n v="-6.5610000000000017"/>
    <n v="8.6999999999999993"/>
    <x v="0"/>
  </r>
  <r>
    <n v="46818"/>
    <s v="UP-2014-RA9945137-41983"/>
    <d v="2014-12-10T00:00:00"/>
    <x v="1216"/>
    <x v="1"/>
    <x v="14528"/>
    <x v="663"/>
    <x v="0"/>
    <x v="497"/>
    <x v="43"/>
    <x v="9"/>
    <x v="10"/>
    <x v="2"/>
    <x v="1952"/>
    <x v="2"/>
    <x v="11"/>
    <x v="1952"/>
    <n v="205.08000000000004"/>
    <n v="4"/>
    <n v="0"/>
    <n v="71.760000000000005"/>
    <n v="8.36"/>
    <x v="3"/>
  </r>
  <r>
    <n v="1374"/>
    <s v="MX-2014-RA1994582-41646"/>
    <d v="2014-01-07T00:00:00"/>
    <x v="1428"/>
    <x v="0"/>
    <x v="14526"/>
    <x v="663"/>
    <x v="0"/>
    <x v="922"/>
    <x v="185"/>
    <x v="20"/>
    <x v="9"/>
    <x v="4"/>
    <x v="1832"/>
    <x v="2"/>
    <x v="3"/>
    <x v="1832"/>
    <n v="44.399999999999991"/>
    <n v="3"/>
    <n v="0"/>
    <n v="8.8800000000000008"/>
    <n v="7.9379999999999997"/>
    <x v="0"/>
  </r>
  <r>
    <n v="1112"/>
    <s v="MX-2013-RA1994551-41622"/>
    <d v="2013-12-14T00:00:00"/>
    <x v="1207"/>
    <x v="1"/>
    <x v="14535"/>
    <x v="663"/>
    <x v="0"/>
    <x v="1311"/>
    <x v="596"/>
    <x v="18"/>
    <x v="9"/>
    <x v="4"/>
    <x v="149"/>
    <x v="0"/>
    <x v="0"/>
    <x v="149"/>
    <n v="183.92000000000002"/>
    <n v="2"/>
    <n v="0"/>
    <n v="51.48"/>
    <n v="7.6230000000000002"/>
    <x v="3"/>
  </r>
  <r>
    <n v="14329"/>
    <s v="ES-2013-RA1994564-41495"/>
    <d v="2013-08-09T00:00:00"/>
    <x v="996"/>
    <x v="1"/>
    <x v="14522"/>
    <x v="663"/>
    <x v="0"/>
    <x v="2179"/>
    <x v="390"/>
    <x v="4"/>
    <x v="5"/>
    <x v="2"/>
    <x v="2093"/>
    <x v="2"/>
    <x v="9"/>
    <x v="2093"/>
    <n v="88.830000000000013"/>
    <n v="3"/>
    <n v="0"/>
    <n v="36.36"/>
    <n v="6.89"/>
    <x v="3"/>
  </r>
  <r>
    <n v="9322"/>
    <s v="MX-2014-RA1994536-41850"/>
    <d v="2014-07-30T00:00:00"/>
    <x v="1154"/>
    <x v="1"/>
    <x v="14536"/>
    <x v="663"/>
    <x v="0"/>
    <x v="117"/>
    <x v="90"/>
    <x v="27"/>
    <x v="17"/>
    <x v="4"/>
    <x v="2306"/>
    <x v="1"/>
    <x v="2"/>
    <x v="2306"/>
    <n v="142.59200000000001"/>
    <n v="2"/>
    <n v="0.2"/>
    <n v="28.512"/>
    <n v="6.4049999999999994"/>
    <x v="3"/>
  </r>
  <r>
    <n v="46819"/>
    <s v="UP-2014-RA9945137-41983"/>
    <d v="2014-12-10T00:00:00"/>
    <x v="1216"/>
    <x v="1"/>
    <x v="14528"/>
    <x v="663"/>
    <x v="0"/>
    <x v="497"/>
    <x v="43"/>
    <x v="9"/>
    <x v="10"/>
    <x v="2"/>
    <x v="772"/>
    <x v="2"/>
    <x v="4"/>
    <x v="772"/>
    <n v="195.84"/>
    <n v="4"/>
    <n v="0"/>
    <n v="88.08"/>
    <n v="5.89"/>
    <x v="3"/>
  </r>
  <r>
    <n v="9321"/>
    <s v="MX-2014-RA1994536-41850"/>
    <d v="2014-07-30T00:00:00"/>
    <x v="1154"/>
    <x v="1"/>
    <x v="14536"/>
    <x v="663"/>
    <x v="0"/>
    <x v="117"/>
    <x v="90"/>
    <x v="27"/>
    <x v="17"/>
    <x v="4"/>
    <x v="251"/>
    <x v="2"/>
    <x v="12"/>
    <x v="251"/>
    <n v="54.720000000000006"/>
    <n v="10"/>
    <n v="0.2"/>
    <n v="-9.6800000000000015"/>
    <n v="5.8490000000000002"/>
    <x v="3"/>
  </r>
  <r>
    <n v="15611"/>
    <s v="ES-2013-RA1994564-41305"/>
    <d v="2013-01-31T00:00:00"/>
    <x v="339"/>
    <x v="1"/>
    <x v="14522"/>
    <x v="663"/>
    <x v="0"/>
    <x v="2113"/>
    <x v="62"/>
    <x v="4"/>
    <x v="5"/>
    <x v="2"/>
    <x v="2448"/>
    <x v="0"/>
    <x v="7"/>
    <x v="2448"/>
    <n v="139.59"/>
    <n v="3"/>
    <n v="0"/>
    <n v="59.94"/>
    <n v="5.45"/>
    <x v="3"/>
  </r>
  <r>
    <n v="14328"/>
    <s v="ES-2013-RA1994564-41495"/>
    <d v="2013-08-09T00:00:00"/>
    <x v="996"/>
    <x v="1"/>
    <x v="14522"/>
    <x v="663"/>
    <x v="0"/>
    <x v="2179"/>
    <x v="390"/>
    <x v="4"/>
    <x v="5"/>
    <x v="2"/>
    <x v="2308"/>
    <x v="2"/>
    <x v="14"/>
    <x v="2308"/>
    <n v="53.28"/>
    <n v="2"/>
    <n v="0"/>
    <n v="12.24"/>
    <n v="5.03"/>
    <x v="3"/>
  </r>
  <r>
    <n v="46017"/>
    <s v="SF-2015-RA9945117-42349"/>
    <d v="2015-12-11T00:00:00"/>
    <x v="396"/>
    <x v="2"/>
    <x v="14537"/>
    <x v="663"/>
    <x v="0"/>
    <x v="3483"/>
    <x v="165"/>
    <x v="33"/>
    <x v="18"/>
    <x v="3"/>
    <x v="1889"/>
    <x v="2"/>
    <x v="13"/>
    <x v="1889"/>
    <n v="24.93"/>
    <n v="1"/>
    <n v="0"/>
    <n v="1.23"/>
    <n v="4.6500000000000004"/>
    <x v="0"/>
  </r>
  <r>
    <n v="51086"/>
    <s v="EG-2014-RA994538-41728"/>
    <d v="2014-03-30T00:00:00"/>
    <x v="1383"/>
    <x v="2"/>
    <x v="14530"/>
    <x v="663"/>
    <x v="0"/>
    <x v="344"/>
    <x v="232"/>
    <x v="58"/>
    <x v="20"/>
    <x v="3"/>
    <x v="358"/>
    <x v="2"/>
    <x v="3"/>
    <x v="358"/>
    <n v="27.089999999999996"/>
    <n v="1"/>
    <n v="0"/>
    <n v="13.53"/>
    <n v="3.62"/>
    <x v="3"/>
  </r>
  <r>
    <n v="46820"/>
    <s v="UP-2014-RA9945137-41983"/>
    <d v="2014-12-10T00:00:00"/>
    <x v="1216"/>
    <x v="1"/>
    <x v="14528"/>
    <x v="663"/>
    <x v="0"/>
    <x v="497"/>
    <x v="43"/>
    <x v="9"/>
    <x v="10"/>
    <x v="2"/>
    <x v="370"/>
    <x v="2"/>
    <x v="11"/>
    <x v="370"/>
    <n v="52.59"/>
    <n v="1"/>
    <n v="0"/>
    <n v="12.600000000000001"/>
    <n v="2.78"/>
    <x v="3"/>
  </r>
  <r>
    <n v="23373"/>
    <s v="ID-2015-RA19945130-42368"/>
    <d v="2015-12-30T00:00:00"/>
    <x v="554"/>
    <x v="1"/>
    <x v="14532"/>
    <x v="663"/>
    <x v="0"/>
    <x v="20"/>
    <x v="19"/>
    <x v="13"/>
    <x v="8"/>
    <x v="1"/>
    <x v="323"/>
    <x v="2"/>
    <x v="11"/>
    <x v="323"/>
    <n v="43.699499999999993"/>
    <n v="5"/>
    <n v="0.17"/>
    <n v="-0.10050000000000026"/>
    <n v="2.56"/>
    <x v="3"/>
  </r>
  <r>
    <n v="4639"/>
    <s v="US-2014-RA1994598-41674"/>
    <d v="2014-02-04T00:00:00"/>
    <x v="598"/>
    <x v="2"/>
    <x v="14538"/>
    <x v="663"/>
    <x v="0"/>
    <x v="354"/>
    <x v="78"/>
    <x v="40"/>
    <x v="9"/>
    <x v="4"/>
    <x v="1130"/>
    <x v="1"/>
    <x v="8"/>
    <x v="1130"/>
    <n v="50.471999999999994"/>
    <n v="3"/>
    <n v="0.4"/>
    <n v="-29.448"/>
    <n v="2.3940000000000001"/>
    <x v="3"/>
  </r>
  <r>
    <n v="19022"/>
    <s v="ES-2014-RA1994545-41853"/>
    <d v="2014-08-02T00:00:00"/>
    <x v="558"/>
    <x v="1"/>
    <x v="14521"/>
    <x v="663"/>
    <x v="0"/>
    <x v="3481"/>
    <x v="196"/>
    <x v="3"/>
    <x v="4"/>
    <x v="2"/>
    <x v="168"/>
    <x v="2"/>
    <x v="11"/>
    <x v="168"/>
    <n v="45.449999999999996"/>
    <n v="3"/>
    <n v="0"/>
    <n v="5.3999999999999995"/>
    <n v="2.2200000000000002"/>
    <x v="3"/>
  </r>
  <r>
    <n v="46018"/>
    <s v="SF-2015-RA9945117-42349"/>
    <d v="2015-12-11T00:00:00"/>
    <x v="396"/>
    <x v="2"/>
    <x v="14537"/>
    <x v="663"/>
    <x v="0"/>
    <x v="3483"/>
    <x v="165"/>
    <x v="33"/>
    <x v="18"/>
    <x v="3"/>
    <x v="1140"/>
    <x v="2"/>
    <x v="12"/>
    <x v="1140"/>
    <n v="8.4599999999999991"/>
    <n v="1"/>
    <n v="0"/>
    <n v="3.21"/>
    <n v="2.1"/>
    <x v="0"/>
  </r>
  <r>
    <n v="9320"/>
    <s v="MX-2014-RA1994536-41850"/>
    <d v="2014-07-30T00:00:00"/>
    <x v="1154"/>
    <x v="1"/>
    <x v="14536"/>
    <x v="663"/>
    <x v="0"/>
    <x v="117"/>
    <x v="90"/>
    <x v="27"/>
    <x v="17"/>
    <x v="4"/>
    <x v="672"/>
    <x v="2"/>
    <x v="13"/>
    <x v="672"/>
    <n v="18.080000000000002"/>
    <n v="2"/>
    <n v="0.2"/>
    <n v="2.9200000000000004"/>
    <n v="2.0409999999999999"/>
    <x v="3"/>
  </r>
  <r>
    <n v="43954"/>
    <s v="EG-2015-RA994538-42342"/>
    <d v="2015-12-04T00:00:00"/>
    <x v="788"/>
    <x v="2"/>
    <x v="14530"/>
    <x v="663"/>
    <x v="0"/>
    <x v="3480"/>
    <x v="421"/>
    <x v="58"/>
    <x v="20"/>
    <x v="3"/>
    <x v="861"/>
    <x v="2"/>
    <x v="4"/>
    <x v="861"/>
    <n v="134.61000000000001"/>
    <n v="1"/>
    <n v="0"/>
    <n v="63.239999999999995"/>
    <n v="1.99"/>
    <x v="3"/>
  </r>
  <r>
    <n v="46152"/>
    <s v="UP-2015-RA9945137-42157"/>
    <d v="2015-06-02T00:00:00"/>
    <x v="1026"/>
    <x v="1"/>
    <x v="14528"/>
    <x v="663"/>
    <x v="0"/>
    <x v="2769"/>
    <x v="43"/>
    <x v="9"/>
    <x v="10"/>
    <x v="2"/>
    <x v="318"/>
    <x v="2"/>
    <x v="13"/>
    <x v="318"/>
    <n v="15.75"/>
    <n v="1"/>
    <n v="0"/>
    <n v="7.08"/>
    <n v="1.7"/>
    <x v="3"/>
  </r>
  <r>
    <n v="23374"/>
    <s v="ID-2015-RA19945130-42368"/>
    <d v="2015-12-30T00:00:00"/>
    <x v="554"/>
    <x v="1"/>
    <x v="14532"/>
    <x v="663"/>
    <x v="0"/>
    <x v="20"/>
    <x v="19"/>
    <x v="13"/>
    <x v="8"/>
    <x v="1"/>
    <x v="1139"/>
    <x v="1"/>
    <x v="8"/>
    <x v="1139"/>
    <n v="18.396000000000001"/>
    <n v="1"/>
    <n v="0.27"/>
    <n v="-1.2840000000000007"/>
    <n v="1.6600000000000001"/>
    <x v="3"/>
  </r>
  <r>
    <n v="34735"/>
    <s v="CA-2015-RA19945140-42308"/>
    <d v="2015-10-31T00:00:00"/>
    <x v="1320"/>
    <x v="3"/>
    <x v="14539"/>
    <x v="663"/>
    <x v="0"/>
    <x v="230"/>
    <x v="2"/>
    <x v="0"/>
    <x v="0"/>
    <x v="0"/>
    <x v="3655"/>
    <x v="1"/>
    <x v="16"/>
    <x v="3655"/>
    <n v="251.00599999999997"/>
    <n v="2"/>
    <n v="0.3"/>
    <n v="-68.130199999999988"/>
    <n v="47.46"/>
    <x v="2"/>
  </r>
  <r>
    <n v="32301"/>
    <s v="CA-2013-RA19945140-41513"/>
    <d v="2013-08-27T00:00:00"/>
    <x v="1071"/>
    <x v="1"/>
    <x v="14540"/>
    <x v="663"/>
    <x v="0"/>
    <x v="3484"/>
    <x v="37"/>
    <x v="0"/>
    <x v="1"/>
    <x v="0"/>
    <x v="87"/>
    <x v="2"/>
    <x v="4"/>
    <x v="87"/>
    <n v="484.65000000000003"/>
    <n v="3"/>
    <n v="0"/>
    <n v="92.083500000000015"/>
    <n v="38.31"/>
    <x v="0"/>
  </r>
  <r>
    <n v="33195"/>
    <s v="CA-2012-RA19945140-41149"/>
    <d v="2012-08-28T00:00:00"/>
    <x v="891"/>
    <x v="2"/>
    <x v="14541"/>
    <x v="663"/>
    <x v="0"/>
    <x v="764"/>
    <x v="218"/>
    <x v="0"/>
    <x v="15"/>
    <x v="0"/>
    <x v="1007"/>
    <x v="2"/>
    <x v="11"/>
    <x v="1007"/>
    <n v="505.1760000000001"/>
    <n v="4"/>
    <n v="0.7"/>
    <n v="-336.78399999999988"/>
    <n v="26.29"/>
    <x v="3"/>
  </r>
  <r>
    <n v="33196"/>
    <s v="CA-2012-RA19945140-41149"/>
    <d v="2012-08-28T00:00:00"/>
    <x v="891"/>
    <x v="2"/>
    <x v="14541"/>
    <x v="663"/>
    <x v="0"/>
    <x v="764"/>
    <x v="218"/>
    <x v="0"/>
    <x v="15"/>
    <x v="0"/>
    <x v="3708"/>
    <x v="1"/>
    <x v="16"/>
    <x v="3708"/>
    <n v="174.05850000000001"/>
    <n v="3"/>
    <n v="0.45"/>
    <n v="-110.76450000000001"/>
    <n v="15.43"/>
    <x v="3"/>
  </r>
  <r>
    <n v="37900"/>
    <s v="CA-2015-RA19945140-42173"/>
    <d v="2015-06-18T00:00:00"/>
    <x v="946"/>
    <x v="0"/>
    <x v="14540"/>
    <x v="663"/>
    <x v="0"/>
    <x v="3485"/>
    <x v="195"/>
    <x v="0"/>
    <x v="1"/>
    <x v="0"/>
    <x v="2283"/>
    <x v="2"/>
    <x v="4"/>
    <x v="2283"/>
    <n v="146.352"/>
    <n v="3"/>
    <n v="0.2"/>
    <n v="-32.929200000000002"/>
    <n v="13.28"/>
    <x v="3"/>
  </r>
  <r>
    <n v="34736"/>
    <s v="CA-2015-RA19945140-42308"/>
    <d v="2015-10-31T00:00:00"/>
    <x v="1320"/>
    <x v="3"/>
    <x v="14539"/>
    <x v="663"/>
    <x v="0"/>
    <x v="230"/>
    <x v="2"/>
    <x v="0"/>
    <x v="0"/>
    <x v="0"/>
    <x v="1289"/>
    <x v="2"/>
    <x v="4"/>
    <x v="1289"/>
    <n v="54.192"/>
    <n v="6"/>
    <n v="0.2"/>
    <n v="4.0643999999999973"/>
    <n v="12.34"/>
    <x v="2"/>
  </r>
  <r>
    <n v="34734"/>
    <s v="CA-2015-RA19945140-42308"/>
    <d v="2015-10-31T00:00:00"/>
    <x v="1320"/>
    <x v="3"/>
    <x v="14539"/>
    <x v="663"/>
    <x v="0"/>
    <x v="230"/>
    <x v="2"/>
    <x v="0"/>
    <x v="0"/>
    <x v="0"/>
    <x v="3728"/>
    <x v="1"/>
    <x v="8"/>
    <x v="3728"/>
    <n v="16.192"/>
    <n v="2"/>
    <n v="0.6"/>
    <n v="-8.5007999999999981"/>
    <n v="8.27"/>
    <x v="2"/>
  </r>
  <r>
    <n v="33194"/>
    <s v="CA-2012-RA19945140-41149"/>
    <d v="2012-08-28T00:00:00"/>
    <x v="891"/>
    <x v="2"/>
    <x v="14541"/>
    <x v="663"/>
    <x v="0"/>
    <x v="764"/>
    <x v="218"/>
    <x v="0"/>
    <x v="15"/>
    <x v="0"/>
    <x v="3760"/>
    <x v="2"/>
    <x v="13"/>
    <x v="3760"/>
    <n v="29.808"/>
    <n v="2"/>
    <n v="0.2"/>
    <n v="10.805399999999997"/>
    <n v="2.44"/>
    <x v="3"/>
  </r>
  <r>
    <n v="39734"/>
    <s v="CA-2013-RA19945140-41618"/>
    <d v="2013-12-10T00:00:00"/>
    <x v="880"/>
    <x v="1"/>
    <x v="14542"/>
    <x v="663"/>
    <x v="0"/>
    <x v="385"/>
    <x v="105"/>
    <x v="0"/>
    <x v="14"/>
    <x v="0"/>
    <x v="3761"/>
    <x v="0"/>
    <x v="7"/>
    <x v="3761"/>
    <n v="25.488"/>
    <n v="2"/>
    <n v="0.2"/>
    <n v="4.4603999999999999"/>
    <n v="1.61"/>
    <x v="3"/>
  </r>
  <r>
    <n v="4641"/>
    <s v="US-2014-RA1994598-41674"/>
    <d v="2014-02-04T00:00:00"/>
    <x v="598"/>
    <x v="2"/>
    <x v="14538"/>
    <x v="663"/>
    <x v="0"/>
    <x v="354"/>
    <x v="78"/>
    <x v="40"/>
    <x v="9"/>
    <x v="4"/>
    <x v="1142"/>
    <x v="2"/>
    <x v="12"/>
    <x v="1142"/>
    <n v="7.7519999999999998"/>
    <n v="2"/>
    <n v="0.4"/>
    <n v="-0.28800000000000026"/>
    <n v="1.573"/>
    <x v="3"/>
  </r>
  <r>
    <n v="4640"/>
    <s v="US-2014-RA1994598-41674"/>
    <d v="2014-02-04T00:00:00"/>
    <x v="598"/>
    <x v="2"/>
    <x v="14538"/>
    <x v="663"/>
    <x v="0"/>
    <x v="354"/>
    <x v="78"/>
    <x v="40"/>
    <x v="9"/>
    <x v="4"/>
    <x v="2014"/>
    <x v="2"/>
    <x v="9"/>
    <x v="2014"/>
    <n v="19.8"/>
    <n v="3"/>
    <n v="0.4"/>
    <n v="-10.559999999999999"/>
    <n v="1.2570000000000001"/>
    <x v="3"/>
  </r>
  <r>
    <n v="45980"/>
    <s v="AG-2015-RC99603-42185"/>
    <d v="2015-06-30T00:00:00"/>
    <x v="543"/>
    <x v="1"/>
    <x v="14543"/>
    <x v="664"/>
    <x v="0"/>
    <x v="154"/>
    <x v="117"/>
    <x v="51"/>
    <x v="20"/>
    <x v="3"/>
    <x v="26"/>
    <x v="0"/>
    <x v="0"/>
    <x v="26"/>
    <n v="1008"/>
    <n v="8"/>
    <n v="0"/>
    <n v="433.43999999999994"/>
    <n v="122.39"/>
    <x v="0"/>
  </r>
  <r>
    <n v="18913"/>
    <s v="ES-2012-RC19960139-41124"/>
    <d v="2012-08-03T00:00:00"/>
    <x v="668"/>
    <x v="1"/>
    <x v="14544"/>
    <x v="664"/>
    <x v="0"/>
    <x v="3486"/>
    <x v="17"/>
    <x v="11"/>
    <x v="11"/>
    <x v="2"/>
    <x v="159"/>
    <x v="0"/>
    <x v="0"/>
    <x v="159"/>
    <n v="616.19999999999993"/>
    <n v="5"/>
    <n v="0"/>
    <n v="36.9"/>
    <n v="105.5"/>
    <x v="1"/>
  </r>
  <r>
    <n v="2111"/>
    <s v="MX-2013-RC1996018-41621"/>
    <d v="2013-12-13T00:00:00"/>
    <x v="1005"/>
    <x v="1"/>
    <x v="14545"/>
    <x v="664"/>
    <x v="0"/>
    <x v="3251"/>
    <x v="30"/>
    <x v="12"/>
    <x v="12"/>
    <x v="4"/>
    <x v="725"/>
    <x v="1"/>
    <x v="2"/>
    <x v="725"/>
    <n v="463.84"/>
    <n v="4"/>
    <n v="0"/>
    <n v="129.84"/>
    <n v="77.614000000000004"/>
    <x v="1"/>
  </r>
  <r>
    <n v="31246"/>
    <s v="IN-2014-RC1996092-41723"/>
    <d v="2014-03-25T00:00:00"/>
    <x v="120"/>
    <x v="2"/>
    <x v="14546"/>
    <x v="664"/>
    <x v="0"/>
    <x v="1925"/>
    <x v="436"/>
    <x v="42"/>
    <x v="3"/>
    <x v="1"/>
    <x v="917"/>
    <x v="0"/>
    <x v="0"/>
    <x v="917"/>
    <n v="672.72"/>
    <n v="4"/>
    <n v="0"/>
    <n v="235.44"/>
    <n v="67.58"/>
    <x v="3"/>
  </r>
  <r>
    <n v="24245"/>
    <s v="IN-2015-RC1996027-42227"/>
    <d v="2015-08-11T00:00:00"/>
    <x v="1347"/>
    <x v="3"/>
    <x v="14547"/>
    <x v="664"/>
    <x v="0"/>
    <x v="3487"/>
    <x v="194"/>
    <x v="1"/>
    <x v="2"/>
    <x v="1"/>
    <x v="758"/>
    <x v="0"/>
    <x v="7"/>
    <x v="758"/>
    <n v="254.16"/>
    <n v="1"/>
    <n v="0"/>
    <n v="40.650000000000006"/>
    <n v="57.07"/>
    <x v="3"/>
  </r>
  <r>
    <n v="16246"/>
    <s v="IT-2013-RC1996048-41599"/>
    <d v="2013-11-21T00:00:00"/>
    <x v="581"/>
    <x v="1"/>
    <x v="14548"/>
    <x v="664"/>
    <x v="0"/>
    <x v="515"/>
    <x v="238"/>
    <x v="16"/>
    <x v="4"/>
    <x v="2"/>
    <x v="728"/>
    <x v="2"/>
    <x v="3"/>
    <x v="728"/>
    <n v="315.71999999999997"/>
    <n v="6"/>
    <n v="0"/>
    <n v="59.94"/>
    <n v="46.09"/>
    <x v="0"/>
  </r>
  <r>
    <n v="29889"/>
    <s v="ID-2015-RC1996059-42173"/>
    <d v="2015-06-18T00:00:00"/>
    <x v="187"/>
    <x v="1"/>
    <x v="14549"/>
    <x v="664"/>
    <x v="0"/>
    <x v="140"/>
    <x v="106"/>
    <x v="10"/>
    <x v="8"/>
    <x v="1"/>
    <x v="163"/>
    <x v="0"/>
    <x v="6"/>
    <x v="163"/>
    <n v="533.25269999999989"/>
    <n v="3"/>
    <n v="7.0000000000000007E-2"/>
    <n v="206.37269999999998"/>
    <n v="44.25"/>
    <x v="3"/>
  </r>
  <r>
    <n v="16244"/>
    <s v="IT-2013-RC1996048-41599"/>
    <d v="2013-11-21T00:00:00"/>
    <x v="581"/>
    <x v="1"/>
    <x v="14548"/>
    <x v="664"/>
    <x v="0"/>
    <x v="515"/>
    <x v="238"/>
    <x v="16"/>
    <x v="4"/>
    <x v="2"/>
    <x v="630"/>
    <x v="2"/>
    <x v="4"/>
    <x v="630"/>
    <n v="357.21"/>
    <n v="2"/>
    <n v="0.1"/>
    <n v="138.87"/>
    <n v="36.31"/>
    <x v="0"/>
  </r>
  <r>
    <n v="16828"/>
    <s v="ES-2013-RC1996048-41487"/>
    <d v="2013-08-01T00:00:00"/>
    <x v="366"/>
    <x v="1"/>
    <x v="14548"/>
    <x v="664"/>
    <x v="0"/>
    <x v="1048"/>
    <x v="176"/>
    <x v="16"/>
    <x v="4"/>
    <x v="2"/>
    <x v="226"/>
    <x v="2"/>
    <x v="4"/>
    <x v="226"/>
    <n v="462.34799999999996"/>
    <n v="4"/>
    <n v="0.1"/>
    <n v="-46.331999999999994"/>
    <n v="35.53"/>
    <x v="3"/>
  </r>
  <r>
    <n v="49651"/>
    <s v="EG-2014-RC996038-41923"/>
    <d v="2014-10-11T00:00:00"/>
    <x v="289"/>
    <x v="2"/>
    <x v="14550"/>
    <x v="664"/>
    <x v="0"/>
    <x v="240"/>
    <x v="169"/>
    <x v="58"/>
    <x v="20"/>
    <x v="3"/>
    <x v="2894"/>
    <x v="0"/>
    <x v="7"/>
    <x v="2894"/>
    <n v="494.64"/>
    <n v="2"/>
    <n v="0"/>
    <n v="39.54"/>
    <n v="34.380000000000003"/>
    <x v="3"/>
  </r>
  <r>
    <n v="24244"/>
    <s v="IN-2015-RC1996027-42227"/>
    <d v="2015-08-11T00:00:00"/>
    <x v="1347"/>
    <x v="3"/>
    <x v="14547"/>
    <x v="664"/>
    <x v="0"/>
    <x v="3487"/>
    <x v="194"/>
    <x v="1"/>
    <x v="2"/>
    <x v="1"/>
    <x v="492"/>
    <x v="2"/>
    <x v="4"/>
    <x v="492"/>
    <n v="812.87999999999988"/>
    <n v="4"/>
    <n v="0"/>
    <n v="357.6"/>
    <n v="26.69"/>
    <x v="3"/>
  </r>
  <r>
    <n v="19710"/>
    <s v="ES-2012-RC1996048-40929"/>
    <d v="2012-01-21T00:00:00"/>
    <x v="1231"/>
    <x v="1"/>
    <x v="14548"/>
    <x v="664"/>
    <x v="0"/>
    <x v="722"/>
    <x v="23"/>
    <x v="16"/>
    <x v="4"/>
    <x v="2"/>
    <x v="860"/>
    <x v="0"/>
    <x v="7"/>
    <x v="860"/>
    <n v="495.41999999999996"/>
    <n v="2"/>
    <n v="0"/>
    <n v="232.79999999999998"/>
    <n v="18.43"/>
    <x v="3"/>
  </r>
  <r>
    <n v="18914"/>
    <s v="ES-2012-RC19960139-41124"/>
    <d v="2012-08-03T00:00:00"/>
    <x v="668"/>
    <x v="1"/>
    <x v="14544"/>
    <x v="664"/>
    <x v="0"/>
    <x v="3486"/>
    <x v="17"/>
    <x v="11"/>
    <x v="11"/>
    <x v="2"/>
    <x v="1366"/>
    <x v="2"/>
    <x v="4"/>
    <x v="1366"/>
    <n v="164.06999999999996"/>
    <n v="3"/>
    <n v="0"/>
    <n v="16.38"/>
    <n v="16.18"/>
    <x v="1"/>
  </r>
  <r>
    <n v="410"/>
    <s v="MX-2015-RC1996039-42347"/>
    <d v="2015-12-09T00:00:00"/>
    <x v="396"/>
    <x v="1"/>
    <x v="14551"/>
    <x v="664"/>
    <x v="0"/>
    <x v="627"/>
    <x v="13"/>
    <x v="8"/>
    <x v="9"/>
    <x v="4"/>
    <x v="532"/>
    <x v="0"/>
    <x v="0"/>
    <x v="532"/>
    <n v="182.24000000000004"/>
    <n v="2"/>
    <n v="0"/>
    <n v="21.84"/>
    <n v="15.438999999999998"/>
    <x v="3"/>
  </r>
  <r>
    <n v="2112"/>
    <s v="MX-2013-RC1996018-41621"/>
    <d v="2013-12-13T00:00:00"/>
    <x v="1005"/>
    <x v="1"/>
    <x v="14545"/>
    <x v="664"/>
    <x v="0"/>
    <x v="3251"/>
    <x v="30"/>
    <x v="12"/>
    <x v="12"/>
    <x v="4"/>
    <x v="420"/>
    <x v="2"/>
    <x v="4"/>
    <x v="420"/>
    <n v="114.78000000000002"/>
    <n v="3"/>
    <n v="0"/>
    <n v="5.7"/>
    <n v="14.512"/>
    <x v="1"/>
  </r>
  <r>
    <n v="15025"/>
    <s v="ES-2012-RC19960139-41159"/>
    <d v="2012-09-07T00:00:00"/>
    <x v="1143"/>
    <x v="1"/>
    <x v="14544"/>
    <x v="664"/>
    <x v="0"/>
    <x v="104"/>
    <x v="17"/>
    <x v="11"/>
    <x v="11"/>
    <x v="2"/>
    <x v="1604"/>
    <x v="0"/>
    <x v="7"/>
    <x v="1604"/>
    <n v="188.78399999999999"/>
    <n v="2"/>
    <n v="0.1"/>
    <n v="65.004000000000005"/>
    <n v="12.9"/>
    <x v="3"/>
  </r>
  <r>
    <n v="31243"/>
    <s v="IN-2014-RC1996092-41723"/>
    <d v="2014-03-25T00:00:00"/>
    <x v="120"/>
    <x v="2"/>
    <x v="14546"/>
    <x v="664"/>
    <x v="0"/>
    <x v="1925"/>
    <x v="436"/>
    <x v="42"/>
    <x v="3"/>
    <x v="1"/>
    <x v="946"/>
    <x v="0"/>
    <x v="0"/>
    <x v="946"/>
    <n v="333.78000000000003"/>
    <n v="2"/>
    <n v="0"/>
    <n v="76.739999999999995"/>
    <n v="12.51"/>
    <x v="3"/>
  </r>
  <r>
    <n v="31244"/>
    <s v="IN-2014-RC1996092-41723"/>
    <d v="2014-03-25T00:00:00"/>
    <x v="120"/>
    <x v="2"/>
    <x v="14546"/>
    <x v="664"/>
    <x v="0"/>
    <x v="1925"/>
    <x v="436"/>
    <x v="42"/>
    <x v="3"/>
    <x v="1"/>
    <x v="1817"/>
    <x v="2"/>
    <x v="3"/>
    <x v="1817"/>
    <n v="107.4"/>
    <n v="2"/>
    <n v="0"/>
    <n v="35.400000000000006"/>
    <n v="11.84"/>
    <x v="3"/>
  </r>
  <r>
    <n v="31245"/>
    <s v="IN-2014-RC1996092-41723"/>
    <d v="2014-03-25T00:00:00"/>
    <x v="120"/>
    <x v="2"/>
    <x v="14546"/>
    <x v="664"/>
    <x v="0"/>
    <x v="1925"/>
    <x v="436"/>
    <x v="42"/>
    <x v="3"/>
    <x v="1"/>
    <x v="161"/>
    <x v="2"/>
    <x v="4"/>
    <x v="161"/>
    <n v="158.39999999999998"/>
    <n v="6"/>
    <n v="0"/>
    <n v="58.5"/>
    <n v="10.16"/>
    <x v="3"/>
  </r>
  <r>
    <n v="18157"/>
    <s v="ES-2014-RC1996045-41852"/>
    <d v="2014-08-01T00:00:00"/>
    <x v="1154"/>
    <x v="0"/>
    <x v="14552"/>
    <x v="664"/>
    <x v="0"/>
    <x v="2921"/>
    <x v="8"/>
    <x v="3"/>
    <x v="4"/>
    <x v="2"/>
    <x v="729"/>
    <x v="2"/>
    <x v="12"/>
    <x v="729"/>
    <n v="37.259999999999991"/>
    <n v="3"/>
    <n v="0"/>
    <n v="8.91"/>
    <n v="9.7799999999999994"/>
    <x v="0"/>
  </r>
  <r>
    <n v="18158"/>
    <s v="ES-2014-RC1996045-41852"/>
    <d v="2014-08-01T00:00:00"/>
    <x v="1154"/>
    <x v="0"/>
    <x v="14552"/>
    <x v="664"/>
    <x v="0"/>
    <x v="2921"/>
    <x v="8"/>
    <x v="3"/>
    <x v="4"/>
    <x v="2"/>
    <x v="320"/>
    <x v="2"/>
    <x v="14"/>
    <x v="320"/>
    <n v="67.86"/>
    <n v="2"/>
    <n v="0"/>
    <n v="7.4399999999999995"/>
    <n v="9.1199999999999992"/>
    <x v="0"/>
  </r>
  <r>
    <n v="16243"/>
    <s v="IT-2013-RC1996048-41599"/>
    <d v="2013-11-21T00:00:00"/>
    <x v="581"/>
    <x v="1"/>
    <x v="14548"/>
    <x v="664"/>
    <x v="0"/>
    <x v="515"/>
    <x v="238"/>
    <x v="16"/>
    <x v="4"/>
    <x v="2"/>
    <x v="1473"/>
    <x v="1"/>
    <x v="2"/>
    <x v="1473"/>
    <n v="103.30200000000001"/>
    <n v="2"/>
    <n v="0.1"/>
    <n v="-5.7780000000000022"/>
    <n v="7.74"/>
    <x v="0"/>
  </r>
  <r>
    <n v="2110"/>
    <s v="MX-2013-RC1996018-41621"/>
    <d v="2013-12-13T00:00:00"/>
    <x v="1005"/>
    <x v="1"/>
    <x v="14545"/>
    <x v="664"/>
    <x v="0"/>
    <x v="3251"/>
    <x v="30"/>
    <x v="12"/>
    <x v="12"/>
    <x v="4"/>
    <x v="2131"/>
    <x v="2"/>
    <x v="13"/>
    <x v="2131"/>
    <n v="44.8"/>
    <n v="5"/>
    <n v="0"/>
    <n v="11.6"/>
    <n v="7.056"/>
    <x v="1"/>
  </r>
  <r>
    <n v="31242"/>
    <s v="IN-2014-RC1996092-41723"/>
    <d v="2014-03-25T00:00:00"/>
    <x v="120"/>
    <x v="2"/>
    <x v="14546"/>
    <x v="664"/>
    <x v="0"/>
    <x v="1925"/>
    <x v="436"/>
    <x v="42"/>
    <x v="3"/>
    <x v="1"/>
    <x v="216"/>
    <x v="1"/>
    <x v="2"/>
    <x v="216"/>
    <n v="115.85999999999999"/>
    <n v="2"/>
    <n v="0"/>
    <n v="35.880000000000003"/>
    <n v="6.55"/>
    <x v="3"/>
  </r>
  <r>
    <n v="12442"/>
    <s v="ES-2012-RC19960139-41188"/>
    <d v="2012-10-06T00:00:00"/>
    <x v="601"/>
    <x v="0"/>
    <x v="14544"/>
    <x v="664"/>
    <x v="0"/>
    <x v="2708"/>
    <x v="17"/>
    <x v="11"/>
    <x v="11"/>
    <x v="2"/>
    <x v="730"/>
    <x v="2"/>
    <x v="3"/>
    <x v="730"/>
    <n v="22.47"/>
    <n v="1"/>
    <n v="0"/>
    <n v="0"/>
    <n v="5.93"/>
    <x v="0"/>
  </r>
  <r>
    <n v="18912"/>
    <s v="ES-2012-RC19960139-41124"/>
    <d v="2012-08-03T00:00:00"/>
    <x v="668"/>
    <x v="1"/>
    <x v="14544"/>
    <x v="664"/>
    <x v="0"/>
    <x v="3486"/>
    <x v="17"/>
    <x v="11"/>
    <x v="11"/>
    <x v="2"/>
    <x v="1372"/>
    <x v="2"/>
    <x v="12"/>
    <x v="1372"/>
    <n v="41.879999999999995"/>
    <n v="4"/>
    <n v="0"/>
    <n v="14.16"/>
    <n v="5.71"/>
    <x v="1"/>
  </r>
  <r>
    <n v="45309"/>
    <s v="NI-2015-RC996095-42194"/>
    <d v="2015-07-09T00:00:00"/>
    <x v="1218"/>
    <x v="1"/>
    <x v="14553"/>
    <x v="664"/>
    <x v="0"/>
    <x v="193"/>
    <x v="141"/>
    <x v="26"/>
    <x v="16"/>
    <x v="3"/>
    <x v="532"/>
    <x v="0"/>
    <x v="0"/>
    <x v="532"/>
    <n v="82.00800000000001"/>
    <n v="2"/>
    <n v="0.7"/>
    <n v="-98.412000000000006"/>
    <n v="5.15"/>
    <x v="3"/>
  </r>
  <r>
    <n v="4426"/>
    <s v="MX-2015-RC1996018-42006"/>
    <d v="2015-01-02T00:00:00"/>
    <x v="550"/>
    <x v="1"/>
    <x v="14545"/>
    <x v="664"/>
    <x v="0"/>
    <x v="3390"/>
    <x v="756"/>
    <x v="12"/>
    <x v="12"/>
    <x v="4"/>
    <x v="2387"/>
    <x v="0"/>
    <x v="7"/>
    <x v="2387"/>
    <n v="54.56"/>
    <n v="2"/>
    <n v="0"/>
    <n v="19.64"/>
    <n v="5.05"/>
    <x v="3"/>
  </r>
  <r>
    <n v="29888"/>
    <s v="ID-2015-RC1996059-42173"/>
    <d v="2015-06-18T00:00:00"/>
    <x v="187"/>
    <x v="1"/>
    <x v="14549"/>
    <x v="664"/>
    <x v="0"/>
    <x v="140"/>
    <x v="106"/>
    <x v="10"/>
    <x v="8"/>
    <x v="1"/>
    <x v="2421"/>
    <x v="2"/>
    <x v="14"/>
    <x v="2421"/>
    <n v="70.850399999999993"/>
    <n v="8"/>
    <n v="0.47000000000000003"/>
    <n v="-26.829599999999992"/>
    <n v="4.62"/>
    <x v="3"/>
  </r>
  <r>
    <n v="29929"/>
    <s v="IN-2012-RC1996027-41193"/>
    <d v="2012-10-11T00:00:00"/>
    <x v="925"/>
    <x v="1"/>
    <x v="14547"/>
    <x v="664"/>
    <x v="0"/>
    <x v="3488"/>
    <x v="91"/>
    <x v="1"/>
    <x v="2"/>
    <x v="1"/>
    <x v="3101"/>
    <x v="2"/>
    <x v="10"/>
    <x v="3101"/>
    <n v="49.5"/>
    <n v="3"/>
    <n v="0"/>
    <n v="1.44"/>
    <n v="4.59"/>
    <x v="0"/>
  </r>
  <r>
    <n v="16245"/>
    <s v="IT-2013-RC1996048-41599"/>
    <d v="2013-11-21T00:00:00"/>
    <x v="581"/>
    <x v="1"/>
    <x v="14548"/>
    <x v="664"/>
    <x v="0"/>
    <x v="515"/>
    <x v="238"/>
    <x v="16"/>
    <x v="4"/>
    <x v="2"/>
    <x v="1618"/>
    <x v="2"/>
    <x v="12"/>
    <x v="1618"/>
    <n v="21.72"/>
    <n v="2"/>
    <n v="0"/>
    <n v="2.82"/>
    <n v="3.84"/>
    <x v="0"/>
  </r>
  <r>
    <n v="409"/>
    <s v="MX-2015-RC1996039-42347"/>
    <d v="2015-12-09T00:00:00"/>
    <x v="396"/>
    <x v="1"/>
    <x v="14551"/>
    <x v="664"/>
    <x v="0"/>
    <x v="627"/>
    <x v="13"/>
    <x v="8"/>
    <x v="9"/>
    <x v="4"/>
    <x v="3529"/>
    <x v="2"/>
    <x v="15"/>
    <x v="3529"/>
    <n v="47.360000000000007"/>
    <n v="1"/>
    <n v="0"/>
    <n v="0"/>
    <n v="3.7320000000000002"/>
    <x v="3"/>
  </r>
  <r>
    <n v="4425"/>
    <s v="MX-2015-RC1996018-42006"/>
    <d v="2015-01-02T00:00:00"/>
    <x v="550"/>
    <x v="1"/>
    <x v="14545"/>
    <x v="664"/>
    <x v="0"/>
    <x v="3390"/>
    <x v="756"/>
    <x v="12"/>
    <x v="12"/>
    <x v="4"/>
    <x v="517"/>
    <x v="2"/>
    <x v="3"/>
    <x v="517"/>
    <n v="30.96"/>
    <n v="3"/>
    <n v="0"/>
    <n v="11.760000000000002"/>
    <n v="3.0249999999999999"/>
    <x v="3"/>
  </r>
  <r>
    <n v="43418"/>
    <s v="ZA-2015-RC9960146-42257"/>
    <d v="2015-09-10T00:00:00"/>
    <x v="256"/>
    <x v="1"/>
    <x v="14554"/>
    <x v="664"/>
    <x v="0"/>
    <x v="3330"/>
    <x v="160"/>
    <x v="6"/>
    <x v="7"/>
    <x v="3"/>
    <x v="1637"/>
    <x v="2"/>
    <x v="12"/>
    <x v="1637"/>
    <n v="16.68"/>
    <n v="4"/>
    <n v="0"/>
    <n v="4.5600000000000005"/>
    <n v="1.89"/>
    <x v="0"/>
  </r>
  <r>
    <n v="1704"/>
    <s v="US-2014-RC1996055-41931"/>
    <d v="2014-10-19T00:00:00"/>
    <x v="1121"/>
    <x v="1"/>
    <x v="14555"/>
    <x v="664"/>
    <x v="0"/>
    <x v="448"/>
    <x v="286"/>
    <x v="47"/>
    <x v="9"/>
    <x v="4"/>
    <x v="1101"/>
    <x v="2"/>
    <x v="3"/>
    <x v="1101"/>
    <n v="31.71599999999999"/>
    <n v="3"/>
    <n v="0.4"/>
    <n v="-7.9439999999999973"/>
    <n v="1.829"/>
    <x v="3"/>
  </r>
  <r>
    <n v="45408"/>
    <s v="RS-2013-RC9960108-41473"/>
    <d v="2013-07-18T00:00:00"/>
    <x v="1243"/>
    <x v="1"/>
    <x v="14556"/>
    <x v="664"/>
    <x v="0"/>
    <x v="1835"/>
    <x v="905"/>
    <x v="72"/>
    <x v="10"/>
    <x v="2"/>
    <x v="2390"/>
    <x v="2"/>
    <x v="4"/>
    <x v="2390"/>
    <n v="30.689999999999998"/>
    <n v="1"/>
    <n v="0"/>
    <n v="0.60000000000000009"/>
    <n v="1.7"/>
    <x v="3"/>
  </r>
  <r>
    <n v="34281"/>
    <s v="US-2012-RC19960140-41248"/>
    <d v="2012-12-05T00:00:00"/>
    <x v="1099"/>
    <x v="2"/>
    <x v="14557"/>
    <x v="664"/>
    <x v="0"/>
    <x v="169"/>
    <x v="60"/>
    <x v="0"/>
    <x v="1"/>
    <x v="0"/>
    <x v="1715"/>
    <x v="1"/>
    <x v="16"/>
    <x v="1715"/>
    <n v="275.49"/>
    <n v="1"/>
    <n v="0.5"/>
    <n v="-170.80380000000002"/>
    <n v="39.36"/>
    <x v="3"/>
  </r>
  <r>
    <n v="31413"/>
    <s v="CA-2012-RC19960140-41145"/>
    <d v="2012-08-24T00:00:00"/>
    <x v="978"/>
    <x v="2"/>
    <x v="14558"/>
    <x v="664"/>
    <x v="0"/>
    <x v="137"/>
    <x v="105"/>
    <x v="0"/>
    <x v="14"/>
    <x v="0"/>
    <x v="1039"/>
    <x v="2"/>
    <x v="13"/>
    <x v="1039"/>
    <n v="130.464"/>
    <n v="6"/>
    <n v="0.2"/>
    <n v="44.031599999999997"/>
    <n v="26.38"/>
    <x v="0"/>
  </r>
  <r>
    <n v="31849"/>
    <s v="CA-2015-RC19960140-42259"/>
    <d v="2015-09-12T00:00:00"/>
    <x v="491"/>
    <x v="0"/>
    <x v="14559"/>
    <x v="664"/>
    <x v="0"/>
    <x v="70"/>
    <x v="218"/>
    <x v="0"/>
    <x v="15"/>
    <x v="0"/>
    <x v="3614"/>
    <x v="1"/>
    <x v="8"/>
    <x v="3614"/>
    <n v="34.504000000000005"/>
    <n v="1"/>
    <n v="0.2"/>
    <n v="6.0381999999999998"/>
    <n v="7.71"/>
    <x v="3"/>
  </r>
  <r>
    <n v="41269"/>
    <s v="CA-2014-RC19960140-41894"/>
    <d v="2014-09-12T00:00:00"/>
    <x v="160"/>
    <x v="1"/>
    <x v="14560"/>
    <x v="664"/>
    <x v="0"/>
    <x v="204"/>
    <x v="2"/>
    <x v="0"/>
    <x v="0"/>
    <x v="0"/>
    <x v="2758"/>
    <x v="2"/>
    <x v="13"/>
    <x v="2758"/>
    <n v="99.567999999999998"/>
    <n v="2"/>
    <n v="0.2"/>
    <n v="33.604199999999992"/>
    <n v="6.69"/>
    <x v="3"/>
  </r>
  <r>
    <n v="31410"/>
    <s v="CA-2012-RC19960140-41145"/>
    <d v="2012-08-24T00:00:00"/>
    <x v="978"/>
    <x v="2"/>
    <x v="14558"/>
    <x v="664"/>
    <x v="0"/>
    <x v="137"/>
    <x v="105"/>
    <x v="0"/>
    <x v="14"/>
    <x v="0"/>
    <x v="2915"/>
    <x v="2"/>
    <x v="10"/>
    <x v="2915"/>
    <n v="40.096000000000004"/>
    <n v="14"/>
    <n v="0.2"/>
    <n v="14.534799999999997"/>
    <n v="5.14"/>
    <x v="0"/>
  </r>
  <r>
    <n v="41280"/>
    <s v="US-2014-RC19960140-41905"/>
    <d v="2014-09-23T00:00:00"/>
    <x v="431"/>
    <x v="1"/>
    <x v="14560"/>
    <x v="664"/>
    <x v="0"/>
    <x v="1971"/>
    <x v="147"/>
    <x v="0"/>
    <x v="0"/>
    <x v="0"/>
    <x v="698"/>
    <x v="0"/>
    <x v="0"/>
    <x v="698"/>
    <n v="97.98"/>
    <n v="2"/>
    <n v="0"/>
    <n v="27.434400000000011"/>
    <n v="4.7300000000000004"/>
    <x v="3"/>
  </r>
  <r>
    <n v="38476"/>
    <s v="US-2014-RC19960140-41958"/>
    <d v="2014-11-15T00:00:00"/>
    <x v="529"/>
    <x v="1"/>
    <x v="14558"/>
    <x v="664"/>
    <x v="0"/>
    <x v="942"/>
    <x v="494"/>
    <x v="0"/>
    <x v="14"/>
    <x v="0"/>
    <x v="889"/>
    <x v="0"/>
    <x v="0"/>
    <x v="889"/>
    <n v="89.97"/>
    <n v="3"/>
    <n v="0"/>
    <n v="25.191600000000005"/>
    <n v="4.53"/>
    <x v="0"/>
  </r>
  <r>
    <n v="41279"/>
    <s v="US-2014-RC19960140-41905"/>
    <d v="2014-09-23T00:00:00"/>
    <x v="431"/>
    <x v="1"/>
    <x v="14560"/>
    <x v="664"/>
    <x v="0"/>
    <x v="1971"/>
    <x v="147"/>
    <x v="0"/>
    <x v="0"/>
    <x v="0"/>
    <x v="1724"/>
    <x v="2"/>
    <x v="14"/>
    <x v="1724"/>
    <n v="35.56"/>
    <n v="7"/>
    <n v="0"/>
    <n v="16.713200000000001"/>
    <n v="3.52"/>
    <x v="3"/>
  </r>
  <r>
    <n v="31412"/>
    <s v="CA-2012-RC19960140-41145"/>
    <d v="2012-08-24T00:00:00"/>
    <x v="978"/>
    <x v="2"/>
    <x v="14558"/>
    <x v="664"/>
    <x v="0"/>
    <x v="137"/>
    <x v="105"/>
    <x v="0"/>
    <x v="14"/>
    <x v="0"/>
    <x v="1488"/>
    <x v="2"/>
    <x v="14"/>
    <x v="1488"/>
    <n v="23.976000000000003"/>
    <n v="3"/>
    <n v="0.2"/>
    <n v="7.4924999999999988"/>
    <n v="3.3"/>
    <x v="0"/>
  </r>
  <r>
    <n v="34280"/>
    <s v="US-2012-RC19960140-41248"/>
    <d v="2012-12-05T00:00:00"/>
    <x v="1099"/>
    <x v="2"/>
    <x v="14557"/>
    <x v="664"/>
    <x v="0"/>
    <x v="169"/>
    <x v="60"/>
    <x v="0"/>
    <x v="1"/>
    <x v="0"/>
    <x v="3514"/>
    <x v="2"/>
    <x v="4"/>
    <x v="3514"/>
    <n v="53.424000000000007"/>
    <n v="3"/>
    <n v="0.2"/>
    <n v="4.6746000000000016"/>
    <n v="3.08"/>
    <x v="3"/>
  </r>
  <r>
    <n v="31411"/>
    <s v="CA-2012-RC19960140-41145"/>
    <d v="2012-08-24T00:00:00"/>
    <x v="978"/>
    <x v="2"/>
    <x v="14558"/>
    <x v="664"/>
    <x v="0"/>
    <x v="137"/>
    <x v="105"/>
    <x v="0"/>
    <x v="14"/>
    <x v="0"/>
    <x v="2848"/>
    <x v="2"/>
    <x v="13"/>
    <x v="2848"/>
    <n v="4.7200000000000006"/>
    <n v="2"/>
    <n v="0.2"/>
    <n v="1.6519999999999997"/>
    <n v="1.9"/>
    <x v="0"/>
  </r>
  <r>
    <n v="45308"/>
    <s v="NI-2015-RC996095-42194"/>
    <d v="2015-07-09T00:00:00"/>
    <x v="1218"/>
    <x v="1"/>
    <x v="14553"/>
    <x v="664"/>
    <x v="0"/>
    <x v="193"/>
    <x v="141"/>
    <x v="26"/>
    <x v="16"/>
    <x v="3"/>
    <x v="1699"/>
    <x v="2"/>
    <x v="14"/>
    <x v="1699"/>
    <n v="7.9470000000000018"/>
    <n v="1"/>
    <n v="0.7"/>
    <n v="-13.802999999999999"/>
    <n v="1.55"/>
    <x v="3"/>
  </r>
  <r>
    <n v="28681"/>
    <s v="IN-2014-RC199607-41779"/>
    <d v="2014-05-20T00:00:00"/>
    <x v="1167"/>
    <x v="1"/>
    <x v="14561"/>
    <x v="664"/>
    <x v="0"/>
    <x v="287"/>
    <x v="64"/>
    <x v="2"/>
    <x v="3"/>
    <x v="1"/>
    <x v="880"/>
    <x v="2"/>
    <x v="4"/>
    <x v="880"/>
    <n v="30.564"/>
    <n v="2"/>
    <n v="0.1"/>
    <n v="1.6439999999999997"/>
    <n v="1.38"/>
    <x v="3"/>
  </r>
  <r>
    <n v="18915"/>
    <s v="ES-2012-RC19960139-41124"/>
    <d v="2012-08-03T00:00:00"/>
    <x v="668"/>
    <x v="1"/>
    <x v="14544"/>
    <x v="664"/>
    <x v="0"/>
    <x v="3486"/>
    <x v="17"/>
    <x v="11"/>
    <x v="11"/>
    <x v="2"/>
    <x v="741"/>
    <x v="2"/>
    <x v="12"/>
    <x v="741"/>
    <n v="8.25"/>
    <n v="1"/>
    <n v="0"/>
    <n v="1.1400000000000001"/>
    <n v="1.37"/>
    <x v="1"/>
  </r>
  <r>
    <n v="41919"/>
    <s v="HU-2015-SH997557-42239"/>
    <d v="2015-08-23T00:00:00"/>
    <x v="1058"/>
    <x v="1"/>
    <x v="14562"/>
    <x v="665"/>
    <x v="1"/>
    <x v="1800"/>
    <x v="733"/>
    <x v="92"/>
    <x v="10"/>
    <x v="2"/>
    <x v="2024"/>
    <x v="0"/>
    <x v="7"/>
    <x v="2024"/>
    <n v="3449.88"/>
    <n v="14"/>
    <n v="0"/>
    <n v="275.94"/>
    <n v="304.75"/>
    <x v="3"/>
  </r>
  <r>
    <n v="26077"/>
    <s v="IN-2014-SH199757-41776"/>
    <d v="2014-05-17T00:00:00"/>
    <x v="156"/>
    <x v="0"/>
    <x v="14563"/>
    <x v="665"/>
    <x v="1"/>
    <x v="1089"/>
    <x v="4"/>
    <x v="2"/>
    <x v="3"/>
    <x v="1"/>
    <x v="351"/>
    <x v="1"/>
    <x v="1"/>
    <x v="351"/>
    <n v="759.78000000000009"/>
    <n v="5"/>
    <n v="0.1"/>
    <n v="75.929999999999993"/>
    <n v="189.08"/>
    <x v="0"/>
  </r>
  <r>
    <n v="641"/>
    <s v="MX-2013-SH1997582-41454"/>
    <d v="2013-06-29T00:00:00"/>
    <x v="349"/>
    <x v="2"/>
    <x v="14564"/>
    <x v="665"/>
    <x v="1"/>
    <x v="190"/>
    <x v="139"/>
    <x v="20"/>
    <x v="9"/>
    <x v="4"/>
    <x v="1056"/>
    <x v="1"/>
    <x v="1"/>
    <x v="1056"/>
    <n v="461.10399999999998"/>
    <n v="7"/>
    <n v="0.2"/>
    <n v="132.524"/>
    <n v="142.40799999999999"/>
    <x v="2"/>
  </r>
  <r>
    <n v="9609"/>
    <s v="US-2013-SH1997555-41612"/>
    <d v="2013-12-04T00:00:00"/>
    <x v="447"/>
    <x v="1"/>
    <x v="14565"/>
    <x v="665"/>
    <x v="1"/>
    <x v="448"/>
    <x v="286"/>
    <x v="47"/>
    <x v="9"/>
    <x v="4"/>
    <x v="2754"/>
    <x v="2"/>
    <x v="15"/>
    <x v="2754"/>
    <n v="797.23199999999974"/>
    <n v="4"/>
    <n v="0.4"/>
    <n v="-199.3279999999998"/>
    <n v="120.65899999999999"/>
    <x v="0"/>
  </r>
  <r>
    <n v="48121"/>
    <s v="MG-2012-SH997584-40929"/>
    <d v="2012-01-21T00:00:00"/>
    <x v="1252"/>
    <x v="1"/>
    <x v="14566"/>
    <x v="665"/>
    <x v="1"/>
    <x v="549"/>
    <x v="334"/>
    <x v="84"/>
    <x v="2"/>
    <x v="1"/>
    <x v="912"/>
    <x v="2"/>
    <x v="4"/>
    <x v="912"/>
    <n v="1244.1599999999999"/>
    <n v="6"/>
    <n v="0"/>
    <n v="211.5"/>
    <n v="88.66"/>
    <x v="3"/>
  </r>
  <r>
    <n v="6046"/>
    <s v="MX-2014-SH1997528-41822"/>
    <d v="2014-07-02T00:00:00"/>
    <x v="1339"/>
    <x v="1"/>
    <x v="14567"/>
    <x v="665"/>
    <x v="1"/>
    <x v="661"/>
    <x v="378"/>
    <x v="36"/>
    <x v="12"/>
    <x v="4"/>
    <x v="617"/>
    <x v="0"/>
    <x v="6"/>
    <x v="617"/>
    <n v="631.91363999999999"/>
    <n v="3"/>
    <n v="2E-3"/>
    <n v="87.353639999999999"/>
    <n v="87.69"/>
    <x v="3"/>
  </r>
  <r>
    <n v="41921"/>
    <s v="HU-2015-SH997557-42239"/>
    <d v="2015-08-23T00:00:00"/>
    <x v="1058"/>
    <x v="1"/>
    <x v="14562"/>
    <x v="665"/>
    <x v="1"/>
    <x v="1800"/>
    <x v="733"/>
    <x v="92"/>
    <x v="10"/>
    <x v="2"/>
    <x v="428"/>
    <x v="0"/>
    <x v="5"/>
    <x v="428"/>
    <n v="1221.48"/>
    <n v="4"/>
    <n v="0"/>
    <n v="342"/>
    <n v="86.59"/>
    <x v="3"/>
  </r>
  <r>
    <n v="26078"/>
    <s v="IN-2014-SH199757-41776"/>
    <d v="2014-05-17T00:00:00"/>
    <x v="156"/>
    <x v="0"/>
    <x v="14563"/>
    <x v="665"/>
    <x v="1"/>
    <x v="1089"/>
    <x v="4"/>
    <x v="2"/>
    <x v="3"/>
    <x v="1"/>
    <x v="721"/>
    <x v="0"/>
    <x v="0"/>
    <x v="721"/>
    <n v="458.13600000000008"/>
    <n v="3"/>
    <n v="0.1"/>
    <n v="167.97600000000003"/>
    <n v="74.56"/>
    <x v="0"/>
  </r>
  <r>
    <n v="26970"/>
    <s v="IN-2014-SH19975130-41975"/>
    <d v="2014-12-02T00:00:00"/>
    <x v="121"/>
    <x v="1"/>
    <x v="14568"/>
    <x v="665"/>
    <x v="1"/>
    <x v="20"/>
    <x v="19"/>
    <x v="13"/>
    <x v="8"/>
    <x v="1"/>
    <x v="299"/>
    <x v="1"/>
    <x v="1"/>
    <x v="299"/>
    <n v="530.1450000000001"/>
    <n v="5"/>
    <n v="0.37"/>
    <n v="84.044999999999959"/>
    <n v="51.16"/>
    <x v="3"/>
  </r>
  <r>
    <n v="12219"/>
    <s v="IT-2014-SH1997545-41775"/>
    <d v="2014-05-16T00:00:00"/>
    <x v="818"/>
    <x v="1"/>
    <x v="14569"/>
    <x v="665"/>
    <x v="1"/>
    <x v="2218"/>
    <x v="8"/>
    <x v="3"/>
    <x v="4"/>
    <x v="2"/>
    <x v="3435"/>
    <x v="1"/>
    <x v="16"/>
    <x v="3435"/>
    <n v="1031.355"/>
    <n v="3"/>
    <n v="0.35"/>
    <n v="-317.38499999999988"/>
    <n v="47.08"/>
    <x v="3"/>
  </r>
  <r>
    <n v="26079"/>
    <s v="IN-2014-SH199757-41776"/>
    <d v="2014-05-17T00:00:00"/>
    <x v="156"/>
    <x v="0"/>
    <x v="14563"/>
    <x v="665"/>
    <x v="1"/>
    <x v="1089"/>
    <x v="4"/>
    <x v="2"/>
    <x v="3"/>
    <x v="1"/>
    <x v="3102"/>
    <x v="2"/>
    <x v="9"/>
    <x v="3102"/>
    <n v="190.512"/>
    <n v="8"/>
    <n v="0.1"/>
    <n v="46.511999999999986"/>
    <n v="41.21"/>
    <x v="0"/>
  </r>
  <r>
    <n v="49368"/>
    <s v="IZ-2012-SH997561-41073"/>
    <d v="2012-06-13T00:00:00"/>
    <x v="1089"/>
    <x v="1"/>
    <x v="14570"/>
    <x v="665"/>
    <x v="1"/>
    <x v="125"/>
    <x v="96"/>
    <x v="44"/>
    <x v="19"/>
    <x v="1"/>
    <x v="811"/>
    <x v="0"/>
    <x v="6"/>
    <x v="811"/>
    <n v="288.36"/>
    <n v="2"/>
    <n v="0"/>
    <n v="14.399999999999999"/>
    <n v="39.92"/>
    <x v="3"/>
  </r>
  <r>
    <n v="47210"/>
    <s v="SA-2013-SH9975110-41419"/>
    <d v="2013-05-25T00:00:00"/>
    <x v="1179"/>
    <x v="1"/>
    <x v="14571"/>
    <x v="665"/>
    <x v="1"/>
    <x v="472"/>
    <x v="298"/>
    <x v="71"/>
    <x v="19"/>
    <x v="1"/>
    <x v="978"/>
    <x v="0"/>
    <x v="7"/>
    <x v="978"/>
    <n v="697.8599999999999"/>
    <n v="6"/>
    <n v="0"/>
    <n v="209.34"/>
    <n v="34.42"/>
    <x v="3"/>
  </r>
  <r>
    <n v="26075"/>
    <s v="IN-2014-SH199757-41776"/>
    <d v="2014-05-17T00:00:00"/>
    <x v="156"/>
    <x v="0"/>
    <x v="14563"/>
    <x v="665"/>
    <x v="1"/>
    <x v="1089"/>
    <x v="4"/>
    <x v="2"/>
    <x v="3"/>
    <x v="1"/>
    <x v="1917"/>
    <x v="0"/>
    <x v="0"/>
    <x v="1917"/>
    <n v="350.649"/>
    <n v="3"/>
    <n v="0.1"/>
    <n v="31.148999999999994"/>
    <n v="33.74"/>
    <x v="0"/>
  </r>
  <r>
    <n v="26971"/>
    <s v="IN-2014-SH19975130-41975"/>
    <d v="2014-12-02T00:00:00"/>
    <x v="121"/>
    <x v="1"/>
    <x v="14568"/>
    <x v="665"/>
    <x v="1"/>
    <x v="20"/>
    <x v="19"/>
    <x v="13"/>
    <x v="8"/>
    <x v="1"/>
    <x v="686"/>
    <x v="1"/>
    <x v="2"/>
    <x v="686"/>
    <n v="480.13560000000001"/>
    <n v="7"/>
    <n v="0.27"/>
    <n v="105.07560000000001"/>
    <n v="28.63"/>
    <x v="3"/>
  </r>
  <r>
    <n v="8515"/>
    <s v="MX-2015-SH1997582-42225"/>
    <d v="2015-08-09T00:00:00"/>
    <x v="430"/>
    <x v="1"/>
    <x v="14564"/>
    <x v="665"/>
    <x v="1"/>
    <x v="485"/>
    <x v="285"/>
    <x v="20"/>
    <x v="9"/>
    <x v="4"/>
    <x v="360"/>
    <x v="0"/>
    <x v="7"/>
    <x v="360"/>
    <n v="325.08"/>
    <n v="6"/>
    <n v="0"/>
    <n v="32.4"/>
    <n v="28.367000000000001"/>
    <x v="3"/>
  </r>
  <r>
    <n v="22120"/>
    <s v="IN-2013-SH1997527-41565"/>
    <d v="2013-10-18T00:00:00"/>
    <x v="1389"/>
    <x v="1"/>
    <x v="14572"/>
    <x v="665"/>
    <x v="1"/>
    <x v="2781"/>
    <x v="183"/>
    <x v="1"/>
    <x v="2"/>
    <x v="1"/>
    <x v="3205"/>
    <x v="2"/>
    <x v="14"/>
    <x v="3205"/>
    <n v="279.54000000000002"/>
    <n v="6"/>
    <n v="0"/>
    <n v="69.84"/>
    <n v="28.13"/>
    <x v="3"/>
  </r>
  <r>
    <n v="26076"/>
    <s v="IN-2014-SH199757-41776"/>
    <d v="2014-05-17T00:00:00"/>
    <x v="156"/>
    <x v="0"/>
    <x v="14563"/>
    <x v="665"/>
    <x v="1"/>
    <x v="1089"/>
    <x v="4"/>
    <x v="2"/>
    <x v="3"/>
    <x v="1"/>
    <x v="1408"/>
    <x v="1"/>
    <x v="8"/>
    <x v="1408"/>
    <n v="126.35999999999999"/>
    <n v="8"/>
    <n v="0.1"/>
    <n v="-5.6400000000000006"/>
    <n v="26.89"/>
    <x v="0"/>
  </r>
  <r>
    <n v="47195"/>
    <s v="SL-2012-SH9975112-40934"/>
    <d v="2012-01-26T00:00:00"/>
    <x v="286"/>
    <x v="1"/>
    <x v="14573"/>
    <x v="665"/>
    <x v="1"/>
    <x v="1778"/>
    <x v="173"/>
    <x v="123"/>
    <x v="16"/>
    <x v="3"/>
    <x v="2895"/>
    <x v="2"/>
    <x v="15"/>
    <x v="2895"/>
    <n v="284.88"/>
    <n v="4"/>
    <n v="0"/>
    <n v="59.760000000000005"/>
    <n v="25.63"/>
    <x v="3"/>
  </r>
  <r>
    <n v="48120"/>
    <s v="MG-2012-SH997584-40929"/>
    <d v="2012-01-21T00:00:00"/>
    <x v="1252"/>
    <x v="1"/>
    <x v="14566"/>
    <x v="665"/>
    <x v="1"/>
    <x v="549"/>
    <x v="334"/>
    <x v="84"/>
    <x v="2"/>
    <x v="1"/>
    <x v="924"/>
    <x v="1"/>
    <x v="2"/>
    <x v="924"/>
    <n v="276.96000000000004"/>
    <n v="2"/>
    <n v="0"/>
    <n v="55.38"/>
    <n v="24.75"/>
    <x v="3"/>
  </r>
  <r>
    <n v="11104"/>
    <s v="ES-2013-SH1997544-41607"/>
    <d v="2013-11-29T00:00:00"/>
    <x v="1208"/>
    <x v="1"/>
    <x v="14574"/>
    <x v="665"/>
    <x v="1"/>
    <x v="1130"/>
    <x v="422"/>
    <x v="80"/>
    <x v="11"/>
    <x v="2"/>
    <x v="916"/>
    <x v="0"/>
    <x v="7"/>
    <x v="916"/>
    <n v="316.47000000000003"/>
    <n v="7"/>
    <n v="0"/>
    <n v="94.919999999999987"/>
    <n v="21.85"/>
    <x v="3"/>
  </r>
  <r>
    <n v="45297"/>
    <s v="NI-2015-SH997595-42305"/>
    <d v="2015-10-28T00:00:00"/>
    <x v="816"/>
    <x v="1"/>
    <x v="14575"/>
    <x v="665"/>
    <x v="1"/>
    <x v="1940"/>
    <x v="491"/>
    <x v="26"/>
    <x v="16"/>
    <x v="3"/>
    <x v="521"/>
    <x v="0"/>
    <x v="0"/>
    <x v="521"/>
    <n v="191.20500000000004"/>
    <n v="1"/>
    <n v="0.7"/>
    <n v="-376.065"/>
    <n v="16.25"/>
    <x v="3"/>
  </r>
  <r>
    <n v="26080"/>
    <s v="IN-2014-SH199757-41776"/>
    <d v="2014-05-17T00:00:00"/>
    <x v="156"/>
    <x v="0"/>
    <x v="14563"/>
    <x v="665"/>
    <x v="1"/>
    <x v="1089"/>
    <x v="4"/>
    <x v="2"/>
    <x v="3"/>
    <x v="1"/>
    <x v="1281"/>
    <x v="2"/>
    <x v="3"/>
    <x v="1281"/>
    <n v="71.36099999999999"/>
    <n v="3"/>
    <n v="0.1"/>
    <n v="26.900999999999996"/>
    <n v="15.25"/>
    <x v="0"/>
  </r>
  <r>
    <n v="29322"/>
    <s v="IN-2013-SH199757-41487"/>
    <d v="2013-08-01T00:00:00"/>
    <x v="159"/>
    <x v="1"/>
    <x v="14563"/>
    <x v="665"/>
    <x v="1"/>
    <x v="6"/>
    <x v="6"/>
    <x v="2"/>
    <x v="3"/>
    <x v="1"/>
    <x v="44"/>
    <x v="2"/>
    <x v="4"/>
    <x v="44"/>
    <n v="196.88399999999999"/>
    <n v="4"/>
    <n v="0.1"/>
    <n v="6.4439999999999991"/>
    <n v="11.06"/>
    <x v="3"/>
  </r>
  <r>
    <n v="6048"/>
    <s v="MX-2014-SH1997528-41822"/>
    <d v="2014-07-02T00:00:00"/>
    <x v="1339"/>
    <x v="1"/>
    <x v="14567"/>
    <x v="665"/>
    <x v="1"/>
    <x v="661"/>
    <x v="378"/>
    <x v="36"/>
    <x v="12"/>
    <x v="4"/>
    <x v="2419"/>
    <x v="2"/>
    <x v="15"/>
    <x v="2419"/>
    <n v="121.32000000000001"/>
    <n v="2"/>
    <n v="0"/>
    <n v="16.96"/>
    <n v="7.0890000000000004"/>
    <x v="3"/>
  </r>
  <r>
    <n v="23953"/>
    <s v="IN-2014-SH1997527-41766"/>
    <d v="2014-05-07T00:00:00"/>
    <x v="989"/>
    <x v="2"/>
    <x v="14572"/>
    <x v="665"/>
    <x v="1"/>
    <x v="3489"/>
    <x v="194"/>
    <x v="1"/>
    <x v="2"/>
    <x v="1"/>
    <x v="123"/>
    <x v="2"/>
    <x v="10"/>
    <x v="123"/>
    <n v="40.5"/>
    <n v="3"/>
    <n v="0"/>
    <n v="4.0500000000000007"/>
    <n v="6.55"/>
    <x v="0"/>
  </r>
  <r>
    <n v="48119"/>
    <s v="MG-2012-SH997584-40929"/>
    <d v="2012-01-21T00:00:00"/>
    <x v="1252"/>
    <x v="1"/>
    <x v="14566"/>
    <x v="665"/>
    <x v="1"/>
    <x v="549"/>
    <x v="334"/>
    <x v="84"/>
    <x v="2"/>
    <x v="1"/>
    <x v="3087"/>
    <x v="2"/>
    <x v="9"/>
    <x v="3087"/>
    <n v="84.600000000000009"/>
    <n v="2"/>
    <n v="0"/>
    <n v="12.66"/>
    <n v="6.06"/>
    <x v="3"/>
  </r>
  <r>
    <n v="6047"/>
    <s v="MX-2014-SH1997528-41822"/>
    <d v="2014-07-02T00:00:00"/>
    <x v="1339"/>
    <x v="1"/>
    <x v="14567"/>
    <x v="665"/>
    <x v="1"/>
    <x v="661"/>
    <x v="378"/>
    <x v="36"/>
    <x v="12"/>
    <x v="4"/>
    <x v="2246"/>
    <x v="1"/>
    <x v="2"/>
    <x v="2246"/>
    <n v="77.040000000000006"/>
    <n v="2"/>
    <n v="0"/>
    <n v="34.64"/>
    <n v="5.0590000000000002"/>
    <x v="3"/>
  </r>
  <r>
    <n v="44906"/>
    <s v="AJ-2015-SH99759-42263"/>
    <d v="2015-09-16T00:00:00"/>
    <x v="1087"/>
    <x v="2"/>
    <x v="14576"/>
    <x v="665"/>
    <x v="1"/>
    <x v="1685"/>
    <x v="713"/>
    <x v="122"/>
    <x v="19"/>
    <x v="1"/>
    <x v="640"/>
    <x v="2"/>
    <x v="4"/>
    <x v="640"/>
    <n v="29.759999999999994"/>
    <n v="1"/>
    <n v="0"/>
    <n v="3.2700000000000005"/>
    <n v="4.28"/>
    <x v="0"/>
  </r>
  <r>
    <n v="13275"/>
    <s v="ES-2012-SH1997548-41068"/>
    <d v="2012-06-08T00:00:00"/>
    <x v="555"/>
    <x v="2"/>
    <x v="14577"/>
    <x v="665"/>
    <x v="1"/>
    <x v="248"/>
    <x v="176"/>
    <x v="16"/>
    <x v="4"/>
    <x v="2"/>
    <x v="546"/>
    <x v="2"/>
    <x v="12"/>
    <x v="546"/>
    <n v="31.68"/>
    <n v="3"/>
    <n v="0"/>
    <n v="5.9399999999999995"/>
    <n v="4.2"/>
    <x v="0"/>
  </r>
  <r>
    <n v="642"/>
    <s v="MX-2013-SH1997582-41454"/>
    <d v="2013-06-29T00:00:00"/>
    <x v="349"/>
    <x v="2"/>
    <x v="14564"/>
    <x v="665"/>
    <x v="1"/>
    <x v="190"/>
    <x v="139"/>
    <x v="20"/>
    <x v="9"/>
    <x v="4"/>
    <x v="292"/>
    <x v="1"/>
    <x v="8"/>
    <x v="292"/>
    <n v="20.231999999999999"/>
    <n v="2"/>
    <n v="0.4"/>
    <n v="-13.168000000000001"/>
    <n v="3.9909999999999997"/>
    <x v="2"/>
  </r>
  <r>
    <n v="47209"/>
    <s v="SA-2013-SH9975110-41419"/>
    <d v="2013-05-25T00:00:00"/>
    <x v="1179"/>
    <x v="1"/>
    <x v="14571"/>
    <x v="665"/>
    <x v="1"/>
    <x v="472"/>
    <x v="298"/>
    <x v="71"/>
    <x v="19"/>
    <x v="1"/>
    <x v="786"/>
    <x v="2"/>
    <x v="10"/>
    <x v="786"/>
    <n v="66"/>
    <n v="8"/>
    <n v="0"/>
    <n v="28.32"/>
    <n v="3.75"/>
    <x v="3"/>
  </r>
  <r>
    <n v="24981"/>
    <s v="IN-2015-SH1997527-42344"/>
    <d v="2015-12-06T00:00:00"/>
    <x v="1168"/>
    <x v="1"/>
    <x v="14572"/>
    <x v="665"/>
    <x v="1"/>
    <x v="3012"/>
    <x v="194"/>
    <x v="1"/>
    <x v="2"/>
    <x v="1"/>
    <x v="742"/>
    <x v="2"/>
    <x v="12"/>
    <x v="742"/>
    <n v="32.67"/>
    <n v="3"/>
    <n v="0"/>
    <n v="16.29"/>
    <n v="3.71"/>
    <x v="3"/>
  </r>
  <r>
    <n v="26972"/>
    <s v="IN-2014-SH19975130-41975"/>
    <d v="2014-12-02T00:00:00"/>
    <x v="121"/>
    <x v="1"/>
    <x v="14568"/>
    <x v="665"/>
    <x v="1"/>
    <x v="20"/>
    <x v="19"/>
    <x v="13"/>
    <x v="8"/>
    <x v="1"/>
    <x v="777"/>
    <x v="2"/>
    <x v="14"/>
    <x v="777"/>
    <n v="85.987200000000016"/>
    <n v="8"/>
    <n v="0.47000000000000003"/>
    <n v="-64.972800000000007"/>
    <n v="3.69"/>
    <x v="3"/>
  </r>
  <r>
    <n v="41602"/>
    <s v="IR-2015-SH997560-42018"/>
    <d v="2015-01-14T00:00:00"/>
    <x v="705"/>
    <x v="0"/>
    <x v="14578"/>
    <x v="665"/>
    <x v="1"/>
    <x v="267"/>
    <x v="187"/>
    <x v="17"/>
    <x v="6"/>
    <x v="1"/>
    <x v="318"/>
    <x v="2"/>
    <x v="13"/>
    <x v="318"/>
    <n v="19.350000000000001"/>
    <n v="1"/>
    <n v="0"/>
    <n v="2.0999999999999996"/>
    <n v="3.11"/>
    <x v="0"/>
  </r>
  <r>
    <n v="26894"/>
    <s v="ID-2012-SH199757-40967"/>
    <d v="2012-02-28T00:00:00"/>
    <x v="939"/>
    <x v="1"/>
    <x v="14563"/>
    <x v="665"/>
    <x v="1"/>
    <x v="419"/>
    <x v="4"/>
    <x v="2"/>
    <x v="3"/>
    <x v="1"/>
    <x v="1368"/>
    <x v="2"/>
    <x v="3"/>
    <x v="1368"/>
    <n v="18.161999999999999"/>
    <n v="1"/>
    <n v="0.4"/>
    <n v="-10.008000000000001"/>
    <n v="2.15"/>
    <x v="3"/>
  </r>
  <r>
    <n v="45293"/>
    <s v="NI-2015-SH997595-42305"/>
    <d v="2015-10-28T00:00:00"/>
    <x v="816"/>
    <x v="1"/>
    <x v="14575"/>
    <x v="665"/>
    <x v="1"/>
    <x v="1940"/>
    <x v="491"/>
    <x v="26"/>
    <x v="16"/>
    <x v="3"/>
    <x v="105"/>
    <x v="2"/>
    <x v="3"/>
    <x v="105"/>
    <n v="13.644000000000004"/>
    <n v="1"/>
    <n v="0.7"/>
    <n v="-30.486000000000001"/>
    <n v="2.02"/>
    <x v="3"/>
  </r>
  <r>
    <n v="45295"/>
    <s v="NI-2015-SH997595-42305"/>
    <d v="2015-10-28T00:00:00"/>
    <x v="816"/>
    <x v="1"/>
    <x v="14575"/>
    <x v="665"/>
    <x v="1"/>
    <x v="1940"/>
    <x v="491"/>
    <x v="26"/>
    <x v="16"/>
    <x v="3"/>
    <x v="1173"/>
    <x v="2"/>
    <x v="10"/>
    <x v="1173"/>
    <n v="24.353999999999999"/>
    <n v="6"/>
    <n v="0.7"/>
    <n v="-31.805999999999994"/>
    <n v="1.95"/>
    <x v="3"/>
  </r>
  <r>
    <n v="41920"/>
    <s v="HU-2015-SH997557-42239"/>
    <d v="2015-08-23T00:00:00"/>
    <x v="1058"/>
    <x v="1"/>
    <x v="14562"/>
    <x v="665"/>
    <x v="1"/>
    <x v="1800"/>
    <x v="733"/>
    <x v="92"/>
    <x v="10"/>
    <x v="2"/>
    <x v="741"/>
    <x v="2"/>
    <x v="12"/>
    <x v="741"/>
    <n v="21.48"/>
    <n v="2"/>
    <n v="0"/>
    <n v="8.58"/>
    <n v="1.8900000000000001"/>
    <x v="3"/>
  </r>
  <r>
    <n v="47211"/>
    <s v="SA-2013-SH9975110-41419"/>
    <d v="2013-05-25T00:00:00"/>
    <x v="1179"/>
    <x v="1"/>
    <x v="14571"/>
    <x v="665"/>
    <x v="1"/>
    <x v="472"/>
    <x v="298"/>
    <x v="71"/>
    <x v="19"/>
    <x v="1"/>
    <x v="663"/>
    <x v="2"/>
    <x v="3"/>
    <x v="663"/>
    <n v="97.74"/>
    <n v="2"/>
    <n v="0"/>
    <n v="28.32"/>
    <n v="1.73"/>
    <x v="3"/>
  </r>
  <r>
    <n v="9608"/>
    <s v="US-2013-SH1997555-41612"/>
    <d v="2013-12-04T00:00:00"/>
    <x v="447"/>
    <x v="1"/>
    <x v="14565"/>
    <x v="665"/>
    <x v="1"/>
    <x v="448"/>
    <x v="286"/>
    <x v="47"/>
    <x v="9"/>
    <x v="4"/>
    <x v="121"/>
    <x v="0"/>
    <x v="7"/>
    <x v="121"/>
    <n v="11.712000000000003"/>
    <n v="1"/>
    <n v="0.4"/>
    <n v="-5.0880000000000036"/>
    <n v="1.6309999999999998"/>
    <x v="0"/>
  </r>
  <r>
    <n v="41190"/>
    <s v="US-2014-SH19975140-41846"/>
    <d v="2014-07-26T00:00:00"/>
    <x v="1079"/>
    <x v="2"/>
    <x v="14579"/>
    <x v="665"/>
    <x v="1"/>
    <x v="853"/>
    <x v="467"/>
    <x v="0"/>
    <x v="0"/>
    <x v="0"/>
    <x v="1429"/>
    <x v="1"/>
    <x v="2"/>
    <x v="1429"/>
    <n v="403.56"/>
    <n v="4"/>
    <n v="0"/>
    <n v="96.854399999999998"/>
    <n v="136.46"/>
    <x v="2"/>
  </r>
  <r>
    <n v="40168"/>
    <s v="CA-2015-SH19975140-42340"/>
    <d v="2015-12-02T00:00:00"/>
    <x v="48"/>
    <x v="1"/>
    <x v="14580"/>
    <x v="665"/>
    <x v="1"/>
    <x v="1"/>
    <x v="1"/>
    <x v="0"/>
    <x v="1"/>
    <x v="0"/>
    <x v="1589"/>
    <x v="2"/>
    <x v="4"/>
    <x v="1589"/>
    <n v="541.24"/>
    <n v="4"/>
    <n v="0"/>
    <n v="5.4124000000000478"/>
    <n v="82.27"/>
    <x v="0"/>
  </r>
  <r>
    <n v="41189"/>
    <s v="US-2014-SH19975140-41846"/>
    <d v="2014-07-26T00:00:00"/>
    <x v="1079"/>
    <x v="2"/>
    <x v="14579"/>
    <x v="665"/>
    <x v="1"/>
    <x v="853"/>
    <x v="467"/>
    <x v="0"/>
    <x v="0"/>
    <x v="0"/>
    <x v="3017"/>
    <x v="0"/>
    <x v="0"/>
    <x v="3017"/>
    <n v="297.55"/>
    <n v="5"/>
    <n v="0"/>
    <n v="83.314000000000021"/>
    <n v="52.36"/>
    <x v="2"/>
  </r>
  <r>
    <n v="33947"/>
    <s v="US-2014-SH19975140-41909"/>
    <d v="2014-09-27T00:00:00"/>
    <x v="244"/>
    <x v="1"/>
    <x v="14580"/>
    <x v="665"/>
    <x v="1"/>
    <x v="2583"/>
    <x v="37"/>
    <x v="0"/>
    <x v="1"/>
    <x v="0"/>
    <x v="1982"/>
    <x v="1"/>
    <x v="1"/>
    <x v="1982"/>
    <n v="424.95749999999992"/>
    <n v="5"/>
    <n v="0.15"/>
    <n v="19.997999999999976"/>
    <n v="51.16"/>
    <x v="0"/>
  </r>
  <r>
    <n v="41188"/>
    <s v="US-2014-SH19975140-41846"/>
    <d v="2014-07-26T00:00:00"/>
    <x v="1079"/>
    <x v="2"/>
    <x v="14579"/>
    <x v="665"/>
    <x v="1"/>
    <x v="853"/>
    <x v="467"/>
    <x v="0"/>
    <x v="0"/>
    <x v="0"/>
    <x v="1075"/>
    <x v="0"/>
    <x v="7"/>
    <x v="1075"/>
    <n v="124.25"/>
    <n v="7"/>
    <n v="0"/>
    <n v="48.457499999999996"/>
    <n v="25.06"/>
    <x v="2"/>
  </r>
  <r>
    <n v="39133"/>
    <s v="CA-2013-SH19975140-41542"/>
    <d v="2013-09-25T00:00:00"/>
    <x v="803"/>
    <x v="1"/>
    <x v="14580"/>
    <x v="665"/>
    <x v="1"/>
    <x v="1"/>
    <x v="1"/>
    <x v="0"/>
    <x v="1"/>
    <x v="0"/>
    <x v="3597"/>
    <x v="1"/>
    <x v="2"/>
    <x v="3597"/>
    <n v="307.13600000000002"/>
    <n v="4"/>
    <n v="0.2"/>
    <n v="-11.51760000000003"/>
    <n v="19.510000000000002"/>
    <x v="3"/>
  </r>
  <r>
    <n v="41191"/>
    <s v="US-2014-SH19975140-41846"/>
    <d v="2014-07-26T00:00:00"/>
    <x v="1079"/>
    <x v="2"/>
    <x v="14579"/>
    <x v="665"/>
    <x v="1"/>
    <x v="853"/>
    <x v="467"/>
    <x v="0"/>
    <x v="0"/>
    <x v="0"/>
    <x v="790"/>
    <x v="1"/>
    <x v="8"/>
    <x v="790"/>
    <n v="95.199999999999989"/>
    <n v="5"/>
    <n v="0"/>
    <n v="27.60799999999999"/>
    <n v="18.13"/>
    <x v="2"/>
  </r>
  <r>
    <n v="37295"/>
    <s v="US-2012-SH19975140-41252"/>
    <d v="2012-12-09T00:00:00"/>
    <x v="152"/>
    <x v="1"/>
    <x v="14580"/>
    <x v="665"/>
    <x v="1"/>
    <x v="3490"/>
    <x v="813"/>
    <x v="0"/>
    <x v="1"/>
    <x v="0"/>
    <x v="2664"/>
    <x v="1"/>
    <x v="2"/>
    <x v="2664"/>
    <n v="338.35199999999998"/>
    <n v="3"/>
    <n v="0.2"/>
    <n v="4.2293999999999699"/>
    <n v="16.12"/>
    <x v="3"/>
  </r>
  <r>
    <n v="31440"/>
    <s v="CA-2015-SH19975140-42266"/>
    <d v="2015-09-19T00:00:00"/>
    <x v="378"/>
    <x v="1"/>
    <x v="14580"/>
    <x v="665"/>
    <x v="1"/>
    <x v="38"/>
    <x v="37"/>
    <x v="0"/>
    <x v="1"/>
    <x v="0"/>
    <x v="3120"/>
    <x v="2"/>
    <x v="14"/>
    <x v="3120"/>
    <n v="143.69999999999999"/>
    <n v="3"/>
    <n v="0"/>
    <n v="68.975999999999999"/>
    <n v="15.47"/>
    <x v="3"/>
  </r>
  <r>
    <n v="40167"/>
    <s v="CA-2015-SH19975140-42340"/>
    <d v="2015-12-02T00:00:00"/>
    <x v="48"/>
    <x v="1"/>
    <x v="14580"/>
    <x v="665"/>
    <x v="1"/>
    <x v="1"/>
    <x v="1"/>
    <x v="0"/>
    <x v="1"/>
    <x v="0"/>
    <x v="1725"/>
    <x v="1"/>
    <x v="8"/>
    <x v="1725"/>
    <n v="70.679999999999993"/>
    <n v="12"/>
    <n v="0"/>
    <n v="31.099200000000003"/>
    <n v="10.07"/>
    <x v="0"/>
  </r>
  <r>
    <n v="37297"/>
    <s v="US-2012-SH19975140-41252"/>
    <d v="2012-12-09T00:00:00"/>
    <x v="152"/>
    <x v="1"/>
    <x v="14580"/>
    <x v="665"/>
    <x v="1"/>
    <x v="3490"/>
    <x v="813"/>
    <x v="0"/>
    <x v="1"/>
    <x v="0"/>
    <x v="2427"/>
    <x v="2"/>
    <x v="14"/>
    <x v="2427"/>
    <n v="91.36"/>
    <n v="4"/>
    <n v="0"/>
    <n v="42.025599999999997"/>
    <n v="8.9700000000000006"/>
    <x v="3"/>
  </r>
  <r>
    <n v="39135"/>
    <s v="CA-2013-SH19975140-41542"/>
    <d v="2013-09-25T00:00:00"/>
    <x v="803"/>
    <x v="1"/>
    <x v="14580"/>
    <x v="665"/>
    <x v="1"/>
    <x v="1"/>
    <x v="1"/>
    <x v="0"/>
    <x v="1"/>
    <x v="0"/>
    <x v="3174"/>
    <x v="0"/>
    <x v="7"/>
    <x v="3174"/>
    <n v="159.97999999999999"/>
    <n v="2"/>
    <n v="0"/>
    <n v="57.592799999999997"/>
    <n v="6.45"/>
    <x v="3"/>
  </r>
  <r>
    <n v="36447"/>
    <s v="CA-2015-SH19975140-42070"/>
    <d v="2015-03-07T00:00:00"/>
    <x v="34"/>
    <x v="2"/>
    <x v="14580"/>
    <x v="665"/>
    <x v="1"/>
    <x v="38"/>
    <x v="37"/>
    <x v="0"/>
    <x v="1"/>
    <x v="0"/>
    <x v="3720"/>
    <x v="2"/>
    <x v="4"/>
    <x v="3720"/>
    <n v="67.78"/>
    <n v="2"/>
    <n v="0"/>
    <n v="16.945"/>
    <n v="4.24"/>
    <x v="0"/>
  </r>
  <r>
    <n v="34917"/>
    <s v="CA-2014-SH19975140-41905"/>
    <d v="2014-09-23T00:00:00"/>
    <x v="117"/>
    <x v="1"/>
    <x v="14581"/>
    <x v="665"/>
    <x v="1"/>
    <x v="1282"/>
    <x v="103"/>
    <x v="0"/>
    <x v="15"/>
    <x v="0"/>
    <x v="1721"/>
    <x v="2"/>
    <x v="3"/>
    <x v="1721"/>
    <n v="40.775999999999996"/>
    <n v="3"/>
    <n v="0.2"/>
    <n v="4.5872999999999937"/>
    <n v="3.91"/>
    <x v="3"/>
  </r>
  <r>
    <n v="36160"/>
    <s v="CA-2014-SH19975140-41954"/>
    <d v="2014-11-11T00:00:00"/>
    <x v="1016"/>
    <x v="1"/>
    <x v="14582"/>
    <x v="665"/>
    <x v="1"/>
    <x v="41"/>
    <x v="36"/>
    <x v="0"/>
    <x v="14"/>
    <x v="0"/>
    <x v="2233"/>
    <x v="2"/>
    <x v="11"/>
    <x v="2233"/>
    <n v="49.847999999999999"/>
    <n v="3"/>
    <n v="0.2"/>
    <n v="16.823699999999999"/>
    <n v="3.73"/>
    <x v="3"/>
  </r>
  <r>
    <n v="41187"/>
    <s v="US-2014-SH19975140-41846"/>
    <d v="2014-07-26T00:00:00"/>
    <x v="1079"/>
    <x v="2"/>
    <x v="14579"/>
    <x v="665"/>
    <x v="1"/>
    <x v="853"/>
    <x v="467"/>
    <x v="0"/>
    <x v="0"/>
    <x v="0"/>
    <x v="703"/>
    <x v="2"/>
    <x v="14"/>
    <x v="703"/>
    <n v="20.62"/>
    <n v="2"/>
    <n v="0"/>
    <n v="9.6913999999999998"/>
    <n v="3.66"/>
    <x v="2"/>
  </r>
  <r>
    <n v="34918"/>
    <s v="CA-2014-SH19975140-41905"/>
    <d v="2014-09-23T00:00:00"/>
    <x v="117"/>
    <x v="1"/>
    <x v="14581"/>
    <x v="665"/>
    <x v="1"/>
    <x v="1282"/>
    <x v="103"/>
    <x v="0"/>
    <x v="15"/>
    <x v="0"/>
    <x v="3342"/>
    <x v="0"/>
    <x v="0"/>
    <x v="3342"/>
    <n v="63.936000000000007"/>
    <n v="8"/>
    <n v="0.2"/>
    <n v="5.5944000000000003"/>
    <n v="3.61"/>
    <x v="3"/>
  </r>
  <r>
    <n v="40166"/>
    <s v="CA-2015-SH19975140-42340"/>
    <d v="2015-12-02T00:00:00"/>
    <x v="48"/>
    <x v="1"/>
    <x v="14580"/>
    <x v="665"/>
    <x v="1"/>
    <x v="1"/>
    <x v="1"/>
    <x v="0"/>
    <x v="1"/>
    <x v="0"/>
    <x v="2302"/>
    <x v="2"/>
    <x v="11"/>
    <x v="2302"/>
    <n v="15.920000000000002"/>
    <n v="5"/>
    <n v="0.2"/>
    <n v="5.3729999999999993"/>
    <n v="2.14"/>
    <x v="0"/>
  </r>
  <r>
    <n v="34507"/>
    <s v="US-2015-SH19975140-42270"/>
    <d v="2015-09-23T00:00:00"/>
    <x v="174"/>
    <x v="1"/>
    <x v="14579"/>
    <x v="665"/>
    <x v="1"/>
    <x v="200"/>
    <x v="2"/>
    <x v="0"/>
    <x v="0"/>
    <x v="0"/>
    <x v="85"/>
    <x v="2"/>
    <x v="10"/>
    <x v="85"/>
    <n v="13.392000000000001"/>
    <n v="3"/>
    <n v="0.2"/>
    <n v="5.0220000000000002"/>
    <n v="2.12"/>
    <x v="0"/>
  </r>
  <r>
    <n v="36159"/>
    <s v="CA-2014-SH19975140-41954"/>
    <d v="2014-11-11T00:00:00"/>
    <x v="1016"/>
    <x v="1"/>
    <x v="14582"/>
    <x v="665"/>
    <x v="1"/>
    <x v="41"/>
    <x v="36"/>
    <x v="0"/>
    <x v="14"/>
    <x v="0"/>
    <x v="3099"/>
    <x v="2"/>
    <x v="11"/>
    <x v="3099"/>
    <n v="20.368000000000002"/>
    <n v="1"/>
    <n v="0.2"/>
    <n v="7.3834"/>
    <n v="1.92"/>
    <x v="3"/>
  </r>
  <r>
    <n v="31438"/>
    <s v="CA-2015-SH19975140-42266"/>
    <d v="2015-09-19T00:00:00"/>
    <x v="378"/>
    <x v="1"/>
    <x v="14580"/>
    <x v="665"/>
    <x v="1"/>
    <x v="38"/>
    <x v="37"/>
    <x v="0"/>
    <x v="1"/>
    <x v="0"/>
    <x v="1182"/>
    <x v="2"/>
    <x v="3"/>
    <x v="1182"/>
    <n v="8.82"/>
    <n v="3"/>
    <n v="0"/>
    <n v="2.3814000000000002"/>
    <n v="1.87"/>
    <x v="3"/>
  </r>
  <r>
    <n v="48118"/>
    <s v="MG-2012-SH997584-40929"/>
    <d v="2012-01-21T00:00:00"/>
    <x v="1252"/>
    <x v="1"/>
    <x v="14566"/>
    <x v="665"/>
    <x v="1"/>
    <x v="549"/>
    <x v="334"/>
    <x v="84"/>
    <x v="2"/>
    <x v="1"/>
    <x v="2446"/>
    <x v="2"/>
    <x v="13"/>
    <x v="2446"/>
    <n v="27"/>
    <n v="1"/>
    <n v="0"/>
    <n v="2.4300000000000002"/>
    <n v="1.58"/>
    <x v="3"/>
  </r>
  <r>
    <n v="39134"/>
    <s v="CA-2013-SH19975140-41542"/>
    <d v="2013-09-25T00:00:00"/>
    <x v="803"/>
    <x v="1"/>
    <x v="14580"/>
    <x v="665"/>
    <x v="1"/>
    <x v="1"/>
    <x v="1"/>
    <x v="0"/>
    <x v="1"/>
    <x v="0"/>
    <x v="2885"/>
    <x v="2"/>
    <x v="12"/>
    <x v="2885"/>
    <n v="12.6"/>
    <n v="2"/>
    <n v="0"/>
    <n v="5.7959999999999994"/>
    <n v="1.54"/>
    <x v="3"/>
  </r>
  <r>
    <n v="36969"/>
    <s v="CA-2015-SH19975140-42305"/>
    <d v="2015-10-28T00:00:00"/>
    <x v="872"/>
    <x v="1"/>
    <x v="14579"/>
    <x v="665"/>
    <x v="1"/>
    <x v="230"/>
    <x v="2"/>
    <x v="0"/>
    <x v="0"/>
    <x v="0"/>
    <x v="3470"/>
    <x v="2"/>
    <x v="13"/>
    <x v="3470"/>
    <n v="15.840000000000002"/>
    <n v="2"/>
    <n v="0.2"/>
    <n v="5.5439999999999987"/>
    <n v="1.47"/>
    <x v="3"/>
  </r>
  <r>
    <n v="37296"/>
    <s v="US-2012-SH19975140-41252"/>
    <d v="2012-12-09T00:00:00"/>
    <x v="152"/>
    <x v="1"/>
    <x v="14580"/>
    <x v="665"/>
    <x v="1"/>
    <x v="3490"/>
    <x v="813"/>
    <x v="0"/>
    <x v="1"/>
    <x v="0"/>
    <x v="1043"/>
    <x v="2"/>
    <x v="14"/>
    <x v="1043"/>
    <n v="25.92"/>
    <n v="4"/>
    <n v="0"/>
    <n v="12.441600000000001"/>
    <n v="1.47"/>
    <x v="3"/>
  </r>
  <r>
    <n v="35022"/>
    <s v="CA-2014-SH19975140-42000"/>
    <d v="2014-12-27T00:00:00"/>
    <x v="428"/>
    <x v="1"/>
    <x v="14580"/>
    <x v="665"/>
    <x v="1"/>
    <x v="1055"/>
    <x v="195"/>
    <x v="0"/>
    <x v="1"/>
    <x v="0"/>
    <x v="2036"/>
    <x v="2"/>
    <x v="15"/>
    <x v="2036"/>
    <n v="18.72"/>
    <n v="2"/>
    <n v="0.2"/>
    <n v="3.51"/>
    <n v="1.45"/>
    <x v="3"/>
  </r>
  <r>
    <n v="41092"/>
    <s v="CA-2014-SH19975140-41781"/>
    <d v="2014-05-22T00:00:00"/>
    <x v="54"/>
    <x v="1"/>
    <x v="14579"/>
    <x v="665"/>
    <x v="1"/>
    <x v="173"/>
    <x v="128"/>
    <x v="0"/>
    <x v="0"/>
    <x v="0"/>
    <x v="1045"/>
    <x v="2"/>
    <x v="11"/>
    <x v="1045"/>
    <n v="3.7979999999999992"/>
    <n v="3"/>
    <n v="0.8"/>
    <n v="-5.8869000000000007"/>
    <n v="1.41"/>
    <x v="1"/>
  </r>
  <r>
    <n v="34508"/>
    <s v="US-2015-SH19975140-42270"/>
    <d v="2015-09-23T00:00:00"/>
    <x v="174"/>
    <x v="1"/>
    <x v="14579"/>
    <x v="665"/>
    <x v="1"/>
    <x v="200"/>
    <x v="2"/>
    <x v="0"/>
    <x v="0"/>
    <x v="0"/>
    <x v="797"/>
    <x v="2"/>
    <x v="11"/>
    <x v="797"/>
    <n v="11.227999999999998"/>
    <n v="7"/>
    <n v="0.8"/>
    <n v="-18.52620000000001"/>
    <n v="1.3"/>
    <x v="0"/>
  </r>
  <r>
    <n v="31439"/>
    <s v="CA-2015-SH19975140-42266"/>
    <d v="2015-09-19T00:00:00"/>
    <x v="378"/>
    <x v="1"/>
    <x v="14580"/>
    <x v="665"/>
    <x v="1"/>
    <x v="38"/>
    <x v="37"/>
    <x v="0"/>
    <x v="1"/>
    <x v="0"/>
    <x v="2928"/>
    <x v="2"/>
    <x v="13"/>
    <x v="2928"/>
    <n v="10.86"/>
    <n v="3"/>
    <n v="0"/>
    <n v="5.1042000000000005"/>
    <n v="1.18"/>
    <x v="3"/>
  </r>
  <r>
    <n v="36970"/>
    <s v="CA-2015-SH19975140-42305"/>
    <d v="2015-10-28T00:00:00"/>
    <x v="872"/>
    <x v="1"/>
    <x v="14579"/>
    <x v="665"/>
    <x v="1"/>
    <x v="230"/>
    <x v="2"/>
    <x v="0"/>
    <x v="0"/>
    <x v="0"/>
    <x v="3013"/>
    <x v="2"/>
    <x v="14"/>
    <x v="3013"/>
    <n v="8.4480000000000004"/>
    <n v="2"/>
    <n v="0.2"/>
    <n v="2.6399999999999997"/>
    <n v="1.1499999999999999"/>
    <x v="3"/>
  </r>
  <r>
    <n v="6439"/>
    <s v="US-2015-SH1997555-42052"/>
    <d v="2015-02-17T00:00:00"/>
    <x v="744"/>
    <x v="1"/>
    <x v="14565"/>
    <x v="665"/>
    <x v="1"/>
    <x v="448"/>
    <x v="286"/>
    <x v="47"/>
    <x v="9"/>
    <x v="4"/>
    <x v="1916"/>
    <x v="2"/>
    <x v="10"/>
    <x v="1916"/>
    <n v="11.28"/>
    <n v="2"/>
    <n v="0.4"/>
    <n v="-7.3600000000000012"/>
    <n v="1.552"/>
    <x v="3"/>
  </r>
  <r>
    <n v="16637"/>
    <s v="ES-2015-SH19975139-42266"/>
    <d v="2015-09-19T00:00:00"/>
    <x v="378"/>
    <x v="2"/>
    <x v="14583"/>
    <x v="665"/>
    <x v="1"/>
    <x v="669"/>
    <x v="17"/>
    <x v="11"/>
    <x v="11"/>
    <x v="2"/>
    <x v="252"/>
    <x v="2"/>
    <x v="11"/>
    <x v="252"/>
    <n v="11.43"/>
    <n v="1"/>
    <n v="0"/>
    <n v="4.1100000000000003"/>
    <n v="1.55"/>
    <x v="3"/>
  </r>
  <r>
    <n v="8514"/>
    <s v="MX-2015-SH1997582-42225"/>
    <d v="2015-08-09T00:00:00"/>
    <x v="430"/>
    <x v="1"/>
    <x v="14564"/>
    <x v="665"/>
    <x v="1"/>
    <x v="485"/>
    <x v="285"/>
    <x v="20"/>
    <x v="9"/>
    <x v="4"/>
    <x v="48"/>
    <x v="2"/>
    <x v="12"/>
    <x v="48"/>
    <n v="18"/>
    <n v="4"/>
    <n v="0"/>
    <n v="8.6400000000000023"/>
    <n v="1.4730000000000001"/>
    <x v="3"/>
  </r>
  <r>
    <n v="45296"/>
    <s v="NI-2015-SH997595-42305"/>
    <d v="2015-10-28T00:00:00"/>
    <x v="816"/>
    <x v="1"/>
    <x v="14575"/>
    <x v="665"/>
    <x v="1"/>
    <x v="1940"/>
    <x v="491"/>
    <x v="26"/>
    <x v="16"/>
    <x v="3"/>
    <x v="668"/>
    <x v="2"/>
    <x v="11"/>
    <x v="668"/>
    <n v="4.4820000000000002"/>
    <n v="1"/>
    <n v="0.7"/>
    <n v="-9.1379999999999981"/>
    <n v="1.38"/>
    <x v="3"/>
  </r>
  <r>
    <n v="49369"/>
    <s v="IZ-2012-SH997561-41073"/>
    <d v="2012-06-13T00:00:00"/>
    <x v="1089"/>
    <x v="1"/>
    <x v="14570"/>
    <x v="665"/>
    <x v="1"/>
    <x v="125"/>
    <x v="96"/>
    <x v="44"/>
    <x v="19"/>
    <x v="1"/>
    <x v="876"/>
    <x v="2"/>
    <x v="11"/>
    <x v="876"/>
    <n v="12.899999999999999"/>
    <n v="1"/>
    <n v="0"/>
    <n v="5.01"/>
    <n v="1.33"/>
    <x v="3"/>
  </r>
  <r>
    <n v="45294"/>
    <s v="NI-2015-SH997595-42305"/>
    <d v="2015-10-28T00:00:00"/>
    <x v="816"/>
    <x v="1"/>
    <x v="14575"/>
    <x v="665"/>
    <x v="1"/>
    <x v="1940"/>
    <x v="491"/>
    <x v="26"/>
    <x v="16"/>
    <x v="3"/>
    <x v="488"/>
    <x v="2"/>
    <x v="11"/>
    <x v="488"/>
    <n v="2.0520000000000005"/>
    <n v="1"/>
    <n v="0.7"/>
    <n v="-3.3780000000000001"/>
    <n v="1.17"/>
    <x v="3"/>
  </r>
  <r>
    <n v="10787"/>
    <s v="ES-2015-SK1999045-42222"/>
    <d v="2015-08-06T00:00:00"/>
    <x v="69"/>
    <x v="0"/>
    <x v="14584"/>
    <x v="666"/>
    <x v="0"/>
    <x v="2823"/>
    <x v="8"/>
    <x v="3"/>
    <x v="4"/>
    <x v="2"/>
    <x v="35"/>
    <x v="0"/>
    <x v="7"/>
    <x v="35"/>
    <n v="1547.1"/>
    <n v="6"/>
    <n v="0"/>
    <n v="340.2"/>
    <n v="280.54000000000002"/>
    <x v="2"/>
  </r>
  <r>
    <n v="6115"/>
    <s v="MX-2014-SK1999082-41902"/>
    <d v="2014-09-20T00:00:00"/>
    <x v="250"/>
    <x v="2"/>
    <x v="14585"/>
    <x v="666"/>
    <x v="0"/>
    <x v="628"/>
    <x v="285"/>
    <x v="20"/>
    <x v="9"/>
    <x v="4"/>
    <x v="214"/>
    <x v="1"/>
    <x v="2"/>
    <x v="214"/>
    <n v="491.13599999999997"/>
    <n v="2"/>
    <n v="0.2"/>
    <n v="141.17599999999999"/>
    <n v="197.26300000000001"/>
    <x v="2"/>
  </r>
  <r>
    <n v="6112"/>
    <s v="MX-2014-SK1999082-41902"/>
    <d v="2014-09-20T00:00:00"/>
    <x v="250"/>
    <x v="2"/>
    <x v="14585"/>
    <x v="666"/>
    <x v="0"/>
    <x v="628"/>
    <x v="285"/>
    <x v="20"/>
    <x v="9"/>
    <x v="4"/>
    <x v="1711"/>
    <x v="0"/>
    <x v="6"/>
    <x v="1711"/>
    <n v="1264.4659999999999"/>
    <n v="5"/>
    <n v="2E-3"/>
    <n v="301.46600000000001"/>
    <n v="178.37100000000001"/>
    <x v="2"/>
  </r>
  <r>
    <n v="18597"/>
    <s v="ES-2013-SK1999045-41471"/>
    <d v="2013-07-16T00:00:00"/>
    <x v="25"/>
    <x v="0"/>
    <x v="14584"/>
    <x v="666"/>
    <x v="0"/>
    <x v="1244"/>
    <x v="215"/>
    <x v="3"/>
    <x v="4"/>
    <x v="2"/>
    <x v="102"/>
    <x v="1"/>
    <x v="2"/>
    <x v="102"/>
    <n v="486.32400000000001"/>
    <n v="3"/>
    <n v="0.1"/>
    <n v="135.054"/>
    <n v="115.12"/>
    <x v="0"/>
  </r>
  <r>
    <n v="48500"/>
    <s v="AU-2013-SK99908-41376"/>
    <d v="2013-04-12T00:00:00"/>
    <x v="255"/>
    <x v="2"/>
    <x v="14586"/>
    <x v="666"/>
    <x v="0"/>
    <x v="44"/>
    <x v="41"/>
    <x v="23"/>
    <x v="4"/>
    <x v="2"/>
    <x v="1507"/>
    <x v="0"/>
    <x v="0"/>
    <x v="1507"/>
    <n v="1000.9799999999999"/>
    <n v="6"/>
    <n v="0"/>
    <n v="280.26"/>
    <n v="108.48"/>
    <x v="0"/>
  </r>
  <r>
    <n v="23858"/>
    <s v="IN-2014-SK19990144-41993"/>
    <d v="2014-12-20T00:00:00"/>
    <x v="142"/>
    <x v="0"/>
    <x v="14587"/>
    <x v="666"/>
    <x v="0"/>
    <x v="249"/>
    <x v="177"/>
    <x v="7"/>
    <x v="8"/>
    <x v="1"/>
    <x v="1388"/>
    <x v="2"/>
    <x v="15"/>
    <x v="1388"/>
    <n v="751.25789999999984"/>
    <n v="3"/>
    <n v="0.17"/>
    <n v="144.74790000000002"/>
    <n v="71.709999999999994"/>
    <x v="3"/>
  </r>
  <r>
    <n v="1790"/>
    <s v="MX-2015-SK1999018-42252"/>
    <d v="2015-09-05T00:00:00"/>
    <x v="62"/>
    <x v="0"/>
    <x v="14588"/>
    <x v="666"/>
    <x v="0"/>
    <x v="3491"/>
    <x v="259"/>
    <x v="12"/>
    <x v="12"/>
    <x v="4"/>
    <x v="2112"/>
    <x v="0"/>
    <x v="6"/>
    <x v="2112"/>
    <n v="284.37011999999993"/>
    <n v="3"/>
    <n v="2E-3"/>
    <n v="22.170119999999997"/>
    <n v="58.533000000000001"/>
    <x v="3"/>
  </r>
  <r>
    <n v="6113"/>
    <s v="MX-2014-SK1999082-41902"/>
    <d v="2014-09-20T00:00:00"/>
    <x v="250"/>
    <x v="2"/>
    <x v="14585"/>
    <x v="666"/>
    <x v="0"/>
    <x v="628"/>
    <x v="285"/>
    <x v="20"/>
    <x v="9"/>
    <x v="4"/>
    <x v="281"/>
    <x v="1"/>
    <x v="2"/>
    <x v="281"/>
    <n v="210.28800000000001"/>
    <n v="3"/>
    <n v="0.2"/>
    <n v="-2.6519999999999984"/>
    <n v="56.008000000000003"/>
    <x v="2"/>
  </r>
  <r>
    <n v="1791"/>
    <s v="MX-2015-SK1999018-42252"/>
    <d v="2015-09-05T00:00:00"/>
    <x v="62"/>
    <x v="0"/>
    <x v="14588"/>
    <x v="666"/>
    <x v="0"/>
    <x v="3491"/>
    <x v="259"/>
    <x v="12"/>
    <x v="12"/>
    <x v="4"/>
    <x v="1236"/>
    <x v="2"/>
    <x v="3"/>
    <x v="1236"/>
    <n v="274.14"/>
    <n v="9"/>
    <n v="0"/>
    <n v="106.73999999999998"/>
    <n v="48.232999999999997"/>
    <x v="3"/>
  </r>
  <r>
    <n v="24073"/>
    <s v="IN-2014-SK199907-41894"/>
    <d v="2014-09-12T00:00:00"/>
    <x v="181"/>
    <x v="1"/>
    <x v="14589"/>
    <x v="666"/>
    <x v="0"/>
    <x v="128"/>
    <x v="64"/>
    <x v="2"/>
    <x v="3"/>
    <x v="1"/>
    <x v="53"/>
    <x v="1"/>
    <x v="8"/>
    <x v="53"/>
    <n v="457.81199999999995"/>
    <n v="9"/>
    <n v="0.1"/>
    <n v="121.93200000000002"/>
    <n v="47.41"/>
    <x v="3"/>
  </r>
  <r>
    <n v="6119"/>
    <s v="MX-2014-SK1999082-41902"/>
    <d v="2014-09-20T00:00:00"/>
    <x v="250"/>
    <x v="2"/>
    <x v="14585"/>
    <x v="666"/>
    <x v="0"/>
    <x v="628"/>
    <x v="285"/>
    <x v="20"/>
    <x v="9"/>
    <x v="4"/>
    <x v="1281"/>
    <x v="2"/>
    <x v="3"/>
    <x v="1281"/>
    <n v="140.95999999999998"/>
    <n v="8"/>
    <n v="0"/>
    <n v="54.879999999999995"/>
    <n v="44.173999999999999"/>
    <x v="2"/>
  </r>
  <r>
    <n v="2608"/>
    <s v="MX-2015-SK1999051-42020"/>
    <d v="2015-01-16T00:00:00"/>
    <x v="1368"/>
    <x v="1"/>
    <x v="14590"/>
    <x v="666"/>
    <x v="0"/>
    <x v="682"/>
    <x v="28"/>
    <x v="18"/>
    <x v="9"/>
    <x v="4"/>
    <x v="2069"/>
    <x v="2"/>
    <x v="15"/>
    <x v="2069"/>
    <n v="1057.3799999999999"/>
    <n v="3"/>
    <n v="0"/>
    <n v="285.47999999999996"/>
    <n v="43.46"/>
    <x v="3"/>
  </r>
  <r>
    <n v="6114"/>
    <s v="MX-2014-SK1999082-41902"/>
    <d v="2014-09-20T00:00:00"/>
    <x v="250"/>
    <x v="2"/>
    <x v="14585"/>
    <x v="666"/>
    <x v="0"/>
    <x v="628"/>
    <x v="285"/>
    <x v="20"/>
    <x v="9"/>
    <x v="4"/>
    <x v="676"/>
    <x v="0"/>
    <x v="0"/>
    <x v="676"/>
    <n v="310.37999999999994"/>
    <n v="7"/>
    <n v="0"/>
    <n v="96.18"/>
    <n v="43.013999999999996"/>
    <x v="2"/>
  </r>
  <r>
    <n v="47787"/>
    <s v="AG-2014-SK99903-41881"/>
    <d v="2014-08-30T00:00:00"/>
    <x v="532"/>
    <x v="2"/>
    <x v="14591"/>
    <x v="666"/>
    <x v="0"/>
    <x v="353"/>
    <x v="236"/>
    <x v="51"/>
    <x v="20"/>
    <x v="3"/>
    <x v="861"/>
    <x v="2"/>
    <x v="4"/>
    <x v="861"/>
    <n v="538.44000000000005"/>
    <n v="4"/>
    <n v="0"/>
    <n v="252.95999999999998"/>
    <n v="40.92"/>
    <x v="0"/>
  </r>
  <r>
    <n v="47790"/>
    <s v="AG-2014-SK99903-41881"/>
    <d v="2014-08-30T00:00:00"/>
    <x v="532"/>
    <x v="2"/>
    <x v="14591"/>
    <x v="666"/>
    <x v="0"/>
    <x v="353"/>
    <x v="236"/>
    <x v="51"/>
    <x v="20"/>
    <x v="3"/>
    <x v="1547"/>
    <x v="2"/>
    <x v="13"/>
    <x v="1547"/>
    <n v="185.76"/>
    <n v="4"/>
    <n v="0"/>
    <n v="18.48"/>
    <n v="37.71"/>
    <x v="0"/>
  </r>
  <r>
    <n v="18596"/>
    <s v="ES-2013-SK1999045-41471"/>
    <d v="2013-07-16T00:00:00"/>
    <x v="25"/>
    <x v="0"/>
    <x v="14584"/>
    <x v="666"/>
    <x v="0"/>
    <x v="1244"/>
    <x v="215"/>
    <x v="3"/>
    <x v="4"/>
    <x v="2"/>
    <x v="2065"/>
    <x v="0"/>
    <x v="0"/>
    <x v="2065"/>
    <n v="186.8895"/>
    <n v="3"/>
    <n v="0.15"/>
    <n v="59.359500000000004"/>
    <n v="25.7"/>
    <x v="0"/>
  </r>
  <r>
    <n v="6117"/>
    <s v="MX-2014-SK1999082-41902"/>
    <d v="2014-09-20T00:00:00"/>
    <x v="250"/>
    <x v="2"/>
    <x v="14585"/>
    <x v="666"/>
    <x v="0"/>
    <x v="628"/>
    <x v="285"/>
    <x v="20"/>
    <x v="9"/>
    <x v="4"/>
    <x v="1403"/>
    <x v="2"/>
    <x v="11"/>
    <x v="1403"/>
    <n v="76.8"/>
    <n v="4"/>
    <n v="0"/>
    <n v="23.04"/>
    <n v="22.128"/>
    <x v="2"/>
  </r>
  <r>
    <n v="1277"/>
    <s v="MX-2012-SK1999018-41089"/>
    <d v="2012-06-29T00:00:00"/>
    <x v="855"/>
    <x v="1"/>
    <x v="14588"/>
    <x v="666"/>
    <x v="0"/>
    <x v="359"/>
    <x v="239"/>
    <x v="12"/>
    <x v="12"/>
    <x v="4"/>
    <x v="582"/>
    <x v="0"/>
    <x v="0"/>
    <x v="582"/>
    <n v="202.55999999999997"/>
    <n v="4"/>
    <n v="0"/>
    <n v="95.2"/>
    <n v="20.744"/>
    <x v="3"/>
  </r>
  <r>
    <n v="18594"/>
    <s v="ES-2013-SK1999045-41471"/>
    <d v="2013-07-16T00:00:00"/>
    <x v="25"/>
    <x v="0"/>
    <x v="14584"/>
    <x v="666"/>
    <x v="0"/>
    <x v="1244"/>
    <x v="215"/>
    <x v="3"/>
    <x v="4"/>
    <x v="2"/>
    <x v="1916"/>
    <x v="2"/>
    <x v="10"/>
    <x v="1916"/>
    <n v="84.600000000000009"/>
    <n v="6"/>
    <n v="0"/>
    <n v="5.0400000000000009"/>
    <n v="17.72"/>
    <x v="0"/>
  </r>
  <r>
    <n v="48501"/>
    <s v="AU-2013-SK99908-41376"/>
    <d v="2013-04-12T00:00:00"/>
    <x v="255"/>
    <x v="2"/>
    <x v="14586"/>
    <x v="666"/>
    <x v="0"/>
    <x v="44"/>
    <x v="41"/>
    <x v="23"/>
    <x v="4"/>
    <x v="2"/>
    <x v="3111"/>
    <x v="1"/>
    <x v="1"/>
    <x v="3111"/>
    <n v="171.87"/>
    <n v="1"/>
    <n v="0"/>
    <n v="46.38"/>
    <n v="17.7"/>
    <x v="0"/>
  </r>
  <r>
    <n v="9994"/>
    <s v="MX-2015-SK1999082-42176"/>
    <d v="2015-06-21T00:00:00"/>
    <x v="946"/>
    <x v="3"/>
    <x v="14585"/>
    <x v="666"/>
    <x v="0"/>
    <x v="32"/>
    <x v="31"/>
    <x v="20"/>
    <x v="9"/>
    <x v="4"/>
    <x v="252"/>
    <x v="2"/>
    <x v="11"/>
    <x v="252"/>
    <n v="83.819999999999979"/>
    <n v="11"/>
    <n v="0"/>
    <n v="39.379999999999995"/>
    <n v="17.359000000000002"/>
    <x v="2"/>
  </r>
  <r>
    <n v="19417"/>
    <s v="IT-2015-SK1999048-42332"/>
    <d v="2015-11-24T00:00:00"/>
    <x v="206"/>
    <x v="3"/>
    <x v="14592"/>
    <x v="666"/>
    <x v="0"/>
    <x v="315"/>
    <x v="216"/>
    <x v="16"/>
    <x v="4"/>
    <x v="2"/>
    <x v="215"/>
    <x v="2"/>
    <x v="3"/>
    <x v="215"/>
    <n v="138.672"/>
    <n v="3"/>
    <n v="0.1"/>
    <n v="13.842000000000002"/>
    <n v="14.59"/>
    <x v="3"/>
  </r>
  <r>
    <n v="1792"/>
    <s v="MX-2015-SK1999018-42252"/>
    <d v="2015-09-05T00:00:00"/>
    <x v="62"/>
    <x v="0"/>
    <x v="14588"/>
    <x v="666"/>
    <x v="0"/>
    <x v="3491"/>
    <x v="259"/>
    <x v="12"/>
    <x v="12"/>
    <x v="4"/>
    <x v="552"/>
    <x v="2"/>
    <x v="3"/>
    <x v="552"/>
    <n v="57.11999999999999"/>
    <n v="6"/>
    <n v="0"/>
    <n v="0.48000000000000009"/>
    <n v="14.434000000000001"/>
    <x v="3"/>
  </r>
  <r>
    <n v="1275"/>
    <s v="MX-2012-SK1999018-41089"/>
    <d v="2012-06-29T00:00:00"/>
    <x v="855"/>
    <x v="1"/>
    <x v="14588"/>
    <x v="666"/>
    <x v="0"/>
    <x v="359"/>
    <x v="239"/>
    <x v="12"/>
    <x v="12"/>
    <x v="4"/>
    <x v="814"/>
    <x v="2"/>
    <x v="9"/>
    <x v="814"/>
    <n v="230.22000000000003"/>
    <n v="9"/>
    <n v="0"/>
    <n v="85.14"/>
    <n v="14.141"/>
    <x v="3"/>
  </r>
  <r>
    <n v="19416"/>
    <s v="IT-2015-SK1999048-42332"/>
    <d v="2015-11-24T00:00:00"/>
    <x v="206"/>
    <x v="3"/>
    <x v="14592"/>
    <x v="666"/>
    <x v="0"/>
    <x v="315"/>
    <x v="216"/>
    <x v="16"/>
    <x v="4"/>
    <x v="2"/>
    <x v="178"/>
    <x v="2"/>
    <x v="4"/>
    <x v="178"/>
    <n v="220.46400000000006"/>
    <n v="2"/>
    <n v="0.2"/>
    <n v="-19.296000000000014"/>
    <n v="12.89"/>
    <x v="3"/>
  </r>
  <r>
    <n v="23172"/>
    <s v="IN-2015-SK1999059-42231"/>
    <d v="2015-08-15T00:00:00"/>
    <x v="450"/>
    <x v="2"/>
    <x v="14593"/>
    <x v="666"/>
    <x v="0"/>
    <x v="662"/>
    <x v="379"/>
    <x v="10"/>
    <x v="8"/>
    <x v="1"/>
    <x v="2515"/>
    <x v="1"/>
    <x v="8"/>
    <x v="2515"/>
    <n v="146.90520000000001"/>
    <n v="4"/>
    <n v="0.27"/>
    <n v="-40.294800000000009"/>
    <n v="12.48"/>
    <x v="3"/>
  </r>
  <r>
    <n v="2609"/>
    <s v="MX-2015-SK1999051-42020"/>
    <d v="2015-01-16T00:00:00"/>
    <x v="1368"/>
    <x v="1"/>
    <x v="14590"/>
    <x v="666"/>
    <x v="0"/>
    <x v="682"/>
    <x v="28"/>
    <x v="18"/>
    <x v="9"/>
    <x v="4"/>
    <x v="723"/>
    <x v="0"/>
    <x v="7"/>
    <x v="723"/>
    <n v="145.32"/>
    <n v="3"/>
    <n v="0"/>
    <n v="14.52"/>
    <n v="12.337"/>
    <x v="3"/>
  </r>
  <r>
    <n v="47786"/>
    <s v="AG-2014-SK99903-41881"/>
    <d v="2014-08-30T00:00:00"/>
    <x v="532"/>
    <x v="2"/>
    <x v="14591"/>
    <x v="666"/>
    <x v="0"/>
    <x v="353"/>
    <x v="236"/>
    <x v="51"/>
    <x v="20"/>
    <x v="3"/>
    <x v="679"/>
    <x v="2"/>
    <x v="4"/>
    <x v="679"/>
    <n v="105.71999999999998"/>
    <n v="4"/>
    <n v="0"/>
    <n v="43.32"/>
    <n v="10.97"/>
    <x v="0"/>
  </r>
  <r>
    <n v="6116"/>
    <s v="MX-2014-SK1999082-41902"/>
    <d v="2014-09-20T00:00:00"/>
    <x v="250"/>
    <x v="2"/>
    <x v="14585"/>
    <x v="666"/>
    <x v="0"/>
    <x v="628"/>
    <x v="285"/>
    <x v="20"/>
    <x v="9"/>
    <x v="4"/>
    <x v="248"/>
    <x v="2"/>
    <x v="11"/>
    <x v="248"/>
    <n v="34.700000000000003"/>
    <n v="5"/>
    <n v="0"/>
    <n v="3.1"/>
    <n v="10.1"/>
    <x v="2"/>
  </r>
  <r>
    <n v="4996"/>
    <s v="MX-2014-SK1999082-41922"/>
    <d v="2014-10-10T00:00:00"/>
    <x v="261"/>
    <x v="2"/>
    <x v="14585"/>
    <x v="666"/>
    <x v="0"/>
    <x v="1744"/>
    <x v="723"/>
    <x v="20"/>
    <x v="9"/>
    <x v="4"/>
    <x v="1619"/>
    <x v="2"/>
    <x v="12"/>
    <x v="1619"/>
    <n v="54.180000000000007"/>
    <n v="7"/>
    <n v="0"/>
    <n v="12.46"/>
    <n v="10.098000000000001"/>
    <x v="0"/>
  </r>
  <r>
    <n v="4995"/>
    <s v="MX-2014-SK1999082-41922"/>
    <d v="2014-10-10T00:00:00"/>
    <x v="261"/>
    <x v="2"/>
    <x v="14585"/>
    <x v="666"/>
    <x v="0"/>
    <x v="1744"/>
    <x v="723"/>
    <x v="20"/>
    <x v="9"/>
    <x v="4"/>
    <x v="2238"/>
    <x v="1"/>
    <x v="2"/>
    <x v="2238"/>
    <n v="100.48"/>
    <n v="2"/>
    <n v="0.2"/>
    <n v="0"/>
    <n v="8.456999999999999"/>
    <x v="0"/>
  </r>
  <r>
    <n v="23859"/>
    <s v="IN-2014-SK19990144-41993"/>
    <d v="2014-12-20T00:00:00"/>
    <x v="142"/>
    <x v="0"/>
    <x v="14587"/>
    <x v="666"/>
    <x v="0"/>
    <x v="249"/>
    <x v="177"/>
    <x v="7"/>
    <x v="8"/>
    <x v="1"/>
    <x v="970"/>
    <x v="2"/>
    <x v="14"/>
    <x v="970"/>
    <n v="65.661299999999983"/>
    <n v="3"/>
    <n v="0.17"/>
    <n v="10.221299999999999"/>
    <n v="7.86"/>
    <x v="3"/>
  </r>
  <r>
    <n v="43813"/>
    <s v="AO-2015-SK99904-42017"/>
    <d v="2015-01-13T00:00:00"/>
    <x v="1314"/>
    <x v="1"/>
    <x v="14594"/>
    <x v="666"/>
    <x v="0"/>
    <x v="460"/>
    <x v="291"/>
    <x v="73"/>
    <x v="13"/>
    <x v="3"/>
    <x v="151"/>
    <x v="2"/>
    <x v="4"/>
    <x v="151"/>
    <n v="96"/>
    <n v="2"/>
    <n v="0"/>
    <n v="44.160000000000004"/>
    <n v="7.05"/>
    <x v="3"/>
  </r>
  <r>
    <n v="12217"/>
    <s v="ES-2013-SK1999048-41453"/>
    <d v="2013-06-28T00:00:00"/>
    <x v="241"/>
    <x v="1"/>
    <x v="14592"/>
    <x v="666"/>
    <x v="0"/>
    <x v="1014"/>
    <x v="23"/>
    <x v="16"/>
    <x v="4"/>
    <x v="2"/>
    <x v="1024"/>
    <x v="2"/>
    <x v="3"/>
    <x v="1024"/>
    <n v="109.80000000000001"/>
    <n v="2"/>
    <n v="0"/>
    <n v="19.740000000000002"/>
    <n v="6.86"/>
    <x v="3"/>
  </r>
  <r>
    <n v="1788"/>
    <s v="MX-2015-SK1999018-42252"/>
    <d v="2015-09-05T00:00:00"/>
    <x v="62"/>
    <x v="0"/>
    <x v="14588"/>
    <x v="666"/>
    <x v="0"/>
    <x v="3491"/>
    <x v="259"/>
    <x v="12"/>
    <x v="12"/>
    <x v="4"/>
    <x v="911"/>
    <x v="0"/>
    <x v="0"/>
    <x v="911"/>
    <n v="49.699999999999996"/>
    <n v="1"/>
    <n v="0"/>
    <n v="22.36"/>
    <n v="6.202"/>
    <x v="3"/>
  </r>
  <r>
    <n v="47789"/>
    <s v="AG-2014-SK99903-41881"/>
    <d v="2014-08-30T00:00:00"/>
    <x v="532"/>
    <x v="2"/>
    <x v="14591"/>
    <x v="666"/>
    <x v="0"/>
    <x v="353"/>
    <x v="236"/>
    <x v="51"/>
    <x v="20"/>
    <x v="3"/>
    <x v="510"/>
    <x v="2"/>
    <x v="3"/>
    <x v="510"/>
    <n v="51.78"/>
    <n v="1"/>
    <n v="0"/>
    <n v="1.53"/>
    <n v="6.05"/>
    <x v="0"/>
  </r>
  <r>
    <n v="2988"/>
    <s v="US-2013-SK1999055-41430"/>
    <d v="2013-06-05T00:00:00"/>
    <x v="879"/>
    <x v="1"/>
    <x v="14595"/>
    <x v="666"/>
    <x v="0"/>
    <x v="163"/>
    <x v="123"/>
    <x v="47"/>
    <x v="9"/>
    <x v="4"/>
    <x v="2201"/>
    <x v="1"/>
    <x v="8"/>
    <x v="2201"/>
    <n v="85.608000000000004"/>
    <n v="2"/>
    <n v="0.4"/>
    <n v="-15.712000000000012"/>
    <n v="5.6319999999999997"/>
    <x v="3"/>
  </r>
  <r>
    <n v="6118"/>
    <s v="MX-2014-SK1999082-41902"/>
    <d v="2014-09-20T00:00:00"/>
    <x v="250"/>
    <x v="2"/>
    <x v="14585"/>
    <x v="666"/>
    <x v="0"/>
    <x v="628"/>
    <x v="285"/>
    <x v="20"/>
    <x v="9"/>
    <x v="4"/>
    <x v="1371"/>
    <x v="2"/>
    <x v="11"/>
    <x v="1371"/>
    <n v="34.06"/>
    <n v="1"/>
    <n v="0"/>
    <n v="0.34"/>
    <n v="5.4530000000000003"/>
    <x v="2"/>
  </r>
  <r>
    <n v="2610"/>
    <s v="MX-2015-SK1999051-42020"/>
    <d v="2015-01-16T00:00:00"/>
    <x v="1368"/>
    <x v="1"/>
    <x v="14590"/>
    <x v="666"/>
    <x v="0"/>
    <x v="682"/>
    <x v="28"/>
    <x v="18"/>
    <x v="9"/>
    <x v="4"/>
    <x v="293"/>
    <x v="2"/>
    <x v="13"/>
    <x v="293"/>
    <n v="63.760000000000005"/>
    <n v="2"/>
    <n v="0"/>
    <n v="12.72"/>
    <n v="5.3819999999999997"/>
    <x v="3"/>
  </r>
  <r>
    <n v="12218"/>
    <s v="ES-2013-SK1999048-41453"/>
    <d v="2013-06-28T00:00:00"/>
    <x v="241"/>
    <x v="1"/>
    <x v="14592"/>
    <x v="666"/>
    <x v="0"/>
    <x v="1014"/>
    <x v="23"/>
    <x v="16"/>
    <x v="4"/>
    <x v="2"/>
    <x v="161"/>
    <x v="2"/>
    <x v="4"/>
    <x v="161"/>
    <n v="47.519999999999996"/>
    <n v="2"/>
    <n v="0.1"/>
    <n v="21.12"/>
    <n v="4.78"/>
    <x v="3"/>
  </r>
  <r>
    <n v="25029"/>
    <s v="IN-2013-SK1999027-41591"/>
    <d v="2013-11-13T00:00:00"/>
    <x v="1004"/>
    <x v="1"/>
    <x v="14596"/>
    <x v="666"/>
    <x v="0"/>
    <x v="769"/>
    <x v="276"/>
    <x v="1"/>
    <x v="2"/>
    <x v="1"/>
    <x v="3162"/>
    <x v="2"/>
    <x v="10"/>
    <x v="3162"/>
    <n v="79.56"/>
    <n v="4"/>
    <n v="0"/>
    <n v="6.36"/>
    <n v="4.55"/>
    <x v="3"/>
  </r>
  <r>
    <n v="44411"/>
    <s v="TU-2014-SK9990134-41942"/>
    <d v="2014-10-30T00:00:00"/>
    <x v="967"/>
    <x v="1"/>
    <x v="14597"/>
    <x v="666"/>
    <x v="0"/>
    <x v="308"/>
    <x v="68"/>
    <x v="34"/>
    <x v="19"/>
    <x v="1"/>
    <x v="869"/>
    <x v="0"/>
    <x v="0"/>
    <x v="869"/>
    <n v="69.864000000000004"/>
    <n v="1"/>
    <n v="0.6"/>
    <n v="-52.41599999999999"/>
    <n v="4.49"/>
    <x v="3"/>
  </r>
  <r>
    <n v="1789"/>
    <s v="MX-2015-SK1999018-42252"/>
    <d v="2015-09-05T00:00:00"/>
    <x v="62"/>
    <x v="0"/>
    <x v="14588"/>
    <x v="666"/>
    <x v="0"/>
    <x v="3491"/>
    <x v="259"/>
    <x v="12"/>
    <x v="12"/>
    <x v="4"/>
    <x v="1919"/>
    <x v="2"/>
    <x v="13"/>
    <x v="1919"/>
    <n v="24.48"/>
    <n v="2"/>
    <n v="0"/>
    <n v="1.6800000000000002"/>
    <n v="4.4000000000000004"/>
    <x v="3"/>
  </r>
  <r>
    <n v="6111"/>
    <s v="MX-2014-SK1999082-41902"/>
    <d v="2014-09-20T00:00:00"/>
    <x v="250"/>
    <x v="2"/>
    <x v="14585"/>
    <x v="666"/>
    <x v="0"/>
    <x v="628"/>
    <x v="285"/>
    <x v="20"/>
    <x v="9"/>
    <x v="4"/>
    <x v="1367"/>
    <x v="2"/>
    <x v="11"/>
    <x v="1367"/>
    <n v="12.239999999999998"/>
    <n v="3"/>
    <n v="0"/>
    <n v="5.22"/>
    <n v="4.3239999999999998"/>
    <x v="2"/>
  </r>
  <r>
    <n v="23171"/>
    <s v="IN-2015-SK1999059-42231"/>
    <d v="2015-08-15T00:00:00"/>
    <x v="450"/>
    <x v="2"/>
    <x v="14593"/>
    <x v="666"/>
    <x v="0"/>
    <x v="662"/>
    <x v="379"/>
    <x v="10"/>
    <x v="8"/>
    <x v="1"/>
    <x v="996"/>
    <x v="2"/>
    <x v="3"/>
    <x v="996"/>
    <n v="72.160499999999999"/>
    <n v="5"/>
    <n v="0.27"/>
    <n v="15.7605"/>
    <n v="4.1900000000000004"/>
    <x v="3"/>
  </r>
  <r>
    <n v="25030"/>
    <s v="IN-2013-SK1999027-41591"/>
    <d v="2013-11-13T00:00:00"/>
    <x v="1004"/>
    <x v="1"/>
    <x v="14596"/>
    <x v="666"/>
    <x v="0"/>
    <x v="769"/>
    <x v="276"/>
    <x v="1"/>
    <x v="2"/>
    <x v="1"/>
    <x v="1403"/>
    <x v="2"/>
    <x v="11"/>
    <x v="1403"/>
    <n v="201.59999999999997"/>
    <n v="7"/>
    <n v="0"/>
    <n v="30.240000000000002"/>
    <n v="4.0199999999999996"/>
    <x v="3"/>
  </r>
  <r>
    <n v="2989"/>
    <s v="US-2013-SK1999055-41430"/>
    <d v="2013-06-05T00:00:00"/>
    <x v="879"/>
    <x v="1"/>
    <x v="14595"/>
    <x v="666"/>
    <x v="0"/>
    <x v="163"/>
    <x v="123"/>
    <x v="47"/>
    <x v="9"/>
    <x v="4"/>
    <x v="112"/>
    <x v="2"/>
    <x v="14"/>
    <x v="112"/>
    <n v="84.095999999999989"/>
    <n v="8"/>
    <n v="0.4"/>
    <n v="-22.463999999999999"/>
    <n v="3.7549999999999999"/>
    <x v="3"/>
  </r>
  <r>
    <n v="48502"/>
    <s v="AU-2013-SK99908-41376"/>
    <d v="2013-04-12T00:00:00"/>
    <x v="255"/>
    <x v="2"/>
    <x v="14586"/>
    <x v="666"/>
    <x v="0"/>
    <x v="44"/>
    <x v="41"/>
    <x v="23"/>
    <x v="4"/>
    <x v="2"/>
    <x v="1951"/>
    <x v="2"/>
    <x v="15"/>
    <x v="1951"/>
    <n v="53.460000000000008"/>
    <n v="1"/>
    <n v="0"/>
    <n v="17.100000000000001"/>
    <n v="3.02"/>
    <x v="0"/>
  </r>
  <r>
    <n v="5375"/>
    <s v="US-2014-SK1999055-41985"/>
    <d v="2014-12-12T00:00:00"/>
    <x v="399"/>
    <x v="1"/>
    <x v="14595"/>
    <x v="666"/>
    <x v="0"/>
    <x v="163"/>
    <x v="123"/>
    <x v="47"/>
    <x v="9"/>
    <x v="4"/>
    <x v="43"/>
    <x v="2"/>
    <x v="4"/>
    <x v="43"/>
    <n v="49.872"/>
    <n v="4"/>
    <n v="0.4"/>
    <n v="-5.8879999999999999"/>
    <n v="2.7320000000000002"/>
    <x v="0"/>
  </r>
  <r>
    <n v="42085"/>
    <s v="EG-2014-SK999038-41812"/>
    <d v="2014-06-22T00:00:00"/>
    <x v="141"/>
    <x v="1"/>
    <x v="14598"/>
    <x v="666"/>
    <x v="0"/>
    <x v="344"/>
    <x v="232"/>
    <x v="58"/>
    <x v="20"/>
    <x v="3"/>
    <x v="1726"/>
    <x v="2"/>
    <x v="3"/>
    <x v="1726"/>
    <n v="24.36"/>
    <n v="1"/>
    <n v="0"/>
    <n v="9.7200000000000006"/>
    <n v="2.4300000000000002"/>
    <x v="3"/>
  </r>
  <r>
    <n v="50554"/>
    <s v="TU-2015-SK9990134-42339"/>
    <d v="2015-12-01T00:00:00"/>
    <x v="964"/>
    <x v="1"/>
    <x v="14597"/>
    <x v="666"/>
    <x v="0"/>
    <x v="308"/>
    <x v="68"/>
    <x v="34"/>
    <x v="19"/>
    <x v="1"/>
    <x v="76"/>
    <x v="2"/>
    <x v="3"/>
    <x v="76"/>
    <n v="21.816000000000003"/>
    <n v="1"/>
    <n v="0.6"/>
    <n v="-6.563999999999993"/>
    <n v="2.41"/>
    <x v="0"/>
  </r>
  <r>
    <n v="18595"/>
    <s v="ES-2013-SK1999045-41471"/>
    <d v="2013-07-16T00:00:00"/>
    <x v="25"/>
    <x v="0"/>
    <x v="14584"/>
    <x v="666"/>
    <x v="0"/>
    <x v="1244"/>
    <x v="215"/>
    <x v="3"/>
    <x v="4"/>
    <x v="2"/>
    <x v="1032"/>
    <x v="2"/>
    <x v="11"/>
    <x v="1032"/>
    <n v="15.66"/>
    <n v="2"/>
    <n v="0"/>
    <n v="6.42"/>
    <n v="2.02"/>
    <x v="0"/>
  </r>
  <r>
    <n v="1276"/>
    <s v="MX-2012-SK1999018-41089"/>
    <d v="2012-06-29T00:00:00"/>
    <x v="855"/>
    <x v="1"/>
    <x v="14588"/>
    <x v="666"/>
    <x v="0"/>
    <x v="359"/>
    <x v="239"/>
    <x v="12"/>
    <x v="12"/>
    <x v="4"/>
    <x v="741"/>
    <x v="2"/>
    <x v="12"/>
    <x v="741"/>
    <n v="11"/>
    <n v="2"/>
    <n v="0"/>
    <n v="3.72"/>
    <n v="1.931"/>
    <x v="3"/>
  </r>
  <r>
    <n v="48513"/>
    <s v="TU-2014-SK9990134-41992"/>
    <d v="2014-12-19T00:00:00"/>
    <x v="775"/>
    <x v="0"/>
    <x v="14597"/>
    <x v="666"/>
    <x v="0"/>
    <x v="308"/>
    <x v="68"/>
    <x v="34"/>
    <x v="19"/>
    <x v="1"/>
    <x v="1618"/>
    <x v="2"/>
    <x v="12"/>
    <x v="1618"/>
    <n v="8.6880000000000006"/>
    <n v="2"/>
    <n v="0.6"/>
    <n v="-10.211999999999998"/>
    <n v="1.71"/>
    <x v="0"/>
  </r>
  <r>
    <n v="34025"/>
    <s v="CA-2015-SK19990140-42361"/>
    <d v="2015-12-23T00:00:00"/>
    <x v="689"/>
    <x v="0"/>
    <x v="14599"/>
    <x v="666"/>
    <x v="0"/>
    <x v="281"/>
    <x v="105"/>
    <x v="0"/>
    <x v="14"/>
    <x v="0"/>
    <x v="3432"/>
    <x v="0"/>
    <x v="0"/>
    <x v="3432"/>
    <n v="629.95799999999997"/>
    <n v="7"/>
    <n v="0.4"/>
    <n v="94.49369999999999"/>
    <n v="192.33"/>
    <x v="2"/>
  </r>
  <r>
    <n v="33897"/>
    <s v="CA-2015-SK19990140-42118"/>
    <d v="2015-04-24T00:00:00"/>
    <x v="539"/>
    <x v="1"/>
    <x v="14599"/>
    <x v="666"/>
    <x v="0"/>
    <x v="41"/>
    <x v="36"/>
    <x v="0"/>
    <x v="14"/>
    <x v="0"/>
    <x v="3520"/>
    <x v="2"/>
    <x v="9"/>
    <x v="3520"/>
    <n v="122.71000000000001"/>
    <n v="7"/>
    <n v="0"/>
    <n v="36.812999999999988"/>
    <n v="14.86"/>
    <x v="3"/>
  </r>
  <r>
    <n v="33896"/>
    <s v="CA-2015-SK19990140-42118"/>
    <d v="2015-04-24T00:00:00"/>
    <x v="539"/>
    <x v="1"/>
    <x v="14599"/>
    <x v="666"/>
    <x v="0"/>
    <x v="41"/>
    <x v="36"/>
    <x v="0"/>
    <x v="14"/>
    <x v="0"/>
    <x v="2735"/>
    <x v="2"/>
    <x v="15"/>
    <x v="2735"/>
    <n v="121.94"/>
    <n v="2"/>
    <n v="0"/>
    <n v="35.362599999999986"/>
    <n v="8.48"/>
    <x v="3"/>
  </r>
  <r>
    <n v="34024"/>
    <s v="CA-2015-SK19990140-42361"/>
    <d v="2015-12-23T00:00:00"/>
    <x v="689"/>
    <x v="0"/>
    <x v="14599"/>
    <x v="666"/>
    <x v="0"/>
    <x v="281"/>
    <x v="105"/>
    <x v="0"/>
    <x v="14"/>
    <x v="0"/>
    <x v="1382"/>
    <x v="2"/>
    <x v="11"/>
    <x v="1382"/>
    <n v="1.6410000000000002"/>
    <n v="1"/>
    <n v="0.7"/>
    <n v="-1.3128000000000002"/>
    <n v="1.42"/>
    <x v="2"/>
  </r>
  <r>
    <n v="31482"/>
    <s v="CA-2014-SK19990140-41972"/>
    <d v="2014-11-29T00:00:00"/>
    <x v="633"/>
    <x v="1"/>
    <x v="14599"/>
    <x v="666"/>
    <x v="0"/>
    <x v="302"/>
    <x v="206"/>
    <x v="0"/>
    <x v="14"/>
    <x v="0"/>
    <x v="1821"/>
    <x v="2"/>
    <x v="11"/>
    <x v="1821"/>
    <n v="7.16"/>
    <n v="2"/>
    <n v="0"/>
    <n v="3.4367999999999999"/>
    <n v="1.33"/>
    <x v="3"/>
  </r>
  <r>
    <n v="43814"/>
    <s v="AO-2015-SK99904-42017"/>
    <d v="2015-01-13T00:00:00"/>
    <x v="1314"/>
    <x v="1"/>
    <x v="14594"/>
    <x v="666"/>
    <x v="0"/>
    <x v="460"/>
    <x v="291"/>
    <x v="73"/>
    <x v="13"/>
    <x v="3"/>
    <x v="65"/>
    <x v="2"/>
    <x v="11"/>
    <x v="65"/>
    <n v="7.26"/>
    <n v="1"/>
    <n v="0"/>
    <n v="2.52"/>
    <n v="1.52"/>
    <x v="3"/>
  </r>
  <r>
    <n v="1793"/>
    <s v="MX-2015-SK1999018-42252"/>
    <d v="2015-09-05T00:00:00"/>
    <x v="62"/>
    <x v="0"/>
    <x v="14588"/>
    <x v="666"/>
    <x v="0"/>
    <x v="3491"/>
    <x v="259"/>
    <x v="12"/>
    <x v="12"/>
    <x v="4"/>
    <x v="81"/>
    <x v="2"/>
    <x v="12"/>
    <x v="81"/>
    <n v="4.4399999999999995"/>
    <n v="1"/>
    <n v="0"/>
    <n v="0.08"/>
    <n v="1.4809999999999999"/>
    <x v="3"/>
  </r>
  <r>
    <n v="47788"/>
    <s v="AG-2014-SK99903-41881"/>
    <d v="2014-08-30T00:00:00"/>
    <x v="532"/>
    <x v="2"/>
    <x v="14591"/>
    <x v="666"/>
    <x v="0"/>
    <x v="353"/>
    <x v="236"/>
    <x v="51"/>
    <x v="20"/>
    <x v="3"/>
    <x v="252"/>
    <x v="2"/>
    <x v="11"/>
    <x v="252"/>
    <n v="22.86"/>
    <n v="2"/>
    <n v="0"/>
    <n v="8.2200000000000006"/>
    <n v="1.28"/>
    <x v="0"/>
  </r>
  <r>
    <n v="47783"/>
    <s v="SO-2015-SM10005116-42265"/>
    <d v="2015-09-18T00:00:00"/>
    <x v="94"/>
    <x v="0"/>
    <x v="14600"/>
    <x v="667"/>
    <x v="0"/>
    <x v="1651"/>
    <x v="704"/>
    <x v="101"/>
    <x v="7"/>
    <x v="3"/>
    <x v="1308"/>
    <x v="0"/>
    <x v="0"/>
    <x v="1308"/>
    <n v="3834.0000000000009"/>
    <n v="6"/>
    <n v="0"/>
    <n v="268.38"/>
    <n v="481.04"/>
    <x v="0"/>
  </r>
  <r>
    <n v="6479"/>
    <s v="MX-2014-SM2000518-41696"/>
    <d v="2014-02-26T00:00:00"/>
    <x v="135"/>
    <x v="0"/>
    <x v="14601"/>
    <x v="667"/>
    <x v="0"/>
    <x v="2352"/>
    <x v="30"/>
    <x v="12"/>
    <x v="12"/>
    <x v="4"/>
    <x v="3762"/>
    <x v="1"/>
    <x v="16"/>
    <x v="3762"/>
    <n v="1411.2"/>
    <n v="6"/>
    <n v="0.2"/>
    <n v="405.72000000000008"/>
    <n v="262.11099999999999"/>
    <x v="3"/>
  </r>
  <r>
    <n v="11770"/>
    <s v="ES-2014-SM2000591-41973"/>
    <d v="2014-11-30T00:00:00"/>
    <x v="690"/>
    <x v="0"/>
    <x v="14602"/>
    <x v="667"/>
    <x v="0"/>
    <x v="1530"/>
    <x v="126"/>
    <x v="15"/>
    <x v="4"/>
    <x v="2"/>
    <x v="992"/>
    <x v="0"/>
    <x v="5"/>
    <x v="992"/>
    <n v="628.44000000000005"/>
    <n v="4"/>
    <n v="0.5"/>
    <n v="-615.96"/>
    <n v="162.41"/>
    <x v="2"/>
  </r>
  <r>
    <n v="42084"/>
    <s v="SI-2015-SM10005115-42252"/>
    <d v="2015-09-05T00:00:00"/>
    <x v="27"/>
    <x v="1"/>
    <x v="14603"/>
    <x v="667"/>
    <x v="0"/>
    <x v="3492"/>
    <x v="1086"/>
    <x v="160"/>
    <x v="5"/>
    <x v="2"/>
    <x v="618"/>
    <x v="1"/>
    <x v="1"/>
    <x v="618"/>
    <n v="1180.44"/>
    <n v="6"/>
    <n v="0"/>
    <n v="519.30000000000007"/>
    <n v="150.03"/>
    <x v="0"/>
  </r>
  <r>
    <n v="18234"/>
    <s v="ES-2012-SM2000545-41170"/>
    <d v="2012-09-18T00:00:00"/>
    <x v="1416"/>
    <x v="1"/>
    <x v="14604"/>
    <x v="667"/>
    <x v="0"/>
    <x v="1189"/>
    <x v="257"/>
    <x v="3"/>
    <x v="4"/>
    <x v="2"/>
    <x v="1845"/>
    <x v="0"/>
    <x v="0"/>
    <x v="1845"/>
    <n v="1107.5160000000001"/>
    <n v="2"/>
    <n v="0.15"/>
    <n v="325.71600000000001"/>
    <n v="37.200000000000003"/>
    <x v="3"/>
  </r>
  <r>
    <n v="840"/>
    <s v="MX-2015-SM2000539-42117"/>
    <d v="2015-04-23T00:00:00"/>
    <x v="643"/>
    <x v="0"/>
    <x v="14605"/>
    <x v="667"/>
    <x v="0"/>
    <x v="114"/>
    <x v="88"/>
    <x v="8"/>
    <x v="9"/>
    <x v="4"/>
    <x v="2617"/>
    <x v="0"/>
    <x v="0"/>
    <x v="2617"/>
    <n v="222.64000000000001"/>
    <n v="2"/>
    <n v="0"/>
    <n v="8.8800000000000008"/>
    <n v="33.86"/>
    <x v="3"/>
  </r>
  <r>
    <n v="42083"/>
    <s v="SI-2015-SM10005115-42252"/>
    <d v="2015-09-05T00:00:00"/>
    <x v="27"/>
    <x v="1"/>
    <x v="14603"/>
    <x v="667"/>
    <x v="0"/>
    <x v="3492"/>
    <x v="1086"/>
    <x v="160"/>
    <x v="5"/>
    <x v="2"/>
    <x v="1305"/>
    <x v="2"/>
    <x v="12"/>
    <x v="1305"/>
    <n v="136.07999999999998"/>
    <n v="12"/>
    <n v="0"/>
    <n v="20.160000000000004"/>
    <n v="28.16"/>
    <x v="0"/>
  </r>
  <r>
    <n v="45233"/>
    <s v="IS-2014-SM1000563-41910"/>
    <d v="2014-09-28T00:00:00"/>
    <x v="244"/>
    <x v="1"/>
    <x v="14606"/>
    <x v="667"/>
    <x v="0"/>
    <x v="2302"/>
    <x v="793"/>
    <x v="60"/>
    <x v="19"/>
    <x v="1"/>
    <x v="2932"/>
    <x v="2"/>
    <x v="4"/>
    <x v="2932"/>
    <n v="424.20000000000005"/>
    <n v="2"/>
    <n v="0"/>
    <n v="161.16"/>
    <n v="26.29"/>
    <x v="3"/>
  </r>
  <r>
    <n v="6480"/>
    <s v="MX-2014-SM2000518-41696"/>
    <d v="2014-02-26T00:00:00"/>
    <x v="135"/>
    <x v="0"/>
    <x v="14601"/>
    <x v="667"/>
    <x v="0"/>
    <x v="2352"/>
    <x v="30"/>
    <x v="12"/>
    <x v="12"/>
    <x v="4"/>
    <x v="214"/>
    <x v="1"/>
    <x v="2"/>
    <x v="214"/>
    <n v="920.87999999999988"/>
    <n v="3"/>
    <n v="0"/>
    <n v="395.93999999999994"/>
    <n v="23.475999999999999"/>
    <x v="3"/>
  </r>
  <r>
    <n v="26527"/>
    <s v="ID-2012-SM200057-41149"/>
    <d v="2012-08-28T00:00:00"/>
    <x v="648"/>
    <x v="1"/>
    <x v="14607"/>
    <x v="667"/>
    <x v="0"/>
    <x v="157"/>
    <x v="64"/>
    <x v="2"/>
    <x v="3"/>
    <x v="1"/>
    <x v="1927"/>
    <x v="0"/>
    <x v="7"/>
    <x v="1927"/>
    <n v="310.55399999999997"/>
    <n v="3"/>
    <n v="0.1"/>
    <n v="-24.155999999999999"/>
    <n v="20.100000000000001"/>
    <x v="3"/>
  </r>
  <r>
    <n v="19999"/>
    <s v="ES-2015-SM20005139-42138"/>
    <d v="2015-05-14T00:00:00"/>
    <x v="333"/>
    <x v="2"/>
    <x v="14608"/>
    <x v="667"/>
    <x v="0"/>
    <x v="104"/>
    <x v="17"/>
    <x v="11"/>
    <x v="11"/>
    <x v="2"/>
    <x v="728"/>
    <x v="2"/>
    <x v="3"/>
    <x v="728"/>
    <n v="142.07399999999998"/>
    <n v="3"/>
    <n v="0.1"/>
    <n v="14.183999999999997"/>
    <n v="16.13"/>
    <x v="0"/>
  </r>
  <r>
    <n v="28148"/>
    <s v="ID-2014-SM20005102-41885"/>
    <d v="2014-09-03T00:00:00"/>
    <x v="1323"/>
    <x v="1"/>
    <x v="14609"/>
    <x v="667"/>
    <x v="0"/>
    <x v="115"/>
    <x v="49"/>
    <x v="28"/>
    <x v="8"/>
    <x v="1"/>
    <x v="2515"/>
    <x v="1"/>
    <x v="8"/>
    <x v="2515"/>
    <n v="113.19750000000001"/>
    <n v="3"/>
    <n v="0.25"/>
    <n v="-27.202500000000001"/>
    <n v="15.87"/>
    <x v="0"/>
  </r>
  <r>
    <n v="28145"/>
    <s v="ID-2014-SM20005102-41885"/>
    <d v="2014-09-03T00:00:00"/>
    <x v="1323"/>
    <x v="1"/>
    <x v="14609"/>
    <x v="667"/>
    <x v="0"/>
    <x v="115"/>
    <x v="49"/>
    <x v="28"/>
    <x v="8"/>
    <x v="1"/>
    <x v="309"/>
    <x v="2"/>
    <x v="11"/>
    <x v="309"/>
    <n v="208.07999999999998"/>
    <n v="5"/>
    <n v="0.15000000000000002"/>
    <n v="-31.920000000000005"/>
    <n v="14.77"/>
    <x v="0"/>
  </r>
  <r>
    <n v="12649"/>
    <s v="ES-2012-SM2000564-41072"/>
    <d v="2012-06-12T00:00:00"/>
    <x v="681"/>
    <x v="1"/>
    <x v="14610"/>
    <x v="667"/>
    <x v="0"/>
    <x v="390"/>
    <x v="25"/>
    <x v="4"/>
    <x v="5"/>
    <x v="2"/>
    <x v="3314"/>
    <x v="2"/>
    <x v="14"/>
    <x v="3314"/>
    <n v="111.84"/>
    <n v="4"/>
    <n v="0"/>
    <n v="54.72"/>
    <n v="14.35"/>
    <x v="3"/>
  </r>
  <r>
    <n v="20004"/>
    <s v="ES-2015-SM20005139-42138"/>
    <d v="2015-05-14T00:00:00"/>
    <x v="333"/>
    <x v="2"/>
    <x v="14608"/>
    <x v="667"/>
    <x v="0"/>
    <x v="104"/>
    <x v="17"/>
    <x v="11"/>
    <x v="11"/>
    <x v="2"/>
    <x v="1741"/>
    <x v="2"/>
    <x v="3"/>
    <x v="1741"/>
    <n v="63.503999999999998"/>
    <n v="3"/>
    <n v="0.1"/>
    <n v="-5.7059999999999995"/>
    <n v="12.4"/>
    <x v="0"/>
  </r>
  <r>
    <n v="7690"/>
    <s v="MX-2015-SM2000536-42130"/>
    <d v="2015-05-06T00:00:00"/>
    <x v="515"/>
    <x v="1"/>
    <x v="14611"/>
    <x v="667"/>
    <x v="0"/>
    <x v="117"/>
    <x v="90"/>
    <x v="27"/>
    <x v="17"/>
    <x v="4"/>
    <x v="1188"/>
    <x v="1"/>
    <x v="2"/>
    <x v="1188"/>
    <n v="131.56800000000004"/>
    <n v="3"/>
    <n v="0.2"/>
    <n v="-32.89200000000001"/>
    <n v="11.827"/>
    <x v="3"/>
  </r>
  <r>
    <n v="20002"/>
    <s v="ES-2015-SM20005139-42138"/>
    <d v="2015-05-14T00:00:00"/>
    <x v="333"/>
    <x v="2"/>
    <x v="14608"/>
    <x v="667"/>
    <x v="0"/>
    <x v="104"/>
    <x v="17"/>
    <x v="11"/>
    <x v="11"/>
    <x v="2"/>
    <x v="245"/>
    <x v="2"/>
    <x v="12"/>
    <x v="245"/>
    <n v="55.943999999999996"/>
    <n v="7"/>
    <n v="0.1"/>
    <n v="4.9140000000000015"/>
    <n v="11.56"/>
    <x v="0"/>
  </r>
  <r>
    <n v="20603"/>
    <s v="IN-2013-SM200057-41397"/>
    <d v="2013-05-03T00:00:00"/>
    <x v="575"/>
    <x v="1"/>
    <x v="14607"/>
    <x v="667"/>
    <x v="0"/>
    <x v="6"/>
    <x v="6"/>
    <x v="2"/>
    <x v="3"/>
    <x v="1"/>
    <x v="2186"/>
    <x v="2"/>
    <x v="9"/>
    <x v="2186"/>
    <n v="62.1"/>
    <n v="2"/>
    <n v="0.1"/>
    <n v="12.42"/>
    <n v="11.32"/>
    <x v="0"/>
  </r>
  <r>
    <n v="20001"/>
    <s v="ES-2015-SM20005139-42138"/>
    <d v="2015-05-14T00:00:00"/>
    <x v="333"/>
    <x v="2"/>
    <x v="14608"/>
    <x v="667"/>
    <x v="0"/>
    <x v="104"/>
    <x v="17"/>
    <x v="11"/>
    <x v="11"/>
    <x v="2"/>
    <x v="1550"/>
    <x v="2"/>
    <x v="14"/>
    <x v="1550"/>
    <n v="53.406000000000006"/>
    <n v="2"/>
    <n v="0.1"/>
    <n v="-0.59400000000000119"/>
    <n v="11.03"/>
    <x v="0"/>
  </r>
  <r>
    <n v="19091"/>
    <s v="ES-2014-SM2000564-41866"/>
    <d v="2014-08-15T00:00:00"/>
    <x v="14"/>
    <x v="1"/>
    <x v="14610"/>
    <x v="667"/>
    <x v="0"/>
    <x v="2274"/>
    <x v="7"/>
    <x v="4"/>
    <x v="5"/>
    <x v="2"/>
    <x v="924"/>
    <x v="1"/>
    <x v="2"/>
    <x v="924"/>
    <n v="110.78400000000002"/>
    <n v="2"/>
    <n v="0.6"/>
    <n v="-110.79600000000002"/>
    <n v="9.76"/>
    <x v="3"/>
  </r>
  <r>
    <n v="45232"/>
    <s v="IS-2014-SM1000563-41910"/>
    <d v="2014-09-28T00:00:00"/>
    <x v="244"/>
    <x v="1"/>
    <x v="14606"/>
    <x v="667"/>
    <x v="0"/>
    <x v="2302"/>
    <x v="793"/>
    <x v="60"/>
    <x v="19"/>
    <x v="1"/>
    <x v="288"/>
    <x v="0"/>
    <x v="5"/>
    <x v="288"/>
    <n v="122.91"/>
    <n v="1"/>
    <n v="0"/>
    <n v="33.18"/>
    <n v="9.61"/>
    <x v="3"/>
  </r>
  <r>
    <n v="12650"/>
    <s v="ES-2012-SM2000564-41072"/>
    <d v="2012-06-12T00:00:00"/>
    <x v="681"/>
    <x v="1"/>
    <x v="14610"/>
    <x v="667"/>
    <x v="0"/>
    <x v="390"/>
    <x v="25"/>
    <x v="4"/>
    <x v="5"/>
    <x v="2"/>
    <x v="2209"/>
    <x v="2"/>
    <x v="4"/>
    <x v="2209"/>
    <n v="238.67999999999995"/>
    <n v="2"/>
    <n v="0.4"/>
    <n v="-47.760000000000019"/>
    <n v="9.32"/>
    <x v="3"/>
  </r>
  <r>
    <n v="28149"/>
    <s v="ID-2014-SM20005102-41885"/>
    <d v="2014-09-03T00:00:00"/>
    <x v="1323"/>
    <x v="1"/>
    <x v="14609"/>
    <x v="667"/>
    <x v="0"/>
    <x v="115"/>
    <x v="49"/>
    <x v="28"/>
    <x v="8"/>
    <x v="1"/>
    <x v="764"/>
    <x v="2"/>
    <x v="4"/>
    <x v="764"/>
    <n v="80.041499999999999"/>
    <n v="3"/>
    <n v="0.45"/>
    <n v="-39.29849999999999"/>
    <n v="8.2899999999999991"/>
    <x v="0"/>
  </r>
  <r>
    <n v="19567"/>
    <s v="ES-2012-SM2000545-41220"/>
    <d v="2012-11-07T00:00:00"/>
    <x v="494"/>
    <x v="2"/>
    <x v="14604"/>
    <x v="667"/>
    <x v="0"/>
    <x v="2970"/>
    <x v="8"/>
    <x v="3"/>
    <x v="4"/>
    <x v="2"/>
    <x v="426"/>
    <x v="2"/>
    <x v="3"/>
    <x v="426"/>
    <n v="83.789999999999992"/>
    <n v="3"/>
    <n v="0"/>
    <n v="9.18"/>
    <n v="8.16"/>
    <x v="3"/>
  </r>
  <r>
    <n v="47190"/>
    <s v="SF-2013-SM10005117-41496"/>
    <d v="2013-08-10T00:00:00"/>
    <x v="778"/>
    <x v="1"/>
    <x v="14612"/>
    <x v="667"/>
    <x v="0"/>
    <x v="232"/>
    <x v="165"/>
    <x v="33"/>
    <x v="18"/>
    <x v="3"/>
    <x v="371"/>
    <x v="2"/>
    <x v="11"/>
    <x v="371"/>
    <n v="58.980000000000004"/>
    <n v="2"/>
    <n v="0"/>
    <n v="12.36"/>
    <n v="7.57"/>
    <x v="1"/>
  </r>
  <r>
    <n v="47782"/>
    <s v="SO-2015-SM10005116-42265"/>
    <d v="2015-09-18T00:00:00"/>
    <x v="94"/>
    <x v="0"/>
    <x v="14600"/>
    <x v="667"/>
    <x v="0"/>
    <x v="1651"/>
    <x v="704"/>
    <x v="101"/>
    <x v="7"/>
    <x v="3"/>
    <x v="408"/>
    <x v="1"/>
    <x v="8"/>
    <x v="408"/>
    <n v="48.929999999999993"/>
    <n v="1"/>
    <n v="0"/>
    <n v="6.84"/>
    <n v="7.19"/>
    <x v="0"/>
  </r>
  <r>
    <n v="20000"/>
    <s v="ES-2015-SM20005139-42138"/>
    <d v="2015-05-14T00:00:00"/>
    <x v="333"/>
    <x v="2"/>
    <x v="14608"/>
    <x v="667"/>
    <x v="0"/>
    <x v="104"/>
    <x v="17"/>
    <x v="11"/>
    <x v="11"/>
    <x v="2"/>
    <x v="1325"/>
    <x v="2"/>
    <x v="14"/>
    <x v="1325"/>
    <n v="59.72399999999999"/>
    <n v="4"/>
    <n v="0.1"/>
    <n v="23.844000000000001"/>
    <n v="6.18"/>
    <x v="0"/>
  </r>
  <r>
    <n v="20003"/>
    <s v="ES-2015-SM20005139-42138"/>
    <d v="2015-05-14T00:00:00"/>
    <x v="333"/>
    <x v="2"/>
    <x v="14608"/>
    <x v="667"/>
    <x v="0"/>
    <x v="104"/>
    <x v="17"/>
    <x v="11"/>
    <x v="11"/>
    <x v="2"/>
    <x v="1931"/>
    <x v="2"/>
    <x v="11"/>
    <x v="1931"/>
    <n v="45.251999999999995"/>
    <n v="4"/>
    <n v="0.1"/>
    <n v="1.4520000000000008"/>
    <n v="5.41"/>
    <x v="0"/>
  </r>
  <r>
    <n v="24949"/>
    <s v="IN-2015-SM200057-42148"/>
    <d v="2015-05-24T00:00:00"/>
    <x v="673"/>
    <x v="1"/>
    <x v="14607"/>
    <x v="667"/>
    <x v="0"/>
    <x v="157"/>
    <x v="64"/>
    <x v="2"/>
    <x v="3"/>
    <x v="1"/>
    <x v="1459"/>
    <x v="2"/>
    <x v="12"/>
    <x v="1459"/>
    <n v="35.883000000000003"/>
    <n v="3"/>
    <n v="0.1"/>
    <n v="4.7430000000000003"/>
    <n v="5.08"/>
    <x v="0"/>
  </r>
  <r>
    <n v="43305"/>
    <s v="UP-2012-SM10005137-41173"/>
    <d v="2012-09-21T00:00:00"/>
    <x v="1080"/>
    <x v="1"/>
    <x v="14613"/>
    <x v="667"/>
    <x v="0"/>
    <x v="1561"/>
    <x v="677"/>
    <x v="9"/>
    <x v="10"/>
    <x v="2"/>
    <x v="2450"/>
    <x v="1"/>
    <x v="8"/>
    <x v="2450"/>
    <n v="109.74"/>
    <n v="1"/>
    <n v="0"/>
    <n v="35.099999999999994"/>
    <n v="4.95"/>
    <x v="3"/>
  </r>
  <r>
    <n v="21790"/>
    <s v="IN-2013-SM2000558-41515"/>
    <d v="2013-08-29T00:00:00"/>
    <x v="731"/>
    <x v="1"/>
    <x v="14614"/>
    <x v="667"/>
    <x v="0"/>
    <x v="3493"/>
    <x v="125"/>
    <x v="5"/>
    <x v="6"/>
    <x v="1"/>
    <x v="1032"/>
    <x v="2"/>
    <x v="11"/>
    <x v="1032"/>
    <n v="39.15"/>
    <n v="5"/>
    <n v="0"/>
    <n v="8.5500000000000007"/>
    <n v="4.87"/>
    <x v="1"/>
  </r>
  <r>
    <n v="7689"/>
    <s v="MX-2015-SM2000536-42130"/>
    <d v="2015-05-06T00:00:00"/>
    <x v="515"/>
    <x v="1"/>
    <x v="14611"/>
    <x v="667"/>
    <x v="0"/>
    <x v="117"/>
    <x v="90"/>
    <x v="27"/>
    <x v="17"/>
    <x v="4"/>
    <x v="1554"/>
    <x v="2"/>
    <x v="15"/>
    <x v="1554"/>
    <n v="69.455999999999989"/>
    <n v="3"/>
    <n v="0.2"/>
    <n v="19.956000000000007"/>
    <n v="4.7279999999999998"/>
    <x v="3"/>
  </r>
  <r>
    <n v="50807"/>
    <s v="RS-2014-SM10005108-41958"/>
    <d v="2014-11-15T00:00:00"/>
    <x v="529"/>
    <x v="1"/>
    <x v="14615"/>
    <x v="667"/>
    <x v="0"/>
    <x v="495"/>
    <x v="305"/>
    <x v="72"/>
    <x v="10"/>
    <x v="2"/>
    <x v="905"/>
    <x v="2"/>
    <x v="3"/>
    <x v="905"/>
    <n v="45.75"/>
    <n v="1"/>
    <n v="0"/>
    <n v="21.03"/>
    <n v="4.1500000000000004"/>
    <x v="0"/>
  </r>
  <r>
    <n v="24747"/>
    <s v="ID-2015-SM200057-42222"/>
    <d v="2015-08-06T00:00:00"/>
    <x v="912"/>
    <x v="1"/>
    <x v="14607"/>
    <x v="667"/>
    <x v="0"/>
    <x v="139"/>
    <x v="6"/>
    <x v="2"/>
    <x v="3"/>
    <x v="1"/>
    <x v="151"/>
    <x v="2"/>
    <x v="4"/>
    <x v="151"/>
    <n v="43.2"/>
    <n v="1"/>
    <n v="0.1"/>
    <n v="-4.32"/>
    <n v="3.84"/>
    <x v="3"/>
  </r>
  <r>
    <n v="49681"/>
    <s v="ZA-2015-SM10005146-42241"/>
    <d v="2015-08-25T00:00:00"/>
    <x v="1070"/>
    <x v="3"/>
    <x v="14616"/>
    <x v="667"/>
    <x v="0"/>
    <x v="535"/>
    <x v="10"/>
    <x v="6"/>
    <x v="7"/>
    <x v="3"/>
    <x v="2018"/>
    <x v="2"/>
    <x v="10"/>
    <x v="2018"/>
    <n v="43.92"/>
    <n v="4"/>
    <n v="0"/>
    <n v="18"/>
    <n v="3.84"/>
    <x v="0"/>
  </r>
  <r>
    <n v="7680"/>
    <s v="MX-2014-SM2000582-41829"/>
    <d v="2014-07-09T00:00:00"/>
    <x v="271"/>
    <x v="1"/>
    <x v="14617"/>
    <x v="667"/>
    <x v="0"/>
    <x v="1681"/>
    <x v="210"/>
    <x v="20"/>
    <x v="9"/>
    <x v="4"/>
    <x v="2099"/>
    <x v="1"/>
    <x v="2"/>
    <x v="2099"/>
    <n v="50.81600000000001"/>
    <n v="2"/>
    <n v="0.2"/>
    <n v="1.8959999999999979"/>
    <n v="3.1840000000000002"/>
    <x v="3"/>
  </r>
  <r>
    <n v="50808"/>
    <s v="RS-2014-SM10005108-41958"/>
    <d v="2014-11-15T00:00:00"/>
    <x v="529"/>
    <x v="1"/>
    <x v="14615"/>
    <x v="667"/>
    <x v="0"/>
    <x v="495"/>
    <x v="305"/>
    <x v="72"/>
    <x v="10"/>
    <x v="2"/>
    <x v="2018"/>
    <x v="2"/>
    <x v="10"/>
    <x v="2018"/>
    <n v="21.96"/>
    <n v="2"/>
    <n v="0"/>
    <n v="9"/>
    <n v="3.1"/>
    <x v="0"/>
  </r>
  <r>
    <n v="28147"/>
    <s v="ID-2014-SM20005102-41885"/>
    <d v="2014-09-03T00:00:00"/>
    <x v="1323"/>
    <x v="1"/>
    <x v="14609"/>
    <x v="667"/>
    <x v="0"/>
    <x v="115"/>
    <x v="49"/>
    <x v="28"/>
    <x v="8"/>
    <x v="1"/>
    <x v="1976"/>
    <x v="1"/>
    <x v="8"/>
    <x v="1976"/>
    <n v="21.397500000000001"/>
    <n v="1"/>
    <n v="0.25"/>
    <n v="0.54749999999999943"/>
    <n v="2.99"/>
    <x v="0"/>
  </r>
  <r>
    <n v="50810"/>
    <s v="RS-2014-SM10005108-41958"/>
    <d v="2014-11-15T00:00:00"/>
    <x v="529"/>
    <x v="1"/>
    <x v="14615"/>
    <x v="667"/>
    <x v="0"/>
    <x v="495"/>
    <x v="305"/>
    <x v="72"/>
    <x v="10"/>
    <x v="2"/>
    <x v="165"/>
    <x v="2"/>
    <x v="4"/>
    <x v="165"/>
    <n v="25.469999999999995"/>
    <n v="1"/>
    <n v="0"/>
    <n v="6.6000000000000005"/>
    <n v="2.67"/>
    <x v="0"/>
  </r>
  <r>
    <n v="49682"/>
    <s v="ZA-2015-SM10005146-42241"/>
    <d v="2015-08-25T00:00:00"/>
    <x v="1070"/>
    <x v="3"/>
    <x v="14616"/>
    <x v="667"/>
    <x v="0"/>
    <x v="535"/>
    <x v="10"/>
    <x v="6"/>
    <x v="7"/>
    <x v="3"/>
    <x v="224"/>
    <x v="2"/>
    <x v="9"/>
    <x v="224"/>
    <n v="82.140000000000015"/>
    <n v="2"/>
    <n v="0"/>
    <n v="40.200000000000003"/>
    <n v="2.54"/>
    <x v="0"/>
  </r>
  <r>
    <n v="7688"/>
    <s v="MX-2015-SM2000536-42130"/>
    <d v="2015-05-06T00:00:00"/>
    <x v="515"/>
    <x v="1"/>
    <x v="14611"/>
    <x v="667"/>
    <x v="0"/>
    <x v="117"/>
    <x v="90"/>
    <x v="27"/>
    <x v="17"/>
    <x v="4"/>
    <x v="70"/>
    <x v="2"/>
    <x v="9"/>
    <x v="70"/>
    <n v="38.016000000000005"/>
    <n v="3"/>
    <n v="0.2"/>
    <n v="6.6359999999999975"/>
    <n v="2.46"/>
    <x v="3"/>
  </r>
  <r>
    <n v="17180"/>
    <s v="ES-2013-SM20005139-41450"/>
    <d v="2013-06-25T00:00:00"/>
    <x v="296"/>
    <x v="1"/>
    <x v="14608"/>
    <x v="667"/>
    <x v="0"/>
    <x v="3346"/>
    <x v="17"/>
    <x v="11"/>
    <x v="11"/>
    <x v="2"/>
    <x v="1032"/>
    <x v="2"/>
    <x v="11"/>
    <x v="1032"/>
    <n v="39.15"/>
    <n v="5"/>
    <n v="0"/>
    <n v="16.05"/>
    <n v="2.2200000000000002"/>
    <x v="3"/>
  </r>
  <r>
    <n v="28146"/>
    <s v="ID-2014-SM20005102-41885"/>
    <d v="2014-09-03T00:00:00"/>
    <x v="1323"/>
    <x v="1"/>
    <x v="14609"/>
    <x v="667"/>
    <x v="0"/>
    <x v="115"/>
    <x v="49"/>
    <x v="28"/>
    <x v="8"/>
    <x v="1"/>
    <x v="1326"/>
    <x v="1"/>
    <x v="2"/>
    <x v="1326"/>
    <n v="35.549999999999997"/>
    <n v="1"/>
    <n v="0.25"/>
    <n v="-0.47999999999999865"/>
    <n v="2.17"/>
    <x v="0"/>
  </r>
  <r>
    <n v="7679"/>
    <s v="MX-2014-SM2000582-41829"/>
    <d v="2014-07-09T00:00:00"/>
    <x v="271"/>
    <x v="1"/>
    <x v="14617"/>
    <x v="667"/>
    <x v="0"/>
    <x v="1681"/>
    <x v="210"/>
    <x v="20"/>
    <x v="9"/>
    <x v="4"/>
    <x v="128"/>
    <x v="2"/>
    <x v="10"/>
    <x v="128"/>
    <n v="8.9400000000000013"/>
    <n v="1"/>
    <n v="0"/>
    <n v="0.08"/>
    <n v="1.663"/>
    <x v="3"/>
  </r>
  <r>
    <n v="50809"/>
    <s v="RS-2014-SM10005108-41958"/>
    <d v="2014-11-15T00:00:00"/>
    <x v="529"/>
    <x v="1"/>
    <x v="14615"/>
    <x v="667"/>
    <x v="0"/>
    <x v="495"/>
    <x v="305"/>
    <x v="72"/>
    <x v="10"/>
    <x v="2"/>
    <x v="727"/>
    <x v="2"/>
    <x v="4"/>
    <x v="727"/>
    <n v="16.98"/>
    <n v="1"/>
    <n v="0"/>
    <n v="2.88"/>
    <n v="1.66"/>
    <x v="0"/>
  </r>
  <r>
    <n v="38315"/>
    <s v="US-2014-SM20005140-41814"/>
    <d v="2014-06-24T00:00:00"/>
    <x v="425"/>
    <x v="2"/>
    <x v="14618"/>
    <x v="667"/>
    <x v="0"/>
    <x v="41"/>
    <x v="36"/>
    <x v="0"/>
    <x v="14"/>
    <x v="0"/>
    <x v="405"/>
    <x v="2"/>
    <x v="12"/>
    <x v="405"/>
    <n v="25.83"/>
    <n v="7"/>
    <n v="0"/>
    <n v="12.1401"/>
    <n v="2.1800000000000002"/>
    <x v="3"/>
  </r>
  <r>
    <n v="40619"/>
    <s v="US-2014-SM20005140-41948"/>
    <d v="2014-11-05T00:00:00"/>
    <x v="497"/>
    <x v="1"/>
    <x v="14619"/>
    <x v="667"/>
    <x v="0"/>
    <x v="204"/>
    <x v="2"/>
    <x v="0"/>
    <x v="0"/>
    <x v="0"/>
    <x v="2274"/>
    <x v="1"/>
    <x v="8"/>
    <x v="2274"/>
    <n v="66.112000000000009"/>
    <n v="4"/>
    <n v="0.6"/>
    <n v="-84.292799999999986"/>
    <n v="2.08"/>
    <x v="0"/>
  </r>
  <r>
    <n v="32170"/>
    <s v="CA-2012-SM20005140-41252"/>
    <d v="2012-12-09T00:00:00"/>
    <x v="1203"/>
    <x v="1"/>
    <x v="14618"/>
    <x v="667"/>
    <x v="0"/>
    <x v="41"/>
    <x v="36"/>
    <x v="0"/>
    <x v="14"/>
    <x v="0"/>
    <x v="1585"/>
    <x v="2"/>
    <x v="11"/>
    <x v="1585"/>
    <n v="106.34399999999999"/>
    <n v="7"/>
    <n v="0.2"/>
    <n v="37.220399999999998"/>
    <n v="2"/>
    <x v="3"/>
  </r>
  <r>
    <n v="32169"/>
    <s v="CA-2012-SM20005140-41252"/>
    <d v="2012-12-09T00:00:00"/>
    <x v="1203"/>
    <x v="1"/>
    <x v="14618"/>
    <x v="667"/>
    <x v="0"/>
    <x v="41"/>
    <x v="36"/>
    <x v="0"/>
    <x v="14"/>
    <x v="0"/>
    <x v="1343"/>
    <x v="2"/>
    <x v="14"/>
    <x v="1343"/>
    <n v="11.36"/>
    <n v="2"/>
    <n v="0"/>
    <n v="5.2255999999999991"/>
    <n v="1.79"/>
    <x v="3"/>
  </r>
  <r>
    <n v="38397"/>
    <s v="CA-2012-SM20005140-41235"/>
    <d v="2012-11-22T00:00:00"/>
    <x v="733"/>
    <x v="1"/>
    <x v="14620"/>
    <x v="667"/>
    <x v="0"/>
    <x v="943"/>
    <x v="149"/>
    <x v="0"/>
    <x v="1"/>
    <x v="0"/>
    <x v="85"/>
    <x v="2"/>
    <x v="10"/>
    <x v="85"/>
    <n v="23.472000000000001"/>
    <n v="3"/>
    <n v="0.2"/>
    <n v="8.8019999999999978"/>
    <n v="1.69"/>
    <x v="3"/>
  </r>
  <r>
    <n v="40618"/>
    <s v="US-2014-SM20005140-41948"/>
    <d v="2014-11-05T00:00:00"/>
    <x v="497"/>
    <x v="1"/>
    <x v="14619"/>
    <x v="667"/>
    <x v="0"/>
    <x v="204"/>
    <x v="2"/>
    <x v="0"/>
    <x v="0"/>
    <x v="0"/>
    <x v="1445"/>
    <x v="1"/>
    <x v="8"/>
    <x v="1445"/>
    <n v="11.376000000000001"/>
    <n v="3"/>
    <n v="0.6"/>
    <n v="-5.6879999999999988"/>
    <n v="1.27"/>
    <x v="0"/>
  </r>
  <r>
    <n v="9095"/>
    <s v="MX-2014-SM2000582-41908"/>
    <d v="2014-09-26T00:00:00"/>
    <x v="209"/>
    <x v="1"/>
    <x v="14617"/>
    <x v="667"/>
    <x v="0"/>
    <x v="190"/>
    <x v="139"/>
    <x v="20"/>
    <x v="9"/>
    <x v="4"/>
    <x v="741"/>
    <x v="2"/>
    <x v="12"/>
    <x v="741"/>
    <n v="14.319999999999999"/>
    <n v="2"/>
    <n v="0"/>
    <n v="2.72"/>
    <n v="1.534"/>
    <x v="3"/>
  </r>
  <r>
    <n v="50413"/>
    <s v="RS-2014-SM10005108-41651"/>
    <d v="2014-01-12T00:00:00"/>
    <x v="1176"/>
    <x v="1"/>
    <x v="14615"/>
    <x v="667"/>
    <x v="0"/>
    <x v="1321"/>
    <x v="600"/>
    <x v="72"/>
    <x v="10"/>
    <x v="2"/>
    <x v="545"/>
    <x v="2"/>
    <x v="3"/>
    <x v="545"/>
    <n v="17.88"/>
    <n v="1"/>
    <n v="0"/>
    <n v="6.0600000000000005"/>
    <n v="1.45"/>
    <x v="3"/>
  </r>
  <r>
    <n v="50412"/>
    <s v="RS-2014-SM10005108-41651"/>
    <d v="2014-01-12T00:00:00"/>
    <x v="1176"/>
    <x v="1"/>
    <x v="14615"/>
    <x v="667"/>
    <x v="0"/>
    <x v="1321"/>
    <x v="600"/>
    <x v="72"/>
    <x v="10"/>
    <x v="2"/>
    <x v="59"/>
    <x v="2"/>
    <x v="3"/>
    <x v="59"/>
    <n v="92.999999999999986"/>
    <n v="4"/>
    <n v="0"/>
    <n v="17.64"/>
    <n v="1.17"/>
    <x v="3"/>
  </r>
  <r>
    <n v="15603"/>
    <s v="ES-2013-SC2002045-41499"/>
    <d v="2013-08-13T00:00:00"/>
    <x v="862"/>
    <x v="0"/>
    <x v="14621"/>
    <x v="668"/>
    <x v="0"/>
    <x v="1513"/>
    <x v="16"/>
    <x v="3"/>
    <x v="4"/>
    <x v="2"/>
    <x v="711"/>
    <x v="0"/>
    <x v="0"/>
    <x v="711"/>
    <n v="355.72500000000002"/>
    <n v="3"/>
    <n v="0.15"/>
    <n v="41.804999999999986"/>
    <n v="129.38999999999999"/>
    <x v="2"/>
  </r>
  <r>
    <n v="28588"/>
    <s v="IN-2012-SC2002066-40960"/>
    <d v="2012-02-21T00:00:00"/>
    <x v="2"/>
    <x v="1"/>
    <x v="14622"/>
    <x v="668"/>
    <x v="0"/>
    <x v="311"/>
    <x v="213"/>
    <x v="25"/>
    <x v="2"/>
    <x v="1"/>
    <x v="2668"/>
    <x v="0"/>
    <x v="5"/>
    <x v="2668"/>
    <n v="803.25"/>
    <n v="5"/>
    <n v="0"/>
    <n v="224.85"/>
    <n v="78.45"/>
    <x v="3"/>
  </r>
  <r>
    <n v="26931"/>
    <s v="IN-2015-SC2002027-42243"/>
    <d v="2015-08-27T00:00:00"/>
    <x v="1052"/>
    <x v="0"/>
    <x v="14623"/>
    <x v="668"/>
    <x v="0"/>
    <x v="258"/>
    <x v="183"/>
    <x v="1"/>
    <x v="2"/>
    <x v="1"/>
    <x v="20"/>
    <x v="1"/>
    <x v="8"/>
    <x v="20"/>
    <n v="255.42000000000004"/>
    <n v="6"/>
    <n v="0"/>
    <n v="119.88"/>
    <n v="75.64"/>
    <x v="0"/>
  </r>
  <r>
    <n v="18910"/>
    <s v="ES-2013-SC20020139-41349"/>
    <d v="2013-03-16T00:00:00"/>
    <x v="1068"/>
    <x v="3"/>
    <x v="14624"/>
    <x v="668"/>
    <x v="0"/>
    <x v="104"/>
    <x v="17"/>
    <x v="11"/>
    <x v="11"/>
    <x v="2"/>
    <x v="470"/>
    <x v="1"/>
    <x v="2"/>
    <x v="470"/>
    <n v="308.55600000000004"/>
    <n v="4"/>
    <n v="0.1"/>
    <n v="126.75599999999999"/>
    <n v="71.64"/>
    <x v="3"/>
  </r>
  <r>
    <n v="24186"/>
    <s v="IN-2014-SC2002021-41948"/>
    <d v="2014-11-05T00:00:00"/>
    <x v="791"/>
    <x v="1"/>
    <x v="14625"/>
    <x v="668"/>
    <x v="0"/>
    <x v="779"/>
    <x v="432"/>
    <x v="99"/>
    <x v="8"/>
    <x v="1"/>
    <x v="620"/>
    <x v="0"/>
    <x v="6"/>
    <x v="620"/>
    <n v="422.82"/>
    <n v="3"/>
    <n v="0"/>
    <n v="12.599999999999998"/>
    <n v="37.92"/>
    <x v="3"/>
  </r>
  <r>
    <n v="22066"/>
    <s v="IN-2014-SC2002058-41842"/>
    <d v="2014-07-22T00:00:00"/>
    <x v="382"/>
    <x v="1"/>
    <x v="14626"/>
    <x v="668"/>
    <x v="0"/>
    <x v="313"/>
    <x v="214"/>
    <x v="5"/>
    <x v="6"/>
    <x v="1"/>
    <x v="2126"/>
    <x v="1"/>
    <x v="2"/>
    <x v="2126"/>
    <n v="705.59999999999991"/>
    <n v="8"/>
    <n v="0"/>
    <n v="331.44"/>
    <n v="31.87"/>
    <x v="3"/>
  </r>
  <r>
    <n v="27847"/>
    <s v="IN-2014-SC2002058-41851"/>
    <d v="2014-07-31T00:00:00"/>
    <x v="1090"/>
    <x v="1"/>
    <x v="14626"/>
    <x v="668"/>
    <x v="0"/>
    <x v="2198"/>
    <x v="269"/>
    <x v="5"/>
    <x v="6"/>
    <x v="1"/>
    <x v="978"/>
    <x v="0"/>
    <x v="7"/>
    <x v="978"/>
    <n v="814.17"/>
    <n v="7"/>
    <n v="0"/>
    <n v="170.94"/>
    <n v="30.64"/>
    <x v="3"/>
  </r>
  <r>
    <n v="9052"/>
    <s v="MX-2014-SC2002051-41696"/>
    <d v="2014-02-26T00:00:00"/>
    <x v="253"/>
    <x v="1"/>
    <x v="14627"/>
    <x v="668"/>
    <x v="0"/>
    <x v="1464"/>
    <x v="28"/>
    <x v="18"/>
    <x v="9"/>
    <x v="4"/>
    <x v="290"/>
    <x v="0"/>
    <x v="7"/>
    <x v="290"/>
    <n v="420.41999999999996"/>
    <n v="11"/>
    <n v="0"/>
    <n v="0"/>
    <n v="28.55"/>
    <x v="3"/>
  </r>
  <r>
    <n v="18911"/>
    <s v="ES-2013-SC20020139-41349"/>
    <d v="2013-03-16T00:00:00"/>
    <x v="1068"/>
    <x v="3"/>
    <x v="14624"/>
    <x v="668"/>
    <x v="0"/>
    <x v="104"/>
    <x v="17"/>
    <x v="11"/>
    <x v="11"/>
    <x v="2"/>
    <x v="710"/>
    <x v="2"/>
    <x v="11"/>
    <x v="710"/>
    <n v="173.88000000000002"/>
    <n v="4"/>
    <n v="0.1"/>
    <n v="3.8399999999999963"/>
    <n v="25.79"/>
    <x v="3"/>
  </r>
  <r>
    <n v="28354"/>
    <s v="IN-2015-SC2002059-42172"/>
    <d v="2015-06-17T00:00:00"/>
    <x v="615"/>
    <x v="0"/>
    <x v="14628"/>
    <x v="668"/>
    <x v="0"/>
    <x v="662"/>
    <x v="379"/>
    <x v="10"/>
    <x v="8"/>
    <x v="1"/>
    <x v="1855"/>
    <x v="2"/>
    <x v="9"/>
    <x v="1855"/>
    <n v="88.563000000000017"/>
    <n v="10"/>
    <n v="0.47000000000000003"/>
    <n v="-71.937000000000012"/>
    <n v="21.66"/>
    <x v="0"/>
  </r>
  <r>
    <n v="15604"/>
    <s v="ES-2013-SC2002045-41499"/>
    <d v="2013-08-13T00:00:00"/>
    <x v="862"/>
    <x v="0"/>
    <x v="14621"/>
    <x v="668"/>
    <x v="0"/>
    <x v="1513"/>
    <x v="16"/>
    <x v="3"/>
    <x v="4"/>
    <x v="2"/>
    <x v="2484"/>
    <x v="2"/>
    <x v="14"/>
    <x v="2484"/>
    <n v="61.739999999999995"/>
    <n v="3"/>
    <n v="0"/>
    <n v="28.98"/>
    <n v="21.29"/>
    <x v="2"/>
  </r>
  <r>
    <n v="22069"/>
    <s v="IN-2014-SC2002058-41842"/>
    <d v="2014-07-22T00:00:00"/>
    <x v="382"/>
    <x v="1"/>
    <x v="14626"/>
    <x v="668"/>
    <x v="0"/>
    <x v="313"/>
    <x v="214"/>
    <x v="5"/>
    <x v="6"/>
    <x v="1"/>
    <x v="940"/>
    <x v="1"/>
    <x v="2"/>
    <x v="940"/>
    <n v="338.04"/>
    <n v="6"/>
    <n v="0"/>
    <n v="94.5"/>
    <n v="18.91"/>
    <x v="3"/>
  </r>
  <r>
    <n v="15605"/>
    <s v="ES-2013-SC2002045-41499"/>
    <d v="2013-08-13T00:00:00"/>
    <x v="862"/>
    <x v="0"/>
    <x v="14621"/>
    <x v="668"/>
    <x v="0"/>
    <x v="1513"/>
    <x v="16"/>
    <x v="3"/>
    <x v="4"/>
    <x v="2"/>
    <x v="1403"/>
    <x v="2"/>
    <x v="11"/>
    <x v="1403"/>
    <n v="86.399999999999991"/>
    <n v="3"/>
    <n v="0"/>
    <n v="38.880000000000003"/>
    <n v="18.38"/>
    <x v="2"/>
  </r>
  <r>
    <n v="45971"/>
    <s v="RO-2012-SC10020107-41220"/>
    <d v="2012-11-07T00:00:00"/>
    <x v="434"/>
    <x v="1"/>
    <x v="14629"/>
    <x v="668"/>
    <x v="0"/>
    <x v="995"/>
    <x v="511"/>
    <x v="46"/>
    <x v="10"/>
    <x v="2"/>
    <x v="1606"/>
    <x v="0"/>
    <x v="7"/>
    <x v="1606"/>
    <n v="112.19999999999997"/>
    <n v="1"/>
    <n v="0"/>
    <n v="52.71"/>
    <n v="14.05"/>
    <x v="0"/>
  </r>
  <r>
    <n v="42774"/>
    <s v="TU-2014-SC10020134-41901"/>
    <d v="2014-09-19T00:00:00"/>
    <x v="552"/>
    <x v="2"/>
    <x v="14630"/>
    <x v="668"/>
    <x v="0"/>
    <x v="930"/>
    <x v="392"/>
    <x v="34"/>
    <x v="19"/>
    <x v="1"/>
    <x v="2361"/>
    <x v="0"/>
    <x v="5"/>
    <x v="2361"/>
    <n v="119.56800000000004"/>
    <n v="1"/>
    <n v="0.6"/>
    <n v="-47.832000000000022"/>
    <n v="12.92"/>
    <x v="3"/>
  </r>
  <r>
    <n v="28427"/>
    <s v="IN-2015-SC2002058-42279"/>
    <d v="2015-10-02T00:00:00"/>
    <x v="858"/>
    <x v="2"/>
    <x v="14626"/>
    <x v="668"/>
    <x v="0"/>
    <x v="2371"/>
    <x v="472"/>
    <x v="5"/>
    <x v="6"/>
    <x v="1"/>
    <x v="1423"/>
    <x v="0"/>
    <x v="5"/>
    <x v="1423"/>
    <n v="156.87"/>
    <n v="3"/>
    <n v="0"/>
    <n v="39.15"/>
    <n v="12.69"/>
    <x v="3"/>
  </r>
  <r>
    <n v="21964"/>
    <s v="IN-2013-SC2002059-41488"/>
    <d v="2013-08-02T00:00:00"/>
    <x v="1440"/>
    <x v="3"/>
    <x v="14628"/>
    <x v="668"/>
    <x v="0"/>
    <x v="1874"/>
    <x v="106"/>
    <x v="10"/>
    <x v="8"/>
    <x v="1"/>
    <x v="1520"/>
    <x v="2"/>
    <x v="10"/>
    <x v="1520"/>
    <n v="59.879400000000011"/>
    <n v="7"/>
    <n v="0.47000000000000003"/>
    <n v="1.0793999999999926"/>
    <n v="12.47"/>
    <x v="2"/>
  </r>
  <r>
    <n v="14629"/>
    <s v="ES-2014-SC2002044-41815"/>
    <d v="2014-06-25T00:00:00"/>
    <x v="1111"/>
    <x v="3"/>
    <x v="14631"/>
    <x v="668"/>
    <x v="0"/>
    <x v="755"/>
    <x v="422"/>
    <x v="80"/>
    <x v="11"/>
    <x v="2"/>
    <x v="1476"/>
    <x v="2"/>
    <x v="3"/>
    <x v="1476"/>
    <n v="58.44"/>
    <n v="2"/>
    <n v="0"/>
    <n v="7.5600000000000005"/>
    <n v="10.58"/>
    <x v="0"/>
  </r>
  <r>
    <n v="18909"/>
    <s v="ES-2013-SC20020139-41349"/>
    <d v="2013-03-16T00:00:00"/>
    <x v="1068"/>
    <x v="3"/>
    <x v="14624"/>
    <x v="668"/>
    <x v="0"/>
    <x v="104"/>
    <x v="17"/>
    <x v="11"/>
    <x v="11"/>
    <x v="2"/>
    <x v="1850"/>
    <x v="2"/>
    <x v="13"/>
    <x v="1850"/>
    <n v="47.682000000000002"/>
    <n v="2"/>
    <n v="0.1"/>
    <n v="0.52199999999999935"/>
    <n v="9.34"/>
    <x v="3"/>
  </r>
  <r>
    <n v="10330"/>
    <s v="ES-2014-SC2002045-41790"/>
    <d v="2014-05-31T00:00:00"/>
    <x v="695"/>
    <x v="1"/>
    <x v="14621"/>
    <x v="668"/>
    <x v="0"/>
    <x v="3110"/>
    <x v="8"/>
    <x v="3"/>
    <x v="4"/>
    <x v="2"/>
    <x v="483"/>
    <x v="2"/>
    <x v="3"/>
    <x v="483"/>
    <n v="155.52000000000001"/>
    <n v="3"/>
    <n v="0"/>
    <n v="23.31"/>
    <n v="9.27"/>
    <x v="3"/>
  </r>
  <r>
    <n v="13195"/>
    <s v="ES-2014-SC200208-41655"/>
    <d v="2014-01-16T00:00:00"/>
    <x v="894"/>
    <x v="1"/>
    <x v="14632"/>
    <x v="668"/>
    <x v="0"/>
    <x v="44"/>
    <x v="41"/>
    <x v="23"/>
    <x v="4"/>
    <x v="2"/>
    <x v="358"/>
    <x v="2"/>
    <x v="3"/>
    <x v="358"/>
    <n v="135.44999999999999"/>
    <n v="5"/>
    <n v="0"/>
    <n v="67.649999999999991"/>
    <n v="8.91"/>
    <x v="3"/>
  </r>
  <r>
    <n v="10133"/>
    <s v="US-2012-SC2002018-41051"/>
    <d v="2012-05-22T00:00:00"/>
    <x v="1319"/>
    <x v="1"/>
    <x v="14633"/>
    <x v="668"/>
    <x v="0"/>
    <x v="1898"/>
    <x v="430"/>
    <x v="12"/>
    <x v="12"/>
    <x v="4"/>
    <x v="1355"/>
    <x v="0"/>
    <x v="5"/>
    <x v="1355"/>
    <n v="185.85600000000005"/>
    <n v="4"/>
    <n v="0.6"/>
    <n v="-106.944"/>
    <n v="8.7029999999999994"/>
    <x v="3"/>
  </r>
  <r>
    <n v="14628"/>
    <s v="ES-2014-SC2002044-41815"/>
    <d v="2014-06-25T00:00:00"/>
    <x v="1111"/>
    <x v="3"/>
    <x v="14631"/>
    <x v="668"/>
    <x v="0"/>
    <x v="755"/>
    <x v="422"/>
    <x v="80"/>
    <x v="11"/>
    <x v="2"/>
    <x v="2603"/>
    <x v="2"/>
    <x v="14"/>
    <x v="2603"/>
    <n v="33.36"/>
    <n v="2"/>
    <n v="0"/>
    <n v="0.96"/>
    <n v="8.4499999999999993"/>
    <x v="0"/>
  </r>
  <r>
    <n v="22068"/>
    <s v="IN-2014-SC2002058-41842"/>
    <d v="2014-07-22T00:00:00"/>
    <x v="382"/>
    <x v="1"/>
    <x v="14626"/>
    <x v="668"/>
    <x v="0"/>
    <x v="313"/>
    <x v="214"/>
    <x v="5"/>
    <x v="6"/>
    <x v="1"/>
    <x v="354"/>
    <x v="0"/>
    <x v="7"/>
    <x v="354"/>
    <n v="113.70000000000002"/>
    <n v="2"/>
    <n v="0"/>
    <n v="11.34"/>
    <n v="8.42"/>
    <x v="3"/>
  </r>
  <r>
    <n v="7098"/>
    <s v="MX-2015-SC2002051-42299"/>
    <d v="2015-10-22T00:00:00"/>
    <x v="980"/>
    <x v="1"/>
    <x v="14627"/>
    <x v="668"/>
    <x v="0"/>
    <x v="1464"/>
    <x v="28"/>
    <x v="18"/>
    <x v="9"/>
    <x v="4"/>
    <x v="102"/>
    <x v="1"/>
    <x v="2"/>
    <x v="102"/>
    <n v="120.08"/>
    <n v="1"/>
    <n v="0"/>
    <n v="34.82"/>
    <n v="8.3349999999999991"/>
    <x v="3"/>
  </r>
  <r>
    <n v="139"/>
    <s v="MX-2012-SC2002082-41051"/>
    <d v="2012-05-22T00:00:00"/>
    <x v="1319"/>
    <x v="1"/>
    <x v="14634"/>
    <x v="668"/>
    <x v="0"/>
    <x v="22"/>
    <x v="210"/>
    <x v="20"/>
    <x v="9"/>
    <x v="4"/>
    <x v="1355"/>
    <x v="0"/>
    <x v="5"/>
    <x v="1355"/>
    <n v="464.64"/>
    <n v="4"/>
    <n v="0"/>
    <n v="171.84"/>
    <n v="8.2219999999999995"/>
    <x v="3"/>
  </r>
  <r>
    <n v="42775"/>
    <s v="TU-2014-SC10020134-41901"/>
    <d v="2014-09-19T00:00:00"/>
    <x v="552"/>
    <x v="2"/>
    <x v="14630"/>
    <x v="668"/>
    <x v="0"/>
    <x v="930"/>
    <x v="392"/>
    <x v="34"/>
    <x v="19"/>
    <x v="1"/>
    <x v="2668"/>
    <x v="0"/>
    <x v="5"/>
    <x v="2668"/>
    <n v="64.260000000000005"/>
    <n v="1"/>
    <n v="0.6"/>
    <n v="-78.72"/>
    <n v="8.17"/>
    <x v="3"/>
  </r>
  <r>
    <n v="49869"/>
    <s v="AO-2015-SC100204-42105"/>
    <d v="2015-04-11T00:00:00"/>
    <x v="234"/>
    <x v="2"/>
    <x v="14635"/>
    <x v="668"/>
    <x v="0"/>
    <x v="460"/>
    <x v="291"/>
    <x v="73"/>
    <x v="13"/>
    <x v="3"/>
    <x v="471"/>
    <x v="2"/>
    <x v="4"/>
    <x v="471"/>
    <n v="48"/>
    <n v="1"/>
    <n v="0"/>
    <n v="15.84"/>
    <n v="7.85"/>
    <x v="0"/>
  </r>
  <r>
    <n v="25744"/>
    <s v="IN-2014-SC200207-41739"/>
    <d v="2014-04-10T00:00:00"/>
    <x v="1360"/>
    <x v="1"/>
    <x v="14636"/>
    <x v="668"/>
    <x v="0"/>
    <x v="128"/>
    <x v="64"/>
    <x v="2"/>
    <x v="3"/>
    <x v="1"/>
    <x v="558"/>
    <x v="1"/>
    <x v="8"/>
    <x v="558"/>
    <n v="85.049999999999983"/>
    <n v="5"/>
    <n v="0.1"/>
    <n v="19.8"/>
    <n v="7.65"/>
    <x v="3"/>
  </r>
  <r>
    <n v="29932"/>
    <s v="IN-2014-SC2002058-41676"/>
    <d v="2014-02-06T00:00:00"/>
    <x v="553"/>
    <x v="1"/>
    <x v="14626"/>
    <x v="668"/>
    <x v="0"/>
    <x v="1345"/>
    <x v="12"/>
    <x v="5"/>
    <x v="6"/>
    <x v="1"/>
    <x v="1122"/>
    <x v="2"/>
    <x v="11"/>
    <x v="1122"/>
    <n v="98.460000000000022"/>
    <n v="2"/>
    <n v="0"/>
    <n v="45.24"/>
    <n v="6.02"/>
    <x v="3"/>
  </r>
  <r>
    <n v="1533"/>
    <s v="US-2014-SC2002055-41929"/>
    <d v="2014-10-17T00:00:00"/>
    <x v="937"/>
    <x v="2"/>
    <x v="14637"/>
    <x v="668"/>
    <x v="0"/>
    <x v="163"/>
    <x v="123"/>
    <x v="47"/>
    <x v="9"/>
    <x v="4"/>
    <x v="956"/>
    <x v="2"/>
    <x v="4"/>
    <x v="956"/>
    <n v="48.9"/>
    <n v="5"/>
    <n v="0.4"/>
    <n v="-2.5"/>
    <n v="5.3109999999999999"/>
    <x v="0"/>
  </r>
  <r>
    <n v="14943"/>
    <s v="ES-2015-SC2002048-42361"/>
    <d v="2015-12-23T00:00:00"/>
    <x v="686"/>
    <x v="1"/>
    <x v="14638"/>
    <x v="668"/>
    <x v="0"/>
    <x v="248"/>
    <x v="176"/>
    <x v="16"/>
    <x v="4"/>
    <x v="2"/>
    <x v="1093"/>
    <x v="2"/>
    <x v="3"/>
    <x v="1093"/>
    <n v="50.099999999999994"/>
    <n v="2"/>
    <n v="0"/>
    <n v="3"/>
    <n v="4.79"/>
    <x v="3"/>
  </r>
  <r>
    <n v="24414"/>
    <s v="IN-2014-SC2002058-41790"/>
    <d v="2014-05-31T00:00:00"/>
    <x v="695"/>
    <x v="1"/>
    <x v="14626"/>
    <x v="668"/>
    <x v="0"/>
    <x v="2050"/>
    <x v="110"/>
    <x v="5"/>
    <x v="6"/>
    <x v="1"/>
    <x v="1913"/>
    <x v="2"/>
    <x v="14"/>
    <x v="1913"/>
    <n v="54.359999999999992"/>
    <n v="3"/>
    <n v="0"/>
    <n v="20.07"/>
    <n v="4.72"/>
    <x v="3"/>
  </r>
  <r>
    <n v="4914"/>
    <s v="MX-2015-SC2002082-42314"/>
    <d v="2015-11-06T00:00:00"/>
    <x v="307"/>
    <x v="3"/>
    <x v="14634"/>
    <x v="668"/>
    <x v="0"/>
    <x v="1744"/>
    <x v="723"/>
    <x v="20"/>
    <x v="9"/>
    <x v="4"/>
    <x v="1195"/>
    <x v="2"/>
    <x v="11"/>
    <x v="1195"/>
    <n v="20.639999999999997"/>
    <n v="2"/>
    <n v="0"/>
    <n v="7.6"/>
    <n v="4.4090000000000007"/>
    <x v="2"/>
  </r>
  <r>
    <n v="19503"/>
    <s v="ES-2012-SC20020139-41179"/>
    <d v="2012-09-27T00:00:00"/>
    <x v="1008"/>
    <x v="1"/>
    <x v="14624"/>
    <x v="668"/>
    <x v="0"/>
    <x v="1792"/>
    <x v="17"/>
    <x v="11"/>
    <x v="11"/>
    <x v="2"/>
    <x v="302"/>
    <x v="2"/>
    <x v="10"/>
    <x v="302"/>
    <n v="94.800000000000011"/>
    <n v="5"/>
    <n v="0"/>
    <n v="1.7999999999999998"/>
    <n v="4.04"/>
    <x v="3"/>
  </r>
  <r>
    <n v="45972"/>
    <s v="RO-2012-SC10020107-41220"/>
    <d v="2012-11-07T00:00:00"/>
    <x v="434"/>
    <x v="1"/>
    <x v="14629"/>
    <x v="668"/>
    <x v="0"/>
    <x v="995"/>
    <x v="511"/>
    <x v="46"/>
    <x v="10"/>
    <x v="2"/>
    <x v="77"/>
    <x v="2"/>
    <x v="10"/>
    <x v="77"/>
    <n v="27.96"/>
    <n v="2"/>
    <n v="0"/>
    <n v="5.28"/>
    <n v="3.59"/>
    <x v="0"/>
  </r>
  <r>
    <n v="10332"/>
    <s v="ES-2014-SC2002045-41790"/>
    <d v="2014-05-31T00:00:00"/>
    <x v="695"/>
    <x v="1"/>
    <x v="14621"/>
    <x v="668"/>
    <x v="0"/>
    <x v="3110"/>
    <x v="8"/>
    <x v="3"/>
    <x v="4"/>
    <x v="2"/>
    <x v="729"/>
    <x v="2"/>
    <x v="12"/>
    <x v="729"/>
    <n v="37.259999999999991"/>
    <n v="3"/>
    <n v="0"/>
    <n v="8.91"/>
    <n v="3.51"/>
    <x v="3"/>
  </r>
  <r>
    <n v="4365"/>
    <s v="MX-2015-SC2002031-42172"/>
    <d v="2015-06-17T00:00:00"/>
    <x v="444"/>
    <x v="1"/>
    <x v="14639"/>
    <x v="668"/>
    <x v="0"/>
    <x v="1069"/>
    <x v="222"/>
    <x v="65"/>
    <x v="17"/>
    <x v="4"/>
    <x v="772"/>
    <x v="2"/>
    <x v="4"/>
    <x v="772"/>
    <n v="65.28"/>
    <n v="2"/>
    <n v="0"/>
    <n v="20.2"/>
    <n v="2.9969999999999999"/>
    <x v="0"/>
  </r>
  <r>
    <n v="28353"/>
    <s v="IN-2015-SC2002059-42172"/>
    <d v="2015-06-17T00:00:00"/>
    <x v="615"/>
    <x v="0"/>
    <x v="14628"/>
    <x v="668"/>
    <x v="0"/>
    <x v="662"/>
    <x v="379"/>
    <x v="10"/>
    <x v="8"/>
    <x v="1"/>
    <x v="1128"/>
    <x v="2"/>
    <x v="15"/>
    <x v="1128"/>
    <n v="49.8"/>
    <n v="1"/>
    <n v="0.17"/>
    <n v="9.5999999999999961"/>
    <n v="2.88"/>
    <x v="0"/>
  </r>
  <r>
    <n v="3088"/>
    <s v="MX-2014-SC2002031-41712"/>
    <d v="2014-03-14T00:00:00"/>
    <x v="105"/>
    <x v="1"/>
    <x v="14639"/>
    <x v="668"/>
    <x v="0"/>
    <x v="987"/>
    <x v="509"/>
    <x v="65"/>
    <x v="17"/>
    <x v="4"/>
    <x v="1883"/>
    <x v="2"/>
    <x v="13"/>
    <x v="1883"/>
    <n v="54"/>
    <n v="9"/>
    <n v="0"/>
    <n v="24.3"/>
    <n v="2.8210000000000002"/>
    <x v="3"/>
  </r>
  <r>
    <n v="42777"/>
    <s v="TU-2014-SC10020134-41901"/>
    <d v="2014-09-19T00:00:00"/>
    <x v="552"/>
    <x v="2"/>
    <x v="14630"/>
    <x v="668"/>
    <x v="0"/>
    <x v="930"/>
    <x v="392"/>
    <x v="34"/>
    <x v="19"/>
    <x v="1"/>
    <x v="3092"/>
    <x v="2"/>
    <x v="13"/>
    <x v="3092"/>
    <n v="59.472000000000008"/>
    <n v="4"/>
    <n v="0.6"/>
    <n v="-56.567999999999998"/>
    <n v="2.7"/>
    <x v="3"/>
  </r>
  <r>
    <n v="24187"/>
    <s v="IN-2014-SC2002021-41948"/>
    <d v="2014-11-05T00:00:00"/>
    <x v="791"/>
    <x v="1"/>
    <x v="14625"/>
    <x v="668"/>
    <x v="0"/>
    <x v="779"/>
    <x v="432"/>
    <x v="99"/>
    <x v="8"/>
    <x v="1"/>
    <x v="2712"/>
    <x v="2"/>
    <x v="12"/>
    <x v="2712"/>
    <n v="20.160000000000004"/>
    <n v="3"/>
    <n v="0"/>
    <n v="1.17"/>
    <n v="2.4"/>
    <x v="3"/>
  </r>
  <r>
    <n v="10331"/>
    <s v="ES-2014-SC2002045-41790"/>
    <d v="2014-05-31T00:00:00"/>
    <x v="695"/>
    <x v="1"/>
    <x v="14621"/>
    <x v="668"/>
    <x v="0"/>
    <x v="3110"/>
    <x v="8"/>
    <x v="3"/>
    <x v="4"/>
    <x v="2"/>
    <x v="1167"/>
    <x v="2"/>
    <x v="4"/>
    <x v="1167"/>
    <n v="46.169999999999987"/>
    <n v="5"/>
    <n v="0.1"/>
    <n v="8.0700000000000021"/>
    <n v="2.2200000000000002"/>
    <x v="3"/>
  </r>
  <r>
    <n v="3050"/>
    <s v="MX-2012-SC2002082-41214"/>
    <d v="2012-11-01T00:00:00"/>
    <x v="922"/>
    <x v="3"/>
    <x v="14634"/>
    <x v="668"/>
    <x v="0"/>
    <x v="2428"/>
    <x v="139"/>
    <x v="20"/>
    <x v="9"/>
    <x v="4"/>
    <x v="1799"/>
    <x v="2"/>
    <x v="10"/>
    <x v="1799"/>
    <n v="21.68"/>
    <n v="2"/>
    <n v="0"/>
    <n v="6.04"/>
    <n v="1.8599999999999999"/>
    <x v="3"/>
  </r>
  <r>
    <n v="22067"/>
    <s v="IN-2014-SC2002058-41842"/>
    <d v="2014-07-22T00:00:00"/>
    <x v="382"/>
    <x v="1"/>
    <x v="14626"/>
    <x v="668"/>
    <x v="0"/>
    <x v="313"/>
    <x v="214"/>
    <x v="5"/>
    <x v="6"/>
    <x v="1"/>
    <x v="382"/>
    <x v="2"/>
    <x v="10"/>
    <x v="382"/>
    <n v="34.200000000000003"/>
    <n v="3"/>
    <n v="0"/>
    <n v="0.27"/>
    <n v="1.8599999999999999"/>
    <x v="3"/>
  </r>
  <r>
    <n v="1532"/>
    <s v="US-2014-SC2002055-41929"/>
    <d v="2014-10-17T00:00:00"/>
    <x v="937"/>
    <x v="2"/>
    <x v="14637"/>
    <x v="668"/>
    <x v="0"/>
    <x v="163"/>
    <x v="123"/>
    <x v="47"/>
    <x v="9"/>
    <x v="4"/>
    <x v="2405"/>
    <x v="1"/>
    <x v="8"/>
    <x v="2405"/>
    <n v="10.056000000000001"/>
    <n v="1"/>
    <n v="0.4"/>
    <n v="-0.84400000000000053"/>
    <n v="1.8340000000000001"/>
    <x v="0"/>
  </r>
  <r>
    <n v="45949"/>
    <s v="IZ-2014-SC1002061-41962"/>
    <d v="2014-11-19T00:00:00"/>
    <x v="477"/>
    <x v="1"/>
    <x v="14640"/>
    <x v="668"/>
    <x v="0"/>
    <x v="469"/>
    <x v="296"/>
    <x v="44"/>
    <x v="19"/>
    <x v="1"/>
    <x v="2436"/>
    <x v="2"/>
    <x v="11"/>
    <x v="2436"/>
    <n v="15.899999999999999"/>
    <n v="2"/>
    <n v="0"/>
    <n v="0.30000000000000004"/>
    <n v="1.75"/>
    <x v="3"/>
  </r>
  <r>
    <n v="45948"/>
    <s v="IZ-2014-SC1002061-41962"/>
    <d v="2014-11-19T00:00:00"/>
    <x v="477"/>
    <x v="1"/>
    <x v="14640"/>
    <x v="668"/>
    <x v="0"/>
    <x v="469"/>
    <x v="296"/>
    <x v="44"/>
    <x v="19"/>
    <x v="1"/>
    <x v="781"/>
    <x v="2"/>
    <x v="14"/>
    <x v="781"/>
    <n v="18.39"/>
    <n v="1"/>
    <n v="0"/>
    <n v="0.89999999999999991"/>
    <n v="1.65"/>
    <x v="3"/>
  </r>
  <r>
    <n v="3673"/>
    <s v="US-2014-SC2002036-41774"/>
    <d v="2014-05-15T00:00:00"/>
    <x v="156"/>
    <x v="1"/>
    <x v="14641"/>
    <x v="668"/>
    <x v="0"/>
    <x v="117"/>
    <x v="90"/>
    <x v="27"/>
    <x v="17"/>
    <x v="4"/>
    <x v="1919"/>
    <x v="2"/>
    <x v="13"/>
    <x v="1919"/>
    <n v="29.376000000000005"/>
    <n v="3"/>
    <n v="0.2"/>
    <n v="-4.8240000000000007"/>
    <n v="1.6219999999999999"/>
    <x v="3"/>
  </r>
  <r>
    <n v="40848"/>
    <s v="CA-2013-SC20020140-41588"/>
    <d v="2013-11-10T00:00:00"/>
    <x v="347"/>
    <x v="1"/>
    <x v="14642"/>
    <x v="668"/>
    <x v="0"/>
    <x v="43"/>
    <x v="40"/>
    <x v="0"/>
    <x v="14"/>
    <x v="0"/>
    <x v="2957"/>
    <x v="2"/>
    <x v="4"/>
    <x v="2957"/>
    <n v="577.58400000000006"/>
    <n v="6"/>
    <n v="0.2"/>
    <n v="43.318799999999953"/>
    <n v="66.02"/>
    <x v="0"/>
  </r>
  <r>
    <n v="34808"/>
    <s v="CA-2012-SC20020140-41079"/>
    <d v="2012-06-19T00:00:00"/>
    <x v="55"/>
    <x v="1"/>
    <x v="14643"/>
    <x v="668"/>
    <x v="0"/>
    <x v="409"/>
    <x v="2"/>
    <x v="0"/>
    <x v="0"/>
    <x v="0"/>
    <x v="1961"/>
    <x v="2"/>
    <x v="4"/>
    <x v="1961"/>
    <n v="509.48800000000006"/>
    <n v="7"/>
    <n v="0.2"/>
    <n v="-127.37200000000001"/>
    <n v="63.22"/>
    <x v="0"/>
  </r>
  <r>
    <n v="34807"/>
    <s v="CA-2012-SC20020140-41079"/>
    <d v="2012-06-19T00:00:00"/>
    <x v="55"/>
    <x v="1"/>
    <x v="14643"/>
    <x v="668"/>
    <x v="0"/>
    <x v="409"/>
    <x v="2"/>
    <x v="0"/>
    <x v="0"/>
    <x v="0"/>
    <x v="3042"/>
    <x v="0"/>
    <x v="5"/>
    <x v="3042"/>
    <n v="418.8"/>
    <n v="2"/>
    <n v="0.4"/>
    <n v="-97.71999999999997"/>
    <n v="45.97"/>
    <x v="0"/>
  </r>
  <r>
    <n v="34804"/>
    <s v="CA-2012-SC20020140-41079"/>
    <d v="2012-06-19T00:00:00"/>
    <x v="55"/>
    <x v="1"/>
    <x v="14643"/>
    <x v="668"/>
    <x v="0"/>
    <x v="409"/>
    <x v="2"/>
    <x v="0"/>
    <x v="0"/>
    <x v="0"/>
    <x v="2869"/>
    <x v="1"/>
    <x v="1"/>
    <x v="2869"/>
    <n v="193.06559999999999"/>
    <n v="4"/>
    <n v="0.32"/>
    <n v="-19.874399999999994"/>
    <n v="33.78"/>
    <x v="0"/>
  </r>
  <r>
    <n v="36466"/>
    <s v="CA-2012-SC20020140-41222"/>
    <d v="2012-11-09T00:00:00"/>
    <x v="1187"/>
    <x v="1"/>
    <x v="14643"/>
    <x v="668"/>
    <x v="0"/>
    <x v="2787"/>
    <x v="147"/>
    <x v="0"/>
    <x v="0"/>
    <x v="0"/>
    <x v="788"/>
    <x v="2"/>
    <x v="4"/>
    <x v="788"/>
    <n v="535.41"/>
    <n v="3"/>
    <n v="0"/>
    <n v="160.62299999999993"/>
    <n v="31.1"/>
    <x v="3"/>
  </r>
  <r>
    <n v="36464"/>
    <s v="CA-2012-SC20020140-41222"/>
    <d v="2012-11-09T00:00:00"/>
    <x v="1187"/>
    <x v="1"/>
    <x v="14643"/>
    <x v="668"/>
    <x v="0"/>
    <x v="2787"/>
    <x v="147"/>
    <x v="0"/>
    <x v="0"/>
    <x v="0"/>
    <x v="3112"/>
    <x v="1"/>
    <x v="2"/>
    <x v="3112"/>
    <n v="563.93999999999994"/>
    <n v="3"/>
    <n v="0"/>
    <n v="112.78800000000001"/>
    <n v="21.92"/>
    <x v="3"/>
  </r>
  <r>
    <n v="34802"/>
    <s v="CA-2012-SC20020140-41079"/>
    <d v="2012-06-19T00:00:00"/>
    <x v="55"/>
    <x v="1"/>
    <x v="14643"/>
    <x v="668"/>
    <x v="0"/>
    <x v="409"/>
    <x v="2"/>
    <x v="0"/>
    <x v="0"/>
    <x v="0"/>
    <x v="3488"/>
    <x v="0"/>
    <x v="0"/>
    <x v="3488"/>
    <n v="201.584"/>
    <n v="2"/>
    <n v="0.2"/>
    <n v="20.158400000000015"/>
    <n v="21"/>
    <x v="0"/>
  </r>
  <r>
    <n v="38645"/>
    <s v="CA-2012-SC20020140-40970"/>
    <d v="2012-03-02T00:00:00"/>
    <x v="939"/>
    <x v="1"/>
    <x v="14643"/>
    <x v="668"/>
    <x v="0"/>
    <x v="204"/>
    <x v="2"/>
    <x v="0"/>
    <x v="0"/>
    <x v="0"/>
    <x v="2826"/>
    <x v="2"/>
    <x v="15"/>
    <x v="2826"/>
    <n v="176.77199999999996"/>
    <n v="3"/>
    <n v="0.8"/>
    <n v="-459.60720000000003"/>
    <n v="10.65"/>
    <x v="3"/>
  </r>
  <r>
    <n v="34806"/>
    <s v="CA-2012-SC20020140-41079"/>
    <d v="2012-06-19T00:00:00"/>
    <x v="55"/>
    <x v="1"/>
    <x v="14643"/>
    <x v="668"/>
    <x v="0"/>
    <x v="409"/>
    <x v="2"/>
    <x v="0"/>
    <x v="0"/>
    <x v="0"/>
    <x v="3480"/>
    <x v="2"/>
    <x v="14"/>
    <x v="3480"/>
    <n v="11.648000000000001"/>
    <n v="2"/>
    <n v="0.2"/>
    <n v="4.0768000000000004"/>
    <n v="1.95"/>
    <x v="0"/>
  </r>
  <r>
    <n v="36462"/>
    <s v="CA-2012-SC20020140-41222"/>
    <d v="2012-11-09T00:00:00"/>
    <x v="1187"/>
    <x v="1"/>
    <x v="14643"/>
    <x v="668"/>
    <x v="0"/>
    <x v="2787"/>
    <x v="147"/>
    <x v="0"/>
    <x v="0"/>
    <x v="0"/>
    <x v="3316"/>
    <x v="2"/>
    <x v="14"/>
    <x v="3316"/>
    <n v="12.84"/>
    <n v="3"/>
    <n v="0"/>
    <n v="5.7779999999999987"/>
    <n v="1.9300000000000002"/>
    <x v="3"/>
  </r>
  <r>
    <n v="36463"/>
    <s v="CA-2012-SC20020140-41222"/>
    <d v="2012-11-09T00:00:00"/>
    <x v="1187"/>
    <x v="1"/>
    <x v="14643"/>
    <x v="668"/>
    <x v="0"/>
    <x v="2787"/>
    <x v="147"/>
    <x v="0"/>
    <x v="0"/>
    <x v="0"/>
    <x v="1157"/>
    <x v="2"/>
    <x v="14"/>
    <x v="1157"/>
    <n v="15.84"/>
    <n v="3"/>
    <n v="0"/>
    <n v="7.1280000000000001"/>
    <n v="1.87"/>
    <x v="3"/>
  </r>
  <r>
    <n v="36465"/>
    <s v="CA-2012-SC20020140-41222"/>
    <d v="2012-11-09T00:00:00"/>
    <x v="1187"/>
    <x v="1"/>
    <x v="14643"/>
    <x v="668"/>
    <x v="0"/>
    <x v="2787"/>
    <x v="147"/>
    <x v="0"/>
    <x v="0"/>
    <x v="0"/>
    <x v="3075"/>
    <x v="2"/>
    <x v="4"/>
    <x v="3075"/>
    <n v="62.94"/>
    <n v="3"/>
    <n v="0"/>
    <n v="11.958600000000001"/>
    <n v="1.74"/>
    <x v="3"/>
  </r>
  <r>
    <n v="40123"/>
    <s v="US-2012-SC20020140-41000"/>
    <d v="2012-04-01T00:00:00"/>
    <x v="748"/>
    <x v="2"/>
    <x v="14643"/>
    <x v="668"/>
    <x v="0"/>
    <x v="204"/>
    <x v="2"/>
    <x v="0"/>
    <x v="0"/>
    <x v="0"/>
    <x v="490"/>
    <x v="2"/>
    <x v="14"/>
    <x v="490"/>
    <n v="26.720000000000002"/>
    <n v="5"/>
    <n v="0.2"/>
    <n v="9.3520000000000003"/>
    <n v="1.74"/>
    <x v="3"/>
  </r>
  <r>
    <n v="34805"/>
    <s v="CA-2012-SC20020140-41079"/>
    <d v="2012-06-19T00:00:00"/>
    <x v="55"/>
    <x v="1"/>
    <x v="14643"/>
    <x v="668"/>
    <x v="0"/>
    <x v="409"/>
    <x v="2"/>
    <x v="0"/>
    <x v="0"/>
    <x v="0"/>
    <x v="1349"/>
    <x v="2"/>
    <x v="14"/>
    <x v="1349"/>
    <n v="15.552000000000003"/>
    <n v="3"/>
    <n v="0.2"/>
    <n v="5.4432"/>
    <n v="1.65"/>
    <x v="0"/>
  </r>
  <r>
    <n v="40124"/>
    <s v="US-2012-SC20020140-41000"/>
    <d v="2012-04-01T00:00:00"/>
    <x v="748"/>
    <x v="2"/>
    <x v="14643"/>
    <x v="668"/>
    <x v="0"/>
    <x v="204"/>
    <x v="2"/>
    <x v="0"/>
    <x v="0"/>
    <x v="0"/>
    <x v="3763"/>
    <x v="2"/>
    <x v="14"/>
    <x v="3763"/>
    <n v="33.488000000000007"/>
    <n v="7"/>
    <n v="0.2"/>
    <n v="10.464999999999998"/>
    <n v="1.58"/>
    <x v="3"/>
  </r>
  <r>
    <n v="34803"/>
    <s v="CA-2012-SC20020140-41079"/>
    <d v="2012-06-19T00:00:00"/>
    <x v="55"/>
    <x v="1"/>
    <x v="14643"/>
    <x v="668"/>
    <x v="0"/>
    <x v="409"/>
    <x v="2"/>
    <x v="0"/>
    <x v="0"/>
    <x v="0"/>
    <x v="2602"/>
    <x v="2"/>
    <x v="11"/>
    <x v="2602"/>
    <n v="3.3919999999999995"/>
    <n v="4"/>
    <n v="0.8"/>
    <n v="-5.088000000000001"/>
    <n v="1.37"/>
    <x v="0"/>
  </r>
  <r>
    <n v="36461"/>
    <s v="CA-2012-SC20020140-41222"/>
    <d v="2012-11-09T00:00:00"/>
    <x v="1187"/>
    <x v="1"/>
    <x v="14643"/>
    <x v="668"/>
    <x v="0"/>
    <x v="2787"/>
    <x v="147"/>
    <x v="0"/>
    <x v="0"/>
    <x v="0"/>
    <x v="3654"/>
    <x v="2"/>
    <x v="3"/>
    <x v="3654"/>
    <n v="3.9"/>
    <n v="2"/>
    <n v="0"/>
    <n v="1.5209999999999999"/>
    <n v="1.3"/>
    <x v="3"/>
  </r>
  <r>
    <n v="9053"/>
    <s v="MX-2014-SC2002051-41696"/>
    <d v="2014-02-26T00:00:00"/>
    <x v="253"/>
    <x v="1"/>
    <x v="14627"/>
    <x v="668"/>
    <x v="0"/>
    <x v="1464"/>
    <x v="28"/>
    <x v="18"/>
    <x v="9"/>
    <x v="4"/>
    <x v="2389"/>
    <x v="2"/>
    <x v="9"/>
    <x v="2389"/>
    <n v="21"/>
    <n v="3"/>
    <n v="0"/>
    <n v="4.62"/>
    <n v="1.5169999999999999"/>
    <x v="3"/>
  </r>
  <r>
    <n v="30077"/>
    <s v="ID-2012-SC200207-40992"/>
    <d v="2012-03-24T00:00:00"/>
    <x v="99"/>
    <x v="3"/>
    <x v="14636"/>
    <x v="668"/>
    <x v="0"/>
    <x v="221"/>
    <x v="4"/>
    <x v="2"/>
    <x v="3"/>
    <x v="1"/>
    <x v="1198"/>
    <x v="2"/>
    <x v="12"/>
    <x v="1198"/>
    <n v="9.1530000000000005"/>
    <n v="1"/>
    <n v="0.1"/>
    <n v="2.2229999999999999"/>
    <n v="1.37"/>
    <x v="0"/>
  </r>
  <r>
    <n v="42776"/>
    <s v="TU-2014-SC10020134-41901"/>
    <d v="2014-09-19T00:00:00"/>
    <x v="552"/>
    <x v="2"/>
    <x v="14630"/>
    <x v="668"/>
    <x v="0"/>
    <x v="930"/>
    <x v="392"/>
    <x v="34"/>
    <x v="19"/>
    <x v="1"/>
    <x v="1373"/>
    <x v="2"/>
    <x v="3"/>
    <x v="1373"/>
    <n v="10.584000000000001"/>
    <n v="2"/>
    <n v="0.6"/>
    <n v="-7.4160000000000004"/>
    <n v="1.17"/>
    <x v="3"/>
  </r>
  <r>
    <n v="24443"/>
    <s v="IN-2012-SZ2003527-41221"/>
    <d v="2012-11-08T00:00:00"/>
    <x v="494"/>
    <x v="2"/>
    <x v="14644"/>
    <x v="669"/>
    <x v="2"/>
    <x v="1060"/>
    <x v="529"/>
    <x v="1"/>
    <x v="2"/>
    <x v="1"/>
    <x v="106"/>
    <x v="0"/>
    <x v="6"/>
    <x v="106"/>
    <n v="3200.04"/>
    <n v="9"/>
    <n v="0"/>
    <n v="1183.95"/>
    <n v="576.71"/>
    <x v="3"/>
  </r>
  <r>
    <n v="25899"/>
    <s v="IN-2014-SZ200357-41880"/>
    <d v="2014-08-29T00:00:00"/>
    <x v="226"/>
    <x v="0"/>
    <x v="14645"/>
    <x v="669"/>
    <x v="2"/>
    <x v="235"/>
    <x v="108"/>
    <x v="2"/>
    <x v="3"/>
    <x v="1"/>
    <x v="63"/>
    <x v="1"/>
    <x v="2"/>
    <x v="63"/>
    <n v="583.30800000000011"/>
    <n v="4"/>
    <n v="0.1"/>
    <n v="77.74799999999999"/>
    <n v="94.15"/>
    <x v="2"/>
  </r>
  <r>
    <n v="27619"/>
    <s v="IN-2014-SZ2003558-41776"/>
    <d v="2014-05-17T00:00:00"/>
    <x v="59"/>
    <x v="3"/>
    <x v="14646"/>
    <x v="669"/>
    <x v="2"/>
    <x v="2320"/>
    <x v="12"/>
    <x v="5"/>
    <x v="6"/>
    <x v="1"/>
    <x v="1394"/>
    <x v="0"/>
    <x v="6"/>
    <x v="1394"/>
    <n v="575.64"/>
    <n v="4"/>
    <n v="0"/>
    <n v="270.48"/>
    <n v="86.47"/>
    <x v="0"/>
  </r>
  <r>
    <n v="1609"/>
    <s v="MX-2013-SZ2003580-41461"/>
    <d v="2013-07-06T00:00:00"/>
    <x v="806"/>
    <x v="1"/>
    <x v="14647"/>
    <x v="669"/>
    <x v="2"/>
    <x v="588"/>
    <x v="347"/>
    <x v="88"/>
    <x v="17"/>
    <x v="4"/>
    <x v="853"/>
    <x v="2"/>
    <x v="15"/>
    <x v="853"/>
    <n v="1123.0800000000002"/>
    <n v="3"/>
    <n v="0"/>
    <n v="224.58"/>
    <n v="83.088999999999999"/>
    <x v="3"/>
  </r>
  <r>
    <n v="25898"/>
    <s v="IN-2014-SZ200357-41880"/>
    <d v="2014-08-29T00:00:00"/>
    <x v="226"/>
    <x v="0"/>
    <x v="14645"/>
    <x v="669"/>
    <x v="2"/>
    <x v="235"/>
    <x v="108"/>
    <x v="2"/>
    <x v="3"/>
    <x v="1"/>
    <x v="2015"/>
    <x v="1"/>
    <x v="2"/>
    <x v="2015"/>
    <n v="186.94799999999998"/>
    <n v="4"/>
    <n v="0.1"/>
    <n v="12.347999999999999"/>
    <n v="56.53"/>
    <x v="2"/>
  </r>
  <r>
    <n v="24309"/>
    <s v="IN-2015-SZ200357-42311"/>
    <d v="2015-11-03T00:00:00"/>
    <x v="307"/>
    <x v="0"/>
    <x v="14645"/>
    <x v="669"/>
    <x v="2"/>
    <x v="128"/>
    <x v="64"/>
    <x v="2"/>
    <x v="3"/>
    <x v="1"/>
    <x v="1697"/>
    <x v="0"/>
    <x v="6"/>
    <x v="1697"/>
    <n v="800.928"/>
    <n v="6"/>
    <n v="0.1"/>
    <n v="266.86799999999999"/>
    <n v="56.34"/>
    <x v="0"/>
  </r>
  <r>
    <n v="520"/>
    <s v="MX-2012-SZ2003593-41170"/>
    <d v="2012-09-18T00:00:00"/>
    <x v="670"/>
    <x v="1"/>
    <x v="14648"/>
    <x v="669"/>
    <x v="2"/>
    <x v="273"/>
    <x v="190"/>
    <x v="14"/>
    <x v="9"/>
    <x v="4"/>
    <x v="24"/>
    <x v="1"/>
    <x v="1"/>
    <x v="24"/>
    <n v="332.28"/>
    <n v="3"/>
    <n v="0"/>
    <n v="3.3"/>
    <n v="49.688000000000002"/>
    <x v="1"/>
  </r>
  <r>
    <n v="7229"/>
    <s v="MX-2015-SZ2003551-42145"/>
    <d v="2015-05-21T00:00:00"/>
    <x v="114"/>
    <x v="0"/>
    <x v="14649"/>
    <x v="669"/>
    <x v="2"/>
    <x v="49"/>
    <x v="28"/>
    <x v="18"/>
    <x v="9"/>
    <x v="4"/>
    <x v="414"/>
    <x v="2"/>
    <x v="4"/>
    <x v="414"/>
    <n v="192.89999999999998"/>
    <n v="5"/>
    <n v="0"/>
    <n v="40.5"/>
    <n v="46.524999999999999"/>
    <x v="0"/>
  </r>
  <r>
    <n v="27596"/>
    <s v="IN-2013-SZ2003559-41524"/>
    <d v="2013-09-07T00:00:00"/>
    <x v="1340"/>
    <x v="1"/>
    <x v="14650"/>
    <x v="669"/>
    <x v="2"/>
    <x v="52"/>
    <x v="47"/>
    <x v="10"/>
    <x v="8"/>
    <x v="1"/>
    <x v="1826"/>
    <x v="0"/>
    <x v="5"/>
    <x v="1826"/>
    <n v="402.78240000000005"/>
    <n v="4"/>
    <n v="0.17"/>
    <n v="145.50239999999997"/>
    <n v="43.17"/>
    <x v="3"/>
  </r>
  <r>
    <n v="8894"/>
    <s v="MX-2014-SZ2003531-41822"/>
    <d v="2014-07-02T00:00:00"/>
    <x v="661"/>
    <x v="1"/>
    <x v="14651"/>
    <x v="669"/>
    <x v="2"/>
    <x v="1069"/>
    <x v="222"/>
    <x v="65"/>
    <x v="17"/>
    <x v="4"/>
    <x v="1321"/>
    <x v="1"/>
    <x v="2"/>
    <x v="1321"/>
    <n v="258"/>
    <n v="3"/>
    <n v="0"/>
    <n v="87.72"/>
    <n v="33.192999999999998"/>
    <x v="0"/>
  </r>
  <r>
    <n v="25645"/>
    <s v="ID-2015-SZ200357-42356"/>
    <d v="2015-12-18T00:00:00"/>
    <x v="492"/>
    <x v="1"/>
    <x v="14645"/>
    <x v="669"/>
    <x v="2"/>
    <x v="577"/>
    <x v="64"/>
    <x v="2"/>
    <x v="3"/>
    <x v="1"/>
    <x v="281"/>
    <x v="1"/>
    <x v="2"/>
    <x v="281"/>
    <n v="354.86099999999993"/>
    <n v="3"/>
    <n v="0.1"/>
    <n v="-7.9289999999999949"/>
    <n v="32"/>
    <x v="3"/>
  </r>
  <r>
    <n v="259"/>
    <s v="MX-2012-SZ2003582-41080"/>
    <d v="2012-06-20T00:00:00"/>
    <x v="1422"/>
    <x v="2"/>
    <x v="14652"/>
    <x v="669"/>
    <x v="2"/>
    <x v="109"/>
    <x v="67"/>
    <x v="20"/>
    <x v="9"/>
    <x v="4"/>
    <x v="873"/>
    <x v="1"/>
    <x v="1"/>
    <x v="873"/>
    <n v="264.512"/>
    <n v="4"/>
    <n v="0.2"/>
    <n v="13.151999999999997"/>
    <n v="27.225000000000001"/>
    <x v="3"/>
  </r>
  <r>
    <n v="9831"/>
    <s v="MX-2013-SZ2003516-41633"/>
    <d v="2013-12-25T00:00:00"/>
    <x v="488"/>
    <x v="1"/>
    <x v="14653"/>
    <x v="669"/>
    <x v="2"/>
    <x v="3494"/>
    <x v="820"/>
    <x v="108"/>
    <x v="12"/>
    <x v="4"/>
    <x v="2388"/>
    <x v="1"/>
    <x v="1"/>
    <x v="2388"/>
    <n v="389.04"/>
    <n v="4"/>
    <n v="0"/>
    <n v="73.84"/>
    <n v="20.091000000000001"/>
    <x v="3"/>
  </r>
  <r>
    <n v="1367"/>
    <s v="MX-2014-SZ2003518-41703"/>
    <d v="2014-03-05T00:00:00"/>
    <x v="245"/>
    <x v="1"/>
    <x v="14654"/>
    <x v="669"/>
    <x v="2"/>
    <x v="2915"/>
    <x v="30"/>
    <x v="12"/>
    <x v="12"/>
    <x v="4"/>
    <x v="947"/>
    <x v="1"/>
    <x v="2"/>
    <x v="947"/>
    <n v="289.32"/>
    <n v="3"/>
    <n v="0"/>
    <n v="81"/>
    <n v="18.627000000000002"/>
    <x v="3"/>
  </r>
  <r>
    <n v="49497"/>
    <s v="IR-2012-SZ1003560-40961"/>
    <d v="2012-02-22T00:00:00"/>
    <x v="1367"/>
    <x v="1"/>
    <x v="14655"/>
    <x v="669"/>
    <x v="2"/>
    <x v="1875"/>
    <x v="495"/>
    <x v="17"/>
    <x v="6"/>
    <x v="1"/>
    <x v="2395"/>
    <x v="1"/>
    <x v="16"/>
    <x v="2395"/>
    <n v="489.80999999999995"/>
    <n v="1"/>
    <n v="0"/>
    <n v="63.66"/>
    <n v="17.73"/>
    <x v="3"/>
  </r>
  <r>
    <n v="3466"/>
    <s v="MX-2015-SZ2003551-42257"/>
    <d v="2015-09-10T00:00:00"/>
    <x v="389"/>
    <x v="1"/>
    <x v="14649"/>
    <x v="669"/>
    <x v="2"/>
    <x v="1311"/>
    <x v="596"/>
    <x v="18"/>
    <x v="9"/>
    <x v="4"/>
    <x v="1392"/>
    <x v="2"/>
    <x v="11"/>
    <x v="1392"/>
    <n v="205.8"/>
    <n v="6"/>
    <n v="0"/>
    <n v="80.16"/>
    <n v="16.847999999999999"/>
    <x v="3"/>
  </r>
  <r>
    <n v="10253"/>
    <s v="US-2012-SZ2003518-41080"/>
    <d v="2012-06-20T00:00:00"/>
    <x v="1422"/>
    <x v="2"/>
    <x v="14654"/>
    <x v="669"/>
    <x v="2"/>
    <x v="2077"/>
    <x v="430"/>
    <x v="12"/>
    <x v="12"/>
    <x v="4"/>
    <x v="873"/>
    <x v="1"/>
    <x v="1"/>
    <x v="873"/>
    <n v="132.256"/>
    <n v="4"/>
    <n v="0.6"/>
    <n v="-119.10399999999997"/>
    <n v="16.719000000000001"/>
    <x v="0"/>
  </r>
  <r>
    <n v="27599"/>
    <s v="IN-2013-SZ2003559-41524"/>
    <d v="2013-09-07T00:00:00"/>
    <x v="1340"/>
    <x v="1"/>
    <x v="14650"/>
    <x v="669"/>
    <x v="2"/>
    <x v="52"/>
    <x v="47"/>
    <x v="10"/>
    <x v="8"/>
    <x v="1"/>
    <x v="969"/>
    <x v="2"/>
    <x v="13"/>
    <x v="969"/>
    <n v="171.97440000000003"/>
    <n v="8"/>
    <n v="0.47000000000000003"/>
    <n v="-45.465600000000023"/>
    <n v="13.28"/>
    <x v="3"/>
  </r>
  <r>
    <n v="27617"/>
    <s v="IN-2014-SZ2003558-41776"/>
    <d v="2014-05-17T00:00:00"/>
    <x v="59"/>
    <x v="3"/>
    <x v="14646"/>
    <x v="669"/>
    <x v="2"/>
    <x v="2320"/>
    <x v="12"/>
    <x v="5"/>
    <x v="6"/>
    <x v="1"/>
    <x v="115"/>
    <x v="1"/>
    <x v="2"/>
    <x v="115"/>
    <n v="119.64000000000001"/>
    <n v="2"/>
    <n v="0"/>
    <n v="46.62"/>
    <n v="12.96"/>
    <x v="0"/>
  </r>
  <r>
    <n v="21113"/>
    <s v="IN-2015-SZ200357-42190"/>
    <d v="2015-07-05T00:00:00"/>
    <x v="886"/>
    <x v="1"/>
    <x v="14645"/>
    <x v="669"/>
    <x v="2"/>
    <x v="198"/>
    <x v="146"/>
    <x v="2"/>
    <x v="3"/>
    <x v="1"/>
    <x v="2066"/>
    <x v="2"/>
    <x v="14"/>
    <x v="2066"/>
    <n v="132.86700000000002"/>
    <n v="7"/>
    <n v="0.1"/>
    <n v="58.946999999999996"/>
    <n v="11.11"/>
    <x v="3"/>
  </r>
  <r>
    <n v="28682"/>
    <s v="IN-2014-SZ20035102-41866"/>
    <d v="2014-08-15T00:00:00"/>
    <x v="464"/>
    <x v="2"/>
    <x v="14656"/>
    <x v="669"/>
    <x v="2"/>
    <x v="676"/>
    <x v="49"/>
    <x v="28"/>
    <x v="8"/>
    <x v="1"/>
    <x v="2390"/>
    <x v="2"/>
    <x v="4"/>
    <x v="2390"/>
    <n v="118.15649999999999"/>
    <n v="7"/>
    <n v="0.45"/>
    <n v="8.5365000000000038"/>
    <n v="10.65"/>
    <x v="3"/>
  </r>
  <r>
    <n v="24530"/>
    <s v="IN-2012-SZ20035130-40996"/>
    <d v="2012-03-28T00:00:00"/>
    <x v="666"/>
    <x v="0"/>
    <x v="14657"/>
    <x v="669"/>
    <x v="2"/>
    <x v="20"/>
    <x v="19"/>
    <x v="13"/>
    <x v="8"/>
    <x v="1"/>
    <x v="1556"/>
    <x v="2"/>
    <x v="15"/>
    <x v="1556"/>
    <n v="110.2572"/>
    <n v="2"/>
    <n v="0.17"/>
    <n v="19.897200000000002"/>
    <n v="10.64"/>
    <x v="3"/>
  </r>
  <r>
    <n v="27618"/>
    <s v="IN-2014-SZ2003558-41776"/>
    <d v="2014-05-17T00:00:00"/>
    <x v="59"/>
    <x v="3"/>
    <x v="14646"/>
    <x v="669"/>
    <x v="2"/>
    <x v="2320"/>
    <x v="12"/>
    <x v="5"/>
    <x v="6"/>
    <x v="1"/>
    <x v="1816"/>
    <x v="1"/>
    <x v="8"/>
    <x v="1816"/>
    <n v="66.960000000000008"/>
    <n v="3"/>
    <n v="0"/>
    <n v="5.3100000000000005"/>
    <n v="10.55"/>
    <x v="0"/>
  </r>
  <r>
    <n v="28683"/>
    <s v="IN-2014-SZ20035102-41866"/>
    <d v="2014-08-15T00:00:00"/>
    <x v="464"/>
    <x v="2"/>
    <x v="14656"/>
    <x v="669"/>
    <x v="2"/>
    <x v="676"/>
    <x v="49"/>
    <x v="28"/>
    <x v="8"/>
    <x v="1"/>
    <x v="688"/>
    <x v="2"/>
    <x v="13"/>
    <x v="688"/>
    <n v="98.917500000000004"/>
    <n v="5"/>
    <n v="0.45"/>
    <n v="-54.082499999999989"/>
    <n v="9.3699999999999992"/>
    <x v="3"/>
  </r>
  <r>
    <n v="1317"/>
    <s v="MX-2013-SZ2003551-41385"/>
    <d v="2013-04-21T00:00:00"/>
    <x v="1200"/>
    <x v="2"/>
    <x v="14649"/>
    <x v="669"/>
    <x v="2"/>
    <x v="682"/>
    <x v="28"/>
    <x v="18"/>
    <x v="9"/>
    <x v="4"/>
    <x v="1326"/>
    <x v="1"/>
    <x v="2"/>
    <x v="1326"/>
    <n v="126.39999999999998"/>
    <n v="4"/>
    <n v="0"/>
    <n v="36.64"/>
    <n v="9.3689999999999998"/>
    <x v="3"/>
  </r>
  <r>
    <n v="10255"/>
    <s v="US-2012-SZ2003518-41080"/>
    <d v="2012-06-20T00:00:00"/>
    <x v="1422"/>
    <x v="2"/>
    <x v="14654"/>
    <x v="669"/>
    <x v="2"/>
    <x v="2077"/>
    <x v="430"/>
    <x v="12"/>
    <x v="12"/>
    <x v="4"/>
    <x v="27"/>
    <x v="0"/>
    <x v="7"/>
    <x v="27"/>
    <n v="44.256000000000007"/>
    <n v="2"/>
    <n v="0.6"/>
    <n v="-28.784000000000002"/>
    <n v="8.870000000000001"/>
    <x v="0"/>
  </r>
  <r>
    <n v="43569"/>
    <s v="IR-2012-SZ1003560-41179"/>
    <d v="2012-09-27T00:00:00"/>
    <x v="914"/>
    <x v="2"/>
    <x v="14655"/>
    <x v="669"/>
    <x v="2"/>
    <x v="1756"/>
    <x v="725"/>
    <x v="17"/>
    <x v="6"/>
    <x v="1"/>
    <x v="47"/>
    <x v="2"/>
    <x v="11"/>
    <x v="47"/>
    <n v="50.46"/>
    <n v="1"/>
    <n v="0"/>
    <n v="0.99"/>
    <n v="8.77"/>
    <x v="0"/>
  </r>
  <r>
    <n v="9829"/>
    <s v="MX-2013-SZ2003516-41633"/>
    <d v="2013-12-25T00:00:00"/>
    <x v="488"/>
    <x v="1"/>
    <x v="14653"/>
    <x v="669"/>
    <x v="2"/>
    <x v="3494"/>
    <x v="820"/>
    <x v="108"/>
    <x v="12"/>
    <x v="4"/>
    <x v="2164"/>
    <x v="0"/>
    <x v="6"/>
    <x v="2164"/>
    <n v="96.805999999999997"/>
    <n v="1"/>
    <n v="2E-3"/>
    <n v="9.5060000000000002"/>
    <n v="7.5870000000000006"/>
    <x v="3"/>
  </r>
  <r>
    <n v="30259"/>
    <s v="ID-2013-SZ20035102-41410"/>
    <d v="2013-05-16T00:00:00"/>
    <x v="540"/>
    <x v="1"/>
    <x v="14656"/>
    <x v="669"/>
    <x v="2"/>
    <x v="55"/>
    <x v="49"/>
    <x v="28"/>
    <x v="8"/>
    <x v="1"/>
    <x v="1166"/>
    <x v="2"/>
    <x v="9"/>
    <x v="1166"/>
    <n v="114.345"/>
    <n v="6"/>
    <n v="0.45"/>
    <n v="-43.694999999999993"/>
    <n v="7.57"/>
    <x v="3"/>
  </r>
  <r>
    <n v="30257"/>
    <s v="ID-2013-SZ20035102-41410"/>
    <d v="2013-05-16T00:00:00"/>
    <x v="540"/>
    <x v="1"/>
    <x v="14656"/>
    <x v="669"/>
    <x v="2"/>
    <x v="55"/>
    <x v="49"/>
    <x v="28"/>
    <x v="8"/>
    <x v="1"/>
    <x v="279"/>
    <x v="1"/>
    <x v="1"/>
    <x v="279"/>
    <n v="163.839"/>
    <n v="2"/>
    <n v="0.35"/>
    <n v="-75.620999999999981"/>
    <n v="7.14"/>
    <x v="3"/>
  </r>
  <r>
    <n v="49499"/>
    <s v="IR-2012-SZ1003560-40961"/>
    <d v="2012-02-22T00:00:00"/>
    <x v="1367"/>
    <x v="1"/>
    <x v="14655"/>
    <x v="669"/>
    <x v="2"/>
    <x v="1875"/>
    <x v="495"/>
    <x v="17"/>
    <x v="6"/>
    <x v="1"/>
    <x v="67"/>
    <x v="2"/>
    <x v="10"/>
    <x v="67"/>
    <n v="115.38"/>
    <n v="6"/>
    <n v="0"/>
    <n v="25.379999999999995"/>
    <n v="6.92"/>
    <x v="3"/>
  </r>
  <r>
    <n v="21116"/>
    <s v="IN-2015-SZ200357-42190"/>
    <d v="2015-07-05T00:00:00"/>
    <x v="886"/>
    <x v="1"/>
    <x v="14645"/>
    <x v="669"/>
    <x v="2"/>
    <x v="198"/>
    <x v="146"/>
    <x v="2"/>
    <x v="3"/>
    <x v="1"/>
    <x v="1130"/>
    <x v="1"/>
    <x v="8"/>
    <x v="1130"/>
    <n v="113.56200000000001"/>
    <n v="3"/>
    <n v="0.1"/>
    <n v="35.262"/>
    <n v="6.7"/>
    <x v="3"/>
  </r>
  <r>
    <n v="261"/>
    <s v="MX-2012-SZ2003582-41080"/>
    <d v="2012-06-20T00:00:00"/>
    <x v="1422"/>
    <x v="2"/>
    <x v="14652"/>
    <x v="669"/>
    <x v="2"/>
    <x v="109"/>
    <x v="67"/>
    <x v="20"/>
    <x v="9"/>
    <x v="4"/>
    <x v="27"/>
    <x v="0"/>
    <x v="7"/>
    <x v="27"/>
    <n v="110.64000000000001"/>
    <n v="2"/>
    <n v="0"/>
    <n v="37.6"/>
    <n v="6.6180000000000003"/>
    <x v="3"/>
  </r>
  <r>
    <n v="4747"/>
    <s v="US-2015-SZ2003598-42269"/>
    <d v="2015-09-22T00:00:00"/>
    <x v="998"/>
    <x v="0"/>
    <x v="14658"/>
    <x v="669"/>
    <x v="2"/>
    <x v="97"/>
    <x v="78"/>
    <x v="40"/>
    <x v="9"/>
    <x v="4"/>
    <x v="1067"/>
    <x v="2"/>
    <x v="13"/>
    <x v="1067"/>
    <n v="17.111999999999998"/>
    <n v="2"/>
    <n v="0.4"/>
    <n v="2.5519999999999996"/>
    <n v="6.5200000000000005"/>
    <x v="2"/>
  </r>
  <r>
    <n v="9828"/>
    <s v="MX-2013-SZ2003516-41633"/>
    <d v="2013-12-25T00:00:00"/>
    <x v="488"/>
    <x v="1"/>
    <x v="14653"/>
    <x v="669"/>
    <x v="2"/>
    <x v="3494"/>
    <x v="820"/>
    <x v="108"/>
    <x v="12"/>
    <x v="4"/>
    <x v="2568"/>
    <x v="2"/>
    <x v="13"/>
    <x v="2568"/>
    <n v="95.6"/>
    <n v="4"/>
    <n v="0"/>
    <n v="3.7600000000000002"/>
    <n v="5.8259999999999996"/>
    <x v="3"/>
  </r>
  <r>
    <n v="49498"/>
    <s v="IR-2012-SZ1003560-40961"/>
    <d v="2012-02-22T00:00:00"/>
    <x v="1367"/>
    <x v="1"/>
    <x v="14655"/>
    <x v="669"/>
    <x v="2"/>
    <x v="1875"/>
    <x v="495"/>
    <x v="17"/>
    <x v="6"/>
    <x v="1"/>
    <x v="875"/>
    <x v="2"/>
    <x v="4"/>
    <x v="875"/>
    <n v="57.87"/>
    <n v="1"/>
    <n v="0"/>
    <n v="15.03"/>
    <n v="5.34"/>
    <x v="3"/>
  </r>
  <r>
    <n v="260"/>
    <s v="MX-2012-SZ2003582-41080"/>
    <d v="2012-06-20T00:00:00"/>
    <x v="1422"/>
    <x v="2"/>
    <x v="14652"/>
    <x v="669"/>
    <x v="2"/>
    <x v="109"/>
    <x v="67"/>
    <x v="20"/>
    <x v="9"/>
    <x v="4"/>
    <x v="1739"/>
    <x v="0"/>
    <x v="7"/>
    <x v="1739"/>
    <n v="51.08"/>
    <n v="2"/>
    <n v="0"/>
    <n v="14.280000000000001"/>
    <n v="5.3090000000000002"/>
    <x v="3"/>
  </r>
  <r>
    <n v="15059"/>
    <s v="IT-2015-SZ2003545-42244"/>
    <d v="2015-08-28T00:00:00"/>
    <x v="746"/>
    <x v="1"/>
    <x v="14659"/>
    <x v="669"/>
    <x v="2"/>
    <x v="596"/>
    <x v="257"/>
    <x v="3"/>
    <x v="4"/>
    <x v="2"/>
    <x v="67"/>
    <x v="2"/>
    <x v="10"/>
    <x v="67"/>
    <n v="56.519999999999996"/>
    <n v="6"/>
    <n v="0.5"/>
    <n v="-47.519999999999996"/>
    <n v="5.17"/>
    <x v="3"/>
  </r>
  <r>
    <n v="6546"/>
    <s v="MX-2014-SZ2003539-41821"/>
    <d v="2014-07-01T00:00:00"/>
    <x v="1339"/>
    <x v="1"/>
    <x v="14660"/>
    <x v="669"/>
    <x v="2"/>
    <x v="749"/>
    <x v="418"/>
    <x v="8"/>
    <x v="9"/>
    <x v="4"/>
    <x v="549"/>
    <x v="1"/>
    <x v="2"/>
    <x v="549"/>
    <n v="96.90000000000002"/>
    <n v="3"/>
    <n v="0"/>
    <n v="16.439999999999998"/>
    <n v="5.0129999999999999"/>
    <x v="3"/>
  </r>
  <r>
    <n v="47434"/>
    <s v="AG-2013-SZ100353-41413"/>
    <d v="2013-05-19T00:00:00"/>
    <x v="977"/>
    <x v="1"/>
    <x v="14661"/>
    <x v="669"/>
    <x v="2"/>
    <x v="2224"/>
    <x v="828"/>
    <x v="51"/>
    <x v="20"/>
    <x v="3"/>
    <x v="2329"/>
    <x v="2"/>
    <x v="15"/>
    <x v="2329"/>
    <n v="391.68"/>
    <n v="4"/>
    <n v="0"/>
    <n v="3.84"/>
    <n v="4.3899999999999997"/>
    <x v="3"/>
  </r>
  <r>
    <n v="27597"/>
    <s v="IN-2013-SZ2003559-41524"/>
    <d v="2013-09-07T00:00:00"/>
    <x v="1340"/>
    <x v="1"/>
    <x v="14650"/>
    <x v="669"/>
    <x v="2"/>
    <x v="52"/>
    <x v="47"/>
    <x v="10"/>
    <x v="8"/>
    <x v="1"/>
    <x v="1797"/>
    <x v="2"/>
    <x v="11"/>
    <x v="1797"/>
    <n v="83.663999999999987"/>
    <n v="7"/>
    <n v="0.17"/>
    <n v="-10.206"/>
    <n v="4.09"/>
    <x v="3"/>
  </r>
  <r>
    <n v="4748"/>
    <s v="US-2015-SZ2003598-42269"/>
    <d v="2015-09-22T00:00:00"/>
    <x v="998"/>
    <x v="0"/>
    <x v="14658"/>
    <x v="669"/>
    <x v="2"/>
    <x v="97"/>
    <x v="78"/>
    <x v="40"/>
    <x v="9"/>
    <x v="4"/>
    <x v="682"/>
    <x v="2"/>
    <x v="14"/>
    <x v="682"/>
    <n v="12.276"/>
    <n v="1"/>
    <n v="0.4"/>
    <n v="-7.5840000000000014"/>
    <n v="3.847"/>
    <x v="2"/>
  </r>
  <r>
    <n v="4746"/>
    <s v="US-2015-SZ2003598-42269"/>
    <d v="2015-09-22T00:00:00"/>
    <x v="998"/>
    <x v="0"/>
    <x v="14658"/>
    <x v="669"/>
    <x v="2"/>
    <x v="97"/>
    <x v="78"/>
    <x v="40"/>
    <x v="9"/>
    <x v="4"/>
    <x v="1329"/>
    <x v="2"/>
    <x v="11"/>
    <x v="1329"/>
    <n v="26.76"/>
    <n v="5"/>
    <n v="0.4"/>
    <n v="-10.34"/>
    <n v="3.843"/>
    <x v="2"/>
  </r>
  <r>
    <n v="2569"/>
    <s v="MX-2015-SZ2003536-42216"/>
    <d v="2015-07-31T00:00:00"/>
    <x v="943"/>
    <x v="1"/>
    <x v="14662"/>
    <x v="669"/>
    <x v="2"/>
    <x v="117"/>
    <x v="90"/>
    <x v="27"/>
    <x v="17"/>
    <x v="4"/>
    <x v="759"/>
    <x v="2"/>
    <x v="9"/>
    <x v="759"/>
    <n v="49.088000000000008"/>
    <n v="4"/>
    <n v="0.2"/>
    <n v="15.327999999999998"/>
    <n v="3.7950000000000004"/>
    <x v="3"/>
  </r>
  <r>
    <n v="21115"/>
    <s v="IN-2015-SZ200357-42190"/>
    <d v="2015-07-05T00:00:00"/>
    <x v="886"/>
    <x v="1"/>
    <x v="14645"/>
    <x v="669"/>
    <x v="2"/>
    <x v="198"/>
    <x v="146"/>
    <x v="2"/>
    <x v="3"/>
    <x v="1"/>
    <x v="2391"/>
    <x v="2"/>
    <x v="12"/>
    <x v="2391"/>
    <n v="36.936"/>
    <n v="3"/>
    <n v="0.1"/>
    <n v="2.016"/>
    <n v="2.62"/>
    <x v="3"/>
  </r>
  <r>
    <n v="51290"/>
    <s v="IZ-2012-SZ1003561-41145"/>
    <d v="2012-08-24T00:00:00"/>
    <x v="381"/>
    <x v="1"/>
    <x v="14663"/>
    <x v="669"/>
    <x v="2"/>
    <x v="125"/>
    <x v="96"/>
    <x v="44"/>
    <x v="19"/>
    <x v="1"/>
    <x v="222"/>
    <x v="2"/>
    <x v="11"/>
    <x v="222"/>
    <n v="31.620000000000005"/>
    <n v="1"/>
    <n v="0"/>
    <n v="12.96"/>
    <n v="2.4"/>
    <x v="3"/>
  </r>
  <r>
    <n v="21148"/>
    <s v="ID-2013-SZ20035102-41553"/>
    <d v="2013-10-06T00:00:00"/>
    <x v="1036"/>
    <x v="1"/>
    <x v="14656"/>
    <x v="669"/>
    <x v="2"/>
    <x v="115"/>
    <x v="49"/>
    <x v="28"/>
    <x v="8"/>
    <x v="1"/>
    <x v="3280"/>
    <x v="2"/>
    <x v="14"/>
    <x v="3280"/>
    <n v="26.169"/>
    <n v="2"/>
    <n v="0.45"/>
    <n v="-6.2310000000000016"/>
    <n v="2.17"/>
    <x v="0"/>
  </r>
  <r>
    <n v="7183"/>
    <s v="MX-2014-SZ2003536-41709"/>
    <d v="2014-03-11T00:00:00"/>
    <x v="49"/>
    <x v="1"/>
    <x v="14662"/>
    <x v="669"/>
    <x v="2"/>
    <x v="420"/>
    <x v="267"/>
    <x v="27"/>
    <x v="17"/>
    <x v="4"/>
    <x v="835"/>
    <x v="2"/>
    <x v="9"/>
    <x v="835"/>
    <n v="34.704000000000001"/>
    <n v="3"/>
    <n v="0.2"/>
    <n v="7.3439999999999985"/>
    <n v="2.1589999999999998"/>
    <x v="0"/>
  </r>
  <r>
    <n v="7228"/>
    <s v="MX-2015-SZ2003551-42145"/>
    <d v="2015-05-21T00:00:00"/>
    <x v="114"/>
    <x v="0"/>
    <x v="14649"/>
    <x v="669"/>
    <x v="2"/>
    <x v="49"/>
    <x v="28"/>
    <x v="18"/>
    <x v="9"/>
    <x v="4"/>
    <x v="2710"/>
    <x v="2"/>
    <x v="12"/>
    <x v="2710"/>
    <n v="13.440000000000001"/>
    <n v="2"/>
    <n v="0"/>
    <n v="2"/>
    <n v="2"/>
    <x v="0"/>
  </r>
  <r>
    <n v="10254"/>
    <s v="US-2012-SZ2003518-41080"/>
    <d v="2012-06-20T00:00:00"/>
    <x v="1422"/>
    <x v="2"/>
    <x v="14654"/>
    <x v="669"/>
    <x v="2"/>
    <x v="2077"/>
    <x v="430"/>
    <x v="12"/>
    <x v="12"/>
    <x v="4"/>
    <x v="1739"/>
    <x v="0"/>
    <x v="7"/>
    <x v="1739"/>
    <n v="20.431999999999999"/>
    <n v="2"/>
    <n v="0.6"/>
    <n v="-16.367999999999999"/>
    <n v="1.8239999999999998"/>
    <x v="0"/>
  </r>
  <r>
    <n v="47433"/>
    <s v="AG-2013-SZ100353-41413"/>
    <d v="2013-05-19T00:00:00"/>
    <x v="977"/>
    <x v="1"/>
    <x v="14661"/>
    <x v="669"/>
    <x v="2"/>
    <x v="2224"/>
    <x v="828"/>
    <x v="51"/>
    <x v="20"/>
    <x v="3"/>
    <x v="1520"/>
    <x v="2"/>
    <x v="10"/>
    <x v="1520"/>
    <n v="16.53"/>
    <n v="1"/>
    <n v="0"/>
    <n v="7.26"/>
    <n v="1.8"/>
    <x v="3"/>
  </r>
  <r>
    <n v="6545"/>
    <s v="MX-2014-SZ2003539-41821"/>
    <d v="2014-07-01T00:00:00"/>
    <x v="1339"/>
    <x v="1"/>
    <x v="14660"/>
    <x v="669"/>
    <x v="2"/>
    <x v="749"/>
    <x v="418"/>
    <x v="8"/>
    <x v="9"/>
    <x v="4"/>
    <x v="1707"/>
    <x v="2"/>
    <x v="13"/>
    <x v="1707"/>
    <n v="8.0400000000000009"/>
    <n v="1"/>
    <n v="0"/>
    <n v="3.5200000000000005"/>
    <n v="1.669"/>
    <x v="3"/>
  </r>
  <r>
    <n v="9830"/>
    <s v="MX-2013-SZ2003516-41633"/>
    <d v="2013-12-25T00:00:00"/>
    <x v="488"/>
    <x v="1"/>
    <x v="14653"/>
    <x v="669"/>
    <x v="2"/>
    <x v="3494"/>
    <x v="820"/>
    <x v="108"/>
    <x v="12"/>
    <x v="4"/>
    <x v="2778"/>
    <x v="2"/>
    <x v="12"/>
    <x v="2778"/>
    <n v="8.7199999999999989"/>
    <n v="2"/>
    <n v="0"/>
    <n v="3.04"/>
    <n v="1.6320000000000001"/>
    <x v="3"/>
  </r>
  <r>
    <n v="39662"/>
    <s v="CA-2015-SZ20035140-42035"/>
    <d v="2015-01-31T00:00:00"/>
    <x v="1051"/>
    <x v="0"/>
    <x v="14664"/>
    <x v="669"/>
    <x v="2"/>
    <x v="1"/>
    <x v="1"/>
    <x v="0"/>
    <x v="1"/>
    <x v="0"/>
    <x v="2699"/>
    <x v="0"/>
    <x v="0"/>
    <x v="2699"/>
    <n v="604.76800000000003"/>
    <n v="4"/>
    <n v="0.2"/>
    <n v="60.476800000000026"/>
    <n v="82.91"/>
    <x v="0"/>
  </r>
  <r>
    <n v="39579"/>
    <s v="CA-2013-SZ20035140-41629"/>
    <d v="2013-12-21T00:00:00"/>
    <x v="1234"/>
    <x v="2"/>
    <x v="14665"/>
    <x v="669"/>
    <x v="2"/>
    <x v="1489"/>
    <x v="128"/>
    <x v="0"/>
    <x v="0"/>
    <x v="0"/>
    <x v="2026"/>
    <x v="0"/>
    <x v="5"/>
    <x v="2026"/>
    <n v="600.53"/>
    <n v="2"/>
    <n v="0.3"/>
    <n v="137.26399999999995"/>
    <n v="67.39"/>
    <x v="3"/>
  </r>
  <r>
    <n v="39581"/>
    <s v="CA-2013-SZ20035140-41629"/>
    <d v="2013-12-21T00:00:00"/>
    <x v="1234"/>
    <x v="2"/>
    <x v="14665"/>
    <x v="669"/>
    <x v="2"/>
    <x v="1489"/>
    <x v="128"/>
    <x v="0"/>
    <x v="0"/>
    <x v="0"/>
    <x v="1288"/>
    <x v="0"/>
    <x v="7"/>
    <x v="1288"/>
    <n v="637.44000000000005"/>
    <n v="8"/>
    <n v="0.2"/>
    <n v="135.45599999999996"/>
    <n v="62.06"/>
    <x v="3"/>
  </r>
  <r>
    <n v="35144"/>
    <s v="CA-2015-SZ20035140-42334"/>
    <d v="2015-11-26T00:00:00"/>
    <x v="166"/>
    <x v="2"/>
    <x v="14665"/>
    <x v="669"/>
    <x v="2"/>
    <x v="2737"/>
    <x v="147"/>
    <x v="0"/>
    <x v="0"/>
    <x v="0"/>
    <x v="696"/>
    <x v="2"/>
    <x v="4"/>
    <x v="696"/>
    <n v="501.81000000000006"/>
    <n v="3"/>
    <n v="0"/>
    <n v="0"/>
    <n v="59.63"/>
    <x v="0"/>
  </r>
  <r>
    <n v="32665"/>
    <s v="CA-2015-SZ20035140-42194"/>
    <d v="2015-07-09T00:00:00"/>
    <x v="452"/>
    <x v="0"/>
    <x v="14664"/>
    <x v="669"/>
    <x v="2"/>
    <x v="3495"/>
    <x v="37"/>
    <x v="0"/>
    <x v="1"/>
    <x v="0"/>
    <x v="3692"/>
    <x v="1"/>
    <x v="8"/>
    <x v="3692"/>
    <n v="145.9"/>
    <n v="5"/>
    <n v="0"/>
    <n v="62.736999999999995"/>
    <n v="44.85"/>
    <x v="2"/>
  </r>
  <r>
    <n v="36557"/>
    <s v="CA-2012-SZ20035140-41158"/>
    <d v="2012-09-06T00:00:00"/>
    <x v="772"/>
    <x v="0"/>
    <x v="14665"/>
    <x v="669"/>
    <x v="2"/>
    <x v="204"/>
    <x v="2"/>
    <x v="0"/>
    <x v="0"/>
    <x v="0"/>
    <x v="3662"/>
    <x v="0"/>
    <x v="0"/>
    <x v="3662"/>
    <n v="196.77600000000001"/>
    <n v="3"/>
    <n v="0.2"/>
    <n v="14.758199999999995"/>
    <n v="35.42"/>
    <x v="3"/>
  </r>
  <r>
    <n v="39473"/>
    <s v="CA-2014-SZ20035140-41905"/>
    <d v="2014-09-23T00:00:00"/>
    <x v="672"/>
    <x v="0"/>
    <x v="14666"/>
    <x v="669"/>
    <x v="2"/>
    <x v="41"/>
    <x v="36"/>
    <x v="0"/>
    <x v="14"/>
    <x v="0"/>
    <x v="2253"/>
    <x v="2"/>
    <x v="4"/>
    <x v="2253"/>
    <n v="128.34"/>
    <n v="6"/>
    <n v="0"/>
    <n v="37.218599999999995"/>
    <n v="24.78"/>
    <x v="0"/>
  </r>
  <r>
    <n v="34725"/>
    <s v="US-2015-SZ20035140-42189"/>
    <d v="2015-07-04T00:00:00"/>
    <x v="825"/>
    <x v="2"/>
    <x v="14666"/>
    <x v="669"/>
    <x v="2"/>
    <x v="1221"/>
    <x v="105"/>
    <x v="0"/>
    <x v="14"/>
    <x v="0"/>
    <x v="3655"/>
    <x v="1"/>
    <x v="16"/>
    <x v="3655"/>
    <n v="215.148"/>
    <n v="2"/>
    <n v="0.4"/>
    <n v="-103.98819999999998"/>
    <n v="22.91"/>
    <x v="3"/>
  </r>
  <r>
    <n v="36559"/>
    <s v="CA-2012-SZ20035140-41158"/>
    <d v="2012-09-06T00:00:00"/>
    <x v="772"/>
    <x v="0"/>
    <x v="14665"/>
    <x v="669"/>
    <x v="2"/>
    <x v="204"/>
    <x v="2"/>
    <x v="0"/>
    <x v="0"/>
    <x v="0"/>
    <x v="3213"/>
    <x v="1"/>
    <x v="16"/>
    <x v="3213"/>
    <n v="200.79500000000002"/>
    <n v="1"/>
    <n v="0.3"/>
    <n v="-22.948000000000008"/>
    <n v="19.62"/>
    <x v="3"/>
  </r>
  <r>
    <n v="36725"/>
    <s v="CA-2014-SZ20035140-41885"/>
    <d v="2014-09-03T00:00:00"/>
    <x v="193"/>
    <x v="0"/>
    <x v="14664"/>
    <x v="669"/>
    <x v="2"/>
    <x v="38"/>
    <x v="37"/>
    <x v="0"/>
    <x v="1"/>
    <x v="0"/>
    <x v="2277"/>
    <x v="2"/>
    <x v="4"/>
    <x v="2277"/>
    <n v="46.53"/>
    <n v="3"/>
    <n v="0"/>
    <n v="12.097800000000001"/>
    <n v="6.54"/>
    <x v="0"/>
  </r>
  <r>
    <n v="39582"/>
    <s v="CA-2013-SZ20035140-41629"/>
    <d v="2013-12-21T00:00:00"/>
    <x v="1234"/>
    <x v="2"/>
    <x v="14665"/>
    <x v="669"/>
    <x v="2"/>
    <x v="1489"/>
    <x v="128"/>
    <x v="0"/>
    <x v="0"/>
    <x v="0"/>
    <x v="3614"/>
    <x v="1"/>
    <x v="8"/>
    <x v="3614"/>
    <n v="51.756000000000007"/>
    <n v="3"/>
    <n v="0.6"/>
    <n v="-33.641399999999997"/>
    <n v="5.66"/>
    <x v="3"/>
  </r>
  <r>
    <n v="34726"/>
    <s v="US-2015-SZ20035140-42189"/>
    <d v="2015-07-04T00:00:00"/>
    <x v="825"/>
    <x v="2"/>
    <x v="14666"/>
    <x v="669"/>
    <x v="2"/>
    <x v="1221"/>
    <x v="105"/>
    <x v="0"/>
    <x v="14"/>
    <x v="0"/>
    <x v="2892"/>
    <x v="2"/>
    <x v="14"/>
    <x v="2892"/>
    <n v="30.96"/>
    <n v="6"/>
    <n v="0.2"/>
    <n v="11.223000000000001"/>
    <n v="4.59"/>
    <x v="3"/>
  </r>
  <r>
    <n v="36560"/>
    <s v="CA-2012-SZ20035140-41158"/>
    <d v="2012-09-06T00:00:00"/>
    <x v="772"/>
    <x v="0"/>
    <x v="14665"/>
    <x v="669"/>
    <x v="2"/>
    <x v="204"/>
    <x v="2"/>
    <x v="0"/>
    <x v="0"/>
    <x v="0"/>
    <x v="569"/>
    <x v="0"/>
    <x v="7"/>
    <x v="569"/>
    <n v="46.688000000000002"/>
    <n v="4"/>
    <n v="0.2"/>
    <n v="-2.9180000000000028"/>
    <n v="3.05"/>
    <x v="3"/>
  </r>
  <r>
    <n v="34724"/>
    <s v="US-2015-SZ20035140-42189"/>
    <d v="2015-07-04T00:00:00"/>
    <x v="825"/>
    <x v="2"/>
    <x v="14666"/>
    <x v="669"/>
    <x v="2"/>
    <x v="1221"/>
    <x v="105"/>
    <x v="0"/>
    <x v="14"/>
    <x v="0"/>
    <x v="848"/>
    <x v="2"/>
    <x v="14"/>
    <x v="848"/>
    <n v="32.896000000000001"/>
    <n v="4"/>
    <n v="0.2"/>
    <n v="11.102399999999996"/>
    <n v="2.41"/>
    <x v="3"/>
  </r>
  <r>
    <n v="36292"/>
    <s v="CA-2012-SZ20035140-41216"/>
    <d v="2012-11-03T00:00:00"/>
    <x v="1135"/>
    <x v="1"/>
    <x v="14666"/>
    <x v="669"/>
    <x v="2"/>
    <x v="41"/>
    <x v="36"/>
    <x v="0"/>
    <x v="14"/>
    <x v="0"/>
    <x v="2861"/>
    <x v="2"/>
    <x v="11"/>
    <x v="2861"/>
    <n v="52.064"/>
    <n v="4"/>
    <n v="0.2"/>
    <n v="18.873199999999997"/>
    <n v="2.15"/>
    <x v="3"/>
  </r>
  <r>
    <n v="40368"/>
    <s v="CA-2013-SZ20035140-41437"/>
    <d v="2013-06-12T00:00:00"/>
    <x v="213"/>
    <x v="1"/>
    <x v="14665"/>
    <x v="669"/>
    <x v="2"/>
    <x v="137"/>
    <x v="80"/>
    <x v="0"/>
    <x v="0"/>
    <x v="0"/>
    <x v="3010"/>
    <x v="2"/>
    <x v="4"/>
    <x v="3010"/>
    <n v="24.56"/>
    <n v="2"/>
    <n v="0"/>
    <n v="6.8767999999999994"/>
    <n v="2"/>
    <x v="3"/>
  </r>
  <r>
    <n v="32707"/>
    <s v="CA-2015-SZ20035140-42313"/>
    <d v="2015-11-05T00:00:00"/>
    <x v="664"/>
    <x v="1"/>
    <x v="14665"/>
    <x v="669"/>
    <x v="2"/>
    <x v="547"/>
    <x v="2"/>
    <x v="0"/>
    <x v="0"/>
    <x v="0"/>
    <x v="1942"/>
    <x v="2"/>
    <x v="12"/>
    <x v="1942"/>
    <n v="23.680000000000003"/>
    <n v="2"/>
    <n v="0.2"/>
    <n v="8.879999999999999"/>
    <n v="1.98"/>
    <x v="3"/>
  </r>
  <r>
    <n v="36558"/>
    <s v="CA-2012-SZ20035140-41158"/>
    <d v="2012-09-06T00:00:00"/>
    <x v="772"/>
    <x v="0"/>
    <x v="14665"/>
    <x v="669"/>
    <x v="2"/>
    <x v="204"/>
    <x v="2"/>
    <x v="0"/>
    <x v="0"/>
    <x v="0"/>
    <x v="3221"/>
    <x v="2"/>
    <x v="11"/>
    <x v="3221"/>
    <n v="2.9199999999999995"/>
    <n v="2"/>
    <n v="0.8"/>
    <n v="-4.8180000000000005"/>
    <n v="1.44"/>
    <x v="3"/>
  </r>
  <r>
    <n v="39580"/>
    <s v="CA-2013-SZ20035140-41629"/>
    <d v="2013-12-21T00:00:00"/>
    <x v="1234"/>
    <x v="2"/>
    <x v="14665"/>
    <x v="669"/>
    <x v="2"/>
    <x v="1489"/>
    <x v="128"/>
    <x v="0"/>
    <x v="0"/>
    <x v="0"/>
    <x v="565"/>
    <x v="2"/>
    <x v="3"/>
    <x v="565"/>
    <n v="59.903999999999996"/>
    <n v="2"/>
    <n v="0.2"/>
    <n v="14.227200000000003"/>
    <n v="1.44"/>
    <x v="3"/>
  </r>
  <r>
    <n v="36561"/>
    <s v="CA-2012-SZ20035140-41158"/>
    <d v="2012-09-06T00:00:00"/>
    <x v="772"/>
    <x v="0"/>
    <x v="14665"/>
    <x v="669"/>
    <x v="2"/>
    <x v="204"/>
    <x v="2"/>
    <x v="0"/>
    <x v="0"/>
    <x v="0"/>
    <x v="2141"/>
    <x v="2"/>
    <x v="3"/>
    <x v="2141"/>
    <n v="21.864000000000001"/>
    <n v="3"/>
    <n v="0.2"/>
    <n v="3.5528999999999984"/>
    <n v="1.25"/>
    <x v="3"/>
  </r>
  <r>
    <n v="21114"/>
    <s v="IN-2015-SZ200357-42190"/>
    <d v="2015-07-05T00:00:00"/>
    <x v="886"/>
    <x v="1"/>
    <x v="14645"/>
    <x v="669"/>
    <x v="2"/>
    <x v="198"/>
    <x v="146"/>
    <x v="2"/>
    <x v="3"/>
    <x v="1"/>
    <x v="1238"/>
    <x v="2"/>
    <x v="11"/>
    <x v="1238"/>
    <n v="22.248000000000001"/>
    <n v="2"/>
    <n v="0.1"/>
    <n v="9.3480000000000008"/>
    <n v="1.49"/>
    <x v="3"/>
  </r>
  <r>
    <n v="30258"/>
    <s v="ID-2013-SZ20035102-41410"/>
    <d v="2013-05-16T00:00:00"/>
    <x v="540"/>
    <x v="1"/>
    <x v="14656"/>
    <x v="669"/>
    <x v="2"/>
    <x v="55"/>
    <x v="49"/>
    <x v="28"/>
    <x v="8"/>
    <x v="1"/>
    <x v="1518"/>
    <x v="2"/>
    <x v="14"/>
    <x v="1518"/>
    <n v="16.335000000000004"/>
    <n v="1"/>
    <n v="0.45"/>
    <n v="-6.5550000000000015"/>
    <n v="1.38"/>
    <x v="3"/>
  </r>
  <r>
    <n v="49496"/>
    <s v="IR-2012-SZ1003560-40961"/>
    <d v="2012-02-22T00:00:00"/>
    <x v="1367"/>
    <x v="1"/>
    <x v="14655"/>
    <x v="669"/>
    <x v="2"/>
    <x v="1875"/>
    <x v="495"/>
    <x v="17"/>
    <x v="6"/>
    <x v="1"/>
    <x v="967"/>
    <x v="2"/>
    <x v="12"/>
    <x v="967"/>
    <n v="10.799999999999999"/>
    <n v="1"/>
    <n v="0"/>
    <n v="1.5"/>
    <n v="1.34"/>
    <x v="3"/>
  </r>
  <r>
    <n v="27598"/>
    <s v="IN-2013-SZ2003559-41524"/>
    <d v="2013-09-07T00:00:00"/>
    <x v="1340"/>
    <x v="1"/>
    <x v="14650"/>
    <x v="669"/>
    <x v="2"/>
    <x v="52"/>
    <x v="47"/>
    <x v="10"/>
    <x v="8"/>
    <x v="1"/>
    <x v="1560"/>
    <x v="2"/>
    <x v="11"/>
    <x v="1560"/>
    <n v="10.706999999999999"/>
    <n v="2"/>
    <n v="0.17"/>
    <n v="-0.81299999999999994"/>
    <n v="1.32"/>
    <x v="3"/>
  </r>
  <r>
    <n v="29496"/>
    <s v="IN-2012-SC200507-41249"/>
    <d v="2012-12-06T00:00:00"/>
    <x v="1099"/>
    <x v="1"/>
    <x v="14667"/>
    <x v="670"/>
    <x v="2"/>
    <x v="183"/>
    <x v="4"/>
    <x v="2"/>
    <x v="3"/>
    <x v="1"/>
    <x v="706"/>
    <x v="0"/>
    <x v="0"/>
    <x v="706"/>
    <n v="2875.0950000000007"/>
    <n v="5"/>
    <n v="0.1"/>
    <n v="511.09499999999991"/>
    <n v="302.01"/>
    <x v="0"/>
  </r>
  <r>
    <n v="8884"/>
    <s v="US-2012-SC200505-41163"/>
    <d v="2012-09-11T00:00:00"/>
    <x v="153"/>
    <x v="1"/>
    <x v="14668"/>
    <x v="670"/>
    <x v="2"/>
    <x v="1213"/>
    <x v="571"/>
    <x v="21"/>
    <x v="12"/>
    <x v="4"/>
    <x v="2728"/>
    <x v="1"/>
    <x v="1"/>
    <x v="2728"/>
    <n v="731.34"/>
    <n v="5"/>
    <n v="0.4"/>
    <n v="-463.26000000000005"/>
    <n v="135.20599999999999"/>
    <x v="0"/>
  </r>
  <r>
    <n v="28382"/>
    <s v="IN-2015-SC2005058-42183"/>
    <d v="2015-06-28T00:00:00"/>
    <x v="418"/>
    <x v="0"/>
    <x v="14669"/>
    <x v="670"/>
    <x v="2"/>
    <x v="1592"/>
    <x v="405"/>
    <x v="5"/>
    <x v="6"/>
    <x v="1"/>
    <x v="2537"/>
    <x v="0"/>
    <x v="6"/>
    <x v="2537"/>
    <n v="240"/>
    <n v="2"/>
    <n v="0"/>
    <n v="88.800000000000011"/>
    <n v="106.35"/>
    <x v="2"/>
  </r>
  <r>
    <n v="25036"/>
    <s v="IN-2015-SC2005027-42270"/>
    <d v="2015-09-23T00:00:00"/>
    <x v="998"/>
    <x v="2"/>
    <x v="14670"/>
    <x v="670"/>
    <x v="2"/>
    <x v="457"/>
    <x v="91"/>
    <x v="1"/>
    <x v="2"/>
    <x v="1"/>
    <x v="3191"/>
    <x v="1"/>
    <x v="16"/>
    <x v="3191"/>
    <n v="980.90999999999985"/>
    <n v="3"/>
    <n v="0.3"/>
    <n v="210.14999999999998"/>
    <n v="100.3"/>
    <x v="3"/>
  </r>
  <r>
    <n v="28381"/>
    <s v="IN-2015-SC2005058-42183"/>
    <d v="2015-06-28T00:00:00"/>
    <x v="418"/>
    <x v="0"/>
    <x v="14669"/>
    <x v="670"/>
    <x v="2"/>
    <x v="1592"/>
    <x v="405"/>
    <x v="5"/>
    <x v="6"/>
    <x v="1"/>
    <x v="2169"/>
    <x v="1"/>
    <x v="8"/>
    <x v="2169"/>
    <n v="205.8"/>
    <n v="4"/>
    <n v="0"/>
    <n v="30.839999999999996"/>
    <n v="72.37"/>
    <x v="2"/>
  </r>
  <r>
    <n v="10027"/>
    <s v="US-2014-SC2005018-41783"/>
    <d v="2014-05-24T00:00:00"/>
    <x v="884"/>
    <x v="1"/>
    <x v="14671"/>
    <x v="670"/>
    <x v="2"/>
    <x v="1575"/>
    <x v="124"/>
    <x v="12"/>
    <x v="12"/>
    <x v="4"/>
    <x v="944"/>
    <x v="0"/>
    <x v="6"/>
    <x v="944"/>
    <n v="626.80223999999998"/>
    <n v="8"/>
    <n v="0.60199999999999998"/>
    <n v="-916.71775999999988"/>
    <n v="64.013000000000005"/>
    <x v="1"/>
  </r>
  <r>
    <n v="42694"/>
    <s v="LY-2015-SC1005074-42024"/>
    <d v="2015-01-20T00:00:00"/>
    <x v="1247"/>
    <x v="1"/>
    <x v="14672"/>
    <x v="670"/>
    <x v="2"/>
    <x v="1300"/>
    <x v="593"/>
    <x v="103"/>
    <x v="20"/>
    <x v="3"/>
    <x v="1218"/>
    <x v="0"/>
    <x v="0"/>
    <x v="1218"/>
    <n v="354.12"/>
    <n v="4"/>
    <n v="0"/>
    <n v="14.16"/>
    <n v="62.9"/>
    <x v="0"/>
  </r>
  <r>
    <n v="42695"/>
    <s v="LY-2015-SC1005074-42024"/>
    <d v="2015-01-20T00:00:00"/>
    <x v="1247"/>
    <x v="1"/>
    <x v="14672"/>
    <x v="670"/>
    <x v="2"/>
    <x v="1300"/>
    <x v="593"/>
    <x v="103"/>
    <x v="20"/>
    <x v="3"/>
    <x v="413"/>
    <x v="2"/>
    <x v="4"/>
    <x v="413"/>
    <n v="255.84"/>
    <n v="2"/>
    <n v="0"/>
    <n v="46.019999999999996"/>
    <n v="49.12"/>
    <x v="0"/>
  </r>
  <r>
    <n v="27274"/>
    <s v="ID-2013-SC200507-41418"/>
    <d v="2013-05-24T00:00:00"/>
    <x v="977"/>
    <x v="3"/>
    <x v="14667"/>
    <x v="670"/>
    <x v="2"/>
    <x v="225"/>
    <x v="163"/>
    <x v="2"/>
    <x v="3"/>
    <x v="1"/>
    <x v="2417"/>
    <x v="2"/>
    <x v="9"/>
    <x v="2417"/>
    <n v="141.12"/>
    <n v="5"/>
    <n v="0.4"/>
    <n v="-51.78"/>
    <n v="49"/>
    <x v="2"/>
  </r>
  <r>
    <n v="27960"/>
    <s v="IN-2013-SC2005066-41417"/>
    <d v="2013-05-23T00:00:00"/>
    <x v="1104"/>
    <x v="1"/>
    <x v="14673"/>
    <x v="670"/>
    <x v="2"/>
    <x v="1892"/>
    <x v="720"/>
    <x v="25"/>
    <x v="2"/>
    <x v="1"/>
    <x v="2197"/>
    <x v="0"/>
    <x v="0"/>
    <x v="2197"/>
    <n v="265.26"/>
    <n v="2"/>
    <n v="0"/>
    <n v="13.26"/>
    <n v="39.56"/>
    <x v="3"/>
  </r>
  <r>
    <n v="12860"/>
    <s v="ES-2015-SC20050139-42238"/>
    <d v="2015-08-22T00:00:00"/>
    <x v="1058"/>
    <x v="1"/>
    <x v="14674"/>
    <x v="670"/>
    <x v="2"/>
    <x v="1287"/>
    <x v="17"/>
    <x v="11"/>
    <x v="11"/>
    <x v="2"/>
    <x v="2147"/>
    <x v="1"/>
    <x v="2"/>
    <x v="2147"/>
    <n v="429.48"/>
    <n v="3"/>
    <n v="0"/>
    <n v="17.099999999999998"/>
    <n v="34.85"/>
    <x v="1"/>
  </r>
  <r>
    <n v="5207"/>
    <s v="MX-2012-SC2005028-41177"/>
    <d v="2012-09-25T00:00:00"/>
    <x v="1048"/>
    <x v="2"/>
    <x v="14675"/>
    <x v="670"/>
    <x v="2"/>
    <x v="661"/>
    <x v="378"/>
    <x v="36"/>
    <x v="12"/>
    <x v="4"/>
    <x v="88"/>
    <x v="0"/>
    <x v="0"/>
    <x v="88"/>
    <n v="424.14"/>
    <n v="1"/>
    <n v="0"/>
    <n v="12.72"/>
    <n v="30.899000000000001"/>
    <x v="3"/>
  </r>
  <r>
    <n v="43196"/>
    <s v="TZ-2014-SC10050129-42000"/>
    <d v="2014-12-27T00:00:00"/>
    <x v="721"/>
    <x v="1"/>
    <x v="14676"/>
    <x v="670"/>
    <x v="2"/>
    <x v="1533"/>
    <x v="667"/>
    <x v="79"/>
    <x v="7"/>
    <x v="3"/>
    <x v="286"/>
    <x v="2"/>
    <x v="4"/>
    <x v="286"/>
    <n v="367.46999999999997"/>
    <n v="2"/>
    <n v="0.1"/>
    <n v="65.310000000000016"/>
    <n v="28.06"/>
    <x v="3"/>
  </r>
  <r>
    <n v="5208"/>
    <s v="MX-2012-SC2005028-41177"/>
    <d v="2012-09-25T00:00:00"/>
    <x v="1048"/>
    <x v="2"/>
    <x v="14675"/>
    <x v="670"/>
    <x v="2"/>
    <x v="661"/>
    <x v="378"/>
    <x v="36"/>
    <x v="12"/>
    <x v="4"/>
    <x v="994"/>
    <x v="0"/>
    <x v="7"/>
    <x v="994"/>
    <n v="281.03999999999996"/>
    <n v="6"/>
    <n v="0"/>
    <n v="5.52"/>
    <n v="27.375999999999998"/>
    <x v="3"/>
  </r>
  <r>
    <n v="24537"/>
    <s v="IN-2015-SC200507-42258"/>
    <d v="2015-09-11T00:00:00"/>
    <x v="491"/>
    <x v="0"/>
    <x v="14667"/>
    <x v="670"/>
    <x v="2"/>
    <x v="559"/>
    <x v="4"/>
    <x v="2"/>
    <x v="3"/>
    <x v="1"/>
    <x v="1278"/>
    <x v="2"/>
    <x v="3"/>
    <x v="1278"/>
    <n v="73.628999999999991"/>
    <n v="3"/>
    <n v="0.1"/>
    <n v="26.108999999999998"/>
    <n v="26.94"/>
    <x v="2"/>
  </r>
  <r>
    <n v="14287"/>
    <s v="ES-2015-SC20050139-42091"/>
    <d v="2015-03-28T00:00:00"/>
    <x v="454"/>
    <x v="1"/>
    <x v="14674"/>
    <x v="670"/>
    <x v="2"/>
    <x v="1341"/>
    <x v="17"/>
    <x v="11"/>
    <x v="11"/>
    <x v="2"/>
    <x v="1548"/>
    <x v="0"/>
    <x v="0"/>
    <x v="1548"/>
    <n v="520.38"/>
    <n v="3"/>
    <n v="0"/>
    <n v="150.84"/>
    <n v="25.82"/>
    <x v="3"/>
  </r>
  <r>
    <n v="42696"/>
    <s v="LY-2015-SC1005074-42024"/>
    <d v="2015-01-20T00:00:00"/>
    <x v="1247"/>
    <x v="1"/>
    <x v="14672"/>
    <x v="670"/>
    <x v="2"/>
    <x v="1300"/>
    <x v="593"/>
    <x v="103"/>
    <x v="20"/>
    <x v="3"/>
    <x v="2377"/>
    <x v="2"/>
    <x v="14"/>
    <x v="2377"/>
    <n v="151.20000000000002"/>
    <n v="6"/>
    <n v="0"/>
    <n v="72.539999999999992"/>
    <n v="24.02"/>
    <x v="0"/>
  </r>
  <r>
    <n v="12882"/>
    <s v="IT-2014-SC2005091-41794"/>
    <d v="2014-06-04T00:00:00"/>
    <x v="1350"/>
    <x v="1"/>
    <x v="14677"/>
    <x v="670"/>
    <x v="2"/>
    <x v="1723"/>
    <x v="22"/>
    <x v="15"/>
    <x v="4"/>
    <x v="2"/>
    <x v="1030"/>
    <x v="2"/>
    <x v="11"/>
    <x v="1030"/>
    <n v="258.89999999999998"/>
    <n v="10"/>
    <n v="0.5"/>
    <n v="-165.89999999999998"/>
    <n v="20.03"/>
    <x v="3"/>
  </r>
  <r>
    <n v="11197"/>
    <s v="IT-2015-SC2005091-42258"/>
    <d v="2015-09-11T00:00:00"/>
    <x v="256"/>
    <x v="1"/>
    <x v="14677"/>
    <x v="670"/>
    <x v="2"/>
    <x v="1579"/>
    <x v="22"/>
    <x v="15"/>
    <x v="4"/>
    <x v="2"/>
    <x v="1600"/>
    <x v="2"/>
    <x v="15"/>
    <x v="1600"/>
    <n v="96.600000000000009"/>
    <n v="2"/>
    <n v="0.5"/>
    <n v="-61.860000000000007"/>
    <n v="19.440000000000001"/>
    <x v="0"/>
  </r>
  <r>
    <n v="12376"/>
    <s v="ES-2015-SC20050120-42103"/>
    <d v="2015-04-09T00:00:00"/>
    <x v="1125"/>
    <x v="1"/>
    <x v="14678"/>
    <x v="670"/>
    <x v="2"/>
    <x v="2409"/>
    <x v="867"/>
    <x v="35"/>
    <x v="5"/>
    <x v="2"/>
    <x v="2721"/>
    <x v="0"/>
    <x v="6"/>
    <x v="2721"/>
    <n v="243.32999999999998"/>
    <n v="1"/>
    <n v="0"/>
    <n v="121.64999999999999"/>
    <n v="14.56"/>
    <x v="3"/>
  </r>
  <r>
    <n v="25035"/>
    <s v="IN-2015-SC2005027-42270"/>
    <d v="2015-09-23T00:00:00"/>
    <x v="998"/>
    <x v="2"/>
    <x v="14670"/>
    <x v="670"/>
    <x v="2"/>
    <x v="457"/>
    <x v="91"/>
    <x v="1"/>
    <x v="2"/>
    <x v="1"/>
    <x v="440"/>
    <x v="2"/>
    <x v="4"/>
    <x v="440"/>
    <n v="125.78999999999999"/>
    <n v="7"/>
    <n v="0"/>
    <n v="57.75"/>
    <n v="14.23"/>
    <x v="3"/>
  </r>
  <r>
    <n v="5205"/>
    <s v="MX-2012-SC2005028-41177"/>
    <d v="2012-09-25T00:00:00"/>
    <x v="1048"/>
    <x v="2"/>
    <x v="14675"/>
    <x v="670"/>
    <x v="2"/>
    <x v="661"/>
    <x v="378"/>
    <x v="36"/>
    <x v="12"/>
    <x v="4"/>
    <x v="2086"/>
    <x v="0"/>
    <x v="6"/>
    <x v="2086"/>
    <n v="163.15303999999998"/>
    <n v="2"/>
    <n v="2E-3"/>
    <n v="11.113040000000002"/>
    <n v="14.178999999999998"/>
    <x v="3"/>
  </r>
  <r>
    <n v="49083"/>
    <s v="RS-2015-SC10050108-42069"/>
    <d v="2015-03-06T00:00:00"/>
    <x v="635"/>
    <x v="1"/>
    <x v="14679"/>
    <x v="670"/>
    <x v="2"/>
    <x v="2881"/>
    <x v="508"/>
    <x v="72"/>
    <x v="10"/>
    <x v="2"/>
    <x v="355"/>
    <x v="0"/>
    <x v="7"/>
    <x v="355"/>
    <n v="231.11999999999998"/>
    <n v="6"/>
    <n v="0"/>
    <n v="39.240000000000009"/>
    <n v="14.1"/>
    <x v="3"/>
  </r>
  <r>
    <n v="10026"/>
    <s v="US-2014-SC2005018-41783"/>
    <d v="2014-05-24T00:00:00"/>
    <x v="884"/>
    <x v="1"/>
    <x v="14671"/>
    <x v="670"/>
    <x v="2"/>
    <x v="1575"/>
    <x v="124"/>
    <x v="12"/>
    <x v="12"/>
    <x v="4"/>
    <x v="1192"/>
    <x v="2"/>
    <x v="15"/>
    <x v="1192"/>
    <n v="101.52000000000001"/>
    <n v="5"/>
    <n v="0.6"/>
    <n v="-149.78"/>
    <n v="13.134"/>
    <x v="1"/>
  </r>
  <r>
    <n v="49082"/>
    <s v="RS-2015-SC10050108-42069"/>
    <d v="2015-03-06T00:00:00"/>
    <x v="635"/>
    <x v="1"/>
    <x v="14679"/>
    <x v="670"/>
    <x v="2"/>
    <x v="2881"/>
    <x v="508"/>
    <x v="72"/>
    <x v="10"/>
    <x v="2"/>
    <x v="1034"/>
    <x v="2"/>
    <x v="11"/>
    <x v="1034"/>
    <n v="200.52"/>
    <n v="4"/>
    <n v="0"/>
    <n v="42"/>
    <n v="12.93"/>
    <x v="3"/>
  </r>
  <r>
    <n v="14286"/>
    <s v="ES-2015-SC20050139-42091"/>
    <d v="2015-03-28T00:00:00"/>
    <x v="454"/>
    <x v="1"/>
    <x v="14674"/>
    <x v="670"/>
    <x v="2"/>
    <x v="1341"/>
    <x v="17"/>
    <x v="11"/>
    <x v="11"/>
    <x v="2"/>
    <x v="679"/>
    <x v="2"/>
    <x v="4"/>
    <x v="679"/>
    <n v="290.72999999999996"/>
    <n v="11"/>
    <n v="0"/>
    <n v="119.13"/>
    <n v="12.71"/>
    <x v="3"/>
  </r>
  <r>
    <n v="30881"/>
    <s v="ID-2015-SC200507-42054"/>
    <d v="2015-02-19T00:00:00"/>
    <x v="744"/>
    <x v="1"/>
    <x v="14667"/>
    <x v="670"/>
    <x v="2"/>
    <x v="139"/>
    <x v="6"/>
    <x v="2"/>
    <x v="3"/>
    <x v="1"/>
    <x v="213"/>
    <x v="0"/>
    <x v="7"/>
    <x v="213"/>
    <n v="137.77199999999999"/>
    <n v="2"/>
    <n v="0.4"/>
    <n v="-27.587999999999994"/>
    <n v="12.48"/>
    <x v="3"/>
  </r>
  <r>
    <n v="43195"/>
    <s v="TZ-2014-SC10050129-42000"/>
    <d v="2014-12-27T00:00:00"/>
    <x v="721"/>
    <x v="1"/>
    <x v="14676"/>
    <x v="670"/>
    <x v="2"/>
    <x v="1533"/>
    <x v="667"/>
    <x v="79"/>
    <x v="7"/>
    <x v="3"/>
    <x v="122"/>
    <x v="1"/>
    <x v="2"/>
    <x v="122"/>
    <n v="137.16"/>
    <n v="1"/>
    <n v="0"/>
    <n v="0"/>
    <n v="12.28"/>
    <x v="3"/>
  </r>
  <r>
    <n v="5202"/>
    <s v="MX-2012-SC2005028-41177"/>
    <d v="2012-09-25T00:00:00"/>
    <x v="1048"/>
    <x v="2"/>
    <x v="14675"/>
    <x v="670"/>
    <x v="2"/>
    <x v="661"/>
    <x v="378"/>
    <x v="36"/>
    <x v="12"/>
    <x v="4"/>
    <x v="286"/>
    <x v="2"/>
    <x v="4"/>
    <x v="286"/>
    <n v="272.2"/>
    <n v="2"/>
    <n v="0"/>
    <n v="29.919999999999998"/>
    <n v="11.268000000000001"/>
    <x v="3"/>
  </r>
  <r>
    <n v="10022"/>
    <s v="US-2014-SC2005018-41783"/>
    <d v="2014-05-24T00:00:00"/>
    <x v="884"/>
    <x v="1"/>
    <x v="14671"/>
    <x v="670"/>
    <x v="2"/>
    <x v="1575"/>
    <x v="124"/>
    <x v="12"/>
    <x v="12"/>
    <x v="4"/>
    <x v="47"/>
    <x v="2"/>
    <x v="11"/>
    <x v="47"/>
    <n v="94.192000000000007"/>
    <n v="7"/>
    <n v="0.6"/>
    <n v="-120.14799999999998"/>
    <n v="11.164"/>
    <x v="1"/>
  </r>
  <r>
    <n v="48036"/>
    <s v="IR-2015-SC1005060-42327"/>
    <d v="2015-11-19T00:00:00"/>
    <x v="206"/>
    <x v="1"/>
    <x v="14680"/>
    <x v="670"/>
    <x v="2"/>
    <x v="2292"/>
    <x v="192"/>
    <x v="17"/>
    <x v="6"/>
    <x v="1"/>
    <x v="2365"/>
    <x v="0"/>
    <x v="5"/>
    <x v="2365"/>
    <n v="172.98000000000002"/>
    <n v="1"/>
    <n v="0"/>
    <n v="20.73"/>
    <n v="10.77"/>
    <x v="0"/>
  </r>
  <r>
    <n v="10024"/>
    <s v="US-2014-SC2005018-41783"/>
    <d v="2014-05-24T00:00:00"/>
    <x v="884"/>
    <x v="1"/>
    <x v="14671"/>
    <x v="670"/>
    <x v="2"/>
    <x v="1575"/>
    <x v="124"/>
    <x v="12"/>
    <x v="12"/>
    <x v="4"/>
    <x v="2780"/>
    <x v="0"/>
    <x v="0"/>
    <x v="2780"/>
    <n v="76.544000000000011"/>
    <n v="4"/>
    <n v="0.6"/>
    <n v="-88.095999999999975"/>
    <n v="10.623999999999999"/>
    <x v="1"/>
  </r>
  <r>
    <n v="25037"/>
    <s v="IN-2015-SC2005027-42270"/>
    <d v="2015-09-23T00:00:00"/>
    <x v="998"/>
    <x v="2"/>
    <x v="14670"/>
    <x v="670"/>
    <x v="2"/>
    <x v="457"/>
    <x v="91"/>
    <x v="1"/>
    <x v="2"/>
    <x v="1"/>
    <x v="1439"/>
    <x v="1"/>
    <x v="2"/>
    <x v="1439"/>
    <n v="124.62"/>
    <n v="2"/>
    <n v="0"/>
    <n v="19.919999999999998"/>
    <n v="10.59"/>
    <x v="3"/>
  </r>
  <r>
    <n v="29580"/>
    <s v="ID-2012-SC20050102-40917"/>
    <d v="2012-01-09T00:00:00"/>
    <x v="1365"/>
    <x v="1"/>
    <x v="14681"/>
    <x v="670"/>
    <x v="2"/>
    <x v="2049"/>
    <x v="219"/>
    <x v="28"/>
    <x v="8"/>
    <x v="1"/>
    <x v="420"/>
    <x v="2"/>
    <x v="4"/>
    <x v="420"/>
    <n v="157.82250000000002"/>
    <n v="5"/>
    <n v="0.45"/>
    <n v="-2.977499999999992"/>
    <n v="10.08"/>
    <x v="0"/>
  </r>
  <r>
    <n v="5210"/>
    <s v="MX-2012-SC2005028-41177"/>
    <d v="2012-09-25T00:00:00"/>
    <x v="1048"/>
    <x v="2"/>
    <x v="14675"/>
    <x v="670"/>
    <x v="2"/>
    <x v="661"/>
    <x v="378"/>
    <x v="36"/>
    <x v="12"/>
    <x v="4"/>
    <x v="800"/>
    <x v="1"/>
    <x v="2"/>
    <x v="800"/>
    <n v="99.72"/>
    <n v="1"/>
    <n v="0"/>
    <n v="35.880000000000003"/>
    <n v="9.2309999999999999"/>
    <x v="3"/>
  </r>
  <r>
    <n v="5808"/>
    <s v="MX-2013-SC2005028-41524"/>
    <d v="2013-09-07T00:00:00"/>
    <x v="738"/>
    <x v="2"/>
    <x v="14675"/>
    <x v="670"/>
    <x v="2"/>
    <x v="1458"/>
    <x v="643"/>
    <x v="36"/>
    <x v="12"/>
    <x v="4"/>
    <x v="49"/>
    <x v="2"/>
    <x v="3"/>
    <x v="49"/>
    <n v="84.499999999999986"/>
    <n v="5"/>
    <n v="0"/>
    <n v="5.9"/>
    <n v="8.859"/>
    <x v="3"/>
  </r>
  <r>
    <n v="48035"/>
    <s v="IR-2015-SC1005060-42327"/>
    <d v="2015-11-19T00:00:00"/>
    <x v="206"/>
    <x v="1"/>
    <x v="14680"/>
    <x v="670"/>
    <x v="2"/>
    <x v="2292"/>
    <x v="192"/>
    <x v="17"/>
    <x v="6"/>
    <x v="1"/>
    <x v="2015"/>
    <x v="1"/>
    <x v="2"/>
    <x v="2015"/>
    <n v="51.929999999999993"/>
    <n v="1"/>
    <n v="0"/>
    <n v="9.33"/>
    <n v="7.08"/>
    <x v="0"/>
  </r>
  <r>
    <n v="42606"/>
    <s v="MZ-2012-SC1005087-41144"/>
    <d v="2012-08-23T00:00:00"/>
    <x v="381"/>
    <x v="1"/>
    <x v="14682"/>
    <x v="670"/>
    <x v="2"/>
    <x v="436"/>
    <x v="277"/>
    <x v="38"/>
    <x v="7"/>
    <x v="3"/>
    <x v="2786"/>
    <x v="1"/>
    <x v="2"/>
    <x v="2786"/>
    <n v="72.000000000000014"/>
    <n v="1"/>
    <n v="0"/>
    <n v="15.120000000000001"/>
    <n v="6.41"/>
    <x v="3"/>
  </r>
  <r>
    <n v="28730"/>
    <s v="ID-2014-SC2005097-41797"/>
    <d v="2014-06-07T00:00:00"/>
    <x v="183"/>
    <x v="2"/>
    <x v="14683"/>
    <x v="670"/>
    <x v="2"/>
    <x v="2862"/>
    <x v="963"/>
    <x v="61"/>
    <x v="6"/>
    <x v="1"/>
    <x v="1392"/>
    <x v="2"/>
    <x v="11"/>
    <x v="1392"/>
    <n v="51.449999999999996"/>
    <n v="2"/>
    <n v="0.5"/>
    <n v="-23.669999999999995"/>
    <n v="6.33"/>
    <x v="0"/>
  </r>
  <r>
    <n v="29581"/>
    <s v="ID-2012-SC20050102-40917"/>
    <d v="2012-01-09T00:00:00"/>
    <x v="1365"/>
    <x v="1"/>
    <x v="14681"/>
    <x v="670"/>
    <x v="2"/>
    <x v="2049"/>
    <x v="219"/>
    <x v="28"/>
    <x v="8"/>
    <x v="1"/>
    <x v="128"/>
    <x v="2"/>
    <x v="10"/>
    <x v="128"/>
    <n v="51.628500000000003"/>
    <n v="7"/>
    <n v="0.45"/>
    <n v="4.5884999999999962"/>
    <n v="5.55"/>
    <x v="0"/>
  </r>
  <r>
    <n v="29495"/>
    <s v="IN-2012-SC200507-41249"/>
    <d v="2012-12-06T00:00:00"/>
    <x v="1099"/>
    <x v="1"/>
    <x v="14667"/>
    <x v="670"/>
    <x v="2"/>
    <x v="183"/>
    <x v="4"/>
    <x v="2"/>
    <x v="3"/>
    <x v="1"/>
    <x v="381"/>
    <x v="2"/>
    <x v="9"/>
    <x v="381"/>
    <n v="43.199999999999996"/>
    <n v="2"/>
    <n v="0.1"/>
    <n v="14.879999999999999"/>
    <n v="5.47"/>
    <x v="0"/>
  </r>
  <r>
    <n v="5204"/>
    <s v="MX-2012-SC2005028-41177"/>
    <d v="2012-09-25T00:00:00"/>
    <x v="1048"/>
    <x v="2"/>
    <x v="14675"/>
    <x v="670"/>
    <x v="2"/>
    <x v="661"/>
    <x v="378"/>
    <x v="36"/>
    <x v="12"/>
    <x v="4"/>
    <x v="313"/>
    <x v="2"/>
    <x v="12"/>
    <x v="313"/>
    <n v="60.06"/>
    <n v="7"/>
    <n v="0"/>
    <n v="28.699999999999996"/>
    <n v="5.2840000000000007"/>
    <x v="3"/>
  </r>
  <r>
    <n v="5807"/>
    <s v="MX-2013-SC2005028-41524"/>
    <d v="2013-09-07T00:00:00"/>
    <x v="738"/>
    <x v="2"/>
    <x v="14675"/>
    <x v="670"/>
    <x v="2"/>
    <x v="1458"/>
    <x v="643"/>
    <x v="36"/>
    <x v="12"/>
    <x v="4"/>
    <x v="583"/>
    <x v="2"/>
    <x v="14"/>
    <x v="583"/>
    <n v="55.5"/>
    <n v="3"/>
    <n v="0"/>
    <n v="5.52"/>
    <n v="5.0939999999999994"/>
    <x v="3"/>
  </r>
  <r>
    <n v="5206"/>
    <s v="MX-2012-SC2005028-41177"/>
    <d v="2012-09-25T00:00:00"/>
    <x v="1048"/>
    <x v="2"/>
    <x v="14675"/>
    <x v="670"/>
    <x v="2"/>
    <x v="661"/>
    <x v="378"/>
    <x v="36"/>
    <x v="12"/>
    <x v="4"/>
    <x v="1493"/>
    <x v="2"/>
    <x v="3"/>
    <x v="1493"/>
    <n v="67.72"/>
    <n v="2"/>
    <n v="0"/>
    <n v="1.3199999999999998"/>
    <n v="3.8869999999999996"/>
    <x v="3"/>
  </r>
  <r>
    <n v="5209"/>
    <s v="MX-2012-SC2005028-41177"/>
    <d v="2012-09-25T00:00:00"/>
    <x v="1048"/>
    <x v="2"/>
    <x v="14675"/>
    <x v="670"/>
    <x v="2"/>
    <x v="661"/>
    <x v="378"/>
    <x v="36"/>
    <x v="12"/>
    <x v="4"/>
    <x v="367"/>
    <x v="2"/>
    <x v="4"/>
    <x v="367"/>
    <n v="31.96"/>
    <n v="2"/>
    <n v="0"/>
    <n v="12.76"/>
    <n v="3.47"/>
    <x v="3"/>
  </r>
  <r>
    <n v="12881"/>
    <s v="IT-2014-SC2005091-41794"/>
    <d v="2014-06-04T00:00:00"/>
    <x v="1350"/>
    <x v="1"/>
    <x v="14677"/>
    <x v="670"/>
    <x v="2"/>
    <x v="1723"/>
    <x v="22"/>
    <x v="15"/>
    <x v="4"/>
    <x v="2"/>
    <x v="2244"/>
    <x v="1"/>
    <x v="8"/>
    <x v="2244"/>
    <n v="44.855999999999995"/>
    <n v="3"/>
    <n v="0.2"/>
    <n v="-6.1739999999999977"/>
    <n v="3.45"/>
    <x v="3"/>
  </r>
  <r>
    <n v="12861"/>
    <s v="ES-2015-SC20050139-42238"/>
    <d v="2015-08-22T00:00:00"/>
    <x v="1058"/>
    <x v="1"/>
    <x v="14674"/>
    <x v="670"/>
    <x v="2"/>
    <x v="1287"/>
    <x v="17"/>
    <x v="11"/>
    <x v="11"/>
    <x v="2"/>
    <x v="2448"/>
    <x v="0"/>
    <x v="7"/>
    <x v="2448"/>
    <n v="46.53"/>
    <n v="1"/>
    <n v="0"/>
    <n v="19.98"/>
    <n v="3.28"/>
    <x v="1"/>
  </r>
  <r>
    <n v="12859"/>
    <s v="ES-2015-SC20050139-42238"/>
    <d v="2015-08-22T00:00:00"/>
    <x v="1058"/>
    <x v="1"/>
    <x v="14674"/>
    <x v="670"/>
    <x v="2"/>
    <x v="1287"/>
    <x v="17"/>
    <x v="11"/>
    <x v="11"/>
    <x v="2"/>
    <x v="189"/>
    <x v="2"/>
    <x v="12"/>
    <x v="189"/>
    <n v="21.299999999999997"/>
    <n v="2"/>
    <n v="0"/>
    <n v="1.02"/>
    <n v="3.07"/>
    <x v="1"/>
  </r>
  <r>
    <n v="42607"/>
    <s v="MZ-2012-SC1005087-41144"/>
    <d v="2012-08-23T00:00:00"/>
    <x v="381"/>
    <x v="1"/>
    <x v="14682"/>
    <x v="670"/>
    <x v="2"/>
    <x v="436"/>
    <x v="277"/>
    <x v="38"/>
    <x v="7"/>
    <x v="3"/>
    <x v="730"/>
    <x v="2"/>
    <x v="3"/>
    <x v="730"/>
    <n v="44.94"/>
    <n v="2"/>
    <n v="0"/>
    <n v="0"/>
    <n v="3.04"/>
    <x v="3"/>
  </r>
  <r>
    <n v="5203"/>
    <s v="MX-2012-SC2005028-41177"/>
    <d v="2012-09-25T00:00:00"/>
    <x v="1048"/>
    <x v="2"/>
    <x v="14675"/>
    <x v="670"/>
    <x v="2"/>
    <x v="661"/>
    <x v="378"/>
    <x v="36"/>
    <x v="12"/>
    <x v="4"/>
    <x v="1061"/>
    <x v="2"/>
    <x v="11"/>
    <x v="1061"/>
    <n v="27.96"/>
    <n v="6"/>
    <n v="0"/>
    <n v="0"/>
    <n v="2.879"/>
    <x v="3"/>
  </r>
  <r>
    <n v="49081"/>
    <s v="RS-2015-SC10050108-42069"/>
    <d v="2015-03-06T00:00:00"/>
    <x v="635"/>
    <x v="1"/>
    <x v="14679"/>
    <x v="670"/>
    <x v="2"/>
    <x v="2881"/>
    <x v="508"/>
    <x v="72"/>
    <x v="10"/>
    <x v="2"/>
    <x v="2133"/>
    <x v="2"/>
    <x v="14"/>
    <x v="2133"/>
    <n v="96.84"/>
    <n v="2"/>
    <n v="0"/>
    <n v="36.78"/>
    <n v="2.65"/>
    <x v="3"/>
  </r>
  <r>
    <n v="10023"/>
    <s v="US-2014-SC2005018-41783"/>
    <d v="2014-05-24T00:00:00"/>
    <x v="884"/>
    <x v="1"/>
    <x v="14671"/>
    <x v="670"/>
    <x v="2"/>
    <x v="1575"/>
    <x v="124"/>
    <x v="12"/>
    <x v="12"/>
    <x v="4"/>
    <x v="1856"/>
    <x v="2"/>
    <x v="10"/>
    <x v="1856"/>
    <n v="14.559999999999999"/>
    <n v="4"/>
    <n v="0.6"/>
    <n v="-10.56"/>
    <n v="2.6070000000000002"/>
    <x v="1"/>
  </r>
  <r>
    <n v="43197"/>
    <s v="TZ-2014-SC10050129-42000"/>
    <d v="2014-12-27T00:00:00"/>
    <x v="721"/>
    <x v="1"/>
    <x v="14676"/>
    <x v="670"/>
    <x v="2"/>
    <x v="1533"/>
    <x v="667"/>
    <x v="79"/>
    <x v="7"/>
    <x v="3"/>
    <x v="1093"/>
    <x v="2"/>
    <x v="3"/>
    <x v="1093"/>
    <n v="25.049999999999997"/>
    <n v="1"/>
    <n v="0"/>
    <n v="1.5"/>
    <n v="2.11"/>
    <x v="3"/>
  </r>
  <r>
    <n v="1805"/>
    <s v="MX-2014-SC2005082-41861"/>
    <d v="2014-08-10T00:00:00"/>
    <x v="549"/>
    <x v="1"/>
    <x v="14684"/>
    <x v="670"/>
    <x v="2"/>
    <x v="276"/>
    <x v="193"/>
    <x v="20"/>
    <x v="9"/>
    <x v="4"/>
    <x v="1094"/>
    <x v="2"/>
    <x v="4"/>
    <x v="1094"/>
    <n v="26.880000000000003"/>
    <n v="2"/>
    <n v="0"/>
    <n v="2.68"/>
    <n v="1.9949999999999999"/>
    <x v="3"/>
  </r>
  <r>
    <n v="12883"/>
    <s v="IT-2014-SC2005091-41794"/>
    <d v="2014-06-04T00:00:00"/>
    <x v="1350"/>
    <x v="1"/>
    <x v="14677"/>
    <x v="670"/>
    <x v="2"/>
    <x v="1723"/>
    <x v="22"/>
    <x v="15"/>
    <x v="4"/>
    <x v="2"/>
    <x v="823"/>
    <x v="1"/>
    <x v="8"/>
    <x v="823"/>
    <n v="30.288"/>
    <n v="2"/>
    <n v="0.2"/>
    <n v="3.7679999999999998"/>
    <n v="1.88"/>
    <x v="3"/>
  </r>
  <r>
    <n v="48303"/>
    <s v="TU-2015-SC10050134-42216"/>
    <d v="2015-07-31T00:00:00"/>
    <x v="817"/>
    <x v="0"/>
    <x v="14685"/>
    <x v="670"/>
    <x v="2"/>
    <x v="308"/>
    <x v="68"/>
    <x v="34"/>
    <x v="19"/>
    <x v="1"/>
    <x v="677"/>
    <x v="2"/>
    <x v="13"/>
    <x v="677"/>
    <n v="16.020000000000003"/>
    <n v="1"/>
    <n v="0.6"/>
    <n v="-22.05"/>
    <n v="1.88"/>
    <x v="3"/>
  </r>
  <r>
    <n v="49084"/>
    <s v="RS-2015-SC10050108-42069"/>
    <d v="2015-03-06T00:00:00"/>
    <x v="635"/>
    <x v="1"/>
    <x v="14679"/>
    <x v="670"/>
    <x v="2"/>
    <x v="2881"/>
    <x v="508"/>
    <x v="72"/>
    <x v="10"/>
    <x v="2"/>
    <x v="473"/>
    <x v="2"/>
    <x v="4"/>
    <x v="473"/>
    <n v="17.46"/>
    <n v="1"/>
    <n v="0"/>
    <n v="0.51"/>
    <n v="1.81"/>
    <x v="3"/>
  </r>
  <r>
    <n v="42604"/>
    <s v="MZ-2012-SC1005087-41144"/>
    <d v="2012-08-23T00:00:00"/>
    <x v="381"/>
    <x v="1"/>
    <x v="14682"/>
    <x v="670"/>
    <x v="2"/>
    <x v="436"/>
    <x v="277"/>
    <x v="38"/>
    <x v="7"/>
    <x v="3"/>
    <x v="829"/>
    <x v="2"/>
    <x v="4"/>
    <x v="829"/>
    <n v="47.55"/>
    <n v="1"/>
    <n v="0"/>
    <n v="6.18"/>
    <n v="1.78"/>
    <x v="3"/>
  </r>
  <r>
    <n v="2831"/>
    <s v="MX-2013-SC2005018-41282"/>
    <d v="2013-01-08T00:00:00"/>
    <x v="1246"/>
    <x v="1"/>
    <x v="14671"/>
    <x v="670"/>
    <x v="2"/>
    <x v="378"/>
    <x v="30"/>
    <x v="12"/>
    <x v="12"/>
    <x v="4"/>
    <x v="2100"/>
    <x v="2"/>
    <x v="14"/>
    <x v="2100"/>
    <n v="35.760000000000005"/>
    <n v="3"/>
    <n v="0"/>
    <n v="2.46"/>
    <n v="1.7030000000000001"/>
    <x v="3"/>
  </r>
  <r>
    <n v="29582"/>
    <s v="ID-2012-SC20050102-40917"/>
    <d v="2012-01-09T00:00:00"/>
    <x v="1365"/>
    <x v="1"/>
    <x v="14681"/>
    <x v="670"/>
    <x v="2"/>
    <x v="2049"/>
    <x v="219"/>
    <x v="28"/>
    <x v="8"/>
    <x v="1"/>
    <x v="1885"/>
    <x v="2"/>
    <x v="14"/>
    <x v="1885"/>
    <n v="9.3225000000000016"/>
    <n v="1"/>
    <n v="0.45"/>
    <n v="-1.7175000000000011"/>
    <n v="1.69"/>
    <x v="0"/>
  </r>
  <r>
    <n v="42608"/>
    <s v="MZ-2012-SC1005087-41144"/>
    <d v="2012-08-23T00:00:00"/>
    <x v="381"/>
    <x v="1"/>
    <x v="14682"/>
    <x v="670"/>
    <x v="2"/>
    <x v="436"/>
    <x v="277"/>
    <x v="38"/>
    <x v="7"/>
    <x v="3"/>
    <x v="769"/>
    <x v="2"/>
    <x v="12"/>
    <x v="769"/>
    <n v="10.26"/>
    <n v="1"/>
    <n v="0"/>
    <n v="0.18"/>
    <n v="1.6800000000000002"/>
    <x v="3"/>
  </r>
  <r>
    <n v="43970"/>
    <s v="IZ-2013-SC1005061-41466"/>
    <d v="2013-07-11T00:00:00"/>
    <x v="687"/>
    <x v="1"/>
    <x v="14686"/>
    <x v="670"/>
    <x v="2"/>
    <x v="125"/>
    <x v="96"/>
    <x v="44"/>
    <x v="19"/>
    <x v="1"/>
    <x v="1407"/>
    <x v="2"/>
    <x v="4"/>
    <x v="1407"/>
    <n v="16.53"/>
    <n v="1"/>
    <n v="0"/>
    <n v="7.41"/>
    <n v="1.6099999999999999"/>
    <x v="3"/>
  </r>
  <r>
    <n v="38626"/>
    <s v="US-2012-SC20050140-40985"/>
    <d v="2012-03-17T00:00:00"/>
    <x v="21"/>
    <x v="1"/>
    <x v="14687"/>
    <x v="670"/>
    <x v="2"/>
    <x v="3496"/>
    <x v="37"/>
    <x v="0"/>
    <x v="1"/>
    <x v="0"/>
    <x v="1311"/>
    <x v="2"/>
    <x v="4"/>
    <x v="1311"/>
    <n v="1856.19"/>
    <n v="7"/>
    <n v="0"/>
    <n v="334.11419999999987"/>
    <n v="93.9"/>
    <x v="3"/>
  </r>
  <r>
    <n v="38625"/>
    <s v="US-2012-SC20050140-40985"/>
    <d v="2012-03-17T00:00:00"/>
    <x v="21"/>
    <x v="1"/>
    <x v="14687"/>
    <x v="670"/>
    <x v="2"/>
    <x v="3496"/>
    <x v="37"/>
    <x v="0"/>
    <x v="1"/>
    <x v="0"/>
    <x v="3459"/>
    <x v="0"/>
    <x v="5"/>
    <x v="3459"/>
    <n v="1279.9680000000001"/>
    <n v="4"/>
    <n v="0.2"/>
    <n v="415.98959999999994"/>
    <n v="89.41"/>
    <x v="3"/>
  </r>
  <r>
    <n v="34958"/>
    <s v="CA-2014-SC20050140-41804"/>
    <d v="2014-06-14T00:00:00"/>
    <x v="759"/>
    <x v="2"/>
    <x v="14688"/>
    <x v="670"/>
    <x v="2"/>
    <x v="411"/>
    <x v="147"/>
    <x v="0"/>
    <x v="0"/>
    <x v="0"/>
    <x v="1622"/>
    <x v="0"/>
    <x v="0"/>
    <x v="1622"/>
    <n v="377.96999999999997"/>
    <n v="3"/>
    <n v="0"/>
    <n v="94.492500000000007"/>
    <n v="36.130000000000003"/>
    <x v="0"/>
  </r>
  <r>
    <n v="36933"/>
    <s v="CA-2015-SC20050140-42251"/>
    <d v="2015-09-04T00:00:00"/>
    <x v="27"/>
    <x v="1"/>
    <x v="14687"/>
    <x v="670"/>
    <x v="2"/>
    <x v="3497"/>
    <x v="37"/>
    <x v="0"/>
    <x v="1"/>
    <x v="0"/>
    <x v="2888"/>
    <x v="0"/>
    <x v="7"/>
    <x v="2888"/>
    <n v="284.96999999999997"/>
    <n v="3"/>
    <n v="0"/>
    <n v="85.490999999999957"/>
    <n v="23.1"/>
    <x v="3"/>
  </r>
  <r>
    <n v="41066"/>
    <s v="CA-2014-SC20050140-41968"/>
    <d v="2014-11-25T00:00:00"/>
    <x v="232"/>
    <x v="1"/>
    <x v="14689"/>
    <x v="670"/>
    <x v="2"/>
    <x v="1573"/>
    <x v="218"/>
    <x v="0"/>
    <x v="15"/>
    <x v="0"/>
    <x v="3187"/>
    <x v="1"/>
    <x v="1"/>
    <x v="3187"/>
    <n v="339.92000000000007"/>
    <n v="5"/>
    <n v="0.2"/>
    <n v="8.4979999999999762"/>
    <n v="19.350000000000001"/>
    <x v="3"/>
  </r>
  <r>
    <n v="36295"/>
    <s v="CA-2014-SC20050140-41670"/>
    <d v="2014-01-31T00:00:00"/>
    <x v="1228"/>
    <x v="1"/>
    <x v="14687"/>
    <x v="670"/>
    <x v="2"/>
    <x v="40"/>
    <x v="37"/>
    <x v="0"/>
    <x v="1"/>
    <x v="0"/>
    <x v="3478"/>
    <x v="0"/>
    <x v="0"/>
    <x v="3478"/>
    <n v="109.59200000000001"/>
    <n v="1"/>
    <n v="0.2"/>
    <n v="8.2194000000000003"/>
    <n v="11.02"/>
    <x v="3"/>
  </r>
  <r>
    <n v="36932"/>
    <s v="CA-2015-SC20050140-42251"/>
    <d v="2015-09-04T00:00:00"/>
    <x v="27"/>
    <x v="1"/>
    <x v="14687"/>
    <x v="670"/>
    <x v="2"/>
    <x v="3497"/>
    <x v="37"/>
    <x v="0"/>
    <x v="1"/>
    <x v="0"/>
    <x v="931"/>
    <x v="2"/>
    <x v="11"/>
    <x v="931"/>
    <n v="82.56"/>
    <n v="5"/>
    <n v="0.2"/>
    <n v="28.896000000000001"/>
    <n v="5.59"/>
    <x v="3"/>
  </r>
  <r>
    <n v="36296"/>
    <s v="CA-2014-SC20050140-41670"/>
    <d v="2014-01-31T00:00:00"/>
    <x v="1228"/>
    <x v="1"/>
    <x v="14687"/>
    <x v="670"/>
    <x v="2"/>
    <x v="40"/>
    <x v="37"/>
    <x v="0"/>
    <x v="1"/>
    <x v="0"/>
    <x v="85"/>
    <x v="2"/>
    <x v="10"/>
    <x v="85"/>
    <n v="56.7"/>
    <n v="5"/>
    <n v="0"/>
    <n v="27.782999999999998"/>
    <n v="4.7300000000000004"/>
    <x v="3"/>
  </r>
  <r>
    <n v="41068"/>
    <s v="CA-2014-SC20050140-41968"/>
    <d v="2014-11-25T00:00:00"/>
    <x v="232"/>
    <x v="1"/>
    <x v="14689"/>
    <x v="670"/>
    <x v="2"/>
    <x v="1573"/>
    <x v="218"/>
    <x v="0"/>
    <x v="15"/>
    <x v="0"/>
    <x v="1012"/>
    <x v="2"/>
    <x v="15"/>
    <x v="1012"/>
    <n v="42.384"/>
    <n v="2"/>
    <n v="0.2"/>
    <n v="4.2384000000000022"/>
    <n v="3.82"/>
    <x v="3"/>
  </r>
  <r>
    <n v="38624"/>
    <s v="US-2012-SC20050140-40985"/>
    <d v="2012-03-17T00:00:00"/>
    <x v="21"/>
    <x v="1"/>
    <x v="14687"/>
    <x v="670"/>
    <x v="2"/>
    <x v="3496"/>
    <x v="37"/>
    <x v="0"/>
    <x v="1"/>
    <x v="0"/>
    <x v="3531"/>
    <x v="1"/>
    <x v="8"/>
    <x v="3531"/>
    <n v="111"/>
    <n v="2"/>
    <n v="0"/>
    <n v="14.430000000000007"/>
    <n v="3.6"/>
    <x v="3"/>
  </r>
  <r>
    <n v="36137"/>
    <s v="CA-2015-SC20050140-42329"/>
    <d v="2015-11-21T00:00:00"/>
    <x v="1094"/>
    <x v="1"/>
    <x v="14689"/>
    <x v="670"/>
    <x v="2"/>
    <x v="132"/>
    <x v="148"/>
    <x v="0"/>
    <x v="15"/>
    <x v="0"/>
    <x v="2105"/>
    <x v="1"/>
    <x v="8"/>
    <x v="2105"/>
    <n v="27.58"/>
    <n v="2"/>
    <n v="0"/>
    <n v="11.583600000000001"/>
    <n v="1.95"/>
    <x v="3"/>
  </r>
  <r>
    <n v="41067"/>
    <s v="CA-2014-SC20050140-41968"/>
    <d v="2014-11-25T00:00:00"/>
    <x v="232"/>
    <x v="1"/>
    <x v="14689"/>
    <x v="670"/>
    <x v="2"/>
    <x v="1573"/>
    <x v="218"/>
    <x v="0"/>
    <x v="15"/>
    <x v="0"/>
    <x v="2159"/>
    <x v="2"/>
    <x v="14"/>
    <x v="2159"/>
    <n v="10.528"/>
    <n v="4"/>
    <n v="0.2"/>
    <n v="3.4215999999999993"/>
    <n v="1.72"/>
    <x v="3"/>
  </r>
  <r>
    <n v="32209"/>
    <s v="CA-2013-SC20050140-41425"/>
    <d v="2013-05-31T00:00:00"/>
    <x v="851"/>
    <x v="1"/>
    <x v="14690"/>
    <x v="670"/>
    <x v="2"/>
    <x v="1759"/>
    <x v="206"/>
    <x v="0"/>
    <x v="14"/>
    <x v="0"/>
    <x v="1911"/>
    <x v="1"/>
    <x v="8"/>
    <x v="1911"/>
    <n v="22.200000000000003"/>
    <n v="6"/>
    <n v="0"/>
    <n v="9.1020000000000021"/>
    <n v="1.67"/>
    <x v="1"/>
  </r>
  <r>
    <n v="40984"/>
    <s v="US-2015-SC20050140-42278"/>
    <d v="2015-10-01T00:00:00"/>
    <x v="707"/>
    <x v="1"/>
    <x v="14688"/>
    <x v="670"/>
    <x v="2"/>
    <x v="2"/>
    <x v="2"/>
    <x v="0"/>
    <x v="0"/>
    <x v="0"/>
    <x v="2400"/>
    <x v="2"/>
    <x v="11"/>
    <x v="2400"/>
    <n v="11.645999999999997"/>
    <n v="9"/>
    <n v="0.8"/>
    <n v="-17.469000000000005"/>
    <n v="1.6600000000000001"/>
    <x v="3"/>
  </r>
  <r>
    <n v="33301"/>
    <s v="US-2015-SC20050140-42106"/>
    <d v="2015-04-12T00:00:00"/>
    <x v="112"/>
    <x v="1"/>
    <x v="14688"/>
    <x v="670"/>
    <x v="2"/>
    <x v="1995"/>
    <x v="2"/>
    <x v="0"/>
    <x v="0"/>
    <x v="0"/>
    <x v="3241"/>
    <x v="2"/>
    <x v="11"/>
    <x v="3241"/>
    <n v="11.363999999999997"/>
    <n v="3"/>
    <n v="0.8"/>
    <n v="-17.045999999999999"/>
    <n v="1.29"/>
    <x v="1"/>
  </r>
  <r>
    <n v="42603"/>
    <s v="MZ-2012-SC1005087-41144"/>
    <d v="2012-08-23T00:00:00"/>
    <x v="381"/>
    <x v="1"/>
    <x v="14682"/>
    <x v="670"/>
    <x v="2"/>
    <x v="436"/>
    <x v="277"/>
    <x v="38"/>
    <x v="7"/>
    <x v="3"/>
    <x v="1061"/>
    <x v="2"/>
    <x v="11"/>
    <x v="1061"/>
    <n v="13.98"/>
    <n v="2"/>
    <n v="0"/>
    <n v="6.84"/>
    <n v="1.55"/>
    <x v="3"/>
  </r>
  <r>
    <n v="48304"/>
    <s v="TU-2015-SC10050134-42216"/>
    <d v="2015-07-31T00:00:00"/>
    <x v="817"/>
    <x v="0"/>
    <x v="14685"/>
    <x v="670"/>
    <x v="2"/>
    <x v="308"/>
    <x v="68"/>
    <x v="34"/>
    <x v="19"/>
    <x v="1"/>
    <x v="1029"/>
    <x v="2"/>
    <x v="3"/>
    <x v="1029"/>
    <n v="15.144"/>
    <n v="2"/>
    <n v="0.6"/>
    <n v="-7.5959999999999965"/>
    <n v="1.4"/>
    <x v="3"/>
  </r>
  <r>
    <n v="10028"/>
    <s v="US-2014-SC2005018-41783"/>
    <d v="2014-05-24T00:00:00"/>
    <x v="884"/>
    <x v="1"/>
    <x v="14671"/>
    <x v="670"/>
    <x v="2"/>
    <x v="1575"/>
    <x v="124"/>
    <x v="12"/>
    <x v="12"/>
    <x v="4"/>
    <x v="2557"/>
    <x v="2"/>
    <x v="3"/>
    <x v="2557"/>
    <n v="6.944"/>
    <n v="1"/>
    <n v="0.6"/>
    <n v="-4.1759999999999993"/>
    <n v="1.236"/>
    <x v="1"/>
  </r>
  <r>
    <n v="5211"/>
    <s v="MX-2012-SC2005028-41177"/>
    <d v="2012-09-25T00:00:00"/>
    <x v="1048"/>
    <x v="2"/>
    <x v="14675"/>
    <x v="670"/>
    <x v="2"/>
    <x v="661"/>
    <x v="378"/>
    <x v="36"/>
    <x v="12"/>
    <x v="4"/>
    <x v="311"/>
    <x v="2"/>
    <x v="11"/>
    <x v="311"/>
    <n v="25.8"/>
    <n v="6"/>
    <n v="0"/>
    <n v="5.1599999999999993"/>
    <n v="1.216"/>
    <x v="3"/>
  </r>
  <r>
    <n v="42605"/>
    <s v="MZ-2012-SC1005087-41144"/>
    <d v="2012-08-23T00:00:00"/>
    <x v="381"/>
    <x v="1"/>
    <x v="14682"/>
    <x v="670"/>
    <x v="2"/>
    <x v="436"/>
    <x v="277"/>
    <x v="38"/>
    <x v="7"/>
    <x v="3"/>
    <x v="2764"/>
    <x v="2"/>
    <x v="14"/>
    <x v="2764"/>
    <n v="13.74"/>
    <n v="1"/>
    <n v="0"/>
    <n v="4.6500000000000004"/>
    <n v="1.19"/>
    <x v="3"/>
  </r>
  <r>
    <n v="10025"/>
    <s v="US-2014-SC2005018-41783"/>
    <d v="2014-05-24T00:00:00"/>
    <x v="884"/>
    <x v="1"/>
    <x v="14671"/>
    <x v="670"/>
    <x v="2"/>
    <x v="1575"/>
    <x v="124"/>
    <x v="12"/>
    <x v="12"/>
    <x v="4"/>
    <x v="2500"/>
    <x v="2"/>
    <x v="3"/>
    <x v="2500"/>
    <n v="12.847999999999999"/>
    <n v="2"/>
    <n v="0.6"/>
    <n v="-3.5519999999999983"/>
    <n v="1.1359999999999999"/>
    <x v="1"/>
  </r>
  <r>
    <n v="48389"/>
    <s v="UP-2012-SF10065137-41157"/>
    <d v="2012-09-05T00:00:00"/>
    <x v="641"/>
    <x v="2"/>
    <x v="14691"/>
    <x v="671"/>
    <x v="0"/>
    <x v="1185"/>
    <x v="396"/>
    <x v="9"/>
    <x v="10"/>
    <x v="2"/>
    <x v="497"/>
    <x v="2"/>
    <x v="4"/>
    <x v="497"/>
    <n v="870.24"/>
    <n v="14"/>
    <n v="0"/>
    <n v="347.75999999999993"/>
    <n v="160.27000000000001"/>
    <x v="0"/>
  </r>
  <r>
    <n v="20524"/>
    <s v="IN-2013-SF2006527-41494"/>
    <d v="2013-08-08T00:00:00"/>
    <x v="1263"/>
    <x v="1"/>
    <x v="14692"/>
    <x v="671"/>
    <x v="0"/>
    <x v="790"/>
    <x v="168"/>
    <x v="1"/>
    <x v="2"/>
    <x v="1"/>
    <x v="718"/>
    <x v="0"/>
    <x v="6"/>
    <x v="718"/>
    <n v="954.36"/>
    <n v="3"/>
    <n v="0"/>
    <n v="343.53000000000003"/>
    <n v="151.72999999999999"/>
    <x v="0"/>
  </r>
  <r>
    <n v="14500"/>
    <s v="ES-2012-SF20065139-41200"/>
    <d v="2012-10-18T00:00:00"/>
    <x v="1055"/>
    <x v="1"/>
    <x v="14693"/>
    <x v="671"/>
    <x v="0"/>
    <x v="1978"/>
    <x v="17"/>
    <x v="11"/>
    <x v="11"/>
    <x v="2"/>
    <x v="3067"/>
    <x v="1"/>
    <x v="1"/>
    <x v="3067"/>
    <n v="1741.8000000000002"/>
    <n v="4"/>
    <n v="0"/>
    <n v="261.24"/>
    <n v="84.68"/>
    <x v="3"/>
  </r>
  <r>
    <n v="4327"/>
    <s v="MX-2015-SF2006528-42213"/>
    <d v="2015-07-28T00:00:00"/>
    <x v="895"/>
    <x v="2"/>
    <x v="14694"/>
    <x v="671"/>
    <x v="0"/>
    <x v="661"/>
    <x v="378"/>
    <x v="36"/>
    <x v="12"/>
    <x v="4"/>
    <x v="2868"/>
    <x v="0"/>
    <x v="5"/>
    <x v="2868"/>
    <n v="706.40000000000009"/>
    <n v="4"/>
    <n v="0"/>
    <n v="240.16"/>
    <n v="74.828999999999994"/>
    <x v="3"/>
  </r>
  <r>
    <n v="30402"/>
    <s v="IN-2014-SF2006592-41658"/>
    <d v="2014-01-19T00:00:00"/>
    <x v="694"/>
    <x v="2"/>
    <x v="14695"/>
    <x v="671"/>
    <x v="0"/>
    <x v="792"/>
    <x v="436"/>
    <x v="42"/>
    <x v="3"/>
    <x v="1"/>
    <x v="916"/>
    <x v="0"/>
    <x v="7"/>
    <x v="916"/>
    <n v="272.52"/>
    <n v="6"/>
    <n v="0"/>
    <n v="76.140000000000015"/>
    <n v="40.770000000000003"/>
    <x v="0"/>
  </r>
  <r>
    <n v="48192"/>
    <s v="RO-2012-SF10065107-40970"/>
    <d v="2012-03-02T00:00:00"/>
    <x v="1222"/>
    <x v="1"/>
    <x v="14696"/>
    <x v="671"/>
    <x v="0"/>
    <x v="1733"/>
    <x v="722"/>
    <x v="46"/>
    <x v="10"/>
    <x v="2"/>
    <x v="1876"/>
    <x v="0"/>
    <x v="5"/>
    <x v="1876"/>
    <n v="489"/>
    <n v="4"/>
    <n v="0"/>
    <n v="97.800000000000011"/>
    <n v="36.03"/>
    <x v="3"/>
  </r>
  <r>
    <n v="17679"/>
    <s v="IT-2012-SF2006548-41201"/>
    <d v="2012-10-19T00:00:00"/>
    <x v="994"/>
    <x v="1"/>
    <x v="14697"/>
    <x v="671"/>
    <x v="0"/>
    <x v="315"/>
    <x v="216"/>
    <x v="16"/>
    <x v="4"/>
    <x v="2"/>
    <x v="226"/>
    <x v="2"/>
    <x v="4"/>
    <x v="226"/>
    <n v="513.71999999999991"/>
    <n v="5"/>
    <n v="0.2"/>
    <n v="-122.12999999999998"/>
    <n v="33.75"/>
    <x v="3"/>
  </r>
  <r>
    <n v="48190"/>
    <s v="RO-2012-SF10065107-40970"/>
    <d v="2012-03-02T00:00:00"/>
    <x v="1222"/>
    <x v="1"/>
    <x v="14696"/>
    <x v="671"/>
    <x v="0"/>
    <x v="1733"/>
    <x v="722"/>
    <x v="46"/>
    <x v="10"/>
    <x v="2"/>
    <x v="550"/>
    <x v="1"/>
    <x v="1"/>
    <x v="550"/>
    <n v="491.76"/>
    <n v="4"/>
    <n v="0"/>
    <n v="4.8000000000000007"/>
    <n v="27.75"/>
    <x v="3"/>
  </r>
  <r>
    <n v="17680"/>
    <s v="IT-2012-SF2006548-41201"/>
    <d v="2012-10-19T00:00:00"/>
    <x v="994"/>
    <x v="1"/>
    <x v="14697"/>
    <x v="671"/>
    <x v="0"/>
    <x v="315"/>
    <x v="216"/>
    <x v="16"/>
    <x v="4"/>
    <x v="2"/>
    <x v="842"/>
    <x v="2"/>
    <x v="4"/>
    <x v="842"/>
    <n v="545.5200000000001"/>
    <n v="5"/>
    <n v="0.2"/>
    <n v="6.7199999999999704"/>
    <n v="26.55"/>
    <x v="3"/>
  </r>
  <r>
    <n v="14502"/>
    <s v="ES-2012-SF20065139-41200"/>
    <d v="2012-10-18T00:00:00"/>
    <x v="1055"/>
    <x v="1"/>
    <x v="14693"/>
    <x v="671"/>
    <x v="0"/>
    <x v="1978"/>
    <x v="17"/>
    <x v="11"/>
    <x v="11"/>
    <x v="2"/>
    <x v="1973"/>
    <x v="1"/>
    <x v="1"/>
    <x v="1973"/>
    <n v="376.02"/>
    <n v="3"/>
    <n v="0"/>
    <n v="180.45000000000002"/>
    <n v="24.81"/>
    <x v="3"/>
  </r>
  <r>
    <n v="45663"/>
    <s v="RO-2013-SF10065107-41591"/>
    <d v="2013-11-13T00:00:00"/>
    <x v="151"/>
    <x v="1"/>
    <x v="14696"/>
    <x v="671"/>
    <x v="0"/>
    <x v="2540"/>
    <x v="902"/>
    <x v="46"/>
    <x v="10"/>
    <x v="2"/>
    <x v="1600"/>
    <x v="2"/>
    <x v="15"/>
    <x v="1600"/>
    <n v="190.62"/>
    <n v="2"/>
    <n v="0"/>
    <n v="66.66"/>
    <n v="22.72"/>
    <x v="0"/>
  </r>
  <r>
    <n v="11389"/>
    <s v="IT-2012-SF2006548-40986"/>
    <d v="2012-03-18T00:00:00"/>
    <x v="1403"/>
    <x v="1"/>
    <x v="14697"/>
    <x v="671"/>
    <x v="0"/>
    <x v="1114"/>
    <x v="150"/>
    <x v="16"/>
    <x v="4"/>
    <x v="2"/>
    <x v="1435"/>
    <x v="0"/>
    <x v="6"/>
    <x v="1435"/>
    <n v="380.7"/>
    <n v="6"/>
    <n v="0.5"/>
    <n v="-335.15999999999997"/>
    <n v="22.16"/>
    <x v="3"/>
  </r>
  <r>
    <n v="48391"/>
    <s v="UP-2012-SF10065137-41157"/>
    <d v="2012-09-05T00:00:00"/>
    <x v="641"/>
    <x v="2"/>
    <x v="14691"/>
    <x v="671"/>
    <x v="0"/>
    <x v="1185"/>
    <x v="396"/>
    <x v="9"/>
    <x v="10"/>
    <x v="2"/>
    <x v="413"/>
    <x v="2"/>
    <x v="4"/>
    <x v="413"/>
    <n v="767.52"/>
    <n v="6"/>
    <n v="0"/>
    <n v="138.06"/>
    <n v="21.84"/>
    <x v="0"/>
  </r>
  <r>
    <n v="24761"/>
    <s v="IN-2012-SF200657-41062"/>
    <d v="2012-06-02T00:00:00"/>
    <x v="590"/>
    <x v="2"/>
    <x v="14698"/>
    <x v="671"/>
    <x v="0"/>
    <x v="559"/>
    <x v="4"/>
    <x v="2"/>
    <x v="3"/>
    <x v="1"/>
    <x v="833"/>
    <x v="2"/>
    <x v="14"/>
    <x v="833"/>
    <n v="160.86599999999999"/>
    <n v="6"/>
    <n v="0.1"/>
    <n v="1.7460000000000022"/>
    <n v="17.850000000000001"/>
    <x v="3"/>
  </r>
  <r>
    <n v="8524"/>
    <s v="MX-2014-SF2006582-41758"/>
    <d v="2014-04-29T00:00:00"/>
    <x v="165"/>
    <x v="1"/>
    <x v="14699"/>
    <x v="671"/>
    <x v="0"/>
    <x v="358"/>
    <x v="210"/>
    <x v="20"/>
    <x v="9"/>
    <x v="4"/>
    <x v="2568"/>
    <x v="2"/>
    <x v="13"/>
    <x v="2568"/>
    <n v="119.5"/>
    <n v="5"/>
    <n v="0"/>
    <n v="4.7"/>
    <n v="16.190000000000001"/>
    <x v="0"/>
  </r>
  <r>
    <n v="17045"/>
    <s v="ES-2013-SF2006514-41541"/>
    <d v="2013-09-24T00:00:00"/>
    <x v="623"/>
    <x v="1"/>
    <x v="14700"/>
    <x v="671"/>
    <x v="0"/>
    <x v="3498"/>
    <x v="44"/>
    <x v="24"/>
    <x v="4"/>
    <x v="2"/>
    <x v="1456"/>
    <x v="2"/>
    <x v="11"/>
    <x v="1456"/>
    <n v="145.85999999999999"/>
    <n v="11"/>
    <n v="0"/>
    <n v="66.989999999999995"/>
    <n v="14.32"/>
    <x v="0"/>
  </r>
  <r>
    <n v="17046"/>
    <s v="ES-2013-SF2006514-41541"/>
    <d v="2013-09-24T00:00:00"/>
    <x v="623"/>
    <x v="1"/>
    <x v="14700"/>
    <x v="671"/>
    <x v="0"/>
    <x v="3498"/>
    <x v="44"/>
    <x v="24"/>
    <x v="4"/>
    <x v="2"/>
    <x v="2019"/>
    <x v="2"/>
    <x v="14"/>
    <x v="2019"/>
    <n v="130.44"/>
    <n v="4"/>
    <n v="0"/>
    <n v="33.839999999999996"/>
    <n v="14.27"/>
    <x v="0"/>
  </r>
  <r>
    <n v="48400"/>
    <s v="GV-2015-SF1006552-42140"/>
    <d v="2015-05-16T00:00:00"/>
    <x v="114"/>
    <x v="1"/>
    <x v="14701"/>
    <x v="671"/>
    <x v="0"/>
    <x v="1403"/>
    <x v="625"/>
    <x v="77"/>
    <x v="16"/>
    <x v="3"/>
    <x v="1452"/>
    <x v="0"/>
    <x v="6"/>
    <x v="1452"/>
    <n v="142.89000000000001"/>
    <n v="1"/>
    <n v="0"/>
    <n v="14.28"/>
    <n v="13.98"/>
    <x v="3"/>
  </r>
  <r>
    <n v="45665"/>
    <s v="RO-2013-SF10065107-41591"/>
    <d v="2013-11-13T00:00:00"/>
    <x v="151"/>
    <x v="1"/>
    <x v="14696"/>
    <x v="671"/>
    <x v="0"/>
    <x v="2540"/>
    <x v="902"/>
    <x v="46"/>
    <x v="10"/>
    <x v="2"/>
    <x v="863"/>
    <x v="1"/>
    <x v="8"/>
    <x v="863"/>
    <n v="106.92000000000002"/>
    <n v="1"/>
    <n v="0"/>
    <n v="26.73"/>
    <n v="13.55"/>
    <x v="0"/>
  </r>
  <r>
    <n v="48401"/>
    <s v="GV-2015-SF1006552-42140"/>
    <d v="2015-05-16T00:00:00"/>
    <x v="114"/>
    <x v="1"/>
    <x v="14701"/>
    <x v="671"/>
    <x v="0"/>
    <x v="1403"/>
    <x v="625"/>
    <x v="77"/>
    <x v="16"/>
    <x v="3"/>
    <x v="364"/>
    <x v="2"/>
    <x v="11"/>
    <x v="364"/>
    <n v="169.38000000000002"/>
    <n v="6"/>
    <n v="0"/>
    <n v="0"/>
    <n v="11.85"/>
    <x v="3"/>
  </r>
  <r>
    <n v="8525"/>
    <s v="MX-2014-SF2006582-41758"/>
    <d v="2014-04-29T00:00:00"/>
    <x v="165"/>
    <x v="1"/>
    <x v="14699"/>
    <x v="671"/>
    <x v="0"/>
    <x v="358"/>
    <x v="210"/>
    <x v="20"/>
    <x v="9"/>
    <x v="4"/>
    <x v="520"/>
    <x v="2"/>
    <x v="14"/>
    <x v="520"/>
    <n v="58.9"/>
    <n v="5"/>
    <n v="0"/>
    <n v="15.3"/>
    <n v="11.311"/>
    <x v="0"/>
  </r>
  <r>
    <n v="46856"/>
    <s v="MZ-2012-SF1006587-40981"/>
    <d v="2012-03-13T00:00:00"/>
    <x v="1363"/>
    <x v="1"/>
    <x v="14702"/>
    <x v="671"/>
    <x v="0"/>
    <x v="862"/>
    <x v="470"/>
    <x v="38"/>
    <x v="7"/>
    <x v="3"/>
    <x v="68"/>
    <x v="2"/>
    <x v="4"/>
    <x v="68"/>
    <n v="218.64"/>
    <n v="4"/>
    <n v="0"/>
    <n v="10.92"/>
    <n v="9.39"/>
    <x v="3"/>
  </r>
  <r>
    <n v="45664"/>
    <s v="RO-2013-SF10065107-41591"/>
    <d v="2013-11-13T00:00:00"/>
    <x v="151"/>
    <x v="1"/>
    <x v="14696"/>
    <x v="671"/>
    <x v="0"/>
    <x v="2540"/>
    <x v="902"/>
    <x v="46"/>
    <x v="10"/>
    <x v="2"/>
    <x v="1439"/>
    <x v="1"/>
    <x v="2"/>
    <x v="1439"/>
    <n v="62.31"/>
    <n v="1"/>
    <n v="0"/>
    <n v="13.68"/>
    <n v="8.5500000000000007"/>
    <x v="0"/>
  </r>
  <r>
    <n v="42984"/>
    <s v="UP-2014-SF10065137-41964"/>
    <d v="2014-11-21T00:00:00"/>
    <x v="477"/>
    <x v="1"/>
    <x v="14691"/>
    <x v="671"/>
    <x v="0"/>
    <x v="212"/>
    <x v="153"/>
    <x v="9"/>
    <x v="10"/>
    <x v="2"/>
    <x v="907"/>
    <x v="0"/>
    <x v="7"/>
    <x v="907"/>
    <n v="111.12"/>
    <n v="2"/>
    <n v="0"/>
    <n v="16.62"/>
    <n v="7.55"/>
    <x v="3"/>
  </r>
  <r>
    <n v="48191"/>
    <s v="RO-2012-SF10065107-40970"/>
    <d v="2012-03-02T00:00:00"/>
    <x v="1222"/>
    <x v="1"/>
    <x v="14696"/>
    <x v="671"/>
    <x v="0"/>
    <x v="1733"/>
    <x v="722"/>
    <x v="46"/>
    <x v="10"/>
    <x v="2"/>
    <x v="217"/>
    <x v="0"/>
    <x v="0"/>
    <x v="217"/>
    <n v="126.15"/>
    <n v="1"/>
    <n v="0"/>
    <n v="27.75"/>
    <n v="7.47"/>
    <x v="3"/>
  </r>
  <r>
    <n v="4008"/>
    <s v="MX-2015-SF2006518-42307"/>
    <d v="2015-10-30T00:00:00"/>
    <x v="307"/>
    <x v="1"/>
    <x v="14703"/>
    <x v="671"/>
    <x v="0"/>
    <x v="2471"/>
    <x v="883"/>
    <x v="12"/>
    <x v="12"/>
    <x v="4"/>
    <x v="2225"/>
    <x v="1"/>
    <x v="8"/>
    <x v="2225"/>
    <n v="103.8"/>
    <n v="3"/>
    <n v="0"/>
    <n v="23.82"/>
    <n v="6.827"/>
    <x v="3"/>
  </r>
  <r>
    <n v="21132"/>
    <s v="IN-2014-SF2006558-41773"/>
    <d v="2014-05-14T00:00:00"/>
    <x v="156"/>
    <x v="1"/>
    <x v="14704"/>
    <x v="671"/>
    <x v="0"/>
    <x v="3026"/>
    <x v="269"/>
    <x v="5"/>
    <x v="6"/>
    <x v="1"/>
    <x v="1366"/>
    <x v="2"/>
    <x v="4"/>
    <x v="1366"/>
    <n v="109.37999999999998"/>
    <n v="2"/>
    <n v="0"/>
    <n v="3.24"/>
    <n v="4.72"/>
    <x v="3"/>
  </r>
  <r>
    <n v="45666"/>
    <s v="RO-2013-SF10065107-41591"/>
    <d v="2013-11-13T00:00:00"/>
    <x v="151"/>
    <x v="1"/>
    <x v="14696"/>
    <x v="671"/>
    <x v="0"/>
    <x v="2540"/>
    <x v="902"/>
    <x v="46"/>
    <x v="10"/>
    <x v="2"/>
    <x v="3502"/>
    <x v="2"/>
    <x v="9"/>
    <x v="3502"/>
    <n v="48.3"/>
    <n v="2"/>
    <n v="0"/>
    <n v="22.200000000000003"/>
    <n v="4.22"/>
    <x v="0"/>
  </r>
  <r>
    <n v="46855"/>
    <s v="MZ-2012-SF1006587-40981"/>
    <d v="2012-03-13T00:00:00"/>
    <x v="1363"/>
    <x v="1"/>
    <x v="14702"/>
    <x v="671"/>
    <x v="0"/>
    <x v="862"/>
    <x v="470"/>
    <x v="38"/>
    <x v="7"/>
    <x v="3"/>
    <x v="74"/>
    <x v="2"/>
    <x v="4"/>
    <x v="74"/>
    <n v="47.97"/>
    <n v="1"/>
    <n v="0"/>
    <n v="8.61"/>
    <n v="4.1100000000000003"/>
    <x v="3"/>
  </r>
  <r>
    <n v="21117"/>
    <s v="IN-2015-SF200657-42311"/>
    <d v="2015-11-03T00:00:00"/>
    <x v="106"/>
    <x v="2"/>
    <x v="14698"/>
    <x v="671"/>
    <x v="0"/>
    <x v="225"/>
    <x v="163"/>
    <x v="2"/>
    <x v="3"/>
    <x v="1"/>
    <x v="1278"/>
    <x v="2"/>
    <x v="3"/>
    <x v="1278"/>
    <n v="32.723999999999997"/>
    <n v="2"/>
    <n v="0.4"/>
    <n v="1.0439999999999969"/>
    <n v="3.84"/>
    <x v="3"/>
  </r>
  <r>
    <n v="14042"/>
    <s v="ES-2013-SF2006548-41403"/>
    <d v="2013-05-09T00:00:00"/>
    <x v="958"/>
    <x v="1"/>
    <x v="14697"/>
    <x v="671"/>
    <x v="0"/>
    <x v="2773"/>
    <x v="23"/>
    <x v="16"/>
    <x v="4"/>
    <x v="2"/>
    <x v="1398"/>
    <x v="2"/>
    <x v="9"/>
    <x v="1398"/>
    <n v="34.74"/>
    <n v="3"/>
    <n v="0"/>
    <n v="11.43"/>
    <n v="3.62"/>
    <x v="3"/>
  </r>
  <r>
    <n v="14650"/>
    <s v="IT-2014-SF2006548-41706"/>
    <d v="2014-03-08T00:00:00"/>
    <x v="375"/>
    <x v="1"/>
    <x v="14697"/>
    <x v="671"/>
    <x v="0"/>
    <x v="315"/>
    <x v="216"/>
    <x v="16"/>
    <x v="4"/>
    <x v="2"/>
    <x v="1400"/>
    <x v="2"/>
    <x v="3"/>
    <x v="1400"/>
    <n v="62.640000000000008"/>
    <n v="4"/>
    <n v="0.1"/>
    <n v="-0.72000000000000064"/>
    <n v="2.62"/>
    <x v="3"/>
  </r>
  <r>
    <n v="4007"/>
    <s v="MX-2015-SF2006518-42307"/>
    <d v="2015-10-30T00:00:00"/>
    <x v="307"/>
    <x v="1"/>
    <x v="14703"/>
    <x v="671"/>
    <x v="0"/>
    <x v="2471"/>
    <x v="883"/>
    <x v="12"/>
    <x v="12"/>
    <x v="4"/>
    <x v="1515"/>
    <x v="2"/>
    <x v="14"/>
    <x v="1515"/>
    <n v="30.919999999999998"/>
    <n v="1"/>
    <n v="0"/>
    <n v="4"/>
    <n v="2.4870000000000001"/>
    <x v="3"/>
  </r>
  <r>
    <n v="14501"/>
    <s v="ES-2012-SF20065139-41200"/>
    <d v="2012-10-18T00:00:00"/>
    <x v="1055"/>
    <x v="1"/>
    <x v="14693"/>
    <x v="671"/>
    <x v="0"/>
    <x v="1978"/>
    <x v="17"/>
    <x v="11"/>
    <x v="11"/>
    <x v="2"/>
    <x v="672"/>
    <x v="2"/>
    <x v="13"/>
    <x v="672"/>
    <n v="33.900000000000006"/>
    <n v="2"/>
    <n v="0"/>
    <n v="12.18"/>
    <n v="2.2000000000000002"/>
    <x v="3"/>
  </r>
  <r>
    <n v="48390"/>
    <s v="UP-2012-SF10065137-41157"/>
    <d v="2012-09-05T00:00:00"/>
    <x v="641"/>
    <x v="2"/>
    <x v="14691"/>
    <x v="671"/>
    <x v="0"/>
    <x v="1185"/>
    <x v="396"/>
    <x v="9"/>
    <x v="10"/>
    <x v="2"/>
    <x v="874"/>
    <x v="2"/>
    <x v="3"/>
    <x v="874"/>
    <n v="11.940000000000001"/>
    <n v="1"/>
    <n v="0"/>
    <n v="5.01"/>
    <n v="1.97"/>
    <x v="0"/>
  </r>
  <r>
    <n v="17682"/>
    <s v="IT-2012-SF2006548-41201"/>
    <d v="2012-10-19T00:00:00"/>
    <x v="994"/>
    <x v="1"/>
    <x v="14697"/>
    <x v="671"/>
    <x v="0"/>
    <x v="315"/>
    <x v="216"/>
    <x v="16"/>
    <x v="4"/>
    <x v="2"/>
    <x v="639"/>
    <x v="2"/>
    <x v="12"/>
    <x v="639"/>
    <n v="30.132000000000001"/>
    <n v="3"/>
    <n v="0.1"/>
    <n v="3.9420000000000006"/>
    <n v="1.94"/>
    <x v="3"/>
  </r>
  <r>
    <n v="21131"/>
    <s v="IN-2014-SF2006558-41773"/>
    <d v="2014-05-14T00:00:00"/>
    <x v="156"/>
    <x v="1"/>
    <x v="14704"/>
    <x v="671"/>
    <x v="0"/>
    <x v="3026"/>
    <x v="269"/>
    <x v="5"/>
    <x v="6"/>
    <x v="1"/>
    <x v="317"/>
    <x v="2"/>
    <x v="4"/>
    <x v="317"/>
    <n v="33.119999999999997"/>
    <n v="2"/>
    <n v="0"/>
    <n v="4.62"/>
    <n v="1.9100000000000001"/>
    <x v="3"/>
  </r>
  <r>
    <n v="48343"/>
    <s v="NI-2015-SF1006595-42031"/>
    <d v="2015-01-27T00:00:00"/>
    <x v="1063"/>
    <x v="0"/>
    <x v="14705"/>
    <x v="671"/>
    <x v="0"/>
    <x v="2483"/>
    <x v="887"/>
    <x v="26"/>
    <x v="16"/>
    <x v="3"/>
    <x v="1659"/>
    <x v="2"/>
    <x v="3"/>
    <x v="1659"/>
    <n v="4.2840000000000007"/>
    <n v="1"/>
    <n v="0.7"/>
    <n v="-3.4559999999999995"/>
    <n v="1.75"/>
    <x v="3"/>
  </r>
  <r>
    <n v="39279"/>
    <s v="CA-2012-SF20065140-41161"/>
    <d v="2012-09-09T00:00:00"/>
    <x v="460"/>
    <x v="0"/>
    <x v="14706"/>
    <x v="671"/>
    <x v="0"/>
    <x v="3499"/>
    <x v="481"/>
    <x v="0"/>
    <x v="14"/>
    <x v="0"/>
    <x v="3428"/>
    <x v="1"/>
    <x v="8"/>
    <x v="3428"/>
    <n v="254.89999999999998"/>
    <n v="5"/>
    <n v="0"/>
    <n v="76.469999999999985"/>
    <n v="39.53"/>
    <x v="0"/>
  </r>
  <r>
    <n v="39522"/>
    <s v="CA-2015-SF20065140-42310"/>
    <d v="2015-11-02T00:00:00"/>
    <x v="239"/>
    <x v="2"/>
    <x v="14706"/>
    <x v="671"/>
    <x v="0"/>
    <x v="1660"/>
    <x v="274"/>
    <x v="0"/>
    <x v="14"/>
    <x v="0"/>
    <x v="2218"/>
    <x v="2"/>
    <x v="14"/>
    <x v="2218"/>
    <n v="189.7"/>
    <n v="10"/>
    <n v="0"/>
    <n v="91.055999999999983"/>
    <n v="23.42"/>
    <x v="0"/>
  </r>
  <r>
    <n v="39278"/>
    <s v="CA-2012-SF20065140-41161"/>
    <d v="2012-09-09T00:00:00"/>
    <x v="460"/>
    <x v="0"/>
    <x v="14706"/>
    <x v="671"/>
    <x v="0"/>
    <x v="3499"/>
    <x v="481"/>
    <x v="0"/>
    <x v="14"/>
    <x v="0"/>
    <x v="2588"/>
    <x v="2"/>
    <x v="15"/>
    <x v="2588"/>
    <n v="81.92"/>
    <n v="4"/>
    <n v="0"/>
    <n v="22.118400000000001"/>
    <n v="15.81"/>
    <x v="0"/>
  </r>
  <r>
    <n v="31320"/>
    <s v="US-2015-SF20065140-42202"/>
    <d v="2015-07-17T00:00:00"/>
    <x v="1312"/>
    <x v="2"/>
    <x v="14706"/>
    <x v="671"/>
    <x v="0"/>
    <x v="43"/>
    <x v="40"/>
    <x v="0"/>
    <x v="14"/>
    <x v="0"/>
    <x v="1204"/>
    <x v="1"/>
    <x v="2"/>
    <x v="1204"/>
    <n v="71.371999999999986"/>
    <n v="2"/>
    <n v="0.3"/>
    <n v="-1.0196000000000005"/>
    <n v="15.65"/>
    <x v="2"/>
  </r>
  <r>
    <n v="39617"/>
    <s v="CA-2013-SF20065140-41613"/>
    <d v="2013-12-05T00:00:00"/>
    <x v="871"/>
    <x v="0"/>
    <x v="14707"/>
    <x v="671"/>
    <x v="0"/>
    <x v="230"/>
    <x v="2"/>
    <x v="0"/>
    <x v="0"/>
    <x v="0"/>
    <x v="2630"/>
    <x v="2"/>
    <x v="3"/>
    <x v="2630"/>
    <n v="45.04"/>
    <n v="2"/>
    <n v="0.2"/>
    <n v="4.5040000000000031"/>
    <n v="10.64"/>
    <x v="3"/>
  </r>
  <r>
    <n v="38016"/>
    <s v="CA-2014-SF20065140-41990"/>
    <d v="2014-12-17T00:00:00"/>
    <x v="775"/>
    <x v="0"/>
    <x v="14708"/>
    <x v="671"/>
    <x v="0"/>
    <x v="3500"/>
    <x v="59"/>
    <x v="0"/>
    <x v="15"/>
    <x v="0"/>
    <x v="2912"/>
    <x v="2"/>
    <x v="15"/>
    <x v="2912"/>
    <n v="34.944000000000003"/>
    <n v="3"/>
    <n v="0.2"/>
    <n v="3.0576000000000008"/>
    <n v="8.81"/>
    <x v="0"/>
  </r>
  <r>
    <n v="40871"/>
    <s v="CA-2013-SF20065140-41499"/>
    <d v="2013-08-13T00:00:00"/>
    <x v="996"/>
    <x v="3"/>
    <x v="14709"/>
    <x v="671"/>
    <x v="0"/>
    <x v="1917"/>
    <x v="37"/>
    <x v="0"/>
    <x v="1"/>
    <x v="0"/>
    <x v="3675"/>
    <x v="1"/>
    <x v="8"/>
    <x v="3675"/>
    <n v="31.56"/>
    <n v="3"/>
    <n v="0"/>
    <n v="10.4148"/>
    <n v="7.55"/>
    <x v="3"/>
  </r>
  <r>
    <n v="39523"/>
    <s v="CA-2015-SF20065140-42310"/>
    <d v="2015-11-02T00:00:00"/>
    <x v="239"/>
    <x v="2"/>
    <x v="14706"/>
    <x v="671"/>
    <x v="0"/>
    <x v="1660"/>
    <x v="274"/>
    <x v="0"/>
    <x v="14"/>
    <x v="0"/>
    <x v="564"/>
    <x v="2"/>
    <x v="14"/>
    <x v="564"/>
    <n v="40.99"/>
    <n v="1"/>
    <n v="0"/>
    <n v="20.085100000000001"/>
    <n v="4.3"/>
    <x v="0"/>
  </r>
  <r>
    <n v="33391"/>
    <s v="US-2013-SF20065140-41603"/>
    <d v="2013-11-25T00:00:00"/>
    <x v="897"/>
    <x v="1"/>
    <x v="14708"/>
    <x v="671"/>
    <x v="0"/>
    <x v="1072"/>
    <x v="59"/>
    <x v="0"/>
    <x v="15"/>
    <x v="0"/>
    <x v="3719"/>
    <x v="2"/>
    <x v="3"/>
    <x v="3719"/>
    <n v="13.120000000000001"/>
    <n v="5"/>
    <n v="0.2"/>
    <n v="1.4759999999999982"/>
    <n v="1.94"/>
    <x v="3"/>
  </r>
  <r>
    <n v="4009"/>
    <s v="MX-2015-SF2006518-42307"/>
    <d v="2015-10-30T00:00:00"/>
    <x v="307"/>
    <x v="1"/>
    <x v="14703"/>
    <x v="671"/>
    <x v="0"/>
    <x v="2471"/>
    <x v="883"/>
    <x v="12"/>
    <x v="12"/>
    <x v="4"/>
    <x v="242"/>
    <x v="2"/>
    <x v="12"/>
    <x v="242"/>
    <n v="16"/>
    <n v="2"/>
    <n v="0"/>
    <n v="4.96"/>
    <n v="1.248"/>
    <x v="3"/>
  </r>
  <r>
    <n v="17681"/>
    <s v="IT-2012-SF2006548-41201"/>
    <d v="2012-10-19T00:00:00"/>
    <x v="994"/>
    <x v="1"/>
    <x v="14697"/>
    <x v="671"/>
    <x v="0"/>
    <x v="315"/>
    <x v="216"/>
    <x v="16"/>
    <x v="4"/>
    <x v="2"/>
    <x v="548"/>
    <x v="2"/>
    <x v="11"/>
    <x v="548"/>
    <n v="27.108000000000004"/>
    <n v="1"/>
    <n v="0.1"/>
    <n v="2.6879999999999988"/>
    <n v="1.17"/>
    <x v="3"/>
  </r>
  <r>
    <n v="21130"/>
    <s v="IN-2014-SF2006558-41773"/>
    <d v="2014-05-14T00:00:00"/>
    <x v="156"/>
    <x v="1"/>
    <x v="14704"/>
    <x v="671"/>
    <x v="0"/>
    <x v="3026"/>
    <x v="269"/>
    <x v="5"/>
    <x v="6"/>
    <x v="1"/>
    <x v="374"/>
    <x v="2"/>
    <x v="10"/>
    <x v="374"/>
    <n v="11.129999999999999"/>
    <n v="1"/>
    <n v="0"/>
    <n v="0.75"/>
    <n v="1.1399999999999999"/>
    <x v="3"/>
  </r>
  <r>
    <n v="43704"/>
    <s v="NI-2015-SF1006595-42035"/>
    <d v="2015-01-31T00:00:00"/>
    <x v="331"/>
    <x v="1"/>
    <x v="14705"/>
    <x v="671"/>
    <x v="0"/>
    <x v="193"/>
    <x v="141"/>
    <x v="26"/>
    <x v="16"/>
    <x v="3"/>
    <x v="2436"/>
    <x v="2"/>
    <x v="11"/>
    <x v="2436"/>
    <n v="2.3850000000000002"/>
    <n v="1"/>
    <n v="0.7"/>
    <n v="-5.4149999999999991"/>
    <n v="1.1000000000000001"/>
    <x v="3"/>
  </r>
  <r>
    <n v="2875"/>
    <s v="MX-2014-SG2008031-41993"/>
    <d v="2014-12-20T00:00:00"/>
    <x v="671"/>
    <x v="1"/>
    <x v="14710"/>
    <x v="672"/>
    <x v="0"/>
    <x v="987"/>
    <x v="509"/>
    <x v="65"/>
    <x v="17"/>
    <x v="4"/>
    <x v="99"/>
    <x v="0"/>
    <x v="6"/>
    <x v="99"/>
    <n v="881.93260000000009"/>
    <n v="5"/>
    <n v="2E-3"/>
    <n v="130.73259999999999"/>
    <n v="89.478999999999999"/>
    <x v="3"/>
  </r>
  <r>
    <n v="20993"/>
    <s v="IN-2013-SG20080113-41443"/>
    <d v="2013-06-18T00:00:00"/>
    <x v="1236"/>
    <x v="0"/>
    <x v="14711"/>
    <x v="672"/>
    <x v="0"/>
    <x v="80"/>
    <x v="65"/>
    <x v="32"/>
    <x v="8"/>
    <x v="1"/>
    <x v="350"/>
    <x v="1"/>
    <x v="1"/>
    <x v="350"/>
    <n v="370.34999999999997"/>
    <n v="3"/>
    <n v="0"/>
    <n v="151.82999999999998"/>
    <n v="76.7"/>
    <x v="0"/>
  </r>
  <r>
    <n v="1649"/>
    <s v="MX-2012-SG2008039-41042"/>
    <d v="2012-05-13T00:00:00"/>
    <x v="40"/>
    <x v="1"/>
    <x v="14712"/>
    <x v="672"/>
    <x v="0"/>
    <x v="58"/>
    <x v="13"/>
    <x v="8"/>
    <x v="9"/>
    <x v="4"/>
    <x v="286"/>
    <x v="2"/>
    <x v="4"/>
    <x v="286"/>
    <n v="952.7"/>
    <n v="7"/>
    <n v="0"/>
    <n v="104.72"/>
    <n v="74.592999999999989"/>
    <x v="3"/>
  </r>
  <r>
    <n v="27994"/>
    <s v="IN-2012-SG2008058-41208"/>
    <d v="2012-10-26T00:00:00"/>
    <x v="1028"/>
    <x v="1"/>
    <x v="14713"/>
    <x v="672"/>
    <x v="0"/>
    <x v="149"/>
    <x v="125"/>
    <x v="5"/>
    <x v="6"/>
    <x v="1"/>
    <x v="1736"/>
    <x v="1"/>
    <x v="1"/>
    <x v="1736"/>
    <n v="1285.4699999999998"/>
    <n v="9"/>
    <n v="0"/>
    <n v="565.38000000000011"/>
    <n v="71.790000000000006"/>
    <x v="3"/>
  </r>
  <r>
    <n v="28255"/>
    <s v="IN-2014-SG2008058-41997"/>
    <d v="2014-12-24T00:00:00"/>
    <x v="457"/>
    <x v="1"/>
    <x v="14713"/>
    <x v="672"/>
    <x v="0"/>
    <x v="2149"/>
    <x v="174"/>
    <x v="5"/>
    <x v="6"/>
    <x v="1"/>
    <x v="3051"/>
    <x v="1"/>
    <x v="16"/>
    <x v="3051"/>
    <n v="669.78"/>
    <n v="2"/>
    <n v="0"/>
    <n v="214.32"/>
    <n v="63.15"/>
    <x v="3"/>
  </r>
  <r>
    <n v="47232"/>
    <s v="TZ-2013-SG10080129-41524"/>
    <d v="2013-09-07T00:00:00"/>
    <x v="785"/>
    <x v="1"/>
    <x v="14714"/>
    <x v="672"/>
    <x v="0"/>
    <x v="519"/>
    <x v="320"/>
    <x v="79"/>
    <x v="7"/>
    <x v="3"/>
    <x v="1306"/>
    <x v="0"/>
    <x v="0"/>
    <x v="1306"/>
    <n v="573.69600000000003"/>
    <n v="1"/>
    <n v="0.1"/>
    <n v="229.47599999999997"/>
    <n v="58.25"/>
    <x v="3"/>
  </r>
  <r>
    <n v="2878"/>
    <s v="MX-2014-SG2008031-41993"/>
    <d v="2014-12-20T00:00:00"/>
    <x v="671"/>
    <x v="1"/>
    <x v="14710"/>
    <x v="672"/>
    <x v="0"/>
    <x v="987"/>
    <x v="509"/>
    <x v="65"/>
    <x v="17"/>
    <x v="4"/>
    <x v="3111"/>
    <x v="1"/>
    <x v="1"/>
    <x v="3111"/>
    <n v="343.73999999999995"/>
    <n v="3"/>
    <n v="0"/>
    <n v="164.94"/>
    <n v="34.433999999999997"/>
    <x v="3"/>
  </r>
  <r>
    <n v="28256"/>
    <s v="IN-2014-SG2008058-41997"/>
    <d v="2014-12-24T00:00:00"/>
    <x v="457"/>
    <x v="1"/>
    <x v="14713"/>
    <x v="672"/>
    <x v="0"/>
    <x v="2149"/>
    <x v="174"/>
    <x v="5"/>
    <x v="6"/>
    <x v="1"/>
    <x v="1813"/>
    <x v="1"/>
    <x v="1"/>
    <x v="1813"/>
    <n v="340.68"/>
    <n v="2"/>
    <n v="0"/>
    <n v="13.620000000000001"/>
    <n v="28.18"/>
    <x v="3"/>
  </r>
  <r>
    <n v="29918"/>
    <s v="IN-2013-SG200807-41340"/>
    <d v="2013-03-07T00:00:00"/>
    <x v="1138"/>
    <x v="2"/>
    <x v="14715"/>
    <x v="672"/>
    <x v="0"/>
    <x v="287"/>
    <x v="64"/>
    <x v="2"/>
    <x v="3"/>
    <x v="1"/>
    <x v="187"/>
    <x v="2"/>
    <x v="11"/>
    <x v="187"/>
    <n v="136.48500000000001"/>
    <n v="3"/>
    <n v="0.1"/>
    <n v="37.844999999999985"/>
    <n v="23.11"/>
    <x v="0"/>
  </r>
  <r>
    <n v="42583"/>
    <s v="IZ-2014-SG1008061-42000"/>
    <d v="2014-12-27T00:00:00"/>
    <x v="231"/>
    <x v="1"/>
    <x v="14716"/>
    <x v="672"/>
    <x v="0"/>
    <x v="125"/>
    <x v="96"/>
    <x v="44"/>
    <x v="19"/>
    <x v="1"/>
    <x v="1656"/>
    <x v="0"/>
    <x v="5"/>
    <x v="1656"/>
    <n v="163.62"/>
    <n v="1"/>
    <n v="0"/>
    <n v="40.89"/>
    <n v="19.88"/>
    <x v="0"/>
  </r>
  <r>
    <n v="8763"/>
    <s v="US-2014-SG2008082-41929"/>
    <d v="2014-10-17T00:00:00"/>
    <x v="5"/>
    <x v="0"/>
    <x v="14717"/>
    <x v="672"/>
    <x v="0"/>
    <x v="1495"/>
    <x v="67"/>
    <x v="20"/>
    <x v="9"/>
    <x v="4"/>
    <x v="993"/>
    <x v="1"/>
    <x v="16"/>
    <x v="993"/>
    <n v="168.46400000000003"/>
    <n v="1"/>
    <n v="0.2"/>
    <n v="-40.016000000000005"/>
    <n v="14.766999999999999"/>
    <x v="3"/>
  </r>
  <r>
    <n v="27995"/>
    <s v="IN-2012-SG2008058-41208"/>
    <d v="2012-10-26T00:00:00"/>
    <x v="1028"/>
    <x v="1"/>
    <x v="14713"/>
    <x v="672"/>
    <x v="0"/>
    <x v="149"/>
    <x v="125"/>
    <x v="5"/>
    <x v="6"/>
    <x v="1"/>
    <x v="1145"/>
    <x v="0"/>
    <x v="5"/>
    <x v="1145"/>
    <n v="185.55"/>
    <n v="5"/>
    <n v="0"/>
    <n v="79.650000000000006"/>
    <n v="11.66"/>
    <x v="3"/>
  </r>
  <r>
    <n v="15993"/>
    <s v="ES-2014-SG2008045-41671"/>
    <d v="2014-02-01T00:00:00"/>
    <x v="878"/>
    <x v="1"/>
    <x v="14718"/>
    <x v="672"/>
    <x v="0"/>
    <x v="520"/>
    <x v="73"/>
    <x v="3"/>
    <x v="4"/>
    <x v="2"/>
    <x v="2773"/>
    <x v="1"/>
    <x v="1"/>
    <x v="2773"/>
    <n v="303.858"/>
    <n v="2"/>
    <n v="0.1"/>
    <n v="94.518000000000001"/>
    <n v="11.1"/>
    <x v="3"/>
  </r>
  <r>
    <n v="16880"/>
    <s v="ES-2015-SG2008045-42083"/>
    <d v="2015-03-20T00:00:00"/>
    <x v="734"/>
    <x v="0"/>
    <x v="14718"/>
    <x v="672"/>
    <x v="0"/>
    <x v="3322"/>
    <x v="16"/>
    <x v="3"/>
    <x v="4"/>
    <x v="2"/>
    <x v="996"/>
    <x v="2"/>
    <x v="3"/>
    <x v="996"/>
    <n v="39.54"/>
    <n v="2"/>
    <n v="0"/>
    <n v="16.559999999999999"/>
    <n v="9.9600000000000009"/>
    <x v="0"/>
  </r>
  <r>
    <n v="47233"/>
    <s v="TZ-2013-SG10080129-41524"/>
    <d v="2013-09-07T00:00:00"/>
    <x v="785"/>
    <x v="1"/>
    <x v="14714"/>
    <x v="672"/>
    <x v="0"/>
    <x v="519"/>
    <x v="320"/>
    <x v="79"/>
    <x v="7"/>
    <x v="3"/>
    <x v="936"/>
    <x v="0"/>
    <x v="0"/>
    <x v="936"/>
    <n v="124.011"/>
    <n v="1"/>
    <n v="0.1"/>
    <n v="15.141000000000002"/>
    <n v="8.31"/>
    <x v="3"/>
  </r>
  <r>
    <n v="21719"/>
    <s v="IN-2015-SG200807-42333"/>
    <d v="2015-11-25T00:00:00"/>
    <x v="109"/>
    <x v="1"/>
    <x v="14715"/>
    <x v="672"/>
    <x v="0"/>
    <x v="198"/>
    <x v="146"/>
    <x v="2"/>
    <x v="3"/>
    <x v="1"/>
    <x v="2351"/>
    <x v="1"/>
    <x v="8"/>
    <x v="2351"/>
    <n v="87.965999999999994"/>
    <n v="2"/>
    <n v="0.1"/>
    <n v="23.405999999999999"/>
    <n v="8.1300000000000008"/>
    <x v="3"/>
  </r>
  <r>
    <n v="43724"/>
    <s v="IZ-2012-SG1008061-41046"/>
    <d v="2012-05-17T00:00:00"/>
    <x v="416"/>
    <x v="2"/>
    <x v="14716"/>
    <x v="672"/>
    <x v="0"/>
    <x v="834"/>
    <x v="458"/>
    <x v="44"/>
    <x v="19"/>
    <x v="1"/>
    <x v="865"/>
    <x v="2"/>
    <x v="9"/>
    <x v="865"/>
    <n v="47.64"/>
    <n v="1"/>
    <n v="0"/>
    <n v="23.34"/>
    <n v="7.89"/>
    <x v="0"/>
  </r>
  <r>
    <n v="1650"/>
    <s v="MX-2012-SG2008039-41042"/>
    <d v="2012-05-13T00:00:00"/>
    <x v="40"/>
    <x v="1"/>
    <x v="14712"/>
    <x v="672"/>
    <x v="0"/>
    <x v="58"/>
    <x v="13"/>
    <x v="8"/>
    <x v="9"/>
    <x v="4"/>
    <x v="2786"/>
    <x v="1"/>
    <x v="2"/>
    <x v="2786"/>
    <n v="96.000000000000014"/>
    <n v="2"/>
    <n v="0"/>
    <n v="3.84"/>
    <n v="7.7799999999999994"/>
    <x v="3"/>
  </r>
  <r>
    <n v="16881"/>
    <s v="ES-2015-SG2008045-42083"/>
    <d v="2015-03-20T00:00:00"/>
    <x v="734"/>
    <x v="0"/>
    <x v="14718"/>
    <x v="672"/>
    <x v="0"/>
    <x v="3322"/>
    <x v="16"/>
    <x v="3"/>
    <x v="4"/>
    <x v="2"/>
    <x v="766"/>
    <x v="2"/>
    <x v="4"/>
    <x v="766"/>
    <n v="132.03000000000003"/>
    <n v="3"/>
    <n v="0.1"/>
    <n v="-10.350000000000001"/>
    <n v="7.39"/>
    <x v="0"/>
  </r>
  <r>
    <n v="4113"/>
    <s v="US-2014-SG2008055-41769"/>
    <d v="2014-05-10T00:00:00"/>
    <x v="828"/>
    <x v="3"/>
    <x v="14719"/>
    <x v="672"/>
    <x v="0"/>
    <x v="163"/>
    <x v="123"/>
    <x v="47"/>
    <x v="9"/>
    <x v="4"/>
    <x v="1520"/>
    <x v="2"/>
    <x v="10"/>
    <x v="1520"/>
    <n v="26.447999999999997"/>
    <n v="4"/>
    <n v="0.4"/>
    <n v="-1.7919999999999987"/>
    <n v="6.6349999999999998"/>
    <x v="2"/>
  </r>
  <r>
    <n v="17425"/>
    <s v="ES-2015-SG20080120-42301"/>
    <d v="2015-10-24T00:00:00"/>
    <x v="291"/>
    <x v="1"/>
    <x v="14720"/>
    <x v="672"/>
    <x v="0"/>
    <x v="1182"/>
    <x v="567"/>
    <x v="35"/>
    <x v="5"/>
    <x v="2"/>
    <x v="1571"/>
    <x v="0"/>
    <x v="6"/>
    <x v="1571"/>
    <n v="639.96"/>
    <n v="2"/>
    <n v="0"/>
    <n v="287.94"/>
    <n v="6.19"/>
    <x v="3"/>
  </r>
  <r>
    <n v="17424"/>
    <s v="ES-2015-SG20080120-42301"/>
    <d v="2015-10-24T00:00:00"/>
    <x v="291"/>
    <x v="1"/>
    <x v="14720"/>
    <x v="672"/>
    <x v="0"/>
    <x v="1182"/>
    <x v="567"/>
    <x v="35"/>
    <x v="5"/>
    <x v="2"/>
    <x v="2415"/>
    <x v="2"/>
    <x v="3"/>
    <x v="2415"/>
    <n v="148.5"/>
    <n v="3"/>
    <n v="0"/>
    <n v="48.96"/>
    <n v="5.99"/>
    <x v="3"/>
  </r>
  <r>
    <n v="17422"/>
    <s v="ES-2015-SG20080120-42301"/>
    <d v="2015-10-24T00:00:00"/>
    <x v="291"/>
    <x v="1"/>
    <x v="14720"/>
    <x v="672"/>
    <x v="0"/>
    <x v="1182"/>
    <x v="567"/>
    <x v="35"/>
    <x v="5"/>
    <x v="2"/>
    <x v="753"/>
    <x v="2"/>
    <x v="3"/>
    <x v="753"/>
    <n v="55.260000000000005"/>
    <n v="2"/>
    <n v="0"/>
    <n v="8.2799999999999994"/>
    <n v="4.38"/>
    <x v="3"/>
  </r>
  <r>
    <n v="2879"/>
    <s v="MX-2014-SG2008031-41993"/>
    <d v="2014-12-20T00:00:00"/>
    <x v="671"/>
    <x v="1"/>
    <x v="14710"/>
    <x v="672"/>
    <x v="0"/>
    <x v="987"/>
    <x v="509"/>
    <x v="65"/>
    <x v="17"/>
    <x v="4"/>
    <x v="324"/>
    <x v="2"/>
    <x v="12"/>
    <x v="324"/>
    <n v="56.839999999999989"/>
    <n v="14"/>
    <n v="0"/>
    <n v="20.440000000000001"/>
    <n v="4.2789999999999999"/>
    <x v="3"/>
  </r>
  <r>
    <n v="2876"/>
    <s v="MX-2014-SG2008031-41993"/>
    <d v="2014-12-20T00:00:00"/>
    <x v="671"/>
    <x v="1"/>
    <x v="14710"/>
    <x v="672"/>
    <x v="0"/>
    <x v="987"/>
    <x v="509"/>
    <x v="65"/>
    <x v="17"/>
    <x v="4"/>
    <x v="1769"/>
    <x v="2"/>
    <x v="10"/>
    <x v="1769"/>
    <n v="58.08"/>
    <n v="6"/>
    <n v="0"/>
    <n v="8.0400000000000009"/>
    <n v="3.5859999999999999"/>
    <x v="3"/>
  </r>
  <r>
    <n v="20994"/>
    <s v="IN-2013-SG20080113-41443"/>
    <d v="2013-06-18T00:00:00"/>
    <x v="1236"/>
    <x v="0"/>
    <x v="14711"/>
    <x v="672"/>
    <x v="0"/>
    <x v="80"/>
    <x v="65"/>
    <x v="32"/>
    <x v="8"/>
    <x v="1"/>
    <x v="2887"/>
    <x v="2"/>
    <x v="13"/>
    <x v="2887"/>
    <n v="63.269999999999996"/>
    <n v="3"/>
    <n v="0"/>
    <n v="11.97"/>
    <n v="3.45"/>
    <x v="0"/>
  </r>
  <r>
    <n v="29917"/>
    <s v="IN-2013-SG200807-41340"/>
    <d v="2013-03-07T00:00:00"/>
    <x v="1138"/>
    <x v="2"/>
    <x v="14715"/>
    <x v="672"/>
    <x v="0"/>
    <x v="287"/>
    <x v="64"/>
    <x v="2"/>
    <x v="3"/>
    <x v="1"/>
    <x v="410"/>
    <x v="0"/>
    <x v="7"/>
    <x v="410"/>
    <n v="42.039000000000001"/>
    <n v="1"/>
    <n v="0.1"/>
    <n v="16.809000000000001"/>
    <n v="3.42"/>
    <x v="0"/>
  </r>
  <r>
    <n v="47540"/>
    <s v="UZ-2014-SG10080142-41923"/>
    <d v="2014-10-11T00:00:00"/>
    <x v="755"/>
    <x v="1"/>
    <x v="14721"/>
    <x v="672"/>
    <x v="0"/>
    <x v="2058"/>
    <x v="794"/>
    <x v="131"/>
    <x v="22"/>
    <x v="1"/>
    <x v="830"/>
    <x v="2"/>
    <x v="4"/>
    <x v="830"/>
    <n v="23.22"/>
    <n v="1"/>
    <n v="0"/>
    <n v="7.6499999999999995"/>
    <n v="3.07"/>
    <x v="1"/>
  </r>
  <r>
    <n v="44538"/>
    <s v="NI-2013-SG1008095-41590"/>
    <d v="2013-11-12T00:00:00"/>
    <x v="151"/>
    <x v="1"/>
    <x v="14722"/>
    <x v="672"/>
    <x v="0"/>
    <x v="193"/>
    <x v="141"/>
    <x v="26"/>
    <x v="16"/>
    <x v="3"/>
    <x v="360"/>
    <x v="0"/>
    <x v="7"/>
    <x v="360"/>
    <n v="24.381000000000004"/>
    <n v="1"/>
    <n v="0.7"/>
    <n v="-16.268999999999998"/>
    <n v="2.8"/>
    <x v="3"/>
  </r>
  <r>
    <n v="17423"/>
    <s v="ES-2015-SG20080120-42301"/>
    <d v="2015-10-24T00:00:00"/>
    <x v="291"/>
    <x v="1"/>
    <x v="14720"/>
    <x v="672"/>
    <x v="0"/>
    <x v="1182"/>
    <x v="567"/>
    <x v="35"/>
    <x v="5"/>
    <x v="2"/>
    <x v="1861"/>
    <x v="2"/>
    <x v="12"/>
    <x v="1861"/>
    <n v="35.400000000000006"/>
    <n v="4"/>
    <n v="0"/>
    <n v="16.200000000000003"/>
    <n v="2.73"/>
    <x v="3"/>
  </r>
  <r>
    <n v="47231"/>
    <s v="TZ-2013-SG10080129-41524"/>
    <d v="2013-09-07T00:00:00"/>
    <x v="785"/>
    <x v="1"/>
    <x v="14714"/>
    <x v="672"/>
    <x v="0"/>
    <x v="519"/>
    <x v="320"/>
    <x v="79"/>
    <x v="7"/>
    <x v="3"/>
    <x v="190"/>
    <x v="2"/>
    <x v="11"/>
    <x v="190"/>
    <n v="30.659999999999997"/>
    <n v="2"/>
    <n v="0"/>
    <n v="1.5"/>
    <n v="2.17"/>
    <x v="3"/>
  </r>
  <r>
    <n v="21528"/>
    <s v="ID-2012-SG2008059-41172"/>
    <d v="2012-09-20T00:00:00"/>
    <x v="1385"/>
    <x v="1"/>
    <x v="14723"/>
    <x v="672"/>
    <x v="0"/>
    <x v="96"/>
    <x v="77"/>
    <x v="10"/>
    <x v="8"/>
    <x v="1"/>
    <x v="828"/>
    <x v="2"/>
    <x v="3"/>
    <x v="828"/>
    <n v="84.709199999999996"/>
    <n v="4"/>
    <n v="0.27"/>
    <n v="-6.9708000000000006"/>
    <n v="2.06"/>
    <x v="3"/>
  </r>
  <r>
    <n v="17421"/>
    <s v="ES-2015-SG20080120-42301"/>
    <d v="2015-10-24T00:00:00"/>
    <x v="291"/>
    <x v="1"/>
    <x v="14720"/>
    <x v="672"/>
    <x v="0"/>
    <x v="1182"/>
    <x v="567"/>
    <x v="35"/>
    <x v="5"/>
    <x v="2"/>
    <x v="441"/>
    <x v="2"/>
    <x v="3"/>
    <x v="441"/>
    <n v="56.850000000000009"/>
    <n v="5"/>
    <n v="0"/>
    <n v="13.049999999999999"/>
    <n v="1.77"/>
    <x v="3"/>
  </r>
  <r>
    <n v="47234"/>
    <s v="TZ-2013-SG10080129-41524"/>
    <d v="2013-09-07T00:00:00"/>
    <x v="785"/>
    <x v="1"/>
    <x v="14714"/>
    <x v="672"/>
    <x v="0"/>
    <x v="519"/>
    <x v="320"/>
    <x v="79"/>
    <x v="7"/>
    <x v="3"/>
    <x v="783"/>
    <x v="2"/>
    <x v="11"/>
    <x v="783"/>
    <n v="35.04"/>
    <n v="4"/>
    <n v="0"/>
    <n v="16.080000000000002"/>
    <n v="1.74"/>
    <x v="3"/>
  </r>
  <r>
    <n v="2877"/>
    <s v="MX-2014-SG2008031-41993"/>
    <d v="2014-12-20T00:00:00"/>
    <x v="671"/>
    <x v="1"/>
    <x v="14710"/>
    <x v="672"/>
    <x v="0"/>
    <x v="987"/>
    <x v="509"/>
    <x v="65"/>
    <x v="17"/>
    <x v="4"/>
    <x v="2267"/>
    <x v="2"/>
    <x v="14"/>
    <x v="2267"/>
    <n v="18.52"/>
    <n v="1"/>
    <n v="0"/>
    <n v="8.32"/>
    <n v="1.67"/>
    <x v="3"/>
  </r>
  <r>
    <n v="33410"/>
    <s v="CA-2013-SG20080140-41578"/>
    <d v="2013-10-31T00:00:00"/>
    <x v="1301"/>
    <x v="3"/>
    <x v="14724"/>
    <x v="672"/>
    <x v="0"/>
    <x v="1896"/>
    <x v="37"/>
    <x v="0"/>
    <x v="1"/>
    <x v="0"/>
    <x v="3272"/>
    <x v="0"/>
    <x v="0"/>
    <x v="3272"/>
    <n v="1295.8400000000001"/>
    <n v="4"/>
    <n v="0.2"/>
    <n v="145.78199999999993"/>
    <n v="218.4"/>
    <x v="2"/>
  </r>
  <r>
    <n v="33412"/>
    <s v="CA-2013-SG20080140-41578"/>
    <d v="2013-10-31T00:00:00"/>
    <x v="1301"/>
    <x v="3"/>
    <x v="14724"/>
    <x v="672"/>
    <x v="0"/>
    <x v="1896"/>
    <x v="37"/>
    <x v="0"/>
    <x v="1"/>
    <x v="0"/>
    <x v="3503"/>
    <x v="1"/>
    <x v="1"/>
    <x v="3503"/>
    <n v="425.83300000000003"/>
    <n v="1"/>
    <n v="0.15"/>
    <n v="20.03919999999998"/>
    <n v="150.07"/>
    <x v="2"/>
  </r>
  <r>
    <n v="33408"/>
    <s v="CA-2013-SG20080140-41578"/>
    <d v="2013-10-31T00:00:00"/>
    <x v="1301"/>
    <x v="3"/>
    <x v="14724"/>
    <x v="672"/>
    <x v="0"/>
    <x v="1896"/>
    <x v="37"/>
    <x v="0"/>
    <x v="1"/>
    <x v="0"/>
    <x v="3253"/>
    <x v="1"/>
    <x v="2"/>
    <x v="3253"/>
    <n v="323.13600000000002"/>
    <n v="4"/>
    <n v="0.2"/>
    <n v="20.196000000000012"/>
    <n v="102.77"/>
    <x v="2"/>
  </r>
  <r>
    <n v="31441"/>
    <s v="CA-2015-SG20080140-42361"/>
    <d v="2015-12-23T00:00:00"/>
    <x v="686"/>
    <x v="1"/>
    <x v="14725"/>
    <x v="672"/>
    <x v="0"/>
    <x v="3442"/>
    <x v="127"/>
    <x v="0"/>
    <x v="0"/>
    <x v="0"/>
    <x v="2851"/>
    <x v="2"/>
    <x v="15"/>
    <x v="2851"/>
    <n v="839.43000000000006"/>
    <n v="3"/>
    <n v="0"/>
    <n v="218.25179999999997"/>
    <n v="95.19"/>
    <x v="3"/>
  </r>
  <r>
    <n v="33405"/>
    <s v="CA-2013-SG20080140-41578"/>
    <d v="2013-10-31T00:00:00"/>
    <x v="1301"/>
    <x v="3"/>
    <x v="14724"/>
    <x v="672"/>
    <x v="0"/>
    <x v="1896"/>
    <x v="37"/>
    <x v="0"/>
    <x v="1"/>
    <x v="0"/>
    <x v="3391"/>
    <x v="2"/>
    <x v="11"/>
    <x v="3391"/>
    <n v="398.35199999999998"/>
    <n v="3"/>
    <n v="0.2"/>
    <n v="124.48499999999999"/>
    <n v="92.05"/>
    <x v="2"/>
  </r>
  <r>
    <n v="41878"/>
    <s v="CA-2014-SG1008023-41726"/>
    <d v="2014-03-28T00:00:00"/>
    <x v="1213"/>
    <x v="1"/>
    <x v="14726"/>
    <x v="672"/>
    <x v="0"/>
    <x v="571"/>
    <x v="340"/>
    <x v="49"/>
    <x v="21"/>
    <x v="0"/>
    <x v="1279"/>
    <x v="2"/>
    <x v="4"/>
    <x v="1279"/>
    <n v="56.46"/>
    <n v="1"/>
    <n v="0"/>
    <n v="14.100000000000001"/>
    <n v="7.68"/>
    <x v="0"/>
  </r>
  <r>
    <n v="33411"/>
    <s v="CA-2013-SG20080140-41578"/>
    <d v="2013-10-31T00:00:00"/>
    <x v="1301"/>
    <x v="3"/>
    <x v="14724"/>
    <x v="672"/>
    <x v="0"/>
    <x v="1896"/>
    <x v="37"/>
    <x v="0"/>
    <x v="1"/>
    <x v="0"/>
    <x v="1414"/>
    <x v="2"/>
    <x v="4"/>
    <x v="1414"/>
    <n v="46.84"/>
    <n v="2"/>
    <n v="0"/>
    <n v="12.646799999999999"/>
    <n v="6.53"/>
    <x v="2"/>
  </r>
  <r>
    <n v="33407"/>
    <s v="CA-2013-SG20080140-41578"/>
    <d v="2013-10-31T00:00:00"/>
    <x v="1301"/>
    <x v="3"/>
    <x v="14724"/>
    <x v="672"/>
    <x v="0"/>
    <x v="1896"/>
    <x v="37"/>
    <x v="0"/>
    <x v="1"/>
    <x v="0"/>
    <x v="3580"/>
    <x v="2"/>
    <x v="10"/>
    <x v="3580"/>
    <n v="17.450000000000003"/>
    <n v="5"/>
    <n v="0"/>
    <n v="8.0269999999999992"/>
    <n v="5.68"/>
    <x v="2"/>
  </r>
  <r>
    <n v="33409"/>
    <s v="CA-2013-SG20080140-41578"/>
    <d v="2013-10-31T00:00:00"/>
    <x v="1301"/>
    <x v="3"/>
    <x v="14724"/>
    <x v="672"/>
    <x v="0"/>
    <x v="1896"/>
    <x v="37"/>
    <x v="0"/>
    <x v="1"/>
    <x v="0"/>
    <x v="3527"/>
    <x v="2"/>
    <x v="9"/>
    <x v="3527"/>
    <n v="29.700000000000003"/>
    <n v="3"/>
    <n v="0"/>
    <n v="8.0190000000000001"/>
    <n v="5.5"/>
    <x v="2"/>
  </r>
  <r>
    <n v="33404"/>
    <s v="CA-2013-SG20080140-41578"/>
    <d v="2013-10-31T00:00:00"/>
    <x v="1301"/>
    <x v="3"/>
    <x v="14724"/>
    <x v="672"/>
    <x v="0"/>
    <x v="1896"/>
    <x v="37"/>
    <x v="0"/>
    <x v="1"/>
    <x v="0"/>
    <x v="1152"/>
    <x v="2"/>
    <x v="14"/>
    <x v="1152"/>
    <n v="19.98"/>
    <n v="1"/>
    <n v="0"/>
    <n v="9.3905999999999992"/>
    <n v="4.49"/>
    <x v="2"/>
  </r>
  <r>
    <n v="33406"/>
    <s v="CA-2013-SG20080140-41578"/>
    <d v="2013-10-31T00:00:00"/>
    <x v="1301"/>
    <x v="3"/>
    <x v="14724"/>
    <x v="672"/>
    <x v="0"/>
    <x v="1896"/>
    <x v="37"/>
    <x v="0"/>
    <x v="1"/>
    <x v="0"/>
    <x v="3134"/>
    <x v="2"/>
    <x v="3"/>
    <x v="3134"/>
    <n v="5.04"/>
    <n v="3"/>
    <n v="0"/>
    <n v="1.2599999999999998"/>
    <n v="1.3"/>
    <x v="2"/>
  </r>
  <r>
    <n v="38169"/>
    <s v="CA-2013-SG20080140-41624"/>
    <d v="2013-12-16T00:00:00"/>
    <x v="1005"/>
    <x v="0"/>
    <x v="14724"/>
    <x v="672"/>
    <x v="0"/>
    <x v="1"/>
    <x v="1"/>
    <x v="0"/>
    <x v="1"/>
    <x v="0"/>
    <x v="2801"/>
    <x v="2"/>
    <x v="14"/>
    <x v="2801"/>
    <n v="4.9800000000000004"/>
    <n v="1"/>
    <n v="0"/>
    <n v="2.3406000000000002"/>
    <n v="1.0900000000000001"/>
    <x v="3"/>
  </r>
  <r>
    <n v="1648"/>
    <s v="MX-2012-SG2008039-41042"/>
    <d v="2012-05-13T00:00:00"/>
    <x v="40"/>
    <x v="1"/>
    <x v="14712"/>
    <x v="672"/>
    <x v="0"/>
    <x v="58"/>
    <x v="13"/>
    <x v="8"/>
    <x v="9"/>
    <x v="4"/>
    <x v="1667"/>
    <x v="2"/>
    <x v="14"/>
    <x v="1667"/>
    <n v="31.400000000000006"/>
    <n v="1"/>
    <n v="0"/>
    <n v="3.7600000000000002"/>
    <n v="1.2369999999999999"/>
    <x v="3"/>
  </r>
  <r>
    <n v="327"/>
    <s v="US-2015-SG2008054-42366"/>
    <d v="2015-12-28T00:00:00"/>
    <x v="368"/>
    <x v="1"/>
    <x v="14727"/>
    <x v="672"/>
    <x v="0"/>
    <x v="585"/>
    <x v="346"/>
    <x v="81"/>
    <x v="17"/>
    <x v="4"/>
    <x v="1570"/>
    <x v="0"/>
    <x v="7"/>
    <x v="1570"/>
    <n v="31.847999999999995"/>
    <n v="2"/>
    <n v="0.4"/>
    <n v="-6.3919999999999986"/>
    <n v="1.109"/>
    <x v="3"/>
  </r>
  <r>
    <n v="21529"/>
    <s v="ID-2012-SG2008059-41172"/>
    <d v="2012-09-20T00:00:00"/>
    <x v="1385"/>
    <x v="1"/>
    <x v="14723"/>
    <x v="672"/>
    <x v="0"/>
    <x v="96"/>
    <x v="77"/>
    <x v="10"/>
    <x v="8"/>
    <x v="1"/>
    <x v="1001"/>
    <x v="2"/>
    <x v="11"/>
    <x v="1001"/>
    <n v="24.252599999999997"/>
    <n v="2"/>
    <n v="0.17"/>
    <n v="1.7526000000000002"/>
    <n v="1.08"/>
    <x v="3"/>
  </r>
  <r>
    <n v="14707"/>
    <s v="ES-2014-SC2009545-41991"/>
    <d v="2014-12-18T00:00:00"/>
    <x v="142"/>
    <x v="1"/>
    <x v="14728"/>
    <x v="673"/>
    <x v="0"/>
    <x v="677"/>
    <x v="196"/>
    <x v="3"/>
    <x v="4"/>
    <x v="2"/>
    <x v="2721"/>
    <x v="0"/>
    <x v="6"/>
    <x v="2721"/>
    <n v="1654.6439999999998"/>
    <n v="8"/>
    <n v="0.15"/>
    <n v="681.20399999999995"/>
    <n v="263.47000000000003"/>
    <x v="0"/>
  </r>
  <r>
    <n v="11881"/>
    <s v="ES-2014-SC20095139-41765"/>
    <d v="2014-05-06T00:00:00"/>
    <x v="267"/>
    <x v="2"/>
    <x v="14729"/>
    <x v="673"/>
    <x v="0"/>
    <x v="2261"/>
    <x v="17"/>
    <x v="11"/>
    <x v="11"/>
    <x v="2"/>
    <x v="3201"/>
    <x v="1"/>
    <x v="16"/>
    <x v="3201"/>
    <n v="668.34"/>
    <n v="2"/>
    <n v="0"/>
    <n v="267.29999999999995"/>
    <n v="136.32"/>
    <x v="0"/>
  </r>
  <r>
    <n v="10493"/>
    <s v="ES-2014-SC20095139-41948"/>
    <d v="2014-11-05T00:00:00"/>
    <x v="33"/>
    <x v="2"/>
    <x v="14729"/>
    <x v="673"/>
    <x v="0"/>
    <x v="151"/>
    <x v="17"/>
    <x v="11"/>
    <x v="11"/>
    <x v="2"/>
    <x v="412"/>
    <x v="2"/>
    <x v="15"/>
    <x v="412"/>
    <n v="343.95000000000005"/>
    <n v="5"/>
    <n v="0"/>
    <n v="10.199999999999999"/>
    <n v="73.37"/>
    <x v="2"/>
  </r>
  <r>
    <n v="16010"/>
    <s v="ES-2013-SC2009545-41627"/>
    <d v="2013-12-19T00:00:00"/>
    <x v="482"/>
    <x v="2"/>
    <x v="14728"/>
    <x v="673"/>
    <x v="0"/>
    <x v="696"/>
    <x v="5"/>
    <x v="3"/>
    <x v="4"/>
    <x v="2"/>
    <x v="985"/>
    <x v="0"/>
    <x v="6"/>
    <x v="985"/>
    <n v="1081.3020000000001"/>
    <n v="4"/>
    <n v="0.15"/>
    <n v="101.74199999999999"/>
    <n v="68.05"/>
    <x v="0"/>
  </r>
  <r>
    <n v="21799"/>
    <s v="IN-2012-SC200957-41170"/>
    <d v="2012-09-18T00:00:00"/>
    <x v="312"/>
    <x v="1"/>
    <x v="14730"/>
    <x v="673"/>
    <x v="0"/>
    <x v="235"/>
    <x v="108"/>
    <x v="2"/>
    <x v="3"/>
    <x v="1"/>
    <x v="1763"/>
    <x v="1"/>
    <x v="1"/>
    <x v="1763"/>
    <n v="1968.0300000000002"/>
    <n v="5"/>
    <n v="0.1"/>
    <n v="262.38"/>
    <n v="64.459999999999994"/>
    <x v="3"/>
  </r>
  <r>
    <n v="11218"/>
    <s v="ES-2015-SC2009548-42272"/>
    <d v="2015-09-25T00:00:00"/>
    <x v="726"/>
    <x v="1"/>
    <x v="14731"/>
    <x v="673"/>
    <x v="0"/>
    <x v="1012"/>
    <x v="23"/>
    <x v="16"/>
    <x v="4"/>
    <x v="2"/>
    <x v="1209"/>
    <x v="0"/>
    <x v="6"/>
    <x v="1209"/>
    <n v="955.62000000000012"/>
    <n v="3"/>
    <n v="0"/>
    <n v="391.77"/>
    <n v="60.29"/>
    <x v="3"/>
  </r>
  <r>
    <n v="5074"/>
    <s v="MX-2014-SC2009539-41902"/>
    <d v="2014-09-20T00:00:00"/>
    <x v="250"/>
    <x v="2"/>
    <x v="14732"/>
    <x v="673"/>
    <x v="0"/>
    <x v="58"/>
    <x v="13"/>
    <x v="8"/>
    <x v="9"/>
    <x v="4"/>
    <x v="352"/>
    <x v="1"/>
    <x v="1"/>
    <x v="352"/>
    <n v="417"/>
    <n v="5"/>
    <n v="0"/>
    <n v="133.4"/>
    <n v="55.072000000000003"/>
    <x v="2"/>
  </r>
  <r>
    <n v="19672"/>
    <s v="IT-2012-SC20095120-41255"/>
    <d v="2012-12-12T00:00:00"/>
    <x v="53"/>
    <x v="1"/>
    <x v="14733"/>
    <x v="673"/>
    <x v="0"/>
    <x v="1182"/>
    <x v="567"/>
    <x v="35"/>
    <x v="5"/>
    <x v="2"/>
    <x v="2583"/>
    <x v="1"/>
    <x v="16"/>
    <x v="2583"/>
    <n v="726.84"/>
    <n v="2"/>
    <n v="0.6"/>
    <n v="-399.78"/>
    <n v="47.1"/>
    <x v="3"/>
  </r>
  <r>
    <n v="11216"/>
    <s v="ES-2015-SC2009548-42272"/>
    <d v="2015-09-25T00:00:00"/>
    <x v="726"/>
    <x v="1"/>
    <x v="14731"/>
    <x v="673"/>
    <x v="0"/>
    <x v="1012"/>
    <x v="23"/>
    <x v="16"/>
    <x v="4"/>
    <x v="2"/>
    <x v="406"/>
    <x v="2"/>
    <x v="4"/>
    <x v="406"/>
    <n v="892.75499999999988"/>
    <n v="5"/>
    <n v="0.1"/>
    <n v="386.80499999999995"/>
    <n v="43.33"/>
    <x v="3"/>
  </r>
  <r>
    <n v="21800"/>
    <s v="IN-2012-SC200957-41170"/>
    <d v="2012-09-18T00:00:00"/>
    <x v="312"/>
    <x v="1"/>
    <x v="14730"/>
    <x v="673"/>
    <x v="0"/>
    <x v="235"/>
    <x v="108"/>
    <x v="2"/>
    <x v="3"/>
    <x v="1"/>
    <x v="2419"/>
    <x v="2"/>
    <x v="15"/>
    <x v="2419"/>
    <n v="737.01900000000001"/>
    <n v="9"/>
    <n v="0.1"/>
    <n v="261.81899999999996"/>
    <n v="36.549999999999997"/>
    <x v="3"/>
  </r>
  <r>
    <n v="23302"/>
    <s v="IN-2013-SC2009559-41308"/>
    <d v="2013-02-03T00:00:00"/>
    <x v="1346"/>
    <x v="1"/>
    <x v="14734"/>
    <x v="673"/>
    <x v="0"/>
    <x v="827"/>
    <x v="369"/>
    <x v="10"/>
    <x v="8"/>
    <x v="1"/>
    <x v="179"/>
    <x v="2"/>
    <x v="4"/>
    <x v="179"/>
    <n v="221.11199999999997"/>
    <n v="5"/>
    <n v="0.17"/>
    <n v="74.561999999999998"/>
    <n v="34.81"/>
    <x v="0"/>
  </r>
  <r>
    <n v="10495"/>
    <s v="ES-2014-SC20095139-41948"/>
    <d v="2014-11-05T00:00:00"/>
    <x v="33"/>
    <x v="2"/>
    <x v="14729"/>
    <x v="673"/>
    <x v="0"/>
    <x v="151"/>
    <x v="17"/>
    <x v="11"/>
    <x v="11"/>
    <x v="2"/>
    <x v="1701"/>
    <x v="0"/>
    <x v="7"/>
    <x v="1701"/>
    <n v="206.43"/>
    <n v="7"/>
    <n v="0"/>
    <n v="26.67"/>
    <n v="34.21"/>
    <x v="2"/>
  </r>
  <r>
    <n v="11217"/>
    <s v="ES-2015-SC2009548-42272"/>
    <d v="2015-09-25T00:00:00"/>
    <x v="726"/>
    <x v="1"/>
    <x v="14731"/>
    <x v="673"/>
    <x v="0"/>
    <x v="1012"/>
    <x v="23"/>
    <x v="16"/>
    <x v="4"/>
    <x v="2"/>
    <x v="867"/>
    <x v="2"/>
    <x v="3"/>
    <x v="867"/>
    <n v="274.8"/>
    <n v="5"/>
    <n v="0"/>
    <n v="96.15"/>
    <n v="25.01"/>
    <x v="3"/>
  </r>
  <r>
    <n v="42950"/>
    <s v="EG-2014-SC1009538-41847"/>
    <d v="2014-07-27T00:00:00"/>
    <x v="616"/>
    <x v="1"/>
    <x v="14735"/>
    <x v="673"/>
    <x v="0"/>
    <x v="240"/>
    <x v="169"/>
    <x v="58"/>
    <x v="20"/>
    <x v="3"/>
    <x v="805"/>
    <x v="1"/>
    <x v="8"/>
    <x v="805"/>
    <n v="360.24"/>
    <n v="8"/>
    <n v="0"/>
    <n v="75.599999999999994"/>
    <n v="21.03"/>
    <x v="3"/>
  </r>
  <r>
    <n v="9613"/>
    <s v="MX-2014-SC2009555-41952"/>
    <d v="2014-11-09T00:00:00"/>
    <x v="1016"/>
    <x v="1"/>
    <x v="14736"/>
    <x v="673"/>
    <x v="0"/>
    <x v="163"/>
    <x v="123"/>
    <x v="47"/>
    <x v="9"/>
    <x v="4"/>
    <x v="2166"/>
    <x v="2"/>
    <x v="3"/>
    <x v="2166"/>
    <n v="81.167999999999992"/>
    <n v="4"/>
    <n v="0.4"/>
    <n v="10.767999999999995"/>
    <n v="11.717000000000001"/>
    <x v="1"/>
  </r>
  <r>
    <n v="16528"/>
    <s v="ES-2013-SC2009545-41391"/>
    <d v="2013-04-27T00:00:00"/>
    <x v="1133"/>
    <x v="1"/>
    <x v="14728"/>
    <x v="673"/>
    <x v="0"/>
    <x v="2359"/>
    <x v="8"/>
    <x v="3"/>
    <x v="4"/>
    <x v="2"/>
    <x v="1024"/>
    <x v="2"/>
    <x v="3"/>
    <x v="1024"/>
    <n v="109.80000000000001"/>
    <n v="2"/>
    <n v="0"/>
    <n v="19.740000000000002"/>
    <n v="9.4600000000000009"/>
    <x v="3"/>
  </r>
  <r>
    <n v="23303"/>
    <s v="IN-2013-SC2009559-41308"/>
    <d v="2013-02-03T00:00:00"/>
    <x v="1346"/>
    <x v="1"/>
    <x v="14734"/>
    <x v="673"/>
    <x v="0"/>
    <x v="827"/>
    <x v="369"/>
    <x v="10"/>
    <x v="8"/>
    <x v="1"/>
    <x v="170"/>
    <x v="2"/>
    <x v="9"/>
    <x v="170"/>
    <n v="104.46299999999999"/>
    <n v="5"/>
    <n v="0.47000000000000003"/>
    <n v="-88.736999999999995"/>
    <n v="9.0500000000000007"/>
    <x v="0"/>
  </r>
  <r>
    <n v="46163"/>
    <s v="CM-2013-SC1009522-41306"/>
    <d v="2013-02-01T00:00:00"/>
    <x v="339"/>
    <x v="1"/>
    <x v="14737"/>
    <x v="673"/>
    <x v="0"/>
    <x v="3501"/>
    <x v="250"/>
    <x v="19"/>
    <x v="13"/>
    <x v="3"/>
    <x v="1186"/>
    <x v="1"/>
    <x v="1"/>
    <x v="1186"/>
    <n v="146.76"/>
    <n v="1"/>
    <n v="0"/>
    <n v="42.54"/>
    <n v="8.8699999999999992"/>
    <x v="3"/>
  </r>
  <r>
    <n v="16009"/>
    <s v="ES-2013-SC2009545-41627"/>
    <d v="2013-12-19T00:00:00"/>
    <x v="482"/>
    <x v="2"/>
    <x v="14728"/>
    <x v="673"/>
    <x v="0"/>
    <x v="696"/>
    <x v="5"/>
    <x v="3"/>
    <x v="4"/>
    <x v="2"/>
    <x v="593"/>
    <x v="2"/>
    <x v="13"/>
    <x v="593"/>
    <n v="112.05"/>
    <n v="5"/>
    <n v="0"/>
    <n v="12.3"/>
    <n v="8.86"/>
    <x v="0"/>
  </r>
  <r>
    <n v="16527"/>
    <s v="ES-2013-SC2009545-41391"/>
    <d v="2013-04-27T00:00:00"/>
    <x v="1133"/>
    <x v="1"/>
    <x v="14728"/>
    <x v="673"/>
    <x v="0"/>
    <x v="2359"/>
    <x v="8"/>
    <x v="3"/>
    <x v="4"/>
    <x v="2"/>
    <x v="410"/>
    <x v="0"/>
    <x v="7"/>
    <x v="410"/>
    <n v="93.42"/>
    <n v="2"/>
    <n v="0"/>
    <n v="14.940000000000001"/>
    <n v="8.82"/>
    <x v="3"/>
  </r>
  <r>
    <n v="29196"/>
    <s v="IN-2012-SC20095127-41040"/>
    <d v="2012-05-11T00:00:00"/>
    <x v="899"/>
    <x v="1"/>
    <x v="14738"/>
    <x v="673"/>
    <x v="0"/>
    <x v="2595"/>
    <x v="915"/>
    <x v="142"/>
    <x v="2"/>
    <x v="1"/>
    <x v="2638"/>
    <x v="1"/>
    <x v="8"/>
    <x v="2638"/>
    <n v="258"/>
    <n v="5"/>
    <n v="0"/>
    <n v="110.85"/>
    <n v="7.58"/>
    <x v="3"/>
  </r>
  <r>
    <n v="8513"/>
    <s v="MX-2015-SC2009528-42294"/>
    <d v="2015-10-17T00:00:00"/>
    <x v="441"/>
    <x v="1"/>
    <x v="14739"/>
    <x v="673"/>
    <x v="0"/>
    <x v="787"/>
    <x v="315"/>
    <x v="36"/>
    <x v="12"/>
    <x v="4"/>
    <x v="1081"/>
    <x v="2"/>
    <x v="4"/>
    <x v="1081"/>
    <n v="108.48000000000002"/>
    <n v="3"/>
    <n v="0"/>
    <n v="21.660000000000004"/>
    <n v="7.1230000000000002"/>
    <x v="3"/>
  </r>
  <r>
    <n v="31109"/>
    <s v="IN-2015-SC2009592-42157"/>
    <d v="2015-06-02T00:00:00"/>
    <x v="545"/>
    <x v="1"/>
    <x v="14740"/>
    <x v="673"/>
    <x v="0"/>
    <x v="1013"/>
    <x v="86"/>
    <x v="42"/>
    <x v="3"/>
    <x v="1"/>
    <x v="1278"/>
    <x v="2"/>
    <x v="3"/>
    <x v="1278"/>
    <n v="98.171999999999997"/>
    <n v="6"/>
    <n v="0.4"/>
    <n v="3.1319999999999908"/>
    <n v="6.97"/>
    <x v="3"/>
  </r>
  <r>
    <n v="10496"/>
    <s v="ES-2014-SC20095139-41948"/>
    <d v="2014-11-05T00:00:00"/>
    <x v="33"/>
    <x v="2"/>
    <x v="14729"/>
    <x v="673"/>
    <x v="0"/>
    <x v="151"/>
    <x v="17"/>
    <x v="11"/>
    <x v="11"/>
    <x v="2"/>
    <x v="722"/>
    <x v="2"/>
    <x v="3"/>
    <x v="722"/>
    <n v="29.28"/>
    <n v="1"/>
    <n v="0"/>
    <n v="1.44"/>
    <n v="6.34"/>
    <x v="2"/>
  </r>
  <r>
    <n v="24746"/>
    <s v="ID-2014-SC2009597-41857"/>
    <d v="2014-08-06T00:00:00"/>
    <x v="1076"/>
    <x v="0"/>
    <x v="14741"/>
    <x v="673"/>
    <x v="0"/>
    <x v="2862"/>
    <x v="963"/>
    <x v="61"/>
    <x v="6"/>
    <x v="1"/>
    <x v="40"/>
    <x v="2"/>
    <x v="10"/>
    <x v="40"/>
    <n v="49.425000000000011"/>
    <n v="5"/>
    <n v="0.5"/>
    <n v="-24.82500000000001"/>
    <n v="5"/>
    <x v="3"/>
  </r>
  <r>
    <n v="42951"/>
    <s v="EG-2014-SC1009538-41847"/>
    <d v="2014-07-27T00:00:00"/>
    <x v="616"/>
    <x v="1"/>
    <x v="14735"/>
    <x v="673"/>
    <x v="0"/>
    <x v="240"/>
    <x v="169"/>
    <x v="58"/>
    <x v="20"/>
    <x v="3"/>
    <x v="1140"/>
    <x v="2"/>
    <x v="12"/>
    <x v="1140"/>
    <n v="50.759999999999991"/>
    <n v="6"/>
    <n v="0"/>
    <n v="19.259999999999998"/>
    <n v="4.66"/>
    <x v="3"/>
  </r>
  <r>
    <n v="11492"/>
    <s v="ES-2013-SC2009545-41517"/>
    <d v="2013-08-31T00:00:00"/>
    <x v="731"/>
    <x v="2"/>
    <x v="14728"/>
    <x v="673"/>
    <x v="0"/>
    <x v="596"/>
    <x v="257"/>
    <x v="3"/>
    <x v="4"/>
    <x v="2"/>
    <x v="3015"/>
    <x v="2"/>
    <x v="15"/>
    <x v="3015"/>
    <n v="28.716000000000005"/>
    <n v="1"/>
    <n v="0.6"/>
    <n v="-17.244000000000007"/>
    <n v="3.97"/>
    <x v="0"/>
  </r>
  <r>
    <n v="10494"/>
    <s v="ES-2014-SC20095139-41948"/>
    <d v="2014-11-05T00:00:00"/>
    <x v="33"/>
    <x v="2"/>
    <x v="14729"/>
    <x v="673"/>
    <x v="0"/>
    <x v="151"/>
    <x v="17"/>
    <x v="11"/>
    <x v="11"/>
    <x v="2"/>
    <x v="724"/>
    <x v="2"/>
    <x v="11"/>
    <x v="724"/>
    <n v="14.189999999999998"/>
    <n v="1"/>
    <n v="0"/>
    <n v="2.9699999999999998"/>
    <n v="3.95"/>
    <x v="2"/>
  </r>
  <r>
    <n v="29197"/>
    <s v="IN-2012-SC20095127-41040"/>
    <d v="2012-05-11T00:00:00"/>
    <x v="899"/>
    <x v="1"/>
    <x v="14738"/>
    <x v="673"/>
    <x v="0"/>
    <x v="2595"/>
    <x v="915"/>
    <x v="142"/>
    <x v="2"/>
    <x v="1"/>
    <x v="638"/>
    <x v="2"/>
    <x v="13"/>
    <x v="638"/>
    <n v="47.58"/>
    <n v="2"/>
    <n v="0"/>
    <n v="18.059999999999999"/>
    <n v="3.86"/>
    <x v="3"/>
  </r>
  <r>
    <n v="48984"/>
    <s v="IZ-2012-SC1009561-41119"/>
    <d v="2012-07-29T00:00:00"/>
    <x v="1078"/>
    <x v="1"/>
    <x v="14742"/>
    <x v="673"/>
    <x v="0"/>
    <x v="834"/>
    <x v="458"/>
    <x v="44"/>
    <x v="19"/>
    <x v="1"/>
    <x v="1282"/>
    <x v="0"/>
    <x v="5"/>
    <x v="1282"/>
    <n v="101.39999999999999"/>
    <n v="2"/>
    <n v="0"/>
    <n v="1.98"/>
    <n v="3.57"/>
    <x v="3"/>
  </r>
  <r>
    <n v="42058"/>
    <s v="EG-2015-SC1009538-42144"/>
    <d v="2015-05-20T00:00:00"/>
    <x v="941"/>
    <x v="1"/>
    <x v="14735"/>
    <x v="673"/>
    <x v="0"/>
    <x v="344"/>
    <x v="232"/>
    <x v="58"/>
    <x v="20"/>
    <x v="3"/>
    <x v="995"/>
    <x v="2"/>
    <x v="13"/>
    <x v="995"/>
    <n v="45.72"/>
    <n v="1"/>
    <n v="0"/>
    <n v="15.059999999999999"/>
    <n v="2.94"/>
    <x v="3"/>
  </r>
  <r>
    <n v="48985"/>
    <s v="IZ-2012-SC1009561-41119"/>
    <d v="2012-07-29T00:00:00"/>
    <x v="1078"/>
    <x v="1"/>
    <x v="14742"/>
    <x v="673"/>
    <x v="0"/>
    <x v="834"/>
    <x v="458"/>
    <x v="44"/>
    <x v="19"/>
    <x v="1"/>
    <x v="1235"/>
    <x v="0"/>
    <x v="7"/>
    <x v="1235"/>
    <n v="43.019999999999996"/>
    <n v="1"/>
    <n v="0"/>
    <n v="15.48"/>
    <n v="2.86"/>
    <x v="3"/>
  </r>
  <r>
    <n v="11215"/>
    <s v="ES-2015-SC2009548-42272"/>
    <d v="2015-09-25T00:00:00"/>
    <x v="726"/>
    <x v="1"/>
    <x v="14731"/>
    <x v="673"/>
    <x v="0"/>
    <x v="1012"/>
    <x v="23"/>
    <x v="16"/>
    <x v="4"/>
    <x v="2"/>
    <x v="1070"/>
    <x v="2"/>
    <x v="11"/>
    <x v="1070"/>
    <n v="42.45"/>
    <n v="5"/>
    <n v="0"/>
    <n v="11.850000000000001"/>
    <n v="2.72"/>
    <x v="3"/>
  </r>
  <r>
    <n v="48512"/>
    <s v="IZ-2014-SC1009561-41758"/>
    <d v="2014-04-29T00:00:00"/>
    <x v="165"/>
    <x v="2"/>
    <x v="14742"/>
    <x v="673"/>
    <x v="0"/>
    <x v="125"/>
    <x v="96"/>
    <x v="44"/>
    <x v="19"/>
    <x v="1"/>
    <x v="375"/>
    <x v="2"/>
    <x v="3"/>
    <x v="375"/>
    <n v="26.67"/>
    <n v="1"/>
    <n v="0"/>
    <n v="1.0499999999999998"/>
    <n v="2.68"/>
    <x v="3"/>
  </r>
  <r>
    <n v="42948"/>
    <s v="EG-2014-SC1009538-41847"/>
    <d v="2014-07-27T00:00:00"/>
    <x v="616"/>
    <x v="1"/>
    <x v="14735"/>
    <x v="673"/>
    <x v="0"/>
    <x v="240"/>
    <x v="169"/>
    <x v="58"/>
    <x v="20"/>
    <x v="3"/>
    <x v="1668"/>
    <x v="2"/>
    <x v="10"/>
    <x v="1668"/>
    <n v="14.549999999999999"/>
    <n v="1"/>
    <n v="0"/>
    <n v="3.7800000000000002"/>
    <n v="1.96"/>
    <x v="3"/>
  </r>
  <r>
    <n v="46164"/>
    <s v="CM-2013-SC1009522-41306"/>
    <d v="2013-02-01T00:00:00"/>
    <x v="339"/>
    <x v="1"/>
    <x v="14737"/>
    <x v="673"/>
    <x v="0"/>
    <x v="3501"/>
    <x v="250"/>
    <x v="19"/>
    <x v="13"/>
    <x v="3"/>
    <x v="1631"/>
    <x v="1"/>
    <x v="8"/>
    <x v="1631"/>
    <n v="47.19"/>
    <n v="1"/>
    <n v="0"/>
    <n v="9.8999999999999986"/>
    <n v="1.89"/>
    <x v="3"/>
  </r>
  <r>
    <n v="42949"/>
    <s v="EG-2014-SC1009538-41847"/>
    <d v="2014-07-27T00:00:00"/>
    <x v="616"/>
    <x v="1"/>
    <x v="14735"/>
    <x v="673"/>
    <x v="0"/>
    <x v="240"/>
    <x v="169"/>
    <x v="58"/>
    <x v="20"/>
    <x v="3"/>
    <x v="1329"/>
    <x v="2"/>
    <x v="11"/>
    <x v="1329"/>
    <n v="13.379999999999999"/>
    <n v="1"/>
    <n v="0"/>
    <n v="5.07"/>
    <n v="1.8599999999999999"/>
    <x v="3"/>
  </r>
  <r>
    <n v="45608"/>
    <s v="NI-2014-SC1009595-41732"/>
    <d v="2014-04-03T00:00:00"/>
    <x v="906"/>
    <x v="1"/>
    <x v="14743"/>
    <x v="673"/>
    <x v="0"/>
    <x v="3263"/>
    <x v="1043"/>
    <x v="26"/>
    <x v="16"/>
    <x v="3"/>
    <x v="1552"/>
    <x v="1"/>
    <x v="2"/>
    <x v="1552"/>
    <n v="16.632000000000001"/>
    <n v="1"/>
    <n v="0.7"/>
    <n v="-27.737999999999992"/>
    <n v="1.78"/>
    <x v="0"/>
  </r>
  <r>
    <n v="6210"/>
    <s v="MX-2015-SC2009593-42284"/>
    <d v="2015-10-07T00:00:00"/>
    <x v="933"/>
    <x v="1"/>
    <x v="14744"/>
    <x v="673"/>
    <x v="0"/>
    <x v="273"/>
    <x v="190"/>
    <x v="14"/>
    <x v="9"/>
    <x v="4"/>
    <x v="2016"/>
    <x v="2"/>
    <x v="14"/>
    <x v="2016"/>
    <n v="29.04"/>
    <n v="2"/>
    <n v="0"/>
    <n v="5.2"/>
    <n v="1.7690000000000001"/>
    <x v="3"/>
  </r>
  <r>
    <n v="35395"/>
    <s v="CA-2012-SC20095140-41174"/>
    <d v="2012-09-22T00:00:00"/>
    <x v="484"/>
    <x v="1"/>
    <x v="14745"/>
    <x v="673"/>
    <x v="0"/>
    <x v="492"/>
    <x v="308"/>
    <x v="0"/>
    <x v="0"/>
    <x v="0"/>
    <x v="3281"/>
    <x v="2"/>
    <x v="11"/>
    <x v="3281"/>
    <n v="9449.9500000000007"/>
    <n v="5"/>
    <n v="0"/>
    <n v="4630.4755000000005"/>
    <n v="655.61"/>
    <x v="3"/>
  </r>
  <r>
    <n v="32867"/>
    <s v="US-2012-SC20095140-41235"/>
    <d v="2012-11-22T00:00:00"/>
    <x v="835"/>
    <x v="0"/>
    <x v="14746"/>
    <x v="673"/>
    <x v="0"/>
    <x v="40"/>
    <x v="37"/>
    <x v="0"/>
    <x v="1"/>
    <x v="0"/>
    <x v="2071"/>
    <x v="1"/>
    <x v="2"/>
    <x v="2071"/>
    <n v="603.91999999999996"/>
    <n v="5"/>
    <n v="0.2"/>
    <n v="-67.941000000000003"/>
    <n v="131.5"/>
    <x v="2"/>
  </r>
  <r>
    <n v="32870"/>
    <s v="US-2012-SC20095140-41235"/>
    <d v="2012-11-22T00:00:00"/>
    <x v="835"/>
    <x v="0"/>
    <x v="14746"/>
    <x v="673"/>
    <x v="0"/>
    <x v="40"/>
    <x v="37"/>
    <x v="0"/>
    <x v="1"/>
    <x v="0"/>
    <x v="3462"/>
    <x v="1"/>
    <x v="2"/>
    <x v="3462"/>
    <n v="381.44000000000005"/>
    <n v="2"/>
    <n v="0.2"/>
    <n v="23.839999999999975"/>
    <n v="115.76"/>
    <x v="2"/>
  </r>
  <r>
    <n v="40330"/>
    <s v="CA-2012-SC20095140-41153"/>
    <d v="2012-09-01T00:00:00"/>
    <x v="784"/>
    <x v="1"/>
    <x v="14747"/>
    <x v="673"/>
    <x v="0"/>
    <x v="1086"/>
    <x v="738"/>
    <x v="0"/>
    <x v="15"/>
    <x v="0"/>
    <x v="325"/>
    <x v="2"/>
    <x v="11"/>
    <x v="325"/>
    <n v="1793.98"/>
    <n v="2"/>
    <n v="0"/>
    <n v="843.17059999999992"/>
    <n v="68.650000000000006"/>
    <x v="3"/>
  </r>
  <r>
    <n v="35394"/>
    <s v="CA-2012-SC20095140-41174"/>
    <d v="2012-09-22T00:00:00"/>
    <x v="484"/>
    <x v="1"/>
    <x v="14745"/>
    <x v="673"/>
    <x v="0"/>
    <x v="492"/>
    <x v="308"/>
    <x v="0"/>
    <x v="0"/>
    <x v="0"/>
    <x v="2506"/>
    <x v="2"/>
    <x v="4"/>
    <x v="2506"/>
    <n v="404.90000000000003"/>
    <n v="5"/>
    <n v="0"/>
    <n v="16.195999999999984"/>
    <n v="40.5"/>
    <x v="3"/>
  </r>
  <r>
    <n v="31795"/>
    <s v="CA-2014-SC20095140-41846"/>
    <d v="2014-07-26T00:00:00"/>
    <x v="616"/>
    <x v="1"/>
    <x v="14746"/>
    <x v="673"/>
    <x v="0"/>
    <x v="1323"/>
    <x v="37"/>
    <x v="0"/>
    <x v="1"/>
    <x v="0"/>
    <x v="2880"/>
    <x v="1"/>
    <x v="2"/>
    <x v="2880"/>
    <n v="241.56799999999998"/>
    <n v="2"/>
    <n v="0.2"/>
    <n v="18.11760000000001"/>
    <n v="20.350000000000001"/>
    <x v="3"/>
  </r>
  <r>
    <n v="40906"/>
    <s v="CA-2014-SC20095140-41776"/>
    <d v="2014-05-17T00:00:00"/>
    <x v="156"/>
    <x v="2"/>
    <x v="14746"/>
    <x v="673"/>
    <x v="0"/>
    <x v="40"/>
    <x v="37"/>
    <x v="0"/>
    <x v="1"/>
    <x v="0"/>
    <x v="3340"/>
    <x v="1"/>
    <x v="8"/>
    <x v="3340"/>
    <n v="282.83999999999997"/>
    <n v="4"/>
    <n v="0"/>
    <n v="19.798799999999972"/>
    <n v="15.01"/>
    <x v="3"/>
  </r>
  <r>
    <n v="31794"/>
    <s v="CA-2014-SC20095140-41846"/>
    <d v="2014-07-26T00:00:00"/>
    <x v="616"/>
    <x v="1"/>
    <x v="14746"/>
    <x v="673"/>
    <x v="0"/>
    <x v="1323"/>
    <x v="37"/>
    <x v="0"/>
    <x v="1"/>
    <x v="0"/>
    <x v="200"/>
    <x v="1"/>
    <x v="8"/>
    <x v="200"/>
    <n v="255.76"/>
    <n v="4"/>
    <n v="0"/>
    <n v="81.843199999999996"/>
    <n v="14.92"/>
    <x v="3"/>
  </r>
  <r>
    <n v="34319"/>
    <s v="CA-2013-SC20095140-41586"/>
    <d v="2013-11-08T00:00:00"/>
    <x v="347"/>
    <x v="1"/>
    <x v="14746"/>
    <x v="673"/>
    <x v="0"/>
    <x v="433"/>
    <x v="244"/>
    <x v="0"/>
    <x v="1"/>
    <x v="0"/>
    <x v="795"/>
    <x v="2"/>
    <x v="11"/>
    <x v="795"/>
    <n v="91.68"/>
    <n v="5"/>
    <n v="0.2"/>
    <n v="28.65"/>
    <n v="11.81"/>
    <x v="3"/>
  </r>
  <r>
    <n v="32869"/>
    <s v="US-2012-SC20095140-41235"/>
    <d v="2012-11-22T00:00:00"/>
    <x v="835"/>
    <x v="0"/>
    <x v="14746"/>
    <x v="673"/>
    <x v="0"/>
    <x v="40"/>
    <x v="37"/>
    <x v="0"/>
    <x v="1"/>
    <x v="0"/>
    <x v="1377"/>
    <x v="0"/>
    <x v="7"/>
    <x v="1377"/>
    <n v="29.99"/>
    <n v="1"/>
    <n v="0"/>
    <n v="6.2978999999999985"/>
    <n v="10.73"/>
    <x v="2"/>
  </r>
  <r>
    <n v="31793"/>
    <s v="CA-2014-SC20095140-41846"/>
    <d v="2014-07-26T00:00:00"/>
    <x v="616"/>
    <x v="1"/>
    <x v="14746"/>
    <x v="673"/>
    <x v="0"/>
    <x v="1323"/>
    <x v="37"/>
    <x v="0"/>
    <x v="1"/>
    <x v="0"/>
    <x v="1160"/>
    <x v="2"/>
    <x v="11"/>
    <x v="1160"/>
    <n v="119.61600000000001"/>
    <n v="8"/>
    <n v="0.2"/>
    <n v="40.370399999999997"/>
    <n v="7.61"/>
    <x v="3"/>
  </r>
  <r>
    <n v="31796"/>
    <s v="CA-2014-SC20095140-41846"/>
    <d v="2014-07-26T00:00:00"/>
    <x v="616"/>
    <x v="1"/>
    <x v="14746"/>
    <x v="673"/>
    <x v="0"/>
    <x v="1323"/>
    <x v="37"/>
    <x v="0"/>
    <x v="1"/>
    <x v="0"/>
    <x v="3485"/>
    <x v="1"/>
    <x v="8"/>
    <x v="3485"/>
    <n v="69.3"/>
    <n v="9"/>
    <n v="0"/>
    <n v="22.868999999999996"/>
    <n v="5.04"/>
    <x v="3"/>
  </r>
  <r>
    <n v="34317"/>
    <s v="CA-2013-SC20095140-41586"/>
    <d v="2013-11-08T00:00:00"/>
    <x v="347"/>
    <x v="1"/>
    <x v="14746"/>
    <x v="673"/>
    <x v="0"/>
    <x v="433"/>
    <x v="244"/>
    <x v="0"/>
    <x v="1"/>
    <x v="0"/>
    <x v="2028"/>
    <x v="2"/>
    <x v="14"/>
    <x v="2028"/>
    <n v="92.94"/>
    <n v="3"/>
    <n v="0"/>
    <n v="41.822999999999993"/>
    <n v="4.5199999999999996"/>
    <x v="3"/>
  </r>
  <r>
    <n v="31753"/>
    <s v="US-2012-SC20095140-40952"/>
    <d v="2012-02-13T00:00:00"/>
    <x v="1447"/>
    <x v="1"/>
    <x v="14746"/>
    <x v="673"/>
    <x v="0"/>
    <x v="101"/>
    <x v="37"/>
    <x v="0"/>
    <x v="1"/>
    <x v="0"/>
    <x v="2273"/>
    <x v="1"/>
    <x v="2"/>
    <x v="2273"/>
    <n v="129.56800000000001"/>
    <n v="2"/>
    <n v="0.2"/>
    <n v="-24.294000000000018"/>
    <n v="3.26"/>
    <x v="3"/>
  </r>
  <r>
    <n v="32868"/>
    <s v="US-2012-SC20095140-41235"/>
    <d v="2012-11-22T00:00:00"/>
    <x v="835"/>
    <x v="0"/>
    <x v="14746"/>
    <x v="673"/>
    <x v="0"/>
    <x v="40"/>
    <x v="37"/>
    <x v="0"/>
    <x v="1"/>
    <x v="0"/>
    <x v="3716"/>
    <x v="2"/>
    <x v="13"/>
    <x v="3716"/>
    <n v="21.84"/>
    <n v="3"/>
    <n v="0"/>
    <n v="10.4832"/>
    <n v="2.9"/>
    <x v="2"/>
  </r>
  <r>
    <n v="34318"/>
    <s v="CA-2013-SC20095140-41586"/>
    <d v="2013-11-08T00:00:00"/>
    <x v="347"/>
    <x v="1"/>
    <x v="14746"/>
    <x v="673"/>
    <x v="0"/>
    <x v="433"/>
    <x v="244"/>
    <x v="0"/>
    <x v="1"/>
    <x v="0"/>
    <x v="2884"/>
    <x v="1"/>
    <x v="8"/>
    <x v="2884"/>
    <n v="66.69"/>
    <n v="3"/>
    <n v="0"/>
    <n v="22.007699999999996"/>
    <n v="2.8"/>
    <x v="3"/>
  </r>
  <r>
    <n v="35396"/>
    <s v="CA-2012-SC20095140-41174"/>
    <d v="2012-09-22T00:00:00"/>
    <x v="484"/>
    <x v="1"/>
    <x v="14745"/>
    <x v="673"/>
    <x v="0"/>
    <x v="492"/>
    <x v="308"/>
    <x v="0"/>
    <x v="0"/>
    <x v="0"/>
    <x v="2400"/>
    <x v="2"/>
    <x v="11"/>
    <x v="2400"/>
    <n v="12.94"/>
    <n v="2"/>
    <n v="0"/>
    <n v="6.47"/>
    <n v="2.04"/>
    <x v="3"/>
  </r>
  <r>
    <n v="40907"/>
    <s v="CA-2014-SC20095140-41776"/>
    <d v="2014-05-17T00:00:00"/>
    <x v="156"/>
    <x v="2"/>
    <x v="14746"/>
    <x v="673"/>
    <x v="0"/>
    <x v="40"/>
    <x v="37"/>
    <x v="0"/>
    <x v="1"/>
    <x v="0"/>
    <x v="2946"/>
    <x v="2"/>
    <x v="12"/>
    <x v="2946"/>
    <n v="27.72"/>
    <n v="9"/>
    <n v="0"/>
    <n v="13.3056"/>
    <n v="2"/>
    <x v="3"/>
  </r>
  <r>
    <n v="35393"/>
    <s v="CA-2012-SC20095140-41174"/>
    <d v="2012-09-22T00:00:00"/>
    <x v="484"/>
    <x v="1"/>
    <x v="14745"/>
    <x v="673"/>
    <x v="0"/>
    <x v="492"/>
    <x v="308"/>
    <x v="0"/>
    <x v="0"/>
    <x v="0"/>
    <x v="2357"/>
    <x v="2"/>
    <x v="14"/>
    <x v="2357"/>
    <n v="32.400000000000006"/>
    <n v="5"/>
    <n v="0"/>
    <n v="15.552000000000001"/>
    <n v="1.76"/>
    <x v="3"/>
  </r>
  <r>
    <n v="35250"/>
    <s v="CA-2015-SC20095140-42020"/>
    <d v="2015-01-16T00:00:00"/>
    <x v="22"/>
    <x v="1"/>
    <x v="14748"/>
    <x v="673"/>
    <x v="0"/>
    <x v="727"/>
    <x v="274"/>
    <x v="0"/>
    <x v="14"/>
    <x v="0"/>
    <x v="3239"/>
    <x v="2"/>
    <x v="14"/>
    <x v="3239"/>
    <n v="12.7"/>
    <n v="2"/>
    <n v="0"/>
    <n v="5.8419999999999996"/>
    <n v="1.62"/>
    <x v="3"/>
  </r>
  <r>
    <n v="34316"/>
    <s v="CA-2013-SC20095140-41586"/>
    <d v="2013-11-08T00:00:00"/>
    <x v="347"/>
    <x v="1"/>
    <x v="14746"/>
    <x v="673"/>
    <x v="0"/>
    <x v="433"/>
    <x v="244"/>
    <x v="0"/>
    <x v="1"/>
    <x v="0"/>
    <x v="1536"/>
    <x v="2"/>
    <x v="10"/>
    <x v="1536"/>
    <n v="5.04"/>
    <n v="3"/>
    <n v="0"/>
    <n v="0.20159999999999978"/>
    <n v="1.3900000000000001"/>
    <x v="3"/>
  </r>
  <r>
    <n v="35718"/>
    <s v="CA-2012-SC20095140-40971"/>
    <d v="2012-03-03T00:00:00"/>
    <x v="1222"/>
    <x v="1"/>
    <x v="14747"/>
    <x v="673"/>
    <x v="0"/>
    <x v="3350"/>
    <x v="218"/>
    <x v="0"/>
    <x v="15"/>
    <x v="0"/>
    <x v="1909"/>
    <x v="2"/>
    <x v="3"/>
    <x v="1909"/>
    <n v="15.552000000000003"/>
    <n v="3"/>
    <n v="0.2"/>
    <n v="2.3327999999999989"/>
    <n v="1.31"/>
    <x v="3"/>
  </r>
  <r>
    <n v="44089"/>
    <s v="TU-2014-SC10095134-41698"/>
    <d v="2014-02-28T00:00:00"/>
    <x v="408"/>
    <x v="1"/>
    <x v="14749"/>
    <x v="673"/>
    <x v="0"/>
    <x v="130"/>
    <x v="99"/>
    <x v="34"/>
    <x v="19"/>
    <x v="1"/>
    <x v="880"/>
    <x v="2"/>
    <x v="4"/>
    <x v="880"/>
    <n v="6.7920000000000007"/>
    <n v="1"/>
    <n v="0.6"/>
    <n v="-2.2080000000000002"/>
    <n v="1.46"/>
    <x v="3"/>
  </r>
  <r>
    <n v="30327"/>
    <s v="ID-2013-SC2009592-41496"/>
    <d v="2013-08-10T00:00:00"/>
    <x v="745"/>
    <x v="1"/>
    <x v="14740"/>
    <x v="673"/>
    <x v="0"/>
    <x v="1013"/>
    <x v="86"/>
    <x v="42"/>
    <x v="3"/>
    <x v="1"/>
    <x v="310"/>
    <x v="2"/>
    <x v="11"/>
    <x v="310"/>
    <n v="15.984"/>
    <n v="4"/>
    <n v="0.4"/>
    <n v="-0.81600000000000072"/>
    <n v="1.43"/>
    <x v="3"/>
  </r>
  <r>
    <n v="44088"/>
    <s v="TU-2014-SC10095134-41698"/>
    <d v="2014-02-28T00:00:00"/>
    <x v="408"/>
    <x v="1"/>
    <x v="14749"/>
    <x v="673"/>
    <x v="0"/>
    <x v="130"/>
    <x v="99"/>
    <x v="34"/>
    <x v="19"/>
    <x v="1"/>
    <x v="1215"/>
    <x v="2"/>
    <x v="11"/>
    <x v="1215"/>
    <n v="4.944"/>
    <n v="1"/>
    <n v="0.6"/>
    <n v="-1.8659999999999988"/>
    <n v="1.38"/>
    <x v="3"/>
  </r>
  <r>
    <n v="45607"/>
    <s v="NI-2014-SC1009595-41732"/>
    <d v="2014-04-03T00:00:00"/>
    <x v="906"/>
    <x v="1"/>
    <x v="14743"/>
    <x v="673"/>
    <x v="0"/>
    <x v="3263"/>
    <x v="1043"/>
    <x v="26"/>
    <x v="16"/>
    <x v="3"/>
    <x v="442"/>
    <x v="2"/>
    <x v="4"/>
    <x v="442"/>
    <n v="11.826000000000002"/>
    <n v="2"/>
    <n v="0.7"/>
    <n v="-25.254000000000001"/>
    <n v="1.38"/>
    <x v="0"/>
  </r>
  <r>
    <n v="44087"/>
    <s v="TU-2014-SC10095134-41698"/>
    <d v="2014-02-28T00:00:00"/>
    <x v="408"/>
    <x v="1"/>
    <x v="14749"/>
    <x v="673"/>
    <x v="0"/>
    <x v="130"/>
    <x v="99"/>
    <x v="34"/>
    <x v="19"/>
    <x v="1"/>
    <x v="1605"/>
    <x v="2"/>
    <x v="4"/>
    <x v="1605"/>
    <n v="19.763999999999999"/>
    <n v="1"/>
    <n v="0.6"/>
    <n v="-17.795999999999996"/>
    <n v="1.33"/>
    <x v="3"/>
  </r>
  <r>
    <n v="19302"/>
    <s v="ES-2014-SC20095139-41879"/>
    <d v="2014-08-28T00:00:00"/>
    <x v="532"/>
    <x v="1"/>
    <x v="14729"/>
    <x v="673"/>
    <x v="0"/>
    <x v="372"/>
    <x v="17"/>
    <x v="11"/>
    <x v="11"/>
    <x v="2"/>
    <x v="2308"/>
    <x v="2"/>
    <x v="14"/>
    <x v="2308"/>
    <n v="66.599999999999994"/>
    <n v="5"/>
    <n v="0.5"/>
    <n v="-35.999999999999993"/>
    <n v="1.17"/>
    <x v="3"/>
  </r>
  <r>
    <n v="45606"/>
    <s v="NI-2014-SC1009595-41732"/>
    <d v="2014-04-03T00:00:00"/>
    <x v="906"/>
    <x v="1"/>
    <x v="14743"/>
    <x v="673"/>
    <x v="0"/>
    <x v="3263"/>
    <x v="1043"/>
    <x v="26"/>
    <x v="16"/>
    <x v="3"/>
    <x v="872"/>
    <x v="2"/>
    <x v="11"/>
    <x v="872"/>
    <n v="8.8740000000000023"/>
    <n v="1"/>
    <n v="0.7"/>
    <n v="-15.696000000000003"/>
    <n v="1.1599999999999999"/>
    <x v="0"/>
  </r>
  <r>
    <n v="30328"/>
    <s v="ID-2013-SC2009592-41496"/>
    <d v="2013-08-10T00:00:00"/>
    <x v="745"/>
    <x v="1"/>
    <x v="14740"/>
    <x v="673"/>
    <x v="0"/>
    <x v="1013"/>
    <x v="86"/>
    <x v="42"/>
    <x v="3"/>
    <x v="1"/>
    <x v="385"/>
    <x v="2"/>
    <x v="4"/>
    <x v="385"/>
    <n v="23.616"/>
    <n v="4"/>
    <n v="0.4"/>
    <n v="-10.704000000000001"/>
    <n v="1.1100000000000001"/>
    <x v="3"/>
  </r>
  <r>
    <n v="11556"/>
    <s v="ES-2015-SE2011048-42335"/>
    <d v="2015-11-27T00:00:00"/>
    <x v="146"/>
    <x v="1"/>
    <x v="14750"/>
    <x v="674"/>
    <x v="0"/>
    <x v="976"/>
    <x v="199"/>
    <x v="16"/>
    <x v="4"/>
    <x v="2"/>
    <x v="1628"/>
    <x v="0"/>
    <x v="6"/>
    <x v="1628"/>
    <n v="954.54"/>
    <n v="3"/>
    <n v="0"/>
    <n v="305.37"/>
    <n v="187.61"/>
    <x v="0"/>
  </r>
  <r>
    <n v="15646"/>
    <s v="ES-2015-SE2011064-42122"/>
    <d v="2015-04-28T00:00:00"/>
    <x v="1045"/>
    <x v="1"/>
    <x v="14751"/>
    <x v="674"/>
    <x v="0"/>
    <x v="581"/>
    <x v="75"/>
    <x v="4"/>
    <x v="5"/>
    <x v="2"/>
    <x v="1956"/>
    <x v="1"/>
    <x v="1"/>
    <x v="1956"/>
    <n v="1232.2800000000002"/>
    <n v="3"/>
    <n v="0"/>
    <n v="529.82999999999993"/>
    <n v="185.6"/>
    <x v="0"/>
  </r>
  <r>
    <n v="18347"/>
    <s v="ES-2014-SE2011045-41808"/>
    <d v="2014-06-18T00:00:00"/>
    <x v="186"/>
    <x v="1"/>
    <x v="14752"/>
    <x v="674"/>
    <x v="0"/>
    <x v="1630"/>
    <x v="73"/>
    <x v="3"/>
    <x v="4"/>
    <x v="2"/>
    <x v="2261"/>
    <x v="0"/>
    <x v="5"/>
    <x v="2261"/>
    <n v="1331.2530000000002"/>
    <n v="6"/>
    <n v="0.15"/>
    <n v="-172.28700000000003"/>
    <n v="100.17"/>
    <x v="3"/>
  </r>
  <r>
    <n v="7701"/>
    <s v="MX-2015-SE2011082-42214"/>
    <d v="2015-07-29T00:00:00"/>
    <x v="1230"/>
    <x v="0"/>
    <x v="14753"/>
    <x v="674"/>
    <x v="0"/>
    <x v="480"/>
    <x v="302"/>
    <x v="20"/>
    <x v="9"/>
    <x v="4"/>
    <x v="1376"/>
    <x v="0"/>
    <x v="0"/>
    <x v="1376"/>
    <n v="1744.64"/>
    <n v="4"/>
    <n v="0"/>
    <n v="17.440000000000001"/>
    <n v="88.51"/>
    <x v="0"/>
  </r>
  <r>
    <n v="16412"/>
    <s v="ES-2014-SE2011045-41751"/>
    <d v="2014-04-22T00:00:00"/>
    <x v="1285"/>
    <x v="1"/>
    <x v="14752"/>
    <x v="674"/>
    <x v="0"/>
    <x v="3502"/>
    <x v="8"/>
    <x v="3"/>
    <x v="4"/>
    <x v="2"/>
    <x v="495"/>
    <x v="1"/>
    <x v="1"/>
    <x v="495"/>
    <n v="547.12800000000004"/>
    <n v="4"/>
    <n v="0.1"/>
    <n v="206.68800000000002"/>
    <n v="86.13"/>
    <x v="0"/>
  </r>
  <r>
    <n v="19004"/>
    <s v="ES-2015-SE201108-42284"/>
    <d v="2015-10-07T00:00:00"/>
    <x v="490"/>
    <x v="2"/>
    <x v="14754"/>
    <x v="674"/>
    <x v="0"/>
    <x v="44"/>
    <x v="41"/>
    <x v="23"/>
    <x v="4"/>
    <x v="2"/>
    <x v="2063"/>
    <x v="0"/>
    <x v="0"/>
    <x v="2063"/>
    <n v="910.8"/>
    <n v="5"/>
    <n v="0"/>
    <n v="355.19999999999993"/>
    <n v="85.45"/>
    <x v="0"/>
  </r>
  <r>
    <n v="15645"/>
    <s v="ES-2015-SE2011064-42122"/>
    <d v="2015-04-28T00:00:00"/>
    <x v="1045"/>
    <x v="1"/>
    <x v="14751"/>
    <x v="674"/>
    <x v="0"/>
    <x v="581"/>
    <x v="75"/>
    <x v="4"/>
    <x v="5"/>
    <x v="2"/>
    <x v="1391"/>
    <x v="1"/>
    <x v="8"/>
    <x v="1391"/>
    <n v="990.3599999999999"/>
    <n v="9"/>
    <n v="0"/>
    <n v="435.51"/>
    <n v="78.819999999999993"/>
    <x v="0"/>
  </r>
  <r>
    <n v="2775"/>
    <s v="MX-2014-SE2011082-41894"/>
    <d v="2014-09-12T00:00:00"/>
    <x v="160"/>
    <x v="1"/>
    <x v="14753"/>
    <x v="674"/>
    <x v="0"/>
    <x v="796"/>
    <x v="438"/>
    <x v="20"/>
    <x v="9"/>
    <x v="4"/>
    <x v="386"/>
    <x v="0"/>
    <x v="6"/>
    <x v="386"/>
    <n v="755.38620000000014"/>
    <n v="3"/>
    <n v="2E-3"/>
    <n v="157.42619999999999"/>
    <n v="68.573000000000008"/>
    <x v="3"/>
  </r>
  <r>
    <n v="5432"/>
    <s v="MX-2013-SE2011028-41435"/>
    <d v="2013-06-10T00:00:00"/>
    <x v="3"/>
    <x v="1"/>
    <x v="14755"/>
    <x v="674"/>
    <x v="0"/>
    <x v="661"/>
    <x v="378"/>
    <x v="36"/>
    <x v="12"/>
    <x v="4"/>
    <x v="860"/>
    <x v="0"/>
    <x v="7"/>
    <x v="860"/>
    <n v="495.42000000000007"/>
    <n v="3"/>
    <n v="0"/>
    <n v="99.060000000000016"/>
    <n v="59.465999999999994"/>
    <x v="1"/>
  </r>
  <r>
    <n v="5430"/>
    <s v="MX-2013-SE2011028-41435"/>
    <d v="2013-06-10T00:00:00"/>
    <x v="3"/>
    <x v="1"/>
    <x v="14755"/>
    <x v="674"/>
    <x v="0"/>
    <x v="661"/>
    <x v="378"/>
    <x v="36"/>
    <x v="12"/>
    <x v="4"/>
    <x v="1470"/>
    <x v="1"/>
    <x v="1"/>
    <x v="1470"/>
    <n v="398.52000000000004"/>
    <n v="3"/>
    <n v="0"/>
    <n v="191.28000000000003"/>
    <n v="54.041999999999994"/>
    <x v="1"/>
  </r>
  <r>
    <n v="23293"/>
    <s v="IN-2015-SE20110113-42026"/>
    <d v="2015-01-22T00:00:00"/>
    <x v="1247"/>
    <x v="0"/>
    <x v="14756"/>
    <x v="674"/>
    <x v="0"/>
    <x v="80"/>
    <x v="65"/>
    <x v="32"/>
    <x v="8"/>
    <x v="1"/>
    <x v="2479"/>
    <x v="1"/>
    <x v="2"/>
    <x v="2479"/>
    <n v="467.42999999999995"/>
    <n v="1"/>
    <n v="0"/>
    <n v="219.69"/>
    <n v="49.06"/>
    <x v="3"/>
  </r>
  <r>
    <n v="11555"/>
    <s v="ES-2015-SE2011048-42335"/>
    <d v="2015-11-27T00:00:00"/>
    <x v="146"/>
    <x v="1"/>
    <x v="14750"/>
    <x v="674"/>
    <x v="0"/>
    <x v="976"/>
    <x v="199"/>
    <x v="16"/>
    <x v="4"/>
    <x v="2"/>
    <x v="728"/>
    <x v="2"/>
    <x v="3"/>
    <x v="728"/>
    <n v="263.09999999999997"/>
    <n v="5"/>
    <n v="0"/>
    <n v="49.95"/>
    <n v="47.53"/>
    <x v="0"/>
  </r>
  <r>
    <n v="26156"/>
    <s v="ID-2013-SE20110113-41321"/>
    <d v="2013-02-16T00:00:00"/>
    <x v="203"/>
    <x v="1"/>
    <x v="14756"/>
    <x v="674"/>
    <x v="0"/>
    <x v="80"/>
    <x v="65"/>
    <x v="32"/>
    <x v="8"/>
    <x v="1"/>
    <x v="2259"/>
    <x v="0"/>
    <x v="7"/>
    <x v="2259"/>
    <n v="502.02"/>
    <n v="6"/>
    <n v="0"/>
    <n v="125.46000000000001"/>
    <n v="41.6"/>
    <x v="0"/>
  </r>
  <r>
    <n v="26328"/>
    <s v="ID-2013-SE2011059-41595"/>
    <d v="2013-11-17T00:00:00"/>
    <x v="410"/>
    <x v="1"/>
    <x v="14757"/>
    <x v="674"/>
    <x v="0"/>
    <x v="827"/>
    <x v="369"/>
    <x v="10"/>
    <x v="8"/>
    <x v="1"/>
    <x v="1186"/>
    <x v="1"/>
    <x v="1"/>
    <x v="1186"/>
    <n v="409.46039999999994"/>
    <n v="3"/>
    <n v="7.0000000000000007E-2"/>
    <n v="162.8604"/>
    <n v="36.29"/>
    <x v="3"/>
  </r>
  <r>
    <n v="49817"/>
    <s v="CG-2013-SE1011033-41444"/>
    <d v="2013-06-19T00:00:00"/>
    <x v="824"/>
    <x v="2"/>
    <x v="14758"/>
    <x v="674"/>
    <x v="0"/>
    <x v="822"/>
    <x v="451"/>
    <x v="22"/>
    <x v="13"/>
    <x v="3"/>
    <x v="82"/>
    <x v="2"/>
    <x v="13"/>
    <x v="82"/>
    <n v="173.33999999999997"/>
    <n v="6"/>
    <n v="0"/>
    <n v="13.86"/>
    <n v="34.79"/>
    <x v="2"/>
  </r>
  <r>
    <n v="18346"/>
    <s v="ES-2014-SE2011045-41808"/>
    <d v="2014-06-18T00:00:00"/>
    <x v="186"/>
    <x v="1"/>
    <x v="14752"/>
    <x v="674"/>
    <x v="0"/>
    <x v="1630"/>
    <x v="73"/>
    <x v="3"/>
    <x v="4"/>
    <x v="2"/>
    <x v="2052"/>
    <x v="0"/>
    <x v="0"/>
    <x v="2052"/>
    <n v="1622.5649999999996"/>
    <n v="3"/>
    <n v="0.15"/>
    <n v="133.60499999999996"/>
    <n v="33.81"/>
    <x v="3"/>
  </r>
  <r>
    <n v="18255"/>
    <s v="ES-2013-SE2011045-41538"/>
    <d v="2013-09-21T00:00:00"/>
    <x v="215"/>
    <x v="3"/>
    <x v="14752"/>
    <x v="674"/>
    <x v="0"/>
    <x v="1624"/>
    <x v="8"/>
    <x v="3"/>
    <x v="4"/>
    <x v="2"/>
    <x v="2065"/>
    <x v="0"/>
    <x v="0"/>
    <x v="2065"/>
    <n v="124.59299999999999"/>
    <n v="2"/>
    <n v="0.15"/>
    <n v="39.573000000000008"/>
    <n v="31.48"/>
    <x v="0"/>
  </r>
  <r>
    <n v="4350"/>
    <s v="US-2013-SE2011098-41535"/>
    <d v="2013-09-18T00:00:00"/>
    <x v="844"/>
    <x v="2"/>
    <x v="14759"/>
    <x v="674"/>
    <x v="0"/>
    <x v="934"/>
    <x v="78"/>
    <x v="40"/>
    <x v="9"/>
    <x v="4"/>
    <x v="148"/>
    <x v="0"/>
    <x v="7"/>
    <x v="148"/>
    <n v="517.5"/>
    <n v="5"/>
    <n v="0.4"/>
    <n v="-189.8"/>
    <n v="30.131"/>
    <x v="3"/>
  </r>
  <r>
    <n v="1067"/>
    <s v="MX-2013-SE2011028-41550"/>
    <d v="2013-10-03T00:00:00"/>
    <x v="1293"/>
    <x v="0"/>
    <x v="14755"/>
    <x v="674"/>
    <x v="0"/>
    <x v="661"/>
    <x v="378"/>
    <x v="36"/>
    <x v="12"/>
    <x v="4"/>
    <x v="712"/>
    <x v="0"/>
    <x v="5"/>
    <x v="712"/>
    <n v="137.68"/>
    <n v="4"/>
    <n v="0"/>
    <n v="46.8"/>
    <n v="29.110000000000003"/>
    <x v="3"/>
  </r>
  <r>
    <n v="2776"/>
    <s v="MX-2014-SE2011082-41894"/>
    <d v="2014-09-12T00:00:00"/>
    <x v="160"/>
    <x v="1"/>
    <x v="14753"/>
    <x v="674"/>
    <x v="0"/>
    <x v="796"/>
    <x v="438"/>
    <x v="20"/>
    <x v="9"/>
    <x v="4"/>
    <x v="1687"/>
    <x v="0"/>
    <x v="6"/>
    <x v="1687"/>
    <n v="195.44831999999994"/>
    <n v="2"/>
    <n v="2E-3"/>
    <n v="17.208320000000001"/>
    <n v="27.735000000000003"/>
    <x v="3"/>
  </r>
  <r>
    <n v="23294"/>
    <s v="IN-2015-SE20110113-42026"/>
    <d v="2015-01-22T00:00:00"/>
    <x v="1247"/>
    <x v="0"/>
    <x v="14756"/>
    <x v="674"/>
    <x v="0"/>
    <x v="80"/>
    <x v="65"/>
    <x v="32"/>
    <x v="8"/>
    <x v="1"/>
    <x v="1116"/>
    <x v="2"/>
    <x v="3"/>
    <x v="1116"/>
    <n v="190.32"/>
    <n v="4"/>
    <n v="0"/>
    <n v="53.28"/>
    <n v="26.43"/>
    <x v="3"/>
  </r>
  <r>
    <n v="49819"/>
    <s v="CG-2013-SE1011033-41444"/>
    <d v="2013-06-19T00:00:00"/>
    <x v="824"/>
    <x v="2"/>
    <x v="14758"/>
    <x v="674"/>
    <x v="0"/>
    <x v="822"/>
    <x v="451"/>
    <x v="22"/>
    <x v="13"/>
    <x v="3"/>
    <x v="540"/>
    <x v="0"/>
    <x v="5"/>
    <x v="540"/>
    <n v="79.92"/>
    <n v="2"/>
    <n v="0"/>
    <n v="4.74"/>
    <n v="24.77"/>
    <x v="2"/>
  </r>
  <r>
    <n v="13802"/>
    <s v="ES-2013-SE20110120-41604"/>
    <d v="2013-11-26T00:00:00"/>
    <x v="808"/>
    <x v="1"/>
    <x v="14760"/>
    <x v="674"/>
    <x v="0"/>
    <x v="2858"/>
    <x v="157"/>
    <x v="35"/>
    <x v="5"/>
    <x v="2"/>
    <x v="710"/>
    <x v="2"/>
    <x v="11"/>
    <x v="710"/>
    <n v="241.50000000000003"/>
    <n v="5"/>
    <n v="0"/>
    <n v="28.95"/>
    <n v="16.73"/>
    <x v="3"/>
  </r>
  <r>
    <n v="46643"/>
    <s v="RO-2015-SE10110107-42192"/>
    <d v="2015-07-07T00:00:00"/>
    <x v="452"/>
    <x v="1"/>
    <x v="14761"/>
    <x v="674"/>
    <x v="0"/>
    <x v="3032"/>
    <x v="996"/>
    <x v="46"/>
    <x v="10"/>
    <x v="2"/>
    <x v="469"/>
    <x v="0"/>
    <x v="6"/>
    <x v="469"/>
    <n v="170.04"/>
    <n v="1"/>
    <n v="0"/>
    <n v="83.31"/>
    <n v="16.07"/>
    <x v="3"/>
  </r>
  <r>
    <n v="19003"/>
    <s v="ES-2015-SE201108-42284"/>
    <d v="2015-10-07T00:00:00"/>
    <x v="490"/>
    <x v="2"/>
    <x v="14754"/>
    <x v="674"/>
    <x v="0"/>
    <x v="44"/>
    <x v="41"/>
    <x v="23"/>
    <x v="4"/>
    <x v="2"/>
    <x v="2767"/>
    <x v="1"/>
    <x v="8"/>
    <x v="2767"/>
    <n v="100.62"/>
    <n v="2"/>
    <n v="0"/>
    <n v="38.22"/>
    <n v="15.78"/>
    <x v="0"/>
  </r>
  <r>
    <n v="18195"/>
    <s v="ES-2013-SE20110139-41499"/>
    <d v="2013-08-13T00:00:00"/>
    <x v="745"/>
    <x v="0"/>
    <x v="14762"/>
    <x v="674"/>
    <x v="0"/>
    <x v="104"/>
    <x v="17"/>
    <x v="11"/>
    <x v="11"/>
    <x v="2"/>
    <x v="826"/>
    <x v="2"/>
    <x v="14"/>
    <x v="826"/>
    <n v="81.162000000000006"/>
    <n v="2"/>
    <n v="0.1"/>
    <n v="36.042000000000002"/>
    <n v="15.39"/>
    <x v="2"/>
  </r>
  <r>
    <n v="1065"/>
    <s v="MX-2013-SE2011028-41550"/>
    <d v="2013-10-03T00:00:00"/>
    <x v="1293"/>
    <x v="0"/>
    <x v="14755"/>
    <x v="674"/>
    <x v="0"/>
    <x v="661"/>
    <x v="378"/>
    <x v="36"/>
    <x v="12"/>
    <x v="4"/>
    <x v="2014"/>
    <x v="2"/>
    <x v="9"/>
    <x v="2014"/>
    <n v="77"/>
    <n v="7"/>
    <n v="0"/>
    <n v="6.160000000000001"/>
    <n v="14.453999999999999"/>
    <x v="3"/>
  </r>
  <r>
    <n v="26327"/>
    <s v="ID-2013-SE2011059-41595"/>
    <d v="2013-11-17T00:00:00"/>
    <x v="410"/>
    <x v="1"/>
    <x v="14757"/>
    <x v="674"/>
    <x v="0"/>
    <x v="827"/>
    <x v="369"/>
    <x v="10"/>
    <x v="8"/>
    <x v="1"/>
    <x v="2643"/>
    <x v="1"/>
    <x v="2"/>
    <x v="2643"/>
    <n v="720.33480000000009"/>
    <n v="6"/>
    <n v="0.27"/>
    <n v="-19.825200000000052"/>
    <n v="14.21"/>
    <x v="3"/>
  </r>
  <r>
    <n v="13330"/>
    <s v="ES-2012-SE20110120-41146"/>
    <d v="2012-08-25T00:00:00"/>
    <x v="820"/>
    <x v="1"/>
    <x v="14760"/>
    <x v="674"/>
    <x v="0"/>
    <x v="2657"/>
    <x v="602"/>
    <x v="35"/>
    <x v="5"/>
    <x v="2"/>
    <x v="63"/>
    <x v="1"/>
    <x v="2"/>
    <x v="63"/>
    <n v="259.24800000000005"/>
    <n v="2"/>
    <n v="0.2"/>
    <n v="-55.092000000000013"/>
    <n v="12.6"/>
    <x v="3"/>
  </r>
  <r>
    <n v="46642"/>
    <s v="RO-2015-SE10110107-42192"/>
    <d v="2015-07-07T00:00:00"/>
    <x v="452"/>
    <x v="1"/>
    <x v="14761"/>
    <x v="674"/>
    <x v="0"/>
    <x v="3032"/>
    <x v="996"/>
    <x v="46"/>
    <x v="10"/>
    <x v="2"/>
    <x v="2862"/>
    <x v="1"/>
    <x v="1"/>
    <x v="2862"/>
    <n v="149.82000000000002"/>
    <n v="1"/>
    <n v="0"/>
    <n v="44.94"/>
    <n v="11.16"/>
    <x v="3"/>
  </r>
  <r>
    <n v="2774"/>
    <s v="MX-2014-SE2011082-41894"/>
    <d v="2014-09-12T00:00:00"/>
    <x v="160"/>
    <x v="1"/>
    <x v="14753"/>
    <x v="674"/>
    <x v="0"/>
    <x v="796"/>
    <x v="438"/>
    <x v="20"/>
    <x v="9"/>
    <x v="4"/>
    <x v="1600"/>
    <x v="2"/>
    <x v="15"/>
    <x v="1600"/>
    <n v="190.62000000000003"/>
    <n v="3"/>
    <n v="0"/>
    <n v="62.88000000000001"/>
    <n v="9.1359999999999992"/>
    <x v="3"/>
  </r>
  <r>
    <n v="19002"/>
    <s v="ES-2015-SE201108-42284"/>
    <d v="2015-10-07T00:00:00"/>
    <x v="490"/>
    <x v="2"/>
    <x v="14754"/>
    <x v="674"/>
    <x v="0"/>
    <x v="44"/>
    <x v="41"/>
    <x v="23"/>
    <x v="4"/>
    <x v="2"/>
    <x v="2638"/>
    <x v="1"/>
    <x v="8"/>
    <x v="2638"/>
    <n v="103.19999999999999"/>
    <n v="2"/>
    <n v="0"/>
    <n v="49.5"/>
    <n v="8.83"/>
    <x v="0"/>
  </r>
  <r>
    <n v="18254"/>
    <s v="ES-2013-SE2011045-41538"/>
    <d v="2013-09-21T00:00:00"/>
    <x v="215"/>
    <x v="3"/>
    <x v="14752"/>
    <x v="674"/>
    <x v="0"/>
    <x v="1624"/>
    <x v="8"/>
    <x v="3"/>
    <x v="4"/>
    <x v="2"/>
    <x v="1991"/>
    <x v="2"/>
    <x v="14"/>
    <x v="1991"/>
    <n v="47.64"/>
    <n v="2"/>
    <n v="0"/>
    <n v="12.36"/>
    <n v="8.74"/>
    <x v="0"/>
  </r>
  <r>
    <n v="2779"/>
    <s v="MX-2014-SE2011082-41894"/>
    <d v="2014-09-12T00:00:00"/>
    <x v="160"/>
    <x v="1"/>
    <x v="14753"/>
    <x v="674"/>
    <x v="0"/>
    <x v="796"/>
    <x v="438"/>
    <x v="20"/>
    <x v="9"/>
    <x v="4"/>
    <x v="1455"/>
    <x v="2"/>
    <x v="11"/>
    <x v="1455"/>
    <n v="131.52000000000001"/>
    <n v="4"/>
    <n v="0"/>
    <n v="9.1999999999999993"/>
    <n v="7.8129999999999997"/>
    <x v="3"/>
  </r>
  <r>
    <n v="11554"/>
    <s v="ES-2015-SE2011048-42335"/>
    <d v="2015-11-27T00:00:00"/>
    <x v="146"/>
    <x v="1"/>
    <x v="14750"/>
    <x v="674"/>
    <x v="0"/>
    <x v="976"/>
    <x v="199"/>
    <x v="16"/>
    <x v="4"/>
    <x v="2"/>
    <x v="477"/>
    <x v="2"/>
    <x v="11"/>
    <x v="477"/>
    <n v="80.849999999999994"/>
    <n v="7"/>
    <n v="0"/>
    <n v="19.32"/>
    <n v="7.59"/>
    <x v="0"/>
  </r>
  <r>
    <n v="11624"/>
    <s v="ES-2012-SE2011045-41146"/>
    <d v="2012-08-25T00:00:00"/>
    <x v="820"/>
    <x v="2"/>
    <x v="14752"/>
    <x v="674"/>
    <x v="0"/>
    <x v="2831"/>
    <x v="16"/>
    <x v="3"/>
    <x v="4"/>
    <x v="2"/>
    <x v="161"/>
    <x v="2"/>
    <x v="4"/>
    <x v="161"/>
    <n v="71.28"/>
    <n v="3"/>
    <n v="0.1"/>
    <n v="31.68"/>
    <n v="7.15"/>
    <x v="3"/>
  </r>
  <r>
    <n v="26544"/>
    <s v="IN-2014-SE2011059-41817"/>
    <d v="2014-06-27T00:00:00"/>
    <x v="1425"/>
    <x v="1"/>
    <x v="14757"/>
    <x v="674"/>
    <x v="0"/>
    <x v="52"/>
    <x v="47"/>
    <x v="10"/>
    <x v="8"/>
    <x v="1"/>
    <x v="1132"/>
    <x v="1"/>
    <x v="8"/>
    <x v="1132"/>
    <n v="110.3103"/>
    <n v="3"/>
    <n v="0.27"/>
    <n v="-22.709700000000005"/>
    <n v="7.09"/>
    <x v="3"/>
  </r>
  <r>
    <n v="23295"/>
    <s v="IN-2015-SE20110113-42026"/>
    <d v="2015-01-22T00:00:00"/>
    <x v="1247"/>
    <x v="0"/>
    <x v="14756"/>
    <x v="674"/>
    <x v="0"/>
    <x v="80"/>
    <x v="65"/>
    <x v="32"/>
    <x v="8"/>
    <x v="1"/>
    <x v="1220"/>
    <x v="2"/>
    <x v="3"/>
    <x v="1220"/>
    <n v="31.08"/>
    <n v="2"/>
    <n v="0"/>
    <n v="9"/>
    <n v="6.74"/>
    <x v="3"/>
  </r>
  <r>
    <n v="2782"/>
    <s v="MX-2014-SE2011082-41894"/>
    <d v="2014-09-12T00:00:00"/>
    <x v="160"/>
    <x v="1"/>
    <x v="14753"/>
    <x v="674"/>
    <x v="0"/>
    <x v="796"/>
    <x v="438"/>
    <x v="20"/>
    <x v="9"/>
    <x v="4"/>
    <x v="2838"/>
    <x v="2"/>
    <x v="13"/>
    <x v="2838"/>
    <n v="56.459999999999994"/>
    <n v="3"/>
    <n v="0"/>
    <n v="4.5"/>
    <n v="5.782"/>
    <x v="3"/>
  </r>
  <r>
    <n v="5431"/>
    <s v="MX-2013-SE2011028-41435"/>
    <d v="2013-06-10T00:00:00"/>
    <x v="3"/>
    <x v="1"/>
    <x v="14755"/>
    <x v="674"/>
    <x v="0"/>
    <x v="661"/>
    <x v="378"/>
    <x v="36"/>
    <x v="12"/>
    <x v="4"/>
    <x v="1258"/>
    <x v="2"/>
    <x v="10"/>
    <x v="1258"/>
    <n v="49.419999999999995"/>
    <n v="7"/>
    <n v="0"/>
    <n v="4.34"/>
    <n v="5.63"/>
    <x v="1"/>
  </r>
  <r>
    <n v="2781"/>
    <s v="MX-2014-SE2011082-41894"/>
    <d v="2014-09-12T00:00:00"/>
    <x v="160"/>
    <x v="1"/>
    <x v="14753"/>
    <x v="674"/>
    <x v="0"/>
    <x v="796"/>
    <x v="438"/>
    <x v="20"/>
    <x v="9"/>
    <x v="4"/>
    <x v="2304"/>
    <x v="2"/>
    <x v="15"/>
    <x v="2304"/>
    <n v="190.4"/>
    <n v="7"/>
    <n v="0"/>
    <n v="13.3"/>
    <n v="5.5670000000000002"/>
    <x v="3"/>
  </r>
  <r>
    <n v="2777"/>
    <s v="MX-2014-SE2011082-41894"/>
    <d v="2014-09-12T00:00:00"/>
    <x v="160"/>
    <x v="1"/>
    <x v="14753"/>
    <x v="674"/>
    <x v="0"/>
    <x v="796"/>
    <x v="438"/>
    <x v="20"/>
    <x v="9"/>
    <x v="4"/>
    <x v="1557"/>
    <x v="2"/>
    <x v="9"/>
    <x v="1557"/>
    <n v="46.320000000000007"/>
    <n v="3"/>
    <n v="0"/>
    <n v="6"/>
    <n v="5.016"/>
    <x v="3"/>
  </r>
  <r>
    <n v="49818"/>
    <s v="CG-2013-SE1011033-41444"/>
    <d v="2013-06-19T00:00:00"/>
    <x v="824"/>
    <x v="2"/>
    <x v="14758"/>
    <x v="674"/>
    <x v="0"/>
    <x v="822"/>
    <x v="451"/>
    <x v="22"/>
    <x v="13"/>
    <x v="3"/>
    <x v="781"/>
    <x v="2"/>
    <x v="14"/>
    <x v="781"/>
    <n v="18.39"/>
    <n v="1"/>
    <n v="0"/>
    <n v="0.89999999999999991"/>
    <n v="4.8099999999999996"/>
    <x v="2"/>
  </r>
  <r>
    <n v="2780"/>
    <s v="MX-2014-SE2011082-41894"/>
    <d v="2014-09-12T00:00:00"/>
    <x v="160"/>
    <x v="1"/>
    <x v="14753"/>
    <x v="674"/>
    <x v="0"/>
    <x v="796"/>
    <x v="438"/>
    <x v="20"/>
    <x v="9"/>
    <x v="4"/>
    <x v="714"/>
    <x v="2"/>
    <x v="3"/>
    <x v="714"/>
    <n v="66.47999999999999"/>
    <n v="2"/>
    <n v="0"/>
    <n v="26.560000000000002"/>
    <n v="4.6619999999999999"/>
    <x v="3"/>
  </r>
  <r>
    <n v="18348"/>
    <s v="ES-2014-SE2011045-41808"/>
    <d v="2014-06-18T00:00:00"/>
    <x v="186"/>
    <x v="1"/>
    <x v="14752"/>
    <x v="674"/>
    <x v="0"/>
    <x v="1630"/>
    <x v="73"/>
    <x v="3"/>
    <x v="4"/>
    <x v="2"/>
    <x v="1614"/>
    <x v="2"/>
    <x v="11"/>
    <x v="1614"/>
    <n v="68.25"/>
    <n v="5"/>
    <n v="0"/>
    <n v="9.4500000000000011"/>
    <n v="4.49"/>
    <x v="3"/>
  </r>
  <r>
    <n v="26273"/>
    <s v="IN-2014-SE2011027-41667"/>
    <d v="2014-01-28T00:00:00"/>
    <x v="284"/>
    <x v="1"/>
    <x v="14763"/>
    <x v="674"/>
    <x v="0"/>
    <x v="1353"/>
    <x v="87"/>
    <x v="1"/>
    <x v="2"/>
    <x v="1"/>
    <x v="477"/>
    <x v="2"/>
    <x v="11"/>
    <x v="477"/>
    <n v="57.749999999999993"/>
    <n v="5"/>
    <n v="0"/>
    <n v="17.849999999999998"/>
    <n v="4.16"/>
    <x v="3"/>
  </r>
  <r>
    <n v="13329"/>
    <s v="ES-2012-SE20110120-41146"/>
    <d v="2012-08-25T00:00:00"/>
    <x v="820"/>
    <x v="1"/>
    <x v="14760"/>
    <x v="674"/>
    <x v="0"/>
    <x v="2657"/>
    <x v="602"/>
    <x v="35"/>
    <x v="5"/>
    <x v="2"/>
    <x v="1024"/>
    <x v="2"/>
    <x v="3"/>
    <x v="1024"/>
    <n v="54.900000000000006"/>
    <n v="1"/>
    <n v="0"/>
    <n v="9.870000000000001"/>
    <n v="4.07"/>
    <x v="3"/>
  </r>
  <r>
    <n v="2772"/>
    <s v="MX-2014-SE2011082-41894"/>
    <d v="2014-09-12T00:00:00"/>
    <x v="160"/>
    <x v="1"/>
    <x v="14753"/>
    <x v="674"/>
    <x v="0"/>
    <x v="796"/>
    <x v="438"/>
    <x v="20"/>
    <x v="9"/>
    <x v="4"/>
    <x v="54"/>
    <x v="2"/>
    <x v="3"/>
    <x v="54"/>
    <n v="60.42"/>
    <n v="3"/>
    <n v="0"/>
    <n v="1.2"/>
    <n v="3.7389999999999999"/>
    <x v="3"/>
  </r>
  <r>
    <n v="2773"/>
    <s v="MX-2014-SE2011082-41894"/>
    <d v="2014-09-12T00:00:00"/>
    <x v="160"/>
    <x v="1"/>
    <x v="14753"/>
    <x v="674"/>
    <x v="0"/>
    <x v="796"/>
    <x v="438"/>
    <x v="20"/>
    <x v="9"/>
    <x v="4"/>
    <x v="2183"/>
    <x v="1"/>
    <x v="2"/>
    <x v="2183"/>
    <n v="116.08"/>
    <n v="5"/>
    <n v="0.2"/>
    <n v="34.78"/>
    <n v="3.5729999999999995"/>
    <x v="3"/>
  </r>
  <r>
    <n v="11557"/>
    <s v="ES-2015-SE2011048-42335"/>
    <d v="2015-11-27T00:00:00"/>
    <x v="146"/>
    <x v="1"/>
    <x v="14750"/>
    <x v="674"/>
    <x v="0"/>
    <x v="976"/>
    <x v="199"/>
    <x v="16"/>
    <x v="4"/>
    <x v="2"/>
    <x v="601"/>
    <x v="2"/>
    <x v="11"/>
    <x v="601"/>
    <n v="70.05"/>
    <n v="5"/>
    <n v="0"/>
    <n v="25.8"/>
    <n v="3.41"/>
    <x v="0"/>
  </r>
  <r>
    <n v="1066"/>
    <s v="MX-2013-SE2011028-41550"/>
    <d v="2013-10-03T00:00:00"/>
    <x v="1293"/>
    <x v="0"/>
    <x v="14755"/>
    <x v="674"/>
    <x v="0"/>
    <x v="661"/>
    <x v="378"/>
    <x v="36"/>
    <x v="12"/>
    <x v="4"/>
    <x v="2266"/>
    <x v="2"/>
    <x v="10"/>
    <x v="2266"/>
    <n v="20.76"/>
    <n v="3"/>
    <n v="0"/>
    <n v="9.5400000000000009"/>
    <n v="3.3029999999999999"/>
    <x v="3"/>
  </r>
  <r>
    <n v="26543"/>
    <s v="IN-2014-SE2011059-41817"/>
    <d v="2014-06-27T00:00:00"/>
    <x v="1425"/>
    <x v="1"/>
    <x v="14757"/>
    <x v="674"/>
    <x v="0"/>
    <x v="52"/>
    <x v="47"/>
    <x v="10"/>
    <x v="8"/>
    <x v="1"/>
    <x v="1215"/>
    <x v="2"/>
    <x v="11"/>
    <x v="1215"/>
    <n v="41.035199999999996"/>
    <n v="4"/>
    <n v="0.17"/>
    <n v="12.835200000000002"/>
    <n v="3.14"/>
    <x v="3"/>
  </r>
  <r>
    <n v="11625"/>
    <s v="ES-2012-SE2011045-41146"/>
    <d v="2012-08-25T00:00:00"/>
    <x v="820"/>
    <x v="2"/>
    <x v="14752"/>
    <x v="674"/>
    <x v="0"/>
    <x v="2831"/>
    <x v="16"/>
    <x v="3"/>
    <x v="4"/>
    <x v="2"/>
    <x v="1389"/>
    <x v="2"/>
    <x v="9"/>
    <x v="1389"/>
    <n v="189.42"/>
    <n v="7"/>
    <n v="0"/>
    <n v="45.36"/>
    <n v="3.09"/>
    <x v="3"/>
  </r>
  <r>
    <n v="5476"/>
    <s v="MX-2015-SE2011031-42132"/>
    <d v="2015-05-08T00:00:00"/>
    <x v="380"/>
    <x v="1"/>
    <x v="14764"/>
    <x v="674"/>
    <x v="0"/>
    <x v="297"/>
    <x v="202"/>
    <x v="65"/>
    <x v="17"/>
    <x v="4"/>
    <x v="738"/>
    <x v="2"/>
    <x v="12"/>
    <x v="738"/>
    <n v="29.599999999999994"/>
    <n v="4"/>
    <n v="0"/>
    <n v="0"/>
    <n v="2.6970000000000001"/>
    <x v="0"/>
  </r>
  <r>
    <n v="26326"/>
    <s v="ID-2013-SE2011059-41595"/>
    <d v="2013-11-17T00:00:00"/>
    <x v="410"/>
    <x v="1"/>
    <x v="14757"/>
    <x v="674"/>
    <x v="0"/>
    <x v="827"/>
    <x v="369"/>
    <x v="10"/>
    <x v="8"/>
    <x v="1"/>
    <x v="647"/>
    <x v="2"/>
    <x v="13"/>
    <x v="647"/>
    <n v="26.584799999999998"/>
    <n v="4"/>
    <n v="0.47000000000000003"/>
    <n v="-15.655199999999999"/>
    <n v="2.52"/>
    <x v="3"/>
  </r>
  <r>
    <n v="24174"/>
    <s v="IN-2012-SE2011058-41249"/>
    <d v="2012-12-06T00:00:00"/>
    <x v="1099"/>
    <x v="1"/>
    <x v="14765"/>
    <x v="674"/>
    <x v="0"/>
    <x v="3503"/>
    <x v="12"/>
    <x v="5"/>
    <x v="6"/>
    <x v="1"/>
    <x v="2436"/>
    <x v="2"/>
    <x v="11"/>
    <x v="2436"/>
    <n v="15.899999999999999"/>
    <n v="2"/>
    <n v="0"/>
    <n v="2.82"/>
    <n v="2.34"/>
    <x v="0"/>
  </r>
  <r>
    <n v="16672"/>
    <s v="ES-2013-SE2011045-41507"/>
    <d v="2013-08-21T00:00:00"/>
    <x v="137"/>
    <x v="0"/>
    <x v="14752"/>
    <x v="674"/>
    <x v="0"/>
    <x v="3504"/>
    <x v="8"/>
    <x v="3"/>
    <x v="4"/>
    <x v="2"/>
    <x v="3006"/>
    <x v="2"/>
    <x v="14"/>
    <x v="3006"/>
    <n v="34.799999999999997"/>
    <n v="2"/>
    <n v="0"/>
    <n v="4.5"/>
    <n v="2.29"/>
    <x v="3"/>
  </r>
  <r>
    <n v="46641"/>
    <s v="RO-2015-SE10110107-42192"/>
    <d v="2015-07-07T00:00:00"/>
    <x v="452"/>
    <x v="1"/>
    <x v="14761"/>
    <x v="674"/>
    <x v="0"/>
    <x v="3032"/>
    <x v="996"/>
    <x v="46"/>
    <x v="10"/>
    <x v="2"/>
    <x v="1344"/>
    <x v="2"/>
    <x v="11"/>
    <x v="1344"/>
    <n v="9.27"/>
    <n v="1"/>
    <n v="0"/>
    <n v="4.0500000000000007"/>
    <n v="1.6099999999999999"/>
    <x v="3"/>
  </r>
  <r>
    <n v="35755"/>
    <s v="CA-2015-SE20110140-42077"/>
    <d v="2015-03-14T00:00:00"/>
    <x v="734"/>
    <x v="1"/>
    <x v="14766"/>
    <x v="674"/>
    <x v="0"/>
    <x v="1055"/>
    <x v="195"/>
    <x v="0"/>
    <x v="1"/>
    <x v="0"/>
    <x v="1267"/>
    <x v="2"/>
    <x v="9"/>
    <x v="1267"/>
    <n v="1332.4960000000001"/>
    <n v="2"/>
    <n v="0.2"/>
    <n v="-299.8116"/>
    <n v="101.95"/>
    <x v="1"/>
  </r>
  <r>
    <n v="33888"/>
    <s v="US-2014-SE20110140-41891"/>
    <d v="2014-09-09T00:00:00"/>
    <x v="119"/>
    <x v="1"/>
    <x v="14767"/>
    <x v="674"/>
    <x v="0"/>
    <x v="915"/>
    <x v="128"/>
    <x v="0"/>
    <x v="0"/>
    <x v="0"/>
    <x v="1410"/>
    <x v="1"/>
    <x v="16"/>
    <x v="1410"/>
    <n v="601.47"/>
    <n v="3"/>
    <n v="0.5"/>
    <n v="-300.73500000000001"/>
    <n v="51.4"/>
    <x v="3"/>
  </r>
  <r>
    <n v="32220"/>
    <s v="CA-2013-SE20110140-41375"/>
    <d v="2013-04-11T00:00:00"/>
    <x v="1012"/>
    <x v="1"/>
    <x v="14768"/>
    <x v="674"/>
    <x v="0"/>
    <x v="41"/>
    <x v="36"/>
    <x v="0"/>
    <x v="14"/>
    <x v="0"/>
    <x v="2428"/>
    <x v="2"/>
    <x v="15"/>
    <x v="2428"/>
    <n v="406.59999999999997"/>
    <n v="5"/>
    <n v="0"/>
    <n v="113.84799999999998"/>
    <n v="35.03"/>
    <x v="3"/>
  </r>
  <r>
    <n v="36966"/>
    <s v="CA-2014-SE20110140-41802"/>
    <d v="2014-06-12T00:00:00"/>
    <x v="759"/>
    <x v="1"/>
    <x v="14766"/>
    <x v="674"/>
    <x v="0"/>
    <x v="1"/>
    <x v="1"/>
    <x v="0"/>
    <x v="1"/>
    <x v="0"/>
    <x v="3355"/>
    <x v="0"/>
    <x v="7"/>
    <x v="3355"/>
    <n v="389.97"/>
    <n v="3"/>
    <n v="0"/>
    <n v="132.58980000000003"/>
    <n v="22.1"/>
    <x v="3"/>
  </r>
  <r>
    <n v="39785"/>
    <s v="CA-2014-SE20110140-41672"/>
    <d v="2014-02-02T00:00:00"/>
    <x v="1228"/>
    <x v="2"/>
    <x v="14769"/>
    <x v="674"/>
    <x v="0"/>
    <x v="2"/>
    <x v="61"/>
    <x v="0"/>
    <x v="15"/>
    <x v="0"/>
    <x v="3612"/>
    <x v="0"/>
    <x v="5"/>
    <x v="3612"/>
    <n v="8749.9500000000007"/>
    <n v="5"/>
    <n v="0"/>
    <n v="2799.9839999999995"/>
    <n v="17.829999999999998"/>
    <x v="2"/>
  </r>
  <r>
    <n v="34015"/>
    <s v="CA-2015-SE20110140-42360"/>
    <d v="2015-12-22T00:00:00"/>
    <x v="686"/>
    <x v="1"/>
    <x v="14766"/>
    <x v="674"/>
    <x v="0"/>
    <x v="1323"/>
    <x v="37"/>
    <x v="0"/>
    <x v="1"/>
    <x v="0"/>
    <x v="884"/>
    <x v="2"/>
    <x v="4"/>
    <x v="884"/>
    <n v="124.36"/>
    <n v="2"/>
    <n v="0"/>
    <n v="33.577200000000005"/>
    <n v="6.61"/>
    <x v="3"/>
  </r>
  <r>
    <n v="39529"/>
    <s v="CA-2012-SE20110140-41173"/>
    <d v="2012-09-21T00:00:00"/>
    <x v="484"/>
    <x v="1"/>
    <x v="14766"/>
    <x v="674"/>
    <x v="0"/>
    <x v="1888"/>
    <x v="37"/>
    <x v="0"/>
    <x v="1"/>
    <x v="0"/>
    <x v="3720"/>
    <x v="2"/>
    <x v="4"/>
    <x v="3720"/>
    <n v="169.45"/>
    <n v="5"/>
    <n v="0"/>
    <n v="42.362499999999997"/>
    <n v="6.61"/>
    <x v="3"/>
  </r>
  <r>
    <n v="39908"/>
    <s v="CA-2015-SE20110140-42322"/>
    <d v="2015-11-14T00:00:00"/>
    <x v="569"/>
    <x v="2"/>
    <x v="14766"/>
    <x v="674"/>
    <x v="0"/>
    <x v="1170"/>
    <x v="37"/>
    <x v="0"/>
    <x v="1"/>
    <x v="0"/>
    <x v="399"/>
    <x v="0"/>
    <x v="7"/>
    <x v="399"/>
    <n v="82.95"/>
    <n v="5"/>
    <n v="0"/>
    <n v="29.032499999999999"/>
    <n v="6.27"/>
    <x v="0"/>
  </r>
  <r>
    <n v="32218"/>
    <s v="CA-2013-SE20110140-41375"/>
    <d v="2013-04-11T00:00:00"/>
    <x v="1012"/>
    <x v="1"/>
    <x v="14768"/>
    <x v="674"/>
    <x v="0"/>
    <x v="41"/>
    <x v="36"/>
    <x v="0"/>
    <x v="14"/>
    <x v="0"/>
    <x v="3332"/>
    <x v="0"/>
    <x v="7"/>
    <x v="3332"/>
    <n v="85.14"/>
    <n v="3"/>
    <n v="0"/>
    <n v="34.907399999999996"/>
    <n v="6.18"/>
    <x v="3"/>
  </r>
  <r>
    <n v="37658"/>
    <s v="US-2012-SE20110140-41237"/>
    <d v="2012-11-24T00:00:00"/>
    <x v="345"/>
    <x v="1"/>
    <x v="14766"/>
    <x v="674"/>
    <x v="0"/>
    <x v="169"/>
    <x v="60"/>
    <x v="0"/>
    <x v="1"/>
    <x v="0"/>
    <x v="2141"/>
    <x v="2"/>
    <x v="3"/>
    <x v="2141"/>
    <n v="51.016000000000005"/>
    <n v="7"/>
    <n v="0.2"/>
    <n v="8.2900999999999954"/>
    <n v="5.44"/>
    <x v="3"/>
  </r>
  <r>
    <n v="39786"/>
    <s v="CA-2014-SE20110140-41672"/>
    <d v="2014-02-02T00:00:00"/>
    <x v="1228"/>
    <x v="2"/>
    <x v="14769"/>
    <x v="674"/>
    <x v="0"/>
    <x v="2"/>
    <x v="61"/>
    <x v="0"/>
    <x v="15"/>
    <x v="0"/>
    <x v="3387"/>
    <x v="2"/>
    <x v="11"/>
    <x v="3387"/>
    <n v="36.4"/>
    <n v="8"/>
    <n v="0"/>
    <n v="18.2"/>
    <n v="4.62"/>
    <x v="2"/>
  </r>
  <r>
    <n v="39787"/>
    <s v="CA-2014-SE20110140-41672"/>
    <d v="2014-02-02T00:00:00"/>
    <x v="1228"/>
    <x v="2"/>
    <x v="14769"/>
    <x v="674"/>
    <x v="0"/>
    <x v="2"/>
    <x v="61"/>
    <x v="0"/>
    <x v="15"/>
    <x v="0"/>
    <x v="2717"/>
    <x v="1"/>
    <x v="8"/>
    <x v="2717"/>
    <n v="18.689999999999998"/>
    <n v="7"/>
    <n v="0"/>
    <n v="7.1021999999999998"/>
    <n v="4.1500000000000004"/>
    <x v="2"/>
  </r>
  <r>
    <n v="36965"/>
    <s v="CA-2014-SE20110140-41802"/>
    <d v="2014-06-12T00:00:00"/>
    <x v="759"/>
    <x v="1"/>
    <x v="14766"/>
    <x v="674"/>
    <x v="0"/>
    <x v="1"/>
    <x v="1"/>
    <x v="0"/>
    <x v="1"/>
    <x v="0"/>
    <x v="2108"/>
    <x v="2"/>
    <x v="11"/>
    <x v="2108"/>
    <n v="53.984000000000002"/>
    <n v="14"/>
    <n v="0.2"/>
    <n v="17.544800000000002"/>
    <n v="3.54"/>
    <x v="3"/>
  </r>
  <r>
    <n v="39530"/>
    <s v="CA-2012-SE20110140-41173"/>
    <d v="2012-09-21T00:00:00"/>
    <x v="484"/>
    <x v="1"/>
    <x v="14766"/>
    <x v="674"/>
    <x v="0"/>
    <x v="1888"/>
    <x v="37"/>
    <x v="0"/>
    <x v="1"/>
    <x v="0"/>
    <x v="2328"/>
    <x v="2"/>
    <x v="4"/>
    <x v="2328"/>
    <n v="40.68"/>
    <n v="2"/>
    <n v="0"/>
    <n v="0.40679999999999694"/>
    <n v="3.03"/>
    <x v="3"/>
  </r>
  <r>
    <n v="33887"/>
    <s v="US-2014-SE20110140-41891"/>
    <d v="2014-09-09T00:00:00"/>
    <x v="119"/>
    <x v="1"/>
    <x v="14767"/>
    <x v="674"/>
    <x v="0"/>
    <x v="915"/>
    <x v="128"/>
    <x v="0"/>
    <x v="0"/>
    <x v="0"/>
    <x v="2576"/>
    <x v="1"/>
    <x v="8"/>
    <x v="2576"/>
    <n v="14.136000000000003"/>
    <n v="2"/>
    <n v="0.6"/>
    <n v="-7.774799999999999"/>
    <n v="1.96"/>
    <x v="3"/>
  </r>
  <r>
    <n v="34214"/>
    <s v="CA-2015-SE20110140-42244"/>
    <d v="2015-08-28T00:00:00"/>
    <x v="693"/>
    <x v="0"/>
    <x v="14767"/>
    <x v="674"/>
    <x v="0"/>
    <x v="230"/>
    <x v="2"/>
    <x v="0"/>
    <x v="0"/>
    <x v="0"/>
    <x v="1076"/>
    <x v="2"/>
    <x v="3"/>
    <x v="1076"/>
    <n v="5.9520000000000008"/>
    <n v="1"/>
    <n v="0.2"/>
    <n v="0.37200000000000011"/>
    <n v="1.94"/>
    <x v="3"/>
  </r>
  <r>
    <n v="32219"/>
    <s v="CA-2013-SE20110140-41375"/>
    <d v="2013-04-11T00:00:00"/>
    <x v="1012"/>
    <x v="1"/>
    <x v="14768"/>
    <x v="674"/>
    <x v="0"/>
    <x v="41"/>
    <x v="36"/>
    <x v="0"/>
    <x v="14"/>
    <x v="0"/>
    <x v="2367"/>
    <x v="0"/>
    <x v="0"/>
    <x v="2367"/>
    <n v="21.99"/>
    <n v="1"/>
    <n v="0"/>
    <n v="10.555199999999999"/>
    <n v="1.71"/>
    <x v="3"/>
  </r>
  <r>
    <n v="36964"/>
    <s v="CA-2014-SE20110140-41802"/>
    <d v="2014-06-12T00:00:00"/>
    <x v="759"/>
    <x v="1"/>
    <x v="14766"/>
    <x v="674"/>
    <x v="0"/>
    <x v="1"/>
    <x v="1"/>
    <x v="0"/>
    <x v="1"/>
    <x v="0"/>
    <x v="3290"/>
    <x v="2"/>
    <x v="12"/>
    <x v="3290"/>
    <n v="14.62"/>
    <n v="2"/>
    <n v="0"/>
    <n v="6.8713999999999995"/>
    <n v="1.62"/>
    <x v="3"/>
  </r>
  <r>
    <n v="35874"/>
    <s v="US-2012-SE20110140-41009"/>
    <d v="2012-04-10T00:00:00"/>
    <x v="962"/>
    <x v="1"/>
    <x v="14766"/>
    <x v="674"/>
    <x v="0"/>
    <x v="3358"/>
    <x v="813"/>
    <x v="0"/>
    <x v="1"/>
    <x v="0"/>
    <x v="1762"/>
    <x v="2"/>
    <x v="11"/>
    <x v="1762"/>
    <n v="9.5840000000000014"/>
    <n v="1"/>
    <n v="0.2"/>
    <n v="3.3543999999999996"/>
    <n v="1.1200000000000001"/>
    <x v="3"/>
  </r>
  <r>
    <n v="2778"/>
    <s v="MX-2014-SE2011082-41894"/>
    <d v="2014-09-12T00:00:00"/>
    <x v="160"/>
    <x v="1"/>
    <x v="14753"/>
    <x v="674"/>
    <x v="0"/>
    <x v="796"/>
    <x v="438"/>
    <x v="20"/>
    <x v="9"/>
    <x v="4"/>
    <x v="72"/>
    <x v="1"/>
    <x v="2"/>
    <x v="72"/>
    <n v="26.368000000000002"/>
    <n v="1"/>
    <n v="0.2"/>
    <n v="-1.2000000000000455E-2"/>
    <n v="1.2589999999999999"/>
    <x v="3"/>
  </r>
  <r>
    <n v="9208"/>
    <s v="MX-2013-SE2011026-41588"/>
    <d v="2013-11-10T00:00:00"/>
    <x v="437"/>
    <x v="1"/>
    <x v="14770"/>
    <x v="674"/>
    <x v="0"/>
    <x v="3505"/>
    <x v="822"/>
    <x v="86"/>
    <x v="12"/>
    <x v="4"/>
    <x v="188"/>
    <x v="1"/>
    <x v="8"/>
    <x v="188"/>
    <n v="21.16"/>
    <n v="2"/>
    <n v="0"/>
    <n v="4.4400000000000004"/>
    <n v="1.194"/>
    <x v="3"/>
  </r>
  <r>
    <n v="22135"/>
    <s v="IN-2014-SE2011066-41772"/>
    <d v="2014-05-13T00:00:00"/>
    <x v="725"/>
    <x v="1"/>
    <x v="14771"/>
    <x v="674"/>
    <x v="0"/>
    <x v="1862"/>
    <x v="568"/>
    <x v="25"/>
    <x v="2"/>
    <x v="1"/>
    <x v="473"/>
    <x v="2"/>
    <x v="4"/>
    <x v="473"/>
    <n v="34.92"/>
    <n v="2"/>
    <n v="0"/>
    <n v="1.02"/>
    <n v="1.19"/>
    <x v="3"/>
  </r>
  <r>
    <n v="5475"/>
    <s v="MX-2015-SE2011031-42132"/>
    <d v="2015-05-08T00:00:00"/>
    <x v="380"/>
    <x v="1"/>
    <x v="14764"/>
    <x v="674"/>
    <x v="0"/>
    <x v="297"/>
    <x v="202"/>
    <x v="65"/>
    <x v="17"/>
    <x v="4"/>
    <x v="2403"/>
    <x v="2"/>
    <x v="12"/>
    <x v="2403"/>
    <n v="9.3000000000000007"/>
    <n v="3"/>
    <n v="0"/>
    <n v="4.62"/>
    <n v="1.1439999999999999"/>
    <x v="0"/>
  </r>
  <r>
    <n v="47489"/>
    <s v="IR-2015-SE1011060-42291"/>
    <d v="2015-10-14T00:00:00"/>
    <x v="751"/>
    <x v="1"/>
    <x v="14772"/>
    <x v="674"/>
    <x v="0"/>
    <x v="2637"/>
    <x v="921"/>
    <x v="17"/>
    <x v="6"/>
    <x v="1"/>
    <x v="1240"/>
    <x v="2"/>
    <x v="10"/>
    <x v="1240"/>
    <n v="12.93"/>
    <n v="1"/>
    <n v="0"/>
    <n v="0.36"/>
    <n v="1.0900000000000001"/>
    <x v="3"/>
  </r>
  <r>
    <n v="19280"/>
    <s v="ES-2015-SJ2012545-42097"/>
    <d v="2015-04-03T00:00:00"/>
    <x v="723"/>
    <x v="1"/>
    <x v="14773"/>
    <x v="675"/>
    <x v="2"/>
    <x v="589"/>
    <x v="8"/>
    <x v="3"/>
    <x v="4"/>
    <x v="2"/>
    <x v="659"/>
    <x v="0"/>
    <x v="5"/>
    <x v="659"/>
    <n v="1599.1559999999999"/>
    <n v="6"/>
    <n v="0.15"/>
    <n v="37.475999999999999"/>
    <n v="170.95"/>
    <x v="0"/>
  </r>
  <r>
    <n v="48589"/>
    <s v="EG-2012-SJ1012538-40918"/>
    <d v="2012-01-10T00:00:00"/>
    <x v="133"/>
    <x v="2"/>
    <x v="14774"/>
    <x v="675"/>
    <x v="2"/>
    <x v="240"/>
    <x v="169"/>
    <x v="58"/>
    <x v="20"/>
    <x v="3"/>
    <x v="1049"/>
    <x v="1"/>
    <x v="16"/>
    <x v="1049"/>
    <n v="967.98"/>
    <n v="2"/>
    <n v="0"/>
    <n v="445.26"/>
    <n v="80.13"/>
    <x v="0"/>
  </r>
  <r>
    <n v="8534"/>
    <s v="MX-2014-SJ2012539-41908"/>
    <d v="2014-09-26T00:00:00"/>
    <x v="117"/>
    <x v="1"/>
    <x v="14775"/>
    <x v="675"/>
    <x v="2"/>
    <x v="13"/>
    <x v="13"/>
    <x v="8"/>
    <x v="9"/>
    <x v="4"/>
    <x v="103"/>
    <x v="1"/>
    <x v="1"/>
    <x v="103"/>
    <n v="548.28"/>
    <n v="2"/>
    <n v="0"/>
    <n v="180.92"/>
    <n v="59.720000000000006"/>
    <x v="0"/>
  </r>
  <r>
    <n v="46508"/>
    <s v="SA-2014-SJ10125110-41944"/>
    <d v="2014-11-01T00:00:00"/>
    <x v="33"/>
    <x v="1"/>
    <x v="14776"/>
    <x v="675"/>
    <x v="2"/>
    <x v="472"/>
    <x v="298"/>
    <x v="71"/>
    <x v="19"/>
    <x v="1"/>
    <x v="2125"/>
    <x v="2"/>
    <x v="15"/>
    <x v="2125"/>
    <n v="1122.5999999999999"/>
    <n v="4"/>
    <n v="0"/>
    <n v="67.320000000000007"/>
    <n v="59.12"/>
    <x v="3"/>
  </r>
  <r>
    <n v="3051"/>
    <s v="MX-2014-SJ2012582-41979"/>
    <d v="2014-12-06T00:00:00"/>
    <x v="565"/>
    <x v="1"/>
    <x v="14777"/>
    <x v="675"/>
    <x v="2"/>
    <x v="2269"/>
    <x v="838"/>
    <x v="20"/>
    <x v="9"/>
    <x v="4"/>
    <x v="534"/>
    <x v="0"/>
    <x v="7"/>
    <x v="534"/>
    <n v="1034.1599999999999"/>
    <n v="6"/>
    <n v="0"/>
    <n v="361.92"/>
    <n v="35.291000000000004"/>
    <x v="3"/>
  </r>
  <r>
    <n v="8989"/>
    <s v="MX-2015-SJ2012551-42160"/>
    <d v="2015-06-05T00:00:00"/>
    <x v="574"/>
    <x v="2"/>
    <x v="14778"/>
    <x v="675"/>
    <x v="2"/>
    <x v="62"/>
    <x v="54"/>
    <x v="18"/>
    <x v="9"/>
    <x v="4"/>
    <x v="1046"/>
    <x v="1"/>
    <x v="2"/>
    <x v="1046"/>
    <n v="309.11999999999995"/>
    <n v="1"/>
    <n v="0"/>
    <n v="27.82"/>
    <n v="31.206"/>
    <x v="0"/>
  </r>
  <r>
    <n v="15631"/>
    <s v="ES-2015-SJ2012545-42009"/>
    <d v="2015-01-05T00:00:00"/>
    <x v="63"/>
    <x v="2"/>
    <x v="14773"/>
    <x v="675"/>
    <x v="2"/>
    <x v="1914"/>
    <x v="651"/>
    <x v="3"/>
    <x v="4"/>
    <x v="2"/>
    <x v="170"/>
    <x v="2"/>
    <x v="9"/>
    <x v="170"/>
    <n v="275.93999999999994"/>
    <n v="7"/>
    <n v="0"/>
    <n v="135.03"/>
    <n v="27.51"/>
    <x v="3"/>
  </r>
  <r>
    <n v="9555"/>
    <s v="MX-2015-SJ2012582-42076"/>
    <d v="2015-03-13T00:00:00"/>
    <x v="903"/>
    <x v="0"/>
    <x v="14777"/>
    <x v="675"/>
    <x v="2"/>
    <x v="358"/>
    <x v="210"/>
    <x v="20"/>
    <x v="9"/>
    <x v="4"/>
    <x v="110"/>
    <x v="1"/>
    <x v="2"/>
    <x v="110"/>
    <n v="127.67999999999998"/>
    <n v="3"/>
    <n v="0.2"/>
    <n v="39.900000000000013"/>
    <n v="26.767000000000003"/>
    <x v="0"/>
  </r>
  <r>
    <n v="15658"/>
    <s v="IT-2013-SJ2012591-41545"/>
    <d v="2013-09-28T00:00:00"/>
    <x v="1073"/>
    <x v="1"/>
    <x v="14779"/>
    <x v="675"/>
    <x v="2"/>
    <x v="2138"/>
    <x v="235"/>
    <x v="15"/>
    <x v="4"/>
    <x v="2"/>
    <x v="11"/>
    <x v="0"/>
    <x v="6"/>
    <x v="11"/>
    <n v="178.67999999999998"/>
    <n v="1"/>
    <n v="0.5"/>
    <n v="-60.779999999999987"/>
    <n v="26.53"/>
    <x v="0"/>
  </r>
  <r>
    <n v="12547"/>
    <s v="ES-2013-SJ20125139-41625"/>
    <d v="2013-12-17T00:00:00"/>
    <x v="148"/>
    <x v="1"/>
    <x v="14780"/>
    <x v="675"/>
    <x v="2"/>
    <x v="104"/>
    <x v="17"/>
    <x v="11"/>
    <x v="11"/>
    <x v="2"/>
    <x v="373"/>
    <x v="2"/>
    <x v="3"/>
    <x v="373"/>
    <n v="379.08000000000004"/>
    <n v="8"/>
    <n v="0.1"/>
    <n v="143.16"/>
    <n v="25.18"/>
    <x v="3"/>
  </r>
  <r>
    <n v="9553"/>
    <s v="MX-2015-SJ2012582-42076"/>
    <d v="2015-03-13T00:00:00"/>
    <x v="903"/>
    <x v="0"/>
    <x v="14777"/>
    <x v="675"/>
    <x v="2"/>
    <x v="358"/>
    <x v="210"/>
    <x v="20"/>
    <x v="9"/>
    <x v="4"/>
    <x v="27"/>
    <x v="0"/>
    <x v="7"/>
    <x v="27"/>
    <n v="110.64000000000001"/>
    <n v="2"/>
    <n v="0"/>
    <n v="37.6"/>
    <n v="22.497999999999998"/>
    <x v="0"/>
  </r>
  <r>
    <n v="50257"/>
    <s v="SA-2014-SJ10125110-41676"/>
    <d v="2014-02-06T00:00:00"/>
    <x v="1156"/>
    <x v="3"/>
    <x v="14776"/>
    <x v="675"/>
    <x v="2"/>
    <x v="472"/>
    <x v="298"/>
    <x v="71"/>
    <x v="19"/>
    <x v="1"/>
    <x v="465"/>
    <x v="1"/>
    <x v="2"/>
    <x v="465"/>
    <n v="115.38"/>
    <n v="2"/>
    <n v="0"/>
    <n v="5.76"/>
    <n v="22.33"/>
    <x v="3"/>
  </r>
  <r>
    <n v="12548"/>
    <s v="ES-2013-SJ20125139-41625"/>
    <d v="2013-12-17T00:00:00"/>
    <x v="148"/>
    <x v="1"/>
    <x v="14780"/>
    <x v="675"/>
    <x v="2"/>
    <x v="104"/>
    <x v="17"/>
    <x v="11"/>
    <x v="11"/>
    <x v="2"/>
    <x v="373"/>
    <x v="2"/>
    <x v="3"/>
    <x v="373"/>
    <n v="331.69500000000005"/>
    <n v="7"/>
    <n v="0.1"/>
    <n v="125.265"/>
    <n v="21.33"/>
    <x v="3"/>
  </r>
  <r>
    <n v="43848"/>
    <s v="UP-2013-SJ10125137-41504"/>
    <d v="2013-08-18T00:00:00"/>
    <x v="1190"/>
    <x v="1"/>
    <x v="14781"/>
    <x v="675"/>
    <x v="2"/>
    <x v="698"/>
    <x v="43"/>
    <x v="9"/>
    <x v="10"/>
    <x v="2"/>
    <x v="22"/>
    <x v="0"/>
    <x v="5"/>
    <x v="22"/>
    <n v="122.37000000000002"/>
    <n v="1"/>
    <n v="0"/>
    <n v="35.46"/>
    <n v="20.54"/>
    <x v="0"/>
  </r>
  <r>
    <n v="25014"/>
    <s v="IN-2015-SJ2012578-42230"/>
    <d v="2015-08-14T00:00:00"/>
    <x v="438"/>
    <x v="0"/>
    <x v="14782"/>
    <x v="675"/>
    <x v="2"/>
    <x v="1569"/>
    <x v="679"/>
    <x v="85"/>
    <x v="8"/>
    <x v="1"/>
    <x v="624"/>
    <x v="2"/>
    <x v="14"/>
    <x v="624"/>
    <n v="124.92"/>
    <n v="6"/>
    <n v="0"/>
    <n v="48.600000000000009"/>
    <n v="18.47"/>
    <x v="0"/>
  </r>
  <r>
    <n v="25015"/>
    <s v="IN-2015-SJ2012578-42230"/>
    <d v="2015-08-14T00:00:00"/>
    <x v="438"/>
    <x v="0"/>
    <x v="14782"/>
    <x v="675"/>
    <x v="2"/>
    <x v="1569"/>
    <x v="679"/>
    <x v="85"/>
    <x v="8"/>
    <x v="1"/>
    <x v="880"/>
    <x v="2"/>
    <x v="4"/>
    <x v="880"/>
    <n v="84.9"/>
    <n v="5"/>
    <n v="0"/>
    <n v="12.6"/>
    <n v="16.39"/>
    <x v="0"/>
  </r>
  <r>
    <n v="13073"/>
    <s v="ES-2015-SJ20125120-42337"/>
    <d v="2015-11-29T00:00:00"/>
    <x v="812"/>
    <x v="2"/>
    <x v="14783"/>
    <x v="675"/>
    <x v="2"/>
    <x v="2252"/>
    <x v="186"/>
    <x v="35"/>
    <x v="5"/>
    <x v="2"/>
    <x v="1264"/>
    <x v="2"/>
    <x v="9"/>
    <x v="1264"/>
    <n v="128.25000000000003"/>
    <n v="3"/>
    <n v="0"/>
    <n v="28.17"/>
    <n v="15.97"/>
    <x v="3"/>
  </r>
  <r>
    <n v="18441"/>
    <s v="ES-2014-SJ2012545-41797"/>
    <d v="2014-06-07T00:00:00"/>
    <x v="183"/>
    <x v="2"/>
    <x v="14773"/>
    <x v="675"/>
    <x v="2"/>
    <x v="5"/>
    <x v="5"/>
    <x v="3"/>
    <x v="4"/>
    <x v="2"/>
    <x v="21"/>
    <x v="0"/>
    <x v="7"/>
    <x v="21"/>
    <n v="163.38"/>
    <n v="2"/>
    <n v="0"/>
    <n v="9.7799999999999994"/>
    <n v="15.21"/>
    <x v="3"/>
  </r>
  <r>
    <n v="15170"/>
    <s v="ES-2014-SJ2012548-41690"/>
    <d v="2014-02-20T00:00:00"/>
    <x v="1013"/>
    <x v="0"/>
    <x v="14784"/>
    <x v="675"/>
    <x v="2"/>
    <x v="352"/>
    <x v="23"/>
    <x v="16"/>
    <x v="4"/>
    <x v="2"/>
    <x v="2268"/>
    <x v="2"/>
    <x v="3"/>
    <x v="2268"/>
    <n v="89.249999999999986"/>
    <n v="5"/>
    <n v="0"/>
    <n v="7.05"/>
    <n v="14.92"/>
    <x v="0"/>
  </r>
  <r>
    <n v="46530"/>
    <s v="TU-2012-SJ10125134-41150"/>
    <d v="2012-08-29T00:00:00"/>
    <x v="648"/>
    <x v="1"/>
    <x v="14785"/>
    <x v="675"/>
    <x v="2"/>
    <x v="308"/>
    <x v="68"/>
    <x v="34"/>
    <x v="19"/>
    <x v="1"/>
    <x v="2995"/>
    <x v="1"/>
    <x v="1"/>
    <x v="2995"/>
    <n v="115.03200000000002"/>
    <n v="2"/>
    <n v="0.6"/>
    <n v="-163.96800000000002"/>
    <n v="11.75"/>
    <x v="3"/>
  </r>
  <r>
    <n v="50254"/>
    <s v="SA-2014-SJ10125110-41676"/>
    <d v="2014-02-06T00:00:00"/>
    <x v="1156"/>
    <x v="3"/>
    <x v="14776"/>
    <x v="675"/>
    <x v="2"/>
    <x v="472"/>
    <x v="298"/>
    <x v="71"/>
    <x v="19"/>
    <x v="1"/>
    <x v="104"/>
    <x v="1"/>
    <x v="2"/>
    <x v="104"/>
    <n v="134.91"/>
    <n v="1"/>
    <n v="0"/>
    <n v="6.7200000000000006"/>
    <n v="10.88"/>
    <x v="3"/>
  </r>
  <r>
    <n v="29779"/>
    <s v="IN-2015-SJ201257-42164"/>
    <d v="2015-06-09T00:00:00"/>
    <x v="719"/>
    <x v="0"/>
    <x v="14786"/>
    <x v="675"/>
    <x v="2"/>
    <x v="128"/>
    <x v="64"/>
    <x v="2"/>
    <x v="3"/>
    <x v="1"/>
    <x v="1475"/>
    <x v="0"/>
    <x v="7"/>
    <x v="1475"/>
    <n v="125.06400000000002"/>
    <n v="3"/>
    <n v="0.1"/>
    <n v="34.704000000000008"/>
    <n v="9.77"/>
    <x v="3"/>
  </r>
  <r>
    <n v="13072"/>
    <s v="ES-2015-SJ20125120-42337"/>
    <d v="2015-11-29T00:00:00"/>
    <x v="812"/>
    <x v="2"/>
    <x v="14783"/>
    <x v="675"/>
    <x v="2"/>
    <x v="2252"/>
    <x v="186"/>
    <x v="35"/>
    <x v="5"/>
    <x v="2"/>
    <x v="2638"/>
    <x v="1"/>
    <x v="8"/>
    <x v="2638"/>
    <n v="103.19999999999999"/>
    <n v="2"/>
    <n v="0"/>
    <n v="49.5"/>
    <n v="8.93"/>
    <x v="3"/>
  </r>
  <r>
    <n v="9554"/>
    <s v="MX-2015-SJ2012582-42076"/>
    <d v="2015-03-13T00:00:00"/>
    <x v="903"/>
    <x v="0"/>
    <x v="14777"/>
    <x v="675"/>
    <x v="2"/>
    <x v="358"/>
    <x v="210"/>
    <x v="20"/>
    <x v="9"/>
    <x v="4"/>
    <x v="1437"/>
    <x v="2"/>
    <x v="3"/>
    <x v="1437"/>
    <n v="44.239999999999995"/>
    <n v="4"/>
    <n v="0"/>
    <n v="7.92"/>
    <n v="8.0719999999999992"/>
    <x v="0"/>
  </r>
  <r>
    <n v="15659"/>
    <s v="IT-2013-SJ2012591-41545"/>
    <d v="2013-09-28T00:00:00"/>
    <x v="1073"/>
    <x v="1"/>
    <x v="14779"/>
    <x v="675"/>
    <x v="2"/>
    <x v="2138"/>
    <x v="235"/>
    <x v="15"/>
    <x v="4"/>
    <x v="2"/>
    <x v="1084"/>
    <x v="0"/>
    <x v="5"/>
    <x v="1084"/>
    <n v="111.96000000000001"/>
    <n v="3"/>
    <n v="0.5"/>
    <n v="-94.050000000000011"/>
    <n v="7.91"/>
    <x v="0"/>
  </r>
  <r>
    <n v="43567"/>
    <s v="SF-2014-SJ10125117-41977"/>
    <d v="2014-12-04T00:00:00"/>
    <x v="121"/>
    <x v="2"/>
    <x v="14787"/>
    <x v="675"/>
    <x v="2"/>
    <x v="232"/>
    <x v="165"/>
    <x v="33"/>
    <x v="18"/>
    <x v="3"/>
    <x v="21"/>
    <x v="0"/>
    <x v="7"/>
    <x v="21"/>
    <n v="81.69"/>
    <n v="1"/>
    <n v="0"/>
    <n v="4.8899999999999997"/>
    <n v="7.83"/>
    <x v="3"/>
  </r>
  <r>
    <n v="43849"/>
    <s v="UP-2013-SJ10125137-41504"/>
    <d v="2013-08-18T00:00:00"/>
    <x v="1190"/>
    <x v="1"/>
    <x v="14781"/>
    <x v="675"/>
    <x v="2"/>
    <x v="698"/>
    <x v="43"/>
    <x v="9"/>
    <x v="10"/>
    <x v="2"/>
    <x v="1569"/>
    <x v="1"/>
    <x v="8"/>
    <x v="1569"/>
    <n v="51.81"/>
    <n v="1"/>
    <n v="0"/>
    <n v="18.63"/>
    <n v="7.54"/>
    <x v="0"/>
  </r>
  <r>
    <n v="50256"/>
    <s v="SA-2014-SJ10125110-41676"/>
    <d v="2014-02-06T00:00:00"/>
    <x v="1156"/>
    <x v="3"/>
    <x v="14776"/>
    <x v="675"/>
    <x v="2"/>
    <x v="472"/>
    <x v="298"/>
    <x v="71"/>
    <x v="19"/>
    <x v="1"/>
    <x v="1138"/>
    <x v="2"/>
    <x v="11"/>
    <x v="1138"/>
    <n v="33.299999999999997"/>
    <n v="2"/>
    <n v="0"/>
    <n v="9.3000000000000007"/>
    <n v="7.23"/>
    <x v="3"/>
  </r>
  <r>
    <n v="8536"/>
    <s v="MX-2014-SJ2012539-41908"/>
    <d v="2014-09-26T00:00:00"/>
    <x v="117"/>
    <x v="1"/>
    <x v="14775"/>
    <x v="675"/>
    <x v="2"/>
    <x v="13"/>
    <x v="13"/>
    <x v="8"/>
    <x v="9"/>
    <x v="4"/>
    <x v="3006"/>
    <x v="2"/>
    <x v="14"/>
    <x v="3006"/>
    <n v="46.4"/>
    <n v="4"/>
    <n v="0"/>
    <n v="15.280000000000001"/>
    <n v="6.4779999999999998"/>
    <x v="0"/>
  </r>
  <r>
    <n v="8535"/>
    <s v="MX-2014-SJ2012539-41908"/>
    <d v="2014-09-26T00:00:00"/>
    <x v="117"/>
    <x v="1"/>
    <x v="14775"/>
    <x v="675"/>
    <x v="2"/>
    <x v="13"/>
    <x v="13"/>
    <x v="8"/>
    <x v="9"/>
    <x v="4"/>
    <x v="722"/>
    <x v="2"/>
    <x v="3"/>
    <x v="722"/>
    <n v="39.04"/>
    <n v="2"/>
    <n v="0"/>
    <n v="11.32"/>
    <n v="6.3970000000000002"/>
    <x v="0"/>
  </r>
  <r>
    <n v="8990"/>
    <s v="MX-2015-SJ2012551-42160"/>
    <d v="2015-06-05T00:00:00"/>
    <x v="574"/>
    <x v="2"/>
    <x v="14778"/>
    <x v="675"/>
    <x v="2"/>
    <x v="62"/>
    <x v="54"/>
    <x v="18"/>
    <x v="9"/>
    <x v="4"/>
    <x v="2555"/>
    <x v="0"/>
    <x v="7"/>
    <x v="2555"/>
    <n v="112.12"/>
    <n v="2"/>
    <n v="0"/>
    <n v="52.679999999999993"/>
    <n v="6.2080000000000002"/>
    <x v="0"/>
  </r>
  <r>
    <n v="50255"/>
    <s v="SA-2014-SJ10125110-41676"/>
    <d v="2014-02-06T00:00:00"/>
    <x v="1156"/>
    <x v="3"/>
    <x v="14776"/>
    <x v="675"/>
    <x v="2"/>
    <x v="472"/>
    <x v="298"/>
    <x v="71"/>
    <x v="19"/>
    <x v="1"/>
    <x v="1550"/>
    <x v="2"/>
    <x v="14"/>
    <x v="1550"/>
    <n v="29.67"/>
    <n v="1"/>
    <n v="0"/>
    <n v="2.67"/>
    <n v="6.11"/>
    <x v="3"/>
  </r>
  <r>
    <n v="5632"/>
    <s v="MX-2013-SJ2012536-41588"/>
    <d v="2013-11-10T00:00:00"/>
    <x v="177"/>
    <x v="0"/>
    <x v="14788"/>
    <x v="675"/>
    <x v="2"/>
    <x v="117"/>
    <x v="90"/>
    <x v="27"/>
    <x v="17"/>
    <x v="4"/>
    <x v="759"/>
    <x v="2"/>
    <x v="9"/>
    <x v="759"/>
    <n v="85.904000000000011"/>
    <n v="7"/>
    <n v="0.2"/>
    <n v="26.824000000000002"/>
    <n v="5.95"/>
    <x v="3"/>
  </r>
  <r>
    <n v="3052"/>
    <s v="MX-2014-SJ2012582-41979"/>
    <d v="2014-12-06T00:00:00"/>
    <x v="565"/>
    <x v="1"/>
    <x v="14777"/>
    <x v="675"/>
    <x v="2"/>
    <x v="2269"/>
    <x v="838"/>
    <x v="20"/>
    <x v="9"/>
    <x v="4"/>
    <x v="1698"/>
    <x v="2"/>
    <x v="13"/>
    <x v="1698"/>
    <n v="50.2"/>
    <n v="2"/>
    <n v="0"/>
    <n v="14.52"/>
    <n v="4.0110000000000001"/>
    <x v="3"/>
  </r>
  <r>
    <n v="12550"/>
    <s v="ES-2013-SJ20125139-41625"/>
    <d v="2013-12-17T00:00:00"/>
    <x v="148"/>
    <x v="1"/>
    <x v="14780"/>
    <x v="675"/>
    <x v="2"/>
    <x v="104"/>
    <x v="17"/>
    <x v="11"/>
    <x v="11"/>
    <x v="2"/>
    <x v="1029"/>
    <x v="2"/>
    <x v="3"/>
    <x v="1029"/>
    <n v="85.185000000000002"/>
    <n v="5"/>
    <n v="0.1"/>
    <n v="28.335000000000004"/>
    <n v="4"/>
    <x v="3"/>
  </r>
  <r>
    <n v="22664"/>
    <s v="ID-2012-SJ2012597-41254"/>
    <d v="2012-12-11T00:00:00"/>
    <x v="864"/>
    <x v="1"/>
    <x v="14789"/>
    <x v="675"/>
    <x v="2"/>
    <x v="251"/>
    <x v="178"/>
    <x v="61"/>
    <x v="6"/>
    <x v="1"/>
    <x v="1032"/>
    <x v="2"/>
    <x v="11"/>
    <x v="1032"/>
    <n v="46.980000000000004"/>
    <n v="12"/>
    <n v="0.5"/>
    <n v="-26.460000000000004"/>
    <n v="3.88"/>
    <x v="3"/>
  </r>
  <r>
    <n v="23755"/>
    <s v="ID-2014-SJ20125102-41690"/>
    <d v="2014-02-20T00:00:00"/>
    <x v="782"/>
    <x v="1"/>
    <x v="14790"/>
    <x v="675"/>
    <x v="2"/>
    <x v="55"/>
    <x v="49"/>
    <x v="28"/>
    <x v="8"/>
    <x v="1"/>
    <x v="2549"/>
    <x v="2"/>
    <x v="9"/>
    <x v="2549"/>
    <n v="38.412000000000006"/>
    <n v="2"/>
    <n v="0.45"/>
    <n v="-3.5279999999999987"/>
    <n v="3.8"/>
    <x v="1"/>
  </r>
  <r>
    <n v="46507"/>
    <s v="SA-2014-SJ10125110-41944"/>
    <d v="2014-11-01T00:00:00"/>
    <x v="33"/>
    <x v="1"/>
    <x v="14776"/>
    <x v="675"/>
    <x v="2"/>
    <x v="472"/>
    <x v="298"/>
    <x v="71"/>
    <x v="19"/>
    <x v="1"/>
    <x v="634"/>
    <x v="2"/>
    <x v="9"/>
    <x v="634"/>
    <n v="34.29"/>
    <n v="1"/>
    <n v="0"/>
    <n v="13.350000000000001"/>
    <n v="3.66"/>
    <x v="3"/>
  </r>
  <r>
    <n v="16461"/>
    <s v="ES-2014-SJ20125120-41924"/>
    <d v="2014-10-12T00:00:00"/>
    <x v="755"/>
    <x v="1"/>
    <x v="14783"/>
    <x v="675"/>
    <x v="2"/>
    <x v="1587"/>
    <x v="327"/>
    <x v="35"/>
    <x v="5"/>
    <x v="2"/>
    <x v="1819"/>
    <x v="2"/>
    <x v="4"/>
    <x v="1819"/>
    <n v="50.625"/>
    <n v="3"/>
    <n v="0.1"/>
    <n v="20.204999999999998"/>
    <n v="2.98"/>
    <x v="3"/>
  </r>
  <r>
    <n v="13074"/>
    <s v="ES-2015-SJ20125120-42337"/>
    <d v="2015-11-29T00:00:00"/>
    <x v="812"/>
    <x v="2"/>
    <x v="14783"/>
    <x v="675"/>
    <x v="2"/>
    <x v="2252"/>
    <x v="186"/>
    <x v="35"/>
    <x v="5"/>
    <x v="2"/>
    <x v="1557"/>
    <x v="2"/>
    <x v="9"/>
    <x v="1557"/>
    <n v="46.320000000000007"/>
    <n v="2"/>
    <n v="0"/>
    <n v="22.200000000000003"/>
    <n v="2.76"/>
    <x v="3"/>
  </r>
  <r>
    <n v="12549"/>
    <s v="ES-2013-SJ20125139-41625"/>
    <d v="2013-12-17T00:00:00"/>
    <x v="148"/>
    <x v="1"/>
    <x v="14780"/>
    <x v="675"/>
    <x v="2"/>
    <x v="104"/>
    <x v="17"/>
    <x v="11"/>
    <x v="11"/>
    <x v="2"/>
    <x v="2048"/>
    <x v="2"/>
    <x v="10"/>
    <x v="2048"/>
    <n v="34.722000000000008"/>
    <n v="2"/>
    <n v="0.1"/>
    <n v="11.561999999999998"/>
    <n v="2.31"/>
    <x v="3"/>
  </r>
  <r>
    <n v="46281"/>
    <s v="KZ-2013-SJ1012568-41626"/>
    <d v="2013-12-18T00:00:00"/>
    <x v="1005"/>
    <x v="0"/>
    <x v="14791"/>
    <x v="675"/>
    <x v="2"/>
    <x v="1846"/>
    <x v="745"/>
    <x v="59"/>
    <x v="22"/>
    <x v="1"/>
    <x v="1405"/>
    <x v="2"/>
    <x v="11"/>
    <x v="1405"/>
    <n v="19.295999999999999"/>
    <n v="8"/>
    <n v="0.7"/>
    <n v="-18.143999999999991"/>
    <n v="2.14"/>
    <x v="3"/>
  </r>
  <r>
    <n v="17727"/>
    <s v="ES-2015-SJ20125139-42049"/>
    <d v="2015-02-14T00:00:00"/>
    <x v="638"/>
    <x v="2"/>
    <x v="14780"/>
    <x v="675"/>
    <x v="2"/>
    <x v="3139"/>
    <x v="530"/>
    <x v="11"/>
    <x v="11"/>
    <x v="2"/>
    <x v="1101"/>
    <x v="2"/>
    <x v="3"/>
    <x v="1101"/>
    <n v="79.289999999999992"/>
    <n v="3"/>
    <n v="0"/>
    <n v="7.11"/>
    <n v="1.9300000000000002"/>
    <x v="0"/>
  </r>
  <r>
    <n v="48346"/>
    <s v="TU-2015-SJ10125134-42075"/>
    <d v="2015-03-12T00:00:00"/>
    <x v="442"/>
    <x v="2"/>
    <x v="14785"/>
    <x v="675"/>
    <x v="2"/>
    <x v="1870"/>
    <x v="99"/>
    <x v="34"/>
    <x v="19"/>
    <x v="1"/>
    <x v="1090"/>
    <x v="2"/>
    <x v="9"/>
    <x v="1090"/>
    <n v="14.207999999999998"/>
    <n v="1"/>
    <n v="0.6"/>
    <n v="-8.8919999999999995"/>
    <n v="1.67"/>
    <x v="0"/>
  </r>
  <r>
    <n v="38749"/>
    <s v="CA-2015-SJ20125140-42265"/>
    <d v="2015-09-18T00:00:00"/>
    <x v="597"/>
    <x v="2"/>
    <x v="14792"/>
    <x v="675"/>
    <x v="2"/>
    <x v="204"/>
    <x v="2"/>
    <x v="0"/>
    <x v="0"/>
    <x v="0"/>
    <x v="394"/>
    <x v="0"/>
    <x v="0"/>
    <x v="394"/>
    <n v="1415.76"/>
    <n v="6"/>
    <n v="0.2"/>
    <n v="88.48500000000007"/>
    <n v="123.82"/>
    <x v="0"/>
  </r>
  <r>
    <n v="38747"/>
    <s v="CA-2015-SJ20125140-42265"/>
    <d v="2015-09-18T00:00:00"/>
    <x v="597"/>
    <x v="2"/>
    <x v="14792"/>
    <x v="675"/>
    <x v="2"/>
    <x v="204"/>
    <x v="2"/>
    <x v="0"/>
    <x v="0"/>
    <x v="0"/>
    <x v="747"/>
    <x v="1"/>
    <x v="2"/>
    <x v="747"/>
    <n v="318.43"/>
    <n v="5"/>
    <n v="0.3"/>
    <n v="-77.333000000000013"/>
    <n v="41.02"/>
    <x v="0"/>
  </r>
  <r>
    <n v="39100"/>
    <s v="CA-2013-SJ20125140-41539"/>
    <d v="2013-09-22T00:00:00"/>
    <x v="771"/>
    <x v="1"/>
    <x v="14793"/>
    <x v="675"/>
    <x v="2"/>
    <x v="476"/>
    <x v="103"/>
    <x v="0"/>
    <x v="15"/>
    <x v="0"/>
    <x v="1714"/>
    <x v="2"/>
    <x v="4"/>
    <x v="1714"/>
    <n v="720.06400000000008"/>
    <n v="4"/>
    <n v="0.2"/>
    <n v="-63.005600000000015"/>
    <n v="39.450000000000003"/>
    <x v="3"/>
  </r>
  <r>
    <n v="40465"/>
    <s v="CA-2014-SJ20125140-41714"/>
    <d v="2014-03-16T00:00:00"/>
    <x v="132"/>
    <x v="1"/>
    <x v="14793"/>
    <x v="675"/>
    <x v="2"/>
    <x v="411"/>
    <x v="39"/>
    <x v="0"/>
    <x v="15"/>
    <x v="0"/>
    <x v="3369"/>
    <x v="2"/>
    <x v="14"/>
    <x v="3369"/>
    <n v="319.76"/>
    <n v="14"/>
    <n v="0"/>
    <n v="147.08959999999999"/>
    <n v="31.86"/>
    <x v="0"/>
  </r>
  <r>
    <n v="35860"/>
    <s v="CA-2015-SJ20125140-42274"/>
    <d v="2015-09-27T00:00:00"/>
    <x v="726"/>
    <x v="1"/>
    <x v="14793"/>
    <x v="675"/>
    <x v="2"/>
    <x v="2081"/>
    <x v="218"/>
    <x v="0"/>
    <x v="15"/>
    <x v="0"/>
    <x v="1675"/>
    <x v="1"/>
    <x v="2"/>
    <x v="1675"/>
    <n v="419.13599999999997"/>
    <n v="4"/>
    <n v="0.2"/>
    <n v="-57.631200000000035"/>
    <n v="29.81"/>
    <x v="0"/>
  </r>
  <r>
    <n v="36821"/>
    <s v="CA-2014-SJ20125140-41984"/>
    <d v="2014-12-11T00:00:00"/>
    <x v="308"/>
    <x v="0"/>
    <x v="14794"/>
    <x v="675"/>
    <x v="2"/>
    <x v="263"/>
    <x v="37"/>
    <x v="0"/>
    <x v="1"/>
    <x v="0"/>
    <x v="3509"/>
    <x v="2"/>
    <x v="14"/>
    <x v="3509"/>
    <n v="80.28"/>
    <n v="12"/>
    <n v="0"/>
    <n v="36.928799999999995"/>
    <n v="8.9"/>
    <x v="0"/>
  </r>
  <r>
    <n v="40466"/>
    <s v="CA-2014-SJ20125140-41714"/>
    <d v="2014-03-16T00:00:00"/>
    <x v="132"/>
    <x v="1"/>
    <x v="14793"/>
    <x v="675"/>
    <x v="2"/>
    <x v="411"/>
    <x v="39"/>
    <x v="0"/>
    <x v="15"/>
    <x v="0"/>
    <x v="3369"/>
    <x v="2"/>
    <x v="14"/>
    <x v="3369"/>
    <n v="45.68"/>
    <n v="2"/>
    <n v="0"/>
    <n v="21.012799999999999"/>
    <n v="8.1999999999999993"/>
    <x v="0"/>
  </r>
  <r>
    <n v="34545"/>
    <s v="CA-2014-SJ20125140-41900"/>
    <d v="2014-09-18T00:00:00"/>
    <x v="250"/>
    <x v="1"/>
    <x v="14794"/>
    <x v="675"/>
    <x v="2"/>
    <x v="1"/>
    <x v="1"/>
    <x v="0"/>
    <x v="1"/>
    <x v="0"/>
    <x v="2948"/>
    <x v="1"/>
    <x v="2"/>
    <x v="2948"/>
    <n v="113.88800000000002"/>
    <n v="2"/>
    <n v="0.2"/>
    <n v="9.9651999999999994"/>
    <n v="7.43"/>
    <x v="3"/>
  </r>
  <r>
    <n v="36941"/>
    <s v="CA-2015-SJ20125140-42087"/>
    <d v="2015-03-24T00:00:00"/>
    <x v="580"/>
    <x v="0"/>
    <x v="14794"/>
    <x v="675"/>
    <x v="2"/>
    <x v="1"/>
    <x v="1"/>
    <x v="0"/>
    <x v="1"/>
    <x v="0"/>
    <x v="2621"/>
    <x v="2"/>
    <x v="11"/>
    <x v="2621"/>
    <n v="34.76"/>
    <n v="5"/>
    <n v="0.2"/>
    <n v="11.296999999999999"/>
    <n v="6.93"/>
    <x v="3"/>
  </r>
  <r>
    <n v="39804"/>
    <s v="CA-2014-SJ20125140-41707"/>
    <d v="2014-03-09T00:00:00"/>
    <x v="198"/>
    <x v="1"/>
    <x v="14792"/>
    <x v="675"/>
    <x v="2"/>
    <x v="230"/>
    <x v="2"/>
    <x v="0"/>
    <x v="0"/>
    <x v="0"/>
    <x v="3346"/>
    <x v="2"/>
    <x v="13"/>
    <x v="3346"/>
    <n v="146.352"/>
    <n v="3"/>
    <n v="0.2"/>
    <n v="49.393799999999992"/>
    <n v="6.23"/>
    <x v="3"/>
  </r>
  <r>
    <n v="34546"/>
    <s v="CA-2014-SJ20125140-41900"/>
    <d v="2014-09-18T00:00:00"/>
    <x v="250"/>
    <x v="1"/>
    <x v="14794"/>
    <x v="675"/>
    <x v="2"/>
    <x v="1"/>
    <x v="1"/>
    <x v="0"/>
    <x v="1"/>
    <x v="0"/>
    <x v="2228"/>
    <x v="0"/>
    <x v="0"/>
    <x v="2228"/>
    <n v="105.584"/>
    <n v="2"/>
    <n v="0.2"/>
    <n v="7.9188000000000045"/>
    <n v="5.26"/>
    <x v="3"/>
  </r>
  <r>
    <n v="45882"/>
    <s v="CA-2014-SJ1012523-41858"/>
    <d v="2014-08-07T00:00:00"/>
    <x v="359"/>
    <x v="0"/>
    <x v="14795"/>
    <x v="675"/>
    <x v="2"/>
    <x v="1757"/>
    <x v="273"/>
    <x v="49"/>
    <x v="21"/>
    <x v="0"/>
    <x v="779"/>
    <x v="2"/>
    <x v="11"/>
    <x v="779"/>
    <n v="11.459999999999999"/>
    <n v="1"/>
    <n v="0"/>
    <n v="2.9699999999999998"/>
    <n v="2.65"/>
    <x v="3"/>
  </r>
  <r>
    <n v="40681"/>
    <s v="CA-2015-SJ20125140-42228"/>
    <d v="2015-08-12T00:00:00"/>
    <x v="438"/>
    <x v="1"/>
    <x v="14796"/>
    <x v="675"/>
    <x v="2"/>
    <x v="41"/>
    <x v="36"/>
    <x v="0"/>
    <x v="14"/>
    <x v="0"/>
    <x v="1378"/>
    <x v="2"/>
    <x v="14"/>
    <x v="1378"/>
    <n v="25.92"/>
    <n v="4"/>
    <n v="0"/>
    <n v="12.441600000000001"/>
    <n v="2.0099999999999998"/>
    <x v="3"/>
  </r>
  <r>
    <n v="12551"/>
    <s v="ES-2013-SJ20125139-41625"/>
    <d v="2013-12-17T00:00:00"/>
    <x v="148"/>
    <x v="1"/>
    <x v="14780"/>
    <x v="675"/>
    <x v="2"/>
    <x v="104"/>
    <x v="17"/>
    <x v="11"/>
    <x v="11"/>
    <x v="2"/>
    <x v="486"/>
    <x v="2"/>
    <x v="10"/>
    <x v="486"/>
    <n v="15.363000000000001"/>
    <n v="1"/>
    <n v="0.1"/>
    <n v="5.2830000000000004"/>
    <n v="1.54"/>
    <x v="3"/>
  </r>
  <r>
    <n v="33535"/>
    <s v="CA-2015-SJ20125140-42115"/>
    <d v="2015-04-21T00:00:00"/>
    <x v="393"/>
    <x v="1"/>
    <x v="14792"/>
    <x v="675"/>
    <x v="2"/>
    <x v="173"/>
    <x v="128"/>
    <x v="0"/>
    <x v="0"/>
    <x v="0"/>
    <x v="3531"/>
    <x v="1"/>
    <x v="8"/>
    <x v="3531"/>
    <n v="44.400000000000006"/>
    <n v="2"/>
    <n v="0.6"/>
    <n v="-52.169999999999987"/>
    <n v="1.97"/>
    <x v="3"/>
  </r>
  <r>
    <n v="39099"/>
    <s v="CA-2013-SJ20125140-41539"/>
    <d v="2013-09-22T00:00:00"/>
    <x v="771"/>
    <x v="1"/>
    <x v="14793"/>
    <x v="675"/>
    <x v="2"/>
    <x v="476"/>
    <x v="103"/>
    <x v="0"/>
    <x v="15"/>
    <x v="0"/>
    <x v="3143"/>
    <x v="2"/>
    <x v="12"/>
    <x v="3143"/>
    <n v="12"/>
    <n v="4"/>
    <n v="0.2"/>
    <n v="4.1999999999999993"/>
    <n v="1.8599999999999999"/>
    <x v="3"/>
  </r>
  <r>
    <n v="38746"/>
    <s v="CA-2015-SJ20125140-42265"/>
    <d v="2015-09-18T00:00:00"/>
    <x v="597"/>
    <x v="2"/>
    <x v="14792"/>
    <x v="675"/>
    <x v="2"/>
    <x v="204"/>
    <x v="2"/>
    <x v="0"/>
    <x v="0"/>
    <x v="0"/>
    <x v="2037"/>
    <x v="2"/>
    <x v="3"/>
    <x v="2037"/>
    <n v="9.9120000000000008"/>
    <n v="3"/>
    <n v="0.2"/>
    <n v="3.2213999999999996"/>
    <n v="1.78"/>
    <x v="0"/>
  </r>
  <r>
    <n v="32156"/>
    <s v="CA-2015-SJ20125140-42105"/>
    <d v="2015-04-11T00:00:00"/>
    <x v="290"/>
    <x v="1"/>
    <x v="14796"/>
    <x v="675"/>
    <x v="2"/>
    <x v="3506"/>
    <x v="481"/>
    <x v="0"/>
    <x v="14"/>
    <x v="0"/>
    <x v="267"/>
    <x v="2"/>
    <x v="10"/>
    <x v="267"/>
    <n v="7.16"/>
    <n v="2"/>
    <n v="0"/>
    <n v="3.58"/>
    <n v="1.72"/>
    <x v="3"/>
  </r>
  <r>
    <n v="38748"/>
    <s v="CA-2015-SJ20125140-42265"/>
    <d v="2015-09-18T00:00:00"/>
    <x v="597"/>
    <x v="2"/>
    <x v="14792"/>
    <x v="675"/>
    <x v="2"/>
    <x v="204"/>
    <x v="2"/>
    <x v="0"/>
    <x v="0"/>
    <x v="0"/>
    <x v="3489"/>
    <x v="2"/>
    <x v="11"/>
    <x v="3489"/>
    <n v="5.7999999999999989"/>
    <n v="5"/>
    <n v="0.8"/>
    <n v="-10.15"/>
    <n v="1.69"/>
    <x v="0"/>
  </r>
  <r>
    <n v="39802"/>
    <s v="CA-2014-SJ20125140-41707"/>
    <d v="2014-03-09T00:00:00"/>
    <x v="198"/>
    <x v="1"/>
    <x v="14792"/>
    <x v="675"/>
    <x v="2"/>
    <x v="230"/>
    <x v="2"/>
    <x v="0"/>
    <x v="0"/>
    <x v="0"/>
    <x v="2938"/>
    <x v="2"/>
    <x v="11"/>
    <x v="2938"/>
    <n v="8.8559999999999981"/>
    <n v="9"/>
    <n v="0.8"/>
    <n v="-14.169600000000003"/>
    <n v="1.6099999999999999"/>
    <x v="3"/>
  </r>
  <r>
    <n v="45883"/>
    <s v="CA-2014-SJ1012523-41858"/>
    <d v="2014-08-07T00:00:00"/>
    <x v="359"/>
    <x v="0"/>
    <x v="14795"/>
    <x v="675"/>
    <x v="2"/>
    <x v="1757"/>
    <x v="273"/>
    <x v="49"/>
    <x v="21"/>
    <x v="0"/>
    <x v="1238"/>
    <x v="2"/>
    <x v="11"/>
    <x v="1238"/>
    <n v="12.36"/>
    <n v="1"/>
    <n v="0"/>
    <n v="1.23"/>
    <n v="1.5699999999999998"/>
    <x v="3"/>
  </r>
  <r>
    <n v="3053"/>
    <s v="MX-2014-SJ2012582-41979"/>
    <d v="2014-12-06T00:00:00"/>
    <x v="565"/>
    <x v="1"/>
    <x v="14777"/>
    <x v="675"/>
    <x v="2"/>
    <x v="2269"/>
    <x v="838"/>
    <x v="20"/>
    <x v="9"/>
    <x v="4"/>
    <x v="557"/>
    <x v="2"/>
    <x v="11"/>
    <x v="557"/>
    <n v="7.7200000000000006"/>
    <n v="2"/>
    <n v="0"/>
    <n v="2.8399999999999994"/>
    <n v="1.5309999999999999"/>
    <x v="3"/>
  </r>
  <r>
    <n v="35192"/>
    <s v="CA-2015-SJ20125140-42126"/>
    <d v="2015-05-02T00:00:00"/>
    <x v="322"/>
    <x v="1"/>
    <x v="14793"/>
    <x v="675"/>
    <x v="2"/>
    <x v="3104"/>
    <x v="738"/>
    <x v="0"/>
    <x v="15"/>
    <x v="0"/>
    <x v="3379"/>
    <x v="0"/>
    <x v="7"/>
    <x v="3379"/>
    <n v="48.9"/>
    <n v="5"/>
    <n v="0"/>
    <n v="18.093"/>
    <n v="1.51"/>
    <x v="3"/>
  </r>
  <r>
    <n v="32155"/>
    <s v="CA-2015-SJ20125140-42105"/>
    <d v="2015-04-11T00:00:00"/>
    <x v="290"/>
    <x v="1"/>
    <x v="14796"/>
    <x v="675"/>
    <x v="2"/>
    <x v="3506"/>
    <x v="481"/>
    <x v="0"/>
    <x v="14"/>
    <x v="0"/>
    <x v="3657"/>
    <x v="2"/>
    <x v="14"/>
    <x v="3657"/>
    <n v="7.61"/>
    <n v="1"/>
    <n v="0"/>
    <n v="3.5766999999999998"/>
    <n v="1.3900000000000001"/>
    <x v="3"/>
  </r>
  <r>
    <n v="39102"/>
    <s v="CA-2013-SJ20125140-41539"/>
    <d v="2013-09-22T00:00:00"/>
    <x v="771"/>
    <x v="1"/>
    <x v="14793"/>
    <x v="675"/>
    <x v="2"/>
    <x v="476"/>
    <x v="103"/>
    <x v="0"/>
    <x v="15"/>
    <x v="0"/>
    <x v="1042"/>
    <x v="2"/>
    <x v="3"/>
    <x v="1042"/>
    <n v="2.8160000000000003"/>
    <n v="2"/>
    <n v="0.2"/>
    <n v="0.31679999999999986"/>
    <n v="1.29"/>
    <x v="3"/>
  </r>
  <r>
    <n v="39101"/>
    <s v="CA-2013-SJ20125140-41539"/>
    <d v="2013-09-22T00:00:00"/>
    <x v="771"/>
    <x v="1"/>
    <x v="14793"/>
    <x v="675"/>
    <x v="2"/>
    <x v="476"/>
    <x v="103"/>
    <x v="0"/>
    <x v="15"/>
    <x v="0"/>
    <x v="3705"/>
    <x v="2"/>
    <x v="4"/>
    <x v="3705"/>
    <n v="25.424000000000003"/>
    <n v="1"/>
    <n v="0.2"/>
    <n v="-4.7670000000000021"/>
    <n v="1.22"/>
    <x v="3"/>
  </r>
  <r>
    <n v="39103"/>
    <s v="CA-2013-SJ20125140-41539"/>
    <d v="2013-09-22T00:00:00"/>
    <x v="771"/>
    <x v="1"/>
    <x v="14793"/>
    <x v="675"/>
    <x v="2"/>
    <x v="476"/>
    <x v="103"/>
    <x v="0"/>
    <x v="15"/>
    <x v="0"/>
    <x v="3279"/>
    <x v="2"/>
    <x v="11"/>
    <x v="3279"/>
    <n v="3.2040000000000002"/>
    <n v="2"/>
    <n v="0.7"/>
    <n v="-2.5631999999999993"/>
    <n v="1.17"/>
    <x v="3"/>
  </r>
  <r>
    <n v="39803"/>
    <s v="CA-2014-SJ20125140-41707"/>
    <d v="2014-03-09T00:00:00"/>
    <x v="198"/>
    <x v="1"/>
    <x v="14792"/>
    <x v="675"/>
    <x v="2"/>
    <x v="230"/>
    <x v="2"/>
    <x v="0"/>
    <x v="0"/>
    <x v="0"/>
    <x v="3474"/>
    <x v="0"/>
    <x v="7"/>
    <x v="3474"/>
    <n v="27.96"/>
    <n v="5"/>
    <n v="0.2"/>
    <n v="8.3880000000000035"/>
    <n v="1.06"/>
    <x v="3"/>
  </r>
  <r>
    <n v="46529"/>
    <s v="TU-2012-SJ10125134-41150"/>
    <d v="2012-08-29T00:00:00"/>
    <x v="648"/>
    <x v="1"/>
    <x v="14785"/>
    <x v="675"/>
    <x v="2"/>
    <x v="308"/>
    <x v="68"/>
    <x v="34"/>
    <x v="19"/>
    <x v="1"/>
    <x v="1708"/>
    <x v="2"/>
    <x v="13"/>
    <x v="1708"/>
    <n v="4.8000000000000007"/>
    <n v="2"/>
    <n v="0.6"/>
    <n v="-4.68"/>
    <n v="1.5"/>
    <x v="3"/>
  </r>
  <r>
    <n v="46283"/>
    <s v="KZ-2013-SJ1012568-41626"/>
    <d v="2013-12-18T00:00:00"/>
    <x v="1005"/>
    <x v="0"/>
    <x v="14791"/>
    <x v="675"/>
    <x v="2"/>
    <x v="1846"/>
    <x v="745"/>
    <x v="59"/>
    <x v="22"/>
    <x v="1"/>
    <x v="805"/>
    <x v="1"/>
    <x v="8"/>
    <x v="805"/>
    <n v="13.509000000000002"/>
    <n v="1"/>
    <n v="0.7"/>
    <n v="-22.070999999999998"/>
    <n v="1.45"/>
    <x v="3"/>
  </r>
  <r>
    <n v="46282"/>
    <s v="KZ-2013-SJ1012568-41626"/>
    <d v="2013-12-18T00:00:00"/>
    <x v="1005"/>
    <x v="0"/>
    <x v="14791"/>
    <x v="675"/>
    <x v="2"/>
    <x v="1846"/>
    <x v="745"/>
    <x v="59"/>
    <x v="22"/>
    <x v="1"/>
    <x v="1024"/>
    <x v="2"/>
    <x v="3"/>
    <x v="1024"/>
    <n v="16.470000000000002"/>
    <n v="1"/>
    <n v="0.7"/>
    <n v="-28.56"/>
    <n v="1.38"/>
    <x v="3"/>
  </r>
  <r>
    <n v="22663"/>
    <s v="ID-2012-SJ2012597-41254"/>
    <d v="2012-12-11T00:00:00"/>
    <x v="864"/>
    <x v="1"/>
    <x v="14789"/>
    <x v="675"/>
    <x v="2"/>
    <x v="251"/>
    <x v="178"/>
    <x v="61"/>
    <x v="6"/>
    <x v="1"/>
    <x v="1577"/>
    <x v="2"/>
    <x v="12"/>
    <x v="1577"/>
    <n v="4.5600000000000005"/>
    <n v="2"/>
    <n v="0.5"/>
    <n v="-1.5000000000000004"/>
    <n v="1.35"/>
    <x v="3"/>
  </r>
  <r>
    <n v="46531"/>
    <s v="TU-2012-SJ10125134-41150"/>
    <d v="2012-08-29T00:00:00"/>
    <x v="648"/>
    <x v="1"/>
    <x v="14785"/>
    <x v="675"/>
    <x v="2"/>
    <x v="308"/>
    <x v="68"/>
    <x v="34"/>
    <x v="19"/>
    <x v="1"/>
    <x v="675"/>
    <x v="2"/>
    <x v="3"/>
    <x v="675"/>
    <n v="20.664000000000001"/>
    <n v="2"/>
    <n v="0.6"/>
    <n v="-12.935999999999996"/>
    <n v="1.22"/>
    <x v="3"/>
  </r>
  <r>
    <n v="43847"/>
    <s v="UP-2013-SJ10125137-41504"/>
    <d v="2013-08-18T00:00:00"/>
    <x v="1190"/>
    <x v="1"/>
    <x v="14781"/>
    <x v="675"/>
    <x v="2"/>
    <x v="698"/>
    <x v="43"/>
    <x v="9"/>
    <x v="10"/>
    <x v="2"/>
    <x v="2221"/>
    <x v="2"/>
    <x v="11"/>
    <x v="2221"/>
    <n v="16.979999999999997"/>
    <n v="1"/>
    <n v="0"/>
    <n v="0.48"/>
    <n v="1.17"/>
    <x v="0"/>
  </r>
  <r>
    <n v="46509"/>
    <s v="SA-2014-SJ10125110-41944"/>
    <d v="2014-11-01T00:00:00"/>
    <x v="33"/>
    <x v="1"/>
    <x v="14776"/>
    <x v="675"/>
    <x v="2"/>
    <x v="472"/>
    <x v="298"/>
    <x v="71"/>
    <x v="19"/>
    <x v="1"/>
    <x v="810"/>
    <x v="2"/>
    <x v="14"/>
    <x v="810"/>
    <n v="22.41"/>
    <n v="1"/>
    <n v="0"/>
    <n v="9.84"/>
    <n v="1.1299999999999999"/>
    <x v="3"/>
  </r>
  <r>
    <n v="10458"/>
    <s v="IT-2014-SS20140104-41800"/>
    <d v="2014-06-10T00:00:00"/>
    <x v="1188"/>
    <x v="1"/>
    <x v="14797"/>
    <x v="676"/>
    <x v="1"/>
    <x v="601"/>
    <x v="332"/>
    <x v="82"/>
    <x v="5"/>
    <x v="2"/>
    <x v="346"/>
    <x v="2"/>
    <x v="15"/>
    <x v="346"/>
    <n v="3399.66"/>
    <n v="12"/>
    <n v="0.5"/>
    <n v="-3059.8199999999997"/>
    <n v="286.87"/>
    <x v="3"/>
  </r>
  <r>
    <n v="1408"/>
    <s v="MX-2014-SS2014018-41658"/>
    <d v="2014-01-19T00:00:00"/>
    <x v="265"/>
    <x v="1"/>
    <x v="14798"/>
    <x v="676"/>
    <x v="1"/>
    <x v="937"/>
    <x v="492"/>
    <x v="12"/>
    <x v="12"/>
    <x v="4"/>
    <x v="856"/>
    <x v="1"/>
    <x v="1"/>
    <x v="856"/>
    <n v="2751.2"/>
    <n v="10"/>
    <n v="0"/>
    <n v="110"/>
    <n v="203.13200000000001"/>
    <x v="3"/>
  </r>
  <r>
    <n v="28101"/>
    <s v="IN-2014-SS2014027-41929"/>
    <d v="2014-10-17T00:00:00"/>
    <x v="937"/>
    <x v="2"/>
    <x v="14799"/>
    <x v="676"/>
    <x v="1"/>
    <x v="3123"/>
    <x v="893"/>
    <x v="1"/>
    <x v="2"/>
    <x v="1"/>
    <x v="2584"/>
    <x v="1"/>
    <x v="1"/>
    <x v="2584"/>
    <n v="1115.3700000000001"/>
    <n v="9"/>
    <n v="0"/>
    <n v="267.57"/>
    <n v="149.4"/>
    <x v="3"/>
  </r>
  <r>
    <n v="14676"/>
    <s v="IT-2013-SS2014045-41611"/>
    <d v="2013-12-03T00:00:00"/>
    <x v="931"/>
    <x v="1"/>
    <x v="14800"/>
    <x v="676"/>
    <x v="1"/>
    <x v="596"/>
    <x v="257"/>
    <x v="3"/>
    <x v="4"/>
    <x v="2"/>
    <x v="1956"/>
    <x v="1"/>
    <x v="1"/>
    <x v="1956"/>
    <n v="985.82400000000018"/>
    <n v="6"/>
    <n v="0.6"/>
    <n v="-419.07600000000025"/>
    <n v="112.85"/>
    <x v="0"/>
  </r>
  <r>
    <n v="25995"/>
    <s v="IN-2012-SS2014027-41081"/>
    <d v="2012-06-21T00:00:00"/>
    <x v="1022"/>
    <x v="1"/>
    <x v="14799"/>
    <x v="676"/>
    <x v="1"/>
    <x v="459"/>
    <x v="276"/>
    <x v="1"/>
    <x v="2"/>
    <x v="1"/>
    <x v="208"/>
    <x v="2"/>
    <x v="15"/>
    <x v="208"/>
    <n v="618.78"/>
    <n v="2"/>
    <n v="0"/>
    <n v="259.86"/>
    <n v="100.8"/>
    <x v="0"/>
  </r>
  <r>
    <n v="46572"/>
    <s v="IZ-2015-SS1014061-42028"/>
    <d v="2015-01-24T00:00:00"/>
    <x v="320"/>
    <x v="1"/>
    <x v="14801"/>
    <x v="676"/>
    <x v="1"/>
    <x v="125"/>
    <x v="96"/>
    <x v="44"/>
    <x v="19"/>
    <x v="1"/>
    <x v="3409"/>
    <x v="0"/>
    <x v="5"/>
    <x v="3409"/>
    <n v="1226.52"/>
    <n v="4"/>
    <n v="0"/>
    <n v="404.64"/>
    <n v="91.82"/>
    <x v="0"/>
  </r>
  <r>
    <n v="25232"/>
    <s v="ID-2013-SS201401-41624"/>
    <d v="2013-12-16T00:00:00"/>
    <x v="247"/>
    <x v="1"/>
    <x v="14802"/>
    <x v="676"/>
    <x v="1"/>
    <x v="573"/>
    <x v="341"/>
    <x v="87"/>
    <x v="6"/>
    <x v="1"/>
    <x v="3631"/>
    <x v="1"/>
    <x v="16"/>
    <x v="3631"/>
    <n v="1447.56"/>
    <n v="3"/>
    <n v="0"/>
    <n v="564.48"/>
    <n v="73.63"/>
    <x v="3"/>
  </r>
  <r>
    <n v="42458"/>
    <s v="MG-2013-SS1014084-41503"/>
    <d v="2013-08-17T00:00:00"/>
    <x v="23"/>
    <x v="1"/>
    <x v="14803"/>
    <x v="676"/>
    <x v="1"/>
    <x v="549"/>
    <x v="334"/>
    <x v="84"/>
    <x v="2"/>
    <x v="1"/>
    <x v="1788"/>
    <x v="2"/>
    <x v="15"/>
    <x v="1788"/>
    <n v="1124.58"/>
    <n v="2"/>
    <n v="0"/>
    <n v="281.10000000000002"/>
    <n v="67.2"/>
    <x v="3"/>
  </r>
  <r>
    <n v="30186"/>
    <s v="IN-2015-SS2014059-42178"/>
    <d v="2015-06-23T00:00:00"/>
    <x v="418"/>
    <x v="1"/>
    <x v="14804"/>
    <x v="676"/>
    <x v="1"/>
    <x v="799"/>
    <x v="106"/>
    <x v="10"/>
    <x v="8"/>
    <x v="1"/>
    <x v="765"/>
    <x v="0"/>
    <x v="6"/>
    <x v="765"/>
    <n v="455.94179999999994"/>
    <n v="2"/>
    <n v="7.0000000000000007E-2"/>
    <n v="205.86180000000002"/>
    <n v="56.4"/>
    <x v="3"/>
  </r>
  <r>
    <n v="24023"/>
    <s v="IN-2015-SS201407-42298"/>
    <d v="2015-10-21T00:00:00"/>
    <x v="932"/>
    <x v="1"/>
    <x v="14805"/>
    <x v="676"/>
    <x v="1"/>
    <x v="6"/>
    <x v="6"/>
    <x v="2"/>
    <x v="3"/>
    <x v="1"/>
    <x v="1571"/>
    <x v="0"/>
    <x v="6"/>
    <x v="1571"/>
    <n v="1151.9280000000001"/>
    <n v="4"/>
    <n v="0.1"/>
    <n v="25.487999999999971"/>
    <n v="55.77"/>
    <x v="3"/>
  </r>
  <r>
    <n v="6225"/>
    <s v="US-2012-SS2014098-41110"/>
    <d v="2012-07-20T00:00:00"/>
    <x v="407"/>
    <x v="0"/>
    <x v="14806"/>
    <x v="676"/>
    <x v="1"/>
    <x v="354"/>
    <x v="78"/>
    <x v="40"/>
    <x v="9"/>
    <x v="4"/>
    <x v="655"/>
    <x v="0"/>
    <x v="6"/>
    <x v="655"/>
    <n v="307.56335999999999"/>
    <n v="4"/>
    <n v="0.40200000000000002"/>
    <n v="-114.19664000000007"/>
    <n v="54.082000000000008"/>
    <x v="3"/>
  </r>
  <r>
    <n v="28100"/>
    <s v="IN-2014-SS2014027-41929"/>
    <d v="2014-10-17T00:00:00"/>
    <x v="937"/>
    <x v="2"/>
    <x v="14799"/>
    <x v="676"/>
    <x v="1"/>
    <x v="3123"/>
    <x v="893"/>
    <x v="1"/>
    <x v="2"/>
    <x v="1"/>
    <x v="1664"/>
    <x v="0"/>
    <x v="7"/>
    <x v="1664"/>
    <n v="511.28999999999996"/>
    <n v="13"/>
    <n v="0"/>
    <n v="214.5"/>
    <n v="44.3"/>
    <x v="3"/>
  </r>
  <r>
    <n v="27797"/>
    <s v="IN-2015-SS20140102-42166"/>
    <d v="2015-06-11T00:00:00"/>
    <x v="896"/>
    <x v="1"/>
    <x v="14807"/>
    <x v="676"/>
    <x v="1"/>
    <x v="55"/>
    <x v="49"/>
    <x v="28"/>
    <x v="8"/>
    <x v="1"/>
    <x v="1611"/>
    <x v="1"/>
    <x v="2"/>
    <x v="1611"/>
    <n v="685.755"/>
    <n v="7"/>
    <n v="0.25"/>
    <n v="127.99499999999998"/>
    <n v="39.6"/>
    <x v="3"/>
  </r>
  <r>
    <n v="5423"/>
    <s v="MX-2012-SS2014082-41178"/>
    <d v="2012-09-26T00:00:00"/>
    <x v="1048"/>
    <x v="1"/>
    <x v="14808"/>
    <x v="676"/>
    <x v="1"/>
    <x v="190"/>
    <x v="139"/>
    <x v="20"/>
    <x v="9"/>
    <x v="4"/>
    <x v="461"/>
    <x v="0"/>
    <x v="6"/>
    <x v="461"/>
    <n v="473.61088000000001"/>
    <n v="2"/>
    <n v="2E-3"/>
    <n v="188.85088000000002"/>
    <n v="30.794999999999998"/>
    <x v="3"/>
  </r>
  <r>
    <n v="42454"/>
    <s v="MG-2013-SS1014084-41503"/>
    <d v="2013-08-17T00:00:00"/>
    <x v="23"/>
    <x v="1"/>
    <x v="14803"/>
    <x v="676"/>
    <x v="1"/>
    <x v="549"/>
    <x v="334"/>
    <x v="84"/>
    <x v="2"/>
    <x v="1"/>
    <x v="1987"/>
    <x v="0"/>
    <x v="6"/>
    <x v="1987"/>
    <n v="294.29999999999995"/>
    <n v="2"/>
    <n v="0"/>
    <n v="138.30000000000001"/>
    <n v="30.02"/>
    <x v="3"/>
  </r>
  <r>
    <n v="16123"/>
    <s v="IT-2015-SS2014064-42238"/>
    <d v="2015-08-22T00:00:00"/>
    <x v="138"/>
    <x v="2"/>
    <x v="14809"/>
    <x v="676"/>
    <x v="1"/>
    <x v="1725"/>
    <x v="20"/>
    <x v="4"/>
    <x v="5"/>
    <x v="2"/>
    <x v="806"/>
    <x v="0"/>
    <x v="0"/>
    <x v="806"/>
    <n v="195.39"/>
    <n v="5"/>
    <n v="0.4"/>
    <n v="-117.35999999999999"/>
    <n v="24.26"/>
    <x v="0"/>
  </r>
  <r>
    <n v="5425"/>
    <s v="MX-2012-SS2014082-41178"/>
    <d v="2012-09-26T00:00:00"/>
    <x v="1048"/>
    <x v="1"/>
    <x v="14808"/>
    <x v="676"/>
    <x v="1"/>
    <x v="190"/>
    <x v="139"/>
    <x v="20"/>
    <x v="9"/>
    <x v="4"/>
    <x v="376"/>
    <x v="2"/>
    <x v="4"/>
    <x v="376"/>
    <n v="294.08000000000004"/>
    <n v="8"/>
    <n v="0"/>
    <n v="64.64"/>
    <n v="22.341000000000001"/>
    <x v="3"/>
  </r>
  <r>
    <n v="5737"/>
    <s v="MX-2015-SS20140143-42283"/>
    <d v="2015-10-06T00:00:00"/>
    <x v="876"/>
    <x v="1"/>
    <x v="14810"/>
    <x v="676"/>
    <x v="1"/>
    <x v="3507"/>
    <x v="1087"/>
    <x v="64"/>
    <x v="12"/>
    <x v="4"/>
    <x v="1734"/>
    <x v="0"/>
    <x v="6"/>
    <x v="1734"/>
    <n v="755.09460000000001"/>
    <n v="5"/>
    <n v="0.40200000000000002"/>
    <n v="-419.30540000000002"/>
    <n v="20.948"/>
    <x v="3"/>
  </r>
  <r>
    <n v="8746"/>
    <s v="MX-2013-SS2014093-41634"/>
    <d v="2013-12-26T00:00:00"/>
    <x v="38"/>
    <x v="1"/>
    <x v="14811"/>
    <x v="676"/>
    <x v="1"/>
    <x v="273"/>
    <x v="190"/>
    <x v="14"/>
    <x v="9"/>
    <x v="4"/>
    <x v="58"/>
    <x v="0"/>
    <x v="0"/>
    <x v="58"/>
    <n v="246.78000000000003"/>
    <n v="3"/>
    <n v="0"/>
    <n v="54.240000000000009"/>
    <n v="20.033000000000001"/>
    <x v="3"/>
  </r>
  <r>
    <n v="14674"/>
    <s v="IT-2013-SS2014045-41611"/>
    <d v="2013-12-03T00:00:00"/>
    <x v="931"/>
    <x v="1"/>
    <x v="14800"/>
    <x v="676"/>
    <x v="1"/>
    <x v="596"/>
    <x v="257"/>
    <x v="3"/>
    <x v="4"/>
    <x v="2"/>
    <x v="1356"/>
    <x v="1"/>
    <x v="1"/>
    <x v="1356"/>
    <n v="207.43200000000002"/>
    <n v="3"/>
    <n v="0.6"/>
    <n v="-285.22800000000001"/>
    <n v="19.62"/>
    <x v="0"/>
  </r>
  <r>
    <n v="6226"/>
    <s v="US-2012-SS2014098-41110"/>
    <d v="2012-07-20T00:00:00"/>
    <x v="407"/>
    <x v="0"/>
    <x v="14806"/>
    <x v="676"/>
    <x v="1"/>
    <x v="354"/>
    <x v="78"/>
    <x v="40"/>
    <x v="9"/>
    <x v="4"/>
    <x v="898"/>
    <x v="0"/>
    <x v="0"/>
    <x v="898"/>
    <n v="146.06399999999996"/>
    <n v="4"/>
    <n v="0.4"/>
    <n v="-68.175999999999988"/>
    <n v="18.597999999999999"/>
    <x v="3"/>
  </r>
  <r>
    <n v="19450"/>
    <s v="ES-2013-SS2014064-41628"/>
    <d v="2013-12-20T00:00:00"/>
    <x v="229"/>
    <x v="1"/>
    <x v="14809"/>
    <x v="676"/>
    <x v="1"/>
    <x v="2309"/>
    <x v="437"/>
    <x v="4"/>
    <x v="5"/>
    <x v="2"/>
    <x v="116"/>
    <x v="1"/>
    <x v="2"/>
    <x v="116"/>
    <n v="211.71600000000007"/>
    <n v="3"/>
    <n v="0.6"/>
    <n v="-264.65400000000005"/>
    <n v="17.47"/>
    <x v="3"/>
  </r>
  <r>
    <n v="19448"/>
    <s v="ES-2013-SS2014064-41628"/>
    <d v="2013-12-20T00:00:00"/>
    <x v="229"/>
    <x v="1"/>
    <x v="14809"/>
    <x v="676"/>
    <x v="1"/>
    <x v="2309"/>
    <x v="437"/>
    <x v="4"/>
    <x v="5"/>
    <x v="2"/>
    <x v="11"/>
    <x v="0"/>
    <x v="6"/>
    <x v="11"/>
    <n v="357.35999999999996"/>
    <n v="1"/>
    <n v="0"/>
    <n v="117.89999999999999"/>
    <n v="16.88"/>
    <x v="3"/>
  </r>
  <r>
    <n v="42457"/>
    <s v="MG-2013-SS1014084-41503"/>
    <d v="2013-08-17T00:00:00"/>
    <x v="23"/>
    <x v="1"/>
    <x v="14803"/>
    <x v="676"/>
    <x v="1"/>
    <x v="549"/>
    <x v="334"/>
    <x v="84"/>
    <x v="2"/>
    <x v="1"/>
    <x v="3002"/>
    <x v="2"/>
    <x v="9"/>
    <x v="3002"/>
    <n v="178.32000000000002"/>
    <n v="4"/>
    <n v="0"/>
    <n v="51.599999999999994"/>
    <n v="16.61"/>
    <x v="3"/>
  </r>
  <r>
    <n v="46133"/>
    <s v="IR-2014-SS1014060-41908"/>
    <d v="2014-09-26T00:00:00"/>
    <x v="209"/>
    <x v="1"/>
    <x v="14812"/>
    <x v="676"/>
    <x v="1"/>
    <x v="1528"/>
    <x v="427"/>
    <x v="17"/>
    <x v="6"/>
    <x v="1"/>
    <x v="1391"/>
    <x v="1"/>
    <x v="8"/>
    <x v="1391"/>
    <n v="220.07999999999998"/>
    <n v="2"/>
    <n v="0"/>
    <n v="96.78"/>
    <n v="15.56"/>
    <x v="3"/>
  </r>
  <r>
    <n v="1407"/>
    <s v="MX-2014-SS2014018-41658"/>
    <d v="2014-01-19T00:00:00"/>
    <x v="265"/>
    <x v="1"/>
    <x v="14798"/>
    <x v="676"/>
    <x v="1"/>
    <x v="937"/>
    <x v="492"/>
    <x v="12"/>
    <x v="12"/>
    <x v="4"/>
    <x v="102"/>
    <x v="1"/>
    <x v="2"/>
    <x v="102"/>
    <n v="240.16"/>
    <n v="2"/>
    <n v="0"/>
    <n v="69.64"/>
    <n v="15.24"/>
    <x v="3"/>
  </r>
  <r>
    <n v="25230"/>
    <s v="ID-2013-SS201401-41624"/>
    <d v="2013-12-16T00:00:00"/>
    <x v="247"/>
    <x v="1"/>
    <x v="14802"/>
    <x v="676"/>
    <x v="1"/>
    <x v="573"/>
    <x v="341"/>
    <x v="87"/>
    <x v="6"/>
    <x v="1"/>
    <x v="158"/>
    <x v="2"/>
    <x v="4"/>
    <x v="158"/>
    <n v="122.39999999999999"/>
    <n v="2"/>
    <n v="0"/>
    <n v="35.46"/>
    <n v="14.18"/>
    <x v="3"/>
  </r>
  <r>
    <n v="5677"/>
    <s v="MX-2012-SS2014031-41208"/>
    <d v="2012-10-26T00:00:00"/>
    <x v="628"/>
    <x v="2"/>
    <x v="14813"/>
    <x v="676"/>
    <x v="1"/>
    <x v="412"/>
    <x v="262"/>
    <x v="65"/>
    <x v="17"/>
    <x v="4"/>
    <x v="2555"/>
    <x v="0"/>
    <x v="7"/>
    <x v="2555"/>
    <n v="224.24"/>
    <n v="4"/>
    <n v="0"/>
    <n v="105.35999999999999"/>
    <n v="13.538"/>
    <x v="0"/>
  </r>
  <r>
    <n v="28286"/>
    <s v="IN-2015-SS2014027-42279"/>
    <d v="2015-10-02T00:00:00"/>
    <x v="729"/>
    <x v="1"/>
    <x v="14799"/>
    <x v="676"/>
    <x v="1"/>
    <x v="790"/>
    <x v="168"/>
    <x v="1"/>
    <x v="2"/>
    <x v="1"/>
    <x v="586"/>
    <x v="2"/>
    <x v="4"/>
    <x v="586"/>
    <n v="434.90999999999997"/>
    <n v="7"/>
    <n v="0"/>
    <n v="182.49"/>
    <n v="12.62"/>
    <x v="3"/>
  </r>
  <r>
    <n v="19447"/>
    <s v="ES-2013-SS2014064-41628"/>
    <d v="2013-12-20T00:00:00"/>
    <x v="229"/>
    <x v="1"/>
    <x v="14809"/>
    <x v="676"/>
    <x v="1"/>
    <x v="2309"/>
    <x v="437"/>
    <x v="4"/>
    <x v="5"/>
    <x v="2"/>
    <x v="1137"/>
    <x v="2"/>
    <x v="3"/>
    <x v="1137"/>
    <n v="154.88999999999999"/>
    <n v="3"/>
    <n v="0"/>
    <n v="26.28"/>
    <n v="12.4"/>
    <x v="3"/>
  </r>
  <r>
    <n v="5427"/>
    <s v="MX-2012-SS2014082-41178"/>
    <d v="2012-09-26T00:00:00"/>
    <x v="1048"/>
    <x v="1"/>
    <x v="14808"/>
    <x v="676"/>
    <x v="1"/>
    <x v="190"/>
    <x v="139"/>
    <x v="20"/>
    <x v="9"/>
    <x v="4"/>
    <x v="3092"/>
    <x v="2"/>
    <x v="13"/>
    <x v="3092"/>
    <n v="148.68"/>
    <n v="6"/>
    <n v="0"/>
    <n v="35.64"/>
    <n v="11.534000000000001"/>
    <x v="3"/>
  </r>
  <r>
    <n v="46131"/>
    <s v="IR-2014-SS1014060-41908"/>
    <d v="2014-09-26T00:00:00"/>
    <x v="209"/>
    <x v="1"/>
    <x v="14812"/>
    <x v="676"/>
    <x v="1"/>
    <x v="1528"/>
    <x v="427"/>
    <x v="17"/>
    <x v="6"/>
    <x v="1"/>
    <x v="244"/>
    <x v="2"/>
    <x v="3"/>
    <x v="244"/>
    <n v="120.96000000000001"/>
    <n v="8"/>
    <n v="0"/>
    <n v="43.44"/>
    <n v="10.88"/>
    <x v="3"/>
  </r>
  <r>
    <n v="25231"/>
    <s v="ID-2013-SS201401-41624"/>
    <d v="2013-12-16T00:00:00"/>
    <x v="247"/>
    <x v="1"/>
    <x v="14802"/>
    <x v="676"/>
    <x v="1"/>
    <x v="573"/>
    <x v="341"/>
    <x v="87"/>
    <x v="6"/>
    <x v="1"/>
    <x v="46"/>
    <x v="2"/>
    <x v="9"/>
    <x v="46"/>
    <n v="151.19999999999999"/>
    <n v="4"/>
    <n v="0"/>
    <n v="46.8"/>
    <n v="10.35"/>
    <x v="3"/>
  </r>
  <r>
    <n v="21133"/>
    <s v="ID-2012-SS201407-40976"/>
    <d v="2012-03-08T00:00:00"/>
    <x v="1437"/>
    <x v="1"/>
    <x v="14805"/>
    <x v="676"/>
    <x v="1"/>
    <x v="2636"/>
    <x v="64"/>
    <x v="2"/>
    <x v="3"/>
    <x v="1"/>
    <x v="56"/>
    <x v="1"/>
    <x v="8"/>
    <x v="56"/>
    <n v="102.54600000000001"/>
    <n v="6"/>
    <n v="0.1"/>
    <n v="-1.3140000000000001"/>
    <n v="9.1199999999999992"/>
    <x v="0"/>
  </r>
  <r>
    <n v="1406"/>
    <s v="MX-2014-SS2014018-41658"/>
    <d v="2014-01-19T00:00:00"/>
    <x v="265"/>
    <x v="1"/>
    <x v="14798"/>
    <x v="676"/>
    <x v="1"/>
    <x v="937"/>
    <x v="492"/>
    <x v="12"/>
    <x v="12"/>
    <x v="4"/>
    <x v="1034"/>
    <x v="2"/>
    <x v="11"/>
    <x v="1034"/>
    <n v="100.25999999999999"/>
    <n v="3"/>
    <n v="0"/>
    <n v="42.059999999999995"/>
    <n v="6.6400000000000006"/>
    <x v="3"/>
  </r>
  <r>
    <n v="1405"/>
    <s v="MX-2014-SS2014018-41658"/>
    <d v="2014-01-19T00:00:00"/>
    <x v="265"/>
    <x v="1"/>
    <x v="14798"/>
    <x v="676"/>
    <x v="1"/>
    <x v="937"/>
    <x v="492"/>
    <x v="12"/>
    <x v="12"/>
    <x v="4"/>
    <x v="436"/>
    <x v="2"/>
    <x v="14"/>
    <x v="436"/>
    <n v="88.59999999999998"/>
    <n v="5"/>
    <n v="0"/>
    <n v="36.299999999999997"/>
    <n v="6.5790000000000006"/>
    <x v="3"/>
  </r>
  <r>
    <n v="50248"/>
    <s v="TZ-2015-SS10140129-42340"/>
    <d v="2015-12-02T00:00:00"/>
    <x v="173"/>
    <x v="1"/>
    <x v="14814"/>
    <x v="676"/>
    <x v="1"/>
    <x v="519"/>
    <x v="320"/>
    <x v="79"/>
    <x v="7"/>
    <x v="3"/>
    <x v="487"/>
    <x v="2"/>
    <x v="3"/>
    <x v="487"/>
    <n v="61.92"/>
    <n v="6"/>
    <n v="0"/>
    <n v="27.18"/>
    <n v="6.27"/>
    <x v="0"/>
  </r>
  <r>
    <n v="12810"/>
    <s v="ES-2012-SS2014064-41027"/>
    <d v="2012-04-28T00:00:00"/>
    <x v="525"/>
    <x v="1"/>
    <x v="14809"/>
    <x v="676"/>
    <x v="1"/>
    <x v="2613"/>
    <x v="390"/>
    <x v="4"/>
    <x v="5"/>
    <x v="2"/>
    <x v="990"/>
    <x v="2"/>
    <x v="3"/>
    <x v="990"/>
    <n v="93.48"/>
    <n v="2"/>
    <n v="0"/>
    <n v="43.92"/>
    <n v="6.11"/>
    <x v="0"/>
  </r>
  <r>
    <n v="5428"/>
    <s v="MX-2012-SS2014082-41178"/>
    <d v="2012-09-26T00:00:00"/>
    <x v="1048"/>
    <x v="1"/>
    <x v="14808"/>
    <x v="676"/>
    <x v="1"/>
    <x v="190"/>
    <x v="139"/>
    <x v="20"/>
    <x v="9"/>
    <x v="4"/>
    <x v="1901"/>
    <x v="2"/>
    <x v="9"/>
    <x v="1901"/>
    <n v="57.840000000000011"/>
    <n v="3"/>
    <n v="0"/>
    <n v="9.7800000000000011"/>
    <n v="5.6079999999999997"/>
    <x v="3"/>
  </r>
  <r>
    <n v="5736"/>
    <s v="MX-2015-SS20140143-42283"/>
    <d v="2015-10-06T00:00:00"/>
    <x v="876"/>
    <x v="1"/>
    <x v="14810"/>
    <x v="676"/>
    <x v="1"/>
    <x v="3507"/>
    <x v="1087"/>
    <x v="64"/>
    <x v="12"/>
    <x v="4"/>
    <x v="2866"/>
    <x v="2"/>
    <x v="9"/>
    <x v="2866"/>
    <n v="72.539999999999978"/>
    <n v="5"/>
    <n v="0.4"/>
    <n v="-15.759999999999986"/>
    <n v="5.234"/>
    <x v="3"/>
  </r>
  <r>
    <n v="42456"/>
    <s v="MG-2013-SS1014084-41503"/>
    <d v="2013-08-17T00:00:00"/>
    <x v="23"/>
    <x v="1"/>
    <x v="14803"/>
    <x v="676"/>
    <x v="1"/>
    <x v="549"/>
    <x v="334"/>
    <x v="84"/>
    <x v="2"/>
    <x v="1"/>
    <x v="497"/>
    <x v="2"/>
    <x v="4"/>
    <x v="497"/>
    <n v="62.16"/>
    <n v="1"/>
    <n v="0"/>
    <n v="24.839999999999996"/>
    <n v="5.0199999999999996"/>
    <x v="3"/>
  </r>
  <r>
    <n v="5426"/>
    <s v="MX-2012-SS2014082-41178"/>
    <d v="2012-09-26T00:00:00"/>
    <x v="1048"/>
    <x v="1"/>
    <x v="14808"/>
    <x v="676"/>
    <x v="1"/>
    <x v="190"/>
    <x v="139"/>
    <x v="20"/>
    <x v="9"/>
    <x v="4"/>
    <x v="2117"/>
    <x v="0"/>
    <x v="7"/>
    <x v="2117"/>
    <n v="78.959999999999994"/>
    <n v="4"/>
    <n v="0"/>
    <n v="38.64"/>
    <n v="4.069"/>
    <x v="3"/>
  </r>
  <r>
    <n v="3668"/>
    <s v="US-2014-SS2014036-41872"/>
    <d v="2014-08-21T00:00:00"/>
    <x v="536"/>
    <x v="1"/>
    <x v="14815"/>
    <x v="676"/>
    <x v="1"/>
    <x v="53"/>
    <x v="48"/>
    <x v="27"/>
    <x v="17"/>
    <x v="4"/>
    <x v="2386"/>
    <x v="2"/>
    <x v="9"/>
    <x v="2386"/>
    <n v="35.664000000000001"/>
    <n v="3"/>
    <n v="0.2"/>
    <n v="-2.6759999999999993"/>
    <n v="3.9530000000000003"/>
    <x v="1"/>
  </r>
  <r>
    <n v="5735"/>
    <s v="MX-2015-SS20140143-42283"/>
    <d v="2015-10-06T00:00:00"/>
    <x v="876"/>
    <x v="1"/>
    <x v="14810"/>
    <x v="676"/>
    <x v="1"/>
    <x v="3507"/>
    <x v="1087"/>
    <x v="64"/>
    <x v="12"/>
    <x v="4"/>
    <x v="2166"/>
    <x v="2"/>
    <x v="3"/>
    <x v="2166"/>
    <n v="81.167999999999992"/>
    <n v="4"/>
    <n v="0.4"/>
    <n v="10.767999999999995"/>
    <n v="3.9359999999999999"/>
    <x v="3"/>
  </r>
  <r>
    <n v="907"/>
    <s v="US-2013-SS2014098-41538"/>
    <d v="2013-09-21T00:00:00"/>
    <x v="1310"/>
    <x v="2"/>
    <x v="14806"/>
    <x v="676"/>
    <x v="1"/>
    <x v="354"/>
    <x v="78"/>
    <x v="40"/>
    <x v="9"/>
    <x v="4"/>
    <x v="434"/>
    <x v="1"/>
    <x v="8"/>
    <x v="434"/>
    <n v="30.419999999999995"/>
    <n v="3"/>
    <n v="0.4"/>
    <n v="-2.5799999999999983"/>
    <n v="3.665"/>
    <x v="3"/>
  </r>
  <r>
    <n v="25233"/>
    <s v="ID-2013-SS201401-41624"/>
    <d v="2013-12-16T00:00:00"/>
    <x v="247"/>
    <x v="1"/>
    <x v="14802"/>
    <x v="676"/>
    <x v="1"/>
    <x v="573"/>
    <x v="341"/>
    <x v="87"/>
    <x v="6"/>
    <x v="1"/>
    <x v="1027"/>
    <x v="1"/>
    <x v="8"/>
    <x v="1027"/>
    <n v="110.10000000000001"/>
    <n v="1"/>
    <n v="0"/>
    <n v="1.08"/>
    <n v="2.81"/>
    <x v="3"/>
  </r>
  <r>
    <n v="21163"/>
    <s v="IN-2014-SS20140144-41829"/>
    <d v="2014-07-09T00:00:00"/>
    <x v="1270"/>
    <x v="1"/>
    <x v="14816"/>
    <x v="676"/>
    <x v="1"/>
    <x v="396"/>
    <x v="256"/>
    <x v="7"/>
    <x v="8"/>
    <x v="1"/>
    <x v="436"/>
    <x v="2"/>
    <x v="14"/>
    <x v="436"/>
    <n v="46.4634"/>
    <n v="2"/>
    <n v="0.17"/>
    <n v="18.443399999999997"/>
    <n v="2.75"/>
    <x v="0"/>
  </r>
  <r>
    <n v="14675"/>
    <s v="IT-2013-SS2014045-41611"/>
    <d v="2013-12-03T00:00:00"/>
    <x v="931"/>
    <x v="1"/>
    <x v="14800"/>
    <x v="676"/>
    <x v="1"/>
    <x v="596"/>
    <x v="257"/>
    <x v="3"/>
    <x v="4"/>
    <x v="2"/>
    <x v="384"/>
    <x v="2"/>
    <x v="11"/>
    <x v="384"/>
    <n v="29.639999999999997"/>
    <n v="4"/>
    <n v="0.5"/>
    <n v="-2.9999999999999964"/>
    <n v="2.65"/>
    <x v="0"/>
  </r>
  <r>
    <n v="41614"/>
    <s v="ZA-2013-SS10140147-41277"/>
    <d v="2013-01-03T00:00:00"/>
    <x v="750"/>
    <x v="1"/>
    <x v="14817"/>
    <x v="676"/>
    <x v="1"/>
    <x v="129"/>
    <x v="98"/>
    <x v="48"/>
    <x v="7"/>
    <x v="3"/>
    <x v="2500"/>
    <x v="2"/>
    <x v="3"/>
    <x v="2500"/>
    <n v="57.816000000000003"/>
    <n v="8"/>
    <n v="0.7"/>
    <n v="-98.423999999999964"/>
    <n v="2.14"/>
    <x v="3"/>
  </r>
  <r>
    <n v="42452"/>
    <s v="MG-2013-SS1014084-41503"/>
    <d v="2013-08-17T00:00:00"/>
    <x v="23"/>
    <x v="1"/>
    <x v="14803"/>
    <x v="676"/>
    <x v="1"/>
    <x v="549"/>
    <x v="334"/>
    <x v="84"/>
    <x v="2"/>
    <x v="1"/>
    <x v="517"/>
    <x v="2"/>
    <x v="3"/>
    <x v="517"/>
    <n v="30.96"/>
    <n v="2"/>
    <n v="0"/>
    <n v="5.22"/>
    <n v="2.12"/>
    <x v="3"/>
  </r>
  <r>
    <n v="46132"/>
    <s v="IR-2014-SS1014060-41908"/>
    <d v="2014-09-26T00:00:00"/>
    <x v="209"/>
    <x v="1"/>
    <x v="14812"/>
    <x v="676"/>
    <x v="1"/>
    <x v="1528"/>
    <x v="427"/>
    <x v="17"/>
    <x v="6"/>
    <x v="1"/>
    <x v="2502"/>
    <x v="2"/>
    <x v="13"/>
    <x v="2502"/>
    <n v="19.5"/>
    <n v="1"/>
    <n v="0"/>
    <n v="2.91"/>
    <n v="1.99"/>
    <x v="3"/>
  </r>
  <r>
    <n v="6224"/>
    <s v="US-2012-SS2014098-41110"/>
    <d v="2012-07-20T00:00:00"/>
    <x v="407"/>
    <x v="0"/>
    <x v="14806"/>
    <x v="676"/>
    <x v="1"/>
    <x v="354"/>
    <x v="78"/>
    <x v="40"/>
    <x v="9"/>
    <x v="4"/>
    <x v="249"/>
    <x v="2"/>
    <x v="10"/>
    <x v="249"/>
    <n v="11.543999999999999"/>
    <n v="2"/>
    <n v="0.4"/>
    <n v="-5.2159999999999993"/>
    <n v="1.968"/>
    <x v="3"/>
  </r>
  <r>
    <n v="42453"/>
    <s v="MG-2013-SS1014084-41503"/>
    <d v="2013-08-17T00:00:00"/>
    <x v="23"/>
    <x v="1"/>
    <x v="14803"/>
    <x v="676"/>
    <x v="1"/>
    <x v="549"/>
    <x v="334"/>
    <x v="84"/>
    <x v="2"/>
    <x v="1"/>
    <x v="1138"/>
    <x v="2"/>
    <x v="11"/>
    <x v="1138"/>
    <n v="16.649999999999999"/>
    <n v="1"/>
    <n v="0"/>
    <n v="4.6500000000000004"/>
    <n v="1.9300000000000002"/>
    <x v="3"/>
  </r>
  <r>
    <n v="19449"/>
    <s v="ES-2013-SS2014064-41628"/>
    <d v="2013-12-20T00:00:00"/>
    <x v="229"/>
    <x v="1"/>
    <x v="14809"/>
    <x v="676"/>
    <x v="1"/>
    <x v="2309"/>
    <x v="437"/>
    <x v="4"/>
    <x v="5"/>
    <x v="2"/>
    <x v="1031"/>
    <x v="2"/>
    <x v="11"/>
    <x v="1031"/>
    <n v="17.879999999999995"/>
    <n v="2"/>
    <n v="0"/>
    <n v="3.9000000000000004"/>
    <n v="1.82"/>
    <x v="3"/>
  </r>
  <r>
    <n v="27128"/>
    <s v="IN-2014-SS2014027-41731"/>
    <d v="2014-04-02T00:00:00"/>
    <x v="906"/>
    <x v="2"/>
    <x v="14799"/>
    <x v="676"/>
    <x v="1"/>
    <x v="728"/>
    <x v="276"/>
    <x v="1"/>
    <x v="2"/>
    <x v="1"/>
    <x v="962"/>
    <x v="2"/>
    <x v="11"/>
    <x v="962"/>
    <n v="8.82"/>
    <n v="2"/>
    <n v="0"/>
    <n v="2.64"/>
    <n v="1.79"/>
    <x v="3"/>
  </r>
  <r>
    <n v="50612"/>
    <s v="NI-2014-SS1014095-41886"/>
    <d v="2014-09-04T00:00:00"/>
    <x v="869"/>
    <x v="1"/>
    <x v="14818"/>
    <x v="676"/>
    <x v="1"/>
    <x v="193"/>
    <x v="141"/>
    <x v="26"/>
    <x v="16"/>
    <x v="3"/>
    <x v="1812"/>
    <x v="1"/>
    <x v="1"/>
    <x v="1812"/>
    <n v="43.884000000000007"/>
    <n v="1"/>
    <n v="0.7"/>
    <n v="-80.466000000000008"/>
    <n v="1.71"/>
    <x v="3"/>
  </r>
  <r>
    <n v="5422"/>
    <s v="MX-2012-SS2014082-41178"/>
    <d v="2012-09-26T00:00:00"/>
    <x v="1048"/>
    <x v="1"/>
    <x v="14808"/>
    <x v="676"/>
    <x v="1"/>
    <x v="190"/>
    <x v="139"/>
    <x v="20"/>
    <x v="9"/>
    <x v="4"/>
    <x v="1659"/>
    <x v="2"/>
    <x v="3"/>
    <x v="1659"/>
    <n v="19.04"/>
    <n v="2"/>
    <n v="0"/>
    <n v="6.08"/>
    <n v="1.6579999999999999"/>
    <x v="3"/>
  </r>
  <r>
    <n v="29102"/>
    <s v="IN-2015-SS20140102-42179"/>
    <d v="2015-06-24T00:00:00"/>
    <x v="418"/>
    <x v="1"/>
    <x v="14807"/>
    <x v="676"/>
    <x v="1"/>
    <x v="55"/>
    <x v="49"/>
    <x v="28"/>
    <x v="8"/>
    <x v="1"/>
    <x v="484"/>
    <x v="2"/>
    <x v="11"/>
    <x v="484"/>
    <n v="9.69"/>
    <n v="2"/>
    <n v="0.15000000000000002"/>
    <n v="1.1099999999999994"/>
    <n v="1.5699999999999998"/>
    <x v="3"/>
  </r>
  <r>
    <n v="38191"/>
    <s v="CA-2015-SS20140140-42266"/>
    <d v="2015-09-19T00:00:00"/>
    <x v="597"/>
    <x v="1"/>
    <x v="14819"/>
    <x v="676"/>
    <x v="1"/>
    <x v="137"/>
    <x v="104"/>
    <x v="0"/>
    <x v="15"/>
    <x v="0"/>
    <x v="3571"/>
    <x v="0"/>
    <x v="0"/>
    <x v="3571"/>
    <n v="411.98"/>
    <n v="2"/>
    <n v="0"/>
    <n v="119.4742"/>
    <n v="24.94"/>
    <x v="3"/>
  </r>
  <r>
    <n v="38193"/>
    <s v="CA-2015-SS20140140-42266"/>
    <d v="2015-09-19T00:00:00"/>
    <x v="597"/>
    <x v="1"/>
    <x v="14819"/>
    <x v="676"/>
    <x v="1"/>
    <x v="137"/>
    <x v="104"/>
    <x v="0"/>
    <x v="15"/>
    <x v="0"/>
    <x v="3647"/>
    <x v="2"/>
    <x v="14"/>
    <x v="3647"/>
    <n v="244.54999999999998"/>
    <n v="5"/>
    <n v="0"/>
    <n v="114.93849999999998"/>
    <n v="23.89"/>
    <x v="3"/>
  </r>
  <r>
    <n v="40224"/>
    <s v="CA-2013-SS20140140-41544"/>
    <d v="2013-09-27T00:00:00"/>
    <x v="623"/>
    <x v="2"/>
    <x v="14820"/>
    <x v="676"/>
    <x v="1"/>
    <x v="1"/>
    <x v="1"/>
    <x v="0"/>
    <x v="1"/>
    <x v="0"/>
    <x v="2232"/>
    <x v="2"/>
    <x v="3"/>
    <x v="2232"/>
    <n v="99.2"/>
    <n v="5"/>
    <n v="0"/>
    <n v="25.792000000000002"/>
    <n v="16.36"/>
    <x v="2"/>
  </r>
  <r>
    <n v="38188"/>
    <s v="CA-2015-SS20140140-42266"/>
    <d v="2015-09-19T00:00:00"/>
    <x v="597"/>
    <x v="1"/>
    <x v="14819"/>
    <x v="676"/>
    <x v="1"/>
    <x v="137"/>
    <x v="104"/>
    <x v="0"/>
    <x v="15"/>
    <x v="0"/>
    <x v="1801"/>
    <x v="2"/>
    <x v="3"/>
    <x v="1801"/>
    <n v="113.94"/>
    <n v="3"/>
    <n v="0"/>
    <n v="34.181999999999988"/>
    <n v="9.6199999999999992"/>
    <x v="3"/>
  </r>
  <r>
    <n v="37421"/>
    <s v="CA-2015-SS20140140-42159"/>
    <d v="2015-06-04T00:00:00"/>
    <x v="545"/>
    <x v="1"/>
    <x v="14820"/>
    <x v="676"/>
    <x v="1"/>
    <x v="40"/>
    <x v="37"/>
    <x v="0"/>
    <x v="1"/>
    <x v="0"/>
    <x v="459"/>
    <x v="0"/>
    <x v="7"/>
    <x v="459"/>
    <n v="44.75"/>
    <n v="5"/>
    <n v="0"/>
    <n v="8.5024999999999942"/>
    <n v="7.22"/>
    <x v="0"/>
  </r>
  <r>
    <n v="38186"/>
    <s v="CA-2015-SS20140140-42266"/>
    <d v="2015-09-19T00:00:00"/>
    <x v="597"/>
    <x v="1"/>
    <x v="14819"/>
    <x v="676"/>
    <x v="1"/>
    <x v="137"/>
    <x v="104"/>
    <x v="0"/>
    <x v="15"/>
    <x v="0"/>
    <x v="1444"/>
    <x v="0"/>
    <x v="0"/>
    <x v="1444"/>
    <n v="95.68"/>
    <n v="8"/>
    <n v="0"/>
    <n v="26.790400000000005"/>
    <n v="6.44"/>
    <x v="3"/>
  </r>
  <r>
    <n v="35005"/>
    <s v="CA-2012-SS20140140-41235"/>
    <d v="2012-11-22T00:00:00"/>
    <x v="513"/>
    <x v="1"/>
    <x v="14821"/>
    <x v="676"/>
    <x v="1"/>
    <x v="2508"/>
    <x v="2"/>
    <x v="0"/>
    <x v="0"/>
    <x v="0"/>
    <x v="3139"/>
    <x v="2"/>
    <x v="15"/>
    <x v="3139"/>
    <n v="34.175999999999995"/>
    <n v="3"/>
    <n v="0.8"/>
    <n v="-87.148800000000023"/>
    <n v="6.23"/>
    <x v="0"/>
  </r>
  <r>
    <n v="38187"/>
    <s v="CA-2015-SS20140140-42266"/>
    <d v="2015-09-19T00:00:00"/>
    <x v="597"/>
    <x v="1"/>
    <x v="14819"/>
    <x v="676"/>
    <x v="1"/>
    <x v="137"/>
    <x v="104"/>
    <x v="0"/>
    <x v="15"/>
    <x v="0"/>
    <x v="1345"/>
    <x v="2"/>
    <x v="14"/>
    <x v="1345"/>
    <n v="50.96"/>
    <n v="7"/>
    <n v="0"/>
    <n v="24.460800000000003"/>
    <n v="3.22"/>
    <x v="3"/>
  </r>
  <r>
    <n v="31692"/>
    <s v="CA-2015-SS20140140-42295"/>
    <d v="2015-10-18T00:00:00"/>
    <x v="127"/>
    <x v="2"/>
    <x v="14822"/>
    <x v="676"/>
    <x v="1"/>
    <x v="1697"/>
    <x v="100"/>
    <x v="0"/>
    <x v="14"/>
    <x v="0"/>
    <x v="3046"/>
    <x v="2"/>
    <x v="4"/>
    <x v="3046"/>
    <n v="49.96"/>
    <n v="2"/>
    <n v="0"/>
    <n v="9.4923999999999964"/>
    <n v="3.08"/>
    <x v="0"/>
  </r>
  <r>
    <n v="34075"/>
    <s v="CA-2015-SS20140140-42125"/>
    <d v="2015-05-01T00:00:00"/>
    <x v="322"/>
    <x v="1"/>
    <x v="14819"/>
    <x v="676"/>
    <x v="1"/>
    <x v="3356"/>
    <x v="218"/>
    <x v="0"/>
    <x v="15"/>
    <x v="0"/>
    <x v="1911"/>
    <x v="1"/>
    <x v="8"/>
    <x v="1911"/>
    <n v="23.680000000000003"/>
    <n v="8"/>
    <n v="0.2"/>
    <n v="6.216000000000002"/>
    <n v="2.41"/>
    <x v="3"/>
  </r>
  <r>
    <n v="31693"/>
    <s v="CA-2015-SS20140140-42295"/>
    <d v="2015-10-18T00:00:00"/>
    <x v="127"/>
    <x v="2"/>
    <x v="14822"/>
    <x v="676"/>
    <x v="1"/>
    <x v="1697"/>
    <x v="100"/>
    <x v="0"/>
    <x v="14"/>
    <x v="0"/>
    <x v="3764"/>
    <x v="2"/>
    <x v="14"/>
    <x v="3764"/>
    <n v="12.96"/>
    <n v="2"/>
    <n v="0"/>
    <n v="6.2208000000000006"/>
    <n v="2.02"/>
    <x v="0"/>
  </r>
  <r>
    <n v="49103"/>
    <s v="CA-2015-SS1014023-42189"/>
    <d v="2015-07-04T00:00:00"/>
    <x v="825"/>
    <x v="0"/>
    <x v="14823"/>
    <x v="676"/>
    <x v="1"/>
    <x v="3508"/>
    <x v="102"/>
    <x v="49"/>
    <x v="21"/>
    <x v="0"/>
    <x v="65"/>
    <x v="2"/>
    <x v="11"/>
    <x v="65"/>
    <n v="7.26"/>
    <n v="1"/>
    <n v="0"/>
    <n v="2.52"/>
    <n v="1.99"/>
    <x v="2"/>
  </r>
  <r>
    <n v="38192"/>
    <s v="CA-2015-SS20140140-42266"/>
    <d v="2015-09-19T00:00:00"/>
    <x v="597"/>
    <x v="1"/>
    <x v="14819"/>
    <x v="676"/>
    <x v="1"/>
    <x v="137"/>
    <x v="104"/>
    <x v="0"/>
    <x v="15"/>
    <x v="0"/>
    <x v="3215"/>
    <x v="2"/>
    <x v="9"/>
    <x v="3215"/>
    <n v="34.479999999999997"/>
    <n v="2"/>
    <n v="0"/>
    <n v="9.9991999999999948"/>
    <n v="1.9"/>
    <x v="3"/>
  </r>
  <r>
    <n v="38189"/>
    <s v="CA-2015-SS20140140-42266"/>
    <d v="2015-09-19T00:00:00"/>
    <x v="597"/>
    <x v="1"/>
    <x v="14819"/>
    <x v="676"/>
    <x v="1"/>
    <x v="137"/>
    <x v="104"/>
    <x v="0"/>
    <x v="15"/>
    <x v="0"/>
    <x v="1910"/>
    <x v="2"/>
    <x v="14"/>
    <x v="1910"/>
    <n v="25.92"/>
    <n v="4"/>
    <n v="0"/>
    <n v="12.441600000000001"/>
    <n v="1.85"/>
    <x v="3"/>
  </r>
  <r>
    <n v="38190"/>
    <s v="CA-2015-SS20140140-42266"/>
    <d v="2015-09-19T00:00:00"/>
    <x v="597"/>
    <x v="1"/>
    <x v="14819"/>
    <x v="676"/>
    <x v="1"/>
    <x v="137"/>
    <x v="104"/>
    <x v="0"/>
    <x v="15"/>
    <x v="0"/>
    <x v="3464"/>
    <x v="1"/>
    <x v="8"/>
    <x v="3464"/>
    <n v="20.32"/>
    <n v="4"/>
    <n v="0"/>
    <n v="6.9087999999999994"/>
    <n v="1.77"/>
    <x v="3"/>
  </r>
  <r>
    <n v="35006"/>
    <s v="CA-2012-SS20140140-41235"/>
    <d v="2012-11-22T00:00:00"/>
    <x v="513"/>
    <x v="1"/>
    <x v="14821"/>
    <x v="676"/>
    <x v="1"/>
    <x v="2508"/>
    <x v="2"/>
    <x v="0"/>
    <x v="0"/>
    <x v="0"/>
    <x v="3138"/>
    <x v="0"/>
    <x v="7"/>
    <x v="3138"/>
    <n v="5.5440000000000005"/>
    <n v="7"/>
    <n v="0.2"/>
    <n v="1.6632000000000007"/>
    <n v="1.72"/>
    <x v="0"/>
  </r>
  <r>
    <n v="36156"/>
    <s v="CA-2015-SS20140140-42354"/>
    <d v="2015-12-16T00:00:00"/>
    <x v="202"/>
    <x v="1"/>
    <x v="14821"/>
    <x v="676"/>
    <x v="1"/>
    <x v="3304"/>
    <x v="128"/>
    <x v="0"/>
    <x v="0"/>
    <x v="0"/>
    <x v="3573"/>
    <x v="2"/>
    <x v="3"/>
    <x v="3573"/>
    <n v="10.192000000000002"/>
    <n v="7"/>
    <n v="0.2"/>
    <n v="1.0192000000000001"/>
    <n v="1.5899999999999999"/>
    <x v="3"/>
  </r>
  <r>
    <n v="37328"/>
    <s v="CA-2014-SS20140140-41999"/>
    <d v="2014-12-26T00:00:00"/>
    <x v="636"/>
    <x v="1"/>
    <x v="14822"/>
    <x v="676"/>
    <x v="1"/>
    <x v="3509"/>
    <x v="81"/>
    <x v="0"/>
    <x v="14"/>
    <x v="0"/>
    <x v="3057"/>
    <x v="1"/>
    <x v="8"/>
    <x v="3057"/>
    <n v="21.12"/>
    <n v="4"/>
    <n v="0"/>
    <n v="6.5471999999999984"/>
    <n v="1.55"/>
    <x v="3"/>
  </r>
  <r>
    <n v="37423"/>
    <s v="CA-2015-SS20140140-42159"/>
    <d v="2015-06-04T00:00:00"/>
    <x v="545"/>
    <x v="1"/>
    <x v="14820"/>
    <x v="676"/>
    <x v="1"/>
    <x v="40"/>
    <x v="37"/>
    <x v="0"/>
    <x v="1"/>
    <x v="0"/>
    <x v="2535"/>
    <x v="2"/>
    <x v="11"/>
    <x v="2535"/>
    <n v="3.9119999999999999"/>
    <n v="1"/>
    <n v="0.2"/>
    <n v="1.2713999999999996"/>
    <n v="1.54"/>
    <x v="0"/>
  </r>
  <r>
    <n v="37422"/>
    <s v="CA-2015-SS20140140-42159"/>
    <d v="2015-06-04T00:00:00"/>
    <x v="545"/>
    <x v="1"/>
    <x v="14820"/>
    <x v="676"/>
    <x v="1"/>
    <x v="40"/>
    <x v="37"/>
    <x v="0"/>
    <x v="1"/>
    <x v="0"/>
    <x v="3763"/>
    <x v="2"/>
    <x v="14"/>
    <x v="3763"/>
    <n v="11.96"/>
    <n v="2"/>
    <n v="0"/>
    <n v="5.3819999999999997"/>
    <n v="1.4"/>
    <x v="0"/>
  </r>
  <r>
    <n v="34076"/>
    <s v="CA-2015-SS20140140-42125"/>
    <d v="2015-05-01T00:00:00"/>
    <x v="322"/>
    <x v="1"/>
    <x v="14819"/>
    <x v="676"/>
    <x v="1"/>
    <x v="3356"/>
    <x v="218"/>
    <x v="0"/>
    <x v="15"/>
    <x v="0"/>
    <x v="3643"/>
    <x v="0"/>
    <x v="7"/>
    <x v="3643"/>
    <n v="2.3760000000000003"/>
    <n v="3"/>
    <n v="0.2"/>
    <n v="0.74249999999999994"/>
    <n v="1.21"/>
    <x v="3"/>
  </r>
  <r>
    <n v="35004"/>
    <s v="CA-2012-SS20140140-41235"/>
    <d v="2012-11-22T00:00:00"/>
    <x v="513"/>
    <x v="1"/>
    <x v="14821"/>
    <x v="676"/>
    <x v="1"/>
    <x v="2508"/>
    <x v="2"/>
    <x v="0"/>
    <x v="0"/>
    <x v="0"/>
    <x v="85"/>
    <x v="2"/>
    <x v="10"/>
    <x v="85"/>
    <n v="6.3680000000000003"/>
    <n v="2"/>
    <n v="0.6"/>
    <n v="-2.5471999999999984"/>
    <n v="1.2"/>
    <x v="0"/>
  </r>
  <r>
    <n v="50611"/>
    <s v="NI-2014-SS1014095-41886"/>
    <d v="2014-09-04T00:00:00"/>
    <x v="869"/>
    <x v="1"/>
    <x v="14818"/>
    <x v="676"/>
    <x v="1"/>
    <x v="193"/>
    <x v="141"/>
    <x v="26"/>
    <x v="16"/>
    <x v="3"/>
    <x v="1980"/>
    <x v="2"/>
    <x v="12"/>
    <x v="1980"/>
    <n v="5.2380000000000013"/>
    <n v="2"/>
    <n v="0.7"/>
    <n v="-6.8219999999999992"/>
    <n v="1.42"/>
    <x v="3"/>
  </r>
  <r>
    <n v="8745"/>
    <s v="MX-2013-SS2014093-41634"/>
    <d v="2013-12-26T00:00:00"/>
    <x v="38"/>
    <x v="1"/>
    <x v="14811"/>
    <x v="676"/>
    <x v="1"/>
    <x v="273"/>
    <x v="190"/>
    <x v="14"/>
    <x v="9"/>
    <x v="4"/>
    <x v="2051"/>
    <x v="2"/>
    <x v="11"/>
    <x v="2051"/>
    <n v="16.919999999999998"/>
    <n v="2"/>
    <n v="0"/>
    <n v="7.6"/>
    <n v="1.397"/>
    <x v="3"/>
  </r>
  <r>
    <n v="5424"/>
    <s v="MX-2012-SS2014082-41178"/>
    <d v="2012-09-26T00:00:00"/>
    <x v="1048"/>
    <x v="1"/>
    <x v="14808"/>
    <x v="676"/>
    <x v="1"/>
    <x v="190"/>
    <x v="139"/>
    <x v="20"/>
    <x v="9"/>
    <x v="4"/>
    <x v="324"/>
    <x v="2"/>
    <x v="12"/>
    <x v="324"/>
    <n v="8.1199999999999992"/>
    <n v="2"/>
    <n v="0"/>
    <n v="2.92"/>
    <n v="1.38"/>
    <x v="3"/>
  </r>
  <r>
    <n v="42455"/>
    <s v="MG-2013-SS1014084-41503"/>
    <d v="2013-08-17T00:00:00"/>
    <x v="23"/>
    <x v="1"/>
    <x v="14803"/>
    <x v="676"/>
    <x v="1"/>
    <x v="549"/>
    <x v="334"/>
    <x v="84"/>
    <x v="2"/>
    <x v="1"/>
    <x v="832"/>
    <x v="2"/>
    <x v="4"/>
    <x v="832"/>
    <n v="21.479999999999997"/>
    <n v="2"/>
    <n v="0"/>
    <n v="7.92"/>
    <n v="1.07"/>
    <x v="3"/>
  </r>
  <r>
    <n v="3700"/>
    <s v="US-2013-SL2015582-41422"/>
    <d v="2013-05-28T00:00:00"/>
    <x v="1104"/>
    <x v="0"/>
    <x v="14824"/>
    <x v="677"/>
    <x v="2"/>
    <x v="83"/>
    <x v="67"/>
    <x v="20"/>
    <x v="9"/>
    <x v="4"/>
    <x v="97"/>
    <x v="1"/>
    <x v="1"/>
    <x v="97"/>
    <n v="585.45600000000002"/>
    <n v="3"/>
    <n v="0.2"/>
    <n v="-2.4000000000000909E-2"/>
    <n v="304.53000000000003"/>
    <x v="2"/>
  </r>
  <r>
    <n v="29842"/>
    <s v="IN-2014-SL2015566-41803"/>
    <d v="2014-06-13T00:00:00"/>
    <x v="171"/>
    <x v="2"/>
    <x v="14825"/>
    <x v="677"/>
    <x v="2"/>
    <x v="1897"/>
    <x v="656"/>
    <x v="25"/>
    <x v="2"/>
    <x v="1"/>
    <x v="2216"/>
    <x v="2"/>
    <x v="15"/>
    <x v="2216"/>
    <n v="972.61500000000001"/>
    <n v="7"/>
    <n v="0.5"/>
    <n v="-486.46500000000009"/>
    <n v="209.86"/>
    <x v="2"/>
  </r>
  <r>
    <n v="51080"/>
    <s v="IV-2012-SL1015529-41212"/>
    <d v="2012-10-30T00:00:00"/>
    <x v="1081"/>
    <x v="1"/>
    <x v="14826"/>
    <x v="677"/>
    <x v="2"/>
    <x v="1354"/>
    <x v="610"/>
    <x v="102"/>
    <x v="16"/>
    <x v="3"/>
    <x v="1925"/>
    <x v="1"/>
    <x v="2"/>
    <x v="1925"/>
    <n v="993.06000000000017"/>
    <n v="6"/>
    <n v="0"/>
    <n v="357.48"/>
    <n v="99.17"/>
    <x v="0"/>
  </r>
  <r>
    <n v="26516"/>
    <s v="IN-2013-SL2015527-41425"/>
    <d v="2013-05-31T00:00:00"/>
    <x v="1194"/>
    <x v="2"/>
    <x v="14827"/>
    <x v="677"/>
    <x v="2"/>
    <x v="3204"/>
    <x v="208"/>
    <x v="1"/>
    <x v="2"/>
    <x v="1"/>
    <x v="2361"/>
    <x v="0"/>
    <x v="5"/>
    <x v="2361"/>
    <n v="896.76000000000022"/>
    <n v="3"/>
    <n v="0"/>
    <n v="403.47"/>
    <n v="88.93"/>
    <x v="3"/>
  </r>
  <r>
    <n v="17043"/>
    <s v="ES-2012-SL20155120-41243"/>
    <d v="2012-11-30T00:00:00"/>
    <x v="376"/>
    <x v="2"/>
    <x v="14828"/>
    <x v="677"/>
    <x v="2"/>
    <x v="464"/>
    <x v="293"/>
    <x v="35"/>
    <x v="5"/>
    <x v="2"/>
    <x v="1734"/>
    <x v="0"/>
    <x v="6"/>
    <x v="1734"/>
    <n v="1894.0500000000002"/>
    <n v="5"/>
    <n v="0"/>
    <n v="700.65"/>
    <n v="80.489999999999995"/>
    <x v="0"/>
  </r>
  <r>
    <n v="8519"/>
    <s v="MX-2014-SL2015593-41954"/>
    <d v="2014-11-11T00:00:00"/>
    <x v="953"/>
    <x v="0"/>
    <x v="14829"/>
    <x v="677"/>
    <x v="2"/>
    <x v="2000"/>
    <x v="780"/>
    <x v="14"/>
    <x v="9"/>
    <x v="4"/>
    <x v="407"/>
    <x v="0"/>
    <x v="7"/>
    <x v="407"/>
    <n v="330.04"/>
    <n v="2"/>
    <n v="0"/>
    <n v="118.8"/>
    <n v="80.307000000000002"/>
    <x v="0"/>
  </r>
  <r>
    <n v="18547"/>
    <s v="ES-2015-SL20155120-42150"/>
    <d v="2015-05-26T00:00:00"/>
    <x v="826"/>
    <x v="1"/>
    <x v="14828"/>
    <x v="677"/>
    <x v="2"/>
    <x v="873"/>
    <x v="69"/>
    <x v="35"/>
    <x v="5"/>
    <x v="2"/>
    <x v="281"/>
    <x v="1"/>
    <x v="2"/>
    <x v="281"/>
    <n v="315.43199999999996"/>
    <n v="3"/>
    <n v="0.2"/>
    <n v="-7.9379999999999882"/>
    <n v="52.44"/>
    <x v="1"/>
  </r>
  <r>
    <n v="29843"/>
    <s v="IN-2014-SL2015566-41803"/>
    <d v="2014-06-13T00:00:00"/>
    <x v="171"/>
    <x v="2"/>
    <x v="14825"/>
    <x v="677"/>
    <x v="2"/>
    <x v="1897"/>
    <x v="656"/>
    <x v="25"/>
    <x v="2"/>
    <x v="1"/>
    <x v="2081"/>
    <x v="1"/>
    <x v="2"/>
    <x v="2081"/>
    <n v="255.285"/>
    <n v="3"/>
    <n v="0.5"/>
    <n v="-199.125"/>
    <n v="52.24"/>
    <x v="2"/>
  </r>
  <r>
    <n v="43933"/>
    <s v="UP-2013-SL10155137-41341"/>
    <d v="2013-03-08T00:00:00"/>
    <x v="654"/>
    <x v="3"/>
    <x v="14830"/>
    <x v="677"/>
    <x v="2"/>
    <x v="2582"/>
    <x v="912"/>
    <x v="9"/>
    <x v="10"/>
    <x v="2"/>
    <x v="2540"/>
    <x v="0"/>
    <x v="5"/>
    <x v="2540"/>
    <n v="167.10000000000002"/>
    <n v="1"/>
    <n v="0"/>
    <n v="75.179999999999993"/>
    <n v="50.09"/>
    <x v="2"/>
  </r>
  <r>
    <n v="47460"/>
    <s v="IZ-2015-SL1015561-42203"/>
    <d v="2015-07-18T00:00:00"/>
    <x v="445"/>
    <x v="1"/>
    <x v="14831"/>
    <x v="677"/>
    <x v="2"/>
    <x v="1066"/>
    <x v="531"/>
    <x v="44"/>
    <x v="19"/>
    <x v="1"/>
    <x v="1436"/>
    <x v="2"/>
    <x v="3"/>
    <x v="1436"/>
    <n v="323.45999999999998"/>
    <n v="6"/>
    <n v="0"/>
    <n v="74.34"/>
    <n v="49.52"/>
    <x v="0"/>
  </r>
  <r>
    <n v="8520"/>
    <s v="MX-2014-SL2015593-41954"/>
    <d v="2014-11-11T00:00:00"/>
    <x v="953"/>
    <x v="0"/>
    <x v="14829"/>
    <x v="677"/>
    <x v="2"/>
    <x v="2000"/>
    <x v="780"/>
    <x v="14"/>
    <x v="9"/>
    <x v="4"/>
    <x v="1402"/>
    <x v="1"/>
    <x v="2"/>
    <x v="1402"/>
    <n v="200.76000000000002"/>
    <n v="3"/>
    <n v="0"/>
    <n v="7.9800000000000013"/>
    <n v="48.995999999999995"/>
    <x v="0"/>
  </r>
  <r>
    <n v="47461"/>
    <s v="IZ-2015-SL1015561-42203"/>
    <d v="2015-07-18T00:00:00"/>
    <x v="445"/>
    <x v="1"/>
    <x v="14831"/>
    <x v="677"/>
    <x v="2"/>
    <x v="1066"/>
    <x v="531"/>
    <x v="44"/>
    <x v="19"/>
    <x v="1"/>
    <x v="2224"/>
    <x v="1"/>
    <x v="8"/>
    <x v="2224"/>
    <n v="193.68"/>
    <n v="4"/>
    <n v="0"/>
    <n v="11.52"/>
    <n v="31.76"/>
    <x v="0"/>
  </r>
  <r>
    <n v="9863"/>
    <s v="MX-2012-SL2015582-41116"/>
    <d v="2012-07-26T00:00:00"/>
    <x v="1404"/>
    <x v="1"/>
    <x v="14824"/>
    <x v="677"/>
    <x v="2"/>
    <x v="276"/>
    <x v="193"/>
    <x v="20"/>
    <x v="9"/>
    <x v="4"/>
    <x v="1826"/>
    <x v="0"/>
    <x v="5"/>
    <x v="1826"/>
    <n v="404.4"/>
    <n v="5"/>
    <n v="0"/>
    <n v="113.2"/>
    <n v="28.443999999999999"/>
    <x v="3"/>
  </r>
  <r>
    <n v="166"/>
    <s v="MX-2013-SL2015539-41486"/>
    <d v="2013-07-31T00:00:00"/>
    <x v="1069"/>
    <x v="2"/>
    <x v="14832"/>
    <x v="677"/>
    <x v="2"/>
    <x v="718"/>
    <x v="13"/>
    <x v="8"/>
    <x v="9"/>
    <x v="4"/>
    <x v="232"/>
    <x v="1"/>
    <x v="2"/>
    <x v="232"/>
    <n v="326.3"/>
    <n v="5"/>
    <n v="0"/>
    <n v="16.3"/>
    <n v="26.908999999999999"/>
    <x v="3"/>
  </r>
  <r>
    <n v="722"/>
    <s v="MX-2013-SL2015518-41445"/>
    <d v="2013-06-20T00:00:00"/>
    <x v="1108"/>
    <x v="1"/>
    <x v="14833"/>
    <x v="677"/>
    <x v="2"/>
    <x v="378"/>
    <x v="30"/>
    <x v="12"/>
    <x v="12"/>
    <x v="4"/>
    <x v="1391"/>
    <x v="1"/>
    <x v="8"/>
    <x v="1391"/>
    <n v="293.44"/>
    <n v="4"/>
    <n v="0"/>
    <n v="67.44"/>
    <n v="25.670999999999999"/>
    <x v="3"/>
  </r>
  <r>
    <n v="28487"/>
    <s v="IN-2015-SL2015558-42222"/>
    <d v="2015-08-06T00:00:00"/>
    <x v="912"/>
    <x v="1"/>
    <x v="14834"/>
    <x v="677"/>
    <x v="2"/>
    <x v="182"/>
    <x v="12"/>
    <x v="5"/>
    <x v="6"/>
    <x v="1"/>
    <x v="2383"/>
    <x v="2"/>
    <x v="4"/>
    <x v="2383"/>
    <n v="197.93999999999997"/>
    <n v="2"/>
    <n v="0.5"/>
    <n v="-126.71999999999997"/>
    <n v="21.83"/>
    <x v="0"/>
  </r>
  <r>
    <n v="10160"/>
    <s v="US-2013-SL2015518-41486"/>
    <d v="2013-07-31T00:00:00"/>
    <x v="1069"/>
    <x v="2"/>
    <x v="14833"/>
    <x v="677"/>
    <x v="2"/>
    <x v="935"/>
    <x v="259"/>
    <x v="12"/>
    <x v="12"/>
    <x v="4"/>
    <x v="232"/>
    <x v="1"/>
    <x v="2"/>
    <x v="232"/>
    <n v="130.52000000000001"/>
    <n v="5"/>
    <n v="0.6"/>
    <n v="-179.48"/>
    <n v="21.084"/>
    <x v="0"/>
  </r>
  <r>
    <n v="47169"/>
    <s v="SF-2015-SL10155117-42203"/>
    <d v="2015-07-18T00:00:00"/>
    <x v="1042"/>
    <x v="1"/>
    <x v="14835"/>
    <x v="677"/>
    <x v="2"/>
    <x v="717"/>
    <x v="109"/>
    <x v="33"/>
    <x v="18"/>
    <x v="3"/>
    <x v="1953"/>
    <x v="1"/>
    <x v="8"/>
    <x v="1953"/>
    <n v="143.10000000000002"/>
    <n v="6"/>
    <n v="0"/>
    <n v="9.9"/>
    <n v="20.64"/>
    <x v="1"/>
  </r>
  <r>
    <n v="17734"/>
    <s v="ES-2014-SL2015548-41898"/>
    <d v="2014-09-16T00:00:00"/>
    <x v="1392"/>
    <x v="1"/>
    <x v="14836"/>
    <x v="677"/>
    <x v="2"/>
    <x v="341"/>
    <x v="23"/>
    <x v="16"/>
    <x v="4"/>
    <x v="2"/>
    <x v="37"/>
    <x v="0"/>
    <x v="0"/>
    <x v="37"/>
    <n v="249.93"/>
    <n v="3"/>
    <n v="0"/>
    <n v="52.470000000000006"/>
    <n v="20.07"/>
    <x v="3"/>
  </r>
  <r>
    <n v="31037"/>
    <s v="IN-2015-SL2015592-42257"/>
    <d v="2015-09-10T00:00:00"/>
    <x v="256"/>
    <x v="1"/>
    <x v="14837"/>
    <x v="677"/>
    <x v="2"/>
    <x v="1059"/>
    <x v="528"/>
    <x v="42"/>
    <x v="3"/>
    <x v="1"/>
    <x v="361"/>
    <x v="0"/>
    <x v="7"/>
    <x v="361"/>
    <n v="333.84000000000003"/>
    <n v="4"/>
    <n v="0"/>
    <n v="9.9599999999999991"/>
    <n v="19.84"/>
    <x v="3"/>
  </r>
  <r>
    <n v="26518"/>
    <s v="IN-2013-SL2015527-41425"/>
    <d v="2013-05-31T00:00:00"/>
    <x v="1194"/>
    <x v="2"/>
    <x v="14827"/>
    <x v="677"/>
    <x v="2"/>
    <x v="3204"/>
    <x v="208"/>
    <x v="1"/>
    <x v="2"/>
    <x v="1"/>
    <x v="115"/>
    <x v="1"/>
    <x v="2"/>
    <x v="115"/>
    <n v="299.10000000000002"/>
    <n v="5"/>
    <n v="0"/>
    <n v="116.55"/>
    <n v="18.25"/>
    <x v="3"/>
  </r>
  <r>
    <n v="16818"/>
    <s v="ES-2015-SL2015545-42287"/>
    <d v="2015-10-10T00:00:00"/>
    <x v="490"/>
    <x v="0"/>
    <x v="14838"/>
    <x v="677"/>
    <x v="2"/>
    <x v="3510"/>
    <x v="8"/>
    <x v="3"/>
    <x v="4"/>
    <x v="2"/>
    <x v="1991"/>
    <x v="2"/>
    <x v="14"/>
    <x v="1991"/>
    <n v="71.460000000000008"/>
    <n v="3"/>
    <n v="0"/>
    <n v="18.54"/>
    <n v="17.829999999999998"/>
    <x v="0"/>
  </r>
  <r>
    <n v="167"/>
    <s v="MX-2013-SL2015539-41486"/>
    <d v="2013-07-31T00:00:00"/>
    <x v="1069"/>
    <x v="2"/>
    <x v="14832"/>
    <x v="677"/>
    <x v="2"/>
    <x v="718"/>
    <x v="13"/>
    <x v="8"/>
    <x v="9"/>
    <x v="4"/>
    <x v="908"/>
    <x v="1"/>
    <x v="2"/>
    <x v="908"/>
    <n v="277.60000000000002"/>
    <n v="5"/>
    <n v="0"/>
    <n v="2.7000000000000006"/>
    <n v="17.622999999999998"/>
    <x v="3"/>
  </r>
  <r>
    <n v="6627"/>
    <s v="MX-2015-SL2015539-42082"/>
    <d v="2015-03-19T00:00:00"/>
    <x v="860"/>
    <x v="1"/>
    <x v="14832"/>
    <x v="677"/>
    <x v="2"/>
    <x v="58"/>
    <x v="13"/>
    <x v="8"/>
    <x v="9"/>
    <x v="4"/>
    <x v="32"/>
    <x v="2"/>
    <x v="9"/>
    <x v="32"/>
    <n v="116.3"/>
    <n v="5"/>
    <n v="0"/>
    <n v="18.600000000000001"/>
    <n v="16.443000000000001"/>
    <x v="0"/>
  </r>
  <r>
    <n v="17044"/>
    <s v="ES-2012-SL20155120-41243"/>
    <d v="2012-11-30T00:00:00"/>
    <x v="376"/>
    <x v="2"/>
    <x v="14828"/>
    <x v="677"/>
    <x v="2"/>
    <x v="464"/>
    <x v="293"/>
    <x v="35"/>
    <x v="5"/>
    <x v="2"/>
    <x v="1362"/>
    <x v="2"/>
    <x v="4"/>
    <x v="1362"/>
    <n v="111.88799999999999"/>
    <n v="2"/>
    <n v="0.1"/>
    <n v="-2.5320000000000018"/>
    <n v="15.6"/>
    <x v="0"/>
  </r>
  <r>
    <n v="9864"/>
    <s v="MX-2012-SL2015582-41116"/>
    <d v="2012-07-26T00:00:00"/>
    <x v="1404"/>
    <x v="1"/>
    <x v="14824"/>
    <x v="677"/>
    <x v="2"/>
    <x v="276"/>
    <x v="193"/>
    <x v="20"/>
    <x v="9"/>
    <x v="4"/>
    <x v="2173"/>
    <x v="0"/>
    <x v="7"/>
    <x v="2173"/>
    <n v="347"/>
    <n v="2"/>
    <n v="0"/>
    <n v="69.400000000000006"/>
    <n v="15.330000000000002"/>
    <x v="3"/>
  </r>
  <r>
    <n v="22735"/>
    <s v="ID-2013-SL20155102-41584"/>
    <d v="2013-11-06T00:00:00"/>
    <x v="571"/>
    <x v="1"/>
    <x v="14839"/>
    <x v="677"/>
    <x v="2"/>
    <x v="55"/>
    <x v="49"/>
    <x v="28"/>
    <x v="8"/>
    <x v="1"/>
    <x v="713"/>
    <x v="1"/>
    <x v="1"/>
    <x v="713"/>
    <n v="193.245"/>
    <n v="2"/>
    <n v="0.35"/>
    <n v="-50.594999999999992"/>
    <n v="15.26"/>
    <x v="3"/>
  </r>
  <r>
    <n v="11628"/>
    <s v="IT-2015-SL2015564-42340"/>
    <d v="2015-12-02T00:00:00"/>
    <x v="48"/>
    <x v="1"/>
    <x v="14840"/>
    <x v="677"/>
    <x v="2"/>
    <x v="1725"/>
    <x v="20"/>
    <x v="4"/>
    <x v="5"/>
    <x v="2"/>
    <x v="1213"/>
    <x v="2"/>
    <x v="9"/>
    <x v="1213"/>
    <n v="170.91000000000003"/>
    <n v="9"/>
    <n v="0"/>
    <n v="13.5"/>
    <n v="15.19"/>
    <x v="3"/>
  </r>
  <r>
    <n v="18831"/>
    <s v="ES-2015-SL2015545-42335"/>
    <d v="2015-11-27T00:00:00"/>
    <x v="146"/>
    <x v="1"/>
    <x v="14838"/>
    <x v="677"/>
    <x v="2"/>
    <x v="730"/>
    <x v="8"/>
    <x v="3"/>
    <x v="4"/>
    <x v="2"/>
    <x v="773"/>
    <x v="2"/>
    <x v="14"/>
    <x v="773"/>
    <n v="119.28"/>
    <n v="4"/>
    <n v="0"/>
    <n v="35.76"/>
    <n v="14.85"/>
    <x v="0"/>
  </r>
  <r>
    <n v="26517"/>
    <s v="IN-2013-SL2015527-41425"/>
    <d v="2013-05-31T00:00:00"/>
    <x v="1194"/>
    <x v="2"/>
    <x v="14827"/>
    <x v="677"/>
    <x v="2"/>
    <x v="3204"/>
    <x v="208"/>
    <x v="1"/>
    <x v="2"/>
    <x v="1"/>
    <x v="1025"/>
    <x v="2"/>
    <x v="9"/>
    <x v="1025"/>
    <n v="195.00000000000003"/>
    <n v="5"/>
    <n v="0"/>
    <n v="33.15"/>
    <n v="14.74"/>
    <x v="3"/>
  </r>
  <r>
    <n v="14687"/>
    <s v="ES-2013-SL2015545-41549"/>
    <d v="2013-10-02T00:00:00"/>
    <x v="519"/>
    <x v="1"/>
    <x v="14838"/>
    <x v="677"/>
    <x v="2"/>
    <x v="3511"/>
    <x v="8"/>
    <x v="3"/>
    <x v="4"/>
    <x v="2"/>
    <x v="422"/>
    <x v="0"/>
    <x v="7"/>
    <x v="422"/>
    <n v="88.2"/>
    <n v="3"/>
    <n v="0"/>
    <n v="18.45"/>
    <n v="14.53"/>
    <x v="0"/>
  </r>
  <r>
    <n v="18546"/>
    <s v="ES-2015-SL20155120-42150"/>
    <d v="2015-05-26T00:00:00"/>
    <x v="826"/>
    <x v="1"/>
    <x v="14828"/>
    <x v="677"/>
    <x v="2"/>
    <x v="873"/>
    <x v="69"/>
    <x v="35"/>
    <x v="5"/>
    <x v="2"/>
    <x v="174"/>
    <x v="2"/>
    <x v="11"/>
    <x v="174"/>
    <n v="127.80000000000001"/>
    <n v="4"/>
    <n v="0"/>
    <n v="47.28"/>
    <n v="12.92"/>
    <x v="1"/>
  </r>
  <r>
    <n v="18832"/>
    <s v="ES-2015-SL2015545-42335"/>
    <d v="2015-11-27T00:00:00"/>
    <x v="146"/>
    <x v="1"/>
    <x v="14838"/>
    <x v="677"/>
    <x v="2"/>
    <x v="730"/>
    <x v="8"/>
    <x v="3"/>
    <x v="4"/>
    <x v="2"/>
    <x v="1797"/>
    <x v="2"/>
    <x v="11"/>
    <x v="1797"/>
    <n v="86.399999999999991"/>
    <n v="6"/>
    <n v="0"/>
    <n v="4.32"/>
    <n v="12.81"/>
    <x v="0"/>
  </r>
  <r>
    <n v="11627"/>
    <s v="IT-2015-SL2015564-42340"/>
    <d v="2015-12-02T00:00:00"/>
    <x v="48"/>
    <x v="1"/>
    <x v="14840"/>
    <x v="677"/>
    <x v="2"/>
    <x v="1725"/>
    <x v="20"/>
    <x v="4"/>
    <x v="5"/>
    <x v="2"/>
    <x v="1991"/>
    <x v="2"/>
    <x v="14"/>
    <x v="1991"/>
    <n v="166.74"/>
    <n v="7"/>
    <n v="0"/>
    <n v="43.26"/>
    <n v="12.64"/>
    <x v="3"/>
  </r>
  <r>
    <n v="10161"/>
    <s v="US-2013-SL2015518-41486"/>
    <d v="2013-07-31T00:00:00"/>
    <x v="1069"/>
    <x v="2"/>
    <x v="14833"/>
    <x v="677"/>
    <x v="2"/>
    <x v="935"/>
    <x v="259"/>
    <x v="12"/>
    <x v="12"/>
    <x v="4"/>
    <x v="908"/>
    <x v="1"/>
    <x v="2"/>
    <x v="908"/>
    <n v="111.03999999999999"/>
    <n v="5"/>
    <n v="0.6"/>
    <n v="-163.85999999999996"/>
    <n v="11.285"/>
    <x v="0"/>
  </r>
  <r>
    <n v="11626"/>
    <s v="IT-2015-SL2015564-42340"/>
    <d v="2015-12-02T00:00:00"/>
    <x v="48"/>
    <x v="1"/>
    <x v="14840"/>
    <x v="677"/>
    <x v="2"/>
    <x v="1725"/>
    <x v="20"/>
    <x v="4"/>
    <x v="5"/>
    <x v="2"/>
    <x v="922"/>
    <x v="0"/>
    <x v="0"/>
    <x v="922"/>
    <n v="117.39599999999999"/>
    <n v="3"/>
    <n v="0.4"/>
    <n v="-5.9040000000000248"/>
    <n v="11.2"/>
    <x v="3"/>
  </r>
  <r>
    <n v="9862"/>
    <s v="MX-2012-SL2015582-41116"/>
    <d v="2012-07-26T00:00:00"/>
    <x v="1404"/>
    <x v="1"/>
    <x v="14824"/>
    <x v="677"/>
    <x v="2"/>
    <x v="276"/>
    <x v="193"/>
    <x v="20"/>
    <x v="9"/>
    <x v="4"/>
    <x v="15"/>
    <x v="0"/>
    <x v="0"/>
    <x v="15"/>
    <n v="117.91999999999999"/>
    <n v="2"/>
    <n v="0"/>
    <n v="33"/>
    <n v="10.254000000000001"/>
    <x v="3"/>
  </r>
  <r>
    <n v="26519"/>
    <s v="IN-2013-SL2015527-41425"/>
    <d v="2013-05-31T00:00:00"/>
    <x v="1194"/>
    <x v="2"/>
    <x v="14827"/>
    <x v="677"/>
    <x v="2"/>
    <x v="3204"/>
    <x v="208"/>
    <x v="1"/>
    <x v="2"/>
    <x v="1"/>
    <x v="39"/>
    <x v="0"/>
    <x v="5"/>
    <x v="39"/>
    <n v="157.22999999999999"/>
    <n v="3"/>
    <n v="0"/>
    <n v="45.54"/>
    <n v="10.15"/>
    <x v="3"/>
  </r>
  <r>
    <n v="26521"/>
    <s v="IN-2013-SL2015527-41425"/>
    <d v="2013-05-31T00:00:00"/>
    <x v="1194"/>
    <x v="2"/>
    <x v="14827"/>
    <x v="677"/>
    <x v="2"/>
    <x v="3204"/>
    <x v="208"/>
    <x v="1"/>
    <x v="2"/>
    <x v="1"/>
    <x v="1889"/>
    <x v="2"/>
    <x v="13"/>
    <x v="1889"/>
    <n v="74.789999999999992"/>
    <n v="3"/>
    <n v="0"/>
    <n v="35.099999999999994"/>
    <n v="10.050000000000001"/>
    <x v="3"/>
  </r>
  <r>
    <n v="47170"/>
    <s v="SF-2015-SL10155117-42203"/>
    <d v="2015-07-18T00:00:00"/>
    <x v="1042"/>
    <x v="1"/>
    <x v="14835"/>
    <x v="677"/>
    <x v="2"/>
    <x v="717"/>
    <x v="109"/>
    <x v="33"/>
    <x v="18"/>
    <x v="3"/>
    <x v="580"/>
    <x v="2"/>
    <x v="15"/>
    <x v="580"/>
    <n v="83.460000000000008"/>
    <n v="1"/>
    <n v="0"/>
    <n v="33.36"/>
    <n v="9.34"/>
    <x v="1"/>
  </r>
  <r>
    <n v="15623"/>
    <s v="ES-2015-SL20155139-42243"/>
    <d v="2015-08-27T00:00:00"/>
    <x v="693"/>
    <x v="1"/>
    <x v="14841"/>
    <x v="677"/>
    <x v="2"/>
    <x v="481"/>
    <x v="17"/>
    <x v="11"/>
    <x v="11"/>
    <x v="2"/>
    <x v="2333"/>
    <x v="2"/>
    <x v="9"/>
    <x v="2333"/>
    <n v="141.66"/>
    <n v="6"/>
    <n v="0"/>
    <n v="2.6999999999999997"/>
    <n v="8.86"/>
    <x v="0"/>
  </r>
  <r>
    <n v="47463"/>
    <s v="IZ-2015-SL1015561-42203"/>
    <d v="2015-07-18T00:00:00"/>
    <x v="445"/>
    <x v="1"/>
    <x v="14831"/>
    <x v="677"/>
    <x v="2"/>
    <x v="1066"/>
    <x v="531"/>
    <x v="44"/>
    <x v="19"/>
    <x v="1"/>
    <x v="496"/>
    <x v="2"/>
    <x v="3"/>
    <x v="496"/>
    <n v="50.519999999999996"/>
    <n v="1"/>
    <n v="0"/>
    <n v="14.64"/>
    <n v="8.19"/>
    <x v="0"/>
  </r>
  <r>
    <n v="28486"/>
    <s v="IN-2015-SL2015558-42222"/>
    <d v="2015-08-06T00:00:00"/>
    <x v="912"/>
    <x v="1"/>
    <x v="14834"/>
    <x v="677"/>
    <x v="2"/>
    <x v="182"/>
    <x v="12"/>
    <x v="5"/>
    <x v="6"/>
    <x v="1"/>
    <x v="2211"/>
    <x v="1"/>
    <x v="1"/>
    <x v="2211"/>
    <n v="148.17000000000002"/>
    <n v="2"/>
    <n v="0.5"/>
    <n v="-5.9700000000000273"/>
    <n v="7.92"/>
    <x v="0"/>
  </r>
  <r>
    <n v="9310"/>
    <s v="MX-2015-SL2015518-42258"/>
    <d v="2015-09-11T00:00:00"/>
    <x v="649"/>
    <x v="0"/>
    <x v="14833"/>
    <x v="677"/>
    <x v="2"/>
    <x v="2384"/>
    <x v="430"/>
    <x v="12"/>
    <x v="12"/>
    <x v="4"/>
    <x v="2093"/>
    <x v="2"/>
    <x v="9"/>
    <x v="2093"/>
    <n v="39.480000000000004"/>
    <n v="2"/>
    <n v="0"/>
    <n v="15.36"/>
    <n v="7.4849999999999994"/>
    <x v="0"/>
  </r>
  <r>
    <n v="9840"/>
    <s v="MX-2015-SL2015539-42302"/>
    <d v="2015-10-25T00:00:00"/>
    <x v="952"/>
    <x v="1"/>
    <x v="14832"/>
    <x v="677"/>
    <x v="2"/>
    <x v="375"/>
    <x v="13"/>
    <x v="8"/>
    <x v="9"/>
    <x v="4"/>
    <x v="2500"/>
    <x v="2"/>
    <x v="3"/>
    <x v="2500"/>
    <n v="64.239999999999995"/>
    <n v="4"/>
    <n v="0"/>
    <n v="31.439999999999998"/>
    <n v="6.0229999999999997"/>
    <x v="3"/>
  </r>
  <r>
    <n v="45994"/>
    <s v="SO-2015-SL10155116-42172"/>
    <d v="2015-06-17T00:00:00"/>
    <x v="946"/>
    <x v="1"/>
    <x v="14842"/>
    <x v="677"/>
    <x v="2"/>
    <x v="2208"/>
    <x v="823"/>
    <x v="101"/>
    <x v="7"/>
    <x v="3"/>
    <x v="1392"/>
    <x v="2"/>
    <x v="11"/>
    <x v="1392"/>
    <n v="51.449999999999996"/>
    <n v="1"/>
    <n v="0"/>
    <n v="12.84"/>
    <n v="5.95"/>
    <x v="0"/>
  </r>
  <r>
    <n v="45813"/>
    <s v="TU-2012-SL10155134-41018"/>
    <d v="2012-04-19T00:00:00"/>
    <x v="1295"/>
    <x v="2"/>
    <x v="14843"/>
    <x v="677"/>
    <x v="2"/>
    <x v="3415"/>
    <x v="154"/>
    <x v="34"/>
    <x v="19"/>
    <x v="1"/>
    <x v="423"/>
    <x v="2"/>
    <x v="3"/>
    <x v="423"/>
    <n v="19.463999999999999"/>
    <n v="1"/>
    <n v="0.6"/>
    <n v="-20.465999999999998"/>
    <n v="5.07"/>
    <x v="2"/>
  </r>
  <r>
    <n v="46869"/>
    <s v="CG-2014-SL1015533-41815"/>
    <d v="2014-06-25T00:00:00"/>
    <x v="403"/>
    <x v="1"/>
    <x v="14844"/>
    <x v="677"/>
    <x v="2"/>
    <x v="3218"/>
    <x v="603"/>
    <x v="22"/>
    <x v="13"/>
    <x v="3"/>
    <x v="161"/>
    <x v="2"/>
    <x v="4"/>
    <x v="161"/>
    <n v="52.8"/>
    <n v="2"/>
    <n v="0"/>
    <n v="26.400000000000002"/>
    <n v="4.76"/>
    <x v="3"/>
  </r>
  <r>
    <n v="50402"/>
    <s v="CG-2014-SL1015533-41790"/>
    <d v="2014-05-31T00:00:00"/>
    <x v="715"/>
    <x v="2"/>
    <x v="14844"/>
    <x v="677"/>
    <x v="2"/>
    <x v="1425"/>
    <x v="38"/>
    <x v="22"/>
    <x v="13"/>
    <x v="3"/>
    <x v="1745"/>
    <x v="2"/>
    <x v="12"/>
    <x v="1745"/>
    <n v="24.48"/>
    <n v="2"/>
    <n v="0"/>
    <n v="8.0400000000000009"/>
    <n v="4.47"/>
    <x v="0"/>
  </r>
  <r>
    <n v="3013"/>
    <s v="US-2013-SL2015555-41522"/>
    <d v="2013-09-05T00:00:00"/>
    <x v="738"/>
    <x v="1"/>
    <x v="14845"/>
    <x v="677"/>
    <x v="2"/>
    <x v="163"/>
    <x v="123"/>
    <x v="47"/>
    <x v="9"/>
    <x v="4"/>
    <x v="1384"/>
    <x v="1"/>
    <x v="1"/>
    <x v="1384"/>
    <n v="444.31200000000001"/>
    <n v="9"/>
    <n v="0.4"/>
    <n v="-140.86799999999999"/>
    <n v="3.6159999999999997"/>
    <x v="3"/>
  </r>
  <r>
    <n v="45766"/>
    <s v="TU-2014-SL10155134-41909"/>
    <d v="2014-09-27T00:00:00"/>
    <x v="431"/>
    <x v="2"/>
    <x v="14843"/>
    <x v="677"/>
    <x v="2"/>
    <x v="1150"/>
    <x v="68"/>
    <x v="34"/>
    <x v="19"/>
    <x v="1"/>
    <x v="1164"/>
    <x v="2"/>
    <x v="14"/>
    <x v="1164"/>
    <n v="19.356000000000005"/>
    <n v="1"/>
    <n v="0.6"/>
    <n v="-14.034000000000002"/>
    <n v="3.49"/>
    <x v="0"/>
  </r>
  <r>
    <n v="44549"/>
    <s v="UP-2013-SL10155137-41281"/>
    <d v="2013-01-07T00:00:00"/>
    <x v="1449"/>
    <x v="1"/>
    <x v="14830"/>
    <x v="677"/>
    <x v="2"/>
    <x v="1185"/>
    <x v="396"/>
    <x v="9"/>
    <x v="10"/>
    <x v="2"/>
    <x v="1278"/>
    <x v="2"/>
    <x v="3"/>
    <x v="1278"/>
    <n v="54.54"/>
    <n v="2"/>
    <n v="0"/>
    <n v="9.24"/>
    <n v="3.29"/>
    <x v="0"/>
  </r>
  <r>
    <n v="46870"/>
    <s v="CG-2014-SL1015533-41815"/>
    <d v="2014-06-25T00:00:00"/>
    <x v="403"/>
    <x v="1"/>
    <x v="14844"/>
    <x v="677"/>
    <x v="2"/>
    <x v="3218"/>
    <x v="603"/>
    <x v="22"/>
    <x v="13"/>
    <x v="3"/>
    <x v="304"/>
    <x v="2"/>
    <x v="14"/>
    <x v="304"/>
    <n v="47.4"/>
    <n v="2"/>
    <n v="0"/>
    <n v="17.04"/>
    <n v="3.27"/>
    <x v="3"/>
  </r>
  <r>
    <n v="47462"/>
    <s v="IZ-2015-SL1015561-42203"/>
    <d v="2015-07-18T00:00:00"/>
    <x v="445"/>
    <x v="1"/>
    <x v="14831"/>
    <x v="677"/>
    <x v="2"/>
    <x v="1066"/>
    <x v="531"/>
    <x v="44"/>
    <x v="19"/>
    <x v="1"/>
    <x v="683"/>
    <x v="2"/>
    <x v="4"/>
    <x v="683"/>
    <n v="22.5"/>
    <n v="2"/>
    <n v="0"/>
    <n v="1.7999999999999998"/>
    <n v="3.23"/>
    <x v="0"/>
  </r>
  <r>
    <n v="51078"/>
    <s v="IV-2012-SL1015529-41212"/>
    <d v="2012-10-30T00:00:00"/>
    <x v="1081"/>
    <x v="1"/>
    <x v="14826"/>
    <x v="677"/>
    <x v="2"/>
    <x v="1354"/>
    <x v="610"/>
    <x v="102"/>
    <x v="16"/>
    <x v="3"/>
    <x v="54"/>
    <x v="2"/>
    <x v="3"/>
    <x v="54"/>
    <n v="30.21"/>
    <n v="1"/>
    <n v="0"/>
    <n v="4.83"/>
    <n v="3.23"/>
    <x v="0"/>
  </r>
  <r>
    <n v="43931"/>
    <s v="UP-2013-SL10155137-41341"/>
    <d v="2013-03-08T00:00:00"/>
    <x v="654"/>
    <x v="3"/>
    <x v="14830"/>
    <x v="677"/>
    <x v="2"/>
    <x v="2582"/>
    <x v="912"/>
    <x v="9"/>
    <x v="10"/>
    <x v="2"/>
    <x v="1856"/>
    <x v="2"/>
    <x v="10"/>
    <x v="1856"/>
    <n v="13.26"/>
    <n v="1"/>
    <n v="0"/>
    <n v="4.5"/>
    <n v="3.08"/>
    <x v="2"/>
  </r>
  <r>
    <n v="31036"/>
    <s v="IN-2015-SL2015592-42257"/>
    <d v="2015-09-10T00:00:00"/>
    <x v="256"/>
    <x v="1"/>
    <x v="14837"/>
    <x v="677"/>
    <x v="2"/>
    <x v="1059"/>
    <x v="528"/>
    <x v="42"/>
    <x v="3"/>
    <x v="1"/>
    <x v="2532"/>
    <x v="2"/>
    <x v="13"/>
    <x v="2532"/>
    <n v="39.480000000000004"/>
    <n v="2"/>
    <n v="0"/>
    <n v="4.32"/>
    <n v="2.21"/>
    <x v="3"/>
  </r>
  <r>
    <n v="28485"/>
    <s v="IN-2015-SL2015558-42222"/>
    <d v="2015-08-06T00:00:00"/>
    <x v="912"/>
    <x v="1"/>
    <x v="14834"/>
    <x v="677"/>
    <x v="2"/>
    <x v="182"/>
    <x v="12"/>
    <x v="5"/>
    <x v="6"/>
    <x v="1"/>
    <x v="780"/>
    <x v="2"/>
    <x v="11"/>
    <x v="780"/>
    <n v="19.979999999999997"/>
    <n v="3"/>
    <n v="0.5"/>
    <n v="-14.039999999999997"/>
    <n v="2.15"/>
    <x v="0"/>
  </r>
  <r>
    <n v="45834"/>
    <s v="SF-2013-SL10155117-41325"/>
    <d v="2013-02-20T00:00:00"/>
    <x v="873"/>
    <x v="1"/>
    <x v="14835"/>
    <x v="677"/>
    <x v="2"/>
    <x v="2029"/>
    <x v="165"/>
    <x v="33"/>
    <x v="18"/>
    <x v="3"/>
    <x v="432"/>
    <x v="0"/>
    <x v="7"/>
    <x v="432"/>
    <n v="38.519999999999996"/>
    <n v="1"/>
    <n v="0"/>
    <n v="7.2900000000000009"/>
    <n v="2.15"/>
    <x v="3"/>
  </r>
  <r>
    <n v="26520"/>
    <s v="IN-2013-SL2015527-41425"/>
    <d v="2013-05-31T00:00:00"/>
    <x v="1194"/>
    <x v="2"/>
    <x v="14827"/>
    <x v="677"/>
    <x v="2"/>
    <x v="3204"/>
    <x v="208"/>
    <x v="1"/>
    <x v="2"/>
    <x v="1"/>
    <x v="1993"/>
    <x v="2"/>
    <x v="13"/>
    <x v="1993"/>
    <n v="11.91"/>
    <n v="1"/>
    <n v="0"/>
    <n v="4.26"/>
    <n v="2.0300000000000002"/>
    <x v="3"/>
  </r>
  <r>
    <n v="17733"/>
    <s v="ES-2014-SL2015548-41898"/>
    <d v="2014-09-16T00:00:00"/>
    <x v="1392"/>
    <x v="1"/>
    <x v="14836"/>
    <x v="677"/>
    <x v="2"/>
    <x v="341"/>
    <x v="23"/>
    <x v="16"/>
    <x v="4"/>
    <x v="2"/>
    <x v="426"/>
    <x v="2"/>
    <x v="3"/>
    <x v="426"/>
    <n v="27.93"/>
    <n v="1"/>
    <n v="0"/>
    <n v="3.06"/>
    <n v="1.9"/>
    <x v="3"/>
  </r>
  <r>
    <n v="45814"/>
    <s v="TU-2012-SL10155134-41018"/>
    <d v="2012-04-19T00:00:00"/>
    <x v="1295"/>
    <x v="2"/>
    <x v="14843"/>
    <x v="677"/>
    <x v="2"/>
    <x v="3415"/>
    <x v="154"/>
    <x v="34"/>
    <x v="19"/>
    <x v="1"/>
    <x v="683"/>
    <x v="2"/>
    <x v="4"/>
    <x v="683"/>
    <n v="4.5"/>
    <n v="1"/>
    <n v="0.6"/>
    <n v="-5.85"/>
    <n v="1.8900000000000001"/>
    <x v="2"/>
  </r>
  <r>
    <n v="42380"/>
    <s v="RS-2015-SL10155108-42067"/>
    <d v="2015-03-04T00:00:00"/>
    <x v="848"/>
    <x v="2"/>
    <x v="14846"/>
    <x v="677"/>
    <x v="2"/>
    <x v="462"/>
    <x v="292"/>
    <x v="72"/>
    <x v="10"/>
    <x v="2"/>
    <x v="545"/>
    <x v="2"/>
    <x v="3"/>
    <x v="545"/>
    <n v="17.88"/>
    <n v="1"/>
    <n v="0"/>
    <n v="6.0600000000000005"/>
    <n v="1.81"/>
    <x v="3"/>
  </r>
  <r>
    <n v="1641"/>
    <s v="MX-2014-SL2015593-41816"/>
    <d v="2014-06-26T00:00:00"/>
    <x v="511"/>
    <x v="1"/>
    <x v="14829"/>
    <x v="677"/>
    <x v="2"/>
    <x v="273"/>
    <x v="190"/>
    <x v="14"/>
    <x v="9"/>
    <x v="4"/>
    <x v="1407"/>
    <x v="2"/>
    <x v="4"/>
    <x v="1407"/>
    <n v="22.04"/>
    <n v="2"/>
    <n v="0"/>
    <n v="10.32"/>
    <n v="1.6940000000000002"/>
    <x v="3"/>
  </r>
  <r>
    <n v="28484"/>
    <s v="IN-2015-SL2015558-42222"/>
    <d v="2015-08-06T00:00:00"/>
    <x v="912"/>
    <x v="1"/>
    <x v="14834"/>
    <x v="677"/>
    <x v="2"/>
    <x v="182"/>
    <x v="12"/>
    <x v="5"/>
    <x v="6"/>
    <x v="1"/>
    <x v="1329"/>
    <x v="2"/>
    <x v="11"/>
    <x v="1329"/>
    <n v="13.379999999999999"/>
    <n v="2"/>
    <n v="0.5"/>
    <n v="-1.6199999999999992"/>
    <n v="1.68"/>
    <x v="0"/>
  </r>
  <r>
    <n v="51079"/>
    <s v="IV-2012-SL1015529-41212"/>
    <d v="2012-10-30T00:00:00"/>
    <x v="1081"/>
    <x v="1"/>
    <x v="14826"/>
    <x v="677"/>
    <x v="2"/>
    <x v="1354"/>
    <x v="610"/>
    <x v="102"/>
    <x v="16"/>
    <x v="3"/>
    <x v="440"/>
    <x v="2"/>
    <x v="4"/>
    <x v="440"/>
    <n v="17.97"/>
    <n v="1"/>
    <n v="0"/>
    <n v="4.1100000000000003"/>
    <n v="1.57"/>
    <x v="0"/>
  </r>
  <r>
    <n v="33127"/>
    <s v="CA-2015-SL20155140-42299"/>
    <d v="2015-10-22T00:00:00"/>
    <x v="441"/>
    <x v="3"/>
    <x v="14847"/>
    <x v="677"/>
    <x v="2"/>
    <x v="2908"/>
    <x v="0"/>
    <x v="0"/>
    <x v="0"/>
    <x v="0"/>
    <x v="1009"/>
    <x v="0"/>
    <x v="0"/>
    <x v="1009"/>
    <n v="1439.92"/>
    <n v="8"/>
    <n v="0"/>
    <n v="374.37920000000008"/>
    <n v="214.24"/>
    <x v="0"/>
  </r>
  <r>
    <n v="32287"/>
    <s v="CA-2013-SL20155140-41362"/>
    <d v="2013-03-29T00:00:00"/>
    <x v="821"/>
    <x v="2"/>
    <x v="14848"/>
    <x v="677"/>
    <x v="2"/>
    <x v="70"/>
    <x v="218"/>
    <x v="0"/>
    <x v="15"/>
    <x v="0"/>
    <x v="2339"/>
    <x v="1"/>
    <x v="2"/>
    <x v="2339"/>
    <n v="1166.92"/>
    <n v="5"/>
    <n v="0.2"/>
    <n v="131.27849999999995"/>
    <n v="101.5"/>
    <x v="3"/>
  </r>
  <r>
    <n v="33128"/>
    <s v="CA-2015-SL20155140-42299"/>
    <d v="2015-10-22T00:00:00"/>
    <x v="441"/>
    <x v="3"/>
    <x v="14847"/>
    <x v="677"/>
    <x v="2"/>
    <x v="2908"/>
    <x v="0"/>
    <x v="0"/>
    <x v="0"/>
    <x v="0"/>
    <x v="392"/>
    <x v="1"/>
    <x v="16"/>
    <x v="392"/>
    <n v="262.11"/>
    <n v="1"/>
    <n v="0"/>
    <n v="62.906399999999991"/>
    <n v="14.51"/>
    <x v="0"/>
  </r>
  <r>
    <n v="33054"/>
    <s v="US-2013-SL20155140-41468"/>
    <d v="2013-07-13T00:00:00"/>
    <x v="687"/>
    <x v="0"/>
    <x v="14847"/>
    <x v="677"/>
    <x v="2"/>
    <x v="204"/>
    <x v="2"/>
    <x v="0"/>
    <x v="0"/>
    <x v="0"/>
    <x v="2782"/>
    <x v="2"/>
    <x v="11"/>
    <x v="2782"/>
    <n v="41.567999999999991"/>
    <n v="6"/>
    <n v="0.8"/>
    <n v="-66.508800000000036"/>
    <n v="8.27"/>
    <x v="0"/>
  </r>
  <r>
    <n v="36173"/>
    <s v="US-2012-SL20155140-41184"/>
    <d v="2012-10-02T00:00:00"/>
    <x v="465"/>
    <x v="1"/>
    <x v="14848"/>
    <x v="677"/>
    <x v="2"/>
    <x v="1966"/>
    <x v="59"/>
    <x v="0"/>
    <x v="15"/>
    <x v="0"/>
    <x v="1562"/>
    <x v="2"/>
    <x v="4"/>
    <x v="1562"/>
    <n v="61.567999999999998"/>
    <n v="2"/>
    <n v="0.2"/>
    <n v="4.6175999999999995"/>
    <n v="5.71"/>
    <x v="3"/>
  </r>
  <r>
    <n v="40346"/>
    <s v="CA-2012-SL20155140-41172"/>
    <d v="2012-09-20T00:00:00"/>
    <x v="670"/>
    <x v="1"/>
    <x v="14849"/>
    <x v="677"/>
    <x v="2"/>
    <x v="41"/>
    <x v="36"/>
    <x v="0"/>
    <x v="14"/>
    <x v="0"/>
    <x v="2275"/>
    <x v="2"/>
    <x v="3"/>
    <x v="2275"/>
    <n v="66.03"/>
    <n v="3"/>
    <n v="0"/>
    <n v="17.1678"/>
    <n v="2.95"/>
    <x v="3"/>
  </r>
  <r>
    <n v="41170"/>
    <s v="CA-2014-SL20155140-41984"/>
    <d v="2014-12-11T00:00:00"/>
    <x v="1216"/>
    <x v="1"/>
    <x v="14849"/>
    <x v="677"/>
    <x v="2"/>
    <x v="41"/>
    <x v="36"/>
    <x v="0"/>
    <x v="14"/>
    <x v="0"/>
    <x v="1867"/>
    <x v="2"/>
    <x v="14"/>
    <x v="1867"/>
    <n v="6.48"/>
    <n v="1"/>
    <n v="0"/>
    <n v="3.1104000000000003"/>
    <n v="1.8900000000000001"/>
    <x v="0"/>
  </r>
  <r>
    <n v="47176"/>
    <s v="CA-2013-SL1015523-41614"/>
    <d v="2013-12-06T00:00:00"/>
    <x v="447"/>
    <x v="0"/>
    <x v="14850"/>
    <x v="677"/>
    <x v="2"/>
    <x v="975"/>
    <x v="273"/>
    <x v="49"/>
    <x v="21"/>
    <x v="0"/>
    <x v="426"/>
    <x v="2"/>
    <x v="3"/>
    <x v="426"/>
    <n v="27.93"/>
    <n v="1"/>
    <n v="0"/>
    <n v="3.06"/>
    <n v="1.71"/>
    <x v="0"/>
  </r>
  <r>
    <n v="39059"/>
    <s v="CA-2015-SL20155140-42274"/>
    <d v="2015-09-27T00:00:00"/>
    <x v="144"/>
    <x v="0"/>
    <x v="14851"/>
    <x v="677"/>
    <x v="2"/>
    <x v="226"/>
    <x v="60"/>
    <x v="0"/>
    <x v="1"/>
    <x v="0"/>
    <x v="2195"/>
    <x v="2"/>
    <x v="3"/>
    <x v="2195"/>
    <n v="2.2239999999999998"/>
    <n v="1"/>
    <n v="0.2"/>
    <n v="0.55599999999999994"/>
    <n v="1.56"/>
    <x v="0"/>
  </r>
  <r>
    <n v="36174"/>
    <s v="US-2012-SL20155140-41184"/>
    <d v="2012-10-02T00:00:00"/>
    <x v="465"/>
    <x v="1"/>
    <x v="14848"/>
    <x v="677"/>
    <x v="2"/>
    <x v="1966"/>
    <x v="59"/>
    <x v="0"/>
    <x v="15"/>
    <x v="0"/>
    <x v="3210"/>
    <x v="2"/>
    <x v="3"/>
    <x v="3210"/>
    <n v="6.1920000000000002"/>
    <n v="3"/>
    <n v="0.2"/>
    <n v="0.46440000000000037"/>
    <n v="1.52"/>
    <x v="3"/>
  </r>
  <r>
    <n v="44550"/>
    <s v="UP-2013-SL10155137-41281"/>
    <d v="2013-01-07T00:00:00"/>
    <x v="1449"/>
    <x v="1"/>
    <x v="14830"/>
    <x v="677"/>
    <x v="2"/>
    <x v="1185"/>
    <x v="396"/>
    <x v="9"/>
    <x v="10"/>
    <x v="2"/>
    <x v="66"/>
    <x v="2"/>
    <x v="11"/>
    <x v="66"/>
    <n v="13.11"/>
    <n v="1"/>
    <n v="0"/>
    <n v="0.89999999999999991"/>
    <n v="1.45"/>
    <x v="0"/>
  </r>
  <r>
    <n v="42198"/>
    <s v="AG-2015-SL101553-42144"/>
    <d v="2015-05-20T00:00:00"/>
    <x v="941"/>
    <x v="1"/>
    <x v="14852"/>
    <x v="677"/>
    <x v="2"/>
    <x v="154"/>
    <x v="117"/>
    <x v="51"/>
    <x v="20"/>
    <x v="3"/>
    <x v="478"/>
    <x v="2"/>
    <x v="4"/>
    <x v="478"/>
    <n v="22.29"/>
    <n v="1"/>
    <n v="0"/>
    <n v="10.68"/>
    <n v="1.37"/>
    <x v="3"/>
  </r>
  <r>
    <n v="43932"/>
    <s v="UP-2013-SL10155137-41341"/>
    <d v="2013-03-08T00:00:00"/>
    <x v="654"/>
    <x v="3"/>
    <x v="14830"/>
    <x v="677"/>
    <x v="2"/>
    <x v="2582"/>
    <x v="912"/>
    <x v="9"/>
    <x v="10"/>
    <x v="2"/>
    <x v="1560"/>
    <x v="2"/>
    <x v="11"/>
    <x v="1560"/>
    <n v="6.4499999999999993"/>
    <n v="1"/>
    <n v="0"/>
    <n v="2.4899999999999998"/>
    <n v="1.29"/>
    <x v="2"/>
  </r>
  <r>
    <n v="51081"/>
    <s v="IV-2012-SL1015529-41212"/>
    <d v="2012-10-30T00:00:00"/>
    <x v="1081"/>
    <x v="1"/>
    <x v="14826"/>
    <x v="677"/>
    <x v="2"/>
    <x v="1354"/>
    <x v="610"/>
    <x v="102"/>
    <x v="16"/>
    <x v="3"/>
    <x v="1609"/>
    <x v="2"/>
    <x v="11"/>
    <x v="1609"/>
    <n v="13.29"/>
    <n v="1"/>
    <n v="0"/>
    <n v="0.39"/>
    <n v="1.1000000000000001"/>
    <x v="0"/>
  </r>
  <r>
    <n v="19324"/>
    <s v="ES-2015-SL20155139-42321"/>
    <d v="2015-11-13T00:00:00"/>
    <x v="115"/>
    <x v="1"/>
    <x v="14841"/>
    <x v="677"/>
    <x v="2"/>
    <x v="2403"/>
    <x v="17"/>
    <x v="11"/>
    <x v="11"/>
    <x v="2"/>
    <x v="959"/>
    <x v="2"/>
    <x v="10"/>
    <x v="959"/>
    <n v="13.11"/>
    <n v="1"/>
    <n v="0"/>
    <n v="4.4399999999999995"/>
    <n v="1.0900000000000001"/>
    <x v="1"/>
  </r>
  <r>
    <n v="9309"/>
    <s v="MX-2015-SL2015518-42258"/>
    <d v="2015-09-11T00:00:00"/>
    <x v="649"/>
    <x v="0"/>
    <x v="14833"/>
    <x v="677"/>
    <x v="2"/>
    <x v="2384"/>
    <x v="430"/>
    <x v="12"/>
    <x v="12"/>
    <x v="4"/>
    <x v="245"/>
    <x v="2"/>
    <x v="12"/>
    <x v="245"/>
    <n v="5.92"/>
    <n v="1"/>
    <n v="0"/>
    <n v="0.04"/>
    <n v="1.0229999999999999"/>
    <x v="0"/>
  </r>
  <r>
    <n v="23278"/>
    <s v="IN-2012-SB2017027-41208"/>
    <d v="2012-10-26T00:00:00"/>
    <x v="628"/>
    <x v="2"/>
    <x v="14853"/>
    <x v="678"/>
    <x v="0"/>
    <x v="1264"/>
    <x v="283"/>
    <x v="1"/>
    <x v="2"/>
    <x v="1"/>
    <x v="1162"/>
    <x v="1"/>
    <x v="1"/>
    <x v="1162"/>
    <n v="2470.5"/>
    <n v="6"/>
    <n v="0"/>
    <n v="518.76"/>
    <n v="276.29000000000002"/>
    <x v="3"/>
  </r>
  <r>
    <n v="23277"/>
    <s v="IN-2012-SB2017027-41208"/>
    <d v="2012-10-26T00:00:00"/>
    <x v="628"/>
    <x v="2"/>
    <x v="14853"/>
    <x v="678"/>
    <x v="0"/>
    <x v="1264"/>
    <x v="283"/>
    <x v="1"/>
    <x v="2"/>
    <x v="1"/>
    <x v="765"/>
    <x v="0"/>
    <x v="6"/>
    <x v="765"/>
    <n v="1693.23"/>
    <n v="7"/>
    <n v="0"/>
    <n v="829.5"/>
    <n v="262.52"/>
    <x v="3"/>
  </r>
  <r>
    <n v="21038"/>
    <s v="IN-2015-SB201707-42125"/>
    <d v="2015-05-01T00:00:00"/>
    <x v="1128"/>
    <x v="0"/>
    <x v="14854"/>
    <x v="678"/>
    <x v="0"/>
    <x v="559"/>
    <x v="4"/>
    <x v="2"/>
    <x v="3"/>
    <x v="1"/>
    <x v="1469"/>
    <x v="0"/>
    <x v="6"/>
    <x v="1469"/>
    <n v="512.56799999999998"/>
    <n v="4"/>
    <n v="0.1"/>
    <n v="193.608"/>
    <n v="188.92"/>
    <x v="0"/>
  </r>
  <r>
    <n v="24394"/>
    <s v="ID-2012-SB201707-41271"/>
    <d v="2012-12-28T00:00:00"/>
    <x v="41"/>
    <x v="2"/>
    <x v="14854"/>
    <x v="678"/>
    <x v="0"/>
    <x v="183"/>
    <x v="4"/>
    <x v="2"/>
    <x v="3"/>
    <x v="1"/>
    <x v="493"/>
    <x v="0"/>
    <x v="0"/>
    <x v="493"/>
    <n v="578.50199999999995"/>
    <n v="1"/>
    <n v="0.1"/>
    <n v="-38.568000000000005"/>
    <n v="131.81"/>
    <x v="2"/>
  </r>
  <r>
    <n v="24395"/>
    <s v="ID-2012-SB201707-41271"/>
    <d v="2012-12-28T00:00:00"/>
    <x v="41"/>
    <x v="2"/>
    <x v="14854"/>
    <x v="678"/>
    <x v="0"/>
    <x v="183"/>
    <x v="4"/>
    <x v="2"/>
    <x v="3"/>
    <x v="1"/>
    <x v="767"/>
    <x v="1"/>
    <x v="1"/>
    <x v="767"/>
    <n v="353.16"/>
    <n v="2"/>
    <n v="0.1"/>
    <n v="39.239999999999995"/>
    <n v="92.2"/>
    <x v="2"/>
  </r>
  <r>
    <n v="17061"/>
    <s v="IT-2015-SB2017091-42367"/>
    <d v="2015-12-29T00:00:00"/>
    <x v="150"/>
    <x v="0"/>
    <x v="14855"/>
    <x v="678"/>
    <x v="0"/>
    <x v="3427"/>
    <x v="95"/>
    <x v="15"/>
    <x v="4"/>
    <x v="2"/>
    <x v="1321"/>
    <x v="1"/>
    <x v="2"/>
    <x v="1321"/>
    <n v="516"/>
    <n v="8"/>
    <n v="0.5"/>
    <n v="-392.15999999999997"/>
    <n v="91.67"/>
    <x v="2"/>
  </r>
  <r>
    <n v="19933"/>
    <s v="ES-2012-SB2017045-41250"/>
    <d v="2012-12-07T00:00:00"/>
    <x v="530"/>
    <x v="1"/>
    <x v="14856"/>
    <x v="678"/>
    <x v="0"/>
    <x v="8"/>
    <x v="8"/>
    <x v="3"/>
    <x v="4"/>
    <x v="2"/>
    <x v="946"/>
    <x v="0"/>
    <x v="0"/>
    <x v="946"/>
    <n v="992.99550000000011"/>
    <n v="7"/>
    <n v="0.15"/>
    <n v="-9.4500000000010687E-2"/>
    <n v="67.260000000000005"/>
    <x v="3"/>
  </r>
  <r>
    <n v="46003"/>
    <s v="AG-2015-SB101703-42026"/>
    <d v="2015-01-22T00:00:00"/>
    <x v="1155"/>
    <x v="1"/>
    <x v="14857"/>
    <x v="678"/>
    <x v="0"/>
    <x v="954"/>
    <x v="500"/>
    <x v="51"/>
    <x v="20"/>
    <x v="3"/>
    <x v="1763"/>
    <x v="1"/>
    <x v="1"/>
    <x v="1763"/>
    <n v="874.68000000000006"/>
    <n v="2"/>
    <n v="0"/>
    <n v="148.68"/>
    <n v="54.12"/>
    <x v="3"/>
  </r>
  <r>
    <n v="23282"/>
    <s v="IN-2012-SB2017027-41208"/>
    <d v="2012-10-26T00:00:00"/>
    <x v="628"/>
    <x v="2"/>
    <x v="14853"/>
    <x v="678"/>
    <x v="0"/>
    <x v="1264"/>
    <x v="283"/>
    <x v="1"/>
    <x v="2"/>
    <x v="1"/>
    <x v="858"/>
    <x v="0"/>
    <x v="0"/>
    <x v="858"/>
    <n v="911.5200000000001"/>
    <n v="6"/>
    <n v="0"/>
    <n v="309.78000000000003"/>
    <n v="52.21"/>
    <x v="3"/>
  </r>
  <r>
    <n v="22541"/>
    <s v="IN-2012-SB2017027-41153"/>
    <d v="2012-09-01T00:00:00"/>
    <x v="648"/>
    <x v="0"/>
    <x v="14853"/>
    <x v="678"/>
    <x v="0"/>
    <x v="1945"/>
    <x v="168"/>
    <x v="1"/>
    <x v="2"/>
    <x v="1"/>
    <x v="1921"/>
    <x v="2"/>
    <x v="4"/>
    <x v="1921"/>
    <n v="189.96"/>
    <n v="4"/>
    <n v="0"/>
    <n v="0"/>
    <n v="50.04"/>
    <x v="2"/>
  </r>
  <r>
    <n v="27757"/>
    <s v="IN-2014-SB201707-41999"/>
    <d v="2014-12-26T00:00:00"/>
    <x v="890"/>
    <x v="3"/>
    <x v="14854"/>
    <x v="678"/>
    <x v="0"/>
    <x v="157"/>
    <x v="64"/>
    <x v="2"/>
    <x v="3"/>
    <x v="1"/>
    <x v="916"/>
    <x v="0"/>
    <x v="7"/>
    <x v="916"/>
    <n v="367.90199999999999"/>
    <n v="9"/>
    <n v="0.1"/>
    <n v="73.331999999999994"/>
    <n v="43.75"/>
    <x v="0"/>
  </r>
  <r>
    <n v="6317"/>
    <s v="MX-2014-SB2017018-41741"/>
    <d v="2014-04-12T00:00:00"/>
    <x v="613"/>
    <x v="1"/>
    <x v="14858"/>
    <x v="678"/>
    <x v="0"/>
    <x v="3248"/>
    <x v="465"/>
    <x v="12"/>
    <x v="12"/>
    <x v="4"/>
    <x v="816"/>
    <x v="1"/>
    <x v="2"/>
    <x v="816"/>
    <n v="510.18"/>
    <n v="11"/>
    <n v="0"/>
    <n v="86.679999999999993"/>
    <n v="40.880000000000003"/>
    <x v="3"/>
  </r>
  <r>
    <n v="23283"/>
    <s v="IN-2012-SB2017027-41208"/>
    <d v="2012-10-26T00:00:00"/>
    <x v="628"/>
    <x v="2"/>
    <x v="14853"/>
    <x v="678"/>
    <x v="0"/>
    <x v="1264"/>
    <x v="283"/>
    <x v="1"/>
    <x v="2"/>
    <x v="1"/>
    <x v="945"/>
    <x v="2"/>
    <x v="15"/>
    <x v="945"/>
    <n v="421.95000000000005"/>
    <n v="5"/>
    <n v="0"/>
    <n v="122.25000000000001"/>
    <n v="40.409999999999997"/>
    <x v="3"/>
  </r>
  <r>
    <n v="23768"/>
    <s v="IN-2013-SB201707-41523"/>
    <d v="2013-09-06T00:00:00"/>
    <x v="785"/>
    <x v="1"/>
    <x v="14854"/>
    <x v="678"/>
    <x v="0"/>
    <x v="2985"/>
    <x v="108"/>
    <x v="2"/>
    <x v="3"/>
    <x v="1"/>
    <x v="1812"/>
    <x v="1"/>
    <x v="1"/>
    <x v="1812"/>
    <n v="394.95600000000002"/>
    <n v="3"/>
    <n v="0.1"/>
    <n v="21.905999999999992"/>
    <n v="31.62"/>
    <x v="3"/>
  </r>
  <r>
    <n v="23279"/>
    <s v="IN-2012-SB2017027-41208"/>
    <d v="2012-10-26T00:00:00"/>
    <x v="628"/>
    <x v="2"/>
    <x v="14853"/>
    <x v="678"/>
    <x v="0"/>
    <x v="1264"/>
    <x v="283"/>
    <x v="1"/>
    <x v="2"/>
    <x v="1"/>
    <x v="38"/>
    <x v="2"/>
    <x v="4"/>
    <x v="38"/>
    <n v="532.80000000000007"/>
    <n v="4"/>
    <n v="0"/>
    <n v="245.04000000000002"/>
    <n v="30.67"/>
    <x v="3"/>
  </r>
  <r>
    <n v="44289"/>
    <s v="MO-2015-SB1017086-42026"/>
    <d v="2015-01-22T00:00:00"/>
    <x v="1155"/>
    <x v="1"/>
    <x v="14859"/>
    <x v="678"/>
    <x v="0"/>
    <x v="2231"/>
    <x v="260"/>
    <x v="43"/>
    <x v="20"/>
    <x v="3"/>
    <x v="537"/>
    <x v="2"/>
    <x v="4"/>
    <x v="537"/>
    <n v="409.26"/>
    <n v="2"/>
    <n v="0"/>
    <n v="114.53999999999999"/>
    <n v="23.28"/>
    <x v="3"/>
  </r>
  <r>
    <n v="22539"/>
    <s v="IN-2012-SB2017027-41153"/>
    <d v="2012-09-01T00:00:00"/>
    <x v="648"/>
    <x v="0"/>
    <x v="14853"/>
    <x v="678"/>
    <x v="0"/>
    <x v="1945"/>
    <x v="168"/>
    <x v="1"/>
    <x v="2"/>
    <x v="1"/>
    <x v="45"/>
    <x v="2"/>
    <x v="9"/>
    <x v="45"/>
    <n v="80.099999999999994"/>
    <n v="3"/>
    <n v="0"/>
    <n v="39.240000000000009"/>
    <n v="19.37"/>
    <x v="2"/>
  </r>
  <r>
    <n v="22540"/>
    <s v="IN-2012-SB2017027-41153"/>
    <d v="2012-09-01T00:00:00"/>
    <x v="648"/>
    <x v="0"/>
    <x v="14853"/>
    <x v="678"/>
    <x v="0"/>
    <x v="1945"/>
    <x v="168"/>
    <x v="1"/>
    <x v="2"/>
    <x v="1"/>
    <x v="1403"/>
    <x v="2"/>
    <x v="11"/>
    <x v="1403"/>
    <n v="86.399999999999991"/>
    <n v="3"/>
    <n v="0"/>
    <n v="12.96"/>
    <n v="16.46"/>
    <x v="2"/>
  </r>
  <r>
    <n v="46583"/>
    <s v="TU-2015-SB10170134-42256"/>
    <d v="2015-09-09T00:00:00"/>
    <x v="1047"/>
    <x v="2"/>
    <x v="14860"/>
    <x v="678"/>
    <x v="0"/>
    <x v="278"/>
    <x v="154"/>
    <x v="34"/>
    <x v="19"/>
    <x v="1"/>
    <x v="903"/>
    <x v="0"/>
    <x v="0"/>
    <x v="903"/>
    <n v="99.672000000000011"/>
    <n v="2"/>
    <n v="0.6"/>
    <n v="-42.408000000000001"/>
    <n v="15.09"/>
    <x v="0"/>
  </r>
  <r>
    <n v="11788"/>
    <s v="ES-2014-SB2017045-41993"/>
    <d v="2014-12-20T00:00:00"/>
    <x v="924"/>
    <x v="1"/>
    <x v="14856"/>
    <x v="678"/>
    <x v="0"/>
    <x v="5"/>
    <x v="5"/>
    <x v="3"/>
    <x v="4"/>
    <x v="2"/>
    <x v="34"/>
    <x v="1"/>
    <x v="2"/>
    <x v="34"/>
    <n v="228.74400000000003"/>
    <n v="3"/>
    <n v="0.1"/>
    <n v="10.134000000000007"/>
    <n v="14.91"/>
    <x v="3"/>
  </r>
  <r>
    <n v="5385"/>
    <s v="MX-2012-SB2017031-41227"/>
    <d v="2012-11-14T00:00:00"/>
    <x v="257"/>
    <x v="1"/>
    <x v="14861"/>
    <x v="678"/>
    <x v="0"/>
    <x v="1399"/>
    <x v="222"/>
    <x v="65"/>
    <x v="17"/>
    <x v="4"/>
    <x v="217"/>
    <x v="0"/>
    <x v="0"/>
    <x v="217"/>
    <n v="168.20000000000002"/>
    <n v="2"/>
    <n v="0"/>
    <n v="6.7200000000000006"/>
    <n v="10.254000000000001"/>
    <x v="3"/>
  </r>
  <r>
    <n v="22542"/>
    <s v="IN-2012-SB2017027-41153"/>
    <d v="2012-09-01T00:00:00"/>
    <x v="648"/>
    <x v="0"/>
    <x v="14853"/>
    <x v="678"/>
    <x v="0"/>
    <x v="1945"/>
    <x v="168"/>
    <x v="1"/>
    <x v="2"/>
    <x v="1"/>
    <x v="161"/>
    <x v="2"/>
    <x v="4"/>
    <x v="161"/>
    <n v="52.8"/>
    <n v="2"/>
    <n v="0"/>
    <n v="19.5"/>
    <n v="9.27"/>
    <x v="2"/>
  </r>
  <r>
    <n v="22363"/>
    <s v="IN-2015-SB2017088-42336"/>
    <d v="2015-11-28T00:00:00"/>
    <x v="812"/>
    <x v="1"/>
    <x v="14862"/>
    <x v="678"/>
    <x v="0"/>
    <x v="256"/>
    <x v="181"/>
    <x v="62"/>
    <x v="8"/>
    <x v="1"/>
    <x v="297"/>
    <x v="2"/>
    <x v="3"/>
    <x v="297"/>
    <n v="80.675999999999988"/>
    <n v="2"/>
    <n v="0.17"/>
    <n v="3.8759999999999977"/>
    <n v="8.9700000000000006"/>
    <x v="3"/>
  </r>
  <r>
    <n v="44479"/>
    <s v="TU-2014-SB10170134-41882"/>
    <d v="2014-08-31T00:00:00"/>
    <x v="288"/>
    <x v="1"/>
    <x v="14860"/>
    <x v="678"/>
    <x v="0"/>
    <x v="214"/>
    <x v="154"/>
    <x v="34"/>
    <x v="19"/>
    <x v="1"/>
    <x v="2499"/>
    <x v="1"/>
    <x v="2"/>
    <x v="2499"/>
    <n v="66.684000000000012"/>
    <n v="1"/>
    <n v="0.6"/>
    <n v="-36.695999999999998"/>
    <n v="8.09"/>
    <x v="1"/>
  </r>
  <r>
    <n v="6318"/>
    <s v="MX-2014-SB2017018-41741"/>
    <d v="2014-04-12T00:00:00"/>
    <x v="613"/>
    <x v="1"/>
    <x v="14858"/>
    <x v="678"/>
    <x v="0"/>
    <x v="3248"/>
    <x v="465"/>
    <x v="12"/>
    <x v="12"/>
    <x v="4"/>
    <x v="829"/>
    <x v="2"/>
    <x v="4"/>
    <x v="829"/>
    <n v="95.1"/>
    <n v="3"/>
    <n v="0"/>
    <n v="19.920000000000002"/>
    <n v="6.194"/>
    <x v="3"/>
  </r>
  <r>
    <n v="23280"/>
    <s v="IN-2012-SB2017027-41208"/>
    <d v="2012-10-26T00:00:00"/>
    <x v="628"/>
    <x v="2"/>
    <x v="14853"/>
    <x v="678"/>
    <x v="0"/>
    <x v="1264"/>
    <x v="283"/>
    <x v="1"/>
    <x v="2"/>
    <x v="1"/>
    <x v="1495"/>
    <x v="2"/>
    <x v="14"/>
    <x v="1495"/>
    <n v="94.02000000000001"/>
    <n v="2"/>
    <n v="0"/>
    <n v="24.42"/>
    <n v="6.06"/>
    <x v="3"/>
  </r>
  <r>
    <n v="22364"/>
    <s v="IN-2015-SB2017088-42336"/>
    <d v="2015-11-28T00:00:00"/>
    <x v="812"/>
    <x v="1"/>
    <x v="14862"/>
    <x v="678"/>
    <x v="0"/>
    <x v="256"/>
    <x v="181"/>
    <x v="62"/>
    <x v="8"/>
    <x v="1"/>
    <x v="2016"/>
    <x v="2"/>
    <x v="14"/>
    <x v="2016"/>
    <n v="54.232200000000006"/>
    <n v="3"/>
    <n v="0.17"/>
    <n v="-7.2378000000000009"/>
    <n v="4.26"/>
    <x v="3"/>
  </r>
  <r>
    <n v="43140"/>
    <s v="TU-2015-SB10170134-42343"/>
    <d v="2015-12-05T00:00:00"/>
    <x v="48"/>
    <x v="0"/>
    <x v="14860"/>
    <x v="678"/>
    <x v="0"/>
    <x v="879"/>
    <x v="68"/>
    <x v="34"/>
    <x v="19"/>
    <x v="1"/>
    <x v="2886"/>
    <x v="0"/>
    <x v="7"/>
    <x v="2886"/>
    <n v="32.676000000000009"/>
    <n v="1"/>
    <n v="0.6"/>
    <n v="-42.504000000000005"/>
    <n v="4.0199999999999996"/>
    <x v="3"/>
  </r>
  <r>
    <n v="46587"/>
    <s v="TU-2015-SB10170134-42256"/>
    <d v="2015-09-09T00:00:00"/>
    <x v="1047"/>
    <x v="2"/>
    <x v="14860"/>
    <x v="678"/>
    <x v="0"/>
    <x v="278"/>
    <x v="154"/>
    <x v="34"/>
    <x v="19"/>
    <x v="1"/>
    <x v="1089"/>
    <x v="1"/>
    <x v="2"/>
    <x v="1089"/>
    <n v="20.676000000000002"/>
    <n v="1"/>
    <n v="0.6"/>
    <n v="-14.483999999999995"/>
    <n v="3.95"/>
    <x v="0"/>
  </r>
  <r>
    <n v="46004"/>
    <s v="AG-2015-SB101703-42026"/>
    <d v="2015-01-22T00:00:00"/>
    <x v="1155"/>
    <x v="1"/>
    <x v="14857"/>
    <x v="678"/>
    <x v="0"/>
    <x v="954"/>
    <x v="500"/>
    <x v="51"/>
    <x v="20"/>
    <x v="3"/>
    <x v="375"/>
    <x v="2"/>
    <x v="3"/>
    <x v="375"/>
    <n v="26.67"/>
    <n v="1"/>
    <n v="0"/>
    <n v="1.0499999999999998"/>
    <n v="3.62"/>
    <x v="3"/>
  </r>
  <r>
    <n v="5387"/>
    <s v="MX-2012-SB2017031-41227"/>
    <d v="2012-11-14T00:00:00"/>
    <x v="257"/>
    <x v="1"/>
    <x v="14861"/>
    <x v="678"/>
    <x v="0"/>
    <x v="1399"/>
    <x v="222"/>
    <x v="65"/>
    <x v="17"/>
    <x v="4"/>
    <x v="1607"/>
    <x v="2"/>
    <x v="3"/>
    <x v="1607"/>
    <n v="32.619999999999997"/>
    <n v="1"/>
    <n v="0"/>
    <n v="11.08"/>
    <n v="3.3479999999999999"/>
    <x v="3"/>
  </r>
  <r>
    <n v="5386"/>
    <s v="MX-2012-SB2017031-41227"/>
    <d v="2012-11-14T00:00:00"/>
    <x v="257"/>
    <x v="1"/>
    <x v="14861"/>
    <x v="678"/>
    <x v="0"/>
    <x v="1399"/>
    <x v="222"/>
    <x v="65"/>
    <x v="17"/>
    <x v="4"/>
    <x v="883"/>
    <x v="2"/>
    <x v="12"/>
    <x v="883"/>
    <n v="40.319999999999993"/>
    <n v="7"/>
    <n v="0"/>
    <n v="14"/>
    <n v="2.9579999999999997"/>
    <x v="3"/>
  </r>
  <r>
    <n v="43139"/>
    <s v="TU-2015-SB10170134-42343"/>
    <d v="2015-12-05T00:00:00"/>
    <x v="48"/>
    <x v="0"/>
    <x v="14860"/>
    <x v="678"/>
    <x v="0"/>
    <x v="879"/>
    <x v="68"/>
    <x v="34"/>
    <x v="19"/>
    <x v="1"/>
    <x v="1424"/>
    <x v="0"/>
    <x v="5"/>
    <x v="1424"/>
    <n v="18.612000000000002"/>
    <n v="1"/>
    <n v="0.6"/>
    <n v="-15.378"/>
    <n v="2.94"/>
    <x v="3"/>
  </r>
  <r>
    <n v="23284"/>
    <s v="IN-2012-SB2017027-41208"/>
    <d v="2012-10-26T00:00:00"/>
    <x v="628"/>
    <x v="2"/>
    <x v="14853"/>
    <x v="678"/>
    <x v="0"/>
    <x v="1264"/>
    <x v="283"/>
    <x v="1"/>
    <x v="2"/>
    <x v="1"/>
    <x v="80"/>
    <x v="2"/>
    <x v="11"/>
    <x v="80"/>
    <n v="33.57"/>
    <n v="3"/>
    <n v="0"/>
    <n v="13.41"/>
    <n v="2.84"/>
    <x v="3"/>
  </r>
  <r>
    <n v="46585"/>
    <s v="TU-2015-SB10170134-42256"/>
    <d v="2015-09-09T00:00:00"/>
    <x v="1047"/>
    <x v="2"/>
    <x v="14860"/>
    <x v="678"/>
    <x v="0"/>
    <x v="278"/>
    <x v="154"/>
    <x v="34"/>
    <x v="19"/>
    <x v="1"/>
    <x v="1359"/>
    <x v="0"/>
    <x v="0"/>
    <x v="1359"/>
    <n v="49.812000000000005"/>
    <n v="1"/>
    <n v="0.6"/>
    <n v="-44.838000000000001"/>
    <n v="2.84"/>
    <x v="0"/>
  </r>
  <r>
    <n v="6319"/>
    <s v="MX-2014-SB2017018-41741"/>
    <d v="2014-04-12T00:00:00"/>
    <x v="613"/>
    <x v="1"/>
    <x v="14858"/>
    <x v="678"/>
    <x v="0"/>
    <x v="3248"/>
    <x v="465"/>
    <x v="12"/>
    <x v="12"/>
    <x v="4"/>
    <x v="2215"/>
    <x v="2"/>
    <x v="10"/>
    <x v="2215"/>
    <n v="28.379999999999995"/>
    <n v="3"/>
    <n v="0"/>
    <n v="7.080000000000001"/>
    <n v="2.5309999999999997"/>
    <x v="3"/>
  </r>
  <r>
    <n v="19934"/>
    <s v="ES-2012-SB2017045-41250"/>
    <d v="2012-12-07T00:00:00"/>
    <x v="530"/>
    <x v="1"/>
    <x v="14856"/>
    <x v="678"/>
    <x v="0"/>
    <x v="8"/>
    <x v="8"/>
    <x v="3"/>
    <x v="4"/>
    <x v="2"/>
    <x v="1617"/>
    <x v="2"/>
    <x v="3"/>
    <x v="1617"/>
    <n v="59.099999999999994"/>
    <n v="2"/>
    <n v="0"/>
    <n v="0"/>
    <n v="2.2599999999999998"/>
    <x v="3"/>
  </r>
  <r>
    <n v="22362"/>
    <s v="IN-2015-SB2017088-42336"/>
    <d v="2015-11-28T00:00:00"/>
    <x v="812"/>
    <x v="1"/>
    <x v="14862"/>
    <x v="678"/>
    <x v="0"/>
    <x v="256"/>
    <x v="181"/>
    <x v="62"/>
    <x v="8"/>
    <x v="1"/>
    <x v="601"/>
    <x v="2"/>
    <x v="11"/>
    <x v="601"/>
    <n v="11.628299999999999"/>
    <n v="1"/>
    <n v="0.17"/>
    <n v="-1.8416999999999999"/>
    <n v="1.79"/>
    <x v="3"/>
  </r>
  <r>
    <n v="23281"/>
    <s v="IN-2012-SB2017027-41208"/>
    <d v="2012-10-26T00:00:00"/>
    <x v="628"/>
    <x v="2"/>
    <x v="14853"/>
    <x v="678"/>
    <x v="0"/>
    <x v="1264"/>
    <x v="283"/>
    <x v="1"/>
    <x v="2"/>
    <x v="1"/>
    <x v="137"/>
    <x v="2"/>
    <x v="4"/>
    <x v="137"/>
    <n v="10.8"/>
    <n v="1"/>
    <n v="0"/>
    <n v="2.7"/>
    <n v="1.75"/>
    <x v="3"/>
  </r>
  <r>
    <n v="44480"/>
    <s v="TU-2014-SB10170134-41882"/>
    <d v="2014-08-31T00:00:00"/>
    <x v="288"/>
    <x v="1"/>
    <x v="14860"/>
    <x v="678"/>
    <x v="0"/>
    <x v="214"/>
    <x v="154"/>
    <x v="34"/>
    <x v="19"/>
    <x v="1"/>
    <x v="1830"/>
    <x v="1"/>
    <x v="8"/>
    <x v="1830"/>
    <n v="12.624000000000001"/>
    <n v="1"/>
    <n v="0.6"/>
    <n v="-15.155999999999999"/>
    <n v="1.67"/>
    <x v="1"/>
  </r>
  <r>
    <n v="44290"/>
    <s v="MO-2015-SB1017086-42026"/>
    <d v="2015-01-22T00:00:00"/>
    <x v="1155"/>
    <x v="1"/>
    <x v="14859"/>
    <x v="678"/>
    <x v="0"/>
    <x v="2231"/>
    <x v="260"/>
    <x v="43"/>
    <x v="20"/>
    <x v="3"/>
    <x v="560"/>
    <x v="2"/>
    <x v="12"/>
    <x v="560"/>
    <n v="9.51"/>
    <n v="1"/>
    <n v="0"/>
    <n v="0.66"/>
    <n v="1.56"/>
    <x v="3"/>
  </r>
  <r>
    <n v="38542"/>
    <s v="CA-2015-SB20170140-42045"/>
    <d v="2015-02-10T00:00:00"/>
    <x v="11"/>
    <x v="1"/>
    <x v="14863"/>
    <x v="678"/>
    <x v="0"/>
    <x v="40"/>
    <x v="37"/>
    <x v="0"/>
    <x v="1"/>
    <x v="0"/>
    <x v="2732"/>
    <x v="2"/>
    <x v="4"/>
    <x v="2732"/>
    <n v="354.90000000000003"/>
    <n v="5"/>
    <n v="0"/>
    <n v="17.744999999999962"/>
    <n v="48.88"/>
    <x v="0"/>
  </r>
  <r>
    <n v="33937"/>
    <s v="CA-2015-SB20170140-42168"/>
    <d v="2015-06-13T00:00:00"/>
    <x v="277"/>
    <x v="1"/>
    <x v="14864"/>
    <x v="678"/>
    <x v="0"/>
    <x v="41"/>
    <x v="36"/>
    <x v="0"/>
    <x v="14"/>
    <x v="0"/>
    <x v="3462"/>
    <x v="1"/>
    <x v="2"/>
    <x v="3462"/>
    <n v="858.24"/>
    <n v="4"/>
    <n v="0.1"/>
    <n v="143.03999999999996"/>
    <n v="46.01"/>
    <x v="3"/>
  </r>
  <r>
    <n v="33936"/>
    <s v="CA-2015-SB20170140-42168"/>
    <d v="2015-06-13T00:00:00"/>
    <x v="277"/>
    <x v="1"/>
    <x v="14864"/>
    <x v="678"/>
    <x v="0"/>
    <x v="41"/>
    <x v="36"/>
    <x v="0"/>
    <x v="14"/>
    <x v="0"/>
    <x v="1802"/>
    <x v="2"/>
    <x v="3"/>
    <x v="1802"/>
    <n v="64.14"/>
    <n v="3"/>
    <n v="0"/>
    <n v="16.676400000000001"/>
    <n v="2.97"/>
    <x v="3"/>
  </r>
  <r>
    <n v="37597"/>
    <s v="US-2012-SB20170140-41065"/>
    <d v="2012-06-05T00:00:00"/>
    <x v="660"/>
    <x v="1"/>
    <x v="14865"/>
    <x v="678"/>
    <x v="0"/>
    <x v="173"/>
    <x v="128"/>
    <x v="0"/>
    <x v="0"/>
    <x v="0"/>
    <x v="3141"/>
    <x v="2"/>
    <x v="11"/>
    <x v="3141"/>
    <n v="24.587999999999994"/>
    <n v="3"/>
    <n v="0.8"/>
    <n v="-38.11140000000001"/>
    <n v="2.04"/>
    <x v="3"/>
  </r>
  <r>
    <n v="33934"/>
    <s v="CA-2015-SB20170140-42168"/>
    <d v="2015-06-13T00:00:00"/>
    <x v="277"/>
    <x v="1"/>
    <x v="14864"/>
    <x v="678"/>
    <x v="0"/>
    <x v="41"/>
    <x v="36"/>
    <x v="0"/>
    <x v="14"/>
    <x v="0"/>
    <x v="2179"/>
    <x v="2"/>
    <x v="14"/>
    <x v="2179"/>
    <n v="19.04"/>
    <n v="4"/>
    <n v="0"/>
    <n v="9.3295999999999992"/>
    <n v="1.97"/>
    <x v="3"/>
  </r>
  <r>
    <n v="33935"/>
    <s v="CA-2015-SB20170140-42168"/>
    <d v="2015-06-13T00:00:00"/>
    <x v="277"/>
    <x v="1"/>
    <x v="14864"/>
    <x v="678"/>
    <x v="0"/>
    <x v="41"/>
    <x v="36"/>
    <x v="0"/>
    <x v="14"/>
    <x v="0"/>
    <x v="1382"/>
    <x v="2"/>
    <x v="11"/>
    <x v="1382"/>
    <n v="13.128"/>
    <n v="3"/>
    <n v="0.2"/>
    <n v="4.2665999999999986"/>
    <n v="1.35"/>
    <x v="3"/>
  </r>
  <r>
    <n v="37598"/>
    <s v="US-2012-SB20170140-41065"/>
    <d v="2012-06-05T00:00:00"/>
    <x v="660"/>
    <x v="1"/>
    <x v="14865"/>
    <x v="678"/>
    <x v="0"/>
    <x v="173"/>
    <x v="128"/>
    <x v="0"/>
    <x v="0"/>
    <x v="0"/>
    <x v="336"/>
    <x v="2"/>
    <x v="13"/>
    <x v="336"/>
    <n v="13.984000000000002"/>
    <n v="2"/>
    <n v="0.2"/>
    <n v="4.7195999999999998"/>
    <n v="1.19"/>
    <x v="3"/>
  </r>
  <r>
    <n v="46584"/>
    <s v="TU-2015-SB10170134-42256"/>
    <d v="2015-09-09T00:00:00"/>
    <x v="1047"/>
    <x v="2"/>
    <x v="14860"/>
    <x v="678"/>
    <x v="0"/>
    <x v="278"/>
    <x v="154"/>
    <x v="34"/>
    <x v="19"/>
    <x v="1"/>
    <x v="2592"/>
    <x v="2"/>
    <x v="11"/>
    <x v="2592"/>
    <n v="20.136000000000003"/>
    <n v="1"/>
    <n v="0.6"/>
    <n v="-27.204000000000001"/>
    <n v="1.28"/>
    <x v="0"/>
  </r>
  <r>
    <n v="46586"/>
    <s v="TU-2015-SB10170134-42256"/>
    <d v="2015-09-09T00:00:00"/>
    <x v="1047"/>
    <x v="2"/>
    <x v="14860"/>
    <x v="678"/>
    <x v="0"/>
    <x v="278"/>
    <x v="154"/>
    <x v="34"/>
    <x v="19"/>
    <x v="1"/>
    <x v="71"/>
    <x v="2"/>
    <x v="4"/>
    <x v="71"/>
    <n v="6.2279999999999998"/>
    <n v="1"/>
    <n v="0.6"/>
    <n v="-2.2019999999999991"/>
    <n v="1.17"/>
    <x v="0"/>
  </r>
  <r>
    <n v="643"/>
    <s v="MX-2015-SB2018518-42245"/>
    <d v="2015-08-29T00:00:00"/>
    <x v="802"/>
    <x v="2"/>
    <x v="14866"/>
    <x v="679"/>
    <x v="0"/>
    <x v="3512"/>
    <x v="430"/>
    <x v="12"/>
    <x v="12"/>
    <x v="4"/>
    <x v="1357"/>
    <x v="2"/>
    <x v="15"/>
    <x v="1357"/>
    <n v="3044.8"/>
    <n v="8"/>
    <n v="0"/>
    <n v="91.2"/>
    <n v="235.07600000000002"/>
    <x v="3"/>
  </r>
  <r>
    <n v="13674"/>
    <s v="ES-2015-SB2018564-42015"/>
    <d v="2015-01-11T00:00:00"/>
    <x v="1314"/>
    <x v="1"/>
    <x v="14867"/>
    <x v="679"/>
    <x v="0"/>
    <x v="3513"/>
    <x v="352"/>
    <x v="4"/>
    <x v="5"/>
    <x v="2"/>
    <x v="694"/>
    <x v="2"/>
    <x v="15"/>
    <x v="694"/>
    <n v="2243.88"/>
    <n v="4"/>
    <n v="0"/>
    <n v="246.71999999999997"/>
    <n v="117.15"/>
    <x v="1"/>
  </r>
  <r>
    <n v="21970"/>
    <s v="ID-2013-SB20185118-41433"/>
    <d v="2013-06-08T00:00:00"/>
    <x v="475"/>
    <x v="2"/>
    <x v="14868"/>
    <x v="679"/>
    <x v="0"/>
    <x v="2259"/>
    <x v="836"/>
    <x v="63"/>
    <x v="2"/>
    <x v="1"/>
    <x v="1981"/>
    <x v="2"/>
    <x v="15"/>
    <x v="1981"/>
    <n v="743.26499999999999"/>
    <n v="3"/>
    <n v="0.5"/>
    <n v="-520.33500000000004"/>
    <n v="112.21"/>
    <x v="0"/>
  </r>
  <r>
    <n v="4375"/>
    <s v="MX-2013-SB2018593-41312"/>
    <d v="2013-02-07T00:00:00"/>
    <x v="830"/>
    <x v="2"/>
    <x v="14869"/>
    <x v="679"/>
    <x v="0"/>
    <x v="273"/>
    <x v="190"/>
    <x v="14"/>
    <x v="9"/>
    <x v="4"/>
    <x v="1209"/>
    <x v="0"/>
    <x v="6"/>
    <x v="1209"/>
    <n v="635.80583999999999"/>
    <n v="3"/>
    <n v="2E-3"/>
    <n v="62.385839999999995"/>
    <n v="111.479"/>
    <x v="0"/>
  </r>
  <r>
    <n v="7471"/>
    <s v="MX-2014-SB2018518-41822"/>
    <d v="2014-07-02T00:00:00"/>
    <x v="262"/>
    <x v="0"/>
    <x v="14866"/>
    <x v="679"/>
    <x v="0"/>
    <x v="2819"/>
    <x v="30"/>
    <x v="12"/>
    <x v="12"/>
    <x v="4"/>
    <x v="1080"/>
    <x v="2"/>
    <x v="4"/>
    <x v="1080"/>
    <n v="415.62000000000006"/>
    <n v="3"/>
    <n v="0"/>
    <n v="8.2800000000000011"/>
    <n v="70.132000000000005"/>
    <x v="0"/>
  </r>
  <r>
    <n v="21972"/>
    <s v="ID-2013-SB20185118-41433"/>
    <d v="2013-06-08T00:00:00"/>
    <x v="475"/>
    <x v="2"/>
    <x v="14868"/>
    <x v="679"/>
    <x v="0"/>
    <x v="2259"/>
    <x v="836"/>
    <x v="63"/>
    <x v="2"/>
    <x v="1"/>
    <x v="549"/>
    <x v="1"/>
    <x v="2"/>
    <x v="549"/>
    <n v="426.36000000000007"/>
    <n v="11"/>
    <n v="0.2"/>
    <n v="122.42999999999999"/>
    <n v="65.61"/>
    <x v="0"/>
  </r>
  <r>
    <n v="644"/>
    <s v="MX-2015-SB2018518-42245"/>
    <d v="2015-08-29T00:00:00"/>
    <x v="802"/>
    <x v="2"/>
    <x v="14866"/>
    <x v="679"/>
    <x v="0"/>
    <x v="3512"/>
    <x v="430"/>
    <x v="12"/>
    <x v="12"/>
    <x v="4"/>
    <x v="349"/>
    <x v="0"/>
    <x v="6"/>
    <x v="349"/>
    <n v="783.54975999999988"/>
    <n v="7"/>
    <n v="2E-3"/>
    <n v="312.44976000000003"/>
    <n v="65.41"/>
    <x v="3"/>
  </r>
  <r>
    <n v="2936"/>
    <s v="MX-2014-SB2018531-41843"/>
    <d v="2014-07-23T00:00:00"/>
    <x v="533"/>
    <x v="1"/>
    <x v="14870"/>
    <x v="679"/>
    <x v="0"/>
    <x v="1329"/>
    <x v="212"/>
    <x v="65"/>
    <x v="17"/>
    <x v="4"/>
    <x v="717"/>
    <x v="0"/>
    <x v="6"/>
    <x v="717"/>
    <n v="348.34192000000002"/>
    <n v="2"/>
    <n v="2E-3"/>
    <n v="23.701920000000001"/>
    <n v="65.143000000000001"/>
    <x v="0"/>
  </r>
  <r>
    <n v="3794"/>
    <s v="MX-2012-SB2018518-40967"/>
    <d v="2012-02-28T00:00:00"/>
    <x v="624"/>
    <x v="3"/>
    <x v="14866"/>
    <x v="679"/>
    <x v="0"/>
    <x v="3514"/>
    <x v="279"/>
    <x v="12"/>
    <x v="12"/>
    <x v="4"/>
    <x v="982"/>
    <x v="0"/>
    <x v="5"/>
    <x v="982"/>
    <n v="358.00000000000006"/>
    <n v="2"/>
    <n v="0"/>
    <n v="110.96"/>
    <n v="64.951999999999998"/>
    <x v="0"/>
  </r>
  <r>
    <n v="12843"/>
    <s v="ES-2014-SB2018548-41821"/>
    <d v="2014-07-01T00:00:00"/>
    <x v="661"/>
    <x v="1"/>
    <x v="14871"/>
    <x v="679"/>
    <x v="0"/>
    <x v="356"/>
    <x v="238"/>
    <x v="16"/>
    <x v="4"/>
    <x v="2"/>
    <x v="1657"/>
    <x v="0"/>
    <x v="6"/>
    <x v="1657"/>
    <n v="963.89999999999986"/>
    <n v="5"/>
    <n v="0"/>
    <n v="231.29999999999998"/>
    <n v="54.27"/>
    <x v="3"/>
  </r>
  <r>
    <n v="7888"/>
    <s v="MX-2014-SB2018539-41828"/>
    <d v="2014-07-08T00:00:00"/>
    <x v="1223"/>
    <x v="2"/>
    <x v="14872"/>
    <x v="679"/>
    <x v="0"/>
    <x v="718"/>
    <x v="13"/>
    <x v="8"/>
    <x v="9"/>
    <x v="4"/>
    <x v="1556"/>
    <x v="2"/>
    <x v="15"/>
    <x v="1556"/>
    <n v="177.12"/>
    <n v="4"/>
    <n v="0"/>
    <n v="1.7600000000000002"/>
    <n v="42.427999999999997"/>
    <x v="2"/>
  </r>
  <r>
    <n v="11857"/>
    <s v="IT-2015-SB2018564-42234"/>
    <d v="2015-08-18T00:00:00"/>
    <x v="237"/>
    <x v="1"/>
    <x v="14867"/>
    <x v="679"/>
    <x v="0"/>
    <x v="3343"/>
    <x v="437"/>
    <x v="4"/>
    <x v="5"/>
    <x v="2"/>
    <x v="2144"/>
    <x v="2"/>
    <x v="4"/>
    <x v="2144"/>
    <n v="634.86"/>
    <n v="5"/>
    <n v="0.4"/>
    <n v="-349.29000000000008"/>
    <n v="38.67"/>
    <x v="3"/>
  </r>
  <r>
    <n v="16912"/>
    <s v="ES-2014-SB2018564-41809"/>
    <d v="2014-06-19T00:00:00"/>
    <x v="804"/>
    <x v="0"/>
    <x v="14867"/>
    <x v="679"/>
    <x v="0"/>
    <x v="1797"/>
    <x v="62"/>
    <x v="4"/>
    <x v="5"/>
    <x v="2"/>
    <x v="776"/>
    <x v="1"/>
    <x v="8"/>
    <x v="776"/>
    <n v="159.12"/>
    <n v="3"/>
    <n v="0"/>
    <n v="60.39"/>
    <n v="32.17"/>
    <x v="2"/>
  </r>
  <r>
    <n v="45956"/>
    <s v="MO-2014-SB1018586-41968"/>
    <d v="2014-11-25T00:00:00"/>
    <x v="548"/>
    <x v="1"/>
    <x v="14873"/>
    <x v="679"/>
    <x v="0"/>
    <x v="1162"/>
    <x v="558"/>
    <x v="43"/>
    <x v="20"/>
    <x v="3"/>
    <x v="2451"/>
    <x v="1"/>
    <x v="8"/>
    <x v="2451"/>
    <n v="321.29999999999995"/>
    <n v="6"/>
    <n v="0"/>
    <n v="96.299999999999983"/>
    <n v="31.36"/>
    <x v="3"/>
  </r>
  <r>
    <n v="16643"/>
    <s v="ES-2014-SB20185139-41874"/>
    <d v="2014-08-23T00:00:00"/>
    <x v="440"/>
    <x v="0"/>
    <x v="14874"/>
    <x v="679"/>
    <x v="0"/>
    <x v="141"/>
    <x v="17"/>
    <x v="11"/>
    <x v="11"/>
    <x v="2"/>
    <x v="998"/>
    <x v="2"/>
    <x v="13"/>
    <x v="998"/>
    <n v="175.67999999999998"/>
    <n v="4"/>
    <n v="0"/>
    <n v="78.960000000000008"/>
    <n v="31.14"/>
    <x v="3"/>
  </r>
  <r>
    <n v="13547"/>
    <s v="IT-2014-SB2018562-41655"/>
    <d v="2014-01-16T00:00:00"/>
    <x v="294"/>
    <x v="1"/>
    <x v="14875"/>
    <x v="679"/>
    <x v="0"/>
    <x v="184"/>
    <x v="134"/>
    <x v="52"/>
    <x v="11"/>
    <x v="2"/>
    <x v="2593"/>
    <x v="0"/>
    <x v="0"/>
    <x v="2593"/>
    <n v="409.5"/>
    <n v="6"/>
    <n v="0.5"/>
    <n v="-172.07999999999998"/>
    <n v="28.15"/>
    <x v="3"/>
  </r>
  <r>
    <n v="49957"/>
    <s v="KE-2014-SB1018569-41983"/>
    <d v="2014-12-10T00:00:00"/>
    <x v="565"/>
    <x v="0"/>
    <x v="14876"/>
    <x v="679"/>
    <x v="0"/>
    <x v="712"/>
    <x v="400"/>
    <x v="31"/>
    <x v="7"/>
    <x v="3"/>
    <x v="41"/>
    <x v="1"/>
    <x v="8"/>
    <x v="41"/>
    <n v="220.07999999999998"/>
    <n v="2"/>
    <n v="0"/>
    <n v="17.580000000000002"/>
    <n v="22.62"/>
    <x v="3"/>
  </r>
  <r>
    <n v="21969"/>
    <s v="ID-2013-SB20185118-41433"/>
    <d v="2013-06-08T00:00:00"/>
    <x v="475"/>
    <x v="2"/>
    <x v="14868"/>
    <x v="679"/>
    <x v="0"/>
    <x v="2259"/>
    <x v="836"/>
    <x v="63"/>
    <x v="2"/>
    <x v="1"/>
    <x v="171"/>
    <x v="0"/>
    <x v="7"/>
    <x v="171"/>
    <n v="239.22000000000006"/>
    <n v="9"/>
    <n v="0.5"/>
    <n v="-100.71000000000006"/>
    <n v="21.32"/>
    <x v="0"/>
  </r>
  <r>
    <n v="22352"/>
    <s v="IN-2012-SB2018559-41157"/>
    <d v="2012-09-05T00:00:00"/>
    <x v="1032"/>
    <x v="2"/>
    <x v="14877"/>
    <x v="679"/>
    <x v="0"/>
    <x v="140"/>
    <x v="106"/>
    <x v="10"/>
    <x v="8"/>
    <x v="1"/>
    <x v="549"/>
    <x v="1"/>
    <x v="2"/>
    <x v="549"/>
    <n v="282.94800000000004"/>
    <n v="8"/>
    <n v="0.27"/>
    <n v="61.907999999999987"/>
    <n v="19.399999999999999"/>
    <x v="3"/>
  </r>
  <r>
    <n v="12844"/>
    <s v="ES-2014-SB2018548-41821"/>
    <d v="2014-07-01T00:00:00"/>
    <x v="661"/>
    <x v="1"/>
    <x v="14871"/>
    <x v="679"/>
    <x v="0"/>
    <x v="356"/>
    <x v="238"/>
    <x v="16"/>
    <x v="4"/>
    <x v="2"/>
    <x v="1371"/>
    <x v="2"/>
    <x v="11"/>
    <x v="1371"/>
    <n v="255.45000000000002"/>
    <n v="5"/>
    <n v="0"/>
    <n v="73.949999999999989"/>
    <n v="19.36"/>
    <x v="3"/>
  </r>
  <r>
    <n v="18394"/>
    <s v="ES-2013-SB2018545-41377"/>
    <d v="2013-04-13T00:00:00"/>
    <x v="487"/>
    <x v="1"/>
    <x v="14878"/>
    <x v="679"/>
    <x v="0"/>
    <x v="2004"/>
    <x v="574"/>
    <x v="3"/>
    <x v="4"/>
    <x v="2"/>
    <x v="22"/>
    <x v="0"/>
    <x v="5"/>
    <x v="22"/>
    <n v="416.05800000000005"/>
    <n v="4"/>
    <n v="0.15"/>
    <n v="68.417999999999992"/>
    <n v="15.54"/>
    <x v="3"/>
  </r>
  <r>
    <n v="17782"/>
    <s v="IT-2014-SB2018545-41789"/>
    <d v="2014-05-30T00:00:00"/>
    <x v="35"/>
    <x v="1"/>
    <x v="14878"/>
    <x v="679"/>
    <x v="0"/>
    <x v="1177"/>
    <x v="8"/>
    <x v="3"/>
    <x v="4"/>
    <x v="2"/>
    <x v="219"/>
    <x v="0"/>
    <x v="0"/>
    <x v="219"/>
    <n v="124.43999999999998"/>
    <n v="2"/>
    <n v="0.15"/>
    <n v="-14.639999999999997"/>
    <n v="13.97"/>
    <x v="1"/>
  </r>
  <r>
    <n v="15759"/>
    <s v="ES-2013-SB2018545-41620"/>
    <d v="2013-12-12T00:00:00"/>
    <x v="930"/>
    <x v="0"/>
    <x v="14878"/>
    <x v="679"/>
    <x v="0"/>
    <x v="5"/>
    <x v="5"/>
    <x v="3"/>
    <x v="4"/>
    <x v="2"/>
    <x v="2050"/>
    <x v="2"/>
    <x v="12"/>
    <x v="2050"/>
    <n v="45.96"/>
    <n v="4"/>
    <n v="0"/>
    <n v="8.64"/>
    <n v="13.52"/>
    <x v="0"/>
  </r>
  <r>
    <n v="43653"/>
    <s v="RS-2012-SB10185108-41270"/>
    <d v="2012-12-27T00:00:00"/>
    <x v="983"/>
    <x v="1"/>
    <x v="14879"/>
    <x v="679"/>
    <x v="0"/>
    <x v="462"/>
    <x v="292"/>
    <x v="72"/>
    <x v="10"/>
    <x v="2"/>
    <x v="833"/>
    <x v="2"/>
    <x v="14"/>
    <x v="833"/>
    <n v="187.20000000000002"/>
    <n v="6"/>
    <n v="0"/>
    <n v="20.52"/>
    <n v="13.01"/>
    <x v="3"/>
  </r>
  <r>
    <n v="2932"/>
    <s v="MX-2014-SB2018531-41843"/>
    <d v="2014-07-23T00:00:00"/>
    <x v="533"/>
    <x v="1"/>
    <x v="14870"/>
    <x v="679"/>
    <x v="0"/>
    <x v="1329"/>
    <x v="212"/>
    <x v="65"/>
    <x v="17"/>
    <x v="4"/>
    <x v="839"/>
    <x v="2"/>
    <x v="14"/>
    <x v="839"/>
    <n v="72.359999999999985"/>
    <n v="6"/>
    <n v="0"/>
    <n v="23.04"/>
    <n v="12.781000000000001"/>
    <x v="0"/>
  </r>
  <r>
    <n v="2933"/>
    <s v="MX-2014-SB2018531-41843"/>
    <d v="2014-07-23T00:00:00"/>
    <x v="533"/>
    <x v="1"/>
    <x v="14870"/>
    <x v="679"/>
    <x v="0"/>
    <x v="1329"/>
    <x v="212"/>
    <x v="65"/>
    <x v="17"/>
    <x v="4"/>
    <x v="47"/>
    <x v="2"/>
    <x v="11"/>
    <x v="47"/>
    <n v="134.56"/>
    <n v="4"/>
    <n v="0"/>
    <n v="12.08"/>
    <n v="12.32"/>
    <x v="0"/>
  </r>
  <r>
    <n v="45955"/>
    <s v="MO-2014-SB1018586-41968"/>
    <d v="2014-11-25T00:00:00"/>
    <x v="548"/>
    <x v="1"/>
    <x v="14873"/>
    <x v="679"/>
    <x v="0"/>
    <x v="1162"/>
    <x v="558"/>
    <x v="43"/>
    <x v="20"/>
    <x v="3"/>
    <x v="615"/>
    <x v="1"/>
    <x v="2"/>
    <x v="615"/>
    <n v="161.22000000000003"/>
    <n v="1"/>
    <n v="0"/>
    <n v="45.12"/>
    <n v="9.5299999999999994"/>
    <x v="3"/>
  </r>
  <r>
    <n v="13549"/>
    <s v="IT-2014-SB2018562-41655"/>
    <d v="2014-01-16T00:00:00"/>
    <x v="294"/>
    <x v="1"/>
    <x v="14875"/>
    <x v="679"/>
    <x v="0"/>
    <x v="184"/>
    <x v="134"/>
    <x v="52"/>
    <x v="11"/>
    <x v="2"/>
    <x v="2129"/>
    <x v="1"/>
    <x v="1"/>
    <x v="2129"/>
    <n v="303.82499999999999"/>
    <n v="5"/>
    <n v="0.5"/>
    <n v="-18.374999999999943"/>
    <n v="9.3800000000000008"/>
    <x v="3"/>
  </r>
  <r>
    <n v="21971"/>
    <s v="ID-2013-SB20185118-41433"/>
    <d v="2013-06-08T00:00:00"/>
    <x v="475"/>
    <x v="2"/>
    <x v="14868"/>
    <x v="679"/>
    <x v="0"/>
    <x v="2259"/>
    <x v="836"/>
    <x v="63"/>
    <x v="2"/>
    <x v="1"/>
    <x v="1236"/>
    <x v="2"/>
    <x v="3"/>
    <x v="1236"/>
    <n v="114.22499999999999"/>
    <n v="5"/>
    <n v="0.5"/>
    <n v="-20.625"/>
    <n v="8.94"/>
    <x v="0"/>
  </r>
  <r>
    <n v="11860"/>
    <s v="IT-2015-SB2018564-42234"/>
    <d v="2015-08-18T00:00:00"/>
    <x v="237"/>
    <x v="1"/>
    <x v="14867"/>
    <x v="679"/>
    <x v="0"/>
    <x v="3343"/>
    <x v="437"/>
    <x v="4"/>
    <x v="5"/>
    <x v="2"/>
    <x v="42"/>
    <x v="2"/>
    <x v="11"/>
    <x v="42"/>
    <n v="96.84"/>
    <n v="2"/>
    <n v="0"/>
    <n v="29.04"/>
    <n v="8.09"/>
    <x v="3"/>
  </r>
  <r>
    <n v="2861"/>
    <s v="MX-2015-SB2018593-42122"/>
    <d v="2015-04-28T00:00:00"/>
    <x v="539"/>
    <x v="2"/>
    <x v="14869"/>
    <x v="679"/>
    <x v="0"/>
    <x v="874"/>
    <x v="473"/>
    <x v="14"/>
    <x v="9"/>
    <x v="4"/>
    <x v="58"/>
    <x v="0"/>
    <x v="0"/>
    <x v="58"/>
    <n v="82.26"/>
    <n v="1"/>
    <n v="0"/>
    <n v="18.080000000000002"/>
    <n v="7.6579999999999995"/>
    <x v="0"/>
  </r>
  <r>
    <n v="2934"/>
    <s v="MX-2014-SB2018531-41843"/>
    <d v="2014-07-23T00:00:00"/>
    <x v="533"/>
    <x v="1"/>
    <x v="14870"/>
    <x v="679"/>
    <x v="0"/>
    <x v="1329"/>
    <x v="212"/>
    <x v="65"/>
    <x v="17"/>
    <x v="4"/>
    <x v="808"/>
    <x v="1"/>
    <x v="2"/>
    <x v="808"/>
    <n v="131.64000000000001"/>
    <n v="3"/>
    <n v="0"/>
    <n v="17.100000000000001"/>
    <n v="7.3579999999999997"/>
    <x v="0"/>
  </r>
  <r>
    <n v="50635"/>
    <s v="MO-2014-SB1018586-41907"/>
    <d v="2014-09-25T00:00:00"/>
    <x v="117"/>
    <x v="1"/>
    <x v="14873"/>
    <x v="679"/>
    <x v="0"/>
    <x v="406"/>
    <x v="260"/>
    <x v="43"/>
    <x v="20"/>
    <x v="3"/>
    <x v="497"/>
    <x v="2"/>
    <x v="4"/>
    <x v="497"/>
    <n v="124.32"/>
    <n v="2"/>
    <n v="0"/>
    <n v="49.679999999999993"/>
    <n v="6.45"/>
    <x v="3"/>
  </r>
  <r>
    <n v="11861"/>
    <s v="IT-2015-SB2018564-42234"/>
    <d v="2015-08-18T00:00:00"/>
    <x v="237"/>
    <x v="1"/>
    <x v="14867"/>
    <x v="679"/>
    <x v="0"/>
    <x v="3343"/>
    <x v="437"/>
    <x v="4"/>
    <x v="5"/>
    <x v="2"/>
    <x v="728"/>
    <x v="2"/>
    <x v="3"/>
    <x v="728"/>
    <n v="105.24"/>
    <n v="2"/>
    <n v="0"/>
    <n v="19.98"/>
    <n v="5.56"/>
    <x v="3"/>
  </r>
  <r>
    <n v="14136"/>
    <s v="ES-2013-SB20185120-41391"/>
    <d v="2013-04-27T00:00:00"/>
    <x v="96"/>
    <x v="1"/>
    <x v="14880"/>
    <x v="679"/>
    <x v="0"/>
    <x v="266"/>
    <x v="186"/>
    <x v="35"/>
    <x v="5"/>
    <x v="2"/>
    <x v="471"/>
    <x v="2"/>
    <x v="4"/>
    <x v="471"/>
    <n v="172.8"/>
    <n v="4"/>
    <n v="0.1"/>
    <n v="44.16"/>
    <n v="5.21"/>
    <x v="3"/>
  </r>
  <r>
    <n v="11858"/>
    <s v="IT-2015-SB2018564-42234"/>
    <d v="2015-08-18T00:00:00"/>
    <x v="237"/>
    <x v="1"/>
    <x v="14867"/>
    <x v="679"/>
    <x v="0"/>
    <x v="3343"/>
    <x v="437"/>
    <x v="4"/>
    <x v="5"/>
    <x v="2"/>
    <x v="40"/>
    <x v="2"/>
    <x v="10"/>
    <x v="40"/>
    <n v="59.310000000000009"/>
    <n v="3"/>
    <n v="0"/>
    <n v="29.610000000000003"/>
    <n v="4.21"/>
    <x v="3"/>
  </r>
  <r>
    <n v="13546"/>
    <s v="IT-2014-SB2018562-41655"/>
    <d v="2014-01-16T00:00:00"/>
    <x v="294"/>
    <x v="1"/>
    <x v="14875"/>
    <x v="679"/>
    <x v="0"/>
    <x v="184"/>
    <x v="134"/>
    <x v="52"/>
    <x v="11"/>
    <x v="2"/>
    <x v="291"/>
    <x v="0"/>
    <x v="7"/>
    <x v="291"/>
    <n v="54.42"/>
    <n v="4"/>
    <n v="0.5"/>
    <n v="-43.620000000000005"/>
    <n v="4.1100000000000003"/>
    <x v="3"/>
  </r>
  <r>
    <n v="19179"/>
    <s v="ES-2012-SB2018548-41065"/>
    <d v="2012-06-05T00:00:00"/>
    <x v="701"/>
    <x v="2"/>
    <x v="14871"/>
    <x v="679"/>
    <x v="0"/>
    <x v="816"/>
    <x v="23"/>
    <x v="16"/>
    <x v="4"/>
    <x v="2"/>
    <x v="2391"/>
    <x v="2"/>
    <x v="12"/>
    <x v="2391"/>
    <n v="13.68"/>
    <n v="1"/>
    <n v="0"/>
    <n v="4.7700000000000005"/>
    <n v="3.65"/>
    <x v="2"/>
  </r>
  <r>
    <n v="27068"/>
    <s v="ID-2015-SB2018559-42295"/>
    <d v="2015-10-18T00:00:00"/>
    <x v="139"/>
    <x v="1"/>
    <x v="14877"/>
    <x v="679"/>
    <x v="0"/>
    <x v="662"/>
    <x v="379"/>
    <x v="10"/>
    <x v="8"/>
    <x v="1"/>
    <x v="1064"/>
    <x v="2"/>
    <x v="13"/>
    <x v="1064"/>
    <n v="33.199199999999998"/>
    <n v="3"/>
    <n v="0.47000000000000003"/>
    <n v="-10.090800000000005"/>
    <n v="3.65"/>
    <x v="3"/>
  </r>
  <r>
    <n v="42014"/>
    <s v="EG-2014-SB1018538-41944"/>
    <d v="2014-11-01T00:00:00"/>
    <x v="967"/>
    <x v="1"/>
    <x v="14881"/>
    <x v="679"/>
    <x v="0"/>
    <x v="240"/>
    <x v="169"/>
    <x v="58"/>
    <x v="20"/>
    <x v="3"/>
    <x v="1371"/>
    <x v="2"/>
    <x v="11"/>
    <x v="1371"/>
    <n v="51.09"/>
    <n v="1"/>
    <n v="0"/>
    <n v="14.79"/>
    <n v="3.64"/>
    <x v="3"/>
  </r>
  <r>
    <n v="8901"/>
    <s v="US-2015-SB2018536-42067"/>
    <d v="2015-03-04T00:00:00"/>
    <x v="86"/>
    <x v="1"/>
    <x v="14882"/>
    <x v="679"/>
    <x v="0"/>
    <x v="195"/>
    <x v="143"/>
    <x v="27"/>
    <x v="17"/>
    <x v="4"/>
    <x v="2500"/>
    <x v="2"/>
    <x v="3"/>
    <x v="2500"/>
    <n v="51.391999999999996"/>
    <n v="4"/>
    <n v="0.2"/>
    <n v="18.591999999999999"/>
    <n v="2.9710000000000001"/>
    <x v="0"/>
  </r>
  <r>
    <n v="645"/>
    <s v="MX-2015-SB2018518-42245"/>
    <d v="2015-08-29T00:00:00"/>
    <x v="802"/>
    <x v="2"/>
    <x v="14866"/>
    <x v="679"/>
    <x v="0"/>
    <x v="3512"/>
    <x v="430"/>
    <x v="12"/>
    <x v="12"/>
    <x v="4"/>
    <x v="1769"/>
    <x v="2"/>
    <x v="10"/>
    <x v="1769"/>
    <n v="48.4"/>
    <n v="5"/>
    <n v="0"/>
    <n v="6.7"/>
    <n v="2.8090000000000002"/>
    <x v="3"/>
  </r>
  <r>
    <n v="45957"/>
    <s v="MO-2014-SB1018586-41968"/>
    <d v="2014-11-25T00:00:00"/>
    <x v="548"/>
    <x v="1"/>
    <x v="14873"/>
    <x v="679"/>
    <x v="0"/>
    <x v="1162"/>
    <x v="558"/>
    <x v="43"/>
    <x v="20"/>
    <x v="3"/>
    <x v="367"/>
    <x v="2"/>
    <x v="4"/>
    <x v="367"/>
    <n v="23.97"/>
    <n v="1"/>
    <n v="0"/>
    <n v="0.44999999999999996"/>
    <n v="2.4"/>
    <x v="3"/>
  </r>
  <r>
    <n v="43652"/>
    <s v="RS-2012-SB10185108-41270"/>
    <d v="2012-12-27T00:00:00"/>
    <x v="983"/>
    <x v="1"/>
    <x v="14879"/>
    <x v="679"/>
    <x v="0"/>
    <x v="462"/>
    <x v="292"/>
    <x v="72"/>
    <x v="10"/>
    <x v="2"/>
    <x v="829"/>
    <x v="2"/>
    <x v="4"/>
    <x v="829"/>
    <n v="95.1"/>
    <n v="2"/>
    <n v="0"/>
    <n v="12.36"/>
    <n v="2.35"/>
    <x v="3"/>
  </r>
  <r>
    <n v="11859"/>
    <s v="IT-2015-SB2018564-42234"/>
    <d v="2015-08-18T00:00:00"/>
    <x v="237"/>
    <x v="1"/>
    <x v="14867"/>
    <x v="679"/>
    <x v="0"/>
    <x v="3343"/>
    <x v="437"/>
    <x v="4"/>
    <x v="5"/>
    <x v="2"/>
    <x v="783"/>
    <x v="2"/>
    <x v="11"/>
    <x v="783"/>
    <n v="26.28"/>
    <n v="3"/>
    <n v="0"/>
    <n v="12.060000000000002"/>
    <n v="2.16"/>
    <x v="3"/>
  </r>
  <r>
    <n v="7051"/>
    <s v="MX-2014-SB2018536-41853"/>
    <d v="2014-08-02T00:00:00"/>
    <x v="558"/>
    <x v="1"/>
    <x v="14882"/>
    <x v="679"/>
    <x v="0"/>
    <x v="117"/>
    <x v="90"/>
    <x v="27"/>
    <x v="17"/>
    <x v="4"/>
    <x v="1140"/>
    <x v="2"/>
    <x v="12"/>
    <x v="1140"/>
    <n v="27.072000000000003"/>
    <n v="6"/>
    <n v="0.2"/>
    <n v="0.67199999999999993"/>
    <n v="1.9489999999999998"/>
    <x v="3"/>
  </r>
  <r>
    <n v="17008"/>
    <s v="ES-2013-SB2018548-41583"/>
    <d v="2013-11-05T00:00:00"/>
    <x v="227"/>
    <x v="1"/>
    <x v="14871"/>
    <x v="679"/>
    <x v="0"/>
    <x v="1138"/>
    <x v="23"/>
    <x v="16"/>
    <x v="4"/>
    <x v="2"/>
    <x v="601"/>
    <x v="2"/>
    <x v="11"/>
    <x v="601"/>
    <n v="42.03"/>
    <n v="3"/>
    <n v="0"/>
    <n v="15.48"/>
    <n v="1.86"/>
    <x v="3"/>
  </r>
  <r>
    <n v="43654"/>
    <s v="RS-2012-SB10185108-41270"/>
    <d v="2012-12-27T00:00:00"/>
    <x v="983"/>
    <x v="1"/>
    <x v="14879"/>
    <x v="679"/>
    <x v="0"/>
    <x v="462"/>
    <x v="292"/>
    <x v="72"/>
    <x v="10"/>
    <x v="2"/>
    <x v="959"/>
    <x v="2"/>
    <x v="10"/>
    <x v="959"/>
    <n v="26.22"/>
    <n v="2"/>
    <n v="0"/>
    <n v="8.879999999999999"/>
    <n v="1.81"/>
    <x v="3"/>
  </r>
  <r>
    <n v="13548"/>
    <s v="IT-2014-SB2018562-41655"/>
    <d v="2014-01-16T00:00:00"/>
    <x v="294"/>
    <x v="1"/>
    <x v="14875"/>
    <x v="679"/>
    <x v="0"/>
    <x v="184"/>
    <x v="134"/>
    <x v="52"/>
    <x v="11"/>
    <x v="2"/>
    <x v="134"/>
    <x v="2"/>
    <x v="11"/>
    <x v="134"/>
    <n v="28.560000000000002"/>
    <n v="7"/>
    <n v="0.5"/>
    <n v="-1.8900000000000006"/>
    <n v="1.76"/>
    <x v="3"/>
  </r>
  <r>
    <n v="11856"/>
    <s v="IT-2015-SB2018564-42234"/>
    <d v="2015-08-18T00:00:00"/>
    <x v="237"/>
    <x v="1"/>
    <x v="14867"/>
    <x v="679"/>
    <x v="0"/>
    <x v="3343"/>
    <x v="437"/>
    <x v="4"/>
    <x v="5"/>
    <x v="2"/>
    <x v="1421"/>
    <x v="0"/>
    <x v="0"/>
    <x v="1421"/>
    <n v="45.66599999999999"/>
    <n v="1"/>
    <n v="0.4"/>
    <n v="-14.483999999999995"/>
    <n v="1.64"/>
    <x v="3"/>
  </r>
  <r>
    <n v="7052"/>
    <s v="MX-2014-SB2018536-41853"/>
    <d v="2014-08-02T00:00:00"/>
    <x v="558"/>
    <x v="1"/>
    <x v="14882"/>
    <x v="679"/>
    <x v="0"/>
    <x v="117"/>
    <x v="90"/>
    <x v="27"/>
    <x v="17"/>
    <x v="4"/>
    <x v="519"/>
    <x v="2"/>
    <x v="13"/>
    <x v="519"/>
    <n v="13.488"/>
    <n v="1"/>
    <n v="0.2"/>
    <n v="4.2080000000000002"/>
    <n v="1.6379999999999999"/>
    <x v="3"/>
  </r>
  <r>
    <n v="2935"/>
    <s v="MX-2014-SB2018531-41843"/>
    <d v="2014-07-23T00:00:00"/>
    <x v="533"/>
    <x v="1"/>
    <x v="14870"/>
    <x v="679"/>
    <x v="0"/>
    <x v="1329"/>
    <x v="212"/>
    <x v="65"/>
    <x v="17"/>
    <x v="4"/>
    <x v="1144"/>
    <x v="2"/>
    <x v="11"/>
    <x v="1144"/>
    <n v="7.1"/>
    <n v="1"/>
    <n v="0"/>
    <n v="2.9"/>
    <n v="1.6059999999999999"/>
    <x v="0"/>
  </r>
  <r>
    <n v="8900"/>
    <s v="US-2015-SB2018536-42067"/>
    <d v="2015-03-04T00:00:00"/>
    <x v="86"/>
    <x v="1"/>
    <x v="14882"/>
    <x v="679"/>
    <x v="0"/>
    <x v="195"/>
    <x v="143"/>
    <x v="27"/>
    <x v="17"/>
    <x v="4"/>
    <x v="683"/>
    <x v="2"/>
    <x v="4"/>
    <x v="683"/>
    <n v="18"/>
    <n v="3"/>
    <n v="0.2"/>
    <n v="-2.7"/>
    <n v="1.534"/>
    <x v="0"/>
  </r>
  <r>
    <n v="16913"/>
    <s v="ES-2014-SB2018564-41809"/>
    <d v="2014-06-19T00:00:00"/>
    <x v="804"/>
    <x v="0"/>
    <x v="14867"/>
    <x v="679"/>
    <x v="0"/>
    <x v="1797"/>
    <x v="62"/>
    <x v="4"/>
    <x v="5"/>
    <x v="2"/>
    <x v="786"/>
    <x v="2"/>
    <x v="10"/>
    <x v="786"/>
    <n v="24.75"/>
    <n v="3"/>
    <n v="0"/>
    <n v="10.620000000000001"/>
    <n v="1.53"/>
    <x v="2"/>
  </r>
  <r>
    <n v="39399"/>
    <s v="CA-2013-SB20185140-41416"/>
    <d v="2013-05-22T00:00:00"/>
    <x v="1027"/>
    <x v="1"/>
    <x v="14883"/>
    <x v="679"/>
    <x v="0"/>
    <x v="40"/>
    <x v="37"/>
    <x v="0"/>
    <x v="1"/>
    <x v="0"/>
    <x v="3041"/>
    <x v="0"/>
    <x v="5"/>
    <x v="3041"/>
    <n v="2973.32"/>
    <n v="7"/>
    <n v="0.2"/>
    <n v="334.49849999999958"/>
    <n v="510.18"/>
    <x v="0"/>
  </r>
  <r>
    <n v="37497"/>
    <s v="CA-2013-SB20185140-41380"/>
    <d v="2013-04-16T00:00:00"/>
    <x v="387"/>
    <x v="1"/>
    <x v="14884"/>
    <x v="679"/>
    <x v="0"/>
    <x v="1312"/>
    <x v="128"/>
    <x v="0"/>
    <x v="0"/>
    <x v="0"/>
    <x v="3448"/>
    <x v="0"/>
    <x v="6"/>
    <x v="3448"/>
    <n v="1439.9680000000001"/>
    <n v="4"/>
    <n v="0.2"/>
    <n v="485.98919999999993"/>
    <n v="146.32"/>
    <x v="0"/>
  </r>
  <r>
    <n v="39401"/>
    <s v="CA-2013-SB20185140-41416"/>
    <d v="2013-05-22T00:00:00"/>
    <x v="1027"/>
    <x v="1"/>
    <x v="14883"/>
    <x v="679"/>
    <x v="0"/>
    <x v="40"/>
    <x v="37"/>
    <x v="0"/>
    <x v="1"/>
    <x v="0"/>
    <x v="2517"/>
    <x v="0"/>
    <x v="0"/>
    <x v="2517"/>
    <n v="775.72800000000007"/>
    <n v="6"/>
    <n v="0.2"/>
    <n v="58.179600000000022"/>
    <n v="135.52000000000001"/>
    <x v="0"/>
  </r>
  <r>
    <n v="40880"/>
    <s v="CA-2015-SB20185140-42181"/>
    <d v="2015-06-26T00:00:00"/>
    <x v="596"/>
    <x v="2"/>
    <x v="14885"/>
    <x v="679"/>
    <x v="0"/>
    <x v="41"/>
    <x v="36"/>
    <x v="0"/>
    <x v="14"/>
    <x v="0"/>
    <x v="3503"/>
    <x v="1"/>
    <x v="1"/>
    <x v="3503"/>
    <n v="400.78400000000005"/>
    <n v="1"/>
    <n v="0.2"/>
    <n v="-5.0098000000000269"/>
    <n v="78.150000000000006"/>
    <x v="0"/>
  </r>
  <r>
    <n v="40163"/>
    <s v="CA-2012-SB20185140-41171"/>
    <d v="2012-09-19T00:00:00"/>
    <x v="1416"/>
    <x v="0"/>
    <x v="14884"/>
    <x v="679"/>
    <x v="0"/>
    <x v="173"/>
    <x v="128"/>
    <x v="0"/>
    <x v="0"/>
    <x v="0"/>
    <x v="3070"/>
    <x v="1"/>
    <x v="1"/>
    <x v="3070"/>
    <n v="493.42999999999995"/>
    <n v="5"/>
    <n v="0.3"/>
    <n v="-70.489999999999981"/>
    <n v="63.39"/>
    <x v="2"/>
  </r>
  <r>
    <n v="39400"/>
    <s v="CA-2013-SB20185140-41416"/>
    <d v="2013-05-22T00:00:00"/>
    <x v="1027"/>
    <x v="1"/>
    <x v="14883"/>
    <x v="679"/>
    <x v="0"/>
    <x v="40"/>
    <x v="37"/>
    <x v="0"/>
    <x v="1"/>
    <x v="0"/>
    <x v="3286"/>
    <x v="2"/>
    <x v="4"/>
    <x v="3286"/>
    <n v="104.79"/>
    <n v="7"/>
    <n v="0"/>
    <n v="29.341200000000008"/>
    <n v="13.18"/>
    <x v="0"/>
  </r>
  <r>
    <n v="40471"/>
    <s v="CA-2015-SB20185140-42168"/>
    <d v="2015-06-13T00:00:00"/>
    <x v="896"/>
    <x v="2"/>
    <x v="14883"/>
    <x v="679"/>
    <x v="0"/>
    <x v="1004"/>
    <x v="1"/>
    <x v="0"/>
    <x v="1"/>
    <x v="0"/>
    <x v="3377"/>
    <x v="0"/>
    <x v="0"/>
    <x v="3377"/>
    <n v="71.975999999999999"/>
    <n v="3"/>
    <n v="0.2"/>
    <n v="8.9969999999999892"/>
    <n v="8.7899999999999991"/>
    <x v="0"/>
  </r>
  <r>
    <n v="37498"/>
    <s v="CA-2013-SB20185140-41380"/>
    <d v="2013-04-16T00:00:00"/>
    <x v="387"/>
    <x v="1"/>
    <x v="14884"/>
    <x v="679"/>
    <x v="0"/>
    <x v="1312"/>
    <x v="128"/>
    <x v="0"/>
    <x v="0"/>
    <x v="0"/>
    <x v="3546"/>
    <x v="0"/>
    <x v="7"/>
    <x v="3546"/>
    <n v="43.56"/>
    <n v="3"/>
    <n v="0.2"/>
    <n v="-4.9004999999999974"/>
    <n v="8.2899999999999991"/>
    <x v="0"/>
  </r>
  <r>
    <n v="36893"/>
    <s v="CA-2013-SB20185140-41542"/>
    <d v="2013-09-25T00:00:00"/>
    <x v="623"/>
    <x v="1"/>
    <x v="14885"/>
    <x v="679"/>
    <x v="0"/>
    <x v="101"/>
    <x v="81"/>
    <x v="0"/>
    <x v="14"/>
    <x v="0"/>
    <x v="451"/>
    <x v="2"/>
    <x v="11"/>
    <x v="451"/>
    <n v="68.62"/>
    <n v="2"/>
    <n v="0"/>
    <n v="32.251400000000004"/>
    <n v="6.27"/>
    <x v="3"/>
  </r>
  <r>
    <n v="40164"/>
    <s v="CA-2012-SB20185140-41171"/>
    <d v="2012-09-19T00:00:00"/>
    <x v="1416"/>
    <x v="0"/>
    <x v="14884"/>
    <x v="679"/>
    <x v="0"/>
    <x v="173"/>
    <x v="128"/>
    <x v="0"/>
    <x v="0"/>
    <x v="0"/>
    <x v="3626"/>
    <x v="0"/>
    <x v="0"/>
    <x v="3626"/>
    <n v="11.120000000000001"/>
    <n v="2"/>
    <n v="0.2"/>
    <n v="3.4749999999999996"/>
    <n v="2.13"/>
    <x v="2"/>
  </r>
  <r>
    <n v="39398"/>
    <s v="CA-2013-SB20185140-41416"/>
    <d v="2013-05-22T00:00:00"/>
    <x v="1027"/>
    <x v="1"/>
    <x v="14883"/>
    <x v="679"/>
    <x v="0"/>
    <x v="40"/>
    <x v="37"/>
    <x v="0"/>
    <x v="1"/>
    <x v="0"/>
    <x v="2725"/>
    <x v="2"/>
    <x v="12"/>
    <x v="2725"/>
    <n v="8.26"/>
    <n v="2"/>
    <n v="0"/>
    <n v="3.7995999999999999"/>
    <n v="1.8"/>
    <x v="0"/>
  </r>
  <r>
    <n v="40472"/>
    <s v="CA-2015-SB20185140-42168"/>
    <d v="2015-06-13T00:00:00"/>
    <x v="896"/>
    <x v="2"/>
    <x v="14883"/>
    <x v="679"/>
    <x v="0"/>
    <x v="1004"/>
    <x v="1"/>
    <x v="0"/>
    <x v="1"/>
    <x v="0"/>
    <x v="2667"/>
    <x v="2"/>
    <x v="14"/>
    <x v="2667"/>
    <n v="19.440000000000001"/>
    <n v="3"/>
    <n v="0"/>
    <n v="9.3312000000000008"/>
    <n v="1.79"/>
    <x v="0"/>
  </r>
  <r>
    <n v="45533"/>
    <s v="NI-2015-SB1018595-42291"/>
    <d v="2015-10-14T00:00:00"/>
    <x v="751"/>
    <x v="1"/>
    <x v="14886"/>
    <x v="679"/>
    <x v="0"/>
    <x v="1637"/>
    <x v="540"/>
    <x v="26"/>
    <x v="16"/>
    <x v="3"/>
    <x v="689"/>
    <x v="2"/>
    <x v="10"/>
    <x v="689"/>
    <n v="19.710000000000004"/>
    <n v="6"/>
    <n v="0.7"/>
    <n v="-32.85"/>
    <n v="1.5"/>
    <x v="3"/>
  </r>
  <r>
    <n v="45534"/>
    <s v="NI-2015-SB1018595-42291"/>
    <d v="2015-10-14T00:00:00"/>
    <x v="751"/>
    <x v="1"/>
    <x v="14886"/>
    <x v="679"/>
    <x v="0"/>
    <x v="1637"/>
    <x v="540"/>
    <x v="26"/>
    <x v="16"/>
    <x v="3"/>
    <x v="868"/>
    <x v="2"/>
    <x v="13"/>
    <x v="868"/>
    <n v="14.256"/>
    <n v="1"/>
    <n v="0.7"/>
    <n v="-9.9839999999999947"/>
    <n v="1.5"/>
    <x v="3"/>
  </r>
  <r>
    <n v="21968"/>
    <s v="ID-2013-SB20185118-41433"/>
    <d v="2013-06-08T00:00:00"/>
    <x v="475"/>
    <x v="2"/>
    <x v="14868"/>
    <x v="679"/>
    <x v="0"/>
    <x v="2259"/>
    <x v="836"/>
    <x v="63"/>
    <x v="2"/>
    <x v="1"/>
    <x v="324"/>
    <x v="2"/>
    <x v="12"/>
    <x v="324"/>
    <n v="6.09"/>
    <n v="2"/>
    <n v="0.5"/>
    <n v="-4.29"/>
    <n v="1.48"/>
    <x v="0"/>
  </r>
  <r>
    <n v="49720"/>
    <s v="SA-2012-SB10185110-41095"/>
    <d v="2012-07-05T00:00:00"/>
    <x v="1308"/>
    <x v="1"/>
    <x v="14887"/>
    <x v="679"/>
    <x v="0"/>
    <x v="1277"/>
    <x v="586"/>
    <x v="71"/>
    <x v="19"/>
    <x v="1"/>
    <x v="367"/>
    <x v="2"/>
    <x v="4"/>
    <x v="367"/>
    <n v="23.97"/>
    <n v="1"/>
    <n v="0"/>
    <n v="0.44999999999999996"/>
    <n v="1.43"/>
    <x v="3"/>
  </r>
  <r>
    <n v="16068"/>
    <s v="ES-2013-SB2018545-41447"/>
    <d v="2013-06-22T00:00:00"/>
    <x v="125"/>
    <x v="1"/>
    <x v="14878"/>
    <x v="679"/>
    <x v="0"/>
    <x v="68"/>
    <x v="57"/>
    <x v="3"/>
    <x v="4"/>
    <x v="2"/>
    <x v="186"/>
    <x v="2"/>
    <x v="3"/>
    <x v="186"/>
    <n v="26.400000000000002"/>
    <n v="2"/>
    <n v="0"/>
    <n v="0.48"/>
    <n v="1.32"/>
    <x v="3"/>
  </r>
  <r>
    <n v="43395"/>
    <s v="TU-2013-SF10200134-41417"/>
    <d v="2013-05-23T00:00:00"/>
    <x v="1027"/>
    <x v="0"/>
    <x v="14888"/>
    <x v="680"/>
    <x v="0"/>
    <x v="130"/>
    <x v="99"/>
    <x v="34"/>
    <x v="19"/>
    <x v="1"/>
    <x v="1828"/>
    <x v="0"/>
    <x v="0"/>
    <x v="1828"/>
    <n v="934.24800000000005"/>
    <n v="14"/>
    <n v="0.6"/>
    <n v="-1331.6519999999998"/>
    <n v="363.73"/>
    <x v="0"/>
  </r>
  <r>
    <n v="9435"/>
    <s v="MX-2015-SF2020039-42255"/>
    <d v="2015-09-08T00:00:00"/>
    <x v="1047"/>
    <x v="0"/>
    <x v="14889"/>
    <x v="680"/>
    <x v="0"/>
    <x v="114"/>
    <x v="88"/>
    <x v="8"/>
    <x v="9"/>
    <x v="4"/>
    <x v="521"/>
    <x v="0"/>
    <x v="0"/>
    <x v="521"/>
    <n v="1274.7000000000003"/>
    <n v="3"/>
    <n v="0"/>
    <n v="293.16000000000003"/>
    <n v="290.52300000000002"/>
    <x v="2"/>
  </r>
  <r>
    <n v="12798"/>
    <s v="ES-2012-SF20200139-41032"/>
    <d v="2012-05-03T00:00:00"/>
    <x v="929"/>
    <x v="1"/>
    <x v="14890"/>
    <x v="680"/>
    <x v="0"/>
    <x v="104"/>
    <x v="17"/>
    <x v="11"/>
    <x v="11"/>
    <x v="2"/>
    <x v="992"/>
    <x v="0"/>
    <x v="5"/>
    <x v="992"/>
    <n v="1413.4500000000003"/>
    <n v="5"/>
    <n v="0.1"/>
    <n v="502.49999999999994"/>
    <n v="161.76"/>
    <x v="0"/>
  </r>
  <r>
    <n v="19386"/>
    <s v="IT-2015-SF2020048-42364"/>
    <d v="2015-12-26T00:00:00"/>
    <x v="559"/>
    <x v="0"/>
    <x v="14891"/>
    <x v="680"/>
    <x v="0"/>
    <x v="2325"/>
    <x v="361"/>
    <x v="16"/>
    <x v="4"/>
    <x v="2"/>
    <x v="3631"/>
    <x v="1"/>
    <x v="16"/>
    <x v="3631"/>
    <n v="940.91399999999999"/>
    <n v="3"/>
    <n v="0.35"/>
    <n v="-202.71599999999995"/>
    <n v="77.02"/>
    <x v="3"/>
  </r>
  <r>
    <n v="27355"/>
    <s v="IN-2014-SF202007-41796"/>
    <d v="2014-06-06T00:00:00"/>
    <x v="35"/>
    <x v="3"/>
    <x v="14892"/>
    <x v="680"/>
    <x v="0"/>
    <x v="287"/>
    <x v="64"/>
    <x v="2"/>
    <x v="3"/>
    <x v="1"/>
    <x v="1473"/>
    <x v="1"/>
    <x v="2"/>
    <x v="1473"/>
    <n v="361.55700000000002"/>
    <n v="7"/>
    <n v="0.1"/>
    <n v="28.076999999999998"/>
    <n v="57.39"/>
    <x v="3"/>
  </r>
  <r>
    <n v="25489"/>
    <s v="IN-2014-SF2020058-41919"/>
    <d v="2014-10-07T00:00:00"/>
    <x v="1164"/>
    <x v="2"/>
    <x v="14893"/>
    <x v="680"/>
    <x v="0"/>
    <x v="450"/>
    <x v="113"/>
    <x v="5"/>
    <x v="6"/>
    <x v="1"/>
    <x v="1301"/>
    <x v="1"/>
    <x v="2"/>
    <x v="1301"/>
    <n v="366.84000000000003"/>
    <n v="4"/>
    <n v="0"/>
    <n v="21.96"/>
    <n v="51.34"/>
    <x v="3"/>
  </r>
  <r>
    <n v="24198"/>
    <s v="IN-2012-SF2020027-41230"/>
    <d v="2012-11-17T00:00:00"/>
    <x v="835"/>
    <x v="1"/>
    <x v="14894"/>
    <x v="680"/>
    <x v="0"/>
    <x v="196"/>
    <x v="144"/>
    <x v="1"/>
    <x v="2"/>
    <x v="1"/>
    <x v="2634"/>
    <x v="1"/>
    <x v="16"/>
    <x v="2634"/>
    <n v="1119.1949999999999"/>
    <n v="5"/>
    <n v="0.3"/>
    <n v="255.79500000000007"/>
    <n v="46.43"/>
    <x v="3"/>
  </r>
  <r>
    <n v="1256"/>
    <s v="MX-2015-SF2020039-42164"/>
    <d v="2015-06-09T00:00:00"/>
    <x v="896"/>
    <x v="1"/>
    <x v="14889"/>
    <x v="680"/>
    <x v="0"/>
    <x v="888"/>
    <x v="478"/>
    <x v="8"/>
    <x v="9"/>
    <x v="4"/>
    <x v="278"/>
    <x v="1"/>
    <x v="2"/>
    <x v="278"/>
    <n v="332.28000000000003"/>
    <n v="3"/>
    <n v="0"/>
    <n v="96.359999999999985"/>
    <n v="37.085000000000001"/>
    <x v="3"/>
  </r>
  <r>
    <n v="19671"/>
    <s v="ES-2013-SF2020045-41289"/>
    <d v="2013-01-15T00:00:00"/>
    <x v="566"/>
    <x v="1"/>
    <x v="14895"/>
    <x v="680"/>
    <x v="0"/>
    <x v="3029"/>
    <x v="16"/>
    <x v="3"/>
    <x v="4"/>
    <x v="2"/>
    <x v="1569"/>
    <x v="1"/>
    <x v="8"/>
    <x v="1569"/>
    <n v="362.67"/>
    <n v="7"/>
    <n v="0"/>
    <n v="130.41"/>
    <n v="29.54"/>
    <x v="3"/>
  </r>
  <r>
    <n v="15410"/>
    <s v="ES-2015-SF20200139-42229"/>
    <d v="2015-08-13T00:00:00"/>
    <x v="993"/>
    <x v="0"/>
    <x v="14890"/>
    <x v="680"/>
    <x v="0"/>
    <x v="962"/>
    <x v="17"/>
    <x v="11"/>
    <x v="11"/>
    <x v="2"/>
    <x v="541"/>
    <x v="2"/>
    <x v="3"/>
    <x v="541"/>
    <n v="126.89999999999998"/>
    <n v="5"/>
    <n v="0"/>
    <n v="41.850000000000009"/>
    <n v="28.67"/>
    <x v="2"/>
  </r>
  <r>
    <n v="25486"/>
    <s v="IN-2014-SF2020058-41919"/>
    <d v="2014-10-07T00:00:00"/>
    <x v="1164"/>
    <x v="2"/>
    <x v="14893"/>
    <x v="680"/>
    <x v="0"/>
    <x v="450"/>
    <x v="113"/>
    <x v="5"/>
    <x v="6"/>
    <x v="1"/>
    <x v="1146"/>
    <x v="2"/>
    <x v="14"/>
    <x v="1146"/>
    <n v="358.92000000000007"/>
    <n v="12"/>
    <n v="0"/>
    <n v="143.28"/>
    <n v="24.92"/>
    <x v="3"/>
  </r>
  <r>
    <n v="25487"/>
    <s v="IN-2014-SF2020058-41919"/>
    <d v="2014-10-07T00:00:00"/>
    <x v="1164"/>
    <x v="2"/>
    <x v="14893"/>
    <x v="680"/>
    <x v="0"/>
    <x v="450"/>
    <x v="113"/>
    <x v="5"/>
    <x v="6"/>
    <x v="1"/>
    <x v="534"/>
    <x v="0"/>
    <x v="7"/>
    <x v="534"/>
    <n v="775.62000000000012"/>
    <n v="3"/>
    <n v="0"/>
    <n v="224.91"/>
    <n v="23.79"/>
    <x v="3"/>
  </r>
  <r>
    <n v="42398"/>
    <s v="ZA-2013-SF10200146-41499"/>
    <d v="2013-08-13T00:00:00"/>
    <x v="1034"/>
    <x v="1"/>
    <x v="14896"/>
    <x v="680"/>
    <x v="0"/>
    <x v="1232"/>
    <x v="10"/>
    <x v="6"/>
    <x v="7"/>
    <x v="3"/>
    <x v="940"/>
    <x v="1"/>
    <x v="2"/>
    <x v="940"/>
    <n v="338.04"/>
    <n v="6"/>
    <n v="0"/>
    <n v="101.34"/>
    <n v="23.79"/>
    <x v="3"/>
  </r>
  <r>
    <n v="1257"/>
    <s v="MX-2015-SF2020039-42164"/>
    <d v="2015-06-09T00:00:00"/>
    <x v="896"/>
    <x v="1"/>
    <x v="14889"/>
    <x v="680"/>
    <x v="0"/>
    <x v="888"/>
    <x v="478"/>
    <x v="8"/>
    <x v="9"/>
    <x v="4"/>
    <x v="1966"/>
    <x v="1"/>
    <x v="2"/>
    <x v="1966"/>
    <n v="618.56000000000006"/>
    <n v="2"/>
    <n v="0"/>
    <n v="235.04000000000002"/>
    <n v="23.077000000000002"/>
    <x v="3"/>
  </r>
  <r>
    <n v="12421"/>
    <s v="IT-2012-SF2020064-41115"/>
    <d v="2012-07-25T00:00:00"/>
    <x v="67"/>
    <x v="1"/>
    <x v="14897"/>
    <x v="680"/>
    <x v="0"/>
    <x v="889"/>
    <x v="20"/>
    <x v="4"/>
    <x v="5"/>
    <x v="2"/>
    <x v="1897"/>
    <x v="0"/>
    <x v="0"/>
    <x v="1897"/>
    <n v="194.47200000000001"/>
    <n v="4"/>
    <n v="0.4"/>
    <n v="-58.367999999999995"/>
    <n v="20.95"/>
    <x v="1"/>
  </r>
  <r>
    <n v="44740"/>
    <s v="EZ-2013-SF1020032-41602"/>
    <d v="2013-11-24T00:00:00"/>
    <x v="916"/>
    <x v="1"/>
    <x v="14898"/>
    <x v="680"/>
    <x v="0"/>
    <x v="2705"/>
    <x v="939"/>
    <x v="56"/>
    <x v="10"/>
    <x v="2"/>
    <x v="2499"/>
    <x v="1"/>
    <x v="2"/>
    <x v="2499"/>
    <n v="166.71"/>
    <n v="1"/>
    <n v="0"/>
    <n v="63.33"/>
    <n v="20.77"/>
    <x v="0"/>
  </r>
  <r>
    <n v="45252"/>
    <s v="AO-2013-SF102004-41628"/>
    <d v="2013-12-20T00:00:00"/>
    <x v="111"/>
    <x v="1"/>
    <x v="14899"/>
    <x v="680"/>
    <x v="0"/>
    <x v="1080"/>
    <x v="536"/>
    <x v="73"/>
    <x v="13"/>
    <x v="3"/>
    <x v="1086"/>
    <x v="2"/>
    <x v="11"/>
    <x v="1086"/>
    <n v="298.62000000000006"/>
    <n v="6"/>
    <n v="0"/>
    <n v="83.519999999999982"/>
    <n v="18.649999999999999"/>
    <x v="3"/>
  </r>
  <r>
    <n v="43394"/>
    <s v="TU-2013-SF10200134-41417"/>
    <d v="2013-05-23T00:00:00"/>
    <x v="1027"/>
    <x v="0"/>
    <x v="14888"/>
    <x v="680"/>
    <x v="0"/>
    <x v="130"/>
    <x v="99"/>
    <x v="34"/>
    <x v="19"/>
    <x v="1"/>
    <x v="2486"/>
    <x v="2"/>
    <x v="9"/>
    <x v="2486"/>
    <n v="63.120000000000005"/>
    <n v="4"/>
    <n v="0.6"/>
    <n v="-85.320000000000007"/>
    <n v="13.65"/>
    <x v="0"/>
  </r>
  <r>
    <n v="48900"/>
    <s v="NI-2015-SF1020095-42228"/>
    <d v="2015-08-12T00:00:00"/>
    <x v="438"/>
    <x v="1"/>
    <x v="14900"/>
    <x v="680"/>
    <x v="0"/>
    <x v="193"/>
    <x v="141"/>
    <x v="26"/>
    <x v="16"/>
    <x v="3"/>
    <x v="13"/>
    <x v="0"/>
    <x v="5"/>
    <x v="13"/>
    <n v="93.555000000000021"/>
    <n v="1"/>
    <n v="0.7"/>
    <n v="-199.60500000000002"/>
    <n v="11.2"/>
    <x v="3"/>
  </r>
  <r>
    <n v="27354"/>
    <s v="IN-2014-SF202007-41796"/>
    <d v="2014-06-06T00:00:00"/>
    <x v="35"/>
    <x v="3"/>
    <x v="14892"/>
    <x v="680"/>
    <x v="0"/>
    <x v="287"/>
    <x v="64"/>
    <x v="2"/>
    <x v="3"/>
    <x v="1"/>
    <x v="124"/>
    <x v="2"/>
    <x v="14"/>
    <x v="124"/>
    <n v="66.744"/>
    <n v="3"/>
    <n v="0.1"/>
    <n v="20.754000000000001"/>
    <n v="11.11"/>
    <x v="3"/>
  </r>
  <r>
    <n v="43495"/>
    <s v="TU-2014-SF10200134-41711"/>
    <d v="2014-03-13T00:00:00"/>
    <x v="1149"/>
    <x v="1"/>
    <x v="14888"/>
    <x v="680"/>
    <x v="0"/>
    <x v="501"/>
    <x v="311"/>
    <x v="34"/>
    <x v="19"/>
    <x v="1"/>
    <x v="752"/>
    <x v="1"/>
    <x v="1"/>
    <x v="752"/>
    <n v="145.35599999999999"/>
    <n v="1"/>
    <n v="0.6"/>
    <n v="-58.163999999999987"/>
    <n v="10.8"/>
    <x v="0"/>
  </r>
  <r>
    <n v="25426"/>
    <s v="IN-2012-SF2020027-40939"/>
    <d v="2012-01-31T00:00:00"/>
    <x v="1400"/>
    <x v="1"/>
    <x v="14894"/>
    <x v="680"/>
    <x v="0"/>
    <x v="57"/>
    <x v="51"/>
    <x v="1"/>
    <x v="2"/>
    <x v="1"/>
    <x v="511"/>
    <x v="2"/>
    <x v="11"/>
    <x v="511"/>
    <n v="163.98000000000002"/>
    <n v="6"/>
    <n v="0"/>
    <n v="18"/>
    <n v="10.65"/>
    <x v="3"/>
  </r>
  <r>
    <n v="25488"/>
    <s v="IN-2014-SF2020058-41919"/>
    <d v="2014-10-07T00:00:00"/>
    <x v="1164"/>
    <x v="2"/>
    <x v="14893"/>
    <x v="680"/>
    <x v="0"/>
    <x v="450"/>
    <x v="113"/>
    <x v="5"/>
    <x v="6"/>
    <x v="1"/>
    <x v="587"/>
    <x v="1"/>
    <x v="2"/>
    <x v="587"/>
    <n v="175.77"/>
    <n v="3"/>
    <n v="0"/>
    <n v="64.98"/>
    <n v="10.56"/>
    <x v="3"/>
  </r>
  <r>
    <n v="44737"/>
    <s v="EZ-2013-SF1020032-41602"/>
    <d v="2013-11-24T00:00:00"/>
    <x v="916"/>
    <x v="1"/>
    <x v="14898"/>
    <x v="680"/>
    <x v="0"/>
    <x v="2705"/>
    <x v="939"/>
    <x v="56"/>
    <x v="10"/>
    <x v="2"/>
    <x v="911"/>
    <x v="0"/>
    <x v="0"/>
    <x v="911"/>
    <n v="74.55"/>
    <n v="1"/>
    <n v="0"/>
    <n v="12.66"/>
    <n v="8.8000000000000007"/>
    <x v="0"/>
  </r>
  <r>
    <n v="27358"/>
    <s v="IN-2014-SF202007-41796"/>
    <d v="2014-06-06T00:00:00"/>
    <x v="35"/>
    <x v="3"/>
    <x v="14892"/>
    <x v="680"/>
    <x v="0"/>
    <x v="287"/>
    <x v="64"/>
    <x v="2"/>
    <x v="3"/>
    <x v="1"/>
    <x v="2557"/>
    <x v="2"/>
    <x v="3"/>
    <x v="2557"/>
    <n v="23.436"/>
    <n v="1"/>
    <n v="0.1"/>
    <n v="9.8760000000000012"/>
    <n v="6.68"/>
    <x v="3"/>
  </r>
  <r>
    <n v="44736"/>
    <s v="EZ-2013-SF1020032-41602"/>
    <d v="2013-11-24T00:00:00"/>
    <x v="916"/>
    <x v="1"/>
    <x v="14898"/>
    <x v="680"/>
    <x v="0"/>
    <x v="2705"/>
    <x v="939"/>
    <x v="56"/>
    <x v="10"/>
    <x v="2"/>
    <x v="1436"/>
    <x v="2"/>
    <x v="3"/>
    <x v="1436"/>
    <n v="53.91"/>
    <n v="1"/>
    <n v="0"/>
    <n v="12.39"/>
    <n v="5.4"/>
    <x v="0"/>
  </r>
  <r>
    <n v="43230"/>
    <s v="IV-2015-SF1020029-42053"/>
    <d v="2015-02-18T00:00:00"/>
    <x v="243"/>
    <x v="1"/>
    <x v="14901"/>
    <x v="680"/>
    <x v="0"/>
    <x v="821"/>
    <x v="450"/>
    <x v="102"/>
    <x v="16"/>
    <x v="3"/>
    <x v="1132"/>
    <x v="1"/>
    <x v="8"/>
    <x v="1132"/>
    <n v="100.74"/>
    <n v="2"/>
    <n v="0"/>
    <n v="31.200000000000003"/>
    <n v="4.91"/>
    <x v="3"/>
  </r>
  <r>
    <n v="43496"/>
    <s v="TU-2014-SF10200134-41711"/>
    <d v="2014-03-13T00:00:00"/>
    <x v="1149"/>
    <x v="1"/>
    <x v="14888"/>
    <x v="680"/>
    <x v="0"/>
    <x v="501"/>
    <x v="311"/>
    <x v="34"/>
    <x v="19"/>
    <x v="1"/>
    <x v="842"/>
    <x v="2"/>
    <x v="4"/>
    <x v="842"/>
    <n v="54.552000000000014"/>
    <n v="1"/>
    <n v="0.6"/>
    <n v="-53.20800000000002"/>
    <n v="4.7699999999999996"/>
    <x v="0"/>
  </r>
  <r>
    <n v="9436"/>
    <s v="MX-2015-SF2020039-42255"/>
    <d v="2015-09-08T00:00:00"/>
    <x v="1047"/>
    <x v="0"/>
    <x v="14889"/>
    <x v="680"/>
    <x v="0"/>
    <x v="114"/>
    <x v="88"/>
    <x v="8"/>
    <x v="9"/>
    <x v="4"/>
    <x v="727"/>
    <x v="2"/>
    <x v="4"/>
    <x v="727"/>
    <n v="22.64"/>
    <n v="2"/>
    <n v="0"/>
    <n v="0"/>
    <n v="4.601"/>
    <x v="2"/>
  </r>
  <r>
    <n v="23793"/>
    <s v="ID-2013-SF2020059-41606"/>
    <d v="2013-11-28T00:00:00"/>
    <x v="702"/>
    <x v="1"/>
    <x v="14902"/>
    <x v="680"/>
    <x v="0"/>
    <x v="82"/>
    <x v="63"/>
    <x v="10"/>
    <x v="8"/>
    <x v="1"/>
    <x v="819"/>
    <x v="2"/>
    <x v="11"/>
    <x v="819"/>
    <n v="63.64439999999999"/>
    <n v="6"/>
    <n v="0.17"/>
    <n v="-13.035600000000001"/>
    <n v="4.26"/>
    <x v="3"/>
  </r>
  <r>
    <n v="44739"/>
    <s v="EZ-2013-SF1020032-41602"/>
    <d v="2013-11-24T00:00:00"/>
    <x v="916"/>
    <x v="1"/>
    <x v="14898"/>
    <x v="680"/>
    <x v="0"/>
    <x v="2705"/>
    <x v="939"/>
    <x v="56"/>
    <x v="10"/>
    <x v="2"/>
    <x v="624"/>
    <x v="2"/>
    <x v="14"/>
    <x v="624"/>
    <n v="20.82"/>
    <n v="1"/>
    <n v="0"/>
    <n v="8.52"/>
    <n v="3.73"/>
    <x v="0"/>
  </r>
  <r>
    <n v="25495"/>
    <s v="IN-2014-SF202007-41873"/>
    <d v="2014-08-22T00:00:00"/>
    <x v="398"/>
    <x v="2"/>
    <x v="14892"/>
    <x v="680"/>
    <x v="0"/>
    <x v="128"/>
    <x v="64"/>
    <x v="2"/>
    <x v="3"/>
    <x v="1"/>
    <x v="781"/>
    <x v="2"/>
    <x v="14"/>
    <x v="781"/>
    <n v="33.102000000000004"/>
    <n v="2"/>
    <n v="0.1"/>
    <n v="0.70199999999999951"/>
    <n v="3.67"/>
    <x v="3"/>
  </r>
  <r>
    <n v="44738"/>
    <s v="EZ-2013-SF1020032-41602"/>
    <d v="2013-11-24T00:00:00"/>
    <x v="916"/>
    <x v="1"/>
    <x v="14898"/>
    <x v="680"/>
    <x v="0"/>
    <x v="2705"/>
    <x v="939"/>
    <x v="56"/>
    <x v="10"/>
    <x v="2"/>
    <x v="475"/>
    <x v="2"/>
    <x v="14"/>
    <x v="475"/>
    <n v="52.53"/>
    <n v="1"/>
    <n v="0"/>
    <n v="9.4499999999999993"/>
    <n v="3.51"/>
    <x v="0"/>
  </r>
  <r>
    <n v="28420"/>
    <s v="IN-2014-SF202007-41918"/>
    <d v="2014-10-06T00:00:00"/>
    <x v="334"/>
    <x v="1"/>
    <x v="14892"/>
    <x v="680"/>
    <x v="0"/>
    <x v="1968"/>
    <x v="6"/>
    <x v="2"/>
    <x v="3"/>
    <x v="1"/>
    <x v="2097"/>
    <x v="2"/>
    <x v="12"/>
    <x v="2097"/>
    <n v="30.213000000000001"/>
    <n v="3"/>
    <n v="0.1"/>
    <n v="11.672999999999998"/>
    <n v="3.42"/>
    <x v="0"/>
  </r>
  <r>
    <n v="50396"/>
    <s v="IV-2012-SF1020029-41240"/>
    <d v="2012-11-27T00:00:00"/>
    <x v="345"/>
    <x v="2"/>
    <x v="14901"/>
    <x v="680"/>
    <x v="0"/>
    <x v="1354"/>
    <x v="610"/>
    <x v="102"/>
    <x v="16"/>
    <x v="3"/>
    <x v="821"/>
    <x v="2"/>
    <x v="3"/>
    <x v="821"/>
    <n v="22.11"/>
    <n v="1"/>
    <n v="0"/>
    <n v="3.96"/>
    <n v="3.35"/>
    <x v="0"/>
  </r>
  <r>
    <n v="1258"/>
    <s v="MX-2015-SF2020039-42164"/>
    <d v="2015-06-09T00:00:00"/>
    <x v="896"/>
    <x v="1"/>
    <x v="14889"/>
    <x v="680"/>
    <x v="0"/>
    <x v="888"/>
    <x v="478"/>
    <x v="8"/>
    <x v="9"/>
    <x v="4"/>
    <x v="1142"/>
    <x v="2"/>
    <x v="12"/>
    <x v="1142"/>
    <n v="51.679999999999993"/>
    <n v="8"/>
    <n v="0"/>
    <n v="19.52"/>
    <n v="3.3049999999999997"/>
    <x v="3"/>
  </r>
  <r>
    <n v="42399"/>
    <s v="ZA-2013-SF10200146-41499"/>
    <d v="2013-08-13T00:00:00"/>
    <x v="1034"/>
    <x v="1"/>
    <x v="14896"/>
    <x v="680"/>
    <x v="0"/>
    <x v="1232"/>
    <x v="10"/>
    <x v="6"/>
    <x v="7"/>
    <x v="3"/>
    <x v="474"/>
    <x v="2"/>
    <x v="15"/>
    <x v="474"/>
    <n v="38.61"/>
    <n v="1"/>
    <n v="0"/>
    <n v="16.98"/>
    <n v="3.2"/>
    <x v="3"/>
  </r>
  <r>
    <n v="20185"/>
    <s v="ES-2012-SF2020045-41222"/>
    <d v="2012-11-09T00:00:00"/>
    <x v="1412"/>
    <x v="1"/>
    <x v="14895"/>
    <x v="680"/>
    <x v="0"/>
    <x v="180"/>
    <x v="8"/>
    <x v="3"/>
    <x v="4"/>
    <x v="2"/>
    <x v="2083"/>
    <x v="2"/>
    <x v="13"/>
    <x v="2083"/>
    <n v="44.46"/>
    <n v="2"/>
    <n v="0"/>
    <n v="20.399999999999999"/>
    <n v="3.04"/>
    <x v="3"/>
  </r>
  <r>
    <n v="24197"/>
    <s v="IN-2012-SF2020027-41230"/>
    <d v="2012-11-17T00:00:00"/>
    <x v="835"/>
    <x v="1"/>
    <x v="14894"/>
    <x v="680"/>
    <x v="0"/>
    <x v="196"/>
    <x v="144"/>
    <x v="1"/>
    <x v="2"/>
    <x v="1"/>
    <x v="833"/>
    <x v="2"/>
    <x v="14"/>
    <x v="833"/>
    <n v="62.400000000000006"/>
    <n v="2"/>
    <n v="0"/>
    <n v="3.12"/>
    <n v="2.68"/>
    <x v="3"/>
  </r>
  <r>
    <n v="43393"/>
    <s v="TU-2013-SF10200134-41417"/>
    <d v="2013-05-23T00:00:00"/>
    <x v="1027"/>
    <x v="0"/>
    <x v="14888"/>
    <x v="680"/>
    <x v="0"/>
    <x v="130"/>
    <x v="99"/>
    <x v="34"/>
    <x v="19"/>
    <x v="1"/>
    <x v="1254"/>
    <x v="2"/>
    <x v="9"/>
    <x v="1254"/>
    <n v="19.704000000000004"/>
    <n v="1"/>
    <n v="0.6"/>
    <n v="-24.636000000000003"/>
    <n v="2.61"/>
    <x v="0"/>
  </r>
  <r>
    <n v="26737"/>
    <s v="ID-2014-SF2020027-41940"/>
    <d v="2014-10-28T00:00:00"/>
    <x v="528"/>
    <x v="1"/>
    <x v="14894"/>
    <x v="680"/>
    <x v="0"/>
    <x v="1248"/>
    <x v="3"/>
    <x v="1"/>
    <x v="2"/>
    <x v="1"/>
    <x v="1663"/>
    <x v="2"/>
    <x v="12"/>
    <x v="1663"/>
    <n v="31.050000000000004"/>
    <n v="3"/>
    <n v="0"/>
    <n v="9.27"/>
    <n v="2.34"/>
    <x v="3"/>
  </r>
  <r>
    <n v="26738"/>
    <s v="ID-2014-SF2020027-41940"/>
    <d v="2014-10-28T00:00:00"/>
    <x v="528"/>
    <x v="1"/>
    <x v="14894"/>
    <x v="680"/>
    <x v="0"/>
    <x v="1248"/>
    <x v="3"/>
    <x v="1"/>
    <x v="2"/>
    <x v="1"/>
    <x v="1142"/>
    <x v="2"/>
    <x v="12"/>
    <x v="1142"/>
    <n v="29.07"/>
    <n v="3"/>
    <n v="0"/>
    <n v="14.49"/>
    <n v="2.29"/>
    <x v="3"/>
  </r>
  <r>
    <n v="1255"/>
    <s v="MX-2015-SF2020039-42164"/>
    <d v="2015-06-09T00:00:00"/>
    <x v="896"/>
    <x v="1"/>
    <x v="14889"/>
    <x v="680"/>
    <x v="0"/>
    <x v="888"/>
    <x v="478"/>
    <x v="8"/>
    <x v="9"/>
    <x v="4"/>
    <x v="953"/>
    <x v="0"/>
    <x v="7"/>
    <x v="953"/>
    <n v="26.860000000000003"/>
    <n v="1"/>
    <n v="0"/>
    <n v="12.08"/>
    <n v="2.2290000000000001"/>
    <x v="3"/>
  </r>
  <r>
    <n v="25497"/>
    <s v="IN-2014-SF202007-41873"/>
    <d v="2014-08-22T00:00:00"/>
    <x v="398"/>
    <x v="2"/>
    <x v="14892"/>
    <x v="680"/>
    <x v="0"/>
    <x v="128"/>
    <x v="64"/>
    <x v="2"/>
    <x v="3"/>
    <x v="1"/>
    <x v="1403"/>
    <x v="2"/>
    <x v="11"/>
    <x v="1403"/>
    <n v="51.839999999999996"/>
    <n v="2"/>
    <n v="0.1"/>
    <n v="2.8800000000000008"/>
    <n v="2.1"/>
    <x v="3"/>
  </r>
  <r>
    <n v="43229"/>
    <s v="IV-2015-SF1020029-42053"/>
    <d v="2015-02-18T00:00:00"/>
    <x v="243"/>
    <x v="1"/>
    <x v="14901"/>
    <x v="680"/>
    <x v="0"/>
    <x v="821"/>
    <x v="450"/>
    <x v="102"/>
    <x v="16"/>
    <x v="3"/>
    <x v="2292"/>
    <x v="0"/>
    <x v="5"/>
    <x v="2292"/>
    <n v="115.44000000000001"/>
    <n v="1"/>
    <n v="0"/>
    <n v="49.62"/>
    <n v="2.1"/>
    <x v="3"/>
  </r>
  <r>
    <n v="25496"/>
    <s v="IN-2014-SF202007-41873"/>
    <d v="2014-08-22T00:00:00"/>
    <x v="398"/>
    <x v="2"/>
    <x v="14892"/>
    <x v="680"/>
    <x v="0"/>
    <x v="128"/>
    <x v="64"/>
    <x v="2"/>
    <x v="3"/>
    <x v="1"/>
    <x v="469"/>
    <x v="0"/>
    <x v="6"/>
    <x v="469"/>
    <n v="306.072"/>
    <n v="2"/>
    <n v="0.1"/>
    <n v="-4.8000000000001819E-2"/>
    <n v="2.06"/>
    <x v="3"/>
  </r>
  <r>
    <n v="19670"/>
    <s v="ES-2013-SF2020045-41289"/>
    <d v="2013-01-15T00:00:00"/>
    <x v="566"/>
    <x v="1"/>
    <x v="14895"/>
    <x v="680"/>
    <x v="0"/>
    <x v="3029"/>
    <x v="16"/>
    <x v="3"/>
    <x v="4"/>
    <x v="2"/>
    <x v="180"/>
    <x v="2"/>
    <x v="11"/>
    <x v="180"/>
    <n v="17.73"/>
    <n v="3"/>
    <n v="0"/>
    <n v="1.53"/>
    <n v="2.0499999999999998"/>
    <x v="3"/>
  </r>
  <r>
    <n v="42397"/>
    <s v="ZA-2013-SF10200146-41499"/>
    <d v="2013-08-13T00:00:00"/>
    <x v="1034"/>
    <x v="1"/>
    <x v="14896"/>
    <x v="680"/>
    <x v="0"/>
    <x v="1232"/>
    <x v="10"/>
    <x v="6"/>
    <x v="7"/>
    <x v="3"/>
    <x v="1399"/>
    <x v="2"/>
    <x v="13"/>
    <x v="1399"/>
    <n v="15.96"/>
    <n v="1"/>
    <n v="0"/>
    <n v="0.92999999999999994"/>
    <n v="2.0499999999999998"/>
    <x v="3"/>
  </r>
  <r>
    <n v="49"/>
    <s v="MX-2012-SF2020018-41071"/>
    <d v="2012-06-11T00:00:00"/>
    <x v="681"/>
    <x v="1"/>
    <x v="14903"/>
    <x v="680"/>
    <x v="0"/>
    <x v="2597"/>
    <x v="124"/>
    <x v="12"/>
    <x v="12"/>
    <x v="4"/>
    <x v="1302"/>
    <x v="1"/>
    <x v="8"/>
    <x v="1302"/>
    <n v="26.76"/>
    <n v="2"/>
    <n v="0"/>
    <n v="7.4799999999999995"/>
    <n v="2.04"/>
    <x v="0"/>
  </r>
  <r>
    <n v="3756"/>
    <s v="MX-2012-SF2020093-41125"/>
    <d v="2012-08-04T00:00:00"/>
    <x v="1077"/>
    <x v="2"/>
    <x v="14904"/>
    <x v="680"/>
    <x v="0"/>
    <x v="273"/>
    <x v="190"/>
    <x v="14"/>
    <x v="9"/>
    <x v="4"/>
    <x v="444"/>
    <x v="2"/>
    <x v="12"/>
    <x v="444"/>
    <n v="6.1799999999999988"/>
    <n v="1"/>
    <n v="0"/>
    <n v="0.98000000000000009"/>
    <n v="1.988"/>
    <x v="0"/>
  </r>
  <r>
    <n v="27357"/>
    <s v="IN-2014-SF202007-41796"/>
    <d v="2014-06-06T00:00:00"/>
    <x v="35"/>
    <x v="3"/>
    <x v="14892"/>
    <x v="680"/>
    <x v="0"/>
    <x v="287"/>
    <x v="64"/>
    <x v="2"/>
    <x v="3"/>
    <x v="1"/>
    <x v="2557"/>
    <x v="2"/>
    <x v="3"/>
    <x v="2557"/>
    <n v="23.436"/>
    <n v="1"/>
    <n v="0.1"/>
    <n v="9.8760000000000012"/>
    <n v="1.85"/>
    <x v="3"/>
  </r>
  <r>
    <n v="48899"/>
    <s v="NI-2015-SF1020095-42228"/>
    <d v="2015-08-12T00:00:00"/>
    <x v="438"/>
    <x v="1"/>
    <x v="14900"/>
    <x v="680"/>
    <x v="0"/>
    <x v="193"/>
    <x v="141"/>
    <x v="26"/>
    <x v="16"/>
    <x v="3"/>
    <x v="175"/>
    <x v="2"/>
    <x v="3"/>
    <x v="175"/>
    <n v="8.8830000000000009"/>
    <n v="1"/>
    <n v="0.7"/>
    <n v="-10.376999999999995"/>
    <n v="1.75"/>
    <x v="3"/>
  </r>
  <r>
    <n v="10043"/>
    <s v="US-2012-SF2020018-41071"/>
    <d v="2012-06-11T00:00:00"/>
    <x v="681"/>
    <x v="1"/>
    <x v="14903"/>
    <x v="680"/>
    <x v="0"/>
    <x v="1390"/>
    <x v="465"/>
    <x v="12"/>
    <x v="12"/>
    <x v="4"/>
    <x v="1302"/>
    <x v="1"/>
    <x v="8"/>
    <x v="1302"/>
    <n v="10.703999999999999"/>
    <n v="2"/>
    <n v="0.6"/>
    <n v="-8.575999999999997"/>
    <n v="1.6859999999999999"/>
    <x v="3"/>
  </r>
  <r>
    <n v="48898"/>
    <s v="NI-2015-SF1020095-42228"/>
    <d v="2015-08-12T00:00:00"/>
    <x v="438"/>
    <x v="1"/>
    <x v="14900"/>
    <x v="680"/>
    <x v="0"/>
    <x v="193"/>
    <x v="141"/>
    <x v="26"/>
    <x v="16"/>
    <x v="3"/>
    <x v="679"/>
    <x v="2"/>
    <x v="4"/>
    <x v="679"/>
    <n v="15.858000000000001"/>
    <n v="2"/>
    <n v="0.7"/>
    <n v="-15.341999999999995"/>
    <n v="1.58"/>
    <x v="3"/>
  </r>
  <r>
    <n v="33864"/>
    <s v="CA-2015-SF20200140-42310"/>
    <d v="2015-11-02T00:00:00"/>
    <x v="872"/>
    <x v="2"/>
    <x v="14905"/>
    <x v="680"/>
    <x v="0"/>
    <x v="2571"/>
    <x v="1"/>
    <x v="0"/>
    <x v="1"/>
    <x v="0"/>
    <x v="1836"/>
    <x v="1"/>
    <x v="16"/>
    <x v="1836"/>
    <n v="2665.62"/>
    <n v="9"/>
    <n v="0"/>
    <n v="239.90580000000011"/>
    <n v="294.17"/>
    <x v="3"/>
  </r>
  <r>
    <n v="35569"/>
    <s v="US-2015-SF20200140-42207"/>
    <d v="2015-07-22T00:00:00"/>
    <x v="445"/>
    <x v="3"/>
    <x v="14905"/>
    <x v="680"/>
    <x v="0"/>
    <x v="2204"/>
    <x v="244"/>
    <x v="0"/>
    <x v="1"/>
    <x v="0"/>
    <x v="3342"/>
    <x v="0"/>
    <x v="0"/>
    <x v="3342"/>
    <n v="71.928000000000011"/>
    <n v="9"/>
    <n v="0.2"/>
    <n v="6.2936999999999976"/>
    <n v="18.399999999999999"/>
    <x v="2"/>
  </r>
  <r>
    <n v="34509"/>
    <s v="CA-2012-SF20200140-41265"/>
    <d v="2012-12-22T00:00:00"/>
    <x v="321"/>
    <x v="1"/>
    <x v="14906"/>
    <x v="680"/>
    <x v="0"/>
    <x v="714"/>
    <x v="80"/>
    <x v="0"/>
    <x v="0"/>
    <x v="0"/>
    <x v="2122"/>
    <x v="2"/>
    <x v="15"/>
    <x v="2122"/>
    <n v="207.24"/>
    <n v="11"/>
    <n v="0"/>
    <n v="58.027200000000001"/>
    <n v="13.9"/>
    <x v="3"/>
  </r>
  <r>
    <n v="40682"/>
    <s v="CA-2015-SF20200140-42244"/>
    <d v="2015-08-28T00:00:00"/>
    <x v="746"/>
    <x v="1"/>
    <x v="14905"/>
    <x v="680"/>
    <x v="0"/>
    <x v="506"/>
    <x v="149"/>
    <x v="0"/>
    <x v="1"/>
    <x v="0"/>
    <x v="567"/>
    <x v="1"/>
    <x v="8"/>
    <x v="567"/>
    <n v="120.57600000000001"/>
    <n v="8"/>
    <n v="0.2"/>
    <n v="33.1584"/>
    <n v="13.9"/>
    <x v="0"/>
  </r>
  <r>
    <n v="32945"/>
    <s v="CA-2013-SF20200140-41543"/>
    <d v="2013-09-26T00:00:00"/>
    <x v="623"/>
    <x v="2"/>
    <x v="14907"/>
    <x v="680"/>
    <x v="0"/>
    <x v="43"/>
    <x v="40"/>
    <x v="0"/>
    <x v="14"/>
    <x v="0"/>
    <x v="1822"/>
    <x v="2"/>
    <x v="11"/>
    <x v="1822"/>
    <n v="121.10400000000003"/>
    <n v="6"/>
    <n v="0.7"/>
    <n v="-100.91999999999999"/>
    <n v="8.9499999999999993"/>
    <x v="0"/>
  </r>
  <r>
    <n v="35570"/>
    <s v="US-2015-SF20200140-42207"/>
    <d v="2015-07-22T00:00:00"/>
    <x v="445"/>
    <x v="3"/>
    <x v="14905"/>
    <x v="680"/>
    <x v="0"/>
    <x v="2204"/>
    <x v="244"/>
    <x v="0"/>
    <x v="1"/>
    <x v="0"/>
    <x v="2724"/>
    <x v="2"/>
    <x v="3"/>
    <x v="2724"/>
    <n v="25.99"/>
    <n v="1"/>
    <n v="0"/>
    <n v="7.5370999999999988"/>
    <n v="8.64"/>
    <x v="2"/>
  </r>
  <r>
    <n v="33581"/>
    <s v="CA-2013-SF20200140-41338"/>
    <d v="2013-03-05T00:00:00"/>
    <x v="1138"/>
    <x v="1"/>
    <x v="14906"/>
    <x v="680"/>
    <x v="0"/>
    <x v="3515"/>
    <x v="80"/>
    <x v="0"/>
    <x v="0"/>
    <x v="0"/>
    <x v="85"/>
    <x v="2"/>
    <x v="10"/>
    <x v="85"/>
    <n v="60.69"/>
    <n v="7"/>
    <n v="0"/>
    <n v="16.386300000000002"/>
    <n v="6.37"/>
    <x v="3"/>
  </r>
  <r>
    <n v="32946"/>
    <s v="CA-2013-SF20200140-41543"/>
    <d v="2013-09-26T00:00:00"/>
    <x v="623"/>
    <x v="2"/>
    <x v="14907"/>
    <x v="680"/>
    <x v="0"/>
    <x v="43"/>
    <x v="40"/>
    <x v="0"/>
    <x v="14"/>
    <x v="0"/>
    <x v="3425"/>
    <x v="0"/>
    <x v="0"/>
    <x v="3425"/>
    <n v="45.893999999999998"/>
    <n v="1"/>
    <n v="0.4"/>
    <n v="-9.178799999999999"/>
    <n v="2.0099999999999998"/>
    <x v="0"/>
  </r>
  <r>
    <n v="31871"/>
    <s v="CA-2014-SF20200140-41947"/>
    <d v="2014-11-04T00:00:00"/>
    <x v="217"/>
    <x v="1"/>
    <x v="14905"/>
    <x v="680"/>
    <x v="0"/>
    <x v="3232"/>
    <x v="1"/>
    <x v="0"/>
    <x v="1"/>
    <x v="0"/>
    <x v="3441"/>
    <x v="2"/>
    <x v="3"/>
    <x v="3441"/>
    <n v="8.82"/>
    <n v="3"/>
    <n v="0"/>
    <n v="2.3814000000000002"/>
    <n v="1.9"/>
    <x v="0"/>
  </r>
  <r>
    <n v="38023"/>
    <s v="CA-2014-SF20200140-41895"/>
    <d v="2014-09-13T00:00:00"/>
    <x v="181"/>
    <x v="1"/>
    <x v="14905"/>
    <x v="680"/>
    <x v="0"/>
    <x v="1"/>
    <x v="1"/>
    <x v="0"/>
    <x v="1"/>
    <x v="0"/>
    <x v="2400"/>
    <x v="2"/>
    <x v="11"/>
    <x v="2400"/>
    <n v="20.704000000000001"/>
    <n v="4"/>
    <n v="0.2"/>
    <n v="7.7639999999999993"/>
    <n v="1.83"/>
    <x v="3"/>
  </r>
  <r>
    <n v="38021"/>
    <s v="CA-2014-SF20200140-41895"/>
    <d v="2014-09-13T00:00:00"/>
    <x v="181"/>
    <x v="1"/>
    <x v="14905"/>
    <x v="680"/>
    <x v="0"/>
    <x v="1"/>
    <x v="1"/>
    <x v="0"/>
    <x v="1"/>
    <x v="0"/>
    <x v="3580"/>
    <x v="2"/>
    <x v="10"/>
    <x v="3580"/>
    <n v="10.47"/>
    <n v="3"/>
    <n v="0"/>
    <n v="4.8162000000000003"/>
    <n v="1.71"/>
    <x v="3"/>
  </r>
  <r>
    <n v="33863"/>
    <s v="CA-2015-SF20200140-42310"/>
    <d v="2015-11-02T00:00:00"/>
    <x v="872"/>
    <x v="2"/>
    <x v="14905"/>
    <x v="680"/>
    <x v="0"/>
    <x v="2571"/>
    <x v="1"/>
    <x v="0"/>
    <x v="1"/>
    <x v="0"/>
    <x v="890"/>
    <x v="2"/>
    <x v="11"/>
    <x v="890"/>
    <n v="25.120000000000005"/>
    <n v="5"/>
    <n v="0.2"/>
    <n v="7.8499999999999979"/>
    <n v="1.53"/>
    <x v="3"/>
  </r>
  <r>
    <n v="38022"/>
    <s v="CA-2014-SF20200140-41895"/>
    <d v="2014-09-13T00:00:00"/>
    <x v="181"/>
    <x v="1"/>
    <x v="14905"/>
    <x v="680"/>
    <x v="0"/>
    <x v="1"/>
    <x v="1"/>
    <x v="0"/>
    <x v="1"/>
    <x v="0"/>
    <x v="405"/>
    <x v="2"/>
    <x v="12"/>
    <x v="405"/>
    <n v="11.07"/>
    <n v="3"/>
    <n v="0"/>
    <n v="5.2028999999999996"/>
    <n v="1.3900000000000001"/>
    <x v="3"/>
  </r>
  <r>
    <n v="33580"/>
    <s v="CA-2013-SF20200140-41338"/>
    <d v="2013-03-05T00:00:00"/>
    <x v="1138"/>
    <x v="1"/>
    <x v="14906"/>
    <x v="680"/>
    <x v="0"/>
    <x v="3515"/>
    <x v="80"/>
    <x v="0"/>
    <x v="0"/>
    <x v="0"/>
    <x v="1444"/>
    <x v="0"/>
    <x v="0"/>
    <x v="1444"/>
    <n v="23.92"/>
    <n v="2"/>
    <n v="0"/>
    <n v="6.6976000000000013"/>
    <n v="1.34"/>
    <x v="3"/>
  </r>
  <r>
    <n v="39813"/>
    <s v="CA-2014-SF20200140-41737"/>
    <d v="2014-04-08T00:00:00"/>
    <x v="863"/>
    <x v="1"/>
    <x v="14907"/>
    <x v="680"/>
    <x v="0"/>
    <x v="41"/>
    <x v="36"/>
    <x v="0"/>
    <x v="14"/>
    <x v="0"/>
    <x v="1653"/>
    <x v="2"/>
    <x v="3"/>
    <x v="1653"/>
    <n v="3.64"/>
    <n v="2"/>
    <n v="0"/>
    <n v="0.98280000000000012"/>
    <n v="1.1299999999999999"/>
    <x v="3"/>
  </r>
  <r>
    <n v="25490"/>
    <s v="IN-2014-SF2020058-41919"/>
    <d v="2014-10-07T00:00:00"/>
    <x v="1164"/>
    <x v="2"/>
    <x v="14893"/>
    <x v="680"/>
    <x v="0"/>
    <x v="450"/>
    <x v="113"/>
    <x v="5"/>
    <x v="6"/>
    <x v="1"/>
    <x v="123"/>
    <x v="2"/>
    <x v="10"/>
    <x v="123"/>
    <n v="22.68"/>
    <n v="2"/>
    <n v="0"/>
    <n v="3.12"/>
    <n v="1.51"/>
    <x v="3"/>
  </r>
  <r>
    <n v="27356"/>
    <s v="IN-2014-SF202007-41796"/>
    <d v="2014-06-06T00:00:00"/>
    <x v="35"/>
    <x v="3"/>
    <x v="14892"/>
    <x v="680"/>
    <x v="0"/>
    <x v="287"/>
    <x v="64"/>
    <x v="2"/>
    <x v="3"/>
    <x v="1"/>
    <x v="1405"/>
    <x v="2"/>
    <x v="11"/>
    <x v="1405"/>
    <n v="30.888000000000002"/>
    <n v="4"/>
    <n v="0.1"/>
    <n v="0.64799999999999969"/>
    <n v="1.38"/>
    <x v="3"/>
  </r>
  <r>
    <n v="25498"/>
    <s v="IN-2014-SF202007-41873"/>
    <d v="2014-08-22T00:00:00"/>
    <x v="398"/>
    <x v="2"/>
    <x v="14892"/>
    <x v="680"/>
    <x v="0"/>
    <x v="128"/>
    <x v="64"/>
    <x v="2"/>
    <x v="3"/>
    <x v="1"/>
    <x v="1575"/>
    <x v="2"/>
    <x v="11"/>
    <x v="1575"/>
    <n v="21.545999999999999"/>
    <n v="6"/>
    <n v="0.1"/>
    <n v="4.2659999999999991"/>
    <n v="1.32"/>
    <x v="3"/>
  </r>
  <r>
    <n v="1254"/>
    <s v="MX-2015-SF2020039-42164"/>
    <d v="2015-06-09T00:00:00"/>
    <x v="896"/>
    <x v="1"/>
    <x v="14889"/>
    <x v="680"/>
    <x v="0"/>
    <x v="888"/>
    <x v="478"/>
    <x v="8"/>
    <x v="9"/>
    <x v="4"/>
    <x v="1221"/>
    <x v="2"/>
    <x v="10"/>
    <x v="1221"/>
    <n v="7.8800000000000008"/>
    <n v="1"/>
    <n v="0"/>
    <n v="1.02"/>
    <n v="1.3089999999999999"/>
    <x v="3"/>
  </r>
  <r>
    <n v="4402"/>
    <s v="MX-2015-SJ2021582-42179"/>
    <d v="2015-06-24T00:00:00"/>
    <x v="422"/>
    <x v="2"/>
    <x v="14908"/>
    <x v="681"/>
    <x v="0"/>
    <x v="109"/>
    <x v="67"/>
    <x v="20"/>
    <x v="9"/>
    <x v="4"/>
    <x v="1274"/>
    <x v="0"/>
    <x v="0"/>
    <x v="1274"/>
    <n v="3045.8399999999997"/>
    <n v="7"/>
    <n v="0"/>
    <n v="1035.5800000000002"/>
    <n v="317.16500000000002"/>
    <x v="0"/>
  </r>
  <r>
    <n v="24382"/>
    <s v="IN-2015-SJ2021527-42182"/>
    <d v="2015-06-27T00:00:00"/>
    <x v="15"/>
    <x v="3"/>
    <x v="14909"/>
    <x v="681"/>
    <x v="0"/>
    <x v="1258"/>
    <x v="282"/>
    <x v="1"/>
    <x v="2"/>
    <x v="1"/>
    <x v="1250"/>
    <x v="0"/>
    <x v="6"/>
    <x v="1250"/>
    <n v="1446.6"/>
    <n v="4"/>
    <n v="0"/>
    <n v="665.40000000000009"/>
    <n v="258.02"/>
    <x v="0"/>
  </r>
  <r>
    <n v="14572"/>
    <s v="ES-2015-SJ202158-42269"/>
    <d v="2015-09-22T00:00:00"/>
    <x v="108"/>
    <x v="3"/>
    <x v="14910"/>
    <x v="681"/>
    <x v="0"/>
    <x v="44"/>
    <x v="41"/>
    <x v="23"/>
    <x v="4"/>
    <x v="2"/>
    <x v="867"/>
    <x v="2"/>
    <x v="3"/>
    <x v="867"/>
    <n v="439.68"/>
    <n v="8"/>
    <n v="0"/>
    <n v="153.84"/>
    <n v="179.84"/>
    <x v="2"/>
  </r>
  <r>
    <n v="523"/>
    <s v="US-2012-SJ2021582-41194"/>
    <d v="2012-10-12T00:00:00"/>
    <x v="1033"/>
    <x v="1"/>
    <x v="14908"/>
    <x v="681"/>
    <x v="0"/>
    <x v="3335"/>
    <x v="42"/>
    <x v="20"/>
    <x v="9"/>
    <x v="4"/>
    <x v="1628"/>
    <x v="0"/>
    <x v="6"/>
    <x v="1628"/>
    <n v="635.08727999999996"/>
    <n v="3"/>
    <n v="2E-3"/>
    <n v="202.30728000000002"/>
    <n v="96.498999999999995"/>
    <x v="1"/>
  </r>
  <r>
    <n v="16025"/>
    <s v="ES-2015-SJ20215139-42341"/>
    <d v="2015-12-03T00:00:00"/>
    <x v="964"/>
    <x v="2"/>
    <x v="14911"/>
    <x v="681"/>
    <x v="0"/>
    <x v="669"/>
    <x v="17"/>
    <x v="11"/>
    <x v="11"/>
    <x v="2"/>
    <x v="2546"/>
    <x v="0"/>
    <x v="5"/>
    <x v="2546"/>
    <n v="715.86"/>
    <n v="6"/>
    <n v="0"/>
    <n v="250.38000000000002"/>
    <n v="74.75"/>
    <x v="3"/>
  </r>
  <r>
    <n v="15851"/>
    <s v="ES-2015-SJ20215120-42238"/>
    <d v="2015-08-22T00:00:00"/>
    <x v="138"/>
    <x v="2"/>
    <x v="14912"/>
    <x v="681"/>
    <x v="0"/>
    <x v="2421"/>
    <x v="142"/>
    <x v="35"/>
    <x v="5"/>
    <x v="2"/>
    <x v="103"/>
    <x v="1"/>
    <x v="1"/>
    <x v="103"/>
    <n v="1233.6299999999999"/>
    <n v="3"/>
    <n v="0"/>
    <n v="234.36"/>
    <n v="72.73"/>
    <x v="3"/>
  </r>
  <r>
    <n v="9363"/>
    <s v="US-2015-SJ2021554-42255"/>
    <d v="2015-09-08T00:00:00"/>
    <x v="318"/>
    <x v="2"/>
    <x v="14913"/>
    <x v="681"/>
    <x v="0"/>
    <x v="585"/>
    <x v="346"/>
    <x v="81"/>
    <x v="17"/>
    <x v="4"/>
    <x v="2580"/>
    <x v="1"/>
    <x v="16"/>
    <x v="2580"/>
    <n v="216.21600000000004"/>
    <n v="4"/>
    <n v="0.7"/>
    <n v="-245.06399999999999"/>
    <n v="56.613"/>
    <x v="2"/>
  </r>
  <r>
    <n v="24381"/>
    <s v="IN-2015-SJ2021527-42182"/>
    <d v="2015-06-27T00:00:00"/>
    <x v="15"/>
    <x v="3"/>
    <x v="14909"/>
    <x v="681"/>
    <x v="0"/>
    <x v="1258"/>
    <x v="282"/>
    <x v="1"/>
    <x v="2"/>
    <x v="1"/>
    <x v="2208"/>
    <x v="1"/>
    <x v="2"/>
    <x v="2208"/>
    <n v="267.84000000000003"/>
    <n v="2"/>
    <n v="0"/>
    <n v="109.80000000000001"/>
    <n v="49.05"/>
    <x v="0"/>
  </r>
  <r>
    <n v="51217"/>
    <s v="GG-2015-SJ1021547-42227"/>
    <d v="2015-08-11T00:00:00"/>
    <x v="252"/>
    <x v="1"/>
    <x v="14914"/>
    <x v="681"/>
    <x v="0"/>
    <x v="1542"/>
    <x v="670"/>
    <x v="119"/>
    <x v="19"/>
    <x v="1"/>
    <x v="2899"/>
    <x v="0"/>
    <x v="6"/>
    <x v="2899"/>
    <n v="600.48"/>
    <n v="4"/>
    <n v="0"/>
    <n v="84"/>
    <n v="44.92"/>
    <x v="3"/>
  </r>
  <r>
    <n v="13198"/>
    <s v="ES-2013-SJ2021548-41629"/>
    <d v="2013-12-21T00:00:00"/>
    <x v="1207"/>
    <x v="3"/>
    <x v="14915"/>
    <x v="681"/>
    <x v="0"/>
    <x v="1330"/>
    <x v="176"/>
    <x v="16"/>
    <x v="4"/>
    <x v="2"/>
    <x v="2185"/>
    <x v="1"/>
    <x v="8"/>
    <x v="2185"/>
    <n v="333.36"/>
    <n v="3"/>
    <n v="0"/>
    <n v="66.600000000000009"/>
    <n v="38.659999999999997"/>
    <x v="0"/>
  </r>
  <r>
    <n v="50565"/>
    <s v="RO-2015-SJ10215107-42313"/>
    <d v="2015-11-05T00:00:00"/>
    <x v="1037"/>
    <x v="1"/>
    <x v="14916"/>
    <x v="681"/>
    <x v="0"/>
    <x v="2540"/>
    <x v="902"/>
    <x v="46"/>
    <x v="10"/>
    <x v="2"/>
    <x v="2261"/>
    <x v="0"/>
    <x v="5"/>
    <x v="2261"/>
    <n v="261.03000000000003"/>
    <n v="1"/>
    <n v="0"/>
    <n v="10.44"/>
    <n v="36.14"/>
    <x v="0"/>
  </r>
  <r>
    <n v="10019"/>
    <s v="US-2013-SJ2021518-41543"/>
    <d v="2013-09-26T00:00:00"/>
    <x v="623"/>
    <x v="0"/>
    <x v="14917"/>
    <x v="681"/>
    <x v="0"/>
    <x v="179"/>
    <x v="132"/>
    <x v="12"/>
    <x v="12"/>
    <x v="4"/>
    <x v="2515"/>
    <x v="1"/>
    <x v="8"/>
    <x v="2515"/>
    <n v="120.744"/>
    <n v="9"/>
    <n v="0.6"/>
    <n v="-135.93599999999998"/>
    <n v="26.451000000000001"/>
    <x v="0"/>
  </r>
  <r>
    <n v="8486"/>
    <s v="US-2015-SJ202155-42287"/>
    <d v="2015-10-10T00:00:00"/>
    <x v="490"/>
    <x v="2"/>
    <x v="14918"/>
    <x v="681"/>
    <x v="0"/>
    <x v="3432"/>
    <x v="1079"/>
    <x v="21"/>
    <x v="12"/>
    <x v="4"/>
    <x v="16"/>
    <x v="0"/>
    <x v="7"/>
    <x v="16"/>
    <n v="207.86399999999998"/>
    <n v="2"/>
    <n v="0.4"/>
    <n v="-90.096000000000032"/>
    <n v="26.263999999999999"/>
    <x v="0"/>
  </r>
  <r>
    <n v="15853"/>
    <s v="ES-2015-SJ20215120-42238"/>
    <d v="2015-08-22T00:00:00"/>
    <x v="138"/>
    <x v="2"/>
    <x v="14912"/>
    <x v="681"/>
    <x v="0"/>
    <x v="2421"/>
    <x v="142"/>
    <x v="35"/>
    <x v="5"/>
    <x v="2"/>
    <x v="1033"/>
    <x v="2"/>
    <x v="9"/>
    <x v="1033"/>
    <n v="329.07"/>
    <n v="7"/>
    <n v="0"/>
    <n v="62.370000000000005"/>
    <n v="24.32"/>
    <x v="3"/>
  </r>
  <r>
    <n v="28904"/>
    <s v="ID-2014-SJ2021559-41739"/>
    <d v="2014-04-10T00:00:00"/>
    <x v="1360"/>
    <x v="1"/>
    <x v="14919"/>
    <x v="681"/>
    <x v="0"/>
    <x v="662"/>
    <x v="379"/>
    <x v="10"/>
    <x v="8"/>
    <x v="1"/>
    <x v="26"/>
    <x v="0"/>
    <x v="0"/>
    <x v="26"/>
    <n v="313.74"/>
    <n v="3"/>
    <n v="0.17"/>
    <n v="15.11999999999999"/>
    <n v="22.5"/>
    <x v="3"/>
  </r>
  <r>
    <n v="9362"/>
    <s v="US-2015-SJ2021554-42255"/>
    <d v="2015-09-08T00:00:00"/>
    <x v="318"/>
    <x v="2"/>
    <x v="14913"/>
    <x v="681"/>
    <x v="0"/>
    <x v="585"/>
    <x v="346"/>
    <x v="81"/>
    <x v="17"/>
    <x v="4"/>
    <x v="995"/>
    <x v="2"/>
    <x v="13"/>
    <x v="995"/>
    <n v="73.152000000000001"/>
    <n v="4"/>
    <n v="0.4"/>
    <n v="-1.2480000000000018"/>
    <n v="18.738"/>
    <x v="2"/>
  </r>
  <r>
    <n v="8600"/>
    <s v="US-2014-SJ2021554-41753"/>
    <d v="2014-04-24T00:00:00"/>
    <x v="904"/>
    <x v="0"/>
    <x v="14913"/>
    <x v="681"/>
    <x v="0"/>
    <x v="526"/>
    <x v="323"/>
    <x v="81"/>
    <x v="17"/>
    <x v="4"/>
    <x v="1362"/>
    <x v="2"/>
    <x v="4"/>
    <x v="1362"/>
    <n v="124.31999999999996"/>
    <n v="5"/>
    <n v="0.4"/>
    <n v="-76.679999999999993"/>
    <n v="18.552"/>
    <x v="3"/>
  </r>
  <r>
    <n v="45843"/>
    <s v="IR-2014-SJ1021560-41737"/>
    <d v="2014-04-08T00:00:00"/>
    <x v="1110"/>
    <x v="0"/>
    <x v="14920"/>
    <x v="681"/>
    <x v="0"/>
    <x v="1532"/>
    <x v="666"/>
    <x v="17"/>
    <x v="6"/>
    <x v="1"/>
    <x v="1902"/>
    <x v="2"/>
    <x v="4"/>
    <x v="1902"/>
    <n v="125.21999999999998"/>
    <n v="2"/>
    <n v="0"/>
    <n v="37.56"/>
    <n v="17.100000000000001"/>
    <x v="0"/>
  </r>
  <r>
    <n v="16026"/>
    <s v="ES-2015-SJ20215139-42341"/>
    <d v="2015-12-03T00:00:00"/>
    <x v="964"/>
    <x v="2"/>
    <x v="14911"/>
    <x v="681"/>
    <x v="0"/>
    <x v="669"/>
    <x v="17"/>
    <x v="11"/>
    <x v="11"/>
    <x v="2"/>
    <x v="1122"/>
    <x v="2"/>
    <x v="11"/>
    <x v="1122"/>
    <n v="393.84000000000009"/>
    <n v="8"/>
    <n v="0"/>
    <n v="157.44"/>
    <n v="15.45"/>
    <x v="3"/>
  </r>
  <r>
    <n v="13615"/>
    <s v="IT-2014-SJ2021591-41811"/>
    <d v="2014-06-21T00:00:00"/>
    <x v="141"/>
    <x v="1"/>
    <x v="14921"/>
    <x v="681"/>
    <x v="0"/>
    <x v="1129"/>
    <x v="350"/>
    <x v="15"/>
    <x v="4"/>
    <x v="2"/>
    <x v="1117"/>
    <x v="2"/>
    <x v="9"/>
    <x v="1117"/>
    <n v="75.899999999999991"/>
    <n v="11"/>
    <n v="0.5"/>
    <n v="-64.02"/>
    <n v="15.19"/>
    <x v="1"/>
  </r>
  <r>
    <n v="15852"/>
    <s v="ES-2015-SJ20215120-42238"/>
    <d v="2015-08-22T00:00:00"/>
    <x v="138"/>
    <x v="2"/>
    <x v="14912"/>
    <x v="681"/>
    <x v="0"/>
    <x v="2421"/>
    <x v="142"/>
    <x v="35"/>
    <x v="5"/>
    <x v="2"/>
    <x v="221"/>
    <x v="2"/>
    <x v="11"/>
    <x v="221"/>
    <n v="83.97"/>
    <n v="3"/>
    <n v="0"/>
    <n v="27.629999999999995"/>
    <n v="14.7"/>
    <x v="3"/>
  </r>
  <r>
    <n v="27684"/>
    <s v="ID-2013-SJ20215118-41445"/>
    <d v="2013-06-20T00:00:00"/>
    <x v="761"/>
    <x v="2"/>
    <x v="14922"/>
    <x v="681"/>
    <x v="0"/>
    <x v="272"/>
    <x v="189"/>
    <x v="63"/>
    <x v="2"/>
    <x v="1"/>
    <x v="1212"/>
    <x v="0"/>
    <x v="0"/>
    <x v="1212"/>
    <n v="163.05000000000001"/>
    <n v="5"/>
    <n v="0.5"/>
    <n v="-146.85000000000002"/>
    <n v="13.12"/>
    <x v="3"/>
  </r>
  <r>
    <n v="521"/>
    <s v="US-2012-SJ2021582-41194"/>
    <d v="2012-10-12T00:00:00"/>
    <x v="1033"/>
    <x v="1"/>
    <x v="14908"/>
    <x v="681"/>
    <x v="0"/>
    <x v="3335"/>
    <x v="42"/>
    <x v="20"/>
    <x v="9"/>
    <x v="4"/>
    <x v="1402"/>
    <x v="1"/>
    <x v="2"/>
    <x v="1402"/>
    <n v="107.072"/>
    <n v="2"/>
    <n v="0.2"/>
    <n v="-21.448"/>
    <n v="12.169"/>
    <x v="1"/>
  </r>
  <r>
    <n v="30009"/>
    <s v="IN-2015-SJ2021527-42038"/>
    <d v="2015-02-03T00:00:00"/>
    <x v="373"/>
    <x v="1"/>
    <x v="14909"/>
    <x v="681"/>
    <x v="0"/>
    <x v="613"/>
    <x v="357"/>
    <x v="1"/>
    <x v="2"/>
    <x v="1"/>
    <x v="2022"/>
    <x v="1"/>
    <x v="1"/>
    <x v="2022"/>
    <n v="289.92000000000007"/>
    <n v="2"/>
    <n v="0"/>
    <n v="40.56"/>
    <n v="12.13"/>
    <x v="0"/>
  </r>
  <r>
    <n v="28901"/>
    <s v="ID-2014-SJ2021559-41739"/>
    <d v="2014-04-10T00:00:00"/>
    <x v="1360"/>
    <x v="1"/>
    <x v="14919"/>
    <x v="681"/>
    <x v="0"/>
    <x v="662"/>
    <x v="379"/>
    <x v="10"/>
    <x v="8"/>
    <x v="1"/>
    <x v="1548"/>
    <x v="0"/>
    <x v="0"/>
    <x v="1548"/>
    <n v="287.9436"/>
    <n v="2"/>
    <n v="0.17"/>
    <n v="38.103599999999993"/>
    <n v="10.119999999999999"/>
    <x v="3"/>
  </r>
  <r>
    <n v="11566"/>
    <s v="ES-2015-SJ2021548-42248"/>
    <d v="2015-09-01T00:00:00"/>
    <x v="986"/>
    <x v="1"/>
    <x v="14915"/>
    <x v="681"/>
    <x v="0"/>
    <x v="248"/>
    <x v="176"/>
    <x v="16"/>
    <x v="4"/>
    <x v="2"/>
    <x v="1493"/>
    <x v="2"/>
    <x v="3"/>
    <x v="1493"/>
    <n v="101.58"/>
    <n v="2"/>
    <n v="0"/>
    <n v="13.200000000000001"/>
    <n v="10.029999999999999"/>
    <x v="3"/>
  </r>
  <r>
    <n v="4950"/>
    <s v="MX-2014-SJ2021518-41999"/>
    <d v="2014-12-26T00:00:00"/>
    <x v="890"/>
    <x v="3"/>
    <x v="14917"/>
    <x v="681"/>
    <x v="0"/>
    <x v="593"/>
    <x v="290"/>
    <x v="12"/>
    <x v="12"/>
    <x v="4"/>
    <x v="764"/>
    <x v="2"/>
    <x v="4"/>
    <x v="764"/>
    <n v="97.02"/>
    <n v="3"/>
    <n v="0"/>
    <n v="35.879999999999995"/>
    <n v="9.2480000000000011"/>
    <x v="3"/>
  </r>
  <r>
    <n v="11565"/>
    <s v="ES-2015-SJ2021548-42248"/>
    <d v="2015-09-01T00:00:00"/>
    <x v="986"/>
    <x v="1"/>
    <x v="14915"/>
    <x v="681"/>
    <x v="0"/>
    <x v="248"/>
    <x v="176"/>
    <x v="16"/>
    <x v="4"/>
    <x v="2"/>
    <x v="74"/>
    <x v="2"/>
    <x v="4"/>
    <x v="74"/>
    <n v="129.51900000000001"/>
    <n v="3"/>
    <n v="0.1"/>
    <n v="11.439"/>
    <n v="9.14"/>
    <x v="3"/>
  </r>
  <r>
    <n v="522"/>
    <s v="US-2012-SJ2021582-41194"/>
    <d v="2012-10-12T00:00:00"/>
    <x v="1033"/>
    <x v="1"/>
    <x v="14908"/>
    <x v="681"/>
    <x v="0"/>
    <x v="3335"/>
    <x v="42"/>
    <x v="20"/>
    <x v="9"/>
    <x v="4"/>
    <x v="298"/>
    <x v="2"/>
    <x v="4"/>
    <x v="298"/>
    <n v="40.959999999999987"/>
    <n v="2"/>
    <n v="0"/>
    <n v="4.4799999999999995"/>
    <n v="8.4329999999999998"/>
    <x v="1"/>
  </r>
  <r>
    <n v="13614"/>
    <s v="IT-2014-SJ2021591-41811"/>
    <d v="2014-06-21T00:00:00"/>
    <x v="141"/>
    <x v="1"/>
    <x v="14921"/>
    <x v="681"/>
    <x v="0"/>
    <x v="1129"/>
    <x v="350"/>
    <x v="15"/>
    <x v="4"/>
    <x v="2"/>
    <x v="1253"/>
    <x v="2"/>
    <x v="14"/>
    <x v="1253"/>
    <n v="76.860000000000014"/>
    <n v="3"/>
    <n v="0.5"/>
    <n v="-63.090000000000018"/>
    <n v="8.36"/>
    <x v="1"/>
  </r>
  <r>
    <n v="24572"/>
    <s v="IN-2015-SJ202157-42007"/>
    <d v="2015-01-03T00:00:00"/>
    <x v="1215"/>
    <x v="1"/>
    <x v="14923"/>
    <x v="681"/>
    <x v="0"/>
    <x v="1089"/>
    <x v="4"/>
    <x v="2"/>
    <x v="3"/>
    <x v="1"/>
    <x v="127"/>
    <x v="2"/>
    <x v="3"/>
    <x v="127"/>
    <n v="216.27000000000004"/>
    <n v="9"/>
    <n v="0.1"/>
    <n v="28.619999999999994"/>
    <n v="7.37"/>
    <x v="3"/>
  </r>
  <r>
    <n v="28902"/>
    <s v="ID-2014-SJ2021559-41739"/>
    <d v="2014-04-10T00:00:00"/>
    <x v="1360"/>
    <x v="1"/>
    <x v="14919"/>
    <x v="681"/>
    <x v="0"/>
    <x v="662"/>
    <x v="379"/>
    <x v="10"/>
    <x v="8"/>
    <x v="1"/>
    <x v="1453"/>
    <x v="2"/>
    <x v="9"/>
    <x v="1453"/>
    <n v="98.834400000000016"/>
    <n v="4"/>
    <n v="0.47000000000000003"/>
    <n v="-67.245600000000024"/>
    <n v="6.84"/>
    <x v="3"/>
  </r>
  <r>
    <n v="16023"/>
    <s v="ES-2015-SJ20215139-42341"/>
    <d v="2015-12-03T00:00:00"/>
    <x v="964"/>
    <x v="2"/>
    <x v="14911"/>
    <x v="681"/>
    <x v="0"/>
    <x v="669"/>
    <x v="17"/>
    <x v="11"/>
    <x v="11"/>
    <x v="2"/>
    <x v="761"/>
    <x v="2"/>
    <x v="9"/>
    <x v="761"/>
    <n v="427.41000000000008"/>
    <n v="9"/>
    <n v="0"/>
    <n v="38.339999999999996"/>
    <n v="6.8"/>
    <x v="3"/>
  </r>
  <r>
    <n v="51220"/>
    <s v="GG-2015-SJ1021547-42227"/>
    <d v="2015-08-11T00:00:00"/>
    <x v="252"/>
    <x v="1"/>
    <x v="14914"/>
    <x v="681"/>
    <x v="0"/>
    <x v="1542"/>
    <x v="670"/>
    <x v="119"/>
    <x v="19"/>
    <x v="1"/>
    <x v="323"/>
    <x v="2"/>
    <x v="11"/>
    <x v="323"/>
    <n v="63.179999999999993"/>
    <n v="6"/>
    <n v="0"/>
    <n v="14.400000000000002"/>
    <n v="6.15"/>
    <x v="3"/>
  </r>
  <r>
    <n v="4622"/>
    <s v="MX-2014-SJ2021551-41740"/>
    <d v="2014-04-11T00:00:00"/>
    <x v="613"/>
    <x v="1"/>
    <x v="14924"/>
    <x v="681"/>
    <x v="0"/>
    <x v="682"/>
    <x v="28"/>
    <x v="18"/>
    <x v="9"/>
    <x v="4"/>
    <x v="1361"/>
    <x v="2"/>
    <x v="15"/>
    <x v="1361"/>
    <n v="135.48000000000002"/>
    <n v="3"/>
    <n v="0"/>
    <n v="17.580000000000002"/>
    <n v="5.7149999999999999"/>
    <x v="3"/>
  </r>
  <r>
    <n v="8488"/>
    <s v="US-2015-SJ202155-42287"/>
    <d v="2015-10-10T00:00:00"/>
    <x v="490"/>
    <x v="2"/>
    <x v="14918"/>
    <x v="681"/>
    <x v="0"/>
    <x v="3432"/>
    <x v="1079"/>
    <x v="21"/>
    <x v="12"/>
    <x v="4"/>
    <x v="2558"/>
    <x v="2"/>
    <x v="10"/>
    <x v="2558"/>
    <n v="60.263999999999996"/>
    <n v="9"/>
    <n v="0.4"/>
    <n v="-32.256"/>
    <n v="5.2720000000000002"/>
    <x v="0"/>
  </r>
  <r>
    <n v="14571"/>
    <s v="ES-2015-SJ202158-42269"/>
    <d v="2015-09-22T00:00:00"/>
    <x v="108"/>
    <x v="3"/>
    <x v="14910"/>
    <x v="681"/>
    <x v="0"/>
    <x v="44"/>
    <x v="41"/>
    <x v="23"/>
    <x v="4"/>
    <x v="2"/>
    <x v="2446"/>
    <x v="2"/>
    <x v="13"/>
    <x v="2446"/>
    <n v="54"/>
    <n v="2"/>
    <n v="0"/>
    <n v="4.8600000000000003"/>
    <n v="5.17"/>
    <x v="2"/>
  </r>
  <r>
    <n v="13197"/>
    <s v="ES-2013-SJ2021548-41629"/>
    <d v="2013-12-21T00:00:00"/>
    <x v="1207"/>
    <x v="3"/>
    <x v="14915"/>
    <x v="681"/>
    <x v="0"/>
    <x v="1330"/>
    <x v="176"/>
    <x v="16"/>
    <x v="4"/>
    <x v="2"/>
    <x v="1200"/>
    <x v="2"/>
    <x v="4"/>
    <x v="1200"/>
    <n v="48.383999999999993"/>
    <n v="2"/>
    <n v="0.1"/>
    <n v="6.984"/>
    <n v="4.4400000000000004"/>
    <x v="0"/>
  </r>
  <r>
    <n v="28900"/>
    <s v="ID-2014-SJ2021559-41739"/>
    <d v="2014-04-10T00:00:00"/>
    <x v="1360"/>
    <x v="1"/>
    <x v="14919"/>
    <x v="681"/>
    <x v="0"/>
    <x v="662"/>
    <x v="379"/>
    <x v="10"/>
    <x v="8"/>
    <x v="1"/>
    <x v="45"/>
    <x v="2"/>
    <x v="9"/>
    <x v="45"/>
    <n v="70.754999999999995"/>
    <n v="5"/>
    <n v="0.47000000000000003"/>
    <n v="2.6550000000000082"/>
    <n v="4.01"/>
    <x v="3"/>
  </r>
  <r>
    <n v="21588"/>
    <s v="IN-2012-SJ2021527-41211"/>
    <d v="2012-10-29T00:00:00"/>
    <x v="1210"/>
    <x v="2"/>
    <x v="14909"/>
    <x v="681"/>
    <x v="0"/>
    <x v="663"/>
    <x v="380"/>
    <x v="1"/>
    <x v="2"/>
    <x v="1"/>
    <x v="594"/>
    <x v="2"/>
    <x v="12"/>
    <x v="594"/>
    <n v="17.52"/>
    <n v="2"/>
    <n v="0"/>
    <n v="7.5"/>
    <n v="3.93"/>
    <x v="2"/>
  </r>
  <r>
    <n v="27203"/>
    <s v="IN-2015-SJ20215127-42041"/>
    <d v="2015-02-06T00:00:00"/>
    <x v="81"/>
    <x v="1"/>
    <x v="14925"/>
    <x v="681"/>
    <x v="0"/>
    <x v="2595"/>
    <x v="915"/>
    <x v="142"/>
    <x v="2"/>
    <x v="1"/>
    <x v="1576"/>
    <x v="2"/>
    <x v="4"/>
    <x v="1576"/>
    <n v="49.5"/>
    <n v="3"/>
    <n v="0"/>
    <n v="1.44"/>
    <n v="3.62"/>
    <x v="3"/>
  </r>
  <r>
    <n v="24383"/>
    <s v="IN-2015-SJ2021527-42182"/>
    <d v="2015-06-27T00:00:00"/>
    <x v="15"/>
    <x v="3"/>
    <x v="14909"/>
    <x v="681"/>
    <x v="0"/>
    <x v="1258"/>
    <x v="282"/>
    <x v="1"/>
    <x v="2"/>
    <x v="1"/>
    <x v="241"/>
    <x v="2"/>
    <x v="12"/>
    <x v="241"/>
    <n v="33.569999999999993"/>
    <n v="3"/>
    <n v="0"/>
    <n v="8.64"/>
    <n v="3.61"/>
    <x v="0"/>
  </r>
  <r>
    <n v="4623"/>
    <s v="MX-2014-SJ2021551-41740"/>
    <d v="2014-04-11T00:00:00"/>
    <x v="613"/>
    <x v="1"/>
    <x v="14924"/>
    <x v="681"/>
    <x v="0"/>
    <x v="682"/>
    <x v="28"/>
    <x v="18"/>
    <x v="9"/>
    <x v="4"/>
    <x v="590"/>
    <x v="2"/>
    <x v="3"/>
    <x v="590"/>
    <n v="31.499999999999993"/>
    <n v="3"/>
    <n v="0"/>
    <n v="11.639999999999999"/>
    <n v="3.5170000000000003"/>
    <x v="3"/>
  </r>
  <r>
    <n v="51219"/>
    <s v="GG-2015-SJ1021547-42227"/>
    <d v="2015-08-11T00:00:00"/>
    <x v="252"/>
    <x v="1"/>
    <x v="14914"/>
    <x v="681"/>
    <x v="0"/>
    <x v="1542"/>
    <x v="670"/>
    <x v="119"/>
    <x v="19"/>
    <x v="1"/>
    <x v="1052"/>
    <x v="1"/>
    <x v="2"/>
    <x v="1052"/>
    <n v="74.490000000000009"/>
    <n v="1"/>
    <n v="0"/>
    <n v="28.29"/>
    <n v="3.47"/>
    <x v="3"/>
  </r>
  <r>
    <n v="12907"/>
    <s v="ES-2014-SJ2021548-41998"/>
    <d v="2014-12-25T00:00:00"/>
    <x v="1142"/>
    <x v="1"/>
    <x v="14915"/>
    <x v="681"/>
    <x v="0"/>
    <x v="2226"/>
    <x v="23"/>
    <x v="16"/>
    <x v="4"/>
    <x v="2"/>
    <x v="954"/>
    <x v="1"/>
    <x v="8"/>
    <x v="954"/>
    <n v="37.979999999999997"/>
    <n v="2"/>
    <n v="0"/>
    <n v="13.620000000000001"/>
    <n v="3.34"/>
    <x v="3"/>
  </r>
  <r>
    <n v="26672"/>
    <s v="IN-2015-SJ2021558-42140"/>
    <d v="2015-05-16T00:00:00"/>
    <x v="114"/>
    <x v="1"/>
    <x v="14926"/>
    <x v="681"/>
    <x v="0"/>
    <x v="3163"/>
    <x v="1017"/>
    <x v="5"/>
    <x v="6"/>
    <x v="1"/>
    <x v="839"/>
    <x v="2"/>
    <x v="14"/>
    <x v="839"/>
    <n v="36.179999999999993"/>
    <n v="2"/>
    <n v="0"/>
    <n v="11.52"/>
    <n v="3.25"/>
    <x v="3"/>
  </r>
  <r>
    <n v="45070"/>
    <s v="EG-2012-SJ1021538-41213"/>
    <d v="2012-10-31T00:00:00"/>
    <x v="747"/>
    <x v="1"/>
    <x v="14927"/>
    <x v="681"/>
    <x v="0"/>
    <x v="959"/>
    <x v="503"/>
    <x v="58"/>
    <x v="20"/>
    <x v="3"/>
    <x v="1261"/>
    <x v="2"/>
    <x v="11"/>
    <x v="1261"/>
    <n v="28.620000000000005"/>
    <n v="6"/>
    <n v="0"/>
    <n v="12.24"/>
    <n v="3.24"/>
    <x v="3"/>
  </r>
  <r>
    <n v="4951"/>
    <s v="MX-2014-SJ2021518-41999"/>
    <d v="2014-12-26T00:00:00"/>
    <x v="890"/>
    <x v="3"/>
    <x v="14917"/>
    <x v="681"/>
    <x v="0"/>
    <x v="593"/>
    <x v="290"/>
    <x v="12"/>
    <x v="12"/>
    <x v="4"/>
    <x v="1456"/>
    <x v="2"/>
    <x v="11"/>
    <x v="1456"/>
    <n v="8.84"/>
    <n v="1"/>
    <n v="0"/>
    <n v="0.78"/>
    <n v="2.044"/>
    <x v="3"/>
  </r>
  <r>
    <n v="51215"/>
    <s v="GG-2015-SJ1021547-42227"/>
    <d v="2015-08-11T00:00:00"/>
    <x v="252"/>
    <x v="1"/>
    <x v="14914"/>
    <x v="681"/>
    <x v="0"/>
    <x v="1542"/>
    <x v="670"/>
    <x v="119"/>
    <x v="19"/>
    <x v="1"/>
    <x v="135"/>
    <x v="2"/>
    <x v="12"/>
    <x v="135"/>
    <n v="28.56"/>
    <n v="4"/>
    <n v="0"/>
    <n v="11.040000000000001"/>
    <n v="2.0300000000000002"/>
    <x v="3"/>
  </r>
  <r>
    <n v="28899"/>
    <s v="ID-2014-SJ2021559-41739"/>
    <d v="2014-04-10T00:00:00"/>
    <x v="1360"/>
    <x v="1"/>
    <x v="14919"/>
    <x v="681"/>
    <x v="0"/>
    <x v="662"/>
    <x v="379"/>
    <x v="10"/>
    <x v="8"/>
    <x v="1"/>
    <x v="3173"/>
    <x v="2"/>
    <x v="13"/>
    <x v="3173"/>
    <n v="13.546800000000001"/>
    <n v="3"/>
    <n v="0.47000000000000003"/>
    <n v="-3.1032000000000011"/>
    <n v="1.95"/>
    <x v="3"/>
  </r>
  <r>
    <n v="24570"/>
    <s v="IN-2015-SJ202157-42007"/>
    <d v="2015-01-03T00:00:00"/>
    <x v="1215"/>
    <x v="1"/>
    <x v="14923"/>
    <x v="681"/>
    <x v="0"/>
    <x v="1089"/>
    <x v="4"/>
    <x v="2"/>
    <x v="3"/>
    <x v="1"/>
    <x v="1001"/>
    <x v="2"/>
    <x v="11"/>
    <x v="1001"/>
    <n v="39.446999999999996"/>
    <n v="3"/>
    <n v="0.1"/>
    <n v="5.6970000000000018"/>
    <n v="1.94"/>
    <x v="3"/>
  </r>
  <r>
    <n v="51216"/>
    <s v="GG-2015-SJ1021547-42227"/>
    <d v="2015-08-11T00:00:00"/>
    <x v="252"/>
    <x v="1"/>
    <x v="14914"/>
    <x v="681"/>
    <x v="0"/>
    <x v="1542"/>
    <x v="670"/>
    <x v="119"/>
    <x v="19"/>
    <x v="1"/>
    <x v="2051"/>
    <x v="2"/>
    <x v="11"/>
    <x v="2051"/>
    <n v="12.689999999999998"/>
    <n v="1"/>
    <n v="0"/>
    <n v="5.82"/>
    <n v="1.8599999999999999"/>
    <x v="3"/>
  </r>
  <r>
    <n v="10967"/>
    <s v="IT-2012-SJ20215125-40960"/>
    <d v="2012-02-21T00:00:00"/>
    <x v="2"/>
    <x v="1"/>
    <x v="14928"/>
    <x v="681"/>
    <x v="0"/>
    <x v="880"/>
    <x v="475"/>
    <x v="39"/>
    <x v="4"/>
    <x v="2"/>
    <x v="1258"/>
    <x v="2"/>
    <x v="10"/>
    <x v="1258"/>
    <n v="21.18"/>
    <n v="2"/>
    <n v="0"/>
    <n v="5.88"/>
    <n v="1.8"/>
    <x v="3"/>
  </r>
  <r>
    <n v="16024"/>
    <s v="ES-2015-SJ20215139-42341"/>
    <d v="2015-12-03T00:00:00"/>
    <x v="964"/>
    <x v="2"/>
    <x v="14911"/>
    <x v="681"/>
    <x v="0"/>
    <x v="669"/>
    <x v="17"/>
    <x v="11"/>
    <x v="11"/>
    <x v="2"/>
    <x v="777"/>
    <x v="2"/>
    <x v="14"/>
    <x v="777"/>
    <n v="20.28"/>
    <n v="1"/>
    <n v="0"/>
    <n v="6.27"/>
    <n v="1.8"/>
    <x v="3"/>
  </r>
  <r>
    <n v="49875"/>
    <s v="RS-2014-SJ10215108-41800"/>
    <d v="2014-06-10T00:00:00"/>
    <x v="1188"/>
    <x v="1"/>
    <x v="14929"/>
    <x v="681"/>
    <x v="0"/>
    <x v="451"/>
    <x v="288"/>
    <x v="72"/>
    <x v="10"/>
    <x v="2"/>
    <x v="1028"/>
    <x v="2"/>
    <x v="12"/>
    <x v="1028"/>
    <n v="11.669999999999998"/>
    <n v="1"/>
    <n v="0"/>
    <n v="3.5999999999999996"/>
    <n v="1.79"/>
    <x v="3"/>
  </r>
  <r>
    <n v="10966"/>
    <s v="IT-2012-SJ20215125-40960"/>
    <d v="2012-02-21T00:00:00"/>
    <x v="2"/>
    <x v="1"/>
    <x v="14928"/>
    <x v="681"/>
    <x v="0"/>
    <x v="880"/>
    <x v="475"/>
    <x v="39"/>
    <x v="4"/>
    <x v="2"/>
    <x v="137"/>
    <x v="2"/>
    <x v="4"/>
    <x v="137"/>
    <n v="32.400000000000006"/>
    <n v="3"/>
    <n v="0"/>
    <n v="8.370000000000001"/>
    <n v="1.77"/>
    <x v="3"/>
  </r>
  <r>
    <n v="46370"/>
    <s v="TU-2014-SJ10215134-41986"/>
    <d v="2014-12-13T00:00:00"/>
    <x v="1009"/>
    <x v="1"/>
    <x v="14930"/>
    <x v="681"/>
    <x v="0"/>
    <x v="130"/>
    <x v="99"/>
    <x v="34"/>
    <x v="19"/>
    <x v="1"/>
    <x v="630"/>
    <x v="2"/>
    <x v="4"/>
    <x v="630"/>
    <n v="79.38"/>
    <n v="1"/>
    <n v="0.6"/>
    <n v="-29.789999999999992"/>
    <n v="1.68"/>
    <x v="3"/>
  </r>
  <r>
    <n v="48613"/>
    <s v="ET-2015-SJ1021543-42032"/>
    <d v="2015-01-28T00:00:00"/>
    <x v="716"/>
    <x v="1"/>
    <x v="14931"/>
    <x v="681"/>
    <x v="0"/>
    <x v="636"/>
    <x v="365"/>
    <x v="93"/>
    <x v="7"/>
    <x v="3"/>
    <x v="1461"/>
    <x v="2"/>
    <x v="4"/>
    <x v="1461"/>
    <n v="32.099999999999994"/>
    <n v="2"/>
    <n v="0"/>
    <n v="3.18"/>
    <n v="1.6099999999999999"/>
    <x v="3"/>
  </r>
  <r>
    <n v="29018"/>
    <s v="IN-2014-SJ202157-41887"/>
    <d v="2014-09-05T00:00:00"/>
    <x v="869"/>
    <x v="1"/>
    <x v="14923"/>
    <x v="681"/>
    <x v="0"/>
    <x v="128"/>
    <x v="64"/>
    <x v="2"/>
    <x v="3"/>
    <x v="1"/>
    <x v="3606"/>
    <x v="0"/>
    <x v="5"/>
    <x v="3606"/>
    <n v="40.338000000000001"/>
    <n v="1"/>
    <n v="0.1"/>
    <n v="1.3380000000000001"/>
    <n v="1.58"/>
    <x v="3"/>
  </r>
  <r>
    <n v="28903"/>
    <s v="ID-2014-SJ2021559-41739"/>
    <d v="2014-04-10T00:00:00"/>
    <x v="1360"/>
    <x v="1"/>
    <x v="14919"/>
    <x v="681"/>
    <x v="0"/>
    <x v="662"/>
    <x v="379"/>
    <x v="10"/>
    <x v="8"/>
    <x v="1"/>
    <x v="1398"/>
    <x v="2"/>
    <x v="9"/>
    <x v="1398"/>
    <n v="24.549600000000002"/>
    <n v="4"/>
    <n v="0.47000000000000003"/>
    <n v="-18.5304"/>
    <n v="1.55"/>
    <x v="3"/>
  </r>
  <r>
    <n v="34541"/>
    <s v="CA-2015-SJ20215140-42340"/>
    <d v="2015-12-02T00:00:00"/>
    <x v="173"/>
    <x v="1"/>
    <x v="14932"/>
    <x v="681"/>
    <x v="0"/>
    <x v="547"/>
    <x v="2"/>
    <x v="0"/>
    <x v="0"/>
    <x v="0"/>
    <x v="2880"/>
    <x v="1"/>
    <x v="2"/>
    <x v="2880"/>
    <n v="317.05799999999999"/>
    <n v="3"/>
    <n v="0.3"/>
    <n v="-18.117599999999996"/>
    <n v="47.18"/>
    <x v="0"/>
  </r>
  <r>
    <n v="38062"/>
    <s v="CA-2015-SJ20215140-42115"/>
    <d v="2015-04-21T00:00:00"/>
    <x v="453"/>
    <x v="1"/>
    <x v="14932"/>
    <x v="681"/>
    <x v="0"/>
    <x v="173"/>
    <x v="128"/>
    <x v="0"/>
    <x v="0"/>
    <x v="0"/>
    <x v="2880"/>
    <x v="1"/>
    <x v="2"/>
    <x v="2880"/>
    <n v="317.05799999999999"/>
    <n v="3"/>
    <n v="0.3"/>
    <n v="-18.117599999999996"/>
    <n v="31.7"/>
    <x v="3"/>
  </r>
  <r>
    <n v="34540"/>
    <s v="CA-2015-SJ20215140-42340"/>
    <d v="2015-12-02T00:00:00"/>
    <x v="173"/>
    <x v="1"/>
    <x v="14932"/>
    <x v="681"/>
    <x v="0"/>
    <x v="547"/>
    <x v="2"/>
    <x v="0"/>
    <x v="0"/>
    <x v="0"/>
    <x v="3565"/>
    <x v="0"/>
    <x v="0"/>
    <x v="3565"/>
    <n v="219.80000000000004"/>
    <n v="5"/>
    <n v="0.2"/>
    <n v="24.727499999999971"/>
    <n v="28.96"/>
    <x v="0"/>
  </r>
  <r>
    <n v="36460"/>
    <s v="CA-2013-SJ20215140-41461"/>
    <d v="2013-07-06T00:00:00"/>
    <x v="1173"/>
    <x v="1"/>
    <x v="14933"/>
    <x v="681"/>
    <x v="0"/>
    <x v="73"/>
    <x v="37"/>
    <x v="0"/>
    <x v="1"/>
    <x v="0"/>
    <x v="2596"/>
    <x v="1"/>
    <x v="2"/>
    <x v="2596"/>
    <n v="170.35200000000003"/>
    <n v="3"/>
    <n v="0.2"/>
    <n v="-17.035200000000003"/>
    <n v="12.44"/>
    <x v="3"/>
  </r>
  <r>
    <n v="38564"/>
    <s v="CA-2015-SJ20215140-42233"/>
    <d v="2015-08-17T00:00:00"/>
    <x v="438"/>
    <x v="3"/>
    <x v="14934"/>
    <x v="681"/>
    <x v="0"/>
    <x v="1487"/>
    <x v="103"/>
    <x v="0"/>
    <x v="15"/>
    <x v="0"/>
    <x v="3075"/>
    <x v="2"/>
    <x v="4"/>
    <x v="3075"/>
    <n v="67.13600000000001"/>
    <n v="4"/>
    <n v="0.2"/>
    <n v="-0.83920000000000172"/>
    <n v="11.8"/>
    <x v="3"/>
  </r>
  <r>
    <n v="34569"/>
    <s v="CA-2013-SJ20215140-41313"/>
    <d v="2013-02-08T00:00:00"/>
    <x v="1351"/>
    <x v="1"/>
    <x v="14933"/>
    <x v="681"/>
    <x v="0"/>
    <x v="40"/>
    <x v="37"/>
    <x v="0"/>
    <x v="1"/>
    <x v="0"/>
    <x v="1204"/>
    <x v="1"/>
    <x v="2"/>
    <x v="1204"/>
    <n v="203.92"/>
    <n v="5"/>
    <n v="0.2"/>
    <n v="22.940999999999995"/>
    <n v="4.8499999999999996"/>
    <x v="3"/>
  </r>
  <r>
    <n v="38063"/>
    <s v="CA-2015-SJ20215140-42115"/>
    <d v="2015-04-21T00:00:00"/>
    <x v="453"/>
    <x v="1"/>
    <x v="14932"/>
    <x v="681"/>
    <x v="0"/>
    <x v="173"/>
    <x v="128"/>
    <x v="0"/>
    <x v="0"/>
    <x v="0"/>
    <x v="403"/>
    <x v="2"/>
    <x v="3"/>
    <x v="403"/>
    <n v="15.76"/>
    <n v="2"/>
    <n v="0.2"/>
    <n v="3.5460000000000007"/>
    <n v="2.0300000000000002"/>
    <x v="3"/>
  </r>
  <r>
    <n v="38064"/>
    <s v="CA-2015-SJ20215140-42115"/>
    <d v="2015-04-21T00:00:00"/>
    <x v="453"/>
    <x v="1"/>
    <x v="14932"/>
    <x v="681"/>
    <x v="0"/>
    <x v="173"/>
    <x v="128"/>
    <x v="0"/>
    <x v="0"/>
    <x v="0"/>
    <x v="1014"/>
    <x v="1"/>
    <x v="8"/>
    <x v="1014"/>
    <n v="14.560000000000002"/>
    <n v="5"/>
    <n v="0.6"/>
    <n v="-6.1879999999999988"/>
    <n v="2"/>
    <x v="3"/>
  </r>
  <r>
    <n v="47278"/>
    <s v="CA-2013-SJ1021523-41433"/>
    <d v="2013-06-08T00:00:00"/>
    <x v="938"/>
    <x v="1"/>
    <x v="14935"/>
    <x v="681"/>
    <x v="0"/>
    <x v="1926"/>
    <x v="102"/>
    <x v="49"/>
    <x v="21"/>
    <x v="0"/>
    <x v="2435"/>
    <x v="2"/>
    <x v="12"/>
    <x v="2435"/>
    <n v="21.72"/>
    <n v="2"/>
    <n v="0"/>
    <n v="3.9000000000000004"/>
    <n v="1.65"/>
    <x v="3"/>
  </r>
  <r>
    <n v="35521"/>
    <s v="CA-2014-SJ20215140-41913"/>
    <d v="2014-10-01T00:00:00"/>
    <x v="390"/>
    <x v="0"/>
    <x v="14932"/>
    <x v="681"/>
    <x v="0"/>
    <x v="727"/>
    <x v="128"/>
    <x v="0"/>
    <x v="0"/>
    <x v="0"/>
    <x v="934"/>
    <x v="2"/>
    <x v="11"/>
    <x v="934"/>
    <n v="1.9639999999999995"/>
    <n v="2"/>
    <n v="0.8"/>
    <n v="-3.2406000000000006"/>
    <n v="1.56"/>
    <x v="3"/>
  </r>
  <r>
    <n v="38563"/>
    <s v="CA-2015-SJ20215140-42233"/>
    <d v="2015-08-17T00:00:00"/>
    <x v="438"/>
    <x v="3"/>
    <x v="14934"/>
    <x v="681"/>
    <x v="0"/>
    <x v="1487"/>
    <x v="103"/>
    <x v="0"/>
    <x v="15"/>
    <x v="0"/>
    <x v="2578"/>
    <x v="2"/>
    <x v="11"/>
    <x v="2578"/>
    <n v="13.428000000000003"/>
    <n v="3"/>
    <n v="0.7"/>
    <n v="-11.190000000000001"/>
    <n v="1.35"/>
    <x v="3"/>
  </r>
  <r>
    <n v="47197"/>
    <s v="TU-2015-SJ10215134-42013"/>
    <d v="2015-01-09T00:00:00"/>
    <x v="705"/>
    <x v="1"/>
    <x v="14930"/>
    <x v="681"/>
    <x v="0"/>
    <x v="1653"/>
    <x v="706"/>
    <x v="34"/>
    <x v="19"/>
    <x v="1"/>
    <x v="374"/>
    <x v="2"/>
    <x v="10"/>
    <x v="374"/>
    <n v="4.452"/>
    <n v="1"/>
    <n v="0.6"/>
    <n v="-5.927999999999999"/>
    <n v="1.44"/>
    <x v="3"/>
  </r>
  <r>
    <n v="26673"/>
    <s v="IN-2015-SJ2021558-42140"/>
    <d v="2015-05-16T00:00:00"/>
    <x v="114"/>
    <x v="1"/>
    <x v="14926"/>
    <x v="681"/>
    <x v="0"/>
    <x v="3163"/>
    <x v="1017"/>
    <x v="5"/>
    <x v="6"/>
    <x v="1"/>
    <x v="1169"/>
    <x v="2"/>
    <x v="14"/>
    <x v="1169"/>
    <n v="45.449999999999996"/>
    <n v="3"/>
    <n v="0"/>
    <n v="14.04"/>
    <n v="1.43"/>
    <x v="3"/>
  </r>
  <r>
    <n v="51218"/>
    <s v="GG-2015-SJ1021547-42227"/>
    <d v="2015-08-11T00:00:00"/>
    <x v="252"/>
    <x v="1"/>
    <x v="14914"/>
    <x v="681"/>
    <x v="0"/>
    <x v="1542"/>
    <x v="670"/>
    <x v="119"/>
    <x v="19"/>
    <x v="1"/>
    <x v="2616"/>
    <x v="2"/>
    <x v="14"/>
    <x v="2616"/>
    <n v="15.660000000000002"/>
    <n v="1"/>
    <n v="0"/>
    <n v="0.30000000000000004"/>
    <n v="1.28"/>
    <x v="3"/>
  </r>
  <r>
    <n v="4400"/>
    <s v="MX-2015-SJ2021582-42179"/>
    <d v="2015-06-24T00:00:00"/>
    <x v="422"/>
    <x v="2"/>
    <x v="14908"/>
    <x v="681"/>
    <x v="0"/>
    <x v="109"/>
    <x v="67"/>
    <x v="20"/>
    <x v="9"/>
    <x v="4"/>
    <x v="1555"/>
    <x v="2"/>
    <x v="9"/>
    <x v="1555"/>
    <n v="175.42000000000002"/>
    <n v="7"/>
    <n v="0"/>
    <n v="80.639999999999986"/>
    <n v="1.204"/>
    <x v="0"/>
  </r>
  <r>
    <n v="4401"/>
    <s v="MX-2015-SJ2021582-42179"/>
    <d v="2015-06-24T00:00:00"/>
    <x v="422"/>
    <x v="2"/>
    <x v="14908"/>
    <x v="681"/>
    <x v="0"/>
    <x v="109"/>
    <x v="67"/>
    <x v="20"/>
    <x v="9"/>
    <x v="4"/>
    <x v="135"/>
    <x v="2"/>
    <x v="12"/>
    <x v="135"/>
    <n v="9.52"/>
    <n v="2"/>
    <n v="0"/>
    <n v="2.6399999999999997"/>
    <n v="1.1279999999999999"/>
    <x v="0"/>
  </r>
  <r>
    <n v="24571"/>
    <s v="IN-2015-SJ202157-42007"/>
    <d v="2015-01-03T00:00:00"/>
    <x v="1215"/>
    <x v="1"/>
    <x v="14923"/>
    <x v="681"/>
    <x v="0"/>
    <x v="1089"/>
    <x v="4"/>
    <x v="2"/>
    <x v="3"/>
    <x v="1"/>
    <x v="239"/>
    <x v="2"/>
    <x v="3"/>
    <x v="239"/>
    <n v="78.246000000000009"/>
    <n v="6"/>
    <n v="0.1"/>
    <n v="-5.400000000000027E-2"/>
    <n v="1.0900000000000001"/>
    <x v="3"/>
  </r>
  <r>
    <n v="25"/>
    <s v="US-2013-SJ2021582-41543"/>
    <d v="2013-09-26T00:00:00"/>
    <x v="623"/>
    <x v="0"/>
    <x v="14908"/>
    <x v="681"/>
    <x v="0"/>
    <x v="579"/>
    <x v="129"/>
    <x v="20"/>
    <x v="9"/>
    <x v="4"/>
    <x v="2515"/>
    <x v="1"/>
    <x v="8"/>
    <x v="2515"/>
    <n v="181.11599999999999"/>
    <n v="9"/>
    <n v="0.4"/>
    <n v="-75.564000000000007"/>
    <n v="1.085"/>
    <x v="3"/>
  </r>
  <r>
    <n v="8487"/>
    <s v="US-2015-SJ202155-42287"/>
    <d v="2015-10-10T00:00:00"/>
    <x v="490"/>
    <x v="2"/>
    <x v="14918"/>
    <x v="681"/>
    <x v="0"/>
    <x v="3432"/>
    <x v="1079"/>
    <x v="21"/>
    <x v="12"/>
    <x v="4"/>
    <x v="3350"/>
    <x v="2"/>
    <x v="12"/>
    <x v="3350"/>
    <n v="10.044"/>
    <n v="3"/>
    <n v="0.4"/>
    <n v="-6.0360000000000005"/>
    <n v="1.083"/>
    <x v="0"/>
  </r>
  <r>
    <n v="42964"/>
    <s v="AL-2012-SC102302-40970"/>
    <d v="2012-03-02T00:00:00"/>
    <x v="1265"/>
    <x v="2"/>
    <x v="14936"/>
    <x v="682"/>
    <x v="1"/>
    <x v="3516"/>
    <x v="1088"/>
    <x v="135"/>
    <x v="5"/>
    <x v="2"/>
    <x v="862"/>
    <x v="0"/>
    <x v="5"/>
    <x v="862"/>
    <n v="1619.1000000000004"/>
    <n v="10"/>
    <n v="0"/>
    <n v="258.89999999999998"/>
    <n v="301.73"/>
    <x v="0"/>
  </r>
  <r>
    <n v="29686"/>
    <s v="IN-2012-SC2023058-41081"/>
    <d v="2012-06-21T00:00:00"/>
    <x v="1022"/>
    <x v="1"/>
    <x v="14937"/>
    <x v="682"/>
    <x v="1"/>
    <x v="455"/>
    <x v="174"/>
    <x v="5"/>
    <x v="6"/>
    <x v="1"/>
    <x v="1082"/>
    <x v="1"/>
    <x v="1"/>
    <x v="1082"/>
    <n v="2637"/>
    <n v="6"/>
    <n v="0"/>
    <n v="184.5"/>
    <n v="200.83"/>
    <x v="3"/>
  </r>
  <r>
    <n v="16066"/>
    <s v="IT-2013-SC20230120-41296"/>
    <d v="2013-01-22T00:00:00"/>
    <x v="841"/>
    <x v="1"/>
    <x v="14938"/>
    <x v="682"/>
    <x v="1"/>
    <x v="1435"/>
    <x v="157"/>
    <x v="35"/>
    <x v="5"/>
    <x v="2"/>
    <x v="1639"/>
    <x v="1"/>
    <x v="16"/>
    <x v="1639"/>
    <n v="1451.1360000000004"/>
    <n v="8"/>
    <n v="0.6"/>
    <n v="-362.78400000000011"/>
    <n v="138.34"/>
    <x v="3"/>
  </r>
  <r>
    <n v="29688"/>
    <s v="IN-2012-SC2023058-41081"/>
    <d v="2012-06-21T00:00:00"/>
    <x v="1022"/>
    <x v="1"/>
    <x v="14937"/>
    <x v="682"/>
    <x v="1"/>
    <x v="455"/>
    <x v="174"/>
    <x v="5"/>
    <x v="6"/>
    <x v="1"/>
    <x v="493"/>
    <x v="0"/>
    <x v="0"/>
    <x v="493"/>
    <n v="1285.56"/>
    <n v="2"/>
    <n v="0"/>
    <n v="51.42"/>
    <n v="91.09"/>
    <x v="3"/>
  </r>
  <r>
    <n v="1961"/>
    <s v="MX-2014-SC2023082-41718"/>
    <d v="2014-03-20T00:00:00"/>
    <x v="1199"/>
    <x v="1"/>
    <x v="14939"/>
    <x v="682"/>
    <x v="1"/>
    <x v="2021"/>
    <x v="785"/>
    <x v="20"/>
    <x v="9"/>
    <x v="4"/>
    <x v="706"/>
    <x v="0"/>
    <x v="0"/>
    <x v="706"/>
    <n v="1277.82"/>
    <n v="3"/>
    <n v="0"/>
    <n v="511.07999999999993"/>
    <n v="81.664999999999992"/>
    <x v="3"/>
  </r>
  <r>
    <n v="19652"/>
    <s v="ES-2014-SC2023048-41894"/>
    <d v="2014-09-12T00:00:00"/>
    <x v="160"/>
    <x v="1"/>
    <x v="14940"/>
    <x v="682"/>
    <x v="1"/>
    <x v="2288"/>
    <x v="150"/>
    <x v="16"/>
    <x v="4"/>
    <x v="2"/>
    <x v="1383"/>
    <x v="1"/>
    <x v="2"/>
    <x v="1383"/>
    <n v="755.73"/>
    <n v="5"/>
    <n v="0.1"/>
    <n v="335.88"/>
    <n v="76.739999999999995"/>
    <x v="1"/>
  </r>
  <r>
    <n v="11175"/>
    <s v="ES-2014-SC20230139-41884"/>
    <d v="2014-09-02T00:00:00"/>
    <x v="869"/>
    <x v="1"/>
    <x v="14941"/>
    <x v="682"/>
    <x v="1"/>
    <x v="2039"/>
    <x v="17"/>
    <x v="11"/>
    <x v="11"/>
    <x v="2"/>
    <x v="2094"/>
    <x v="0"/>
    <x v="6"/>
    <x v="2094"/>
    <n v="594.36"/>
    <n v="4"/>
    <n v="0"/>
    <n v="112.92"/>
    <n v="49.4"/>
    <x v="1"/>
  </r>
  <r>
    <n v="20985"/>
    <s v="IN-2015-SC2023027-42040"/>
    <d v="2015-02-05T00:00:00"/>
    <x v="373"/>
    <x v="2"/>
    <x v="14942"/>
    <x v="682"/>
    <x v="1"/>
    <x v="1882"/>
    <x v="209"/>
    <x v="1"/>
    <x v="2"/>
    <x v="1"/>
    <x v="1629"/>
    <x v="0"/>
    <x v="6"/>
    <x v="1629"/>
    <n v="379.38"/>
    <n v="2"/>
    <n v="0"/>
    <n v="125.16"/>
    <n v="45.92"/>
    <x v="3"/>
  </r>
  <r>
    <n v="12509"/>
    <s v="ES-2014-SC20230120-41894"/>
    <d v="2014-09-12T00:00:00"/>
    <x v="352"/>
    <x v="1"/>
    <x v="14938"/>
    <x v="682"/>
    <x v="1"/>
    <x v="371"/>
    <x v="247"/>
    <x v="35"/>
    <x v="5"/>
    <x v="2"/>
    <x v="630"/>
    <x v="2"/>
    <x v="4"/>
    <x v="630"/>
    <n v="535.81499999999994"/>
    <n v="3"/>
    <n v="0.1"/>
    <n v="208.30500000000004"/>
    <n v="44.33"/>
    <x v="3"/>
  </r>
  <r>
    <n v="19653"/>
    <s v="ES-2014-SC2023048-41894"/>
    <d v="2014-09-12T00:00:00"/>
    <x v="160"/>
    <x v="1"/>
    <x v="14940"/>
    <x v="682"/>
    <x v="1"/>
    <x v="2288"/>
    <x v="150"/>
    <x v="16"/>
    <x v="4"/>
    <x v="2"/>
    <x v="858"/>
    <x v="0"/>
    <x v="0"/>
    <x v="858"/>
    <n v="303.84000000000003"/>
    <n v="2"/>
    <n v="0"/>
    <n v="18.18"/>
    <n v="38.47"/>
    <x v="1"/>
  </r>
  <r>
    <n v="8811"/>
    <s v="MX-2013-SC2023082-41548"/>
    <d v="2013-10-01T00:00:00"/>
    <x v="1293"/>
    <x v="1"/>
    <x v="14939"/>
    <x v="682"/>
    <x v="1"/>
    <x v="1936"/>
    <x v="302"/>
    <x v="20"/>
    <x v="9"/>
    <x v="4"/>
    <x v="493"/>
    <x v="0"/>
    <x v="0"/>
    <x v="493"/>
    <n v="428.52"/>
    <n v="1"/>
    <n v="0"/>
    <n v="175.68"/>
    <n v="34.798000000000002"/>
    <x v="3"/>
  </r>
  <r>
    <n v="14911"/>
    <s v="IT-2015-SC20230124-42353"/>
    <d v="2015-12-15T00:00:00"/>
    <x v="439"/>
    <x v="1"/>
    <x v="14943"/>
    <x v="682"/>
    <x v="1"/>
    <x v="3246"/>
    <x v="72"/>
    <x v="37"/>
    <x v="11"/>
    <x v="2"/>
    <x v="710"/>
    <x v="2"/>
    <x v="11"/>
    <x v="710"/>
    <n v="313.95000000000005"/>
    <n v="13"/>
    <n v="0.5"/>
    <n v="-238.68000000000006"/>
    <n v="27.42"/>
    <x v="1"/>
  </r>
  <r>
    <n v="12508"/>
    <s v="ES-2014-SC20230120-41894"/>
    <d v="2014-09-12T00:00:00"/>
    <x v="352"/>
    <x v="1"/>
    <x v="14938"/>
    <x v="682"/>
    <x v="1"/>
    <x v="371"/>
    <x v="247"/>
    <x v="35"/>
    <x v="5"/>
    <x v="2"/>
    <x v="353"/>
    <x v="0"/>
    <x v="7"/>
    <x v="353"/>
    <n v="500.39999999999992"/>
    <n v="5"/>
    <n v="0"/>
    <n v="90"/>
    <n v="26.44"/>
    <x v="3"/>
  </r>
  <r>
    <n v="12276"/>
    <s v="ES-2013-SC20230139-41605"/>
    <d v="2013-11-27T00:00:00"/>
    <x v="702"/>
    <x v="1"/>
    <x v="14941"/>
    <x v="682"/>
    <x v="1"/>
    <x v="104"/>
    <x v="17"/>
    <x v="11"/>
    <x v="11"/>
    <x v="2"/>
    <x v="658"/>
    <x v="1"/>
    <x v="2"/>
    <x v="658"/>
    <n v="206.82000000000002"/>
    <n v="5"/>
    <n v="0.1"/>
    <n v="36.72"/>
    <n v="26.12"/>
    <x v="1"/>
  </r>
  <r>
    <n v="28159"/>
    <s v="IN-2013-SC202307-41576"/>
    <d v="2013-10-29T00:00:00"/>
    <x v="683"/>
    <x v="2"/>
    <x v="14944"/>
    <x v="682"/>
    <x v="1"/>
    <x v="128"/>
    <x v="64"/>
    <x v="2"/>
    <x v="3"/>
    <x v="1"/>
    <x v="1743"/>
    <x v="1"/>
    <x v="2"/>
    <x v="1743"/>
    <n v="164.13300000000001"/>
    <n v="1"/>
    <n v="0.1"/>
    <n v="43.743000000000002"/>
    <n v="25.94"/>
    <x v="3"/>
  </r>
  <r>
    <n v="45514"/>
    <s v="MO-2013-SC1023086-41448"/>
    <d v="2013-06-23T00:00:00"/>
    <x v="214"/>
    <x v="3"/>
    <x v="14945"/>
    <x v="682"/>
    <x v="1"/>
    <x v="155"/>
    <x v="118"/>
    <x v="43"/>
    <x v="20"/>
    <x v="3"/>
    <x v="828"/>
    <x v="2"/>
    <x v="3"/>
    <x v="828"/>
    <n v="104.39999999999999"/>
    <n v="4"/>
    <n v="0"/>
    <n v="27.119999999999997"/>
    <n v="23.09"/>
    <x v="0"/>
  </r>
  <r>
    <n v="23532"/>
    <s v="IN-2013-SC2023058-41515"/>
    <d v="2013-08-29T00:00:00"/>
    <x v="639"/>
    <x v="1"/>
    <x v="14937"/>
    <x v="682"/>
    <x v="1"/>
    <x v="1548"/>
    <x v="560"/>
    <x v="5"/>
    <x v="6"/>
    <x v="1"/>
    <x v="1392"/>
    <x v="2"/>
    <x v="11"/>
    <x v="1392"/>
    <n v="257.25"/>
    <n v="5"/>
    <n v="0"/>
    <n v="69.45"/>
    <n v="16.66"/>
    <x v="3"/>
  </r>
  <r>
    <n v="29389"/>
    <s v="ID-2015-SC202307-42082"/>
    <d v="2015-03-19T00:00:00"/>
    <x v="461"/>
    <x v="1"/>
    <x v="14944"/>
    <x v="682"/>
    <x v="1"/>
    <x v="139"/>
    <x v="6"/>
    <x v="2"/>
    <x v="3"/>
    <x v="1"/>
    <x v="1066"/>
    <x v="0"/>
    <x v="0"/>
    <x v="1066"/>
    <n v="403.78499999999997"/>
    <n v="5"/>
    <n v="0.1"/>
    <n v="62.684999999999988"/>
    <n v="14.55"/>
    <x v="3"/>
  </r>
  <r>
    <n v="7056"/>
    <s v="MX-2013-SC2023031-41506"/>
    <d v="2013-08-20T00:00:00"/>
    <x v="137"/>
    <x v="1"/>
    <x v="14946"/>
    <x v="682"/>
    <x v="1"/>
    <x v="297"/>
    <x v="202"/>
    <x v="65"/>
    <x v="17"/>
    <x v="4"/>
    <x v="2374"/>
    <x v="2"/>
    <x v="14"/>
    <x v="2374"/>
    <n v="123.47999999999999"/>
    <n v="7"/>
    <n v="0"/>
    <n v="41.86"/>
    <n v="13.694999999999999"/>
    <x v="0"/>
  </r>
  <r>
    <n v="20989"/>
    <s v="IN-2015-SC2023027-42040"/>
    <d v="2015-02-05T00:00:00"/>
    <x v="373"/>
    <x v="2"/>
    <x v="14942"/>
    <x v="682"/>
    <x v="1"/>
    <x v="1882"/>
    <x v="209"/>
    <x v="1"/>
    <x v="2"/>
    <x v="1"/>
    <x v="765"/>
    <x v="0"/>
    <x v="6"/>
    <x v="765"/>
    <n v="1715.9099999999999"/>
    <n v="7"/>
    <n v="0"/>
    <n v="840.63"/>
    <n v="13.53"/>
    <x v="3"/>
  </r>
  <r>
    <n v="28386"/>
    <s v="ID-2013-SC2023097-41565"/>
    <d v="2013-10-18T00:00:00"/>
    <x v="1389"/>
    <x v="1"/>
    <x v="14947"/>
    <x v="682"/>
    <x v="1"/>
    <x v="1317"/>
    <x v="184"/>
    <x v="61"/>
    <x v="6"/>
    <x v="1"/>
    <x v="2186"/>
    <x v="2"/>
    <x v="9"/>
    <x v="2186"/>
    <n v="241.5"/>
    <n v="14"/>
    <n v="0.5"/>
    <n v="-106.25999999999999"/>
    <n v="11.45"/>
    <x v="3"/>
  </r>
  <r>
    <n v="1959"/>
    <s v="MX-2014-SC2023082-41718"/>
    <d v="2014-03-20T00:00:00"/>
    <x v="1199"/>
    <x v="1"/>
    <x v="14939"/>
    <x v="682"/>
    <x v="1"/>
    <x v="2021"/>
    <x v="785"/>
    <x v="20"/>
    <x v="9"/>
    <x v="4"/>
    <x v="1968"/>
    <x v="2"/>
    <x v="15"/>
    <x v="1968"/>
    <n v="141.04000000000002"/>
    <n v="4"/>
    <n v="0"/>
    <n v="1.36"/>
    <n v="10.306999999999999"/>
    <x v="3"/>
  </r>
  <r>
    <n v="23533"/>
    <s v="IN-2013-SC2023058-41515"/>
    <d v="2013-08-29T00:00:00"/>
    <x v="639"/>
    <x v="1"/>
    <x v="14937"/>
    <x v="682"/>
    <x v="1"/>
    <x v="1548"/>
    <x v="560"/>
    <x v="5"/>
    <x v="6"/>
    <x v="1"/>
    <x v="1926"/>
    <x v="0"/>
    <x v="7"/>
    <x v="1926"/>
    <n v="337.23"/>
    <n v="3"/>
    <n v="0"/>
    <n v="10.080000000000002"/>
    <n v="10.3"/>
    <x v="3"/>
  </r>
  <r>
    <n v="12277"/>
    <s v="ES-2013-SC20230139-41605"/>
    <d v="2013-11-27T00:00:00"/>
    <x v="702"/>
    <x v="1"/>
    <x v="14941"/>
    <x v="682"/>
    <x v="1"/>
    <x v="104"/>
    <x v="17"/>
    <x v="11"/>
    <x v="11"/>
    <x v="2"/>
    <x v="834"/>
    <x v="1"/>
    <x v="8"/>
    <x v="834"/>
    <n v="99.791999999999987"/>
    <n v="7"/>
    <n v="0.4"/>
    <n v="-13.397999999999996"/>
    <n v="10.119999999999999"/>
    <x v="1"/>
  </r>
  <r>
    <n v="1960"/>
    <s v="MX-2014-SC2023082-41718"/>
    <d v="2014-03-20T00:00:00"/>
    <x v="1199"/>
    <x v="1"/>
    <x v="14939"/>
    <x v="682"/>
    <x v="1"/>
    <x v="2021"/>
    <x v="785"/>
    <x v="20"/>
    <x v="9"/>
    <x v="4"/>
    <x v="1340"/>
    <x v="2"/>
    <x v="15"/>
    <x v="1340"/>
    <n v="142.19999999999999"/>
    <n v="5"/>
    <n v="0"/>
    <n v="58.3"/>
    <n v="9.9150000000000009"/>
    <x v="3"/>
  </r>
  <r>
    <n v="20988"/>
    <s v="IN-2015-SC2023027-42040"/>
    <d v="2015-02-05T00:00:00"/>
    <x v="373"/>
    <x v="2"/>
    <x v="14942"/>
    <x v="682"/>
    <x v="1"/>
    <x v="1882"/>
    <x v="209"/>
    <x v="1"/>
    <x v="2"/>
    <x v="1"/>
    <x v="1190"/>
    <x v="2"/>
    <x v="9"/>
    <x v="1190"/>
    <n v="92.82"/>
    <n v="2"/>
    <n v="0"/>
    <n v="3.66"/>
    <n v="9.5500000000000007"/>
    <x v="3"/>
  </r>
  <r>
    <n v="18283"/>
    <s v="ES-2014-SC2023064-41956"/>
    <d v="2014-11-13T00:00:00"/>
    <x v="404"/>
    <x v="1"/>
    <x v="14948"/>
    <x v="682"/>
    <x v="1"/>
    <x v="607"/>
    <x v="352"/>
    <x v="4"/>
    <x v="5"/>
    <x v="2"/>
    <x v="980"/>
    <x v="1"/>
    <x v="2"/>
    <x v="980"/>
    <n v="286.8"/>
    <n v="5"/>
    <n v="0.6"/>
    <n v="-172.20000000000005"/>
    <n v="9.19"/>
    <x v="3"/>
  </r>
  <r>
    <n v="1962"/>
    <s v="MX-2014-SC2023082-41718"/>
    <d v="2014-03-20T00:00:00"/>
    <x v="1199"/>
    <x v="1"/>
    <x v="14939"/>
    <x v="682"/>
    <x v="1"/>
    <x v="2021"/>
    <x v="785"/>
    <x v="20"/>
    <x v="9"/>
    <x v="4"/>
    <x v="2866"/>
    <x v="2"/>
    <x v="9"/>
    <x v="2866"/>
    <n v="72.539999999999978"/>
    <n v="3"/>
    <n v="0"/>
    <n v="19.560000000000002"/>
    <n v="8.6170000000000009"/>
    <x v="3"/>
  </r>
  <r>
    <n v="12278"/>
    <s v="ES-2013-SC20230139-41605"/>
    <d v="2013-11-27T00:00:00"/>
    <x v="702"/>
    <x v="1"/>
    <x v="14941"/>
    <x v="682"/>
    <x v="1"/>
    <x v="104"/>
    <x v="17"/>
    <x v="11"/>
    <x v="11"/>
    <x v="2"/>
    <x v="121"/>
    <x v="0"/>
    <x v="7"/>
    <x v="121"/>
    <n v="105.40800000000002"/>
    <n v="4"/>
    <n v="0.1"/>
    <n v="40.967999999999989"/>
    <n v="8.56"/>
    <x v="1"/>
  </r>
  <r>
    <n v="28071"/>
    <s v="ID-2015-SC2023097-42340"/>
    <d v="2015-12-02T00:00:00"/>
    <x v="157"/>
    <x v="2"/>
    <x v="14947"/>
    <x v="682"/>
    <x v="1"/>
    <x v="259"/>
    <x v="184"/>
    <x v="61"/>
    <x v="6"/>
    <x v="1"/>
    <x v="2696"/>
    <x v="1"/>
    <x v="8"/>
    <x v="2696"/>
    <n v="45.72"/>
    <n v="3"/>
    <n v="0.2"/>
    <n v="-4.589999999999999"/>
    <n v="8.5399999999999991"/>
    <x v="0"/>
  </r>
  <r>
    <n v="12187"/>
    <s v="ES-2015-SC2023064-42062"/>
    <d v="2015-02-27T00:00:00"/>
    <x v="360"/>
    <x v="1"/>
    <x v="14948"/>
    <x v="682"/>
    <x v="1"/>
    <x v="88"/>
    <x v="70"/>
    <x v="4"/>
    <x v="5"/>
    <x v="2"/>
    <x v="1859"/>
    <x v="2"/>
    <x v="10"/>
    <x v="1859"/>
    <n v="56.64"/>
    <n v="4"/>
    <n v="0"/>
    <n v="20.88"/>
    <n v="8.48"/>
    <x v="1"/>
  </r>
  <r>
    <n v="45515"/>
    <s v="MO-2013-SC1023086-41448"/>
    <d v="2013-06-23T00:00:00"/>
    <x v="214"/>
    <x v="3"/>
    <x v="14945"/>
    <x v="682"/>
    <x v="1"/>
    <x v="155"/>
    <x v="118"/>
    <x v="43"/>
    <x v="20"/>
    <x v="3"/>
    <x v="2082"/>
    <x v="2"/>
    <x v="9"/>
    <x v="2082"/>
    <n v="63.179999999999993"/>
    <n v="2"/>
    <n v="0"/>
    <n v="12.600000000000001"/>
    <n v="8.41"/>
    <x v="0"/>
  </r>
  <r>
    <n v="20987"/>
    <s v="IN-2015-SC2023027-42040"/>
    <d v="2015-02-05T00:00:00"/>
    <x v="373"/>
    <x v="2"/>
    <x v="14942"/>
    <x v="682"/>
    <x v="1"/>
    <x v="1882"/>
    <x v="209"/>
    <x v="1"/>
    <x v="2"/>
    <x v="1"/>
    <x v="1479"/>
    <x v="2"/>
    <x v="10"/>
    <x v="1479"/>
    <n v="43.44"/>
    <n v="4"/>
    <n v="0"/>
    <n v="14.76"/>
    <n v="6.26"/>
    <x v="3"/>
  </r>
  <r>
    <n v="20986"/>
    <s v="IN-2015-SC2023027-42040"/>
    <d v="2015-02-05T00:00:00"/>
    <x v="373"/>
    <x v="2"/>
    <x v="14942"/>
    <x v="682"/>
    <x v="1"/>
    <x v="1882"/>
    <x v="209"/>
    <x v="1"/>
    <x v="2"/>
    <x v="1"/>
    <x v="666"/>
    <x v="2"/>
    <x v="3"/>
    <x v="666"/>
    <n v="87.03"/>
    <n v="3"/>
    <n v="0"/>
    <n v="15.66"/>
    <n v="6.12"/>
    <x v="3"/>
  </r>
  <r>
    <n v="16067"/>
    <s v="IT-2013-SC20230120-41296"/>
    <d v="2013-01-22T00:00:00"/>
    <x v="841"/>
    <x v="1"/>
    <x v="14938"/>
    <x v="682"/>
    <x v="1"/>
    <x v="1435"/>
    <x v="157"/>
    <x v="35"/>
    <x v="5"/>
    <x v="2"/>
    <x v="548"/>
    <x v="2"/>
    <x v="11"/>
    <x v="548"/>
    <n v="210.84000000000003"/>
    <n v="7"/>
    <n v="0"/>
    <n v="39.899999999999991"/>
    <n v="5.29"/>
    <x v="3"/>
  </r>
  <r>
    <n v="18281"/>
    <s v="ES-2014-SC2023064-41956"/>
    <d v="2014-11-13T00:00:00"/>
    <x v="404"/>
    <x v="1"/>
    <x v="14948"/>
    <x v="682"/>
    <x v="1"/>
    <x v="607"/>
    <x v="352"/>
    <x v="4"/>
    <x v="5"/>
    <x v="2"/>
    <x v="965"/>
    <x v="2"/>
    <x v="11"/>
    <x v="965"/>
    <n v="77.490000000000009"/>
    <n v="7"/>
    <n v="0"/>
    <n v="23.939999999999998"/>
    <n v="4.74"/>
    <x v="3"/>
  </r>
  <r>
    <n v="7057"/>
    <s v="MX-2013-SC2023031-41506"/>
    <d v="2013-08-20T00:00:00"/>
    <x v="137"/>
    <x v="1"/>
    <x v="14946"/>
    <x v="682"/>
    <x v="1"/>
    <x v="297"/>
    <x v="202"/>
    <x v="65"/>
    <x v="17"/>
    <x v="4"/>
    <x v="677"/>
    <x v="2"/>
    <x v="13"/>
    <x v="677"/>
    <n v="53.400000000000013"/>
    <n v="2"/>
    <n v="0"/>
    <n v="25.080000000000002"/>
    <n v="4.702"/>
    <x v="0"/>
  </r>
  <r>
    <n v="29388"/>
    <s v="ID-2015-SC202307-42082"/>
    <d v="2015-03-19T00:00:00"/>
    <x v="461"/>
    <x v="1"/>
    <x v="14944"/>
    <x v="682"/>
    <x v="1"/>
    <x v="139"/>
    <x v="6"/>
    <x v="2"/>
    <x v="3"/>
    <x v="1"/>
    <x v="1605"/>
    <x v="2"/>
    <x v="4"/>
    <x v="1605"/>
    <n v="133.40700000000001"/>
    <n v="3"/>
    <n v="0.1"/>
    <n v="-6.3000000000000611E-2"/>
    <n v="4.6900000000000004"/>
    <x v="3"/>
  </r>
  <r>
    <n v="23531"/>
    <s v="IN-2013-SC2023058-41515"/>
    <d v="2013-08-29T00:00:00"/>
    <x v="639"/>
    <x v="1"/>
    <x v="14937"/>
    <x v="682"/>
    <x v="1"/>
    <x v="1548"/>
    <x v="560"/>
    <x v="5"/>
    <x v="6"/>
    <x v="1"/>
    <x v="3028"/>
    <x v="1"/>
    <x v="8"/>
    <x v="3028"/>
    <n v="43.800000000000004"/>
    <n v="1"/>
    <n v="0"/>
    <n v="6.99"/>
    <n v="4.53"/>
    <x v="3"/>
  </r>
  <r>
    <n v="27635"/>
    <s v="IN-2014-SC2023027-41996"/>
    <d v="2014-12-23T00:00:00"/>
    <x v="671"/>
    <x v="1"/>
    <x v="14942"/>
    <x v="682"/>
    <x v="1"/>
    <x v="459"/>
    <x v="276"/>
    <x v="1"/>
    <x v="2"/>
    <x v="1"/>
    <x v="71"/>
    <x v="2"/>
    <x v="4"/>
    <x v="71"/>
    <n v="31.139999999999997"/>
    <n v="2"/>
    <n v="0"/>
    <n v="10.86"/>
    <n v="3.79"/>
    <x v="0"/>
  </r>
  <r>
    <n v="18282"/>
    <s v="ES-2014-SC2023064-41956"/>
    <d v="2014-11-13T00:00:00"/>
    <x v="404"/>
    <x v="1"/>
    <x v="14948"/>
    <x v="682"/>
    <x v="1"/>
    <x v="607"/>
    <x v="352"/>
    <x v="4"/>
    <x v="5"/>
    <x v="2"/>
    <x v="1576"/>
    <x v="2"/>
    <x v="4"/>
    <x v="1576"/>
    <n v="29.700000000000003"/>
    <n v="3"/>
    <n v="0.4"/>
    <n v="-7.4699999999999989"/>
    <n v="2.41"/>
    <x v="3"/>
  </r>
  <r>
    <n v="1956"/>
    <s v="MX-2014-SC2023082-41718"/>
    <d v="2014-03-20T00:00:00"/>
    <x v="1199"/>
    <x v="1"/>
    <x v="14939"/>
    <x v="682"/>
    <x v="1"/>
    <x v="2021"/>
    <x v="785"/>
    <x v="20"/>
    <x v="9"/>
    <x v="4"/>
    <x v="66"/>
    <x v="2"/>
    <x v="11"/>
    <x v="66"/>
    <n v="26.220000000000006"/>
    <n v="3"/>
    <n v="0"/>
    <n v="7.3199999999999985"/>
    <n v="2.2229999999999999"/>
    <x v="3"/>
  </r>
  <r>
    <n v="1958"/>
    <s v="MX-2014-SC2023082-41718"/>
    <d v="2014-03-20T00:00:00"/>
    <x v="1199"/>
    <x v="1"/>
    <x v="14939"/>
    <x v="682"/>
    <x v="1"/>
    <x v="2021"/>
    <x v="785"/>
    <x v="20"/>
    <x v="9"/>
    <x v="4"/>
    <x v="910"/>
    <x v="2"/>
    <x v="13"/>
    <x v="910"/>
    <n v="39.200000000000003"/>
    <n v="2"/>
    <n v="0"/>
    <n v="8.1999999999999993"/>
    <n v="2.0230000000000001"/>
    <x v="3"/>
  </r>
  <r>
    <n v="29687"/>
    <s v="IN-2012-SC2023058-41081"/>
    <d v="2012-06-21T00:00:00"/>
    <x v="1022"/>
    <x v="1"/>
    <x v="14937"/>
    <x v="682"/>
    <x v="1"/>
    <x v="455"/>
    <x v="174"/>
    <x v="5"/>
    <x v="6"/>
    <x v="1"/>
    <x v="958"/>
    <x v="2"/>
    <x v="9"/>
    <x v="958"/>
    <n v="36.660000000000004"/>
    <n v="2"/>
    <n v="0"/>
    <n v="2.88"/>
    <n v="2"/>
    <x v="3"/>
  </r>
  <r>
    <n v="30610"/>
    <s v="IN-2015-SC2023092-42313"/>
    <d v="2015-11-05T00:00:00"/>
    <x v="1037"/>
    <x v="1"/>
    <x v="14949"/>
    <x v="682"/>
    <x v="1"/>
    <x v="1059"/>
    <x v="528"/>
    <x v="42"/>
    <x v="3"/>
    <x v="1"/>
    <x v="2014"/>
    <x v="2"/>
    <x v="9"/>
    <x v="2014"/>
    <n v="33"/>
    <n v="2"/>
    <n v="0"/>
    <n v="2.64"/>
    <n v="1.91"/>
    <x v="3"/>
  </r>
  <r>
    <n v="30609"/>
    <s v="IN-2015-SC2023092-42313"/>
    <d v="2015-11-05T00:00:00"/>
    <x v="1037"/>
    <x v="1"/>
    <x v="14949"/>
    <x v="682"/>
    <x v="1"/>
    <x v="1059"/>
    <x v="528"/>
    <x v="42"/>
    <x v="3"/>
    <x v="1"/>
    <x v="1706"/>
    <x v="2"/>
    <x v="14"/>
    <x v="1706"/>
    <n v="33.96"/>
    <n v="2"/>
    <n v="0"/>
    <n v="11.52"/>
    <n v="1.83"/>
    <x v="3"/>
  </r>
  <r>
    <n v="12507"/>
    <s v="ES-2014-SC20230120-41894"/>
    <d v="2014-09-12T00:00:00"/>
    <x v="352"/>
    <x v="1"/>
    <x v="14938"/>
    <x v="682"/>
    <x v="1"/>
    <x v="371"/>
    <x v="247"/>
    <x v="35"/>
    <x v="5"/>
    <x v="2"/>
    <x v="488"/>
    <x v="2"/>
    <x v="11"/>
    <x v="488"/>
    <n v="20.520000000000003"/>
    <n v="3"/>
    <n v="0"/>
    <n v="4.2299999999999995"/>
    <n v="1.81"/>
    <x v="3"/>
  </r>
  <r>
    <n v="23530"/>
    <s v="IN-2013-SC2023058-41515"/>
    <d v="2013-08-29T00:00:00"/>
    <x v="639"/>
    <x v="1"/>
    <x v="14937"/>
    <x v="682"/>
    <x v="1"/>
    <x v="1548"/>
    <x v="560"/>
    <x v="5"/>
    <x v="6"/>
    <x v="1"/>
    <x v="633"/>
    <x v="2"/>
    <x v="4"/>
    <x v="633"/>
    <n v="48.480000000000004"/>
    <n v="1"/>
    <n v="0"/>
    <n v="23.73"/>
    <n v="1.8"/>
    <x v="3"/>
  </r>
  <r>
    <n v="28072"/>
    <s v="ID-2015-SC2023097-42340"/>
    <d v="2015-12-02T00:00:00"/>
    <x v="157"/>
    <x v="2"/>
    <x v="14947"/>
    <x v="682"/>
    <x v="1"/>
    <x v="259"/>
    <x v="184"/>
    <x v="61"/>
    <x v="6"/>
    <x v="1"/>
    <x v="546"/>
    <x v="2"/>
    <x v="12"/>
    <x v="546"/>
    <n v="10.56"/>
    <n v="2"/>
    <n v="0.5"/>
    <n v="-6.3600000000000012"/>
    <n v="1.62"/>
    <x v="0"/>
  </r>
  <r>
    <n v="28073"/>
    <s v="ID-2015-SC2023097-42340"/>
    <d v="2015-12-02T00:00:00"/>
    <x v="157"/>
    <x v="2"/>
    <x v="14947"/>
    <x v="682"/>
    <x v="1"/>
    <x v="259"/>
    <x v="184"/>
    <x v="61"/>
    <x v="6"/>
    <x v="1"/>
    <x v="555"/>
    <x v="2"/>
    <x v="14"/>
    <x v="555"/>
    <n v="13.440000000000001"/>
    <n v="2"/>
    <n v="0.5"/>
    <n v="-3.5400000000000027"/>
    <n v="1.58"/>
    <x v="0"/>
  </r>
  <r>
    <n v="47621"/>
    <s v="NI-2015-SC1023095-42175"/>
    <d v="2015-06-20T00:00:00"/>
    <x v="610"/>
    <x v="1"/>
    <x v="14950"/>
    <x v="682"/>
    <x v="1"/>
    <x v="193"/>
    <x v="141"/>
    <x v="26"/>
    <x v="16"/>
    <x v="3"/>
    <x v="2500"/>
    <x v="2"/>
    <x v="3"/>
    <x v="2500"/>
    <n v="7.2270000000000003"/>
    <n v="1"/>
    <n v="0.7"/>
    <n v="-12.302999999999995"/>
    <n v="1.51"/>
    <x v="0"/>
  </r>
  <r>
    <n v="38165"/>
    <s v="US-2014-SC20230140-41873"/>
    <d v="2014-08-22T00:00:00"/>
    <x v="1349"/>
    <x v="1"/>
    <x v="14951"/>
    <x v="682"/>
    <x v="1"/>
    <x v="40"/>
    <x v="37"/>
    <x v="0"/>
    <x v="1"/>
    <x v="0"/>
    <x v="1410"/>
    <x v="1"/>
    <x v="16"/>
    <x v="1410"/>
    <n v="2887.0560000000005"/>
    <n v="9"/>
    <n v="0.2"/>
    <n v="180.44099999999992"/>
    <n v="268.10000000000002"/>
    <x v="1"/>
  </r>
  <r>
    <n v="33219"/>
    <s v="CA-2014-SC20230140-41829"/>
    <d v="2014-07-09T00:00:00"/>
    <x v="767"/>
    <x v="2"/>
    <x v="14952"/>
    <x v="682"/>
    <x v="1"/>
    <x v="2"/>
    <x v="2"/>
    <x v="0"/>
    <x v="0"/>
    <x v="0"/>
    <x v="1718"/>
    <x v="0"/>
    <x v="0"/>
    <x v="1718"/>
    <n v="863.6400000000001"/>
    <n v="9"/>
    <n v="0.2"/>
    <n v="107.95499999999998"/>
    <n v="56.03"/>
    <x v="3"/>
  </r>
  <r>
    <n v="38163"/>
    <s v="US-2014-SC20230140-41873"/>
    <d v="2014-08-22T00:00:00"/>
    <x v="1349"/>
    <x v="1"/>
    <x v="14951"/>
    <x v="682"/>
    <x v="1"/>
    <x v="40"/>
    <x v="37"/>
    <x v="0"/>
    <x v="1"/>
    <x v="0"/>
    <x v="2748"/>
    <x v="0"/>
    <x v="7"/>
    <x v="2748"/>
    <n v="254.96999999999997"/>
    <n v="3"/>
    <n v="0"/>
    <n v="91.789199999999994"/>
    <n v="33.200000000000003"/>
    <x v="1"/>
  </r>
  <r>
    <n v="38162"/>
    <s v="US-2014-SC20230140-41873"/>
    <d v="2014-08-22T00:00:00"/>
    <x v="1349"/>
    <x v="1"/>
    <x v="14951"/>
    <x v="682"/>
    <x v="1"/>
    <x v="40"/>
    <x v="37"/>
    <x v="0"/>
    <x v="1"/>
    <x v="0"/>
    <x v="3193"/>
    <x v="0"/>
    <x v="0"/>
    <x v="3193"/>
    <n v="91.96"/>
    <n v="5"/>
    <n v="0.2"/>
    <n v="-20.690999999999992"/>
    <n v="14.61"/>
    <x v="1"/>
  </r>
  <r>
    <n v="36381"/>
    <s v="CA-2014-SC20230140-41797"/>
    <d v="2014-06-07T00:00:00"/>
    <x v="183"/>
    <x v="2"/>
    <x v="14953"/>
    <x v="682"/>
    <x v="1"/>
    <x v="824"/>
    <x v="274"/>
    <x v="0"/>
    <x v="14"/>
    <x v="0"/>
    <x v="3157"/>
    <x v="2"/>
    <x v="14"/>
    <x v="3157"/>
    <n v="105.52"/>
    <n v="4"/>
    <n v="0"/>
    <n v="48.539199999999994"/>
    <n v="11.97"/>
    <x v="0"/>
  </r>
  <r>
    <n v="38164"/>
    <s v="US-2014-SC20230140-41873"/>
    <d v="2014-08-22T00:00:00"/>
    <x v="1349"/>
    <x v="1"/>
    <x v="14951"/>
    <x v="682"/>
    <x v="1"/>
    <x v="40"/>
    <x v="37"/>
    <x v="0"/>
    <x v="1"/>
    <x v="0"/>
    <x v="933"/>
    <x v="0"/>
    <x v="0"/>
    <x v="933"/>
    <n v="31.983999999999998"/>
    <n v="2"/>
    <n v="0.2"/>
    <n v="-7.9959999999999996"/>
    <n v="4.74"/>
    <x v="1"/>
  </r>
  <r>
    <n v="33220"/>
    <s v="CA-2014-SC20230140-41829"/>
    <d v="2014-07-09T00:00:00"/>
    <x v="767"/>
    <x v="2"/>
    <x v="14952"/>
    <x v="682"/>
    <x v="1"/>
    <x v="2"/>
    <x v="2"/>
    <x v="0"/>
    <x v="0"/>
    <x v="0"/>
    <x v="523"/>
    <x v="2"/>
    <x v="3"/>
    <x v="523"/>
    <n v="47.616"/>
    <n v="3"/>
    <n v="0.2"/>
    <n v="3.571200000000001"/>
    <n v="3.7"/>
    <x v="3"/>
  </r>
  <r>
    <n v="38167"/>
    <s v="US-2014-SC20230140-41873"/>
    <d v="2014-08-22T00:00:00"/>
    <x v="1349"/>
    <x v="1"/>
    <x v="14951"/>
    <x v="682"/>
    <x v="1"/>
    <x v="40"/>
    <x v="37"/>
    <x v="0"/>
    <x v="1"/>
    <x v="0"/>
    <x v="3649"/>
    <x v="2"/>
    <x v="14"/>
    <x v="3649"/>
    <n v="47.52"/>
    <n v="9"/>
    <n v="0"/>
    <n v="21.384"/>
    <n v="3.43"/>
    <x v="1"/>
  </r>
  <r>
    <n v="38161"/>
    <s v="US-2014-SC20230140-41873"/>
    <d v="2014-08-22T00:00:00"/>
    <x v="1349"/>
    <x v="1"/>
    <x v="14951"/>
    <x v="682"/>
    <x v="1"/>
    <x v="40"/>
    <x v="37"/>
    <x v="0"/>
    <x v="1"/>
    <x v="0"/>
    <x v="3460"/>
    <x v="2"/>
    <x v="11"/>
    <x v="3460"/>
    <n v="12.672000000000001"/>
    <n v="2"/>
    <n v="0.2"/>
    <n v="4.7519999999999998"/>
    <n v="1.72"/>
    <x v="1"/>
  </r>
  <r>
    <n v="40505"/>
    <s v="CA-2015-SC20230140-42220"/>
    <d v="2015-08-04T00:00:00"/>
    <x v="570"/>
    <x v="2"/>
    <x v="14951"/>
    <x v="682"/>
    <x v="1"/>
    <x v="1"/>
    <x v="1"/>
    <x v="0"/>
    <x v="1"/>
    <x v="0"/>
    <x v="3497"/>
    <x v="2"/>
    <x v="4"/>
    <x v="3497"/>
    <n v="16.059999999999999"/>
    <n v="1"/>
    <n v="0"/>
    <n v="4.1755999999999993"/>
    <n v="1.69"/>
    <x v="3"/>
  </r>
  <r>
    <n v="38166"/>
    <s v="US-2014-SC20230140-41873"/>
    <d v="2014-08-22T00:00:00"/>
    <x v="1349"/>
    <x v="1"/>
    <x v="14951"/>
    <x v="682"/>
    <x v="1"/>
    <x v="40"/>
    <x v="37"/>
    <x v="0"/>
    <x v="1"/>
    <x v="0"/>
    <x v="1910"/>
    <x v="2"/>
    <x v="14"/>
    <x v="1910"/>
    <n v="12.96"/>
    <n v="2"/>
    <n v="0"/>
    <n v="6.2208000000000006"/>
    <n v="1.1599999999999999"/>
    <x v="1"/>
  </r>
  <r>
    <n v="30590"/>
    <s v="ID-2013-SC202307-41412"/>
    <d v="2013-05-18T00:00:00"/>
    <x v="1387"/>
    <x v="1"/>
    <x v="14944"/>
    <x v="682"/>
    <x v="1"/>
    <x v="855"/>
    <x v="6"/>
    <x v="2"/>
    <x v="3"/>
    <x v="1"/>
    <x v="1068"/>
    <x v="2"/>
    <x v="12"/>
    <x v="1068"/>
    <n v="7.8840000000000003"/>
    <n v="2"/>
    <n v="0.4"/>
    <n v="-3.9960000000000004"/>
    <n v="1.42"/>
    <x v="3"/>
  </r>
  <r>
    <n v="1957"/>
    <s v="MX-2014-SC2023082-41718"/>
    <d v="2014-03-20T00:00:00"/>
    <x v="1199"/>
    <x v="1"/>
    <x v="14939"/>
    <x v="682"/>
    <x v="1"/>
    <x v="2021"/>
    <x v="785"/>
    <x v="20"/>
    <x v="9"/>
    <x v="4"/>
    <x v="237"/>
    <x v="2"/>
    <x v="3"/>
    <x v="237"/>
    <n v="25.16"/>
    <n v="2"/>
    <n v="0"/>
    <n v="3.5200000000000005"/>
    <n v="1.341"/>
    <x v="3"/>
  </r>
  <r>
    <n v="23229"/>
    <s v="ID-2013-SW2024559-41557"/>
    <d v="2013-10-10T00:00:00"/>
    <x v="1036"/>
    <x v="0"/>
    <x v="14954"/>
    <x v="683"/>
    <x v="0"/>
    <x v="640"/>
    <x v="369"/>
    <x v="10"/>
    <x v="8"/>
    <x v="1"/>
    <x v="1306"/>
    <x v="0"/>
    <x v="0"/>
    <x v="1306"/>
    <n v="2645.3760000000002"/>
    <n v="5"/>
    <n v="0.17"/>
    <n v="-2.4000000000114596E-2"/>
    <n v="451.03"/>
    <x v="0"/>
  </r>
  <r>
    <n v="10963"/>
    <s v="ES-2013-SW202458-41340"/>
    <d v="2013-03-07T00:00:00"/>
    <x v="1138"/>
    <x v="2"/>
    <x v="14955"/>
    <x v="683"/>
    <x v="0"/>
    <x v="44"/>
    <x v="41"/>
    <x v="23"/>
    <x v="4"/>
    <x v="2"/>
    <x v="2891"/>
    <x v="0"/>
    <x v="6"/>
    <x v="2891"/>
    <n v="1285.4399999999998"/>
    <n v="4"/>
    <n v="0"/>
    <n v="449.88"/>
    <n v="196.32"/>
    <x v="0"/>
  </r>
  <r>
    <n v="21854"/>
    <s v="IN-2013-SW2024558-41425"/>
    <d v="2013-05-31T00:00:00"/>
    <x v="617"/>
    <x v="3"/>
    <x v="14956"/>
    <x v="683"/>
    <x v="0"/>
    <x v="1123"/>
    <x v="137"/>
    <x v="5"/>
    <x v="6"/>
    <x v="1"/>
    <x v="219"/>
    <x v="0"/>
    <x v="0"/>
    <x v="219"/>
    <n v="951.59999999999991"/>
    <n v="13"/>
    <n v="0"/>
    <n v="66.3"/>
    <n v="154.11000000000001"/>
    <x v="0"/>
  </r>
  <r>
    <n v="46491"/>
    <s v="SF-2014-SW10245117-41873"/>
    <d v="2014-08-22T00:00:00"/>
    <x v="1165"/>
    <x v="0"/>
    <x v="14957"/>
    <x v="683"/>
    <x v="0"/>
    <x v="3167"/>
    <x v="165"/>
    <x v="33"/>
    <x v="18"/>
    <x v="3"/>
    <x v="103"/>
    <x v="1"/>
    <x v="1"/>
    <x v="103"/>
    <n v="411.21"/>
    <n v="1"/>
    <n v="0"/>
    <n v="78.12"/>
    <n v="141.37"/>
    <x v="2"/>
  </r>
  <r>
    <n v="44571"/>
    <s v="SO-2015-SW10245116-42347"/>
    <d v="2015-12-09T00:00:00"/>
    <x v="78"/>
    <x v="2"/>
    <x v="14958"/>
    <x v="683"/>
    <x v="0"/>
    <x v="807"/>
    <x v="444"/>
    <x v="101"/>
    <x v="7"/>
    <x v="3"/>
    <x v="2021"/>
    <x v="0"/>
    <x v="6"/>
    <x v="2021"/>
    <n v="759.66"/>
    <n v="2"/>
    <n v="0"/>
    <n v="91.14"/>
    <n v="98.53"/>
    <x v="0"/>
  </r>
  <r>
    <n v="18978"/>
    <s v="ES-2012-SW2024548-41012"/>
    <d v="2012-04-13T00:00:00"/>
    <x v="622"/>
    <x v="0"/>
    <x v="14959"/>
    <x v="683"/>
    <x v="0"/>
    <x v="84"/>
    <x v="23"/>
    <x v="16"/>
    <x v="4"/>
    <x v="2"/>
    <x v="413"/>
    <x v="2"/>
    <x v="4"/>
    <x v="413"/>
    <n v="575.64"/>
    <n v="5"/>
    <n v="0.1"/>
    <n v="51.089999999999975"/>
    <n v="75.87"/>
    <x v="0"/>
  </r>
  <r>
    <n v="3403"/>
    <s v="MX-2013-SW2024531-41549"/>
    <d v="2013-10-02T00:00:00"/>
    <x v="992"/>
    <x v="0"/>
    <x v="14960"/>
    <x v="683"/>
    <x v="0"/>
    <x v="638"/>
    <x v="366"/>
    <x v="65"/>
    <x v="17"/>
    <x v="4"/>
    <x v="1186"/>
    <x v="1"/>
    <x v="1"/>
    <x v="1186"/>
    <n v="391.36"/>
    <n v="4"/>
    <n v="0"/>
    <n v="74.320000000000007"/>
    <n v="73.239999999999995"/>
    <x v="3"/>
  </r>
  <r>
    <n v="27586"/>
    <s v="IN-2015-SW202457-42251"/>
    <d v="2015-09-04T00:00:00"/>
    <x v="986"/>
    <x v="0"/>
    <x v="14961"/>
    <x v="683"/>
    <x v="0"/>
    <x v="6"/>
    <x v="6"/>
    <x v="2"/>
    <x v="3"/>
    <x v="1"/>
    <x v="350"/>
    <x v="1"/>
    <x v="1"/>
    <x v="350"/>
    <n v="444.41999999999996"/>
    <n v="4"/>
    <n v="0.1"/>
    <n v="153.06"/>
    <n v="72.31"/>
    <x v="0"/>
  </r>
  <r>
    <n v="14421"/>
    <s v="ES-2013-SW20245139-41459"/>
    <d v="2013-07-04T00:00:00"/>
    <x v="605"/>
    <x v="1"/>
    <x v="14962"/>
    <x v="683"/>
    <x v="0"/>
    <x v="2124"/>
    <x v="17"/>
    <x v="11"/>
    <x v="11"/>
    <x v="2"/>
    <x v="1077"/>
    <x v="2"/>
    <x v="15"/>
    <x v="1077"/>
    <n v="1488.2399999999998"/>
    <n v="3"/>
    <n v="0"/>
    <n v="372.06000000000006"/>
    <n v="65.540000000000006"/>
    <x v="3"/>
  </r>
  <r>
    <n v="20310"/>
    <s v="ID-2012-SW20245102-41100"/>
    <d v="2012-07-10T00:00:00"/>
    <x v="1266"/>
    <x v="1"/>
    <x v="14963"/>
    <x v="683"/>
    <x v="0"/>
    <x v="55"/>
    <x v="49"/>
    <x v="28"/>
    <x v="8"/>
    <x v="1"/>
    <x v="282"/>
    <x v="1"/>
    <x v="2"/>
    <x v="282"/>
    <n v="600.84000000000015"/>
    <n v="8"/>
    <n v="0.25"/>
    <n v="-152.28000000000003"/>
    <n v="63.81"/>
    <x v="0"/>
  </r>
  <r>
    <n v="19106"/>
    <s v="ES-2014-SW2024545-41865"/>
    <d v="2014-08-14T00:00:00"/>
    <x v="218"/>
    <x v="2"/>
    <x v="14964"/>
    <x v="683"/>
    <x v="0"/>
    <x v="1308"/>
    <x v="8"/>
    <x v="3"/>
    <x v="4"/>
    <x v="2"/>
    <x v="36"/>
    <x v="0"/>
    <x v="6"/>
    <x v="36"/>
    <n v="813.83249999999998"/>
    <n v="5"/>
    <n v="0.15"/>
    <n v="95.632499999999965"/>
    <n v="63.67"/>
    <x v="0"/>
  </r>
  <r>
    <n v="20307"/>
    <s v="ID-2012-SW20245102-41100"/>
    <d v="2012-07-10T00:00:00"/>
    <x v="1266"/>
    <x v="1"/>
    <x v="14963"/>
    <x v="683"/>
    <x v="0"/>
    <x v="55"/>
    <x v="49"/>
    <x v="28"/>
    <x v="8"/>
    <x v="1"/>
    <x v="1807"/>
    <x v="0"/>
    <x v="0"/>
    <x v="1807"/>
    <n v="589.81499999999994"/>
    <n v="6"/>
    <n v="0.25"/>
    <n v="23.534999999999997"/>
    <n v="61.81"/>
    <x v="0"/>
  </r>
  <r>
    <n v="46851"/>
    <s v="JO-2012-SW1024567-41268"/>
    <d v="2012-12-25T00:00:00"/>
    <x v="983"/>
    <x v="1"/>
    <x v="14965"/>
    <x v="683"/>
    <x v="0"/>
    <x v="488"/>
    <x v="307"/>
    <x v="75"/>
    <x v="19"/>
    <x v="1"/>
    <x v="500"/>
    <x v="1"/>
    <x v="1"/>
    <x v="500"/>
    <n v="387.09000000000003"/>
    <n v="1"/>
    <n v="0"/>
    <n v="127.71000000000001"/>
    <n v="49.21"/>
    <x v="1"/>
  </r>
  <r>
    <n v="46490"/>
    <s v="SF-2014-SW10245117-41873"/>
    <d v="2014-08-22T00:00:00"/>
    <x v="1165"/>
    <x v="0"/>
    <x v="14957"/>
    <x v="683"/>
    <x v="0"/>
    <x v="3167"/>
    <x v="165"/>
    <x v="33"/>
    <x v="18"/>
    <x v="3"/>
    <x v="714"/>
    <x v="2"/>
    <x v="3"/>
    <x v="714"/>
    <n v="199.44"/>
    <n v="4"/>
    <n v="0"/>
    <n v="0"/>
    <n v="48.74"/>
    <x v="2"/>
  </r>
  <r>
    <n v="19107"/>
    <s v="ES-2014-SW2024545-41865"/>
    <d v="2014-08-14T00:00:00"/>
    <x v="218"/>
    <x v="2"/>
    <x v="14964"/>
    <x v="683"/>
    <x v="0"/>
    <x v="1308"/>
    <x v="8"/>
    <x v="3"/>
    <x v="4"/>
    <x v="2"/>
    <x v="667"/>
    <x v="0"/>
    <x v="5"/>
    <x v="667"/>
    <n v="215.32200000000003"/>
    <n v="1"/>
    <n v="0.15"/>
    <n v="70.901999999999987"/>
    <n v="44.32"/>
    <x v="0"/>
  </r>
  <r>
    <n v="3409"/>
    <s v="MX-2015-SW2024582-42336"/>
    <d v="2015-11-28T00:00:00"/>
    <x v="812"/>
    <x v="1"/>
    <x v="14966"/>
    <x v="683"/>
    <x v="0"/>
    <x v="261"/>
    <x v="185"/>
    <x v="20"/>
    <x v="9"/>
    <x v="4"/>
    <x v="2930"/>
    <x v="0"/>
    <x v="6"/>
    <x v="2930"/>
    <n v="250.83732000000001"/>
    <n v="1"/>
    <n v="2E-3"/>
    <n v="44.737319999999997"/>
    <n v="38.015000000000001"/>
    <x v="0"/>
  </r>
  <r>
    <n v="20308"/>
    <s v="ID-2012-SW20245102-41100"/>
    <d v="2012-07-10T00:00:00"/>
    <x v="1266"/>
    <x v="1"/>
    <x v="14963"/>
    <x v="683"/>
    <x v="0"/>
    <x v="55"/>
    <x v="49"/>
    <x v="28"/>
    <x v="8"/>
    <x v="1"/>
    <x v="919"/>
    <x v="2"/>
    <x v="11"/>
    <x v="919"/>
    <n v="216.8775"/>
    <n v="9"/>
    <n v="0.15000000000000002"/>
    <n v="86.737499999999997"/>
    <n v="29.7"/>
    <x v="0"/>
  </r>
  <r>
    <n v="27585"/>
    <s v="IN-2015-SW202457-42251"/>
    <d v="2015-09-04T00:00:00"/>
    <x v="986"/>
    <x v="0"/>
    <x v="14961"/>
    <x v="683"/>
    <x v="0"/>
    <x v="6"/>
    <x v="6"/>
    <x v="2"/>
    <x v="3"/>
    <x v="1"/>
    <x v="2092"/>
    <x v="2"/>
    <x v="9"/>
    <x v="2092"/>
    <n v="112.509"/>
    <n v="3"/>
    <n v="0.1"/>
    <n v="17.468999999999998"/>
    <n v="27.61"/>
    <x v="0"/>
  </r>
  <r>
    <n v="15362"/>
    <s v="ES-2015-SW2024514-42357"/>
    <d v="2015-12-19T00:00:00"/>
    <x v="44"/>
    <x v="2"/>
    <x v="14967"/>
    <x v="683"/>
    <x v="0"/>
    <x v="3292"/>
    <x v="572"/>
    <x v="24"/>
    <x v="4"/>
    <x v="2"/>
    <x v="222"/>
    <x v="2"/>
    <x v="11"/>
    <x v="222"/>
    <n v="158.10000000000002"/>
    <n v="5"/>
    <n v="0"/>
    <n v="64.800000000000011"/>
    <n v="23.97"/>
    <x v="0"/>
  </r>
  <r>
    <n v="15399"/>
    <s v="ES-2012-SW2024548-41073"/>
    <d v="2012-06-13T00:00:00"/>
    <x v="1011"/>
    <x v="2"/>
    <x v="14959"/>
    <x v="683"/>
    <x v="0"/>
    <x v="3517"/>
    <x v="176"/>
    <x v="16"/>
    <x v="4"/>
    <x v="2"/>
    <x v="1024"/>
    <x v="2"/>
    <x v="3"/>
    <x v="1024"/>
    <n v="219.60000000000002"/>
    <n v="4"/>
    <n v="0"/>
    <n v="39.480000000000004"/>
    <n v="15.86"/>
    <x v="0"/>
  </r>
  <r>
    <n v="3422"/>
    <s v="MX-2013-SW2024582-41431"/>
    <d v="2013-06-06T00:00:00"/>
    <x v="749"/>
    <x v="1"/>
    <x v="14966"/>
    <x v="683"/>
    <x v="0"/>
    <x v="109"/>
    <x v="67"/>
    <x v="20"/>
    <x v="9"/>
    <x v="4"/>
    <x v="1473"/>
    <x v="1"/>
    <x v="2"/>
    <x v="1473"/>
    <n v="122.43200000000002"/>
    <n v="4"/>
    <n v="0.2"/>
    <n v="-3.0880000000000054"/>
    <n v="12.587999999999999"/>
    <x v="1"/>
  </r>
  <r>
    <n v="21853"/>
    <s v="IN-2013-SW2024558-41425"/>
    <d v="2013-05-31T00:00:00"/>
    <x v="617"/>
    <x v="3"/>
    <x v="14956"/>
    <x v="683"/>
    <x v="0"/>
    <x v="1123"/>
    <x v="137"/>
    <x v="5"/>
    <x v="6"/>
    <x v="1"/>
    <x v="557"/>
    <x v="2"/>
    <x v="11"/>
    <x v="557"/>
    <n v="50.64"/>
    <n v="8"/>
    <n v="0"/>
    <n v="24.240000000000002"/>
    <n v="11.68"/>
    <x v="0"/>
  </r>
  <r>
    <n v="3153"/>
    <s v="MX-2013-SW2024550-41633"/>
    <d v="2013-12-25T00:00:00"/>
    <x v="488"/>
    <x v="1"/>
    <x v="14968"/>
    <x v="683"/>
    <x v="0"/>
    <x v="1455"/>
    <x v="642"/>
    <x v="117"/>
    <x v="17"/>
    <x v="4"/>
    <x v="674"/>
    <x v="0"/>
    <x v="0"/>
    <x v="674"/>
    <n v="243.49999999999994"/>
    <n v="5"/>
    <n v="0"/>
    <n v="75.400000000000006"/>
    <n v="11.423999999999999"/>
    <x v="3"/>
  </r>
  <r>
    <n v="15397"/>
    <s v="ES-2012-SW2024548-41073"/>
    <d v="2012-06-13T00:00:00"/>
    <x v="1011"/>
    <x v="2"/>
    <x v="14959"/>
    <x v="683"/>
    <x v="0"/>
    <x v="3517"/>
    <x v="176"/>
    <x v="16"/>
    <x v="4"/>
    <x v="2"/>
    <x v="1476"/>
    <x v="2"/>
    <x v="3"/>
    <x v="1476"/>
    <n v="58.44"/>
    <n v="2"/>
    <n v="0"/>
    <n v="7.5600000000000005"/>
    <n v="9.57"/>
    <x v="0"/>
  </r>
  <r>
    <n v="27587"/>
    <s v="IN-2015-SW202457-42251"/>
    <d v="2015-09-04T00:00:00"/>
    <x v="986"/>
    <x v="0"/>
    <x v="14961"/>
    <x v="683"/>
    <x v="0"/>
    <x v="6"/>
    <x v="6"/>
    <x v="2"/>
    <x v="3"/>
    <x v="1"/>
    <x v="991"/>
    <x v="2"/>
    <x v="15"/>
    <x v="991"/>
    <n v="134.73000000000002"/>
    <n v="2"/>
    <n v="0.1"/>
    <n v="59.850000000000009"/>
    <n v="8.7899999999999991"/>
    <x v="0"/>
  </r>
  <r>
    <n v="3410"/>
    <s v="MX-2015-SW2024582-42336"/>
    <d v="2015-11-28T00:00:00"/>
    <x v="812"/>
    <x v="1"/>
    <x v="14966"/>
    <x v="683"/>
    <x v="0"/>
    <x v="261"/>
    <x v="185"/>
    <x v="20"/>
    <x v="9"/>
    <x v="4"/>
    <x v="41"/>
    <x v="1"/>
    <x v="8"/>
    <x v="41"/>
    <n v="88.032000000000011"/>
    <n v="2"/>
    <n v="0.4"/>
    <n v="-36.688000000000002"/>
    <n v="8.3940000000000001"/>
    <x v="0"/>
  </r>
  <r>
    <n v="14423"/>
    <s v="ES-2013-SW20245139-41459"/>
    <d v="2013-07-04T00:00:00"/>
    <x v="605"/>
    <x v="1"/>
    <x v="14962"/>
    <x v="683"/>
    <x v="0"/>
    <x v="2124"/>
    <x v="17"/>
    <x v="11"/>
    <x v="11"/>
    <x v="2"/>
    <x v="1576"/>
    <x v="2"/>
    <x v="4"/>
    <x v="1576"/>
    <n v="99"/>
    <n v="6"/>
    <n v="0"/>
    <n v="24.660000000000004"/>
    <n v="8.35"/>
    <x v="3"/>
  </r>
  <r>
    <n v="46849"/>
    <s v="JO-2012-SW1024567-41268"/>
    <d v="2012-12-25T00:00:00"/>
    <x v="983"/>
    <x v="1"/>
    <x v="14965"/>
    <x v="683"/>
    <x v="0"/>
    <x v="488"/>
    <x v="307"/>
    <x v="75"/>
    <x v="19"/>
    <x v="1"/>
    <x v="728"/>
    <x v="2"/>
    <x v="3"/>
    <x v="728"/>
    <n v="52.62"/>
    <n v="1"/>
    <n v="0"/>
    <n v="9.99"/>
    <n v="7.52"/>
    <x v="1"/>
  </r>
  <r>
    <n v="20306"/>
    <s v="ID-2012-SW20245102-41100"/>
    <d v="2012-07-10T00:00:00"/>
    <x v="1266"/>
    <x v="1"/>
    <x v="14963"/>
    <x v="683"/>
    <x v="0"/>
    <x v="55"/>
    <x v="49"/>
    <x v="28"/>
    <x v="8"/>
    <x v="1"/>
    <x v="25"/>
    <x v="2"/>
    <x v="9"/>
    <x v="25"/>
    <n v="61.281000000000006"/>
    <n v="3"/>
    <n v="0.45"/>
    <n v="-25.659000000000002"/>
    <n v="7.2"/>
    <x v="0"/>
  </r>
  <r>
    <n v="2150"/>
    <s v="MX-2015-SW2024536-42185"/>
    <d v="2015-06-30T00:00:00"/>
    <x v="792"/>
    <x v="1"/>
    <x v="14969"/>
    <x v="683"/>
    <x v="0"/>
    <x v="117"/>
    <x v="90"/>
    <x v="27"/>
    <x v="17"/>
    <x v="4"/>
    <x v="2264"/>
    <x v="2"/>
    <x v="11"/>
    <x v="2264"/>
    <n v="78.144000000000005"/>
    <n v="3"/>
    <n v="0.2"/>
    <n v="19.523999999999994"/>
    <n v="6.6519999999999992"/>
    <x v="0"/>
  </r>
  <r>
    <n v="44570"/>
    <s v="SO-2015-SW10245116-42347"/>
    <d v="2015-12-09T00:00:00"/>
    <x v="78"/>
    <x v="2"/>
    <x v="14958"/>
    <x v="683"/>
    <x v="0"/>
    <x v="807"/>
    <x v="444"/>
    <x v="101"/>
    <x v="7"/>
    <x v="3"/>
    <x v="1086"/>
    <x v="2"/>
    <x v="11"/>
    <x v="1086"/>
    <n v="49.77000000000001"/>
    <n v="1"/>
    <n v="0"/>
    <n v="13.919999999999998"/>
    <n v="5.71"/>
    <x v="0"/>
  </r>
  <r>
    <n v="3420"/>
    <s v="MX-2013-SW2024582-41431"/>
    <d v="2013-06-06T00:00:00"/>
    <x v="749"/>
    <x v="1"/>
    <x v="14966"/>
    <x v="683"/>
    <x v="0"/>
    <x v="109"/>
    <x v="67"/>
    <x v="20"/>
    <x v="9"/>
    <x v="4"/>
    <x v="1456"/>
    <x v="2"/>
    <x v="11"/>
    <x v="1456"/>
    <n v="44.2"/>
    <n v="5"/>
    <n v="0"/>
    <n v="3.9"/>
    <n v="5.4859999999999998"/>
    <x v="1"/>
  </r>
  <r>
    <n v="10829"/>
    <s v="IT-2013-SW2024545-41332"/>
    <d v="2013-02-27T00:00:00"/>
    <x v="1407"/>
    <x v="1"/>
    <x v="14964"/>
    <x v="683"/>
    <x v="0"/>
    <x v="314"/>
    <x v="215"/>
    <x v="3"/>
    <x v="4"/>
    <x v="2"/>
    <x v="1239"/>
    <x v="2"/>
    <x v="4"/>
    <x v="1239"/>
    <n v="42.660000000000004"/>
    <n v="2"/>
    <n v="0.1"/>
    <n v="-4.7400000000000011"/>
    <n v="4.67"/>
    <x v="3"/>
  </r>
  <r>
    <n v="30790"/>
    <s v="ID-2015-SW202457-42221"/>
    <d v="2015-08-05T00:00:00"/>
    <x v="912"/>
    <x v="1"/>
    <x v="14961"/>
    <x v="683"/>
    <x v="0"/>
    <x v="622"/>
    <x v="6"/>
    <x v="2"/>
    <x v="3"/>
    <x v="1"/>
    <x v="2279"/>
    <x v="0"/>
    <x v="5"/>
    <x v="2279"/>
    <n v="60.335999999999999"/>
    <n v="2"/>
    <n v="0.4"/>
    <n v="-26.184000000000005"/>
    <n v="4.1100000000000003"/>
    <x v="3"/>
  </r>
  <r>
    <n v="3421"/>
    <s v="MX-2013-SW2024582-41431"/>
    <d v="2013-06-06T00:00:00"/>
    <x v="749"/>
    <x v="1"/>
    <x v="14966"/>
    <x v="683"/>
    <x v="0"/>
    <x v="109"/>
    <x v="67"/>
    <x v="20"/>
    <x v="9"/>
    <x v="4"/>
    <x v="2465"/>
    <x v="1"/>
    <x v="8"/>
    <x v="2465"/>
    <n v="78.048000000000016"/>
    <n v="4"/>
    <n v="0.4"/>
    <n v="1.2479999999999905"/>
    <n v="3.9829999999999997"/>
    <x v="1"/>
  </r>
  <r>
    <n v="30791"/>
    <s v="ID-2015-SW202457-42221"/>
    <d v="2015-08-05T00:00:00"/>
    <x v="912"/>
    <x v="1"/>
    <x v="14961"/>
    <x v="683"/>
    <x v="0"/>
    <x v="622"/>
    <x v="6"/>
    <x v="2"/>
    <x v="3"/>
    <x v="1"/>
    <x v="440"/>
    <x v="2"/>
    <x v="4"/>
    <x v="440"/>
    <n v="43.127999999999993"/>
    <n v="4"/>
    <n v="0.4"/>
    <n v="4.2480000000000011"/>
    <n v="3.84"/>
    <x v="3"/>
  </r>
  <r>
    <n v="20309"/>
    <s v="ID-2012-SW20245102-41100"/>
    <d v="2012-07-10T00:00:00"/>
    <x v="1266"/>
    <x v="1"/>
    <x v="14963"/>
    <x v="683"/>
    <x v="0"/>
    <x v="55"/>
    <x v="49"/>
    <x v="28"/>
    <x v="8"/>
    <x v="1"/>
    <x v="1568"/>
    <x v="2"/>
    <x v="13"/>
    <x v="1568"/>
    <n v="51.727499999999999"/>
    <n v="5"/>
    <n v="0.45"/>
    <n v="-5.7224999999999966"/>
    <n v="3.59"/>
    <x v="0"/>
  </r>
  <r>
    <n v="15398"/>
    <s v="ES-2012-SW2024548-41073"/>
    <d v="2012-06-13T00:00:00"/>
    <x v="1011"/>
    <x v="2"/>
    <x v="14959"/>
    <x v="683"/>
    <x v="0"/>
    <x v="3517"/>
    <x v="176"/>
    <x v="16"/>
    <x v="4"/>
    <x v="2"/>
    <x v="1167"/>
    <x v="2"/>
    <x v="4"/>
    <x v="1167"/>
    <n v="36.935999999999993"/>
    <n v="4"/>
    <n v="0.1"/>
    <n v="6.4560000000000013"/>
    <n v="3.4"/>
    <x v="0"/>
  </r>
  <r>
    <n v="21909"/>
    <s v="IN-2014-SW2024584-41723"/>
    <d v="2014-03-25T00:00:00"/>
    <x v="77"/>
    <x v="1"/>
    <x v="14970"/>
    <x v="683"/>
    <x v="0"/>
    <x v="549"/>
    <x v="334"/>
    <x v="84"/>
    <x v="2"/>
    <x v="1"/>
    <x v="513"/>
    <x v="2"/>
    <x v="12"/>
    <x v="513"/>
    <n v="40.229999999999997"/>
    <n v="9"/>
    <n v="0.5"/>
    <n v="-17.009999999999998"/>
    <n v="3.32"/>
    <x v="3"/>
  </r>
  <r>
    <n v="6081"/>
    <s v="MX-2012-SW2024531-41202"/>
    <d v="2012-10-20T00:00:00"/>
    <x v="170"/>
    <x v="1"/>
    <x v="14960"/>
    <x v="683"/>
    <x v="0"/>
    <x v="2009"/>
    <x v="262"/>
    <x v="65"/>
    <x v="17"/>
    <x v="4"/>
    <x v="1833"/>
    <x v="2"/>
    <x v="14"/>
    <x v="1833"/>
    <n v="45.1"/>
    <n v="5"/>
    <n v="0"/>
    <n v="21.600000000000005"/>
    <n v="3.2380000000000004"/>
    <x v="3"/>
  </r>
  <r>
    <n v="46850"/>
    <s v="JO-2012-SW1024567-41268"/>
    <d v="2012-12-25T00:00:00"/>
    <x v="983"/>
    <x v="1"/>
    <x v="14965"/>
    <x v="683"/>
    <x v="0"/>
    <x v="488"/>
    <x v="307"/>
    <x v="75"/>
    <x v="19"/>
    <x v="1"/>
    <x v="2390"/>
    <x v="2"/>
    <x v="4"/>
    <x v="2390"/>
    <n v="30.689999999999998"/>
    <n v="1"/>
    <n v="0"/>
    <n v="0.60000000000000009"/>
    <n v="2.96"/>
    <x v="1"/>
  </r>
  <r>
    <n v="3152"/>
    <s v="MX-2013-SW2024550-41633"/>
    <d v="2013-12-25T00:00:00"/>
    <x v="488"/>
    <x v="1"/>
    <x v="14968"/>
    <x v="683"/>
    <x v="0"/>
    <x v="1455"/>
    <x v="642"/>
    <x v="117"/>
    <x v="17"/>
    <x v="4"/>
    <x v="803"/>
    <x v="1"/>
    <x v="2"/>
    <x v="803"/>
    <n v="90.76"/>
    <n v="2"/>
    <n v="0"/>
    <n v="38.08"/>
    <n v="2.9289999999999998"/>
    <x v="3"/>
  </r>
  <r>
    <n v="27584"/>
    <s v="IN-2015-SW202457-42251"/>
    <d v="2015-09-04T00:00:00"/>
    <x v="986"/>
    <x v="0"/>
    <x v="14961"/>
    <x v="683"/>
    <x v="0"/>
    <x v="6"/>
    <x v="6"/>
    <x v="2"/>
    <x v="3"/>
    <x v="1"/>
    <x v="783"/>
    <x v="2"/>
    <x v="11"/>
    <x v="783"/>
    <n v="23.652000000000001"/>
    <n v="3"/>
    <n v="0.1"/>
    <n v="6.822000000000001"/>
    <n v="2.5099999999999998"/>
    <x v="0"/>
  </r>
  <r>
    <n v="14422"/>
    <s v="ES-2013-SW20245139-41459"/>
    <d v="2013-07-04T00:00:00"/>
    <x v="605"/>
    <x v="1"/>
    <x v="14962"/>
    <x v="683"/>
    <x v="0"/>
    <x v="2124"/>
    <x v="17"/>
    <x v="11"/>
    <x v="11"/>
    <x v="2"/>
    <x v="1993"/>
    <x v="2"/>
    <x v="13"/>
    <x v="1993"/>
    <n v="23.82"/>
    <n v="2"/>
    <n v="0"/>
    <n v="5.6999999999999993"/>
    <n v="2.46"/>
    <x v="3"/>
  </r>
  <r>
    <n v="3423"/>
    <s v="MX-2013-SW2024582-41431"/>
    <d v="2013-06-06T00:00:00"/>
    <x v="749"/>
    <x v="1"/>
    <x v="14966"/>
    <x v="683"/>
    <x v="0"/>
    <x v="109"/>
    <x v="67"/>
    <x v="20"/>
    <x v="9"/>
    <x v="4"/>
    <x v="2307"/>
    <x v="2"/>
    <x v="12"/>
    <x v="2307"/>
    <n v="15"/>
    <n v="2"/>
    <n v="0"/>
    <n v="4.4799999999999995"/>
    <n v="2.169"/>
    <x v="1"/>
  </r>
  <r>
    <n v="40240"/>
    <s v="CA-2015-SW20245140-42288"/>
    <d v="2015-10-11T00:00:00"/>
    <x v="1064"/>
    <x v="1"/>
    <x v="14971"/>
    <x v="683"/>
    <x v="0"/>
    <x v="229"/>
    <x v="128"/>
    <x v="0"/>
    <x v="0"/>
    <x v="0"/>
    <x v="2423"/>
    <x v="1"/>
    <x v="2"/>
    <x v="2423"/>
    <n v="239.358"/>
    <n v="3"/>
    <n v="0.3"/>
    <n v="-47.871600000000001"/>
    <n v="17.920000000000002"/>
    <x v="3"/>
  </r>
  <r>
    <n v="38831"/>
    <s v="US-2015-SW20245140-42061"/>
    <d v="2015-02-26T00:00:00"/>
    <x v="254"/>
    <x v="1"/>
    <x v="14972"/>
    <x v="683"/>
    <x v="0"/>
    <x v="2090"/>
    <x v="59"/>
    <x v="0"/>
    <x v="15"/>
    <x v="0"/>
    <x v="1104"/>
    <x v="1"/>
    <x v="1"/>
    <x v="1104"/>
    <n v="231.92000000000002"/>
    <n v="5"/>
    <n v="0.2"/>
    <n v="5.7980000000000018"/>
    <n v="12.95"/>
    <x v="3"/>
  </r>
  <r>
    <n v="35691"/>
    <s v="CA-2012-SW20245140-41109"/>
    <d v="2012-07-19T00:00:00"/>
    <x v="1061"/>
    <x v="3"/>
    <x v="14973"/>
    <x v="683"/>
    <x v="0"/>
    <x v="169"/>
    <x v="105"/>
    <x v="0"/>
    <x v="14"/>
    <x v="0"/>
    <x v="1587"/>
    <x v="2"/>
    <x v="4"/>
    <x v="1587"/>
    <n v="25.983999999999998"/>
    <n v="1"/>
    <n v="0.2"/>
    <n v="-5.1968000000000005"/>
    <n v="12.61"/>
    <x v="2"/>
  </r>
  <r>
    <n v="37302"/>
    <s v="CA-2013-SW20245140-41580"/>
    <d v="2013-11-02T00:00:00"/>
    <x v="1086"/>
    <x v="1"/>
    <x v="14973"/>
    <x v="683"/>
    <x v="0"/>
    <x v="37"/>
    <x v="36"/>
    <x v="0"/>
    <x v="14"/>
    <x v="0"/>
    <x v="2154"/>
    <x v="1"/>
    <x v="2"/>
    <x v="2154"/>
    <n v="109.764"/>
    <n v="2"/>
    <n v="0.1"/>
    <n v="8.5371999999999968"/>
    <n v="12.25"/>
    <x v="3"/>
  </r>
  <r>
    <n v="33414"/>
    <s v="CA-2014-SW20245140-41902"/>
    <d v="2014-09-20T00:00:00"/>
    <x v="65"/>
    <x v="1"/>
    <x v="14974"/>
    <x v="683"/>
    <x v="0"/>
    <x v="507"/>
    <x v="37"/>
    <x v="0"/>
    <x v="1"/>
    <x v="0"/>
    <x v="2427"/>
    <x v="2"/>
    <x v="14"/>
    <x v="2427"/>
    <n v="159.88"/>
    <n v="7"/>
    <n v="0"/>
    <n v="73.544799999999995"/>
    <n v="11.16"/>
    <x v="3"/>
  </r>
  <r>
    <n v="35692"/>
    <s v="CA-2012-SW20245140-41109"/>
    <d v="2012-07-19T00:00:00"/>
    <x v="1061"/>
    <x v="3"/>
    <x v="14973"/>
    <x v="683"/>
    <x v="0"/>
    <x v="169"/>
    <x v="105"/>
    <x v="0"/>
    <x v="14"/>
    <x v="0"/>
    <x v="3083"/>
    <x v="2"/>
    <x v="11"/>
    <x v="3083"/>
    <n v="27.360000000000003"/>
    <n v="3"/>
    <n v="0.7"/>
    <n v="-21.887999999999991"/>
    <n v="10.039999999999999"/>
    <x v="2"/>
  </r>
  <r>
    <n v="38830"/>
    <s v="US-2015-SW20245140-42061"/>
    <d v="2015-02-26T00:00:00"/>
    <x v="254"/>
    <x v="1"/>
    <x v="14972"/>
    <x v="683"/>
    <x v="0"/>
    <x v="2090"/>
    <x v="59"/>
    <x v="0"/>
    <x v="15"/>
    <x v="0"/>
    <x v="2424"/>
    <x v="1"/>
    <x v="2"/>
    <x v="2424"/>
    <n v="196.78399999999999"/>
    <n v="2"/>
    <n v="0.2"/>
    <n v="-22.138200000000012"/>
    <n v="9.91"/>
    <x v="3"/>
  </r>
  <r>
    <n v="35453"/>
    <s v="CA-2013-SW20245140-41613"/>
    <d v="2013-12-05T00:00:00"/>
    <x v="367"/>
    <x v="2"/>
    <x v="14973"/>
    <x v="683"/>
    <x v="0"/>
    <x v="43"/>
    <x v="40"/>
    <x v="0"/>
    <x v="14"/>
    <x v="0"/>
    <x v="1377"/>
    <x v="0"/>
    <x v="7"/>
    <x v="1377"/>
    <n v="47.984000000000002"/>
    <n v="2"/>
    <n v="0.2"/>
    <n v="0.59979999999999656"/>
    <n v="4.7"/>
    <x v="0"/>
  </r>
  <r>
    <n v="35454"/>
    <s v="CA-2013-SW20245140-41613"/>
    <d v="2013-12-05T00:00:00"/>
    <x v="367"/>
    <x v="2"/>
    <x v="14973"/>
    <x v="683"/>
    <x v="0"/>
    <x v="43"/>
    <x v="40"/>
    <x v="0"/>
    <x v="14"/>
    <x v="0"/>
    <x v="1505"/>
    <x v="2"/>
    <x v="11"/>
    <x v="1505"/>
    <n v="26.064000000000007"/>
    <n v="6"/>
    <n v="0.7"/>
    <n v="-19.982399999999991"/>
    <n v="3.15"/>
    <x v="0"/>
  </r>
  <r>
    <n v="39776"/>
    <s v="US-2014-SW20245140-41711"/>
    <d v="2014-03-13T00:00:00"/>
    <x v="1334"/>
    <x v="1"/>
    <x v="14974"/>
    <x v="683"/>
    <x v="0"/>
    <x v="40"/>
    <x v="37"/>
    <x v="0"/>
    <x v="1"/>
    <x v="0"/>
    <x v="2901"/>
    <x v="2"/>
    <x v="14"/>
    <x v="2901"/>
    <n v="19.98"/>
    <n v="2"/>
    <n v="0"/>
    <n v="8.9909999999999997"/>
    <n v="1.3"/>
    <x v="3"/>
  </r>
  <r>
    <n v="44674"/>
    <s v="SA-2015-SW10245110-42131"/>
    <d v="2015-05-07T00:00:00"/>
    <x v="515"/>
    <x v="1"/>
    <x v="14975"/>
    <x v="683"/>
    <x v="0"/>
    <x v="472"/>
    <x v="298"/>
    <x v="71"/>
    <x v="19"/>
    <x v="1"/>
    <x v="252"/>
    <x v="2"/>
    <x v="11"/>
    <x v="252"/>
    <n v="11.43"/>
    <n v="1"/>
    <n v="0"/>
    <n v="4.1100000000000003"/>
    <n v="1.31"/>
    <x v="3"/>
  </r>
  <r>
    <n v="19307"/>
    <s v="ES-2013-SC20260139-41625"/>
    <d v="2013-12-17T00:00:00"/>
    <x v="1207"/>
    <x v="2"/>
    <x v="14976"/>
    <x v="684"/>
    <x v="1"/>
    <x v="2115"/>
    <x v="17"/>
    <x v="11"/>
    <x v="11"/>
    <x v="2"/>
    <x v="2546"/>
    <x v="0"/>
    <x v="5"/>
    <x v="2546"/>
    <n v="715.86"/>
    <n v="6"/>
    <n v="0"/>
    <n v="250.38000000000002"/>
    <n v="99.67"/>
    <x v="3"/>
  </r>
  <r>
    <n v="45076"/>
    <s v="IR-2015-SC1026060-42054"/>
    <d v="2015-02-19T00:00:00"/>
    <x v="589"/>
    <x v="1"/>
    <x v="14977"/>
    <x v="684"/>
    <x v="1"/>
    <x v="452"/>
    <x v="122"/>
    <x v="17"/>
    <x v="6"/>
    <x v="1"/>
    <x v="2052"/>
    <x v="0"/>
    <x v="0"/>
    <x v="2052"/>
    <n v="1272.5999999999999"/>
    <n v="2"/>
    <n v="0"/>
    <n v="279.95999999999998"/>
    <n v="97.9"/>
    <x v="3"/>
  </r>
  <r>
    <n v="23976"/>
    <s v="IN-2013-SC202607-41416"/>
    <d v="2013-05-22T00:00:00"/>
    <x v="1027"/>
    <x v="1"/>
    <x v="14978"/>
    <x v="684"/>
    <x v="1"/>
    <x v="239"/>
    <x v="64"/>
    <x v="2"/>
    <x v="3"/>
    <x v="1"/>
    <x v="936"/>
    <x v="0"/>
    <x v="0"/>
    <x v="936"/>
    <n v="620.05499999999995"/>
    <n v="5"/>
    <n v="0.1"/>
    <n v="124.00499999999998"/>
    <n v="90.63"/>
    <x v="0"/>
  </r>
  <r>
    <n v="5604"/>
    <s v="US-2013-SC2026082-41355"/>
    <d v="2013-03-22T00:00:00"/>
    <x v="1292"/>
    <x v="3"/>
    <x v="14979"/>
    <x v="684"/>
    <x v="1"/>
    <x v="1053"/>
    <x v="210"/>
    <x v="20"/>
    <x v="9"/>
    <x v="4"/>
    <x v="986"/>
    <x v="1"/>
    <x v="1"/>
    <x v="986"/>
    <n v="633.91999999999996"/>
    <n v="7"/>
    <n v="0.2"/>
    <n v="-39.619999999999983"/>
    <n v="77.245000000000005"/>
    <x v="0"/>
  </r>
  <r>
    <n v="48335"/>
    <s v="SA-2013-SC10260110-41451"/>
    <d v="2013-06-26T00:00:00"/>
    <x v="1193"/>
    <x v="1"/>
    <x v="14980"/>
    <x v="684"/>
    <x v="1"/>
    <x v="380"/>
    <x v="251"/>
    <x v="71"/>
    <x v="19"/>
    <x v="1"/>
    <x v="1111"/>
    <x v="2"/>
    <x v="15"/>
    <x v="1111"/>
    <n v="500.12999999999994"/>
    <n v="1"/>
    <n v="0"/>
    <n v="45"/>
    <n v="39.5"/>
    <x v="0"/>
  </r>
  <r>
    <n v="23483"/>
    <s v="ID-2012-SC2026097-41164"/>
    <d v="2012-09-12T00:00:00"/>
    <x v="1040"/>
    <x v="2"/>
    <x v="14981"/>
    <x v="684"/>
    <x v="1"/>
    <x v="3518"/>
    <x v="184"/>
    <x v="61"/>
    <x v="6"/>
    <x v="1"/>
    <x v="2643"/>
    <x v="1"/>
    <x v="2"/>
    <x v="2643"/>
    <n v="394.70400000000006"/>
    <n v="3"/>
    <n v="0.2"/>
    <n v="24.623999999999967"/>
    <n v="35.840000000000003"/>
    <x v="0"/>
  </r>
  <r>
    <n v="19306"/>
    <s v="ES-2013-SC20260139-41625"/>
    <d v="2013-12-17T00:00:00"/>
    <x v="1207"/>
    <x v="2"/>
    <x v="14976"/>
    <x v="684"/>
    <x v="1"/>
    <x v="2115"/>
    <x v="17"/>
    <x v="11"/>
    <x v="11"/>
    <x v="2"/>
    <x v="1403"/>
    <x v="2"/>
    <x v="11"/>
    <x v="1403"/>
    <n v="403.19999999999993"/>
    <n v="14"/>
    <n v="0"/>
    <n v="181.44"/>
    <n v="32.450000000000003"/>
    <x v="3"/>
  </r>
  <r>
    <n v="30162"/>
    <s v="IN-2014-SC20260144-41927"/>
    <d v="2014-10-15T00:00:00"/>
    <x v="937"/>
    <x v="1"/>
    <x v="14982"/>
    <x v="684"/>
    <x v="1"/>
    <x v="249"/>
    <x v="177"/>
    <x v="7"/>
    <x v="8"/>
    <x v="1"/>
    <x v="114"/>
    <x v="1"/>
    <x v="8"/>
    <x v="114"/>
    <n v="206.517"/>
    <n v="5"/>
    <n v="0.27"/>
    <n v="56.516999999999982"/>
    <n v="31.1"/>
    <x v="0"/>
  </r>
  <r>
    <n v="30166"/>
    <s v="IN-2014-SC20260144-41927"/>
    <d v="2014-10-15T00:00:00"/>
    <x v="937"/>
    <x v="1"/>
    <x v="14982"/>
    <x v="684"/>
    <x v="1"/>
    <x v="249"/>
    <x v="177"/>
    <x v="7"/>
    <x v="8"/>
    <x v="1"/>
    <x v="1122"/>
    <x v="2"/>
    <x v="11"/>
    <x v="1122"/>
    <n v="286.02630000000005"/>
    <n v="7"/>
    <n v="0.17"/>
    <n v="99.756299999999982"/>
    <n v="26.46"/>
    <x v="0"/>
  </r>
  <r>
    <n v="19614"/>
    <s v="IT-2013-SC2026064-41342"/>
    <d v="2013-03-09T00:00:00"/>
    <x v="412"/>
    <x v="2"/>
    <x v="14983"/>
    <x v="684"/>
    <x v="1"/>
    <x v="75"/>
    <x v="62"/>
    <x v="4"/>
    <x v="5"/>
    <x v="2"/>
    <x v="1765"/>
    <x v="1"/>
    <x v="2"/>
    <x v="1765"/>
    <n v="132.72"/>
    <n v="2"/>
    <n v="0.6"/>
    <n v="-119.46000000000001"/>
    <n v="21.41"/>
    <x v="0"/>
  </r>
  <r>
    <n v="47704"/>
    <s v="TU-2015-SC10260134-42192"/>
    <d v="2015-07-07T00:00:00"/>
    <x v="1218"/>
    <x v="1"/>
    <x v="14984"/>
    <x v="684"/>
    <x v="1"/>
    <x v="308"/>
    <x v="68"/>
    <x v="34"/>
    <x v="19"/>
    <x v="1"/>
    <x v="21"/>
    <x v="0"/>
    <x v="7"/>
    <x v="21"/>
    <n v="130.70400000000001"/>
    <n v="4"/>
    <n v="0.6"/>
    <n v="-176.49599999999998"/>
    <n v="20.52"/>
    <x v="1"/>
  </r>
  <r>
    <n v="19305"/>
    <s v="ES-2013-SC20260139-41625"/>
    <d v="2013-12-17T00:00:00"/>
    <x v="1207"/>
    <x v="2"/>
    <x v="14976"/>
    <x v="684"/>
    <x v="1"/>
    <x v="2115"/>
    <x v="17"/>
    <x v="11"/>
    <x v="11"/>
    <x v="2"/>
    <x v="281"/>
    <x v="1"/>
    <x v="2"/>
    <x v="281"/>
    <n v="262.85999999999996"/>
    <n v="2"/>
    <n v="0"/>
    <n v="47.28"/>
    <n v="18.87"/>
    <x v="3"/>
  </r>
  <r>
    <n v="30167"/>
    <s v="IN-2014-SC20260144-41927"/>
    <d v="2014-10-15T00:00:00"/>
    <x v="937"/>
    <x v="1"/>
    <x v="14982"/>
    <x v="684"/>
    <x v="1"/>
    <x v="249"/>
    <x v="177"/>
    <x v="7"/>
    <x v="8"/>
    <x v="1"/>
    <x v="44"/>
    <x v="2"/>
    <x v="4"/>
    <x v="44"/>
    <n v="90.785399999999996"/>
    <n v="2"/>
    <n v="0.17"/>
    <n v="-4.4345999999999997"/>
    <n v="17.649999999999999"/>
    <x v="0"/>
  </r>
  <r>
    <n v="29480"/>
    <s v="IN-2015-SC20260130-42032"/>
    <d v="2015-01-28T00:00:00"/>
    <x v="716"/>
    <x v="2"/>
    <x v="14985"/>
    <x v="684"/>
    <x v="1"/>
    <x v="20"/>
    <x v="19"/>
    <x v="13"/>
    <x v="8"/>
    <x v="1"/>
    <x v="1478"/>
    <x v="1"/>
    <x v="8"/>
    <x v="1478"/>
    <n v="241.60080000000002"/>
    <n v="7"/>
    <n v="0.27"/>
    <n v="49.450800000000001"/>
    <n v="17.579999999999998"/>
    <x v="3"/>
  </r>
  <r>
    <n v="23975"/>
    <s v="IN-2013-SC202607-41416"/>
    <d v="2013-05-22T00:00:00"/>
    <x v="1027"/>
    <x v="1"/>
    <x v="14978"/>
    <x v="684"/>
    <x v="1"/>
    <x v="239"/>
    <x v="64"/>
    <x v="2"/>
    <x v="3"/>
    <x v="1"/>
    <x v="686"/>
    <x v="1"/>
    <x v="2"/>
    <x v="686"/>
    <n v="169.12800000000001"/>
    <n v="2"/>
    <n v="0.1"/>
    <n v="61.968000000000004"/>
    <n v="17.350000000000001"/>
    <x v="0"/>
  </r>
  <r>
    <n v="23480"/>
    <s v="ID-2012-SC2026097-41164"/>
    <d v="2012-09-12T00:00:00"/>
    <x v="1040"/>
    <x v="2"/>
    <x v="14981"/>
    <x v="684"/>
    <x v="1"/>
    <x v="3518"/>
    <x v="184"/>
    <x v="61"/>
    <x v="6"/>
    <x v="1"/>
    <x v="1547"/>
    <x v="2"/>
    <x v="13"/>
    <x v="1547"/>
    <n v="116.1"/>
    <n v="5"/>
    <n v="0.5"/>
    <n v="-69.75"/>
    <n v="16.53"/>
    <x v="0"/>
  </r>
  <r>
    <n v="6858"/>
    <s v="US-2012-SC2026082-41261"/>
    <d v="2012-12-18T00:00:00"/>
    <x v="179"/>
    <x v="1"/>
    <x v="14979"/>
    <x v="684"/>
    <x v="1"/>
    <x v="32"/>
    <x v="31"/>
    <x v="20"/>
    <x v="9"/>
    <x v="4"/>
    <x v="2095"/>
    <x v="1"/>
    <x v="1"/>
    <x v="2095"/>
    <n v="270.95999999999992"/>
    <n v="3"/>
    <n v="0.2"/>
    <n v="-64.379999999999981"/>
    <n v="15.741999999999999"/>
    <x v="3"/>
  </r>
  <r>
    <n v="47700"/>
    <s v="TU-2015-SC10260134-42192"/>
    <d v="2015-07-07T00:00:00"/>
    <x v="1218"/>
    <x v="1"/>
    <x v="14984"/>
    <x v="684"/>
    <x v="1"/>
    <x v="308"/>
    <x v="68"/>
    <x v="34"/>
    <x v="19"/>
    <x v="1"/>
    <x v="1844"/>
    <x v="1"/>
    <x v="1"/>
    <x v="1844"/>
    <n v="165.24"/>
    <n v="1"/>
    <n v="0.6"/>
    <n v="-239.60999999999996"/>
    <n v="12.9"/>
    <x v="1"/>
  </r>
  <r>
    <n v="8010"/>
    <s v="MX-2014-SC2026082-41922"/>
    <d v="2014-10-10T00:00:00"/>
    <x v="261"/>
    <x v="1"/>
    <x v="14979"/>
    <x v="684"/>
    <x v="1"/>
    <x v="681"/>
    <x v="67"/>
    <x v="20"/>
    <x v="9"/>
    <x v="4"/>
    <x v="1086"/>
    <x v="2"/>
    <x v="11"/>
    <x v="1086"/>
    <n v="132.72000000000003"/>
    <n v="4"/>
    <n v="0"/>
    <n v="15.919999999999998"/>
    <n v="12.032999999999999"/>
    <x v="3"/>
  </r>
  <r>
    <n v="27488"/>
    <s v="ID-2013-SC2026059-41635"/>
    <d v="2013-12-27T00:00:00"/>
    <x v="656"/>
    <x v="1"/>
    <x v="14986"/>
    <x v="684"/>
    <x v="1"/>
    <x v="140"/>
    <x v="106"/>
    <x v="10"/>
    <x v="8"/>
    <x v="1"/>
    <x v="682"/>
    <x v="2"/>
    <x v="14"/>
    <x v="682"/>
    <n v="113.85990000000001"/>
    <n v="7"/>
    <n v="0.47000000000000003"/>
    <n v="-25.79010000000001"/>
    <n v="11.99"/>
    <x v="3"/>
  </r>
  <r>
    <n v="23482"/>
    <s v="ID-2012-SC2026097-41164"/>
    <d v="2012-09-12T00:00:00"/>
    <x v="1040"/>
    <x v="2"/>
    <x v="14981"/>
    <x v="684"/>
    <x v="1"/>
    <x v="3518"/>
    <x v="184"/>
    <x v="61"/>
    <x v="6"/>
    <x v="1"/>
    <x v="2113"/>
    <x v="0"/>
    <x v="7"/>
    <x v="2113"/>
    <n v="110.28"/>
    <n v="4"/>
    <n v="0.5"/>
    <n v="-83.88"/>
    <n v="11.13"/>
    <x v="0"/>
  </r>
  <r>
    <n v="48332"/>
    <s v="SA-2013-SC10260110-41451"/>
    <d v="2013-06-26T00:00:00"/>
    <x v="1193"/>
    <x v="1"/>
    <x v="14980"/>
    <x v="684"/>
    <x v="1"/>
    <x v="380"/>
    <x v="251"/>
    <x v="71"/>
    <x v="19"/>
    <x v="1"/>
    <x v="47"/>
    <x v="2"/>
    <x v="11"/>
    <x v="47"/>
    <n v="100.92"/>
    <n v="2"/>
    <n v="0"/>
    <n v="1.98"/>
    <n v="7.7"/>
    <x v="0"/>
  </r>
  <r>
    <n v="30164"/>
    <s v="IN-2014-SC20260144-41927"/>
    <d v="2014-10-15T00:00:00"/>
    <x v="937"/>
    <x v="1"/>
    <x v="14982"/>
    <x v="684"/>
    <x v="1"/>
    <x v="249"/>
    <x v="177"/>
    <x v="7"/>
    <x v="8"/>
    <x v="1"/>
    <x v="1278"/>
    <x v="2"/>
    <x v="3"/>
    <x v="1278"/>
    <n v="45.2682"/>
    <n v="2"/>
    <n v="0.17"/>
    <n v="13.588199999999999"/>
    <n v="7.12"/>
    <x v="0"/>
  </r>
  <r>
    <n v="30242"/>
    <s v="IN-2015-SC2026059-42306"/>
    <d v="2015-10-29T00:00:00"/>
    <x v="979"/>
    <x v="2"/>
    <x v="14986"/>
    <x v="684"/>
    <x v="1"/>
    <x v="52"/>
    <x v="47"/>
    <x v="10"/>
    <x v="8"/>
    <x v="1"/>
    <x v="2494"/>
    <x v="1"/>
    <x v="2"/>
    <x v="2494"/>
    <n v="178.3098"/>
    <n v="3"/>
    <n v="0.27"/>
    <n v="26.839799999999983"/>
    <n v="6.79"/>
    <x v="3"/>
  </r>
  <r>
    <n v="18919"/>
    <s v="ES-2012-SC2026064-40995"/>
    <d v="2012-03-27T00:00:00"/>
    <x v="956"/>
    <x v="1"/>
    <x v="14983"/>
    <x v="684"/>
    <x v="1"/>
    <x v="3519"/>
    <x v="646"/>
    <x v="4"/>
    <x v="5"/>
    <x v="2"/>
    <x v="923"/>
    <x v="2"/>
    <x v="10"/>
    <x v="923"/>
    <n v="93.3"/>
    <n v="5"/>
    <n v="0"/>
    <n v="44.699999999999996"/>
    <n v="6.7"/>
    <x v="0"/>
  </r>
  <r>
    <n v="48334"/>
    <s v="SA-2013-SC10260110-41451"/>
    <d v="2013-06-26T00:00:00"/>
    <x v="1193"/>
    <x v="1"/>
    <x v="14980"/>
    <x v="684"/>
    <x v="1"/>
    <x v="380"/>
    <x v="251"/>
    <x v="71"/>
    <x v="19"/>
    <x v="1"/>
    <x v="183"/>
    <x v="2"/>
    <x v="11"/>
    <x v="183"/>
    <n v="52.92"/>
    <n v="1"/>
    <n v="0"/>
    <n v="24.33"/>
    <n v="6.2"/>
    <x v="0"/>
  </r>
  <r>
    <n v="24282"/>
    <s v="ID-2013-SC20260102-41431"/>
    <d v="2013-06-06T00:00:00"/>
    <x v="735"/>
    <x v="1"/>
    <x v="14987"/>
    <x v="684"/>
    <x v="1"/>
    <x v="55"/>
    <x v="49"/>
    <x v="28"/>
    <x v="8"/>
    <x v="1"/>
    <x v="1146"/>
    <x v="2"/>
    <x v="14"/>
    <x v="1146"/>
    <n v="47.025000000000006"/>
    <n v="3"/>
    <n v="0.45"/>
    <n v="-4.2750000000000057"/>
    <n v="5.62"/>
    <x v="3"/>
  </r>
  <r>
    <n v="30163"/>
    <s v="IN-2014-SC20260144-41927"/>
    <d v="2014-10-15T00:00:00"/>
    <x v="937"/>
    <x v="1"/>
    <x v="14982"/>
    <x v="684"/>
    <x v="1"/>
    <x v="249"/>
    <x v="177"/>
    <x v="7"/>
    <x v="8"/>
    <x v="1"/>
    <x v="355"/>
    <x v="0"/>
    <x v="7"/>
    <x v="355"/>
    <n v="40.831199999999995"/>
    <n v="2"/>
    <n v="0.47000000000000003"/>
    <n v="-19.288799999999998"/>
    <n v="5.48"/>
    <x v="0"/>
  </r>
  <r>
    <n v="24330"/>
    <s v="ID-2013-SC202607-41559"/>
    <d v="2013-10-12T00:00:00"/>
    <x v="576"/>
    <x v="2"/>
    <x v="14978"/>
    <x v="684"/>
    <x v="1"/>
    <x v="6"/>
    <x v="6"/>
    <x v="2"/>
    <x v="3"/>
    <x v="1"/>
    <x v="1326"/>
    <x v="1"/>
    <x v="2"/>
    <x v="1326"/>
    <n v="42.66"/>
    <n v="1"/>
    <n v="0.1"/>
    <n v="6.6300000000000008"/>
    <n v="5.33"/>
    <x v="0"/>
  </r>
  <r>
    <n v="45075"/>
    <s v="IR-2015-SC1026060-42054"/>
    <d v="2015-02-19T00:00:00"/>
    <x v="589"/>
    <x v="1"/>
    <x v="14977"/>
    <x v="684"/>
    <x v="1"/>
    <x v="452"/>
    <x v="122"/>
    <x v="17"/>
    <x v="6"/>
    <x v="1"/>
    <x v="2113"/>
    <x v="0"/>
    <x v="7"/>
    <x v="2113"/>
    <n v="55.14"/>
    <n v="1"/>
    <n v="0"/>
    <n v="15.99"/>
    <n v="5.04"/>
    <x v="3"/>
  </r>
  <r>
    <n v="1557"/>
    <s v="MX-2014-SC2026082-41937"/>
    <d v="2014-10-25T00:00:00"/>
    <x v="499"/>
    <x v="1"/>
    <x v="14979"/>
    <x v="684"/>
    <x v="1"/>
    <x v="161"/>
    <x v="31"/>
    <x v="20"/>
    <x v="9"/>
    <x v="4"/>
    <x v="1265"/>
    <x v="2"/>
    <x v="3"/>
    <x v="1265"/>
    <n v="46.560000000000009"/>
    <n v="4"/>
    <n v="0"/>
    <n v="9.76"/>
    <n v="4.7320000000000002"/>
    <x v="3"/>
  </r>
  <r>
    <n v="47703"/>
    <s v="TU-2015-SC10260134-42192"/>
    <d v="2015-07-07T00:00:00"/>
    <x v="1218"/>
    <x v="1"/>
    <x v="14984"/>
    <x v="684"/>
    <x v="1"/>
    <x v="308"/>
    <x v="68"/>
    <x v="34"/>
    <x v="19"/>
    <x v="1"/>
    <x v="1086"/>
    <x v="2"/>
    <x v="11"/>
    <x v="1086"/>
    <n v="19.908000000000005"/>
    <n v="1"/>
    <n v="0.6"/>
    <n v="-15.942000000000007"/>
    <n v="3.19"/>
    <x v="1"/>
  </r>
  <r>
    <n v="7607"/>
    <s v="MX-2015-SC2026028-42097"/>
    <d v="2015-04-03T00:00:00"/>
    <x v="178"/>
    <x v="2"/>
    <x v="14988"/>
    <x v="684"/>
    <x v="1"/>
    <x v="661"/>
    <x v="378"/>
    <x v="36"/>
    <x v="12"/>
    <x v="4"/>
    <x v="3350"/>
    <x v="2"/>
    <x v="12"/>
    <x v="3350"/>
    <n v="39.059999999999995"/>
    <n v="7"/>
    <n v="0"/>
    <n v="1.5400000000000003"/>
    <n v="2.9170000000000003"/>
    <x v="0"/>
  </r>
  <r>
    <n v="48333"/>
    <s v="SA-2013-SC10260110-41451"/>
    <d v="2013-06-26T00:00:00"/>
    <x v="1193"/>
    <x v="1"/>
    <x v="14980"/>
    <x v="684"/>
    <x v="1"/>
    <x v="380"/>
    <x v="251"/>
    <x v="71"/>
    <x v="19"/>
    <x v="1"/>
    <x v="1002"/>
    <x v="2"/>
    <x v="3"/>
    <x v="1002"/>
    <n v="40.200000000000003"/>
    <n v="4"/>
    <n v="0"/>
    <n v="19.68"/>
    <n v="2.8"/>
    <x v="0"/>
  </r>
  <r>
    <n v="47321"/>
    <s v="HU-2015-SC1026057-42228"/>
    <d v="2015-08-12T00:00:00"/>
    <x v="268"/>
    <x v="1"/>
    <x v="14989"/>
    <x v="684"/>
    <x v="1"/>
    <x v="612"/>
    <x v="356"/>
    <x v="92"/>
    <x v="10"/>
    <x v="2"/>
    <x v="368"/>
    <x v="2"/>
    <x v="4"/>
    <x v="368"/>
    <n v="34.980000000000004"/>
    <n v="2"/>
    <n v="0"/>
    <n v="4.1399999999999997"/>
    <n v="2.64"/>
    <x v="3"/>
  </r>
  <r>
    <n v="5029"/>
    <s v="MX-2015-SC2026082-42369"/>
    <d v="2015-12-31T00:00:00"/>
    <x v="415"/>
    <x v="2"/>
    <x v="14979"/>
    <x v="684"/>
    <x v="1"/>
    <x v="509"/>
    <x v="316"/>
    <x v="20"/>
    <x v="9"/>
    <x v="4"/>
    <x v="921"/>
    <x v="2"/>
    <x v="12"/>
    <x v="921"/>
    <n v="22.26"/>
    <n v="3"/>
    <n v="0"/>
    <n v="3.9599999999999995"/>
    <n v="2.274"/>
    <x v="0"/>
  </r>
  <r>
    <n v="47706"/>
    <s v="TU-2015-SC10260134-42192"/>
    <d v="2015-07-07T00:00:00"/>
    <x v="1218"/>
    <x v="1"/>
    <x v="14984"/>
    <x v="684"/>
    <x v="1"/>
    <x v="308"/>
    <x v="68"/>
    <x v="34"/>
    <x v="19"/>
    <x v="1"/>
    <x v="666"/>
    <x v="2"/>
    <x v="3"/>
    <x v="666"/>
    <n v="11.603999999999999"/>
    <n v="1"/>
    <n v="0.6"/>
    <n v="-5.5259999999999998"/>
    <n v="2.2000000000000002"/>
    <x v="1"/>
  </r>
  <r>
    <n v="24329"/>
    <s v="ID-2013-SC202607-41559"/>
    <d v="2013-10-12T00:00:00"/>
    <x v="576"/>
    <x v="2"/>
    <x v="14978"/>
    <x v="684"/>
    <x v="1"/>
    <x v="6"/>
    <x v="6"/>
    <x v="2"/>
    <x v="3"/>
    <x v="1"/>
    <x v="3162"/>
    <x v="2"/>
    <x v="10"/>
    <x v="3162"/>
    <n v="35.802"/>
    <n v="2"/>
    <n v="0.1"/>
    <n v="-0.79800000000000004"/>
    <n v="2.19"/>
    <x v="0"/>
  </r>
  <r>
    <n v="47322"/>
    <s v="HU-2015-SC1026057-42228"/>
    <d v="2015-08-12T00:00:00"/>
    <x v="268"/>
    <x v="1"/>
    <x v="14989"/>
    <x v="684"/>
    <x v="1"/>
    <x v="612"/>
    <x v="356"/>
    <x v="92"/>
    <x v="10"/>
    <x v="2"/>
    <x v="482"/>
    <x v="2"/>
    <x v="10"/>
    <x v="482"/>
    <n v="13.379999999999999"/>
    <n v="1"/>
    <n v="0"/>
    <n v="3.21"/>
    <n v="2.0499999999999998"/>
    <x v="3"/>
  </r>
  <r>
    <n v="41627"/>
    <s v="TU-2014-SC10260134-41755"/>
    <d v="2014-04-26T00:00:00"/>
    <x v="1255"/>
    <x v="2"/>
    <x v="14984"/>
    <x v="684"/>
    <x v="1"/>
    <x v="308"/>
    <x v="68"/>
    <x v="34"/>
    <x v="19"/>
    <x v="1"/>
    <x v="2132"/>
    <x v="2"/>
    <x v="14"/>
    <x v="2132"/>
    <n v="27.144000000000002"/>
    <n v="2"/>
    <n v="0.6"/>
    <n v="-12.936"/>
    <n v="1.94"/>
    <x v="3"/>
  </r>
  <r>
    <n v="6859"/>
    <s v="US-2012-SC2026082-41261"/>
    <d v="2012-12-18T00:00:00"/>
    <x v="179"/>
    <x v="1"/>
    <x v="14979"/>
    <x v="684"/>
    <x v="1"/>
    <x v="32"/>
    <x v="31"/>
    <x v="20"/>
    <x v="9"/>
    <x v="4"/>
    <x v="189"/>
    <x v="2"/>
    <x v="12"/>
    <x v="189"/>
    <n v="14.2"/>
    <n v="2"/>
    <n v="0"/>
    <n v="4.4000000000000004"/>
    <n v="1.9330000000000001"/>
    <x v="3"/>
  </r>
  <r>
    <n v="1558"/>
    <s v="MX-2014-SC2026082-41937"/>
    <d v="2014-10-25T00:00:00"/>
    <x v="499"/>
    <x v="1"/>
    <x v="14979"/>
    <x v="684"/>
    <x v="1"/>
    <x v="161"/>
    <x v="31"/>
    <x v="20"/>
    <x v="9"/>
    <x v="4"/>
    <x v="478"/>
    <x v="2"/>
    <x v="4"/>
    <x v="478"/>
    <n v="44.58"/>
    <n v="3"/>
    <n v="0"/>
    <n v="15.6"/>
    <n v="1.909"/>
    <x v="3"/>
  </r>
  <r>
    <n v="47702"/>
    <s v="TU-2015-SC10260134-42192"/>
    <d v="2015-07-07T00:00:00"/>
    <x v="1218"/>
    <x v="1"/>
    <x v="14984"/>
    <x v="684"/>
    <x v="1"/>
    <x v="308"/>
    <x v="68"/>
    <x v="34"/>
    <x v="19"/>
    <x v="1"/>
    <x v="423"/>
    <x v="2"/>
    <x v="3"/>
    <x v="423"/>
    <n v="19.463999999999999"/>
    <n v="1"/>
    <n v="0.6"/>
    <n v="-20.465999999999998"/>
    <n v="1.88"/>
    <x v="1"/>
  </r>
  <r>
    <n v="47323"/>
    <s v="HU-2015-SC1026057-42228"/>
    <d v="2015-08-12T00:00:00"/>
    <x v="268"/>
    <x v="1"/>
    <x v="14989"/>
    <x v="684"/>
    <x v="1"/>
    <x v="612"/>
    <x v="356"/>
    <x v="92"/>
    <x v="10"/>
    <x v="2"/>
    <x v="124"/>
    <x v="2"/>
    <x v="14"/>
    <x v="124"/>
    <n v="24.72"/>
    <n v="1"/>
    <n v="0"/>
    <n v="10.86"/>
    <n v="1.8399999999999999"/>
    <x v="3"/>
  </r>
  <r>
    <n v="47705"/>
    <s v="TU-2015-SC10260134-42192"/>
    <d v="2015-07-07T00:00:00"/>
    <x v="1218"/>
    <x v="1"/>
    <x v="14984"/>
    <x v="684"/>
    <x v="1"/>
    <x v="308"/>
    <x v="68"/>
    <x v="34"/>
    <x v="19"/>
    <x v="1"/>
    <x v="185"/>
    <x v="2"/>
    <x v="4"/>
    <x v="185"/>
    <n v="9.2159999999999993"/>
    <n v="1"/>
    <n v="0.6"/>
    <n v="-11.064"/>
    <n v="1.8"/>
    <x v="1"/>
  </r>
  <r>
    <n v="23485"/>
    <s v="ID-2012-SC2026097-41164"/>
    <d v="2012-09-12T00:00:00"/>
    <x v="1040"/>
    <x v="2"/>
    <x v="14981"/>
    <x v="684"/>
    <x v="1"/>
    <x v="3518"/>
    <x v="184"/>
    <x v="61"/>
    <x v="6"/>
    <x v="1"/>
    <x v="1261"/>
    <x v="2"/>
    <x v="11"/>
    <x v="1261"/>
    <n v="4.7700000000000005"/>
    <n v="2"/>
    <n v="0.5"/>
    <n v="-0.33000000000000096"/>
    <n v="1.78"/>
    <x v="0"/>
  </r>
  <r>
    <n v="23484"/>
    <s v="ID-2012-SC2026097-41164"/>
    <d v="2012-09-12T00:00:00"/>
    <x v="1040"/>
    <x v="2"/>
    <x v="14981"/>
    <x v="684"/>
    <x v="1"/>
    <x v="3518"/>
    <x v="184"/>
    <x v="61"/>
    <x v="6"/>
    <x v="1"/>
    <x v="2098"/>
    <x v="2"/>
    <x v="12"/>
    <x v="2098"/>
    <n v="19.799999999999997"/>
    <n v="3"/>
    <n v="0.5"/>
    <n v="-7.1999999999999993"/>
    <n v="1.77"/>
    <x v="0"/>
  </r>
  <r>
    <n v="31258"/>
    <s v="ID-2014-SC2026092-41894"/>
    <d v="2014-09-12T00:00:00"/>
    <x v="181"/>
    <x v="1"/>
    <x v="14990"/>
    <x v="684"/>
    <x v="1"/>
    <x v="1013"/>
    <x v="86"/>
    <x v="42"/>
    <x v="3"/>
    <x v="1"/>
    <x v="1479"/>
    <x v="2"/>
    <x v="10"/>
    <x v="1479"/>
    <n v="26.063999999999997"/>
    <n v="4"/>
    <n v="0.4"/>
    <n v="-2.6160000000000014"/>
    <n v="1.76"/>
    <x v="3"/>
  </r>
  <r>
    <n v="47701"/>
    <s v="TU-2015-SC10260134-42192"/>
    <d v="2015-07-07T00:00:00"/>
    <x v="1218"/>
    <x v="1"/>
    <x v="14984"/>
    <x v="684"/>
    <x v="1"/>
    <x v="308"/>
    <x v="68"/>
    <x v="34"/>
    <x v="19"/>
    <x v="1"/>
    <x v="544"/>
    <x v="0"/>
    <x v="5"/>
    <x v="544"/>
    <n v="16.032"/>
    <n v="1"/>
    <n v="0.6"/>
    <n v="-18.047999999999998"/>
    <n v="1.62"/>
    <x v="1"/>
  </r>
  <r>
    <n v="41628"/>
    <s v="TU-2014-SC10260134-41755"/>
    <d v="2014-04-26T00:00:00"/>
    <x v="1255"/>
    <x v="2"/>
    <x v="14984"/>
    <x v="684"/>
    <x v="1"/>
    <x v="308"/>
    <x v="68"/>
    <x v="34"/>
    <x v="19"/>
    <x v="1"/>
    <x v="371"/>
    <x v="2"/>
    <x v="11"/>
    <x v="371"/>
    <n v="11.796000000000001"/>
    <n v="1"/>
    <n v="0.6"/>
    <n v="-11.513999999999999"/>
    <n v="1.6"/>
    <x v="3"/>
  </r>
  <r>
    <n v="33650"/>
    <s v="CA-2013-SC20260140-41517"/>
    <d v="2013-08-31T00:00:00"/>
    <x v="639"/>
    <x v="0"/>
    <x v="14991"/>
    <x v="684"/>
    <x v="1"/>
    <x v="38"/>
    <x v="37"/>
    <x v="0"/>
    <x v="1"/>
    <x v="0"/>
    <x v="2781"/>
    <x v="1"/>
    <x v="1"/>
    <x v="2781"/>
    <n v="1552.8309999999999"/>
    <n v="7"/>
    <n v="0.15"/>
    <n v="200.95460000000008"/>
    <n v="343.97"/>
    <x v="0"/>
  </r>
  <r>
    <n v="36332"/>
    <s v="CA-2012-SC20260140-41004"/>
    <d v="2012-04-05T00:00:00"/>
    <x v="358"/>
    <x v="1"/>
    <x v="14991"/>
    <x v="684"/>
    <x v="1"/>
    <x v="1"/>
    <x v="1"/>
    <x v="0"/>
    <x v="1"/>
    <x v="0"/>
    <x v="1713"/>
    <x v="1"/>
    <x v="16"/>
    <x v="1713"/>
    <n v="653.54999999999995"/>
    <n v="3"/>
    <n v="0"/>
    <n v="111.10349999999994"/>
    <n v="70.97"/>
    <x v="3"/>
  </r>
  <r>
    <n v="33653"/>
    <s v="CA-2013-SC20260140-41517"/>
    <d v="2013-08-31T00:00:00"/>
    <x v="639"/>
    <x v="0"/>
    <x v="14991"/>
    <x v="684"/>
    <x v="1"/>
    <x v="38"/>
    <x v="37"/>
    <x v="0"/>
    <x v="1"/>
    <x v="0"/>
    <x v="3427"/>
    <x v="0"/>
    <x v="5"/>
    <x v="3427"/>
    <n v="239.976"/>
    <n v="3"/>
    <n v="0.2"/>
    <n v="80.991899999999987"/>
    <n v="40.68"/>
    <x v="0"/>
  </r>
  <r>
    <n v="33651"/>
    <s v="CA-2013-SC20260140-41517"/>
    <d v="2013-08-31T00:00:00"/>
    <x v="639"/>
    <x v="0"/>
    <x v="14991"/>
    <x v="684"/>
    <x v="1"/>
    <x v="38"/>
    <x v="37"/>
    <x v="0"/>
    <x v="1"/>
    <x v="0"/>
    <x v="451"/>
    <x v="2"/>
    <x v="11"/>
    <x v="451"/>
    <n v="137.24"/>
    <n v="5"/>
    <n v="0.2"/>
    <n v="46.3185"/>
    <n v="28.5"/>
    <x v="0"/>
  </r>
  <r>
    <n v="38238"/>
    <s v="CA-2015-SC20260140-42182"/>
    <d v="2015-06-27T00:00:00"/>
    <x v="402"/>
    <x v="1"/>
    <x v="14992"/>
    <x v="684"/>
    <x v="1"/>
    <x v="41"/>
    <x v="36"/>
    <x v="0"/>
    <x v="14"/>
    <x v="0"/>
    <x v="788"/>
    <x v="2"/>
    <x v="4"/>
    <x v="788"/>
    <n v="713.88"/>
    <n v="4"/>
    <n v="0"/>
    <n v="214.16399999999993"/>
    <n v="26.44"/>
    <x v="0"/>
  </r>
  <r>
    <n v="48838"/>
    <s v="CA-2015-SC1026023-42224"/>
    <d v="2015-08-08T00:00:00"/>
    <x v="856"/>
    <x v="1"/>
    <x v="14993"/>
    <x v="684"/>
    <x v="1"/>
    <x v="205"/>
    <x v="102"/>
    <x v="49"/>
    <x v="21"/>
    <x v="0"/>
    <x v="148"/>
    <x v="0"/>
    <x v="7"/>
    <x v="148"/>
    <n v="258.75"/>
    <n v="1"/>
    <n v="0"/>
    <n v="10.350000000000001"/>
    <n v="15.03"/>
    <x v="3"/>
  </r>
  <r>
    <n v="48839"/>
    <s v="CA-2015-SC1026023-42224"/>
    <d v="2015-08-08T00:00:00"/>
    <x v="856"/>
    <x v="1"/>
    <x v="14993"/>
    <x v="684"/>
    <x v="1"/>
    <x v="205"/>
    <x v="102"/>
    <x v="49"/>
    <x v="21"/>
    <x v="0"/>
    <x v="3227"/>
    <x v="2"/>
    <x v="14"/>
    <x v="3227"/>
    <n v="374.40000000000003"/>
    <n v="12"/>
    <n v="0"/>
    <n v="48.600000000000009"/>
    <n v="14.59"/>
    <x v="3"/>
  </r>
  <r>
    <n v="38239"/>
    <s v="CA-2015-SC20260140-42182"/>
    <d v="2015-06-27T00:00:00"/>
    <x v="402"/>
    <x v="1"/>
    <x v="14992"/>
    <x v="684"/>
    <x v="1"/>
    <x v="41"/>
    <x v="36"/>
    <x v="0"/>
    <x v="14"/>
    <x v="0"/>
    <x v="2327"/>
    <x v="2"/>
    <x v="14"/>
    <x v="2327"/>
    <n v="68.52"/>
    <n v="3"/>
    <n v="0"/>
    <n v="31.519199999999998"/>
    <n v="9.9499999999999993"/>
    <x v="0"/>
  </r>
  <r>
    <n v="38236"/>
    <s v="CA-2015-SC20260140-42182"/>
    <d v="2015-06-27T00:00:00"/>
    <x v="402"/>
    <x v="1"/>
    <x v="14992"/>
    <x v="684"/>
    <x v="1"/>
    <x v="41"/>
    <x v="36"/>
    <x v="0"/>
    <x v="14"/>
    <x v="0"/>
    <x v="2701"/>
    <x v="2"/>
    <x v="11"/>
    <x v="2701"/>
    <n v="102.36799999999999"/>
    <n v="2"/>
    <n v="0.2"/>
    <n v="37.108400000000003"/>
    <n v="6.04"/>
    <x v="0"/>
  </r>
  <r>
    <n v="37858"/>
    <s v="CA-2015-SC20260140-42095"/>
    <d v="2015-04-01T00:00:00"/>
    <x v="1197"/>
    <x v="0"/>
    <x v="14994"/>
    <x v="684"/>
    <x v="1"/>
    <x v="2"/>
    <x v="2"/>
    <x v="0"/>
    <x v="0"/>
    <x v="0"/>
    <x v="3025"/>
    <x v="2"/>
    <x v="15"/>
    <x v="3025"/>
    <n v="33.61999999999999"/>
    <n v="5"/>
    <n v="0.8"/>
    <n v="-90.774000000000029"/>
    <n v="5.75"/>
    <x v="2"/>
  </r>
  <r>
    <n v="33652"/>
    <s v="CA-2013-SC20260140-41517"/>
    <d v="2013-08-31T00:00:00"/>
    <x v="639"/>
    <x v="0"/>
    <x v="14991"/>
    <x v="684"/>
    <x v="1"/>
    <x v="38"/>
    <x v="37"/>
    <x v="0"/>
    <x v="1"/>
    <x v="0"/>
    <x v="3116"/>
    <x v="0"/>
    <x v="7"/>
    <x v="3116"/>
    <n v="36.51"/>
    <n v="1"/>
    <n v="0"/>
    <n v="15.699300000000001"/>
    <n v="5.12"/>
    <x v="0"/>
  </r>
  <r>
    <n v="36333"/>
    <s v="CA-2012-SC20260140-41004"/>
    <d v="2012-04-05T00:00:00"/>
    <x v="358"/>
    <x v="1"/>
    <x v="14991"/>
    <x v="684"/>
    <x v="1"/>
    <x v="1"/>
    <x v="1"/>
    <x v="0"/>
    <x v="1"/>
    <x v="0"/>
    <x v="3446"/>
    <x v="0"/>
    <x v="7"/>
    <x v="3446"/>
    <n v="33.9"/>
    <n v="2"/>
    <n v="0"/>
    <n v="2.0339999999999989"/>
    <n v="4.4400000000000004"/>
    <x v="3"/>
  </r>
  <r>
    <n v="36825"/>
    <s v="CA-2013-SC20260140-41364"/>
    <d v="2013-03-31T00:00:00"/>
    <x v="1014"/>
    <x v="1"/>
    <x v="14995"/>
    <x v="684"/>
    <x v="1"/>
    <x v="70"/>
    <x v="218"/>
    <x v="0"/>
    <x v="15"/>
    <x v="0"/>
    <x v="3055"/>
    <x v="0"/>
    <x v="0"/>
    <x v="3055"/>
    <n v="79.959999999999994"/>
    <n v="5"/>
    <n v="0.2"/>
    <n v="27.985999999999994"/>
    <n v="3.63"/>
    <x v="3"/>
  </r>
  <r>
    <n v="38237"/>
    <s v="CA-2015-SC20260140-42182"/>
    <d v="2015-06-27T00:00:00"/>
    <x v="402"/>
    <x v="1"/>
    <x v="14992"/>
    <x v="684"/>
    <x v="1"/>
    <x v="41"/>
    <x v="36"/>
    <x v="0"/>
    <x v="14"/>
    <x v="0"/>
    <x v="2956"/>
    <x v="2"/>
    <x v="9"/>
    <x v="2956"/>
    <n v="28.4"/>
    <n v="5"/>
    <n v="0"/>
    <n v="8.2359999999999989"/>
    <n v="3.56"/>
    <x v="0"/>
  </r>
  <r>
    <n v="40242"/>
    <s v="CA-2012-SC20260140-41227"/>
    <d v="2012-11-14T00:00:00"/>
    <x v="1412"/>
    <x v="2"/>
    <x v="14991"/>
    <x v="684"/>
    <x v="1"/>
    <x v="38"/>
    <x v="37"/>
    <x v="0"/>
    <x v="1"/>
    <x v="0"/>
    <x v="2916"/>
    <x v="2"/>
    <x v="9"/>
    <x v="2916"/>
    <n v="10.95"/>
    <n v="3"/>
    <n v="0"/>
    <n v="3.2849999999999993"/>
    <n v="2.2999999999999998"/>
    <x v="2"/>
  </r>
  <r>
    <n v="39730"/>
    <s v="US-2012-SC20260140-41165"/>
    <d v="2012-09-13T00:00:00"/>
    <x v="926"/>
    <x v="2"/>
    <x v="14994"/>
    <x v="684"/>
    <x v="1"/>
    <x v="3202"/>
    <x v="2"/>
    <x v="0"/>
    <x v="0"/>
    <x v="0"/>
    <x v="3158"/>
    <x v="2"/>
    <x v="14"/>
    <x v="3158"/>
    <n v="6.8480000000000008"/>
    <n v="2"/>
    <n v="0.2"/>
    <n v="2.1399999999999992"/>
    <n v="2"/>
    <x v="3"/>
  </r>
  <r>
    <n v="36623"/>
    <s v="CA-2013-SC20260140-41290"/>
    <d v="2013-01-16T00:00:00"/>
    <x v="1362"/>
    <x v="1"/>
    <x v="14992"/>
    <x v="684"/>
    <x v="1"/>
    <x v="432"/>
    <x v="274"/>
    <x v="0"/>
    <x v="14"/>
    <x v="0"/>
    <x v="96"/>
    <x v="2"/>
    <x v="3"/>
    <x v="96"/>
    <n v="6.68"/>
    <n v="2"/>
    <n v="0"/>
    <n v="2.0039999999999996"/>
    <n v="1.69"/>
    <x v="3"/>
  </r>
  <r>
    <n v="39732"/>
    <s v="US-2012-SC20260140-41165"/>
    <d v="2012-09-13T00:00:00"/>
    <x v="926"/>
    <x v="2"/>
    <x v="14994"/>
    <x v="684"/>
    <x v="1"/>
    <x v="3202"/>
    <x v="2"/>
    <x v="0"/>
    <x v="0"/>
    <x v="0"/>
    <x v="3058"/>
    <x v="2"/>
    <x v="11"/>
    <x v="3058"/>
    <n v="8.5519999999999978"/>
    <n v="2"/>
    <n v="0.8"/>
    <n v="-13.683199999999999"/>
    <n v="1.67"/>
    <x v="3"/>
  </r>
  <r>
    <n v="39729"/>
    <s v="US-2012-SC20260140-41165"/>
    <d v="2012-09-13T00:00:00"/>
    <x v="926"/>
    <x v="2"/>
    <x v="14994"/>
    <x v="684"/>
    <x v="1"/>
    <x v="3202"/>
    <x v="2"/>
    <x v="0"/>
    <x v="0"/>
    <x v="0"/>
    <x v="3486"/>
    <x v="2"/>
    <x v="10"/>
    <x v="3486"/>
    <n v="6.048"/>
    <n v="4"/>
    <n v="0.2"/>
    <n v="-1.3607999999999998"/>
    <n v="1.62"/>
    <x v="3"/>
  </r>
  <r>
    <n v="39731"/>
    <s v="US-2012-SC20260140-41165"/>
    <d v="2012-09-13T00:00:00"/>
    <x v="926"/>
    <x v="2"/>
    <x v="14994"/>
    <x v="684"/>
    <x v="1"/>
    <x v="3202"/>
    <x v="2"/>
    <x v="0"/>
    <x v="0"/>
    <x v="0"/>
    <x v="1870"/>
    <x v="1"/>
    <x v="8"/>
    <x v="1870"/>
    <n v="9.9600000000000009"/>
    <n v="5"/>
    <n v="0.6"/>
    <n v="-6.7230000000000008"/>
    <n v="1.32"/>
    <x v="3"/>
  </r>
  <r>
    <n v="30165"/>
    <s v="IN-2014-SC20260144-41927"/>
    <d v="2014-10-15T00:00:00"/>
    <x v="937"/>
    <x v="1"/>
    <x v="14982"/>
    <x v="684"/>
    <x v="1"/>
    <x v="249"/>
    <x v="177"/>
    <x v="7"/>
    <x v="8"/>
    <x v="1"/>
    <x v="1344"/>
    <x v="2"/>
    <x v="11"/>
    <x v="1344"/>
    <n v="23.0823"/>
    <n v="3"/>
    <n v="0.17"/>
    <n v="2.2022999999999993"/>
    <n v="1.43"/>
    <x v="0"/>
  </r>
  <r>
    <n v="23481"/>
    <s v="ID-2012-SC2026097-41164"/>
    <d v="2012-09-12T00:00:00"/>
    <x v="1040"/>
    <x v="2"/>
    <x v="14981"/>
    <x v="684"/>
    <x v="1"/>
    <x v="3518"/>
    <x v="184"/>
    <x v="61"/>
    <x v="6"/>
    <x v="1"/>
    <x v="2449"/>
    <x v="2"/>
    <x v="12"/>
    <x v="2449"/>
    <n v="6.9599999999999991"/>
    <n v="2"/>
    <n v="0.5"/>
    <n v="-1.0199999999999996"/>
    <n v="1.36"/>
    <x v="0"/>
  </r>
  <r>
    <n v="45035"/>
    <s v="SA-2013-SC10260110-41538"/>
    <d v="2013-09-21T00:00:00"/>
    <x v="535"/>
    <x v="1"/>
    <x v="14980"/>
    <x v="684"/>
    <x v="1"/>
    <x v="754"/>
    <x v="421"/>
    <x v="71"/>
    <x v="19"/>
    <x v="1"/>
    <x v="1278"/>
    <x v="2"/>
    <x v="3"/>
    <x v="1278"/>
    <n v="27.27"/>
    <n v="1"/>
    <n v="0"/>
    <n v="4.62"/>
    <n v="1.33"/>
    <x v="3"/>
  </r>
  <r>
    <n v="24283"/>
    <s v="ID-2013-SC20260102-41431"/>
    <d v="2013-06-06T00:00:00"/>
    <x v="735"/>
    <x v="1"/>
    <x v="14987"/>
    <x v="684"/>
    <x v="1"/>
    <x v="55"/>
    <x v="49"/>
    <x v="28"/>
    <x v="8"/>
    <x v="1"/>
    <x v="1979"/>
    <x v="2"/>
    <x v="10"/>
    <x v="1979"/>
    <n v="4.5705000000000009"/>
    <n v="1"/>
    <n v="0.45"/>
    <n v="-3.1695000000000002"/>
    <n v="1.2"/>
    <x v="3"/>
  </r>
  <r>
    <n v="28701"/>
    <s v="IN-2015-SW2027558-42125"/>
    <d v="2015-05-01T00:00:00"/>
    <x v="195"/>
    <x v="3"/>
    <x v="14996"/>
    <x v="685"/>
    <x v="0"/>
    <x v="653"/>
    <x v="374"/>
    <x v="5"/>
    <x v="6"/>
    <x v="1"/>
    <x v="280"/>
    <x v="0"/>
    <x v="5"/>
    <x v="280"/>
    <n v="2174.13"/>
    <n v="7"/>
    <n v="0"/>
    <n v="500.00999999999993"/>
    <n v="637.86"/>
    <x v="2"/>
  </r>
  <r>
    <n v="28702"/>
    <s v="IN-2015-SW2027558-42125"/>
    <d v="2015-05-01T00:00:00"/>
    <x v="195"/>
    <x v="3"/>
    <x v="14996"/>
    <x v="685"/>
    <x v="0"/>
    <x v="653"/>
    <x v="374"/>
    <x v="5"/>
    <x v="6"/>
    <x v="1"/>
    <x v="947"/>
    <x v="1"/>
    <x v="2"/>
    <x v="947"/>
    <n v="723.3"/>
    <n v="5"/>
    <n v="0"/>
    <n v="122.85"/>
    <n v="286.01"/>
    <x v="2"/>
  </r>
  <r>
    <n v="18865"/>
    <s v="IT-2015-SW2027564-42277"/>
    <d v="2015-09-30T00:00:00"/>
    <x v="1056"/>
    <x v="0"/>
    <x v="14997"/>
    <x v="685"/>
    <x v="0"/>
    <x v="690"/>
    <x v="390"/>
    <x v="4"/>
    <x v="5"/>
    <x v="2"/>
    <x v="101"/>
    <x v="0"/>
    <x v="0"/>
    <x v="101"/>
    <n v="1145.232"/>
    <n v="3"/>
    <n v="0.4"/>
    <n v="-706.24800000000005"/>
    <n v="236.69"/>
    <x v="2"/>
  </r>
  <r>
    <n v="8355"/>
    <s v="MX-2015-SW2027518-42348"/>
    <d v="2015-12-10T00:00:00"/>
    <x v="676"/>
    <x v="1"/>
    <x v="14998"/>
    <x v="685"/>
    <x v="0"/>
    <x v="378"/>
    <x v="30"/>
    <x v="12"/>
    <x v="12"/>
    <x v="4"/>
    <x v="1489"/>
    <x v="1"/>
    <x v="1"/>
    <x v="1489"/>
    <n v="1380.0999999999997"/>
    <n v="5"/>
    <n v="0"/>
    <n v="648.6"/>
    <n v="94.626999999999995"/>
    <x v="3"/>
  </r>
  <r>
    <n v="12305"/>
    <s v="ES-2015-SW20275139-42249"/>
    <d v="2015-09-02T00:00:00"/>
    <x v="62"/>
    <x v="1"/>
    <x v="14999"/>
    <x v="685"/>
    <x v="0"/>
    <x v="496"/>
    <x v="17"/>
    <x v="11"/>
    <x v="11"/>
    <x v="2"/>
    <x v="2173"/>
    <x v="0"/>
    <x v="7"/>
    <x v="2173"/>
    <n v="780.75"/>
    <n v="3"/>
    <n v="0"/>
    <n v="343.53000000000003"/>
    <n v="83.6"/>
    <x v="3"/>
  </r>
  <r>
    <n v="22286"/>
    <s v="ID-2014-SW202757-41969"/>
    <d v="2014-11-26T00:00:00"/>
    <x v="650"/>
    <x v="1"/>
    <x v="15000"/>
    <x v="685"/>
    <x v="0"/>
    <x v="652"/>
    <x v="4"/>
    <x v="2"/>
    <x v="3"/>
    <x v="1"/>
    <x v="1027"/>
    <x v="1"/>
    <x v="8"/>
    <x v="1027"/>
    <n v="594.54"/>
    <n v="6"/>
    <n v="0.1"/>
    <n v="-59.58"/>
    <n v="80.25"/>
    <x v="0"/>
  </r>
  <r>
    <n v="4313"/>
    <s v="US-2014-SW2027598-41641"/>
    <d v="2014-01-02T00:00:00"/>
    <x v="467"/>
    <x v="2"/>
    <x v="15001"/>
    <x v="685"/>
    <x v="0"/>
    <x v="97"/>
    <x v="78"/>
    <x v="40"/>
    <x v="9"/>
    <x v="4"/>
    <x v="1186"/>
    <x v="1"/>
    <x v="1"/>
    <x v="1186"/>
    <n v="234.81600000000003"/>
    <n v="4"/>
    <n v="0.4"/>
    <n v="-82.224000000000018"/>
    <n v="39.183999999999997"/>
    <x v="2"/>
  </r>
  <r>
    <n v="21599"/>
    <s v="ID-2015-SW202757-42216"/>
    <d v="2015-07-31T00:00:00"/>
    <x v="621"/>
    <x v="1"/>
    <x v="15000"/>
    <x v="685"/>
    <x v="0"/>
    <x v="225"/>
    <x v="163"/>
    <x v="2"/>
    <x v="3"/>
    <x v="1"/>
    <x v="858"/>
    <x v="0"/>
    <x v="0"/>
    <x v="858"/>
    <n v="455.76"/>
    <n v="5"/>
    <n v="0.4"/>
    <n v="-45.69"/>
    <n v="30.71"/>
    <x v="3"/>
  </r>
  <r>
    <n v="25178"/>
    <s v="IN-2013-SW202757-41552"/>
    <d v="2013-10-05T00:00:00"/>
    <x v="992"/>
    <x v="3"/>
    <x v="15000"/>
    <x v="685"/>
    <x v="0"/>
    <x v="1327"/>
    <x v="537"/>
    <x v="2"/>
    <x v="3"/>
    <x v="1"/>
    <x v="44"/>
    <x v="2"/>
    <x v="4"/>
    <x v="44"/>
    <n v="147.66299999999998"/>
    <n v="3"/>
    <n v="0.1"/>
    <n v="4.833000000000002"/>
    <n v="30.15"/>
    <x v="0"/>
  </r>
  <r>
    <n v="1807"/>
    <s v="MX-2013-SW2027536-41587"/>
    <d v="2013-11-09T00:00:00"/>
    <x v="347"/>
    <x v="1"/>
    <x v="15002"/>
    <x v="685"/>
    <x v="0"/>
    <x v="1237"/>
    <x v="278"/>
    <x v="27"/>
    <x v="17"/>
    <x v="4"/>
    <x v="1359"/>
    <x v="0"/>
    <x v="0"/>
    <x v="1359"/>
    <n v="597.74400000000003"/>
    <n v="9"/>
    <n v="0.2"/>
    <n v="209.12399999999997"/>
    <n v="29.794999999999998"/>
    <x v="3"/>
  </r>
  <r>
    <n v="115"/>
    <s v="US-2014-SW202755-41898"/>
    <d v="2014-09-16T00:00:00"/>
    <x v="140"/>
    <x v="2"/>
    <x v="15003"/>
    <x v="685"/>
    <x v="0"/>
    <x v="2034"/>
    <x v="234"/>
    <x v="21"/>
    <x v="12"/>
    <x v="4"/>
    <x v="537"/>
    <x v="2"/>
    <x v="4"/>
    <x v="537"/>
    <n v="409.25999999999993"/>
    <n v="5"/>
    <n v="0.4"/>
    <n v="20.460000000000036"/>
    <n v="28.995999999999999"/>
    <x v="3"/>
  </r>
  <r>
    <n v="12307"/>
    <s v="ES-2015-SW20275139-42249"/>
    <d v="2015-09-02T00:00:00"/>
    <x v="62"/>
    <x v="1"/>
    <x v="14999"/>
    <x v="685"/>
    <x v="0"/>
    <x v="496"/>
    <x v="17"/>
    <x v="11"/>
    <x v="11"/>
    <x v="2"/>
    <x v="669"/>
    <x v="2"/>
    <x v="4"/>
    <x v="669"/>
    <n v="255.78000000000003"/>
    <n v="2"/>
    <n v="0"/>
    <n v="30.660000000000004"/>
    <n v="26.96"/>
    <x v="3"/>
  </r>
  <r>
    <n v="7393"/>
    <s v="US-2012-SW2027555-40996"/>
    <d v="2012-03-28T00:00:00"/>
    <x v="588"/>
    <x v="1"/>
    <x v="15004"/>
    <x v="685"/>
    <x v="0"/>
    <x v="126"/>
    <x v="97"/>
    <x v="47"/>
    <x v="9"/>
    <x v="4"/>
    <x v="981"/>
    <x v="1"/>
    <x v="1"/>
    <x v="981"/>
    <n v="391.86"/>
    <n v="5"/>
    <n v="0.4"/>
    <n v="-45.740000000000009"/>
    <n v="25.893999999999998"/>
    <x v="3"/>
  </r>
  <r>
    <n v="51156"/>
    <s v="TU-2015-SW10275134-42311"/>
    <d v="2015-11-03T00:00:00"/>
    <x v="239"/>
    <x v="0"/>
    <x v="15005"/>
    <x v="685"/>
    <x v="0"/>
    <x v="1245"/>
    <x v="363"/>
    <x v="34"/>
    <x v="19"/>
    <x v="1"/>
    <x v="3725"/>
    <x v="1"/>
    <x v="16"/>
    <x v="3725"/>
    <n v="177.96000000000004"/>
    <n v="1"/>
    <n v="0.6"/>
    <n v="-124.58999999999997"/>
    <n v="24.18"/>
    <x v="3"/>
  </r>
  <r>
    <n v="27604"/>
    <s v="IN-2014-SW20275102-41901"/>
    <d v="2014-09-19T00:00:00"/>
    <x v="140"/>
    <x v="0"/>
    <x v="15006"/>
    <x v="685"/>
    <x v="0"/>
    <x v="3440"/>
    <x v="219"/>
    <x v="28"/>
    <x v="8"/>
    <x v="1"/>
    <x v="1458"/>
    <x v="2"/>
    <x v="14"/>
    <x v="1458"/>
    <n v="118.27200000000001"/>
    <n v="7"/>
    <n v="0.45"/>
    <n v="-43.008000000000003"/>
    <n v="22.79"/>
    <x v="0"/>
  </r>
  <r>
    <n v="21598"/>
    <s v="ID-2015-SW202757-42216"/>
    <d v="2015-07-31T00:00:00"/>
    <x v="621"/>
    <x v="1"/>
    <x v="15000"/>
    <x v="685"/>
    <x v="0"/>
    <x v="225"/>
    <x v="163"/>
    <x v="2"/>
    <x v="3"/>
    <x v="1"/>
    <x v="533"/>
    <x v="0"/>
    <x v="6"/>
    <x v="533"/>
    <n v="287.27999999999997"/>
    <n v="2"/>
    <n v="0.4"/>
    <n v="-191.51999999999998"/>
    <n v="21.07"/>
    <x v="3"/>
  </r>
  <r>
    <n v="414"/>
    <s v="MX-2013-SW20275141-41432"/>
    <d v="2013-06-07T00:00:00"/>
    <x v="938"/>
    <x v="1"/>
    <x v="15007"/>
    <x v="685"/>
    <x v="0"/>
    <x v="337"/>
    <x v="228"/>
    <x v="66"/>
    <x v="12"/>
    <x v="4"/>
    <x v="2819"/>
    <x v="0"/>
    <x v="0"/>
    <x v="2819"/>
    <n v="426.03999999999996"/>
    <n v="1"/>
    <n v="0"/>
    <n v="174.66"/>
    <n v="19.077000000000002"/>
    <x v="3"/>
  </r>
  <r>
    <n v="9140"/>
    <s v="MX-2012-SW2027582-41077"/>
    <d v="2012-06-17T00:00:00"/>
    <x v="1422"/>
    <x v="1"/>
    <x v="15008"/>
    <x v="685"/>
    <x v="0"/>
    <x v="628"/>
    <x v="285"/>
    <x v="20"/>
    <x v="9"/>
    <x v="4"/>
    <x v="994"/>
    <x v="0"/>
    <x v="7"/>
    <x v="994"/>
    <n v="234.2"/>
    <n v="5"/>
    <n v="0"/>
    <n v="4.5999999999999996"/>
    <n v="18.794"/>
    <x v="3"/>
  </r>
  <r>
    <n v="27605"/>
    <s v="IN-2014-SW20275102-41901"/>
    <d v="2014-09-19T00:00:00"/>
    <x v="140"/>
    <x v="0"/>
    <x v="15006"/>
    <x v="685"/>
    <x v="0"/>
    <x v="3440"/>
    <x v="219"/>
    <x v="28"/>
    <x v="8"/>
    <x v="1"/>
    <x v="360"/>
    <x v="0"/>
    <x v="7"/>
    <x v="360"/>
    <n v="134.09550000000002"/>
    <n v="3"/>
    <n v="0.45"/>
    <n v="-82.984499999999997"/>
    <n v="15.01"/>
    <x v="0"/>
  </r>
  <r>
    <n v="10109"/>
    <s v="US-2014-SW2027518-41898"/>
    <d v="2014-09-16T00:00:00"/>
    <x v="140"/>
    <x v="2"/>
    <x v="14998"/>
    <x v="685"/>
    <x v="0"/>
    <x v="1390"/>
    <x v="465"/>
    <x v="12"/>
    <x v="12"/>
    <x v="4"/>
    <x v="537"/>
    <x v="2"/>
    <x v="4"/>
    <x v="537"/>
    <n v="272.83999999999997"/>
    <n v="5"/>
    <n v="0.6"/>
    <n v="-115.96"/>
    <n v="13.818999999999999"/>
    <x v="3"/>
  </r>
  <r>
    <n v="913"/>
    <s v="US-2015-SW2027555-42333"/>
    <d v="2015-11-25T00:00:00"/>
    <x v="166"/>
    <x v="2"/>
    <x v="15004"/>
    <x v="685"/>
    <x v="0"/>
    <x v="448"/>
    <x v="286"/>
    <x v="47"/>
    <x v="9"/>
    <x v="4"/>
    <x v="2877"/>
    <x v="0"/>
    <x v="6"/>
    <x v="2877"/>
    <n v="66.497599999999991"/>
    <n v="1"/>
    <n v="0.40200000000000002"/>
    <n v="-3.5623999999999967"/>
    <n v="13.340999999999999"/>
    <x v="0"/>
  </r>
  <r>
    <n v="1810"/>
    <s v="MX-2013-SW2027536-41587"/>
    <d v="2013-11-09T00:00:00"/>
    <x v="347"/>
    <x v="1"/>
    <x v="15002"/>
    <x v="685"/>
    <x v="0"/>
    <x v="1237"/>
    <x v="278"/>
    <x v="27"/>
    <x v="17"/>
    <x v="4"/>
    <x v="1451"/>
    <x v="1"/>
    <x v="1"/>
    <x v="1451"/>
    <n v="118.75199999999998"/>
    <n v="2"/>
    <n v="0.4"/>
    <n v="-33.647999999999989"/>
    <n v="13.180000000000001"/>
    <x v="3"/>
  </r>
  <r>
    <n v="25198"/>
    <s v="IN-2012-SW2027527-41076"/>
    <d v="2012-06-16T00:00:00"/>
    <x v="311"/>
    <x v="2"/>
    <x v="15009"/>
    <x v="685"/>
    <x v="0"/>
    <x v="1258"/>
    <x v="282"/>
    <x v="1"/>
    <x v="2"/>
    <x v="1"/>
    <x v="1690"/>
    <x v="2"/>
    <x v="14"/>
    <x v="1690"/>
    <n v="118.92"/>
    <n v="4"/>
    <n v="0"/>
    <n v="8.2799999999999994"/>
    <n v="13.15"/>
    <x v="0"/>
  </r>
  <r>
    <n v="12742"/>
    <s v="ES-2012-SW2027548-41018"/>
    <d v="2012-04-19T00:00:00"/>
    <x v="822"/>
    <x v="1"/>
    <x v="15010"/>
    <x v="685"/>
    <x v="0"/>
    <x v="1387"/>
    <x v="429"/>
    <x v="16"/>
    <x v="4"/>
    <x v="2"/>
    <x v="38"/>
    <x v="2"/>
    <x v="4"/>
    <x v="38"/>
    <n v="359.6400000000001"/>
    <n v="3"/>
    <n v="0.1"/>
    <n v="31.949999999999989"/>
    <n v="12.89"/>
    <x v="3"/>
  </r>
  <r>
    <n v="26497"/>
    <s v="IN-2014-SW2027558-41952"/>
    <d v="2014-11-09T00:00:00"/>
    <x v="497"/>
    <x v="3"/>
    <x v="14996"/>
    <x v="685"/>
    <x v="0"/>
    <x v="2724"/>
    <x v="405"/>
    <x v="5"/>
    <x v="6"/>
    <x v="1"/>
    <x v="1329"/>
    <x v="2"/>
    <x v="11"/>
    <x v="1329"/>
    <n v="66.899999999999991"/>
    <n v="5"/>
    <n v="0"/>
    <n v="29.4"/>
    <n v="10.24"/>
    <x v="0"/>
  </r>
  <r>
    <n v="48505"/>
    <s v="KE-2015-SW1027569-42320"/>
    <d v="2015-11-12T00:00:00"/>
    <x v="351"/>
    <x v="1"/>
    <x v="15011"/>
    <x v="685"/>
    <x v="0"/>
    <x v="69"/>
    <x v="58"/>
    <x v="31"/>
    <x v="7"/>
    <x v="3"/>
    <x v="2126"/>
    <x v="1"/>
    <x v="2"/>
    <x v="2126"/>
    <n v="88.199999999999989"/>
    <n v="1"/>
    <n v="0"/>
    <n v="7.92"/>
    <n v="9.16"/>
    <x v="0"/>
  </r>
  <r>
    <n v="7392"/>
    <s v="US-2012-SW2027555-40996"/>
    <d v="2012-03-28T00:00:00"/>
    <x v="588"/>
    <x v="1"/>
    <x v="15004"/>
    <x v="685"/>
    <x v="0"/>
    <x v="126"/>
    <x v="97"/>
    <x v="47"/>
    <x v="9"/>
    <x v="4"/>
    <x v="1391"/>
    <x v="1"/>
    <x v="8"/>
    <x v="1391"/>
    <n v="220.08"/>
    <n v="5"/>
    <n v="0.4"/>
    <n v="-62.42"/>
    <n v="9.0250000000000004"/>
    <x v="3"/>
  </r>
  <r>
    <n v="7337"/>
    <s v="US-2014-SW2027582-41803"/>
    <d v="2014-06-13T00:00:00"/>
    <x v="759"/>
    <x v="2"/>
    <x v="15008"/>
    <x v="685"/>
    <x v="0"/>
    <x v="628"/>
    <x v="285"/>
    <x v="20"/>
    <x v="9"/>
    <x v="4"/>
    <x v="408"/>
    <x v="1"/>
    <x v="8"/>
    <x v="408"/>
    <n v="58.715999999999994"/>
    <n v="3"/>
    <n v="0.4"/>
    <n v="-19.583999999999993"/>
    <n v="8.673"/>
    <x v="0"/>
  </r>
  <r>
    <n v="10774"/>
    <s v="ES-2013-SW2027545-41580"/>
    <d v="2013-11-02T00:00:00"/>
    <x v="794"/>
    <x v="2"/>
    <x v="15012"/>
    <x v="685"/>
    <x v="0"/>
    <x v="5"/>
    <x v="5"/>
    <x v="3"/>
    <x v="4"/>
    <x v="2"/>
    <x v="482"/>
    <x v="2"/>
    <x v="10"/>
    <x v="482"/>
    <n v="80.28"/>
    <n v="6"/>
    <n v="0"/>
    <n v="19.259999999999998"/>
    <n v="8.6"/>
    <x v="3"/>
  </r>
  <r>
    <n v="2596"/>
    <s v="MX-2015-SW2027539-42338"/>
    <d v="2015-11-30T00:00:00"/>
    <x v="964"/>
    <x v="2"/>
    <x v="15013"/>
    <x v="685"/>
    <x v="0"/>
    <x v="58"/>
    <x v="13"/>
    <x v="8"/>
    <x v="9"/>
    <x v="4"/>
    <x v="2099"/>
    <x v="1"/>
    <x v="2"/>
    <x v="2099"/>
    <n v="95.28"/>
    <n v="3"/>
    <n v="0"/>
    <n v="21.9"/>
    <n v="8.0790000000000006"/>
    <x v="3"/>
  </r>
  <r>
    <n v="8353"/>
    <s v="MX-2015-SW2027518-42348"/>
    <d v="2015-12-10T00:00:00"/>
    <x v="676"/>
    <x v="1"/>
    <x v="14998"/>
    <x v="685"/>
    <x v="0"/>
    <x v="378"/>
    <x v="30"/>
    <x v="12"/>
    <x v="12"/>
    <x v="4"/>
    <x v="2709"/>
    <x v="1"/>
    <x v="8"/>
    <x v="2709"/>
    <n v="150.30000000000001"/>
    <n v="5"/>
    <n v="0"/>
    <n v="33"/>
    <n v="7.7909999999999995"/>
    <x v="3"/>
  </r>
  <r>
    <n v="46145"/>
    <s v="LH-2012-SW1027575-41012"/>
    <d v="2012-04-13T00:00:00"/>
    <x v="1434"/>
    <x v="1"/>
    <x v="15014"/>
    <x v="685"/>
    <x v="0"/>
    <x v="1419"/>
    <x v="630"/>
    <x v="45"/>
    <x v="11"/>
    <x v="2"/>
    <x v="1080"/>
    <x v="2"/>
    <x v="4"/>
    <x v="1080"/>
    <n v="62.343000000000011"/>
    <n v="1"/>
    <n v="0.7"/>
    <n v="-54.056999999999988"/>
    <n v="6.28"/>
    <x v="3"/>
  </r>
  <r>
    <n v="114"/>
    <s v="US-2014-SW202755-41898"/>
    <d v="2014-09-16T00:00:00"/>
    <x v="140"/>
    <x v="2"/>
    <x v="15003"/>
    <x v="685"/>
    <x v="0"/>
    <x v="2034"/>
    <x v="234"/>
    <x v="21"/>
    <x v="12"/>
    <x v="4"/>
    <x v="1913"/>
    <x v="2"/>
    <x v="14"/>
    <x v="1913"/>
    <n v="65.231999999999999"/>
    <n v="9"/>
    <n v="0.4"/>
    <n v="8.5319999999999929"/>
    <n v="6.2729999999999997"/>
    <x v="3"/>
  </r>
  <r>
    <n v="113"/>
    <s v="US-2014-SW202755-41898"/>
    <d v="2014-09-16T00:00:00"/>
    <x v="140"/>
    <x v="2"/>
    <x v="15003"/>
    <x v="685"/>
    <x v="0"/>
    <x v="2034"/>
    <x v="234"/>
    <x v="21"/>
    <x v="12"/>
    <x v="4"/>
    <x v="1768"/>
    <x v="2"/>
    <x v="14"/>
    <x v="1768"/>
    <n v="66.948000000000008"/>
    <n v="7"/>
    <n v="0.4"/>
    <n v="-16.772000000000009"/>
    <n v="5.7290000000000001"/>
    <x v="3"/>
  </r>
  <r>
    <n v="25199"/>
    <s v="IN-2012-SW2027527-41076"/>
    <d v="2012-06-16T00:00:00"/>
    <x v="311"/>
    <x v="2"/>
    <x v="15009"/>
    <x v="685"/>
    <x v="0"/>
    <x v="1258"/>
    <x v="282"/>
    <x v="1"/>
    <x v="2"/>
    <x v="1"/>
    <x v="3165"/>
    <x v="2"/>
    <x v="14"/>
    <x v="3165"/>
    <n v="29.880000000000003"/>
    <n v="2"/>
    <n v="0"/>
    <n v="0.54"/>
    <n v="5.09"/>
    <x v="0"/>
  </r>
  <r>
    <n v="29385"/>
    <s v="IN-2013-SW202757-41585"/>
    <d v="2013-11-07T00:00:00"/>
    <x v="227"/>
    <x v="0"/>
    <x v="15000"/>
    <x v="685"/>
    <x v="0"/>
    <x v="6"/>
    <x v="6"/>
    <x v="2"/>
    <x v="3"/>
    <x v="1"/>
    <x v="49"/>
    <x v="2"/>
    <x v="3"/>
    <x v="49"/>
    <n v="22.814999999999998"/>
    <n v="1"/>
    <n v="0.1"/>
    <n v="2.5350000000000001"/>
    <n v="4.67"/>
    <x v="3"/>
  </r>
  <r>
    <n v="16809"/>
    <s v="IT-2012-SW2027545-41074"/>
    <d v="2012-06-14T00:00:00"/>
    <x v="1089"/>
    <x v="1"/>
    <x v="15012"/>
    <x v="685"/>
    <x v="0"/>
    <x v="180"/>
    <x v="8"/>
    <x v="3"/>
    <x v="4"/>
    <x v="2"/>
    <x v="2464"/>
    <x v="0"/>
    <x v="0"/>
    <x v="2464"/>
    <n v="348.30450000000002"/>
    <n v="3"/>
    <n v="0.15"/>
    <n v="-61.465499999999992"/>
    <n v="4.6100000000000003"/>
    <x v="3"/>
  </r>
  <r>
    <n v="30601"/>
    <s v="ID-2012-SW2027592-40946"/>
    <d v="2012-02-07T00:00:00"/>
    <x v="1017"/>
    <x v="1"/>
    <x v="15015"/>
    <x v="685"/>
    <x v="0"/>
    <x v="312"/>
    <x v="86"/>
    <x v="42"/>
    <x v="3"/>
    <x v="1"/>
    <x v="904"/>
    <x v="0"/>
    <x v="6"/>
    <x v="904"/>
    <n v="285.11999999999995"/>
    <n v="2"/>
    <n v="0.4"/>
    <n v="-104.57999999999998"/>
    <n v="4.54"/>
    <x v="3"/>
  </r>
  <r>
    <n v="12306"/>
    <s v="ES-2015-SW20275139-42249"/>
    <d v="2015-09-02T00:00:00"/>
    <x v="62"/>
    <x v="1"/>
    <x v="14999"/>
    <x v="685"/>
    <x v="0"/>
    <x v="496"/>
    <x v="17"/>
    <x v="11"/>
    <x v="11"/>
    <x v="2"/>
    <x v="632"/>
    <x v="1"/>
    <x v="8"/>
    <x v="632"/>
    <n v="61.110000000000007"/>
    <n v="2"/>
    <n v="0.3"/>
    <n v="0.86999999999999744"/>
    <n v="4.5199999999999996"/>
    <x v="3"/>
  </r>
  <r>
    <n v="4314"/>
    <s v="US-2014-SW2027598-41641"/>
    <d v="2014-01-02T00:00:00"/>
    <x v="467"/>
    <x v="2"/>
    <x v="15001"/>
    <x v="685"/>
    <x v="0"/>
    <x v="97"/>
    <x v="78"/>
    <x v="40"/>
    <x v="9"/>
    <x v="4"/>
    <x v="812"/>
    <x v="2"/>
    <x v="14"/>
    <x v="812"/>
    <n v="21.071999999999999"/>
    <n v="2"/>
    <n v="0.4"/>
    <n v="-4.5679999999999978"/>
    <n v="4.4770000000000003"/>
    <x v="2"/>
  </r>
  <r>
    <n v="21597"/>
    <s v="ID-2015-SW202757-42216"/>
    <d v="2015-07-31T00:00:00"/>
    <x v="621"/>
    <x v="1"/>
    <x v="15000"/>
    <x v="685"/>
    <x v="0"/>
    <x v="225"/>
    <x v="163"/>
    <x v="2"/>
    <x v="3"/>
    <x v="1"/>
    <x v="2067"/>
    <x v="2"/>
    <x v="14"/>
    <x v="2067"/>
    <n v="81.360000000000014"/>
    <n v="4"/>
    <n v="0.4"/>
    <n v="-19.080000000000005"/>
    <n v="4.34"/>
    <x v="3"/>
  </r>
  <r>
    <n v="10107"/>
    <s v="US-2014-SW2027518-41898"/>
    <d v="2014-09-16T00:00:00"/>
    <x v="140"/>
    <x v="2"/>
    <x v="14998"/>
    <x v="685"/>
    <x v="0"/>
    <x v="1390"/>
    <x v="465"/>
    <x v="12"/>
    <x v="12"/>
    <x v="4"/>
    <x v="1768"/>
    <x v="2"/>
    <x v="14"/>
    <x v="1768"/>
    <n v="44.632000000000005"/>
    <n v="7"/>
    <n v="0.6"/>
    <n v="-39.088000000000008"/>
    <n v="3.8560000000000003"/>
    <x v="3"/>
  </r>
  <r>
    <n v="23149"/>
    <s v="IN-2015-SW202757-42183"/>
    <d v="2015-06-28T00:00:00"/>
    <x v="921"/>
    <x v="1"/>
    <x v="15000"/>
    <x v="685"/>
    <x v="0"/>
    <x v="6"/>
    <x v="6"/>
    <x v="2"/>
    <x v="3"/>
    <x v="1"/>
    <x v="123"/>
    <x v="2"/>
    <x v="10"/>
    <x v="123"/>
    <n v="50.004000000000005"/>
    <n v="4"/>
    <n v="0.1"/>
    <n v="17.123999999999999"/>
    <n v="3.78"/>
    <x v="3"/>
  </r>
  <r>
    <n v="12304"/>
    <s v="ES-2015-SW20275139-42249"/>
    <d v="2015-09-02T00:00:00"/>
    <x v="62"/>
    <x v="1"/>
    <x v="14999"/>
    <x v="685"/>
    <x v="0"/>
    <x v="496"/>
    <x v="17"/>
    <x v="11"/>
    <x v="11"/>
    <x v="2"/>
    <x v="1771"/>
    <x v="2"/>
    <x v="9"/>
    <x v="1771"/>
    <n v="49.56"/>
    <n v="2"/>
    <n v="0"/>
    <n v="5.9399999999999995"/>
    <n v="3.49"/>
    <x v="3"/>
  </r>
  <r>
    <n v="44871"/>
    <s v="RO-2014-SW10275107-41811"/>
    <d v="2014-06-21T00:00:00"/>
    <x v="1111"/>
    <x v="1"/>
    <x v="15016"/>
    <x v="685"/>
    <x v="0"/>
    <x v="1733"/>
    <x v="722"/>
    <x v="46"/>
    <x v="10"/>
    <x v="2"/>
    <x v="377"/>
    <x v="2"/>
    <x v="3"/>
    <x v="377"/>
    <n v="47.61"/>
    <n v="1"/>
    <n v="0"/>
    <n v="9.0299999999999994"/>
    <n v="3.45"/>
    <x v="3"/>
  </r>
  <r>
    <n v="8356"/>
    <s v="MX-2015-SW2027518-42348"/>
    <d v="2015-12-10T00:00:00"/>
    <x v="676"/>
    <x v="1"/>
    <x v="14998"/>
    <x v="685"/>
    <x v="0"/>
    <x v="378"/>
    <x v="30"/>
    <x v="12"/>
    <x v="12"/>
    <x v="4"/>
    <x v="965"/>
    <x v="2"/>
    <x v="11"/>
    <x v="965"/>
    <n v="36.9"/>
    <n v="5"/>
    <n v="0"/>
    <n v="4.4000000000000004"/>
    <n v="3.339"/>
    <x v="3"/>
  </r>
  <r>
    <n v="22287"/>
    <s v="ID-2014-SW202757-41969"/>
    <d v="2014-11-26T00:00:00"/>
    <x v="650"/>
    <x v="1"/>
    <x v="15000"/>
    <x v="685"/>
    <x v="0"/>
    <x v="652"/>
    <x v="4"/>
    <x v="2"/>
    <x v="3"/>
    <x v="1"/>
    <x v="638"/>
    <x v="2"/>
    <x v="13"/>
    <x v="638"/>
    <n v="107.05500000000001"/>
    <n v="5"/>
    <n v="0.1"/>
    <n v="33.254999999999995"/>
    <n v="3.29"/>
    <x v="0"/>
  </r>
  <r>
    <n v="10108"/>
    <s v="US-2014-SW2027518-41898"/>
    <d v="2014-09-16T00:00:00"/>
    <x v="140"/>
    <x v="2"/>
    <x v="14998"/>
    <x v="685"/>
    <x v="0"/>
    <x v="1390"/>
    <x v="465"/>
    <x v="12"/>
    <x v="12"/>
    <x v="4"/>
    <x v="1913"/>
    <x v="2"/>
    <x v="14"/>
    <x v="1913"/>
    <n v="43.487999999999992"/>
    <n v="9"/>
    <n v="0.6"/>
    <n v="-13.211999999999989"/>
    <n v="3.2090000000000005"/>
    <x v="3"/>
  </r>
  <r>
    <n v="28703"/>
    <s v="IN-2015-SW2027558-42125"/>
    <d v="2015-05-01T00:00:00"/>
    <x v="195"/>
    <x v="3"/>
    <x v="14996"/>
    <x v="685"/>
    <x v="0"/>
    <x v="653"/>
    <x v="374"/>
    <x v="5"/>
    <x v="6"/>
    <x v="1"/>
    <x v="1032"/>
    <x v="2"/>
    <x v="11"/>
    <x v="1032"/>
    <n v="15.66"/>
    <n v="2"/>
    <n v="0"/>
    <n v="3.42"/>
    <n v="2.98"/>
    <x v="2"/>
  </r>
  <r>
    <n v="48504"/>
    <s v="KE-2015-SW1027569-42320"/>
    <d v="2015-11-12T00:00:00"/>
    <x v="351"/>
    <x v="1"/>
    <x v="15011"/>
    <x v="685"/>
    <x v="0"/>
    <x v="69"/>
    <x v="58"/>
    <x v="31"/>
    <x v="7"/>
    <x v="3"/>
    <x v="1134"/>
    <x v="2"/>
    <x v="9"/>
    <x v="1134"/>
    <n v="51.84"/>
    <n v="4"/>
    <n v="0"/>
    <n v="18.12"/>
    <n v="2.86"/>
    <x v="0"/>
  </r>
  <r>
    <n v="8354"/>
    <s v="MX-2015-SW2027518-42348"/>
    <d v="2015-12-10T00:00:00"/>
    <x v="676"/>
    <x v="1"/>
    <x v="14998"/>
    <x v="685"/>
    <x v="0"/>
    <x v="378"/>
    <x v="30"/>
    <x v="12"/>
    <x v="12"/>
    <x v="4"/>
    <x v="783"/>
    <x v="2"/>
    <x v="11"/>
    <x v="783"/>
    <n v="40.880000000000003"/>
    <n v="7"/>
    <n v="0"/>
    <n v="13.020000000000001"/>
    <n v="2.77"/>
    <x v="3"/>
  </r>
  <r>
    <n v="21600"/>
    <s v="ID-2015-SW202757-42216"/>
    <d v="2015-07-31T00:00:00"/>
    <x v="621"/>
    <x v="1"/>
    <x v="15000"/>
    <x v="685"/>
    <x v="0"/>
    <x v="225"/>
    <x v="163"/>
    <x v="2"/>
    <x v="3"/>
    <x v="1"/>
    <x v="1744"/>
    <x v="2"/>
    <x v="9"/>
    <x v="1744"/>
    <n v="36"/>
    <n v="2"/>
    <n v="0.4"/>
    <n v="0.59999999999999787"/>
    <n v="2.44"/>
    <x v="3"/>
  </r>
  <r>
    <n v="1808"/>
    <s v="MX-2013-SW2027536-41587"/>
    <d v="2013-11-09T00:00:00"/>
    <x v="347"/>
    <x v="1"/>
    <x v="15002"/>
    <x v="685"/>
    <x v="0"/>
    <x v="1237"/>
    <x v="278"/>
    <x v="27"/>
    <x v="17"/>
    <x v="4"/>
    <x v="2134"/>
    <x v="2"/>
    <x v="13"/>
    <x v="2134"/>
    <n v="37.68"/>
    <n v="3"/>
    <n v="0.2"/>
    <n v="-0.4799999999999997"/>
    <n v="2.1510000000000002"/>
    <x v="3"/>
  </r>
  <r>
    <n v="48503"/>
    <s v="KE-2015-SW1027569-42320"/>
    <d v="2015-11-12T00:00:00"/>
    <x v="351"/>
    <x v="1"/>
    <x v="15011"/>
    <x v="685"/>
    <x v="0"/>
    <x v="69"/>
    <x v="58"/>
    <x v="31"/>
    <x v="7"/>
    <x v="3"/>
    <x v="2405"/>
    <x v="1"/>
    <x v="8"/>
    <x v="2405"/>
    <n v="25.14"/>
    <n v="1"/>
    <n v="0"/>
    <n v="9.0299999999999994"/>
    <n v="2.0499999999999998"/>
    <x v="0"/>
  </r>
  <r>
    <n v="413"/>
    <s v="MX-2013-SW20275141-41432"/>
    <d v="2013-06-07T00:00:00"/>
    <x v="938"/>
    <x v="1"/>
    <x v="15007"/>
    <x v="685"/>
    <x v="0"/>
    <x v="337"/>
    <x v="228"/>
    <x v="66"/>
    <x v="12"/>
    <x v="4"/>
    <x v="2644"/>
    <x v="2"/>
    <x v="12"/>
    <x v="2644"/>
    <n v="12.32"/>
    <n v="2"/>
    <n v="0"/>
    <n v="1.44"/>
    <n v="2.0470000000000002"/>
    <x v="3"/>
  </r>
  <r>
    <n v="1809"/>
    <s v="MX-2013-SW2027536-41587"/>
    <d v="2013-11-09T00:00:00"/>
    <x v="347"/>
    <x v="1"/>
    <x v="15002"/>
    <x v="685"/>
    <x v="0"/>
    <x v="1237"/>
    <x v="278"/>
    <x v="27"/>
    <x v="17"/>
    <x v="4"/>
    <x v="673"/>
    <x v="2"/>
    <x v="11"/>
    <x v="673"/>
    <n v="22.127999999999997"/>
    <n v="3"/>
    <n v="0.2"/>
    <n v="7.9680000000000009"/>
    <n v="1.861"/>
    <x v="3"/>
  </r>
  <r>
    <n v="25839"/>
    <s v="IN-2014-SW2027559-41916"/>
    <d v="2014-10-04T00:00:00"/>
    <x v="909"/>
    <x v="1"/>
    <x v="15017"/>
    <x v="685"/>
    <x v="0"/>
    <x v="1874"/>
    <x v="106"/>
    <x v="10"/>
    <x v="8"/>
    <x v="1"/>
    <x v="1070"/>
    <x v="2"/>
    <x v="11"/>
    <x v="1070"/>
    <n v="21.140099999999997"/>
    <n v="3"/>
    <n v="0.17"/>
    <n v="0.71010000000000062"/>
    <n v="1.77"/>
    <x v="3"/>
  </r>
  <r>
    <n v="46300"/>
    <s v="CA-2015-SW1027523-42285"/>
    <d v="2015-10-08T00:00:00"/>
    <x v="729"/>
    <x v="3"/>
    <x v="15018"/>
    <x v="685"/>
    <x v="0"/>
    <x v="2121"/>
    <x v="102"/>
    <x v="49"/>
    <x v="21"/>
    <x v="0"/>
    <x v="615"/>
    <x v="1"/>
    <x v="2"/>
    <x v="615"/>
    <n v="967.32000000000016"/>
    <n v="6"/>
    <n v="0"/>
    <n v="270.71999999999997"/>
    <n v="193.25"/>
    <x v="3"/>
  </r>
  <r>
    <n v="34170"/>
    <s v="CA-2015-SW20275140-42325"/>
    <d v="2015-11-17T00:00:00"/>
    <x v="259"/>
    <x v="1"/>
    <x v="15019"/>
    <x v="685"/>
    <x v="0"/>
    <x v="171"/>
    <x v="37"/>
    <x v="0"/>
    <x v="1"/>
    <x v="0"/>
    <x v="563"/>
    <x v="2"/>
    <x v="4"/>
    <x v="563"/>
    <n v="811.28"/>
    <n v="8"/>
    <n v="0"/>
    <n v="24.338399999999979"/>
    <n v="50.71"/>
    <x v="3"/>
  </r>
  <r>
    <n v="40546"/>
    <s v="CA-2014-SW20275140-41954"/>
    <d v="2014-11-11T00:00:00"/>
    <x v="1016"/>
    <x v="1"/>
    <x v="15020"/>
    <x v="685"/>
    <x v="0"/>
    <x v="41"/>
    <x v="36"/>
    <x v="0"/>
    <x v="14"/>
    <x v="0"/>
    <x v="2353"/>
    <x v="0"/>
    <x v="0"/>
    <x v="2353"/>
    <n v="881.93"/>
    <n v="7"/>
    <n v="0"/>
    <n v="220.48250000000002"/>
    <n v="44.26"/>
    <x v="3"/>
  </r>
  <r>
    <n v="32252"/>
    <s v="CA-2015-SW20275140-42339"/>
    <d v="2015-12-01T00:00:00"/>
    <x v="964"/>
    <x v="1"/>
    <x v="15021"/>
    <x v="685"/>
    <x v="0"/>
    <x v="411"/>
    <x v="39"/>
    <x v="0"/>
    <x v="15"/>
    <x v="0"/>
    <x v="3056"/>
    <x v="2"/>
    <x v="4"/>
    <x v="3056"/>
    <n v="173.79999999999998"/>
    <n v="5"/>
    <n v="0"/>
    <n v="43.449999999999989"/>
    <n v="7.87"/>
    <x v="3"/>
  </r>
  <r>
    <n v="46298"/>
    <s v="CA-2015-SW1027523-42285"/>
    <d v="2015-10-08T00:00:00"/>
    <x v="729"/>
    <x v="3"/>
    <x v="15018"/>
    <x v="685"/>
    <x v="0"/>
    <x v="2121"/>
    <x v="102"/>
    <x v="49"/>
    <x v="21"/>
    <x v="0"/>
    <x v="71"/>
    <x v="2"/>
    <x v="4"/>
    <x v="71"/>
    <n v="31.139999999999997"/>
    <n v="2"/>
    <n v="0"/>
    <n v="14.28"/>
    <n v="4.75"/>
    <x v="3"/>
  </r>
  <r>
    <n v="46299"/>
    <s v="CA-2015-SW1027523-42285"/>
    <d v="2015-10-08T00:00:00"/>
    <x v="729"/>
    <x v="3"/>
    <x v="15018"/>
    <x v="685"/>
    <x v="0"/>
    <x v="2121"/>
    <x v="102"/>
    <x v="49"/>
    <x v="21"/>
    <x v="0"/>
    <x v="627"/>
    <x v="2"/>
    <x v="13"/>
    <x v="627"/>
    <n v="27.090000000000003"/>
    <n v="1"/>
    <n v="0"/>
    <n v="10.83"/>
    <n v="4.3099999999999996"/>
    <x v="3"/>
  </r>
  <r>
    <n v="40022"/>
    <s v="CA-2015-SW20275140-42082"/>
    <d v="2015-03-19T00:00:00"/>
    <x v="860"/>
    <x v="1"/>
    <x v="15019"/>
    <x v="685"/>
    <x v="0"/>
    <x v="1"/>
    <x v="1"/>
    <x v="0"/>
    <x v="1"/>
    <x v="0"/>
    <x v="3004"/>
    <x v="2"/>
    <x v="3"/>
    <x v="3004"/>
    <n v="46.2"/>
    <n v="4"/>
    <n v="0"/>
    <n v="21.251999999999999"/>
    <n v="3.31"/>
    <x v="3"/>
  </r>
  <r>
    <n v="33509"/>
    <s v="CA-2015-SW20275140-42330"/>
    <d v="2015-11-22T00:00:00"/>
    <x v="1094"/>
    <x v="1"/>
    <x v="15020"/>
    <x v="685"/>
    <x v="0"/>
    <x v="41"/>
    <x v="36"/>
    <x v="0"/>
    <x v="14"/>
    <x v="0"/>
    <x v="2256"/>
    <x v="1"/>
    <x v="8"/>
    <x v="2256"/>
    <n v="27.42"/>
    <n v="1"/>
    <n v="0"/>
    <n v="11.2422"/>
    <n v="2.44"/>
    <x v="0"/>
  </r>
  <r>
    <n v="32468"/>
    <s v="US-2012-SW20275140-40977"/>
    <d v="2012-03-09T00:00:00"/>
    <x v="902"/>
    <x v="1"/>
    <x v="15022"/>
    <x v="685"/>
    <x v="0"/>
    <x v="3279"/>
    <x v="147"/>
    <x v="0"/>
    <x v="0"/>
    <x v="0"/>
    <x v="3651"/>
    <x v="2"/>
    <x v="14"/>
    <x v="3651"/>
    <n v="22.38"/>
    <n v="2"/>
    <n v="0"/>
    <n v="10.7424"/>
    <n v="1.48"/>
    <x v="3"/>
  </r>
  <r>
    <n v="40545"/>
    <s v="CA-2014-SW20275140-41954"/>
    <d v="2014-11-11T00:00:00"/>
    <x v="1016"/>
    <x v="1"/>
    <x v="15020"/>
    <x v="685"/>
    <x v="0"/>
    <x v="41"/>
    <x v="36"/>
    <x v="0"/>
    <x v="14"/>
    <x v="0"/>
    <x v="3387"/>
    <x v="2"/>
    <x v="11"/>
    <x v="3387"/>
    <n v="3.64"/>
    <n v="1"/>
    <n v="0.2"/>
    <n v="1.3649999999999998"/>
    <n v="1.18"/>
    <x v="3"/>
  </r>
  <r>
    <n v="46146"/>
    <s v="LH-2012-SW1027575-41012"/>
    <d v="2012-04-13T00:00:00"/>
    <x v="1434"/>
    <x v="1"/>
    <x v="15014"/>
    <x v="685"/>
    <x v="0"/>
    <x v="1419"/>
    <x v="630"/>
    <x v="45"/>
    <x v="11"/>
    <x v="2"/>
    <x v="1560"/>
    <x v="2"/>
    <x v="11"/>
    <x v="1560"/>
    <n v="1.9350000000000001"/>
    <n v="1"/>
    <n v="0.7"/>
    <n v="-2.024999999999999"/>
    <n v="1.08"/>
    <x v="3"/>
  </r>
  <r>
    <n v="17765"/>
    <s v="IT-2014-SB2029064-41887"/>
    <d v="2014-09-05T00:00:00"/>
    <x v="1283"/>
    <x v="2"/>
    <x v="15023"/>
    <x v="686"/>
    <x v="1"/>
    <x v="1270"/>
    <x v="25"/>
    <x v="4"/>
    <x v="5"/>
    <x v="2"/>
    <x v="935"/>
    <x v="0"/>
    <x v="6"/>
    <x v="935"/>
    <n v="2671.41"/>
    <n v="7"/>
    <n v="0"/>
    <n v="534.24"/>
    <n v="483.04"/>
    <x v="0"/>
  </r>
  <r>
    <n v="23577"/>
    <s v="ID-2015-SB202907-42178"/>
    <d v="2015-06-23T00:00:00"/>
    <x v="15"/>
    <x v="1"/>
    <x v="15024"/>
    <x v="686"/>
    <x v="1"/>
    <x v="139"/>
    <x v="6"/>
    <x v="2"/>
    <x v="3"/>
    <x v="1"/>
    <x v="1352"/>
    <x v="1"/>
    <x v="16"/>
    <x v="1352"/>
    <n v="2614.6889999999994"/>
    <n v="7"/>
    <n v="0.3"/>
    <n v="-821.96099999999967"/>
    <n v="194.41"/>
    <x v="3"/>
  </r>
  <r>
    <n v="25891"/>
    <s v="IN-2012-SB20290144-41087"/>
    <d v="2012-06-27T00:00:00"/>
    <x v="95"/>
    <x v="1"/>
    <x v="15025"/>
    <x v="686"/>
    <x v="1"/>
    <x v="249"/>
    <x v="177"/>
    <x v="7"/>
    <x v="8"/>
    <x v="1"/>
    <x v="2661"/>
    <x v="2"/>
    <x v="15"/>
    <x v="2661"/>
    <n v="1798.6763999999998"/>
    <n v="4"/>
    <n v="0.17"/>
    <n v="86.636399999999981"/>
    <n v="146.76"/>
    <x v="3"/>
  </r>
  <r>
    <n v="17126"/>
    <s v="ES-2013-SB2029045-41444"/>
    <d v="2013-06-19T00:00:00"/>
    <x v="214"/>
    <x v="1"/>
    <x v="15026"/>
    <x v="686"/>
    <x v="1"/>
    <x v="3510"/>
    <x v="8"/>
    <x v="3"/>
    <x v="4"/>
    <x v="2"/>
    <x v="492"/>
    <x v="2"/>
    <x v="4"/>
    <x v="492"/>
    <n v="914.48999999999978"/>
    <n v="5"/>
    <n v="0.1"/>
    <n v="213.24"/>
    <n v="97.46"/>
    <x v="0"/>
  </r>
  <r>
    <n v="13429"/>
    <s v="ES-2015-SB20290139-42328"/>
    <d v="2015-11-20T00:00:00"/>
    <x v="161"/>
    <x v="1"/>
    <x v="15027"/>
    <x v="686"/>
    <x v="1"/>
    <x v="2880"/>
    <x v="17"/>
    <x v="11"/>
    <x v="11"/>
    <x v="2"/>
    <x v="2352"/>
    <x v="2"/>
    <x v="15"/>
    <x v="2352"/>
    <n v="933.21"/>
    <n v="3"/>
    <n v="0"/>
    <n v="27.990000000000002"/>
    <n v="60.97"/>
    <x v="3"/>
  </r>
  <r>
    <n v="42519"/>
    <s v="SA-2014-SB10290110-41975"/>
    <d v="2014-12-02T00:00:00"/>
    <x v="1119"/>
    <x v="1"/>
    <x v="15028"/>
    <x v="686"/>
    <x v="1"/>
    <x v="1460"/>
    <x v="586"/>
    <x v="71"/>
    <x v="19"/>
    <x v="1"/>
    <x v="2527"/>
    <x v="2"/>
    <x v="15"/>
    <x v="2527"/>
    <n v="556.91999999999996"/>
    <n v="2"/>
    <n v="0"/>
    <n v="150.35999999999999"/>
    <n v="57.39"/>
    <x v="3"/>
  </r>
  <r>
    <n v="8402"/>
    <s v="MX-2013-SB2029082-41634"/>
    <d v="2013-12-26T00:00:00"/>
    <x v="609"/>
    <x v="0"/>
    <x v="15029"/>
    <x v="686"/>
    <x v="1"/>
    <x v="2499"/>
    <x v="438"/>
    <x v="20"/>
    <x v="9"/>
    <x v="4"/>
    <x v="420"/>
    <x v="2"/>
    <x v="4"/>
    <x v="420"/>
    <n v="153.04000000000002"/>
    <n v="4"/>
    <n v="0"/>
    <n v="7.6"/>
    <n v="28.987000000000002"/>
    <x v="3"/>
  </r>
  <r>
    <n v="42518"/>
    <s v="SA-2014-SB10290110-41975"/>
    <d v="2014-12-02T00:00:00"/>
    <x v="1119"/>
    <x v="1"/>
    <x v="15028"/>
    <x v="686"/>
    <x v="1"/>
    <x v="1460"/>
    <x v="586"/>
    <x v="71"/>
    <x v="19"/>
    <x v="1"/>
    <x v="1500"/>
    <x v="0"/>
    <x v="5"/>
    <x v="1500"/>
    <n v="695.28"/>
    <n v="4"/>
    <n v="0"/>
    <n v="97.32"/>
    <n v="23.58"/>
    <x v="3"/>
  </r>
  <r>
    <n v="21105"/>
    <s v="IN-2015-SB2029027-42201"/>
    <d v="2015-07-16T00:00:00"/>
    <x v="479"/>
    <x v="1"/>
    <x v="15030"/>
    <x v="686"/>
    <x v="1"/>
    <x v="3434"/>
    <x v="893"/>
    <x v="1"/>
    <x v="2"/>
    <x v="1"/>
    <x v="1546"/>
    <x v="0"/>
    <x v="5"/>
    <x v="1546"/>
    <n v="173.58"/>
    <n v="1"/>
    <n v="0"/>
    <n v="69.42"/>
    <n v="21.77"/>
    <x v="1"/>
  </r>
  <r>
    <n v="26120"/>
    <s v="IN-2013-SB2029058-41355"/>
    <d v="2013-03-22T00:00:00"/>
    <x v="640"/>
    <x v="1"/>
    <x v="15031"/>
    <x v="686"/>
    <x v="1"/>
    <x v="313"/>
    <x v="214"/>
    <x v="5"/>
    <x v="6"/>
    <x v="1"/>
    <x v="2786"/>
    <x v="1"/>
    <x v="2"/>
    <x v="2786"/>
    <n v="144.00000000000003"/>
    <n v="2"/>
    <n v="0"/>
    <n v="67.679999999999993"/>
    <n v="17.54"/>
    <x v="1"/>
  </r>
  <r>
    <n v="6038"/>
    <s v="MX-2012-SB2029018-41255"/>
    <d v="2012-12-12T00:00:00"/>
    <x v="53"/>
    <x v="1"/>
    <x v="15032"/>
    <x v="686"/>
    <x v="1"/>
    <x v="3520"/>
    <x v="279"/>
    <x v="12"/>
    <x v="12"/>
    <x v="4"/>
    <x v="1516"/>
    <x v="1"/>
    <x v="8"/>
    <x v="1516"/>
    <n v="190.54"/>
    <n v="7"/>
    <n v="0"/>
    <n v="45.64"/>
    <n v="16.666"/>
    <x v="0"/>
  </r>
  <r>
    <n v="26343"/>
    <s v="IN-2015-SB2029058-42185"/>
    <d v="2015-06-30T00:00:00"/>
    <x v="825"/>
    <x v="1"/>
    <x v="15031"/>
    <x v="686"/>
    <x v="1"/>
    <x v="1668"/>
    <x v="403"/>
    <x v="5"/>
    <x v="6"/>
    <x v="1"/>
    <x v="2147"/>
    <x v="1"/>
    <x v="2"/>
    <x v="2147"/>
    <n v="286.32"/>
    <n v="2"/>
    <n v="0"/>
    <n v="57.239999999999995"/>
    <n v="16.29"/>
    <x v="1"/>
  </r>
  <r>
    <n v="42515"/>
    <s v="SA-2014-SB10290110-41975"/>
    <d v="2014-12-02T00:00:00"/>
    <x v="1119"/>
    <x v="1"/>
    <x v="15028"/>
    <x v="686"/>
    <x v="1"/>
    <x v="1460"/>
    <x v="586"/>
    <x v="71"/>
    <x v="19"/>
    <x v="1"/>
    <x v="583"/>
    <x v="2"/>
    <x v="14"/>
    <x v="583"/>
    <n v="111"/>
    <n v="4"/>
    <n v="0"/>
    <n v="24.36"/>
    <n v="11.17"/>
    <x v="3"/>
  </r>
  <r>
    <n v="8404"/>
    <s v="MX-2013-SB2029082-41634"/>
    <d v="2013-12-26T00:00:00"/>
    <x v="609"/>
    <x v="0"/>
    <x v="15029"/>
    <x v="686"/>
    <x v="1"/>
    <x v="2499"/>
    <x v="438"/>
    <x v="20"/>
    <x v="9"/>
    <x v="4"/>
    <x v="2495"/>
    <x v="2"/>
    <x v="13"/>
    <x v="2495"/>
    <n v="84.18"/>
    <n v="3"/>
    <n v="0"/>
    <n v="31.979999999999997"/>
    <n v="10.620999999999999"/>
    <x v="3"/>
  </r>
  <r>
    <n v="8764"/>
    <s v="MX-2015-SB2029039-42273"/>
    <d v="2015-09-26T00:00:00"/>
    <x v="1056"/>
    <x v="1"/>
    <x v="15033"/>
    <x v="686"/>
    <x v="1"/>
    <x v="13"/>
    <x v="13"/>
    <x v="8"/>
    <x v="9"/>
    <x v="4"/>
    <x v="69"/>
    <x v="2"/>
    <x v="12"/>
    <x v="69"/>
    <n v="93.59999999999998"/>
    <n v="13"/>
    <n v="0"/>
    <n v="42.9"/>
    <n v="10.129000000000001"/>
    <x v="3"/>
  </r>
  <r>
    <n v="8403"/>
    <s v="MX-2013-SB2029082-41634"/>
    <d v="2013-12-26T00:00:00"/>
    <x v="609"/>
    <x v="0"/>
    <x v="15029"/>
    <x v="686"/>
    <x v="1"/>
    <x v="2499"/>
    <x v="438"/>
    <x v="20"/>
    <x v="9"/>
    <x v="4"/>
    <x v="1146"/>
    <x v="2"/>
    <x v="14"/>
    <x v="1146"/>
    <n v="95"/>
    <n v="5"/>
    <n v="0"/>
    <n v="25.6"/>
    <n v="9.7349999999999994"/>
    <x v="3"/>
  </r>
  <r>
    <n v="17764"/>
    <s v="IT-2014-SB2029064-41887"/>
    <d v="2014-09-05T00:00:00"/>
    <x v="1283"/>
    <x v="2"/>
    <x v="15023"/>
    <x v="686"/>
    <x v="1"/>
    <x v="1270"/>
    <x v="25"/>
    <x v="4"/>
    <x v="5"/>
    <x v="2"/>
    <x v="875"/>
    <x v="2"/>
    <x v="4"/>
    <x v="875"/>
    <n v="69.443999999999988"/>
    <n v="2"/>
    <n v="0.4"/>
    <n v="-16.236000000000001"/>
    <n v="9.1999999999999993"/>
    <x v="0"/>
  </r>
  <r>
    <n v="43253"/>
    <s v="TU-2014-SB10290134-41852"/>
    <d v="2014-08-01T00:00:00"/>
    <x v="1090"/>
    <x v="1"/>
    <x v="15034"/>
    <x v="686"/>
    <x v="1"/>
    <x v="300"/>
    <x v="204"/>
    <x v="34"/>
    <x v="19"/>
    <x v="1"/>
    <x v="665"/>
    <x v="1"/>
    <x v="1"/>
    <x v="665"/>
    <n v="101.20800000000001"/>
    <n v="2"/>
    <n v="0.6"/>
    <n v="-45.552000000000007"/>
    <n v="8.52"/>
    <x v="3"/>
  </r>
  <r>
    <n v="7583"/>
    <s v="MX-2014-SB2029082-41788"/>
    <d v="2014-05-29T00:00:00"/>
    <x v="715"/>
    <x v="1"/>
    <x v="15029"/>
    <x v="686"/>
    <x v="1"/>
    <x v="929"/>
    <x v="326"/>
    <x v="20"/>
    <x v="9"/>
    <x v="4"/>
    <x v="3050"/>
    <x v="2"/>
    <x v="9"/>
    <x v="3050"/>
    <n v="65.34"/>
    <n v="3"/>
    <n v="0"/>
    <n v="9.7800000000000011"/>
    <n v="7.4879999999999995"/>
    <x v="0"/>
  </r>
  <r>
    <n v="49889"/>
    <s v="TU-2015-SB10290134-42178"/>
    <d v="2015-06-23T00:00:00"/>
    <x v="596"/>
    <x v="2"/>
    <x v="15034"/>
    <x v="686"/>
    <x v="1"/>
    <x v="308"/>
    <x v="68"/>
    <x v="34"/>
    <x v="19"/>
    <x v="1"/>
    <x v="1482"/>
    <x v="2"/>
    <x v="13"/>
    <x v="1482"/>
    <n v="70.92"/>
    <n v="6"/>
    <n v="0.6"/>
    <n v="-104.75999999999998"/>
    <n v="7.23"/>
    <x v="3"/>
  </r>
  <r>
    <n v="43254"/>
    <s v="TU-2014-SB10290134-41852"/>
    <d v="2014-08-01T00:00:00"/>
    <x v="1090"/>
    <x v="1"/>
    <x v="15034"/>
    <x v="686"/>
    <x v="1"/>
    <x v="300"/>
    <x v="204"/>
    <x v="34"/>
    <x v="19"/>
    <x v="1"/>
    <x v="947"/>
    <x v="1"/>
    <x v="2"/>
    <x v="947"/>
    <n v="115.72800000000001"/>
    <n v="2"/>
    <n v="0.6"/>
    <n v="-86.831999999999979"/>
    <n v="6.39"/>
    <x v="3"/>
  </r>
  <r>
    <n v="44757"/>
    <s v="RS-2015-SB10290108-42082"/>
    <d v="2015-03-19T00:00:00"/>
    <x v="608"/>
    <x v="0"/>
    <x v="15035"/>
    <x v="686"/>
    <x v="1"/>
    <x v="2400"/>
    <x v="600"/>
    <x v="72"/>
    <x v="10"/>
    <x v="2"/>
    <x v="70"/>
    <x v="2"/>
    <x v="9"/>
    <x v="70"/>
    <n v="23.759999999999998"/>
    <n v="1"/>
    <n v="0"/>
    <n v="5.9399999999999995"/>
    <n v="6.06"/>
    <x v="3"/>
  </r>
  <r>
    <n v="41360"/>
    <s v="TU-2015-SB10290134-42165"/>
    <d v="2015-06-10T00:00:00"/>
    <x v="1002"/>
    <x v="2"/>
    <x v="15034"/>
    <x v="686"/>
    <x v="1"/>
    <x v="300"/>
    <x v="204"/>
    <x v="34"/>
    <x v="19"/>
    <x v="1"/>
    <x v="1129"/>
    <x v="1"/>
    <x v="2"/>
    <x v="1129"/>
    <n v="18.803999999999998"/>
    <n v="1"/>
    <n v="0.6"/>
    <n v="-20.225999999999992"/>
    <n v="3.66"/>
    <x v="2"/>
  </r>
  <r>
    <n v="8405"/>
    <s v="MX-2013-SB2029082-41634"/>
    <d v="2013-12-26T00:00:00"/>
    <x v="609"/>
    <x v="0"/>
    <x v="15029"/>
    <x v="686"/>
    <x v="1"/>
    <x v="2499"/>
    <x v="438"/>
    <x v="20"/>
    <x v="9"/>
    <x v="4"/>
    <x v="1001"/>
    <x v="2"/>
    <x v="11"/>
    <x v="1001"/>
    <n v="19.48"/>
    <n v="2"/>
    <n v="0"/>
    <n v="7"/>
    <n v="3.1850000000000001"/>
    <x v="3"/>
  </r>
  <r>
    <n v="10278"/>
    <s v="US-2015-SB2029018-42111"/>
    <d v="2015-04-17T00:00:00"/>
    <x v="620"/>
    <x v="1"/>
    <x v="15032"/>
    <x v="686"/>
    <x v="1"/>
    <x v="1390"/>
    <x v="465"/>
    <x v="12"/>
    <x v="12"/>
    <x v="4"/>
    <x v="442"/>
    <x v="2"/>
    <x v="4"/>
    <x v="442"/>
    <n v="31.536000000000001"/>
    <n v="6"/>
    <n v="0.6"/>
    <n v="-41.064"/>
    <n v="3.1850000000000001"/>
    <x v="0"/>
  </r>
  <r>
    <n v="43252"/>
    <s v="TU-2014-SB10290134-41852"/>
    <d v="2014-08-01T00:00:00"/>
    <x v="1090"/>
    <x v="1"/>
    <x v="15034"/>
    <x v="686"/>
    <x v="1"/>
    <x v="300"/>
    <x v="204"/>
    <x v="34"/>
    <x v="19"/>
    <x v="1"/>
    <x v="765"/>
    <x v="0"/>
    <x v="6"/>
    <x v="765"/>
    <n v="98.052000000000007"/>
    <n v="1"/>
    <n v="0.6"/>
    <n v="-63.738"/>
    <n v="3.09"/>
    <x v="3"/>
  </r>
  <r>
    <n v="284"/>
    <s v="US-2015-SB2029018-42111"/>
    <d v="2015-04-17T00:00:00"/>
    <x v="620"/>
    <x v="1"/>
    <x v="15032"/>
    <x v="686"/>
    <x v="1"/>
    <x v="427"/>
    <x v="259"/>
    <x v="12"/>
    <x v="12"/>
    <x v="4"/>
    <x v="442"/>
    <x v="2"/>
    <x v="4"/>
    <x v="442"/>
    <n v="31.536000000000001"/>
    <n v="6"/>
    <n v="0.6"/>
    <n v="-41.064"/>
    <n v="2.8609999999999998"/>
    <x v="3"/>
  </r>
  <r>
    <n v="1876"/>
    <s v="US-2015-SB202905-42229"/>
    <d v="2015-08-13T00:00:00"/>
    <x v="450"/>
    <x v="1"/>
    <x v="15036"/>
    <x v="686"/>
    <x v="1"/>
    <x v="439"/>
    <x v="278"/>
    <x v="21"/>
    <x v="12"/>
    <x v="4"/>
    <x v="2672"/>
    <x v="2"/>
    <x v="12"/>
    <x v="2672"/>
    <n v="27.504000000000001"/>
    <n v="6"/>
    <n v="0.4"/>
    <n v="-5.136000000000001"/>
    <n v="2.6379999999999999"/>
    <x v="1"/>
  </r>
  <r>
    <n v="41359"/>
    <s v="TU-2015-SB10290134-42165"/>
    <d v="2015-06-10T00:00:00"/>
    <x v="1002"/>
    <x v="2"/>
    <x v="15034"/>
    <x v="686"/>
    <x v="1"/>
    <x v="300"/>
    <x v="204"/>
    <x v="34"/>
    <x v="19"/>
    <x v="1"/>
    <x v="681"/>
    <x v="2"/>
    <x v="13"/>
    <x v="681"/>
    <n v="9.8760000000000012"/>
    <n v="1"/>
    <n v="0.6"/>
    <n v="-12.864000000000001"/>
    <n v="2.41"/>
    <x v="2"/>
  </r>
  <r>
    <n v="42517"/>
    <s v="SA-2014-SB10290110-41975"/>
    <d v="2014-12-02T00:00:00"/>
    <x v="1119"/>
    <x v="1"/>
    <x v="15028"/>
    <x v="686"/>
    <x v="1"/>
    <x v="1460"/>
    <x v="586"/>
    <x v="71"/>
    <x v="19"/>
    <x v="1"/>
    <x v="553"/>
    <x v="2"/>
    <x v="11"/>
    <x v="553"/>
    <n v="63.359999999999992"/>
    <n v="4"/>
    <n v="0"/>
    <n v="5.04"/>
    <n v="2.2999999999999998"/>
    <x v="3"/>
  </r>
  <r>
    <n v="49887"/>
    <s v="TU-2015-SB10290134-42178"/>
    <d v="2015-06-23T00:00:00"/>
    <x v="596"/>
    <x v="2"/>
    <x v="15034"/>
    <x v="686"/>
    <x v="1"/>
    <x v="308"/>
    <x v="68"/>
    <x v="34"/>
    <x v="19"/>
    <x v="1"/>
    <x v="353"/>
    <x v="0"/>
    <x v="7"/>
    <x v="353"/>
    <n v="40.031999999999996"/>
    <n v="1"/>
    <n v="0.6"/>
    <n v="-42.047999999999988"/>
    <n v="2.09"/>
    <x v="3"/>
  </r>
  <r>
    <n v="49888"/>
    <s v="TU-2015-SB10290134-42178"/>
    <d v="2015-06-23T00:00:00"/>
    <x v="596"/>
    <x v="2"/>
    <x v="15034"/>
    <x v="686"/>
    <x v="1"/>
    <x v="308"/>
    <x v="68"/>
    <x v="34"/>
    <x v="19"/>
    <x v="1"/>
    <x v="47"/>
    <x v="2"/>
    <x v="11"/>
    <x v="47"/>
    <n v="20.184000000000001"/>
    <n v="1"/>
    <n v="0.6"/>
    <n v="-29.286000000000001"/>
    <n v="1.84"/>
    <x v="3"/>
  </r>
  <r>
    <n v="31559"/>
    <s v="US-2012-SB20290140-41170"/>
    <d v="2012-09-18T00:00:00"/>
    <x v="963"/>
    <x v="2"/>
    <x v="15037"/>
    <x v="686"/>
    <x v="1"/>
    <x v="204"/>
    <x v="2"/>
    <x v="0"/>
    <x v="0"/>
    <x v="0"/>
    <x v="2249"/>
    <x v="0"/>
    <x v="5"/>
    <x v="2249"/>
    <n v="3059.982"/>
    <n v="3"/>
    <n v="0.4"/>
    <n v="-509.99700000000075"/>
    <n v="380.77"/>
    <x v="3"/>
  </r>
  <r>
    <n v="31560"/>
    <s v="US-2012-SB20290140-41170"/>
    <d v="2012-09-18T00:00:00"/>
    <x v="963"/>
    <x v="2"/>
    <x v="15037"/>
    <x v="686"/>
    <x v="1"/>
    <x v="204"/>
    <x v="2"/>
    <x v="0"/>
    <x v="0"/>
    <x v="0"/>
    <x v="3765"/>
    <x v="0"/>
    <x v="5"/>
    <x v="3765"/>
    <n v="2519.9579999999996"/>
    <n v="7"/>
    <n v="0.4"/>
    <n v="-251.99579999999992"/>
    <n v="208.09"/>
    <x v="3"/>
  </r>
  <r>
    <n v="33696"/>
    <s v="CA-2015-SB20290140-42257"/>
    <d v="2015-09-10T00:00:00"/>
    <x v="389"/>
    <x v="1"/>
    <x v="15038"/>
    <x v="686"/>
    <x v="1"/>
    <x v="894"/>
    <x v="526"/>
    <x v="0"/>
    <x v="15"/>
    <x v="0"/>
    <x v="1623"/>
    <x v="2"/>
    <x v="4"/>
    <x v="1623"/>
    <n v="628.80999999999995"/>
    <n v="7"/>
    <n v="0"/>
    <n v="12.576199999999986"/>
    <n v="68.87"/>
    <x v="3"/>
  </r>
  <r>
    <n v="33925"/>
    <s v="US-2015-SB20290140-42322"/>
    <d v="2015-11-14T00:00:00"/>
    <x v="346"/>
    <x v="0"/>
    <x v="15039"/>
    <x v="686"/>
    <x v="1"/>
    <x v="169"/>
    <x v="105"/>
    <x v="0"/>
    <x v="14"/>
    <x v="0"/>
    <x v="1409"/>
    <x v="0"/>
    <x v="5"/>
    <x v="1409"/>
    <n v="652.99500000000012"/>
    <n v="7"/>
    <n v="0.7"/>
    <n v="-935.95949999999993"/>
    <n v="50.32"/>
    <x v="3"/>
  </r>
  <r>
    <n v="32978"/>
    <s v="CA-2012-SB20290140-41158"/>
    <d v="2012-09-06T00:00:00"/>
    <x v="460"/>
    <x v="1"/>
    <x v="15039"/>
    <x v="686"/>
    <x v="1"/>
    <x v="43"/>
    <x v="40"/>
    <x v="0"/>
    <x v="14"/>
    <x v="0"/>
    <x v="2674"/>
    <x v="0"/>
    <x v="5"/>
    <x v="2674"/>
    <n v="399.54"/>
    <n v="4"/>
    <n v="0.7"/>
    <n v="-559.35599999999988"/>
    <n v="42.58"/>
    <x v="3"/>
  </r>
  <r>
    <n v="33924"/>
    <s v="US-2015-SB20290140-42322"/>
    <d v="2015-11-14T00:00:00"/>
    <x v="346"/>
    <x v="0"/>
    <x v="15039"/>
    <x v="686"/>
    <x v="1"/>
    <x v="169"/>
    <x v="105"/>
    <x v="0"/>
    <x v="14"/>
    <x v="0"/>
    <x v="1960"/>
    <x v="0"/>
    <x v="7"/>
    <x v="1960"/>
    <n v="60.864000000000004"/>
    <n v="4"/>
    <n v="0.2"/>
    <n v="9.1295999999999964"/>
    <n v="16.34"/>
    <x v="3"/>
  </r>
  <r>
    <n v="35671"/>
    <s v="CA-2014-SB20290140-41962"/>
    <d v="2014-11-19T00:00:00"/>
    <x v="1088"/>
    <x v="1"/>
    <x v="15039"/>
    <x v="686"/>
    <x v="1"/>
    <x v="1004"/>
    <x v="105"/>
    <x v="0"/>
    <x v="14"/>
    <x v="0"/>
    <x v="3710"/>
    <x v="2"/>
    <x v="15"/>
    <x v="3710"/>
    <n v="103.96799999999999"/>
    <n v="6"/>
    <n v="0.2"/>
    <n v="16.894799999999996"/>
    <n v="16.2"/>
    <x v="1"/>
  </r>
  <r>
    <n v="37969"/>
    <s v="CA-2013-SB20290140-41528"/>
    <d v="2013-09-11T00:00:00"/>
    <x v="847"/>
    <x v="1"/>
    <x v="15040"/>
    <x v="686"/>
    <x v="1"/>
    <x v="171"/>
    <x v="37"/>
    <x v="0"/>
    <x v="1"/>
    <x v="0"/>
    <x v="1801"/>
    <x v="2"/>
    <x v="3"/>
    <x v="1801"/>
    <n v="265.85999999999996"/>
    <n v="7"/>
    <n v="0"/>
    <n v="79.757999999999967"/>
    <n v="14.44"/>
    <x v="3"/>
  </r>
  <r>
    <n v="34834"/>
    <s v="CA-2012-SB20290140-41037"/>
    <d v="2012-05-08T00:00:00"/>
    <x v="781"/>
    <x v="3"/>
    <x v="15038"/>
    <x v="686"/>
    <x v="1"/>
    <x v="132"/>
    <x v="148"/>
    <x v="0"/>
    <x v="15"/>
    <x v="0"/>
    <x v="895"/>
    <x v="2"/>
    <x v="4"/>
    <x v="895"/>
    <n v="83.25"/>
    <n v="3"/>
    <n v="0"/>
    <n v="14.984999999999992"/>
    <n v="12.61"/>
    <x v="3"/>
  </r>
  <r>
    <n v="32977"/>
    <s v="CA-2012-SB20290140-41158"/>
    <d v="2012-09-06T00:00:00"/>
    <x v="460"/>
    <x v="1"/>
    <x v="15039"/>
    <x v="686"/>
    <x v="1"/>
    <x v="43"/>
    <x v="40"/>
    <x v="0"/>
    <x v="14"/>
    <x v="0"/>
    <x v="2474"/>
    <x v="1"/>
    <x v="8"/>
    <x v="2474"/>
    <n v="42.368000000000002"/>
    <n v="2"/>
    <n v="0.2"/>
    <n v="8.4735999999999958"/>
    <n v="3.35"/>
    <x v="3"/>
  </r>
  <r>
    <n v="32976"/>
    <s v="CA-2012-SB20290140-41158"/>
    <d v="2012-09-06T00:00:00"/>
    <x v="460"/>
    <x v="1"/>
    <x v="15039"/>
    <x v="686"/>
    <x v="1"/>
    <x v="43"/>
    <x v="40"/>
    <x v="0"/>
    <x v="14"/>
    <x v="0"/>
    <x v="1528"/>
    <x v="0"/>
    <x v="0"/>
    <x v="1528"/>
    <n v="32.381999999999998"/>
    <n v="3"/>
    <n v="0.4"/>
    <n v="4.3175999999999988"/>
    <n v="2.99"/>
    <x v="3"/>
  </r>
  <r>
    <n v="34836"/>
    <s v="CA-2012-SB20290140-41037"/>
    <d v="2012-05-08T00:00:00"/>
    <x v="781"/>
    <x v="3"/>
    <x v="15038"/>
    <x v="686"/>
    <x v="1"/>
    <x v="132"/>
    <x v="148"/>
    <x v="0"/>
    <x v="15"/>
    <x v="0"/>
    <x v="2855"/>
    <x v="2"/>
    <x v="12"/>
    <x v="2855"/>
    <n v="20.65"/>
    <n v="5"/>
    <n v="0"/>
    <n v="9.4989999999999988"/>
    <n v="2.61"/>
    <x v="3"/>
  </r>
  <r>
    <n v="34837"/>
    <s v="CA-2012-SB20290140-41037"/>
    <d v="2012-05-08T00:00:00"/>
    <x v="781"/>
    <x v="3"/>
    <x v="15038"/>
    <x v="686"/>
    <x v="1"/>
    <x v="132"/>
    <x v="148"/>
    <x v="0"/>
    <x v="15"/>
    <x v="0"/>
    <x v="3568"/>
    <x v="2"/>
    <x v="14"/>
    <x v="3568"/>
    <n v="45.36"/>
    <n v="7"/>
    <n v="0"/>
    <n v="21.772800000000004"/>
    <n v="2.4700000000000002"/>
    <x v="3"/>
  </r>
  <r>
    <n v="33697"/>
    <s v="CA-2015-SB20290140-42257"/>
    <d v="2015-09-10T00:00:00"/>
    <x v="389"/>
    <x v="1"/>
    <x v="15038"/>
    <x v="686"/>
    <x v="1"/>
    <x v="894"/>
    <x v="526"/>
    <x v="0"/>
    <x v="15"/>
    <x v="0"/>
    <x v="1289"/>
    <x v="2"/>
    <x v="4"/>
    <x v="1289"/>
    <n v="56.449999999999996"/>
    <n v="5"/>
    <n v="0"/>
    <n v="14.676999999999998"/>
    <n v="2.2200000000000002"/>
    <x v="3"/>
  </r>
  <r>
    <n v="32975"/>
    <s v="CA-2012-SB20290140-41158"/>
    <d v="2012-09-06T00:00:00"/>
    <x v="460"/>
    <x v="1"/>
    <x v="15039"/>
    <x v="686"/>
    <x v="1"/>
    <x v="43"/>
    <x v="40"/>
    <x v="0"/>
    <x v="14"/>
    <x v="0"/>
    <x v="5"/>
    <x v="2"/>
    <x v="4"/>
    <x v="5"/>
    <n v="64.784000000000006"/>
    <n v="1"/>
    <n v="0.2"/>
    <n v="-14.576399999999996"/>
    <n v="1.99"/>
    <x v="3"/>
  </r>
  <r>
    <n v="34835"/>
    <s v="CA-2012-SB20290140-41037"/>
    <d v="2012-05-08T00:00:00"/>
    <x v="781"/>
    <x v="3"/>
    <x v="15038"/>
    <x v="686"/>
    <x v="1"/>
    <x v="132"/>
    <x v="148"/>
    <x v="0"/>
    <x v="15"/>
    <x v="0"/>
    <x v="1534"/>
    <x v="2"/>
    <x v="12"/>
    <x v="1534"/>
    <n v="9.4499999999999993"/>
    <n v="3"/>
    <n v="0"/>
    <n v="4.5359999999999996"/>
    <n v="1.53"/>
    <x v="3"/>
  </r>
  <r>
    <n v="33926"/>
    <s v="US-2015-SB20290140-42322"/>
    <d v="2015-11-14T00:00:00"/>
    <x v="346"/>
    <x v="0"/>
    <x v="15039"/>
    <x v="686"/>
    <x v="1"/>
    <x v="169"/>
    <x v="105"/>
    <x v="0"/>
    <x v="14"/>
    <x v="0"/>
    <x v="3383"/>
    <x v="2"/>
    <x v="11"/>
    <x v="3383"/>
    <n v="11.220000000000002"/>
    <n v="10"/>
    <n v="0.7"/>
    <n v="-7.4799999999999969"/>
    <n v="1.18"/>
    <x v="3"/>
  </r>
  <r>
    <n v="43255"/>
    <s v="TU-2014-SB10290134-41852"/>
    <d v="2014-08-01T00:00:00"/>
    <x v="1090"/>
    <x v="1"/>
    <x v="15034"/>
    <x v="686"/>
    <x v="1"/>
    <x v="300"/>
    <x v="204"/>
    <x v="34"/>
    <x v="19"/>
    <x v="1"/>
    <x v="1098"/>
    <x v="2"/>
    <x v="10"/>
    <x v="1098"/>
    <n v="7.8000000000000016"/>
    <n v="1"/>
    <n v="0.6"/>
    <n v="-3.9000000000000004"/>
    <n v="1.45"/>
    <x v="3"/>
  </r>
  <r>
    <n v="42516"/>
    <s v="SA-2014-SB10290110-41975"/>
    <d v="2014-12-02T00:00:00"/>
    <x v="1119"/>
    <x v="1"/>
    <x v="15028"/>
    <x v="686"/>
    <x v="1"/>
    <x v="1460"/>
    <x v="586"/>
    <x v="71"/>
    <x v="19"/>
    <x v="1"/>
    <x v="1797"/>
    <x v="2"/>
    <x v="11"/>
    <x v="1797"/>
    <n v="28.799999999999997"/>
    <n v="2"/>
    <n v="0"/>
    <n v="1.44"/>
    <n v="1.32"/>
    <x v="3"/>
  </r>
  <r>
    <n v="25890"/>
    <s v="IN-2012-SB20290144-41087"/>
    <d v="2012-06-27T00:00:00"/>
    <x v="95"/>
    <x v="1"/>
    <x v="15025"/>
    <x v="686"/>
    <x v="1"/>
    <x v="249"/>
    <x v="177"/>
    <x v="7"/>
    <x v="8"/>
    <x v="1"/>
    <x v="543"/>
    <x v="0"/>
    <x v="5"/>
    <x v="543"/>
    <n v="83.066400000000002"/>
    <n v="2"/>
    <n v="0.17"/>
    <n v="4.9464000000000006"/>
    <n v="1.1599999999999999"/>
    <x v="3"/>
  </r>
  <r>
    <n v="44756"/>
    <s v="RS-2015-SB10290108-42082"/>
    <d v="2015-03-19T00:00:00"/>
    <x v="608"/>
    <x v="0"/>
    <x v="15035"/>
    <x v="686"/>
    <x v="1"/>
    <x v="2400"/>
    <x v="600"/>
    <x v="72"/>
    <x v="10"/>
    <x v="2"/>
    <x v="419"/>
    <x v="2"/>
    <x v="11"/>
    <x v="419"/>
    <n v="13.68"/>
    <n v="1"/>
    <n v="0"/>
    <n v="4.08"/>
    <n v="1.0900000000000001"/>
    <x v="3"/>
  </r>
  <r>
    <n v="11073"/>
    <s v="ES-2014-SC20305120-41909"/>
    <d v="2014-09-27T00:00:00"/>
    <x v="188"/>
    <x v="3"/>
    <x v="15041"/>
    <x v="687"/>
    <x v="0"/>
    <x v="2285"/>
    <x v="293"/>
    <x v="35"/>
    <x v="5"/>
    <x v="2"/>
    <x v="2295"/>
    <x v="1"/>
    <x v="1"/>
    <x v="2295"/>
    <n v="1091.25"/>
    <n v="3"/>
    <n v="0"/>
    <n v="119.97"/>
    <n v="411.64"/>
    <x v="2"/>
  </r>
  <r>
    <n v="28242"/>
    <s v="ID-2013-SC203057-41488"/>
    <d v="2013-08-02T00:00:00"/>
    <x v="427"/>
    <x v="1"/>
    <x v="15042"/>
    <x v="687"/>
    <x v="0"/>
    <x v="198"/>
    <x v="146"/>
    <x v="2"/>
    <x v="3"/>
    <x v="1"/>
    <x v="462"/>
    <x v="1"/>
    <x v="2"/>
    <x v="462"/>
    <n v="5759.9639999999981"/>
    <n v="14"/>
    <n v="0.1"/>
    <n v="-0.33599999999989905"/>
    <n v="187.19"/>
    <x v="3"/>
  </r>
  <r>
    <n v="44365"/>
    <s v="CG-2013-SC1030533-41538"/>
    <d v="2013-09-21T00:00:00"/>
    <x v="1170"/>
    <x v="1"/>
    <x v="15043"/>
    <x v="687"/>
    <x v="0"/>
    <x v="1671"/>
    <x v="38"/>
    <x v="22"/>
    <x v="13"/>
    <x v="3"/>
    <x v="617"/>
    <x v="0"/>
    <x v="6"/>
    <x v="617"/>
    <n v="1899.5400000000002"/>
    <n v="6"/>
    <n v="0"/>
    <n v="227.88000000000002"/>
    <n v="152.36000000000001"/>
    <x v="3"/>
  </r>
  <r>
    <n v="16767"/>
    <s v="IT-2014-SC2030545-41902"/>
    <d v="2014-09-20T00:00:00"/>
    <x v="552"/>
    <x v="0"/>
    <x v="15044"/>
    <x v="687"/>
    <x v="0"/>
    <x v="596"/>
    <x v="257"/>
    <x v="3"/>
    <x v="4"/>
    <x v="2"/>
    <x v="1747"/>
    <x v="0"/>
    <x v="0"/>
    <x v="1747"/>
    <n v="677.81699999999989"/>
    <n v="3"/>
    <n v="0.65"/>
    <n v="-813.39299999999992"/>
    <n v="92.05"/>
    <x v="3"/>
  </r>
  <r>
    <n v="23524"/>
    <s v="IN-2014-SC203057-41998"/>
    <d v="2014-12-25T00:00:00"/>
    <x v="721"/>
    <x v="1"/>
    <x v="15042"/>
    <x v="687"/>
    <x v="0"/>
    <x v="287"/>
    <x v="64"/>
    <x v="2"/>
    <x v="3"/>
    <x v="1"/>
    <x v="879"/>
    <x v="1"/>
    <x v="2"/>
    <x v="879"/>
    <n v="1255.4999999999995"/>
    <n v="3"/>
    <n v="0.1"/>
    <n v="97.650000000000063"/>
    <n v="92.04"/>
    <x v="3"/>
  </r>
  <r>
    <n v="47963"/>
    <s v="IR-2015-SC1030560-42353"/>
    <d v="2015-12-15T00:00:00"/>
    <x v="302"/>
    <x v="0"/>
    <x v="15045"/>
    <x v="687"/>
    <x v="0"/>
    <x v="2053"/>
    <x v="122"/>
    <x v="17"/>
    <x v="6"/>
    <x v="1"/>
    <x v="2531"/>
    <x v="0"/>
    <x v="6"/>
    <x v="2531"/>
    <n v="764.28"/>
    <n v="4"/>
    <n v="0"/>
    <n v="183.35999999999999"/>
    <n v="91.04"/>
    <x v="0"/>
  </r>
  <r>
    <n v="363"/>
    <s v="MX-2013-SC2030593-41571"/>
    <d v="2013-10-24T00:00:00"/>
    <x v="732"/>
    <x v="1"/>
    <x v="15046"/>
    <x v="687"/>
    <x v="0"/>
    <x v="848"/>
    <x v="464"/>
    <x v="14"/>
    <x v="9"/>
    <x v="4"/>
    <x v="1358"/>
    <x v="0"/>
    <x v="7"/>
    <x v="1358"/>
    <n v="820.7"/>
    <n v="5"/>
    <n v="0"/>
    <n v="352.9"/>
    <n v="83.516999999999996"/>
    <x v="3"/>
  </r>
  <r>
    <n v="11071"/>
    <s v="ES-2014-SC20305120-41909"/>
    <d v="2014-09-27T00:00:00"/>
    <x v="188"/>
    <x v="3"/>
    <x v="15041"/>
    <x v="687"/>
    <x v="0"/>
    <x v="2285"/>
    <x v="293"/>
    <x v="35"/>
    <x v="5"/>
    <x v="2"/>
    <x v="373"/>
    <x v="2"/>
    <x v="3"/>
    <x v="373"/>
    <n v="157.95000000000002"/>
    <n v="3"/>
    <n v="0"/>
    <n v="69.48"/>
    <n v="47.77"/>
    <x v="2"/>
  </r>
  <r>
    <n v="21700"/>
    <s v="ID-2015-SC2030559-42256"/>
    <d v="2015-09-09T00:00:00"/>
    <x v="1047"/>
    <x v="2"/>
    <x v="15047"/>
    <x v="687"/>
    <x v="0"/>
    <x v="3159"/>
    <x v="369"/>
    <x v="10"/>
    <x v="8"/>
    <x v="1"/>
    <x v="8"/>
    <x v="0"/>
    <x v="6"/>
    <x v="8"/>
    <n v="230.50979999999998"/>
    <n v="2"/>
    <n v="7.0000000000000007E-2"/>
    <n v="9.889800000000001"/>
    <n v="45.43"/>
    <x v="0"/>
  </r>
  <r>
    <n v="11072"/>
    <s v="ES-2014-SC20305120-41909"/>
    <d v="2014-09-27T00:00:00"/>
    <x v="188"/>
    <x v="3"/>
    <x v="15041"/>
    <x v="687"/>
    <x v="0"/>
    <x v="2285"/>
    <x v="293"/>
    <x v="35"/>
    <x v="5"/>
    <x v="2"/>
    <x v="221"/>
    <x v="2"/>
    <x v="11"/>
    <x v="221"/>
    <n v="139.95000000000002"/>
    <n v="5"/>
    <n v="0"/>
    <n v="46.05"/>
    <n v="39.89"/>
    <x v="2"/>
  </r>
  <r>
    <n v="24121"/>
    <s v="IN-2015-SC2030558-42283"/>
    <d v="2015-10-06T00:00:00"/>
    <x v="698"/>
    <x v="1"/>
    <x v="15048"/>
    <x v="687"/>
    <x v="0"/>
    <x v="3114"/>
    <x v="12"/>
    <x v="5"/>
    <x v="6"/>
    <x v="1"/>
    <x v="37"/>
    <x v="0"/>
    <x v="0"/>
    <x v="37"/>
    <n v="333.24"/>
    <n v="4"/>
    <n v="0"/>
    <n v="79.92"/>
    <n v="35.700000000000003"/>
    <x v="3"/>
  </r>
  <r>
    <n v="11070"/>
    <s v="ES-2014-SC20305120-41909"/>
    <d v="2014-09-27T00:00:00"/>
    <x v="188"/>
    <x v="3"/>
    <x v="15041"/>
    <x v="687"/>
    <x v="0"/>
    <x v="2285"/>
    <x v="293"/>
    <x v="35"/>
    <x v="5"/>
    <x v="2"/>
    <x v="188"/>
    <x v="1"/>
    <x v="8"/>
    <x v="188"/>
    <n v="47.609999999999992"/>
    <n v="3"/>
    <n v="0"/>
    <n v="18.990000000000002"/>
    <n v="24.72"/>
    <x v="2"/>
  </r>
  <r>
    <n v="28238"/>
    <s v="ID-2013-SC203057-41488"/>
    <d v="2013-08-02T00:00:00"/>
    <x v="427"/>
    <x v="1"/>
    <x v="15042"/>
    <x v="687"/>
    <x v="0"/>
    <x v="198"/>
    <x v="146"/>
    <x v="2"/>
    <x v="3"/>
    <x v="1"/>
    <x v="842"/>
    <x v="2"/>
    <x v="4"/>
    <x v="842"/>
    <n v="368.22600000000006"/>
    <n v="3"/>
    <n v="0.1"/>
    <n v="126.756"/>
    <n v="23.27"/>
    <x v="3"/>
  </r>
  <r>
    <n v="28237"/>
    <s v="ID-2013-SC203057-41488"/>
    <d v="2013-08-02T00:00:00"/>
    <x v="427"/>
    <x v="1"/>
    <x v="15042"/>
    <x v="687"/>
    <x v="0"/>
    <x v="198"/>
    <x v="146"/>
    <x v="2"/>
    <x v="3"/>
    <x v="1"/>
    <x v="924"/>
    <x v="1"/>
    <x v="2"/>
    <x v="924"/>
    <n v="249.26400000000004"/>
    <n v="2"/>
    <n v="0.1"/>
    <n v="71.963999999999999"/>
    <n v="19.91"/>
    <x v="3"/>
  </r>
  <r>
    <n v="26552"/>
    <s v="ID-2014-SC2030588-41818"/>
    <d v="2014-06-28T00:00:00"/>
    <x v="403"/>
    <x v="2"/>
    <x v="15049"/>
    <x v="687"/>
    <x v="0"/>
    <x v="256"/>
    <x v="181"/>
    <x v="62"/>
    <x v="8"/>
    <x v="1"/>
    <x v="592"/>
    <x v="1"/>
    <x v="8"/>
    <x v="592"/>
    <n v="192.23819999999998"/>
    <n v="6"/>
    <n v="0.27"/>
    <n v="-52.741799999999998"/>
    <n v="19.23"/>
    <x v="2"/>
  </r>
  <r>
    <n v="16764"/>
    <s v="IT-2014-SC2030545-41902"/>
    <d v="2014-09-20T00:00:00"/>
    <x v="552"/>
    <x v="0"/>
    <x v="15044"/>
    <x v="687"/>
    <x v="0"/>
    <x v="596"/>
    <x v="257"/>
    <x v="3"/>
    <x v="4"/>
    <x v="2"/>
    <x v="1024"/>
    <x v="2"/>
    <x v="3"/>
    <x v="1024"/>
    <n v="109.80000000000001"/>
    <n v="4"/>
    <n v="0.5"/>
    <n v="-70.320000000000007"/>
    <n v="17.37"/>
    <x v="3"/>
  </r>
  <r>
    <n v="16765"/>
    <s v="IT-2014-SC2030545-41902"/>
    <d v="2014-09-20T00:00:00"/>
    <x v="552"/>
    <x v="0"/>
    <x v="15044"/>
    <x v="687"/>
    <x v="0"/>
    <x v="596"/>
    <x v="257"/>
    <x v="3"/>
    <x v="4"/>
    <x v="2"/>
    <x v="715"/>
    <x v="2"/>
    <x v="11"/>
    <x v="715"/>
    <n v="72.900000000000006"/>
    <n v="5"/>
    <n v="0.5"/>
    <n v="-30.750000000000007"/>
    <n v="16.079999999999998"/>
    <x v="3"/>
  </r>
  <r>
    <n v="11724"/>
    <s v="ES-2015-SC2030545-42073"/>
    <d v="2015-03-10T00:00:00"/>
    <x v="442"/>
    <x v="1"/>
    <x v="15044"/>
    <x v="687"/>
    <x v="0"/>
    <x v="859"/>
    <x v="5"/>
    <x v="3"/>
    <x v="4"/>
    <x v="2"/>
    <x v="2969"/>
    <x v="0"/>
    <x v="5"/>
    <x v="2969"/>
    <n v="446.65800000000002"/>
    <n v="2"/>
    <n v="0.15"/>
    <n v="120.858"/>
    <n v="15.42"/>
    <x v="3"/>
  </r>
  <r>
    <n v="18082"/>
    <s v="ES-2013-SC2030548-41507"/>
    <d v="2013-08-21T00:00:00"/>
    <x v="1253"/>
    <x v="1"/>
    <x v="15050"/>
    <x v="687"/>
    <x v="0"/>
    <x v="936"/>
    <x v="23"/>
    <x v="16"/>
    <x v="4"/>
    <x v="2"/>
    <x v="532"/>
    <x v="0"/>
    <x v="0"/>
    <x v="532"/>
    <n v="136.68"/>
    <n v="1"/>
    <n v="0"/>
    <n v="46.47"/>
    <n v="13.27"/>
    <x v="0"/>
  </r>
  <r>
    <n v="30963"/>
    <s v="IN-2013-SC2030592-41541"/>
    <d v="2013-09-24T00:00:00"/>
    <x v="1170"/>
    <x v="0"/>
    <x v="15051"/>
    <x v="687"/>
    <x v="0"/>
    <x v="518"/>
    <x v="319"/>
    <x v="42"/>
    <x v="3"/>
    <x v="1"/>
    <x v="2051"/>
    <x v="2"/>
    <x v="11"/>
    <x v="2051"/>
    <n v="126.89999999999998"/>
    <n v="10"/>
    <n v="0"/>
    <n v="49.2"/>
    <n v="13.09"/>
    <x v="2"/>
  </r>
  <r>
    <n v="43064"/>
    <s v="IS-2015-SC1030563-42333"/>
    <d v="2015-11-25T00:00:00"/>
    <x v="787"/>
    <x v="2"/>
    <x v="15052"/>
    <x v="687"/>
    <x v="0"/>
    <x v="1420"/>
    <x v="439"/>
    <x v="60"/>
    <x v="19"/>
    <x v="1"/>
    <x v="173"/>
    <x v="1"/>
    <x v="8"/>
    <x v="173"/>
    <n v="43.86"/>
    <n v="1"/>
    <n v="0"/>
    <n v="3.06"/>
    <n v="10.16"/>
    <x v="2"/>
  </r>
  <r>
    <n v="28235"/>
    <s v="ID-2013-SC203057-41488"/>
    <d v="2013-08-02T00:00:00"/>
    <x v="427"/>
    <x v="1"/>
    <x v="15042"/>
    <x v="687"/>
    <x v="0"/>
    <x v="198"/>
    <x v="146"/>
    <x v="2"/>
    <x v="3"/>
    <x v="1"/>
    <x v="2603"/>
    <x v="2"/>
    <x v="14"/>
    <x v="2603"/>
    <n v="120.096"/>
    <n v="8"/>
    <n v="0.1"/>
    <n v="-1.3440000000000012"/>
    <n v="9.8699999999999992"/>
    <x v="3"/>
  </r>
  <r>
    <n v="19401"/>
    <s v="ES-2014-SC2030545-41681"/>
    <d v="2014-02-11T00:00:00"/>
    <x v="1277"/>
    <x v="1"/>
    <x v="15044"/>
    <x v="687"/>
    <x v="0"/>
    <x v="270"/>
    <x v="73"/>
    <x v="3"/>
    <x v="4"/>
    <x v="2"/>
    <x v="3063"/>
    <x v="1"/>
    <x v="2"/>
    <x v="3063"/>
    <n v="308.71800000000002"/>
    <n v="2"/>
    <n v="0.1"/>
    <n v="82.277999999999992"/>
    <n v="8.27"/>
    <x v="3"/>
  </r>
  <r>
    <n v="49525"/>
    <s v="NI-2014-SC1030595-41885"/>
    <d v="2014-09-03T00:00:00"/>
    <x v="1323"/>
    <x v="1"/>
    <x v="15053"/>
    <x v="687"/>
    <x v="0"/>
    <x v="193"/>
    <x v="141"/>
    <x v="26"/>
    <x v="16"/>
    <x v="3"/>
    <x v="1000"/>
    <x v="1"/>
    <x v="1"/>
    <x v="1000"/>
    <n v="85.680000000000021"/>
    <n v="2"/>
    <n v="0.7"/>
    <n v="-174.24"/>
    <n v="8.1300000000000008"/>
    <x v="3"/>
  </r>
  <r>
    <n v="28240"/>
    <s v="ID-2013-SC203057-41488"/>
    <d v="2013-08-02T00:00:00"/>
    <x v="427"/>
    <x v="1"/>
    <x v="15042"/>
    <x v="687"/>
    <x v="0"/>
    <x v="198"/>
    <x v="146"/>
    <x v="2"/>
    <x v="3"/>
    <x v="1"/>
    <x v="470"/>
    <x v="1"/>
    <x v="2"/>
    <x v="470"/>
    <n v="154.27800000000002"/>
    <n v="2"/>
    <n v="0.1"/>
    <n v="17.117999999999995"/>
    <n v="7.43"/>
    <x v="3"/>
  </r>
  <r>
    <n v="28241"/>
    <s v="ID-2013-SC203057-41488"/>
    <d v="2013-08-02T00:00:00"/>
    <x v="427"/>
    <x v="1"/>
    <x v="15042"/>
    <x v="687"/>
    <x v="0"/>
    <x v="198"/>
    <x v="146"/>
    <x v="2"/>
    <x v="3"/>
    <x v="1"/>
    <x v="548"/>
    <x v="2"/>
    <x v="11"/>
    <x v="548"/>
    <n v="81.324000000000012"/>
    <n v="3"/>
    <n v="0.1"/>
    <n v="4.4639999999999986"/>
    <n v="7.11"/>
    <x v="3"/>
  </r>
  <r>
    <n v="11725"/>
    <s v="ES-2015-SC2030545-42073"/>
    <d v="2015-03-10T00:00:00"/>
    <x v="442"/>
    <x v="1"/>
    <x v="15044"/>
    <x v="687"/>
    <x v="0"/>
    <x v="859"/>
    <x v="5"/>
    <x v="3"/>
    <x v="4"/>
    <x v="2"/>
    <x v="2213"/>
    <x v="2"/>
    <x v="3"/>
    <x v="2213"/>
    <n v="66.149999999999991"/>
    <n v="3"/>
    <n v="0"/>
    <n v="11.879999999999999"/>
    <n v="7.03"/>
    <x v="3"/>
  </r>
  <r>
    <n v="24120"/>
    <s v="IN-2015-SC2030558-42283"/>
    <d v="2015-10-06T00:00:00"/>
    <x v="698"/>
    <x v="1"/>
    <x v="15048"/>
    <x v="687"/>
    <x v="0"/>
    <x v="3114"/>
    <x v="12"/>
    <x v="5"/>
    <x v="6"/>
    <x v="1"/>
    <x v="815"/>
    <x v="2"/>
    <x v="4"/>
    <x v="815"/>
    <n v="72"/>
    <n v="3"/>
    <n v="0"/>
    <n v="4.32"/>
    <n v="6.26"/>
    <x v="3"/>
  </r>
  <r>
    <n v="28236"/>
    <s v="ID-2013-SC203057-41488"/>
    <d v="2013-08-02T00:00:00"/>
    <x v="427"/>
    <x v="1"/>
    <x v="15042"/>
    <x v="687"/>
    <x v="0"/>
    <x v="198"/>
    <x v="146"/>
    <x v="2"/>
    <x v="3"/>
    <x v="1"/>
    <x v="430"/>
    <x v="2"/>
    <x v="9"/>
    <x v="430"/>
    <n v="66.959999999999994"/>
    <n v="5"/>
    <n v="0.1"/>
    <n v="10.409999999999998"/>
    <n v="5.34"/>
    <x v="3"/>
  </r>
  <r>
    <n v="16768"/>
    <s v="IT-2014-SC2030545-41902"/>
    <d v="2014-09-20T00:00:00"/>
    <x v="552"/>
    <x v="0"/>
    <x v="15044"/>
    <x v="687"/>
    <x v="0"/>
    <x v="596"/>
    <x v="257"/>
    <x v="3"/>
    <x v="4"/>
    <x v="2"/>
    <x v="2304"/>
    <x v="2"/>
    <x v="15"/>
    <x v="2304"/>
    <n v="48.96"/>
    <n v="3"/>
    <n v="0.6"/>
    <n v="-19.61999999999999"/>
    <n v="5.27"/>
    <x v="3"/>
  </r>
  <r>
    <n v="48531"/>
    <s v="NI-2014-SC1030595-41866"/>
    <d v="2014-08-15T00:00:00"/>
    <x v="688"/>
    <x v="1"/>
    <x v="15053"/>
    <x v="687"/>
    <x v="0"/>
    <x v="64"/>
    <x v="55"/>
    <x v="26"/>
    <x v="16"/>
    <x v="3"/>
    <x v="292"/>
    <x v="1"/>
    <x v="8"/>
    <x v="292"/>
    <n v="60.696000000000005"/>
    <n v="8"/>
    <n v="0.7"/>
    <n v="-131.54399999999998"/>
    <n v="5.15"/>
    <x v="3"/>
  </r>
  <r>
    <n v="28239"/>
    <s v="ID-2013-SC203057-41488"/>
    <d v="2013-08-02T00:00:00"/>
    <x v="427"/>
    <x v="1"/>
    <x v="15042"/>
    <x v="687"/>
    <x v="0"/>
    <x v="198"/>
    <x v="146"/>
    <x v="2"/>
    <x v="3"/>
    <x v="1"/>
    <x v="1819"/>
    <x v="2"/>
    <x v="4"/>
    <x v="1819"/>
    <n v="67.5"/>
    <n v="4"/>
    <n v="0.1"/>
    <n v="4.5"/>
    <n v="5.1100000000000003"/>
    <x v="3"/>
  </r>
  <r>
    <n v="48533"/>
    <s v="NI-2014-SC1030595-41866"/>
    <d v="2014-08-15T00:00:00"/>
    <x v="688"/>
    <x v="1"/>
    <x v="15053"/>
    <x v="687"/>
    <x v="0"/>
    <x v="64"/>
    <x v="55"/>
    <x v="26"/>
    <x v="16"/>
    <x v="3"/>
    <x v="365"/>
    <x v="2"/>
    <x v="3"/>
    <x v="365"/>
    <n v="68.184000000000026"/>
    <n v="4"/>
    <n v="0.7"/>
    <n v="-125.01600000000001"/>
    <n v="4.9800000000000004"/>
    <x v="3"/>
  </r>
  <r>
    <n v="15393"/>
    <s v="ES-2013-SC20305139-41480"/>
    <d v="2013-07-25T00:00:00"/>
    <x v="1113"/>
    <x v="1"/>
    <x v="15054"/>
    <x v="687"/>
    <x v="0"/>
    <x v="186"/>
    <x v="17"/>
    <x v="11"/>
    <x v="11"/>
    <x v="2"/>
    <x v="1461"/>
    <x v="2"/>
    <x v="4"/>
    <x v="1461"/>
    <n v="48.149999999999991"/>
    <n v="3"/>
    <n v="0"/>
    <n v="4.7700000000000005"/>
    <n v="4.91"/>
    <x v="0"/>
  </r>
  <r>
    <n v="49524"/>
    <s v="NI-2014-SC1030595-41885"/>
    <d v="2014-09-03T00:00:00"/>
    <x v="1323"/>
    <x v="1"/>
    <x v="15053"/>
    <x v="687"/>
    <x v="0"/>
    <x v="193"/>
    <x v="141"/>
    <x v="26"/>
    <x v="16"/>
    <x v="3"/>
    <x v="1796"/>
    <x v="2"/>
    <x v="15"/>
    <x v="1796"/>
    <n v="59.31"/>
    <n v="2"/>
    <n v="0.7"/>
    <n v="-69.209999999999994"/>
    <n v="4.5"/>
    <x v="3"/>
  </r>
  <r>
    <n v="11925"/>
    <s v="ES-2015-SC20305139-42306"/>
    <d v="2015-10-29T00:00:00"/>
    <x v="883"/>
    <x v="2"/>
    <x v="15054"/>
    <x v="687"/>
    <x v="0"/>
    <x v="1812"/>
    <x v="17"/>
    <x v="11"/>
    <x v="11"/>
    <x v="2"/>
    <x v="367"/>
    <x v="2"/>
    <x v="4"/>
    <x v="367"/>
    <n v="47.94"/>
    <n v="2"/>
    <n v="0"/>
    <n v="0.89999999999999991"/>
    <n v="4.32"/>
    <x v="0"/>
  </r>
  <r>
    <n v="361"/>
    <s v="MX-2013-SC2030593-41571"/>
    <d v="2013-10-24T00:00:00"/>
    <x v="732"/>
    <x v="1"/>
    <x v="15046"/>
    <x v="687"/>
    <x v="0"/>
    <x v="848"/>
    <x v="464"/>
    <x v="14"/>
    <x v="9"/>
    <x v="4"/>
    <x v="1899"/>
    <x v="2"/>
    <x v="13"/>
    <x v="1899"/>
    <n v="81.899999999999977"/>
    <n v="3"/>
    <n v="0"/>
    <n v="32.760000000000005"/>
    <n v="3.8229999999999995"/>
    <x v="3"/>
  </r>
  <r>
    <n v="21699"/>
    <s v="ID-2015-SC2030559-42256"/>
    <d v="2015-09-09T00:00:00"/>
    <x v="1047"/>
    <x v="2"/>
    <x v="15047"/>
    <x v="687"/>
    <x v="0"/>
    <x v="3159"/>
    <x v="369"/>
    <x v="10"/>
    <x v="8"/>
    <x v="1"/>
    <x v="918"/>
    <x v="2"/>
    <x v="12"/>
    <x v="918"/>
    <n v="22.26"/>
    <n v="4"/>
    <n v="0.47000000000000003"/>
    <n v="-1.740000000000002"/>
    <n v="3.57"/>
    <x v="0"/>
  </r>
  <r>
    <n v="49523"/>
    <s v="NI-2014-SC1030595-41885"/>
    <d v="2014-09-03T00:00:00"/>
    <x v="1323"/>
    <x v="1"/>
    <x v="15053"/>
    <x v="687"/>
    <x v="0"/>
    <x v="193"/>
    <x v="141"/>
    <x v="26"/>
    <x v="16"/>
    <x v="3"/>
    <x v="496"/>
    <x v="2"/>
    <x v="3"/>
    <x v="496"/>
    <n v="30.312000000000001"/>
    <n v="2"/>
    <n v="0.7"/>
    <n v="-41.447999999999993"/>
    <n v="3.38"/>
    <x v="3"/>
  </r>
  <r>
    <n v="44364"/>
    <s v="CG-2013-SC1030533-41538"/>
    <d v="2013-09-21T00:00:00"/>
    <x v="1170"/>
    <x v="1"/>
    <x v="15043"/>
    <x v="687"/>
    <x v="0"/>
    <x v="1671"/>
    <x v="38"/>
    <x v="22"/>
    <x v="13"/>
    <x v="3"/>
    <x v="1029"/>
    <x v="2"/>
    <x v="3"/>
    <x v="1029"/>
    <n v="37.86"/>
    <n v="2"/>
    <n v="0"/>
    <n v="15.120000000000001"/>
    <n v="3.3"/>
    <x v="3"/>
  </r>
  <r>
    <n v="18083"/>
    <s v="ES-2013-SC2030548-41507"/>
    <d v="2013-08-21T00:00:00"/>
    <x v="1253"/>
    <x v="1"/>
    <x v="15050"/>
    <x v="687"/>
    <x v="0"/>
    <x v="936"/>
    <x v="23"/>
    <x v="16"/>
    <x v="4"/>
    <x v="2"/>
    <x v="124"/>
    <x v="2"/>
    <x v="14"/>
    <x v="124"/>
    <n v="24.72"/>
    <n v="1"/>
    <n v="0"/>
    <n v="10.86"/>
    <n v="2.98"/>
    <x v="0"/>
  </r>
  <r>
    <n v="47962"/>
    <s v="IR-2015-SC1030560-42353"/>
    <d v="2015-12-15T00:00:00"/>
    <x v="302"/>
    <x v="0"/>
    <x v="15045"/>
    <x v="687"/>
    <x v="0"/>
    <x v="2053"/>
    <x v="122"/>
    <x v="17"/>
    <x v="6"/>
    <x v="1"/>
    <x v="1660"/>
    <x v="2"/>
    <x v="3"/>
    <x v="1660"/>
    <n v="49.47"/>
    <n v="1"/>
    <n v="0"/>
    <n v="7.89"/>
    <n v="2.92"/>
    <x v="0"/>
  </r>
  <r>
    <n v="48535"/>
    <s v="NI-2014-SC1030595-41866"/>
    <d v="2014-08-15T00:00:00"/>
    <x v="688"/>
    <x v="1"/>
    <x v="15053"/>
    <x v="687"/>
    <x v="0"/>
    <x v="64"/>
    <x v="55"/>
    <x v="26"/>
    <x v="16"/>
    <x v="3"/>
    <x v="1733"/>
    <x v="1"/>
    <x v="8"/>
    <x v="1733"/>
    <n v="32.121000000000009"/>
    <n v="1"/>
    <n v="0.7"/>
    <n v="-31.059000000000012"/>
    <n v="2.72"/>
    <x v="3"/>
  </r>
  <r>
    <n v="23523"/>
    <s v="IN-2014-SC203057-41998"/>
    <d v="2014-12-25T00:00:00"/>
    <x v="721"/>
    <x v="1"/>
    <x v="15042"/>
    <x v="687"/>
    <x v="0"/>
    <x v="287"/>
    <x v="64"/>
    <x v="2"/>
    <x v="3"/>
    <x v="1"/>
    <x v="1901"/>
    <x v="2"/>
    <x v="9"/>
    <x v="1901"/>
    <n v="78.083999999999989"/>
    <n v="3"/>
    <n v="0.1"/>
    <n v="13.824000000000002"/>
    <n v="2.58"/>
    <x v="3"/>
  </r>
  <r>
    <n v="14742"/>
    <s v="ES-2014-SC2030545-41865"/>
    <d v="2014-08-14T00:00:00"/>
    <x v="426"/>
    <x v="1"/>
    <x v="15044"/>
    <x v="687"/>
    <x v="0"/>
    <x v="438"/>
    <x v="57"/>
    <x v="3"/>
    <x v="4"/>
    <x v="2"/>
    <x v="3173"/>
    <x v="2"/>
    <x v="13"/>
    <x v="3173"/>
    <n v="17.04"/>
    <n v="2"/>
    <n v="0"/>
    <n v="8.16"/>
    <n v="2.29"/>
    <x v="0"/>
  </r>
  <r>
    <n v="5019"/>
    <s v="MX-2012-SC2030531-41199"/>
    <d v="2012-10-17T00:00:00"/>
    <x v="170"/>
    <x v="1"/>
    <x v="15055"/>
    <x v="687"/>
    <x v="0"/>
    <x v="1437"/>
    <x v="636"/>
    <x v="65"/>
    <x v="17"/>
    <x v="4"/>
    <x v="2603"/>
    <x v="2"/>
    <x v="14"/>
    <x v="2603"/>
    <n v="11.12"/>
    <n v="1"/>
    <n v="0"/>
    <n v="4.66"/>
    <n v="2.1429999999999998"/>
    <x v="1"/>
  </r>
  <r>
    <n v="3664"/>
    <s v="MX-2012-SC2030531-41236"/>
    <d v="2012-11-23T00:00:00"/>
    <x v="573"/>
    <x v="2"/>
    <x v="15055"/>
    <x v="687"/>
    <x v="0"/>
    <x v="389"/>
    <x v="253"/>
    <x v="65"/>
    <x v="17"/>
    <x v="4"/>
    <x v="481"/>
    <x v="2"/>
    <x v="4"/>
    <x v="481"/>
    <n v="34.020000000000003"/>
    <n v="3"/>
    <n v="0"/>
    <n v="6.1199999999999992"/>
    <n v="2.0819999999999999"/>
    <x v="3"/>
  </r>
  <r>
    <n v="44366"/>
    <s v="CG-2013-SC1030533-41538"/>
    <d v="2013-09-21T00:00:00"/>
    <x v="1170"/>
    <x v="1"/>
    <x v="15043"/>
    <x v="687"/>
    <x v="0"/>
    <x v="1671"/>
    <x v="38"/>
    <x v="22"/>
    <x v="13"/>
    <x v="3"/>
    <x v="1070"/>
    <x v="2"/>
    <x v="11"/>
    <x v="1070"/>
    <n v="8.49"/>
    <n v="1"/>
    <n v="0"/>
    <n v="2.37"/>
    <n v="1.73"/>
    <x v="3"/>
  </r>
  <r>
    <n v="9727"/>
    <s v="MX-2014-SC2030582-41872"/>
    <d v="2014-08-21T00:00:00"/>
    <x v="489"/>
    <x v="1"/>
    <x v="15056"/>
    <x v="687"/>
    <x v="0"/>
    <x v="2481"/>
    <x v="582"/>
    <x v="20"/>
    <x v="9"/>
    <x v="4"/>
    <x v="1201"/>
    <x v="2"/>
    <x v="12"/>
    <x v="1201"/>
    <n v="14.1"/>
    <n v="3"/>
    <n v="0"/>
    <n v="2.8200000000000003"/>
    <n v="1.653"/>
    <x v="3"/>
  </r>
  <r>
    <n v="19119"/>
    <s v="IT-2013-SC20305139-41436"/>
    <d v="2013-06-11T00:00:00"/>
    <x v="213"/>
    <x v="1"/>
    <x v="15054"/>
    <x v="687"/>
    <x v="0"/>
    <x v="3521"/>
    <x v="17"/>
    <x v="11"/>
    <x v="11"/>
    <x v="2"/>
    <x v="635"/>
    <x v="2"/>
    <x v="4"/>
    <x v="635"/>
    <n v="20.58"/>
    <n v="2"/>
    <n v="0"/>
    <n v="5.9399999999999995"/>
    <n v="1.63"/>
    <x v="3"/>
  </r>
  <r>
    <n v="44911"/>
    <s v="AO-2014-SC103054-41942"/>
    <d v="2014-10-30T00:00:00"/>
    <x v="967"/>
    <x v="1"/>
    <x v="15057"/>
    <x v="687"/>
    <x v="0"/>
    <x v="460"/>
    <x v="291"/>
    <x v="73"/>
    <x v="13"/>
    <x v="3"/>
    <x v="189"/>
    <x v="2"/>
    <x v="12"/>
    <x v="189"/>
    <n v="16.32"/>
    <n v="2"/>
    <n v="0"/>
    <n v="2.2800000000000002"/>
    <n v="1.63"/>
    <x v="3"/>
  </r>
  <r>
    <n v="364"/>
    <s v="MX-2013-SC2030593-41571"/>
    <d v="2013-10-24T00:00:00"/>
    <x v="732"/>
    <x v="1"/>
    <x v="15046"/>
    <x v="687"/>
    <x v="0"/>
    <x v="848"/>
    <x v="464"/>
    <x v="14"/>
    <x v="9"/>
    <x v="4"/>
    <x v="312"/>
    <x v="2"/>
    <x v="11"/>
    <x v="312"/>
    <n v="10.16"/>
    <n v="2"/>
    <n v="0"/>
    <n v="4.04"/>
    <n v="1.5740000000000001"/>
    <x v="3"/>
  </r>
  <r>
    <n v="43525"/>
    <s v="NI-2014-SC1030595-41928"/>
    <d v="2014-10-16T00:00:00"/>
    <x v="905"/>
    <x v="1"/>
    <x v="15053"/>
    <x v="687"/>
    <x v="0"/>
    <x v="193"/>
    <x v="141"/>
    <x v="26"/>
    <x v="16"/>
    <x v="3"/>
    <x v="552"/>
    <x v="2"/>
    <x v="3"/>
    <x v="552"/>
    <n v="8.5680000000000014"/>
    <n v="2"/>
    <n v="0.7"/>
    <n v="-16.871999999999996"/>
    <n v="1.5699999999999998"/>
    <x v="3"/>
  </r>
  <r>
    <n v="16763"/>
    <s v="IT-2014-SC2030545-41902"/>
    <d v="2014-09-20T00:00:00"/>
    <x v="552"/>
    <x v="0"/>
    <x v="15044"/>
    <x v="687"/>
    <x v="0"/>
    <x v="596"/>
    <x v="257"/>
    <x v="3"/>
    <x v="4"/>
    <x v="2"/>
    <x v="1240"/>
    <x v="2"/>
    <x v="10"/>
    <x v="1240"/>
    <n v="32.325000000000003"/>
    <n v="5"/>
    <n v="0.5"/>
    <n v="-30.525000000000002"/>
    <n v="1.55"/>
    <x v="3"/>
  </r>
  <r>
    <n v="43524"/>
    <s v="NI-2014-SC1030595-41928"/>
    <d v="2014-10-16T00:00:00"/>
    <x v="905"/>
    <x v="1"/>
    <x v="15053"/>
    <x v="687"/>
    <x v="0"/>
    <x v="193"/>
    <x v="141"/>
    <x v="26"/>
    <x v="16"/>
    <x v="3"/>
    <x v="1403"/>
    <x v="2"/>
    <x v="11"/>
    <x v="1403"/>
    <n v="8.64"/>
    <n v="1"/>
    <n v="0.7"/>
    <n v="-7.1999999999999957"/>
    <n v="1.49"/>
    <x v="3"/>
  </r>
  <r>
    <n v="41127"/>
    <s v="CA-2012-SC20305140-41258"/>
    <d v="2012-12-15T00:00:00"/>
    <x v="864"/>
    <x v="2"/>
    <x v="15058"/>
    <x v="687"/>
    <x v="0"/>
    <x v="789"/>
    <x v="2"/>
    <x v="0"/>
    <x v="0"/>
    <x v="0"/>
    <x v="3146"/>
    <x v="0"/>
    <x v="7"/>
    <x v="3146"/>
    <n v="319.96800000000002"/>
    <n v="4"/>
    <n v="0.2"/>
    <n v="95.990400000000008"/>
    <n v="83.87"/>
    <x v="2"/>
  </r>
  <r>
    <n v="40709"/>
    <s v="CA-2013-SC20305140-41300"/>
    <d v="2013-01-26T00:00:00"/>
    <x v="1332"/>
    <x v="0"/>
    <x v="15059"/>
    <x v="687"/>
    <x v="0"/>
    <x v="40"/>
    <x v="37"/>
    <x v="0"/>
    <x v="1"/>
    <x v="0"/>
    <x v="2453"/>
    <x v="1"/>
    <x v="2"/>
    <x v="2453"/>
    <n v="2803.92"/>
    <n v="5"/>
    <n v="0.2"/>
    <n v="0"/>
    <n v="73.03"/>
    <x v="0"/>
  </r>
  <r>
    <n v="40576"/>
    <s v="CA-2015-SC20305140-42340"/>
    <d v="2015-12-02T00:00:00"/>
    <x v="173"/>
    <x v="1"/>
    <x v="15060"/>
    <x v="687"/>
    <x v="0"/>
    <x v="43"/>
    <x v="40"/>
    <x v="0"/>
    <x v="14"/>
    <x v="0"/>
    <x v="1524"/>
    <x v="1"/>
    <x v="2"/>
    <x v="1524"/>
    <n v="398.97199999999998"/>
    <n v="2"/>
    <n v="0.3"/>
    <n v="-28.49799999999999"/>
    <n v="36.299999999999997"/>
    <x v="0"/>
  </r>
  <r>
    <n v="31940"/>
    <s v="CA-2015-SC20305140-42166"/>
    <d v="2015-06-11T00:00:00"/>
    <x v="1023"/>
    <x v="1"/>
    <x v="15058"/>
    <x v="687"/>
    <x v="0"/>
    <x v="3522"/>
    <x v="147"/>
    <x v="0"/>
    <x v="0"/>
    <x v="0"/>
    <x v="2947"/>
    <x v="0"/>
    <x v="7"/>
    <x v="2947"/>
    <n v="132.52000000000001"/>
    <n v="4"/>
    <n v="0"/>
    <n v="54.333200000000005"/>
    <n v="15.89"/>
    <x v="0"/>
  </r>
  <r>
    <n v="35163"/>
    <s v="CA-2015-SC20305140-42118"/>
    <d v="2015-04-24T00:00:00"/>
    <x v="643"/>
    <x v="2"/>
    <x v="15058"/>
    <x v="687"/>
    <x v="0"/>
    <x v="432"/>
    <x v="80"/>
    <x v="0"/>
    <x v="0"/>
    <x v="0"/>
    <x v="3214"/>
    <x v="0"/>
    <x v="7"/>
    <x v="3214"/>
    <n v="155.34"/>
    <n v="6"/>
    <n v="0"/>
    <n v="55.922399999999996"/>
    <n v="10.83"/>
    <x v="3"/>
  </r>
  <r>
    <n v="35219"/>
    <s v="CA-2015-SC20305140-42245"/>
    <d v="2015-08-29T00:00:00"/>
    <x v="658"/>
    <x v="1"/>
    <x v="15058"/>
    <x v="687"/>
    <x v="0"/>
    <x v="173"/>
    <x v="128"/>
    <x v="0"/>
    <x v="0"/>
    <x v="0"/>
    <x v="1157"/>
    <x v="2"/>
    <x v="14"/>
    <x v="1157"/>
    <n v="25.344000000000001"/>
    <n v="6"/>
    <n v="0.2"/>
    <n v="7.92"/>
    <n v="4.51"/>
    <x v="0"/>
  </r>
  <r>
    <n v="38536"/>
    <s v="CA-2014-SC20305140-41998"/>
    <d v="2014-12-25T00:00:00"/>
    <x v="231"/>
    <x v="1"/>
    <x v="15059"/>
    <x v="687"/>
    <x v="0"/>
    <x v="1888"/>
    <x v="37"/>
    <x v="0"/>
    <x v="1"/>
    <x v="0"/>
    <x v="85"/>
    <x v="2"/>
    <x v="10"/>
    <x v="85"/>
    <n v="39.76"/>
    <n v="7"/>
    <n v="0"/>
    <n v="18.687199999999997"/>
    <n v="3.95"/>
    <x v="3"/>
  </r>
  <r>
    <n v="35220"/>
    <s v="CA-2015-SC20305140-42245"/>
    <d v="2015-08-29T00:00:00"/>
    <x v="658"/>
    <x v="1"/>
    <x v="15058"/>
    <x v="687"/>
    <x v="0"/>
    <x v="173"/>
    <x v="128"/>
    <x v="0"/>
    <x v="0"/>
    <x v="0"/>
    <x v="3616"/>
    <x v="2"/>
    <x v="14"/>
    <x v="3616"/>
    <n v="26.720000000000002"/>
    <n v="5"/>
    <n v="0.2"/>
    <n v="9.3520000000000003"/>
    <n v="3.48"/>
    <x v="0"/>
  </r>
  <r>
    <n v="38535"/>
    <s v="CA-2014-SC20305140-41998"/>
    <d v="2014-12-25T00:00:00"/>
    <x v="231"/>
    <x v="1"/>
    <x v="15059"/>
    <x v="687"/>
    <x v="0"/>
    <x v="1888"/>
    <x v="37"/>
    <x v="0"/>
    <x v="1"/>
    <x v="0"/>
    <x v="2301"/>
    <x v="1"/>
    <x v="8"/>
    <x v="2301"/>
    <n v="43.96"/>
    <n v="7"/>
    <n v="0"/>
    <n v="18.463200000000004"/>
    <n v="3.09"/>
    <x v="3"/>
  </r>
  <r>
    <n v="41128"/>
    <s v="CA-2012-SC20305140-41258"/>
    <d v="2012-12-15T00:00:00"/>
    <x v="864"/>
    <x v="2"/>
    <x v="15058"/>
    <x v="687"/>
    <x v="0"/>
    <x v="789"/>
    <x v="2"/>
    <x v="0"/>
    <x v="0"/>
    <x v="0"/>
    <x v="2718"/>
    <x v="1"/>
    <x v="8"/>
    <x v="2718"/>
    <n v="8.6240000000000023"/>
    <n v="7"/>
    <n v="0.6"/>
    <n v="-2.5872000000000011"/>
    <n v="3.01"/>
    <x v="2"/>
  </r>
  <r>
    <n v="40574"/>
    <s v="CA-2015-SC20305140-42340"/>
    <d v="2015-12-02T00:00:00"/>
    <x v="173"/>
    <x v="1"/>
    <x v="15060"/>
    <x v="687"/>
    <x v="0"/>
    <x v="43"/>
    <x v="40"/>
    <x v="0"/>
    <x v="14"/>
    <x v="0"/>
    <x v="2974"/>
    <x v="2"/>
    <x v="12"/>
    <x v="2974"/>
    <n v="15.936000000000002"/>
    <n v="4"/>
    <n v="0.2"/>
    <n v="5.1791999999999998"/>
    <n v="1.82"/>
    <x v="0"/>
  </r>
  <r>
    <n v="40575"/>
    <s v="CA-2015-SC20305140-42340"/>
    <d v="2015-12-02T00:00:00"/>
    <x v="173"/>
    <x v="1"/>
    <x v="15060"/>
    <x v="687"/>
    <x v="0"/>
    <x v="43"/>
    <x v="40"/>
    <x v="0"/>
    <x v="14"/>
    <x v="0"/>
    <x v="3414"/>
    <x v="2"/>
    <x v="11"/>
    <x v="3414"/>
    <n v="8.0010000000000012"/>
    <n v="7"/>
    <n v="0.7"/>
    <n v="-5.6006999999999962"/>
    <n v="1.51"/>
    <x v="0"/>
  </r>
  <r>
    <n v="43526"/>
    <s v="NI-2014-SC1030595-41928"/>
    <d v="2014-10-16T00:00:00"/>
    <x v="905"/>
    <x v="1"/>
    <x v="15053"/>
    <x v="687"/>
    <x v="0"/>
    <x v="193"/>
    <x v="141"/>
    <x v="26"/>
    <x v="16"/>
    <x v="3"/>
    <x v="1707"/>
    <x v="2"/>
    <x v="13"/>
    <x v="1707"/>
    <n v="3.6180000000000003"/>
    <n v="1"/>
    <n v="0.7"/>
    <n v="-5.0819999999999981"/>
    <n v="1.3599999999999999"/>
    <x v="3"/>
  </r>
  <r>
    <n v="16766"/>
    <s v="IT-2014-SC2030545-41902"/>
    <d v="2014-09-20T00:00:00"/>
    <x v="552"/>
    <x v="0"/>
    <x v="15044"/>
    <x v="687"/>
    <x v="0"/>
    <x v="596"/>
    <x v="257"/>
    <x v="3"/>
    <x v="4"/>
    <x v="2"/>
    <x v="358"/>
    <x v="2"/>
    <x v="3"/>
    <x v="358"/>
    <n v="13.544999999999998"/>
    <n v="1"/>
    <n v="0.5"/>
    <n v="-1.4999999999998792E-2"/>
    <n v="1.31"/>
    <x v="3"/>
  </r>
  <r>
    <n v="43527"/>
    <s v="NI-2014-SC1030595-41928"/>
    <d v="2014-10-16T00:00:00"/>
    <x v="905"/>
    <x v="1"/>
    <x v="15053"/>
    <x v="687"/>
    <x v="0"/>
    <x v="193"/>
    <x v="141"/>
    <x v="26"/>
    <x v="16"/>
    <x v="3"/>
    <x v="2764"/>
    <x v="2"/>
    <x v="14"/>
    <x v="2764"/>
    <n v="4.1220000000000008"/>
    <n v="1"/>
    <n v="0.7"/>
    <n v="-4.968"/>
    <n v="1.28"/>
    <x v="3"/>
  </r>
  <r>
    <n v="48534"/>
    <s v="NI-2014-SC1030595-41866"/>
    <d v="2014-08-15T00:00:00"/>
    <x v="688"/>
    <x v="1"/>
    <x v="15053"/>
    <x v="687"/>
    <x v="0"/>
    <x v="64"/>
    <x v="55"/>
    <x v="26"/>
    <x v="16"/>
    <x v="3"/>
    <x v="741"/>
    <x v="2"/>
    <x v="12"/>
    <x v="741"/>
    <n v="2.4750000000000005"/>
    <n v="1"/>
    <n v="0.7"/>
    <n v="-4.6349999999999998"/>
    <n v="1.24"/>
    <x v="3"/>
  </r>
  <r>
    <n v="48532"/>
    <s v="NI-2014-SC1030595-41866"/>
    <d v="2014-08-15T00:00:00"/>
    <x v="688"/>
    <x v="1"/>
    <x v="15053"/>
    <x v="687"/>
    <x v="0"/>
    <x v="64"/>
    <x v="55"/>
    <x v="26"/>
    <x v="16"/>
    <x v="3"/>
    <x v="1126"/>
    <x v="2"/>
    <x v="14"/>
    <x v="1126"/>
    <n v="5.8590000000000009"/>
    <n v="1"/>
    <n v="0.7"/>
    <n v="-8.2109999999999985"/>
    <n v="1.1499999999999999"/>
    <x v="3"/>
  </r>
  <r>
    <n v="48529"/>
    <s v="NI-2014-SC1030595-41866"/>
    <d v="2014-08-15T00:00:00"/>
    <x v="688"/>
    <x v="1"/>
    <x v="15053"/>
    <x v="687"/>
    <x v="0"/>
    <x v="64"/>
    <x v="55"/>
    <x v="26"/>
    <x v="16"/>
    <x v="3"/>
    <x v="2223"/>
    <x v="2"/>
    <x v="9"/>
    <x v="2223"/>
    <n v="12.510000000000003"/>
    <n v="1"/>
    <n v="0.7"/>
    <n v="-24.21"/>
    <n v="1.1299999999999999"/>
    <x v="3"/>
  </r>
  <r>
    <n v="24122"/>
    <s v="IN-2015-SC2030558-42283"/>
    <d v="2015-10-06T00:00:00"/>
    <x v="698"/>
    <x v="1"/>
    <x v="15048"/>
    <x v="687"/>
    <x v="0"/>
    <x v="3114"/>
    <x v="12"/>
    <x v="5"/>
    <x v="6"/>
    <x v="1"/>
    <x v="677"/>
    <x v="2"/>
    <x v="13"/>
    <x v="677"/>
    <n v="40.050000000000004"/>
    <n v="1"/>
    <n v="0"/>
    <n v="18.809999999999999"/>
    <n v="1.1200000000000001"/>
    <x v="3"/>
  </r>
  <r>
    <n v="362"/>
    <s v="MX-2013-SC2030593-41571"/>
    <d v="2013-10-24T00:00:00"/>
    <x v="732"/>
    <x v="1"/>
    <x v="15046"/>
    <x v="687"/>
    <x v="0"/>
    <x v="848"/>
    <x v="464"/>
    <x v="14"/>
    <x v="9"/>
    <x v="4"/>
    <x v="2267"/>
    <x v="2"/>
    <x v="14"/>
    <x v="2267"/>
    <n v="18.52"/>
    <n v="1"/>
    <n v="0"/>
    <n v="8.32"/>
    <n v="1.117"/>
    <x v="3"/>
  </r>
  <r>
    <n v="48530"/>
    <s v="NI-2014-SC1030595-41866"/>
    <d v="2014-08-15T00:00:00"/>
    <x v="688"/>
    <x v="1"/>
    <x v="15053"/>
    <x v="687"/>
    <x v="0"/>
    <x v="64"/>
    <x v="55"/>
    <x v="26"/>
    <x v="16"/>
    <x v="3"/>
    <x v="1408"/>
    <x v="1"/>
    <x v="8"/>
    <x v="1408"/>
    <n v="5.2649999999999997"/>
    <n v="1"/>
    <n v="0.7"/>
    <n v="-11.414999999999997"/>
    <n v="1.1000000000000001"/>
    <x v="3"/>
  </r>
  <r>
    <n v="48509"/>
    <s v="CD-2014-SM1032025-41684"/>
    <d v="2014-02-14T00:00:00"/>
    <x v="1330"/>
    <x v="2"/>
    <x v="15061"/>
    <x v="688"/>
    <x v="2"/>
    <x v="3523"/>
    <x v="1089"/>
    <x v="161"/>
    <x v="13"/>
    <x v="3"/>
    <x v="226"/>
    <x v="2"/>
    <x v="4"/>
    <x v="226"/>
    <n v="1288.8"/>
    <n v="10"/>
    <n v="0"/>
    <n v="90"/>
    <n v="296.08"/>
    <x v="2"/>
  </r>
  <r>
    <n v="500"/>
    <s v="MX-2012-SM2032036-41234"/>
    <d v="2012-11-21T00:00:00"/>
    <x v="835"/>
    <x v="0"/>
    <x v="15062"/>
    <x v="688"/>
    <x v="2"/>
    <x v="1237"/>
    <x v="278"/>
    <x v="27"/>
    <x v="17"/>
    <x v="4"/>
    <x v="3230"/>
    <x v="2"/>
    <x v="15"/>
    <x v="3230"/>
    <n v="1124.2559999999999"/>
    <n v="7"/>
    <n v="0.2"/>
    <n v="252.89599999999996"/>
    <n v="286.46300000000002"/>
    <x v="2"/>
  </r>
  <r>
    <n v="50056"/>
    <s v="IV-2012-SM1032029-41178"/>
    <d v="2012-09-26T00:00:00"/>
    <x v="1008"/>
    <x v="1"/>
    <x v="15063"/>
    <x v="688"/>
    <x v="2"/>
    <x v="3419"/>
    <x v="1073"/>
    <x v="102"/>
    <x v="16"/>
    <x v="3"/>
    <x v="659"/>
    <x v="0"/>
    <x v="5"/>
    <x v="659"/>
    <n v="1253.76"/>
    <n v="4"/>
    <n v="0"/>
    <n v="200.52"/>
    <n v="234.11"/>
    <x v="1"/>
  </r>
  <r>
    <n v="14011"/>
    <s v="ES-2015-SM20320139-42190"/>
    <d v="2015-07-05T00:00:00"/>
    <x v="886"/>
    <x v="1"/>
    <x v="15064"/>
    <x v="688"/>
    <x v="2"/>
    <x v="3203"/>
    <x v="17"/>
    <x v="11"/>
    <x v="11"/>
    <x v="2"/>
    <x v="1747"/>
    <x v="0"/>
    <x v="0"/>
    <x v="1747"/>
    <n v="1936.62"/>
    <n v="3"/>
    <n v="0"/>
    <n v="445.40999999999997"/>
    <n v="147.33000000000001"/>
    <x v="3"/>
  </r>
  <r>
    <n v="46910"/>
    <s v="MO-2012-SM1032086-41237"/>
    <d v="2012-11-24T00:00:00"/>
    <x v="835"/>
    <x v="3"/>
    <x v="15065"/>
    <x v="688"/>
    <x v="2"/>
    <x v="155"/>
    <x v="118"/>
    <x v="43"/>
    <x v="20"/>
    <x v="3"/>
    <x v="2891"/>
    <x v="0"/>
    <x v="6"/>
    <x v="2891"/>
    <n v="1285.4399999999998"/>
    <n v="4"/>
    <n v="0"/>
    <n v="449.88"/>
    <n v="124.23"/>
    <x v="0"/>
  </r>
  <r>
    <n v="22916"/>
    <s v="ID-2015-SM2032059-42296"/>
    <d v="2015-10-19T00:00:00"/>
    <x v="411"/>
    <x v="1"/>
    <x v="15066"/>
    <x v="688"/>
    <x v="2"/>
    <x v="52"/>
    <x v="47"/>
    <x v="10"/>
    <x v="8"/>
    <x v="1"/>
    <x v="1844"/>
    <x v="1"/>
    <x v="1"/>
    <x v="1844"/>
    <n v="768.36599999999987"/>
    <n v="2"/>
    <n v="7.0000000000000007E-2"/>
    <n v="-41.334000000000003"/>
    <n v="98.06"/>
    <x v="1"/>
  </r>
  <r>
    <n v="17241"/>
    <s v="ES-2015-SM2032048-42315"/>
    <d v="2015-11-07T00:00:00"/>
    <x v="386"/>
    <x v="2"/>
    <x v="15067"/>
    <x v="688"/>
    <x v="2"/>
    <x v="816"/>
    <x v="23"/>
    <x v="16"/>
    <x v="4"/>
    <x v="2"/>
    <x v="633"/>
    <x v="2"/>
    <x v="4"/>
    <x v="633"/>
    <n v="349.05600000000004"/>
    <n v="8"/>
    <n v="0.1"/>
    <n v="11.616"/>
    <n v="38.799999999999997"/>
    <x v="3"/>
  </r>
  <r>
    <n v="11520"/>
    <s v="IT-2014-SM2032048-41804"/>
    <d v="2014-06-14T00:00:00"/>
    <x v="804"/>
    <x v="1"/>
    <x v="15067"/>
    <x v="688"/>
    <x v="2"/>
    <x v="1389"/>
    <x v="23"/>
    <x v="16"/>
    <x v="4"/>
    <x v="2"/>
    <x v="861"/>
    <x v="2"/>
    <x v="4"/>
    <x v="861"/>
    <n v="362.23199999999997"/>
    <n v="3"/>
    <n v="0.1"/>
    <n v="-4.0680000000000121"/>
    <n v="24.43"/>
    <x v="3"/>
  </r>
  <r>
    <n v="20585"/>
    <s v="IN-2015-SM2032058-42342"/>
    <d v="2015-12-04T00:00:00"/>
    <x v="173"/>
    <x v="0"/>
    <x v="15068"/>
    <x v="688"/>
    <x v="2"/>
    <x v="9"/>
    <x v="9"/>
    <x v="5"/>
    <x v="6"/>
    <x v="1"/>
    <x v="216"/>
    <x v="1"/>
    <x v="2"/>
    <x v="216"/>
    <n v="57.929999999999993"/>
    <n v="1"/>
    <n v="0"/>
    <n v="17.940000000000001"/>
    <n v="20.170000000000002"/>
    <x v="0"/>
  </r>
  <r>
    <n v="17240"/>
    <s v="ES-2015-SM2032048-42315"/>
    <d v="2015-11-07T00:00:00"/>
    <x v="386"/>
    <x v="2"/>
    <x v="15067"/>
    <x v="688"/>
    <x v="2"/>
    <x v="816"/>
    <x v="23"/>
    <x v="16"/>
    <x v="4"/>
    <x v="2"/>
    <x v="2615"/>
    <x v="2"/>
    <x v="13"/>
    <x v="2615"/>
    <n v="184.8"/>
    <n v="5"/>
    <n v="0"/>
    <n v="42.45"/>
    <n v="15.58"/>
    <x v="3"/>
  </r>
  <r>
    <n v="29999"/>
    <s v="ID-2015-SM2032097-42348"/>
    <d v="2015-12-10T00:00:00"/>
    <x v="1168"/>
    <x v="2"/>
    <x v="15069"/>
    <x v="688"/>
    <x v="2"/>
    <x v="330"/>
    <x v="184"/>
    <x v="61"/>
    <x v="6"/>
    <x v="1"/>
    <x v="226"/>
    <x v="2"/>
    <x v="4"/>
    <x v="226"/>
    <n v="128.42999999999998"/>
    <n v="2"/>
    <n v="0.5"/>
    <n v="-20.549999999999983"/>
    <n v="14.59"/>
    <x v="0"/>
  </r>
  <r>
    <n v="3228"/>
    <s v="MX-2014-SM2032093-41802"/>
    <d v="2014-06-12T00:00:00"/>
    <x v="319"/>
    <x v="1"/>
    <x v="15070"/>
    <x v="688"/>
    <x v="2"/>
    <x v="2000"/>
    <x v="780"/>
    <x v="14"/>
    <x v="9"/>
    <x v="4"/>
    <x v="72"/>
    <x v="1"/>
    <x v="2"/>
    <x v="72"/>
    <n v="131.84"/>
    <n v="4"/>
    <n v="0"/>
    <n v="26.32"/>
    <n v="12.519"/>
    <x v="1"/>
  </r>
  <r>
    <n v="14564"/>
    <s v="ES-2015-SM2032045-42222"/>
    <d v="2015-08-06T00:00:00"/>
    <x v="481"/>
    <x v="1"/>
    <x v="15071"/>
    <x v="688"/>
    <x v="2"/>
    <x v="1837"/>
    <x v="8"/>
    <x v="3"/>
    <x v="4"/>
    <x v="2"/>
    <x v="2377"/>
    <x v="2"/>
    <x v="14"/>
    <x v="2377"/>
    <n v="176.40000000000003"/>
    <n v="7"/>
    <n v="0"/>
    <n v="84.63"/>
    <n v="10.74"/>
    <x v="3"/>
  </r>
  <r>
    <n v="11739"/>
    <s v="ES-2014-SM2032014-41737"/>
    <d v="2014-04-08T00:00:00"/>
    <x v="1110"/>
    <x v="2"/>
    <x v="15072"/>
    <x v="688"/>
    <x v="2"/>
    <x v="1200"/>
    <x v="572"/>
    <x v="24"/>
    <x v="4"/>
    <x v="2"/>
    <x v="1030"/>
    <x v="2"/>
    <x v="11"/>
    <x v="1030"/>
    <n v="103.55999999999999"/>
    <n v="2"/>
    <n v="0"/>
    <n v="18.600000000000001"/>
    <n v="10.32"/>
    <x v="3"/>
  </r>
  <r>
    <n v="7811"/>
    <s v="US-2014-SM2032036-41810"/>
    <d v="2014-06-20T00:00:00"/>
    <x v="283"/>
    <x v="1"/>
    <x v="15062"/>
    <x v="688"/>
    <x v="2"/>
    <x v="420"/>
    <x v="267"/>
    <x v="27"/>
    <x v="17"/>
    <x v="4"/>
    <x v="1817"/>
    <x v="2"/>
    <x v="3"/>
    <x v="1817"/>
    <n v="229.12000000000003"/>
    <n v="8"/>
    <n v="0.2"/>
    <n v="-11.520000000000005"/>
    <n v="9.2859999999999996"/>
    <x v="3"/>
  </r>
  <r>
    <n v="2152"/>
    <s v="MX-2013-SM2032018-41559"/>
    <d v="2013-10-12T00:00:00"/>
    <x v="131"/>
    <x v="1"/>
    <x v="15073"/>
    <x v="688"/>
    <x v="2"/>
    <x v="3524"/>
    <x v="30"/>
    <x v="12"/>
    <x v="12"/>
    <x v="4"/>
    <x v="1124"/>
    <x v="2"/>
    <x v="13"/>
    <x v="1124"/>
    <n v="69.299999999999983"/>
    <n v="3"/>
    <n v="0"/>
    <n v="33.9"/>
    <n v="8.9860000000000007"/>
    <x v="0"/>
  </r>
  <r>
    <n v="7812"/>
    <s v="US-2014-SM2032036-41810"/>
    <d v="2014-06-20T00:00:00"/>
    <x v="283"/>
    <x v="1"/>
    <x v="15062"/>
    <x v="688"/>
    <x v="2"/>
    <x v="420"/>
    <x v="267"/>
    <x v="27"/>
    <x v="17"/>
    <x v="4"/>
    <x v="709"/>
    <x v="0"/>
    <x v="6"/>
    <x v="709"/>
    <n v="158.25936000000002"/>
    <n v="2"/>
    <n v="0.20200000000000001"/>
    <n v="23.379359999999998"/>
    <n v="7.444"/>
    <x v="3"/>
  </r>
  <r>
    <n v="11740"/>
    <s v="ES-2014-SM2032014-41737"/>
    <d v="2014-04-08T00:00:00"/>
    <x v="1110"/>
    <x v="2"/>
    <x v="15072"/>
    <x v="688"/>
    <x v="2"/>
    <x v="1200"/>
    <x v="572"/>
    <x v="24"/>
    <x v="4"/>
    <x v="2"/>
    <x v="1744"/>
    <x v="2"/>
    <x v="9"/>
    <x v="1744"/>
    <n v="56.760000000000005"/>
    <n v="2"/>
    <n v="0"/>
    <n v="26.64"/>
    <n v="5.91"/>
    <x v="3"/>
  </r>
  <r>
    <n v="5153"/>
    <s v="MX-2014-SM2032082-41836"/>
    <d v="2014-07-16T00:00:00"/>
    <x v="1062"/>
    <x v="2"/>
    <x v="15074"/>
    <x v="688"/>
    <x v="2"/>
    <x v="161"/>
    <x v="31"/>
    <x v="20"/>
    <x v="9"/>
    <x v="4"/>
    <x v="1978"/>
    <x v="2"/>
    <x v="13"/>
    <x v="1978"/>
    <n v="24.919999999999998"/>
    <n v="2"/>
    <n v="0"/>
    <n v="0.24"/>
    <n v="5.359"/>
    <x v="0"/>
  </r>
  <r>
    <n v="50057"/>
    <s v="IV-2012-SM1032029-41178"/>
    <d v="2012-09-26T00:00:00"/>
    <x v="1008"/>
    <x v="1"/>
    <x v="15063"/>
    <x v="688"/>
    <x v="2"/>
    <x v="3419"/>
    <x v="1073"/>
    <x v="102"/>
    <x v="16"/>
    <x v="3"/>
    <x v="1116"/>
    <x v="2"/>
    <x v="3"/>
    <x v="1116"/>
    <n v="47.58"/>
    <n v="1"/>
    <n v="0"/>
    <n v="2.37"/>
    <n v="3.1"/>
    <x v="1"/>
  </r>
  <r>
    <n v="3227"/>
    <s v="MX-2014-SM2032093-41802"/>
    <d v="2014-06-12T00:00:00"/>
    <x v="319"/>
    <x v="1"/>
    <x v="15070"/>
    <x v="688"/>
    <x v="2"/>
    <x v="2000"/>
    <x v="780"/>
    <x v="14"/>
    <x v="9"/>
    <x v="4"/>
    <x v="1140"/>
    <x v="2"/>
    <x v="12"/>
    <x v="1140"/>
    <n v="22.56"/>
    <n v="4"/>
    <n v="0"/>
    <n v="4.96"/>
    <n v="3.097"/>
    <x v="1"/>
  </r>
  <r>
    <n v="50055"/>
    <s v="IV-2012-SM1032029-41178"/>
    <d v="2012-09-26T00:00:00"/>
    <x v="1008"/>
    <x v="1"/>
    <x v="15063"/>
    <x v="688"/>
    <x v="2"/>
    <x v="3419"/>
    <x v="1073"/>
    <x v="102"/>
    <x v="16"/>
    <x v="3"/>
    <x v="666"/>
    <x v="2"/>
    <x v="3"/>
    <x v="666"/>
    <n v="29.009999999999998"/>
    <n v="1"/>
    <n v="0"/>
    <n v="11.879999999999999"/>
    <n v="2.83"/>
    <x v="1"/>
  </r>
  <r>
    <n v="11256"/>
    <s v="IT-2015-SM20320124-42199"/>
    <d v="2015-07-14T00:00:00"/>
    <x v="763"/>
    <x v="1"/>
    <x v="15075"/>
    <x v="688"/>
    <x v="2"/>
    <x v="90"/>
    <x v="72"/>
    <x v="37"/>
    <x v="11"/>
    <x v="2"/>
    <x v="1328"/>
    <x v="2"/>
    <x v="4"/>
    <x v="1328"/>
    <n v="32.654999999999994"/>
    <n v="7"/>
    <n v="0.5"/>
    <n v="-11.864999999999995"/>
    <n v="2.69"/>
    <x v="3"/>
  </r>
  <r>
    <n v="2151"/>
    <s v="MX-2013-SM2032018-41559"/>
    <d v="2013-10-12T00:00:00"/>
    <x v="131"/>
    <x v="1"/>
    <x v="15073"/>
    <x v="688"/>
    <x v="2"/>
    <x v="3524"/>
    <x v="30"/>
    <x v="12"/>
    <x v="12"/>
    <x v="4"/>
    <x v="1496"/>
    <x v="1"/>
    <x v="8"/>
    <x v="1496"/>
    <n v="32.039999999999992"/>
    <n v="3"/>
    <n v="0"/>
    <n v="0.3"/>
    <n v="2.4170000000000003"/>
    <x v="0"/>
  </r>
  <r>
    <n v="19619"/>
    <s v="ES-2015-SM2032045-42293"/>
    <d v="2015-10-16T00:00:00"/>
    <x v="127"/>
    <x v="1"/>
    <x v="15071"/>
    <x v="688"/>
    <x v="2"/>
    <x v="657"/>
    <x v="8"/>
    <x v="3"/>
    <x v="4"/>
    <x v="2"/>
    <x v="1001"/>
    <x v="2"/>
    <x v="11"/>
    <x v="1001"/>
    <n v="43.83"/>
    <n v="3"/>
    <n v="0"/>
    <n v="14.400000000000002"/>
    <n v="2.14"/>
    <x v="3"/>
  </r>
  <r>
    <n v="50878"/>
    <s v="TU-2012-SM10320134-41087"/>
    <d v="2012-06-27T00:00:00"/>
    <x v="1161"/>
    <x v="1"/>
    <x v="15076"/>
    <x v="688"/>
    <x v="2"/>
    <x v="1062"/>
    <x v="154"/>
    <x v="34"/>
    <x v="19"/>
    <x v="1"/>
    <x v="176"/>
    <x v="2"/>
    <x v="9"/>
    <x v="176"/>
    <n v="8.9039999999999999"/>
    <n v="2"/>
    <n v="0.6"/>
    <n v="-5.1359999999999975"/>
    <n v="2.02"/>
    <x v="1"/>
  </r>
  <r>
    <n v="50877"/>
    <s v="TU-2012-SM10320134-41087"/>
    <d v="2012-06-27T00:00:00"/>
    <x v="1161"/>
    <x v="1"/>
    <x v="15076"/>
    <x v="688"/>
    <x v="2"/>
    <x v="1062"/>
    <x v="154"/>
    <x v="34"/>
    <x v="19"/>
    <x v="1"/>
    <x v="424"/>
    <x v="2"/>
    <x v="3"/>
    <x v="424"/>
    <n v="20.712000000000003"/>
    <n v="1"/>
    <n v="0.6"/>
    <n v="-11.927999999999997"/>
    <n v="1.97"/>
    <x v="1"/>
  </r>
  <r>
    <n v="11257"/>
    <s v="IT-2015-SM20320124-42199"/>
    <d v="2015-07-14T00:00:00"/>
    <x v="763"/>
    <x v="1"/>
    <x v="15075"/>
    <x v="688"/>
    <x v="2"/>
    <x v="90"/>
    <x v="72"/>
    <x v="37"/>
    <x v="11"/>
    <x v="2"/>
    <x v="598"/>
    <x v="2"/>
    <x v="3"/>
    <x v="598"/>
    <n v="32.19"/>
    <n v="2"/>
    <n v="0.5"/>
    <n v="-7.769999999999996"/>
    <n v="1.95"/>
    <x v="3"/>
  </r>
  <r>
    <n v="48508"/>
    <s v="CD-2014-SM1032025-41684"/>
    <d v="2014-02-14T00:00:00"/>
    <x v="1330"/>
    <x v="2"/>
    <x v="15061"/>
    <x v="688"/>
    <x v="2"/>
    <x v="3523"/>
    <x v="1089"/>
    <x v="161"/>
    <x v="13"/>
    <x v="3"/>
    <x v="364"/>
    <x v="2"/>
    <x v="11"/>
    <x v="364"/>
    <n v="28.230000000000004"/>
    <n v="1"/>
    <n v="0"/>
    <n v="0"/>
    <n v="1.86"/>
    <x v="2"/>
  </r>
  <r>
    <n v="21570"/>
    <s v="ID-2012-SM20320130-41067"/>
    <d v="2012-06-07T00:00:00"/>
    <x v="660"/>
    <x v="1"/>
    <x v="15077"/>
    <x v="688"/>
    <x v="2"/>
    <x v="20"/>
    <x v="19"/>
    <x v="13"/>
    <x v="8"/>
    <x v="1"/>
    <x v="1703"/>
    <x v="2"/>
    <x v="3"/>
    <x v="1703"/>
    <n v="38.954999999999998"/>
    <n v="5"/>
    <n v="0.47000000000000003"/>
    <n v="-12.495000000000001"/>
    <n v="1.8399999999999999"/>
    <x v="0"/>
  </r>
  <r>
    <n v="2153"/>
    <s v="MX-2013-SM2032018-41559"/>
    <d v="2013-10-12T00:00:00"/>
    <x v="131"/>
    <x v="1"/>
    <x v="15073"/>
    <x v="688"/>
    <x v="2"/>
    <x v="3524"/>
    <x v="30"/>
    <x v="12"/>
    <x v="12"/>
    <x v="4"/>
    <x v="243"/>
    <x v="2"/>
    <x v="12"/>
    <x v="243"/>
    <n v="8.879999999999999"/>
    <n v="2"/>
    <n v="0"/>
    <n v="3.72"/>
    <n v="1.696"/>
    <x v="0"/>
  </r>
  <r>
    <n v="22915"/>
    <s v="ID-2015-SM2032059-42296"/>
    <d v="2015-10-19T00:00:00"/>
    <x v="411"/>
    <x v="1"/>
    <x v="15066"/>
    <x v="688"/>
    <x v="2"/>
    <x v="52"/>
    <x v="47"/>
    <x v="10"/>
    <x v="8"/>
    <x v="1"/>
    <x v="594"/>
    <x v="2"/>
    <x v="12"/>
    <x v="594"/>
    <n v="9.2856000000000005"/>
    <n v="2"/>
    <n v="0.47000000000000003"/>
    <n v="-0.73440000000000083"/>
    <n v="1.62"/>
    <x v="1"/>
  </r>
  <r>
    <n v="40486"/>
    <s v="US-2013-SM20320140-41507"/>
    <d v="2013-08-21T00:00:00"/>
    <x v="483"/>
    <x v="1"/>
    <x v="15078"/>
    <x v="688"/>
    <x v="2"/>
    <x v="1722"/>
    <x v="40"/>
    <x v="0"/>
    <x v="14"/>
    <x v="0"/>
    <x v="2121"/>
    <x v="2"/>
    <x v="4"/>
    <x v="2121"/>
    <n v="663.072"/>
    <n v="6"/>
    <n v="0.2"/>
    <n v="-165.768"/>
    <n v="81.599999999999994"/>
    <x v="0"/>
  </r>
  <r>
    <n v="33993"/>
    <s v="CA-2012-SM20320140-40985"/>
    <d v="2012-03-17T00:00:00"/>
    <x v="1403"/>
    <x v="1"/>
    <x v="15079"/>
    <x v="688"/>
    <x v="2"/>
    <x v="70"/>
    <x v="218"/>
    <x v="0"/>
    <x v="15"/>
    <x v="0"/>
    <x v="3753"/>
    <x v="0"/>
    <x v="5"/>
    <x v="3753"/>
    <n v="821.3"/>
    <n v="4"/>
    <n v="0.5"/>
    <n v="-16.426000000000045"/>
    <n v="49.15"/>
    <x v="3"/>
  </r>
  <r>
    <n v="33870"/>
    <s v="CA-2015-SM20320140-42195"/>
    <d v="2015-07-10T00:00:00"/>
    <x v="632"/>
    <x v="1"/>
    <x v="15080"/>
    <x v="688"/>
    <x v="2"/>
    <x v="646"/>
    <x v="80"/>
    <x v="0"/>
    <x v="0"/>
    <x v="0"/>
    <x v="2488"/>
    <x v="1"/>
    <x v="8"/>
    <x v="2488"/>
    <n v="526.45000000000005"/>
    <n v="5"/>
    <n v="0"/>
    <n v="31.586999999999961"/>
    <n v="24.92"/>
    <x v="3"/>
  </r>
  <r>
    <n v="33994"/>
    <s v="CA-2012-SM20320140-40985"/>
    <d v="2012-03-17T00:00:00"/>
    <x v="1403"/>
    <x v="1"/>
    <x v="15079"/>
    <x v="688"/>
    <x v="2"/>
    <x v="70"/>
    <x v="218"/>
    <x v="0"/>
    <x v="15"/>
    <x v="0"/>
    <x v="3766"/>
    <x v="0"/>
    <x v="5"/>
    <x v="3766"/>
    <n v="22638.48"/>
    <n v="6"/>
    <n v="0.5"/>
    <n v="-1811.0784000000021"/>
    <n v="24.286500000000007"/>
    <x v="3"/>
  </r>
  <r>
    <n v="40487"/>
    <s v="US-2013-SM20320140-41507"/>
    <d v="2013-08-21T00:00:00"/>
    <x v="483"/>
    <x v="1"/>
    <x v="15078"/>
    <x v="688"/>
    <x v="2"/>
    <x v="1722"/>
    <x v="40"/>
    <x v="0"/>
    <x v="14"/>
    <x v="0"/>
    <x v="3391"/>
    <x v="2"/>
    <x v="11"/>
    <x v="3391"/>
    <n v="99.588000000000008"/>
    <n v="2"/>
    <n v="0.7"/>
    <n v="-82.989999999999981"/>
    <n v="10.95"/>
    <x v="0"/>
  </r>
  <r>
    <n v="33999"/>
    <s v="CA-2012-SM20320140-40985"/>
    <d v="2012-03-17T00:00:00"/>
    <x v="1403"/>
    <x v="1"/>
    <x v="15079"/>
    <x v="688"/>
    <x v="2"/>
    <x v="70"/>
    <x v="218"/>
    <x v="0"/>
    <x v="15"/>
    <x v="0"/>
    <x v="3428"/>
    <x v="1"/>
    <x v="8"/>
    <x v="3428"/>
    <n v="122.352"/>
    <n v="3"/>
    <n v="0.2"/>
    <n v="15.29399999999999"/>
    <n v="8.1"/>
    <x v="3"/>
  </r>
  <r>
    <n v="40488"/>
    <s v="US-2013-SM20320140-41507"/>
    <d v="2013-08-21T00:00:00"/>
    <x v="483"/>
    <x v="1"/>
    <x v="15078"/>
    <x v="688"/>
    <x v="2"/>
    <x v="1722"/>
    <x v="40"/>
    <x v="0"/>
    <x v="14"/>
    <x v="0"/>
    <x v="3702"/>
    <x v="2"/>
    <x v="14"/>
    <x v="3702"/>
    <n v="49.568000000000005"/>
    <n v="2"/>
    <n v="0.2"/>
    <n v="15.489999999999997"/>
    <n v="6.32"/>
    <x v="0"/>
  </r>
  <r>
    <n v="33997"/>
    <s v="CA-2012-SM20320140-40985"/>
    <d v="2012-03-17T00:00:00"/>
    <x v="1403"/>
    <x v="1"/>
    <x v="15079"/>
    <x v="688"/>
    <x v="2"/>
    <x v="70"/>
    <x v="218"/>
    <x v="0"/>
    <x v="15"/>
    <x v="0"/>
    <x v="2207"/>
    <x v="1"/>
    <x v="8"/>
    <x v="2207"/>
    <n v="30.768000000000001"/>
    <n v="2"/>
    <n v="0.2"/>
    <n v="8.0766000000000027"/>
    <n v="2.37"/>
    <x v="3"/>
  </r>
  <r>
    <n v="33998"/>
    <s v="CA-2012-SM20320140-40985"/>
    <d v="2012-03-17T00:00:00"/>
    <x v="1403"/>
    <x v="1"/>
    <x v="15079"/>
    <x v="688"/>
    <x v="2"/>
    <x v="70"/>
    <x v="218"/>
    <x v="0"/>
    <x v="15"/>
    <x v="0"/>
    <x v="85"/>
    <x v="2"/>
    <x v="10"/>
    <x v="85"/>
    <n v="18.936"/>
    <n v="3"/>
    <n v="0.2"/>
    <n v="5.9174999999999986"/>
    <n v="1.8"/>
    <x v="3"/>
  </r>
  <r>
    <n v="33563"/>
    <s v="CA-2015-SM20320140-42290"/>
    <d v="2015-10-13T00:00:00"/>
    <x v="876"/>
    <x v="3"/>
    <x v="15079"/>
    <x v="688"/>
    <x v="2"/>
    <x v="1133"/>
    <x v="59"/>
    <x v="0"/>
    <x v="15"/>
    <x v="0"/>
    <x v="3767"/>
    <x v="2"/>
    <x v="14"/>
    <x v="3767"/>
    <n v="7.9680000000000009"/>
    <n v="2"/>
    <n v="0.2"/>
    <n v="2.6892000000000005"/>
    <n v="1.76"/>
    <x v="3"/>
  </r>
  <r>
    <n v="40485"/>
    <s v="US-2013-SM20320140-41507"/>
    <d v="2013-08-21T00:00:00"/>
    <x v="483"/>
    <x v="1"/>
    <x v="15078"/>
    <x v="688"/>
    <x v="2"/>
    <x v="1722"/>
    <x v="40"/>
    <x v="0"/>
    <x v="14"/>
    <x v="0"/>
    <x v="205"/>
    <x v="0"/>
    <x v="7"/>
    <x v="205"/>
    <n v="21.728000000000002"/>
    <n v="4"/>
    <n v="0.2"/>
    <n v="3.8024000000000004"/>
    <n v="1.51"/>
    <x v="0"/>
  </r>
  <r>
    <n v="40484"/>
    <s v="US-2013-SM20320140-41507"/>
    <d v="2013-08-21T00:00:00"/>
    <x v="483"/>
    <x v="1"/>
    <x v="15078"/>
    <x v="688"/>
    <x v="2"/>
    <x v="1722"/>
    <x v="40"/>
    <x v="0"/>
    <x v="14"/>
    <x v="0"/>
    <x v="85"/>
    <x v="2"/>
    <x v="10"/>
    <x v="85"/>
    <n v="3.4880000000000004"/>
    <n v="2"/>
    <n v="0.2"/>
    <n v="-0.69760000000000066"/>
    <n v="1.4"/>
    <x v="0"/>
  </r>
  <r>
    <n v="33995"/>
    <s v="CA-2012-SM20320140-40985"/>
    <d v="2012-03-17T00:00:00"/>
    <x v="1403"/>
    <x v="1"/>
    <x v="15079"/>
    <x v="688"/>
    <x v="2"/>
    <x v="70"/>
    <x v="218"/>
    <x v="0"/>
    <x v="15"/>
    <x v="0"/>
    <x v="3296"/>
    <x v="2"/>
    <x v="14"/>
    <x v="3296"/>
    <n v="21.376000000000001"/>
    <n v="4"/>
    <n v="0.2"/>
    <n v="7.4815999999999994"/>
    <n v="1.33"/>
    <x v="3"/>
  </r>
  <r>
    <n v="33996"/>
    <s v="CA-2012-SM20320140-40985"/>
    <d v="2012-03-17T00:00:00"/>
    <x v="1403"/>
    <x v="1"/>
    <x v="15079"/>
    <x v="688"/>
    <x v="2"/>
    <x v="70"/>
    <x v="218"/>
    <x v="0"/>
    <x v="15"/>
    <x v="0"/>
    <x v="96"/>
    <x v="2"/>
    <x v="3"/>
    <x v="96"/>
    <n v="8.016"/>
    <n v="3"/>
    <n v="0.2"/>
    <n v="1.0019999999999993"/>
    <n v="1.22"/>
    <x v="3"/>
  </r>
  <r>
    <n v="39150"/>
    <s v="CA-2013-SM20320140-41633"/>
    <d v="2013-12-25T00:00:00"/>
    <x v="488"/>
    <x v="1"/>
    <x v="15081"/>
    <x v="688"/>
    <x v="2"/>
    <x v="40"/>
    <x v="37"/>
    <x v="0"/>
    <x v="1"/>
    <x v="0"/>
    <x v="274"/>
    <x v="2"/>
    <x v="14"/>
    <x v="274"/>
    <n v="9.9600000000000009"/>
    <n v="2"/>
    <n v="0"/>
    <n v="4.8804000000000007"/>
    <n v="1.22"/>
    <x v="3"/>
  </r>
  <r>
    <n v="44109"/>
    <s v="IS-2015-SM1032063-42213"/>
    <d v="2015-07-28T00:00:00"/>
    <x v="591"/>
    <x v="3"/>
    <x v="15082"/>
    <x v="688"/>
    <x v="2"/>
    <x v="3525"/>
    <x v="709"/>
    <x v="60"/>
    <x v="19"/>
    <x v="1"/>
    <x v="601"/>
    <x v="2"/>
    <x v="11"/>
    <x v="601"/>
    <n v="14.01"/>
    <n v="1"/>
    <n v="0"/>
    <n v="5.16"/>
    <n v="1.34"/>
    <x v="0"/>
  </r>
  <r>
    <n v="43076"/>
    <s v="TU-2014-SM10320134-41685"/>
    <d v="2014-02-15T00:00:00"/>
    <x v="669"/>
    <x v="1"/>
    <x v="15076"/>
    <x v="688"/>
    <x v="2"/>
    <x v="3068"/>
    <x v="363"/>
    <x v="34"/>
    <x v="19"/>
    <x v="1"/>
    <x v="1816"/>
    <x v="1"/>
    <x v="8"/>
    <x v="1816"/>
    <n v="8.9280000000000008"/>
    <n v="1"/>
    <n v="0.6"/>
    <n v="-12.522"/>
    <n v="1.3"/>
    <x v="3"/>
  </r>
  <r>
    <n v="48003"/>
    <s v="NI-2015-SM1032095-42293"/>
    <d v="2015-10-16T00:00:00"/>
    <x v="100"/>
    <x v="2"/>
    <x v="15083"/>
    <x v="688"/>
    <x v="2"/>
    <x v="2690"/>
    <x v="783"/>
    <x v="26"/>
    <x v="16"/>
    <x v="3"/>
    <x v="1887"/>
    <x v="2"/>
    <x v="13"/>
    <x v="1887"/>
    <n v="60.26400000000001"/>
    <n v="4"/>
    <n v="0.7"/>
    <n v="-56.255999999999986"/>
    <n v="1.1599999999999999"/>
    <x v="3"/>
  </r>
  <r>
    <n v="22058"/>
    <s v="IN-2014-SO2033527-41914"/>
    <d v="2014-10-02T00:00:00"/>
    <x v="390"/>
    <x v="0"/>
    <x v="15084"/>
    <x v="689"/>
    <x v="0"/>
    <x v="1814"/>
    <x v="414"/>
    <x v="1"/>
    <x v="2"/>
    <x v="1"/>
    <x v="1111"/>
    <x v="2"/>
    <x v="15"/>
    <x v="1111"/>
    <n v="3000.7799999999997"/>
    <n v="6"/>
    <n v="0"/>
    <n v="1080.18"/>
    <n v="465.63"/>
    <x v="0"/>
  </r>
  <r>
    <n v="8439"/>
    <s v="MX-2012-SO2033582-41076"/>
    <d v="2012-06-16T00:00:00"/>
    <x v="311"/>
    <x v="2"/>
    <x v="15085"/>
    <x v="689"/>
    <x v="0"/>
    <x v="33"/>
    <x v="32"/>
    <x v="20"/>
    <x v="9"/>
    <x v="4"/>
    <x v="3768"/>
    <x v="1"/>
    <x v="16"/>
    <x v="3768"/>
    <n v="828.96"/>
    <n v="3"/>
    <n v="0.2"/>
    <n v="113.93999999999997"/>
    <n v="134.34100000000001"/>
    <x v="2"/>
  </r>
  <r>
    <n v="22059"/>
    <s v="IN-2014-SO2033527-41914"/>
    <d v="2014-10-02T00:00:00"/>
    <x v="390"/>
    <x v="0"/>
    <x v="15084"/>
    <x v="689"/>
    <x v="0"/>
    <x v="1814"/>
    <x v="414"/>
    <x v="1"/>
    <x v="2"/>
    <x v="1"/>
    <x v="1054"/>
    <x v="2"/>
    <x v="4"/>
    <x v="1054"/>
    <n v="412.79999999999995"/>
    <n v="2"/>
    <n v="0"/>
    <n v="132.06"/>
    <n v="122.47"/>
    <x v="0"/>
  </r>
  <r>
    <n v="21184"/>
    <s v="IN-2015-SO203357-42178"/>
    <d v="2015-06-23T00:00:00"/>
    <x v="418"/>
    <x v="1"/>
    <x v="15086"/>
    <x v="689"/>
    <x v="0"/>
    <x v="225"/>
    <x v="163"/>
    <x v="2"/>
    <x v="3"/>
    <x v="1"/>
    <x v="462"/>
    <x v="1"/>
    <x v="2"/>
    <x v="462"/>
    <n v="822.85199999999986"/>
    <n v="3"/>
    <n v="0.4"/>
    <n v="-411.49799999999988"/>
    <n v="89.93"/>
    <x v="1"/>
  </r>
  <r>
    <n v="10372"/>
    <s v="ES-2012-SO203358-41046"/>
    <d v="2012-05-17T00:00:00"/>
    <x v="1289"/>
    <x v="1"/>
    <x v="15087"/>
    <x v="689"/>
    <x v="0"/>
    <x v="44"/>
    <x v="41"/>
    <x v="23"/>
    <x v="4"/>
    <x v="2"/>
    <x v="116"/>
    <x v="1"/>
    <x v="2"/>
    <x v="116"/>
    <n v="1058.5800000000002"/>
    <n v="6"/>
    <n v="0"/>
    <n v="105.84"/>
    <n v="86.92"/>
    <x v="1"/>
  </r>
  <r>
    <n v="8440"/>
    <s v="MX-2012-SO2033582-41076"/>
    <d v="2012-06-16T00:00:00"/>
    <x v="311"/>
    <x v="2"/>
    <x v="15085"/>
    <x v="689"/>
    <x v="0"/>
    <x v="33"/>
    <x v="32"/>
    <x v="20"/>
    <x v="9"/>
    <x v="4"/>
    <x v="617"/>
    <x v="0"/>
    <x v="6"/>
    <x v="617"/>
    <n v="421.27575999999999"/>
    <n v="2"/>
    <n v="2E-3"/>
    <n v="58.235759999999992"/>
    <n v="84.63"/>
    <x v="2"/>
  </r>
  <r>
    <n v="17569"/>
    <s v="ES-2012-SO20335139-41157"/>
    <d v="2012-09-05T00:00:00"/>
    <x v="1192"/>
    <x v="1"/>
    <x v="15088"/>
    <x v="689"/>
    <x v="0"/>
    <x v="913"/>
    <x v="17"/>
    <x v="11"/>
    <x v="11"/>
    <x v="2"/>
    <x v="3636"/>
    <x v="2"/>
    <x v="15"/>
    <x v="3636"/>
    <n v="1119.3600000000001"/>
    <n v="2"/>
    <n v="0"/>
    <n v="246.24"/>
    <n v="78.150000000000006"/>
    <x v="3"/>
  </r>
  <r>
    <n v="10370"/>
    <s v="ES-2012-SO203358-41046"/>
    <d v="2012-05-17T00:00:00"/>
    <x v="1289"/>
    <x v="1"/>
    <x v="15087"/>
    <x v="689"/>
    <x v="0"/>
    <x v="44"/>
    <x v="41"/>
    <x v="23"/>
    <x v="4"/>
    <x v="2"/>
    <x v="178"/>
    <x v="2"/>
    <x v="4"/>
    <x v="178"/>
    <n v="964.5300000000002"/>
    <n v="7"/>
    <n v="0"/>
    <n v="125.37"/>
    <n v="71.290000000000006"/>
    <x v="1"/>
  </r>
  <r>
    <n v="21119"/>
    <s v="IN-2013-SO203357-41513"/>
    <d v="2013-08-27T00:00:00"/>
    <x v="1071"/>
    <x v="1"/>
    <x v="15086"/>
    <x v="689"/>
    <x v="0"/>
    <x v="235"/>
    <x v="108"/>
    <x v="2"/>
    <x v="3"/>
    <x v="1"/>
    <x v="279"/>
    <x v="1"/>
    <x v="1"/>
    <x v="279"/>
    <n v="786.61799999999994"/>
    <n v="7"/>
    <n v="0.1"/>
    <n v="227.178"/>
    <n v="68.67"/>
    <x v="3"/>
  </r>
  <r>
    <n v="47074"/>
    <s v="IZ-2014-SO1033561-41969"/>
    <d v="2014-11-26T00:00:00"/>
    <x v="548"/>
    <x v="0"/>
    <x v="15089"/>
    <x v="689"/>
    <x v="0"/>
    <x v="125"/>
    <x v="96"/>
    <x v="44"/>
    <x v="19"/>
    <x v="1"/>
    <x v="761"/>
    <x v="2"/>
    <x v="9"/>
    <x v="761"/>
    <n v="94.980000000000018"/>
    <n v="2"/>
    <n v="0"/>
    <n v="8.52"/>
    <n v="47.28"/>
    <x v="2"/>
  </r>
  <r>
    <n v="48392"/>
    <s v="RS-2014-SO10335108-41804"/>
    <d v="2014-06-14T00:00:00"/>
    <x v="968"/>
    <x v="1"/>
    <x v="15090"/>
    <x v="689"/>
    <x v="0"/>
    <x v="486"/>
    <x v="305"/>
    <x v="72"/>
    <x v="10"/>
    <x v="2"/>
    <x v="215"/>
    <x v="2"/>
    <x v="3"/>
    <x v="215"/>
    <n v="308.15999999999997"/>
    <n v="6"/>
    <n v="0"/>
    <n v="58.5"/>
    <n v="46.79"/>
    <x v="0"/>
  </r>
  <r>
    <n v="9440"/>
    <s v="MX-2013-SO2033526-41400"/>
    <d v="2013-05-06T00:00:00"/>
    <x v="446"/>
    <x v="1"/>
    <x v="15091"/>
    <x v="689"/>
    <x v="0"/>
    <x v="3526"/>
    <x v="48"/>
    <x v="86"/>
    <x v="12"/>
    <x v="4"/>
    <x v="99"/>
    <x v="0"/>
    <x v="6"/>
    <x v="99"/>
    <n v="529.15956000000006"/>
    <n v="3"/>
    <n v="2E-3"/>
    <n v="78.43956"/>
    <n v="43.82"/>
    <x v="3"/>
  </r>
  <r>
    <n v="8441"/>
    <s v="MX-2012-SO2033582-41076"/>
    <d v="2012-06-16T00:00:00"/>
    <x v="311"/>
    <x v="2"/>
    <x v="15085"/>
    <x v="689"/>
    <x v="0"/>
    <x v="33"/>
    <x v="32"/>
    <x v="20"/>
    <x v="9"/>
    <x v="4"/>
    <x v="2113"/>
    <x v="0"/>
    <x v="7"/>
    <x v="2113"/>
    <n v="183.8"/>
    <n v="5"/>
    <n v="0"/>
    <n v="33"/>
    <n v="34.018999999999998"/>
    <x v="2"/>
  </r>
  <r>
    <n v="29234"/>
    <s v="IN-2013-SO2033558-41403"/>
    <d v="2013-05-09T00:00:00"/>
    <x v="1288"/>
    <x v="1"/>
    <x v="15092"/>
    <x v="689"/>
    <x v="0"/>
    <x v="426"/>
    <x v="269"/>
    <x v="5"/>
    <x v="6"/>
    <x v="1"/>
    <x v="261"/>
    <x v="2"/>
    <x v="4"/>
    <x v="261"/>
    <n v="549.24"/>
    <n v="4"/>
    <n v="0"/>
    <n v="252.60000000000002"/>
    <n v="28.98"/>
    <x v="3"/>
  </r>
  <r>
    <n v="18742"/>
    <s v="ES-2013-SO20335120-41618"/>
    <d v="2013-12-10T00:00:00"/>
    <x v="58"/>
    <x v="2"/>
    <x v="15093"/>
    <x v="689"/>
    <x v="0"/>
    <x v="530"/>
    <x v="327"/>
    <x v="35"/>
    <x v="5"/>
    <x v="2"/>
    <x v="2434"/>
    <x v="0"/>
    <x v="7"/>
    <x v="2434"/>
    <n v="92.159999999999982"/>
    <n v="3"/>
    <n v="0"/>
    <n v="27.629999999999995"/>
    <n v="24.57"/>
    <x v="2"/>
  </r>
  <r>
    <n v="18740"/>
    <s v="ES-2013-SO20335120-41618"/>
    <d v="2013-12-10T00:00:00"/>
    <x v="58"/>
    <x v="2"/>
    <x v="15093"/>
    <x v="689"/>
    <x v="0"/>
    <x v="530"/>
    <x v="327"/>
    <x v="35"/>
    <x v="5"/>
    <x v="2"/>
    <x v="1195"/>
    <x v="2"/>
    <x v="11"/>
    <x v="1195"/>
    <n v="77.399999999999977"/>
    <n v="5"/>
    <n v="0"/>
    <n v="21.6"/>
    <n v="22.11"/>
    <x v="2"/>
  </r>
  <r>
    <n v="21183"/>
    <s v="IN-2015-SO203357-42178"/>
    <d v="2015-06-23T00:00:00"/>
    <x v="418"/>
    <x v="1"/>
    <x v="15086"/>
    <x v="689"/>
    <x v="0"/>
    <x v="225"/>
    <x v="163"/>
    <x v="2"/>
    <x v="3"/>
    <x v="1"/>
    <x v="712"/>
    <x v="0"/>
    <x v="5"/>
    <x v="712"/>
    <n v="92.933999999999997"/>
    <n v="3"/>
    <n v="0.4"/>
    <n v="12.384"/>
    <n v="16.899999999999999"/>
    <x v="1"/>
  </r>
  <r>
    <n v="16477"/>
    <s v="ES-2013-SO2033514-41459"/>
    <d v="2013-07-04T00:00:00"/>
    <x v="1019"/>
    <x v="2"/>
    <x v="15094"/>
    <x v="689"/>
    <x v="0"/>
    <x v="47"/>
    <x v="44"/>
    <x v="24"/>
    <x v="4"/>
    <x v="2"/>
    <x v="782"/>
    <x v="2"/>
    <x v="4"/>
    <x v="782"/>
    <n v="146.78999999999996"/>
    <n v="3"/>
    <n v="0"/>
    <n v="44.009999999999991"/>
    <n v="13.18"/>
    <x v="0"/>
  </r>
  <r>
    <n v="48393"/>
    <s v="RS-2014-SO10335108-41804"/>
    <d v="2014-06-14T00:00:00"/>
    <x v="968"/>
    <x v="1"/>
    <x v="15090"/>
    <x v="689"/>
    <x v="0"/>
    <x v="486"/>
    <x v="305"/>
    <x v="72"/>
    <x v="10"/>
    <x v="2"/>
    <x v="1739"/>
    <x v="0"/>
    <x v="7"/>
    <x v="1739"/>
    <n v="76.62"/>
    <n v="2"/>
    <n v="0"/>
    <n v="8.3999999999999986"/>
    <n v="13.07"/>
    <x v="0"/>
  </r>
  <r>
    <n v="20299"/>
    <s v="IN-2015-SO20335102-42179"/>
    <d v="2015-06-24T00:00:00"/>
    <x v="451"/>
    <x v="1"/>
    <x v="15095"/>
    <x v="689"/>
    <x v="0"/>
    <x v="499"/>
    <x v="49"/>
    <x v="28"/>
    <x v="8"/>
    <x v="1"/>
    <x v="2895"/>
    <x v="2"/>
    <x v="15"/>
    <x v="2895"/>
    <n v="121.074"/>
    <n v="2"/>
    <n v="0.15000000000000002"/>
    <n v="37.013999999999996"/>
    <n v="12.35"/>
    <x v="3"/>
  </r>
  <r>
    <n v="16618"/>
    <s v="ES-2013-SO20335120-41527"/>
    <d v="2013-09-10T00:00:00"/>
    <x v="270"/>
    <x v="1"/>
    <x v="15093"/>
    <x v="689"/>
    <x v="0"/>
    <x v="873"/>
    <x v="69"/>
    <x v="35"/>
    <x v="5"/>
    <x v="2"/>
    <x v="2168"/>
    <x v="2"/>
    <x v="11"/>
    <x v="2168"/>
    <n v="152.25"/>
    <n v="5"/>
    <n v="0"/>
    <n v="76.050000000000011"/>
    <n v="11.94"/>
    <x v="3"/>
  </r>
  <r>
    <n v="49883"/>
    <s v="CG-2012-SO1033533-41153"/>
    <d v="2012-09-01T00:00:00"/>
    <x v="648"/>
    <x v="0"/>
    <x v="15096"/>
    <x v="689"/>
    <x v="0"/>
    <x v="416"/>
    <x v="264"/>
    <x v="22"/>
    <x v="13"/>
    <x v="3"/>
    <x v="538"/>
    <x v="2"/>
    <x v="14"/>
    <x v="538"/>
    <n v="44.97"/>
    <n v="1"/>
    <n v="0"/>
    <n v="13.47"/>
    <n v="11.61"/>
    <x v="0"/>
  </r>
  <r>
    <n v="10371"/>
    <s v="ES-2012-SO203358-41046"/>
    <d v="2012-05-17T00:00:00"/>
    <x v="1289"/>
    <x v="1"/>
    <x v="15087"/>
    <x v="689"/>
    <x v="0"/>
    <x v="44"/>
    <x v="41"/>
    <x v="23"/>
    <x v="4"/>
    <x v="2"/>
    <x v="632"/>
    <x v="1"/>
    <x v="8"/>
    <x v="632"/>
    <n v="87.300000000000011"/>
    <n v="2"/>
    <n v="0"/>
    <n v="27.06"/>
    <n v="11.53"/>
    <x v="1"/>
  </r>
  <r>
    <n v="11401"/>
    <s v="ES-2014-SO2033548-41954"/>
    <d v="2014-11-11T00:00:00"/>
    <x v="717"/>
    <x v="1"/>
    <x v="15097"/>
    <x v="689"/>
    <x v="0"/>
    <x v="2177"/>
    <x v="238"/>
    <x v="16"/>
    <x v="4"/>
    <x v="2"/>
    <x v="775"/>
    <x v="0"/>
    <x v="7"/>
    <x v="775"/>
    <n v="211.05"/>
    <n v="5"/>
    <n v="0"/>
    <n v="37.950000000000003"/>
    <n v="11.17"/>
    <x v="3"/>
  </r>
  <r>
    <n v="49885"/>
    <s v="CG-2012-SO1033533-41153"/>
    <d v="2012-09-01T00:00:00"/>
    <x v="648"/>
    <x v="0"/>
    <x v="15096"/>
    <x v="689"/>
    <x v="0"/>
    <x v="416"/>
    <x v="264"/>
    <x v="22"/>
    <x v="13"/>
    <x v="3"/>
    <x v="594"/>
    <x v="2"/>
    <x v="12"/>
    <x v="594"/>
    <n v="35.04"/>
    <n v="4"/>
    <n v="0"/>
    <n v="5.5200000000000005"/>
    <n v="10.3"/>
    <x v="0"/>
  </r>
  <r>
    <n v="21120"/>
    <s v="IN-2013-SO203357-41513"/>
    <d v="2013-08-27T00:00:00"/>
    <x v="1071"/>
    <x v="1"/>
    <x v="15086"/>
    <x v="689"/>
    <x v="0"/>
    <x v="235"/>
    <x v="108"/>
    <x v="2"/>
    <x v="3"/>
    <x v="1"/>
    <x v="2199"/>
    <x v="2"/>
    <x v="9"/>
    <x v="2199"/>
    <n v="87.534000000000006"/>
    <n v="2"/>
    <n v="0.1"/>
    <n v="1.9139999999999997"/>
    <n v="9.6"/>
    <x v="3"/>
  </r>
  <r>
    <n v="5725"/>
    <s v="MX-2015-SO2033551-42305"/>
    <d v="2015-10-28T00:00:00"/>
    <x v="883"/>
    <x v="1"/>
    <x v="15098"/>
    <x v="689"/>
    <x v="0"/>
    <x v="682"/>
    <x v="28"/>
    <x v="18"/>
    <x v="9"/>
    <x v="4"/>
    <x v="299"/>
    <x v="1"/>
    <x v="1"/>
    <x v="299"/>
    <n v="561"/>
    <n v="5"/>
    <n v="0"/>
    <n v="44.8"/>
    <n v="9.3559999999999999"/>
    <x v="3"/>
  </r>
  <r>
    <n v="47073"/>
    <s v="IZ-2014-SO1033561-41969"/>
    <d v="2014-11-26T00:00:00"/>
    <x v="548"/>
    <x v="0"/>
    <x v="15089"/>
    <x v="689"/>
    <x v="0"/>
    <x v="125"/>
    <x v="96"/>
    <x v="44"/>
    <x v="19"/>
    <x v="1"/>
    <x v="2017"/>
    <x v="2"/>
    <x v="13"/>
    <x v="2017"/>
    <n v="23.4"/>
    <n v="1"/>
    <n v="0"/>
    <n v="1.3800000000000001"/>
    <n v="8.9"/>
    <x v="2"/>
  </r>
  <r>
    <n v="16476"/>
    <s v="ES-2013-SO2033514-41459"/>
    <d v="2013-07-04T00:00:00"/>
    <x v="1019"/>
    <x v="2"/>
    <x v="15094"/>
    <x v="689"/>
    <x v="0"/>
    <x v="47"/>
    <x v="44"/>
    <x v="24"/>
    <x v="4"/>
    <x v="2"/>
    <x v="2671"/>
    <x v="2"/>
    <x v="10"/>
    <x v="2671"/>
    <n v="66.36"/>
    <n v="4"/>
    <n v="0"/>
    <n v="21.84"/>
    <n v="8.31"/>
    <x v="0"/>
  </r>
  <r>
    <n v="49884"/>
    <s v="CG-2012-SO1033533-41153"/>
    <d v="2012-09-01T00:00:00"/>
    <x v="648"/>
    <x v="0"/>
    <x v="15096"/>
    <x v="689"/>
    <x v="0"/>
    <x v="416"/>
    <x v="264"/>
    <x v="22"/>
    <x v="13"/>
    <x v="3"/>
    <x v="1931"/>
    <x v="2"/>
    <x v="11"/>
    <x v="1931"/>
    <n v="50.279999999999994"/>
    <n v="4"/>
    <n v="0"/>
    <n v="6.48"/>
    <n v="7.68"/>
    <x v="0"/>
  </r>
  <r>
    <n v="46232"/>
    <s v="KZ-2012-SO1033568-41184"/>
    <d v="2012-10-02T00:00:00"/>
    <x v="1452"/>
    <x v="1"/>
    <x v="15099"/>
    <x v="689"/>
    <x v="0"/>
    <x v="820"/>
    <x v="449"/>
    <x v="59"/>
    <x v="22"/>
    <x v="1"/>
    <x v="945"/>
    <x v="2"/>
    <x v="15"/>
    <x v="945"/>
    <n v="101.26800000000003"/>
    <n v="4"/>
    <n v="0.7"/>
    <n v="-114.85200000000003"/>
    <n v="6.3"/>
    <x v="3"/>
  </r>
  <r>
    <n v="29235"/>
    <s v="IN-2013-SO2033558-41403"/>
    <d v="2013-05-09T00:00:00"/>
    <x v="1288"/>
    <x v="1"/>
    <x v="15092"/>
    <x v="689"/>
    <x v="0"/>
    <x v="426"/>
    <x v="269"/>
    <x v="5"/>
    <x v="6"/>
    <x v="1"/>
    <x v="2669"/>
    <x v="2"/>
    <x v="13"/>
    <x v="2669"/>
    <n v="68.399999999999991"/>
    <n v="6"/>
    <n v="0"/>
    <n v="1.2600000000000002"/>
    <n v="6.12"/>
    <x v="3"/>
  </r>
  <r>
    <n v="9051"/>
    <s v="MX-2015-SO2033531-42175"/>
    <d v="2015-06-20T00:00:00"/>
    <x v="610"/>
    <x v="1"/>
    <x v="15100"/>
    <x v="689"/>
    <x v="0"/>
    <x v="1069"/>
    <x v="222"/>
    <x v="65"/>
    <x v="17"/>
    <x v="4"/>
    <x v="710"/>
    <x v="2"/>
    <x v="11"/>
    <x v="710"/>
    <n v="96.600000000000023"/>
    <n v="3"/>
    <n v="0"/>
    <n v="0.96000000000000019"/>
    <n v="5.7960000000000003"/>
    <x v="3"/>
  </r>
  <r>
    <n v="18741"/>
    <s v="ES-2013-SO20335120-41618"/>
    <d v="2013-12-10T00:00:00"/>
    <x v="58"/>
    <x v="2"/>
    <x v="15093"/>
    <x v="689"/>
    <x v="0"/>
    <x v="530"/>
    <x v="327"/>
    <x v="35"/>
    <x v="5"/>
    <x v="2"/>
    <x v="84"/>
    <x v="2"/>
    <x v="12"/>
    <x v="84"/>
    <n v="18"/>
    <n v="2"/>
    <n v="0"/>
    <n v="2.52"/>
    <n v="4.96"/>
    <x v="2"/>
  </r>
  <r>
    <n v="48394"/>
    <s v="RS-2014-SO10335108-41804"/>
    <d v="2014-06-14T00:00:00"/>
    <x v="968"/>
    <x v="1"/>
    <x v="15090"/>
    <x v="689"/>
    <x v="0"/>
    <x v="486"/>
    <x v="305"/>
    <x v="72"/>
    <x v="10"/>
    <x v="2"/>
    <x v="1164"/>
    <x v="2"/>
    <x v="14"/>
    <x v="1164"/>
    <n v="96.780000000000015"/>
    <n v="2"/>
    <n v="0"/>
    <n v="30"/>
    <n v="4.96"/>
    <x v="0"/>
  </r>
  <r>
    <n v="8965"/>
    <s v="MX-2014-SO2033582-41978"/>
    <d v="2014-12-05T00:00:00"/>
    <x v="813"/>
    <x v="1"/>
    <x v="15085"/>
    <x v="689"/>
    <x v="0"/>
    <x v="22"/>
    <x v="210"/>
    <x v="20"/>
    <x v="9"/>
    <x v="4"/>
    <x v="2166"/>
    <x v="2"/>
    <x v="3"/>
    <x v="2166"/>
    <n v="67.64"/>
    <n v="2"/>
    <n v="0"/>
    <n v="32.44"/>
    <n v="4.5990000000000002"/>
    <x v="3"/>
  </r>
  <r>
    <n v="21000"/>
    <s v="IN-2015-SO20335144-42109"/>
    <d v="2015-04-15T00:00:00"/>
    <x v="697"/>
    <x v="1"/>
    <x v="15101"/>
    <x v="689"/>
    <x v="0"/>
    <x v="249"/>
    <x v="177"/>
    <x v="7"/>
    <x v="8"/>
    <x v="1"/>
    <x v="298"/>
    <x v="2"/>
    <x v="4"/>
    <x v="298"/>
    <n v="50.99519999999999"/>
    <n v="2"/>
    <n v="0.17"/>
    <n v="7.9751999999999992"/>
    <n v="4.3499999999999996"/>
    <x v="3"/>
  </r>
  <r>
    <n v="8966"/>
    <s v="MX-2014-SO2033582-41978"/>
    <d v="2014-12-05T00:00:00"/>
    <x v="813"/>
    <x v="1"/>
    <x v="15085"/>
    <x v="689"/>
    <x v="0"/>
    <x v="22"/>
    <x v="210"/>
    <x v="20"/>
    <x v="9"/>
    <x v="4"/>
    <x v="1769"/>
    <x v="2"/>
    <x v="10"/>
    <x v="1769"/>
    <n v="48.4"/>
    <n v="5"/>
    <n v="0"/>
    <n v="6.7"/>
    <n v="4.2780000000000005"/>
    <x v="3"/>
  </r>
  <r>
    <n v="1457"/>
    <s v="MX-2012-SO2033531-41020"/>
    <d v="2012-04-21T00:00:00"/>
    <x v="1096"/>
    <x v="1"/>
    <x v="15100"/>
    <x v="689"/>
    <x v="0"/>
    <x v="830"/>
    <x v="455"/>
    <x v="65"/>
    <x v="17"/>
    <x v="4"/>
    <x v="636"/>
    <x v="2"/>
    <x v="11"/>
    <x v="636"/>
    <n v="41.08"/>
    <n v="2"/>
    <n v="0"/>
    <n v="13.959999999999999"/>
    <n v="3.9770000000000003"/>
    <x v="3"/>
  </r>
  <r>
    <n v="4096"/>
    <s v="US-2013-SO2033555-41599"/>
    <d v="2013-11-21T00:00:00"/>
    <x v="309"/>
    <x v="1"/>
    <x v="15102"/>
    <x v="689"/>
    <x v="0"/>
    <x v="126"/>
    <x v="97"/>
    <x v="47"/>
    <x v="9"/>
    <x v="4"/>
    <x v="663"/>
    <x v="2"/>
    <x v="3"/>
    <x v="663"/>
    <n v="39.095999999999997"/>
    <n v="2"/>
    <n v="0.4"/>
    <n v="-18.904000000000003"/>
    <n v="3.4649999999999999"/>
    <x v="1"/>
  </r>
  <r>
    <n v="11402"/>
    <s v="ES-2014-SO2033548-41954"/>
    <d v="2014-11-11T00:00:00"/>
    <x v="717"/>
    <x v="1"/>
    <x v="15097"/>
    <x v="689"/>
    <x v="0"/>
    <x v="2177"/>
    <x v="238"/>
    <x v="16"/>
    <x v="4"/>
    <x v="2"/>
    <x v="307"/>
    <x v="2"/>
    <x v="10"/>
    <x v="307"/>
    <n v="38.400000000000006"/>
    <n v="2"/>
    <n v="0"/>
    <n v="19.200000000000003"/>
    <n v="2.0099999999999998"/>
    <x v="3"/>
  </r>
  <r>
    <n v="9855"/>
    <s v="MX-2015-SO2033518-42082"/>
    <d v="2015-03-19T00:00:00"/>
    <x v="461"/>
    <x v="1"/>
    <x v="15103"/>
    <x v="689"/>
    <x v="0"/>
    <x v="378"/>
    <x v="30"/>
    <x v="12"/>
    <x v="12"/>
    <x v="4"/>
    <x v="642"/>
    <x v="2"/>
    <x v="10"/>
    <x v="642"/>
    <n v="17.580000000000002"/>
    <n v="3"/>
    <n v="0"/>
    <n v="7.6800000000000015"/>
    <n v="1.8160000000000001"/>
    <x v="0"/>
  </r>
  <r>
    <n v="30064"/>
    <s v="ID-2013-SO2033559-41395"/>
    <d v="2013-05-01T00:00:00"/>
    <x v="892"/>
    <x v="1"/>
    <x v="15104"/>
    <x v="689"/>
    <x v="0"/>
    <x v="103"/>
    <x v="82"/>
    <x v="10"/>
    <x v="8"/>
    <x v="1"/>
    <x v="1256"/>
    <x v="2"/>
    <x v="12"/>
    <x v="1256"/>
    <n v="5.8193999999999999"/>
    <n v="1"/>
    <n v="0.47000000000000003"/>
    <n v="-3.4205999999999999"/>
    <n v="1.55"/>
    <x v="0"/>
  </r>
  <r>
    <n v="20999"/>
    <s v="IN-2015-SO20335144-42109"/>
    <d v="2015-04-15T00:00:00"/>
    <x v="697"/>
    <x v="1"/>
    <x v="15101"/>
    <x v="689"/>
    <x v="0"/>
    <x v="249"/>
    <x v="177"/>
    <x v="7"/>
    <x v="8"/>
    <x v="1"/>
    <x v="1070"/>
    <x v="2"/>
    <x v="11"/>
    <x v="1070"/>
    <n v="35.233499999999999"/>
    <n v="5"/>
    <n v="0.17"/>
    <n v="1.1834999999999987"/>
    <n v="1.5"/>
    <x v="3"/>
  </r>
  <r>
    <n v="31300"/>
    <s v="US-2013-SO20335140-41558"/>
    <d v="2013-10-11T00:00:00"/>
    <x v="1245"/>
    <x v="1"/>
    <x v="15105"/>
    <x v="689"/>
    <x v="0"/>
    <x v="893"/>
    <x v="218"/>
    <x v="0"/>
    <x v="15"/>
    <x v="0"/>
    <x v="3363"/>
    <x v="1"/>
    <x v="16"/>
    <x v="3363"/>
    <n v="957.57749999999999"/>
    <n v="5"/>
    <n v="0.45"/>
    <n v="-383.03100000000006"/>
    <n v="79.69"/>
    <x v="1"/>
  </r>
  <r>
    <n v="34671"/>
    <s v="CA-2013-SO20335140-41612"/>
    <d v="2013-12-04T00:00:00"/>
    <x v="332"/>
    <x v="1"/>
    <x v="15106"/>
    <x v="689"/>
    <x v="0"/>
    <x v="1807"/>
    <x v="36"/>
    <x v="0"/>
    <x v="14"/>
    <x v="0"/>
    <x v="447"/>
    <x v="1"/>
    <x v="2"/>
    <x v="447"/>
    <n v="364.41"/>
    <n v="5"/>
    <n v="0.1"/>
    <n v="8.0980000000000203"/>
    <n v="34.94"/>
    <x v="3"/>
  </r>
  <r>
    <n v="34673"/>
    <s v="CA-2013-SO20335140-41612"/>
    <d v="2013-12-04T00:00:00"/>
    <x v="332"/>
    <x v="1"/>
    <x v="15106"/>
    <x v="689"/>
    <x v="0"/>
    <x v="1807"/>
    <x v="36"/>
    <x v="0"/>
    <x v="14"/>
    <x v="0"/>
    <x v="2397"/>
    <x v="1"/>
    <x v="2"/>
    <x v="2397"/>
    <n v="361.76400000000001"/>
    <n v="2"/>
    <n v="0.1"/>
    <n v="68.333200000000005"/>
    <n v="24.78"/>
    <x v="3"/>
  </r>
  <r>
    <n v="38419"/>
    <s v="CA-2015-SO20335140-42340"/>
    <d v="2015-12-02T00:00:00"/>
    <x v="594"/>
    <x v="1"/>
    <x v="15107"/>
    <x v="689"/>
    <x v="0"/>
    <x v="1"/>
    <x v="1"/>
    <x v="0"/>
    <x v="1"/>
    <x v="0"/>
    <x v="3147"/>
    <x v="1"/>
    <x v="1"/>
    <x v="3147"/>
    <n v="141.96"/>
    <n v="2"/>
    <n v="0"/>
    <n v="41.168399999999991"/>
    <n v="19.7"/>
    <x v="1"/>
  </r>
  <r>
    <n v="35921"/>
    <s v="CA-2015-SO20335140-42257"/>
    <d v="2015-09-10T00:00:00"/>
    <x v="256"/>
    <x v="1"/>
    <x v="15105"/>
    <x v="689"/>
    <x v="0"/>
    <x v="1487"/>
    <x v="103"/>
    <x v="0"/>
    <x v="15"/>
    <x v="0"/>
    <x v="87"/>
    <x v="2"/>
    <x v="4"/>
    <x v="87"/>
    <n v="258.48"/>
    <n v="2"/>
    <n v="0.2"/>
    <n v="-3.2309999999999945"/>
    <n v="15.64"/>
    <x v="3"/>
  </r>
  <r>
    <n v="35920"/>
    <s v="CA-2015-SO20335140-42257"/>
    <d v="2015-09-10T00:00:00"/>
    <x v="256"/>
    <x v="1"/>
    <x v="15105"/>
    <x v="689"/>
    <x v="0"/>
    <x v="1487"/>
    <x v="103"/>
    <x v="0"/>
    <x v="15"/>
    <x v="0"/>
    <x v="2651"/>
    <x v="2"/>
    <x v="14"/>
    <x v="2651"/>
    <n v="177.536"/>
    <n v="4"/>
    <n v="0.2"/>
    <n v="62.137599999999992"/>
    <n v="10.55"/>
    <x v="3"/>
  </r>
  <r>
    <n v="38276"/>
    <s v="CA-2015-SO20335140-42019"/>
    <d v="2015-01-15T00:00:00"/>
    <x v="22"/>
    <x v="1"/>
    <x v="15107"/>
    <x v="689"/>
    <x v="0"/>
    <x v="40"/>
    <x v="37"/>
    <x v="0"/>
    <x v="1"/>
    <x v="0"/>
    <x v="3176"/>
    <x v="2"/>
    <x v="14"/>
    <x v="3176"/>
    <n v="154.9"/>
    <n v="5"/>
    <n v="0"/>
    <n v="69.704999999999998"/>
    <n v="9.1199999999999992"/>
    <x v="3"/>
  </r>
  <r>
    <n v="38418"/>
    <s v="CA-2015-SO20335140-42340"/>
    <d v="2015-12-02T00:00:00"/>
    <x v="594"/>
    <x v="1"/>
    <x v="15107"/>
    <x v="689"/>
    <x v="0"/>
    <x v="1"/>
    <x v="1"/>
    <x v="0"/>
    <x v="1"/>
    <x v="0"/>
    <x v="3763"/>
    <x v="2"/>
    <x v="14"/>
    <x v="3763"/>
    <n v="41.86"/>
    <n v="7"/>
    <n v="0"/>
    <n v="18.837"/>
    <n v="3.7"/>
    <x v="1"/>
  </r>
  <r>
    <n v="34672"/>
    <s v="CA-2013-SO20335140-41612"/>
    <d v="2013-12-04T00:00:00"/>
    <x v="332"/>
    <x v="1"/>
    <x v="15106"/>
    <x v="689"/>
    <x v="0"/>
    <x v="1807"/>
    <x v="36"/>
    <x v="0"/>
    <x v="14"/>
    <x v="0"/>
    <x v="2791"/>
    <x v="0"/>
    <x v="0"/>
    <x v="2791"/>
    <n v="39.96"/>
    <n v="4"/>
    <n v="0"/>
    <n v="10.389600000000002"/>
    <n v="2.85"/>
    <x v="3"/>
  </r>
  <r>
    <n v="31301"/>
    <s v="US-2013-SO20335140-41558"/>
    <d v="2013-10-11T00:00:00"/>
    <x v="1245"/>
    <x v="1"/>
    <x v="15105"/>
    <x v="689"/>
    <x v="0"/>
    <x v="893"/>
    <x v="218"/>
    <x v="0"/>
    <x v="15"/>
    <x v="0"/>
    <x v="3561"/>
    <x v="2"/>
    <x v="4"/>
    <x v="3561"/>
    <n v="22.368000000000002"/>
    <n v="2"/>
    <n v="0.2"/>
    <n v="2.5163999999999991"/>
    <n v="2.83"/>
    <x v="1"/>
  </r>
  <r>
    <n v="39889"/>
    <s v="CA-2015-SO20335140-42118"/>
    <d v="2015-04-24T00:00:00"/>
    <x v="393"/>
    <x v="0"/>
    <x v="15107"/>
    <x v="689"/>
    <x v="0"/>
    <x v="3527"/>
    <x v="195"/>
    <x v="0"/>
    <x v="1"/>
    <x v="0"/>
    <x v="3534"/>
    <x v="1"/>
    <x v="8"/>
    <x v="3534"/>
    <n v="11.664000000000001"/>
    <n v="3"/>
    <n v="0.2"/>
    <n v="3.3534000000000006"/>
    <n v="2.02"/>
    <x v="3"/>
  </r>
  <r>
    <n v="35919"/>
    <s v="CA-2015-SO20335140-42257"/>
    <d v="2015-09-10T00:00:00"/>
    <x v="256"/>
    <x v="1"/>
    <x v="15105"/>
    <x v="689"/>
    <x v="0"/>
    <x v="1487"/>
    <x v="103"/>
    <x v="0"/>
    <x v="15"/>
    <x v="0"/>
    <x v="85"/>
    <x v="2"/>
    <x v="10"/>
    <x v="85"/>
    <n v="8.8320000000000007"/>
    <n v="3"/>
    <n v="0.2"/>
    <n v="-1.9872000000000005"/>
    <n v="1.54"/>
    <x v="3"/>
  </r>
  <r>
    <n v="39888"/>
    <s v="CA-2015-SO20335140-42118"/>
    <d v="2015-04-24T00:00:00"/>
    <x v="393"/>
    <x v="0"/>
    <x v="15107"/>
    <x v="689"/>
    <x v="0"/>
    <x v="3527"/>
    <x v="195"/>
    <x v="0"/>
    <x v="1"/>
    <x v="0"/>
    <x v="85"/>
    <x v="2"/>
    <x v="10"/>
    <x v="85"/>
    <n v="18.687999999999999"/>
    <n v="2"/>
    <n v="0.2"/>
    <n v="7.008"/>
    <n v="1.51"/>
    <x v="3"/>
  </r>
  <r>
    <n v="34670"/>
    <s v="CA-2013-SO20335140-41612"/>
    <d v="2013-12-04T00:00:00"/>
    <x v="332"/>
    <x v="1"/>
    <x v="15106"/>
    <x v="689"/>
    <x v="0"/>
    <x v="1807"/>
    <x v="36"/>
    <x v="0"/>
    <x v="14"/>
    <x v="0"/>
    <x v="1445"/>
    <x v="1"/>
    <x v="8"/>
    <x v="1445"/>
    <n v="28.44"/>
    <n v="3"/>
    <n v="0"/>
    <n v="11.376000000000001"/>
    <n v="1.43"/>
    <x v="3"/>
  </r>
  <r>
    <n v="35922"/>
    <s v="CA-2015-SO20335140-42257"/>
    <d v="2015-09-10T00:00:00"/>
    <x v="256"/>
    <x v="1"/>
    <x v="15105"/>
    <x v="689"/>
    <x v="0"/>
    <x v="1487"/>
    <x v="103"/>
    <x v="0"/>
    <x v="15"/>
    <x v="0"/>
    <x v="1725"/>
    <x v="1"/>
    <x v="8"/>
    <x v="1725"/>
    <n v="14.135999999999999"/>
    <n v="3"/>
    <n v="0.2"/>
    <n v="4.240800000000001"/>
    <n v="1.3900000000000001"/>
    <x v="3"/>
  </r>
  <r>
    <n v="1456"/>
    <s v="MX-2012-SO2033531-41020"/>
    <d v="2012-04-21T00:00:00"/>
    <x v="1096"/>
    <x v="1"/>
    <x v="15100"/>
    <x v="689"/>
    <x v="0"/>
    <x v="830"/>
    <x v="455"/>
    <x v="65"/>
    <x v="17"/>
    <x v="4"/>
    <x v="223"/>
    <x v="2"/>
    <x v="13"/>
    <x v="223"/>
    <n v="31.32"/>
    <n v="2"/>
    <n v="0"/>
    <n v="5.3200000000000012"/>
    <n v="1.4470000000000001"/>
    <x v="3"/>
  </r>
  <r>
    <n v="24939"/>
    <s v="IN-2012-SW2035059-41067"/>
    <d v="2012-06-07T00:00:00"/>
    <x v="583"/>
    <x v="1"/>
    <x v="15108"/>
    <x v="690"/>
    <x v="2"/>
    <x v="56"/>
    <x v="106"/>
    <x v="10"/>
    <x v="8"/>
    <x v="1"/>
    <x v="1274"/>
    <x v="0"/>
    <x v="0"/>
    <x v="1274"/>
    <n v="2166.8976000000002"/>
    <n v="4"/>
    <n v="0.17"/>
    <n v="391.49759999999986"/>
    <n v="232.49"/>
    <x v="3"/>
  </r>
  <r>
    <n v="22380"/>
    <s v="IN-2014-SW20350102-41769"/>
    <d v="2014-05-10T00:00:00"/>
    <x v="242"/>
    <x v="1"/>
    <x v="15109"/>
    <x v="690"/>
    <x v="2"/>
    <x v="55"/>
    <x v="49"/>
    <x v="28"/>
    <x v="8"/>
    <x v="1"/>
    <x v="615"/>
    <x v="1"/>
    <x v="2"/>
    <x v="615"/>
    <n v="1088.2350000000001"/>
    <n v="9"/>
    <n v="0.25"/>
    <n v="333.58499999999998"/>
    <n v="100.21"/>
    <x v="1"/>
  </r>
  <r>
    <n v="17096"/>
    <s v="ES-2015-SW20350139-42127"/>
    <d v="2015-05-03T00:00:00"/>
    <x v="1202"/>
    <x v="1"/>
    <x v="15110"/>
    <x v="690"/>
    <x v="2"/>
    <x v="141"/>
    <x v="17"/>
    <x v="11"/>
    <x v="11"/>
    <x v="2"/>
    <x v="1023"/>
    <x v="2"/>
    <x v="4"/>
    <x v="1023"/>
    <n v="987.45"/>
    <n v="5"/>
    <n v="0"/>
    <n v="88.799999999999983"/>
    <n v="75.22"/>
    <x v="3"/>
  </r>
  <r>
    <n v="46872"/>
    <s v="IZ-2014-SW1035061-41782"/>
    <d v="2014-05-23T00:00:00"/>
    <x v="1167"/>
    <x v="2"/>
    <x v="15111"/>
    <x v="690"/>
    <x v="2"/>
    <x v="125"/>
    <x v="96"/>
    <x v="44"/>
    <x v="19"/>
    <x v="1"/>
    <x v="309"/>
    <x v="2"/>
    <x v="11"/>
    <x v="309"/>
    <n v="195.84"/>
    <n v="4"/>
    <n v="0"/>
    <n v="70.44"/>
    <n v="32.68"/>
    <x v="0"/>
  </r>
  <r>
    <n v="23661"/>
    <s v="IN-2015-SW203507-42250"/>
    <d v="2015-09-03T00:00:00"/>
    <x v="62"/>
    <x v="1"/>
    <x v="15112"/>
    <x v="690"/>
    <x v="2"/>
    <x v="1186"/>
    <x v="146"/>
    <x v="2"/>
    <x v="3"/>
    <x v="1"/>
    <x v="503"/>
    <x v="1"/>
    <x v="1"/>
    <x v="503"/>
    <n v="269.02800000000002"/>
    <n v="2"/>
    <n v="0.1"/>
    <n v="83.687999999999988"/>
    <n v="32.43"/>
    <x v="3"/>
  </r>
  <r>
    <n v="50069"/>
    <s v="ZA-2015-SW10350146-42061"/>
    <d v="2015-02-26T00:00:00"/>
    <x v="182"/>
    <x v="1"/>
    <x v="15113"/>
    <x v="690"/>
    <x v="2"/>
    <x v="1147"/>
    <x v="555"/>
    <x v="6"/>
    <x v="7"/>
    <x v="3"/>
    <x v="718"/>
    <x v="0"/>
    <x v="6"/>
    <x v="718"/>
    <n v="318.12"/>
    <n v="1"/>
    <n v="0"/>
    <n v="31.799999999999997"/>
    <n v="29.43"/>
    <x v="3"/>
  </r>
  <r>
    <n v="1025"/>
    <s v="US-2014-SW2035098-41979"/>
    <d v="2014-12-06T00:00:00"/>
    <x v="565"/>
    <x v="1"/>
    <x v="15114"/>
    <x v="690"/>
    <x v="2"/>
    <x v="97"/>
    <x v="78"/>
    <x v="40"/>
    <x v="9"/>
    <x v="4"/>
    <x v="1294"/>
    <x v="0"/>
    <x v="7"/>
    <x v="1294"/>
    <n v="153.024"/>
    <n v="8"/>
    <n v="0.4"/>
    <n v="15.263999999999987"/>
    <n v="20.475999999999999"/>
    <x v="3"/>
  </r>
  <r>
    <n v="13049"/>
    <s v="ES-2012-SW2035048-41220"/>
    <d v="2012-11-07T00:00:00"/>
    <x v="434"/>
    <x v="1"/>
    <x v="15115"/>
    <x v="690"/>
    <x v="2"/>
    <x v="921"/>
    <x v="23"/>
    <x v="16"/>
    <x v="4"/>
    <x v="2"/>
    <x v="497"/>
    <x v="2"/>
    <x v="4"/>
    <x v="497"/>
    <n v="167.83199999999999"/>
    <n v="3"/>
    <n v="0.1"/>
    <n v="55.871999999999986"/>
    <n v="14.31"/>
    <x v="0"/>
  </r>
  <r>
    <n v="50068"/>
    <s v="ZA-2015-SW10350146-42061"/>
    <d v="2015-02-26T00:00:00"/>
    <x v="182"/>
    <x v="1"/>
    <x v="15113"/>
    <x v="690"/>
    <x v="2"/>
    <x v="1147"/>
    <x v="555"/>
    <x v="6"/>
    <x v="7"/>
    <x v="3"/>
    <x v="1629"/>
    <x v="0"/>
    <x v="6"/>
    <x v="1629"/>
    <n v="189.69"/>
    <n v="1"/>
    <n v="0"/>
    <n v="37.92"/>
    <n v="13.85"/>
    <x v="3"/>
  </r>
  <r>
    <n v="17606"/>
    <s v="IT-2014-SW2035091-41989"/>
    <d v="2014-12-16T00:00:00"/>
    <x v="1000"/>
    <x v="0"/>
    <x v="15116"/>
    <x v="690"/>
    <x v="2"/>
    <x v="3305"/>
    <x v="604"/>
    <x v="15"/>
    <x v="4"/>
    <x v="2"/>
    <x v="1325"/>
    <x v="2"/>
    <x v="14"/>
    <x v="1325"/>
    <n v="74.654999999999987"/>
    <n v="9"/>
    <n v="0.5"/>
    <n v="-6.0749999999999886"/>
    <n v="10.28"/>
    <x v="3"/>
  </r>
  <r>
    <n v="26433"/>
    <s v="IN-2015-SW2035027-42165"/>
    <d v="2015-06-10T00:00:00"/>
    <x v="1002"/>
    <x v="2"/>
    <x v="15117"/>
    <x v="690"/>
    <x v="2"/>
    <x v="3528"/>
    <x v="115"/>
    <x v="1"/>
    <x v="2"/>
    <x v="1"/>
    <x v="818"/>
    <x v="2"/>
    <x v="14"/>
    <x v="818"/>
    <n v="147.32999999999998"/>
    <n v="3"/>
    <n v="0"/>
    <n v="51.480000000000004"/>
    <n v="10.25"/>
    <x v="3"/>
  </r>
  <r>
    <n v="48891"/>
    <s v="NI-2015-SW1035095-42269"/>
    <d v="2015-09-22T00:00:00"/>
    <x v="518"/>
    <x v="1"/>
    <x v="15118"/>
    <x v="690"/>
    <x v="2"/>
    <x v="193"/>
    <x v="141"/>
    <x v="26"/>
    <x v="16"/>
    <x v="3"/>
    <x v="2191"/>
    <x v="0"/>
    <x v="6"/>
    <x v="2191"/>
    <n v="57.402000000000001"/>
    <n v="1"/>
    <n v="0.7"/>
    <n v="-44.027999999999992"/>
    <n v="9.56"/>
    <x v="0"/>
  </r>
  <r>
    <n v="10510"/>
    <s v="ES-2015-SW2035045-42357"/>
    <d v="2015-12-19T00:00:00"/>
    <x v="439"/>
    <x v="0"/>
    <x v="15119"/>
    <x v="690"/>
    <x v="2"/>
    <x v="780"/>
    <x v="73"/>
    <x v="3"/>
    <x v="4"/>
    <x v="2"/>
    <x v="2501"/>
    <x v="2"/>
    <x v="13"/>
    <x v="2501"/>
    <n v="36.9"/>
    <n v="3"/>
    <n v="0"/>
    <n v="13.950000000000001"/>
    <n v="7.64"/>
    <x v="0"/>
  </r>
  <r>
    <n v="48890"/>
    <s v="NI-2015-SW1035095-42269"/>
    <d v="2015-09-22T00:00:00"/>
    <x v="518"/>
    <x v="1"/>
    <x v="15118"/>
    <x v="690"/>
    <x v="2"/>
    <x v="193"/>
    <x v="141"/>
    <x v="26"/>
    <x v="16"/>
    <x v="3"/>
    <x v="2185"/>
    <x v="1"/>
    <x v="8"/>
    <x v="2185"/>
    <n v="66.672000000000011"/>
    <n v="2"/>
    <n v="0.7"/>
    <n v="-111.16799999999998"/>
    <n v="7.44"/>
    <x v="0"/>
  </r>
  <r>
    <n v="50840"/>
    <s v="MD-2013-SW1035083-41584"/>
    <d v="2013-11-06T00:00:00"/>
    <x v="571"/>
    <x v="1"/>
    <x v="15120"/>
    <x v="690"/>
    <x v="2"/>
    <x v="1381"/>
    <x v="619"/>
    <x v="105"/>
    <x v="10"/>
    <x v="2"/>
    <x v="2566"/>
    <x v="2"/>
    <x v="9"/>
    <x v="2566"/>
    <n v="82.86"/>
    <n v="2"/>
    <n v="0"/>
    <n v="22.32"/>
    <n v="6.67"/>
    <x v="3"/>
  </r>
  <r>
    <n v="49699"/>
    <s v="TU-2015-SW10350134-42024"/>
    <d v="2015-01-20T00:00:00"/>
    <x v="1380"/>
    <x v="2"/>
    <x v="15121"/>
    <x v="690"/>
    <x v="2"/>
    <x v="308"/>
    <x v="68"/>
    <x v="34"/>
    <x v="19"/>
    <x v="1"/>
    <x v="615"/>
    <x v="1"/>
    <x v="2"/>
    <x v="615"/>
    <n v="64.488000000000014"/>
    <n v="1"/>
    <n v="0.6"/>
    <n v="-51.612000000000016"/>
    <n v="6.66"/>
    <x v="3"/>
  </r>
  <r>
    <n v="13980"/>
    <s v="IT-2012-SW20350139-41101"/>
    <d v="2012-07-11T00:00:00"/>
    <x v="285"/>
    <x v="1"/>
    <x v="15110"/>
    <x v="690"/>
    <x v="2"/>
    <x v="372"/>
    <x v="17"/>
    <x v="11"/>
    <x v="11"/>
    <x v="2"/>
    <x v="368"/>
    <x v="2"/>
    <x v="4"/>
    <x v="368"/>
    <n v="61.215000000000003"/>
    <n v="7"/>
    <n v="0.5"/>
    <n v="-46.725000000000009"/>
    <n v="6.54"/>
    <x v="3"/>
  </r>
  <r>
    <n v="18922"/>
    <s v="IT-2014-SW20350104-41905"/>
    <d v="2014-09-23T00:00:00"/>
    <x v="431"/>
    <x v="1"/>
    <x v="15122"/>
    <x v="690"/>
    <x v="2"/>
    <x v="601"/>
    <x v="332"/>
    <x v="82"/>
    <x v="5"/>
    <x v="2"/>
    <x v="412"/>
    <x v="2"/>
    <x v="15"/>
    <x v="412"/>
    <n v="68.790000000000006"/>
    <n v="2"/>
    <n v="0.5"/>
    <n v="-64.710000000000008"/>
    <n v="5.99"/>
    <x v="3"/>
  </r>
  <r>
    <n v="50921"/>
    <s v="KE-2014-SW1035069-41892"/>
    <d v="2014-09-10T00:00:00"/>
    <x v="945"/>
    <x v="2"/>
    <x v="15123"/>
    <x v="690"/>
    <x v="2"/>
    <x v="1491"/>
    <x v="653"/>
    <x v="31"/>
    <x v="7"/>
    <x v="3"/>
    <x v="1475"/>
    <x v="0"/>
    <x v="7"/>
    <x v="1475"/>
    <n v="46.320000000000007"/>
    <n v="1"/>
    <n v="0"/>
    <n v="6.93"/>
    <n v="5.44"/>
    <x v="0"/>
  </r>
  <r>
    <n v="50920"/>
    <s v="KE-2014-SW1035069-41892"/>
    <d v="2014-09-10T00:00:00"/>
    <x v="945"/>
    <x v="2"/>
    <x v="15123"/>
    <x v="690"/>
    <x v="2"/>
    <x v="1491"/>
    <x v="653"/>
    <x v="31"/>
    <x v="7"/>
    <x v="3"/>
    <x v="1237"/>
    <x v="2"/>
    <x v="9"/>
    <x v="1237"/>
    <n v="43.47"/>
    <n v="1"/>
    <n v="0"/>
    <n v="2.16"/>
    <n v="5.37"/>
    <x v="0"/>
  </r>
  <r>
    <n v="8200"/>
    <s v="MX-2014-SW20350132-41895"/>
    <d v="2014-09-13T00:00:00"/>
    <x v="181"/>
    <x v="1"/>
    <x v="15124"/>
    <x v="690"/>
    <x v="2"/>
    <x v="3041"/>
    <x v="998"/>
    <x v="124"/>
    <x v="17"/>
    <x v="4"/>
    <x v="709"/>
    <x v="0"/>
    <x v="6"/>
    <x v="709"/>
    <n v="296.88504"/>
    <n v="3"/>
    <n v="2E-3"/>
    <n v="94.565039999999982"/>
    <n v="5.0960000000000001"/>
    <x v="3"/>
  </r>
  <r>
    <n v="27860"/>
    <s v="IN-2015-SW2035058-42301"/>
    <d v="2015-10-24T00:00:00"/>
    <x v="952"/>
    <x v="1"/>
    <x v="15125"/>
    <x v="690"/>
    <x v="2"/>
    <x v="704"/>
    <x v="328"/>
    <x v="5"/>
    <x v="6"/>
    <x v="1"/>
    <x v="3101"/>
    <x v="2"/>
    <x v="10"/>
    <x v="3101"/>
    <n v="66"/>
    <n v="4"/>
    <n v="0"/>
    <n v="1.92"/>
    <n v="4.03"/>
    <x v="3"/>
  </r>
  <r>
    <n v="1024"/>
    <s v="US-2014-SW2035098-41979"/>
    <d v="2014-12-06T00:00:00"/>
    <x v="565"/>
    <x v="1"/>
    <x v="15114"/>
    <x v="690"/>
    <x v="2"/>
    <x v="97"/>
    <x v="78"/>
    <x v="40"/>
    <x v="9"/>
    <x v="4"/>
    <x v="782"/>
    <x v="2"/>
    <x v="4"/>
    <x v="782"/>
    <n v="58.715999999999994"/>
    <n v="3"/>
    <n v="0.4"/>
    <n v="-38.18399999999999"/>
    <n v="3.6159999999999997"/>
    <x v="3"/>
  </r>
  <r>
    <n v="27097"/>
    <s v="IN-2014-SW2035059-41893"/>
    <d v="2014-09-11T00:00:00"/>
    <x v="352"/>
    <x v="2"/>
    <x v="15108"/>
    <x v="690"/>
    <x v="2"/>
    <x v="52"/>
    <x v="47"/>
    <x v="10"/>
    <x v="8"/>
    <x v="1"/>
    <x v="1194"/>
    <x v="2"/>
    <x v="3"/>
    <x v="1194"/>
    <n v="27.637799999999999"/>
    <n v="2"/>
    <n v="0.27"/>
    <n v="6.7577999999999996"/>
    <n v="3.43"/>
    <x v="3"/>
  </r>
  <r>
    <n v="41543"/>
    <s v="SA-2015-SW10350110-42263"/>
    <d v="2015-09-16T00:00:00"/>
    <x v="1087"/>
    <x v="0"/>
    <x v="15126"/>
    <x v="690"/>
    <x v="2"/>
    <x v="1460"/>
    <x v="586"/>
    <x v="71"/>
    <x v="19"/>
    <x v="1"/>
    <x v="763"/>
    <x v="2"/>
    <x v="11"/>
    <x v="763"/>
    <n v="60.599999999999994"/>
    <n v="2"/>
    <n v="0"/>
    <n v="27.839999999999996"/>
    <n v="3.23"/>
    <x v="0"/>
  </r>
  <r>
    <n v="1155"/>
    <s v="MX-2015-SW2035031-42130"/>
    <d v="2015-05-06T00:00:00"/>
    <x v="652"/>
    <x v="2"/>
    <x v="15127"/>
    <x v="690"/>
    <x v="2"/>
    <x v="1230"/>
    <x v="509"/>
    <x v="65"/>
    <x v="17"/>
    <x v="4"/>
    <x v="128"/>
    <x v="2"/>
    <x v="10"/>
    <x v="128"/>
    <n v="26.820000000000004"/>
    <n v="3"/>
    <n v="0"/>
    <n v="0.24000000000000005"/>
    <n v="3.1879999999999997"/>
    <x v="3"/>
  </r>
  <r>
    <n v="48063"/>
    <s v="UP-2015-SW10350137-42178"/>
    <d v="2015-06-23T00:00:00"/>
    <x v="596"/>
    <x v="1"/>
    <x v="15128"/>
    <x v="690"/>
    <x v="2"/>
    <x v="1921"/>
    <x v="764"/>
    <x v="9"/>
    <x v="10"/>
    <x v="2"/>
    <x v="830"/>
    <x v="2"/>
    <x v="4"/>
    <x v="830"/>
    <n v="46.44"/>
    <n v="2"/>
    <n v="0"/>
    <n v="15.299999999999999"/>
    <n v="3.1"/>
    <x v="3"/>
  </r>
  <r>
    <n v="2873"/>
    <s v="US-2014-SW20350143-41930"/>
    <d v="2014-10-18T00:00:00"/>
    <x v="754"/>
    <x v="2"/>
    <x v="15129"/>
    <x v="690"/>
    <x v="2"/>
    <x v="3529"/>
    <x v="191"/>
    <x v="64"/>
    <x v="12"/>
    <x v="4"/>
    <x v="1221"/>
    <x v="2"/>
    <x v="10"/>
    <x v="1221"/>
    <n v="41.148000000000003"/>
    <n v="9"/>
    <n v="0.4"/>
    <n v="-6.9120000000000061"/>
    <n v="2.746"/>
    <x v="3"/>
  </r>
  <r>
    <n v="19387"/>
    <s v="IT-2014-SW20350139-41955"/>
    <d v="2014-11-12T00:00:00"/>
    <x v="717"/>
    <x v="1"/>
    <x v="15110"/>
    <x v="690"/>
    <x v="2"/>
    <x v="104"/>
    <x v="17"/>
    <x v="11"/>
    <x v="11"/>
    <x v="2"/>
    <x v="1135"/>
    <x v="2"/>
    <x v="12"/>
    <x v="1135"/>
    <n v="42.713999999999999"/>
    <n v="7"/>
    <n v="0.1"/>
    <n v="-2.0159999999999996"/>
    <n v="2.33"/>
    <x v="3"/>
  </r>
  <r>
    <n v="1023"/>
    <s v="US-2014-SW2035098-41979"/>
    <d v="2014-12-06T00:00:00"/>
    <x v="565"/>
    <x v="1"/>
    <x v="15114"/>
    <x v="690"/>
    <x v="2"/>
    <x v="97"/>
    <x v="78"/>
    <x v="40"/>
    <x v="9"/>
    <x v="4"/>
    <x v="1457"/>
    <x v="2"/>
    <x v="11"/>
    <x v="1457"/>
    <n v="39.360000000000007"/>
    <n v="2"/>
    <n v="0.4"/>
    <n v="-11.840000000000003"/>
    <n v="2.1320000000000001"/>
    <x v="3"/>
  </r>
  <r>
    <n v="13979"/>
    <s v="IT-2012-SW20350139-41101"/>
    <d v="2012-07-11T00:00:00"/>
    <x v="285"/>
    <x v="1"/>
    <x v="15110"/>
    <x v="690"/>
    <x v="2"/>
    <x v="372"/>
    <x v="17"/>
    <x v="11"/>
    <x v="11"/>
    <x v="2"/>
    <x v="874"/>
    <x v="2"/>
    <x v="3"/>
    <x v="874"/>
    <n v="23.880000000000003"/>
    <n v="4"/>
    <n v="0.5"/>
    <n v="-3.8400000000000034"/>
    <n v="1.99"/>
    <x v="3"/>
  </r>
  <r>
    <n v="2872"/>
    <s v="US-2014-SW20350143-41930"/>
    <d v="2014-10-18T00:00:00"/>
    <x v="754"/>
    <x v="2"/>
    <x v="15129"/>
    <x v="690"/>
    <x v="2"/>
    <x v="3529"/>
    <x v="191"/>
    <x v="64"/>
    <x v="12"/>
    <x v="4"/>
    <x v="239"/>
    <x v="2"/>
    <x v="3"/>
    <x v="239"/>
    <n v="17.387999999999998"/>
    <n v="3"/>
    <n v="0.4"/>
    <n v="-10.752000000000001"/>
    <n v="1.8960000000000001"/>
    <x v="3"/>
  </r>
  <r>
    <n v="50919"/>
    <s v="KE-2014-SW1035069-41892"/>
    <d v="2014-09-10T00:00:00"/>
    <x v="945"/>
    <x v="2"/>
    <x v="15123"/>
    <x v="690"/>
    <x v="2"/>
    <x v="1491"/>
    <x v="653"/>
    <x v="31"/>
    <x v="7"/>
    <x v="3"/>
    <x v="1977"/>
    <x v="2"/>
    <x v="13"/>
    <x v="1977"/>
    <n v="10.919999999999998"/>
    <n v="1"/>
    <n v="0"/>
    <n v="1.7399999999999998"/>
    <n v="1.85"/>
    <x v="0"/>
  </r>
  <r>
    <n v="50841"/>
    <s v="MD-2013-SW1035083-41584"/>
    <d v="2013-11-06T00:00:00"/>
    <x v="571"/>
    <x v="1"/>
    <x v="15120"/>
    <x v="690"/>
    <x v="2"/>
    <x v="1381"/>
    <x v="619"/>
    <x v="105"/>
    <x v="10"/>
    <x v="2"/>
    <x v="815"/>
    <x v="2"/>
    <x v="4"/>
    <x v="815"/>
    <n v="24"/>
    <n v="1"/>
    <n v="0"/>
    <n v="2.88"/>
    <n v="1.8"/>
    <x v="3"/>
  </r>
  <r>
    <n v="2874"/>
    <s v="US-2014-SW20350143-41930"/>
    <d v="2014-10-18T00:00:00"/>
    <x v="754"/>
    <x v="2"/>
    <x v="15129"/>
    <x v="690"/>
    <x v="2"/>
    <x v="3529"/>
    <x v="191"/>
    <x v="64"/>
    <x v="12"/>
    <x v="4"/>
    <x v="1479"/>
    <x v="2"/>
    <x v="10"/>
    <x v="1479"/>
    <n v="8.6880000000000006"/>
    <n v="2"/>
    <n v="0.4"/>
    <n v="-4.3520000000000012"/>
    <n v="1.7829999999999999"/>
    <x v="3"/>
  </r>
  <r>
    <n v="49697"/>
    <s v="TU-2015-SW10350134-42024"/>
    <d v="2015-01-20T00:00:00"/>
    <x v="1380"/>
    <x v="2"/>
    <x v="15121"/>
    <x v="690"/>
    <x v="2"/>
    <x v="308"/>
    <x v="68"/>
    <x v="34"/>
    <x v="19"/>
    <x v="1"/>
    <x v="1913"/>
    <x v="2"/>
    <x v="14"/>
    <x v="1913"/>
    <n v="7.2479999999999993"/>
    <n v="1"/>
    <n v="0.6"/>
    <n v="-7.2719999999999985"/>
    <n v="1.73"/>
    <x v="3"/>
  </r>
  <r>
    <n v="23662"/>
    <s v="IN-2015-SW203507-42250"/>
    <d v="2015-09-03T00:00:00"/>
    <x v="62"/>
    <x v="1"/>
    <x v="15112"/>
    <x v="690"/>
    <x v="2"/>
    <x v="1186"/>
    <x v="146"/>
    <x v="2"/>
    <x v="3"/>
    <x v="1"/>
    <x v="724"/>
    <x v="2"/>
    <x v="11"/>
    <x v="724"/>
    <n v="25.541999999999998"/>
    <n v="2"/>
    <n v="0.1"/>
    <n v="4.2420000000000009"/>
    <n v="1.6"/>
    <x v="3"/>
  </r>
  <r>
    <n v="18908"/>
    <s v="IT-2012-SW2035048-40996"/>
    <d v="2012-03-28T00:00:00"/>
    <x v="79"/>
    <x v="1"/>
    <x v="15115"/>
    <x v="690"/>
    <x v="2"/>
    <x v="1114"/>
    <x v="150"/>
    <x v="16"/>
    <x v="4"/>
    <x v="2"/>
    <x v="968"/>
    <x v="2"/>
    <x v="12"/>
    <x v="968"/>
    <n v="8.07"/>
    <n v="2"/>
    <n v="0.5"/>
    <n v="-5.8500000000000005"/>
    <n v="1.58"/>
    <x v="3"/>
  </r>
  <r>
    <n v="34350"/>
    <s v="CA-2014-SW20350140-41739"/>
    <d v="2014-04-10T00:00:00"/>
    <x v="266"/>
    <x v="2"/>
    <x v="15130"/>
    <x v="690"/>
    <x v="2"/>
    <x v="199"/>
    <x v="147"/>
    <x v="0"/>
    <x v="0"/>
    <x v="0"/>
    <x v="3690"/>
    <x v="0"/>
    <x v="0"/>
    <x v="3690"/>
    <n v="517.9"/>
    <n v="2"/>
    <n v="0"/>
    <n v="134.654"/>
    <n v="35.36"/>
    <x v="3"/>
  </r>
  <r>
    <n v="36311"/>
    <s v="US-2015-SW20350140-42207"/>
    <d v="2015-07-22T00:00:00"/>
    <x v="1229"/>
    <x v="1"/>
    <x v="15131"/>
    <x v="690"/>
    <x v="2"/>
    <x v="385"/>
    <x v="105"/>
    <x v="0"/>
    <x v="14"/>
    <x v="0"/>
    <x v="1150"/>
    <x v="0"/>
    <x v="0"/>
    <x v="1150"/>
    <n v="210.56400000000002"/>
    <n v="6"/>
    <n v="0.4"/>
    <n v="-52.640999999999991"/>
    <n v="21.08"/>
    <x v="3"/>
  </r>
  <r>
    <n v="36310"/>
    <s v="US-2015-SW20350140-42207"/>
    <d v="2015-07-22T00:00:00"/>
    <x v="1229"/>
    <x v="1"/>
    <x v="15131"/>
    <x v="690"/>
    <x v="2"/>
    <x v="385"/>
    <x v="105"/>
    <x v="0"/>
    <x v="14"/>
    <x v="0"/>
    <x v="3161"/>
    <x v="2"/>
    <x v="4"/>
    <x v="3161"/>
    <n v="222.32000000000005"/>
    <n v="7"/>
    <n v="0.2"/>
    <n v="25.010999999999967"/>
    <n v="4.72"/>
    <x v="3"/>
  </r>
  <r>
    <n v="35086"/>
    <s v="US-2014-SW20350140-41747"/>
    <d v="2014-04-18T00:00:00"/>
    <x v="1158"/>
    <x v="1"/>
    <x v="15130"/>
    <x v="690"/>
    <x v="2"/>
    <x v="430"/>
    <x v="272"/>
    <x v="0"/>
    <x v="0"/>
    <x v="0"/>
    <x v="2356"/>
    <x v="2"/>
    <x v="10"/>
    <x v="2356"/>
    <n v="29.049999999999997"/>
    <n v="5"/>
    <n v="0"/>
    <n v="9.0054999999999996"/>
    <n v="2.2599999999999998"/>
    <x v="0"/>
  </r>
  <r>
    <n v="36309"/>
    <s v="US-2015-SW20350140-42207"/>
    <d v="2015-07-22T00:00:00"/>
    <x v="1229"/>
    <x v="1"/>
    <x v="15131"/>
    <x v="690"/>
    <x v="2"/>
    <x v="385"/>
    <x v="105"/>
    <x v="0"/>
    <x v="14"/>
    <x v="0"/>
    <x v="452"/>
    <x v="2"/>
    <x v="11"/>
    <x v="452"/>
    <n v="33.930000000000007"/>
    <n v="3"/>
    <n v="0.7"/>
    <n v="-22.619999999999997"/>
    <n v="2.02"/>
    <x v="3"/>
  </r>
  <r>
    <n v="34351"/>
    <s v="CA-2014-SW20350140-41739"/>
    <d v="2014-04-10T00:00:00"/>
    <x v="266"/>
    <x v="2"/>
    <x v="15130"/>
    <x v="690"/>
    <x v="2"/>
    <x v="199"/>
    <x v="147"/>
    <x v="0"/>
    <x v="0"/>
    <x v="0"/>
    <x v="3533"/>
    <x v="2"/>
    <x v="11"/>
    <x v="3533"/>
    <n v="5.28"/>
    <n v="2"/>
    <n v="0"/>
    <n v="2.4287999999999998"/>
    <n v="1.3900000000000001"/>
    <x v="3"/>
  </r>
  <r>
    <n v="44505"/>
    <s v="SL-2015-SW10350112-42193"/>
    <d v="2015-07-08T00:00:00"/>
    <x v="556"/>
    <x v="1"/>
    <x v="15132"/>
    <x v="690"/>
    <x v="2"/>
    <x v="1778"/>
    <x v="173"/>
    <x v="123"/>
    <x v="16"/>
    <x v="3"/>
    <x v="485"/>
    <x v="2"/>
    <x v="10"/>
    <x v="485"/>
    <n v="10.799999999999999"/>
    <n v="1"/>
    <n v="0"/>
    <n v="1.62"/>
    <n v="1.43"/>
    <x v="3"/>
  </r>
  <r>
    <n v="49698"/>
    <s v="TU-2015-SW10350134-42024"/>
    <d v="2015-01-20T00:00:00"/>
    <x v="1380"/>
    <x v="2"/>
    <x v="15121"/>
    <x v="690"/>
    <x v="2"/>
    <x v="308"/>
    <x v="68"/>
    <x v="34"/>
    <x v="19"/>
    <x v="1"/>
    <x v="309"/>
    <x v="2"/>
    <x v="11"/>
    <x v="309"/>
    <n v="19.584000000000003"/>
    <n v="1"/>
    <n v="0.6"/>
    <n v="-11.765999999999998"/>
    <n v="1.0900000000000001"/>
    <x v="3"/>
  </r>
  <r>
    <n v="17235"/>
    <s v="ES-2015-SV20365139-42188"/>
    <d v="2015-07-03T00:00:00"/>
    <x v="713"/>
    <x v="3"/>
    <x v="15133"/>
    <x v="691"/>
    <x v="0"/>
    <x v="288"/>
    <x v="17"/>
    <x v="11"/>
    <x v="11"/>
    <x v="2"/>
    <x v="917"/>
    <x v="0"/>
    <x v="0"/>
    <x v="917"/>
    <n v="672.72"/>
    <n v="4"/>
    <n v="0"/>
    <n v="60.480000000000004"/>
    <n v="90.65"/>
    <x v="0"/>
  </r>
  <r>
    <n v="21252"/>
    <s v="IN-2013-SV2036527-41306"/>
    <d v="2013-02-01T00:00:00"/>
    <x v="1346"/>
    <x v="1"/>
    <x v="15134"/>
    <x v="691"/>
    <x v="0"/>
    <x v="2048"/>
    <x v="283"/>
    <x v="1"/>
    <x v="2"/>
    <x v="1"/>
    <x v="159"/>
    <x v="0"/>
    <x v="0"/>
    <x v="159"/>
    <n v="1109.1599999999999"/>
    <n v="9"/>
    <n v="0"/>
    <n v="498.96"/>
    <n v="90.41"/>
    <x v="3"/>
  </r>
  <r>
    <n v="44978"/>
    <s v="SA-2013-SV10365110-41616"/>
    <d v="2013-12-08T00:00:00"/>
    <x v="447"/>
    <x v="3"/>
    <x v="15135"/>
    <x v="691"/>
    <x v="0"/>
    <x v="472"/>
    <x v="298"/>
    <x v="71"/>
    <x v="19"/>
    <x v="1"/>
    <x v="2095"/>
    <x v="1"/>
    <x v="1"/>
    <x v="2095"/>
    <n v="338.7"/>
    <n v="2"/>
    <n v="0"/>
    <n v="30.48"/>
    <n v="83.02"/>
    <x v="0"/>
  </r>
  <r>
    <n v="21253"/>
    <s v="IN-2013-SV2036527-41306"/>
    <d v="2013-02-01T00:00:00"/>
    <x v="1346"/>
    <x v="1"/>
    <x v="15134"/>
    <x v="691"/>
    <x v="0"/>
    <x v="2048"/>
    <x v="283"/>
    <x v="1"/>
    <x v="2"/>
    <x v="1"/>
    <x v="1023"/>
    <x v="2"/>
    <x v="4"/>
    <x v="1023"/>
    <n v="1184.94"/>
    <n v="6"/>
    <n v="0"/>
    <n v="130.32"/>
    <n v="77.19"/>
    <x v="3"/>
  </r>
  <r>
    <n v="4837"/>
    <s v="US-2013-SV2036598-41522"/>
    <d v="2013-09-05T00:00:00"/>
    <x v="362"/>
    <x v="2"/>
    <x v="15136"/>
    <x v="691"/>
    <x v="0"/>
    <x v="354"/>
    <x v="78"/>
    <x v="40"/>
    <x v="9"/>
    <x v="4"/>
    <x v="2617"/>
    <x v="0"/>
    <x v="0"/>
    <x v="2617"/>
    <n v="333.96"/>
    <n v="5"/>
    <n v="0.4"/>
    <n v="-200.44"/>
    <n v="66.902000000000001"/>
    <x v="0"/>
  </r>
  <r>
    <n v="28125"/>
    <s v="IN-2015-SV203657-42282"/>
    <d v="2015-10-05T00:00:00"/>
    <x v="933"/>
    <x v="1"/>
    <x v="15137"/>
    <x v="691"/>
    <x v="0"/>
    <x v="213"/>
    <x v="6"/>
    <x v="2"/>
    <x v="3"/>
    <x v="1"/>
    <x v="2525"/>
    <x v="0"/>
    <x v="5"/>
    <x v="2525"/>
    <n v="526.63499999999999"/>
    <n v="5"/>
    <n v="0.1"/>
    <n v="81.884999999999962"/>
    <n v="47.92"/>
    <x v="3"/>
  </r>
  <r>
    <n v="16802"/>
    <s v="ES-2014-SV2036545-41798"/>
    <d v="2014-06-08T00:00:00"/>
    <x v="814"/>
    <x v="1"/>
    <x v="15138"/>
    <x v="691"/>
    <x v="0"/>
    <x v="394"/>
    <x v="73"/>
    <x v="3"/>
    <x v="4"/>
    <x v="2"/>
    <x v="1022"/>
    <x v="0"/>
    <x v="0"/>
    <x v="1022"/>
    <n v="733.63499999999999"/>
    <n v="7"/>
    <n v="0.15"/>
    <n v="86.204999999999984"/>
    <n v="42.44"/>
    <x v="3"/>
  </r>
  <r>
    <n v="28065"/>
    <s v="IN-2014-SV2036527-41863"/>
    <d v="2014-08-12T00:00:00"/>
    <x v="16"/>
    <x v="0"/>
    <x v="15134"/>
    <x v="691"/>
    <x v="0"/>
    <x v="2225"/>
    <x v="168"/>
    <x v="1"/>
    <x v="2"/>
    <x v="1"/>
    <x v="2306"/>
    <x v="1"/>
    <x v="2"/>
    <x v="2306"/>
    <n v="401.03999999999996"/>
    <n v="3"/>
    <n v="0"/>
    <n v="176.4"/>
    <n v="34.99"/>
    <x v="0"/>
  </r>
  <r>
    <n v="4836"/>
    <s v="US-2013-SV2036598-41522"/>
    <d v="2013-09-05T00:00:00"/>
    <x v="362"/>
    <x v="2"/>
    <x v="15136"/>
    <x v="691"/>
    <x v="0"/>
    <x v="354"/>
    <x v="78"/>
    <x v="40"/>
    <x v="9"/>
    <x v="4"/>
    <x v="1657"/>
    <x v="0"/>
    <x v="6"/>
    <x v="1657"/>
    <n v="230.56487999999996"/>
    <n v="3"/>
    <n v="0.40200000000000002"/>
    <n v="-81.795119999999997"/>
    <n v="33.822000000000003"/>
    <x v="0"/>
  </r>
  <r>
    <n v="16800"/>
    <s v="ES-2014-SV2036545-41798"/>
    <d v="2014-06-08T00:00:00"/>
    <x v="814"/>
    <x v="1"/>
    <x v="15138"/>
    <x v="691"/>
    <x v="0"/>
    <x v="394"/>
    <x v="73"/>
    <x v="3"/>
    <x v="4"/>
    <x v="2"/>
    <x v="714"/>
    <x v="2"/>
    <x v="3"/>
    <x v="714"/>
    <n v="648.17999999999995"/>
    <n v="13"/>
    <n v="0"/>
    <n v="0"/>
    <n v="33.590000000000003"/>
    <x v="3"/>
  </r>
  <r>
    <n v="28126"/>
    <s v="IN-2015-SV203657-42282"/>
    <d v="2015-10-05T00:00:00"/>
    <x v="933"/>
    <x v="1"/>
    <x v="15137"/>
    <x v="691"/>
    <x v="0"/>
    <x v="213"/>
    <x v="6"/>
    <x v="2"/>
    <x v="3"/>
    <x v="1"/>
    <x v="1252"/>
    <x v="0"/>
    <x v="0"/>
    <x v="1252"/>
    <n v="367.57799999999997"/>
    <n v="6"/>
    <n v="0.1"/>
    <n v="-0.16200000000000614"/>
    <n v="30.88"/>
    <x v="3"/>
  </r>
  <r>
    <n v="8587"/>
    <s v="US-2013-SV2036555-41340"/>
    <d v="2013-03-07T00:00:00"/>
    <x v="1138"/>
    <x v="2"/>
    <x v="15139"/>
    <x v="691"/>
    <x v="0"/>
    <x v="448"/>
    <x v="286"/>
    <x v="47"/>
    <x v="9"/>
    <x v="4"/>
    <x v="578"/>
    <x v="0"/>
    <x v="0"/>
    <x v="578"/>
    <n v="152.09999999999997"/>
    <n v="5"/>
    <n v="0.4"/>
    <n v="-30.499999999999989"/>
    <n v="30.744"/>
    <x v="2"/>
  </r>
  <r>
    <n v="16803"/>
    <s v="ES-2014-SV2036545-41798"/>
    <d v="2014-06-08T00:00:00"/>
    <x v="814"/>
    <x v="1"/>
    <x v="15138"/>
    <x v="691"/>
    <x v="0"/>
    <x v="394"/>
    <x v="73"/>
    <x v="3"/>
    <x v="4"/>
    <x v="2"/>
    <x v="1420"/>
    <x v="1"/>
    <x v="8"/>
    <x v="1420"/>
    <n v="601.92000000000007"/>
    <n v="12"/>
    <n v="0"/>
    <n v="114.12"/>
    <n v="28.25"/>
    <x v="3"/>
  </r>
  <r>
    <n v="20968"/>
    <s v="ID-2012-SV203657-41194"/>
    <d v="2012-10-12T00:00:00"/>
    <x v="1033"/>
    <x v="1"/>
    <x v="15137"/>
    <x v="691"/>
    <x v="0"/>
    <x v="1327"/>
    <x v="537"/>
    <x v="2"/>
    <x v="3"/>
    <x v="1"/>
    <x v="1702"/>
    <x v="2"/>
    <x v="11"/>
    <x v="1702"/>
    <n v="320.54399999999998"/>
    <n v="7"/>
    <n v="0.1"/>
    <n v="-35.616000000000007"/>
    <n v="27.63"/>
    <x v="3"/>
  </r>
  <r>
    <n v="20896"/>
    <s v="ID-2015-SV20365130-42173"/>
    <d v="2015-06-18T00:00:00"/>
    <x v="187"/>
    <x v="1"/>
    <x v="15140"/>
    <x v="691"/>
    <x v="0"/>
    <x v="20"/>
    <x v="19"/>
    <x v="13"/>
    <x v="8"/>
    <x v="1"/>
    <x v="3311"/>
    <x v="1"/>
    <x v="1"/>
    <x v="3311"/>
    <n v="537.70499999999993"/>
    <n v="5"/>
    <n v="0.37"/>
    <n v="-213.49499999999995"/>
    <n v="26.33"/>
    <x v="3"/>
  </r>
  <r>
    <n v="20899"/>
    <s v="ID-2015-SV20365130-42173"/>
    <d v="2015-06-18T00:00:00"/>
    <x v="187"/>
    <x v="1"/>
    <x v="15140"/>
    <x v="691"/>
    <x v="0"/>
    <x v="20"/>
    <x v="19"/>
    <x v="13"/>
    <x v="8"/>
    <x v="1"/>
    <x v="1229"/>
    <x v="0"/>
    <x v="0"/>
    <x v="1229"/>
    <n v="340.25850000000003"/>
    <n v="3"/>
    <n v="0.17"/>
    <n v="32.728499999999997"/>
    <n v="24.57"/>
    <x v="3"/>
  </r>
  <r>
    <n v="5068"/>
    <s v="MX-2012-SV2036582-40996"/>
    <d v="2012-03-28T00:00:00"/>
    <x v="588"/>
    <x v="1"/>
    <x v="15141"/>
    <x v="691"/>
    <x v="0"/>
    <x v="241"/>
    <x v="170"/>
    <x v="20"/>
    <x v="9"/>
    <x v="4"/>
    <x v="806"/>
    <x v="0"/>
    <x v="0"/>
    <x v="806"/>
    <n v="260.52000000000004"/>
    <n v="6"/>
    <n v="0"/>
    <n v="96.359999999999985"/>
    <n v="23.425999999999998"/>
    <x v="0"/>
  </r>
  <r>
    <n v="21251"/>
    <s v="IN-2013-SV2036527-41306"/>
    <d v="2013-02-01T00:00:00"/>
    <x v="1346"/>
    <x v="1"/>
    <x v="15134"/>
    <x v="691"/>
    <x v="0"/>
    <x v="2048"/>
    <x v="283"/>
    <x v="1"/>
    <x v="2"/>
    <x v="1"/>
    <x v="226"/>
    <x v="2"/>
    <x v="4"/>
    <x v="226"/>
    <n v="773.28"/>
    <n v="6"/>
    <n v="0"/>
    <n v="162.35999999999999"/>
    <n v="15.54"/>
    <x v="3"/>
  </r>
  <r>
    <n v="5023"/>
    <s v="US-2013-SV2036582-41467"/>
    <d v="2013-07-12T00:00:00"/>
    <x v="25"/>
    <x v="1"/>
    <x v="15141"/>
    <x v="691"/>
    <x v="0"/>
    <x v="2363"/>
    <x v="31"/>
    <x v="20"/>
    <x v="9"/>
    <x v="4"/>
    <x v="1925"/>
    <x v="1"/>
    <x v="2"/>
    <x v="1925"/>
    <n v="264.81600000000009"/>
    <n v="3"/>
    <n v="0.2"/>
    <n v="-66.204000000000022"/>
    <n v="14.106"/>
    <x v="3"/>
  </r>
  <r>
    <n v="21254"/>
    <s v="IN-2013-SV2036527-41306"/>
    <d v="2013-02-01T00:00:00"/>
    <x v="1346"/>
    <x v="1"/>
    <x v="15134"/>
    <x v="691"/>
    <x v="0"/>
    <x v="2048"/>
    <x v="283"/>
    <x v="1"/>
    <x v="2"/>
    <x v="1"/>
    <x v="309"/>
    <x v="2"/>
    <x v="11"/>
    <x v="309"/>
    <n v="244.8"/>
    <n v="5"/>
    <n v="0"/>
    <n v="4.8"/>
    <n v="12.2"/>
    <x v="3"/>
  </r>
  <r>
    <n v="13338"/>
    <s v="ES-2012-SV20365120-41132"/>
    <d v="2012-08-11T00:00:00"/>
    <x v="786"/>
    <x v="1"/>
    <x v="15142"/>
    <x v="691"/>
    <x v="0"/>
    <x v="2076"/>
    <x v="186"/>
    <x v="35"/>
    <x v="5"/>
    <x v="2"/>
    <x v="739"/>
    <x v="2"/>
    <x v="11"/>
    <x v="739"/>
    <n v="58.59"/>
    <n v="7"/>
    <n v="0"/>
    <n v="21.63"/>
    <n v="11.32"/>
    <x v="0"/>
  </r>
  <r>
    <n v="20558"/>
    <s v="ID-2012-SV2036597-41217"/>
    <d v="2012-11-04T00:00:00"/>
    <x v="877"/>
    <x v="1"/>
    <x v="15143"/>
    <x v="691"/>
    <x v="0"/>
    <x v="330"/>
    <x v="184"/>
    <x v="61"/>
    <x v="6"/>
    <x v="1"/>
    <x v="1166"/>
    <x v="2"/>
    <x v="9"/>
    <x v="1166"/>
    <n v="121.27499999999999"/>
    <n v="7"/>
    <n v="0.5"/>
    <n v="-63.10499999999999"/>
    <n v="10.09"/>
    <x v="0"/>
  </r>
  <r>
    <n v="9064"/>
    <s v="MX-2013-SV2036551-41524"/>
    <d v="2013-09-07T00:00:00"/>
    <x v="1340"/>
    <x v="1"/>
    <x v="15144"/>
    <x v="691"/>
    <x v="0"/>
    <x v="1311"/>
    <x v="596"/>
    <x v="18"/>
    <x v="9"/>
    <x v="4"/>
    <x v="354"/>
    <x v="0"/>
    <x v="7"/>
    <x v="354"/>
    <n v="75.800000000000011"/>
    <n v="2"/>
    <n v="0"/>
    <n v="11.359999999999998"/>
    <n v="8.9409999999999989"/>
    <x v="3"/>
  </r>
  <r>
    <n v="20898"/>
    <s v="ID-2015-SV20365130-42173"/>
    <d v="2015-06-18T00:00:00"/>
    <x v="187"/>
    <x v="1"/>
    <x v="15140"/>
    <x v="691"/>
    <x v="0"/>
    <x v="20"/>
    <x v="19"/>
    <x v="13"/>
    <x v="8"/>
    <x v="1"/>
    <x v="1912"/>
    <x v="2"/>
    <x v="15"/>
    <x v="1912"/>
    <n v="175.47030000000001"/>
    <n v="3"/>
    <n v="0.17"/>
    <n v="35.880300000000005"/>
    <n v="8.81"/>
    <x v="3"/>
  </r>
  <r>
    <n v="30030"/>
    <s v="ID-2014-SV20365118-41886"/>
    <d v="2014-09-04T00:00:00"/>
    <x v="288"/>
    <x v="2"/>
    <x v="15145"/>
    <x v="691"/>
    <x v="0"/>
    <x v="1167"/>
    <x v="561"/>
    <x v="63"/>
    <x v="2"/>
    <x v="1"/>
    <x v="1068"/>
    <x v="2"/>
    <x v="12"/>
    <x v="1068"/>
    <n v="29.565000000000001"/>
    <n v="9"/>
    <n v="0.5"/>
    <n v="-23.895000000000003"/>
    <n v="7.97"/>
    <x v="2"/>
  </r>
  <r>
    <n v="43936"/>
    <s v="IS-2015-SV1036563-42186"/>
    <d v="2015-07-01T00:00:00"/>
    <x v="543"/>
    <x v="2"/>
    <x v="15146"/>
    <x v="691"/>
    <x v="0"/>
    <x v="1576"/>
    <x v="439"/>
    <x v="60"/>
    <x v="19"/>
    <x v="1"/>
    <x v="1125"/>
    <x v="0"/>
    <x v="0"/>
    <x v="1125"/>
    <n v="66.42"/>
    <n v="1"/>
    <n v="0"/>
    <n v="16.59"/>
    <n v="7.23"/>
    <x v="3"/>
  </r>
  <r>
    <n v="28127"/>
    <s v="IN-2015-SV203657-42282"/>
    <d v="2015-10-05T00:00:00"/>
    <x v="933"/>
    <x v="1"/>
    <x v="15137"/>
    <x v="691"/>
    <x v="0"/>
    <x v="213"/>
    <x v="6"/>
    <x v="2"/>
    <x v="3"/>
    <x v="1"/>
    <x v="423"/>
    <x v="2"/>
    <x v="3"/>
    <x v="423"/>
    <n v="131.38200000000001"/>
    <n v="3"/>
    <n v="0.1"/>
    <n v="-10.277999999999999"/>
    <n v="6.07"/>
    <x v="3"/>
  </r>
  <r>
    <n v="20897"/>
    <s v="ID-2015-SV20365130-42173"/>
    <d v="2015-06-18T00:00:00"/>
    <x v="187"/>
    <x v="1"/>
    <x v="15140"/>
    <x v="691"/>
    <x v="0"/>
    <x v="20"/>
    <x v="19"/>
    <x v="13"/>
    <x v="8"/>
    <x v="1"/>
    <x v="1081"/>
    <x v="2"/>
    <x v="4"/>
    <x v="1081"/>
    <n v="143.73599999999999"/>
    <n v="5"/>
    <n v="0.47000000000000003"/>
    <n v="-13.614000000000004"/>
    <n v="5.84"/>
    <x v="3"/>
  </r>
  <r>
    <n v="8777"/>
    <s v="MX-2014-SV2036582-41741"/>
    <d v="2014-04-12T00:00:00"/>
    <x v="613"/>
    <x v="1"/>
    <x v="15141"/>
    <x v="691"/>
    <x v="0"/>
    <x v="190"/>
    <x v="139"/>
    <x v="20"/>
    <x v="9"/>
    <x v="4"/>
    <x v="54"/>
    <x v="2"/>
    <x v="3"/>
    <x v="54"/>
    <n v="100.7"/>
    <n v="5"/>
    <n v="0"/>
    <n v="2"/>
    <n v="5.4459999999999997"/>
    <x v="3"/>
  </r>
  <r>
    <n v="4839"/>
    <s v="US-2013-SV2036598-41522"/>
    <d v="2013-09-05T00:00:00"/>
    <x v="362"/>
    <x v="2"/>
    <x v="15136"/>
    <x v="691"/>
    <x v="0"/>
    <x v="354"/>
    <x v="78"/>
    <x v="40"/>
    <x v="9"/>
    <x v="4"/>
    <x v="2378"/>
    <x v="2"/>
    <x v="13"/>
    <x v="2378"/>
    <n v="30.527999999999999"/>
    <n v="2"/>
    <n v="0.4"/>
    <n v="-8.6720000000000006"/>
    <n v="5.2039999999999997"/>
    <x v="0"/>
  </r>
  <r>
    <n v="30031"/>
    <s v="ID-2014-SV20365118-41886"/>
    <d v="2014-09-04T00:00:00"/>
    <x v="288"/>
    <x v="2"/>
    <x v="15145"/>
    <x v="691"/>
    <x v="0"/>
    <x v="1167"/>
    <x v="561"/>
    <x v="63"/>
    <x v="2"/>
    <x v="1"/>
    <x v="1171"/>
    <x v="1"/>
    <x v="8"/>
    <x v="1171"/>
    <n v="15.071999999999997"/>
    <n v="1"/>
    <n v="0.2"/>
    <n v="4.5120000000000005"/>
    <n v="4.21"/>
    <x v="2"/>
  </r>
  <r>
    <n v="28531"/>
    <s v="ID-2013-SV20365130-41361"/>
    <d v="2013-03-28T00:00:00"/>
    <x v="1014"/>
    <x v="1"/>
    <x v="15140"/>
    <x v="691"/>
    <x v="0"/>
    <x v="20"/>
    <x v="19"/>
    <x v="13"/>
    <x v="8"/>
    <x v="1"/>
    <x v="23"/>
    <x v="1"/>
    <x v="8"/>
    <x v="23"/>
    <n v="82.825800000000001"/>
    <n v="2"/>
    <n v="0.27"/>
    <n v="-2.3142000000000031"/>
    <n v="4.18"/>
    <x v="3"/>
  </r>
  <r>
    <n v="27750"/>
    <s v="IN-2015-SV2036566-42221"/>
    <d v="2015-08-05T00:00:00"/>
    <x v="481"/>
    <x v="1"/>
    <x v="15147"/>
    <x v="691"/>
    <x v="0"/>
    <x v="3530"/>
    <x v="568"/>
    <x v="25"/>
    <x v="2"/>
    <x v="1"/>
    <x v="2248"/>
    <x v="2"/>
    <x v="12"/>
    <x v="2248"/>
    <n v="21.54"/>
    <n v="2"/>
    <n v="0"/>
    <n v="8.3999999999999986"/>
    <n v="3.74"/>
    <x v="1"/>
  </r>
  <r>
    <n v="44979"/>
    <s v="SA-2013-SV10365110-41616"/>
    <d v="2013-12-08T00:00:00"/>
    <x v="447"/>
    <x v="3"/>
    <x v="15135"/>
    <x v="691"/>
    <x v="0"/>
    <x v="472"/>
    <x v="298"/>
    <x v="71"/>
    <x v="19"/>
    <x v="1"/>
    <x v="2376"/>
    <x v="2"/>
    <x v="14"/>
    <x v="2376"/>
    <n v="20.37"/>
    <n v="1"/>
    <n v="0"/>
    <n v="9.36"/>
    <n v="3.11"/>
    <x v="0"/>
  </r>
  <r>
    <n v="20895"/>
    <s v="ID-2015-SV20365130-42173"/>
    <d v="2015-06-18T00:00:00"/>
    <x v="187"/>
    <x v="1"/>
    <x v="15140"/>
    <x v="691"/>
    <x v="0"/>
    <x v="20"/>
    <x v="19"/>
    <x v="13"/>
    <x v="8"/>
    <x v="1"/>
    <x v="967"/>
    <x v="2"/>
    <x v="12"/>
    <x v="967"/>
    <n v="45.791999999999994"/>
    <n v="8"/>
    <n v="0.47000000000000003"/>
    <n v="-35.567999999999998"/>
    <n v="3.05"/>
    <x v="3"/>
  </r>
  <r>
    <n v="16801"/>
    <s v="ES-2014-SV2036545-41798"/>
    <d v="2014-06-08T00:00:00"/>
    <x v="814"/>
    <x v="1"/>
    <x v="15138"/>
    <x v="691"/>
    <x v="0"/>
    <x v="394"/>
    <x v="73"/>
    <x v="3"/>
    <x v="4"/>
    <x v="2"/>
    <x v="779"/>
    <x v="2"/>
    <x v="11"/>
    <x v="779"/>
    <n v="34.379999999999995"/>
    <n v="3"/>
    <n v="0"/>
    <n v="8.91"/>
    <n v="2.69"/>
    <x v="3"/>
  </r>
  <r>
    <n v="4838"/>
    <s v="US-2013-SV2036598-41522"/>
    <d v="2013-09-05T00:00:00"/>
    <x v="362"/>
    <x v="2"/>
    <x v="15136"/>
    <x v="691"/>
    <x v="0"/>
    <x v="354"/>
    <x v="78"/>
    <x v="40"/>
    <x v="9"/>
    <x v="4"/>
    <x v="1668"/>
    <x v="2"/>
    <x v="10"/>
    <x v="1668"/>
    <n v="29.1"/>
    <n v="5"/>
    <n v="0.4"/>
    <n v="-9.3000000000000025"/>
    <n v="2.508"/>
    <x v="0"/>
  </r>
  <r>
    <n v="43246"/>
    <s v="HU-2013-SV1036557-41432"/>
    <d v="2013-06-07T00:00:00"/>
    <x v="749"/>
    <x v="1"/>
    <x v="15148"/>
    <x v="691"/>
    <x v="0"/>
    <x v="612"/>
    <x v="356"/>
    <x v="92"/>
    <x v="10"/>
    <x v="2"/>
    <x v="1059"/>
    <x v="2"/>
    <x v="10"/>
    <x v="1059"/>
    <n v="33.660000000000011"/>
    <n v="2"/>
    <n v="0"/>
    <n v="10.08"/>
    <n v="2.31"/>
    <x v="3"/>
  </r>
  <r>
    <n v="26142"/>
    <s v="IN-2013-SV2036527-41592"/>
    <d v="2013-11-14T00:00:00"/>
    <x v="1004"/>
    <x v="1"/>
    <x v="15134"/>
    <x v="691"/>
    <x v="0"/>
    <x v="2844"/>
    <x v="398"/>
    <x v="1"/>
    <x v="2"/>
    <x v="1"/>
    <x v="1003"/>
    <x v="2"/>
    <x v="4"/>
    <x v="1003"/>
    <n v="21.54"/>
    <n v="2"/>
    <n v="0"/>
    <n v="6"/>
    <n v="2.0099999999999998"/>
    <x v="3"/>
  </r>
  <r>
    <n v="8586"/>
    <s v="US-2013-SV2036555-41340"/>
    <d v="2013-03-07T00:00:00"/>
    <x v="1138"/>
    <x v="2"/>
    <x v="15139"/>
    <x v="691"/>
    <x v="0"/>
    <x v="448"/>
    <x v="286"/>
    <x v="47"/>
    <x v="9"/>
    <x v="4"/>
    <x v="83"/>
    <x v="2"/>
    <x v="11"/>
    <x v="83"/>
    <n v="3.84"/>
    <n v="2"/>
    <n v="0.4"/>
    <n v="-1.1200000000000003"/>
    <n v="1.9789999999999999"/>
    <x v="2"/>
  </r>
  <r>
    <n v="9771"/>
    <s v="MX-2015-SV2036582-42179"/>
    <d v="2015-06-24T00:00:00"/>
    <x v="15"/>
    <x v="2"/>
    <x v="15141"/>
    <x v="691"/>
    <x v="0"/>
    <x v="241"/>
    <x v="170"/>
    <x v="20"/>
    <x v="9"/>
    <x v="4"/>
    <x v="133"/>
    <x v="2"/>
    <x v="3"/>
    <x v="133"/>
    <n v="15.64"/>
    <n v="1"/>
    <n v="0"/>
    <n v="5.7799999999999994"/>
    <n v="1.915"/>
    <x v="3"/>
  </r>
  <r>
    <n v="8585"/>
    <s v="US-2013-SV2036555-41340"/>
    <d v="2013-03-07T00:00:00"/>
    <x v="1138"/>
    <x v="2"/>
    <x v="15139"/>
    <x v="691"/>
    <x v="0"/>
    <x v="448"/>
    <x v="286"/>
    <x v="47"/>
    <x v="9"/>
    <x v="4"/>
    <x v="798"/>
    <x v="2"/>
    <x v="12"/>
    <x v="798"/>
    <n v="3.84"/>
    <n v="2"/>
    <n v="0.4"/>
    <n v="-0.6"/>
    <n v="1.857"/>
    <x v="2"/>
  </r>
  <r>
    <n v="43259"/>
    <s v="TU-2014-SV10365134-41807"/>
    <d v="2014-06-17T00:00:00"/>
    <x v="186"/>
    <x v="1"/>
    <x v="15149"/>
    <x v="691"/>
    <x v="0"/>
    <x v="308"/>
    <x v="68"/>
    <x v="34"/>
    <x v="19"/>
    <x v="1"/>
    <x v="297"/>
    <x v="2"/>
    <x v="3"/>
    <x v="297"/>
    <n v="19.439999999999998"/>
    <n v="1"/>
    <n v="0.6"/>
    <n v="-8.2799999999999976"/>
    <n v="1.79"/>
    <x v="3"/>
  </r>
  <r>
    <n v="43258"/>
    <s v="TU-2014-SV10365134-41807"/>
    <d v="2014-06-17T00:00:00"/>
    <x v="186"/>
    <x v="1"/>
    <x v="15149"/>
    <x v="691"/>
    <x v="0"/>
    <x v="308"/>
    <x v="68"/>
    <x v="34"/>
    <x v="19"/>
    <x v="1"/>
    <x v="1133"/>
    <x v="2"/>
    <x v="14"/>
    <x v="1133"/>
    <n v="17.952000000000002"/>
    <n v="1"/>
    <n v="0.6"/>
    <n v="-12.588000000000001"/>
    <n v="1.6600000000000001"/>
    <x v="3"/>
  </r>
  <r>
    <n v="37396"/>
    <s v="CA-2015-SV20365140-42268"/>
    <d v="2015-09-21T00:00:00"/>
    <x v="518"/>
    <x v="1"/>
    <x v="15150"/>
    <x v="691"/>
    <x v="0"/>
    <x v="41"/>
    <x v="36"/>
    <x v="0"/>
    <x v="14"/>
    <x v="0"/>
    <x v="2339"/>
    <x v="1"/>
    <x v="2"/>
    <x v="2339"/>
    <n v="2888.1270000000004"/>
    <n v="11"/>
    <n v="0.1"/>
    <n v="609.71569999999997"/>
    <n v="177.06"/>
    <x v="3"/>
  </r>
  <r>
    <n v="37398"/>
    <s v="CA-2015-SV20365140-42268"/>
    <d v="2015-09-21T00:00:00"/>
    <x v="518"/>
    <x v="1"/>
    <x v="15150"/>
    <x v="691"/>
    <x v="0"/>
    <x v="41"/>
    <x v="36"/>
    <x v="0"/>
    <x v="14"/>
    <x v="0"/>
    <x v="3308"/>
    <x v="1"/>
    <x v="2"/>
    <x v="3308"/>
    <n v="2254.41"/>
    <n v="5"/>
    <n v="0.1"/>
    <n v="375.73500000000001"/>
    <n v="175.2"/>
    <x v="3"/>
  </r>
  <r>
    <n v="36372"/>
    <s v="CA-2012-SV20365140-41018"/>
    <d v="2012-04-19T00:00:00"/>
    <x v="1295"/>
    <x v="2"/>
    <x v="15151"/>
    <x v="691"/>
    <x v="0"/>
    <x v="204"/>
    <x v="2"/>
    <x v="0"/>
    <x v="0"/>
    <x v="0"/>
    <x v="2986"/>
    <x v="1"/>
    <x v="16"/>
    <x v="2986"/>
    <n v="744.09999999999991"/>
    <n v="5"/>
    <n v="0.3"/>
    <n v="-95.670000000000044"/>
    <n v="128.29"/>
    <x v="0"/>
  </r>
  <r>
    <n v="39666"/>
    <s v="CA-2014-SV20365140-41802"/>
    <d v="2014-06-12T00:00:00"/>
    <x v="1060"/>
    <x v="1"/>
    <x v="15152"/>
    <x v="691"/>
    <x v="0"/>
    <x v="40"/>
    <x v="37"/>
    <x v="0"/>
    <x v="1"/>
    <x v="0"/>
    <x v="2312"/>
    <x v="1"/>
    <x v="16"/>
    <x v="2312"/>
    <n v="902.71199999999999"/>
    <n v="3"/>
    <n v="0.2"/>
    <n v="33.851700000000051"/>
    <n v="123.06"/>
    <x v="0"/>
  </r>
  <r>
    <n v="33834"/>
    <s v="CA-2013-SV20365140-41300"/>
    <d v="2013-01-26T00:00:00"/>
    <x v="1332"/>
    <x v="2"/>
    <x v="15150"/>
    <x v="691"/>
    <x v="0"/>
    <x v="385"/>
    <x v="105"/>
    <x v="0"/>
    <x v="14"/>
    <x v="0"/>
    <x v="1009"/>
    <x v="0"/>
    <x v="0"/>
    <x v="1009"/>
    <n v="431.976"/>
    <n v="4"/>
    <n v="0.4"/>
    <n v="-100.7944"/>
    <n v="68.25"/>
    <x v="0"/>
  </r>
  <r>
    <n v="37397"/>
    <s v="CA-2015-SV20365140-42268"/>
    <d v="2015-09-21T00:00:00"/>
    <x v="518"/>
    <x v="1"/>
    <x v="15150"/>
    <x v="691"/>
    <x v="0"/>
    <x v="41"/>
    <x v="36"/>
    <x v="0"/>
    <x v="14"/>
    <x v="0"/>
    <x v="2731"/>
    <x v="0"/>
    <x v="0"/>
    <x v="2731"/>
    <n v="1299.6600000000001"/>
    <n v="2"/>
    <n v="0"/>
    <n v="350.90820000000008"/>
    <n v="53.23"/>
    <x v="3"/>
  </r>
  <r>
    <n v="33833"/>
    <s v="CA-2013-SV20365140-41300"/>
    <d v="2013-01-26T00:00:00"/>
    <x v="1332"/>
    <x v="2"/>
    <x v="15150"/>
    <x v="691"/>
    <x v="0"/>
    <x v="385"/>
    <x v="105"/>
    <x v="0"/>
    <x v="14"/>
    <x v="0"/>
    <x v="2733"/>
    <x v="1"/>
    <x v="2"/>
    <x v="2733"/>
    <n v="181.98599999999999"/>
    <n v="2"/>
    <n v="0.3"/>
    <n v="-54.595799999999997"/>
    <n v="47.34"/>
    <x v="0"/>
  </r>
  <r>
    <n v="47969"/>
    <s v="CA-2013-SV1036523-41506"/>
    <d v="2013-08-20T00:00:00"/>
    <x v="137"/>
    <x v="2"/>
    <x v="15153"/>
    <x v="691"/>
    <x v="0"/>
    <x v="975"/>
    <x v="273"/>
    <x v="49"/>
    <x v="21"/>
    <x v="0"/>
    <x v="7"/>
    <x v="1"/>
    <x v="2"/>
    <x v="7"/>
    <n v="459.62999999999994"/>
    <n v="1"/>
    <n v="0"/>
    <n v="124.08"/>
    <n v="41.51"/>
    <x v="3"/>
  </r>
  <r>
    <n v="36374"/>
    <s v="CA-2012-SV20365140-41018"/>
    <d v="2012-04-19T00:00:00"/>
    <x v="1295"/>
    <x v="2"/>
    <x v="15151"/>
    <x v="691"/>
    <x v="0"/>
    <x v="204"/>
    <x v="2"/>
    <x v="0"/>
    <x v="0"/>
    <x v="0"/>
    <x v="3615"/>
    <x v="1"/>
    <x v="16"/>
    <x v="3615"/>
    <n v="401.59000000000003"/>
    <n v="2"/>
    <n v="0.3"/>
    <n v="-131.95100000000002"/>
    <n v="33.53"/>
    <x v="0"/>
  </r>
  <r>
    <n v="37387"/>
    <s v="CA-2015-SV20365140-42268"/>
    <d v="2015-09-21T00:00:00"/>
    <x v="518"/>
    <x v="1"/>
    <x v="15150"/>
    <x v="691"/>
    <x v="0"/>
    <x v="41"/>
    <x v="36"/>
    <x v="0"/>
    <x v="14"/>
    <x v="0"/>
    <x v="1936"/>
    <x v="1"/>
    <x v="2"/>
    <x v="1936"/>
    <n v="272.64600000000002"/>
    <n v="3"/>
    <n v="0.1"/>
    <n v="18.176400000000008"/>
    <n v="29.25"/>
    <x v="3"/>
  </r>
  <r>
    <n v="39931"/>
    <s v="CA-2015-SV20365140-42242"/>
    <d v="2015-08-26T00:00:00"/>
    <x v="343"/>
    <x v="1"/>
    <x v="15150"/>
    <x v="691"/>
    <x v="0"/>
    <x v="43"/>
    <x v="40"/>
    <x v="0"/>
    <x v="14"/>
    <x v="0"/>
    <x v="1998"/>
    <x v="1"/>
    <x v="1"/>
    <x v="1998"/>
    <n v="130.97999999999999"/>
    <n v="2"/>
    <n v="0.5"/>
    <n v="-89.066399999999987"/>
    <n v="19.940000000000001"/>
    <x v="0"/>
  </r>
  <r>
    <n v="38340"/>
    <s v="US-2015-SV20365140-42204"/>
    <d v="2015-07-19T00:00:00"/>
    <x v="1042"/>
    <x v="1"/>
    <x v="15150"/>
    <x v="691"/>
    <x v="0"/>
    <x v="43"/>
    <x v="40"/>
    <x v="0"/>
    <x v="14"/>
    <x v="0"/>
    <x v="650"/>
    <x v="1"/>
    <x v="2"/>
    <x v="650"/>
    <n v="198.744"/>
    <n v="4"/>
    <n v="0.3"/>
    <n v="-14.195999999999984"/>
    <n v="16.87"/>
    <x v="3"/>
  </r>
  <r>
    <n v="38339"/>
    <s v="US-2015-SV20365140-42204"/>
    <d v="2015-07-19T00:00:00"/>
    <x v="1042"/>
    <x v="1"/>
    <x v="15150"/>
    <x v="691"/>
    <x v="0"/>
    <x v="43"/>
    <x v="40"/>
    <x v="0"/>
    <x v="14"/>
    <x v="0"/>
    <x v="1428"/>
    <x v="0"/>
    <x v="6"/>
    <x v="1428"/>
    <n v="599.97"/>
    <n v="5"/>
    <n v="0.4"/>
    <n v="69.996499999999969"/>
    <n v="15.85"/>
    <x v="3"/>
  </r>
  <r>
    <n v="37388"/>
    <s v="CA-2015-SV20365140-42268"/>
    <d v="2015-09-21T00:00:00"/>
    <x v="518"/>
    <x v="1"/>
    <x v="15150"/>
    <x v="691"/>
    <x v="0"/>
    <x v="41"/>
    <x v="36"/>
    <x v="0"/>
    <x v="14"/>
    <x v="0"/>
    <x v="3707"/>
    <x v="0"/>
    <x v="7"/>
    <x v="3707"/>
    <n v="212.8"/>
    <n v="2"/>
    <n v="0"/>
    <n v="95.759999999999991"/>
    <n v="15.57"/>
    <x v="3"/>
  </r>
  <r>
    <n v="33835"/>
    <s v="CA-2013-SV20365140-41300"/>
    <d v="2013-01-26T00:00:00"/>
    <x v="1332"/>
    <x v="2"/>
    <x v="15150"/>
    <x v="691"/>
    <x v="0"/>
    <x v="385"/>
    <x v="105"/>
    <x v="0"/>
    <x v="14"/>
    <x v="0"/>
    <x v="3690"/>
    <x v="0"/>
    <x v="0"/>
    <x v="3690"/>
    <n v="155.36999999999998"/>
    <n v="1"/>
    <n v="0.4"/>
    <n v="-36.253"/>
    <n v="11.74"/>
    <x v="0"/>
  </r>
  <r>
    <n v="47970"/>
    <s v="CA-2013-SV1036523-41506"/>
    <d v="2013-08-20T00:00:00"/>
    <x v="137"/>
    <x v="2"/>
    <x v="15153"/>
    <x v="691"/>
    <x v="0"/>
    <x v="975"/>
    <x v="273"/>
    <x v="49"/>
    <x v="21"/>
    <x v="0"/>
    <x v="424"/>
    <x v="2"/>
    <x v="3"/>
    <x v="424"/>
    <n v="103.56"/>
    <n v="2"/>
    <n v="0"/>
    <n v="38.28"/>
    <n v="11.19"/>
    <x v="3"/>
  </r>
  <r>
    <n v="33229"/>
    <s v="CA-2015-SV20365140-42223"/>
    <d v="2015-08-07T00:00:00"/>
    <x v="1347"/>
    <x v="2"/>
    <x v="15154"/>
    <x v="691"/>
    <x v="0"/>
    <x v="646"/>
    <x v="372"/>
    <x v="0"/>
    <x v="15"/>
    <x v="0"/>
    <x v="3164"/>
    <x v="1"/>
    <x v="1"/>
    <x v="3164"/>
    <n v="145.74"/>
    <n v="3"/>
    <n v="0"/>
    <n v="23.318400000000011"/>
    <n v="10.61"/>
    <x v="3"/>
  </r>
  <r>
    <n v="47965"/>
    <s v="CA-2013-SV1036523-41506"/>
    <d v="2013-08-20T00:00:00"/>
    <x v="137"/>
    <x v="2"/>
    <x v="15153"/>
    <x v="691"/>
    <x v="0"/>
    <x v="975"/>
    <x v="273"/>
    <x v="49"/>
    <x v="21"/>
    <x v="0"/>
    <x v="288"/>
    <x v="0"/>
    <x v="5"/>
    <x v="288"/>
    <n v="122.91"/>
    <n v="1"/>
    <n v="0"/>
    <n v="33.18"/>
    <n v="9.61"/>
    <x v="3"/>
  </r>
  <r>
    <n v="36373"/>
    <s v="CA-2012-SV20365140-41018"/>
    <d v="2012-04-19T00:00:00"/>
    <x v="1295"/>
    <x v="2"/>
    <x v="15151"/>
    <x v="691"/>
    <x v="0"/>
    <x v="204"/>
    <x v="2"/>
    <x v="0"/>
    <x v="0"/>
    <x v="0"/>
    <x v="3371"/>
    <x v="2"/>
    <x v="4"/>
    <x v="3371"/>
    <n v="44.840000000000011"/>
    <n v="5"/>
    <n v="0.2"/>
    <n v="5.6049999999999951"/>
    <n v="8.58"/>
    <x v="0"/>
  </r>
  <r>
    <n v="39864"/>
    <s v="US-2014-SV20365140-41954"/>
    <d v="2014-11-11T00:00:00"/>
    <x v="0"/>
    <x v="0"/>
    <x v="15150"/>
    <x v="691"/>
    <x v="0"/>
    <x v="37"/>
    <x v="105"/>
    <x v="0"/>
    <x v="14"/>
    <x v="0"/>
    <x v="3242"/>
    <x v="2"/>
    <x v="14"/>
    <x v="3242"/>
    <n v="31.104000000000006"/>
    <n v="6"/>
    <n v="0.2"/>
    <n v="10.8864"/>
    <n v="8.2899999999999991"/>
    <x v="2"/>
  </r>
  <r>
    <n v="37399"/>
    <s v="CA-2015-SV20365140-42268"/>
    <d v="2015-09-21T00:00:00"/>
    <x v="518"/>
    <x v="1"/>
    <x v="15150"/>
    <x v="691"/>
    <x v="0"/>
    <x v="41"/>
    <x v="36"/>
    <x v="0"/>
    <x v="14"/>
    <x v="0"/>
    <x v="2920"/>
    <x v="0"/>
    <x v="0"/>
    <x v="2920"/>
    <n v="104.85000000000001"/>
    <n v="3"/>
    <n v="0"/>
    <n v="28.309500000000007"/>
    <n v="8.25"/>
    <x v="3"/>
  </r>
  <r>
    <n v="37393"/>
    <s v="CA-2015-SV20365140-42268"/>
    <d v="2015-09-21T00:00:00"/>
    <x v="518"/>
    <x v="1"/>
    <x v="15150"/>
    <x v="691"/>
    <x v="0"/>
    <x v="41"/>
    <x v="36"/>
    <x v="0"/>
    <x v="14"/>
    <x v="0"/>
    <x v="2287"/>
    <x v="1"/>
    <x v="2"/>
    <x v="2287"/>
    <n v="80.991"/>
    <n v="1"/>
    <n v="0.1"/>
    <n v="8.0990999999999875"/>
    <n v="7.78"/>
    <x v="3"/>
  </r>
  <r>
    <n v="34839"/>
    <s v="CA-2014-SV20365140-41901"/>
    <d v="2014-09-19T00:00:00"/>
    <x v="140"/>
    <x v="0"/>
    <x v="15150"/>
    <x v="691"/>
    <x v="0"/>
    <x v="137"/>
    <x v="105"/>
    <x v="0"/>
    <x v="14"/>
    <x v="0"/>
    <x v="650"/>
    <x v="1"/>
    <x v="2"/>
    <x v="650"/>
    <n v="99.372"/>
    <n v="2"/>
    <n v="0.3"/>
    <n v="-7.0979999999999919"/>
    <n v="5.14"/>
    <x v="0"/>
  </r>
  <r>
    <n v="37400"/>
    <s v="CA-2015-SV20365140-42268"/>
    <d v="2015-09-21T00:00:00"/>
    <x v="518"/>
    <x v="1"/>
    <x v="15150"/>
    <x v="691"/>
    <x v="0"/>
    <x v="41"/>
    <x v="36"/>
    <x v="0"/>
    <x v="14"/>
    <x v="0"/>
    <x v="3313"/>
    <x v="0"/>
    <x v="7"/>
    <x v="3313"/>
    <n v="59.97"/>
    <n v="3"/>
    <n v="0"/>
    <n v="20.389799999999994"/>
    <n v="3.42"/>
    <x v="3"/>
  </r>
  <r>
    <n v="47968"/>
    <s v="CA-2013-SV1036523-41506"/>
    <d v="2013-08-20T00:00:00"/>
    <x v="137"/>
    <x v="2"/>
    <x v="15153"/>
    <x v="691"/>
    <x v="0"/>
    <x v="975"/>
    <x v="273"/>
    <x v="49"/>
    <x v="21"/>
    <x v="0"/>
    <x v="1101"/>
    <x v="2"/>
    <x v="3"/>
    <x v="1101"/>
    <n v="26.429999999999996"/>
    <n v="1"/>
    <n v="0"/>
    <n v="2.37"/>
    <n v="2.73"/>
    <x v="3"/>
  </r>
  <r>
    <n v="32013"/>
    <s v="CA-2012-SV20365140-40920"/>
    <d v="2012-01-12T00:00:00"/>
    <x v="1261"/>
    <x v="0"/>
    <x v="15150"/>
    <x v="691"/>
    <x v="0"/>
    <x v="2374"/>
    <x v="681"/>
    <x v="0"/>
    <x v="14"/>
    <x v="0"/>
    <x v="1245"/>
    <x v="1"/>
    <x v="8"/>
    <x v="1245"/>
    <n v="9.94"/>
    <n v="2"/>
    <n v="0"/>
    <n v="3.0813999999999995"/>
    <n v="2.69"/>
    <x v="2"/>
  </r>
  <r>
    <n v="47966"/>
    <s v="CA-2013-SV1036523-41506"/>
    <d v="2013-08-20T00:00:00"/>
    <x v="137"/>
    <x v="2"/>
    <x v="15153"/>
    <x v="691"/>
    <x v="0"/>
    <x v="975"/>
    <x v="273"/>
    <x v="49"/>
    <x v="21"/>
    <x v="0"/>
    <x v="1215"/>
    <x v="2"/>
    <x v="11"/>
    <x v="1215"/>
    <n v="24.72"/>
    <n v="2"/>
    <n v="0"/>
    <n v="11.100000000000001"/>
    <n v="2.4900000000000002"/>
    <x v="3"/>
  </r>
  <r>
    <n v="37390"/>
    <s v="CA-2015-SV20365140-42268"/>
    <d v="2015-09-21T00:00:00"/>
    <x v="518"/>
    <x v="1"/>
    <x v="15150"/>
    <x v="691"/>
    <x v="0"/>
    <x v="41"/>
    <x v="36"/>
    <x v="0"/>
    <x v="14"/>
    <x v="0"/>
    <x v="196"/>
    <x v="0"/>
    <x v="7"/>
    <x v="196"/>
    <n v="72.64"/>
    <n v="2"/>
    <n v="0"/>
    <n v="21.791999999999994"/>
    <n v="2.48"/>
    <x v="3"/>
  </r>
  <r>
    <n v="37391"/>
    <s v="CA-2015-SV20365140-42268"/>
    <d v="2015-09-21T00:00:00"/>
    <x v="518"/>
    <x v="1"/>
    <x v="15150"/>
    <x v="691"/>
    <x v="0"/>
    <x v="41"/>
    <x v="36"/>
    <x v="0"/>
    <x v="14"/>
    <x v="0"/>
    <x v="2369"/>
    <x v="2"/>
    <x v="4"/>
    <x v="2369"/>
    <n v="45.4"/>
    <n v="4"/>
    <n v="0"/>
    <n v="12.712000000000003"/>
    <n v="1.91"/>
    <x v="3"/>
  </r>
  <r>
    <n v="33230"/>
    <s v="CA-2015-SV20365140-42223"/>
    <d v="2015-08-07T00:00:00"/>
    <x v="1347"/>
    <x v="2"/>
    <x v="15154"/>
    <x v="691"/>
    <x v="0"/>
    <x v="646"/>
    <x v="372"/>
    <x v="0"/>
    <x v="15"/>
    <x v="0"/>
    <x v="2718"/>
    <x v="1"/>
    <x v="8"/>
    <x v="2718"/>
    <n v="15.4"/>
    <n v="5"/>
    <n v="0"/>
    <n v="7.3919999999999995"/>
    <n v="1.89"/>
    <x v="3"/>
  </r>
  <r>
    <n v="37389"/>
    <s v="CA-2015-SV20365140-42268"/>
    <d v="2015-09-21T00:00:00"/>
    <x v="518"/>
    <x v="1"/>
    <x v="15150"/>
    <x v="691"/>
    <x v="0"/>
    <x v="41"/>
    <x v="36"/>
    <x v="0"/>
    <x v="14"/>
    <x v="0"/>
    <x v="3756"/>
    <x v="2"/>
    <x v="14"/>
    <x v="3756"/>
    <n v="38.520000000000003"/>
    <n v="9"/>
    <n v="0"/>
    <n v="18.104400000000002"/>
    <n v="1.88"/>
    <x v="3"/>
  </r>
  <r>
    <n v="38341"/>
    <s v="US-2015-SV20365140-42204"/>
    <d v="2015-07-19T00:00:00"/>
    <x v="1042"/>
    <x v="1"/>
    <x v="15150"/>
    <x v="691"/>
    <x v="0"/>
    <x v="43"/>
    <x v="40"/>
    <x v="0"/>
    <x v="14"/>
    <x v="0"/>
    <x v="3681"/>
    <x v="2"/>
    <x v="9"/>
    <x v="3681"/>
    <n v="9.1840000000000011"/>
    <n v="2"/>
    <n v="0.2"/>
    <n v="1.1479999999999988"/>
    <n v="1.79"/>
    <x v="3"/>
  </r>
  <r>
    <n v="47967"/>
    <s v="CA-2013-SV1036523-41506"/>
    <d v="2013-08-20T00:00:00"/>
    <x v="137"/>
    <x v="2"/>
    <x v="15153"/>
    <x v="691"/>
    <x v="0"/>
    <x v="975"/>
    <x v="273"/>
    <x v="49"/>
    <x v="21"/>
    <x v="0"/>
    <x v="443"/>
    <x v="2"/>
    <x v="12"/>
    <x v="443"/>
    <n v="22.68"/>
    <n v="2"/>
    <n v="0"/>
    <n v="3.5999999999999996"/>
    <n v="1.75"/>
    <x v="3"/>
  </r>
  <r>
    <n v="34840"/>
    <s v="CA-2014-SV20365140-41901"/>
    <d v="2014-09-19T00:00:00"/>
    <x v="140"/>
    <x v="0"/>
    <x v="15150"/>
    <x v="691"/>
    <x v="0"/>
    <x v="137"/>
    <x v="105"/>
    <x v="0"/>
    <x v="14"/>
    <x v="0"/>
    <x v="1450"/>
    <x v="2"/>
    <x v="3"/>
    <x v="1450"/>
    <n v="2.6720000000000002"/>
    <n v="1"/>
    <n v="0.2"/>
    <n v="0.36739999999999962"/>
    <n v="1.41"/>
    <x v="0"/>
  </r>
  <r>
    <n v="37392"/>
    <s v="CA-2015-SV20365140-42268"/>
    <d v="2015-09-21T00:00:00"/>
    <x v="518"/>
    <x v="1"/>
    <x v="15150"/>
    <x v="691"/>
    <x v="0"/>
    <x v="41"/>
    <x v="36"/>
    <x v="0"/>
    <x v="14"/>
    <x v="0"/>
    <x v="2741"/>
    <x v="2"/>
    <x v="14"/>
    <x v="2741"/>
    <n v="13.76"/>
    <n v="2"/>
    <n v="0"/>
    <n v="6.3295999999999992"/>
    <n v="1.35"/>
    <x v="3"/>
  </r>
  <r>
    <n v="37394"/>
    <s v="CA-2015-SV20365140-42268"/>
    <d v="2015-09-21T00:00:00"/>
    <x v="518"/>
    <x v="1"/>
    <x v="15150"/>
    <x v="691"/>
    <x v="0"/>
    <x v="41"/>
    <x v="36"/>
    <x v="0"/>
    <x v="14"/>
    <x v="0"/>
    <x v="934"/>
    <x v="2"/>
    <x v="11"/>
    <x v="934"/>
    <n v="11.784000000000001"/>
    <n v="3"/>
    <n v="0.2"/>
    <n v="3.9770999999999996"/>
    <n v="1.28"/>
    <x v="3"/>
  </r>
  <r>
    <n v="37395"/>
    <s v="CA-2015-SV20365140-42268"/>
    <d v="2015-09-21T00:00:00"/>
    <x v="518"/>
    <x v="1"/>
    <x v="15150"/>
    <x v="691"/>
    <x v="0"/>
    <x v="41"/>
    <x v="36"/>
    <x v="0"/>
    <x v="14"/>
    <x v="0"/>
    <x v="3398"/>
    <x v="2"/>
    <x v="10"/>
    <x v="3398"/>
    <n v="4.3600000000000003"/>
    <n v="2"/>
    <n v="0"/>
    <n v="1.7876000000000003"/>
    <n v="1.26"/>
    <x v="3"/>
  </r>
  <r>
    <n v="34838"/>
    <s v="CA-2014-SV20365140-41901"/>
    <d v="2014-09-19T00:00:00"/>
    <x v="140"/>
    <x v="0"/>
    <x v="15150"/>
    <x v="691"/>
    <x v="0"/>
    <x v="137"/>
    <x v="105"/>
    <x v="0"/>
    <x v="14"/>
    <x v="0"/>
    <x v="2804"/>
    <x v="1"/>
    <x v="8"/>
    <x v="2804"/>
    <n v="5.3520000000000003"/>
    <n v="3"/>
    <n v="0.2"/>
    <n v="1.6055999999999999"/>
    <n v="1.1100000000000001"/>
    <x v="0"/>
  </r>
  <r>
    <n v="28290"/>
    <s v="ID-2014-SV2036559-41712"/>
    <d v="2014-03-14T00:00:00"/>
    <x v="1149"/>
    <x v="1"/>
    <x v="15155"/>
    <x v="691"/>
    <x v="0"/>
    <x v="784"/>
    <x v="434"/>
    <x v="10"/>
    <x v="8"/>
    <x v="1"/>
    <x v="918"/>
    <x v="2"/>
    <x v="12"/>
    <x v="918"/>
    <n v="27.825000000000003"/>
    <n v="5"/>
    <n v="0.47000000000000003"/>
    <n v="-2.1750000000000043"/>
    <n v="1.45"/>
    <x v="3"/>
  </r>
  <r>
    <n v="9772"/>
    <s v="MX-2015-SV2036582-42179"/>
    <d v="2015-06-24T00:00:00"/>
    <x v="15"/>
    <x v="2"/>
    <x v="15141"/>
    <x v="691"/>
    <x v="0"/>
    <x v="241"/>
    <x v="170"/>
    <x v="20"/>
    <x v="9"/>
    <x v="4"/>
    <x v="46"/>
    <x v="2"/>
    <x v="9"/>
    <x v="46"/>
    <n v="25.2"/>
    <n v="1"/>
    <n v="0"/>
    <n v="12.6"/>
    <n v="1.381"/>
    <x v="3"/>
  </r>
  <r>
    <n v="8778"/>
    <s v="MX-2014-SV2036582-41741"/>
    <d v="2014-04-12T00:00:00"/>
    <x v="613"/>
    <x v="1"/>
    <x v="15141"/>
    <x v="691"/>
    <x v="0"/>
    <x v="190"/>
    <x v="139"/>
    <x v="20"/>
    <x v="9"/>
    <x v="4"/>
    <x v="2307"/>
    <x v="2"/>
    <x v="12"/>
    <x v="2307"/>
    <n v="7.5"/>
    <n v="1"/>
    <n v="0"/>
    <n v="2.2399999999999998"/>
    <n v="1.3049999999999999"/>
    <x v="3"/>
  </r>
  <r>
    <n v="28875"/>
    <s v="ID-2015-SC20380102-42165"/>
    <d v="2015-06-10T00:00:00"/>
    <x v="719"/>
    <x v="0"/>
    <x v="15156"/>
    <x v="692"/>
    <x v="0"/>
    <x v="499"/>
    <x v="49"/>
    <x v="28"/>
    <x v="8"/>
    <x v="1"/>
    <x v="1788"/>
    <x v="2"/>
    <x v="15"/>
    <x v="1788"/>
    <n v="1433.8394999999998"/>
    <n v="3"/>
    <n v="0.15000000000000002"/>
    <n v="-84.370500000000021"/>
    <n v="424.81"/>
    <x v="0"/>
  </r>
  <r>
    <n v="20715"/>
    <s v="IN-2015-SC2038027-42229"/>
    <d v="2015-08-13T00:00:00"/>
    <x v="268"/>
    <x v="1"/>
    <x v="15157"/>
    <x v="692"/>
    <x v="0"/>
    <x v="1628"/>
    <x v="529"/>
    <x v="1"/>
    <x v="2"/>
    <x v="1"/>
    <x v="409"/>
    <x v="0"/>
    <x v="6"/>
    <x v="409"/>
    <n v="1218.45"/>
    <n v="5"/>
    <n v="0"/>
    <n v="268.05"/>
    <n v="112.17"/>
    <x v="3"/>
  </r>
  <r>
    <n v="42613"/>
    <s v="MA-2015-SC1038077-42094"/>
    <d v="2015-03-31T00:00:00"/>
    <x v="1153"/>
    <x v="1"/>
    <x v="15158"/>
    <x v="692"/>
    <x v="0"/>
    <x v="1703"/>
    <x v="719"/>
    <x v="113"/>
    <x v="7"/>
    <x v="3"/>
    <x v="492"/>
    <x v="2"/>
    <x v="4"/>
    <x v="492"/>
    <n v="812.87999999999988"/>
    <n v="4"/>
    <n v="0"/>
    <n v="251.88"/>
    <n v="99.51"/>
    <x v="0"/>
  </r>
  <r>
    <n v="5061"/>
    <s v="MX-2015-SC2038093-42151"/>
    <d v="2015-05-27T00:00:00"/>
    <x v="523"/>
    <x v="1"/>
    <x v="15159"/>
    <x v="692"/>
    <x v="0"/>
    <x v="273"/>
    <x v="190"/>
    <x v="14"/>
    <x v="9"/>
    <x v="4"/>
    <x v="900"/>
    <x v="0"/>
    <x v="6"/>
    <x v="900"/>
    <n v="698.04111999999998"/>
    <n v="4"/>
    <n v="2E-3"/>
    <n v="131.48111999999998"/>
    <n v="62.646000000000001"/>
    <x v="3"/>
  </r>
  <r>
    <n v="26096"/>
    <s v="IN-2015-SC2038027-42083"/>
    <d v="2015-03-20T00:00:00"/>
    <x v="436"/>
    <x v="2"/>
    <x v="15157"/>
    <x v="692"/>
    <x v="0"/>
    <x v="886"/>
    <x v="477"/>
    <x v="1"/>
    <x v="2"/>
    <x v="1"/>
    <x v="1457"/>
    <x v="2"/>
    <x v="11"/>
    <x v="1457"/>
    <n v="246"/>
    <n v="5"/>
    <n v="0"/>
    <n v="81.150000000000006"/>
    <n v="43.94"/>
    <x v="0"/>
  </r>
  <r>
    <n v="27285"/>
    <s v="ID-2013-SC2038059-41627"/>
    <d v="2013-12-19T00:00:00"/>
    <x v="111"/>
    <x v="1"/>
    <x v="15160"/>
    <x v="692"/>
    <x v="0"/>
    <x v="2482"/>
    <x v="886"/>
    <x v="10"/>
    <x v="8"/>
    <x v="1"/>
    <x v="2136"/>
    <x v="0"/>
    <x v="6"/>
    <x v="2136"/>
    <n v="557.21879999999999"/>
    <n v="2"/>
    <n v="7.0000000000000007E-2"/>
    <n v="47.878800000000005"/>
    <n v="42.93"/>
    <x v="3"/>
  </r>
  <r>
    <n v="27258"/>
    <s v="IN-2015-SC2038027-42306"/>
    <d v="2015-10-29T00:00:00"/>
    <x v="816"/>
    <x v="1"/>
    <x v="15157"/>
    <x v="692"/>
    <x v="0"/>
    <x v="3309"/>
    <x v="380"/>
    <x v="1"/>
    <x v="2"/>
    <x v="1"/>
    <x v="3226"/>
    <x v="1"/>
    <x v="8"/>
    <x v="3226"/>
    <n v="341.46"/>
    <n v="7"/>
    <n v="0"/>
    <n v="160.44"/>
    <n v="42.26"/>
    <x v="0"/>
  </r>
  <r>
    <n v="11951"/>
    <s v="IT-2015-SC20380124-42283"/>
    <d v="2015-10-06T00:00:00"/>
    <x v="729"/>
    <x v="2"/>
    <x v="15161"/>
    <x v="692"/>
    <x v="0"/>
    <x v="844"/>
    <x v="462"/>
    <x v="37"/>
    <x v="11"/>
    <x v="2"/>
    <x v="2238"/>
    <x v="1"/>
    <x v="2"/>
    <x v="2238"/>
    <n v="423.9"/>
    <n v="9"/>
    <n v="0.5"/>
    <n v="-17.009999999999991"/>
    <n v="41.17"/>
    <x v="0"/>
  </r>
  <r>
    <n v="17495"/>
    <s v="ES-2013-SC2038048-41598"/>
    <d v="2013-11-20T00:00:00"/>
    <x v="581"/>
    <x v="1"/>
    <x v="15162"/>
    <x v="692"/>
    <x v="0"/>
    <x v="1776"/>
    <x v="176"/>
    <x v="16"/>
    <x v="4"/>
    <x v="2"/>
    <x v="2013"/>
    <x v="0"/>
    <x v="6"/>
    <x v="2013"/>
    <n v="256.68"/>
    <n v="2"/>
    <n v="0"/>
    <n v="33.36"/>
    <n v="34.31"/>
    <x v="0"/>
  </r>
  <r>
    <n v="27256"/>
    <s v="IN-2015-SC2038027-42306"/>
    <d v="2015-10-29T00:00:00"/>
    <x v="816"/>
    <x v="1"/>
    <x v="15157"/>
    <x v="692"/>
    <x v="0"/>
    <x v="3309"/>
    <x v="380"/>
    <x v="1"/>
    <x v="2"/>
    <x v="1"/>
    <x v="587"/>
    <x v="1"/>
    <x v="2"/>
    <x v="587"/>
    <n v="234.36"/>
    <n v="4"/>
    <n v="0"/>
    <n v="86.64"/>
    <n v="33.94"/>
    <x v="0"/>
  </r>
  <r>
    <n v="27105"/>
    <s v="IN-2015-SC2038027-42008"/>
    <d v="2015-01-04T00:00:00"/>
    <x v="1152"/>
    <x v="2"/>
    <x v="15157"/>
    <x v="692"/>
    <x v="0"/>
    <x v="1353"/>
    <x v="87"/>
    <x v="1"/>
    <x v="2"/>
    <x v="1"/>
    <x v="1498"/>
    <x v="2"/>
    <x v="13"/>
    <x v="1498"/>
    <n v="183.33"/>
    <n v="7"/>
    <n v="0"/>
    <n v="49.350000000000009"/>
    <n v="32.53"/>
    <x v="0"/>
  </r>
  <r>
    <n v="42616"/>
    <s v="MA-2015-SC1038077-42094"/>
    <d v="2015-03-31T00:00:00"/>
    <x v="1153"/>
    <x v="1"/>
    <x v="15158"/>
    <x v="692"/>
    <x v="0"/>
    <x v="1703"/>
    <x v="719"/>
    <x v="113"/>
    <x v="7"/>
    <x v="3"/>
    <x v="725"/>
    <x v="1"/>
    <x v="2"/>
    <x v="725"/>
    <n v="347.88"/>
    <n v="2"/>
    <n v="0"/>
    <n v="17.34"/>
    <n v="30.97"/>
    <x v="0"/>
  </r>
  <r>
    <n v="26097"/>
    <s v="IN-2015-SC2038027-42083"/>
    <d v="2015-03-20T00:00:00"/>
    <x v="436"/>
    <x v="2"/>
    <x v="15157"/>
    <x v="692"/>
    <x v="0"/>
    <x v="886"/>
    <x v="477"/>
    <x v="1"/>
    <x v="2"/>
    <x v="1"/>
    <x v="541"/>
    <x v="2"/>
    <x v="3"/>
    <x v="541"/>
    <n v="228.41999999999996"/>
    <n v="9"/>
    <n v="0"/>
    <n v="43.2"/>
    <n v="28.62"/>
    <x v="0"/>
  </r>
  <r>
    <n v="19748"/>
    <s v="ES-2015-SC2038064-42219"/>
    <d v="2015-08-03T00:00:00"/>
    <x v="621"/>
    <x v="0"/>
    <x v="15163"/>
    <x v="692"/>
    <x v="0"/>
    <x v="894"/>
    <x v="437"/>
    <x v="4"/>
    <x v="5"/>
    <x v="2"/>
    <x v="2463"/>
    <x v="0"/>
    <x v="5"/>
    <x v="2463"/>
    <n v="216.108"/>
    <n v="3"/>
    <n v="0.4"/>
    <n v="-82.872000000000014"/>
    <n v="27.71"/>
    <x v="0"/>
  </r>
  <r>
    <n v="27107"/>
    <s v="IN-2015-SC2038027-42008"/>
    <d v="2015-01-04T00:00:00"/>
    <x v="1152"/>
    <x v="2"/>
    <x v="15157"/>
    <x v="692"/>
    <x v="0"/>
    <x v="1353"/>
    <x v="87"/>
    <x v="1"/>
    <x v="2"/>
    <x v="1"/>
    <x v="1540"/>
    <x v="1"/>
    <x v="2"/>
    <x v="1540"/>
    <n v="168.96"/>
    <n v="2"/>
    <n v="0"/>
    <n v="6.7200000000000006"/>
    <n v="27.59"/>
    <x v="0"/>
  </r>
  <r>
    <n v="22331"/>
    <s v="IN-2015-SC2038059-42133"/>
    <d v="2015-05-09T00:00:00"/>
    <x v="107"/>
    <x v="1"/>
    <x v="15160"/>
    <x v="692"/>
    <x v="0"/>
    <x v="52"/>
    <x v="47"/>
    <x v="10"/>
    <x v="8"/>
    <x v="1"/>
    <x v="2263"/>
    <x v="0"/>
    <x v="7"/>
    <x v="2263"/>
    <n v="233.66639999999998"/>
    <n v="4"/>
    <n v="0.47000000000000003"/>
    <n v="-167.61359999999999"/>
    <n v="27"/>
    <x v="0"/>
  </r>
  <r>
    <n v="23786"/>
    <s v="ID-2012-SC20380130-41194"/>
    <d v="2012-10-12T00:00:00"/>
    <x v="885"/>
    <x v="1"/>
    <x v="15164"/>
    <x v="692"/>
    <x v="0"/>
    <x v="20"/>
    <x v="19"/>
    <x v="13"/>
    <x v="8"/>
    <x v="1"/>
    <x v="537"/>
    <x v="2"/>
    <x v="4"/>
    <x v="537"/>
    <n v="325.36170000000004"/>
    <n v="3"/>
    <n v="0.47000000000000003"/>
    <n v="-135.07829999999998"/>
    <n v="26.62"/>
    <x v="3"/>
  </r>
  <r>
    <n v="27103"/>
    <s v="IN-2015-SC2038027-42008"/>
    <d v="2015-01-04T00:00:00"/>
    <x v="1152"/>
    <x v="2"/>
    <x v="15157"/>
    <x v="692"/>
    <x v="0"/>
    <x v="1353"/>
    <x v="87"/>
    <x v="1"/>
    <x v="2"/>
    <x v="1"/>
    <x v="2066"/>
    <x v="2"/>
    <x v="14"/>
    <x v="2066"/>
    <n v="168.72"/>
    <n v="8"/>
    <n v="0"/>
    <n v="84.24"/>
    <n v="21.23"/>
    <x v="0"/>
  </r>
  <r>
    <n v="44168"/>
    <s v="MO-2013-SC1038086-41521"/>
    <d v="2013-09-04T00:00:00"/>
    <x v="362"/>
    <x v="1"/>
    <x v="15165"/>
    <x v="692"/>
    <x v="0"/>
    <x v="1393"/>
    <x v="321"/>
    <x v="43"/>
    <x v="20"/>
    <x v="3"/>
    <x v="2331"/>
    <x v="0"/>
    <x v="5"/>
    <x v="2331"/>
    <n v="194.76"/>
    <n v="4"/>
    <n v="0"/>
    <n v="64.199999999999989"/>
    <n v="15.8"/>
    <x v="3"/>
  </r>
  <r>
    <n v="24457"/>
    <s v="IN-2015-SC2038058-42074"/>
    <d v="2015-03-11T00:00:00"/>
    <x v="370"/>
    <x v="1"/>
    <x v="15166"/>
    <x v="692"/>
    <x v="0"/>
    <x v="313"/>
    <x v="214"/>
    <x v="5"/>
    <x v="6"/>
    <x v="1"/>
    <x v="2448"/>
    <x v="0"/>
    <x v="7"/>
    <x v="2448"/>
    <n v="139.59"/>
    <n v="3"/>
    <n v="0"/>
    <n v="69.75"/>
    <n v="13.99"/>
    <x v="3"/>
  </r>
  <r>
    <n v="27284"/>
    <s v="ID-2013-SC2038059-41627"/>
    <d v="2013-12-19T00:00:00"/>
    <x v="111"/>
    <x v="1"/>
    <x v="15160"/>
    <x v="692"/>
    <x v="0"/>
    <x v="2482"/>
    <x v="886"/>
    <x v="10"/>
    <x v="8"/>
    <x v="1"/>
    <x v="1828"/>
    <x v="0"/>
    <x v="0"/>
    <x v="1828"/>
    <n v="276.93779999999998"/>
    <n v="2"/>
    <n v="0.17"/>
    <n v="-33.382199999999997"/>
    <n v="12.83"/>
    <x v="3"/>
  </r>
  <r>
    <n v="27257"/>
    <s v="IN-2015-SC2038027-42306"/>
    <d v="2015-10-29T00:00:00"/>
    <x v="816"/>
    <x v="1"/>
    <x v="15157"/>
    <x v="692"/>
    <x v="0"/>
    <x v="3309"/>
    <x v="380"/>
    <x v="1"/>
    <x v="2"/>
    <x v="1"/>
    <x v="1002"/>
    <x v="2"/>
    <x v="3"/>
    <x v="1002"/>
    <n v="90.45"/>
    <n v="9"/>
    <n v="0"/>
    <n v="40.5"/>
    <n v="12.78"/>
    <x v="0"/>
  </r>
  <r>
    <n v="20718"/>
    <s v="IN-2015-SC2038027-42229"/>
    <d v="2015-08-13T00:00:00"/>
    <x v="268"/>
    <x v="1"/>
    <x v="15157"/>
    <x v="692"/>
    <x v="0"/>
    <x v="1628"/>
    <x v="529"/>
    <x v="1"/>
    <x v="2"/>
    <x v="1"/>
    <x v="1254"/>
    <x v="2"/>
    <x v="9"/>
    <x v="1254"/>
    <n v="344.82000000000005"/>
    <n v="7"/>
    <n v="0"/>
    <n v="72.240000000000009"/>
    <n v="12.27"/>
    <x v="3"/>
  </r>
  <r>
    <n v="19747"/>
    <s v="ES-2015-SC2038064-42219"/>
    <d v="2015-08-03T00:00:00"/>
    <x v="621"/>
    <x v="0"/>
    <x v="15163"/>
    <x v="692"/>
    <x v="0"/>
    <x v="894"/>
    <x v="437"/>
    <x v="4"/>
    <x v="5"/>
    <x v="2"/>
    <x v="221"/>
    <x v="2"/>
    <x v="11"/>
    <x v="221"/>
    <n v="55.980000000000004"/>
    <n v="2"/>
    <n v="0"/>
    <n v="18.419999999999998"/>
    <n v="11.82"/>
    <x v="0"/>
  </r>
  <r>
    <n v="16181"/>
    <s v="ES-2015-SC2038045-42131"/>
    <d v="2015-05-07T00:00:00"/>
    <x v="515"/>
    <x v="1"/>
    <x v="15167"/>
    <x v="692"/>
    <x v="0"/>
    <x v="2757"/>
    <x v="73"/>
    <x v="3"/>
    <x v="4"/>
    <x v="2"/>
    <x v="2150"/>
    <x v="2"/>
    <x v="4"/>
    <x v="2150"/>
    <n v="174.42"/>
    <n v="4"/>
    <n v="0.1"/>
    <n v="-19.38"/>
    <n v="11.57"/>
    <x v="3"/>
  </r>
  <r>
    <n v="9659"/>
    <s v="MX-2012-SC2038051-41240"/>
    <d v="2012-11-27T00:00:00"/>
    <x v="827"/>
    <x v="1"/>
    <x v="15168"/>
    <x v="692"/>
    <x v="0"/>
    <x v="29"/>
    <x v="28"/>
    <x v="18"/>
    <x v="9"/>
    <x v="4"/>
    <x v="662"/>
    <x v="0"/>
    <x v="6"/>
    <x v="662"/>
    <n v="254.13072000000003"/>
    <n v="2"/>
    <n v="2E-3"/>
    <n v="96.250720000000001"/>
    <n v="11.394"/>
    <x v="3"/>
  </r>
  <r>
    <n v="5558"/>
    <s v="MX-2015-SC2038082-42160"/>
    <d v="2015-06-05T00:00:00"/>
    <x v="574"/>
    <x v="1"/>
    <x v="15169"/>
    <x v="692"/>
    <x v="0"/>
    <x v="2021"/>
    <x v="785"/>
    <x v="20"/>
    <x v="9"/>
    <x v="4"/>
    <x v="1163"/>
    <x v="0"/>
    <x v="0"/>
    <x v="1163"/>
    <n v="184.75999999999996"/>
    <n v="2"/>
    <n v="0"/>
    <n v="40.64"/>
    <n v="10.911"/>
    <x v="3"/>
  </r>
  <r>
    <n v="16180"/>
    <s v="ES-2015-SC2038045-42131"/>
    <d v="2015-05-07T00:00:00"/>
    <x v="515"/>
    <x v="1"/>
    <x v="15167"/>
    <x v="692"/>
    <x v="0"/>
    <x v="2757"/>
    <x v="73"/>
    <x v="3"/>
    <x v="4"/>
    <x v="2"/>
    <x v="2480"/>
    <x v="2"/>
    <x v="15"/>
    <x v="2480"/>
    <n v="232.38900000000001"/>
    <n v="3"/>
    <n v="0.1"/>
    <n v="85.149000000000001"/>
    <n v="10.5"/>
    <x v="3"/>
  </r>
  <r>
    <n v="5058"/>
    <s v="MX-2015-SC2038093-42151"/>
    <d v="2015-05-27T00:00:00"/>
    <x v="523"/>
    <x v="1"/>
    <x v="15159"/>
    <x v="692"/>
    <x v="0"/>
    <x v="273"/>
    <x v="190"/>
    <x v="14"/>
    <x v="9"/>
    <x v="4"/>
    <x v="984"/>
    <x v="1"/>
    <x v="8"/>
    <x v="984"/>
    <n v="146.64000000000001"/>
    <n v="2"/>
    <n v="0"/>
    <n v="65.959999999999994"/>
    <n v="8.7029999999999994"/>
    <x v="3"/>
  </r>
  <r>
    <n v="22329"/>
    <s v="IN-2015-SC2038059-42133"/>
    <d v="2015-05-09T00:00:00"/>
    <x v="107"/>
    <x v="1"/>
    <x v="15160"/>
    <x v="692"/>
    <x v="0"/>
    <x v="52"/>
    <x v="47"/>
    <x v="10"/>
    <x v="8"/>
    <x v="1"/>
    <x v="252"/>
    <x v="2"/>
    <x v="11"/>
    <x v="252"/>
    <n v="56.921399999999991"/>
    <n v="6"/>
    <n v="0.17"/>
    <n v="20.561399999999999"/>
    <n v="8.2799999999999994"/>
    <x v="0"/>
  </r>
  <r>
    <n v="4131"/>
    <s v="MX-2014-SC20380143-41762"/>
    <d v="2014-05-03T00:00:00"/>
    <x v="180"/>
    <x v="1"/>
    <x v="15170"/>
    <x v="692"/>
    <x v="0"/>
    <x v="1444"/>
    <x v="638"/>
    <x v="64"/>
    <x v="12"/>
    <x v="4"/>
    <x v="283"/>
    <x v="0"/>
    <x v="7"/>
    <x v="283"/>
    <n v="205.07999999999998"/>
    <n v="2"/>
    <n v="0.4"/>
    <n v="27.320000000000029"/>
    <n v="6.9599999999999991"/>
    <x v="3"/>
  </r>
  <r>
    <n v="42614"/>
    <s v="MA-2015-SC1038077-42094"/>
    <d v="2015-03-31T00:00:00"/>
    <x v="1153"/>
    <x v="1"/>
    <x v="15158"/>
    <x v="692"/>
    <x v="0"/>
    <x v="1703"/>
    <x v="719"/>
    <x v="113"/>
    <x v="7"/>
    <x v="3"/>
    <x v="643"/>
    <x v="2"/>
    <x v="3"/>
    <x v="643"/>
    <n v="49.44"/>
    <n v="4"/>
    <n v="0"/>
    <n v="13.799999999999999"/>
    <n v="5.82"/>
    <x v="0"/>
  </r>
  <r>
    <n v="42615"/>
    <s v="MA-2015-SC1038077-42094"/>
    <d v="2015-03-31T00:00:00"/>
    <x v="1153"/>
    <x v="1"/>
    <x v="15158"/>
    <x v="692"/>
    <x v="0"/>
    <x v="1703"/>
    <x v="719"/>
    <x v="113"/>
    <x v="7"/>
    <x v="3"/>
    <x v="1198"/>
    <x v="2"/>
    <x v="12"/>
    <x v="1198"/>
    <n v="40.68"/>
    <n v="4"/>
    <n v="0"/>
    <n v="18.240000000000002"/>
    <n v="5.25"/>
    <x v="0"/>
  </r>
  <r>
    <n v="4128"/>
    <s v="MX-2014-SC20380143-41762"/>
    <d v="2014-05-03T00:00:00"/>
    <x v="180"/>
    <x v="1"/>
    <x v="15170"/>
    <x v="692"/>
    <x v="0"/>
    <x v="1444"/>
    <x v="638"/>
    <x v="64"/>
    <x v="12"/>
    <x v="4"/>
    <x v="1495"/>
    <x v="2"/>
    <x v="14"/>
    <x v="1495"/>
    <n v="94.02"/>
    <n v="5"/>
    <n v="0.4"/>
    <n v="-59.58"/>
    <n v="5.0090000000000003"/>
    <x v="3"/>
  </r>
  <r>
    <n v="5559"/>
    <s v="MX-2015-SC2038082-42160"/>
    <d v="2015-06-05T00:00:00"/>
    <x v="574"/>
    <x v="1"/>
    <x v="15169"/>
    <x v="692"/>
    <x v="0"/>
    <x v="2021"/>
    <x v="785"/>
    <x v="20"/>
    <x v="9"/>
    <x v="4"/>
    <x v="244"/>
    <x v="2"/>
    <x v="3"/>
    <x v="244"/>
    <n v="80.64"/>
    <n v="8"/>
    <n v="0"/>
    <n v="31.360000000000003"/>
    <n v="4.093"/>
    <x v="3"/>
  </r>
  <r>
    <n v="11952"/>
    <s v="IT-2015-SC20380124-42283"/>
    <d v="2015-10-06T00:00:00"/>
    <x v="729"/>
    <x v="2"/>
    <x v="15161"/>
    <x v="692"/>
    <x v="0"/>
    <x v="844"/>
    <x v="462"/>
    <x v="37"/>
    <x v="11"/>
    <x v="2"/>
    <x v="71"/>
    <x v="2"/>
    <x v="4"/>
    <x v="71"/>
    <n v="31.139999999999997"/>
    <n v="4"/>
    <n v="0.5"/>
    <n v="-2.5799999999999983"/>
    <n v="3.95"/>
    <x v="0"/>
  </r>
  <r>
    <n v="24167"/>
    <s v="ID-2014-SC203807-41768"/>
    <d v="2014-05-09T00:00:00"/>
    <x v="456"/>
    <x v="0"/>
    <x v="15171"/>
    <x v="692"/>
    <x v="0"/>
    <x v="225"/>
    <x v="163"/>
    <x v="2"/>
    <x v="3"/>
    <x v="1"/>
    <x v="312"/>
    <x v="2"/>
    <x v="11"/>
    <x v="312"/>
    <n v="27.432000000000002"/>
    <n v="6"/>
    <n v="0.4"/>
    <n v="-3.3480000000000025"/>
    <n v="3.86"/>
    <x v="2"/>
  </r>
  <r>
    <n v="27104"/>
    <s v="IN-2015-SC2038027-42008"/>
    <d v="2015-01-04T00:00:00"/>
    <x v="1152"/>
    <x v="2"/>
    <x v="15157"/>
    <x v="692"/>
    <x v="0"/>
    <x v="1353"/>
    <x v="87"/>
    <x v="1"/>
    <x v="2"/>
    <x v="1"/>
    <x v="960"/>
    <x v="2"/>
    <x v="11"/>
    <x v="960"/>
    <n v="20.43"/>
    <n v="3"/>
    <n v="0"/>
    <n v="9.36"/>
    <n v="3.85"/>
    <x v="0"/>
  </r>
  <r>
    <n v="50208"/>
    <s v="SY-2014-SC10380126-41765"/>
    <d v="2014-05-06T00:00:00"/>
    <x v="267"/>
    <x v="1"/>
    <x v="15172"/>
    <x v="692"/>
    <x v="0"/>
    <x v="1001"/>
    <x v="514"/>
    <x v="94"/>
    <x v="19"/>
    <x v="1"/>
    <x v="1456"/>
    <x v="2"/>
    <x v="11"/>
    <x v="1456"/>
    <n v="53.04"/>
    <n v="4"/>
    <n v="0"/>
    <n v="24.36"/>
    <n v="3.8"/>
    <x v="3"/>
  </r>
  <r>
    <n v="20716"/>
    <s v="IN-2015-SC2038027-42229"/>
    <d v="2015-08-13T00:00:00"/>
    <x v="268"/>
    <x v="1"/>
    <x v="15157"/>
    <x v="692"/>
    <x v="0"/>
    <x v="1628"/>
    <x v="529"/>
    <x v="1"/>
    <x v="2"/>
    <x v="1"/>
    <x v="242"/>
    <x v="2"/>
    <x v="12"/>
    <x v="242"/>
    <n v="84"/>
    <n v="7"/>
    <n v="0"/>
    <n v="37.800000000000004"/>
    <n v="3.74"/>
    <x v="3"/>
  </r>
  <r>
    <n v="22332"/>
    <s v="IN-2015-SC2038059-42133"/>
    <d v="2015-05-09T00:00:00"/>
    <x v="107"/>
    <x v="1"/>
    <x v="15160"/>
    <x v="692"/>
    <x v="0"/>
    <x v="52"/>
    <x v="47"/>
    <x v="10"/>
    <x v="8"/>
    <x v="1"/>
    <x v="230"/>
    <x v="1"/>
    <x v="8"/>
    <x v="230"/>
    <n v="34.163999999999994"/>
    <n v="2"/>
    <n v="0.27"/>
    <n v="-5.6159999999999997"/>
    <n v="3.56"/>
    <x v="0"/>
  </r>
  <r>
    <n v="22330"/>
    <s v="IN-2015-SC2038059-42133"/>
    <d v="2015-05-09T00:00:00"/>
    <x v="107"/>
    <x v="1"/>
    <x v="15160"/>
    <x v="692"/>
    <x v="0"/>
    <x v="52"/>
    <x v="47"/>
    <x v="10"/>
    <x v="8"/>
    <x v="1"/>
    <x v="1568"/>
    <x v="2"/>
    <x v="13"/>
    <x v="1568"/>
    <n v="39.877200000000002"/>
    <n v="4"/>
    <n v="0.47000000000000003"/>
    <n v="-6.0827999999999989"/>
    <n v="3.54"/>
    <x v="0"/>
  </r>
  <r>
    <n v="27106"/>
    <s v="IN-2015-SC2038027-42008"/>
    <d v="2015-01-04T00:00:00"/>
    <x v="1152"/>
    <x v="2"/>
    <x v="15157"/>
    <x v="692"/>
    <x v="0"/>
    <x v="1353"/>
    <x v="87"/>
    <x v="1"/>
    <x v="2"/>
    <x v="1"/>
    <x v="1701"/>
    <x v="0"/>
    <x v="7"/>
    <x v="1701"/>
    <n v="29.490000000000002"/>
    <n v="1"/>
    <n v="0"/>
    <n v="6.48"/>
    <n v="3.43"/>
    <x v="0"/>
  </r>
  <r>
    <n v="4127"/>
    <s v="MX-2014-SC20380143-41762"/>
    <d v="2014-05-03T00:00:00"/>
    <x v="180"/>
    <x v="1"/>
    <x v="15170"/>
    <x v="692"/>
    <x v="0"/>
    <x v="1444"/>
    <x v="638"/>
    <x v="64"/>
    <x v="12"/>
    <x v="4"/>
    <x v="2308"/>
    <x v="2"/>
    <x v="14"/>
    <x v="2308"/>
    <n v="53.280000000000008"/>
    <n v="5"/>
    <n v="0.4"/>
    <n v="-2.0000000000004549E-2"/>
    <n v="3.1309999999999998"/>
    <x v="3"/>
  </r>
  <r>
    <n v="23955"/>
    <s v="IN-2015-SC20380144-42025"/>
    <d v="2015-01-21T00:00:00"/>
    <x v="1373"/>
    <x v="1"/>
    <x v="15173"/>
    <x v="692"/>
    <x v="0"/>
    <x v="249"/>
    <x v="177"/>
    <x v="7"/>
    <x v="8"/>
    <x v="1"/>
    <x v="2764"/>
    <x v="2"/>
    <x v="14"/>
    <x v="2764"/>
    <n v="34.212599999999995"/>
    <n v="3"/>
    <n v="0.17"/>
    <n v="11.532599999999999"/>
    <n v="2.83"/>
    <x v="0"/>
  </r>
  <r>
    <n v="29174"/>
    <s v="IN-2014-SC2038058-41860"/>
    <d v="2014-08-09T00:00:00"/>
    <x v="549"/>
    <x v="1"/>
    <x v="15166"/>
    <x v="692"/>
    <x v="0"/>
    <x v="292"/>
    <x v="174"/>
    <x v="5"/>
    <x v="6"/>
    <x v="1"/>
    <x v="2376"/>
    <x v="2"/>
    <x v="14"/>
    <x v="2376"/>
    <n v="40.74"/>
    <n v="2"/>
    <n v="0"/>
    <n v="5.6999999999999993"/>
    <n v="2.79"/>
    <x v="3"/>
  </r>
  <r>
    <n v="5059"/>
    <s v="MX-2015-SC2038093-42151"/>
    <d v="2015-05-27T00:00:00"/>
    <x v="523"/>
    <x v="1"/>
    <x v="15159"/>
    <x v="692"/>
    <x v="0"/>
    <x v="273"/>
    <x v="190"/>
    <x v="14"/>
    <x v="9"/>
    <x v="4"/>
    <x v="820"/>
    <x v="2"/>
    <x v="4"/>
    <x v="820"/>
    <n v="82.24"/>
    <n v="2"/>
    <n v="0"/>
    <n v="9.0400000000000009"/>
    <n v="2.7749999999999999"/>
    <x v="3"/>
  </r>
  <r>
    <n v="2604"/>
    <s v="US-2014-SC2038082-41975"/>
    <d v="2014-12-02T00:00:00"/>
    <x v="397"/>
    <x v="1"/>
    <x v="15169"/>
    <x v="692"/>
    <x v="0"/>
    <x v="109"/>
    <x v="67"/>
    <x v="20"/>
    <x v="9"/>
    <x v="4"/>
    <x v="2918"/>
    <x v="1"/>
    <x v="8"/>
    <x v="2918"/>
    <n v="36.144000000000005"/>
    <n v="3"/>
    <n v="0.4"/>
    <n v="-3.6360000000000041"/>
    <n v="2.673"/>
    <x v="3"/>
  </r>
  <r>
    <n v="17593"/>
    <s v="ES-2014-SC2038045-41795"/>
    <d v="2014-06-05T00:00:00"/>
    <x v="183"/>
    <x v="1"/>
    <x v="15167"/>
    <x v="692"/>
    <x v="0"/>
    <x v="2918"/>
    <x v="73"/>
    <x v="3"/>
    <x v="4"/>
    <x v="2"/>
    <x v="1143"/>
    <x v="2"/>
    <x v="11"/>
    <x v="1143"/>
    <n v="18.090000000000003"/>
    <n v="3"/>
    <n v="0"/>
    <n v="5.58"/>
    <n v="2.57"/>
    <x v="0"/>
  </r>
  <r>
    <n v="10941"/>
    <s v="ES-2012-SC2038064-41215"/>
    <d v="2012-11-02T00:00:00"/>
    <x v="756"/>
    <x v="2"/>
    <x v="15163"/>
    <x v="692"/>
    <x v="0"/>
    <x v="3025"/>
    <x v="7"/>
    <x v="4"/>
    <x v="5"/>
    <x v="2"/>
    <x v="1189"/>
    <x v="2"/>
    <x v="10"/>
    <x v="1189"/>
    <n v="15.959999999999997"/>
    <n v="1"/>
    <n v="0"/>
    <n v="1.59"/>
    <n v="2.4900000000000002"/>
    <x v="0"/>
  </r>
  <r>
    <n v="41900"/>
    <s v="IR-2012-SC1038060-41125"/>
    <d v="2012-08-04T00:00:00"/>
    <x v="668"/>
    <x v="1"/>
    <x v="15174"/>
    <x v="692"/>
    <x v="0"/>
    <x v="25"/>
    <x v="24"/>
    <x v="17"/>
    <x v="6"/>
    <x v="1"/>
    <x v="581"/>
    <x v="2"/>
    <x v="13"/>
    <x v="581"/>
    <n v="46.230000000000004"/>
    <n v="1"/>
    <n v="0"/>
    <n v="19.41"/>
    <n v="2.34"/>
    <x v="3"/>
  </r>
  <r>
    <n v="5060"/>
    <s v="MX-2015-SC2038093-42151"/>
    <d v="2015-05-27T00:00:00"/>
    <x v="523"/>
    <x v="1"/>
    <x v="15159"/>
    <x v="692"/>
    <x v="0"/>
    <x v="273"/>
    <x v="190"/>
    <x v="14"/>
    <x v="9"/>
    <x v="4"/>
    <x v="1992"/>
    <x v="1"/>
    <x v="8"/>
    <x v="1992"/>
    <n v="32.520000000000003"/>
    <n v="1"/>
    <n v="0"/>
    <n v="12.02"/>
    <n v="2.2069999999999999"/>
    <x v="3"/>
  </r>
  <r>
    <n v="11054"/>
    <s v="ES-2012-SC20380139-41146"/>
    <d v="2012-08-25T00:00:00"/>
    <x v="820"/>
    <x v="2"/>
    <x v="15175"/>
    <x v="692"/>
    <x v="0"/>
    <x v="1922"/>
    <x v="17"/>
    <x v="11"/>
    <x v="11"/>
    <x v="2"/>
    <x v="75"/>
    <x v="2"/>
    <x v="10"/>
    <x v="75"/>
    <n v="16.71"/>
    <n v="1"/>
    <n v="0"/>
    <n v="4.17"/>
    <n v="2"/>
    <x v="3"/>
  </r>
  <r>
    <n v="4130"/>
    <s v="MX-2014-SC20380143-41762"/>
    <d v="2014-05-03T00:00:00"/>
    <x v="180"/>
    <x v="1"/>
    <x v="15170"/>
    <x v="692"/>
    <x v="0"/>
    <x v="1444"/>
    <x v="638"/>
    <x v="64"/>
    <x v="12"/>
    <x v="4"/>
    <x v="484"/>
    <x v="2"/>
    <x v="11"/>
    <x v="484"/>
    <n v="31.920000000000005"/>
    <n v="14"/>
    <n v="0.4"/>
    <n v="-13.440000000000003"/>
    <n v="1.927"/>
    <x v="3"/>
  </r>
  <r>
    <n v="29173"/>
    <s v="IN-2014-SC2038058-41860"/>
    <d v="2014-08-09T00:00:00"/>
    <x v="549"/>
    <x v="1"/>
    <x v="15166"/>
    <x v="692"/>
    <x v="0"/>
    <x v="292"/>
    <x v="174"/>
    <x v="5"/>
    <x v="6"/>
    <x v="1"/>
    <x v="2765"/>
    <x v="2"/>
    <x v="12"/>
    <x v="2765"/>
    <n v="17.28"/>
    <n v="2"/>
    <n v="0"/>
    <n v="0.48"/>
    <n v="1.8"/>
    <x v="3"/>
  </r>
  <r>
    <n v="24168"/>
    <s v="ID-2014-SC203807-41768"/>
    <d v="2014-05-09T00:00:00"/>
    <x v="456"/>
    <x v="0"/>
    <x v="15171"/>
    <x v="692"/>
    <x v="0"/>
    <x v="225"/>
    <x v="163"/>
    <x v="2"/>
    <x v="3"/>
    <x v="1"/>
    <x v="1704"/>
    <x v="2"/>
    <x v="12"/>
    <x v="1704"/>
    <n v="12.852"/>
    <n v="3"/>
    <n v="0.4"/>
    <n v="-0.64799999999999969"/>
    <n v="1.79"/>
    <x v="2"/>
  </r>
  <r>
    <n v="4126"/>
    <s v="MX-2014-SC20380143-41762"/>
    <d v="2014-05-03T00:00:00"/>
    <x v="180"/>
    <x v="1"/>
    <x v="15170"/>
    <x v="692"/>
    <x v="0"/>
    <x v="1444"/>
    <x v="638"/>
    <x v="64"/>
    <x v="12"/>
    <x v="4"/>
    <x v="1613"/>
    <x v="2"/>
    <x v="10"/>
    <x v="1613"/>
    <n v="16.8"/>
    <n v="5"/>
    <n v="0.4"/>
    <n v="0.79999999999999716"/>
    <n v="1.7610000000000001"/>
    <x v="3"/>
  </r>
  <r>
    <n v="20165"/>
    <s v="IT-2012-SC20380124-41261"/>
    <d v="2012-12-18T00:00:00"/>
    <x v="1123"/>
    <x v="2"/>
    <x v="15161"/>
    <x v="692"/>
    <x v="0"/>
    <x v="90"/>
    <x v="72"/>
    <x v="37"/>
    <x v="11"/>
    <x v="2"/>
    <x v="2204"/>
    <x v="2"/>
    <x v="13"/>
    <x v="2204"/>
    <n v="13.049999999999999"/>
    <n v="2"/>
    <n v="0.5"/>
    <n v="-3.6899999999999995"/>
    <n v="1.76"/>
    <x v="3"/>
  </r>
  <r>
    <n v="41899"/>
    <s v="IR-2012-SC1038060-41125"/>
    <d v="2012-08-04T00:00:00"/>
    <x v="668"/>
    <x v="1"/>
    <x v="15174"/>
    <x v="692"/>
    <x v="0"/>
    <x v="25"/>
    <x v="24"/>
    <x v="17"/>
    <x v="6"/>
    <x v="1"/>
    <x v="683"/>
    <x v="2"/>
    <x v="4"/>
    <x v="683"/>
    <n v="11.25"/>
    <n v="1"/>
    <n v="0"/>
    <n v="0.89999999999999991"/>
    <n v="1.6400000000000001"/>
    <x v="3"/>
  </r>
  <r>
    <n v="20717"/>
    <s v="IN-2015-SC2038027-42229"/>
    <d v="2015-08-13T00:00:00"/>
    <x v="268"/>
    <x v="1"/>
    <x v="15157"/>
    <x v="692"/>
    <x v="0"/>
    <x v="1628"/>
    <x v="529"/>
    <x v="1"/>
    <x v="2"/>
    <x v="1"/>
    <x v="1459"/>
    <x v="2"/>
    <x v="12"/>
    <x v="1459"/>
    <n v="39.869999999999997"/>
    <n v="3"/>
    <n v="0"/>
    <n v="8.73"/>
    <n v="1.57"/>
    <x v="3"/>
  </r>
  <r>
    <n v="5406"/>
    <s v="MX-2014-SC2038093-41983"/>
    <d v="2014-12-10T00:00:00"/>
    <x v="263"/>
    <x v="1"/>
    <x v="15159"/>
    <x v="692"/>
    <x v="0"/>
    <x v="273"/>
    <x v="190"/>
    <x v="14"/>
    <x v="9"/>
    <x v="4"/>
    <x v="783"/>
    <x v="2"/>
    <x v="11"/>
    <x v="783"/>
    <n v="35.04"/>
    <n v="6"/>
    <n v="0"/>
    <n v="11.16"/>
    <n v="1.4810000000000001"/>
    <x v="0"/>
  </r>
  <r>
    <n v="36363"/>
    <s v="CA-2015-SC20380140-42339"/>
    <d v="2015-12-01T00:00:00"/>
    <x v="788"/>
    <x v="1"/>
    <x v="15176"/>
    <x v="692"/>
    <x v="0"/>
    <x v="1926"/>
    <x v="59"/>
    <x v="0"/>
    <x v="15"/>
    <x v="0"/>
    <x v="1525"/>
    <x v="1"/>
    <x v="16"/>
    <x v="1525"/>
    <n v="1781.6819999999998"/>
    <n v="7"/>
    <n v="0.4"/>
    <n v="-653.28340000000003"/>
    <n v="113.45"/>
    <x v="3"/>
  </r>
  <r>
    <n v="38528"/>
    <s v="CA-2015-SC20380140-42077"/>
    <d v="2015-03-14T00:00:00"/>
    <x v="370"/>
    <x v="0"/>
    <x v="15177"/>
    <x v="692"/>
    <x v="0"/>
    <x v="302"/>
    <x v="206"/>
    <x v="0"/>
    <x v="14"/>
    <x v="0"/>
    <x v="3679"/>
    <x v="2"/>
    <x v="15"/>
    <x v="3679"/>
    <n v="465.16"/>
    <n v="2"/>
    <n v="0"/>
    <n v="120.94159999999999"/>
    <n v="68.069999999999993"/>
    <x v="3"/>
  </r>
  <r>
    <n v="34157"/>
    <s v="CA-2015-SC20380140-42144"/>
    <d v="2015-05-20T00:00:00"/>
    <x v="941"/>
    <x v="1"/>
    <x v="15176"/>
    <x v="692"/>
    <x v="0"/>
    <x v="135"/>
    <x v="104"/>
    <x v="0"/>
    <x v="15"/>
    <x v="0"/>
    <x v="2843"/>
    <x v="1"/>
    <x v="1"/>
    <x v="2843"/>
    <n v="1628.82"/>
    <n v="9"/>
    <n v="0"/>
    <n v="374.62859999999989"/>
    <n v="33.409999999999997"/>
    <x v="3"/>
  </r>
  <r>
    <n v="34158"/>
    <s v="CA-2015-SC20380140-42144"/>
    <d v="2015-05-20T00:00:00"/>
    <x v="941"/>
    <x v="1"/>
    <x v="15176"/>
    <x v="692"/>
    <x v="0"/>
    <x v="135"/>
    <x v="104"/>
    <x v="0"/>
    <x v="15"/>
    <x v="0"/>
    <x v="2628"/>
    <x v="2"/>
    <x v="14"/>
    <x v="2628"/>
    <n v="286.93"/>
    <n v="7"/>
    <n v="0"/>
    <n v="140.59569999999999"/>
    <n v="30.92"/>
    <x v="3"/>
  </r>
  <r>
    <n v="39245"/>
    <s v="CA-2012-SC20380140-40968"/>
    <d v="2012-02-29T00:00:00"/>
    <x v="1265"/>
    <x v="1"/>
    <x v="15178"/>
    <x v="692"/>
    <x v="0"/>
    <x v="1169"/>
    <x v="2"/>
    <x v="0"/>
    <x v="0"/>
    <x v="0"/>
    <x v="3484"/>
    <x v="1"/>
    <x v="2"/>
    <x v="3484"/>
    <n v="362.24999999999994"/>
    <n v="6"/>
    <n v="0.3"/>
    <n v="0"/>
    <n v="25.22"/>
    <x v="3"/>
  </r>
  <r>
    <n v="34156"/>
    <s v="CA-2015-SC20380140-42144"/>
    <d v="2015-05-20T00:00:00"/>
    <x v="941"/>
    <x v="1"/>
    <x v="15176"/>
    <x v="692"/>
    <x v="0"/>
    <x v="135"/>
    <x v="104"/>
    <x v="0"/>
    <x v="15"/>
    <x v="0"/>
    <x v="3557"/>
    <x v="0"/>
    <x v="0"/>
    <x v="3557"/>
    <n v="377.96999999999997"/>
    <n v="3"/>
    <n v="0"/>
    <n v="98.272200000000012"/>
    <n v="23.07"/>
    <x v="3"/>
  </r>
  <r>
    <n v="41022"/>
    <s v="CA-2015-SC20380140-42265"/>
    <d v="2015-09-18T00:00:00"/>
    <x v="297"/>
    <x v="0"/>
    <x v="15179"/>
    <x v="692"/>
    <x v="0"/>
    <x v="2642"/>
    <x v="813"/>
    <x v="0"/>
    <x v="1"/>
    <x v="0"/>
    <x v="329"/>
    <x v="0"/>
    <x v="7"/>
    <x v="329"/>
    <n v="89.97"/>
    <n v="3"/>
    <n v="0"/>
    <n v="37.787400000000005"/>
    <n v="21.5"/>
    <x v="0"/>
  </r>
  <r>
    <n v="36362"/>
    <s v="CA-2015-SC20380140-42339"/>
    <d v="2015-12-01T00:00:00"/>
    <x v="788"/>
    <x v="1"/>
    <x v="15176"/>
    <x v="692"/>
    <x v="0"/>
    <x v="1926"/>
    <x v="59"/>
    <x v="0"/>
    <x v="15"/>
    <x v="0"/>
    <x v="522"/>
    <x v="0"/>
    <x v="7"/>
    <x v="522"/>
    <n v="383.97600000000006"/>
    <n v="3"/>
    <n v="0.2"/>
    <n v="81.59490000000001"/>
    <n v="18.100000000000001"/>
    <x v="3"/>
  </r>
  <r>
    <n v="33758"/>
    <s v="CA-2013-SC20380140-41466"/>
    <d v="2013-07-11T00:00:00"/>
    <x v="1300"/>
    <x v="2"/>
    <x v="15179"/>
    <x v="692"/>
    <x v="0"/>
    <x v="1"/>
    <x v="1"/>
    <x v="0"/>
    <x v="1"/>
    <x v="0"/>
    <x v="2344"/>
    <x v="2"/>
    <x v="11"/>
    <x v="2344"/>
    <n v="98.352000000000004"/>
    <n v="3"/>
    <n v="0.2"/>
    <n v="34.423199999999987"/>
    <n v="15.51"/>
    <x v="0"/>
  </r>
  <r>
    <n v="39247"/>
    <s v="CA-2012-SC20380140-40968"/>
    <d v="2012-02-29T00:00:00"/>
    <x v="1265"/>
    <x v="1"/>
    <x v="15178"/>
    <x v="692"/>
    <x v="0"/>
    <x v="1169"/>
    <x v="2"/>
    <x v="0"/>
    <x v="0"/>
    <x v="0"/>
    <x v="3301"/>
    <x v="2"/>
    <x v="4"/>
    <x v="3301"/>
    <n v="129.55199999999999"/>
    <n v="3"/>
    <n v="0.2"/>
    <n v="-22.671600000000005"/>
    <n v="8"/>
    <x v="3"/>
  </r>
  <r>
    <n v="39246"/>
    <s v="CA-2012-SC20380140-40968"/>
    <d v="2012-02-29T00:00:00"/>
    <x v="1265"/>
    <x v="1"/>
    <x v="15178"/>
    <x v="692"/>
    <x v="0"/>
    <x v="1169"/>
    <x v="2"/>
    <x v="0"/>
    <x v="0"/>
    <x v="0"/>
    <x v="1431"/>
    <x v="1"/>
    <x v="8"/>
    <x v="1431"/>
    <n v="63.552000000000007"/>
    <n v="6"/>
    <n v="0.6"/>
    <n v="-34.953600000000002"/>
    <n v="7.38"/>
    <x v="3"/>
  </r>
  <r>
    <n v="36052"/>
    <s v="CA-2015-SC20380140-42039"/>
    <d v="2015-02-04T00:00:00"/>
    <x v="1224"/>
    <x v="1"/>
    <x v="15176"/>
    <x v="692"/>
    <x v="0"/>
    <x v="649"/>
    <x v="218"/>
    <x v="0"/>
    <x v="15"/>
    <x v="0"/>
    <x v="3624"/>
    <x v="2"/>
    <x v="14"/>
    <x v="3624"/>
    <n v="115.29600000000001"/>
    <n v="3"/>
    <n v="0.2"/>
    <n v="40.353599999999986"/>
    <n v="7.07"/>
    <x v="3"/>
  </r>
  <r>
    <n v="34155"/>
    <s v="CA-2015-SC20380140-42144"/>
    <d v="2015-05-20T00:00:00"/>
    <x v="941"/>
    <x v="1"/>
    <x v="15176"/>
    <x v="692"/>
    <x v="0"/>
    <x v="135"/>
    <x v="104"/>
    <x v="0"/>
    <x v="15"/>
    <x v="0"/>
    <x v="3446"/>
    <x v="0"/>
    <x v="7"/>
    <x v="3446"/>
    <n v="67.8"/>
    <n v="4"/>
    <n v="0"/>
    <n v="4.0679999999999978"/>
    <n v="7.04"/>
    <x v="3"/>
  </r>
  <r>
    <n v="38527"/>
    <s v="CA-2015-SC20380140-42077"/>
    <d v="2015-03-14T00:00:00"/>
    <x v="370"/>
    <x v="0"/>
    <x v="15177"/>
    <x v="692"/>
    <x v="0"/>
    <x v="302"/>
    <x v="206"/>
    <x v="0"/>
    <x v="14"/>
    <x v="0"/>
    <x v="92"/>
    <x v="2"/>
    <x v="11"/>
    <x v="92"/>
    <n v="30.88"/>
    <n v="2"/>
    <n v="0"/>
    <n v="15.44"/>
    <n v="6.36"/>
    <x v="3"/>
  </r>
  <r>
    <n v="33757"/>
    <s v="CA-2013-SC20380140-41466"/>
    <d v="2013-07-11T00:00:00"/>
    <x v="1300"/>
    <x v="2"/>
    <x v="15179"/>
    <x v="692"/>
    <x v="0"/>
    <x v="1"/>
    <x v="1"/>
    <x v="0"/>
    <x v="1"/>
    <x v="0"/>
    <x v="3442"/>
    <x v="2"/>
    <x v="14"/>
    <x v="3442"/>
    <n v="29.97"/>
    <n v="3"/>
    <n v="0"/>
    <n v="13.486499999999999"/>
    <n v="5.8"/>
    <x v="0"/>
  </r>
  <r>
    <n v="39244"/>
    <s v="CA-2012-SC20380140-40968"/>
    <d v="2012-02-29T00:00:00"/>
    <x v="1265"/>
    <x v="1"/>
    <x v="15178"/>
    <x v="692"/>
    <x v="0"/>
    <x v="1169"/>
    <x v="2"/>
    <x v="0"/>
    <x v="0"/>
    <x v="0"/>
    <x v="3592"/>
    <x v="2"/>
    <x v="10"/>
    <x v="3592"/>
    <n v="18.84"/>
    <n v="5"/>
    <n v="0.2"/>
    <n v="-3.5324999999999998"/>
    <n v="2.0499999999999998"/>
    <x v="3"/>
  </r>
  <r>
    <n v="38529"/>
    <s v="CA-2015-SC20380140-42077"/>
    <d v="2015-03-14T00:00:00"/>
    <x v="370"/>
    <x v="0"/>
    <x v="15177"/>
    <x v="692"/>
    <x v="0"/>
    <x v="302"/>
    <x v="206"/>
    <x v="0"/>
    <x v="14"/>
    <x v="0"/>
    <x v="197"/>
    <x v="2"/>
    <x v="14"/>
    <x v="197"/>
    <n v="27.12"/>
    <n v="4"/>
    <n v="0"/>
    <n v="12.475199999999999"/>
    <n v="1.92"/>
    <x v="3"/>
  </r>
  <r>
    <n v="39618"/>
    <s v="US-2014-SC20380140-41909"/>
    <d v="2014-09-27T00:00:00"/>
    <x v="244"/>
    <x v="1"/>
    <x v="15178"/>
    <x v="692"/>
    <x v="0"/>
    <x v="204"/>
    <x v="2"/>
    <x v="0"/>
    <x v="0"/>
    <x v="0"/>
    <x v="1749"/>
    <x v="2"/>
    <x v="11"/>
    <x v="1749"/>
    <n v="15.623999999999997"/>
    <n v="2"/>
    <n v="0.8"/>
    <n v="-24.998400000000011"/>
    <n v="1.5899999999999999"/>
    <x v="3"/>
  </r>
  <r>
    <n v="38911"/>
    <s v="CA-2013-SC20380140-41510"/>
    <d v="2013-08-24T00:00:00"/>
    <x v="948"/>
    <x v="2"/>
    <x v="15177"/>
    <x v="692"/>
    <x v="0"/>
    <x v="41"/>
    <x v="36"/>
    <x v="0"/>
    <x v="14"/>
    <x v="0"/>
    <x v="1245"/>
    <x v="1"/>
    <x v="8"/>
    <x v="1245"/>
    <n v="14.91"/>
    <n v="3"/>
    <n v="0"/>
    <n v="4.6220999999999997"/>
    <n v="1.4"/>
    <x v="3"/>
  </r>
  <r>
    <n v="36051"/>
    <s v="CA-2015-SC20380140-42039"/>
    <d v="2015-02-04T00:00:00"/>
    <x v="1224"/>
    <x v="1"/>
    <x v="15176"/>
    <x v="692"/>
    <x v="0"/>
    <x v="649"/>
    <x v="218"/>
    <x v="0"/>
    <x v="15"/>
    <x v="0"/>
    <x v="2400"/>
    <x v="2"/>
    <x v="11"/>
    <x v="2400"/>
    <n v="3.8820000000000006"/>
    <n v="2"/>
    <n v="0.7"/>
    <n v="-2.5880000000000001"/>
    <n v="1.25"/>
    <x v="3"/>
  </r>
  <r>
    <n v="14337"/>
    <s v="ES-2013-SC2038045-41352"/>
    <d v="2013-03-19T00:00:00"/>
    <x v="287"/>
    <x v="2"/>
    <x v="15167"/>
    <x v="692"/>
    <x v="0"/>
    <x v="2831"/>
    <x v="16"/>
    <x v="3"/>
    <x v="4"/>
    <x v="2"/>
    <x v="1797"/>
    <x v="2"/>
    <x v="11"/>
    <x v="1797"/>
    <n v="57.599999999999994"/>
    <n v="4"/>
    <n v="0"/>
    <n v="2.88"/>
    <n v="1.43"/>
    <x v="3"/>
  </r>
  <r>
    <n v="2603"/>
    <s v="US-2014-SC2038082-41975"/>
    <d v="2014-12-02T00:00:00"/>
    <x v="397"/>
    <x v="1"/>
    <x v="15169"/>
    <x v="692"/>
    <x v="0"/>
    <x v="109"/>
    <x v="67"/>
    <x v="20"/>
    <x v="9"/>
    <x v="4"/>
    <x v="1610"/>
    <x v="1"/>
    <x v="8"/>
    <x v="1610"/>
    <n v="7.0439999999999969"/>
    <n v="1"/>
    <n v="0.4"/>
    <n v="-2.8359999999999985"/>
    <n v="1.4019999999999999"/>
    <x v="3"/>
  </r>
  <r>
    <n v="4901"/>
    <s v="US-2014-SC2038098-41775"/>
    <d v="2014-05-16T00:00:00"/>
    <x v="414"/>
    <x v="1"/>
    <x v="15180"/>
    <x v="692"/>
    <x v="0"/>
    <x v="97"/>
    <x v="78"/>
    <x v="40"/>
    <x v="9"/>
    <x v="4"/>
    <x v="383"/>
    <x v="2"/>
    <x v="10"/>
    <x v="383"/>
    <n v="6.6719999999999997"/>
    <n v="1"/>
    <n v="0.4"/>
    <n v="-0.34800000000000109"/>
    <n v="1.204"/>
    <x v="3"/>
  </r>
  <r>
    <n v="4129"/>
    <s v="MX-2014-SC20380143-41762"/>
    <d v="2014-05-03T00:00:00"/>
    <x v="180"/>
    <x v="1"/>
    <x v="15170"/>
    <x v="692"/>
    <x v="0"/>
    <x v="1444"/>
    <x v="638"/>
    <x v="64"/>
    <x v="12"/>
    <x v="4"/>
    <x v="777"/>
    <x v="2"/>
    <x v="14"/>
    <x v="777"/>
    <n v="24.335999999999995"/>
    <n v="3"/>
    <n v="0.4"/>
    <n v="-0.86399999999999866"/>
    <n v="1.179"/>
    <x v="3"/>
  </r>
  <r>
    <n v="9905"/>
    <s v="MX-2015-SH2039539-42316"/>
    <d v="2015-11-08T00:00:00"/>
    <x v="103"/>
    <x v="1"/>
    <x v="15181"/>
    <x v="693"/>
    <x v="0"/>
    <x v="114"/>
    <x v="88"/>
    <x v="8"/>
    <x v="9"/>
    <x v="4"/>
    <x v="2209"/>
    <x v="2"/>
    <x v="4"/>
    <x v="2209"/>
    <n v="1193.4000000000001"/>
    <n v="9"/>
    <n v="0"/>
    <n v="286.38"/>
    <n v="89.692999999999998"/>
    <x v="1"/>
  </r>
  <r>
    <n v="7558"/>
    <s v="US-2015-SH20395143-42330"/>
    <d v="2015-11-22T00:00:00"/>
    <x v="166"/>
    <x v="1"/>
    <x v="15182"/>
    <x v="693"/>
    <x v="0"/>
    <x v="1444"/>
    <x v="638"/>
    <x v="64"/>
    <x v="12"/>
    <x v="4"/>
    <x v="501"/>
    <x v="1"/>
    <x v="1"/>
    <x v="501"/>
    <n v="578.976"/>
    <n v="4"/>
    <n v="0.4"/>
    <n v="-125.50399999999999"/>
    <n v="83.602999999999994"/>
    <x v="1"/>
  </r>
  <r>
    <n v="30887"/>
    <s v="ID-2012-SH203957-41138"/>
    <d v="2012-08-17T00:00:00"/>
    <x v="495"/>
    <x v="0"/>
    <x v="15183"/>
    <x v="693"/>
    <x v="0"/>
    <x v="2985"/>
    <x v="108"/>
    <x v="2"/>
    <x v="3"/>
    <x v="1"/>
    <x v="1080"/>
    <x v="2"/>
    <x v="4"/>
    <x v="1080"/>
    <n v="498.74399999999997"/>
    <n v="4"/>
    <n v="0.4"/>
    <n v="-232.77600000000004"/>
    <n v="81.94"/>
    <x v="2"/>
  </r>
  <r>
    <n v="14607"/>
    <s v="ES-2015-SH2039545-42068"/>
    <d v="2015-03-05T00:00:00"/>
    <x v="677"/>
    <x v="3"/>
    <x v="15184"/>
    <x v="693"/>
    <x v="0"/>
    <x v="180"/>
    <x v="8"/>
    <x v="3"/>
    <x v="4"/>
    <x v="2"/>
    <x v="588"/>
    <x v="0"/>
    <x v="7"/>
    <x v="588"/>
    <n v="687.59999999999991"/>
    <n v="6"/>
    <n v="0"/>
    <n v="103.14000000000001"/>
    <n v="76.02"/>
    <x v="0"/>
  </r>
  <r>
    <n v="14604"/>
    <s v="ES-2015-SH2039545-42068"/>
    <d v="2015-03-05T00:00:00"/>
    <x v="677"/>
    <x v="3"/>
    <x v="15184"/>
    <x v="693"/>
    <x v="0"/>
    <x v="180"/>
    <x v="8"/>
    <x v="3"/>
    <x v="4"/>
    <x v="2"/>
    <x v="2166"/>
    <x v="2"/>
    <x v="3"/>
    <x v="2166"/>
    <n v="355.11"/>
    <n v="7"/>
    <n v="0"/>
    <n v="113.61"/>
    <n v="43.33"/>
    <x v="0"/>
  </r>
  <r>
    <n v="12885"/>
    <s v="ES-2015-SH2039591-42164"/>
    <d v="2015-06-09T00:00:00"/>
    <x v="1002"/>
    <x v="0"/>
    <x v="15185"/>
    <x v="693"/>
    <x v="0"/>
    <x v="2952"/>
    <x v="126"/>
    <x v="15"/>
    <x v="4"/>
    <x v="2"/>
    <x v="1891"/>
    <x v="1"/>
    <x v="1"/>
    <x v="1891"/>
    <n v="544.27500000000009"/>
    <n v="3"/>
    <n v="0.5"/>
    <n v="-152.41500000000008"/>
    <n v="43.16"/>
    <x v="0"/>
  </r>
  <r>
    <n v="21515"/>
    <s v="ID-2014-SH2039527-41677"/>
    <d v="2014-02-07T00:00:00"/>
    <x v="1038"/>
    <x v="1"/>
    <x v="15186"/>
    <x v="693"/>
    <x v="0"/>
    <x v="2454"/>
    <x v="283"/>
    <x v="1"/>
    <x v="2"/>
    <x v="1"/>
    <x v="211"/>
    <x v="0"/>
    <x v="7"/>
    <x v="211"/>
    <n v="488.88000000000011"/>
    <n v="6"/>
    <n v="0"/>
    <n v="117.18"/>
    <n v="41.8"/>
    <x v="3"/>
  </r>
  <r>
    <n v="9520"/>
    <s v="MX-2014-SH2039582-41895"/>
    <d v="2014-09-13T00:00:00"/>
    <x v="181"/>
    <x v="1"/>
    <x v="15187"/>
    <x v="693"/>
    <x v="0"/>
    <x v="3236"/>
    <x v="1037"/>
    <x v="20"/>
    <x v="9"/>
    <x v="4"/>
    <x v="1748"/>
    <x v="0"/>
    <x v="7"/>
    <x v="1748"/>
    <n v="490.26000000000005"/>
    <n v="3"/>
    <n v="0"/>
    <n v="215.7"/>
    <n v="40.646000000000001"/>
    <x v="3"/>
  </r>
  <r>
    <n v="14940"/>
    <s v="ES-2012-SH2039545-40914"/>
    <d v="2012-01-06T00:00:00"/>
    <x v="1415"/>
    <x v="2"/>
    <x v="15184"/>
    <x v="693"/>
    <x v="0"/>
    <x v="180"/>
    <x v="8"/>
    <x v="3"/>
    <x v="4"/>
    <x v="2"/>
    <x v="2348"/>
    <x v="1"/>
    <x v="8"/>
    <x v="2348"/>
    <n v="324.45000000000005"/>
    <n v="3"/>
    <n v="0"/>
    <n v="35.64"/>
    <n v="39.979999999999997"/>
    <x v="0"/>
  </r>
  <r>
    <n v="17326"/>
    <s v="ES-2015-SH2039545-42239"/>
    <d v="2015-08-23T00:00:00"/>
    <x v="889"/>
    <x v="3"/>
    <x v="15184"/>
    <x v="693"/>
    <x v="0"/>
    <x v="3531"/>
    <x v="5"/>
    <x v="3"/>
    <x v="4"/>
    <x v="2"/>
    <x v="1895"/>
    <x v="0"/>
    <x v="7"/>
    <x v="1895"/>
    <n v="207.18"/>
    <n v="2"/>
    <n v="0"/>
    <n v="33.119999999999997"/>
    <n v="39.020000000000003"/>
    <x v="0"/>
  </r>
  <r>
    <n v="7588"/>
    <s v="US-2015-SH20395143-42155"/>
    <d v="2015-05-31T00:00:00"/>
    <x v="93"/>
    <x v="0"/>
    <x v="15182"/>
    <x v="693"/>
    <x v="0"/>
    <x v="1444"/>
    <x v="638"/>
    <x v="64"/>
    <x v="12"/>
    <x v="4"/>
    <x v="1113"/>
    <x v="1"/>
    <x v="1"/>
    <x v="1113"/>
    <n v="145.89599999999999"/>
    <n v="1"/>
    <n v="0.4"/>
    <n v="-82.683999999999997"/>
    <n v="38.601999999999997"/>
    <x v="0"/>
  </r>
  <r>
    <n v="27663"/>
    <s v="IN-2015-SH2039527-42234"/>
    <d v="2015-08-18T00:00:00"/>
    <x v="889"/>
    <x v="1"/>
    <x v="15186"/>
    <x v="693"/>
    <x v="0"/>
    <x v="247"/>
    <x v="175"/>
    <x v="1"/>
    <x v="2"/>
    <x v="1"/>
    <x v="2719"/>
    <x v="0"/>
    <x v="6"/>
    <x v="2719"/>
    <n v="496.20000000000005"/>
    <n v="4"/>
    <n v="0"/>
    <n v="64.44"/>
    <n v="28.43"/>
    <x v="3"/>
  </r>
  <r>
    <n v="21516"/>
    <s v="ID-2014-SH2039527-41677"/>
    <d v="2014-02-07T00:00:00"/>
    <x v="1038"/>
    <x v="1"/>
    <x v="15186"/>
    <x v="693"/>
    <x v="0"/>
    <x v="2454"/>
    <x v="283"/>
    <x v="1"/>
    <x v="2"/>
    <x v="1"/>
    <x v="1021"/>
    <x v="0"/>
    <x v="0"/>
    <x v="1021"/>
    <n v="398.7"/>
    <n v="5"/>
    <n v="0"/>
    <n v="87.6"/>
    <n v="24.6"/>
    <x v="3"/>
  </r>
  <r>
    <n v="6336"/>
    <s v="MX-2012-SH2039582-41124"/>
    <d v="2012-08-03T00:00:00"/>
    <x v="1077"/>
    <x v="1"/>
    <x v="15187"/>
    <x v="693"/>
    <x v="0"/>
    <x v="2634"/>
    <x v="170"/>
    <x v="20"/>
    <x v="9"/>
    <x v="4"/>
    <x v="2331"/>
    <x v="0"/>
    <x v="5"/>
    <x v="2331"/>
    <n v="129.84"/>
    <n v="4"/>
    <n v="0"/>
    <n v="38.880000000000003"/>
    <n v="23.755000000000003"/>
    <x v="0"/>
  </r>
  <r>
    <n v="16065"/>
    <s v="ES-2013-SH2039545-41612"/>
    <d v="2013-12-04T00:00:00"/>
    <x v="367"/>
    <x v="1"/>
    <x v="15184"/>
    <x v="693"/>
    <x v="0"/>
    <x v="1172"/>
    <x v="289"/>
    <x v="3"/>
    <x v="4"/>
    <x v="2"/>
    <x v="817"/>
    <x v="2"/>
    <x v="4"/>
    <x v="817"/>
    <n v="296.35199999999998"/>
    <n v="7"/>
    <n v="0.1"/>
    <n v="95.382000000000005"/>
    <n v="23.5"/>
    <x v="3"/>
  </r>
  <r>
    <n v="28925"/>
    <s v="ID-2013-SH20395102-41571"/>
    <d v="2013-10-24T00:00:00"/>
    <x v="233"/>
    <x v="1"/>
    <x v="15188"/>
    <x v="693"/>
    <x v="0"/>
    <x v="55"/>
    <x v="49"/>
    <x v="28"/>
    <x v="8"/>
    <x v="1"/>
    <x v="1168"/>
    <x v="0"/>
    <x v="7"/>
    <x v="1168"/>
    <n v="258.85200000000003"/>
    <n v="8"/>
    <n v="0.45"/>
    <n v="-0.10800000000000409"/>
    <n v="21.22"/>
    <x v="3"/>
  </r>
  <r>
    <n v="17943"/>
    <s v="ES-2014-SH2039545-41922"/>
    <d v="2014-10-10T00:00:00"/>
    <x v="568"/>
    <x v="1"/>
    <x v="15184"/>
    <x v="693"/>
    <x v="0"/>
    <x v="3184"/>
    <x v="196"/>
    <x v="3"/>
    <x v="4"/>
    <x v="2"/>
    <x v="469"/>
    <x v="0"/>
    <x v="6"/>
    <x v="469"/>
    <n v="289.06799999999998"/>
    <n v="2"/>
    <n v="0.15"/>
    <n v="115.608"/>
    <n v="20.92"/>
    <x v="3"/>
  </r>
  <r>
    <n v="27662"/>
    <s v="IN-2015-SH2039527-42234"/>
    <d v="2015-08-18T00:00:00"/>
    <x v="889"/>
    <x v="1"/>
    <x v="15186"/>
    <x v="693"/>
    <x v="0"/>
    <x v="247"/>
    <x v="175"/>
    <x v="1"/>
    <x v="2"/>
    <x v="1"/>
    <x v="2524"/>
    <x v="0"/>
    <x v="6"/>
    <x v="2524"/>
    <n v="428.22"/>
    <n v="3"/>
    <n v="0"/>
    <n v="111.33"/>
    <n v="20.260000000000002"/>
    <x v="3"/>
  </r>
  <r>
    <n v="6337"/>
    <s v="MX-2012-SH2039582-41124"/>
    <d v="2012-08-03T00:00:00"/>
    <x v="1077"/>
    <x v="1"/>
    <x v="15187"/>
    <x v="693"/>
    <x v="0"/>
    <x v="2634"/>
    <x v="170"/>
    <x v="20"/>
    <x v="9"/>
    <x v="4"/>
    <x v="2932"/>
    <x v="2"/>
    <x v="4"/>
    <x v="2932"/>
    <n v="282.8"/>
    <n v="2"/>
    <n v="0"/>
    <n v="90.47999999999999"/>
    <n v="19.481000000000002"/>
    <x v="0"/>
  </r>
  <r>
    <n v="30676"/>
    <s v="IN-2013-SH2039592-41488"/>
    <d v="2013-08-02T00:00:00"/>
    <x v="1178"/>
    <x v="0"/>
    <x v="15189"/>
    <x v="693"/>
    <x v="0"/>
    <x v="1303"/>
    <x v="446"/>
    <x v="42"/>
    <x v="3"/>
    <x v="1"/>
    <x v="433"/>
    <x v="2"/>
    <x v="10"/>
    <x v="433"/>
    <n v="91.92"/>
    <n v="8"/>
    <n v="0"/>
    <n v="26.64"/>
    <n v="17.329999999999998"/>
    <x v="0"/>
  </r>
  <r>
    <n v="27665"/>
    <s v="IN-2015-SH2039527-42234"/>
    <d v="2015-08-18T00:00:00"/>
    <x v="889"/>
    <x v="1"/>
    <x v="15186"/>
    <x v="693"/>
    <x v="0"/>
    <x v="247"/>
    <x v="175"/>
    <x v="1"/>
    <x v="2"/>
    <x v="1"/>
    <x v="2494"/>
    <x v="1"/>
    <x v="2"/>
    <x v="2494"/>
    <n v="325.68"/>
    <n v="4"/>
    <n v="0"/>
    <n v="123.72"/>
    <n v="17.28"/>
    <x v="3"/>
  </r>
  <r>
    <n v="30463"/>
    <s v="ID-2012-SH2039592-41149"/>
    <d v="2012-08-28T00:00:00"/>
    <x v="891"/>
    <x v="1"/>
    <x v="15189"/>
    <x v="693"/>
    <x v="0"/>
    <x v="1013"/>
    <x v="86"/>
    <x v="42"/>
    <x v="3"/>
    <x v="1"/>
    <x v="211"/>
    <x v="0"/>
    <x v="7"/>
    <x v="211"/>
    <n v="97.776000000000025"/>
    <n v="2"/>
    <n v="0.4"/>
    <n v="-26.124000000000009"/>
    <n v="15.92"/>
    <x v="0"/>
  </r>
  <r>
    <n v="14606"/>
    <s v="ES-2015-SH2039545-42068"/>
    <d v="2015-03-05T00:00:00"/>
    <x v="677"/>
    <x v="3"/>
    <x v="15184"/>
    <x v="693"/>
    <x v="0"/>
    <x v="180"/>
    <x v="8"/>
    <x v="3"/>
    <x v="4"/>
    <x v="2"/>
    <x v="1705"/>
    <x v="2"/>
    <x v="13"/>
    <x v="1705"/>
    <n v="61.470000000000006"/>
    <n v="3"/>
    <n v="0"/>
    <n v="10.98"/>
    <n v="15.43"/>
    <x v="0"/>
  </r>
  <r>
    <n v="27664"/>
    <s v="IN-2015-SH2039527-42234"/>
    <d v="2015-08-18T00:00:00"/>
    <x v="889"/>
    <x v="1"/>
    <x v="15186"/>
    <x v="693"/>
    <x v="0"/>
    <x v="247"/>
    <x v="175"/>
    <x v="1"/>
    <x v="2"/>
    <x v="1"/>
    <x v="1439"/>
    <x v="1"/>
    <x v="2"/>
    <x v="1439"/>
    <n v="186.93"/>
    <n v="3"/>
    <n v="0"/>
    <n v="29.879999999999995"/>
    <n v="14.95"/>
    <x v="3"/>
  </r>
  <r>
    <n v="7557"/>
    <s v="US-2015-SH20395143-42330"/>
    <d v="2015-11-22T00:00:00"/>
    <x v="166"/>
    <x v="1"/>
    <x v="15182"/>
    <x v="693"/>
    <x v="0"/>
    <x v="1444"/>
    <x v="638"/>
    <x v="64"/>
    <x v="12"/>
    <x v="4"/>
    <x v="14"/>
    <x v="0"/>
    <x v="6"/>
    <x v="14"/>
    <n v="285.89183999999995"/>
    <n v="3"/>
    <n v="0.40200000000000002"/>
    <n v="-43.988159999999972"/>
    <n v="14.190999999999999"/>
    <x v="1"/>
  </r>
  <r>
    <n v="14605"/>
    <s v="ES-2015-SH2039545-42068"/>
    <d v="2015-03-05T00:00:00"/>
    <x v="677"/>
    <x v="3"/>
    <x v="15184"/>
    <x v="693"/>
    <x v="0"/>
    <x v="180"/>
    <x v="8"/>
    <x v="3"/>
    <x v="4"/>
    <x v="2"/>
    <x v="376"/>
    <x v="2"/>
    <x v="4"/>
    <x v="376"/>
    <n v="148.87800000000001"/>
    <n v="3"/>
    <n v="0.1"/>
    <n v="14.868000000000002"/>
    <n v="13.69"/>
    <x v="0"/>
  </r>
  <r>
    <n v="30677"/>
    <s v="IN-2013-SH2039592-41488"/>
    <d v="2013-08-02T00:00:00"/>
    <x v="1178"/>
    <x v="0"/>
    <x v="15189"/>
    <x v="693"/>
    <x v="0"/>
    <x v="1303"/>
    <x v="446"/>
    <x v="42"/>
    <x v="3"/>
    <x v="1"/>
    <x v="72"/>
    <x v="1"/>
    <x v="2"/>
    <x v="72"/>
    <n v="98.88"/>
    <n v="2"/>
    <n v="0"/>
    <n v="21.72"/>
    <n v="13.11"/>
    <x v="0"/>
  </r>
  <r>
    <n v="30888"/>
    <s v="ID-2012-SH203957-41138"/>
    <d v="2012-08-17T00:00:00"/>
    <x v="495"/>
    <x v="0"/>
    <x v="15183"/>
    <x v="693"/>
    <x v="0"/>
    <x v="2985"/>
    <x v="108"/>
    <x v="2"/>
    <x v="3"/>
    <x v="1"/>
    <x v="519"/>
    <x v="2"/>
    <x v="13"/>
    <x v="519"/>
    <n v="60.695999999999998"/>
    <n v="4"/>
    <n v="0.4"/>
    <n v="-9.1439999999999984"/>
    <n v="10.72"/>
    <x v="2"/>
  </r>
  <r>
    <n v="20742"/>
    <s v="IN-2013-SH203957-41590"/>
    <d v="2013-11-12T00:00:00"/>
    <x v="437"/>
    <x v="1"/>
    <x v="15183"/>
    <x v="693"/>
    <x v="0"/>
    <x v="157"/>
    <x v="64"/>
    <x v="2"/>
    <x v="3"/>
    <x v="1"/>
    <x v="227"/>
    <x v="1"/>
    <x v="2"/>
    <x v="227"/>
    <n v="150.60599999999999"/>
    <n v="2"/>
    <n v="0.1"/>
    <n v="65.225999999999999"/>
    <n v="7.71"/>
    <x v="3"/>
  </r>
  <r>
    <n v="17325"/>
    <s v="ES-2015-SH2039545-42239"/>
    <d v="2015-08-23T00:00:00"/>
    <x v="889"/>
    <x v="3"/>
    <x v="15184"/>
    <x v="693"/>
    <x v="0"/>
    <x v="3531"/>
    <x v="5"/>
    <x v="3"/>
    <x v="4"/>
    <x v="2"/>
    <x v="710"/>
    <x v="2"/>
    <x v="11"/>
    <x v="710"/>
    <n v="289.8"/>
    <n v="6"/>
    <n v="0"/>
    <n v="34.74"/>
    <n v="7.67"/>
    <x v="0"/>
  </r>
  <r>
    <n v="30464"/>
    <s v="ID-2012-SH2039592-41149"/>
    <d v="2012-08-28T00:00:00"/>
    <x v="891"/>
    <x v="1"/>
    <x v="15189"/>
    <x v="693"/>
    <x v="0"/>
    <x v="1013"/>
    <x v="86"/>
    <x v="42"/>
    <x v="3"/>
    <x v="1"/>
    <x v="171"/>
    <x v="0"/>
    <x v="7"/>
    <x v="171"/>
    <n v="63.792000000000009"/>
    <n v="2"/>
    <n v="0.4"/>
    <n v="-11.748000000000012"/>
    <n v="7.51"/>
    <x v="0"/>
  </r>
  <r>
    <n v="21517"/>
    <s v="ID-2014-SH2039527-41677"/>
    <d v="2014-02-07T00:00:00"/>
    <x v="1038"/>
    <x v="1"/>
    <x v="15186"/>
    <x v="693"/>
    <x v="0"/>
    <x v="2454"/>
    <x v="283"/>
    <x v="1"/>
    <x v="2"/>
    <x v="1"/>
    <x v="364"/>
    <x v="2"/>
    <x v="11"/>
    <x v="364"/>
    <n v="169.38000000000002"/>
    <n v="6"/>
    <n v="0"/>
    <n v="81.179999999999993"/>
    <n v="7.2"/>
    <x v="3"/>
  </r>
  <r>
    <n v="27661"/>
    <s v="IN-2015-SH2039527-42234"/>
    <d v="2015-08-18T00:00:00"/>
    <x v="889"/>
    <x v="1"/>
    <x v="15186"/>
    <x v="693"/>
    <x v="0"/>
    <x v="247"/>
    <x v="175"/>
    <x v="1"/>
    <x v="2"/>
    <x v="1"/>
    <x v="913"/>
    <x v="2"/>
    <x v="3"/>
    <x v="913"/>
    <n v="79.92"/>
    <n v="3"/>
    <n v="0"/>
    <n v="5.58"/>
    <n v="6.82"/>
    <x v="3"/>
  </r>
  <r>
    <n v="31093"/>
    <s v="ID-2012-SH2039592-41224"/>
    <d v="2012-11-11T00:00:00"/>
    <x v="1276"/>
    <x v="0"/>
    <x v="15189"/>
    <x v="693"/>
    <x v="0"/>
    <x v="312"/>
    <x v="86"/>
    <x v="42"/>
    <x v="3"/>
    <x v="1"/>
    <x v="2051"/>
    <x v="2"/>
    <x v="11"/>
    <x v="2051"/>
    <n v="30.455999999999992"/>
    <n v="4"/>
    <n v="0.4"/>
    <n v="-0.62399999999999878"/>
    <n v="6.58"/>
    <x v="0"/>
  </r>
  <r>
    <n v="26121"/>
    <s v="ID-2013-SH2039559-41413"/>
    <d v="2013-05-19T00:00:00"/>
    <x v="1027"/>
    <x v="1"/>
    <x v="15190"/>
    <x v="693"/>
    <x v="0"/>
    <x v="56"/>
    <x v="106"/>
    <x v="10"/>
    <x v="8"/>
    <x v="1"/>
    <x v="130"/>
    <x v="2"/>
    <x v="9"/>
    <x v="130"/>
    <n v="37.841999999999999"/>
    <n v="5"/>
    <n v="0.47000000000000003"/>
    <n v="-13.607999999999997"/>
    <n v="6.01"/>
    <x v="1"/>
  </r>
  <r>
    <n v="14945"/>
    <s v="ES-2012-SH2039545-41054"/>
    <d v="2012-05-25T00:00:00"/>
    <x v="1319"/>
    <x v="0"/>
    <x v="15184"/>
    <x v="693"/>
    <x v="0"/>
    <x v="421"/>
    <x v="112"/>
    <x v="3"/>
    <x v="4"/>
    <x v="2"/>
    <x v="167"/>
    <x v="2"/>
    <x v="3"/>
    <x v="167"/>
    <n v="42.660000000000004"/>
    <n v="3"/>
    <n v="0"/>
    <n v="0.81"/>
    <n v="5.31"/>
    <x v="3"/>
  </r>
  <r>
    <n v="9518"/>
    <s v="MX-2014-SH2039582-41895"/>
    <d v="2014-09-13T00:00:00"/>
    <x v="181"/>
    <x v="1"/>
    <x v="15187"/>
    <x v="693"/>
    <x v="0"/>
    <x v="3236"/>
    <x v="1037"/>
    <x v="20"/>
    <x v="9"/>
    <x v="4"/>
    <x v="422"/>
    <x v="0"/>
    <x v="7"/>
    <x v="422"/>
    <n v="58.8"/>
    <n v="3"/>
    <n v="0"/>
    <n v="12.299999999999997"/>
    <n v="5.1989999999999998"/>
    <x v="3"/>
  </r>
  <r>
    <n v="28924"/>
    <s v="ID-2013-SH20395102-41571"/>
    <d v="2013-10-24T00:00:00"/>
    <x v="233"/>
    <x v="1"/>
    <x v="15188"/>
    <x v="693"/>
    <x v="0"/>
    <x v="55"/>
    <x v="49"/>
    <x v="28"/>
    <x v="8"/>
    <x v="1"/>
    <x v="828"/>
    <x v="2"/>
    <x v="3"/>
    <x v="828"/>
    <n v="43.064999999999998"/>
    <n v="3"/>
    <n v="0.45"/>
    <n v="-7.0649999999999977"/>
    <n v="4.76"/>
    <x v="3"/>
  </r>
  <r>
    <n v="48628"/>
    <s v="NI-2012-SH1039595-41129"/>
    <d v="2012-08-08T00:00:00"/>
    <x v="833"/>
    <x v="1"/>
    <x v="15191"/>
    <x v="693"/>
    <x v="0"/>
    <x v="2799"/>
    <x v="765"/>
    <x v="26"/>
    <x v="16"/>
    <x v="3"/>
    <x v="12"/>
    <x v="2"/>
    <x v="4"/>
    <x v="12"/>
    <n v="42.480000000000011"/>
    <n v="1"/>
    <n v="0.7"/>
    <n v="-75.06"/>
    <n v="3.45"/>
    <x v="3"/>
  </r>
  <r>
    <n v="27666"/>
    <s v="IN-2015-SH2039527-42234"/>
    <d v="2015-08-18T00:00:00"/>
    <x v="889"/>
    <x v="1"/>
    <x v="15186"/>
    <x v="693"/>
    <x v="0"/>
    <x v="247"/>
    <x v="175"/>
    <x v="1"/>
    <x v="2"/>
    <x v="1"/>
    <x v="816"/>
    <x v="1"/>
    <x v="2"/>
    <x v="816"/>
    <n v="69.570000000000007"/>
    <n v="1"/>
    <n v="0"/>
    <n v="7.6499999999999995"/>
    <n v="2.98"/>
    <x v="3"/>
  </r>
  <r>
    <n v="9519"/>
    <s v="MX-2014-SH2039582-41895"/>
    <d v="2014-09-13T00:00:00"/>
    <x v="181"/>
    <x v="1"/>
    <x v="15187"/>
    <x v="693"/>
    <x v="0"/>
    <x v="3236"/>
    <x v="1037"/>
    <x v="20"/>
    <x v="9"/>
    <x v="4"/>
    <x v="1914"/>
    <x v="2"/>
    <x v="4"/>
    <x v="1914"/>
    <n v="46.5"/>
    <n v="3"/>
    <n v="0"/>
    <n v="2.2799999999999998"/>
    <n v="2.9569999999999999"/>
    <x v="3"/>
  </r>
  <r>
    <n v="7589"/>
    <s v="US-2015-SH20395143-42155"/>
    <d v="2015-05-31T00:00:00"/>
    <x v="93"/>
    <x v="0"/>
    <x v="15182"/>
    <x v="693"/>
    <x v="0"/>
    <x v="1444"/>
    <x v="638"/>
    <x v="64"/>
    <x v="12"/>
    <x v="4"/>
    <x v="2149"/>
    <x v="2"/>
    <x v="13"/>
    <x v="2149"/>
    <n v="11.52"/>
    <n v="3"/>
    <n v="0.4"/>
    <n v="-0.24000000000000057"/>
    <n v="2.3340000000000001"/>
    <x v="0"/>
  </r>
  <r>
    <n v="12188"/>
    <s v="ES-2015-SH2039548-42018"/>
    <d v="2015-01-14T00:00:00"/>
    <x v="965"/>
    <x v="2"/>
    <x v="15192"/>
    <x v="693"/>
    <x v="0"/>
    <x v="248"/>
    <x v="176"/>
    <x v="16"/>
    <x v="4"/>
    <x v="2"/>
    <x v="1830"/>
    <x v="1"/>
    <x v="8"/>
    <x v="1830"/>
    <n v="31.56"/>
    <n v="1"/>
    <n v="0"/>
    <n v="3.7800000000000002"/>
    <n v="2.04"/>
    <x v="3"/>
  </r>
  <r>
    <n v="25681"/>
    <s v="ID-2013-SH2039599-41609"/>
    <d v="2013-12-01T00:00:00"/>
    <x v="1184"/>
    <x v="0"/>
    <x v="15193"/>
    <x v="693"/>
    <x v="0"/>
    <x v="1106"/>
    <x v="49"/>
    <x v="107"/>
    <x v="3"/>
    <x v="1"/>
    <x v="1769"/>
    <x v="2"/>
    <x v="10"/>
    <x v="1769"/>
    <n v="7.26"/>
    <n v="1"/>
    <n v="0.5"/>
    <n v="-2.4899999999999993"/>
    <n v="1.97"/>
    <x v="0"/>
  </r>
  <r>
    <n v="6338"/>
    <s v="MX-2012-SH2039582-41124"/>
    <d v="2012-08-03T00:00:00"/>
    <x v="1077"/>
    <x v="1"/>
    <x v="15187"/>
    <x v="693"/>
    <x v="0"/>
    <x v="2634"/>
    <x v="170"/>
    <x v="20"/>
    <x v="9"/>
    <x v="4"/>
    <x v="1263"/>
    <x v="2"/>
    <x v="13"/>
    <x v="1263"/>
    <n v="35.799999999999997"/>
    <n v="5"/>
    <n v="0"/>
    <n v="17.100000000000001"/>
    <n v="1.859"/>
    <x v="0"/>
  </r>
  <r>
    <n v="7587"/>
    <s v="US-2015-SH20395143-42155"/>
    <d v="2015-05-31T00:00:00"/>
    <x v="93"/>
    <x v="0"/>
    <x v="15182"/>
    <x v="693"/>
    <x v="0"/>
    <x v="1444"/>
    <x v="638"/>
    <x v="64"/>
    <x v="12"/>
    <x v="4"/>
    <x v="2502"/>
    <x v="2"/>
    <x v="13"/>
    <x v="2502"/>
    <n v="23.4"/>
    <n v="3"/>
    <n v="0.4"/>
    <n v="-6.2399999999999993"/>
    <n v="1.8579999999999999"/>
    <x v="0"/>
  </r>
  <r>
    <n v="46562"/>
    <s v="KG-2013-SH1039570-41567"/>
    <d v="2013-10-20T00:00:00"/>
    <x v="779"/>
    <x v="2"/>
    <x v="15194"/>
    <x v="693"/>
    <x v="0"/>
    <x v="838"/>
    <x v="460"/>
    <x v="104"/>
    <x v="22"/>
    <x v="1"/>
    <x v="1860"/>
    <x v="2"/>
    <x v="12"/>
    <x v="1860"/>
    <n v="10.32"/>
    <n v="1"/>
    <n v="0"/>
    <n v="3.18"/>
    <n v="1.74"/>
    <x v="0"/>
  </r>
  <r>
    <n v="45754"/>
    <s v="CG-2015-SH1039533-42306"/>
    <d v="2015-10-29T00:00:00"/>
    <x v="816"/>
    <x v="1"/>
    <x v="15195"/>
    <x v="693"/>
    <x v="0"/>
    <x v="416"/>
    <x v="264"/>
    <x v="22"/>
    <x v="13"/>
    <x v="3"/>
    <x v="312"/>
    <x v="2"/>
    <x v="11"/>
    <x v="312"/>
    <n v="7.62"/>
    <n v="1"/>
    <n v="0"/>
    <n v="3.42"/>
    <n v="1.47"/>
    <x v="0"/>
  </r>
  <r>
    <n v="37729"/>
    <s v="CA-2012-SH20395140-41215"/>
    <d v="2012-11-02T00:00:00"/>
    <x v="747"/>
    <x v="1"/>
    <x v="15196"/>
    <x v="693"/>
    <x v="0"/>
    <x v="70"/>
    <x v="59"/>
    <x v="0"/>
    <x v="15"/>
    <x v="0"/>
    <x v="3341"/>
    <x v="1"/>
    <x v="8"/>
    <x v="3341"/>
    <n v="410.35199999999998"/>
    <n v="3"/>
    <n v="0.2"/>
    <n v="-51.29400000000004"/>
    <n v="46.54"/>
    <x v="3"/>
  </r>
  <r>
    <n v="38804"/>
    <s v="CA-2012-SH20395140-41214"/>
    <d v="2012-11-01T00:00:00"/>
    <x v="169"/>
    <x v="1"/>
    <x v="15197"/>
    <x v="693"/>
    <x v="0"/>
    <x v="38"/>
    <x v="37"/>
    <x v="0"/>
    <x v="1"/>
    <x v="0"/>
    <x v="2646"/>
    <x v="2"/>
    <x v="4"/>
    <x v="2646"/>
    <n v="362.92"/>
    <n v="2"/>
    <n v="0"/>
    <n v="105.24679999999995"/>
    <n v="34.380000000000003"/>
    <x v="0"/>
  </r>
  <r>
    <n v="35196"/>
    <s v="CA-2015-SH20395140-42346"/>
    <d v="2015-12-08T00:00:00"/>
    <x v="301"/>
    <x v="0"/>
    <x v="15198"/>
    <x v="693"/>
    <x v="0"/>
    <x v="281"/>
    <x v="105"/>
    <x v="0"/>
    <x v="14"/>
    <x v="0"/>
    <x v="3174"/>
    <x v="0"/>
    <x v="7"/>
    <x v="3174"/>
    <n v="127.98399999999999"/>
    <n v="2"/>
    <n v="0.2"/>
    <n v="25.596799999999998"/>
    <n v="19.97"/>
    <x v="3"/>
  </r>
  <r>
    <n v="37727"/>
    <s v="CA-2012-SH20395140-41215"/>
    <d v="2012-11-02T00:00:00"/>
    <x v="747"/>
    <x v="1"/>
    <x v="15196"/>
    <x v="693"/>
    <x v="0"/>
    <x v="70"/>
    <x v="59"/>
    <x v="0"/>
    <x v="15"/>
    <x v="0"/>
    <x v="2842"/>
    <x v="1"/>
    <x v="16"/>
    <x v="2842"/>
    <n v="945.03600000000006"/>
    <n v="6"/>
    <n v="0.4"/>
    <n v="-299.26140000000009"/>
    <n v="16.649999999999999"/>
    <x v="3"/>
  </r>
  <r>
    <n v="43845"/>
    <s v="CA-2015-SH1039523-42178"/>
    <d v="2015-06-23T00:00:00"/>
    <x v="1226"/>
    <x v="2"/>
    <x v="15199"/>
    <x v="693"/>
    <x v="0"/>
    <x v="571"/>
    <x v="340"/>
    <x v="49"/>
    <x v="21"/>
    <x v="0"/>
    <x v="370"/>
    <x v="2"/>
    <x v="11"/>
    <x v="370"/>
    <n v="52.59"/>
    <n v="1"/>
    <n v="0"/>
    <n v="12.600000000000001"/>
    <n v="9.6199999999999992"/>
    <x v="0"/>
  </r>
  <r>
    <n v="38699"/>
    <s v="CA-2015-SH20395140-42223"/>
    <d v="2015-08-07T00:00:00"/>
    <x v="1347"/>
    <x v="1"/>
    <x v="15198"/>
    <x v="693"/>
    <x v="0"/>
    <x v="41"/>
    <x v="36"/>
    <x v="0"/>
    <x v="14"/>
    <x v="0"/>
    <x v="3520"/>
    <x v="2"/>
    <x v="9"/>
    <x v="3520"/>
    <n v="70.12"/>
    <n v="4"/>
    <n v="0"/>
    <n v="21.035999999999994"/>
    <n v="6.78"/>
    <x v="0"/>
  </r>
  <r>
    <n v="38803"/>
    <s v="CA-2012-SH20395140-41214"/>
    <d v="2012-11-01T00:00:00"/>
    <x v="169"/>
    <x v="1"/>
    <x v="15197"/>
    <x v="693"/>
    <x v="0"/>
    <x v="38"/>
    <x v="37"/>
    <x v="0"/>
    <x v="1"/>
    <x v="0"/>
    <x v="3501"/>
    <x v="0"/>
    <x v="0"/>
    <x v="3501"/>
    <n v="46.384"/>
    <n v="2"/>
    <n v="0.2"/>
    <n v="5.2181999999999924"/>
    <n v="6.76"/>
    <x v="0"/>
  </r>
  <r>
    <n v="36200"/>
    <s v="CA-2015-SH20395140-42071"/>
    <d v="2015-03-08T00:00:00"/>
    <x v="752"/>
    <x v="1"/>
    <x v="15198"/>
    <x v="693"/>
    <x v="0"/>
    <x v="41"/>
    <x v="36"/>
    <x v="0"/>
    <x v="14"/>
    <x v="0"/>
    <x v="3127"/>
    <x v="2"/>
    <x v="12"/>
    <x v="3127"/>
    <n v="91.59"/>
    <n v="3"/>
    <n v="0"/>
    <n v="42.131399999999999"/>
    <n v="5.38"/>
    <x v="3"/>
  </r>
  <r>
    <n v="34474"/>
    <s v="CA-2015-SH20395140-42258"/>
    <d v="2015-09-11T00:00:00"/>
    <x v="1047"/>
    <x v="3"/>
    <x v="15198"/>
    <x v="693"/>
    <x v="0"/>
    <x v="41"/>
    <x v="36"/>
    <x v="0"/>
    <x v="14"/>
    <x v="0"/>
    <x v="2458"/>
    <x v="2"/>
    <x v="14"/>
    <x v="2458"/>
    <n v="18.760000000000002"/>
    <n v="2"/>
    <n v="0"/>
    <n v="9.0048000000000012"/>
    <n v="4.88"/>
    <x v="0"/>
  </r>
  <r>
    <n v="37726"/>
    <s v="CA-2012-SH20395140-41215"/>
    <d v="2012-11-02T00:00:00"/>
    <x v="747"/>
    <x v="1"/>
    <x v="15196"/>
    <x v="693"/>
    <x v="0"/>
    <x v="70"/>
    <x v="59"/>
    <x v="0"/>
    <x v="15"/>
    <x v="0"/>
    <x v="1984"/>
    <x v="2"/>
    <x v="4"/>
    <x v="1984"/>
    <n v="25.983999999999998"/>
    <n v="2"/>
    <n v="0.2"/>
    <n v="-1.6239999999999997"/>
    <n v="3.59"/>
    <x v="3"/>
  </r>
  <r>
    <n v="36641"/>
    <s v="CA-2013-SH20395140-41558"/>
    <d v="2013-10-11T00:00:00"/>
    <x v="678"/>
    <x v="2"/>
    <x v="15198"/>
    <x v="693"/>
    <x v="0"/>
    <x v="788"/>
    <x v="36"/>
    <x v="0"/>
    <x v="14"/>
    <x v="0"/>
    <x v="3673"/>
    <x v="0"/>
    <x v="7"/>
    <x v="3673"/>
    <n v="31.95"/>
    <n v="1"/>
    <n v="0"/>
    <n v="2.2364999999999995"/>
    <n v="3.44"/>
    <x v="3"/>
  </r>
  <r>
    <n v="39343"/>
    <s v="CA-2014-SH20395140-41989"/>
    <d v="2014-12-16T00:00:00"/>
    <x v="1009"/>
    <x v="2"/>
    <x v="15198"/>
    <x v="693"/>
    <x v="0"/>
    <x v="1929"/>
    <x v="105"/>
    <x v="0"/>
    <x v="14"/>
    <x v="0"/>
    <x v="3699"/>
    <x v="2"/>
    <x v="11"/>
    <x v="3699"/>
    <n v="2.2140000000000004"/>
    <n v="3"/>
    <n v="0.7"/>
    <n v="-1.4760000000000004"/>
    <n v="1.6800000000000002"/>
    <x v="2"/>
  </r>
  <r>
    <n v="36199"/>
    <s v="CA-2015-SH20395140-42071"/>
    <d v="2015-03-08T00:00:00"/>
    <x v="752"/>
    <x v="1"/>
    <x v="15198"/>
    <x v="693"/>
    <x v="0"/>
    <x v="41"/>
    <x v="36"/>
    <x v="0"/>
    <x v="14"/>
    <x v="0"/>
    <x v="2902"/>
    <x v="2"/>
    <x v="11"/>
    <x v="2902"/>
    <n v="25.92"/>
    <n v="6"/>
    <n v="0.2"/>
    <n v="9.0719999999999992"/>
    <n v="1.65"/>
    <x v="3"/>
  </r>
  <r>
    <n v="37728"/>
    <s v="CA-2012-SH20395140-41215"/>
    <d v="2012-11-02T00:00:00"/>
    <x v="747"/>
    <x v="1"/>
    <x v="15196"/>
    <x v="693"/>
    <x v="0"/>
    <x v="70"/>
    <x v="59"/>
    <x v="0"/>
    <x v="15"/>
    <x v="0"/>
    <x v="1433"/>
    <x v="2"/>
    <x v="11"/>
    <x v="1433"/>
    <n v="14.301000000000002"/>
    <n v="7"/>
    <n v="0.7"/>
    <n v="-10.487400000000001"/>
    <n v="1.63"/>
    <x v="3"/>
  </r>
  <r>
    <n v="43846"/>
    <s v="CA-2015-SH1039523-42178"/>
    <d v="2015-06-23T00:00:00"/>
    <x v="1226"/>
    <x v="2"/>
    <x v="15199"/>
    <x v="693"/>
    <x v="0"/>
    <x v="571"/>
    <x v="340"/>
    <x v="49"/>
    <x v="21"/>
    <x v="0"/>
    <x v="1742"/>
    <x v="2"/>
    <x v="10"/>
    <x v="1742"/>
    <n v="13.86"/>
    <n v="1"/>
    <n v="0"/>
    <n v="4.83"/>
    <n v="1.63"/>
    <x v="0"/>
  </r>
  <r>
    <n v="31605"/>
    <s v="CA-2015-SH20395140-42110"/>
    <d v="2015-04-16T00:00:00"/>
    <x v="298"/>
    <x v="0"/>
    <x v="15196"/>
    <x v="693"/>
    <x v="0"/>
    <x v="2"/>
    <x v="61"/>
    <x v="0"/>
    <x v="15"/>
    <x v="0"/>
    <x v="3251"/>
    <x v="2"/>
    <x v="3"/>
    <x v="3251"/>
    <n v="4.8899999999999997"/>
    <n v="1"/>
    <n v="0"/>
    <n v="2.0049000000000001"/>
    <n v="1.36"/>
    <x v="2"/>
  </r>
  <r>
    <n v="34254"/>
    <s v="CA-2015-SH20395140-42129"/>
    <d v="2015-05-05T00:00:00"/>
    <x v="1355"/>
    <x v="1"/>
    <x v="15198"/>
    <x v="693"/>
    <x v="0"/>
    <x v="169"/>
    <x v="105"/>
    <x v="0"/>
    <x v="14"/>
    <x v="0"/>
    <x v="653"/>
    <x v="2"/>
    <x v="11"/>
    <x v="653"/>
    <n v="2.3130000000000002"/>
    <n v="1"/>
    <n v="0.7"/>
    <n v="-1.9274999999999993"/>
    <n v="1.19"/>
    <x v="3"/>
  </r>
  <r>
    <n v="6339"/>
    <s v="MX-2012-SH2039582-41124"/>
    <d v="2012-08-03T00:00:00"/>
    <x v="1077"/>
    <x v="1"/>
    <x v="15187"/>
    <x v="693"/>
    <x v="0"/>
    <x v="2634"/>
    <x v="170"/>
    <x v="20"/>
    <x v="9"/>
    <x v="4"/>
    <x v="2501"/>
    <x v="2"/>
    <x v="13"/>
    <x v="2501"/>
    <n v="16.399999999999999"/>
    <n v="2"/>
    <n v="0"/>
    <n v="8"/>
    <n v="1.135"/>
    <x v="0"/>
  </r>
  <r>
    <n v="48629"/>
    <s v="NI-2012-SH1039595-41129"/>
    <d v="2012-08-08T00:00:00"/>
    <x v="833"/>
    <x v="1"/>
    <x v="15191"/>
    <x v="693"/>
    <x v="0"/>
    <x v="2799"/>
    <x v="765"/>
    <x v="26"/>
    <x v="16"/>
    <x v="3"/>
    <x v="2487"/>
    <x v="2"/>
    <x v="13"/>
    <x v="2487"/>
    <n v="2.16"/>
    <n v="1"/>
    <n v="0.7"/>
    <n v="-1.7999999999999989"/>
    <n v="1.1200000000000001"/>
    <x v="3"/>
  </r>
  <r>
    <n v="31092"/>
    <s v="ID-2012-SH2039592-41224"/>
    <d v="2012-11-11T00:00:00"/>
    <x v="1276"/>
    <x v="0"/>
    <x v="15189"/>
    <x v="693"/>
    <x v="0"/>
    <x v="312"/>
    <x v="86"/>
    <x v="42"/>
    <x v="3"/>
    <x v="1"/>
    <x v="79"/>
    <x v="2"/>
    <x v="11"/>
    <x v="79"/>
    <n v="7.1999999999999993"/>
    <n v="1"/>
    <n v="0.4"/>
    <n v="-3.6000000000000005"/>
    <n v="1.07"/>
    <x v="0"/>
  </r>
  <r>
    <n v="18392"/>
    <s v="ES-2014-SS2041045-41999"/>
    <d v="2014-12-26T00:00:00"/>
    <x v="721"/>
    <x v="1"/>
    <x v="15200"/>
    <x v="694"/>
    <x v="0"/>
    <x v="1934"/>
    <x v="8"/>
    <x v="3"/>
    <x v="4"/>
    <x v="2"/>
    <x v="1467"/>
    <x v="0"/>
    <x v="6"/>
    <x v="1467"/>
    <n v="2764.3274999999999"/>
    <n v="11"/>
    <n v="0.15"/>
    <n v="-195.4425"/>
    <n v="219.19"/>
    <x v="3"/>
  </r>
  <r>
    <n v="18263"/>
    <s v="IT-2014-SS2041091-41671"/>
    <d v="2014-02-01T00:00:00"/>
    <x v="284"/>
    <x v="3"/>
    <x v="15201"/>
    <x v="694"/>
    <x v="0"/>
    <x v="2287"/>
    <x v="95"/>
    <x v="15"/>
    <x v="4"/>
    <x v="2"/>
    <x v="1542"/>
    <x v="2"/>
    <x v="4"/>
    <x v="1542"/>
    <n v="694.47"/>
    <n v="7"/>
    <n v="0.5"/>
    <n v="-458.43000000000006"/>
    <n v="192.64"/>
    <x v="0"/>
  </r>
  <r>
    <n v="18393"/>
    <s v="ES-2014-SS2041045-41999"/>
    <d v="2014-12-26T00:00:00"/>
    <x v="721"/>
    <x v="1"/>
    <x v="15200"/>
    <x v="694"/>
    <x v="0"/>
    <x v="1934"/>
    <x v="8"/>
    <x v="3"/>
    <x v="4"/>
    <x v="2"/>
    <x v="1747"/>
    <x v="0"/>
    <x v="0"/>
    <x v="1747"/>
    <n v="2194.8359999999998"/>
    <n v="4"/>
    <n v="0.15"/>
    <n v="206.55600000000004"/>
    <n v="175.73"/>
    <x v="3"/>
  </r>
  <r>
    <n v="13304"/>
    <s v="ES-2013-SS2041045-41501"/>
    <d v="2013-08-15T00:00:00"/>
    <x v="1034"/>
    <x v="0"/>
    <x v="15200"/>
    <x v="694"/>
    <x v="0"/>
    <x v="5"/>
    <x v="5"/>
    <x v="3"/>
    <x v="4"/>
    <x v="2"/>
    <x v="879"/>
    <x v="1"/>
    <x v="2"/>
    <x v="879"/>
    <n v="1255.4999999999995"/>
    <n v="3"/>
    <n v="0.1"/>
    <n v="432.44999999999993"/>
    <n v="143.79"/>
    <x v="3"/>
  </r>
  <r>
    <n v="27476"/>
    <s v="IN-2013-SS2041059-41521"/>
    <d v="2013-09-04T00:00:00"/>
    <x v="738"/>
    <x v="1"/>
    <x v="15202"/>
    <x v="694"/>
    <x v="0"/>
    <x v="52"/>
    <x v="47"/>
    <x v="10"/>
    <x v="8"/>
    <x v="1"/>
    <x v="2531"/>
    <x v="0"/>
    <x v="6"/>
    <x v="2531"/>
    <n v="888.47549999999978"/>
    <n v="5"/>
    <n v="7.0000000000000007E-2"/>
    <n v="296.12549999999999"/>
    <n v="83.68"/>
    <x v="1"/>
  </r>
  <r>
    <n v="117"/>
    <s v="MX-2015-SS2041018-42336"/>
    <d v="2015-11-28T00:00:00"/>
    <x v="812"/>
    <x v="2"/>
    <x v="15203"/>
    <x v="694"/>
    <x v="0"/>
    <x v="1715"/>
    <x v="231"/>
    <x v="12"/>
    <x v="12"/>
    <x v="4"/>
    <x v="1163"/>
    <x v="0"/>
    <x v="0"/>
    <x v="1163"/>
    <n v="461.89999999999992"/>
    <n v="5"/>
    <n v="0"/>
    <n v="101.6"/>
    <n v="78.475999999999999"/>
    <x v="3"/>
  </r>
  <r>
    <n v="30140"/>
    <s v="IN-2012-SS2041058-41228"/>
    <d v="2012-11-15T00:00:00"/>
    <x v="1187"/>
    <x v="3"/>
    <x v="15204"/>
    <x v="694"/>
    <x v="0"/>
    <x v="2805"/>
    <x v="12"/>
    <x v="5"/>
    <x v="6"/>
    <x v="1"/>
    <x v="351"/>
    <x v="1"/>
    <x v="1"/>
    <x v="351"/>
    <n v="337.68"/>
    <n v="2"/>
    <n v="0"/>
    <n v="64.14"/>
    <n v="73"/>
    <x v="2"/>
  </r>
  <r>
    <n v="24975"/>
    <s v="IN-2014-SS2041078-41973"/>
    <d v="2014-11-30T00:00:00"/>
    <x v="496"/>
    <x v="1"/>
    <x v="15205"/>
    <x v="694"/>
    <x v="0"/>
    <x v="1829"/>
    <x v="740"/>
    <x v="85"/>
    <x v="8"/>
    <x v="1"/>
    <x v="299"/>
    <x v="1"/>
    <x v="1"/>
    <x v="299"/>
    <n v="504.90000000000003"/>
    <n v="3"/>
    <n v="0"/>
    <n v="237.24"/>
    <n v="62.62"/>
    <x v="0"/>
  </r>
  <r>
    <n v="9795"/>
    <s v="US-2014-SS2041036-41752"/>
    <d v="2014-04-23T00:00:00"/>
    <x v="904"/>
    <x v="1"/>
    <x v="15206"/>
    <x v="694"/>
    <x v="0"/>
    <x v="117"/>
    <x v="90"/>
    <x v="27"/>
    <x v="17"/>
    <x v="4"/>
    <x v="1734"/>
    <x v="0"/>
    <x v="6"/>
    <x v="1734"/>
    <n v="806.10768000000007"/>
    <n v="4"/>
    <n v="0.20200000000000001"/>
    <n v="-133.41232000000005"/>
    <n v="47.397000000000006"/>
    <x v="3"/>
  </r>
  <r>
    <n v="23978"/>
    <s v="IN-2013-SS2041058-41576"/>
    <d v="2013-10-29T00:00:00"/>
    <x v="1301"/>
    <x v="0"/>
    <x v="15204"/>
    <x v="694"/>
    <x v="0"/>
    <x v="3532"/>
    <x v="9"/>
    <x v="5"/>
    <x v="6"/>
    <x v="1"/>
    <x v="919"/>
    <x v="2"/>
    <x v="11"/>
    <x v="919"/>
    <n v="170.10000000000002"/>
    <n v="6"/>
    <n v="0"/>
    <n v="83.34"/>
    <n v="39.729999999999997"/>
    <x v="0"/>
  </r>
  <r>
    <n v="1507"/>
    <s v="US-2013-SS2041037-41424"/>
    <d v="2013-05-30T00:00:00"/>
    <x v="1179"/>
    <x v="0"/>
    <x v="15207"/>
    <x v="694"/>
    <x v="0"/>
    <x v="3413"/>
    <x v="731"/>
    <x v="112"/>
    <x v="12"/>
    <x v="4"/>
    <x v="2634"/>
    <x v="1"/>
    <x v="16"/>
    <x v="2634"/>
    <n v="341.08800000000008"/>
    <n v="2"/>
    <n v="0.2"/>
    <n v="-76.75200000000001"/>
    <n v="28.75"/>
    <x v="0"/>
  </r>
  <r>
    <n v="1508"/>
    <s v="US-2013-SS2041037-41424"/>
    <d v="2013-05-30T00:00:00"/>
    <x v="1179"/>
    <x v="0"/>
    <x v="15207"/>
    <x v="694"/>
    <x v="0"/>
    <x v="3413"/>
    <x v="731"/>
    <x v="112"/>
    <x v="12"/>
    <x v="4"/>
    <x v="471"/>
    <x v="2"/>
    <x v="4"/>
    <x v="471"/>
    <n v="64"/>
    <n v="2"/>
    <n v="0"/>
    <n v="19.2"/>
    <n v="22.521000000000001"/>
    <x v="0"/>
  </r>
  <r>
    <n v="10111"/>
    <s v="US-2015-SS2041018-42336"/>
    <d v="2015-11-28T00:00:00"/>
    <x v="812"/>
    <x v="2"/>
    <x v="15203"/>
    <x v="694"/>
    <x v="0"/>
    <x v="1657"/>
    <x v="499"/>
    <x v="12"/>
    <x v="12"/>
    <x v="4"/>
    <x v="1163"/>
    <x v="0"/>
    <x v="0"/>
    <x v="1163"/>
    <n v="184.76"/>
    <n v="5"/>
    <n v="0.6"/>
    <n v="-175.53999999999996"/>
    <n v="18.526"/>
    <x v="3"/>
  </r>
  <r>
    <n v="24976"/>
    <s v="IN-2014-SS2041078-41973"/>
    <d v="2014-11-30T00:00:00"/>
    <x v="496"/>
    <x v="1"/>
    <x v="15205"/>
    <x v="694"/>
    <x v="0"/>
    <x v="1829"/>
    <x v="740"/>
    <x v="85"/>
    <x v="8"/>
    <x v="1"/>
    <x v="34"/>
    <x v="1"/>
    <x v="2"/>
    <x v="34"/>
    <n v="254.16"/>
    <n v="3"/>
    <n v="0"/>
    <n v="50.759999999999991"/>
    <n v="18.489999999999998"/>
    <x v="0"/>
  </r>
  <r>
    <n v="5597"/>
    <s v="MX-2014-SS2041082-41912"/>
    <d v="2014-09-30T00:00:00"/>
    <x v="244"/>
    <x v="2"/>
    <x v="15208"/>
    <x v="694"/>
    <x v="0"/>
    <x v="1407"/>
    <x v="438"/>
    <x v="20"/>
    <x v="9"/>
    <x v="4"/>
    <x v="72"/>
    <x v="1"/>
    <x v="2"/>
    <x v="72"/>
    <n v="131.84"/>
    <n v="5"/>
    <n v="0.2"/>
    <n v="-6.0000000000002274E-2"/>
    <n v="17.169"/>
    <x v="0"/>
  </r>
  <r>
    <n v="13301"/>
    <s v="ES-2013-SS2041045-41501"/>
    <d v="2013-08-15T00:00:00"/>
    <x v="1034"/>
    <x v="0"/>
    <x v="15200"/>
    <x v="694"/>
    <x v="0"/>
    <x v="5"/>
    <x v="5"/>
    <x v="3"/>
    <x v="4"/>
    <x v="2"/>
    <x v="1086"/>
    <x v="2"/>
    <x v="11"/>
    <x v="1086"/>
    <n v="149.31000000000003"/>
    <n v="3"/>
    <n v="0"/>
    <n v="41.759999999999991"/>
    <n v="14.54"/>
    <x v="3"/>
  </r>
  <r>
    <n v="14516"/>
    <s v="ES-2014-SS2041048-41802"/>
    <d v="2014-06-12T00:00:00"/>
    <x v="1060"/>
    <x v="2"/>
    <x v="15209"/>
    <x v="694"/>
    <x v="0"/>
    <x v="248"/>
    <x v="176"/>
    <x v="16"/>
    <x v="4"/>
    <x v="2"/>
    <x v="998"/>
    <x v="2"/>
    <x v="13"/>
    <x v="998"/>
    <n v="131.76"/>
    <n v="3"/>
    <n v="0"/>
    <n v="59.220000000000006"/>
    <n v="13.69"/>
    <x v="3"/>
  </r>
  <r>
    <n v="13302"/>
    <s v="ES-2013-SS2041045-41501"/>
    <d v="2013-08-15T00:00:00"/>
    <x v="1034"/>
    <x v="0"/>
    <x v="15200"/>
    <x v="694"/>
    <x v="0"/>
    <x v="5"/>
    <x v="5"/>
    <x v="3"/>
    <x v="4"/>
    <x v="2"/>
    <x v="876"/>
    <x v="2"/>
    <x v="11"/>
    <x v="876"/>
    <n v="77.399999999999991"/>
    <n v="6"/>
    <n v="0"/>
    <n v="30.06"/>
    <n v="13.34"/>
    <x v="3"/>
  </r>
  <r>
    <n v="6295"/>
    <s v="MX-2013-SS2041093-41397"/>
    <d v="2013-05-03T00:00:00"/>
    <x v="1451"/>
    <x v="1"/>
    <x v="15210"/>
    <x v="694"/>
    <x v="0"/>
    <x v="273"/>
    <x v="190"/>
    <x v="14"/>
    <x v="9"/>
    <x v="4"/>
    <x v="1403"/>
    <x v="2"/>
    <x v="11"/>
    <x v="1403"/>
    <n v="134.4"/>
    <n v="7"/>
    <n v="0"/>
    <n v="40.319999999999993"/>
    <n v="11.920999999999999"/>
    <x v="3"/>
  </r>
  <r>
    <n v="45578"/>
    <s v="TU-2015-SS10410134-42238"/>
    <d v="2015-08-22T00:00:00"/>
    <x v="138"/>
    <x v="1"/>
    <x v="15211"/>
    <x v="694"/>
    <x v="0"/>
    <x v="449"/>
    <x v="287"/>
    <x v="34"/>
    <x v="19"/>
    <x v="1"/>
    <x v="35"/>
    <x v="0"/>
    <x v="7"/>
    <x v="35"/>
    <n v="103.13999999999999"/>
    <n v="1"/>
    <n v="0.6"/>
    <n v="-98.009999999999991"/>
    <n v="9.9"/>
    <x v="3"/>
  </r>
  <r>
    <n v="18391"/>
    <s v="ES-2014-SS2041045-41999"/>
    <d v="2014-12-26T00:00:00"/>
    <x v="721"/>
    <x v="1"/>
    <x v="15200"/>
    <x v="694"/>
    <x v="0"/>
    <x v="1934"/>
    <x v="8"/>
    <x v="3"/>
    <x v="4"/>
    <x v="2"/>
    <x v="2546"/>
    <x v="0"/>
    <x v="5"/>
    <x v="2546"/>
    <n v="304.2405"/>
    <n v="3"/>
    <n v="0.15"/>
    <n v="71.500500000000017"/>
    <n v="9.43"/>
    <x v="3"/>
  </r>
  <r>
    <n v="47396"/>
    <s v="PL-2014-SS10410103-41754"/>
    <d v="2014-04-25T00:00:00"/>
    <x v="904"/>
    <x v="2"/>
    <x v="15212"/>
    <x v="694"/>
    <x v="0"/>
    <x v="289"/>
    <x v="198"/>
    <x v="30"/>
    <x v="10"/>
    <x v="2"/>
    <x v="740"/>
    <x v="2"/>
    <x v="3"/>
    <x v="740"/>
    <n v="48.84"/>
    <n v="4"/>
    <n v="0"/>
    <n v="0"/>
    <n v="9.33"/>
    <x v="0"/>
  </r>
  <r>
    <n v="51117"/>
    <s v="MZ-2014-SS1041087-41970"/>
    <d v="2014-11-27T00:00:00"/>
    <x v="232"/>
    <x v="1"/>
    <x v="15213"/>
    <x v="694"/>
    <x v="0"/>
    <x v="436"/>
    <x v="277"/>
    <x v="38"/>
    <x v="7"/>
    <x v="3"/>
    <x v="183"/>
    <x v="2"/>
    <x v="11"/>
    <x v="183"/>
    <n v="52.92"/>
    <n v="1"/>
    <n v="0"/>
    <n v="24.33"/>
    <n v="8.2100000000000009"/>
    <x v="0"/>
  </r>
  <r>
    <n v="42595"/>
    <s v="SF-2014-SS10410117-41647"/>
    <d v="2014-01-08T00:00:00"/>
    <x v="704"/>
    <x v="1"/>
    <x v="15214"/>
    <x v="694"/>
    <x v="0"/>
    <x v="2029"/>
    <x v="165"/>
    <x v="33"/>
    <x v="18"/>
    <x v="3"/>
    <x v="471"/>
    <x v="2"/>
    <x v="4"/>
    <x v="471"/>
    <n v="96"/>
    <n v="2"/>
    <n v="0"/>
    <n v="31.68"/>
    <n v="7.99"/>
    <x v="3"/>
  </r>
  <r>
    <n v="23979"/>
    <s v="IN-2013-SS2041058-41576"/>
    <d v="2013-10-29T00:00:00"/>
    <x v="1301"/>
    <x v="0"/>
    <x v="15204"/>
    <x v="694"/>
    <x v="0"/>
    <x v="3532"/>
    <x v="9"/>
    <x v="5"/>
    <x v="6"/>
    <x v="1"/>
    <x v="1795"/>
    <x v="2"/>
    <x v="9"/>
    <x v="1795"/>
    <n v="102.14999999999999"/>
    <n v="3"/>
    <n v="0"/>
    <n v="17.28"/>
    <n v="7.62"/>
    <x v="0"/>
  </r>
  <r>
    <n v="4713"/>
    <s v="MX-2013-SS2041039-41604"/>
    <d v="2013-11-26T00:00:00"/>
    <x v="808"/>
    <x v="1"/>
    <x v="15215"/>
    <x v="694"/>
    <x v="0"/>
    <x v="749"/>
    <x v="418"/>
    <x v="8"/>
    <x v="9"/>
    <x v="4"/>
    <x v="309"/>
    <x v="2"/>
    <x v="11"/>
    <x v="309"/>
    <n v="97.919999999999987"/>
    <n v="3"/>
    <n v="0"/>
    <n v="27.359999999999996"/>
    <n v="7.6010000000000009"/>
    <x v="3"/>
  </r>
  <r>
    <n v="5039"/>
    <s v="US-2015-SS20410143-42248"/>
    <d v="2015-09-01T00:00:00"/>
    <x v="74"/>
    <x v="2"/>
    <x v="15216"/>
    <x v="694"/>
    <x v="0"/>
    <x v="3533"/>
    <x v="191"/>
    <x v="64"/>
    <x v="12"/>
    <x v="4"/>
    <x v="1601"/>
    <x v="1"/>
    <x v="1"/>
    <x v="1601"/>
    <n v="97.271999999999977"/>
    <n v="2"/>
    <n v="0.4"/>
    <n v="-17.848000000000003"/>
    <n v="6.8409999999999993"/>
    <x v="3"/>
  </r>
  <r>
    <n v="45351"/>
    <s v="RS-2014-SS10410108-41976"/>
    <d v="2014-12-03T00:00:00"/>
    <x v="633"/>
    <x v="3"/>
    <x v="15217"/>
    <x v="694"/>
    <x v="0"/>
    <x v="1638"/>
    <x v="698"/>
    <x v="72"/>
    <x v="10"/>
    <x v="2"/>
    <x v="478"/>
    <x v="2"/>
    <x v="4"/>
    <x v="478"/>
    <n v="22.29"/>
    <n v="1"/>
    <n v="0"/>
    <n v="10.68"/>
    <n v="6.62"/>
    <x v="2"/>
  </r>
  <r>
    <n v="27318"/>
    <s v="IN-2013-SS2041027-41329"/>
    <d v="2013-02-24T00:00:00"/>
    <x v="1372"/>
    <x v="2"/>
    <x v="15218"/>
    <x v="694"/>
    <x v="0"/>
    <x v="1430"/>
    <x v="529"/>
    <x v="1"/>
    <x v="2"/>
    <x v="1"/>
    <x v="1856"/>
    <x v="2"/>
    <x v="10"/>
    <x v="1856"/>
    <n v="40.949999999999996"/>
    <n v="3"/>
    <n v="0"/>
    <n v="13.5"/>
    <n v="5.83"/>
    <x v="3"/>
  </r>
  <r>
    <n v="43382"/>
    <s v="PL-2013-SS10410103-41494"/>
    <d v="2013-08-08T00:00:00"/>
    <x v="996"/>
    <x v="1"/>
    <x v="15212"/>
    <x v="694"/>
    <x v="0"/>
    <x v="293"/>
    <x v="201"/>
    <x v="30"/>
    <x v="10"/>
    <x v="2"/>
    <x v="2116"/>
    <x v="0"/>
    <x v="0"/>
    <x v="2116"/>
    <n v="67.98"/>
    <n v="1"/>
    <n v="0"/>
    <n v="6.09"/>
    <n v="5.81"/>
    <x v="3"/>
  </r>
  <r>
    <n v="14515"/>
    <s v="ES-2014-SS2041048-41802"/>
    <d v="2014-06-12T00:00:00"/>
    <x v="1060"/>
    <x v="2"/>
    <x v="15209"/>
    <x v="694"/>
    <x v="0"/>
    <x v="248"/>
    <x v="176"/>
    <x v="16"/>
    <x v="4"/>
    <x v="2"/>
    <x v="1259"/>
    <x v="1"/>
    <x v="8"/>
    <x v="1259"/>
    <n v="50.400000000000006"/>
    <n v="2"/>
    <n v="0"/>
    <n v="19.14"/>
    <n v="4.5"/>
    <x v="3"/>
  </r>
  <r>
    <n v="17954"/>
    <s v="ES-2014-SS20410125-41923"/>
    <d v="2014-10-11T00:00:00"/>
    <x v="261"/>
    <x v="1"/>
    <x v="15219"/>
    <x v="694"/>
    <x v="0"/>
    <x v="1769"/>
    <x v="728"/>
    <x v="39"/>
    <x v="4"/>
    <x v="2"/>
    <x v="189"/>
    <x v="2"/>
    <x v="12"/>
    <x v="189"/>
    <n v="31.949999999999996"/>
    <n v="3"/>
    <n v="0"/>
    <n v="1.53"/>
    <n v="4.49"/>
    <x v="0"/>
  </r>
  <r>
    <n v="13303"/>
    <s v="ES-2013-SS2041045-41501"/>
    <d v="2013-08-15T00:00:00"/>
    <x v="1034"/>
    <x v="0"/>
    <x v="15200"/>
    <x v="694"/>
    <x v="0"/>
    <x v="5"/>
    <x v="5"/>
    <x v="3"/>
    <x v="4"/>
    <x v="2"/>
    <x v="222"/>
    <x v="2"/>
    <x v="11"/>
    <x v="222"/>
    <n v="63.240000000000009"/>
    <n v="2"/>
    <n v="0"/>
    <n v="25.92"/>
    <n v="4.46"/>
    <x v="3"/>
  </r>
  <r>
    <n v="49427"/>
    <s v="RS-2012-SS10410108-41229"/>
    <d v="2012-11-16T00:00:00"/>
    <x v="147"/>
    <x v="1"/>
    <x v="15217"/>
    <x v="694"/>
    <x v="0"/>
    <x v="1321"/>
    <x v="600"/>
    <x v="72"/>
    <x v="10"/>
    <x v="2"/>
    <x v="907"/>
    <x v="0"/>
    <x v="7"/>
    <x v="907"/>
    <n v="55.56"/>
    <n v="1"/>
    <n v="0"/>
    <n v="8.31"/>
    <n v="3.66"/>
    <x v="3"/>
  </r>
  <r>
    <n v="42596"/>
    <s v="SF-2014-SS10410117-41647"/>
    <d v="2014-01-08T00:00:00"/>
    <x v="704"/>
    <x v="1"/>
    <x v="15214"/>
    <x v="694"/>
    <x v="0"/>
    <x v="2029"/>
    <x v="165"/>
    <x v="33"/>
    <x v="18"/>
    <x v="3"/>
    <x v="782"/>
    <x v="2"/>
    <x v="4"/>
    <x v="782"/>
    <n v="48.929999999999993"/>
    <n v="1"/>
    <n v="0"/>
    <n v="14.669999999999998"/>
    <n v="3.45"/>
    <x v="3"/>
  </r>
  <r>
    <n v="27477"/>
    <s v="IN-2013-SS2041059-41521"/>
    <d v="2013-09-04T00:00:00"/>
    <x v="738"/>
    <x v="1"/>
    <x v="15202"/>
    <x v="694"/>
    <x v="0"/>
    <x v="52"/>
    <x v="47"/>
    <x v="10"/>
    <x v="8"/>
    <x v="1"/>
    <x v="1608"/>
    <x v="2"/>
    <x v="13"/>
    <x v="1608"/>
    <n v="82.711799999999997"/>
    <n v="6"/>
    <n v="0.47000000000000003"/>
    <n v="-6.3881999999999977"/>
    <n v="3.18"/>
    <x v="1"/>
  </r>
  <r>
    <n v="9937"/>
    <s v="MX-2015-SS2041082-42179"/>
    <d v="2015-06-24T00:00:00"/>
    <x v="15"/>
    <x v="0"/>
    <x v="15208"/>
    <x v="694"/>
    <x v="0"/>
    <x v="109"/>
    <x v="67"/>
    <x v="20"/>
    <x v="9"/>
    <x v="4"/>
    <x v="923"/>
    <x v="2"/>
    <x v="10"/>
    <x v="923"/>
    <n v="12.440000000000001"/>
    <n v="1"/>
    <n v="0"/>
    <n v="1.6"/>
    <n v="2.7570000000000001"/>
    <x v="3"/>
  </r>
  <r>
    <n v="25019"/>
    <s v="IN-2014-SS2041027-41734"/>
    <d v="2014-04-05T00:00:00"/>
    <x v="1110"/>
    <x v="1"/>
    <x v="15218"/>
    <x v="694"/>
    <x v="0"/>
    <x v="2083"/>
    <x v="168"/>
    <x v="1"/>
    <x v="2"/>
    <x v="1"/>
    <x v="1070"/>
    <x v="2"/>
    <x v="11"/>
    <x v="1070"/>
    <n v="33.96"/>
    <n v="4"/>
    <n v="0"/>
    <n v="6.7200000000000006"/>
    <n v="2.62"/>
    <x v="3"/>
  </r>
  <r>
    <n v="14514"/>
    <s v="ES-2014-SS2041048-41802"/>
    <d v="2014-06-12T00:00:00"/>
    <x v="1060"/>
    <x v="2"/>
    <x v="15209"/>
    <x v="694"/>
    <x v="0"/>
    <x v="248"/>
    <x v="176"/>
    <x v="16"/>
    <x v="4"/>
    <x v="2"/>
    <x v="59"/>
    <x v="2"/>
    <x v="3"/>
    <x v="59"/>
    <n v="92.999999999999986"/>
    <n v="4"/>
    <n v="0"/>
    <n v="17.64"/>
    <n v="2.37"/>
    <x v="3"/>
  </r>
  <r>
    <n v="51118"/>
    <s v="MZ-2014-SS1041087-41970"/>
    <d v="2014-11-27T00:00:00"/>
    <x v="232"/>
    <x v="1"/>
    <x v="15213"/>
    <x v="694"/>
    <x v="0"/>
    <x v="436"/>
    <x v="277"/>
    <x v="38"/>
    <x v="7"/>
    <x v="3"/>
    <x v="599"/>
    <x v="2"/>
    <x v="11"/>
    <x v="599"/>
    <n v="23.64"/>
    <n v="4"/>
    <n v="0"/>
    <n v="8.3999999999999986"/>
    <n v="2.33"/>
    <x v="0"/>
  </r>
  <r>
    <n v="27319"/>
    <s v="IN-2013-SS2041027-41329"/>
    <d v="2013-02-24T00:00:00"/>
    <x v="1372"/>
    <x v="2"/>
    <x v="15218"/>
    <x v="694"/>
    <x v="0"/>
    <x v="1430"/>
    <x v="529"/>
    <x v="1"/>
    <x v="2"/>
    <x v="1"/>
    <x v="2280"/>
    <x v="2"/>
    <x v="3"/>
    <x v="2280"/>
    <n v="26.370000000000005"/>
    <n v="1"/>
    <n v="0"/>
    <n v="1.29"/>
    <n v="2.17"/>
    <x v="3"/>
  </r>
  <r>
    <n v="9277"/>
    <s v="MX-2012-SS2041016-41234"/>
    <d v="2012-11-21T00:00:00"/>
    <x v="733"/>
    <x v="1"/>
    <x v="15220"/>
    <x v="694"/>
    <x v="0"/>
    <x v="1313"/>
    <x v="597"/>
    <x v="108"/>
    <x v="12"/>
    <x v="4"/>
    <x v="1799"/>
    <x v="2"/>
    <x v="10"/>
    <x v="1799"/>
    <n v="22.2"/>
    <n v="2"/>
    <n v="0"/>
    <n v="5.3200000000000012"/>
    <n v="2.0649999999999999"/>
    <x v="1"/>
  </r>
  <r>
    <n v="49532"/>
    <s v="IZ-2015-SS1041061-42343"/>
    <d v="2015-12-05T00:00:00"/>
    <x v="964"/>
    <x v="3"/>
    <x v="15221"/>
    <x v="694"/>
    <x v="0"/>
    <x v="2273"/>
    <x v="840"/>
    <x v="44"/>
    <x v="19"/>
    <x v="1"/>
    <x v="1405"/>
    <x v="2"/>
    <x v="11"/>
    <x v="1405"/>
    <n v="16.079999999999998"/>
    <n v="2"/>
    <n v="0"/>
    <n v="6.7200000000000006"/>
    <n v="1.97"/>
    <x v="0"/>
  </r>
  <r>
    <n v="49426"/>
    <s v="RS-2012-SS10410108-41229"/>
    <d v="2012-11-16T00:00:00"/>
    <x v="147"/>
    <x v="1"/>
    <x v="15217"/>
    <x v="694"/>
    <x v="0"/>
    <x v="1321"/>
    <x v="600"/>
    <x v="72"/>
    <x v="10"/>
    <x v="2"/>
    <x v="635"/>
    <x v="2"/>
    <x v="4"/>
    <x v="635"/>
    <n v="10.29"/>
    <n v="1"/>
    <n v="0"/>
    <n v="2.9699999999999998"/>
    <n v="1.67"/>
    <x v="3"/>
  </r>
  <r>
    <n v="27320"/>
    <s v="IN-2013-SS2041027-41329"/>
    <d v="2013-02-24T00:00:00"/>
    <x v="1372"/>
    <x v="2"/>
    <x v="15218"/>
    <x v="694"/>
    <x v="0"/>
    <x v="1430"/>
    <x v="529"/>
    <x v="1"/>
    <x v="2"/>
    <x v="1"/>
    <x v="832"/>
    <x v="2"/>
    <x v="4"/>
    <x v="832"/>
    <n v="21.479999999999997"/>
    <n v="2"/>
    <n v="0"/>
    <n v="8.76"/>
    <n v="1.46"/>
    <x v="3"/>
  </r>
  <r>
    <n v="47726"/>
    <s v="TU-2015-SS10410134-42252"/>
    <d v="2015-09-05T00:00:00"/>
    <x v="1047"/>
    <x v="1"/>
    <x v="15211"/>
    <x v="694"/>
    <x v="0"/>
    <x v="3365"/>
    <x v="792"/>
    <x v="34"/>
    <x v="19"/>
    <x v="1"/>
    <x v="79"/>
    <x v="2"/>
    <x v="11"/>
    <x v="79"/>
    <n v="4.8000000000000007"/>
    <n v="1"/>
    <n v="0.6"/>
    <n v="-6.7199999999999989"/>
    <n v="1.45"/>
    <x v="3"/>
  </r>
  <r>
    <n v="5594"/>
    <s v="MX-2014-SS2041082-41912"/>
    <d v="2014-09-30T00:00:00"/>
    <x v="244"/>
    <x v="2"/>
    <x v="15208"/>
    <x v="694"/>
    <x v="0"/>
    <x v="1407"/>
    <x v="438"/>
    <x v="20"/>
    <x v="9"/>
    <x v="4"/>
    <x v="962"/>
    <x v="2"/>
    <x v="11"/>
    <x v="962"/>
    <n v="14.700000000000006"/>
    <n v="5"/>
    <n v="0"/>
    <n v="4.4000000000000004"/>
    <n v="1.4449999999999998"/>
    <x v="0"/>
  </r>
  <r>
    <n v="49924"/>
    <s v="CA-2014-SS1041023-41995"/>
    <d v="2014-12-22T00:00:00"/>
    <x v="924"/>
    <x v="2"/>
    <x v="15222"/>
    <x v="694"/>
    <x v="0"/>
    <x v="944"/>
    <x v="102"/>
    <x v="49"/>
    <x v="21"/>
    <x v="0"/>
    <x v="225"/>
    <x v="2"/>
    <x v="4"/>
    <x v="225"/>
    <n v="1704.96"/>
    <n v="12"/>
    <n v="0"/>
    <n v="272.52"/>
    <n v="233.11"/>
    <x v="0"/>
  </r>
  <r>
    <n v="36315"/>
    <s v="CA-2012-SS20410140-41227"/>
    <d v="2012-11-14T00:00:00"/>
    <x v="1054"/>
    <x v="0"/>
    <x v="15223"/>
    <x v="694"/>
    <x v="0"/>
    <x v="40"/>
    <x v="37"/>
    <x v="0"/>
    <x v="1"/>
    <x v="0"/>
    <x v="2984"/>
    <x v="0"/>
    <x v="7"/>
    <x v="2984"/>
    <n v="772.47"/>
    <n v="3"/>
    <n v="0"/>
    <n v="146.76929999999993"/>
    <n v="164.04"/>
    <x v="3"/>
  </r>
  <r>
    <n v="39477"/>
    <s v="CA-2013-SS20410140-41599"/>
    <d v="2013-11-21T00:00:00"/>
    <x v="581"/>
    <x v="1"/>
    <x v="15224"/>
    <x v="694"/>
    <x v="0"/>
    <x v="43"/>
    <x v="40"/>
    <x v="0"/>
    <x v="14"/>
    <x v="0"/>
    <x v="3072"/>
    <x v="1"/>
    <x v="16"/>
    <x v="3072"/>
    <n v="1252.704"/>
    <n v="8"/>
    <n v="0.4"/>
    <n v="-480.20320000000027"/>
    <n v="109.3"/>
    <x v="3"/>
  </r>
  <r>
    <n v="40777"/>
    <s v="CA-2012-SS20410140-41158"/>
    <d v="2012-09-06T00:00:00"/>
    <x v="1065"/>
    <x v="1"/>
    <x v="15225"/>
    <x v="694"/>
    <x v="0"/>
    <x v="3534"/>
    <x v="128"/>
    <x v="0"/>
    <x v="0"/>
    <x v="0"/>
    <x v="1269"/>
    <x v="2"/>
    <x v="11"/>
    <x v="1269"/>
    <n v="304.98999999999995"/>
    <n v="5"/>
    <n v="0.8"/>
    <n v="-533.73250000000007"/>
    <n v="42.35"/>
    <x v="1"/>
  </r>
  <r>
    <n v="37047"/>
    <s v="CA-2012-SS20410140-41058"/>
    <d v="2012-05-29T00:00:00"/>
    <x v="642"/>
    <x v="1"/>
    <x v="15225"/>
    <x v="694"/>
    <x v="0"/>
    <x v="1609"/>
    <x v="128"/>
    <x v="0"/>
    <x v="0"/>
    <x v="0"/>
    <x v="2698"/>
    <x v="1"/>
    <x v="16"/>
    <x v="2698"/>
    <n v="355.45499999999998"/>
    <n v="3"/>
    <n v="0.5"/>
    <n v="-184.83660000000003"/>
    <n v="34.69"/>
    <x v="3"/>
  </r>
  <r>
    <n v="39478"/>
    <s v="CA-2013-SS20410140-41599"/>
    <d v="2013-11-21T00:00:00"/>
    <x v="581"/>
    <x v="1"/>
    <x v="15224"/>
    <x v="694"/>
    <x v="0"/>
    <x v="43"/>
    <x v="40"/>
    <x v="0"/>
    <x v="14"/>
    <x v="0"/>
    <x v="1803"/>
    <x v="0"/>
    <x v="0"/>
    <x v="1803"/>
    <n v="110.97"/>
    <n v="5"/>
    <n v="0.4"/>
    <n v="-24.043499999999995"/>
    <n v="9"/>
    <x v="3"/>
  </r>
  <r>
    <n v="36316"/>
    <s v="CA-2012-SS20410140-41227"/>
    <d v="2012-11-14T00:00:00"/>
    <x v="1054"/>
    <x v="0"/>
    <x v="15223"/>
    <x v="694"/>
    <x v="0"/>
    <x v="40"/>
    <x v="37"/>
    <x v="0"/>
    <x v="1"/>
    <x v="0"/>
    <x v="2407"/>
    <x v="2"/>
    <x v="9"/>
    <x v="2407"/>
    <n v="20.46"/>
    <n v="2"/>
    <n v="0"/>
    <n v="5.3196000000000012"/>
    <n v="5.13"/>
    <x v="3"/>
  </r>
  <r>
    <n v="49927"/>
    <s v="CA-2014-SS1041023-41995"/>
    <d v="2014-12-22T00:00:00"/>
    <x v="924"/>
    <x v="2"/>
    <x v="15222"/>
    <x v="694"/>
    <x v="0"/>
    <x v="944"/>
    <x v="102"/>
    <x v="49"/>
    <x v="21"/>
    <x v="0"/>
    <x v="76"/>
    <x v="2"/>
    <x v="3"/>
    <x v="76"/>
    <n v="54.54"/>
    <n v="1"/>
    <n v="0"/>
    <n v="26.160000000000004"/>
    <n v="3.14"/>
    <x v="0"/>
  </r>
  <r>
    <n v="40629"/>
    <s v="CA-2015-SS20410140-42259"/>
    <d v="2015-09-12T00:00:00"/>
    <x v="314"/>
    <x v="2"/>
    <x v="15226"/>
    <x v="694"/>
    <x v="0"/>
    <x v="825"/>
    <x v="148"/>
    <x v="0"/>
    <x v="15"/>
    <x v="0"/>
    <x v="3423"/>
    <x v="2"/>
    <x v="15"/>
    <x v="3423"/>
    <n v="195.68"/>
    <n v="4"/>
    <n v="0"/>
    <n v="50.876800000000003"/>
    <n v="2.88"/>
    <x v="3"/>
  </r>
  <r>
    <n v="49928"/>
    <s v="CA-2014-SS1041023-41995"/>
    <d v="2014-12-22T00:00:00"/>
    <x v="924"/>
    <x v="2"/>
    <x v="15222"/>
    <x v="694"/>
    <x v="0"/>
    <x v="944"/>
    <x v="102"/>
    <x v="49"/>
    <x v="21"/>
    <x v="0"/>
    <x v="440"/>
    <x v="2"/>
    <x v="4"/>
    <x v="440"/>
    <n v="17.97"/>
    <n v="1"/>
    <n v="0"/>
    <n v="4.1100000000000003"/>
    <n v="2.33"/>
    <x v="0"/>
  </r>
  <r>
    <n v="49925"/>
    <s v="CA-2014-SS1041023-41995"/>
    <d v="2014-12-22T00:00:00"/>
    <x v="924"/>
    <x v="2"/>
    <x v="15222"/>
    <x v="694"/>
    <x v="0"/>
    <x v="944"/>
    <x v="102"/>
    <x v="49"/>
    <x v="21"/>
    <x v="0"/>
    <x v="1575"/>
    <x v="2"/>
    <x v="11"/>
    <x v="1575"/>
    <n v="7.98"/>
    <n v="2"/>
    <n v="0"/>
    <n v="0.84000000000000008"/>
    <n v="1.73"/>
    <x v="0"/>
  </r>
  <r>
    <n v="49926"/>
    <s v="CA-2014-SS1041023-41995"/>
    <d v="2014-12-22T00:00:00"/>
    <x v="924"/>
    <x v="2"/>
    <x v="15222"/>
    <x v="694"/>
    <x v="0"/>
    <x v="944"/>
    <x v="102"/>
    <x v="49"/>
    <x v="21"/>
    <x v="0"/>
    <x v="1285"/>
    <x v="2"/>
    <x v="12"/>
    <x v="1285"/>
    <n v="12.54"/>
    <n v="2"/>
    <n v="0"/>
    <n v="5.88"/>
    <n v="1.66"/>
    <x v="0"/>
  </r>
  <r>
    <n v="40775"/>
    <s v="CA-2012-SS20410140-41158"/>
    <d v="2012-09-06T00:00:00"/>
    <x v="1065"/>
    <x v="1"/>
    <x v="15225"/>
    <x v="694"/>
    <x v="0"/>
    <x v="3534"/>
    <x v="128"/>
    <x v="0"/>
    <x v="0"/>
    <x v="0"/>
    <x v="2163"/>
    <x v="2"/>
    <x v="10"/>
    <x v="2163"/>
    <n v="13.16"/>
    <n v="5"/>
    <n v="0.2"/>
    <n v="4.1124999999999998"/>
    <n v="1.65"/>
    <x v="1"/>
  </r>
  <r>
    <n v="40776"/>
    <s v="CA-2012-SS20410140-41158"/>
    <d v="2012-09-06T00:00:00"/>
    <x v="1065"/>
    <x v="1"/>
    <x v="15225"/>
    <x v="694"/>
    <x v="0"/>
    <x v="3534"/>
    <x v="128"/>
    <x v="0"/>
    <x v="0"/>
    <x v="0"/>
    <x v="2381"/>
    <x v="2"/>
    <x v="11"/>
    <x v="2381"/>
    <n v="3.8279999999999994"/>
    <n v="3"/>
    <n v="0.8"/>
    <n v="-6.5076000000000018"/>
    <n v="1.34"/>
    <x v="1"/>
  </r>
  <r>
    <n v="40630"/>
    <s v="CA-2015-SS20410140-42259"/>
    <d v="2015-09-12T00:00:00"/>
    <x v="314"/>
    <x v="2"/>
    <x v="15226"/>
    <x v="694"/>
    <x v="0"/>
    <x v="825"/>
    <x v="148"/>
    <x v="0"/>
    <x v="15"/>
    <x v="0"/>
    <x v="1565"/>
    <x v="2"/>
    <x v="10"/>
    <x v="1565"/>
    <n v="14.2"/>
    <n v="4"/>
    <n v="0"/>
    <n v="6.6739999999999995"/>
    <n v="1.33"/>
    <x v="3"/>
  </r>
  <r>
    <n v="36314"/>
    <s v="CA-2012-SS20410140-41227"/>
    <d v="2012-11-14T00:00:00"/>
    <x v="1054"/>
    <x v="0"/>
    <x v="15223"/>
    <x v="694"/>
    <x v="0"/>
    <x v="40"/>
    <x v="37"/>
    <x v="0"/>
    <x v="1"/>
    <x v="0"/>
    <x v="3149"/>
    <x v="1"/>
    <x v="8"/>
    <x v="3149"/>
    <n v="10.11"/>
    <n v="3"/>
    <n v="0"/>
    <n v="3.2351999999999994"/>
    <n v="1.3"/>
    <x v="3"/>
  </r>
  <r>
    <n v="37190"/>
    <s v="CA-2015-SS20410140-42258"/>
    <d v="2015-09-11T00:00:00"/>
    <x v="256"/>
    <x v="1"/>
    <x v="15226"/>
    <x v="694"/>
    <x v="0"/>
    <x v="135"/>
    <x v="104"/>
    <x v="0"/>
    <x v="15"/>
    <x v="0"/>
    <x v="3769"/>
    <x v="2"/>
    <x v="11"/>
    <x v="3769"/>
    <n v="2.78"/>
    <n v="1"/>
    <n v="0"/>
    <n v="1.3621999999999999"/>
    <n v="1.1299999999999999"/>
    <x v="0"/>
  </r>
  <r>
    <n v="5595"/>
    <s v="MX-2014-SS2041082-41912"/>
    <d v="2014-09-30T00:00:00"/>
    <x v="244"/>
    <x v="2"/>
    <x v="15208"/>
    <x v="694"/>
    <x v="0"/>
    <x v="1407"/>
    <x v="438"/>
    <x v="20"/>
    <x v="9"/>
    <x v="4"/>
    <x v="552"/>
    <x v="2"/>
    <x v="3"/>
    <x v="552"/>
    <n v="9.52"/>
    <n v="1"/>
    <n v="0"/>
    <n v="0.08"/>
    <n v="1.131"/>
    <x v="0"/>
  </r>
  <r>
    <n v="5040"/>
    <s v="US-2015-SS20410143-42248"/>
    <d v="2015-09-01T00:00:00"/>
    <x v="74"/>
    <x v="2"/>
    <x v="15216"/>
    <x v="694"/>
    <x v="0"/>
    <x v="3533"/>
    <x v="191"/>
    <x v="64"/>
    <x v="12"/>
    <x v="4"/>
    <x v="3280"/>
    <x v="2"/>
    <x v="14"/>
    <x v="3280"/>
    <n v="9.516"/>
    <n v="1"/>
    <n v="0.4"/>
    <n v="-0.80399999999999994"/>
    <n v="1.117"/>
    <x v="3"/>
  </r>
  <r>
    <n v="5596"/>
    <s v="MX-2014-SS2041082-41912"/>
    <d v="2014-09-30T00:00:00"/>
    <x v="244"/>
    <x v="2"/>
    <x v="15208"/>
    <x v="694"/>
    <x v="0"/>
    <x v="1407"/>
    <x v="438"/>
    <x v="20"/>
    <x v="9"/>
    <x v="4"/>
    <x v="248"/>
    <x v="2"/>
    <x v="11"/>
    <x v="248"/>
    <n v="41.64"/>
    <n v="6"/>
    <n v="0"/>
    <n v="3.72"/>
    <n v="1.0229999999999999"/>
    <x v="0"/>
  </r>
  <r>
    <n v="19622"/>
    <s v="IT-2015-SR2042548-42264"/>
    <d v="2015-09-17T00:00:00"/>
    <x v="108"/>
    <x v="1"/>
    <x v="15227"/>
    <x v="695"/>
    <x v="2"/>
    <x v="1330"/>
    <x v="176"/>
    <x v="16"/>
    <x v="4"/>
    <x v="2"/>
    <x v="191"/>
    <x v="1"/>
    <x v="1"/>
    <x v="191"/>
    <n v="1854.4949999999999"/>
    <n v="5"/>
    <n v="0.1"/>
    <n v="432.64499999999987"/>
    <n v="120.99"/>
    <x v="3"/>
  </r>
  <r>
    <n v="28227"/>
    <s v="IN-2015-SR2042566-42244"/>
    <d v="2015-08-28T00:00:00"/>
    <x v="746"/>
    <x v="1"/>
    <x v="15228"/>
    <x v="695"/>
    <x v="2"/>
    <x v="2566"/>
    <x v="907"/>
    <x v="25"/>
    <x v="2"/>
    <x v="1"/>
    <x v="1892"/>
    <x v="0"/>
    <x v="5"/>
    <x v="1892"/>
    <n v="849.75"/>
    <n v="5"/>
    <n v="0"/>
    <n v="203.84999999999997"/>
    <n v="100.79"/>
    <x v="0"/>
  </r>
  <r>
    <n v="18778"/>
    <s v="ES-2012-SR204258-40922"/>
    <d v="2012-01-14T00:00:00"/>
    <x v="1257"/>
    <x v="1"/>
    <x v="15229"/>
    <x v="695"/>
    <x v="2"/>
    <x v="44"/>
    <x v="41"/>
    <x v="23"/>
    <x v="4"/>
    <x v="2"/>
    <x v="862"/>
    <x v="0"/>
    <x v="5"/>
    <x v="862"/>
    <n v="485.73000000000008"/>
    <n v="3"/>
    <n v="0"/>
    <n v="77.67"/>
    <n v="53.02"/>
    <x v="0"/>
  </r>
  <r>
    <n v="18779"/>
    <s v="ES-2012-SR204258-40922"/>
    <d v="2012-01-14T00:00:00"/>
    <x v="1257"/>
    <x v="1"/>
    <x v="15229"/>
    <x v="695"/>
    <x v="2"/>
    <x v="44"/>
    <x v="41"/>
    <x v="23"/>
    <x v="4"/>
    <x v="2"/>
    <x v="1118"/>
    <x v="0"/>
    <x v="0"/>
    <x v="1118"/>
    <n v="439.55999999999995"/>
    <n v="6"/>
    <n v="0"/>
    <n v="65.88"/>
    <n v="49.92"/>
    <x v="0"/>
  </r>
  <r>
    <n v="3595"/>
    <s v="US-2015-SR204255-42206"/>
    <d v="2015-07-21T00:00:00"/>
    <x v="479"/>
    <x v="2"/>
    <x v="15230"/>
    <x v="695"/>
    <x v="2"/>
    <x v="318"/>
    <x v="217"/>
    <x v="21"/>
    <x v="12"/>
    <x v="4"/>
    <x v="1465"/>
    <x v="0"/>
    <x v="0"/>
    <x v="1465"/>
    <n v="364.392"/>
    <n v="6"/>
    <n v="0.4"/>
    <n v="-60.768000000000008"/>
    <n v="47.285000000000004"/>
    <x v="0"/>
  </r>
  <r>
    <n v="23729"/>
    <s v="ID-2015-SR20425118-42235"/>
    <d v="2015-08-19T00:00:00"/>
    <x v="889"/>
    <x v="2"/>
    <x v="15231"/>
    <x v="695"/>
    <x v="2"/>
    <x v="1167"/>
    <x v="561"/>
    <x v="63"/>
    <x v="2"/>
    <x v="1"/>
    <x v="29"/>
    <x v="1"/>
    <x v="8"/>
    <x v="29"/>
    <n v="263.73600000000005"/>
    <n v="3"/>
    <n v="0.2"/>
    <n v="23.075999999999993"/>
    <n v="44.36"/>
    <x v="0"/>
  </r>
  <r>
    <n v="12710"/>
    <s v="IT-2013-SR20425139-41509"/>
    <d v="2013-08-23T00:00:00"/>
    <x v="1327"/>
    <x v="1"/>
    <x v="15232"/>
    <x v="695"/>
    <x v="2"/>
    <x v="104"/>
    <x v="17"/>
    <x v="11"/>
    <x v="11"/>
    <x v="2"/>
    <x v="1057"/>
    <x v="2"/>
    <x v="3"/>
    <x v="1057"/>
    <n v="338.31"/>
    <n v="7"/>
    <n v="0.1"/>
    <n v="-7.5600000000000023"/>
    <n v="42.18"/>
    <x v="1"/>
  </r>
  <r>
    <n v="19621"/>
    <s v="IT-2015-SR2042548-42264"/>
    <d v="2015-09-17T00:00:00"/>
    <x v="108"/>
    <x v="1"/>
    <x v="15227"/>
    <x v="695"/>
    <x v="2"/>
    <x v="1330"/>
    <x v="176"/>
    <x v="16"/>
    <x v="4"/>
    <x v="2"/>
    <x v="2989"/>
    <x v="1"/>
    <x v="16"/>
    <x v="2989"/>
    <n v="623.31749999999988"/>
    <n v="3"/>
    <n v="0.35"/>
    <n v="-191.81249999999994"/>
    <n v="41.04"/>
    <x v="3"/>
  </r>
  <r>
    <n v="3596"/>
    <s v="US-2015-SR204255-42206"/>
    <d v="2015-07-21T00:00:00"/>
    <x v="479"/>
    <x v="2"/>
    <x v="15230"/>
    <x v="695"/>
    <x v="2"/>
    <x v="318"/>
    <x v="217"/>
    <x v="21"/>
    <x v="12"/>
    <x v="4"/>
    <x v="977"/>
    <x v="1"/>
    <x v="1"/>
    <x v="977"/>
    <n v="348.79200000000003"/>
    <n v="2"/>
    <n v="0.4"/>
    <n v="-104.64800000000002"/>
    <n v="32.073"/>
    <x v="0"/>
  </r>
  <r>
    <n v="12714"/>
    <s v="IT-2013-SR20425139-41509"/>
    <d v="2013-08-23T00:00:00"/>
    <x v="1327"/>
    <x v="1"/>
    <x v="15232"/>
    <x v="695"/>
    <x v="2"/>
    <x v="104"/>
    <x v="17"/>
    <x v="11"/>
    <x v="11"/>
    <x v="2"/>
    <x v="407"/>
    <x v="0"/>
    <x v="7"/>
    <x v="407"/>
    <n v="222.77700000000004"/>
    <n v="1"/>
    <n v="0.1"/>
    <n v="4.9469999999999992"/>
    <n v="31.47"/>
    <x v="1"/>
  </r>
  <r>
    <n v="18780"/>
    <s v="ES-2012-SR204258-40922"/>
    <d v="2012-01-14T00:00:00"/>
    <x v="1257"/>
    <x v="1"/>
    <x v="15229"/>
    <x v="695"/>
    <x v="2"/>
    <x v="44"/>
    <x v="41"/>
    <x v="23"/>
    <x v="4"/>
    <x v="2"/>
    <x v="2376"/>
    <x v="2"/>
    <x v="14"/>
    <x v="2376"/>
    <n v="224.07000000000002"/>
    <n v="11"/>
    <n v="0"/>
    <n v="102.96"/>
    <n v="30.34"/>
    <x v="0"/>
  </r>
  <r>
    <n v="23728"/>
    <s v="ID-2015-SR20425118-42235"/>
    <d v="2015-08-19T00:00:00"/>
    <x v="889"/>
    <x v="2"/>
    <x v="15231"/>
    <x v="695"/>
    <x v="2"/>
    <x v="1167"/>
    <x v="561"/>
    <x v="63"/>
    <x v="2"/>
    <x v="1"/>
    <x v="15"/>
    <x v="0"/>
    <x v="0"/>
    <x v="15"/>
    <n v="176.88"/>
    <n v="4"/>
    <n v="0.5"/>
    <n v="-28.319999999999993"/>
    <n v="29.05"/>
    <x v="0"/>
  </r>
  <r>
    <n v="9676"/>
    <s v="US-2013-SR2042536-41571"/>
    <d v="2013-10-24T00:00:00"/>
    <x v="732"/>
    <x v="2"/>
    <x v="15233"/>
    <x v="695"/>
    <x v="2"/>
    <x v="195"/>
    <x v="143"/>
    <x v="27"/>
    <x v="17"/>
    <x v="4"/>
    <x v="1207"/>
    <x v="0"/>
    <x v="6"/>
    <x v="1207"/>
    <n v="267.55344000000002"/>
    <n v="4"/>
    <n v="0.20200000000000001"/>
    <n v="-14.126560000000017"/>
    <n v="28.080000000000002"/>
    <x v="3"/>
  </r>
  <r>
    <n v="15207"/>
    <s v="ES-2012-SR2042564-41220"/>
    <d v="2012-11-07T00:00:00"/>
    <x v="434"/>
    <x v="1"/>
    <x v="15234"/>
    <x v="695"/>
    <x v="2"/>
    <x v="3295"/>
    <x v="7"/>
    <x v="4"/>
    <x v="5"/>
    <x v="2"/>
    <x v="1849"/>
    <x v="2"/>
    <x v="9"/>
    <x v="1849"/>
    <n v="349.44"/>
    <n v="7"/>
    <n v="0"/>
    <n v="174.72"/>
    <n v="27.73"/>
    <x v="3"/>
  </r>
  <r>
    <n v="12708"/>
    <s v="IT-2013-SR20425139-41509"/>
    <d v="2013-08-23T00:00:00"/>
    <x v="1327"/>
    <x v="1"/>
    <x v="15232"/>
    <x v="695"/>
    <x v="2"/>
    <x v="104"/>
    <x v="17"/>
    <x v="11"/>
    <x v="11"/>
    <x v="2"/>
    <x v="420"/>
    <x v="2"/>
    <x v="4"/>
    <x v="420"/>
    <n v="206.60400000000001"/>
    <n v="4"/>
    <n v="0.1"/>
    <n v="-6.9960000000000022"/>
    <n v="24.85"/>
    <x v="1"/>
  </r>
  <r>
    <n v="3597"/>
    <s v="US-2015-SR204255-42206"/>
    <d v="2015-07-21T00:00:00"/>
    <x v="479"/>
    <x v="2"/>
    <x v="15230"/>
    <x v="695"/>
    <x v="2"/>
    <x v="318"/>
    <x v="217"/>
    <x v="21"/>
    <x v="12"/>
    <x v="4"/>
    <x v="464"/>
    <x v="2"/>
    <x v="4"/>
    <x v="464"/>
    <n v="236.37599999999998"/>
    <n v="3"/>
    <n v="0.4"/>
    <n v="-23.664000000000033"/>
    <n v="24.247999999999998"/>
    <x v="0"/>
  </r>
  <r>
    <n v="12713"/>
    <s v="IT-2013-SR20425139-41509"/>
    <d v="2013-08-23T00:00:00"/>
    <x v="1327"/>
    <x v="1"/>
    <x v="15232"/>
    <x v="695"/>
    <x v="2"/>
    <x v="104"/>
    <x v="17"/>
    <x v="11"/>
    <x v="11"/>
    <x v="2"/>
    <x v="1116"/>
    <x v="2"/>
    <x v="3"/>
    <x v="1116"/>
    <n v="171.28800000000001"/>
    <n v="4"/>
    <n v="0.1"/>
    <n v="-9.5519999999999996"/>
    <n v="20.13"/>
    <x v="1"/>
  </r>
  <r>
    <n v="12712"/>
    <s v="IT-2013-SR20425139-41509"/>
    <d v="2013-08-23T00:00:00"/>
    <x v="1327"/>
    <x v="1"/>
    <x v="15232"/>
    <x v="695"/>
    <x v="2"/>
    <x v="104"/>
    <x v="17"/>
    <x v="11"/>
    <x v="11"/>
    <x v="2"/>
    <x v="554"/>
    <x v="2"/>
    <x v="10"/>
    <x v="554"/>
    <n v="151.63200000000001"/>
    <n v="9"/>
    <n v="0.1"/>
    <n v="9.8819999999999979"/>
    <n v="18.010000000000002"/>
    <x v="1"/>
  </r>
  <r>
    <n v="13100"/>
    <s v="ES-2014-SR2042548-41862"/>
    <d v="2014-08-11T00:00:00"/>
    <x v="1306"/>
    <x v="1"/>
    <x v="15227"/>
    <x v="695"/>
    <x v="2"/>
    <x v="189"/>
    <x v="138"/>
    <x v="16"/>
    <x v="4"/>
    <x v="2"/>
    <x v="1231"/>
    <x v="0"/>
    <x v="7"/>
    <x v="1231"/>
    <n v="355.5"/>
    <n v="6"/>
    <n v="0"/>
    <n v="7.02"/>
    <n v="17.95"/>
    <x v="3"/>
  </r>
  <r>
    <n v="12711"/>
    <s v="IT-2013-SR20425139-41509"/>
    <d v="2013-08-23T00:00:00"/>
    <x v="1327"/>
    <x v="1"/>
    <x v="15232"/>
    <x v="695"/>
    <x v="2"/>
    <x v="104"/>
    <x v="17"/>
    <x v="11"/>
    <x v="11"/>
    <x v="2"/>
    <x v="722"/>
    <x v="2"/>
    <x v="3"/>
    <x v="722"/>
    <n v="131.76"/>
    <n v="5"/>
    <n v="0.1"/>
    <n v="-7.4400000000000031"/>
    <n v="17.170000000000002"/>
    <x v="1"/>
  </r>
  <r>
    <n v="19518"/>
    <s v="ES-2015-SR20425139-42229"/>
    <d v="2015-08-13T00:00:00"/>
    <x v="503"/>
    <x v="1"/>
    <x v="15232"/>
    <x v="695"/>
    <x v="2"/>
    <x v="2689"/>
    <x v="17"/>
    <x v="11"/>
    <x v="11"/>
    <x v="2"/>
    <x v="1702"/>
    <x v="2"/>
    <x v="11"/>
    <x v="1702"/>
    <n v="203.52"/>
    <n v="4"/>
    <n v="0"/>
    <n v="93.6"/>
    <n v="15.86"/>
    <x v="3"/>
  </r>
  <r>
    <n v="12709"/>
    <s v="IT-2013-SR20425139-41509"/>
    <d v="2013-08-23T00:00:00"/>
    <x v="1327"/>
    <x v="1"/>
    <x v="15232"/>
    <x v="695"/>
    <x v="2"/>
    <x v="104"/>
    <x v="17"/>
    <x v="11"/>
    <x v="11"/>
    <x v="2"/>
    <x v="1033"/>
    <x v="2"/>
    <x v="9"/>
    <x v="1033"/>
    <n v="126.92699999999999"/>
    <n v="3"/>
    <n v="0.1"/>
    <n v="12.627000000000002"/>
    <n v="11.63"/>
    <x v="1"/>
  </r>
  <r>
    <n v="13101"/>
    <s v="ES-2014-SR2042548-41862"/>
    <d v="2014-08-11T00:00:00"/>
    <x v="1306"/>
    <x v="1"/>
    <x v="15227"/>
    <x v="695"/>
    <x v="2"/>
    <x v="189"/>
    <x v="138"/>
    <x v="16"/>
    <x v="4"/>
    <x v="2"/>
    <x v="1660"/>
    <x v="2"/>
    <x v="3"/>
    <x v="1660"/>
    <n v="197.88"/>
    <n v="4"/>
    <n v="0"/>
    <n v="31.56"/>
    <n v="11.31"/>
    <x v="3"/>
  </r>
  <r>
    <n v="30689"/>
    <s v="IN-2014-SR2042592-41893"/>
    <d v="2014-09-11T00:00:00"/>
    <x v="352"/>
    <x v="1"/>
    <x v="15235"/>
    <x v="695"/>
    <x v="2"/>
    <x v="279"/>
    <x v="770"/>
    <x v="42"/>
    <x v="3"/>
    <x v="1"/>
    <x v="1229"/>
    <x v="0"/>
    <x v="0"/>
    <x v="1229"/>
    <n v="273.3"/>
    <n v="2"/>
    <n v="0"/>
    <n v="68.28"/>
    <n v="10.99"/>
    <x v="3"/>
  </r>
  <r>
    <n v="28769"/>
    <s v="IN-2013-SR204257-41317"/>
    <d v="2013-02-12T00:00:00"/>
    <x v="1443"/>
    <x v="1"/>
    <x v="15236"/>
    <x v="695"/>
    <x v="2"/>
    <x v="235"/>
    <x v="108"/>
    <x v="2"/>
    <x v="3"/>
    <x v="1"/>
    <x v="2119"/>
    <x v="0"/>
    <x v="7"/>
    <x v="2119"/>
    <n v="152.11799999999999"/>
    <n v="6"/>
    <n v="0.1"/>
    <n v="3.2580000000000027"/>
    <n v="10.86"/>
    <x v="1"/>
  </r>
  <r>
    <n v="45881"/>
    <s v="EG-2015-SR1042538-42056"/>
    <d v="2015-02-21T00:00:00"/>
    <x v="744"/>
    <x v="2"/>
    <x v="15237"/>
    <x v="695"/>
    <x v="2"/>
    <x v="240"/>
    <x v="169"/>
    <x v="58"/>
    <x v="20"/>
    <x v="3"/>
    <x v="168"/>
    <x v="2"/>
    <x v="11"/>
    <x v="168"/>
    <n v="60.599999999999994"/>
    <n v="4"/>
    <n v="0"/>
    <n v="7.1999999999999993"/>
    <n v="10.23"/>
    <x v="0"/>
  </r>
  <r>
    <n v="44887"/>
    <s v="UP-2015-SR10425137-42322"/>
    <d v="2015-11-14T00:00:00"/>
    <x v="509"/>
    <x v="1"/>
    <x v="15238"/>
    <x v="695"/>
    <x v="2"/>
    <x v="2769"/>
    <x v="43"/>
    <x v="9"/>
    <x v="10"/>
    <x v="2"/>
    <x v="1808"/>
    <x v="1"/>
    <x v="8"/>
    <x v="1808"/>
    <n v="51.75"/>
    <n v="1"/>
    <n v="0"/>
    <n v="1.02"/>
    <n v="6.02"/>
    <x v="1"/>
  </r>
  <r>
    <n v="50718"/>
    <s v="NI-2014-SR1042595-41885"/>
    <d v="2014-09-03T00:00:00"/>
    <x v="193"/>
    <x v="2"/>
    <x v="15239"/>
    <x v="695"/>
    <x v="2"/>
    <x v="1096"/>
    <x v="540"/>
    <x v="26"/>
    <x v="16"/>
    <x v="3"/>
    <x v="1029"/>
    <x v="2"/>
    <x v="3"/>
    <x v="1029"/>
    <n v="34.074000000000005"/>
    <n v="6"/>
    <n v="0.7"/>
    <n v="-34.146000000000001"/>
    <n v="5.39"/>
    <x v="0"/>
  </r>
  <r>
    <n v="9677"/>
    <s v="US-2013-SR2042536-41571"/>
    <d v="2013-10-24T00:00:00"/>
    <x v="732"/>
    <x v="2"/>
    <x v="15233"/>
    <x v="695"/>
    <x v="2"/>
    <x v="195"/>
    <x v="143"/>
    <x v="27"/>
    <x v="17"/>
    <x v="4"/>
    <x v="151"/>
    <x v="2"/>
    <x v="4"/>
    <x v="151"/>
    <n v="51.2"/>
    <n v="2"/>
    <n v="0.2"/>
    <n v="-9.6"/>
    <n v="5.2469999999999999"/>
    <x v="3"/>
  </r>
  <r>
    <n v="20912"/>
    <s v="IN-2015-SR20425118-42188"/>
    <d v="2015-07-03T00:00:00"/>
    <x v="1126"/>
    <x v="1"/>
    <x v="15231"/>
    <x v="695"/>
    <x v="2"/>
    <x v="1017"/>
    <x v="516"/>
    <x v="63"/>
    <x v="2"/>
    <x v="1"/>
    <x v="123"/>
    <x v="2"/>
    <x v="10"/>
    <x v="123"/>
    <n v="67.5"/>
    <n v="10"/>
    <n v="0.5"/>
    <n v="-54"/>
    <n v="5.2"/>
    <x v="1"/>
  </r>
  <r>
    <n v="30690"/>
    <s v="IN-2014-SR2042592-41893"/>
    <d v="2014-09-11T00:00:00"/>
    <x v="352"/>
    <x v="1"/>
    <x v="15235"/>
    <x v="695"/>
    <x v="2"/>
    <x v="279"/>
    <x v="770"/>
    <x v="42"/>
    <x v="3"/>
    <x v="1"/>
    <x v="2387"/>
    <x v="0"/>
    <x v="7"/>
    <x v="2387"/>
    <n v="81.839999999999989"/>
    <n v="2"/>
    <n v="0"/>
    <n v="27.78"/>
    <n v="4.41"/>
    <x v="3"/>
  </r>
  <r>
    <n v="20911"/>
    <s v="IN-2015-SR20425118-42188"/>
    <d v="2015-07-03T00:00:00"/>
    <x v="1126"/>
    <x v="1"/>
    <x v="15231"/>
    <x v="695"/>
    <x v="2"/>
    <x v="1017"/>
    <x v="516"/>
    <x v="63"/>
    <x v="2"/>
    <x v="1"/>
    <x v="2375"/>
    <x v="2"/>
    <x v="9"/>
    <x v="2375"/>
    <n v="46.17"/>
    <n v="2"/>
    <n v="0.5"/>
    <n v="-28.650000000000002"/>
    <n v="3.56"/>
    <x v="1"/>
  </r>
  <r>
    <n v="15206"/>
    <s v="ES-2012-SR2042564-41220"/>
    <d v="2012-11-07T00:00:00"/>
    <x v="434"/>
    <x v="1"/>
    <x v="15234"/>
    <x v="695"/>
    <x v="2"/>
    <x v="3295"/>
    <x v="7"/>
    <x v="4"/>
    <x v="5"/>
    <x v="2"/>
    <x v="1140"/>
    <x v="2"/>
    <x v="12"/>
    <x v="1140"/>
    <n v="42.3"/>
    <n v="5"/>
    <n v="0"/>
    <n v="16.05"/>
    <n v="2.82"/>
    <x v="3"/>
  </r>
  <r>
    <n v="20909"/>
    <s v="IN-2015-SR20425118-42188"/>
    <d v="2015-07-03T00:00:00"/>
    <x v="1126"/>
    <x v="1"/>
    <x v="15231"/>
    <x v="695"/>
    <x v="2"/>
    <x v="1017"/>
    <x v="516"/>
    <x v="63"/>
    <x v="2"/>
    <x v="1"/>
    <x v="1460"/>
    <x v="2"/>
    <x v="10"/>
    <x v="1460"/>
    <n v="21.96"/>
    <n v="3"/>
    <n v="0.5"/>
    <n v="-4.860000000000003"/>
    <n v="2.8"/>
    <x v="1"/>
  </r>
  <r>
    <n v="20910"/>
    <s v="IN-2015-SR20425118-42188"/>
    <d v="2015-07-03T00:00:00"/>
    <x v="1126"/>
    <x v="1"/>
    <x v="15231"/>
    <x v="695"/>
    <x v="2"/>
    <x v="1017"/>
    <x v="516"/>
    <x v="63"/>
    <x v="2"/>
    <x v="1"/>
    <x v="120"/>
    <x v="2"/>
    <x v="9"/>
    <x v="120"/>
    <n v="44.790000000000006"/>
    <n v="2"/>
    <n v="0.5"/>
    <n v="-6.3300000000000054"/>
    <n v="2.77"/>
    <x v="1"/>
  </r>
  <r>
    <n v="7734"/>
    <s v="MX-2015-SR2042539-42335"/>
    <d v="2015-11-27T00:00:00"/>
    <x v="812"/>
    <x v="1"/>
    <x v="15240"/>
    <x v="695"/>
    <x v="2"/>
    <x v="718"/>
    <x v="13"/>
    <x v="8"/>
    <x v="9"/>
    <x v="4"/>
    <x v="1392"/>
    <x v="2"/>
    <x v="11"/>
    <x v="1392"/>
    <n v="68.599999999999994"/>
    <n v="2"/>
    <n v="0"/>
    <n v="26.72"/>
    <n v="2.6659999999999999"/>
    <x v="3"/>
  </r>
  <r>
    <n v="23730"/>
    <s v="ID-2015-SR20425118-42235"/>
    <d v="2015-08-19T00:00:00"/>
    <x v="889"/>
    <x v="2"/>
    <x v="15231"/>
    <x v="695"/>
    <x v="2"/>
    <x v="1167"/>
    <x v="561"/>
    <x v="63"/>
    <x v="2"/>
    <x v="1"/>
    <x v="1395"/>
    <x v="2"/>
    <x v="12"/>
    <x v="1395"/>
    <n v="17.64"/>
    <n v="3"/>
    <n v="0.5"/>
    <n v="-10.620000000000001"/>
    <n v="2.4500000000000002"/>
    <x v="0"/>
  </r>
  <r>
    <n v="20908"/>
    <s v="IN-2015-SR20425118-42188"/>
    <d v="2015-07-03T00:00:00"/>
    <x v="1126"/>
    <x v="1"/>
    <x v="15231"/>
    <x v="695"/>
    <x v="2"/>
    <x v="1017"/>
    <x v="516"/>
    <x v="63"/>
    <x v="2"/>
    <x v="1"/>
    <x v="382"/>
    <x v="2"/>
    <x v="10"/>
    <x v="382"/>
    <n v="17.100000000000001"/>
    <n v="3"/>
    <n v="0.5"/>
    <n v="-16.830000000000002"/>
    <n v="2.11"/>
    <x v="1"/>
  </r>
  <r>
    <n v="49104"/>
    <s v="SF-2014-SR10425117-41707"/>
    <d v="2014-03-09T00:00:00"/>
    <x v="198"/>
    <x v="1"/>
    <x v="15241"/>
    <x v="695"/>
    <x v="2"/>
    <x v="2683"/>
    <x v="165"/>
    <x v="33"/>
    <x v="18"/>
    <x v="3"/>
    <x v="2867"/>
    <x v="2"/>
    <x v="13"/>
    <x v="2867"/>
    <n v="17.490000000000002"/>
    <n v="1"/>
    <n v="0"/>
    <n v="6.12"/>
    <n v="1.93"/>
    <x v="0"/>
  </r>
  <r>
    <n v="50719"/>
    <s v="NI-2014-SR1042595-41885"/>
    <d v="2014-09-03T00:00:00"/>
    <x v="193"/>
    <x v="2"/>
    <x v="15239"/>
    <x v="695"/>
    <x v="2"/>
    <x v="1096"/>
    <x v="540"/>
    <x v="26"/>
    <x v="16"/>
    <x v="3"/>
    <x v="2131"/>
    <x v="2"/>
    <x v="13"/>
    <x v="2131"/>
    <n v="10.224000000000004"/>
    <n v="2"/>
    <n v="0.7"/>
    <n v="-15.336000000000002"/>
    <n v="1.83"/>
    <x v="0"/>
  </r>
  <r>
    <n v="20913"/>
    <s v="IN-2015-SR20425118-42188"/>
    <d v="2015-07-03T00:00:00"/>
    <x v="1126"/>
    <x v="1"/>
    <x v="15231"/>
    <x v="695"/>
    <x v="2"/>
    <x v="1017"/>
    <x v="516"/>
    <x v="63"/>
    <x v="2"/>
    <x v="1"/>
    <x v="1134"/>
    <x v="2"/>
    <x v="9"/>
    <x v="1134"/>
    <n v="12.96"/>
    <n v="2"/>
    <n v="0.5"/>
    <n v="-7.5600000000000005"/>
    <n v="1.56"/>
    <x v="1"/>
  </r>
  <r>
    <n v="34308"/>
    <s v="CA-2015-SR20425140-42112"/>
    <d v="2015-04-18T00:00:00"/>
    <x v="607"/>
    <x v="1"/>
    <x v="15242"/>
    <x v="695"/>
    <x v="2"/>
    <x v="228"/>
    <x v="195"/>
    <x v="0"/>
    <x v="1"/>
    <x v="0"/>
    <x v="2249"/>
    <x v="0"/>
    <x v="5"/>
    <x v="2249"/>
    <n v="2549.9850000000006"/>
    <n v="5"/>
    <n v="0.7"/>
    <n v="-3399.9800000000009"/>
    <n v="120.31"/>
    <x v="3"/>
  </r>
  <r>
    <n v="39695"/>
    <s v="CA-2015-SR20425140-42311"/>
    <d v="2015-11-03T00:00:00"/>
    <x v="106"/>
    <x v="2"/>
    <x v="15243"/>
    <x v="695"/>
    <x v="2"/>
    <x v="169"/>
    <x v="105"/>
    <x v="0"/>
    <x v="14"/>
    <x v="0"/>
    <x v="1959"/>
    <x v="1"/>
    <x v="2"/>
    <x v="1959"/>
    <n v="155.37199999999999"/>
    <n v="2"/>
    <n v="0.3"/>
    <n v="-35.513599999999997"/>
    <n v="12.1"/>
    <x v="3"/>
  </r>
  <r>
    <n v="36517"/>
    <s v="CA-2012-SR20425140-41073"/>
    <d v="2012-06-13T00:00:00"/>
    <x v="1242"/>
    <x v="1"/>
    <x v="15244"/>
    <x v="695"/>
    <x v="2"/>
    <x v="199"/>
    <x v="147"/>
    <x v="0"/>
    <x v="0"/>
    <x v="0"/>
    <x v="3672"/>
    <x v="1"/>
    <x v="1"/>
    <x v="3672"/>
    <n v="212.94"/>
    <n v="3"/>
    <n v="0"/>
    <n v="57.4938"/>
    <n v="11.48"/>
    <x v="3"/>
  </r>
  <r>
    <n v="39389"/>
    <s v="CA-2015-SR20425140-42317"/>
    <d v="2015-11-09T00:00:00"/>
    <x v="103"/>
    <x v="2"/>
    <x v="15243"/>
    <x v="695"/>
    <x v="2"/>
    <x v="41"/>
    <x v="36"/>
    <x v="0"/>
    <x v="14"/>
    <x v="0"/>
    <x v="3436"/>
    <x v="2"/>
    <x v="3"/>
    <x v="3436"/>
    <n v="109.9"/>
    <n v="5"/>
    <n v="0"/>
    <n v="32.97"/>
    <n v="10.199999999999999"/>
    <x v="3"/>
  </r>
  <r>
    <n v="38447"/>
    <s v="CA-2015-SR20425140-42361"/>
    <d v="2015-12-23T00:00:00"/>
    <x v="559"/>
    <x v="1"/>
    <x v="15245"/>
    <x v="695"/>
    <x v="2"/>
    <x v="2258"/>
    <x v="243"/>
    <x v="0"/>
    <x v="15"/>
    <x v="0"/>
    <x v="650"/>
    <x v="1"/>
    <x v="2"/>
    <x v="650"/>
    <n v="141.96"/>
    <n v="2"/>
    <n v="0"/>
    <n v="35.490000000000009"/>
    <n v="8.26"/>
    <x v="3"/>
  </r>
  <r>
    <n v="50009"/>
    <s v="CA-2015-SR1042523-42325"/>
    <d v="2015-11-17T00:00:00"/>
    <x v="259"/>
    <x v="1"/>
    <x v="15246"/>
    <x v="695"/>
    <x v="2"/>
    <x v="104"/>
    <x v="102"/>
    <x v="49"/>
    <x v="21"/>
    <x v="0"/>
    <x v="244"/>
    <x v="2"/>
    <x v="3"/>
    <x v="244"/>
    <n v="60.480000000000004"/>
    <n v="4"/>
    <n v="0"/>
    <n v="21.72"/>
    <n v="6.63"/>
    <x v="1"/>
  </r>
  <r>
    <n v="50010"/>
    <s v="CA-2015-SR1042523-42325"/>
    <d v="2015-11-17T00:00:00"/>
    <x v="259"/>
    <x v="1"/>
    <x v="15246"/>
    <x v="695"/>
    <x v="2"/>
    <x v="104"/>
    <x v="102"/>
    <x v="49"/>
    <x v="21"/>
    <x v="0"/>
    <x v="719"/>
    <x v="2"/>
    <x v="3"/>
    <x v="719"/>
    <n v="46.589999999999996"/>
    <n v="1"/>
    <n v="0"/>
    <n v="6.9599999999999991"/>
    <n v="5.57"/>
    <x v="1"/>
  </r>
  <r>
    <n v="34309"/>
    <s v="CA-2015-SR20425140-42112"/>
    <d v="2015-04-18T00:00:00"/>
    <x v="607"/>
    <x v="1"/>
    <x v="15242"/>
    <x v="695"/>
    <x v="2"/>
    <x v="228"/>
    <x v="195"/>
    <x v="0"/>
    <x v="1"/>
    <x v="0"/>
    <x v="789"/>
    <x v="2"/>
    <x v="11"/>
    <x v="789"/>
    <n v="21.594000000000005"/>
    <n v="2"/>
    <n v="0.7"/>
    <n v="-15.835599999999999"/>
    <n v="2.77"/>
    <x v="3"/>
  </r>
  <r>
    <n v="34307"/>
    <s v="CA-2015-SR20425140-42112"/>
    <d v="2015-04-18T00:00:00"/>
    <x v="607"/>
    <x v="1"/>
    <x v="15242"/>
    <x v="695"/>
    <x v="2"/>
    <x v="228"/>
    <x v="195"/>
    <x v="0"/>
    <x v="1"/>
    <x v="0"/>
    <x v="797"/>
    <x v="2"/>
    <x v="11"/>
    <x v="797"/>
    <n v="12.030000000000001"/>
    <n v="5"/>
    <n v="0.7"/>
    <n v="-9.222999999999999"/>
    <n v="2.04"/>
    <x v="3"/>
  </r>
  <r>
    <n v="34311"/>
    <s v="CA-2015-SR20425140-42112"/>
    <d v="2015-04-18T00:00:00"/>
    <x v="607"/>
    <x v="1"/>
    <x v="15242"/>
    <x v="695"/>
    <x v="2"/>
    <x v="228"/>
    <x v="195"/>
    <x v="0"/>
    <x v="1"/>
    <x v="0"/>
    <x v="1044"/>
    <x v="2"/>
    <x v="14"/>
    <x v="1044"/>
    <n v="20.736000000000004"/>
    <n v="4"/>
    <n v="0.2"/>
    <n v="7.2576000000000001"/>
    <n v="1.98"/>
    <x v="3"/>
  </r>
  <r>
    <n v="34310"/>
    <s v="CA-2015-SR20425140-42112"/>
    <d v="2015-04-18T00:00:00"/>
    <x v="607"/>
    <x v="1"/>
    <x v="15242"/>
    <x v="695"/>
    <x v="2"/>
    <x v="228"/>
    <x v="195"/>
    <x v="0"/>
    <x v="1"/>
    <x v="0"/>
    <x v="343"/>
    <x v="2"/>
    <x v="11"/>
    <x v="343"/>
    <n v="8.9640000000000022"/>
    <n v="6"/>
    <n v="0.7"/>
    <n v="-6.573599999999999"/>
    <n v="1.51"/>
    <x v="3"/>
  </r>
  <r>
    <n v="7711"/>
    <s v="MX-2014-SC2044082-41877"/>
    <d v="2014-08-26T00:00:00"/>
    <x v="398"/>
    <x v="0"/>
    <x v="15247"/>
    <x v="696"/>
    <x v="1"/>
    <x v="485"/>
    <x v="285"/>
    <x v="20"/>
    <x v="9"/>
    <x v="4"/>
    <x v="1376"/>
    <x v="0"/>
    <x v="0"/>
    <x v="1376"/>
    <n v="1308.48"/>
    <n v="3"/>
    <n v="0"/>
    <n v="13.080000000000002"/>
    <n v="205.721"/>
    <x v="0"/>
  </r>
  <r>
    <n v="38"/>
    <s v="MX-2015-SC2044031-42189"/>
    <d v="2015-07-04T00:00:00"/>
    <x v="825"/>
    <x v="2"/>
    <x v="15248"/>
    <x v="696"/>
    <x v="1"/>
    <x v="392"/>
    <x v="254"/>
    <x v="65"/>
    <x v="17"/>
    <x v="4"/>
    <x v="1544"/>
    <x v="1"/>
    <x v="16"/>
    <x v="1544"/>
    <n v="529.32000000000005"/>
    <n v="3"/>
    <n v="0"/>
    <n v="264.66000000000003"/>
    <n v="94.277000000000001"/>
    <x v="0"/>
  </r>
  <r>
    <n v="7162"/>
    <s v="MX-2015-SC2044082-42325"/>
    <d v="2015-11-17T00:00:00"/>
    <x v="940"/>
    <x v="1"/>
    <x v="15247"/>
    <x v="696"/>
    <x v="1"/>
    <x v="261"/>
    <x v="185"/>
    <x v="20"/>
    <x v="9"/>
    <x v="4"/>
    <x v="2613"/>
    <x v="1"/>
    <x v="16"/>
    <x v="2613"/>
    <n v="971.80799999999977"/>
    <n v="6"/>
    <n v="0.2"/>
    <n v="72.768000000000072"/>
    <n v="57.511000000000003"/>
    <x v="3"/>
  </r>
  <r>
    <n v="10032"/>
    <s v="US-2015-SC2044018-42189"/>
    <d v="2015-07-04T00:00:00"/>
    <x v="825"/>
    <x v="2"/>
    <x v="15249"/>
    <x v="696"/>
    <x v="1"/>
    <x v="1333"/>
    <x v="224"/>
    <x v="12"/>
    <x v="12"/>
    <x v="4"/>
    <x v="1544"/>
    <x v="1"/>
    <x v="16"/>
    <x v="1544"/>
    <n v="211.72800000000001"/>
    <n v="3"/>
    <n v="0.6"/>
    <n v="-52.931999999999974"/>
    <n v="54.145000000000003"/>
    <x v="2"/>
  </r>
  <r>
    <n v="39"/>
    <s v="MX-2015-SC2044031-42189"/>
    <d v="2015-07-04T00:00:00"/>
    <x v="825"/>
    <x v="2"/>
    <x v="15248"/>
    <x v="696"/>
    <x v="1"/>
    <x v="392"/>
    <x v="254"/>
    <x v="65"/>
    <x v="17"/>
    <x v="4"/>
    <x v="352"/>
    <x v="1"/>
    <x v="1"/>
    <x v="352"/>
    <n v="333.6"/>
    <n v="4"/>
    <n v="0"/>
    <n v="106.72"/>
    <n v="45.850999999999999"/>
    <x v="0"/>
  </r>
  <r>
    <n v="5073"/>
    <s v="MX-2015-SC2044039-42360"/>
    <d v="2015-12-22T00:00:00"/>
    <x v="689"/>
    <x v="0"/>
    <x v="15250"/>
    <x v="696"/>
    <x v="1"/>
    <x v="749"/>
    <x v="418"/>
    <x v="8"/>
    <x v="9"/>
    <x v="4"/>
    <x v="2687"/>
    <x v="0"/>
    <x v="7"/>
    <x v="2687"/>
    <n v="228.77999999999997"/>
    <n v="3"/>
    <n v="0"/>
    <n v="11.4"/>
    <n v="45.510000000000005"/>
    <x v="3"/>
  </r>
  <r>
    <n v="44945"/>
    <s v="EG-2014-SC1044038-41956"/>
    <d v="2014-11-13T00:00:00"/>
    <x v="626"/>
    <x v="1"/>
    <x v="15251"/>
    <x v="696"/>
    <x v="1"/>
    <x v="344"/>
    <x v="232"/>
    <x v="58"/>
    <x v="20"/>
    <x v="3"/>
    <x v="1005"/>
    <x v="1"/>
    <x v="1"/>
    <x v="1005"/>
    <n v="775.26"/>
    <n v="2"/>
    <n v="0"/>
    <n v="7.74"/>
    <n v="43.21"/>
    <x v="3"/>
  </r>
  <r>
    <n v="7163"/>
    <s v="MX-2015-SC2044082-42325"/>
    <d v="2015-11-17T00:00:00"/>
    <x v="940"/>
    <x v="1"/>
    <x v="15247"/>
    <x v="696"/>
    <x v="1"/>
    <x v="261"/>
    <x v="185"/>
    <x v="20"/>
    <x v="9"/>
    <x v="4"/>
    <x v="657"/>
    <x v="0"/>
    <x v="6"/>
    <x v="657"/>
    <n v="715.38636000000008"/>
    <n v="3"/>
    <n v="2E-3"/>
    <n v="34.386360000000003"/>
    <n v="39.233999999999995"/>
    <x v="3"/>
  </r>
  <r>
    <n v="10033"/>
    <s v="US-2015-SC2044018-42189"/>
    <d v="2015-07-04T00:00:00"/>
    <x v="825"/>
    <x v="2"/>
    <x v="15249"/>
    <x v="696"/>
    <x v="1"/>
    <x v="1333"/>
    <x v="224"/>
    <x v="12"/>
    <x v="12"/>
    <x v="4"/>
    <x v="352"/>
    <x v="1"/>
    <x v="1"/>
    <x v="352"/>
    <n v="133.44"/>
    <n v="4"/>
    <n v="0.6"/>
    <n v="-93.439999999999984"/>
    <n v="32.402000000000001"/>
    <x v="2"/>
  </r>
  <r>
    <n v="11751"/>
    <s v="ES-2015-SC20440139-42244"/>
    <d v="2015-08-28T00:00:00"/>
    <x v="693"/>
    <x v="2"/>
    <x v="15252"/>
    <x v="696"/>
    <x v="1"/>
    <x v="104"/>
    <x v="17"/>
    <x v="11"/>
    <x v="11"/>
    <x v="2"/>
    <x v="1163"/>
    <x v="0"/>
    <x v="0"/>
    <x v="1163"/>
    <n v="249.42599999999999"/>
    <n v="2"/>
    <n v="0.1"/>
    <n v="63.725999999999999"/>
    <n v="31.02"/>
    <x v="3"/>
  </r>
  <r>
    <n v="47646"/>
    <s v="TU-2015-SC10440134-42277"/>
    <d v="2015-09-30T00:00:00"/>
    <x v="1056"/>
    <x v="0"/>
    <x v="15253"/>
    <x v="696"/>
    <x v="1"/>
    <x v="214"/>
    <x v="154"/>
    <x v="34"/>
    <x v="19"/>
    <x v="1"/>
    <x v="1601"/>
    <x v="1"/>
    <x v="1"/>
    <x v="1601"/>
    <n v="194.54399999999998"/>
    <n v="4"/>
    <n v="0.6"/>
    <n v="-77.855999999999938"/>
    <n v="30.21"/>
    <x v="0"/>
  </r>
  <r>
    <n v="2790"/>
    <s v="MX-2015-SC2044082-42318"/>
    <d v="2015-11-10T00:00:00"/>
    <x v="753"/>
    <x v="0"/>
    <x v="15247"/>
    <x v="696"/>
    <x v="1"/>
    <x v="241"/>
    <x v="170"/>
    <x v="20"/>
    <x v="9"/>
    <x v="4"/>
    <x v="1190"/>
    <x v="2"/>
    <x v="9"/>
    <x v="1190"/>
    <n v="154.69999999999999"/>
    <n v="5"/>
    <n v="0"/>
    <n v="0"/>
    <n v="23.957000000000001"/>
    <x v="3"/>
  </r>
  <r>
    <n v="45804"/>
    <s v="NI-2014-SC1044095-41700"/>
    <d v="2014-03-02T00:00:00"/>
    <x v="1275"/>
    <x v="1"/>
    <x v="15254"/>
    <x v="696"/>
    <x v="1"/>
    <x v="193"/>
    <x v="141"/>
    <x v="26"/>
    <x v="16"/>
    <x v="3"/>
    <x v="88"/>
    <x v="0"/>
    <x v="0"/>
    <x v="88"/>
    <n v="190.86300000000003"/>
    <n v="1"/>
    <n v="0.7"/>
    <n v="-267.23699999999997"/>
    <n v="22.16"/>
    <x v="0"/>
  </r>
  <r>
    <n v="44943"/>
    <s v="EG-2014-SC1044038-41956"/>
    <d v="2014-11-13T00:00:00"/>
    <x v="626"/>
    <x v="1"/>
    <x v="15251"/>
    <x v="696"/>
    <x v="1"/>
    <x v="344"/>
    <x v="232"/>
    <x v="58"/>
    <x v="20"/>
    <x v="3"/>
    <x v="1122"/>
    <x v="2"/>
    <x v="11"/>
    <x v="1122"/>
    <n v="196.92000000000004"/>
    <n v="4"/>
    <n v="0"/>
    <n v="78.72"/>
    <n v="18.28"/>
    <x v="3"/>
  </r>
  <r>
    <n v="27683"/>
    <s v="IN-2015-SC204407-42068"/>
    <d v="2015-03-05T00:00:00"/>
    <x v="360"/>
    <x v="3"/>
    <x v="15255"/>
    <x v="696"/>
    <x v="1"/>
    <x v="127"/>
    <x v="4"/>
    <x v="2"/>
    <x v="3"/>
    <x v="1"/>
    <x v="920"/>
    <x v="2"/>
    <x v="12"/>
    <x v="920"/>
    <n v="57.644999999999996"/>
    <n v="5"/>
    <n v="0.1"/>
    <n v="8.2949999999999999"/>
    <n v="15.86"/>
    <x v="0"/>
  </r>
  <r>
    <n v="45803"/>
    <s v="NI-2014-SC1044095-41700"/>
    <d v="2014-03-02T00:00:00"/>
    <x v="1275"/>
    <x v="1"/>
    <x v="15254"/>
    <x v="696"/>
    <x v="1"/>
    <x v="193"/>
    <x v="141"/>
    <x v="26"/>
    <x v="16"/>
    <x v="3"/>
    <x v="675"/>
    <x v="2"/>
    <x v="3"/>
    <x v="675"/>
    <n v="108.486"/>
    <n v="14"/>
    <n v="0.7"/>
    <n v="-126.71399999999997"/>
    <n v="14.63"/>
    <x v="0"/>
  </r>
  <r>
    <n v="7712"/>
    <s v="MX-2014-SC2044082-41877"/>
    <d v="2014-08-26T00:00:00"/>
    <x v="398"/>
    <x v="0"/>
    <x v="15247"/>
    <x v="696"/>
    <x v="1"/>
    <x v="485"/>
    <x v="285"/>
    <x v="20"/>
    <x v="9"/>
    <x v="4"/>
    <x v="515"/>
    <x v="2"/>
    <x v="10"/>
    <x v="515"/>
    <n v="45.599999999999994"/>
    <n v="5"/>
    <n v="0"/>
    <n v="9.1"/>
    <n v="14.266"/>
    <x v="0"/>
  </r>
  <r>
    <n v="12779"/>
    <s v="ES-2012-SC20440120-41087"/>
    <d v="2012-06-27T00:00:00"/>
    <x v="485"/>
    <x v="1"/>
    <x v="15256"/>
    <x v="696"/>
    <x v="1"/>
    <x v="266"/>
    <x v="186"/>
    <x v="35"/>
    <x v="5"/>
    <x v="2"/>
    <x v="350"/>
    <x v="1"/>
    <x v="1"/>
    <x v="350"/>
    <n v="246.89999999999998"/>
    <n v="2"/>
    <n v="0"/>
    <n v="34.56"/>
    <n v="10.93"/>
    <x v="3"/>
  </r>
  <r>
    <n v="44940"/>
    <s v="EG-2014-SC1044038-41956"/>
    <d v="2014-11-13T00:00:00"/>
    <x v="626"/>
    <x v="1"/>
    <x v="15251"/>
    <x v="696"/>
    <x v="1"/>
    <x v="344"/>
    <x v="232"/>
    <x v="58"/>
    <x v="20"/>
    <x v="3"/>
    <x v="1730"/>
    <x v="0"/>
    <x v="0"/>
    <x v="1730"/>
    <n v="182.07"/>
    <n v="1"/>
    <n v="0"/>
    <n v="40.049999999999997"/>
    <n v="10.33"/>
    <x v="3"/>
  </r>
  <r>
    <n v="40"/>
    <s v="MX-2015-SC2044031-42189"/>
    <d v="2015-07-04T00:00:00"/>
    <x v="825"/>
    <x v="2"/>
    <x v="15248"/>
    <x v="696"/>
    <x v="1"/>
    <x v="392"/>
    <x v="254"/>
    <x v="65"/>
    <x v="17"/>
    <x v="4"/>
    <x v="2662"/>
    <x v="2"/>
    <x v="10"/>
    <x v="2662"/>
    <n v="42.72"/>
    <n v="4"/>
    <n v="0"/>
    <n v="0.4"/>
    <n v="6.9739999999999993"/>
    <x v="0"/>
  </r>
  <r>
    <n v="17655"/>
    <s v="ES-2013-SC20440139-41599"/>
    <d v="2013-11-21T00:00:00"/>
    <x v="168"/>
    <x v="1"/>
    <x v="15252"/>
    <x v="696"/>
    <x v="1"/>
    <x v="3282"/>
    <x v="17"/>
    <x v="11"/>
    <x v="11"/>
    <x v="2"/>
    <x v="419"/>
    <x v="2"/>
    <x v="11"/>
    <x v="419"/>
    <n v="82.08"/>
    <n v="6"/>
    <n v="0"/>
    <n v="24.48"/>
    <n v="6.72"/>
    <x v="3"/>
  </r>
  <r>
    <n v="30291"/>
    <s v="IN-2012-SC2044027-41087"/>
    <d v="2012-06-27T00:00:00"/>
    <x v="95"/>
    <x v="1"/>
    <x v="15257"/>
    <x v="696"/>
    <x v="1"/>
    <x v="1396"/>
    <x v="208"/>
    <x v="1"/>
    <x v="2"/>
    <x v="1"/>
    <x v="1898"/>
    <x v="1"/>
    <x v="2"/>
    <x v="1898"/>
    <n v="78.989999999999995"/>
    <n v="1"/>
    <n v="0"/>
    <n v="11.040000000000001"/>
    <n v="6.43"/>
    <x v="3"/>
  </r>
  <r>
    <n v="22010"/>
    <s v="IN-2015-SC204407-42166"/>
    <d v="2015-06-11T00:00:00"/>
    <x v="116"/>
    <x v="1"/>
    <x v="15255"/>
    <x v="696"/>
    <x v="1"/>
    <x v="128"/>
    <x v="64"/>
    <x v="2"/>
    <x v="3"/>
    <x v="1"/>
    <x v="680"/>
    <x v="2"/>
    <x v="9"/>
    <x v="680"/>
    <n v="74.304000000000002"/>
    <n v="2"/>
    <n v="0.1"/>
    <n v="13.163999999999998"/>
    <n v="6.37"/>
    <x v="3"/>
  </r>
  <r>
    <n v="44941"/>
    <s v="EG-2014-SC1044038-41956"/>
    <d v="2014-11-13T00:00:00"/>
    <x v="626"/>
    <x v="1"/>
    <x v="15251"/>
    <x v="696"/>
    <x v="1"/>
    <x v="344"/>
    <x v="232"/>
    <x v="58"/>
    <x v="20"/>
    <x v="3"/>
    <x v="753"/>
    <x v="2"/>
    <x v="3"/>
    <x v="753"/>
    <n v="55.260000000000005"/>
    <n v="2"/>
    <n v="0"/>
    <n v="8.2799999999999994"/>
    <n v="5.1100000000000003"/>
    <x v="3"/>
  </r>
  <r>
    <n v="10034"/>
    <s v="US-2015-SC2044018-42189"/>
    <d v="2015-07-04T00:00:00"/>
    <x v="825"/>
    <x v="2"/>
    <x v="15249"/>
    <x v="696"/>
    <x v="1"/>
    <x v="1333"/>
    <x v="224"/>
    <x v="12"/>
    <x v="12"/>
    <x v="4"/>
    <x v="2662"/>
    <x v="2"/>
    <x v="10"/>
    <x v="2662"/>
    <n v="17.088000000000001"/>
    <n v="4"/>
    <n v="0.6"/>
    <n v="-25.231999999999999"/>
    <n v="5.0329999999999995"/>
    <x v="2"/>
  </r>
  <r>
    <n v="44942"/>
    <s v="EG-2014-SC1044038-41956"/>
    <d v="2014-11-13T00:00:00"/>
    <x v="626"/>
    <x v="1"/>
    <x v="15251"/>
    <x v="696"/>
    <x v="1"/>
    <x v="344"/>
    <x v="232"/>
    <x v="58"/>
    <x v="20"/>
    <x v="3"/>
    <x v="1095"/>
    <x v="2"/>
    <x v="13"/>
    <x v="1095"/>
    <n v="48.66"/>
    <n v="1"/>
    <n v="0"/>
    <n v="15.57"/>
    <n v="4.8499999999999996"/>
    <x v="3"/>
  </r>
  <r>
    <n v="24971"/>
    <s v="ID-2014-SC2044097-41788"/>
    <d v="2014-05-29T00:00:00"/>
    <x v="659"/>
    <x v="0"/>
    <x v="15258"/>
    <x v="696"/>
    <x v="1"/>
    <x v="259"/>
    <x v="184"/>
    <x v="61"/>
    <x v="6"/>
    <x v="1"/>
    <x v="2190"/>
    <x v="2"/>
    <x v="9"/>
    <x v="2190"/>
    <n v="20.52"/>
    <n v="4"/>
    <n v="0.5"/>
    <n v="-9.4799999999999986"/>
    <n v="4.46"/>
    <x v="0"/>
  </r>
  <r>
    <n v="47645"/>
    <s v="TU-2015-SC10440134-42277"/>
    <d v="2015-09-30T00:00:00"/>
    <x v="1056"/>
    <x v="0"/>
    <x v="15253"/>
    <x v="696"/>
    <x v="1"/>
    <x v="214"/>
    <x v="154"/>
    <x v="34"/>
    <x v="19"/>
    <x v="1"/>
    <x v="2348"/>
    <x v="1"/>
    <x v="8"/>
    <x v="2348"/>
    <n v="86.52000000000001"/>
    <n v="2"/>
    <n v="0.6"/>
    <n v="-106.02000000000001"/>
    <n v="3.49"/>
    <x v="0"/>
  </r>
  <r>
    <n v="11752"/>
    <s v="ES-2015-SC20440139-42244"/>
    <d v="2015-08-28T00:00:00"/>
    <x v="693"/>
    <x v="2"/>
    <x v="15252"/>
    <x v="696"/>
    <x v="1"/>
    <x v="104"/>
    <x v="17"/>
    <x v="11"/>
    <x v="11"/>
    <x v="2"/>
    <x v="1481"/>
    <x v="2"/>
    <x v="12"/>
    <x v="1481"/>
    <n v="34.83"/>
    <n v="3"/>
    <n v="0.1"/>
    <n v="4.2300000000000013"/>
    <n v="2.94"/>
    <x v="3"/>
  </r>
  <r>
    <n v="8055"/>
    <s v="MX-2014-SC2044082-41809"/>
    <d v="2014-06-19T00:00:00"/>
    <x v="283"/>
    <x v="2"/>
    <x v="15247"/>
    <x v="696"/>
    <x v="1"/>
    <x v="261"/>
    <x v="185"/>
    <x v="20"/>
    <x v="9"/>
    <x v="4"/>
    <x v="1031"/>
    <x v="2"/>
    <x v="11"/>
    <x v="1031"/>
    <n v="11.919999999999998"/>
    <n v="2"/>
    <n v="0"/>
    <n v="2.6"/>
    <n v="2.48"/>
    <x v="0"/>
  </r>
  <r>
    <n v="25252"/>
    <s v="ID-2015-SC2044059-42014"/>
    <d v="2015-01-10T00:00:00"/>
    <x v="705"/>
    <x v="1"/>
    <x v="15259"/>
    <x v="696"/>
    <x v="1"/>
    <x v="52"/>
    <x v="47"/>
    <x v="10"/>
    <x v="8"/>
    <x v="1"/>
    <x v="2048"/>
    <x v="2"/>
    <x v="10"/>
    <x v="2048"/>
    <n v="30.67110000000001"/>
    <n v="3"/>
    <n v="0.47000000000000003"/>
    <n v="-4.06890000000001"/>
    <n v="2.2400000000000002"/>
    <x v="3"/>
  </r>
  <r>
    <n v="7165"/>
    <s v="MX-2015-SC2044082-42325"/>
    <d v="2015-11-17T00:00:00"/>
    <x v="940"/>
    <x v="1"/>
    <x v="15247"/>
    <x v="696"/>
    <x v="1"/>
    <x v="261"/>
    <x v="185"/>
    <x v="20"/>
    <x v="9"/>
    <x v="4"/>
    <x v="1461"/>
    <x v="2"/>
    <x v="4"/>
    <x v="1461"/>
    <n v="53.5"/>
    <n v="5"/>
    <n v="0"/>
    <n v="20.299999999999997"/>
    <n v="2.0170000000000003"/>
    <x v="3"/>
  </r>
  <r>
    <n v="30621"/>
    <s v="ID-2014-SC2044092-41965"/>
    <d v="2014-11-22T00:00:00"/>
    <x v="130"/>
    <x v="2"/>
    <x v="15260"/>
    <x v="696"/>
    <x v="1"/>
    <x v="1013"/>
    <x v="86"/>
    <x v="42"/>
    <x v="3"/>
    <x v="1"/>
    <x v="1458"/>
    <x v="2"/>
    <x v="14"/>
    <x v="1458"/>
    <n v="18.431999999999999"/>
    <n v="1"/>
    <n v="0.4"/>
    <n v="-4.6080000000000005"/>
    <n v="1.96"/>
    <x v="3"/>
  </r>
  <r>
    <n v="7166"/>
    <s v="MX-2015-SC2044082-42325"/>
    <d v="2015-11-17T00:00:00"/>
    <x v="940"/>
    <x v="1"/>
    <x v="15247"/>
    <x v="696"/>
    <x v="1"/>
    <x v="261"/>
    <x v="185"/>
    <x v="20"/>
    <x v="9"/>
    <x v="4"/>
    <x v="242"/>
    <x v="2"/>
    <x v="12"/>
    <x v="242"/>
    <n v="24"/>
    <n v="3"/>
    <n v="0"/>
    <n v="7.44"/>
    <n v="1.6989999999999998"/>
    <x v="3"/>
  </r>
  <r>
    <n v="17654"/>
    <s v="ES-2013-SC20440139-41599"/>
    <d v="2013-11-21T00:00:00"/>
    <x v="168"/>
    <x v="1"/>
    <x v="15252"/>
    <x v="696"/>
    <x v="1"/>
    <x v="3282"/>
    <x v="17"/>
    <x v="11"/>
    <x v="11"/>
    <x v="2"/>
    <x v="739"/>
    <x v="2"/>
    <x v="11"/>
    <x v="739"/>
    <n v="17.82"/>
    <n v="2"/>
    <n v="0"/>
    <n v="3.18"/>
    <n v="1.65"/>
    <x v="3"/>
  </r>
  <r>
    <n v="44944"/>
    <s v="EG-2014-SC1044038-41956"/>
    <d v="2014-11-13T00:00:00"/>
    <x v="626"/>
    <x v="1"/>
    <x v="15251"/>
    <x v="696"/>
    <x v="1"/>
    <x v="344"/>
    <x v="232"/>
    <x v="58"/>
    <x v="20"/>
    <x v="3"/>
    <x v="1635"/>
    <x v="2"/>
    <x v="14"/>
    <x v="1635"/>
    <n v="21.99"/>
    <n v="1"/>
    <n v="0"/>
    <n v="10.11"/>
    <n v="1.65"/>
    <x v="3"/>
  </r>
  <r>
    <n v="46376"/>
    <s v="NI-2012-SC1044095-40920"/>
    <d v="2012-01-12T00:00:00"/>
    <x v="972"/>
    <x v="1"/>
    <x v="15254"/>
    <x v="696"/>
    <x v="1"/>
    <x v="193"/>
    <x v="141"/>
    <x v="26"/>
    <x v="16"/>
    <x v="3"/>
    <x v="546"/>
    <x v="2"/>
    <x v="12"/>
    <x v="546"/>
    <n v="12.672000000000002"/>
    <n v="4"/>
    <n v="0.7"/>
    <n v="-21.647999999999996"/>
    <n v="1.62"/>
    <x v="3"/>
  </r>
  <r>
    <n v="1767"/>
    <s v="MX-2015-SC2044039-42319"/>
    <d v="2015-11-11T00:00:00"/>
    <x v="346"/>
    <x v="1"/>
    <x v="15250"/>
    <x v="696"/>
    <x v="1"/>
    <x v="121"/>
    <x v="13"/>
    <x v="8"/>
    <x v="9"/>
    <x v="4"/>
    <x v="1374"/>
    <x v="1"/>
    <x v="8"/>
    <x v="1374"/>
    <n v="38.739999999999995"/>
    <n v="1"/>
    <n v="0"/>
    <n v="13.540000000000001"/>
    <n v="1.6030000000000002"/>
    <x v="3"/>
  </r>
  <r>
    <n v="25343"/>
    <s v="ID-2012-SC2044059-41037"/>
    <d v="2012-05-08T00:00:00"/>
    <x v="472"/>
    <x v="1"/>
    <x v="15259"/>
    <x v="696"/>
    <x v="1"/>
    <x v="662"/>
    <x v="379"/>
    <x v="10"/>
    <x v="8"/>
    <x v="1"/>
    <x v="1577"/>
    <x v="2"/>
    <x v="12"/>
    <x v="1577"/>
    <n v="14.500800000000002"/>
    <n v="6"/>
    <n v="0.47000000000000003"/>
    <n v="-3.6792000000000016"/>
    <n v="1.48"/>
    <x v="3"/>
  </r>
  <r>
    <n v="37068"/>
    <s v="CA-2013-SC20440140-41541"/>
    <d v="2013-09-24T00:00:00"/>
    <x v="384"/>
    <x v="1"/>
    <x v="15261"/>
    <x v="696"/>
    <x v="1"/>
    <x v="40"/>
    <x v="37"/>
    <x v="0"/>
    <x v="1"/>
    <x v="0"/>
    <x v="1837"/>
    <x v="2"/>
    <x v="15"/>
    <x v="1837"/>
    <n v="1158.1199999999999"/>
    <n v="4"/>
    <n v="0"/>
    <n v="335.85479999999984"/>
    <n v="56.16"/>
    <x v="3"/>
  </r>
  <r>
    <n v="36167"/>
    <s v="CA-2015-SC20440140-42333"/>
    <d v="2015-11-25T00:00:00"/>
    <x v="637"/>
    <x v="1"/>
    <x v="15262"/>
    <x v="696"/>
    <x v="1"/>
    <x v="1221"/>
    <x v="40"/>
    <x v="0"/>
    <x v="14"/>
    <x v="0"/>
    <x v="608"/>
    <x v="2"/>
    <x v="14"/>
    <x v="608"/>
    <n v="229.54400000000001"/>
    <n v="7"/>
    <n v="0.2"/>
    <n v="83.209699999999998"/>
    <n v="16.47"/>
    <x v="3"/>
  </r>
  <r>
    <n v="37003"/>
    <s v="CA-2015-SC20440140-42270"/>
    <d v="2015-09-23T00:00:00"/>
    <x v="210"/>
    <x v="2"/>
    <x v="15262"/>
    <x v="696"/>
    <x v="1"/>
    <x v="41"/>
    <x v="36"/>
    <x v="0"/>
    <x v="14"/>
    <x v="0"/>
    <x v="3353"/>
    <x v="2"/>
    <x v="11"/>
    <x v="3353"/>
    <n v="40.176000000000002"/>
    <n v="3"/>
    <n v="0.2"/>
    <n v="14.563799999999997"/>
    <n v="9.3800000000000008"/>
    <x v="0"/>
  </r>
  <r>
    <n v="36166"/>
    <s v="CA-2015-SC20440140-42333"/>
    <d v="2015-11-25T00:00:00"/>
    <x v="637"/>
    <x v="1"/>
    <x v="15262"/>
    <x v="696"/>
    <x v="1"/>
    <x v="1221"/>
    <x v="40"/>
    <x v="0"/>
    <x v="14"/>
    <x v="0"/>
    <x v="2746"/>
    <x v="0"/>
    <x v="0"/>
    <x v="2746"/>
    <n v="89.987999999999985"/>
    <n v="2"/>
    <n v="0.4"/>
    <n v="-14.998000000000012"/>
    <n v="7.01"/>
    <x v="3"/>
  </r>
  <r>
    <n v="46377"/>
    <s v="NI-2012-SC1044095-40920"/>
    <d v="2012-01-12T00:00:00"/>
    <x v="972"/>
    <x v="1"/>
    <x v="15254"/>
    <x v="696"/>
    <x v="1"/>
    <x v="193"/>
    <x v="141"/>
    <x v="26"/>
    <x v="16"/>
    <x v="3"/>
    <x v="181"/>
    <x v="2"/>
    <x v="9"/>
    <x v="181"/>
    <n v="4.5540000000000003"/>
    <n v="1"/>
    <n v="0.7"/>
    <n v="-10.325999999999999"/>
    <n v="1.43"/>
    <x v="3"/>
  </r>
  <r>
    <n v="32754"/>
    <s v="CA-2013-SC20440140-41503"/>
    <d v="2013-08-17T00:00:00"/>
    <x v="23"/>
    <x v="1"/>
    <x v="15262"/>
    <x v="696"/>
    <x v="1"/>
    <x v="1783"/>
    <x v="274"/>
    <x v="0"/>
    <x v="14"/>
    <x v="0"/>
    <x v="3489"/>
    <x v="2"/>
    <x v="11"/>
    <x v="3489"/>
    <n v="52.199999999999996"/>
    <n v="9"/>
    <n v="0"/>
    <n v="23.49"/>
    <n v="6.64"/>
    <x v="0"/>
  </r>
  <r>
    <n v="32740"/>
    <s v="CA-2013-SC20440140-41548"/>
    <d v="2013-10-01T00:00:00"/>
    <x v="1293"/>
    <x v="1"/>
    <x v="15261"/>
    <x v="696"/>
    <x v="1"/>
    <x v="229"/>
    <x v="195"/>
    <x v="0"/>
    <x v="1"/>
    <x v="0"/>
    <x v="697"/>
    <x v="2"/>
    <x v="4"/>
    <x v="697"/>
    <n v="139.42400000000001"/>
    <n v="4"/>
    <n v="0.2"/>
    <n v="17.42799999999999"/>
    <n v="6.43"/>
    <x v="3"/>
  </r>
  <r>
    <n v="38629"/>
    <s v="CA-2015-SC20440140-42304"/>
    <d v="2015-10-27T00:00:00"/>
    <x v="1320"/>
    <x v="1"/>
    <x v="15262"/>
    <x v="696"/>
    <x v="1"/>
    <x v="1221"/>
    <x v="40"/>
    <x v="0"/>
    <x v="14"/>
    <x v="0"/>
    <x v="330"/>
    <x v="2"/>
    <x v="11"/>
    <x v="330"/>
    <n v="81.438000000000017"/>
    <n v="7"/>
    <n v="0.7"/>
    <n v="-65.150399999999991"/>
    <n v="6.09"/>
    <x v="3"/>
  </r>
  <r>
    <n v="38628"/>
    <s v="CA-2015-SC20440140-42304"/>
    <d v="2015-10-27T00:00:00"/>
    <x v="1320"/>
    <x v="1"/>
    <x v="15262"/>
    <x v="696"/>
    <x v="1"/>
    <x v="1221"/>
    <x v="40"/>
    <x v="0"/>
    <x v="14"/>
    <x v="0"/>
    <x v="2139"/>
    <x v="0"/>
    <x v="0"/>
    <x v="2139"/>
    <n v="61.541999999999994"/>
    <n v="1"/>
    <n v="0.4"/>
    <n v="-13.334099999999999"/>
    <n v="3.56"/>
    <x v="3"/>
  </r>
  <r>
    <n v="36792"/>
    <s v="CA-2013-SC20440140-41521"/>
    <d v="2013-09-04T00:00:00"/>
    <x v="82"/>
    <x v="1"/>
    <x v="15262"/>
    <x v="696"/>
    <x v="1"/>
    <x v="43"/>
    <x v="40"/>
    <x v="0"/>
    <x v="14"/>
    <x v="0"/>
    <x v="2381"/>
    <x v="2"/>
    <x v="11"/>
    <x v="2381"/>
    <n v="7.6560000000000006"/>
    <n v="4"/>
    <n v="0.7"/>
    <n v="-6.1247999999999987"/>
    <n v="1.6400000000000001"/>
    <x v="3"/>
  </r>
  <r>
    <n v="37067"/>
    <s v="CA-2013-SC20440140-41541"/>
    <d v="2013-09-24T00:00:00"/>
    <x v="384"/>
    <x v="1"/>
    <x v="15261"/>
    <x v="696"/>
    <x v="1"/>
    <x v="40"/>
    <x v="37"/>
    <x v="0"/>
    <x v="1"/>
    <x v="0"/>
    <x v="1245"/>
    <x v="1"/>
    <x v="8"/>
    <x v="1245"/>
    <n v="14.91"/>
    <n v="3"/>
    <n v="0"/>
    <n v="4.6220999999999997"/>
    <n v="1.35"/>
    <x v="3"/>
  </r>
  <r>
    <n v="7164"/>
    <s v="MX-2015-SC2044082-42325"/>
    <d v="2015-11-17T00:00:00"/>
    <x v="940"/>
    <x v="1"/>
    <x v="15247"/>
    <x v="696"/>
    <x v="1"/>
    <x v="261"/>
    <x v="185"/>
    <x v="20"/>
    <x v="9"/>
    <x v="4"/>
    <x v="384"/>
    <x v="2"/>
    <x v="11"/>
    <x v="384"/>
    <n v="19.759999999999998"/>
    <n v="2"/>
    <n v="0"/>
    <n v="2.56"/>
    <n v="1.405"/>
    <x v="3"/>
  </r>
  <r>
    <n v="30620"/>
    <s v="ID-2014-SC2044092-41965"/>
    <d v="2014-11-22T00:00:00"/>
    <x v="130"/>
    <x v="2"/>
    <x v="15260"/>
    <x v="696"/>
    <x v="1"/>
    <x v="1013"/>
    <x v="86"/>
    <x v="42"/>
    <x v="3"/>
    <x v="1"/>
    <x v="833"/>
    <x v="2"/>
    <x v="14"/>
    <x v="833"/>
    <n v="35.747999999999998"/>
    <n v="2"/>
    <n v="0.4"/>
    <n v="-17.292000000000002"/>
    <n v="1.29"/>
    <x v="3"/>
  </r>
  <r>
    <n v="46378"/>
    <s v="NI-2012-SC1044095-40920"/>
    <d v="2012-01-12T00:00:00"/>
    <x v="972"/>
    <x v="1"/>
    <x v="15254"/>
    <x v="696"/>
    <x v="1"/>
    <x v="193"/>
    <x v="141"/>
    <x v="26"/>
    <x v="16"/>
    <x v="3"/>
    <x v="165"/>
    <x v="2"/>
    <x v="4"/>
    <x v="165"/>
    <n v="15.282"/>
    <n v="2"/>
    <n v="0.7"/>
    <n v="-22.457999999999991"/>
    <n v="1.27"/>
    <x v="3"/>
  </r>
  <r>
    <n v="46381"/>
    <s v="NI-2012-SC1044095-40920"/>
    <d v="2012-01-12T00:00:00"/>
    <x v="972"/>
    <x v="1"/>
    <x v="15254"/>
    <x v="696"/>
    <x v="1"/>
    <x v="193"/>
    <x v="141"/>
    <x v="26"/>
    <x v="16"/>
    <x v="3"/>
    <x v="483"/>
    <x v="2"/>
    <x v="3"/>
    <x v="483"/>
    <n v="15.552000000000003"/>
    <n v="1"/>
    <n v="0.7"/>
    <n v="-28.517999999999997"/>
    <n v="1.27"/>
    <x v="3"/>
  </r>
  <r>
    <n v="46380"/>
    <s v="NI-2012-SC1044095-40920"/>
    <d v="2012-01-12T00:00:00"/>
    <x v="972"/>
    <x v="1"/>
    <x v="15254"/>
    <x v="696"/>
    <x v="1"/>
    <x v="193"/>
    <x v="141"/>
    <x v="26"/>
    <x v="16"/>
    <x v="3"/>
    <x v="506"/>
    <x v="2"/>
    <x v="10"/>
    <x v="506"/>
    <n v="3.0870000000000002"/>
    <n v="1"/>
    <n v="0.7"/>
    <n v="-6.4829999999999988"/>
    <n v="1.25"/>
    <x v="3"/>
  </r>
  <r>
    <n v="46379"/>
    <s v="NI-2012-SC1044095-40920"/>
    <d v="2012-01-12T00:00:00"/>
    <x v="972"/>
    <x v="1"/>
    <x v="15254"/>
    <x v="696"/>
    <x v="1"/>
    <x v="193"/>
    <x v="141"/>
    <x v="26"/>
    <x v="16"/>
    <x v="3"/>
    <x v="414"/>
    <x v="2"/>
    <x v="4"/>
    <x v="414"/>
    <n v="17.361000000000001"/>
    <n v="1"/>
    <n v="0.7"/>
    <n v="-26.648999999999994"/>
    <n v="1.24"/>
    <x v="3"/>
  </r>
  <r>
    <n v="31134"/>
    <s v="ID-2012-SW2045592-41051"/>
    <d v="2012-05-22T00:00:00"/>
    <x v="1432"/>
    <x v="2"/>
    <x v="15263"/>
    <x v="697"/>
    <x v="0"/>
    <x v="1013"/>
    <x v="86"/>
    <x v="42"/>
    <x v="3"/>
    <x v="1"/>
    <x v="1571"/>
    <x v="0"/>
    <x v="6"/>
    <x v="1571"/>
    <n v="767.952"/>
    <n v="4"/>
    <n v="0.4"/>
    <n v="-358.48800000000006"/>
    <n v="111.94"/>
    <x v="3"/>
  </r>
  <r>
    <n v="18773"/>
    <s v="ES-2015-SW2045545-42078"/>
    <d v="2015-03-15T00:00:00"/>
    <x v="370"/>
    <x v="0"/>
    <x v="15264"/>
    <x v="697"/>
    <x v="0"/>
    <x v="925"/>
    <x v="16"/>
    <x v="3"/>
    <x v="4"/>
    <x v="2"/>
    <x v="464"/>
    <x v="2"/>
    <x v="4"/>
    <x v="464"/>
    <n v="354.56399999999996"/>
    <n v="2"/>
    <n v="0.1"/>
    <n v="39.384"/>
    <n v="73.58"/>
    <x v="3"/>
  </r>
  <r>
    <n v="11425"/>
    <s v="ES-2015-SW20455139-42325"/>
    <d v="2015-11-17T00:00:00"/>
    <x v="509"/>
    <x v="0"/>
    <x v="15265"/>
    <x v="697"/>
    <x v="0"/>
    <x v="1848"/>
    <x v="17"/>
    <x v="11"/>
    <x v="11"/>
    <x v="2"/>
    <x v="376"/>
    <x v="2"/>
    <x v="4"/>
    <x v="376"/>
    <n v="275.7"/>
    <n v="5"/>
    <n v="0"/>
    <n v="52.35"/>
    <n v="71.56"/>
    <x v="2"/>
  </r>
  <r>
    <n v="48847"/>
    <s v="TZ-2012-SW10455129-41257"/>
    <d v="2012-12-14T00:00:00"/>
    <x v="793"/>
    <x v="1"/>
    <x v="15266"/>
    <x v="697"/>
    <x v="0"/>
    <x v="3424"/>
    <x v="986"/>
    <x v="79"/>
    <x v="7"/>
    <x v="3"/>
    <x v="1499"/>
    <x v="1"/>
    <x v="16"/>
    <x v="1499"/>
    <n v="988.8599999999999"/>
    <n v="2"/>
    <n v="0"/>
    <n v="138.42000000000002"/>
    <n v="55.88"/>
    <x v="3"/>
  </r>
  <r>
    <n v="41336"/>
    <s v="RO-2014-SW10455107-41905"/>
    <d v="2014-09-23T00:00:00"/>
    <x v="672"/>
    <x v="2"/>
    <x v="15267"/>
    <x v="697"/>
    <x v="0"/>
    <x v="907"/>
    <x v="484"/>
    <x v="46"/>
    <x v="10"/>
    <x v="2"/>
    <x v="3092"/>
    <x v="2"/>
    <x v="13"/>
    <x v="3092"/>
    <n v="148.68"/>
    <n v="4"/>
    <n v="0"/>
    <n v="32.64"/>
    <n v="37.99"/>
    <x v="2"/>
  </r>
  <r>
    <n v="29674"/>
    <s v="IN-2015-SW20455118-42304"/>
    <d v="2015-10-27T00:00:00"/>
    <x v="1320"/>
    <x v="1"/>
    <x v="15268"/>
    <x v="697"/>
    <x v="0"/>
    <x v="1167"/>
    <x v="561"/>
    <x v="63"/>
    <x v="2"/>
    <x v="1"/>
    <x v="2167"/>
    <x v="1"/>
    <x v="1"/>
    <x v="2167"/>
    <n v="329.71199999999999"/>
    <n v="1"/>
    <n v="0.2"/>
    <n v="94.782000000000011"/>
    <n v="31"/>
    <x v="3"/>
  </r>
  <r>
    <n v="11685"/>
    <s v="ES-2015-SW2045548-42115"/>
    <d v="2015-04-21T00:00:00"/>
    <x v="607"/>
    <x v="0"/>
    <x v="15269"/>
    <x v="697"/>
    <x v="0"/>
    <x v="2111"/>
    <x v="23"/>
    <x v="16"/>
    <x v="4"/>
    <x v="2"/>
    <x v="541"/>
    <x v="2"/>
    <x v="3"/>
    <x v="541"/>
    <n v="126.89999999999998"/>
    <n v="5"/>
    <n v="0"/>
    <n v="41.850000000000009"/>
    <n v="29.54"/>
    <x v="0"/>
  </r>
  <r>
    <n v="28413"/>
    <s v="IN-2012-SW2045559-41215"/>
    <d v="2012-11-02T00:00:00"/>
    <x v="747"/>
    <x v="1"/>
    <x v="15270"/>
    <x v="697"/>
    <x v="0"/>
    <x v="662"/>
    <x v="379"/>
    <x v="10"/>
    <x v="8"/>
    <x v="1"/>
    <x v="1229"/>
    <x v="0"/>
    <x v="0"/>
    <x v="1229"/>
    <n v="226.839"/>
    <n v="2"/>
    <n v="0.17"/>
    <n v="21.818999999999996"/>
    <n v="26.24"/>
    <x v="0"/>
  </r>
  <r>
    <n v="48045"/>
    <s v="IR-2015-SW1045560-42063"/>
    <d v="2015-02-28T00:00:00"/>
    <x v="360"/>
    <x v="1"/>
    <x v="15271"/>
    <x v="697"/>
    <x v="0"/>
    <x v="324"/>
    <x v="220"/>
    <x v="17"/>
    <x v="6"/>
    <x v="1"/>
    <x v="1392"/>
    <x v="2"/>
    <x v="11"/>
    <x v="1392"/>
    <n v="308.7"/>
    <n v="6"/>
    <n v="0"/>
    <n v="77.039999999999992"/>
    <n v="23.27"/>
    <x v="3"/>
  </r>
  <r>
    <n v="23137"/>
    <s v="ID-2013-SW2045559-41522"/>
    <d v="2013-09-05T00:00:00"/>
    <x v="362"/>
    <x v="1"/>
    <x v="15270"/>
    <x v="697"/>
    <x v="0"/>
    <x v="662"/>
    <x v="379"/>
    <x v="10"/>
    <x v="8"/>
    <x v="1"/>
    <x v="309"/>
    <x v="2"/>
    <x v="11"/>
    <x v="309"/>
    <n v="243.82080000000002"/>
    <n v="6"/>
    <n v="0.17"/>
    <n v="-44.179200000000002"/>
    <n v="21.58"/>
    <x v="3"/>
  </r>
  <r>
    <n v="48047"/>
    <s v="IR-2015-SW1045560-42063"/>
    <d v="2015-02-28T00:00:00"/>
    <x v="360"/>
    <x v="1"/>
    <x v="15271"/>
    <x v="697"/>
    <x v="0"/>
    <x v="324"/>
    <x v="220"/>
    <x v="17"/>
    <x v="6"/>
    <x v="1"/>
    <x v="2296"/>
    <x v="0"/>
    <x v="5"/>
    <x v="2296"/>
    <n v="217.98000000000002"/>
    <n v="2"/>
    <n v="0"/>
    <n v="74.099999999999994"/>
    <n v="16.62"/>
    <x v="3"/>
  </r>
  <r>
    <n v="44706"/>
    <s v="SA-2014-SW10455110-41998"/>
    <d v="2014-12-25T00:00:00"/>
    <x v="457"/>
    <x v="1"/>
    <x v="15272"/>
    <x v="697"/>
    <x v="0"/>
    <x v="472"/>
    <x v="298"/>
    <x v="71"/>
    <x v="19"/>
    <x v="1"/>
    <x v="535"/>
    <x v="2"/>
    <x v="4"/>
    <x v="535"/>
    <n v="96.84"/>
    <n v="2"/>
    <n v="0"/>
    <n v="26.099999999999998"/>
    <n v="14.91"/>
    <x v="0"/>
  </r>
  <r>
    <n v="41758"/>
    <s v="EG-2013-SW1045538-41507"/>
    <d v="2013-08-21T00:00:00"/>
    <x v="1294"/>
    <x v="2"/>
    <x v="15273"/>
    <x v="697"/>
    <x v="0"/>
    <x v="240"/>
    <x v="169"/>
    <x v="58"/>
    <x v="20"/>
    <x v="3"/>
    <x v="723"/>
    <x v="0"/>
    <x v="7"/>
    <x v="723"/>
    <n v="145.32000000000002"/>
    <n v="2"/>
    <n v="0"/>
    <n v="30.48"/>
    <n v="9.91"/>
    <x v="3"/>
  </r>
  <r>
    <n v="48846"/>
    <s v="TZ-2012-SW10455129-41257"/>
    <d v="2012-12-14T00:00:00"/>
    <x v="793"/>
    <x v="1"/>
    <x v="15266"/>
    <x v="697"/>
    <x v="0"/>
    <x v="3424"/>
    <x v="986"/>
    <x v="79"/>
    <x v="7"/>
    <x v="3"/>
    <x v="323"/>
    <x v="2"/>
    <x v="11"/>
    <x v="323"/>
    <n v="84.24"/>
    <n v="8"/>
    <n v="0"/>
    <n v="19.200000000000003"/>
    <n v="8.36"/>
    <x v="3"/>
  </r>
  <r>
    <n v="5178"/>
    <s v="MX-2015-SW2045518-42185"/>
    <d v="2015-06-30T00:00:00"/>
    <x v="236"/>
    <x v="1"/>
    <x v="15274"/>
    <x v="697"/>
    <x v="0"/>
    <x v="1715"/>
    <x v="231"/>
    <x v="12"/>
    <x v="12"/>
    <x v="4"/>
    <x v="1164"/>
    <x v="2"/>
    <x v="14"/>
    <x v="1164"/>
    <n v="129.04000000000002"/>
    <n v="4"/>
    <n v="0"/>
    <n v="5.12"/>
    <n v="7.8420000000000005"/>
    <x v="3"/>
  </r>
  <r>
    <n v="5104"/>
    <s v="US-2015-SW2045582-42087"/>
    <d v="2015-03-24T00:00:00"/>
    <x v="580"/>
    <x v="2"/>
    <x v="15275"/>
    <x v="697"/>
    <x v="0"/>
    <x v="32"/>
    <x v="31"/>
    <x v="20"/>
    <x v="9"/>
    <x v="4"/>
    <x v="1695"/>
    <x v="1"/>
    <x v="1"/>
    <x v="1695"/>
    <n v="65.583999999999989"/>
    <n v="1"/>
    <n v="0.2"/>
    <n v="-2.4759999999999991"/>
    <n v="7.1790000000000003"/>
    <x v="3"/>
  </r>
  <r>
    <n v="29126"/>
    <s v="IN-2012-SW20455127-40913"/>
    <d v="2012-01-05T00:00:00"/>
    <x v="685"/>
    <x v="1"/>
    <x v="15276"/>
    <x v="697"/>
    <x v="0"/>
    <x v="2595"/>
    <x v="915"/>
    <x v="142"/>
    <x v="2"/>
    <x v="1"/>
    <x v="3226"/>
    <x v="1"/>
    <x v="8"/>
    <x v="3226"/>
    <n v="48.779999999999994"/>
    <n v="1"/>
    <n v="0"/>
    <n v="22.919999999999998"/>
    <n v="5.82"/>
    <x v="1"/>
  </r>
  <r>
    <n v="48848"/>
    <s v="TZ-2012-SW10455129-41257"/>
    <d v="2012-12-14T00:00:00"/>
    <x v="793"/>
    <x v="1"/>
    <x v="15266"/>
    <x v="697"/>
    <x v="0"/>
    <x v="3424"/>
    <x v="986"/>
    <x v="79"/>
    <x v="7"/>
    <x v="3"/>
    <x v="2011"/>
    <x v="0"/>
    <x v="7"/>
    <x v="2011"/>
    <n v="83.88"/>
    <n v="1"/>
    <n v="0"/>
    <n v="20.97"/>
    <n v="5.78"/>
    <x v="3"/>
  </r>
  <r>
    <n v="14697"/>
    <s v="ES-2012-SW2045564-40947"/>
    <d v="2012-02-08T00:00:00"/>
    <x v="1131"/>
    <x v="1"/>
    <x v="15277"/>
    <x v="697"/>
    <x v="0"/>
    <x v="1772"/>
    <x v="437"/>
    <x v="4"/>
    <x v="5"/>
    <x v="2"/>
    <x v="923"/>
    <x v="2"/>
    <x v="10"/>
    <x v="923"/>
    <n v="109.62"/>
    <n v="6"/>
    <n v="0"/>
    <n v="21.78"/>
    <n v="5.55"/>
    <x v="3"/>
  </r>
  <r>
    <n v="12677"/>
    <s v="ES-2015-SW2045545-42362"/>
    <d v="2015-12-24T00:00:00"/>
    <x v="686"/>
    <x v="1"/>
    <x v="15264"/>
    <x v="697"/>
    <x v="0"/>
    <x v="5"/>
    <x v="5"/>
    <x v="3"/>
    <x v="4"/>
    <x v="2"/>
    <x v="1061"/>
    <x v="2"/>
    <x v="11"/>
    <x v="1061"/>
    <n v="55.92"/>
    <n v="8"/>
    <n v="0"/>
    <n v="27.36"/>
    <n v="4.51"/>
    <x v="3"/>
  </r>
  <r>
    <n v="13160"/>
    <s v="ES-2015-SW2045564-42257"/>
    <d v="2015-09-10T00:00:00"/>
    <x v="256"/>
    <x v="1"/>
    <x v="15277"/>
    <x v="697"/>
    <x v="0"/>
    <x v="2025"/>
    <x v="390"/>
    <x v="4"/>
    <x v="5"/>
    <x v="2"/>
    <x v="723"/>
    <x v="0"/>
    <x v="7"/>
    <x v="723"/>
    <n v="217.98000000000002"/>
    <n v="3"/>
    <n v="0"/>
    <n v="45.72"/>
    <n v="4.4400000000000004"/>
    <x v="3"/>
  </r>
  <r>
    <n v="23138"/>
    <s v="ID-2013-SW2045559-41522"/>
    <d v="2013-09-05T00:00:00"/>
    <x v="362"/>
    <x v="1"/>
    <x v="15270"/>
    <x v="697"/>
    <x v="0"/>
    <x v="662"/>
    <x v="379"/>
    <x v="10"/>
    <x v="8"/>
    <x v="1"/>
    <x v="1300"/>
    <x v="2"/>
    <x v="9"/>
    <x v="1300"/>
    <n v="47.000400000000006"/>
    <n v="2"/>
    <n v="0.47000000000000003"/>
    <n v="-39.939600000000006"/>
    <n v="3.64"/>
    <x v="3"/>
  </r>
  <r>
    <n v="44710"/>
    <s v="BN-2014-SW1045515-41853"/>
    <d v="2014-08-02T00:00:00"/>
    <x v="558"/>
    <x v="2"/>
    <x v="15278"/>
    <x v="697"/>
    <x v="0"/>
    <x v="2264"/>
    <x v="837"/>
    <x v="54"/>
    <x v="16"/>
    <x v="3"/>
    <x v="1817"/>
    <x v="2"/>
    <x v="3"/>
    <x v="1817"/>
    <n v="53.7"/>
    <n v="1"/>
    <n v="0"/>
    <n v="0"/>
    <n v="3.61"/>
    <x v="3"/>
  </r>
  <r>
    <n v="48046"/>
    <s v="IR-2015-SW1045560-42063"/>
    <d v="2015-02-28T00:00:00"/>
    <x v="360"/>
    <x v="1"/>
    <x v="15271"/>
    <x v="697"/>
    <x v="0"/>
    <x v="324"/>
    <x v="220"/>
    <x v="17"/>
    <x v="6"/>
    <x v="1"/>
    <x v="1614"/>
    <x v="2"/>
    <x v="11"/>
    <x v="1614"/>
    <n v="27.299999999999997"/>
    <n v="2"/>
    <n v="0"/>
    <n v="3.7800000000000002"/>
    <n v="2.31"/>
    <x v="3"/>
  </r>
  <r>
    <n v="16754"/>
    <s v="ES-2014-SW2045545-41935"/>
    <d v="2014-10-23T00:00:00"/>
    <x v="584"/>
    <x v="1"/>
    <x v="15264"/>
    <x v="697"/>
    <x v="0"/>
    <x v="3376"/>
    <x v="8"/>
    <x v="3"/>
    <x v="4"/>
    <x v="2"/>
    <x v="1029"/>
    <x v="2"/>
    <x v="3"/>
    <x v="1029"/>
    <n v="18.93"/>
    <n v="1"/>
    <n v="0"/>
    <n v="7.5600000000000005"/>
    <n v="1.95"/>
    <x v="3"/>
  </r>
  <r>
    <n v="16755"/>
    <s v="ES-2014-SW2045545-41935"/>
    <d v="2014-10-23T00:00:00"/>
    <x v="584"/>
    <x v="1"/>
    <x v="15264"/>
    <x v="697"/>
    <x v="0"/>
    <x v="3376"/>
    <x v="8"/>
    <x v="3"/>
    <x v="4"/>
    <x v="2"/>
    <x v="1144"/>
    <x v="2"/>
    <x v="11"/>
    <x v="1144"/>
    <n v="31.949999999999996"/>
    <n v="3"/>
    <n v="0"/>
    <n v="7.92"/>
    <n v="1.89"/>
    <x v="3"/>
  </r>
  <r>
    <n v="14840"/>
    <s v="ES-2015-SW2045545-42206"/>
    <d v="2015-07-21T00:00:00"/>
    <x v="479"/>
    <x v="0"/>
    <x v="15264"/>
    <x v="697"/>
    <x v="0"/>
    <x v="5"/>
    <x v="5"/>
    <x v="3"/>
    <x v="4"/>
    <x v="2"/>
    <x v="180"/>
    <x v="2"/>
    <x v="11"/>
    <x v="180"/>
    <n v="5.91"/>
    <n v="1"/>
    <n v="0"/>
    <n v="0.51"/>
    <n v="1.81"/>
    <x v="3"/>
  </r>
  <r>
    <n v="50929"/>
    <s v="AO-2012-SW104554-40942"/>
    <d v="2012-02-03T00:00:00"/>
    <x v="1429"/>
    <x v="1"/>
    <x v="15279"/>
    <x v="697"/>
    <x v="0"/>
    <x v="460"/>
    <x v="291"/>
    <x v="73"/>
    <x v="13"/>
    <x v="3"/>
    <x v="380"/>
    <x v="2"/>
    <x v="11"/>
    <x v="380"/>
    <n v="9.0600000000000023"/>
    <n v="2"/>
    <n v="0"/>
    <n v="4.5"/>
    <n v="1.8"/>
    <x v="1"/>
  </r>
  <r>
    <n v="13159"/>
    <s v="ES-2015-SW2045564-42257"/>
    <d v="2015-09-10T00:00:00"/>
    <x v="256"/>
    <x v="1"/>
    <x v="15277"/>
    <x v="697"/>
    <x v="0"/>
    <x v="2025"/>
    <x v="390"/>
    <x v="4"/>
    <x v="5"/>
    <x v="2"/>
    <x v="2050"/>
    <x v="2"/>
    <x v="12"/>
    <x v="2050"/>
    <n v="11.49"/>
    <n v="1"/>
    <n v="0"/>
    <n v="2.16"/>
    <n v="1.6"/>
    <x v="3"/>
  </r>
  <r>
    <n v="45240"/>
    <s v="RO-2015-SW10455107-42362"/>
    <d v="2015-12-24T00:00:00"/>
    <x v="686"/>
    <x v="1"/>
    <x v="15267"/>
    <x v="697"/>
    <x v="0"/>
    <x v="123"/>
    <x v="94"/>
    <x v="46"/>
    <x v="10"/>
    <x v="2"/>
    <x v="2502"/>
    <x v="2"/>
    <x v="13"/>
    <x v="2502"/>
    <n v="19.5"/>
    <n v="1"/>
    <n v="0"/>
    <n v="2.91"/>
    <n v="1.54"/>
    <x v="3"/>
  </r>
  <r>
    <n v="12676"/>
    <s v="ES-2015-SW2045545-42362"/>
    <d v="2015-12-24T00:00:00"/>
    <x v="686"/>
    <x v="1"/>
    <x v="15264"/>
    <x v="697"/>
    <x v="0"/>
    <x v="5"/>
    <x v="5"/>
    <x v="3"/>
    <x v="4"/>
    <x v="2"/>
    <x v="1799"/>
    <x v="2"/>
    <x v="10"/>
    <x v="1799"/>
    <n v="48.779999999999994"/>
    <n v="3"/>
    <n v="0"/>
    <n v="24.389999999999997"/>
    <n v="1.48"/>
    <x v="3"/>
  </r>
  <r>
    <n v="48044"/>
    <s v="IR-2015-SW1045560-42063"/>
    <d v="2015-02-28T00:00:00"/>
    <x v="360"/>
    <x v="1"/>
    <x v="15271"/>
    <x v="697"/>
    <x v="0"/>
    <x v="324"/>
    <x v="220"/>
    <x v="17"/>
    <x v="6"/>
    <x v="1"/>
    <x v="960"/>
    <x v="2"/>
    <x v="11"/>
    <x v="960"/>
    <n v="6.8100000000000005"/>
    <n v="1"/>
    <n v="0"/>
    <n v="1.8900000000000001"/>
    <n v="1.45"/>
    <x v="3"/>
  </r>
  <r>
    <n v="38204"/>
    <s v="CA-2014-SW20455140-41910"/>
    <d v="2014-09-28T00:00:00"/>
    <x v="390"/>
    <x v="1"/>
    <x v="15280"/>
    <x v="697"/>
    <x v="0"/>
    <x v="1"/>
    <x v="1"/>
    <x v="0"/>
    <x v="1"/>
    <x v="0"/>
    <x v="3458"/>
    <x v="0"/>
    <x v="0"/>
    <x v="3458"/>
    <n v="1001.5840000000001"/>
    <n v="2"/>
    <n v="0.2"/>
    <n v="125.19799999999992"/>
    <n v="75.040000000000006"/>
    <x v="3"/>
  </r>
  <r>
    <n v="40129"/>
    <s v="CA-2013-SW20455140-41447"/>
    <d v="2013-06-22T00:00:00"/>
    <x v="1331"/>
    <x v="1"/>
    <x v="15281"/>
    <x v="697"/>
    <x v="0"/>
    <x v="788"/>
    <x v="36"/>
    <x v="0"/>
    <x v="14"/>
    <x v="0"/>
    <x v="387"/>
    <x v="2"/>
    <x v="11"/>
    <x v="387"/>
    <n v="1217.568"/>
    <n v="2"/>
    <n v="0.2"/>
    <n v="456.58800000000002"/>
    <n v="66.84"/>
    <x v="3"/>
  </r>
  <r>
    <n v="32970"/>
    <s v="CA-2013-SW20455140-41619"/>
    <d v="2013-12-11T00:00:00"/>
    <x v="58"/>
    <x v="0"/>
    <x v="15282"/>
    <x v="697"/>
    <x v="0"/>
    <x v="3097"/>
    <x v="61"/>
    <x v="0"/>
    <x v="15"/>
    <x v="0"/>
    <x v="2625"/>
    <x v="2"/>
    <x v="12"/>
    <x v="2625"/>
    <n v="196.62"/>
    <n v="2"/>
    <n v="0"/>
    <n v="96.343800000000002"/>
    <n v="31.47"/>
    <x v="0"/>
  </r>
  <r>
    <n v="37996"/>
    <s v="CA-2015-SW20455140-42207"/>
    <d v="2015-07-22T00:00:00"/>
    <x v="999"/>
    <x v="1"/>
    <x v="15280"/>
    <x v="697"/>
    <x v="0"/>
    <x v="171"/>
    <x v="37"/>
    <x v="0"/>
    <x v="1"/>
    <x v="0"/>
    <x v="2030"/>
    <x v="1"/>
    <x v="2"/>
    <x v="2030"/>
    <n v="225.29600000000002"/>
    <n v="2"/>
    <n v="0.2"/>
    <n v="22.529599999999995"/>
    <n v="16.170000000000002"/>
    <x v="0"/>
  </r>
  <r>
    <n v="37997"/>
    <s v="CA-2015-SW20455140-42207"/>
    <d v="2015-07-22T00:00:00"/>
    <x v="999"/>
    <x v="1"/>
    <x v="15280"/>
    <x v="697"/>
    <x v="0"/>
    <x v="171"/>
    <x v="37"/>
    <x v="0"/>
    <x v="1"/>
    <x v="0"/>
    <x v="2123"/>
    <x v="2"/>
    <x v="11"/>
    <x v="2123"/>
    <n v="50.352000000000004"/>
    <n v="3"/>
    <n v="0.2"/>
    <n v="17.623199999999997"/>
    <n v="5.77"/>
    <x v="0"/>
  </r>
  <r>
    <n v="41277"/>
    <s v="US-2013-SW20455140-41523"/>
    <d v="2013-09-06T00:00:00"/>
    <x v="388"/>
    <x v="2"/>
    <x v="15282"/>
    <x v="697"/>
    <x v="0"/>
    <x v="646"/>
    <x v="372"/>
    <x v="0"/>
    <x v="15"/>
    <x v="0"/>
    <x v="256"/>
    <x v="1"/>
    <x v="16"/>
    <x v="256"/>
    <n v="85.98"/>
    <n v="1"/>
    <n v="0"/>
    <n v="22.354800000000004"/>
    <n v="4.51"/>
    <x v="3"/>
  </r>
  <r>
    <n v="36437"/>
    <s v="CA-2013-SW20455140-41586"/>
    <d v="2013-11-08T00:00:00"/>
    <x v="200"/>
    <x v="1"/>
    <x v="15280"/>
    <x v="697"/>
    <x v="0"/>
    <x v="38"/>
    <x v="37"/>
    <x v="0"/>
    <x v="1"/>
    <x v="0"/>
    <x v="3770"/>
    <x v="0"/>
    <x v="7"/>
    <x v="3770"/>
    <n v="119.9"/>
    <n v="2"/>
    <n v="0"/>
    <n v="43.164000000000001"/>
    <n v="3.16"/>
    <x v="3"/>
  </r>
  <r>
    <n v="37995"/>
    <s v="CA-2015-SW20455140-42207"/>
    <d v="2015-07-22T00:00:00"/>
    <x v="999"/>
    <x v="1"/>
    <x v="15280"/>
    <x v="697"/>
    <x v="0"/>
    <x v="171"/>
    <x v="37"/>
    <x v="0"/>
    <x v="1"/>
    <x v="0"/>
    <x v="3641"/>
    <x v="2"/>
    <x v="14"/>
    <x v="3641"/>
    <n v="16.34"/>
    <n v="2"/>
    <n v="0"/>
    <n v="7.6798000000000002"/>
    <n v="1.65"/>
    <x v="0"/>
  </r>
  <r>
    <n v="33736"/>
    <s v="CA-2015-SW20455140-42203"/>
    <d v="2015-07-18T00:00:00"/>
    <x v="479"/>
    <x v="1"/>
    <x v="15282"/>
    <x v="697"/>
    <x v="0"/>
    <x v="384"/>
    <x v="218"/>
    <x v="0"/>
    <x v="15"/>
    <x v="0"/>
    <x v="1180"/>
    <x v="1"/>
    <x v="8"/>
    <x v="1180"/>
    <n v="7.9040000000000008"/>
    <n v="2"/>
    <n v="0.2"/>
    <n v="2.1736000000000004"/>
    <n v="1.3"/>
    <x v="3"/>
  </r>
  <r>
    <n v="48632"/>
    <s v="NI-2014-SW1045595-41691"/>
    <d v="2014-02-21T00:00:00"/>
    <x v="1013"/>
    <x v="0"/>
    <x v="15283"/>
    <x v="697"/>
    <x v="0"/>
    <x v="2799"/>
    <x v="765"/>
    <x v="26"/>
    <x v="16"/>
    <x v="3"/>
    <x v="367"/>
    <x v="2"/>
    <x v="4"/>
    <x v="367"/>
    <n v="14.382000000000001"/>
    <n v="2"/>
    <n v="0.7"/>
    <n v="-32.658000000000001"/>
    <n v="1.17"/>
    <x v="0"/>
  </r>
  <r>
    <n v="29047"/>
    <s v="IN-2013-SG2047058-41424"/>
    <d v="2013-05-30T00:00:00"/>
    <x v="617"/>
    <x v="0"/>
    <x v="15284"/>
    <x v="698"/>
    <x v="0"/>
    <x v="2198"/>
    <x v="269"/>
    <x v="5"/>
    <x v="6"/>
    <x v="1"/>
    <x v="935"/>
    <x v="0"/>
    <x v="6"/>
    <x v="935"/>
    <n v="1526.52"/>
    <n v="4"/>
    <n v="0"/>
    <n v="732.72"/>
    <n v="625.77"/>
    <x v="2"/>
  </r>
  <r>
    <n v="44182"/>
    <s v="GG-2013-SG1047047-41405"/>
    <d v="2013-05-11T00:00:00"/>
    <x v="260"/>
    <x v="2"/>
    <x v="15285"/>
    <x v="698"/>
    <x v="0"/>
    <x v="1512"/>
    <x v="657"/>
    <x v="119"/>
    <x v="19"/>
    <x v="1"/>
    <x v="2980"/>
    <x v="0"/>
    <x v="6"/>
    <x v="2980"/>
    <n v="1900.44"/>
    <n v="6"/>
    <n v="0"/>
    <n v="417.96"/>
    <n v="303.45"/>
    <x v="0"/>
  </r>
  <r>
    <n v="4020"/>
    <s v="MX-2015-SG2047031-42074"/>
    <d v="2015-03-11T00:00:00"/>
    <x v="442"/>
    <x v="0"/>
    <x v="15286"/>
    <x v="698"/>
    <x v="0"/>
    <x v="1230"/>
    <x v="509"/>
    <x v="65"/>
    <x v="17"/>
    <x v="4"/>
    <x v="3068"/>
    <x v="1"/>
    <x v="16"/>
    <x v="3068"/>
    <n v="1143.44"/>
    <n v="2"/>
    <n v="0"/>
    <n v="320.16000000000003"/>
    <n v="210.79499999999999"/>
    <x v="2"/>
  </r>
  <r>
    <n v="1260"/>
    <s v="MX-2012-SG2047093-41228"/>
    <d v="2012-11-15T00:00:00"/>
    <x v="459"/>
    <x v="0"/>
    <x v="15287"/>
    <x v="698"/>
    <x v="0"/>
    <x v="273"/>
    <x v="190"/>
    <x v="14"/>
    <x v="9"/>
    <x v="4"/>
    <x v="2337"/>
    <x v="2"/>
    <x v="15"/>
    <x v="2337"/>
    <n v="616.1400000000001"/>
    <n v="3"/>
    <n v="0"/>
    <n v="197.16000000000003"/>
    <n v="95.841999999999999"/>
    <x v="3"/>
  </r>
  <r>
    <n v="44179"/>
    <s v="GG-2013-SG1047047-41405"/>
    <d v="2013-05-11T00:00:00"/>
    <x v="260"/>
    <x v="2"/>
    <x v="15285"/>
    <x v="698"/>
    <x v="0"/>
    <x v="1512"/>
    <x v="657"/>
    <x v="119"/>
    <x v="19"/>
    <x v="1"/>
    <x v="1208"/>
    <x v="0"/>
    <x v="6"/>
    <x v="1208"/>
    <n v="380.19"/>
    <n v="1"/>
    <n v="0"/>
    <n v="117.84"/>
    <n v="50.19"/>
    <x v="0"/>
  </r>
  <r>
    <n v="19583"/>
    <s v="IT-2015-SG2047091-42263"/>
    <d v="2015-09-16T00:00:00"/>
    <x v="108"/>
    <x v="1"/>
    <x v="15288"/>
    <x v="698"/>
    <x v="0"/>
    <x v="3535"/>
    <x v="604"/>
    <x v="15"/>
    <x v="4"/>
    <x v="2"/>
    <x v="1927"/>
    <x v="0"/>
    <x v="7"/>
    <x v="1927"/>
    <n v="632.6099999999999"/>
    <n v="11"/>
    <n v="0.5"/>
    <n v="-632.6099999999999"/>
    <n v="47.52"/>
    <x v="3"/>
  </r>
  <r>
    <n v="44345"/>
    <s v="IV-2014-SG1047029-41951"/>
    <d v="2014-11-08T00:00:00"/>
    <x v="791"/>
    <x v="0"/>
    <x v="15289"/>
    <x v="698"/>
    <x v="0"/>
    <x v="3536"/>
    <x v="1090"/>
    <x v="162"/>
    <x v="16"/>
    <x v="3"/>
    <x v="2145"/>
    <x v="2"/>
    <x v="4"/>
    <x v="2145"/>
    <n v="423.29999999999995"/>
    <n v="2"/>
    <n v="0"/>
    <n v="186.24"/>
    <n v="45.67"/>
    <x v="3"/>
  </r>
  <r>
    <n v="7708"/>
    <s v="MX-2015-SG2047031-42279"/>
    <d v="2015-10-02T00:00:00"/>
    <x v="707"/>
    <x v="1"/>
    <x v="15286"/>
    <x v="698"/>
    <x v="0"/>
    <x v="616"/>
    <x v="358"/>
    <x v="65"/>
    <x v="17"/>
    <x v="4"/>
    <x v="907"/>
    <x v="0"/>
    <x v="7"/>
    <x v="907"/>
    <n v="333.36"/>
    <n v="9"/>
    <n v="0"/>
    <n v="49.86"/>
    <n v="44.261000000000003"/>
    <x v="0"/>
  </r>
  <r>
    <n v="5819"/>
    <s v="MX-2014-SG2047093-41676"/>
    <d v="2014-02-06T00:00:00"/>
    <x v="928"/>
    <x v="1"/>
    <x v="15287"/>
    <x v="698"/>
    <x v="0"/>
    <x v="273"/>
    <x v="190"/>
    <x v="14"/>
    <x v="9"/>
    <x v="4"/>
    <x v="348"/>
    <x v="1"/>
    <x v="1"/>
    <x v="348"/>
    <n v="789.60000000000014"/>
    <n v="7"/>
    <n v="0"/>
    <n v="149.94"/>
    <n v="42.244999999999997"/>
    <x v="3"/>
  </r>
  <r>
    <n v="30034"/>
    <s v="IN-2014-SG2047058-41908"/>
    <d v="2014-09-26T00:00:00"/>
    <x v="117"/>
    <x v="1"/>
    <x v="15284"/>
    <x v="698"/>
    <x v="0"/>
    <x v="533"/>
    <x v="137"/>
    <x v="5"/>
    <x v="6"/>
    <x v="1"/>
    <x v="1796"/>
    <x v="2"/>
    <x v="15"/>
    <x v="1796"/>
    <n v="691.94999999999993"/>
    <n v="7"/>
    <n v="0"/>
    <n v="297.36"/>
    <n v="41.54"/>
    <x v="3"/>
  </r>
  <r>
    <n v="14910"/>
    <s v="ES-2013-SG2047045-41283"/>
    <d v="2013-01-09T00:00:00"/>
    <x v="1449"/>
    <x v="0"/>
    <x v="15290"/>
    <x v="698"/>
    <x v="0"/>
    <x v="1934"/>
    <x v="8"/>
    <x v="3"/>
    <x v="4"/>
    <x v="2"/>
    <x v="2119"/>
    <x v="0"/>
    <x v="7"/>
    <x v="2119"/>
    <n v="197.19"/>
    <n v="7"/>
    <n v="0"/>
    <n v="7.77"/>
    <n v="38.65"/>
    <x v="2"/>
  </r>
  <r>
    <n v="6167"/>
    <s v="MX-2015-SG2047093-42180"/>
    <d v="2015-06-25T00:00:00"/>
    <x v="402"/>
    <x v="1"/>
    <x v="15287"/>
    <x v="698"/>
    <x v="0"/>
    <x v="273"/>
    <x v="190"/>
    <x v="14"/>
    <x v="9"/>
    <x v="4"/>
    <x v="856"/>
    <x v="1"/>
    <x v="1"/>
    <x v="856"/>
    <n v="550.24"/>
    <n v="2"/>
    <n v="0"/>
    <n v="22"/>
    <n v="35.785000000000004"/>
    <x v="1"/>
  </r>
  <r>
    <n v="30013"/>
    <s v="IN-2014-SG2047058-41986"/>
    <d v="2014-12-13T00:00:00"/>
    <x v="775"/>
    <x v="1"/>
    <x v="15284"/>
    <x v="698"/>
    <x v="0"/>
    <x v="2201"/>
    <x v="174"/>
    <x v="5"/>
    <x v="6"/>
    <x v="1"/>
    <x v="2246"/>
    <x v="1"/>
    <x v="2"/>
    <x v="2246"/>
    <n v="288.89999999999998"/>
    <n v="5"/>
    <n v="0"/>
    <n v="127.05000000000001"/>
    <n v="30.69"/>
    <x v="3"/>
  </r>
  <r>
    <n v="44344"/>
    <s v="IV-2014-SG1047029-41951"/>
    <d v="2014-11-08T00:00:00"/>
    <x v="791"/>
    <x v="0"/>
    <x v="15289"/>
    <x v="698"/>
    <x v="0"/>
    <x v="3536"/>
    <x v="1090"/>
    <x v="162"/>
    <x v="16"/>
    <x v="3"/>
    <x v="2129"/>
    <x v="1"/>
    <x v="1"/>
    <x v="2129"/>
    <n v="243.06"/>
    <n v="2"/>
    <n v="0"/>
    <n v="114.18"/>
    <n v="26.85"/>
    <x v="3"/>
  </r>
  <r>
    <n v="14909"/>
    <s v="ES-2013-SG2047045-41283"/>
    <d v="2013-01-09T00:00:00"/>
    <x v="1449"/>
    <x v="0"/>
    <x v="15290"/>
    <x v="698"/>
    <x v="0"/>
    <x v="1934"/>
    <x v="8"/>
    <x v="3"/>
    <x v="4"/>
    <x v="2"/>
    <x v="371"/>
    <x v="2"/>
    <x v="11"/>
    <x v="371"/>
    <n v="88.47"/>
    <n v="3"/>
    <n v="0"/>
    <n v="18.54"/>
    <n v="23.18"/>
    <x v="2"/>
  </r>
  <r>
    <n v="2502"/>
    <s v="MX-2015-SG2047082-42160"/>
    <d v="2015-06-05T00:00:00"/>
    <x v="205"/>
    <x v="2"/>
    <x v="15291"/>
    <x v="698"/>
    <x v="0"/>
    <x v="463"/>
    <x v="170"/>
    <x v="20"/>
    <x v="9"/>
    <x v="4"/>
    <x v="486"/>
    <x v="2"/>
    <x v="10"/>
    <x v="486"/>
    <n v="91.04"/>
    <n v="8"/>
    <n v="0"/>
    <n v="0.8"/>
    <n v="17.577999999999999"/>
    <x v="0"/>
  </r>
  <r>
    <n v="5567"/>
    <s v="MX-2014-SG2047082-41797"/>
    <d v="2014-06-07T00:00:00"/>
    <x v="70"/>
    <x v="1"/>
    <x v="15291"/>
    <x v="698"/>
    <x v="0"/>
    <x v="2081"/>
    <x v="285"/>
    <x v="20"/>
    <x v="9"/>
    <x v="4"/>
    <x v="2087"/>
    <x v="0"/>
    <x v="0"/>
    <x v="2087"/>
    <n v="224.04000000000002"/>
    <n v="2"/>
    <n v="0"/>
    <n v="62.720000000000006"/>
    <n v="12.718999999999999"/>
    <x v="3"/>
  </r>
  <r>
    <n v="4021"/>
    <s v="MX-2015-SG2047031-42074"/>
    <d v="2015-03-11T00:00:00"/>
    <x v="442"/>
    <x v="0"/>
    <x v="15286"/>
    <x v="698"/>
    <x v="0"/>
    <x v="1230"/>
    <x v="509"/>
    <x v="65"/>
    <x v="17"/>
    <x v="4"/>
    <x v="1241"/>
    <x v="2"/>
    <x v="3"/>
    <x v="1241"/>
    <n v="59.239999999999995"/>
    <n v="2"/>
    <n v="0"/>
    <n v="5.3200000000000012"/>
    <n v="11.422000000000001"/>
    <x v="2"/>
  </r>
  <r>
    <n v="23473"/>
    <s v="IN-2013-SG2047027-41593"/>
    <d v="2013-11-15T00:00:00"/>
    <x v="502"/>
    <x v="1"/>
    <x v="15292"/>
    <x v="698"/>
    <x v="0"/>
    <x v="3537"/>
    <x v="87"/>
    <x v="1"/>
    <x v="2"/>
    <x v="1"/>
    <x v="1927"/>
    <x v="0"/>
    <x v="7"/>
    <x v="1927"/>
    <n v="115.01999999999998"/>
    <n v="1"/>
    <n v="0"/>
    <n v="3.4499999999999997"/>
    <n v="11.3"/>
    <x v="3"/>
  </r>
  <r>
    <n v="16418"/>
    <s v="IT-2015-SG20470104-42278"/>
    <d v="2015-10-01T00:00:00"/>
    <x v="858"/>
    <x v="1"/>
    <x v="15293"/>
    <x v="698"/>
    <x v="0"/>
    <x v="3538"/>
    <x v="332"/>
    <x v="82"/>
    <x v="5"/>
    <x v="2"/>
    <x v="1283"/>
    <x v="0"/>
    <x v="0"/>
    <x v="1283"/>
    <n v="143.22"/>
    <n v="2"/>
    <n v="0.5"/>
    <n v="-128.94"/>
    <n v="10.56"/>
    <x v="3"/>
  </r>
  <r>
    <n v="11118"/>
    <s v="ES-2012-SG2047044-40979"/>
    <d v="2012-03-11T00:00:00"/>
    <x v="420"/>
    <x v="1"/>
    <x v="15294"/>
    <x v="698"/>
    <x v="0"/>
    <x v="755"/>
    <x v="422"/>
    <x v="80"/>
    <x v="11"/>
    <x v="2"/>
    <x v="504"/>
    <x v="2"/>
    <x v="3"/>
    <x v="504"/>
    <n v="194.64"/>
    <n v="4"/>
    <n v="0"/>
    <n v="91.44"/>
    <n v="10.35"/>
    <x v="3"/>
  </r>
  <r>
    <n v="26262"/>
    <s v="IN-2014-SG2047027-41886"/>
    <d v="2014-09-04T00:00:00"/>
    <x v="869"/>
    <x v="1"/>
    <x v="15292"/>
    <x v="698"/>
    <x v="0"/>
    <x v="1353"/>
    <x v="87"/>
    <x v="1"/>
    <x v="2"/>
    <x v="1"/>
    <x v="227"/>
    <x v="1"/>
    <x v="2"/>
    <x v="227"/>
    <n v="251.01"/>
    <n v="3"/>
    <n v="0"/>
    <n v="122.94000000000001"/>
    <n v="10.29"/>
    <x v="3"/>
  </r>
  <r>
    <n v="2503"/>
    <s v="MX-2015-SG2047082-42160"/>
    <d v="2015-06-05T00:00:00"/>
    <x v="205"/>
    <x v="2"/>
    <x v="15291"/>
    <x v="698"/>
    <x v="0"/>
    <x v="463"/>
    <x v="170"/>
    <x v="20"/>
    <x v="9"/>
    <x v="4"/>
    <x v="1633"/>
    <x v="2"/>
    <x v="13"/>
    <x v="1633"/>
    <n v="61.08"/>
    <n v="3"/>
    <n v="0"/>
    <n v="6.06"/>
    <n v="8.8930000000000007"/>
    <x v="0"/>
  </r>
  <r>
    <n v="6633"/>
    <s v="MX-2012-SG2047018-41054"/>
    <d v="2012-05-25T00:00:00"/>
    <x v="1319"/>
    <x v="2"/>
    <x v="15295"/>
    <x v="698"/>
    <x v="0"/>
    <x v="3145"/>
    <x v="465"/>
    <x v="12"/>
    <x v="12"/>
    <x v="4"/>
    <x v="1441"/>
    <x v="2"/>
    <x v="11"/>
    <x v="1441"/>
    <n v="51.7"/>
    <n v="5"/>
    <n v="0"/>
    <n v="13.9"/>
    <n v="8.7029999999999994"/>
    <x v="0"/>
  </r>
  <r>
    <n v="16958"/>
    <s v="ES-2014-SG2047045-41676"/>
    <d v="2014-02-06T00:00:00"/>
    <x v="1092"/>
    <x v="0"/>
    <x v="15290"/>
    <x v="698"/>
    <x v="0"/>
    <x v="2122"/>
    <x v="119"/>
    <x v="3"/>
    <x v="4"/>
    <x v="2"/>
    <x v="3311"/>
    <x v="1"/>
    <x v="1"/>
    <x v="3311"/>
    <n v="153.63"/>
    <n v="1"/>
    <n v="0.1"/>
    <n v="40.949999999999996"/>
    <n v="6.95"/>
    <x v="0"/>
  </r>
  <r>
    <n v="15850"/>
    <s v="ES-2012-SG20470120-41272"/>
    <d v="2012-12-29T00:00:00"/>
    <x v="582"/>
    <x v="1"/>
    <x v="15296"/>
    <x v="698"/>
    <x v="0"/>
    <x v="873"/>
    <x v="69"/>
    <x v="35"/>
    <x v="5"/>
    <x v="2"/>
    <x v="2663"/>
    <x v="0"/>
    <x v="5"/>
    <x v="2663"/>
    <n v="142.88399999999999"/>
    <n v="2"/>
    <n v="0.1"/>
    <n v="44.424000000000007"/>
    <n v="6.94"/>
    <x v="0"/>
  </r>
  <r>
    <n v="6166"/>
    <s v="MX-2015-SG2047093-42180"/>
    <d v="2015-06-25T00:00:00"/>
    <x v="402"/>
    <x v="1"/>
    <x v="15287"/>
    <x v="698"/>
    <x v="0"/>
    <x v="273"/>
    <x v="190"/>
    <x v="14"/>
    <x v="9"/>
    <x v="4"/>
    <x v="2638"/>
    <x v="1"/>
    <x v="8"/>
    <x v="2638"/>
    <n v="68.8"/>
    <n v="2"/>
    <n v="0"/>
    <n v="15.8"/>
    <n v="6.3970000000000002"/>
    <x v="1"/>
  </r>
  <r>
    <n v="5564"/>
    <s v="MX-2014-SG2047082-41797"/>
    <d v="2014-06-07T00:00:00"/>
    <x v="70"/>
    <x v="1"/>
    <x v="15291"/>
    <x v="698"/>
    <x v="0"/>
    <x v="2081"/>
    <x v="285"/>
    <x v="20"/>
    <x v="9"/>
    <x v="4"/>
    <x v="1236"/>
    <x v="2"/>
    <x v="3"/>
    <x v="1236"/>
    <n v="60.92"/>
    <n v="2"/>
    <n v="0"/>
    <n v="23.719999999999995"/>
    <n v="5.7149999999999999"/>
    <x v="3"/>
  </r>
  <r>
    <n v="5565"/>
    <s v="MX-2014-SG2047082-41797"/>
    <d v="2014-06-07T00:00:00"/>
    <x v="70"/>
    <x v="1"/>
    <x v="15291"/>
    <x v="698"/>
    <x v="0"/>
    <x v="2081"/>
    <x v="285"/>
    <x v="20"/>
    <x v="9"/>
    <x v="4"/>
    <x v="883"/>
    <x v="2"/>
    <x v="12"/>
    <x v="883"/>
    <n v="51.839999999999996"/>
    <n v="9"/>
    <n v="0"/>
    <n v="18"/>
    <n v="4.5739999999999998"/>
    <x v="3"/>
  </r>
  <r>
    <n v="7706"/>
    <s v="MX-2015-SG2047031-42279"/>
    <d v="2015-10-02T00:00:00"/>
    <x v="707"/>
    <x v="1"/>
    <x v="15286"/>
    <x v="698"/>
    <x v="0"/>
    <x v="616"/>
    <x v="358"/>
    <x v="65"/>
    <x v="17"/>
    <x v="4"/>
    <x v="1030"/>
    <x v="2"/>
    <x v="11"/>
    <x v="1030"/>
    <n v="34.519999999999996"/>
    <n v="1"/>
    <n v="0"/>
    <n v="11.38"/>
    <n v="4.3450000000000006"/>
    <x v="0"/>
  </r>
  <r>
    <n v="47336"/>
    <s v="HR-2015-SG1047030-42241"/>
    <d v="2015-08-25T00:00:00"/>
    <x v="1052"/>
    <x v="1"/>
    <x v="15297"/>
    <x v="698"/>
    <x v="0"/>
    <x v="1314"/>
    <x v="598"/>
    <x v="114"/>
    <x v="5"/>
    <x v="2"/>
    <x v="1472"/>
    <x v="2"/>
    <x v="4"/>
    <x v="1472"/>
    <n v="61.71"/>
    <n v="1"/>
    <n v="0"/>
    <n v="4.29"/>
    <n v="4.25"/>
    <x v="3"/>
  </r>
  <r>
    <n v="5568"/>
    <s v="MX-2014-SG2047082-41797"/>
    <d v="2014-06-07T00:00:00"/>
    <x v="70"/>
    <x v="1"/>
    <x v="15291"/>
    <x v="698"/>
    <x v="0"/>
    <x v="2081"/>
    <x v="285"/>
    <x v="20"/>
    <x v="9"/>
    <x v="4"/>
    <x v="175"/>
    <x v="2"/>
    <x v="3"/>
    <x v="175"/>
    <n v="39.479999999999997"/>
    <n v="2"/>
    <n v="0"/>
    <n v="18.919999999999998"/>
    <n v="2.7389999999999999"/>
    <x v="3"/>
  </r>
  <r>
    <n v="7707"/>
    <s v="MX-2015-SG2047031-42279"/>
    <d v="2015-10-02T00:00:00"/>
    <x v="707"/>
    <x v="1"/>
    <x v="15286"/>
    <x v="698"/>
    <x v="0"/>
    <x v="616"/>
    <x v="358"/>
    <x v="65"/>
    <x v="17"/>
    <x v="4"/>
    <x v="964"/>
    <x v="2"/>
    <x v="10"/>
    <x v="964"/>
    <n v="19.16"/>
    <n v="2"/>
    <n v="0"/>
    <n v="0.16"/>
    <n v="2.7210000000000001"/>
    <x v="0"/>
  </r>
  <r>
    <n v="29335"/>
    <s v="ID-2015-SG2047059-42049"/>
    <d v="2015-02-14T00:00:00"/>
    <x v="1417"/>
    <x v="1"/>
    <x v="15298"/>
    <x v="698"/>
    <x v="0"/>
    <x v="52"/>
    <x v="47"/>
    <x v="10"/>
    <x v="8"/>
    <x v="1"/>
    <x v="520"/>
    <x v="2"/>
    <x v="14"/>
    <x v="520"/>
    <n v="28.095300000000005"/>
    <n v="3"/>
    <n v="0.47000000000000003"/>
    <n v="-23.384700000000002"/>
    <n v="2.5499999999999998"/>
    <x v="0"/>
  </r>
  <r>
    <n v="29046"/>
    <s v="IN-2013-SG2047058-41424"/>
    <d v="2013-05-30T00:00:00"/>
    <x v="617"/>
    <x v="0"/>
    <x v="15284"/>
    <x v="698"/>
    <x v="0"/>
    <x v="2198"/>
    <x v="269"/>
    <x v="5"/>
    <x v="6"/>
    <x v="1"/>
    <x v="417"/>
    <x v="0"/>
    <x v="7"/>
    <x v="417"/>
    <n v="30.509999999999994"/>
    <n v="1"/>
    <n v="0"/>
    <n v="11.879999999999999"/>
    <n v="2.39"/>
    <x v="2"/>
  </r>
  <r>
    <n v="44181"/>
    <s v="GG-2013-SG1047047-41405"/>
    <d v="2013-05-11T00:00:00"/>
    <x v="260"/>
    <x v="2"/>
    <x v="15285"/>
    <x v="698"/>
    <x v="0"/>
    <x v="1512"/>
    <x v="657"/>
    <x v="119"/>
    <x v="19"/>
    <x v="1"/>
    <x v="1799"/>
    <x v="2"/>
    <x v="10"/>
    <x v="1799"/>
    <n v="16.259999999999998"/>
    <n v="1"/>
    <n v="0"/>
    <n v="8.129999999999999"/>
    <n v="2.39"/>
    <x v="0"/>
  </r>
  <r>
    <n v="5566"/>
    <s v="MX-2014-SG2047082-41797"/>
    <d v="2014-06-07T00:00:00"/>
    <x v="70"/>
    <x v="1"/>
    <x v="15291"/>
    <x v="698"/>
    <x v="0"/>
    <x v="2081"/>
    <x v="285"/>
    <x v="20"/>
    <x v="9"/>
    <x v="4"/>
    <x v="920"/>
    <x v="2"/>
    <x v="12"/>
    <x v="920"/>
    <n v="25.620000000000005"/>
    <n v="3"/>
    <n v="0"/>
    <n v="5.3400000000000007"/>
    <n v="2.258"/>
    <x v="3"/>
  </r>
  <r>
    <n v="19585"/>
    <s v="IT-2015-SG2047091-42263"/>
    <d v="2015-09-16T00:00:00"/>
    <x v="108"/>
    <x v="1"/>
    <x v="15288"/>
    <x v="698"/>
    <x v="0"/>
    <x v="3535"/>
    <x v="604"/>
    <x v="15"/>
    <x v="4"/>
    <x v="2"/>
    <x v="832"/>
    <x v="2"/>
    <x v="4"/>
    <x v="832"/>
    <n v="26.849999999999994"/>
    <n v="5"/>
    <n v="0.5"/>
    <n v="-7.0499999999999936"/>
    <n v="2.25"/>
    <x v="3"/>
  </r>
  <r>
    <n v="44180"/>
    <s v="GG-2013-SG1047047-41405"/>
    <d v="2013-05-11T00:00:00"/>
    <x v="260"/>
    <x v="2"/>
    <x v="15285"/>
    <x v="698"/>
    <x v="0"/>
    <x v="1512"/>
    <x v="657"/>
    <x v="119"/>
    <x v="19"/>
    <x v="1"/>
    <x v="1968"/>
    <x v="2"/>
    <x v="15"/>
    <x v="1968"/>
    <n v="52.890000000000008"/>
    <n v="1"/>
    <n v="0"/>
    <n v="19.02"/>
    <n v="2.17"/>
    <x v="0"/>
  </r>
  <r>
    <n v="47335"/>
    <s v="HR-2015-SG1047030-42241"/>
    <d v="2015-08-25T00:00:00"/>
    <x v="1052"/>
    <x v="1"/>
    <x v="15297"/>
    <x v="698"/>
    <x v="0"/>
    <x v="1314"/>
    <x v="598"/>
    <x v="114"/>
    <x v="5"/>
    <x v="2"/>
    <x v="962"/>
    <x v="2"/>
    <x v="11"/>
    <x v="962"/>
    <n v="8.82"/>
    <n v="2"/>
    <n v="0"/>
    <n v="0"/>
    <n v="2.0300000000000002"/>
    <x v="3"/>
  </r>
  <r>
    <n v="5818"/>
    <s v="MX-2014-SG2047093-41676"/>
    <d v="2014-02-06T00:00:00"/>
    <x v="928"/>
    <x v="1"/>
    <x v="15287"/>
    <x v="698"/>
    <x v="0"/>
    <x v="273"/>
    <x v="190"/>
    <x v="14"/>
    <x v="9"/>
    <x v="4"/>
    <x v="833"/>
    <x v="2"/>
    <x v="14"/>
    <x v="833"/>
    <n v="19.86"/>
    <n v="1"/>
    <n v="0"/>
    <n v="2.58"/>
    <n v="2.0289999999999999"/>
    <x v="3"/>
  </r>
  <r>
    <n v="19587"/>
    <s v="IT-2015-SG2047091-42263"/>
    <d v="2015-09-16T00:00:00"/>
    <x v="108"/>
    <x v="1"/>
    <x v="15288"/>
    <x v="698"/>
    <x v="0"/>
    <x v="3535"/>
    <x v="604"/>
    <x v="15"/>
    <x v="4"/>
    <x v="2"/>
    <x v="240"/>
    <x v="2"/>
    <x v="14"/>
    <x v="240"/>
    <n v="14.879999999999999"/>
    <n v="1"/>
    <n v="0.5"/>
    <n v="-2.0999999999999996"/>
    <n v="2.02"/>
    <x v="3"/>
  </r>
  <r>
    <n v="4022"/>
    <s v="MX-2015-SG2047031-42074"/>
    <d v="2015-03-11T00:00:00"/>
    <x v="442"/>
    <x v="0"/>
    <x v="15286"/>
    <x v="698"/>
    <x v="0"/>
    <x v="1230"/>
    <x v="509"/>
    <x v="65"/>
    <x v="17"/>
    <x v="4"/>
    <x v="382"/>
    <x v="2"/>
    <x v="10"/>
    <x v="382"/>
    <n v="9.3000000000000007"/>
    <n v="1"/>
    <n v="0"/>
    <n v="3.06"/>
    <n v="1.9419999999999999"/>
    <x v="2"/>
  </r>
  <r>
    <n v="19586"/>
    <s v="IT-2015-SG2047091-42263"/>
    <d v="2015-09-16T00:00:00"/>
    <x v="108"/>
    <x v="1"/>
    <x v="15288"/>
    <x v="698"/>
    <x v="0"/>
    <x v="3535"/>
    <x v="604"/>
    <x v="15"/>
    <x v="4"/>
    <x v="2"/>
    <x v="423"/>
    <x v="2"/>
    <x v="3"/>
    <x v="423"/>
    <n v="48.66"/>
    <n v="2"/>
    <n v="0.5"/>
    <n v="-31.199999999999996"/>
    <n v="1.82"/>
    <x v="3"/>
  </r>
  <r>
    <n v="32859"/>
    <s v="US-2015-SG20470140-42186"/>
    <d v="2015-07-01T00:00:00"/>
    <x v="402"/>
    <x v="3"/>
    <x v="15299"/>
    <x v="698"/>
    <x v="0"/>
    <x v="41"/>
    <x v="36"/>
    <x v="0"/>
    <x v="14"/>
    <x v="0"/>
    <x v="3363"/>
    <x v="1"/>
    <x v="16"/>
    <x v="3363"/>
    <n v="1044.6299999999999"/>
    <n v="5"/>
    <n v="0.4"/>
    <n v="-295.97849999999994"/>
    <n v="271.32"/>
    <x v="0"/>
  </r>
  <r>
    <n v="36846"/>
    <s v="CA-2012-SG20470140-41240"/>
    <d v="2012-11-27T00:00:00"/>
    <x v="1010"/>
    <x v="0"/>
    <x v="15300"/>
    <x v="698"/>
    <x v="0"/>
    <x v="38"/>
    <x v="37"/>
    <x v="0"/>
    <x v="1"/>
    <x v="0"/>
    <x v="2743"/>
    <x v="0"/>
    <x v="7"/>
    <x v="2743"/>
    <n v="139.92999999999998"/>
    <n v="7"/>
    <n v="0"/>
    <n v="34.982499999999987"/>
    <n v="33.11"/>
    <x v="0"/>
  </r>
  <r>
    <n v="40320"/>
    <s v="CA-2013-SG20470140-41454"/>
    <d v="2013-06-29T00:00:00"/>
    <x v="349"/>
    <x v="0"/>
    <x v="15299"/>
    <x v="698"/>
    <x v="0"/>
    <x v="41"/>
    <x v="36"/>
    <x v="0"/>
    <x v="14"/>
    <x v="0"/>
    <x v="264"/>
    <x v="1"/>
    <x v="2"/>
    <x v="264"/>
    <n v="117.88199999999999"/>
    <n v="1"/>
    <n v="0.1"/>
    <n v="1.3097999999999956"/>
    <n v="30.94"/>
    <x v="2"/>
  </r>
  <r>
    <n v="37998"/>
    <s v="CA-2013-SG20470140-41414"/>
    <d v="2013-05-20T00:00:00"/>
    <x v="977"/>
    <x v="1"/>
    <x v="15301"/>
    <x v="698"/>
    <x v="0"/>
    <x v="3316"/>
    <x v="59"/>
    <x v="0"/>
    <x v="15"/>
    <x v="0"/>
    <x v="3428"/>
    <x v="1"/>
    <x v="8"/>
    <x v="3428"/>
    <n v="163.136"/>
    <n v="4"/>
    <n v="0.2"/>
    <n v="20.391999999999989"/>
    <n v="18.739999999999998"/>
    <x v="0"/>
  </r>
  <r>
    <n v="38638"/>
    <s v="CA-2012-SG20470140-41115"/>
    <d v="2012-07-25T00:00:00"/>
    <x v="67"/>
    <x v="1"/>
    <x v="15301"/>
    <x v="698"/>
    <x v="0"/>
    <x v="135"/>
    <x v="104"/>
    <x v="0"/>
    <x v="15"/>
    <x v="0"/>
    <x v="2935"/>
    <x v="2"/>
    <x v="12"/>
    <x v="2935"/>
    <n v="162.88999999999999"/>
    <n v="13"/>
    <n v="0"/>
    <n v="76.558299999999988"/>
    <n v="15.49"/>
    <x v="3"/>
  </r>
  <r>
    <n v="38637"/>
    <s v="CA-2012-SG20470140-41115"/>
    <d v="2012-07-25T00:00:00"/>
    <x v="67"/>
    <x v="1"/>
    <x v="15301"/>
    <x v="698"/>
    <x v="0"/>
    <x v="135"/>
    <x v="104"/>
    <x v="0"/>
    <x v="15"/>
    <x v="0"/>
    <x v="2354"/>
    <x v="1"/>
    <x v="2"/>
    <x v="2354"/>
    <n v="67.88"/>
    <n v="2"/>
    <n v="0"/>
    <n v="18.327599999999997"/>
    <n v="5.57"/>
    <x v="3"/>
  </r>
  <r>
    <n v="36845"/>
    <s v="CA-2012-SG20470140-41240"/>
    <d v="2012-11-27T00:00:00"/>
    <x v="1010"/>
    <x v="0"/>
    <x v="15300"/>
    <x v="698"/>
    <x v="0"/>
    <x v="38"/>
    <x v="37"/>
    <x v="0"/>
    <x v="1"/>
    <x v="0"/>
    <x v="2912"/>
    <x v="2"/>
    <x v="15"/>
    <x v="2912"/>
    <n v="43.68"/>
    <n v="3"/>
    <n v="0"/>
    <n v="11.793600000000001"/>
    <n v="3.95"/>
    <x v="0"/>
  </r>
  <r>
    <n v="35852"/>
    <s v="CA-2013-SG20470140-41356"/>
    <d v="2013-03-23T00:00:00"/>
    <x v="1273"/>
    <x v="0"/>
    <x v="15301"/>
    <x v="698"/>
    <x v="0"/>
    <x v="894"/>
    <x v="526"/>
    <x v="0"/>
    <x v="15"/>
    <x v="0"/>
    <x v="85"/>
    <x v="2"/>
    <x v="10"/>
    <x v="85"/>
    <n v="31.56"/>
    <n v="4"/>
    <n v="0"/>
    <n v="14.201999999999998"/>
    <n v="2.74"/>
    <x v="3"/>
  </r>
  <r>
    <n v="35853"/>
    <s v="CA-2013-SG20470140-41356"/>
    <d v="2013-03-23T00:00:00"/>
    <x v="1273"/>
    <x v="0"/>
    <x v="15301"/>
    <x v="698"/>
    <x v="0"/>
    <x v="894"/>
    <x v="526"/>
    <x v="0"/>
    <x v="15"/>
    <x v="0"/>
    <x v="1591"/>
    <x v="2"/>
    <x v="4"/>
    <x v="1591"/>
    <n v="27.92"/>
    <n v="4"/>
    <n v="0"/>
    <n v="0.5583999999999989"/>
    <n v="2.4"/>
    <x v="3"/>
  </r>
  <r>
    <n v="38639"/>
    <s v="CA-2012-SG20470140-41115"/>
    <d v="2012-07-25T00:00:00"/>
    <x v="67"/>
    <x v="1"/>
    <x v="15301"/>
    <x v="698"/>
    <x v="0"/>
    <x v="135"/>
    <x v="104"/>
    <x v="0"/>
    <x v="15"/>
    <x v="0"/>
    <x v="2992"/>
    <x v="1"/>
    <x v="8"/>
    <x v="2992"/>
    <n v="25.71"/>
    <n v="3"/>
    <n v="0"/>
    <n v="9.2556000000000012"/>
    <n v="2.06"/>
    <x v="3"/>
  </r>
  <r>
    <n v="37999"/>
    <s v="CA-2013-SG20470140-41414"/>
    <d v="2013-05-20T00:00:00"/>
    <x v="977"/>
    <x v="1"/>
    <x v="15301"/>
    <x v="698"/>
    <x v="0"/>
    <x v="3316"/>
    <x v="59"/>
    <x v="0"/>
    <x v="15"/>
    <x v="0"/>
    <x v="702"/>
    <x v="2"/>
    <x v="11"/>
    <x v="702"/>
    <n v="6.4080000000000004"/>
    <n v="4"/>
    <n v="0.7"/>
    <n v="-4.9127999999999989"/>
    <n v="1.71"/>
    <x v="0"/>
  </r>
  <r>
    <n v="36196"/>
    <s v="CA-2014-SG20470140-41874"/>
    <d v="2014-08-23T00:00:00"/>
    <x v="536"/>
    <x v="1"/>
    <x v="15300"/>
    <x v="698"/>
    <x v="0"/>
    <x v="1943"/>
    <x v="60"/>
    <x v="0"/>
    <x v="1"/>
    <x v="0"/>
    <x v="404"/>
    <x v="2"/>
    <x v="11"/>
    <x v="404"/>
    <n v="26.352000000000004"/>
    <n v="8"/>
    <n v="0.7"/>
    <n v="-18.446399999999997"/>
    <n v="1.7"/>
    <x v="3"/>
  </r>
  <r>
    <n v="39485"/>
    <s v="CA-2013-SG20470140-41549"/>
    <d v="2013-10-02T00:00:00"/>
    <x v="992"/>
    <x v="2"/>
    <x v="15299"/>
    <x v="698"/>
    <x v="0"/>
    <x v="2839"/>
    <x v="494"/>
    <x v="0"/>
    <x v="14"/>
    <x v="0"/>
    <x v="2110"/>
    <x v="2"/>
    <x v="14"/>
    <x v="2110"/>
    <n v="19.440000000000001"/>
    <n v="3"/>
    <n v="0"/>
    <n v="9.3312000000000008"/>
    <n v="1.62"/>
    <x v="3"/>
  </r>
  <r>
    <n v="39486"/>
    <s v="CA-2013-SG20470140-41549"/>
    <d v="2013-10-02T00:00:00"/>
    <x v="992"/>
    <x v="2"/>
    <x v="15299"/>
    <x v="698"/>
    <x v="0"/>
    <x v="2839"/>
    <x v="494"/>
    <x v="0"/>
    <x v="14"/>
    <x v="0"/>
    <x v="3517"/>
    <x v="2"/>
    <x v="11"/>
    <x v="3517"/>
    <n v="7.38"/>
    <n v="1"/>
    <n v="0"/>
    <n v="3.6162000000000001"/>
    <n v="1.6"/>
    <x v="3"/>
  </r>
  <r>
    <n v="19584"/>
    <s v="IT-2015-SG2047091-42263"/>
    <d v="2015-09-16T00:00:00"/>
    <x v="108"/>
    <x v="1"/>
    <x v="15288"/>
    <x v="698"/>
    <x v="0"/>
    <x v="3535"/>
    <x v="604"/>
    <x v="15"/>
    <x v="4"/>
    <x v="2"/>
    <x v="1396"/>
    <x v="2"/>
    <x v="10"/>
    <x v="1396"/>
    <n v="21.06"/>
    <n v="4"/>
    <n v="0.5"/>
    <n v="-9.7799999999999994"/>
    <n v="1.41"/>
    <x v="3"/>
  </r>
  <r>
    <n v="7807"/>
    <s v="MX-2013-SD2048531-41569"/>
    <d v="2013-10-22T00:00:00"/>
    <x v="272"/>
    <x v="1"/>
    <x v="15302"/>
    <x v="699"/>
    <x v="2"/>
    <x v="909"/>
    <x v="485"/>
    <x v="65"/>
    <x v="17"/>
    <x v="4"/>
    <x v="1820"/>
    <x v="1"/>
    <x v="16"/>
    <x v="1820"/>
    <n v="1428.7999999999997"/>
    <n v="4"/>
    <n v="0"/>
    <n v="628.64"/>
    <n v="150.06800000000001"/>
    <x v="0"/>
  </r>
  <r>
    <n v="23152"/>
    <s v="IN-2015-SD2048527-42259"/>
    <d v="2015-09-12T00:00:00"/>
    <x v="314"/>
    <x v="0"/>
    <x v="15303"/>
    <x v="699"/>
    <x v="2"/>
    <x v="1628"/>
    <x v="529"/>
    <x v="1"/>
    <x v="2"/>
    <x v="1"/>
    <x v="2145"/>
    <x v="2"/>
    <x v="4"/>
    <x v="2145"/>
    <n v="634.94999999999993"/>
    <n v="3"/>
    <n v="0"/>
    <n v="279.36"/>
    <n v="140.34"/>
    <x v="2"/>
  </r>
  <r>
    <n v="23154"/>
    <s v="IN-2015-SD2048527-42259"/>
    <d v="2015-09-12T00:00:00"/>
    <x v="314"/>
    <x v="0"/>
    <x v="15303"/>
    <x v="699"/>
    <x v="2"/>
    <x v="1628"/>
    <x v="529"/>
    <x v="1"/>
    <x v="2"/>
    <x v="1"/>
    <x v="911"/>
    <x v="0"/>
    <x v="0"/>
    <x v="911"/>
    <n v="447.29999999999995"/>
    <n v="6"/>
    <n v="0"/>
    <n v="174.42000000000002"/>
    <n v="140.11000000000001"/>
    <x v="2"/>
  </r>
  <r>
    <n v="20166"/>
    <s v="ES-2015-SD20485139-42354"/>
    <d v="2015-12-16T00:00:00"/>
    <x v="44"/>
    <x v="1"/>
    <x v="15304"/>
    <x v="699"/>
    <x v="2"/>
    <x v="650"/>
    <x v="17"/>
    <x v="11"/>
    <x v="11"/>
    <x v="2"/>
    <x v="2144"/>
    <x v="2"/>
    <x v="4"/>
    <x v="2144"/>
    <n v="1058.0999999999999"/>
    <n v="5"/>
    <n v="0"/>
    <n v="73.949999999999989"/>
    <n v="111.93"/>
    <x v="3"/>
  </r>
  <r>
    <n v="9012"/>
    <s v="US-2012-SD2048582-41005"/>
    <d v="2012-04-06T00:00:00"/>
    <x v="1214"/>
    <x v="1"/>
    <x v="15305"/>
    <x v="699"/>
    <x v="2"/>
    <x v="109"/>
    <x v="67"/>
    <x v="20"/>
    <x v="9"/>
    <x v="4"/>
    <x v="462"/>
    <x v="1"/>
    <x v="2"/>
    <x v="462"/>
    <n v="731.42399999999975"/>
    <n v="3"/>
    <n v="0.2"/>
    <n v="118.82400000000007"/>
    <n v="88.864000000000004"/>
    <x v="3"/>
  </r>
  <r>
    <n v="15615"/>
    <s v="ES-2014-SD2048545-41749"/>
    <d v="2014-04-20T00:00:00"/>
    <x v="1186"/>
    <x v="3"/>
    <x v="15306"/>
    <x v="699"/>
    <x v="2"/>
    <x v="3539"/>
    <x v="257"/>
    <x v="3"/>
    <x v="4"/>
    <x v="2"/>
    <x v="1054"/>
    <x v="2"/>
    <x v="4"/>
    <x v="1054"/>
    <n v="371.52"/>
    <n v="2"/>
    <n v="0.1"/>
    <n v="144.47999999999999"/>
    <n v="88.32"/>
    <x v="3"/>
  </r>
  <r>
    <n v="23151"/>
    <s v="IN-2015-SD2048527-42259"/>
    <d v="2015-09-12T00:00:00"/>
    <x v="314"/>
    <x v="0"/>
    <x v="15303"/>
    <x v="699"/>
    <x v="2"/>
    <x v="1628"/>
    <x v="529"/>
    <x v="1"/>
    <x v="2"/>
    <x v="1"/>
    <x v="657"/>
    <x v="0"/>
    <x v="6"/>
    <x v="657"/>
    <n v="358.40999999999997"/>
    <n v="1"/>
    <n v="0"/>
    <n v="114.69"/>
    <n v="77.14"/>
    <x v="2"/>
  </r>
  <r>
    <n v="776"/>
    <s v="MX-2015-SD2048582-42242"/>
    <d v="2015-08-26T00:00:00"/>
    <x v="1058"/>
    <x v="0"/>
    <x v="15305"/>
    <x v="699"/>
    <x v="2"/>
    <x v="579"/>
    <x v="129"/>
    <x v="20"/>
    <x v="9"/>
    <x v="4"/>
    <x v="1912"/>
    <x v="2"/>
    <x v="15"/>
    <x v="1912"/>
    <n v="234.9"/>
    <n v="5"/>
    <n v="0"/>
    <n v="49.29999999999999"/>
    <n v="60.339999999999996"/>
    <x v="2"/>
  </r>
  <r>
    <n v="48161"/>
    <s v="MO-2014-SD1048586-41747"/>
    <d v="2014-04-18T00:00:00"/>
    <x v="1174"/>
    <x v="3"/>
    <x v="15307"/>
    <x v="699"/>
    <x v="2"/>
    <x v="186"/>
    <x v="135"/>
    <x v="43"/>
    <x v="20"/>
    <x v="3"/>
    <x v="178"/>
    <x v="2"/>
    <x v="4"/>
    <x v="178"/>
    <n v="137.79000000000002"/>
    <n v="1"/>
    <n v="0"/>
    <n v="17.91"/>
    <n v="52.44"/>
    <x v="2"/>
  </r>
  <r>
    <n v="15618"/>
    <s v="ES-2014-SD2048545-41749"/>
    <d v="2014-04-20T00:00:00"/>
    <x v="1186"/>
    <x v="3"/>
    <x v="15306"/>
    <x v="699"/>
    <x v="2"/>
    <x v="3539"/>
    <x v="257"/>
    <x v="3"/>
    <x v="4"/>
    <x v="2"/>
    <x v="1929"/>
    <x v="0"/>
    <x v="5"/>
    <x v="1929"/>
    <n v="510.3060000000001"/>
    <n v="2"/>
    <n v="0.15"/>
    <n v="-24.054000000000016"/>
    <n v="50.73"/>
    <x v="3"/>
  </r>
  <r>
    <n v="15614"/>
    <s v="ES-2014-SD2048545-41749"/>
    <d v="2014-04-20T00:00:00"/>
    <x v="1186"/>
    <x v="3"/>
    <x v="15306"/>
    <x v="699"/>
    <x v="2"/>
    <x v="3539"/>
    <x v="257"/>
    <x v="3"/>
    <x v="4"/>
    <x v="2"/>
    <x v="2393"/>
    <x v="2"/>
    <x v="14"/>
    <x v="2393"/>
    <n v="140.88"/>
    <n v="8"/>
    <n v="0"/>
    <n v="28.08"/>
    <n v="32.78"/>
    <x v="3"/>
  </r>
  <r>
    <n v="14262"/>
    <s v="ES-2014-SD2048548-41794"/>
    <d v="2014-06-04T00:00:00"/>
    <x v="35"/>
    <x v="2"/>
    <x v="15308"/>
    <x v="699"/>
    <x v="2"/>
    <x v="3027"/>
    <x v="23"/>
    <x v="16"/>
    <x v="4"/>
    <x v="2"/>
    <x v="1476"/>
    <x v="2"/>
    <x v="3"/>
    <x v="1476"/>
    <n v="192.77999999999997"/>
    <n v="6"/>
    <n v="0"/>
    <n v="96.299999999999983"/>
    <n v="31.3"/>
    <x v="0"/>
  </r>
  <r>
    <n v="23231"/>
    <s v="ID-2012-SD20485102-41184"/>
    <d v="2012-10-02T00:00:00"/>
    <x v="313"/>
    <x v="0"/>
    <x v="15309"/>
    <x v="699"/>
    <x v="2"/>
    <x v="1388"/>
    <x v="49"/>
    <x v="28"/>
    <x v="8"/>
    <x v="1"/>
    <x v="1849"/>
    <x v="2"/>
    <x v="9"/>
    <x v="1849"/>
    <n v="82.368000000000009"/>
    <n v="3"/>
    <n v="0.45"/>
    <n v="-15.012000000000008"/>
    <n v="30.65"/>
    <x v="2"/>
  </r>
  <r>
    <n v="21099"/>
    <s v="IN-2015-SD204857-42098"/>
    <d v="2015-04-04T00:00:00"/>
    <x v="923"/>
    <x v="1"/>
    <x v="15310"/>
    <x v="699"/>
    <x v="2"/>
    <x v="198"/>
    <x v="146"/>
    <x v="2"/>
    <x v="3"/>
    <x v="1"/>
    <x v="1927"/>
    <x v="0"/>
    <x v="7"/>
    <x v="1927"/>
    <n v="414.07199999999995"/>
    <n v="4"/>
    <n v="0.1"/>
    <n v="-32.207999999999998"/>
    <n v="29.97"/>
    <x v="3"/>
  </r>
  <r>
    <n v="14263"/>
    <s v="ES-2014-SD2048548-41794"/>
    <d v="2014-06-04T00:00:00"/>
    <x v="35"/>
    <x v="2"/>
    <x v="15308"/>
    <x v="699"/>
    <x v="2"/>
    <x v="3027"/>
    <x v="23"/>
    <x v="16"/>
    <x v="4"/>
    <x v="2"/>
    <x v="584"/>
    <x v="1"/>
    <x v="8"/>
    <x v="584"/>
    <n v="122.94000000000001"/>
    <n v="3"/>
    <n v="0"/>
    <n v="17.189999999999998"/>
    <n v="29.61"/>
    <x v="0"/>
  </r>
  <r>
    <n v="7809"/>
    <s v="MX-2013-SD2048531-41569"/>
    <d v="2013-10-22T00:00:00"/>
    <x v="272"/>
    <x v="1"/>
    <x v="15302"/>
    <x v="699"/>
    <x v="2"/>
    <x v="909"/>
    <x v="485"/>
    <x v="65"/>
    <x v="17"/>
    <x v="4"/>
    <x v="1509"/>
    <x v="0"/>
    <x v="0"/>
    <x v="1509"/>
    <n v="309.36"/>
    <n v="3"/>
    <n v="0"/>
    <n v="102.06000000000002"/>
    <n v="28.917000000000002"/>
    <x v="0"/>
  </r>
  <r>
    <n v="18625"/>
    <s v="IT-2014-SD2048562-41733"/>
    <d v="2014-04-04T00:00:00"/>
    <x v="185"/>
    <x v="0"/>
    <x v="15311"/>
    <x v="699"/>
    <x v="2"/>
    <x v="184"/>
    <x v="134"/>
    <x v="52"/>
    <x v="11"/>
    <x v="2"/>
    <x v="2891"/>
    <x v="0"/>
    <x v="6"/>
    <x v="2891"/>
    <n v="482.03999999999996"/>
    <n v="3"/>
    <n v="0.5"/>
    <n v="-144.63"/>
    <n v="27.29"/>
    <x v="3"/>
  </r>
  <r>
    <n v="43018"/>
    <s v="SU-2015-SD10485122-42084"/>
    <d v="2015-03-21T00:00:00"/>
    <x v="845"/>
    <x v="1"/>
    <x v="15312"/>
    <x v="699"/>
    <x v="2"/>
    <x v="956"/>
    <x v="501"/>
    <x v="78"/>
    <x v="20"/>
    <x v="3"/>
    <x v="285"/>
    <x v="0"/>
    <x v="6"/>
    <x v="285"/>
    <n v="385.02"/>
    <n v="2"/>
    <n v="0"/>
    <n v="127.02000000000001"/>
    <n v="22.54"/>
    <x v="3"/>
  </r>
  <r>
    <n v="28064"/>
    <s v="IN-2015-SD20485118-42157"/>
    <d v="2015-06-02T00:00:00"/>
    <x v="1026"/>
    <x v="2"/>
    <x v="15313"/>
    <x v="699"/>
    <x v="2"/>
    <x v="1299"/>
    <x v="592"/>
    <x v="63"/>
    <x v="2"/>
    <x v="1"/>
    <x v="1976"/>
    <x v="1"/>
    <x v="8"/>
    <x v="1976"/>
    <n v="159.768"/>
    <n v="7"/>
    <n v="0.2"/>
    <n v="13.817999999999998"/>
    <n v="21.72"/>
    <x v="3"/>
  </r>
  <r>
    <n v="11913"/>
    <s v="ES-2013-SD20485139-41518"/>
    <d v="2013-09-01T00:00:00"/>
    <x v="406"/>
    <x v="1"/>
    <x v="15304"/>
    <x v="699"/>
    <x v="2"/>
    <x v="104"/>
    <x v="17"/>
    <x v="11"/>
    <x v="11"/>
    <x v="2"/>
    <x v="828"/>
    <x v="2"/>
    <x v="3"/>
    <x v="828"/>
    <n v="140.94"/>
    <n v="6"/>
    <n v="0.1"/>
    <n v="25.019999999999992"/>
    <n v="20.37"/>
    <x v="0"/>
  </r>
  <r>
    <n v="28063"/>
    <s v="IN-2015-SD20485118-42157"/>
    <d v="2015-06-02T00:00:00"/>
    <x v="1026"/>
    <x v="2"/>
    <x v="15313"/>
    <x v="699"/>
    <x v="2"/>
    <x v="1299"/>
    <x v="592"/>
    <x v="63"/>
    <x v="2"/>
    <x v="1"/>
    <x v="2405"/>
    <x v="1"/>
    <x v="8"/>
    <x v="2405"/>
    <n v="181.00800000000001"/>
    <n v="9"/>
    <n v="0.2"/>
    <n v="33.858000000000011"/>
    <n v="15.07"/>
    <x v="3"/>
  </r>
  <r>
    <n v="8840"/>
    <s v="US-2012-SD20485143-41046"/>
    <d v="2012-05-17T00:00:00"/>
    <x v="1264"/>
    <x v="2"/>
    <x v="15314"/>
    <x v="699"/>
    <x v="2"/>
    <x v="514"/>
    <x v="317"/>
    <x v="64"/>
    <x v="12"/>
    <x v="4"/>
    <x v="1539"/>
    <x v="1"/>
    <x v="1"/>
    <x v="1539"/>
    <n v="172.04399999999995"/>
    <n v="3"/>
    <n v="0.4"/>
    <n v="-106.11600000000001"/>
    <n v="14.324999999999999"/>
    <x v="3"/>
  </r>
  <r>
    <n v="20167"/>
    <s v="ES-2015-SD20485139-42354"/>
    <d v="2015-12-16T00:00:00"/>
    <x v="44"/>
    <x v="1"/>
    <x v="15304"/>
    <x v="699"/>
    <x v="2"/>
    <x v="650"/>
    <x v="17"/>
    <x v="11"/>
    <x v="11"/>
    <x v="2"/>
    <x v="728"/>
    <x v="2"/>
    <x v="3"/>
    <x v="728"/>
    <n v="157.85999999999999"/>
    <n v="3"/>
    <n v="0"/>
    <n v="29.97"/>
    <n v="13.8"/>
    <x v="3"/>
  </r>
  <r>
    <n v="9010"/>
    <s v="US-2012-SD2048582-41005"/>
    <d v="2012-04-06T00:00:00"/>
    <x v="1214"/>
    <x v="1"/>
    <x v="15305"/>
    <x v="699"/>
    <x v="2"/>
    <x v="109"/>
    <x v="67"/>
    <x v="20"/>
    <x v="9"/>
    <x v="4"/>
    <x v="2752"/>
    <x v="1"/>
    <x v="2"/>
    <x v="2752"/>
    <n v="235.34399999999999"/>
    <n v="3"/>
    <n v="0.2"/>
    <n v="-38.256000000000007"/>
    <n v="13.324000000000002"/>
    <x v="3"/>
  </r>
  <r>
    <n v="50582"/>
    <s v="DJ-2014-SD1048535-41924"/>
    <d v="2014-10-12T00:00:00"/>
    <x v="568"/>
    <x v="2"/>
    <x v="15315"/>
    <x v="699"/>
    <x v="2"/>
    <x v="1887"/>
    <x v="754"/>
    <x v="126"/>
    <x v="7"/>
    <x v="3"/>
    <x v="1620"/>
    <x v="0"/>
    <x v="5"/>
    <x v="1620"/>
    <n v="309.24"/>
    <n v="1"/>
    <n v="0"/>
    <n v="86.58"/>
    <n v="12.39"/>
    <x v="0"/>
  </r>
  <r>
    <n v="25370"/>
    <s v="ID-2012-SD20485130-41146"/>
    <d v="2012-08-25T00:00:00"/>
    <x v="820"/>
    <x v="1"/>
    <x v="15316"/>
    <x v="699"/>
    <x v="2"/>
    <x v="20"/>
    <x v="19"/>
    <x v="13"/>
    <x v="8"/>
    <x v="1"/>
    <x v="1078"/>
    <x v="0"/>
    <x v="6"/>
    <x v="1078"/>
    <n v="154.3374"/>
    <n v="2"/>
    <n v="0.37"/>
    <n v="-88.242599999999996"/>
    <n v="12.01"/>
    <x v="3"/>
  </r>
  <r>
    <n v="25371"/>
    <s v="ID-2012-SD20485130-41146"/>
    <d v="2012-08-25T00:00:00"/>
    <x v="820"/>
    <x v="1"/>
    <x v="15316"/>
    <x v="699"/>
    <x v="2"/>
    <x v="20"/>
    <x v="19"/>
    <x v="13"/>
    <x v="8"/>
    <x v="1"/>
    <x v="173"/>
    <x v="1"/>
    <x v="8"/>
    <x v="173"/>
    <n v="160.089"/>
    <n v="5"/>
    <n v="0.27"/>
    <n v="-32.960999999999999"/>
    <n v="10.37"/>
    <x v="3"/>
  </r>
  <r>
    <n v="29701"/>
    <s v="ID-2015-SD2048559-42351"/>
    <d v="2015-12-13T00:00:00"/>
    <x v="612"/>
    <x v="2"/>
    <x v="15317"/>
    <x v="699"/>
    <x v="2"/>
    <x v="2096"/>
    <x v="800"/>
    <x v="10"/>
    <x v="8"/>
    <x v="1"/>
    <x v="1774"/>
    <x v="2"/>
    <x v="9"/>
    <x v="1774"/>
    <n v="76.940100000000001"/>
    <n v="3"/>
    <n v="0.47000000000000003"/>
    <n v="-1.5399000000000029"/>
    <n v="9.66"/>
    <x v="3"/>
  </r>
  <r>
    <n v="24347"/>
    <s v="ID-2014-SD204857-41948"/>
    <d v="2014-11-05T00:00:00"/>
    <x v="497"/>
    <x v="2"/>
    <x v="15310"/>
    <x v="699"/>
    <x v="2"/>
    <x v="970"/>
    <x v="377"/>
    <x v="2"/>
    <x v="3"/>
    <x v="1"/>
    <x v="826"/>
    <x v="2"/>
    <x v="14"/>
    <x v="826"/>
    <n v="108.21600000000001"/>
    <n v="4"/>
    <n v="0.4"/>
    <n v="-45.144000000000005"/>
    <n v="9.01"/>
    <x v="0"/>
  </r>
  <r>
    <n v="18626"/>
    <s v="IT-2014-SD2048562-41733"/>
    <d v="2014-04-04T00:00:00"/>
    <x v="185"/>
    <x v="0"/>
    <x v="15311"/>
    <x v="699"/>
    <x v="2"/>
    <x v="184"/>
    <x v="134"/>
    <x v="52"/>
    <x v="11"/>
    <x v="2"/>
    <x v="1124"/>
    <x v="2"/>
    <x v="13"/>
    <x v="1124"/>
    <n v="34.65"/>
    <n v="2"/>
    <n v="0.5"/>
    <n v="-33.269999999999996"/>
    <n v="8.18"/>
    <x v="3"/>
  </r>
  <r>
    <n v="25368"/>
    <s v="ID-2012-SD20485130-41146"/>
    <d v="2012-08-25T00:00:00"/>
    <x v="820"/>
    <x v="1"/>
    <x v="15316"/>
    <x v="699"/>
    <x v="2"/>
    <x v="20"/>
    <x v="19"/>
    <x v="13"/>
    <x v="8"/>
    <x v="1"/>
    <x v="110"/>
    <x v="1"/>
    <x v="2"/>
    <x v="110"/>
    <n v="116.508"/>
    <n v="2"/>
    <n v="0.27"/>
    <n v="-14.411999999999999"/>
    <n v="8.11"/>
    <x v="3"/>
  </r>
  <r>
    <n v="14860"/>
    <s v="ES-2015-SD20485139-42228"/>
    <d v="2015-08-12T00:00:00"/>
    <x v="856"/>
    <x v="0"/>
    <x v="15304"/>
    <x v="699"/>
    <x v="2"/>
    <x v="900"/>
    <x v="17"/>
    <x v="11"/>
    <x v="11"/>
    <x v="2"/>
    <x v="509"/>
    <x v="2"/>
    <x v="9"/>
    <x v="509"/>
    <n v="90.63"/>
    <n v="3"/>
    <n v="0"/>
    <n v="6.2999999999999989"/>
    <n v="7.68"/>
    <x v="3"/>
  </r>
  <r>
    <n v="7808"/>
    <s v="MX-2013-SD2048531-41569"/>
    <d v="2013-10-22T00:00:00"/>
    <x v="272"/>
    <x v="1"/>
    <x v="15302"/>
    <x v="699"/>
    <x v="2"/>
    <x v="909"/>
    <x v="485"/>
    <x v="65"/>
    <x v="17"/>
    <x v="4"/>
    <x v="714"/>
    <x v="2"/>
    <x v="3"/>
    <x v="714"/>
    <n v="99.72"/>
    <n v="3"/>
    <n v="0"/>
    <n v="39.840000000000003"/>
    <n v="7.5950000000000006"/>
    <x v="0"/>
  </r>
  <r>
    <n v="17699"/>
    <s v="IT-2012-SD2048564-41132"/>
    <d v="2012-08-11T00:00:00"/>
    <x v="1267"/>
    <x v="1"/>
    <x v="15318"/>
    <x v="699"/>
    <x v="2"/>
    <x v="3175"/>
    <x v="75"/>
    <x v="4"/>
    <x v="5"/>
    <x v="2"/>
    <x v="165"/>
    <x v="2"/>
    <x v="4"/>
    <x v="165"/>
    <n v="61.127999999999986"/>
    <n v="4"/>
    <n v="0.4"/>
    <n v="-14.351999999999993"/>
    <n v="7.35"/>
    <x v="1"/>
  </r>
  <r>
    <n v="19646"/>
    <s v="ES-2012-SD20485139-40972"/>
    <d v="2012-03-04T00:00:00"/>
    <x v="1461"/>
    <x v="1"/>
    <x v="15304"/>
    <x v="699"/>
    <x v="2"/>
    <x v="104"/>
    <x v="17"/>
    <x v="11"/>
    <x v="11"/>
    <x v="2"/>
    <x v="356"/>
    <x v="2"/>
    <x v="3"/>
    <x v="356"/>
    <n v="102.384"/>
    <n v="2"/>
    <n v="0.1"/>
    <n v="-10.296000000000001"/>
    <n v="7.29"/>
    <x v="3"/>
  </r>
  <r>
    <n v="12258"/>
    <s v="ES-2015-SD2048564-42081"/>
    <d v="2015-03-18T00:00:00"/>
    <x v="436"/>
    <x v="1"/>
    <x v="15318"/>
    <x v="699"/>
    <x v="2"/>
    <x v="75"/>
    <x v="62"/>
    <x v="4"/>
    <x v="5"/>
    <x v="2"/>
    <x v="2213"/>
    <x v="2"/>
    <x v="3"/>
    <x v="2213"/>
    <n v="110.24999999999999"/>
    <n v="5"/>
    <n v="0"/>
    <n v="19.8"/>
    <n v="7.21"/>
    <x v="3"/>
  </r>
  <r>
    <n v="46840"/>
    <s v="MO-2015-SD1048586-42329"/>
    <d v="2015-11-21T00:00:00"/>
    <x v="161"/>
    <x v="1"/>
    <x v="15307"/>
    <x v="699"/>
    <x v="2"/>
    <x v="165"/>
    <x v="120"/>
    <x v="43"/>
    <x v="20"/>
    <x v="3"/>
    <x v="2556"/>
    <x v="2"/>
    <x v="13"/>
    <x v="2556"/>
    <n v="93.24"/>
    <n v="2"/>
    <n v="0"/>
    <n v="27"/>
    <n v="6.56"/>
    <x v="3"/>
  </r>
  <r>
    <n v="21100"/>
    <s v="IN-2015-SD204857-42098"/>
    <d v="2015-04-04T00:00:00"/>
    <x v="923"/>
    <x v="1"/>
    <x v="15310"/>
    <x v="699"/>
    <x v="2"/>
    <x v="198"/>
    <x v="146"/>
    <x v="2"/>
    <x v="3"/>
    <x v="1"/>
    <x v="1019"/>
    <x v="1"/>
    <x v="1"/>
    <x v="1019"/>
    <n v="153.65699999999998"/>
    <n v="1"/>
    <n v="0.1"/>
    <n v="27.296999999999997"/>
    <n v="6.4"/>
    <x v="3"/>
  </r>
  <r>
    <n v="11912"/>
    <s v="ES-2013-SD20485139-41518"/>
    <d v="2013-09-01T00:00:00"/>
    <x v="406"/>
    <x v="1"/>
    <x v="15304"/>
    <x v="699"/>
    <x v="2"/>
    <x v="104"/>
    <x v="17"/>
    <x v="11"/>
    <x v="11"/>
    <x v="2"/>
    <x v="1521"/>
    <x v="2"/>
    <x v="10"/>
    <x v="1521"/>
    <n v="44.496000000000002"/>
    <n v="4"/>
    <n v="0.1"/>
    <n v="4.8959999999999999"/>
    <n v="5.91"/>
    <x v="0"/>
  </r>
  <r>
    <n v="15616"/>
    <s v="ES-2014-SD2048545-41749"/>
    <d v="2014-04-20T00:00:00"/>
    <x v="1186"/>
    <x v="3"/>
    <x v="15306"/>
    <x v="699"/>
    <x v="2"/>
    <x v="3539"/>
    <x v="257"/>
    <x v="3"/>
    <x v="4"/>
    <x v="2"/>
    <x v="727"/>
    <x v="2"/>
    <x v="4"/>
    <x v="727"/>
    <n v="45.846000000000004"/>
    <n v="3"/>
    <n v="0.1"/>
    <n v="3.5460000000000003"/>
    <n v="5.57"/>
    <x v="3"/>
  </r>
  <r>
    <n v="7805"/>
    <s v="MX-2013-SD2048531-41569"/>
    <d v="2013-10-22T00:00:00"/>
    <x v="272"/>
    <x v="1"/>
    <x v="15302"/>
    <x v="699"/>
    <x v="2"/>
    <x v="909"/>
    <x v="485"/>
    <x v="65"/>
    <x v="17"/>
    <x v="4"/>
    <x v="726"/>
    <x v="2"/>
    <x v="3"/>
    <x v="726"/>
    <n v="26.919999999999998"/>
    <n v="2"/>
    <n v="0"/>
    <n v="2.12"/>
    <n v="5.3149999999999995"/>
    <x v="0"/>
  </r>
  <r>
    <n v="21098"/>
    <s v="IN-2015-SD204857-42098"/>
    <d v="2015-04-04T00:00:00"/>
    <x v="923"/>
    <x v="1"/>
    <x v="15310"/>
    <x v="699"/>
    <x v="2"/>
    <x v="198"/>
    <x v="146"/>
    <x v="2"/>
    <x v="3"/>
    <x v="1"/>
    <x v="729"/>
    <x v="2"/>
    <x v="12"/>
    <x v="729"/>
    <n v="78.245999999999995"/>
    <n v="7"/>
    <n v="0.1"/>
    <n v="12.096"/>
    <n v="5.0199999999999996"/>
    <x v="3"/>
  </r>
  <r>
    <n v="44673"/>
    <s v="NI-2014-SD1048595-41902"/>
    <d v="2014-09-20T00:00:00"/>
    <x v="1392"/>
    <x v="3"/>
    <x v="15319"/>
    <x v="699"/>
    <x v="2"/>
    <x v="193"/>
    <x v="141"/>
    <x v="26"/>
    <x v="16"/>
    <x v="3"/>
    <x v="410"/>
    <x v="0"/>
    <x v="7"/>
    <x v="410"/>
    <n v="28.026000000000003"/>
    <n v="2"/>
    <n v="0.7"/>
    <n v="-50.453999999999994"/>
    <n v="4.72"/>
    <x v="0"/>
  </r>
  <r>
    <n v="28405"/>
    <s v="IN-2014-SD2048559-41894"/>
    <d v="2014-09-12T00:00:00"/>
    <x v="119"/>
    <x v="2"/>
    <x v="15317"/>
    <x v="699"/>
    <x v="2"/>
    <x v="140"/>
    <x v="106"/>
    <x v="10"/>
    <x v="8"/>
    <x v="1"/>
    <x v="1792"/>
    <x v="1"/>
    <x v="2"/>
    <x v="1792"/>
    <n v="43.2087"/>
    <n v="1"/>
    <n v="0.27"/>
    <n v="12.998699999999999"/>
    <n v="4.66"/>
    <x v="3"/>
  </r>
  <r>
    <n v="28406"/>
    <s v="IN-2014-SD2048559-41894"/>
    <d v="2014-09-12T00:00:00"/>
    <x v="119"/>
    <x v="2"/>
    <x v="15317"/>
    <x v="699"/>
    <x v="2"/>
    <x v="140"/>
    <x v="106"/>
    <x v="10"/>
    <x v="8"/>
    <x v="1"/>
    <x v="512"/>
    <x v="2"/>
    <x v="14"/>
    <x v="512"/>
    <n v="78.355200000000011"/>
    <n v="7"/>
    <n v="0.47000000000000003"/>
    <n v="4.4351999999999947"/>
    <n v="4.59"/>
    <x v="3"/>
  </r>
  <r>
    <n v="15617"/>
    <s v="ES-2014-SD2048545-41749"/>
    <d v="2014-04-20T00:00:00"/>
    <x v="1186"/>
    <x v="3"/>
    <x v="15306"/>
    <x v="699"/>
    <x v="2"/>
    <x v="3539"/>
    <x v="257"/>
    <x v="3"/>
    <x v="4"/>
    <x v="2"/>
    <x v="2786"/>
    <x v="1"/>
    <x v="2"/>
    <x v="2786"/>
    <n v="129.60000000000002"/>
    <n v="2"/>
    <n v="0.1"/>
    <n v="15.839999999999998"/>
    <n v="4.47"/>
    <x v="3"/>
  </r>
  <r>
    <n v="43019"/>
    <s v="SU-2015-SD10485122-42084"/>
    <d v="2015-03-21T00:00:00"/>
    <x v="845"/>
    <x v="1"/>
    <x v="15312"/>
    <x v="699"/>
    <x v="2"/>
    <x v="956"/>
    <x v="501"/>
    <x v="78"/>
    <x v="20"/>
    <x v="3"/>
    <x v="317"/>
    <x v="2"/>
    <x v="4"/>
    <x v="317"/>
    <n v="66.239999999999995"/>
    <n v="4"/>
    <n v="0"/>
    <n v="3.96"/>
    <n v="4.21"/>
    <x v="3"/>
  </r>
  <r>
    <n v="25369"/>
    <s v="ID-2012-SD20485130-41146"/>
    <d v="2012-08-25T00:00:00"/>
    <x v="820"/>
    <x v="1"/>
    <x v="15316"/>
    <x v="699"/>
    <x v="2"/>
    <x v="20"/>
    <x v="19"/>
    <x v="13"/>
    <x v="8"/>
    <x v="1"/>
    <x v="2501"/>
    <x v="2"/>
    <x v="13"/>
    <x v="2501"/>
    <n v="45.633000000000003"/>
    <n v="7"/>
    <n v="0.47000000000000003"/>
    <n v="-31.016999999999996"/>
    <n v="3.33"/>
    <x v="3"/>
  </r>
  <r>
    <n v="44224"/>
    <s v="IS-2014-SD1048563-41963"/>
    <d v="2014-11-20T00:00:00"/>
    <x v="56"/>
    <x v="0"/>
    <x v="15320"/>
    <x v="699"/>
    <x v="2"/>
    <x v="1517"/>
    <x v="439"/>
    <x v="60"/>
    <x v="19"/>
    <x v="1"/>
    <x v="65"/>
    <x v="2"/>
    <x v="11"/>
    <x v="65"/>
    <n v="14.52"/>
    <n v="2"/>
    <n v="0"/>
    <n v="5.04"/>
    <n v="3.28"/>
    <x v="0"/>
  </r>
  <r>
    <n v="29700"/>
    <s v="ID-2015-SD2048559-42351"/>
    <d v="2015-12-13T00:00:00"/>
    <x v="612"/>
    <x v="2"/>
    <x v="15317"/>
    <x v="699"/>
    <x v="2"/>
    <x v="2096"/>
    <x v="800"/>
    <x v="10"/>
    <x v="8"/>
    <x v="1"/>
    <x v="827"/>
    <x v="2"/>
    <x v="12"/>
    <x v="827"/>
    <n v="31.927199999999999"/>
    <n v="8"/>
    <n v="0.47000000000000003"/>
    <n v="-20.6328"/>
    <n v="3.01"/>
    <x v="3"/>
  </r>
  <r>
    <n v="7806"/>
    <s v="MX-2013-SD2048531-41569"/>
    <d v="2013-10-22T00:00:00"/>
    <x v="272"/>
    <x v="1"/>
    <x v="15302"/>
    <x v="699"/>
    <x v="2"/>
    <x v="909"/>
    <x v="485"/>
    <x v="65"/>
    <x v="17"/>
    <x v="4"/>
    <x v="1914"/>
    <x v="2"/>
    <x v="4"/>
    <x v="1914"/>
    <n v="77.5"/>
    <n v="5"/>
    <n v="0"/>
    <n v="3.8"/>
    <n v="2.9289999999999998"/>
    <x v="0"/>
  </r>
  <r>
    <n v="22853"/>
    <s v="IN-2013-SD2048527-41615"/>
    <d v="2013-12-07T00:00:00"/>
    <x v="1029"/>
    <x v="1"/>
    <x v="15303"/>
    <x v="699"/>
    <x v="2"/>
    <x v="3"/>
    <x v="3"/>
    <x v="1"/>
    <x v="2"/>
    <x v="1"/>
    <x v="179"/>
    <x v="2"/>
    <x v="4"/>
    <x v="179"/>
    <n v="26.639999999999997"/>
    <n v="1"/>
    <n v="0.5"/>
    <n v="-2.6699999999999982"/>
    <n v="2.8"/>
    <x v="0"/>
  </r>
  <r>
    <n v="28404"/>
    <s v="IN-2014-SD2048559-41894"/>
    <d v="2014-09-12T00:00:00"/>
    <x v="119"/>
    <x v="2"/>
    <x v="15317"/>
    <x v="699"/>
    <x v="2"/>
    <x v="140"/>
    <x v="106"/>
    <x v="10"/>
    <x v="8"/>
    <x v="1"/>
    <x v="1609"/>
    <x v="2"/>
    <x v="11"/>
    <x v="1609"/>
    <n v="44.122799999999998"/>
    <n v="4"/>
    <n v="0.17"/>
    <n v="17.482799999999997"/>
    <n v="2.8"/>
    <x v="3"/>
  </r>
  <r>
    <n v="43017"/>
    <s v="SU-2015-SD10485122-42084"/>
    <d v="2015-03-21T00:00:00"/>
    <x v="845"/>
    <x v="1"/>
    <x v="15312"/>
    <x v="699"/>
    <x v="2"/>
    <x v="956"/>
    <x v="501"/>
    <x v="78"/>
    <x v="20"/>
    <x v="3"/>
    <x v="1970"/>
    <x v="1"/>
    <x v="8"/>
    <x v="1970"/>
    <n v="81.84"/>
    <n v="2"/>
    <n v="0"/>
    <n v="10.620000000000001"/>
    <n v="2.62"/>
    <x v="3"/>
  </r>
  <r>
    <n v="18624"/>
    <s v="IT-2014-SD2048562-41733"/>
    <d v="2014-04-04T00:00:00"/>
    <x v="185"/>
    <x v="0"/>
    <x v="15311"/>
    <x v="699"/>
    <x v="2"/>
    <x v="184"/>
    <x v="134"/>
    <x v="52"/>
    <x v="11"/>
    <x v="2"/>
    <x v="780"/>
    <x v="2"/>
    <x v="11"/>
    <x v="780"/>
    <n v="19.979999999999997"/>
    <n v="3"/>
    <n v="0.5"/>
    <n v="-3.5999999999999979"/>
    <n v="2.4500000000000002"/>
    <x v="3"/>
  </r>
  <r>
    <n v="49364"/>
    <s v="UP-2013-SD10485137-41301"/>
    <d v="2013-01-27T00:00:00"/>
    <x v="516"/>
    <x v="1"/>
    <x v="15321"/>
    <x v="699"/>
    <x v="2"/>
    <x v="497"/>
    <x v="43"/>
    <x v="9"/>
    <x v="10"/>
    <x v="2"/>
    <x v="2386"/>
    <x v="2"/>
    <x v="9"/>
    <x v="2386"/>
    <n v="22.290000000000003"/>
    <n v="1"/>
    <n v="0"/>
    <n v="6.8999999999999995"/>
    <n v="2.29"/>
    <x v="3"/>
  </r>
  <r>
    <n v="23153"/>
    <s v="IN-2015-SD2048527-42259"/>
    <d v="2015-09-12T00:00:00"/>
    <x v="314"/>
    <x v="0"/>
    <x v="15303"/>
    <x v="699"/>
    <x v="2"/>
    <x v="1628"/>
    <x v="529"/>
    <x v="1"/>
    <x v="2"/>
    <x v="1"/>
    <x v="78"/>
    <x v="2"/>
    <x v="11"/>
    <x v="78"/>
    <n v="7.02"/>
    <n v="1"/>
    <n v="0"/>
    <n v="0.12"/>
    <n v="2.21"/>
    <x v="2"/>
  </r>
  <r>
    <n v="9011"/>
    <s v="US-2012-SD2048582-41005"/>
    <d v="2012-04-06T00:00:00"/>
    <x v="1214"/>
    <x v="1"/>
    <x v="15305"/>
    <x v="699"/>
    <x v="2"/>
    <x v="109"/>
    <x v="67"/>
    <x v="20"/>
    <x v="9"/>
    <x v="4"/>
    <x v="322"/>
    <x v="2"/>
    <x v="12"/>
    <x v="322"/>
    <n v="14.319999999999999"/>
    <n v="2"/>
    <n v="0"/>
    <n v="0.27999999999999997"/>
    <n v="1.982"/>
    <x v="3"/>
  </r>
  <r>
    <n v="50922"/>
    <s v="TU-2014-SD10485134-41771"/>
    <d v="2014-05-12T00:00:00"/>
    <x v="853"/>
    <x v="0"/>
    <x v="15322"/>
    <x v="699"/>
    <x v="2"/>
    <x v="501"/>
    <x v="311"/>
    <x v="34"/>
    <x v="19"/>
    <x v="1"/>
    <x v="1061"/>
    <x v="2"/>
    <x v="11"/>
    <x v="1061"/>
    <n v="5.5920000000000005"/>
    <n v="2"/>
    <n v="0.6"/>
    <n v="-1.548"/>
    <n v="1.94"/>
    <x v="0"/>
  </r>
  <r>
    <n v="25373"/>
    <s v="ID-2012-SD20485130-41146"/>
    <d v="2012-08-25T00:00:00"/>
    <x v="820"/>
    <x v="1"/>
    <x v="15316"/>
    <x v="699"/>
    <x v="2"/>
    <x v="20"/>
    <x v="19"/>
    <x v="13"/>
    <x v="8"/>
    <x v="1"/>
    <x v="1140"/>
    <x v="2"/>
    <x v="12"/>
    <x v="1140"/>
    <n v="22.418999999999997"/>
    <n v="5"/>
    <n v="0.47000000000000003"/>
    <n v="-0.53099999999999881"/>
    <n v="1.8599999999999999"/>
    <x v="3"/>
  </r>
  <r>
    <n v="25372"/>
    <s v="ID-2012-SD20485130-41146"/>
    <d v="2012-08-25T00:00:00"/>
    <x v="820"/>
    <x v="1"/>
    <x v="15316"/>
    <x v="699"/>
    <x v="2"/>
    <x v="20"/>
    <x v="19"/>
    <x v="13"/>
    <x v="8"/>
    <x v="1"/>
    <x v="1916"/>
    <x v="2"/>
    <x v="10"/>
    <x v="1916"/>
    <n v="38.398499999999999"/>
    <n v="5"/>
    <n v="0.47000000000000003"/>
    <n v="-3.0015000000000072"/>
    <n v="1.71"/>
    <x v="3"/>
  </r>
  <r>
    <n v="12257"/>
    <s v="ES-2015-SD2048564-42081"/>
    <d v="2015-03-18T00:00:00"/>
    <x v="436"/>
    <x v="1"/>
    <x v="15318"/>
    <x v="699"/>
    <x v="2"/>
    <x v="75"/>
    <x v="62"/>
    <x v="4"/>
    <x v="5"/>
    <x v="2"/>
    <x v="2100"/>
    <x v="2"/>
    <x v="14"/>
    <x v="2100"/>
    <n v="53.64"/>
    <n v="3"/>
    <n v="0"/>
    <n v="14.400000000000002"/>
    <n v="1.69"/>
    <x v="3"/>
  </r>
  <r>
    <n v="38980"/>
    <s v="CA-2013-SD20485140-41392"/>
    <d v="2013-04-28T00:00:00"/>
    <x v="1133"/>
    <x v="0"/>
    <x v="15323"/>
    <x v="699"/>
    <x v="2"/>
    <x v="2787"/>
    <x v="147"/>
    <x v="0"/>
    <x v="0"/>
    <x v="0"/>
    <x v="2310"/>
    <x v="2"/>
    <x v="11"/>
    <x v="2310"/>
    <n v="3812.9700000000003"/>
    <n v="3"/>
    <n v="0"/>
    <n v="1906.4850000000001"/>
    <n v="102.76"/>
    <x v="3"/>
  </r>
  <r>
    <n v="32743"/>
    <s v="CA-2015-SD20485140-42169"/>
    <d v="2015-06-14T00:00:00"/>
    <x v="116"/>
    <x v="0"/>
    <x v="15323"/>
    <x v="699"/>
    <x v="2"/>
    <x v="173"/>
    <x v="128"/>
    <x v="0"/>
    <x v="0"/>
    <x v="0"/>
    <x v="3597"/>
    <x v="1"/>
    <x v="2"/>
    <x v="3597"/>
    <n v="470.30199999999996"/>
    <n v="7"/>
    <n v="0.3"/>
    <n v="-87.341800000000035"/>
    <n v="51.9"/>
    <x v="0"/>
  </r>
  <r>
    <n v="32703"/>
    <s v="US-2012-SD20485140-41004"/>
    <d v="2012-04-05T00:00:00"/>
    <x v="907"/>
    <x v="0"/>
    <x v="15324"/>
    <x v="699"/>
    <x v="2"/>
    <x v="43"/>
    <x v="40"/>
    <x v="0"/>
    <x v="14"/>
    <x v="0"/>
    <x v="2455"/>
    <x v="0"/>
    <x v="7"/>
    <x v="2455"/>
    <n v="116.78399999999999"/>
    <n v="2"/>
    <n v="0.2"/>
    <n v="21.896999999999991"/>
    <n v="41.6"/>
    <x v="2"/>
  </r>
  <r>
    <n v="32702"/>
    <s v="US-2012-SD20485140-41004"/>
    <d v="2012-04-05T00:00:00"/>
    <x v="907"/>
    <x v="0"/>
    <x v="15324"/>
    <x v="699"/>
    <x v="2"/>
    <x v="43"/>
    <x v="40"/>
    <x v="0"/>
    <x v="14"/>
    <x v="0"/>
    <x v="256"/>
    <x v="1"/>
    <x v="16"/>
    <x v="256"/>
    <n v="154.76400000000001"/>
    <n v="3"/>
    <n v="0.4"/>
    <n v="-36.11160000000001"/>
    <n v="37.74"/>
    <x v="2"/>
  </r>
  <r>
    <n v="32742"/>
    <s v="CA-2015-SD20485140-42169"/>
    <d v="2015-06-14T00:00:00"/>
    <x v="116"/>
    <x v="0"/>
    <x v="15323"/>
    <x v="699"/>
    <x v="2"/>
    <x v="173"/>
    <x v="128"/>
    <x v="0"/>
    <x v="0"/>
    <x v="0"/>
    <x v="2783"/>
    <x v="2"/>
    <x v="4"/>
    <x v="2783"/>
    <n v="164.73599999999999"/>
    <n v="4"/>
    <n v="0.2"/>
    <n v="-39.124799999999993"/>
    <n v="29.29"/>
    <x v="0"/>
  </r>
  <r>
    <n v="33876"/>
    <s v="US-2012-SD20485140-40935"/>
    <d v="2012-01-27T00:00:00"/>
    <x v="874"/>
    <x v="1"/>
    <x v="15325"/>
    <x v="699"/>
    <x v="2"/>
    <x v="344"/>
    <x v="61"/>
    <x v="0"/>
    <x v="15"/>
    <x v="0"/>
    <x v="3496"/>
    <x v="2"/>
    <x v="4"/>
    <x v="3496"/>
    <n v="489.92"/>
    <n v="8"/>
    <n v="0"/>
    <n v="0"/>
    <n v="21.48"/>
    <x v="3"/>
  </r>
  <r>
    <n v="33881"/>
    <s v="US-2012-SD20485140-40935"/>
    <d v="2012-01-27T00:00:00"/>
    <x v="874"/>
    <x v="1"/>
    <x v="15325"/>
    <x v="699"/>
    <x v="2"/>
    <x v="344"/>
    <x v="61"/>
    <x v="0"/>
    <x v="15"/>
    <x v="0"/>
    <x v="3232"/>
    <x v="0"/>
    <x v="0"/>
    <x v="3232"/>
    <n v="187.98"/>
    <n v="2"/>
    <n v="0"/>
    <n v="52.634399999999999"/>
    <n v="17.66"/>
    <x v="3"/>
  </r>
  <r>
    <n v="33879"/>
    <s v="US-2012-SD20485140-40935"/>
    <d v="2012-01-27T00:00:00"/>
    <x v="874"/>
    <x v="1"/>
    <x v="15325"/>
    <x v="699"/>
    <x v="2"/>
    <x v="344"/>
    <x v="61"/>
    <x v="0"/>
    <x v="15"/>
    <x v="0"/>
    <x v="454"/>
    <x v="0"/>
    <x v="0"/>
    <x v="454"/>
    <n v="155.35"/>
    <n v="13"/>
    <n v="0"/>
    <n v="0"/>
    <n v="11.95"/>
    <x v="3"/>
  </r>
  <r>
    <n v="32744"/>
    <s v="CA-2015-SD20485140-42169"/>
    <d v="2015-06-14T00:00:00"/>
    <x v="116"/>
    <x v="0"/>
    <x v="15323"/>
    <x v="699"/>
    <x v="2"/>
    <x v="173"/>
    <x v="128"/>
    <x v="0"/>
    <x v="0"/>
    <x v="0"/>
    <x v="3377"/>
    <x v="0"/>
    <x v="0"/>
    <x v="3377"/>
    <n v="47.984000000000002"/>
    <n v="2"/>
    <n v="0.2"/>
    <n v="5.9979999999999922"/>
    <n v="10.47"/>
    <x v="0"/>
  </r>
  <r>
    <n v="37975"/>
    <s v="CA-2012-SD20485140-41191"/>
    <d v="2012-10-09T00:00:00"/>
    <x v="1297"/>
    <x v="1"/>
    <x v="15326"/>
    <x v="699"/>
    <x v="2"/>
    <x v="203"/>
    <x v="149"/>
    <x v="0"/>
    <x v="1"/>
    <x v="0"/>
    <x v="2784"/>
    <x v="1"/>
    <x v="8"/>
    <x v="2784"/>
    <n v="46.872"/>
    <n v="7"/>
    <n v="0.2"/>
    <n v="3.5153999999999979"/>
    <n v="7.66"/>
    <x v="0"/>
  </r>
  <r>
    <n v="33875"/>
    <s v="US-2012-SD20485140-40935"/>
    <d v="2012-01-27T00:00:00"/>
    <x v="874"/>
    <x v="1"/>
    <x v="15325"/>
    <x v="699"/>
    <x v="2"/>
    <x v="344"/>
    <x v="61"/>
    <x v="0"/>
    <x v="15"/>
    <x v="0"/>
    <x v="3177"/>
    <x v="1"/>
    <x v="8"/>
    <x v="3177"/>
    <n v="62.820000000000007"/>
    <n v="3"/>
    <n v="0"/>
    <n v="30.7818"/>
    <n v="6.15"/>
    <x v="3"/>
  </r>
  <r>
    <n v="38979"/>
    <s v="CA-2013-SD20485140-41392"/>
    <d v="2013-04-28T00:00:00"/>
    <x v="1133"/>
    <x v="0"/>
    <x v="15323"/>
    <x v="699"/>
    <x v="2"/>
    <x v="2787"/>
    <x v="147"/>
    <x v="0"/>
    <x v="0"/>
    <x v="0"/>
    <x v="3600"/>
    <x v="2"/>
    <x v="15"/>
    <x v="3600"/>
    <n v="186.732"/>
    <n v="1"/>
    <n v="0.1"/>
    <n v="41.495999999999967"/>
    <n v="5.66"/>
    <x v="3"/>
  </r>
  <r>
    <n v="31724"/>
    <s v="CA-2012-SD20485140-41163"/>
    <d v="2012-09-11T00:00:00"/>
    <x v="460"/>
    <x v="0"/>
    <x v="15324"/>
    <x v="699"/>
    <x v="2"/>
    <x v="2700"/>
    <x v="36"/>
    <x v="0"/>
    <x v="14"/>
    <x v="0"/>
    <x v="3771"/>
    <x v="0"/>
    <x v="5"/>
    <x v="3771"/>
    <n v="69.989999999999995"/>
    <n v="1"/>
    <n v="0"/>
    <n v="30.095700000000001"/>
    <n v="4.72"/>
    <x v="0"/>
  </r>
  <r>
    <n v="32701"/>
    <s v="US-2012-SD20485140-41004"/>
    <d v="2012-04-05T00:00:00"/>
    <x v="907"/>
    <x v="0"/>
    <x v="15324"/>
    <x v="699"/>
    <x v="2"/>
    <x v="43"/>
    <x v="40"/>
    <x v="0"/>
    <x v="14"/>
    <x v="0"/>
    <x v="1923"/>
    <x v="2"/>
    <x v="9"/>
    <x v="1923"/>
    <n v="10.304000000000002"/>
    <n v="1"/>
    <n v="0.2"/>
    <n v="-2.1896000000000004"/>
    <n v="2.86"/>
    <x v="2"/>
  </r>
  <r>
    <n v="37420"/>
    <s v="CA-2013-SD20485140-41517"/>
    <d v="2013-08-31T00:00:00"/>
    <x v="406"/>
    <x v="1"/>
    <x v="15323"/>
    <x v="699"/>
    <x v="2"/>
    <x v="3142"/>
    <x v="2"/>
    <x v="0"/>
    <x v="0"/>
    <x v="0"/>
    <x v="3144"/>
    <x v="2"/>
    <x v="14"/>
    <x v="3144"/>
    <n v="20.96"/>
    <n v="4"/>
    <n v="0.2"/>
    <n v="6.8119999999999994"/>
    <n v="2.2799999999999998"/>
    <x v="0"/>
  </r>
  <r>
    <n v="34177"/>
    <s v="CA-2014-SD20485140-41902"/>
    <d v="2014-09-20T00:00:00"/>
    <x v="65"/>
    <x v="2"/>
    <x v="15324"/>
    <x v="699"/>
    <x v="2"/>
    <x v="1556"/>
    <x v="481"/>
    <x v="0"/>
    <x v="14"/>
    <x v="0"/>
    <x v="2602"/>
    <x v="2"/>
    <x v="11"/>
    <x v="2602"/>
    <n v="25.44"/>
    <n v="6"/>
    <n v="0"/>
    <n v="12.72"/>
    <n v="1.81"/>
    <x v="0"/>
  </r>
  <r>
    <n v="37249"/>
    <s v="US-2015-SD20485140-42110"/>
    <d v="2015-04-16T00:00:00"/>
    <x v="620"/>
    <x v="1"/>
    <x v="15323"/>
    <x v="699"/>
    <x v="2"/>
    <x v="204"/>
    <x v="2"/>
    <x v="0"/>
    <x v="0"/>
    <x v="0"/>
    <x v="3703"/>
    <x v="2"/>
    <x v="14"/>
    <x v="3703"/>
    <n v="20.736000000000004"/>
    <n v="4"/>
    <n v="0.2"/>
    <n v="7.2576000000000001"/>
    <n v="1.8"/>
    <x v="3"/>
  </r>
  <r>
    <n v="34178"/>
    <s v="CA-2014-SD20485140-41902"/>
    <d v="2014-09-20T00:00:00"/>
    <x v="65"/>
    <x v="2"/>
    <x v="15324"/>
    <x v="699"/>
    <x v="2"/>
    <x v="1556"/>
    <x v="481"/>
    <x v="0"/>
    <x v="14"/>
    <x v="0"/>
    <x v="202"/>
    <x v="2"/>
    <x v="9"/>
    <x v="202"/>
    <n v="27.93"/>
    <n v="3"/>
    <n v="0"/>
    <n v="8.0996999999999986"/>
    <n v="1.74"/>
    <x v="0"/>
  </r>
  <r>
    <n v="33877"/>
    <s v="US-2012-SD20485140-40935"/>
    <d v="2012-01-27T00:00:00"/>
    <x v="874"/>
    <x v="1"/>
    <x v="15325"/>
    <x v="699"/>
    <x v="2"/>
    <x v="344"/>
    <x v="61"/>
    <x v="0"/>
    <x v="15"/>
    <x v="0"/>
    <x v="793"/>
    <x v="2"/>
    <x v="14"/>
    <x v="793"/>
    <n v="19.440000000000001"/>
    <n v="3"/>
    <n v="0"/>
    <n v="9.3312000000000008"/>
    <n v="1.53"/>
    <x v="3"/>
  </r>
  <r>
    <n v="33880"/>
    <s v="US-2012-SD20485140-40935"/>
    <d v="2012-01-27T00:00:00"/>
    <x v="874"/>
    <x v="1"/>
    <x v="15325"/>
    <x v="699"/>
    <x v="2"/>
    <x v="344"/>
    <x v="61"/>
    <x v="0"/>
    <x v="15"/>
    <x v="0"/>
    <x v="3277"/>
    <x v="1"/>
    <x v="8"/>
    <x v="3277"/>
    <n v="12.419999999999998"/>
    <n v="3"/>
    <n v="0"/>
    <n v="4.4711999999999996"/>
    <n v="1.43"/>
    <x v="3"/>
  </r>
  <r>
    <n v="33878"/>
    <s v="US-2012-SD20485140-40935"/>
    <d v="2012-01-27T00:00:00"/>
    <x v="874"/>
    <x v="1"/>
    <x v="15325"/>
    <x v="699"/>
    <x v="2"/>
    <x v="344"/>
    <x v="61"/>
    <x v="0"/>
    <x v="15"/>
    <x v="0"/>
    <x v="2234"/>
    <x v="2"/>
    <x v="14"/>
    <x v="2234"/>
    <n v="16.68"/>
    <n v="2"/>
    <n v="0"/>
    <n v="8.34"/>
    <n v="1.1299999999999999"/>
    <x v="3"/>
  </r>
  <r>
    <n v="17996"/>
    <s v="IT-2012-SD2048534-40925"/>
    <d v="2012-01-17T00:00:00"/>
    <x v="1457"/>
    <x v="1"/>
    <x v="15327"/>
    <x v="699"/>
    <x v="2"/>
    <x v="950"/>
    <x v="497"/>
    <x v="90"/>
    <x v="11"/>
    <x v="2"/>
    <x v="1615"/>
    <x v="2"/>
    <x v="12"/>
    <x v="1615"/>
    <n v="17.055"/>
    <n v="3"/>
    <n v="0.5"/>
    <n v="-7.5149999999999988"/>
    <n v="1.4"/>
    <x v="1"/>
  </r>
  <r>
    <n v="44672"/>
    <s v="NI-2014-SD1048595-41902"/>
    <d v="2014-09-20T00:00:00"/>
    <x v="1392"/>
    <x v="3"/>
    <x v="15319"/>
    <x v="699"/>
    <x v="2"/>
    <x v="193"/>
    <x v="141"/>
    <x v="26"/>
    <x v="16"/>
    <x v="3"/>
    <x v="1096"/>
    <x v="1"/>
    <x v="2"/>
    <x v="1096"/>
    <n v="13.545000000000002"/>
    <n v="1"/>
    <n v="0.7"/>
    <n v="-16.724999999999998"/>
    <n v="1.28"/>
    <x v="0"/>
  </r>
  <r>
    <n v="16587"/>
    <s v="ES-2013-SJ2050045-41443"/>
    <d v="2013-06-18T00:00:00"/>
    <x v="768"/>
    <x v="2"/>
    <x v="15328"/>
    <x v="700"/>
    <x v="0"/>
    <x v="2721"/>
    <x v="16"/>
    <x v="3"/>
    <x v="4"/>
    <x v="2"/>
    <x v="3228"/>
    <x v="1"/>
    <x v="16"/>
    <x v="3228"/>
    <n v="2364.1019999999999"/>
    <n v="4"/>
    <n v="0.35"/>
    <n v="-218.29799999999977"/>
    <n v="338.1"/>
    <x v="3"/>
  </r>
  <r>
    <n v="4486"/>
    <s v="MX-2014-SJ2050051-41962"/>
    <d v="2014-11-19T00:00:00"/>
    <x v="1088"/>
    <x v="1"/>
    <x v="15329"/>
    <x v="700"/>
    <x v="0"/>
    <x v="29"/>
    <x v="28"/>
    <x v="18"/>
    <x v="9"/>
    <x v="4"/>
    <x v="1763"/>
    <x v="1"/>
    <x v="1"/>
    <x v="1763"/>
    <n v="2040.92"/>
    <n v="7"/>
    <n v="0"/>
    <n v="959.14"/>
    <n v="221.048"/>
    <x v="1"/>
  </r>
  <r>
    <n v="10918"/>
    <s v="ES-2013-SJ2050045-41609"/>
    <d v="2013-12-01T00:00:00"/>
    <x v="625"/>
    <x v="1"/>
    <x v="15328"/>
    <x v="700"/>
    <x v="0"/>
    <x v="91"/>
    <x v="73"/>
    <x v="3"/>
    <x v="4"/>
    <x v="2"/>
    <x v="356"/>
    <x v="2"/>
    <x v="3"/>
    <x v="356"/>
    <n v="511.92"/>
    <n v="9"/>
    <n v="0"/>
    <n v="4.8600000000000003"/>
    <n v="73.849999999999994"/>
    <x v="0"/>
  </r>
  <r>
    <n v="26955"/>
    <s v="IN-2013-SJ205007-41488"/>
    <d v="2013-08-02T00:00:00"/>
    <x v="427"/>
    <x v="1"/>
    <x v="15330"/>
    <x v="700"/>
    <x v="0"/>
    <x v="198"/>
    <x v="146"/>
    <x v="2"/>
    <x v="3"/>
    <x v="1"/>
    <x v="2387"/>
    <x v="0"/>
    <x v="7"/>
    <x v="2387"/>
    <n v="331.45199999999994"/>
    <n v="9"/>
    <n v="0.1"/>
    <n v="88.182000000000016"/>
    <n v="59.73"/>
    <x v="1"/>
  </r>
  <r>
    <n v="29963"/>
    <s v="IN-2012-SJ20500113-41138"/>
    <d v="2012-08-17T00:00:00"/>
    <x v="1391"/>
    <x v="1"/>
    <x v="15331"/>
    <x v="700"/>
    <x v="0"/>
    <x v="80"/>
    <x v="65"/>
    <x v="32"/>
    <x v="8"/>
    <x v="1"/>
    <x v="1187"/>
    <x v="1"/>
    <x v="1"/>
    <x v="1187"/>
    <n v="605.24999999999989"/>
    <n v="5"/>
    <n v="0"/>
    <n v="266.25"/>
    <n v="56.38"/>
    <x v="3"/>
  </r>
  <r>
    <n v="30044"/>
    <s v="IN-2014-SJ205007-41830"/>
    <d v="2014-07-10T00:00:00"/>
    <x v="271"/>
    <x v="2"/>
    <x v="15330"/>
    <x v="700"/>
    <x v="0"/>
    <x v="287"/>
    <x v="64"/>
    <x v="2"/>
    <x v="3"/>
    <x v="1"/>
    <x v="1688"/>
    <x v="2"/>
    <x v="4"/>
    <x v="1688"/>
    <n v="568.86300000000006"/>
    <n v="3"/>
    <n v="0.1"/>
    <n v="37.862999999999985"/>
    <n v="53.58"/>
    <x v="3"/>
  </r>
  <r>
    <n v="1204"/>
    <s v="MX-2014-SJ2050031-41890"/>
    <d v="2014-09-08T00:00:00"/>
    <x v="119"/>
    <x v="1"/>
    <x v="15332"/>
    <x v="700"/>
    <x v="0"/>
    <x v="1230"/>
    <x v="509"/>
    <x v="65"/>
    <x v="17"/>
    <x v="4"/>
    <x v="3060"/>
    <x v="1"/>
    <x v="16"/>
    <x v="3060"/>
    <n v="984.18"/>
    <n v="3"/>
    <n v="0"/>
    <n v="9.84"/>
    <n v="38.286999999999999"/>
    <x v="3"/>
  </r>
  <r>
    <n v="26956"/>
    <s v="IN-2013-SJ205007-41488"/>
    <d v="2013-08-02T00:00:00"/>
    <x v="427"/>
    <x v="1"/>
    <x v="15330"/>
    <x v="700"/>
    <x v="0"/>
    <x v="198"/>
    <x v="146"/>
    <x v="2"/>
    <x v="3"/>
    <x v="1"/>
    <x v="1667"/>
    <x v="2"/>
    <x v="14"/>
    <x v="1667"/>
    <n v="211.95"/>
    <n v="5"/>
    <n v="0.1"/>
    <n v="37.650000000000006"/>
    <n v="35.450000000000003"/>
    <x v="1"/>
  </r>
  <r>
    <n v="30045"/>
    <s v="IN-2014-SJ205007-41830"/>
    <d v="2014-07-10T00:00:00"/>
    <x v="271"/>
    <x v="2"/>
    <x v="15330"/>
    <x v="700"/>
    <x v="0"/>
    <x v="287"/>
    <x v="64"/>
    <x v="2"/>
    <x v="3"/>
    <x v="1"/>
    <x v="1299"/>
    <x v="2"/>
    <x v="4"/>
    <x v="1299"/>
    <n v="352.512"/>
    <n v="8"/>
    <n v="0.1"/>
    <n v="23.471999999999994"/>
    <n v="34.770000000000003"/>
    <x v="3"/>
  </r>
  <r>
    <n v="29966"/>
    <s v="IN-2012-SJ20500113-41138"/>
    <d v="2012-08-17T00:00:00"/>
    <x v="1391"/>
    <x v="1"/>
    <x v="15331"/>
    <x v="700"/>
    <x v="0"/>
    <x v="80"/>
    <x v="65"/>
    <x v="32"/>
    <x v="8"/>
    <x v="1"/>
    <x v="1807"/>
    <x v="0"/>
    <x v="0"/>
    <x v="1807"/>
    <n v="524.28"/>
    <n v="4"/>
    <n v="0"/>
    <n v="146.76"/>
    <n v="31.75"/>
    <x v="3"/>
  </r>
  <r>
    <n v="19157"/>
    <s v="IT-2012-SJ2050064-40932"/>
    <d v="2012-01-24T00:00:00"/>
    <x v="1231"/>
    <x v="0"/>
    <x v="15333"/>
    <x v="700"/>
    <x v="0"/>
    <x v="2025"/>
    <x v="390"/>
    <x v="4"/>
    <x v="5"/>
    <x v="2"/>
    <x v="1743"/>
    <x v="1"/>
    <x v="2"/>
    <x v="1743"/>
    <n v="72.948000000000008"/>
    <n v="1"/>
    <n v="0.6"/>
    <n v="-56.561999999999998"/>
    <n v="29.86"/>
    <x v="2"/>
  </r>
  <r>
    <n v="14679"/>
    <s v="IT-2013-SJ2050045-41545"/>
    <d v="2013-09-28T00:00:00"/>
    <x v="384"/>
    <x v="3"/>
    <x v="15328"/>
    <x v="700"/>
    <x v="0"/>
    <x v="1900"/>
    <x v="8"/>
    <x v="3"/>
    <x v="4"/>
    <x v="2"/>
    <x v="662"/>
    <x v="0"/>
    <x v="6"/>
    <x v="662"/>
    <n v="1136.3309999999999"/>
    <n v="7"/>
    <n v="0.15"/>
    <n v="-53.528999999999996"/>
    <n v="23.02"/>
    <x v="3"/>
  </r>
  <r>
    <n v="29965"/>
    <s v="IN-2012-SJ20500113-41138"/>
    <d v="2012-08-17T00:00:00"/>
    <x v="1391"/>
    <x v="1"/>
    <x v="15331"/>
    <x v="700"/>
    <x v="0"/>
    <x v="80"/>
    <x v="65"/>
    <x v="32"/>
    <x v="8"/>
    <x v="1"/>
    <x v="1807"/>
    <x v="0"/>
    <x v="0"/>
    <x v="1807"/>
    <n v="262.14"/>
    <n v="2"/>
    <n v="0"/>
    <n v="73.38"/>
    <n v="22.27"/>
    <x v="3"/>
  </r>
  <r>
    <n v="27610"/>
    <s v="IN-2014-SJ2050058-41897"/>
    <d v="2014-09-15T00:00:00"/>
    <x v="119"/>
    <x v="3"/>
    <x v="15334"/>
    <x v="700"/>
    <x v="0"/>
    <x v="1016"/>
    <x v="12"/>
    <x v="5"/>
    <x v="6"/>
    <x v="1"/>
    <x v="1552"/>
    <x v="1"/>
    <x v="2"/>
    <x v="1552"/>
    <n v="110.88"/>
    <n v="2"/>
    <n v="0"/>
    <n v="16.62"/>
    <n v="20.76"/>
    <x v="0"/>
  </r>
  <r>
    <n v="49598"/>
    <s v="GG-2013-SJ1050047-41425"/>
    <d v="2013-05-31T00:00:00"/>
    <x v="851"/>
    <x v="1"/>
    <x v="15335"/>
    <x v="700"/>
    <x v="0"/>
    <x v="1542"/>
    <x v="670"/>
    <x v="119"/>
    <x v="19"/>
    <x v="1"/>
    <x v="2264"/>
    <x v="2"/>
    <x v="11"/>
    <x v="2264"/>
    <n v="390.72"/>
    <n v="8"/>
    <n v="0"/>
    <n v="46.8"/>
    <n v="17.93"/>
    <x v="3"/>
  </r>
  <r>
    <n v="17203"/>
    <s v="ES-2013-SJ2050045-41279"/>
    <d v="2013-01-05T00:00:00"/>
    <x v="1309"/>
    <x v="1"/>
    <x v="15328"/>
    <x v="700"/>
    <x v="0"/>
    <x v="2696"/>
    <x v="196"/>
    <x v="3"/>
    <x v="4"/>
    <x v="2"/>
    <x v="360"/>
    <x v="0"/>
    <x v="7"/>
    <x v="360"/>
    <n v="162.54"/>
    <n v="2"/>
    <n v="0"/>
    <n v="81.239999999999995"/>
    <n v="13.06"/>
    <x v="1"/>
  </r>
  <r>
    <n v="19160"/>
    <s v="IT-2012-SJ2050064-40932"/>
    <d v="2012-01-24T00:00:00"/>
    <x v="1231"/>
    <x v="0"/>
    <x v="15333"/>
    <x v="700"/>
    <x v="0"/>
    <x v="2025"/>
    <x v="390"/>
    <x v="4"/>
    <x v="5"/>
    <x v="2"/>
    <x v="465"/>
    <x v="1"/>
    <x v="2"/>
    <x v="465"/>
    <n v="69.228000000000009"/>
    <n v="3"/>
    <n v="0.6"/>
    <n v="-95.201999999999984"/>
    <n v="12.7"/>
    <x v="2"/>
  </r>
  <r>
    <n v="18105"/>
    <s v="ES-2012-SJ2050048-41164"/>
    <d v="2012-09-12T00:00:00"/>
    <x v="1040"/>
    <x v="1"/>
    <x v="15336"/>
    <x v="700"/>
    <x v="0"/>
    <x v="1942"/>
    <x v="549"/>
    <x v="16"/>
    <x v="4"/>
    <x v="2"/>
    <x v="1797"/>
    <x v="2"/>
    <x v="11"/>
    <x v="1797"/>
    <n v="86.399999999999991"/>
    <n v="6"/>
    <n v="0"/>
    <n v="4.32"/>
    <n v="12.69"/>
    <x v="0"/>
  </r>
  <r>
    <n v="18106"/>
    <s v="ES-2012-SJ2050048-41164"/>
    <d v="2012-09-12T00:00:00"/>
    <x v="1040"/>
    <x v="1"/>
    <x v="15336"/>
    <x v="700"/>
    <x v="0"/>
    <x v="1942"/>
    <x v="549"/>
    <x v="16"/>
    <x v="4"/>
    <x v="2"/>
    <x v="137"/>
    <x v="2"/>
    <x v="4"/>
    <x v="137"/>
    <n v="77.760000000000005"/>
    <n v="8"/>
    <n v="0.1"/>
    <n v="13.68"/>
    <n v="12.69"/>
    <x v="0"/>
  </r>
  <r>
    <n v="19159"/>
    <s v="IT-2012-SJ2050064-40932"/>
    <d v="2012-01-24T00:00:00"/>
    <x v="1231"/>
    <x v="0"/>
    <x v="15333"/>
    <x v="700"/>
    <x v="0"/>
    <x v="2025"/>
    <x v="390"/>
    <x v="4"/>
    <x v="5"/>
    <x v="2"/>
    <x v="781"/>
    <x v="2"/>
    <x v="14"/>
    <x v="781"/>
    <n v="55.17"/>
    <n v="3"/>
    <n v="0"/>
    <n v="2.6999999999999997"/>
    <n v="11.16"/>
    <x v="2"/>
  </r>
  <r>
    <n v="16588"/>
    <s v="ES-2013-SJ2050045-41443"/>
    <d v="2013-06-18T00:00:00"/>
    <x v="768"/>
    <x v="2"/>
    <x v="15328"/>
    <x v="700"/>
    <x v="0"/>
    <x v="2721"/>
    <x v="16"/>
    <x v="3"/>
    <x v="4"/>
    <x v="2"/>
    <x v="619"/>
    <x v="1"/>
    <x v="2"/>
    <x v="619"/>
    <n v="119.79900000000002"/>
    <n v="1"/>
    <n v="0.1"/>
    <n v="50.558999999999997"/>
    <n v="10.88"/>
    <x v="3"/>
  </r>
  <r>
    <n v="29964"/>
    <s v="IN-2012-SJ20500113-41138"/>
    <d v="2012-08-17T00:00:00"/>
    <x v="1391"/>
    <x v="1"/>
    <x v="15331"/>
    <x v="700"/>
    <x v="0"/>
    <x v="80"/>
    <x v="65"/>
    <x v="32"/>
    <x v="8"/>
    <x v="1"/>
    <x v="3009"/>
    <x v="0"/>
    <x v="5"/>
    <x v="3009"/>
    <n v="161.94"/>
    <n v="2"/>
    <n v="0"/>
    <n v="74.460000000000008"/>
    <n v="9.65"/>
    <x v="3"/>
  </r>
  <r>
    <n v="14680"/>
    <s v="IT-2013-SJ2050045-41545"/>
    <d v="2013-09-28T00:00:00"/>
    <x v="384"/>
    <x v="3"/>
    <x v="15328"/>
    <x v="700"/>
    <x v="0"/>
    <x v="1900"/>
    <x v="8"/>
    <x v="3"/>
    <x v="4"/>
    <x v="2"/>
    <x v="381"/>
    <x v="2"/>
    <x v="9"/>
    <x v="381"/>
    <n v="71.999999999999986"/>
    <n v="3"/>
    <n v="0"/>
    <n v="10.080000000000002"/>
    <n v="9.61"/>
    <x v="3"/>
  </r>
  <r>
    <n v="26263"/>
    <s v="ID-2013-SJ2050097-41536"/>
    <d v="2013-09-19T00:00:00"/>
    <x v="771"/>
    <x v="1"/>
    <x v="15337"/>
    <x v="700"/>
    <x v="0"/>
    <x v="1101"/>
    <x v="387"/>
    <x v="61"/>
    <x v="6"/>
    <x v="1"/>
    <x v="1281"/>
    <x v="2"/>
    <x v="3"/>
    <x v="1281"/>
    <n v="52.86"/>
    <n v="4"/>
    <n v="0.5"/>
    <n v="-6.4200000000000017"/>
    <n v="8.5500000000000007"/>
    <x v="1"/>
  </r>
  <r>
    <n v="4485"/>
    <s v="MX-2014-SJ2050051-41962"/>
    <d v="2014-11-19T00:00:00"/>
    <x v="1088"/>
    <x v="1"/>
    <x v="15329"/>
    <x v="700"/>
    <x v="0"/>
    <x v="29"/>
    <x v="28"/>
    <x v="18"/>
    <x v="9"/>
    <x v="4"/>
    <x v="553"/>
    <x v="2"/>
    <x v="11"/>
    <x v="553"/>
    <n v="52.79999999999999"/>
    <n v="5"/>
    <n v="0"/>
    <n v="20.499999999999996"/>
    <n v="6.5640000000000001"/>
    <x v="1"/>
  </r>
  <r>
    <n v="24533"/>
    <s v="IN-2013-SJ2050011-41393"/>
    <d v="2013-04-29T00:00:00"/>
    <x v="1151"/>
    <x v="1"/>
    <x v="15338"/>
    <x v="700"/>
    <x v="0"/>
    <x v="750"/>
    <x v="419"/>
    <x v="70"/>
    <x v="6"/>
    <x v="1"/>
    <x v="921"/>
    <x v="2"/>
    <x v="12"/>
    <x v="921"/>
    <n v="44.519999999999996"/>
    <n v="4"/>
    <n v="0"/>
    <n v="15.96"/>
    <n v="6.46"/>
    <x v="0"/>
  </r>
  <r>
    <n v="19679"/>
    <s v="IT-2014-SJ20500104-41791"/>
    <d v="2014-06-01T00:00:00"/>
    <x v="695"/>
    <x v="1"/>
    <x v="15339"/>
    <x v="700"/>
    <x v="0"/>
    <x v="1883"/>
    <x v="716"/>
    <x v="82"/>
    <x v="5"/>
    <x v="2"/>
    <x v="1771"/>
    <x v="2"/>
    <x v="9"/>
    <x v="1771"/>
    <n v="74.34"/>
    <n v="6"/>
    <n v="0.5"/>
    <n v="-56.52"/>
    <n v="5.89"/>
    <x v="3"/>
  </r>
  <r>
    <n v="9661"/>
    <s v="US-2014-SJ2050098-41908"/>
    <d v="2014-09-26T00:00:00"/>
    <x v="672"/>
    <x v="3"/>
    <x v="15340"/>
    <x v="700"/>
    <x v="0"/>
    <x v="354"/>
    <x v="78"/>
    <x v="40"/>
    <x v="9"/>
    <x v="4"/>
    <x v="427"/>
    <x v="2"/>
    <x v="13"/>
    <x v="427"/>
    <n v="46.848000000000013"/>
    <n v="8"/>
    <n v="0.4"/>
    <n v="-28.992000000000019"/>
    <n v="5.569"/>
    <x v="0"/>
  </r>
  <r>
    <n v="19161"/>
    <s v="IT-2012-SJ2050064-40932"/>
    <d v="2012-01-24T00:00:00"/>
    <x v="1231"/>
    <x v="0"/>
    <x v="15333"/>
    <x v="700"/>
    <x v="0"/>
    <x v="2025"/>
    <x v="390"/>
    <x v="4"/>
    <x v="5"/>
    <x v="2"/>
    <x v="506"/>
    <x v="2"/>
    <x v="10"/>
    <x v="506"/>
    <n v="41.16"/>
    <n v="4"/>
    <n v="0"/>
    <n v="2.88"/>
    <n v="5.24"/>
    <x v="2"/>
  </r>
  <r>
    <n v="50975"/>
    <s v="RS-2015-SJ10500108-42095"/>
    <d v="2015-04-01T00:00:00"/>
    <x v="178"/>
    <x v="1"/>
    <x v="15341"/>
    <x v="700"/>
    <x v="0"/>
    <x v="2400"/>
    <x v="600"/>
    <x v="72"/>
    <x v="10"/>
    <x v="2"/>
    <x v="832"/>
    <x v="2"/>
    <x v="4"/>
    <x v="832"/>
    <n v="42.959999999999994"/>
    <n v="4"/>
    <n v="0"/>
    <n v="15.84"/>
    <n v="5.18"/>
    <x v="0"/>
  </r>
  <r>
    <n v="19158"/>
    <s v="IT-2012-SJ2050064-40932"/>
    <d v="2012-01-24T00:00:00"/>
    <x v="1231"/>
    <x v="0"/>
    <x v="15333"/>
    <x v="700"/>
    <x v="0"/>
    <x v="2025"/>
    <x v="390"/>
    <x v="4"/>
    <x v="5"/>
    <x v="2"/>
    <x v="967"/>
    <x v="2"/>
    <x v="12"/>
    <x v="967"/>
    <n v="53.999999999999993"/>
    <n v="5"/>
    <n v="0"/>
    <n v="7.5"/>
    <n v="4.72"/>
    <x v="2"/>
  </r>
  <r>
    <n v="42594"/>
    <s v="TU-2014-SJ10500134-41975"/>
    <d v="2014-12-02T00:00:00"/>
    <x v="496"/>
    <x v="2"/>
    <x v="15342"/>
    <x v="700"/>
    <x v="0"/>
    <x v="214"/>
    <x v="154"/>
    <x v="34"/>
    <x v="19"/>
    <x v="1"/>
    <x v="357"/>
    <x v="2"/>
    <x v="13"/>
    <x v="357"/>
    <n v="20.388000000000005"/>
    <n v="1"/>
    <n v="0.6"/>
    <n v="-28.062000000000001"/>
    <n v="4.1900000000000004"/>
    <x v="0"/>
  </r>
  <r>
    <n v="8541"/>
    <s v="MX-2014-SJ20500141-41800"/>
    <d v="2014-06-10T00:00:00"/>
    <x v="70"/>
    <x v="0"/>
    <x v="15343"/>
    <x v="700"/>
    <x v="0"/>
    <x v="337"/>
    <x v="228"/>
    <x v="66"/>
    <x v="12"/>
    <x v="4"/>
    <x v="251"/>
    <x v="2"/>
    <x v="12"/>
    <x v="251"/>
    <n v="34.200000000000003"/>
    <n v="5"/>
    <n v="0"/>
    <n v="2"/>
    <n v="3.8220000000000001"/>
    <x v="3"/>
  </r>
  <r>
    <n v="16586"/>
    <s v="ES-2013-SJ2050045-41443"/>
    <d v="2013-06-18T00:00:00"/>
    <x v="768"/>
    <x v="2"/>
    <x v="15328"/>
    <x v="700"/>
    <x v="0"/>
    <x v="2721"/>
    <x v="16"/>
    <x v="3"/>
    <x v="4"/>
    <x v="2"/>
    <x v="69"/>
    <x v="2"/>
    <x v="12"/>
    <x v="69"/>
    <n v="43.199999999999996"/>
    <n v="4"/>
    <n v="0"/>
    <n v="21.6"/>
    <n v="3.77"/>
    <x v="3"/>
  </r>
  <r>
    <n v="4487"/>
    <s v="MX-2014-SJ2050051-41962"/>
    <d v="2014-11-19T00:00:00"/>
    <x v="1088"/>
    <x v="1"/>
    <x v="15329"/>
    <x v="700"/>
    <x v="0"/>
    <x v="29"/>
    <x v="28"/>
    <x v="18"/>
    <x v="9"/>
    <x v="4"/>
    <x v="3257"/>
    <x v="2"/>
    <x v="13"/>
    <x v="3257"/>
    <n v="30.52"/>
    <n v="2"/>
    <n v="0"/>
    <n v="10.359999999999998"/>
    <n v="3.6749999999999998"/>
    <x v="1"/>
  </r>
  <r>
    <n v="19678"/>
    <s v="IT-2014-SJ20500104-41791"/>
    <d v="2014-06-01T00:00:00"/>
    <x v="695"/>
    <x v="1"/>
    <x v="15339"/>
    <x v="700"/>
    <x v="0"/>
    <x v="1883"/>
    <x v="716"/>
    <x v="82"/>
    <x v="5"/>
    <x v="2"/>
    <x v="1913"/>
    <x v="2"/>
    <x v="14"/>
    <x v="1913"/>
    <n v="54.359999999999992"/>
    <n v="6"/>
    <n v="0.5"/>
    <n v="-32.759999999999991"/>
    <n v="3.62"/>
    <x v="3"/>
  </r>
  <r>
    <n v="27609"/>
    <s v="IN-2014-SJ2050058-41897"/>
    <d v="2014-09-15T00:00:00"/>
    <x v="119"/>
    <x v="3"/>
    <x v="15334"/>
    <x v="700"/>
    <x v="0"/>
    <x v="1016"/>
    <x v="12"/>
    <x v="5"/>
    <x v="6"/>
    <x v="1"/>
    <x v="739"/>
    <x v="2"/>
    <x v="11"/>
    <x v="739"/>
    <n v="16.740000000000002"/>
    <n v="2"/>
    <n v="0"/>
    <n v="0.66"/>
    <n v="3.46"/>
    <x v="0"/>
  </r>
  <r>
    <n v="4600"/>
    <s v="MX-2012-SJ2050093-41251"/>
    <d v="2012-12-08T00:00:00"/>
    <x v="520"/>
    <x v="1"/>
    <x v="15344"/>
    <x v="700"/>
    <x v="0"/>
    <x v="2000"/>
    <x v="780"/>
    <x v="14"/>
    <x v="9"/>
    <x v="4"/>
    <x v="189"/>
    <x v="2"/>
    <x v="12"/>
    <x v="189"/>
    <n v="27.2"/>
    <n v="5"/>
    <n v="0"/>
    <n v="4"/>
    <n v="3.3329999999999997"/>
    <x v="0"/>
  </r>
  <r>
    <n v="17204"/>
    <s v="ES-2013-SJ2050045-41279"/>
    <d v="2013-01-05T00:00:00"/>
    <x v="1309"/>
    <x v="1"/>
    <x v="15328"/>
    <x v="700"/>
    <x v="0"/>
    <x v="2696"/>
    <x v="196"/>
    <x v="3"/>
    <x v="4"/>
    <x v="2"/>
    <x v="1143"/>
    <x v="2"/>
    <x v="11"/>
    <x v="1143"/>
    <n v="18.090000000000003"/>
    <n v="3"/>
    <n v="0"/>
    <n v="5.58"/>
    <n v="2.67"/>
    <x v="1"/>
  </r>
  <r>
    <n v="4484"/>
    <s v="MX-2014-SJ2050051-41962"/>
    <d v="2014-11-19T00:00:00"/>
    <x v="1088"/>
    <x v="1"/>
    <x v="15329"/>
    <x v="700"/>
    <x v="0"/>
    <x v="29"/>
    <x v="28"/>
    <x v="18"/>
    <x v="9"/>
    <x v="4"/>
    <x v="2501"/>
    <x v="2"/>
    <x v="13"/>
    <x v="2501"/>
    <n v="24.599999999999994"/>
    <n v="3"/>
    <n v="0"/>
    <n v="12"/>
    <n v="2.2989999999999999"/>
    <x v="1"/>
  </r>
  <r>
    <n v="24534"/>
    <s v="IN-2013-SJ2050011-41393"/>
    <d v="2013-04-29T00:00:00"/>
    <x v="1151"/>
    <x v="1"/>
    <x v="15338"/>
    <x v="700"/>
    <x v="0"/>
    <x v="750"/>
    <x v="419"/>
    <x v="70"/>
    <x v="6"/>
    <x v="1"/>
    <x v="317"/>
    <x v="2"/>
    <x v="4"/>
    <x v="317"/>
    <n v="16.559999999999999"/>
    <n v="1"/>
    <n v="0"/>
    <n v="2.31"/>
    <n v="2.2799999999999998"/>
    <x v="0"/>
  </r>
  <r>
    <n v="5512"/>
    <s v="MX-2012-SJ2050082-41056"/>
    <d v="2012-05-27T00:00:00"/>
    <x v="1319"/>
    <x v="3"/>
    <x v="15345"/>
    <x v="700"/>
    <x v="0"/>
    <x v="2563"/>
    <x v="302"/>
    <x v="20"/>
    <x v="9"/>
    <x v="4"/>
    <x v="1092"/>
    <x v="0"/>
    <x v="7"/>
    <x v="1092"/>
    <n v="54.180000000000007"/>
    <n v="3"/>
    <n v="0"/>
    <n v="10.260000000000002"/>
    <n v="1.9319999999999999"/>
    <x v="3"/>
  </r>
  <r>
    <n v="31284"/>
    <s v="ID-2014-SJ2050092-41975"/>
    <d v="2014-12-02T00:00:00"/>
    <x v="1119"/>
    <x v="2"/>
    <x v="15346"/>
    <x v="700"/>
    <x v="0"/>
    <x v="312"/>
    <x v="86"/>
    <x v="42"/>
    <x v="3"/>
    <x v="1"/>
    <x v="180"/>
    <x v="2"/>
    <x v="11"/>
    <x v="180"/>
    <n v="7.0919999999999996"/>
    <n v="2"/>
    <n v="0.4"/>
    <n v="-4.3080000000000007"/>
    <n v="1.6600000000000001"/>
    <x v="3"/>
  </r>
  <r>
    <n v="30480"/>
    <s v="IN-2015-SJ2050092-42194"/>
    <d v="2015-07-09T00:00:00"/>
    <x v="1218"/>
    <x v="1"/>
    <x v="15346"/>
    <x v="700"/>
    <x v="0"/>
    <x v="792"/>
    <x v="436"/>
    <x v="42"/>
    <x v="3"/>
    <x v="1"/>
    <x v="242"/>
    <x v="2"/>
    <x v="12"/>
    <x v="242"/>
    <n v="24"/>
    <n v="2"/>
    <n v="0"/>
    <n v="10.8"/>
    <n v="1.62"/>
    <x v="3"/>
  </r>
  <r>
    <n v="35546"/>
    <s v="CA-2014-SJ20500140-41975"/>
    <d v="2014-12-02T00:00:00"/>
    <x v="1119"/>
    <x v="2"/>
    <x v="15347"/>
    <x v="700"/>
    <x v="0"/>
    <x v="302"/>
    <x v="206"/>
    <x v="0"/>
    <x v="14"/>
    <x v="0"/>
    <x v="3112"/>
    <x v="1"/>
    <x v="2"/>
    <x v="3112"/>
    <n v="751.92"/>
    <n v="4"/>
    <n v="0"/>
    <n v="150.38400000000001"/>
    <n v="153.47"/>
    <x v="0"/>
  </r>
  <r>
    <n v="35545"/>
    <s v="CA-2014-SJ20500140-41975"/>
    <d v="2014-12-02T00:00:00"/>
    <x v="1119"/>
    <x v="2"/>
    <x v="15347"/>
    <x v="700"/>
    <x v="0"/>
    <x v="302"/>
    <x v="206"/>
    <x v="0"/>
    <x v="14"/>
    <x v="0"/>
    <x v="2815"/>
    <x v="2"/>
    <x v="11"/>
    <x v="2815"/>
    <n v="88.08"/>
    <n v="6"/>
    <n v="0"/>
    <n v="40.516799999999996"/>
    <n v="12.25"/>
    <x v="0"/>
  </r>
  <r>
    <n v="31473"/>
    <s v="US-2015-SJ20500140-42116"/>
    <d v="2015-04-22T00:00:00"/>
    <x v="643"/>
    <x v="2"/>
    <x v="15348"/>
    <x v="700"/>
    <x v="0"/>
    <x v="204"/>
    <x v="2"/>
    <x v="0"/>
    <x v="0"/>
    <x v="0"/>
    <x v="651"/>
    <x v="2"/>
    <x v="15"/>
    <x v="651"/>
    <n v="97.263999999999982"/>
    <n v="4"/>
    <n v="0.8"/>
    <n v="-243.16000000000008"/>
    <n v="9.34"/>
    <x v="3"/>
  </r>
  <r>
    <n v="40755"/>
    <s v="CA-2012-SJ20500140-41190"/>
    <d v="2012-10-08T00:00:00"/>
    <x v="1297"/>
    <x v="1"/>
    <x v="15349"/>
    <x v="700"/>
    <x v="0"/>
    <x v="38"/>
    <x v="37"/>
    <x v="0"/>
    <x v="1"/>
    <x v="0"/>
    <x v="3064"/>
    <x v="2"/>
    <x v="3"/>
    <x v="3064"/>
    <n v="144.60000000000002"/>
    <n v="3"/>
    <n v="0"/>
    <n v="41.933999999999983"/>
    <n v="8.56"/>
    <x v="3"/>
  </r>
  <r>
    <n v="34774"/>
    <s v="CA-2012-SJ20500140-41151"/>
    <d v="2012-08-30T00:00:00"/>
    <x v="1041"/>
    <x v="1"/>
    <x v="15349"/>
    <x v="700"/>
    <x v="0"/>
    <x v="120"/>
    <x v="261"/>
    <x v="0"/>
    <x v="1"/>
    <x v="0"/>
    <x v="3706"/>
    <x v="0"/>
    <x v="7"/>
    <x v="3706"/>
    <n v="92.52"/>
    <n v="9"/>
    <n v="0"/>
    <n v="18.503999999999991"/>
    <n v="3.86"/>
    <x v="3"/>
  </r>
  <r>
    <n v="36775"/>
    <s v="CA-2014-SJ20500140-41964"/>
    <d v="2014-11-21T00:00:00"/>
    <x v="1088"/>
    <x v="1"/>
    <x v="15347"/>
    <x v="700"/>
    <x v="0"/>
    <x v="1558"/>
    <x v="681"/>
    <x v="0"/>
    <x v="14"/>
    <x v="0"/>
    <x v="1225"/>
    <x v="2"/>
    <x v="11"/>
    <x v="1225"/>
    <n v="128.39999999999998"/>
    <n v="3"/>
    <n v="0"/>
    <n v="62.915999999999997"/>
    <n v="3.4"/>
    <x v="3"/>
  </r>
  <r>
    <n v="40756"/>
    <s v="CA-2012-SJ20500140-41190"/>
    <d v="2012-10-08T00:00:00"/>
    <x v="1297"/>
    <x v="1"/>
    <x v="15349"/>
    <x v="700"/>
    <x v="0"/>
    <x v="38"/>
    <x v="37"/>
    <x v="0"/>
    <x v="1"/>
    <x v="0"/>
    <x v="2401"/>
    <x v="0"/>
    <x v="0"/>
    <x v="2401"/>
    <n v="15.991999999999999"/>
    <n v="1"/>
    <n v="0.2"/>
    <n v="-2.9985000000000022"/>
    <n v="1.6400000000000001"/>
    <x v="3"/>
  </r>
  <r>
    <n v="4488"/>
    <s v="MX-2014-SJ2050051-41962"/>
    <d v="2014-11-19T00:00:00"/>
    <x v="1088"/>
    <x v="1"/>
    <x v="15329"/>
    <x v="700"/>
    <x v="0"/>
    <x v="29"/>
    <x v="28"/>
    <x v="18"/>
    <x v="9"/>
    <x v="4"/>
    <x v="923"/>
    <x v="2"/>
    <x v="10"/>
    <x v="923"/>
    <n v="12.18"/>
    <n v="1"/>
    <n v="0"/>
    <n v="4.26"/>
    <n v="1.0710000000000002"/>
    <x v="1"/>
  </r>
  <r>
    <n v="20505"/>
    <s v="IN-2014-SS2051559-41656"/>
    <d v="2014-01-17T00:00:00"/>
    <x v="694"/>
    <x v="1"/>
    <x v="15350"/>
    <x v="701"/>
    <x v="2"/>
    <x v="2096"/>
    <x v="800"/>
    <x v="10"/>
    <x v="8"/>
    <x v="1"/>
    <x v="743"/>
    <x v="1"/>
    <x v="2"/>
    <x v="743"/>
    <n v="1375.8455999999999"/>
    <n v="4"/>
    <n v="0.27"/>
    <n v="94.12560000000002"/>
    <n v="80.099999999999994"/>
    <x v="3"/>
  </r>
  <r>
    <n v="14495"/>
    <s v="IT-2012-SS2051591-41270"/>
    <d v="2012-12-27T00:00:00"/>
    <x v="41"/>
    <x v="2"/>
    <x v="15351"/>
    <x v="701"/>
    <x v="2"/>
    <x v="1421"/>
    <x v="631"/>
    <x v="15"/>
    <x v="4"/>
    <x v="2"/>
    <x v="1541"/>
    <x v="1"/>
    <x v="1"/>
    <x v="1541"/>
    <n v="1314.45"/>
    <n v="6"/>
    <n v="0.5"/>
    <n v="-630.99"/>
    <n v="69.260000000000005"/>
    <x v="3"/>
  </r>
  <r>
    <n v="7910"/>
    <s v="MX-2015-SS20515100-42091"/>
    <d v="2015-03-28T00:00:00"/>
    <x v="299"/>
    <x v="1"/>
    <x v="15352"/>
    <x v="701"/>
    <x v="2"/>
    <x v="1666"/>
    <x v="709"/>
    <x v="121"/>
    <x v="12"/>
    <x v="4"/>
    <x v="718"/>
    <x v="0"/>
    <x v="6"/>
    <x v="718"/>
    <n v="634.96752000000015"/>
    <n v="3"/>
    <n v="2E-3"/>
    <n v="-1.2724800000000001"/>
    <n v="63.659000000000006"/>
    <x v="0"/>
  </r>
  <r>
    <n v="21129"/>
    <s v="IN-2015-SS2051527-42035"/>
    <d v="2015-01-31T00:00:00"/>
    <x v="1379"/>
    <x v="2"/>
    <x v="15353"/>
    <x v="701"/>
    <x v="2"/>
    <x v="459"/>
    <x v="276"/>
    <x v="1"/>
    <x v="2"/>
    <x v="1"/>
    <x v="1994"/>
    <x v="1"/>
    <x v="8"/>
    <x v="1994"/>
    <n v="316.44000000000005"/>
    <n v="12"/>
    <n v="0"/>
    <n v="117"/>
    <n v="58.77"/>
    <x v="0"/>
  </r>
  <r>
    <n v="15297"/>
    <s v="ES-2015-SS20515120-42369"/>
    <d v="2015-12-31T00:00:00"/>
    <x v="554"/>
    <x v="2"/>
    <x v="15354"/>
    <x v="701"/>
    <x v="2"/>
    <x v="873"/>
    <x v="69"/>
    <x v="35"/>
    <x v="5"/>
    <x v="2"/>
    <x v="99"/>
    <x v="0"/>
    <x v="6"/>
    <x v="99"/>
    <n v="530.21999999999991"/>
    <n v="2"/>
    <n v="0"/>
    <n v="180.24"/>
    <n v="48"/>
    <x v="3"/>
  </r>
  <r>
    <n v="14477"/>
    <s v="ES-2012-SS20515139-41175"/>
    <d v="2012-09-23T00:00:00"/>
    <x v="176"/>
    <x v="1"/>
    <x v="15355"/>
    <x v="701"/>
    <x v="2"/>
    <x v="104"/>
    <x v="17"/>
    <x v="11"/>
    <x v="11"/>
    <x v="2"/>
    <x v="261"/>
    <x v="2"/>
    <x v="4"/>
    <x v="261"/>
    <n v="617.89499999999998"/>
    <n v="5"/>
    <n v="0.1"/>
    <n v="205.845"/>
    <n v="45.67"/>
    <x v="3"/>
  </r>
  <r>
    <n v="2845"/>
    <s v="MX-2015-SS2051536-42264"/>
    <d v="2015-09-17T00:00:00"/>
    <x v="108"/>
    <x v="1"/>
    <x v="15356"/>
    <x v="701"/>
    <x v="2"/>
    <x v="117"/>
    <x v="90"/>
    <x v="27"/>
    <x v="17"/>
    <x v="4"/>
    <x v="2504"/>
    <x v="1"/>
    <x v="1"/>
    <x v="2504"/>
    <n v="274.17600000000004"/>
    <n v="4"/>
    <n v="0.4"/>
    <n v="4.4959999999999809"/>
    <n v="28.764999999999997"/>
    <x v="0"/>
  </r>
  <r>
    <n v="45247"/>
    <s v="SU-2013-SS10515122-41592"/>
    <d v="2013-11-14T00:00:00"/>
    <x v="1004"/>
    <x v="1"/>
    <x v="15357"/>
    <x v="701"/>
    <x v="2"/>
    <x v="1095"/>
    <x v="539"/>
    <x v="78"/>
    <x v="20"/>
    <x v="3"/>
    <x v="3409"/>
    <x v="0"/>
    <x v="5"/>
    <x v="3409"/>
    <n v="306.63"/>
    <n v="1"/>
    <n v="0"/>
    <n v="101.16"/>
    <n v="26.6"/>
    <x v="3"/>
  </r>
  <r>
    <n v="2843"/>
    <s v="MX-2015-SS2051536-42264"/>
    <d v="2015-09-17T00:00:00"/>
    <x v="108"/>
    <x v="1"/>
    <x v="15356"/>
    <x v="701"/>
    <x v="2"/>
    <x v="117"/>
    <x v="90"/>
    <x v="27"/>
    <x v="17"/>
    <x v="4"/>
    <x v="129"/>
    <x v="1"/>
    <x v="2"/>
    <x v="129"/>
    <n v="148.08000000000001"/>
    <n v="5"/>
    <n v="0.2"/>
    <n v="3.6799999999999953"/>
    <n v="25.213000000000001"/>
    <x v="0"/>
  </r>
  <r>
    <n v="2846"/>
    <s v="MX-2015-SS2051536-42264"/>
    <d v="2015-09-17T00:00:00"/>
    <x v="108"/>
    <x v="1"/>
    <x v="15356"/>
    <x v="701"/>
    <x v="2"/>
    <x v="117"/>
    <x v="90"/>
    <x v="27"/>
    <x v="17"/>
    <x v="4"/>
    <x v="938"/>
    <x v="0"/>
    <x v="7"/>
    <x v="938"/>
    <n v="165.40799999999999"/>
    <n v="3"/>
    <n v="0.2"/>
    <n v="14.448000000000002"/>
    <n v="24.256999999999998"/>
    <x v="0"/>
  </r>
  <r>
    <n v="28052"/>
    <s v="IN-2015-SS2051578-42264"/>
    <d v="2015-09-17T00:00:00"/>
    <x v="297"/>
    <x v="1"/>
    <x v="15358"/>
    <x v="701"/>
    <x v="2"/>
    <x v="1163"/>
    <x v="559"/>
    <x v="85"/>
    <x v="8"/>
    <x v="1"/>
    <x v="3227"/>
    <x v="2"/>
    <x v="14"/>
    <x v="3227"/>
    <n v="218.40000000000003"/>
    <n v="7"/>
    <n v="0"/>
    <n v="89.46"/>
    <n v="22.25"/>
    <x v="0"/>
  </r>
  <r>
    <n v="5290"/>
    <s v="US-2015-SS2051582-42117"/>
    <d v="2015-04-23T00:00:00"/>
    <x v="393"/>
    <x v="1"/>
    <x v="15359"/>
    <x v="701"/>
    <x v="2"/>
    <x v="1744"/>
    <x v="723"/>
    <x v="20"/>
    <x v="9"/>
    <x v="4"/>
    <x v="2265"/>
    <x v="1"/>
    <x v="2"/>
    <x v="2265"/>
    <n v="230.01599999999993"/>
    <n v="8"/>
    <n v="0.2"/>
    <n v="-40.383999999999986"/>
    <n v="17.341999999999999"/>
    <x v="3"/>
  </r>
  <r>
    <n v="11908"/>
    <s v="IT-2015-SS2051545-42088"/>
    <d v="2015-03-25T00:00:00"/>
    <x v="471"/>
    <x v="2"/>
    <x v="15360"/>
    <x v="701"/>
    <x v="2"/>
    <x v="2549"/>
    <x v="196"/>
    <x v="3"/>
    <x v="4"/>
    <x v="2"/>
    <x v="1300"/>
    <x v="2"/>
    <x v="9"/>
    <x v="1300"/>
    <n v="221.70000000000002"/>
    <n v="5"/>
    <n v="0"/>
    <n v="64.2"/>
    <n v="12.58"/>
    <x v="3"/>
  </r>
  <r>
    <n v="2842"/>
    <s v="MX-2015-SS2051536-42264"/>
    <d v="2015-09-17T00:00:00"/>
    <x v="108"/>
    <x v="1"/>
    <x v="15356"/>
    <x v="701"/>
    <x v="2"/>
    <x v="117"/>
    <x v="90"/>
    <x v="27"/>
    <x v="17"/>
    <x v="4"/>
    <x v="814"/>
    <x v="2"/>
    <x v="9"/>
    <x v="814"/>
    <n v="61.39200000000001"/>
    <n v="3"/>
    <n v="0.2"/>
    <n v="13.031999999999993"/>
    <n v="8.3680000000000003"/>
    <x v="0"/>
  </r>
  <r>
    <n v="15430"/>
    <s v="IT-2012-SS2051545-41234"/>
    <d v="2012-11-21T00:00:00"/>
    <x v="573"/>
    <x v="1"/>
    <x v="15360"/>
    <x v="701"/>
    <x v="2"/>
    <x v="1126"/>
    <x v="57"/>
    <x v="3"/>
    <x v="4"/>
    <x v="2"/>
    <x v="633"/>
    <x v="2"/>
    <x v="4"/>
    <x v="633"/>
    <n v="58.176000000000009"/>
    <n v="3"/>
    <n v="0.6"/>
    <n v="-68.364000000000004"/>
    <n v="7.62"/>
    <x v="1"/>
  </r>
  <r>
    <n v="22282"/>
    <s v="ID-2014-SS20515102-41650"/>
    <d v="2014-01-11T00:00:00"/>
    <x v="129"/>
    <x v="2"/>
    <x v="15361"/>
    <x v="701"/>
    <x v="2"/>
    <x v="1388"/>
    <x v="49"/>
    <x v="28"/>
    <x v="8"/>
    <x v="1"/>
    <x v="2330"/>
    <x v="2"/>
    <x v="15"/>
    <x v="2330"/>
    <n v="56.890500000000003"/>
    <n v="1"/>
    <n v="0.15000000000000002"/>
    <n v="-7.3695000000000022"/>
    <n v="7.49"/>
    <x v="3"/>
  </r>
  <r>
    <n v="1561"/>
    <s v="MX-2014-SS2051539-41816"/>
    <d v="2014-06-26T00:00:00"/>
    <x v="1425"/>
    <x v="1"/>
    <x v="15362"/>
    <x v="701"/>
    <x v="2"/>
    <x v="271"/>
    <x v="188"/>
    <x v="8"/>
    <x v="9"/>
    <x v="4"/>
    <x v="1391"/>
    <x v="1"/>
    <x v="8"/>
    <x v="1391"/>
    <n v="220.08"/>
    <n v="3"/>
    <n v="0"/>
    <n v="50.58"/>
    <n v="7.4340000000000002"/>
    <x v="3"/>
  </r>
  <r>
    <n v="11907"/>
    <s v="IT-2015-SS2051545-42088"/>
    <d v="2015-03-25T00:00:00"/>
    <x v="471"/>
    <x v="2"/>
    <x v="15360"/>
    <x v="701"/>
    <x v="2"/>
    <x v="2549"/>
    <x v="196"/>
    <x v="3"/>
    <x v="4"/>
    <x v="2"/>
    <x v="956"/>
    <x v="2"/>
    <x v="4"/>
    <x v="956"/>
    <n v="88.02000000000001"/>
    <n v="4"/>
    <n v="0.1"/>
    <n v="-9.7800000000000011"/>
    <n v="7.39"/>
    <x v="3"/>
  </r>
  <r>
    <n v="7909"/>
    <s v="MX-2015-SS20515100-42091"/>
    <d v="2015-03-28T00:00:00"/>
    <x v="299"/>
    <x v="1"/>
    <x v="15352"/>
    <x v="701"/>
    <x v="2"/>
    <x v="1666"/>
    <x v="709"/>
    <x v="121"/>
    <x v="12"/>
    <x v="4"/>
    <x v="2064"/>
    <x v="0"/>
    <x v="5"/>
    <x v="2064"/>
    <n v="55.56"/>
    <n v="1"/>
    <n v="0"/>
    <n v="10"/>
    <n v="7.1849999999999996"/>
    <x v="0"/>
  </r>
  <r>
    <n v="7039"/>
    <s v="US-2015-SS2051555-42081"/>
    <d v="2015-03-18T00:00:00"/>
    <x v="1185"/>
    <x v="3"/>
    <x v="15363"/>
    <x v="701"/>
    <x v="2"/>
    <x v="163"/>
    <x v="123"/>
    <x v="47"/>
    <x v="9"/>
    <x v="4"/>
    <x v="432"/>
    <x v="0"/>
    <x v="7"/>
    <x v="432"/>
    <n v="30.815999999999992"/>
    <n v="2"/>
    <n v="0.4"/>
    <n v="-14.383999999999997"/>
    <n v="6.8090000000000002"/>
    <x v="3"/>
  </r>
  <r>
    <n v="7908"/>
    <s v="MX-2015-SS20515100-42091"/>
    <d v="2015-03-28T00:00:00"/>
    <x v="299"/>
    <x v="1"/>
    <x v="15352"/>
    <x v="701"/>
    <x v="2"/>
    <x v="1666"/>
    <x v="709"/>
    <x v="121"/>
    <x v="12"/>
    <x v="4"/>
    <x v="2068"/>
    <x v="2"/>
    <x v="11"/>
    <x v="2068"/>
    <n v="49.06"/>
    <n v="11"/>
    <n v="0"/>
    <n v="12.539999999999997"/>
    <n v="6.3390000000000004"/>
    <x v="0"/>
  </r>
  <r>
    <n v="2844"/>
    <s v="MX-2015-SS2051536-42264"/>
    <d v="2015-09-17T00:00:00"/>
    <x v="108"/>
    <x v="1"/>
    <x v="15356"/>
    <x v="701"/>
    <x v="2"/>
    <x v="117"/>
    <x v="90"/>
    <x v="27"/>
    <x v="17"/>
    <x v="4"/>
    <x v="3280"/>
    <x v="2"/>
    <x v="14"/>
    <x v="3280"/>
    <n v="38.064"/>
    <n v="3"/>
    <n v="0.2"/>
    <n v="7.1039999999999992"/>
    <n v="4.4399999999999995"/>
    <x v="0"/>
  </r>
  <r>
    <n v="20729"/>
    <s v="IN-2012-SS2051527-41200"/>
    <d v="2012-10-18T00:00:00"/>
    <x v="1307"/>
    <x v="2"/>
    <x v="15353"/>
    <x v="701"/>
    <x v="2"/>
    <x v="3540"/>
    <x v="87"/>
    <x v="1"/>
    <x v="2"/>
    <x v="1"/>
    <x v="1952"/>
    <x v="2"/>
    <x v="11"/>
    <x v="1952"/>
    <n v="102.54000000000002"/>
    <n v="2"/>
    <n v="0"/>
    <n v="18.419999999999998"/>
    <n v="3.86"/>
    <x v="3"/>
  </r>
  <r>
    <n v="45248"/>
    <s v="SU-2013-SS10515122-41592"/>
    <d v="2013-11-14T00:00:00"/>
    <x v="1004"/>
    <x v="1"/>
    <x v="15357"/>
    <x v="701"/>
    <x v="2"/>
    <x v="1095"/>
    <x v="539"/>
    <x v="78"/>
    <x v="20"/>
    <x v="3"/>
    <x v="2435"/>
    <x v="2"/>
    <x v="12"/>
    <x v="2435"/>
    <n v="43.44"/>
    <n v="4"/>
    <n v="0"/>
    <n v="7.8000000000000007"/>
    <n v="3.31"/>
    <x v="3"/>
  </r>
  <r>
    <n v="18584"/>
    <s v="ES-2014-SS2051564-41648"/>
    <d v="2014-01-09T00:00:00"/>
    <x v="473"/>
    <x v="0"/>
    <x v="15364"/>
    <x v="701"/>
    <x v="2"/>
    <x v="889"/>
    <x v="20"/>
    <x v="4"/>
    <x v="5"/>
    <x v="2"/>
    <x v="557"/>
    <x v="2"/>
    <x v="11"/>
    <x v="557"/>
    <n v="18.990000000000002"/>
    <n v="3"/>
    <n v="0"/>
    <n v="0.72"/>
    <n v="2.5499999999999998"/>
    <x v="0"/>
  </r>
  <r>
    <n v="15429"/>
    <s v="IT-2012-SS2051545-41234"/>
    <d v="2012-11-21T00:00:00"/>
    <x v="573"/>
    <x v="1"/>
    <x v="15360"/>
    <x v="701"/>
    <x v="2"/>
    <x v="1126"/>
    <x v="57"/>
    <x v="3"/>
    <x v="4"/>
    <x v="2"/>
    <x v="1855"/>
    <x v="2"/>
    <x v="9"/>
    <x v="1855"/>
    <n v="25.065000000000001"/>
    <n v="3"/>
    <n v="0.5"/>
    <n v="-23.085000000000001"/>
    <n v="2.29"/>
    <x v="1"/>
  </r>
  <r>
    <n v="47212"/>
    <s v="IR-2012-SS1051560-41125"/>
    <d v="2012-08-04T00:00:00"/>
    <x v="718"/>
    <x v="1"/>
    <x v="15365"/>
    <x v="701"/>
    <x v="2"/>
    <x v="700"/>
    <x v="394"/>
    <x v="17"/>
    <x v="6"/>
    <x v="1"/>
    <x v="1273"/>
    <x v="2"/>
    <x v="3"/>
    <x v="1273"/>
    <n v="46.32"/>
    <n v="1"/>
    <n v="0"/>
    <n v="12.03"/>
    <n v="2.2000000000000002"/>
    <x v="3"/>
  </r>
  <r>
    <n v="45249"/>
    <s v="SU-2013-SS10515122-41592"/>
    <d v="2013-11-14T00:00:00"/>
    <x v="1004"/>
    <x v="1"/>
    <x v="15357"/>
    <x v="701"/>
    <x v="2"/>
    <x v="1095"/>
    <x v="539"/>
    <x v="78"/>
    <x v="20"/>
    <x v="3"/>
    <x v="1028"/>
    <x v="2"/>
    <x v="12"/>
    <x v="1028"/>
    <n v="23.339999999999996"/>
    <n v="2"/>
    <n v="0"/>
    <n v="7.1999999999999993"/>
    <n v="2.1"/>
    <x v="3"/>
  </r>
  <r>
    <n v="47889"/>
    <s v="IR-2014-SS1051560-41695"/>
    <d v="2014-02-25T00:00:00"/>
    <x v="372"/>
    <x v="2"/>
    <x v="15365"/>
    <x v="701"/>
    <x v="2"/>
    <x v="2391"/>
    <x v="495"/>
    <x v="17"/>
    <x v="6"/>
    <x v="1"/>
    <x v="83"/>
    <x v="2"/>
    <x v="11"/>
    <x v="83"/>
    <n v="4.8000000000000007"/>
    <n v="1"/>
    <n v="0"/>
    <n v="2.19"/>
    <n v="1.95"/>
    <x v="0"/>
  </r>
  <r>
    <n v="14494"/>
    <s v="IT-2012-SS2051591-41270"/>
    <d v="2012-12-27T00:00:00"/>
    <x v="41"/>
    <x v="2"/>
    <x v="15351"/>
    <x v="701"/>
    <x v="2"/>
    <x v="1421"/>
    <x v="631"/>
    <x v="15"/>
    <x v="4"/>
    <x v="2"/>
    <x v="397"/>
    <x v="2"/>
    <x v="3"/>
    <x v="397"/>
    <n v="14.97"/>
    <n v="2"/>
    <n v="0.5"/>
    <n v="-4.2300000000000004"/>
    <n v="1.9300000000000002"/>
    <x v="3"/>
  </r>
  <r>
    <n v="37796"/>
    <s v="CA-2013-SS20515140-41479"/>
    <d v="2013-07-24T00:00:00"/>
    <x v="1274"/>
    <x v="1"/>
    <x v="15366"/>
    <x v="701"/>
    <x v="2"/>
    <x v="228"/>
    <x v="148"/>
    <x v="0"/>
    <x v="15"/>
    <x v="0"/>
    <x v="2813"/>
    <x v="0"/>
    <x v="7"/>
    <x v="2813"/>
    <n v="279.85999999999996"/>
    <n v="14"/>
    <n v="0"/>
    <n v="64.367799999999988"/>
    <n v="33.44"/>
    <x v="0"/>
  </r>
  <r>
    <n v="37797"/>
    <s v="CA-2013-SS20515140-41479"/>
    <d v="2013-07-24T00:00:00"/>
    <x v="1274"/>
    <x v="1"/>
    <x v="15366"/>
    <x v="701"/>
    <x v="2"/>
    <x v="228"/>
    <x v="148"/>
    <x v="0"/>
    <x v="15"/>
    <x v="0"/>
    <x v="2685"/>
    <x v="2"/>
    <x v="11"/>
    <x v="2685"/>
    <n v="90.06"/>
    <n v="6"/>
    <n v="0"/>
    <n v="41.427599999999991"/>
    <n v="12.98"/>
    <x v="0"/>
  </r>
  <r>
    <n v="37795"/>
    <s v="CA-2013-SS20515140-41479"/>
    <d v="2013-07-24T00:00:00"/>
    <x v="1274"/>
    <x v="1"/>
    <x v="15366"/>
    <x v="701"/>
    <x v="2"/>
    <x v="228"/>
    <x v="148"/>
    <x v="0"/>
    <x v="15"/>
    <x v="0"/>
    <x v="2685"/>
    <x v="2"/>
    <x v="11"/>
    <x v="2685"/>
    <n v="135.09"/>
    <n v="9"/>
    <n v="0"/>
    <n v="62.14139999999999"/>
    <n v="9.6"/>
    <x v="0"/>
  </r>
  <r>
    <n v="38920"/>
    <s v="CA-2012-SS20515140-41103"/>
    <d v="2012-07-13T00:00:00"/>
    <x v="1061"/>
    <x v="1"/>
    <x v="15367"/>
    <x v="701"/>
    <x v="2"/>
    <x v="1558"/>
    <x v="681"/>
    <x v="0"/>
    <x v="14"/>
    <x v="0"/>
    <x v="3538"/>
    <x v="2"/>
    <x v="15"/>
    <x v="3538"/>
    <n v="39.479999999999997"/>
    <n v="1"/>
    <n v="0"/>
    <n v="11.054400000000001"/>
    <n v="4.04"/>
    <x v="1"/>
  </r>
  <r>
    <n v="37991"/>
    <s v="US-2014-SS20515140-41878"/>
    <d v="2014-08-27T00:00:00"/>
    <x v="1227"/>
    <x v="1"/>
    <x v="15368"/>
    <x v="701"/>
    <x v="2"/>
    <x v="476"/>
    <x v="467"/>
    <x v="0"/>
    <x v="0"/>
    <x v="0"/>
    <x v="3011"/>
    <x v="0"/>
    <x v="7"/>
    <x v="3011"/>
    <n v="47.97"/>
    <n v="3"/>
    <n v="0"/>
    <n v="14.870699999999998"/>
    <n v="2.79"/>
    <x v="3"/>
  </r>
  <r>
    <n v="37794"/>
    <s v="CA-2013-SS20515140-41479"/>
    <d v="2013-07-24T00:00:00"/>
    <x v="1274"/>
    <x v="1"/>
    <x v="15366"/>
    <x v="701"/>
    <x v="2"/>
    <x v="228"/>
    <x v="148"/>
    <x v="0"/>
    <x v="15"/>
    <x v="0"/>
    <x v="2704"/>
    <x v="1"/>
    <x v="8"/>
    <x v="2704"/>
    <n v="20.94"/>
    <n v="3"/>
    <n v="0"/>
    <n v="6.0725999999999987"/>
    <n v="2.06"/>
    <x v="0"/>
  </r>
  <r>
    <n v="4960"/>
    <s v="MX-2012-ST2053093-41234"/>
    <d v="2012-11-21T00:00:00"/>
    <x v="276"/>
    <x v="0"/>
    <x v="15369"/>
    <x v="702"/>
    <x v="0"/>
    <x v="848"/>
    <x v="464"/>
    <x v="14"/>
    <x v="9"/>
    <x v="4"/>
    <x v="2151"/>
    <x v="2"/>
    <x v="15"/>
    <x v="2151"/>
    <n v="2443.48"/>
    <n v="13"/>
    <n v="0"/>
    <n v="121.94000000000001"/>
    <n v="589.29300000000001"/>
    <x v="3"/>
  </r>
  <r>
    <n v="28516"/>
    <s v="ID-2015-ST205307-42336"/>
    <d v="2015-11-28T00:00:00"/>
    <x v="964"/>
    <x v="1"/>
    <x v="15370"/>
    <x v="702"/>
    <x v="0"/>
    <x v="413"/>
    <x v="4"/>
    <x v="2"/>
    <x v="3"/>
    <x v="1"/>
    <x v="708"/>
    <x v="1"/>
    <x v="16"/>
    <x v="708"/>
    <n v="1832.6069999999997"/>
    <n v="3"/>
    <n v="0.3"/>
    <n v="-445.113"/>
    <n v="228.89"/>
    <x v="1"/>
  </r>
  <r>
    <n v="9960"/>
    <s v="MX-2012-ST2053039-41117"/>
    <d v="2012-07-27T00:00:00"/>
    <x v="1085"/>
    <x v="2"/>
    <x v="15371"/>
    <x v="702"/>
    <x v="0"/>
    <x v="121"/>
    <x v="13"/>
    <x v="8"/>
    <x v="9"/>
    <x v="4"/>
    <x v="3255"/>
    <x v="1"/>
    <x v="16"/>
    <x v="3255"/>
    <n v="1312.64"/>
    <n v="5"/>
    <n v="0.2"/>
    <n v="377.34"/>
    <n v="169.684"/>
    <x v="3"/>
  </r>
  <r>
    <n v="20710"/>
    <s v="IN-2013-ST2053059-41430"/>
    <d v="2013-06-05T00:00:00"/>
    <x v="879"/>
    <x v="1"/>
    <x v="15372"/>
    <x v="702"/>
    <x v="0"/>
    <x v="662"/>
    <x v="379"/>
    <x v="10"/>
    <x v="8"/>
    <x v="1"/>
    <x v="411"/>
    <x v="0"/>
    <x v="6"/>
    <x v="411"/>
    <n v="1487.6279999999999"/>
    <n v="5"/>
    <n v="7.0000000000000007E-2"/>
    <n v="655.72799999999995"/>
    <n v="145.28"/>
    <x v="3"/>
  </r>
  <r>
    <n v="4958"/>
    <s v="MX-2012-ST2053093-41234"/>
    <d v="2012-11-21T00:00:00"/>
    <x v="276"/>
    <x v="0"/>
    <x v="15369"/>
    <x v="702"/>
    <x v="0"/>
    <x v="848"/>
    <x v="464"/>
    <x v="14"/>
    <x v="9"/>
    <x v="4"/>
    <x v="2930"/>
    <x v="0"/>
    <x v="6"/>
    <x v="2930"/>
    <n v="752.51196000000004"/>
    <n v="3"/>
    <n v="2E-3"/>
    <n v="134.21195999999998"/>
    <n v="131.12700000000001"/>
    <x v="3"/>
  </r>
  <r>
    <n v="27796"/>
    <s v="IN-2012-ST2053058-41150"/>
    <d v="2012-08-29T00:00:00"/>
    <x v="26"/>
    <x v="2"/>
    <x v="15373"/>
    <x v="702"/>
    <x v="0"/>
    <x v="3234"/>
    <x v="137"/>
    <x v="5"/>
    <x v="6"/>
    <x v="1"/>
    <x v="2063"/>
    <x v="0"/>
    <x v="0"/>
    <x v="2063"/>
    <n v="728.64"/>
    <n v="4"/>
    <n v="0"/>
    <n v="225.84"/>
    <n v="63.55"/>
    <x v="0"/>
  </r>
  <r>
    <n v="28517"/>
    <s v="ID-2015-ST205307-42336"/>
    <d v="2015-11-28T00:00:00"/>
    <x v="964"/>
    <x v="1"/>
    <x v="15370"/>
    <x v="702"/>
    <x v="0"/>
    <x v="413"/>
    <x v="4"/>
    <x v="2"/>
    <x v="3"/>
    <x v="1"/>
    <x v="938"/>
    <x v="0"/>
    <x v="7"/>
    <x v="938"/>
    <n v="372.16800000000001"/>
    <n v="4"/>
    <n v="0.1"/>
    <n v="16.488"/>
    <n v="57.96"/>
    <x v="1"/>
  </r>
  <r>
    <n v="9757"/>
    <s v="MX-2015-ST2053018-42236"/>
    <d v="2015-08-20T00:00:00"/>
    <x v="237"/>
    <x v="1"/>
    <x v="15374"/>
    <x v="702"/>
    <x v="0"/>
    <x v="1343"/>
    <x v="465"/>
    <x v="12"/>
    <x v="12"/>
    <x v="4"/>
    <x v="904"/>
    <x v="0"/>
    <x v="6"/>
    <x v="904"/>
    <n v="790.41599999999994"/>
    <n v="5"/>
    <n v="2E-3"/>
    <n v="378.51599999999996"/>
    <n v="54.789000000000001"/>
    <x v="3"/>
  </r>
  <r>
    <n v="9218"/>
    <s v="MX-2012-ST2053031-40948"/>
    <d v="2012-02-09T00:00:00"/>
    <x v="865"/>
    <x v="3"/>
    <x v="15375"/>
    <x v="702"/>
    <x v="0"/>
    <x v="309"/>
    <x v="212"/>
    <x v="65"/>
    <x v="17"/>
    <x v="4"/>
    <x v="858"/>
    <x v="0"/>
    <x v="0"/>
    <x v="858"/>
    <n v="405.12"/>
    <n v="4"/>
    <n v="0"/>
    <n v="52.64"/>
    <n v="53.524999999999999"/>
    <x v="3"/>
  </r>
  <r>
    <n v="9756"/>
    <s v="MX-2015-ST2053018-42236"/>
    <d v="2015-08-20T00:00:00"/>
    <x v="237"/>
    <x v="1"/>
    <x v="15374"/>
    <x v="702"/>
    <x v="0"/>
    <x v="1343"/>
    <x v="465"/>
    <x v="12"/>
    <x v="12"/>
    <x v="4"/>
    <x v="14"/>
    <x v="0"/>
    <x v="6"/>
    <x v="14"/>
    <n v="795.2063999999998"/>
    <n v="5"/>
    <n v="2E-3"/>
    <n v="245.40639999999999"/>
    <n v="46.256999999999998"/>
    <x v="3"/>
  </r>
  <r>
    <n v="42080"/>
    <s v="EG-2015-ST1053038-42166"/>
    <d v="2015-06-11T00:00:00"/>
    <x v="563"/>
    <x v="0"/>
    <x v="15376"/>
    <x v="702"/>
    <x v="0"/>
    <x v="240"/>
    <x v="169"/>
    <x v="58"/>
    <x v="20"/>
    <x v="3"/>
    <x v="1770"/>
    <x v="2"/>
    <x v="9"/>
    <x v="1770"/>
    <n v="172.2"/>
    <n v="4"/>
    <n v="0"/>
    <n v="41.28"/>
    <n v="43.57"/>
    <x v="2"/>
  </r>
  <r>
    <n v="42081"/>
    <s v="EG-2015-ST1053038-42166"/>
    <d v="2015-06-11T00:00:00"/>
    <x v="563"/>
    <x v="0"/>
    <x v="15376"/>
    <x v="702"/>
    <x v="0"/>
    <x v="240"/>
    <x v="169"/>
    <x v="58"/>
    <x v="20"/>
    <x v="3"/>
    <x v="1825"/>
    <x v="1"/>
    <x v="8"/>
    <x v="1825"/>
    <n v="113.28000000000002"/>
    <n v="1"/>
    <n v="0"/>
    <n v="29.43"/>
    <n v="39.1"/>
    <x v="2"/>
  </r>
  <r>
    <n v="4959"/>
    <s v="MX-2012-ST2053093-41234"/>
    <d v="2012-11-21T00:00:00"/>
    <x v="276"/>
    <x v="0"/>
    <x v="15369"/>
    <x v="702"/>
    <x v="0"/>
    <x v="848"/>
    <x v="464"/>
    <x v="14"/>
    <x v="9"/>
    <x v="4"/>
    <x v="1018"/>
    <x v="0"/>
    <x v="0"/>
    <x v="1018"/>
    <n v="331.84"/>
    <n v="4"/>
    <n v="0"/>
    <n v="23.2"/>
    <n v="34.102999999999994"/>
    <x v="3"/>
  </r>
  <r>
    <n v="42839"/>
    <s v="MO-2015-ST1053086-42046"/>
    <d v="2015-02-11T00:00:00"/>
    <x v="8"/>
    <x v="1"/>
    <x v="15377"/>
    <x v="702"/>
    <x v="0"/>
    <x v="406"/>
    <x v="260"/>
    <x v="43"/>
    <x v="20"/>
    <x v="3"/>
    <x v="1005"/>
    <x v="1"/>
    <x v="1"/>
    <x v="1005"/>
    <n v="387.63"/>
    <n v="1"/>
    <n v="0"/>
    <n v="3.87"/>
    <n v="25.64"/>
    <x v="3"/>
  </r>
  <r>
    <n v="14730"/>
    <s v="ES-2013-ST20530139-41360"/>
    <d v="2013-03-27T00:00:00"/>
    <x v="1418"/>
    <x v="2"/>
    <x v="15378"/>
    <x v="702"/>
    <x v="0"/>
    <x v="63"/>
    <x v="17"/>
    <x v="11"/>
    <x v="11"/>
    <x v="2"/>
    <x v="1200"/>
    <x v="2"/>
    <x v="4"/>
    <x v="1200"/>
    <n v="134.39999999999998"/>
    <n v="5"/>
    <n v="0"/>
    <n v="30.9"/>
    <n v="22.96"/>
    <x v="0"/>
  </r>
  <r>
    <n v="12233"/>
    <s v="ES-2015-ST20530120-42081"/>
    <d v="2015-03-18T00:00:00"/>
    <x v="1185"/>
    <x v="3"/>
    <x v="15379"/>
    <x v="702"/>
    <x v="0"/>
    <x v="266"/>
    <x v="186"/>
    <x v="35"/>
    <x v="5"/>
    <x v="2"/>
    <x v="505"/>
    <x v="2"/>
    <x v="13"/>
    <x v="505"/>
    <n v="81.960000000000008"/>
    <n v="4"/>
    <n v="0"/>
    <n v="32.76"/>
    <n v="21.99"/>
    <x v="2"/>
  </r>
  <r>
    <n v="5734"/>
    <s v="MX-2012-ST2053082-41212"/>
    <d v="2012-10-30T00:00:00"/>
    <x v="922"/>
    <x v="0"/>
    <x v="15380"/>
    <x v="702"/>
    <x v="0"/>
    <x v="3541"/>
    <x v="185"/>
    <x v="20"/>
    <x v="9"/>
    <x v="4"/>
    <x v="1605"/>
    <x v="2"/>
    <x v="4"/>
    <x v="1605"/>
    <n v="131.76"/>
    <n v="4"/>
    <n v="0"/>
    <n v="9.1999999999999993"/>
    <n v="20.981000000000002"/>
    <x v="0"/>
  </r>
  <r>
    <n v="16185"/>
    <s v="ES-2014-ST2053048-41642"/>
    <d v="2014-01-03T00:00:00"/>
    <x v="467"/>
    <x v="2"/>
    <x v="15381"/>
    <x v="702"/>
    <x v="0"/>
    <x v="1132"/>
    <x v="23"/>
    <x v="16"/>
    <x v="4"/>
    <x v="2"/>
    <x v="2603"/>
    <x v="2"/>
    <x v="14"/>
    <x v="2603"/>
    <n v="83.4"/>
    <n v="5"/>
    <n v="0"/>
    <n v="2.4"/>
    <n v="19.670000000000002"/>
    <x v="2"/>
  </r>
  <r>
    <n v="18129"/>
    <s v="ES-2013-ST2053064-41455"/>
    <d v="2013-06-30T00:00:00"/>
    <x v="1298"/>
    <x v="1"/>
    <x v="15382"/>
    <x v="702"/>
    <x v="0"/>
    <x v="3243"/>
    <x v="62"/>
    <x v="4"/>
    <x v="5"/>
    <x v="2"/>
    <x v="861"/>
    <x v="2"/>
    <x v="4"/>
    <x v="861"/>
    <n v="241.488"/>
    <n v="3"/>
    <n v="0.4"/>
    <n v="-124.81200000000003"/>
    <n v="18.71"/>
    <x v="3"/>
  </r>
  <r>
    <n v="12068"/>
    <s v="ES-2014-ST2053048-41656"/>
    <d v="2014-01-17T00:00:00"/>
    <x v="534"/>
    <x v="0"/>
    <x v="15381"/>
    <x v="702"/>
    <x v="0"/>
    <x v="1739"/>
    <x v="23"/>
    <x v="16"/>
    <x v="4"/>
    <x v="2"/>
    <x v="965"/>
    <x v="2"/>
    <x v="11"/>
    <x v="965"/>
    <n v="44.28"/>
    <n v="4"/>
    <n v="0"/>
    <n v="13.68"/>
    <n v="14.33"/>
    <x v="2"/>
  </r>
  <r>
    <n v="42082"/>
    <s v="EG-2015-ST1053038-42166"/>
    <d v="2015-06-11T00:00:00"/>
    <x v="563"/>
    <x v="0"/>
    <x v="15376"/>
    <x v="702"/>
    <x v="0"/>
    <x v="240"/>
    <x v="169"/>
    <x v="58"/>
    <x v="20"/>
    <x v="3"/>
    <x v="1793"/>
    <x v="2"/>
    <x v="3"/>
    <x v="1793"/>
    <n v="49.019999999999996"/>
    <n v="2"/>
    <n v="0"/>
    <n v="19.559999999999999"/>
    <n v="12.35"/>
    <x v="2"/>
  </r>
  <r>
    <n v="28518"/>
    <s v="ID-2015-ST205307-42336"/>
    <d v="2015-11-28T00:00:00"/>
    <x v="964"/>
    <x v="1"/>
    <x v="15370"/>
    <x v="702"/>
    <x v="0"/>
    <x v="413"/>
    <x v="4"/>
    <x v="2"/>
    <x v="3"/>
    <x v="1"/>
    <x v="2515"/>
    <x v="1"/>
    <x v="8"/>
    <x v="2515"/>
    <n v="90.558000000000007"/>
    <n v="2"/>
    <n v="0.1"/>
    <n v="-3.0420000000000016"/>
    <n v="12.32"/>
    <x v="1"/>
  </r>
  <r>
    <n v="14731"/>
    <s v="ES-2013-ST20530139-41360"/>
    <d v="2013-03-27T00:00:00"/>
    <x v="1418"/>
    <x v="2"/>
    <x v="15378"/>
    <x v="702"/>
    <x v="0"/>
    <x v="63"/>
    <x v="17"/>
    <x v="11"/>
    <x v="11"/>
    <x v="2"/>
    <x v="585"/>
    <x v="0"/>
    <x v="5"/>
    <x v="585"/>
    <n v="100.80000000000001"/>
    <n v="2"/>
    <n v="0"/>
    <n v="14.100000000000001"/>
    <n v="12.05"/>
    <x v="0"/>
  </r>
  <r>
    <n v="11446"/>
    <s v="ES-2015-ST2053045-42293"/>
    <d v="2015-10-16T00:00:00"/>
    <x v="1064"/>
    <x v="0"/>
    <x v="15383"/>
    <x v="702"/>
    <x v="0"/>
    <x v="3348"/>
    <x v="5"/>
    <x v="3"/>
    <x v="4"/>
    <x v="2"/>
    <x v="65"/>
    <x v="2"/>
    <x v="11"/>
    <x v="65"/>
    <n v="47.039999999999992"/>
    <n v="7"/>
    <n v="0"/>
    <n v="19.739999999999998"/>
    <n v="11.16"/>
    <x v="0"/>
  </r>
  <r>
    <n v="9959"/>
    <s v="MX-2012-ST2053039-41117"/>
    <d v="2012-07-27T00:00:00"/>
    <x v="1085"/>
    <x v="2"/>
    <x v="15371"/>
    <x v="702"/>
    <x v="0"/>
    <x v="121"/>
    <x v="13"/>
    <x v="8"/>
    <x v="9"/>
    <x v="4"/>
    <x v="2080"/>
    <x v="2"/>
    <x v="13"/>
    <x v="2080"/>
    <n v="120.64000000000001"/>
    <n v="4"/>
    <n v="0"/>
    <n v="40.96"/>
    <n v="9.577"/>
    <x v="3"/>
  </r>
  <r>
    <n v="20711"/>
    <s v="IN-2013-ST2053059-41430"/>
    <d v="2013-06-05T00:00:00"/>
    <x v="879"/>
    <x v="1"/>
    <x v="15372"/>
    <x v="702"/>
    <x v="0"/>
    <x v="662"/>
    <x v="379"/>
    <x v="10"/>
    <x v="8"/>
    <x v="1"/>
    <x v="1436"/>
    <x v="2"/>
    <x v="3"/>
    <x v="1436"/>
    <n v="196.77149999999997"/>
    <n v="5"/>
    <n v="0.27"/>
    <n v="-21.628499999999988"/>
    <n v="8.36"/>
    <x v="3"/>
  </r>
  <r>
    <n v="46477"/>
    <s v="IR-2014-ST1053060-41968"/>
    <d v="2014-11-25T00:00:00"/>
    <x v="650"/>
    <x v="1"/>
    <x v="15384"/>
    <x v="702"/>
    <x v="0"/>
    <x v="1339"/>
    <x v="606"/>
    <x v="17"/>
    <x v="6"/>
    <x v="1"/>
    <x v="1174"/>
    <x v="1"/>
    <x v="8"/>
    <x v="1174"/>
    <n v="100.01999999999998"/>
    <n v="2"/>
    <n v="0"/>
    <n v="15.96"/>
    <n v="8.23"/>
    <x v="3"/>
  </r>
  <r>
    <n v="28520"/>
    <s v="ID-2015-ST205307-42336"/>
    <d v="2015-11-28T00:00:00"/>
    <x v="964"/>
    <x v="1"/>
    <x v="15370"/>
    <x v="702"/>
    <x v="0"/>
    <x v="413"/>
    <x v="4"/>
    <x v="2"/>
    <x v="3"/>
    <x v="1"/>
    <x v="419"/>
    <x v="2"/>
    <x v="11"/>
    <x v="419"/>
    <n v="49.247999999999998"/>
    <n v="4"/>
    <n v="0.1"/>
    <n v="11.927999999999997"/>
    <n v="6.64"/>
    <x v="1"/>
  </r>
  <r>
    <n v="11447"/>
    <s v="ES-2015-ST2053045-42293"/>
    <d v="2015-10-16T00:00:00"/>
    <x v="1064"/>
    <x v="0"/>
    <x v="15383"/>
    <x v="702"/>
    <x v="0"/>
    <x v="3348"/>
    <x v="5"/>
    <x v="3"/>
    <x v="4"/>
    <x v="2"/>
    <x v="133"/>
    <x v="2"/>
    <x v="3"/>
    <x v="133"/>
    <n v="70.38"/>
    <n v="3"/>
    <n v="0"/>
    <n v="23.849999999999998"/>
    <n v="6.54"/>
    <x v="0"/>
  </r>
  <r>
    <n v="1084"/>
    <s v="MX-2012-ST2053082-41166"/>
    <d v="2012-09-14T00:00:00"/>
    <x v="1201"/>
    <x v="1"/>
    <x v="15380"/>
    <x v="702"/>
    <x v="0"/>
    <x v="306"/>
    <x v="210"/>
    <x v="20"/>
    <x v="9"/>
    <x v="4"/>
    <x v="3150"/>
    <x v="2"/>
    <x v="15"/>
    <x v="3150"/>
    <n v="206.2"/>
    <n v="5"/>
    <n v="0"/>
    <n v="53.6"/>
    <n v="6.2290000000000001"/>
    <x v="3"/>
  </r>
  <r>
    <n v="43939"/>
    <s v="UP-2015-ST10530137-42243"/>
    <d v="2015-08-27T00:00:00"/>
    <x v="1052"/>
    <x v="2"/>
    <x v="15385"/>
    <x v="702"/>
    <x v="0"/>
    <x v="2682"/>
    <x v="900"/>
    <x v="9"/>
    <x v="10"/>
    <x v="2"/>
    <x v="673"/>
    <x v="2"/>
    <x v="11"/>
    <x v="673"/>
    <n v="55.319999999999993"/>
    <n v="4"/>
    <n v="0"/>
    <n v="20.399999999999999"/>
    <n v="5.99"/>
    <x v="0"/>
  </r>
  <r>
    <n v="18131"/>
    <s v="ES-2013-ST2053064-41455"/>
    <d v="2013-06-30T00:00:00"/>
    <x v="1298"/>
    <x v="1"/>
    <x v="15382"/>
    <x v="702"/>
    <x v="0"/>
    <x v="3243"/>
    <x v="62"/>
    <x v="4"/>
    <x v="5"/>
    <x v="2"/>
    <x v="2168"/>
    <x v="2"/>
    <x v="11"/>
    <x v="2168"/>
    <n v="91.350000000000009"/>
    <n v="3"/>
    <n v="0"/>
    <n v="45.63"/>
    <n v="5.68"/>
    <x v="3"/>
  </r>
  <r>
    <n v="27576"/>
    <s v="ID-2015-ST2053059-42302"/>
    <d v="2015-10-25T00:00:00"/>
    <x v="291"/>
    <x v="1"/>
    <x v="15372"/>
    <x v="702"/>
    <x v="0"/>
    <x v="52"/>
    <x v="47"/>
    <x v="10"/>
    <x v="8"/>
    <x v="1"/>
    <x v="282"/>
    <x v="1"/>
    <x v="2"/>
    <x v="282"/>
    <n v="73.102200000000011"/>
    <n v="1"/>
    <n v="0.27"/>
    <n v="-21.037800000000004"/>
    <n v="5.55"/>
    <x v="3"/>
  </r>
  <r>
    <n v="28519"/>
    <s v="ID-2015-ST205307-42336"/>
    <d v="2015-11-28T00:00:00"/>
    <x v="964"/>
    <x v="1"/>
    <x v="15370"/>
    <x v="702"/>
    <x v="0"/>
    <x v="413"/>
    <x v="4"/>
    <x v="2"/>
    <x v="3"/>
    <x v="1"/>
    <x v="2189"/>
    <x v="2"/>
    <x v="13"/>
    <x v="2189"/>
    <n v="44.388000000000005"/>
    <n v="3"/>
    <n v="0.1"/>
    <n v="1.4579999999999993"/>
    <n v="5.32"/>
    <x v="1"/>
  </r>
  <r>
    <n v="11065"/>
    <s v="ES-2015-ST20530120-42363"/>
    <d v="2015-12-25T00:00:00"/>
    <x v="150"/>
    <x v="1"/>
    <x v="15379"/>
    <x v="702"/>
    <x v="0"/>
    <x v="2409"/>
    <x v="867"/>
    <x v="35"/>
    <x v="5"/>
    <x v="2"/>
    <x v="2049"/>
    <x v="2"/>
    <x v="15"/>
    <x v="2049"/>
    <n v="183.87"/>
    <n v="3"/>
    <n v="0"/>
    <n v="64.350000000000009"/>
    <n v="5.27"/>
    <x v="3"/>
  </r>
  <r>
    <n v="1388"/>
    <s v="MX-2014-ST2053016-41758"/>
    <d v="2014-04-29T00:00:00"/>
    <x v="526"/>
    <x v="1"/>
    <x v="15386"/>
    <x v="702"/>
    <x v="0"/>
    <x v="3494"/>
    <x v="820"/>
    <x v="108"/>
    <x v="12"/>
    <x v="4"/>
    <x v="1768"/>
    <x v="2"/>
    <x v="14"/>
    <x v="1768"/>
    <n v="47.820000000000007"/>
    <n v="3"/>
    <n v="0"/>
    <n v="11.94"/>
    <n v="5.2050000000000001"/>
    <x v="3"/>
  </r>
  <r>
    <n v="158"/>
    <s v="MX-2013-ST2053082-41581"/>
    <d v="2013-11-03T00:00:00"/>
    <x v="683"/>
    <x v="3"/>
    <x v="15380"/>
    <x v="702"/>
    <x v="0"/>
    <x v="579"/>
    <x v="129"/>
    <x v="20"/>
    <x v="9"/>
    <x v="4"/>
    <x v="583"/>
    <x v="2"/>
    <x v="14"/>
    <x v="583"/>
    <n v="37"/>
    <n v="2"/>
    <n v="0"/>
    <n v="3.6799999999999997"/>
    <n v="5.0549999999999997"/>
    <x v="3"/>
  </r>
  <r>
    <n v="16184"/>
    <s v="ES-2014-ST2053048-41642"/>
    <d v="2014-01-03T00:00:00"/>
    <x v="467"/>
    <x v="2"/>
    <x v="15381"/>
    <x v="702"/>
    <x v="0"/>
    <x v="1132"/>
    <x v="23"/>
    <x v="16"/>
    <x v="4"/>
    <x v="2"/>
    <x v="546"/>
    <x v="2"/>
    <x v="12"/>
    <x v="546"/>
    <n v="31.68"/>
    <n v="3"/>
    <n v="0"/>
    <n v="5.9399999999999995"/>
    <n v="3.59"/>
    <x v="2"/>
  </r>
  <r>
    <n v="14926"/>
    <s v="ES-2014-ST20530120-41863"/>
    <d v="2014-08-12T00:00:00"/>
    <x v="218"/>
    <x v="1"/>
    <x v="15379"/>
    <x v="702"/>
    <x v="0"/>
    <x v="873"/>
    <x v="69"/>
    <x v="35"/>
    <x v="5"/>
    <x v="2"/>
    <x v="1517"/>
    <x v="2"/>
    <x v="12"/>
    <x v="1517"/>
    <n v="37.89"/>
    <n v="3"/>
    <n v="0"/>
    <n v="0.72"/>
    <n v="3.31"/>
    <x v="3"/>
  </r>
  <r>
    <n v="14582"/>
    <s v="IT-2013-ST2053064-41607"/>
    <d v="2013-11-29T00:00:00"/>
    <x v="1244"/>
    <x v="2"/>
    <x v="15382"/>
    <x v="702"/>
    <x v="0"/>
    <x v="222"/>
    <x v="75"/>
    <x v="4"/>
    <x v="5"/>
    <x v="2"/>
    <x v="2742"/>
    <x v="1"/>
    <x v="2"/>
    <x v="2742"/>
    <n v="73.944000000000017"/>
    <n v="3"/>
    <n v="0.6"/>
    <n v="-31.445999999999998"/>
    <n v="3.24"/>
    <x v="3"/>
  </r>
  <r>
    <n v="42838"/>
    <s v="MO-2015-ST1053086-42046"/>
    <d v="2015-02-11T00:00:00"/>
    <x v="8"/>
    <x v="1"/>
    <x v="15377"/>
    <x v="702"/>
    <x v="0"/>
    <x v="406"/>
    <x v="260"/>
    <x v="43"/>
    <x v="20"/>
    <x v="3"/>
    <x v="1476"/>
    <x v="2"/>
    <x v="3"/>
    <x v="1476"/>
    <n v="32.129999999999995"/>
    <n v="1"/>
    <n v="0"/>
    <n v="16.049999999999997"/>
    <n v="2.76"/>
    <x v="3"/>
  </r>
  <r>
    <n v="18130"/>
    <s v="ES-2013-ST2053064-41455"/>
    <d v="2013-06-30T00:00:00"/>
    <x v="1298"/>
    <x v="1"/>
    <x v="15382"/>
    <x v="702"/>
    <x v="0"/>
    <x v="3243"/>
    <x v="62"/>
    <x v="4"/>
    <x v="5"/>
    <x v="2"/>
    <x v="1170"/>
    <x v="2"/>
    <x v="10"/>
    <x v="1170"/>
    <n v="34.56"/>
    <n v="3"/>
    <n v="0"/>
    <n v="13.77"/>
    <n v="2.71"/>
    <x v="3"/>
  </r>
  <r>
    <n v="10152"/>
    <s v="US-2013-ST2053018-41581"/>
    <d v="2013-11-03T00:00:00"/>
    <x v="683"/>
    <x v="3"/>
    <x v="15374"/>
    <x v="702"/>
    <x v="0"/>
    <x v="179"/>
    <x v="132"/>
    <x v="12"/>
    <x v="12"/>
    <x v="4"/>
    <x v="583"/>
    <x v="2"/>
    <x v="14"/>
    <x v="583"/>
    <n v="14.8"/>
    <n v="2"/>
    <n v="0.6"/>
    <n v="-18.52"/>
    <n v="2.468"/>
    <x v="3"/>
  </r>
  <r>
    <n v="159"/>
    <s v="MX-2013-ST2053082-41581"/>
    <d v="2013-11-03T00:00:00"/>
    <x v="683"/>
    <x v="3"/>
    <x v="15380"/>
    <x v="702"/>
    <x v="0"/>
    <x v="579"/>
    <x v="129"/>
    <x v="20"/>
    <x v="9"/>
    <x v="4"/>
    <x v="960"/>
    <x v="2"/>
    <x v="11"/>
    <x v="960"/>
    <n v="13.62"/>
    <n v="3"/>
    <n v="0"/>
    <n v="6.4800000000000013"/>
    <n v="2.3899999999999997"/>
    <x v="3"/>
  </r>
  <r>
    <n v="5922"/>
    <s v="US-2013-ST2053036-41342"/>
    <d v="2013-03-09T00:00:00"/>
    <x v="1001"/>
    <x v="1"/>
    <x v="15387"/>
    <x v="702"/>
    <x v="0"/>
    <x v="195"/>
    <x v="143"/>
    <x v="27"/>
    <x v="17"/>
    <x v="4"/>
    <x v="1550"/>
    <x v="2"/>
    <x v="14"/>
    <x v="1550"/>
    <n v="15.824000000000003"/>
    <n v="1"/>
    <n v="0.2"/>
    <n v="-2.176000000000001"/>
    <n v="2.238"/>
    <x v="0"/>
  </r>
  <r>
    <n v="20300"/>
    <s v="IN-2012-ST2053058-41058"/>
    <d v="2012-05-29T00:00:00"/>
    <x v="110"/>
    <x v="2"/>
    <x v="15373"/>
    <x v="702"/>
    <x v="0"/>
    <x v="3542"/>
    <x v="214"/>
    <x v="5"/>
    <x v="6"/>
    <x v="1"/>
    <x v="484"/>
    <x v="2"/>
    <x v="11"/>
    <x v="484"/>
    <n v="11.4"/>
    <n v="2"/>
    <n v="0"/>
    <n v="2.82"/>
    <n v="1.8"/>
    <x v="3"/>
  </r>
  <r>
    <n v="18128"/>
    <s v="ES-2013-ST2053064-41455"/>
    <d v="2013-06-30T00:00:00"/>
    <x v="1298"/>
    <x v="1"/>
    <x v="15382"/>
    <x v="702"/>
    <x v="0"/>
    <x v="3243"/>
    <x v="62"/>
    <x v="4"/>
    <x v="5"/>
    <x v="2"/>
    <x v="1395"/>
    <x v="2"/>
    <x v="12"/>
    <x v="1395"/>
    <n v="23.52"/>
    <n v="2"/>
    <n v="0"/>
    <n v="11.28"/>
    <n v="1.75"/>
    <x v="3"/>
  </r>
  <r>
    <n v="1387"/>
    <s v="MX-2014-ST2053016-41758"/>
    <d v="2014-04-29T00:00:00"/>
    <x v="526"/>
    <x v="1"/>
    <x v="15386"/>
    <x v="702"/>
    <x v="0"/>
    <x v="3494"/>
    <x v="820"/>
    <x v="108"/>
    <x v="12"/>
    <x v="4"/>
    <x v="914"/>
    <x v="2"/>
    <x v="14"/>
    <x v="914"/>
    <n v="11.24"/>
    <n v="1"/>
    <n v="0"/>
    <n v="3.2399999999999998"/>
    <n v="1.673"/>
    <x v="3"/>
  </r>
  <r>
    <n v="43940"/>
    <s v="UP-2015-ST10530137-42243"/>
    <d v="2015-08-27T00:00:00"/>
    <x v="1052"/>
    <x v="2"/>
    <x v="15385"/>
    <x v="702"/>
    <x v="0"/>
    <x v="2682"/>
    <x v="900"/>
    <x v="9"/>
    <x v="10"/>
    <x v="2"/>
    <x v="439"/>
    <x v="2"/>
    <x v="10"/>
    <x v="439"/>
    <n v="11.07"/>
    <n v="1"/>
    <n v="0"/>
    <n v="2.19"/>
    <n v="1.46"/>
    <x v="0"/>
  </r>
  <r>
    <n v="34904"/>
    <s v="CA-2012-ST20530140-41174"/>
    <d v="2012-09-22T00:00:00"/>
    <x v="484"/>
    <x v="2"/>
    <x v="15388"/>
    <x v="702"/>
    <x v="0"/>
    <x v="41"/>
    <x v="36"/>
    <x v="0"/>
    <x v="14"/>
    <x v="0"/>
    <x v="2343"/>
    <x v="2"/>
    <x v="11"/>
    <x v="2343"/>
    <n v="139.44"/>
    <n v="3"/>
    <n v="0.2"/>
    <n v="47.060999999999993"/>
    <n v="16.77"/>
    <x v="3"/>
  </r>
  <r>
    <n v="34750"/>
    <s v="CA-2013-ST20530140-41333"/>
    <d v="2013-02-28T00:00:00"/>
    <x v="1433"/>
    <x v="2"/>
    <x v="15389"/>
    <x v="702"/>
    <x v="0"/>
    <x v="2846"/>
    <x v="104"/>
    <x v="0"/>
    <x v="15"/>
    <x v="0"/>
    <x v="2815"/>
    <x v="2"/>
    <x v="11"/>
    <x v="2815"/>
    <n v="58.72"/>
    <n v="4"/>
    <n v="0"/>
    <n v="27.011199999999999"/>
    <n v="5.74"/>
    <x v="3"/>
  </r>
  <r>
    <n v="35617"/>
    <s v="CA-2012-ST20530140-41271"/>
    <d v="2012-12-28T00:00:00"/>
    <x v="582"/>
    <x v="2"/>
    <x v="15390"/>
    <x v="702"/>
    <x v="0"/>
    <x v="1260"/>
    <x v="261"/>
    <x v="0"/>
    <x v="1"/>
    <x v="0"/>
    <x v="2252"/>
    <x v="2"/>
    <x v="4"/>
    <x v="2252"/>
    <n v="33.29"/>
    <n v="1"/>
    <n v="0"/>
    <n v="7.9895999999999994"/>
    <n v="4.3499999999999996"/>
    <x v="3"/>
  </r>
  <r>
    <n v="32732"/>
    <s v="CA-2015-ST20530140-42176"/>
    <d v="2015-06-21T00:00:00"/>
    <x v="596"/>
    <x v="1"/>
    <x v="15388"/>
    <x v="702"/>
    <x v="0"/>
    <x v="841"/>
    <x v="105"/>
    <x v="0"/>
    <x v="14"/>
    <x v="0"/>
    <x v="2667"/>
    <x v="2"/>
    <x v="14"/>
    <x v="2667"/>
    <n v="31.104000000000006"/>
    <n v="6"/>
    <n v="0.2"/>
    <n v="10.8864"/>
    <n v="4.16"/>
    <x v="1"/>
  </r>
  <r>
    <n v="38231"/>
    <s v="CA-2012-ST20530140-41103"/>
    <d v="2012-07-13T00:00:00"/>
    <x v="235"/>
    <x v="1"/>
    <x v="15388"/>
    <x v="702"/>
    <x v="0"/>
    <x v="43"/>
    <x v="40"/>
    <x v="0"/>
    <x v="14"/>
    <x v="0"/>
    <x v="2724"/>
    <x v="2"/>
    <x v="3"/>
    <x v="2724"/>
    <n v="41.584000000000003"/>
    <n v="2"/>
    <n v="0.2"/>
    <n v="4.6781999999999968"/>
    <n v="3.85"/>
    <x v="3"/>
  </r>
  <r>
    <n v="39872"/>
    <s v="CA-2015-ST20530140-42244"/>
    <d v="2015-08-28T00:00:00"/>
    <x v="693"/>
    <x v="2"/>
    <x v="15389"/>
    <x v="702"/>
    <x v="0"/>
    <x v="2194"/>
    <x v="218"/>
    <x v="0"/>
    <x v="15"/>
    <x v="0"/>
    <x v="2822"/>
    <x v="2"/>
    <x v="15"/>
    <x v="2822"/>
    <n v="14.336000000000002"/>
    <n v="4"/>
    <n v="0.2"/>
    <n v="0.89599999999999991"/>
    <n v="2.35"/>
    <x v="0"/>
  </r>
  <r>
    <n v="32733"/>
    <s v="CA-2015-ST20530140-42176"/>
    <d v="2015-06-21T00:00:00"/>
    <x v="596"/>
    <x v="1"/>
    <x v="15388"/>
    <x v="702"/>
    <x v="0"/>
    <x v="841"/>
    <x v="105"/>
    <x v="0"/>
    <x v="14"/>
    <x v="0"/>
    <x v="1723"/>
    <x v="2"/>
    <x v="3"/>
    <x v="1723"/>
    <n v="5.2480000000000002"/>
    <n v="2"/>
    <n v="0.2"/>
    <n v="0.59039999999999915"/>
    <n v="2.0499999999999998"/>
    <x v="1"/>
  </r>
  <r>
    <n v="38228"/>
    <s v="CA-2012-ST20530140-41103"/>
    <d v="2012-07-13T00:00:00"/>
    <x v="235"/>
    <x v="1"/>
    <x v="15388"/>
    <x v="702"/>
    <x v="0"/>
    <x v="43"/>
    <x v="40"/>
    <x v="0"/>
    <x v="14"/>
    <x v="0"/>
    <x v="3634"/>
    <x v="0"/>
    <x v="0"/>
    <x v="3634"/>
    <n v="13.493999999999998"/>
    <n v="1"/>
    <n v="0.4"/>
    <n v="-2.2490000000000023"/>
    <n v="2"/>
    <x v="3"/>
  </r>
  <r>
    <n v="38229"/>
    <s v="CA-2012-ST20530140-41103"/>
    <d v="2012-07-13T00:00:00"/>
    <x v="235"/>
    <x v="1"/>
    <x v="15388"/>
    <x v="702"/>
    <x v="0"/>
    <x v="43"/>
    <x v="40"/>
    <x v="0"/>
    <x v="14"/>
    <x v="0"/>
    <x v="2401"/>
    <x v="0"/>
    <x v="0"/>
    <x v="2401"/>
    <n v="23.987999999999996"/>
    <n v="2"/>
    <n v="0.4"/>
    <n v="-13.993000000000004"/>
    <n v="1.86"/>
    <x v="3"/>
  </r>
  <r>
    <n v="36763"/>
    <s v="CA-2012-ST20530140-40954"/>
    <d v="2012-02-15T00:00:00"/>
    <x v="1106"/>
    <x v="2"/>
    <x v="15391"/>
    <x v="702"/>
    <x v="0"/>
    <x v="204"/>
    <x v="2"/>
    <x v="0"/>
    <x v="0"/>
    <x v="0"/>
    <x v="2574"/>
    <x v="2"/>
    <x v="14"/>
    <x v="2574"/>
    <n v="16.176000000000002"/>
    <n v="3"/>
    <n v="0.2"/>
    <n v="6.0659999999999989"/>
    <n v="1.27"/>
    <x v="0"/>
  </r>
  <r>
    <n v="38230"/>
    <s v="CA-2012-ST20530140-41103"/>
    <d v="2012-07-13T00:00:00"/>
    <x v="235"/>
    <x v="1"/>
    <x v="15388"/>
    <x v="702"/>
    <x v="0"/>
    <x v="43"/>
    <x v="40"/>
    <x v="0"/>
    <x v="14"/>
    <x v="0"/>
    <x v="3519"/>
    <x v="1"/>
    <x v="8"/>
    <x v="3519"/>
    <n v="31.983999999999998"/>
    <n v="2"/>
    <n v="0.2"/>
    <n v="1.1993999999999998"/>
    <n v="1.2"/>
    <x v="3"/>
  </r>
  <r>
    <n v="35616"/>
    <s v="CA-2012-ST20530140-41271"/>
    <d v="2012-12-28T00:00:00"/>
    <x v="582"/>
    <x v="2"/>
    <x v="15390"/>
    <x v="702"/>
    <x v="0"/>
    <x v="1260"/>
    <x v="261"/>
    <x v="0"/>
    <x v="1"/>
    <x v="0"/>
    <x v="896"/>
    <x v="0"/>
    <x v="0"/>
    <x v="896"/>
    <n v="23.976000000000003"/>
    <n v="3"/>
    <n v="0.2"/>
    <n v="-5.694300000000001"/>
    <n v="1.1100000000000001"/>
    <x v="3"/>
  </r>
  <r>
    <n v="10979"/>
    <s v="ES-2013-ST2053048-41591"/>
    <d v="2013-11-13T00:00:00"/>
    <x v="151"/>
    <x v="1"/>
    <x v="15381"/>
    <x v="702"/>
    <x v="0"/>
    <x v="315"/>
    <x v="216"/>
    <x v="16"/>
    <x v="4"/>
    <x v="2"/>
    <x v="61"/>
    <x v="2"/>
    <x v="4"/>
    <x v="61"/>
    <n v="28.032"/>
    <n v="2"/>
    <n v="0.2"/>
    <n v="3.8519999999999994"/>
    <n v="1.41"/>
    <x v="3"/>
  </r>
  <r>
    <n v="49177"/>
    <s v="TO-2012-ST10530131-41212"/>
    <d v="2012-10-30T00:00:00"/>
    <x v="1081"/>
    <x v="1"/>
    <x v="15392"/>
    <x v="702"/>
    <x v="0"/>
    <x v="783"/>
    <x v="433"/>
    <x v="100"/>
    <x v="16"/>
    <x v="3"/>
    <x v="1285"/>
    <x v="2"/>
    <x v="12"/>
    <x v="1285"/>
    <n v="12.54"/>
    <n v="2"/>
    <n v="0"/>
    <n v="5.88"/>
    <n v="1.35"/>
    <x v="3"/>
  </r>
  <r>
    <n v="10153"/>
    <s v="US-2013-ST2053018-41581"/>
    <d v="2013-11-03T00:00:00"/>
    <x v="683"/>
    <x v="3"/>
    <x v="15374"/>
    <x v="702"/>
    <x v="0"/>
    <x v="179"/>
    <x v="132"/>
    <x v="12"/>
    <x v="12"/>
    <x v="4"/>
    <x v="960"/>
    <x v="2"/>
    <x v="11"/>
    <x v="960"/>
    <n v="5.4480000000000004"/>
    <n v="3"/>
    <n v="0.6"/>
    <n v="-1.6919999999999988"/>
    <n v="1.2070000000000001"/>
    <x v="3"/>
  </r>
  <r>
    <n v="43643"/>
    <s v="EG-2015-ST1053038-42274"/>
    <d v="2015-09-27T00:00:00"/>
    <x v="726"/>
    <x v="1"/>
    <x v="15376"/>
    <x v="702"/>
    <x v="0"/>
    <x v="240"/>
    <x v="169"/>
    <x v="58"/>
    <x v="20"/>
    <x v="3"/>
    <x v="1002"/>
    <x v="2"/>
    <x v="3"/>
    <x v="1002"/>
    <n v="10.050000000000001"/>
    <n v="1"/>
    <n v="0"/>
    <n v="4.92"/>
    <n v="1.1599999999999999"/>
    <x v="0"/>
  </r>
  <r>
    <n v="24934"/>
    <s v="IN-2014-SP205457-41670"/>
    <d v="2014-01-31T00:00:00"/>
    <x v="1156"/>
    <x v="1"/>
    <x v="15393"/>
    <x v="703"/>
    <x v="1"/>
    <x v="559"/>
    <x v="4"/>
    <x v="2"/>
    <x v="3"/>
    <x v="1"/>
    <x v="286"/>
    <x v="2"/>
    <x v="4"/>
    <x v="286"/>
    <n v="1286.145"/>
    <n v="7"/>
    <n v="0.1"/>
    <n v="228.58500000000006"/>
    <n v="160.66"/>
    <x v="3"/>
  </r>
  <r>
    <n v="19439"/>
    <s v="ES-2015-SP2054545-42342"/>
    <d v="2015-12-04T00:00:00"/>
    <x v="964"/>
    <x v="0"/>
    <x v="15394"/>
    <x v="703"/>
    <x v="1"/>
    <x v="2190"/>
    <x v="16"/>
    <x v="3"/>
    <x v="4"/>
    <x v="2"/>
    <x v="575"/>
    <x v="0"/>
    <x v="0"/>
    <x v="575"/>
    <n v="785.91000000000008"/>
    <n v="5"/>
    <n v="0.15"/>
    <n v="-18.54000000000002"/>
    <n v="111.08"/>
    <x v="0"/>
  </r>
  <r>
    <n v="3387"/>
    <s v="MX-2015-SP2054518-42347"/>
    <d v="2015-12-09T00:00:00"/>
    <x v="221"/>
    <x v="2"/>
    <x v="15395"/>
    <x v="703"/>
    <x v="1"/>
    <x v="3329"/>
    <x v="30"/>
    <x v="12"/>
    <x v="12"/>
    <x v="4"/>
    <x v="1470"/>
    <x v="1"/>
    <x v="1"/>
    <x v="1470"/>
    <n v="531.36"/>
    <n v="4"/>
    <n v="0"/>
    <n v="255.04000000000002"/>
    <n v="83.885000000000005"/>
    <x v="0"/>
  </r>
  <r>
    <n v="27413"/>
    <s v="IN-2014-SP2054558-42003"/>
    <d v="2014-12-30T00:00:00"/>
    <x v="1220"/>
    <x v="1"/>
    <x v="15396"/>
    <x v="703"/>
    <x v="1"/>
    <x v="1268"/>
    <x v="560"/>
    <x v="5"/>
    <x v="6"/>
    <x v="1"/>
    <x v="2494"/>
    <x v="1"/>
    <x v="2"/>
    <x v="2494"/>
    <n v="732.78"/>
    <n v="9"/>
    <n v="0"/>
    <n v="278.37"/>
    <n v="53.53"/>
    <x v="3"/>
  </r>
  <r>
    <n v="27412"/>
    <s v="IN-2014-SP2054558-42003"/>
    <d v="2014-12-30T00:00:00"/>
    <x v="1220"/>
    <x v="1"/>
    <x v="15396"/>
    <x v="703"/>
    <x v="1"/>
    <x v="1268"/>
    <x v="560"/>
    <x v="5"/>
    <x v="6"/>
    <x v="1"/>
    <x v="2191"/>
    <x v="0"/>
    <x v="6"/>
    <x v="2191"/>
    <n v="574.02"/>
    <n v="3"/>
    <n v="0"/>
    <n v="86.039999999999992"/>
    <n v="23.9"/>
    <x v="3"/>
  </r>
  <r>
    <n v="4204"/>
    <s v="MX-2015-SP2054551-42284"/>
    <d v="2015-10-07T00:00:00"/>
    <x v="933"/>
    <x v="1"/>
    <x v="15397"/>
    <x v="703"/>
    <x v="1"/>
    <x v="682"/>
    <x v="28"/>
    <x v="18"/>
    <x v="9"/>
    <x v="4"/>
    <x v="2180"/>
    <x v="0"/>
    <x v="0"/>
    <x v="2180"/>
    <n v="110.12"/>
    <n v="2"/>
    <n v="0"/>
    <n v="7.68"/>
    <n v="18.599"/>
    <x v="0"/>
  </r>
  <r>
    <n v="43486"/>
    <s v="KE-2013-SP1054569-41571"/>
    <d v="2013-10-24T00:00:00"/>
    <x v="293"/>
    <x v="1"/>
    <x v="15398"/>
    <x v="703"/>
    <x v="1"/>
    <x v="583"/>
    <x v="344"/>
    <x v="31"/>
    <x v="7"/>
    <x v="3"/>
    <x v="861"/>
    <x v="2"/>
    <x v="4"/>
    <x v="861"/>
    <n v="268.32"/>
    <n v="2"/>
    <n v="0"/>
    <n v="24.119999999999997"/>
    <n v="16.57"/>
    <x v="3"/>
  </r>
  <r>
    <n v="8956"/>
    <s v="MX-2015-SP2054582-42353"/>
    <d v="2015-12-15T00:00:00"/>
    <x v="13"/>
    <x v="1"/>
    <x v="15399"/>
    <x v="703"/>
    <x v="1"/>
    <x v="2021"/>
    <x v="785"/>
    <x v="20"/>
    <x v="9"/>
    <x v="4"/>
    <x v="828"/>
    <x v="2"/>
    <x v="3"/>
    <x v="828"/>
    <n v="174.06"/>
    <n v="9"/>
    <n v="0"/>
    <n v="50.4"/>
    <n v="14.525"/>
    <x v="3"/>
  </r>
  <r>
    <n v="9492"/>
    <s v="MX-2014-SP2054582-41992"/>
    <d v="2014-12-19T00:00:00"/>
    <x v="924"/>
    <x v="1"/>
    <x v="15399"/>
    <x v="703"/>
    <x v="1"/>
    <x v="2375"/>
    <x v="285"/>
    <x v="20"/>
    <x v="9"/>
    <x v="4"/>
    <x v="2375"/>
    <x v="2"/>
    <x v="9"/>
    <x v="2375"/>
    <n v="184.68"/>
    <n v="6"/>
    <n v="0"/>
    <n v="81.240000000000009"/>
    <n v="14.312000000000001"/>
    <x v="3"/>
  </r>
  <r>
    <n v="24332"/>
    <s v="ID-2015-SP2054559-42195"/>
    <d v="2015-07-10T00:00:00"/>
    <x v="632"/>
    <x v="1"/>
    <x v="15400"/>
    <x v="703"/>
    <x v="1"/>
    <x v="15"/>
    <x v="15"/>
    <x v="10"/>
    <x v="8"/>
    <x v="1"/>
    <x v="54"/>
    <x v="2"/>
    <x v="3"/>
    <x v="54"/>
    <n v="198.47970000000001"/>
    <n v="9"/>
    <n v="0.27"/>
    <n v="46.199699999999979"/>
    <n v="12.76"/>
    <x v="0"/>
  </r>
  <r>
    <n v="8957"/>
    <s v="MX-2015-SP2054582-42353"/>
    <d v="2015-12-15T00:00:00"/>
    <x v="13"/>
    <x v="1"/>
    <x v="15399"/>
    <x v="703"/>
    <x v="1"/>
    <x v="2021"/>
    <x v="785"/>
    <x v="20"/>
    <x v="9"/>
    <x v="4"/>
    <x v="1123"/>
    <x v="1"/>
    <x v="1"/>
    <x v="1123"/>
    <n v="179.23200000000003"/>
    <n v="2"/>
    <n v="0.2"/>
    <n v="-42.568000000000005"/>
    <n v="11.251999999999999"/>
    <x v="3"/>
  </r>
  <r>
    <n v="43531"/>
    <s v="MO-2014-SP1054586-41805"/>
    <d v="2014-06-15T00:00:00"/>
    <x v="319"/>
    <x v="1"/>
    <x v="15401"/>
    <x v="703"/>
    <x v="1"/>
    <x v="1068"/>
    <x v="532"/>
    <x v="43"/>
    <x v="20"/>
    <x v="3"/>
    <x v="1738"/>
    <x v="0"/>
    <x v="7"/>
    <x v="1738"/>
    <n v="103.76999999999998"/>
    <n v="1"/>
    <n v="0"/>
    <n v="14.52"/>
    <n v="9.06"/>
    <x v="3"/>
  </r>
  <r>
    <n v="29100"/>
    <s v="ID-2012-SP2054559-41189"/>
    <d v="2012-10-07T00:00:00"/>
    <x v="158"/>
    <x v="1"/>
    <x v="15400"/>
    <x v="703"/>
    <x v="1"/>
    <x v="2165"/>
    <x v="63"/>
    <x v="10"/>
    <x v="8"/>
    <x v="1"/>
    <x v="726"/>
    <x v="2"/>
    <x v="3"/>
    <x v="726"/>
    <n v="58.954799999999992"/>
    <n v="4"/>
    <n v="0.27"/>
    <n v="-11.3652"/>
    <n v="6.95"/>
    <x v="0"/>
  </r>
  <r>
    <n v="9672"/>
    <s v="US-2012-SP2054555-41137"/>
    <d v="2012-08-16T00:00:00"/>
    <x v="599"/>
    <x v="2"/>
    <x v="15402"/>
    <x v="703"/>
    <x v="1"/>
    <x v="126"/>
    <x v="97"/>
    <x v="47"/>
    <x v="9"/>
    <x v="4"/>
    <x v="423"/>
    <x v="2"/>
    <x v="3"/>
    <x v="423"/>
    <n v="97.32"/>
    <n v="5"/>
    <n v="0.4"/>
    <n v="-34.08"/>
    <n v="6.4989999999999997"/>
    <x v="3"/>
  </r>
  <r>
    <n v="30201"/>
    <s v="ID-2015-SP2054558-42313"/>
    <d v="2015-11-05T00:00:00"/>
    <x v="1037"/>
    <x v="1"/>
    <x v="15396"/>
    <x v="703"/>
    <x v="1"/>
    <x v="403"/>
    <x v="12"/>
    <x v="5"/>
    <x v="6"/>
    <x v="1"/>
    <x v="1176"/>
    <x v="1"/>
    <x v="8"/>
    <x v="1176"/>
    <n v="94.5"/>
    <n v="3"/>
    <n v="0"/>
    <n v="40.589999999999996"/>
    <n v="5.99"/>
    <x v="3"/>
  </r>
  <r>
    <n v="24331"/>
    <s v="ID-2015-SP2054559-42195"/>
    <d v="2015-07-10T00:00:00"/>
    <x v="632"/>
    <x v="1"/>
    <x v="15400"/>
    <x v="703"/>
    <x v="1"/>
    <x v="15"/>
    <x v="15"/>
    <x v="10"/>
    <x v="8"/>
    <x v="1"/>
    <x v="739"/>
    <x v="2"/>
    <x v="11"/>
    <x v="739"/>
    <n v="29.581199999999999"/>
    <n v="4"/>
    <n v="0.17"/>
    <n v="-5.0988000000000007"/>
    <n v="5.88"/>
    <x v="0"/>
  </r>
  <r>
    <n v="46369"/>
    <s v="KE-2014-SP1054569-41865"/>
    <d v="2014-08-14T00:00:00"/>
    <x v="1306"/>
    <x v="0"/>
    <x v="15398"/>
    <x v="703"/>
    <x v="1"/>
    <x v="712"/>
    <x v="400"/>
    <x v="31"/>
    <x v="7"/>
    <x v="3"/>
    <x v="683"/>
    <x v="2"/>
    <x v="4"/>
    <x v="683"/>
    <n v="22.5"/>
    <n v="2"/>
    <n v="0"/>
    <n v="1.7999999999999998"/>
    <n v="5.82"/>
    <x v="2"/>
  </r>
  <r>
    <n v="16122"/>
    <s v="ES-2014-SP2054564-41982"/>
    <d v="2014-12-09T00:00:00"/>
    <x v="399"/>
    <x v="1"/>
    <x v="15403"/>
    <x v="703"/>
    <x v="1"/>
    <x v="191"/>
    <x v="7"/>
    <x v="4"/>
    <x v="5"/>
    <x v="2"/>
    <x v="1407"/>
    <x v="2"/>
    <x v="4"/>
    <x v="1407"/>
    <n v="39.672000000000004"/>
    <n v="4"/>
    <n v="0.4"/>
    <n v="3.1919999999999966"/>
    <n v="3.89"/>
    <x v="1"/>
  </r>
  <r>
    <n v="15020"/>
    <s v="IT-2012-SP2054534-41269"/>
    <d v="2012-12-26T00:00:00"/>
    <x v="582"/>
    <x v="1"/>
    <x v="15404"/>
    <x v="703"/>
    <x v="1"/>
    <x v="950"/>
    <x v="497"/>
    <x v="90"/>
    <x v="11"/>
    <x v="2"/>
    <x v="716"/>
    <x v="0"/>
    <x v="0"/>
    <x v="716"/>
    <n v="207.71999999999997"/>
    <n v="3"/>
    <n v="0.5"/>
    <n v="-191.15999999999997"/>
    <n v="3.65"/>
    <x v="3"/>
  </r>
  <r>
    <n v="23697"/>
    <s v="IN-2013-SP2054527-41506"/>
    <d v="2013-08-20T00:00:00"/>
    <x v="1190"/>
    <x v="2"/>
    <x v="15405"/>
    <x v="703"/>
    <x v="1"/>
    <x v="2019"/>
    <x v="771"/>
    <x v="1"/>
    <x v="2"/>
    <x v="1"/>
    <x v="516"/>
    <x v="2"/>
    <x v="10"/>
    <x v="516"/>
    <n v="98.49"/>
    <n v="7"/>
    <n v="0"/>
    <n v="26.46"/>
    <n v="3.06"/>
    <x v="3"/>
  </r>
  <r>
    <n v="27411"/>
    <s v="IN-2014-SP2054558-42003"/>
    <d v="2014-12-30T00:00:00"/>
    <x v="1220"/>
    <x v="1"/>
    <x v="15396"/>
    <x v="703"/>
    <x v="1"/>
    <x v="1268"/>
    <x v="560"/>
    <x v="5"/>
    <x v="6"/>
    <x v="1"/>
    <x v="2242"/>
    <x v="2"/>
    <x v="11"/>
    <x v="2242"/>
    <n v="56.519999999999996"/>
    <n v="2"/>
    <n v="0"/>
    <n v="23.700000000000003"/>
    <n v="2.77"/>
    <x v="3"/>
  </r>
  <r>
    <n v="9673"/>
    <s v="US-2012-SP2054555-41137"/>
    <d v="2012-08-16T00:00:00"/>
    <x v="599"/>
    <x v="2"/>
    <x v="15402"/>
    <x v="703"/>
    <x v="1"/>
    <x v="126"/>
    <x v="97"/>
    <x v="47"/>
    <x v="9"/>
    <x v="4"/>
    <x v="419"/>
    <x v="2"/>
    <x v="11"/>
    <x v="419"/>
    <n v="21.887999999999998"/>
    <n v="4"/>
    <n v="0.4"/>
    <n v="-11.311999999999999"/>
    <n v="2.2290000000000001"/>
    <x v="3"/>
  </r>
  <r>
    <n v="9494"/>
    <s v="MX-2014-SP2054582-41992"/>
    <d v="2014-12-19T00:00:00"/>
    <x v="924"/>
    <x v="1"/>
    <x v="15399"/>
    <x v="703"/>
    <x v="1"/>
    <x v="2375"/>
    <x v="285"/>
    <x v="20"/>
    <x v="9"/>
    <x v="4"/>
    <x v="1744"/>
    <x v="2"/>
    <x v="9"/>
    <x v="1744"/>
    <n v="18.919999999999998"/>
    <n v="1"/>
    <n v="0"/>
    <n v="1.8800000000000001"/>
    <n v="1.954"/>
    <x v="3"/>
  </r>
  <r>
    <n v="9493"/>
    <s v="MX-2014-SP2054582-41992"/>
    <d v="2014-12-19T00:00:00"/>
    <x v="924"/>
    <x v="1"/>
    <x v="15399"/>
    <x v="703"/>
    <x v="1"/>
    <x v="2375"/>
    <x v="285"/>
    <x v="20"/>
    <x v="9"/>
    <x v="4"/>
    <x v="668"/>
    <x v="2"/>
    <x v="11"/>
    <x v="668"/>
    <n v="9.9599999999999973"/>
    <n v="1"/>
    <n v="0"/>
    <n v="3.5799999999999996"/>
    <n v="1.653"/>
    <x v="3"/>
  </r>
  <r>
    <n v="9674"/>
    <s v="US-2012-SP2054555-41137"/>
    <d v="2012-08-16T00:00:00"/>
    <x v="599"/>
    <x v="2"/>
    <x v="15402"/>
    <x v="703"/>
    <x v="1"/>
    <x v="126"/>
    <x v="97"/>
    <x v="47"/>
    <x v="9"/>
    <x v="4"/>
    <x v="79"/>
    <x v="2"/>
    <x v="11"/>
    <x v="79"/>
    <n v="4.8"/>
    <n v="1"/>
    <n v="0.4"/>
    <n v="-1.92"/>
    <n v="1.579"/>
    <x v="3"/>
  </r>
  <r>
    <n v="31960"/>
    <s v="CA-2014-SP20545140-41725"/>
    <d v="2014-03-27T00:00:00"/>
    <x v="1082"/>
    <x v="1"/>
    <x v="15406"/>
    <x v="703"/>
    <x v="1"/>
    <x v="41"/>
    <x v="36"/>
    <x v="0"/>
    <x v="14"/>
    <x v="0"/>
    <x v="746"/>
    <x v="2"/>
    <x v="4"/>
    <x v="746"/>
    <n v="459.95"/>
    <n v="5"/>
    <n v="0"/>
    <n v="18.397999999999968"/>
    <n v="49.75"/>
    <x v="0"/>
  </r>
  <r>
    <n v="37804"/>
    <s v="US-2014-SP20545140-41922"/>
    <d v="2014-10-10T00:00:00"/>
    <x v="1164"/>
    <x v="2"/>
    <x v="15406"/>
    <x v="703"/>
    <x v="1"/>
    <x v="43"/>
    <x v="40"/>
    <x v="0"/>
    <x v="14"/>
    <x v="0"/>
    <x v="2454"/>
    <x v="1"/>
    <x v="8"/>
    <x v="2454"/>
    <n v="332.83200000000005"/>
    <n v="4"/>
    <n v="0.2"/>
    <n v="-24.962399999999988"/>
    <n v="48.86"/>
    <x v="0"/>
  </r>
  <r>
    <n v="32567"/>
    <s v="US-2014-SP20545140-41751"/>
    <d v="2014-04-22T00:00:00"/>
    <x v="904"/>
    <x v="1"/>
    <x v="15407"/>
    <x v="703"/>
    <x v="1"/>
    <x v="173"/>
    <x v="128"/>
    <x v="0"/>
    <x v="0"/>
    <x v="0"/>
    <x v="1223"/>
    <x v="2"/>
    <x v="4"/>
    <x v="1223"/>
    <n v="102.33600000000001"/>
    <n v="4"/>
    <n v="0.2"/>
    <n v="-12.792000000000002"/>
    <n v="13.07"/>
    <x v="0"/>
  </r>
  <r>
    <n v="38322"/>
    <s v="US-2015-SP20545140-42042"/>
    <d v="2015-02-07T00:00:00"/>
    <x v="355"/>
    <x v="1"/>
    <x v="15406"/>
    <x v="703"/>
    <x v="1"/>
    <x v="41"/>
    <x v="36"/>
    <x v="0"/>
    <x v="14"/>
    <x v="0"/>
    <x v="3154"/>
    <x v="0"/>
    <x v="0"/>
    <x v="3154"/>
    <n v="227.45999999999998"/>
    <n v="6"/>
    <n v="0"/>
    <n v="65.963399999999979"/>
    <n v="4.84"/>
    <x v="3"/>
  </r>
  <r>
    <n v="32569"/>
    <s v="US-2014-SP20545140-41751"/>
    <d v="2014-04-22T00:00:00"/>
    <x v="904"/>
    <x v="1"/>
    <x v="15407"/>
    <x v="703"/>
    <x v="1"/>
    <x v="173"/>
    <x v="128"/>
    <x v="0"/>
    <x v="0"/>
    <x v="0"/>
    <x v="2680"/>
    <x v="2"/>
    <x v="11"/>
    <x v="2680"/>
    <n v="44.847999999999992"/>
    <n v="8"/>
    <n v="0.8"/>
    <n v="-67.27200000000002"/>
    <n v="4.32"/>
    <x v="0"/>
  </r>
  <r>
    <n v="38323"/>
    <s v="US-2015-SP20545140-42042"/>
    <d v="2015-02-07T00:00:00"/>
    <x v="355"/>
    <x v="1"/>
    <x v="15406"/>
    <x v="703"/>
    <x v="1"/>
    <x v="41"/>
    <x v="36"/>
    <x v="0"/>
    <x v="14"/>
    <x v="0"/>
    <x v="3686"/>
    <x v="2"/>
    <x v="11"/>
    <x v="3686"/>
    <n v="46.24"/>
    <n v="4"/>
    <n v="0.2"/>
    <n v="15.605999999999996"/>
    <n v="4.1100000000000003"/>
    <x v="3"/>
  </r>
  <r>
    <n v="32568"/>
    <s v="US-2014-SP20545140-41751"/>
    <d v="2014-04-22T00:00:00"/>
    <x v="904"/>
    <x v="1"/>
    <x v="15407"/>
    <x v="703"/>
    <x v="1"/>
    <x v="173"/>
    <x v="128"/>
    <x v="0"/>
    <x v="0"/>
    <x v="0"/>
    <x v="2428"/>
    <x v="2"/>
    <x v="15"/>
    <x v="2428"/>
    <n v="48.791999999999987"/>
    <n v="3"/>
    <n v="0.8"/>
    <n v="-126.85920000000002"/>
    <n v="3.52"/>
    <x v="0"/>
  </r>
  <r>
    <n v="37803"/>
    <s v="US-2014-SP20545140-41922"/>
    <d v="2014-10-10T00:00:00"/>
    <x v="1164"/>
    <x v="2"/>
    <x v="15406"/>
    <x v="703"/>
    <x v="1"/>
    <x v="43"/>
    <x v="40"/>
    <x v="0"/>
    <x v="14"/>
    <x v="0"/>
    <x v="3763"/>
    <x v="2"/>
    <x v="14"/>
    <x v="3763"/>
    <n v="19.136000000000003"/>
    <n v="4"/>
    <n v="0.2"/>
    <n v="5.9799999999999986"/>
    <n v="2.96"/>
    <x v="0"/>
  </r>
  <r>
    <n v="40230"/>
    <s v="CA-2014-SP20545140-41713"/>
    <d v="2014-03-15T00:00:00"/>
    <x v="132"/>
    <x v="1"/>
    <x v="15407"/>
    <x v="703"/>
    <x v="1"/>
    <x v="1125"/>
    <x v="467"/>
    <x v="0"/>
    <x v="0"/>
    <x v="0"/>
    <x v="2784"/>
    <x v="1"/>
    <x v="8"/>
    <x v="2784"/>
    <n v="16.739999999999998"/>
    <n v="2"/>
    <n v="0"/>
    <n v="4.3523999999999994"/>
    <n v="1.74"/>
    <x v="3"/>
  </r>
  <r>
    <n v="37618"/>
    <s v="CA-2012-SP20545140-41194"/>
    <d v="2012-10-12T00:00:00"/>
    <x v="885"/>
    <x v="1"/>
    <x v="15406"/>
    <x v="703"/>
    <x v="1"/>
    <x v="2786"/>
    <x v="36"/>
    <x v="0"/>
    <x v="14"/>
    <x v="0"/>
    <x v="1963"/>
    <x v="2"/>
    <x v="11"/>
    <x v="1963"/>
    <n v="7.7520000000000007"/>
    <n v="3"/>
    <n v="0.2"/>
    <n v="2.8100999999999998"/>
    <n v="1.71"/>
    <x v="3"/>
  </r>
  <r>
    <n v="42475"/>
    <s v="EG-2015-SP1054538-42351"/>
    <d v="2015-12-13T00:00:00"/>
    <x v="13"/>
    <x v="1"/>
    <x v="15408"/>
    <x v="703"/>
    <x v="1"/>
    <x v="240"/>
    <x v="169"/>
    <x v="58"/>
    <x v="20"/>
    <x v="3"/>
    <x v="2961"/>
    <x v="2"/>
    <x v="14"/>
    <x v="2961"/>
    <n v="23.729999999999997"/>
    <n v="1"/>
    <n v="0"/>
    <n v="10.649999999999999"/>
    <n v="1.28"/>
    <x v="1"/>
  </r>
  <r>
    <n v="29513"/>
    <s v="ID-2014-SN2056097-41896"/>
    <d v="2014-09-14T00:00:00"/>
    <x v="945"/>
    <x v="3"/>
    <x v="15409"/>
    <x v="704"/>
    <x v="2"/>
    <x v="330"/>
    <x v="184"/>
    <x v="61"/>
    <x v="6"/>
    <x v="1"/>
    <x v="88"/>
    <x v="0"/>
    <x v="0"/>
    <x v="88"/>
    <n v="3499.1550000000002"/>
    <n v="11"/>
    <n v="0.5"/>
    <n v="-3009.4350000000004"/>
    <n v="333.1"/>
    <x v="3"/>
  </r>
  <r>
    <n v="7298"/>
    <s v="MX-2012-SN2056018-41150"/>
    <d v="2012-08-29T00:00:00"/>
    <x v="26"/>
    <x v="0"/>
    <x v="15410"/>
    <x v="704"/>
    <x v="2"/>
    <x v="621"/>
    <x v="30"/>
    <x v="12"/>
    <x v="12"/>
    <x v="4"/>
    <x v="150"/>
    <x v="2"/>
    <x v="15"/>
    <x v="150"/>
    <n v="757.2"/>
    <n v="2"/>
    <n v="0"/>
    <n v="249.84"/>
    <n v="104.69300000000001"/>
    <x v="0"/>
  </r>
  <r>
    <n v="24524"/>
    <s v="IN-2013-SN2056027-41520"/>
    <d v="2013-09-03T00:00:00"/>
    <x v="251"/>
    <x v="3"/>
    <x v="15411"/>
    <x v="704"/>
    <x v="2"/>
    <x v="1514"/>
    <x v="414"/>
    <x v="1"/>
    <x v="2"/>
    <x v="1"/>
    <x v="1764"/>
    <x v="0"/>
    <x v="5"/>
    <x v="1764"/>
    <n v="525.51"/>
    <n v="3"/>
    <n v="0"/>
    <n v="262.71000000000004"/>
    <n v="97.31"/>
    <x v="3"/>
  </r>
  <r>
    <n v="29969"/>
    <s v="IN-2014-SN2056058-41874"/>
    <d v="2014-08-23T00:00:00"/>
    <x v="398"/>
    <x v="1"/>
    <x v="15412"/>
    <x v="704"/>
    <x v="2"/>
    <x v="188"/>
    <x v="328"/>
    <x v="5"/>
    <x v="6"/>
    <x v="1"/>
    <x v="879"/>
    <x v="1"/>
    <x v="2"/>
    <x v="879"/>
    <n v="1409.7599999999998"/>
    <n v="3"/>
    <n v="0"/>
    <n v="169.10999999999999"/>
    <n v="84.21"/>
    <x v="3"/>
  </r>
  <r>
    <n v="13629"/>
    <s v="ES-2012-SN20560139-41208"/>
    <d v="2012-10-26T00:00:00"/>
    <x v="922"/>
    <x v="1"/>
    <x v="15413"/>
    <x v="704"/>
    <x v="2"/>
    <x v="106"/>
    <x v="27"/>
    <x v="11"/>
    <x v="11"/>
    <x v="2"/>
    <x v="618"/>
    <x v="1"/>
    <x v="1"/>
    <x v="618"/>
    <n v="590.22"/>
    <n v="3"/>
    <n v="0"/>
    <n v="259.65000000000003"/>
    <n v="59.78"/>
    <x v="1"/>
  </r>
  <r>
    <n v="24525"/>
    <s v="IN-2013-SN2056027-41520"/>
    <d v="2013-09-03T00:00:00"/>
    <x v="251"/>
    <x v="3"/>
    <x v="15411"/>
    <x v="704"/>
    <x v="2"/>
    <x v="1514"/>
    <x v="414"/>
    <x v="1"/>
    <x v="2"/>
    <x v="1"/>
    <x v="1698"/>
    <x v="2"/>
    <x v="13"/>
    <x v="1698"/>
    <n v="263.55000000000007"/>
    <n v="7"/>
    <n v="0"/>
    <n v="42"/>
    <n v="54.18"/>
    <x v="3"/>
  </r>
  <r>
    <n v="15655"/>
    <s v="ES-2015-SN20560120-42298"/>
    <d v="2015-10-21T00:00:00"/>
    <x v="411"/>
    <x v="1"/>
    <x v="15414"/>
    <x v="704"/>
    <x v="2"/>
    <x v="266"/>
    <x v="186"/>
    <x v="35"/>
    <x v="5"/>
    <x v="2"/>
    <x v="725"/>
    <x v="1"/>
    <x v="2"/>
    <x v="725"/>
    <n v="417.45600000000002"/>
    <n v="3"/>
    <n v="0.2"/>
    <n v="-78.354000000000013"/>
    <n v="50.58"/>
    <x v="3"/>
  </r>
  <r>
    <n v="42107"/>
    <s v="CG-2014-SN1056033-41989"/>
    <d v="2014-12-16T00:00:00"/>
    <x v="340"/>
    <x v="1"/>
    <x v="15415"/>
    <x v="704"/>
    <x v="2"/>
    <x v="960"/>
    <x v="38"/>
    <x v="22"/>
    <x v="13"/>
    <x v="3"/>
    <x v="1082"/>
    <x v="1"/>
    <x v="1"/>
    <x v="1082"/>
    <n v="439.5"/>
    <n v="1"/>
    <n v="0"/>
    <n v="17.580000000000002"/>
    <n v="44.04"/>
    <x v="3"/>
  </r>
  <r>
    <n v="25790"/>
    <s v="IN-2012-SN2056058-41132"/>
    <d v="2012-08-11T00:00:00"/>
    <x v="357"/>
    <x v="0"/>
    <x v="15412"/>
    <x v="704"/>
    <x v="2"/>
    <x v="542"/>
    <x v="184"/>
    <x v="5"/>
    <x v="6"/>
    <x v="1"/>
    <x v="1559"/>
    <x v="0"/>
    <x v="7"/>
    <x v="1559"/>
    <n v="251.64"/>
    <n v="6"/>
    <n v="0"/>
    <n v="72.899999999999991"/>
    <n v="43.1"/>
    <x v="2"/>
  </r>
  <r>
    <n v="17783"/>
    <s v="ES-2013-SN20560139-41557"/>
    <d v="2013-10-10T00:00:00"/>
    <x v="131"/>
    <x v="1"/>
    <x v="15413"/>
    <x v="704"/>
    <x v="2"/>
    <x v="2115"/>
    <x v="17"/>
    <x v="11"/>
    <x v="11"/>
    <x v="2"/>
    <x v="2617"/>
    <x v="0"/>
    <x v="0"/>
    <x v="2617"/>
    <n v="333.96000000000004"/>
    <n v="2"/>
    <n v="0"/>
    <n v="106.85999999999999"/>
    <n v="40.69"/>
    <x v="1"/>
  </r>
  <r>
    <n v="16909"/>
    <s v="ES-2015-SN2056048-42188"/>
    <d v="2015-07-03T00:00:00"/>
    <x v="825"/>
    <x v="1"/>
    <x v="15416"/>
    <x v="704"/>
    <x v="2"/>
    <x v="816"/>
    <x v="23"/>
    <x v="16"/>
    <x v="4"/>
    <x v="2"/>
    <x v="82"/>
    <x v="2"/>
    <x v="13"/>
    <x v="82"/>
    <n v="202.23"/>
    <n v="7"/>
    <n v="0"/>
    <n v="16.170000000000002"/>
    <n v="21.96"/>
    <x v="3"/>
  </r>
  <r>
    <n v="3661"/>
    <s v="MX-2014-SN2056082-41913"/>
    <d v="2014-10-01T00:00:00"/>
    <x v="741"/>
    <x v="2"/>
    <x v="15417"/>
    <x v="704"/>
    <x v="2"/>
    <x v="109"/>
    <x v="67"/>
    <x v="20"/>
    <x v="9"/>
    <x v="4"/>
    <x v="474"/>
    <x v="2"/>
    <x v="15"/>
    <x v="474"/>
    <n v="102.96"/>
    <n v="4"/>
    <n v="0"/>
    <n v="25.68"/>
    <n v="19.940999999999999"/>
    <x v="0"/>
  </r>
  <r>
    <n v="1607"/>
    <s v="MX-2014-SN2056082-41927"/>
    <d v="2014-10-15T00:00:00"/>
    <x v="5"/>
    <x v="1"/>
    <x v="15417"/>
    <x v="704"/>
    <x v="2"/>
    <x v="579"/>
    <x v="129"/>
    <x v="20"/>
    <x v="9"/>
    <x v="4"/>
    <x v="287"/>
    <x v="0"/>
    <x v="0"/>
    <x v="287"/>
    <n v="186.35999999999996"/>
    <n v="2"/>
    <n v="0"/>
    <n v="0"/>
    <n v="19.783000000000001"/>
    <x v="0"/>
  </r>
  <r>
    <n v="1608"/>
    <s v="MX-2014-SN2056082-41927"/>
    <d v="2014-10-15T00:00:00"/>
    <x v="5"/>
    <x v="1"/>
    <x v="15417"/>
    <x v="704"/>
    <x v="2"/>
    <x v="579"/>
    <x v="129"/>
    <x v="20"/>
    <x v="9"/>
    <x v="4"/>
    <x v="816"/>
    <x v="1"/>
    <x v="2"/>
    <x v="816"/>
    <n v="222.62400000000002"/>
    <n v="6"/>
    <n v="0.2"/>
    <n v="-8.3760000000000101"/>
    <n v="19.32"/>
    <x v="0"/>
  </r>
  <r>
    <n v="3662"/>
    <s v="MX-2014-SN2056082-41913"/>
    <d v="2014-10-01T00:00:00"/>
    <x v="741"/>
    <x v="2"/>
    <x v="15417"/>
    <x v="704"/>
    <x v="2"/>
    <x v="109"/>
    <x v="67"/>
    <x v="20"/>
    <x v="9"/>
    <x v="4"/>
    <x v="1277"/>
    <x v="1"/>
    <x v="2"/>
    <x v="1277"/>
    <n v="89.04000000000002"/>
    <n v="1"/>
    <n v="0.2"/>
    <n v="-22.260000000000005"/>
    <n v="18.024999999999999"/>
    <x v="0"/>
  </r>
  <r>
    <n v="29512"/>
    <s v="ID-2014-SN2056097-41896"/>
    <d v="2014-09-14T00:00:00"/>
    <x v="945"/>
    <x v="3"/>
    <x v="15409"/>
    <x v="704"/>
    <x v="2"/>
    <x v="330"/>
    <x v="184"/>
    <x v="61"/>
    <x v="6"/>
    <x v="1"/>
    <x v="1748"/>
    <x v="0"/>
    <x v="7"/>
    <x v="1748"/>
    <n v="612.82500000000005"/>
    <n v="5"/>
    <n v="0.5"/>
    <n v="-183.97500000000008"/>
    <n v="17.95"/>
    <x v="3"/>
  </r>
  <r>
    <n v="25789"/>
    <s v="IN-2012-SN2056058-41132"/>
    <d v="2012-08-11T00:00:00"/>
    <x v="357"/>
    <x v="0"/>
    <x v="15412"/>
    <x v="704"/>
    <x v="2"/>
    <x v="542"/>
    <x v="184"/>
    <x v="5"/>
    <x v="6"/>
    <x v="1"/>
    <x v="2279"/>
    <x v="0"/>
    <x v="5"/>
    <x v="2279"/>
    <n v="100.56"/>
    <n v="2"/>
    <n v="0"/>
    <n v="14.04"/>
    <n v="16.03"/>
    <x v="2"/>
  </r>
  <r>
    <n v="1913"/>
    <s v="MX-2014-SN2056031-41957"/>
    <d v="2014-11-14T00:00:00"/>
    <x v="404"/>
    <x v="1"/>
    <x v="15418"/>
    <x v="704"/>
    <x v="2"/>
    <x v="1567"/>
    <x v="202"/>
    <x v="65"/>
    <x v="17"/>
    <x v="4"/>
    <x v="1340"/>
    <x v="2"/>
    <x v="15"/>
    <x v="1340"/>
    <n v="255.95999999999998"/>
    <n v="9"/>
    <n v="0"/>
    <n v="104.93999999999998"/>
    <n v="14.206"/>
    <x v="3"/>
  </r>
  <r>
    <n v="4607"/>
    <s v="MX-2014-SN2056055-41887"/>
    <d v="2014-09-05T00:00:00"/>
    <x v="193"/>
    <x v="3"/>
    <x v="15419"/>
    <x v="704"/>
    <x v="2"/>
    <x v="163"/>
    <x v="123"/>
    <x v="47"/>
    <x v="9"/>
    <x v="4"/>
    <x v="219"/>
    <x v="0"/>
    <x v="0"/>
    <x v="219"/>
    <n v="29.28"/>
    <n v="1"/>
    <n v="0.4"/>
    <n v="-11.720000000000002"/>
    <n v="9.3180000000000014"/>
    <x v="0"/>
  </r>
  <r>
    <n v="4608"/>
    <s v="MX-2014-SN2056055-41887"/>
    <d v="2014-09-05T00:00:00"/>
    <x v="193"/>
    <x v="3"/>
    <x v="15419"/>
    <x v="704"/>
    <x v="2"/>
    <x v="163"/>
    <x v="123"/>
    <x v="47"/>
    <x v="9"/>
    <x v="4"/>
    <x v="688"/>
    <x v="2"/>
    <x v="13"/>
    <x v="688"/>
    <n v="43.164000000000001"/>
    <n v="3"/>
    <n v="0.4"/>
    <n v="-5.7960000000000065"/>
    <n v="9.093"/>
    <x v="0"/>
  </r>
  <r>
    <n v="42533"/>
    <s v="IR-2015-SN1056060-42039"/>
    <d v="2015-02-04T00:00:00"/>
    <x v="373"/>
    <x v="1"/>
    <x v="15420"/>
    <x v="704"/>
    <x v="2"/>
    <x v="713"/>
    <x v="401"/>
    <x v="17"/>
    <x v="6"/>
    <x v="1"/>
    <x v="1355"/>
    <x v="0"/>
    <x v="5"/>
    <x v="1355"/>
    <n v="174.24"/>
    <n v="1"/>
    <n v="0"/>
    <n v="59.22"/>
    <n v="8.85"/>
    <x v="3"/>
  </r>
  <r>
    <n v="41939"/>
    <s v="UP-2012-SN10560137-41088"/>
    <d v="2012-06-28T00:00:00"/>
    <x v="1161"/>
    <x v="1"/>
    <x v="15421"/>
    <x v="704"/>
    <x v="2"/>
    <x v="212"/>
    <x v="153"/>
    <x v="9"/>
    <x v="10"/>
    <x v="2"/>
    <x v="1521"/>
    <x v="2"/>
    <x v="10"/>
    <x v="1521"/>
    <n v="74.16"/>
    <n v="6"/>
    <n v="0"/>
    <n v="14.76"/>
    <n v="7.84"/>
    <x v="0"/>
  </r>
  <r>
    <n v="4605"/>
    <s v="MX-2014-SN2056055-41887"/>
    <d v="2014-09-05T00:00:00"/>
    <x v="193"/>
    <x v="3"/>
    <x v="15419"/>
    <x v="704"/>
    <x v="2"/>
    <x v="163"/>
    <x v="123"/>
    <x v="47"/>
    <x v="9"/>
    <x v="4"/>
    <x v="2364"/>
    <x v="2"/>
    <x v="14"/>
    <x v="2364"/>
    <n v="37.715999999999994"/>
    <n v="7"/>
    <n v="0.4"/>
    <n v="-5.1239999999999979"/>
    <n v="7.7379999999999995"/>
    <x v="0"/>
  </r>
  <r>
    <n v="19274"/>
    <s v="ES-2012-SN2056045-40985"/>
    <d v="2012-03-17T00:00:00"/>
    <x v="1272"/>
    <x v="0"/>
    <x v="15422"/>
    <x v="704"/>
    <x v="2"/>
    <x v="1046"/>
    <x v="8"/>
    <x v="3"/>
    <x v="4"/>
    <x v="2"/>
    <x v="67"/>
    <x v="2"/>
    <x v="10"/>
    <x v="67"/>
    <n v="56.519999999999996"/>
    <n v="3"/>
    <n v="0"/>
    <n v="4.5"/>
    <n v="7.06"/>
    <x v="3"/>
  </r>
  <r>
    <n v="29970"/>
    <s v="IN-2014-SN2056058-41874"/>
    <d v="2014-08-23T00:00:00"/>
    <x v="398"/>
    <x v="1"/>
    <x v="15412"/>
    <x v="704"/>
    <x v="2"/>
    <x v="188"/>
    <x v="328"/>
    <x v="5"/>
    <x v="6"/>
    <x v="1"/>
    <x v="316"/>
    <x v="2"/>
    <x v="11"/>
    <x v="316"/>
    <n v="59.820000000000007"/>
    <n v="2"/>
    <n v="0"/>
    <n v="18.54"/>
    <n v="6.75"/>
    <x v="3"/>
  </r>
  <r>
    <n v="15653"/>
    <s v="ES-2015-SN20560120-42298"/>
    <d v="2015-10-21T00:00:00"/>
    <x v="411"/>
    <x v="1"/>
    <x v="15414"/>
    <x v="704"/>
    <x v="2"/>
    <x v="266"/>
    <x v="186"/>
    <x v="35"/>
    <x v="5"/>
    <x v="2"/>
    <x v="28"/>
    <x v="2"/>
    <x v="4"/>
    <x v="28"/>
    <n v="104.97599999999998"/>
    <n v="2"/>
    <n v="0.1"/>
    <n v="39.636000000000003"/>
    <n v="5.7"/>
    <x v="3"/>
  </r>
  <r>
    <n v="50162"/>
    <s v="NI-2012-SN1056095-41065"/>
    <d v="2012-06-05T00:00:00"/>
    <x v="660"/>
    <x v="1"/>
    <x v="15423"/>
    <x v="704"/>
    <x v="2"/>
    <x v="193"/>
    <x v="141"/>
    <x v="26"/>
    <x v="16"/>
    <x v="3"/>
    <x v="2348"/>
    <x v="1"/>
    <x v="8"/>
    <x v="2348"/>
    <n v="64.890000000000015"/>
    <n v="2"/>
    <n v="0.7"/>
    <n v="-127.65"/>
    <n v="5.26"/>
    <x v="3"/>
  </r>
  <r>
    <n v="14333"/>
    <s v="ES-2013-SN20560139-41364"/>
    <d v="2013-03-31T00:00:00"/>
    <x v="1286"/>
    <x v="1"/>
    <x v="15413"/>
    <x v="704"/>
    <x v="2"/>
    <x v="437"/>
    <x v="17"/>
    <x v="11"/>
    <x v="11"/>
    <x v="2"/>
    <x v="1400"/>
    <x v="2"/>
    <x v="3"/>
    <x v="1400"/>
    <n v="69.600000000000009"/>
    <n v="4"/>
    <n v="0"/>
    <n v="6.24"/>
    <n v="5.22"/>
    <x v="3"/>
  </r>
  <r>
    <n v="16910"/>
    <s v="ES-2015-SN2056048-42188"/>
    <d v="2015-07-03T00:00:00"/>
    <x v="825"/>
    <x v="1"/>
    <x v="15416"/>
    <x v="704"/>
    <x v="2"/>
    <x v="816"/>
    <x v="23"/>
    <x v="16"/>
    <x v="4"/>
    <x v="2"/>
    <x v="487"/>
    <x v="2"/>
    <x v="3"/>
    <x v="487"/>
    <n v="61.92"/>
    <n v="6"/>
    <n v="0"/>
    <n v="27.18"/>
    <n v="4.71"/>
    <x v="3"/>
  </r>
  <r>
    <n v="50163"/>
    <s v="NI-2012-SN1056095-41065"/>
    <d v="2012-06-05T00:00:00"/>
    <x v="660"/>
    <x v="1"/>
    <x v="15423"/>
    <x v="704"/>
    <x v="2"/>
    <x v="193"/>
    <x v="141"/>
    <x v="26"/>
    <x v="16"/>
    <x v="3"/>
    <x v="628"/>
    <x v="2"/>
    <x v="3"/>
    <x v="628"/>
    <n v="48.492000000000004"/>
    <n v="6"/>
    <n v="0.7"/>
    <n v="-38.807999999999993"/>
    <n v="4.4000000000000004"/>
    <x v="3"/>
  </r>
  <r>
    <n v="50164"/>
    <s v="NI-2012-SN1056095-41065"/>
    <d v="2012-06-05T00:00:00"/>
    <x v="660"/>
    <x v="1"/>
    <x v="15423"/>
    <x v="704"/>
    <x v="2"/>
    <x v="193"/>
    <x v="141"/>
    <x v="26"/>
    <x v="16"/>
    <x v="3"/>
    <x v="2078"/>
    <x v="0"/>
    <x v="7"/>
    <x v="2078"/>
    <n v="76.968000000000018"/>
    <n v="1"/>
    <n v="0.7"/>
    <n v="-71.861999999999995"/>
    <n v="3.84"/>
    <x v="3"/>
  </r>
  <r>
    <n v="3298"/>
    <s v="US-2015-SN2056082-42271"/>
    <d v="2015-09-24T00:00:00"/>
    <x v="210"/>
    <x v="0"/>
    <x v="15417"/>
    <x v="704"/>
    <x v="2"/>
    <x v="190"/>
    <x v="139"/>
    <x v="20"/>
    <x v="9"/>
    <x v="4"/>
    <x v="2515"/>
    <x v="1"/>
    <x v="8"/>
    <x v="2515"/>
    <n v="20.123999999999999"/>
    <n v="1"/>
    <n v="0.4"/>
    <n v="-8.395999999999999"/>
    <n v="3.496"/>
    <x v="3"/>
  </r>
  <r>
    <n v="42532"/>
    <s v="IR-2015-SN1056060-42039"/>
    <d v="2015-02-04T00:00:00"/>
    <x v="373"/>
    <x v="1"/>
    <x v="15420"/>
    <x v="704"/>
    <x v="2"/>
    <x v="713"/>
    <x v="401"/>
    <x v="17"/>
    <x v="6"/>
    <x v="1"/>
    <x v="2183"/>
    <x v="1"/>
    <x v="2"/>
    <x v="2183"/>
    <n v="43.53"/>
    <n v="1"/>
    <n v="0"/>
    <n v="19.14"/>
    <n v="3.2"/>
    <x v="3"/>
  </r>
  <r>
    <n v="4994"/>
    <s v="MX-2015-SN2056018-42294"/>
    <d v="2015-10-17T00:00:00"/>
    <x v="100"/>
    <x v="1"/>
    <x v="15410"/>
    <x v="704"/>
    <x v="2"/>
    <x v="562"/>
    <x v="239"/>
    <x v="12"/>
    <x v="12"/>
    <x v="4"/>
    <x v="1365"/>
    <x v="2"/>
    <x v="14"/>
    <x v="1365"/>
    <n v="77.56"/>
    <n v="7"/>
    <n v="0"/>
    <n v="28.559999999999995"/>
    <n v="2.8540000000000001"/>
    <x v="3"/>
  </r>
  <r>
    <n v="4606"/>
    <s v="MX-2014-SN2056055-41887"/>
    <d v="2014-09-05T00:00:00"/>
    <x v="193"/>
    <x v="3"/>
    <x v="15419"/>
    <x v="704"/>
    <x v="2"/>
    <x v="163"/>
    <x v="123"/>
    <x v="47"/>
    <x v="9"/>
    <x v="4"/>
    <x v="988"/>
    <x v="2"/>
    <x v="13"/>
    <x v="988"/>
    <n v="132.804"/>
    <n v="7"/>
    <n v="0.4"/>
    <n v="-4.5360000000000014"/>
    <n v="2.8"/>
    <x v="0"/>
  </r>
  <r>
    <n v="14334"/>
    <s v="ES-2013-SN20560139-41364"/>
    <d v="2013-03-31T00:00:00"/>
    <x v="1286"/>
    <x v="1"/>
    <x v="15413"/>
    <x v="704"/>
    <x v="2"/>
    <x v="437"/>
    <x v="17"/>
    <x v="11"/>
    <x v="11"/>
    <x v="2"/>
    <x v="35"/>
    <x v="0"/>
    <x v="7"/>
    <x v="35"/>
    <n v="257.84999999999997"/>
    <n v="1"/>
    <n v="0"/>
    <n v="56.699999999999996"/>
    <n v="2.63"/>
    <x v="3"/>
  </r>
  <r>
    <n v="20782"/>
    <s v="IN-2012-SN2056027-41143"/>
    <d v="2012-08-22T00:00:00"/>
    <x v="978"/>
    <x v="1"/>
    <x v="15411"/>
    <x v="704"/>
    <x v="2"/>
    <x v="181"/>
    <x v="133"/>
    <x v="1"/>
    <x v="2"/>
    <x v="1"/>
    <x v="1993"/>
    <x v="2"/>
    <x v="13"/>
    <x v="1993"/>
    <n v="47.64"/>
    <n v="4"/>
    <n v="0"/>
    <n v="17.04"/>
    <n v="2.44"/>
    <x v="3"/>
  </r>
  <r>
    <n v="4604"/>
    <s v="MX-2014-SN2056055-41887"/>
    <d v="2014-09-05T00:00:00"/>
    <x v="193"/>
    <x v="3"/>
    <x v="15419"/>
    <x v="704"/>
    <x v="2"/>
    <x v="163"/>
    <x v="123"/>
    <x v="47"/>
    <x v="9"/>
    <x v="4"/>
    <x v="2051"/>
    <x v="2"/>
    <x v="11"/>
    <x v="2051"/>
    <n v="15.228"/>
    <n v="3"/>
    <n v="0.4"/>
    <n v="1.2480000000000018"/>
    <n v="2.1870000000000003"/>
    <x v="0"/>
  </r>
  <r>
    <n v="50166"/>
    <s v="NI-2012-SN1056095-41065"/>
    <d v="2012-06-05T00:00:00"/>
    <x v="660"/>
    <x v="1"/>
    <x v="15423"/>
    <x v="704"/>
    <x v="2"/>
    <x v="193"/>
    <x v="141"/>
    <x v="26"/>
    <x v="16"/>
    <x v="3"/>
    <x v="240"/>
    <x v="2"/>
    <x v="14"/>
    <x v="240"/>
    <n v="8.9280000000000008"/>
    <n v="1"/>
    <n v="0.7"/>
    <n v="-8.0519999999999978"/>
    <n v="1.98"/>
    <x v="3"/>
  </r>
  <r>
    <n v="42106"/>
    <s v="CG-2014-SN1056033-41989"/>
    <d v="2014-12-16T00:00:00"/>
    <x v="340"/>
    <x v="1"/>
    <x v="15415"/>
    <x v="704"/>
    <x v="2"/>
    <x v="960"/>
    <x v="38"/>
    <x v="22"/>
    <x v="13"/>
    <x v="3"/>
    <x v="40"/>
    <x v="2"/>
    <x v="10"/>
    <x v="40"/>
    <n v="39.540000000000006"/>
    <n v="2"/>
    <n v="0"/>
    <n v="19.740000000000002"/>
    <n v="1.96"/>
    <x v="3"/>
  </r>
  <r>
    <n v="15654"/>
    <s v="ES-2015-SN20560120-42298"/>
    <d v="2015-10-21T00:00:00"/>
    <x v="411"/>
    <x v="1"/>
    <x v="15414"/>
    <x v="704"/>
    <x v="2"/>
    <x v="266"/>
    <x v="186"/>
    <x v="35"/>
    <x v="5"/>
    <x v="2"/>
    <x v="312"/>
    <x v="2"/>
    <x v="11"/>
    <x v="312"/>
    <n v="7.62"/>
    <n v="1"/>
    <n v="0"/>
    <n v="3.42"/>
    <n v="1.92"/>
    <x v="3"/>
  </r>
  <r>
    <n v="42727"/>
    <s v="TU-2015-SN10560134-42356"/>
    <d v="2015-12-18T00:00:00"/>
    <x v="492"/>
    <x v="1"/>
    <x v="15424"/>
    <x v="704"/>
    <x v="2"/>
    <x v="501"/>
    <x v="311"/>
    <x v="34"/>
    <x v="19"/>
    <x v="1"/>
    <x v="663"/>
    <x v="2"/>
    <x v="3"/>
    <x v="663"/>
    <n v="19.548000000000002"/>
    <n v="1"/>
    <n v="0.6"/>
    <n v="-15.161999999999995"/>
    <n v="1.8199999999999998"/>
    <x v="3"/>
  </r>
  <r>
    <n v="50161"/>
    <s v="NI-2012-SN1056095-41065"/>
    <d v="2012-06-05T00:00:00"/>
    <x v="660"/>
    <x v="1"/>
    <x v="15423"/>
    <x v="704"/>
    <x v="2"/>
    <x v="193"/>
    <x v="141"/>
    <x v="26"/>
    <x v="16"/>
    <x v="3"/>
    <x v="2259"/>
    <x v="0"/>
    <x v="7"/>
    <x v="2259"/>
    <n v="25.101000000000003"/>
    <n v="1"/>
    <n v="0.7"/>
    <n v="-30.968999999999998"/>
    <n v="1.72"/>
    <x v="3"/>
  </r>
  <r>
    <n v="50165"/>
    <s v="NI-2012-SN1056095-41065"/>
    <d v="2012-06-05T00:00:00"/>
    <x v="660"/>
    <x v="1"/>
    <x v="15423"/>
    <x v="704"/>
    <x v="2"/>
    <x v="193"/>
    <x v="141"/>
    <x v="26"/>
    <x v="16"/>
    <x v="3"/>
    <x v="2603"/>
    <x v="2"/>
    <x v="14"/>
    <x v="2603"/>
    <n v="5.0040000000000004"/>
    <n v="1"/>
    <n v="0.7"/>
    <n v="-11.195999999999998"/>
    <n v="1.52"/>
    <x v="3"/>
  </r>
  <r>
    <n v="50168"/>
    <s v="NI-2012-SN1056095-41065"/>
    <d v="2012-06-05T00:00:00"/>
    <x v="660"/>
    <x v="1"/>
    <x v="15423"/>
    <x v="704"/>
    <x v="2"/>
    <x v="193"/>
    <x v="141"/>
    <x v="26"/>
    <x v="16"/>
    <x v="3"/>
    <x v="663"/>
    <x v="2"/>
    <x v="3"/>
    <x v="663"/>
    <n v="14.661000000000001"/>
    <n v="1"/>
    <n v="0.7"/>
    <n v="-20.048999999999996"/>
    <n v="1.52"/>
    <x v="3"/>
  </r>
  <r>
    <n v="3299"/>
    <s v="US-2015-SN2056082-42271"/>
    <d v="2015-09-24T00:00:00"/>
    <x v="210"/>
    <x v="0"/>
    <x v="15417"/>
    <x v="704"/>
    <x v="2"/>
    <x v="190"/>
    <x v="139"/>
    <x v="20"/>
    <x v="9"/>
    <x v="4"/>
    <x v="251"/>
    <x v="2"/>
    <x v="12"/>
    <x v="251"/>
    <n v="13.680000000000001"/>
    <n v="2"/>
    <n v="0"/>
    <n v="0.8"/>
    <n v="1.4869999999999999"/>
    <x v="3"/>
  </r>
  <r>
    <n v="34143"/>
    <s v="CA-2015-SN20560140-42258"/>
    <d v="2015-09-11T00:00:00"/>
    <x v="389"/>
    <x v="1"/>
    <x v="15425"/>
    <x v="704"/>
    <x v="2"/>
    <x v="173"/>
    <x v="128"/>
    <x v="0"/>
    <x v="0"/>
    <x v="0"/>
    <x v="2310"/>
    <x v="2"/>
    <x v="11"/>
    <x v="2310"/>
    <n v="762.59399999999982"/>
    <n v="3"/>
    <n v="0.8"/>
    <n v="-1143.8910000000001"/>
    <n v="61.63"/>
    <x v="3"/>
  </r>
  <r>
    <n v="39556"/>
    <s v="CA-2014-SN20560140-41817"/>
    <d v="2014-06-27T00:00:00"/>
    <x v="141"/>
    <x v="3"/>
    <x v="15425"/>
    <x v="704"/>
    <x v="2"/>
    <x v="1006"/>
    <x v="147"/>
    <x v="0"/>
    <x v="0"/>
    <x v="0"/>
    <x v="449"/>
    <x v="2"/>
    <x v="14"/>
    <x v="449"/>
    <n v="368.91"/>
    <n v="9"/>
    <n v="0"/>
    <n v="180.76590000000002"/>
    <n v="59.88"/>
    <x v="0"/>
  </r>
  <r>
    <n v="49537"/>
    <s v="CA-2012-SN1056023-40957"/>
    <d v="2012-02-18T00:00:00"/>
    <x v="1106"/>
    <x v="0"/>
    <x v="15426"/>
    <x v="704"/>
    <x v="2"/>
    <x v="205"/>
    <x v="102"/>
    <x v="49"/>
    <x v="21"/>
    <x v="0"/>
    <x v="1230"/>
    <x v="2"/>
    <x v="15"/>
    <x v="1230"/>
    <n v="276.59999999999997"/>
    <n v="1"/>
    <n v="0"/>
    <n v="30.42"/>
    <n v="46.69"/>
    <x v="0"/>
  </r>
  <r>
    <n v="39558"/>
    <s v="CA-2014-SN20560140-41817"/>
    <d v="2014-06-27T00:00:00"/>
    <x v="141"/>
    <x v="3"/>
    <x v="15425"/>
    <x v="704"/>
    <x v="2"/>
    <x v="1006"/>
    <x v="147"/>
    <x v="0"/>
    <x v="0"/>
    <x v="0"/>
    <x v="2193"/>
    <x v="2"/>
    <x v="4"/>
    <x v="2193"/>
    <n v="171.04"/>
    <n v="4"/>
    <n v="0"/>
    <n v="44.470399999999998"/>
    <n v="20.34"/>
    <x v="0"/>
  </r>
  <r>
    <n v="40159"/>
    <s v="CA-2013-SN20560140-41528"/>
    <d v="2013-09-11T00:00:00"/>
    <x v="585"/>
    <x v="1"/>
    <x v="15427"/>
    <x v="704"/>
    <x v="2"/>
    <x v="1220"/>
    <x v="481"/>
    <x v="0"/>
    <x v="14"/>
    <x v="0"/>
    <x v="1750"/>
    <x v="2"/>
    <x v="11"/>
    <x v="1750"/>
    <n v="209.6"/>
    <n v="4"/>
    <n v="0"/>
    <n v="96.415999999999997"/>
    <n v="10.41"/>
    <x v="3"/>
  </r>
  <r>
    <n v="40160"/>
    <s v="CA-2013-SN20560140-41528"/>
    <d v="2013-09-11T00:00:00"/>
    <x v="585"/>
    <x v="1"/>
    <x v="15427"/>
    <x v="704"/>
    <x v="2"/>
    <x v="1220"/>
    <x v="481"/>
    <x v="0"/>
    <x v="14"/>
    <x v="0"/>
    <x v="3575"/>
    <x v="2"/>
    <x v="15"/>
    <x v="3575"/>
    <n v="111.04"/>
    <n v="4"/>
    <n v="0"/>
    <n v="29.980800000000002"/>
    <n v="9.48"/>
    <x v="3"/>
  </r>
  <r>
    <n v="49536"/>
    <s v="CA-2012-SN1056023-40957"/>
    <d v="2012-02-18T00:00:00"/>
    <x v="1106"/>
    <x v="0"/>
    <x v="15426"/>
    <x v="704"/>
    <x v="2"/>
    <x v="205"/>
    <x v="102"/>
    <x v="49"/>
    <x v="21"/>
    <x v="0"/>
    <x v="2212"/>
    <x v="2"/>
    <x v="9"/>
    <x v="2212"/>
    <n v="37.199999999999996"/>
    <n v="1"/>
    <n v="0"/>
    <n v="13.02"/>
    <n v="7.41"/>
    <x v="0"/>
  </r>
  <r>
    <n v="49535"/>
    <s v="CA-2012-SN1056023-40957"/>
    <d v="2012-02-18T00:00:00"/>
    <x v="1106"/>
    <x v="0"/>
    <x v="15426"/>
    <x v="704"/>
    <x v="2"/>
    <x v="205"/>
    <x v="102"/>
    <x v="49"/>
    <x v="21"/>
    <x v="0"/>
    <x v="1474"/>
    <x v="2"/>
    <x v="15"/>
    <x v="1474"/>
    <n v="96.99"/>
    <n v="1"/>
    <n v="0"/>
    <n v="36.839999999999996"/>
    <n v="6.88"/>
    <x v="0"/>
  </r>
  <r>
    <n v="33338"/>
    <s v="CA-2013-SN20560140-41443"/>
    <d v="2013-06-18T00:00:00"/>
    <x v="214"/>
    <x v="1"/>
    <x v="15428"/>
    <x v="704"/>
    <x v="2"/>
    <x v="680"/>
    <x v="149"/>
    <x v="0"/>
    <x v="1"/>
    <x v="0"/>
    <x v="567"/>
    <x v="1"/>
    <x v="8"/>
    <x v="567"/>
    <n v="75.36"/>
    <n v="5"/>
    <n v="0.2"/>
    <n v="20.724000000000007"/>
    <n v="6.02"/>
    <x v="3"/>
  </r>
  <r>
    <n v="49538"/>
    <s v="CA-2012-SN1056023-40957"/>
    <d v="2012-02-18T00:00:00"/>
    <x v="1106"/>
    <x v="0"/>
    <x v="15426"/>
    <x v="704"/>
    <x v="2"/>
    <x v="205"/>
    <x v="102"/>
    <x v="49"/>
    <x v="21"/>
    <x v="0"/>
    <x v="1690"/>
    <x v="2"/>
    <x v="14"/>
    <x v="1690"/>
    <n v="29.73"/>
    <n v="1"/>
    <n v="0"/>
    <n v="7.7099999999999991"/>
    <n v="3.92"/>
    <x v="0"/>
  </r>
  <r>
    <n v="40157"/>
    <s v="CA-2013-SN20560140-41528"/>
    <d v="2013-09-11T00:00:00"/>
    <x v="585"/>
    <x v="1"/>
    <x v="15427"/>
    <x v="704"/>
    <x v="2"/>
    <x v="1220"/>
    <x v="481"/>
    <x v="0"/>
    <x v="14"/>
    <x v="0"/>
    <x v="3445"/>
    <x v="2"/>
    <x v="12"/>
    <x v="3445"/>
    <n v="31.049999999999997"/>
    <n v="3"/>
    <n v="0"/>
    <n v="14.904"/>
    <n v="2.0299999999999998"/>
    <x v="3"/>
  </r>
  <r>
    <n v="33337"/>
    <s v="CA-2013-SN20560140-41443"/>
    <d v="2013-06-18T00:00:00"/>
    <x v="214"/>
    <x v="1"/>
    <x v="15428"/>
    <x v="704"/>
    <x v="2"/>
    <x v="680"/>
    <x v="149"/>
    <x v="0"/>
    <x v="1"/>
    <x v="0"/>
    <x v="2513"/>
    <x v="2"/>
    <x v="11"/>
    <x v="2513"/>
    <n v="9.1560000000000006"/>
    <n v="2"/>
    <n v="0.7"/>
    <n v="-6.1039999999999974"/>
    <n v="1.77"/>
    <x v="3"/>
  </r>
  <r>
    <n v="40158"/>
    <s v="CA-2013-SN20560140-41528"/>
    <d v="2013-09-11T00:00:00"/>
    <x v="585"/>
    <x v="1"/>
    <x v="15427"/>
    <x v="704"/>
    <x v="2"/>
    <x v="1220"/>
    <x v="481"/>
    <x v="0"/>
    <x v="14"/>
    <x v="0"/>
    <x v="2804"/>
    <x v="1"/>
    <x v="8"/>
    <x v="2804"/>
    <n v="8.92"/>
    <n v="4"/>
    <n v="0"/>
    <n v="3.9248000000000003"/>
    <n v="1.73"/>
    <x v="3"/>
  </r>
  <r>
    <n v="40161"/>
    <s v="CA-2013-SN20560140-41528"/>
    <d v="2013-09-11T00:00:00"/>
    <x v="585"/>
    <x v="1"/>
    <x v="15427"/>
    <x v="704"/>
    <x v="2"/>
    <x v="1220"/>
    <x v="481"/>
    <x v="0"/>
    <x v="14"/>
    <x v="0"/>
    <x v="3740"/>
    <x v="2"/>
    <x v="14"/>
    <x v="3740"/>
    <n v="38.880000000000003"/>
    <n v="6"/>
    <n v="0"/>
    <n v="18.662400000000002"/>
    <n v="1.66"/>
    <x v="3"/>
  </r>
  <r>
    <n v="33335"/>
    <s v="CA-2013-SN20560140-41443"/>
    <d v="2013-06-18T00:00:00"/>
    <x v="214"/>
    <x v="1"/>
    <x v="15428"/>
    <x v="704"/>
    <x v="2"/>
    <x v="680"/>
    <x v="149"/>
    <x v="0"/>
    <x v="1"/>
    <x v="0"/>
    <x v="3772"/>
    <x v="2"/>
    <x v="14"/>
    <x v="3772"/>
    <n v="11.952000000000002"/>
    <n v="3"/>
    <n v="0.2"/>
    <n v="4.3326000000000002"/>
    <n v="1.6099999999999999"/>
    <x v="3"/>
  </r>
  <r>
    <n v="39557"/>
    <s v="CA-2014-SN20560140-41817"/>
    <d v="2014-06-27T00:00:00"/>
    <x v="141"/>
    <x v="3"/>
    <x v="15425"/>
    <x v="704"/>
    <x v="2"/>
    <x v="1006"/>
    <x v="147"/>
    <x v="0"/>
    <x v="0"/>
    <x v="0"/>
    <x v="797"/>
    <x v="2"/>
    <x v="11"/>
    <x v="797"/>
    <n v="8.02"/>
    <n v="1"/>
    <n v="0"/>
    <n v="3.7693999999999992"/>
    <n v="1.49"/>
    <x v="0"/>
  </r>
  <r>
    <n v="33336"/>
    <s v="CA-2013-SN20560140-41443"/>
    <d v="2013-06-18T00:00:00"/>
    <x v="214"/>
    <x v="1"/>
    <x v="15428"/>
    <x v="704"/>
    <x v="2"/>
    <x v="680"/>
    <x v="149"/>
    <x v="0"/>
    <x v="1"/>
    <x v="0"/>
    <x v="1381"/>
    <x v="2"/>
    <x v="11"/>
    <x v="1381"/>
    <n v="4.5360000000000014"/>
    <n v="7"/>
    <n v="0.7"/>
    <n v="-3.3263999999999996"/>
    <n v="1.41"/>
    <x v="3"/>
  </r>
  <r>
    <n v="38651"/>
    <s v="CA-2015-SN20560140-42042"/>
    <d v="2015-02-07T00:00:00"/>
    <x v="11"/>
    <x v="1"/>
    <x v="15428"/>
    <x v="704"/>
    <x v="2"/>
    <x v="38"/>
    <x v="37"/>
    <x v="0"/>
    <x v="1"/>
    <x v="0"/>
    <x v="3763"/>
    <x v="2"/>
    <x v="14"/>
    <x v="3763"/>
    <n v="29.900000000000002"/>
    <n v="5"/>
    <n v="0"/>
    <n v="13.454999999999998"/>
    <n v="1.36"/>
    <x v="3"/>
  </r>
  <r>
    <n v="32367"/>
    <s v="CA-2013-SN20560140-41598"/>
    <d v="2013-11-20T00:00:00"/>
    <x v="168"/>
    <x v="1"/>
    <x v="15428"/>
    <x v="704"/>
    <x v="2"/>
    <x v="40"/>
    <x v="37"/>
    <x v="0"/>
    <x v="1"/>
    <x v="0"/>
    <x v="794"/>
    <x v="2"/>
    <x v="3"/>
    <x v="794"/>
    <n v="19.459999999999997"/>
    <n v="7"/>
    <n v="0"/>
    <n v="5.0595999999999997"/>
    <n v="1.07"/>
    <x v="3"/>
  </r>
  <r>
    <n v="25529"/>
    <s v="ID-2015-SN20560118-42286"/>
    <d v="2015-10-09T00:00:00"/>
    <x v="1254"/>
    <x v="1"/>
    <x v="15429"/>
    <x v="704"/>
    <x v="2"/>
    <x v="1167"/>
    <x v="561"/>
    <x v="63"/>
    <x v="2"/>
    <x v="1"/>
    <x v="742"/>
    <x v="2"/>
    <x v="12"/>
    <x v="742"/>
    <n v="21.78"/>
    <n v="4"/>
    <n v="0.5"/>
    <n v="-6.0000000000002274E-2"/>
    <n v="1.36"/>
    <x v="3"/>
  </r>
  <r>
    <n v="50167"/>
    <s v="NI-2012-SN1056095-41065"/>
    <d v="2012-06-05T00:00:00"/>
    <x v="660"/>
    <x v="1"/>
    <x v="15423"/>
    <x v="704"/>
    <x v="2"/>
    <x v="193"/>
    <x v="141"/>
    <x v="26"/>
    <x v="16"/>
    <x v="3"/>
    <x v="739"/>
    <x v="2"/>
    <x v="11"/>
    <x v="739"/>
    <n v="5.0220000000000011"/>
    <n v="2"/>
    <n v="0.7"/>
    <n v="-5.5380000000000003"/>
    <n v="1.17"/>
    <x v="3"/>
  </r>
  <r>
    <n v="4203"/>
    <s v="US-2015-SC2057582-42342"/>
    <d v="2015-12-04T00:00:00"/>
    <x v="48"/>
    <x v="2"/>
    <x v="15430"/>
    <x v="705"/>
    <x v="0"/>
    <x v="604"/>
    <x v="42"/>
    <x v="20"/>
    <x v="9"/>
    <x v="4"/>
    <x v="3435"/>
    <x v="1"/>
    <x v="16"/>
    <x v="3435"/>
    <n v="1410.3999999999999"/>
    <n v="5"/>
    <n v="0.2"/>
    <n v="-88.19999999999996"/>
    <n v="215.12800000000001"/>
    <x v="2"/>
  </r>
  <r>
    <n v="15875"/>
    <s v="ES-2015-SC2057545-42291"/>
    <d v="2015-10-14T00:00:00"/>
    <x v="1254"/>
    <x v="0"/>
    <x v="15431"/>
    <x v="705"/>
    <x v="0"/>
    <x v="3511"/>
    <x v="8"/>
    <x v="3"/>
    <x v="4"/>
    <x v="2"/>
    <x v="76"/>
    <x v="2"/>
    <x v="3"/>
    <x v="76"/>
    <n v="381.78"/>
    <n v="7"/>
    <n v="0"/>
    <n v="183.12000000000003"/>
    <n v="91.9"/>
    <x v="0"/>
  </r>
  <r>
    <n v="3832"/>
    <s v="MX-2012-SC2057531-41049"/>
    <d v="2012-05-20T00:00:00"/>
    <x v="1432"/>
    <x v="1"/>
    <x v="15432"/>
    <x v="705"/>
    <x v="0"/>
    <x v="327"/>
    <x v="222"/>
    <x v="65"/>
    <x v="17"/>
    <x v="4"/>
    <x v="12"/>
    <x v="2"/>
    <x v="4"/>
    <x v="12"/>
    <n v="755.2"/>
    <n v="8"/>
    <n v="0"/>
    <n v="7.5200000000000005"/>
    <n v="86.030999999999992"/>
    <x v="3"/>
  </r>
  <r>
    <n v="26735"/>
    <s v="IN-2014-SC2057527-41958"/>
    <d v="2014-11-15T00:00:00"/>
    <x v="404"/>
    <x v="2"/>
    <x v="15433"/>
    <x v="705"/>
    <x v="0"/>
    <x v="2962"/>
    <x v="276"/>
    <x v="1"/>
    <x v="2"/>
    <x v="1"/>
    <x v="1472"/>
    <x v="2"/>
    <x v="4"/>
    <x v="1472"/>
    <n v="370.26"/>
    <n v="6"/>
    <n v="0"/>
    <n v="55.44"/>
    <n v="73.790000000000006"/>
    <x v="0"/>
  </r>
  <r>
    <n v="15874"/>
    <s v="ES-2015-SC2057545-42291"/>
    <d v="2015-10-14T00:00:00"/>
    <x v="1254"/>
    <x v="0"/>
    <x v="15431"/>
    <x v="705"/>
    <x v="0"/>
    <x v="3511"/>
    <x v="8"/>
    <x v="3"/>
    <x v="4"/>
    <x v="2"/>
    <x v="1050"/>
    <x v="0"/>
    <x v="7"/>
    <x v="1050"/>
    <n v="254.88000000000002"/>
    <n v="3"/>
    <n v="0"/>
    <n v="109.53"/>
    <n v="69.73"/>
    <x v="0"/>
  </r>
  <r>
    <n v="26736"/>
    <s v="IN-2014-SC2057527-41958"/>
    <d v="2014-11-15T00:00:00"/>
    <x v="404"/>
    <x v="2"/>
    <x v="15433"/>
    <x v="705"/>
    <x v="0"/>
    <x v="2962"/>
    <x v="276"/>
    <x v="1"/>
    <x v="2"/>
    <x v="1"/>
    <x v="948"/>
    <x v="1"/>
    <x v="1"/>
    <x v="948"/>
    <n v="666.72"/>
    <n v="4"/>
    <n v="0"/>
    <n v="73.320000000000007"/>
    <n v="66.900000000000006"/>
    <x v="0"/>
  </r>
  <r>
    <n v="16058"/>
    <s v="ES-2013-SC2057545-41537"/>
    <d v="2013-09-20T00:00:00"/>
    <x v="535"/>
    <x v="1"/>
    <x v="15431"/>
    <x v="705"/>
    <x v="0"/>
    <x v="1046"/>
    <x v="8"/>
    <x v="3"/>
    <x v="4"/>
    <x v="2"/>
    <x v="1227"/>
    <x v="1"/>
    <x v="2"/>
    <x v="1227"/>
    <n v="830.57399999999996"/>
    <n v="2"/>
    <n v="0.1"/>
    <n v="-83.105999999999995"/>
    <n v="57.18"/>
    <x v="3"/>
  </r>
  <r>
    <n v="30157"/>
    <s v="ID-2013-SC20575113-41422"/>
    <d v="2013-05-28T00:00:00"/>
    <x v="87"/>
    <x v="1"/>
    <x v="15434"/>
    <x v="705"/>
    <x v="0"/>
    <x v="80"/>
    <x v="65"/>
    <x v="32"/>
    <x v="8"/>
    <x v="1"/>
    <x v="278"/>
    <x v="1"/>
    <x v="2"/>
    <x v="278"/>
    <n v="332.28000000000009"/>
    <n v="2"/>
    <n v="0"/>
    <n v="29.880000000000003"/>
    <n v="31.49"/>
    <x v="3"/>
  </r>
  <r>
    <n v="8203"/>
    <s v="US-2013-SC2057555-41525"/>
    <d v="2013-09-08T00:00:00"/>
    <x v="785"/>
    <x v="1"/>
    <x v="15435"/>
    <x v="705"/>
    <x v="0"/>
    <x v="990"/>
    <x v="510"/>
    <x v="47"/>
    <x v="9"/>
    <x v="4"/>
    <x v="1896"/>
    <x v="1"/>
    <x v="1"/>
    <x v="1896"/>
    <n v="242.4"/>
    <n v="4"/>
    <n v="0.4"/>
    <n v="-52.559999999999988"/>
    <n v="26.816000000000003"/>
    <x v="3"/>
  </r>
  <r>
    <n v="10968"/>
    <s v="ES-2012-SC2057545-41171"/>
    <d v="2012-09-19T00:00:00"/>
    <x v="1416"/>
    <x v="2"/>
    <x v="15431"/>
    <x v="705"/>
    <x v="0"/>
    <x v="561"/>
    <x v="8"/>
    <x v="3"/>
    <x v="4"/>
    <x v="2"/>
    <x v="34"/>
    <x v="1"/>
    <x v="2"/>
    <x v="34"/>
    <n v="152.49600000000001"/>
    <n v="2"/>
    <n v="0.1"/>
    <n v="6.7560000000000038"/>
    <n v="25.87"/>
    <x v="2"/>
  </r>
  <r>
    <n v="6478"/>
    <s v="MX-2015-SC2057518-42154"/>
    <d v="2015-05-30T00:00:00"/>
    <x v="493"/>
    <x v="1"/>
    <x v="15436"/>
    <x v="705"/>
    <x v="0"/>
    <x v="3164"/>
    <x v="430"/>
    <x v="12"/>
    <x v="12"/>
    <x v="4"/>
    <x v="122"/>
    <x v="1"/>
    <x v="2"/>
    <x v="122"/>
    <n v="457.2"/>
    <n v="5"/>
    <n v="0"/>
    <n v="132.5"/>
    <n v="21.686"/>
    <x v="3"/>
  </r>
  <r>
    <n v="5241"/>
    <s v="US-2013-SC2057582-41592"/>
    <d v="2013-11-14T00:00:00"/>
    <x v="1268"/>
    <x v="1"/>
    <x v="15430"/>
    <x v="705"/>
    <x v="0"/>
    <x v="109"/>
    <x v="67"/>
    <x v="20"/>
    <x v="9"/>
    <x v="4"/>
    <x v="661"/>
    <x v="1"/>
    <x v="16"/>
    <x v="661"/>
    <n v="275.072"/>
    <n v="1"/>
    <n v="0.2"/>
    <n v="-48.147999999999996"/>
    <n v="20.231000000000002"/>
    <x v="1"/>
  </r>
  <r>
    <n v="18940"/>
    <s v="IT-2014-SC2057548-41642"/>
    <d v="2014-01-03T00:00:00"/>
    <x v="246"/>
    <x v="1"/>
    <x v="15437"/>
    <x v="705"/>
    <x v="0"/>
    <x v="1942"/>
    <x v="549"/>
    <x v="16"/>
    <x v="4"/>
    <x v="2"/>
    <x v="2670"/>
    <x v="0"/>
    <x v="0"/>
    <x v="2670"/>
    <n v="333.84000000000003"/>
    <n v="2"/>
    <n v="0"/>
    <n v="86.76"/>
    <n v="15.97"/>
    <x v="3"/>
  </r>
  <r>
    <n v="18939"/>
    <s v="IT-2014-SC2057548-41642"/>
    <d v="2014-01-03T00:00:00"/>
    <x v="246"/>
    <x v="1"/>
    <x v="15437"/>
    <x v="705"/>
    <x v="0"/>
    <x v="1942"/>
    <x v="549"/>
    <x v="16"/>
    <x v="4"/>
    <x v="2"/>
    <x v="1792"/>
    <x v="1"/>
    <x v="2"/>
    <x v="1792"/>
    <n v="372.89699999999999"/>
    <n v="7"/>
    <n v="0.1"/>
    <n v="-4.2630000000000052"/>
    <n v="14.17"/>
    <x v="3"/>
  </r>
  <r>
    <n v="28438"/>
    <s v="IN-2012-SC2057559-41146"/>
    <d v="2012-08-25T00:00:00"/>
    <x v="381"/>
    <x v="0"/>
    <x v="15438"/>
    <x v="705"/>
    <x v="0"/>
    <x v="795"/>
    <x v="379"/>
    <x v="10"/>
    <x v="8"/>
    <x v="1"/>
    <x v="680"/>
    <x v="2"/>
    <x v="9"/>
    <x v="680"/>
    <n v="65.635200000000012"/>
    <n v="3"/>
    <n v="0.47000000000000003"/>
    <n v="-26.07480000000001"/>
    <n v="12.47"/>
    <x v="0"/>
  </r>
  <r>
    <n v="29084"/>
    <s v="IN-2014-SC205757-41662"/>
    <d v="2014-01-23T00:00:00"/>
    <x v="335"/>
    <x v="0"/>
    <x v="15439"/>
    <x v="705"/>
    <x v="0"/>
    <x v="559"/>
    <x v="4"/>
    <x v="2"/>
    <x v="3"/>
    <x v="1"/>
    <x v="1861"/>
    <x v="2"/>
    <x v="12"/>
    <x v="1861"/>
    <n v="39.82500000000001"/>
    <n v="5"/>
    <n v="0.1"/>
    <n v="0.8249999999999984"/>
    <n v="10.52"/>
    <x v="0"/>
  </r>
  <r>
    <n v="29501"/>
    <s v="IN-2013-SC2057527-41417"/>
    <d v="2013-05-23T00:00:00"/>
    <x v="1317"/>
    <x v="2"/>
    <x v="15433"/>
    <x v="705"/>
    <x v="0"/>
    <x v="181"/>
    <x v="133"/>
    <x v="1"/>
    <x v="2"/>
    <x v="1"/>
    <x v="361"/>
    <x v="0"/>
    <x v="7"/>
    <x v="361"/>
    <n v="166.92000000000002"/>
    <n v="2"/>
    <n v="0"/>
    <n v="4.9799999999999995"/>
    <n v="10.25"/>
    <x v="3"/>
  </r>
  <r>
    <n v="5552"/>
    <s v="MX-2013-SC2057582-41534"/>
    <d v="2013-09-17T00:00:00"/>
    <x v="1310"/>
    <x v="1"/>
    <x v="15430"/>
    <x v="705"/>
    <x v="0"/>
    <x v="1140"/>
    <x v="156"/>
    <x v="20"/>
    <x v="9"/>
    <x v="4"/>
    <x v="1518"/>
    <x v="2"/>
    <x v="14"/>
    <x v="1518"/>
    <n v="59.4"/>
    <n v="3"/>
    <n v="0"/>
    <n v="8.2800000000000011"/>
    <n v="10.143000000000001"/>
    <x v="1"/>
  </r>
  <r>
    <n v="16061"/>
    <s v="IT-2014-SC20575124-41984"/>
    <d v="2014-12-11T00:00:00"/>
    <x v="1216"/>
    <x v="1"/>
    <x v="15440"/>
    <x v="705"/>
    <x v="0"/>
    <x v="90"/>
    <x v="72"/>
    <x v="37"/>
    <x v="11"/>
    <x v="2"/>
    <x v="1632"/>
    <x v="2"/>
    <x v="13"/>
    <x v="1632"/>
    <n v="74.97"/>
    <n v="3"/>
    <n v="0.5"/>
    <n v="-4.5"/>
    <n v="8.48"/>
    <x v="0"/>
  </r>
  <r>
    <n v="18941"/>
    <s v="IT-2014-SC2057548-41642"/>
    <d v="2014-01-03T00:00:00"/>
    <x v="246"/>
    <x v="1"/>
    <x v="15437"/>
    <x v="705"/>
    <x v="0"/>
    <x v="1942"/>
    <x v="549"/>
    <x v="16"/>
    <x v="4"/>
    <x v="2"/>
    <x v="1663"/>
    <x v="2"/>
    <x v="12"/>
    <x v="1663"/>
    <n v="72.450000000000017"/>
    <n v="7"/>
    <n v="0"/>
    <n v="26.04"/>
    <n v="8.35"/>
    <x v="3"/>
  </r>
  <r>
    <n v="28859"/>
    <s v="ID-2013-SC205757-41314"/>
    <d v="2013-02-09T00:00:00"/>
    <x v="1462"/>
    <x v="2"/>
    <x v="15439"/>
    <x v="705"/>
    <x v="0"/>
    <x v="1217"/>
    <x v="6"/>
    <x v="2"/>
    <x v="3"/>
    <x v="1"/>
    <x v="812"/>
    <x v="2"/>
    <x v="14"/>
    <x v="812"/>
    <n v="47.411999999999992"/>
    <n v="2"/>
    <n v="0.1"/>
    <n v="19.451999999999998"/>
    <n v="8.1300000000000008"/>
    <x v="0"/>
  </r>
  <r>
    <n v="49221"/>
    <s v="IZ-2013-SC1057561-41500"/>
    <d v="2013-08-14T00:00:00"/>
    <x v="1102"/>
    <x v="1"/>
    <x v="15441"/>
    <x v="705"/>
    <x v="0"/>
    <x v="125"/>
    <x v="96"/>
    <x v="44"/>
    <x v="19"/>
    <x v="1"/>
    <x v="1856"/>
    <x v="2"/>
    <x v="10"/>
    <x v="1856"/>
    <n v="109.19999999999999"/>
    <n v="8"/>
    <n v="0"/>
    <n v="34.799999999999997"/>
    <n v="8.1199999999999992"/>
    <x v="3"/>
  </r>
  <r>
    <n v="49222"/>
    <s v="IZ-2013-SC1057561-41500"/>
    <d v="2013-08-14T00:00:00"/>
    <x v="1102"/>
    <x v="1"/>
    <x v="15441"/>
    <x v="705"/>
    <x v="0"/>
    <x v="125"/>
    <x v="96"/>
    <x v="44"/>
    <x v="19"/>
    <x v="1"/>
    <x v="47"/>
    <x v="2"/>
    <x v="11"/>
    <x v="47"/>
    <n v="201.84"/>
    <n v="4"/>
    <n v="0"/>
    <n v="3.96"/>
    <n v="7.64"/>
    <x v="3"/>
  </r>
  <r>
    <n v="26934"/>
    <s v="IN-2015-SC2057566-42192"/>
    <d v="2015-07-07T00:00:00"/>
    <x v="452"/>
    <x v="2"/>
    <x v="15442"/>
    <x v="705"/>
    <x v="0"/>
    <x v="2232"/>
    <x v="829"/>
    <x v="25"/>
    <x v="2"/>
    <x v="1"/>
    <x v="1887"/>
    <x v="2"/>
    <x v="13"/>
    <x v="1887"/>
    <n v="50.22"/>
    <n v="1"/>
    <n v="0"/>
    <n v="3"/>
    <n v="6.77"/>
    <x v="3"/>
  </r>
  <r>
    <n v="18226"/>
    <s v="ES-2015-SC20575139-42075"/>
    <d v="2015-03-12T00:00:00"/>
    <x v="370"/>
    <x v="1"/>
    <x v="15443"/>
    <x v="705"/>
    <x v="0"/>
    <x v="104"/>
    <x v="17"/>
    <x v="11"/>
    <x v="11"/>
    <x v="2"/>
    <x v="1138"/>
    <x v="2"/>
    <x v="11"/>
    <x v="1138"/>
    <n v="74.924999999999997"/>
    <n v="5"/>
    <n v="0.1"/>
    <n v="14.925000000000001"/>
    <n v="6.76"/>
    <x v="0"/>
  </r>
  <r>
    <n v="3834"/>
    <s v="MX-2012-SC2057531-41049"/>
    <d v="2012-05-20T00:00:00"/>
    <x v="1432"/>
    <x v="1"/>
    <x v="15432"/>
    <x v="705"/>
    <x v="0"/>
    <x v="327"/>
    <x v="222"/>
    <x v="65"/>
    <x v="17"/>
    <x v="4"/>
    <x v="1117"/>
    <x v="2"/>
    <x v="9"/>
    <x v="1117"/>
    <n v="64.400000000000006"/>
    <n v="7"/>
    <n v="0"/>
    <n v="18.620000000000005"/>
    <n v="6.125"/>
    <x v="3"/>
  </r>
  <r>
    <n v="5242"/>
    <s v="US-2013-SC2057582-41592"/>
    <d v="2013-11-14T00:00:00"/>
    <x v="1268"/>
    <x v="1"/>
    <x v="15430"/>
    <x v="705"/>
    <x v="0"/>
    <x v="109"/>
    <x v="67"/>
    <x v="20"/>
    <x v="9"/>
    <x v="4"/>
    <x v="824"/>
    <x v="2"/>
    <x v="12"/>
    <x v="824"/>
    <n v="42.839999999999996"/>
    <n v="6"/>
    <n v="0"/>
    <n v="0"/>
    <n v="5.8579999999999997"/>
    <x v="1"/>
  </r>
  <r>
    <n v="16281"/>
    <s v="ES-2015-SC2057545-42235"/>
    <d v="2015-08-19T00:00:00"/>
    <x v="237"/>
    <x v="1"/>
    <x v="15431"/>
    <x v="705"/>
    <x v="0"/>
    <x v="2022"/>
    <x v="196"/>
    <x v="3"/>
    <x v="4"/>
    <x v="2"/>
    <x v="504"/>
    <x v="2"/>
    <x v="3"/>
    <x v="504"/>
    <n v="145.97999999999999"/>
    <n v="3"/>
    <n v="0"/>
    <n v="68.58"/>
    <n v="5.81"/>
    <x v="3"/>
  </r>
  <r>
    <n v="29083"/>
    <s v="IN-2014-SC205757-41662"/>
    <d v="2014-01-23T00:00:00"/>
    <x v="335"/>
    <x v="0"/>
    <x v="15439"/>
    <x v="705"/>
    <x v="0"/>
    <x v="559"/>
    <x v="4"/>
    <x v="2"/>
    <x v="3"/>
    <x v="1"/>
    <x v="2265"/>
    <x v="1"/>
    <x v="2"/>
    <x v="2265"/>
    <n v="97.037999999999997"/>
    <n v="2"/>
    <n v="0.1"/>
    <n v="35.537999999999997"/>
    <n v="5.67"/>
    <x v="0"/>
  </r>
  <r>
    <n v="3833"/>
    <s v="MX-2012-SC2057531-41049"/>
    <d v="2012-05-20T00:00:00"/>
    <x v="1432"/>
    <x v="1"/>
    <x v="15432"/>
    <x v="705"/>
    <x v="0"/>
    <x v="327"/>
    <x v="222"/>
    <x v="65"/>
    <x v="17"/>
    <x v="4"/>
    <x v="1931"/>
    <x v="2"/>
    <x v="11"/>
    <x v="1931"/>
    <n v="58.660000000000004"/>
    <n v="7"/>
    <n v="0"/>
    <n v="21.7"/>
    <n v="5.2969999999999997"/>
    <x v="3"/>
  </r>
  <r>
    <n v="26453"/>
    <s v="ID-2012-SC205757-41086"/>
    <d v="2012-06-26T00:00:00"/>
    <x v="868"/>
    <x v="3"/>
    <x v="15439"/>
    <x v="705"/>
    <x v="0"/>
    <x v="6"/>
    <x v="6"/>
    <x v="2"/>
    <x v="3"/>
    <x v="1"/>
    <x v="444"/>
    <x v="2"/>
    <x v="12"/>
    <x v="444"/>
    <n v="25.029"/>
    <n v="3"/>
    <n v="0.1"/>
    <n v="-0.35099999999999998"/>
    <n v="4.97"/>
    <x v="3"/>
  </r>
  <r>
    <n v="19880"/>
    <s v="ES-2013-SC20575139-41480"/>
    <d v="2013-07-25T00:00:00"/>
    <x v="927"/>
    <x v="1"/>
    <x v="15443"/>
    <x v="705"/>
    <x v="0"/>
    <x v="104"/>
    <x v="17"/>
    <x v="11"/>
    <x v="11"/>
    <x v="2"/>
    <x v="2132"/>
    <x v="2"/>
    <x v="14"/>
    <x v="2132"/>
    <n v="213.75899999999999"/>
    <n v="7"/>
    <n v="0.1"/>
    <n v="73.478999999999999"/>
    <n v="4.5599999999999996"/>
    <x v="3"/>
  </r>
  <r>
    <n v="8458"/>
    <s v="US-2014-SC2057555-41955"/>
    <d v="2014-11-12T00:00:00"/>
    <x v="717"/>
    <x v="1"/>
    <x v="15435"/>
    <x v="705"/>
    <x v="0"/>
    <x v="1143"/>
    <x v="286"/>
    <x v="47"/>
    <x v="9"/>
    <x v="4"/>
    <x v="1081"/>
    <x v="2"/>
    <x v="4"/>
    <x v="1081"/>
    <n v="108.47999999999999"/>
    <n v="5"/>
    <n v="0.4"/>
    <n v="-36.220000000000006"/>
    <n v="3.9829999999999997"/>
    <x v="3"/>
  </r>
  <r>
    <n v="18227"/>
    <s v="ES-2015-SC20575139-42075"/>
    <d v="2015-03-12T00:00:00"/>
    <x v="370"/>
    <x v="1"/>
    <x v="15443"/>
    <x v="705"/>
    <x v="0"/>
    <x v="104"/>
    <x v="17"/>
    <x v="11"/>
    <x v="11"/>
    <x v="2"/>
    <x v="2671"/>
    <x v="2"/>
    <x v="10"/>
    <x v="2671"/>
    <n v="44.793000000000006"/>
    <n v="3"/>
    <n v="0.1"/>
    <n v="11.402999999999999"/>
    <n v="3.73"/>
    <x v="0"/>
  </r>
  <r>
    <n v="19878"/>
    <s v="ES-2013-SC20575139-41480"/>
    <d v="2013-07-25T00:00:00"/>
    <x v="927"/>
    <x v="1"/>
    <x v="15443"/>
    <x v="705"/>
    <x v="0"/>
    <x v="104"/>
    <x v="17"/>
    <x v="11"/>
    <x v="11"/>
    <x v="2"/>
    <x v="136"/>
    <x v="2"/>
    <x v="13"/>
    <x v="136"/>
    <n v="62.423999999999999"/>
    <n v="4"/>
    <n v="0.1"/>
    <n v="11.783999999999999"/>
    <n v="3.72"/>
    <x v="3"/>
  </r>
  <r>
    <n v="18015"/>
    <s v="ES-2014-SC2057514-41908"/>
    <d v="2014-09-26T00:00:00"/>
    <x v="117"/>
    <x v="2"/>
    <x v="15444"/>
    <x v="705"/>
    <x v="0"/>
    <x v="47"/>
    <x v="44"/>
    <x v="24"/>
    <x v="4"/>
    <x v="2"/>
    <x v="601"/>
    <x v="2"/>
    <x v="11"/>
    <x v="601"/>
    <n v="42.03"/>
    <n v="3"/>
    <n v="0"/>
    <n v="15.48"/>
    <n v="3.34"/>
    <x v="3"/>
  </r>
  <r>
    <n v="30341"/>
    <s v="IN-2015-SC2057592-42251"/>
    <d v="2015-09-04T00:00:00"/>
    <x v="74"/>
    <x v="2"/>
    <x v="15445"/>
    <x v="705"/>
    <x v="0"/>
    <x v="1008"/>
    <x v="299"/>
    <x v="42"/>
    <x v="3"/>
    <x v="1"/>
    <x v="780"/>
    <x v="2"/>
    <x v="11"/>
    <x v="780"/>
    <n v="26.639999999999997"/>
    <n v="2"/>
    <n v="0"/>
    <n v="3.96"/>
    <n v="3.28"/>
    <x v="3"/>
  </r>
  <r>
    <n v="18942"/>
    <s v="IT-2014-SC2057548-41642"/>
    <d v="2014-01-03T00:00:00"/>
    <x v="246"/>
    <x v="1"/>
    <x v="15437"/>
    <x v="705"/>
    <x v="0"/>
    <x v="1942"/>
    <x v="549"/>
    <x v="16"/>
    <x v="4"/>
    <x v="2"/>
    <x v="1256"/>
    <x v="2"/>
    <x v="12"/>
    <x v="1256"/>
    <n v="43.919999999999995"/>
    <n v="4"/>
    <n v="0"/>
    <n v="19.32"/>
    <n v="3.12"/>
    <x v="3"/>
  </r>
  <r>
    <n v="28858"/>
    <s v="ID-2013-SC205757-41314"/>
    <d v="2013-02-09T00:00:00"/>
    <x v="1462"/>
    <x v="2"/>
    <x v="15439"/>
    <x v="705"/>
    <x v="0"/>
    <x v="1217"/>
    <x v="6"/>
    <x v="2"/>
    <x v="3"/>
    <x v="1"/>
    <x v="444"/>
    <x v="2"/>
    <x v="12"/>
    <x v="444"/>
    <n v="41.715000000000003"/>
    <n v="5"/>
    <n v="0.1"/>
    <n v="-0.58499999999999908"/>
    <n v="2.5"/>
    <x v="0"/>
  </r>
  <r>
    <n v="30342"/>
    <s v="IN-2015-SC2057592-42251"/>
    <d v="2015-09-04T00:00:00"/>
    <x v="74"/>
    <x v="2"/>
    <x v="15445"/>
    <x v="705"/>
    <x v="0"/>
    <x v="1008"/>
    <x v="299"/>
    <x v="42"/>
    <x v="3"/>
    <x v="1"/>
    <x v="1994"/>
    <x v="1"/>
    <x v="8"/>
    <x v="1994"/>
    <n v="26.370000000000005"/>
    <n v="1"/>
    <n v="0"/>
    <n v="9.75"/>
    <n v="2.12"/>
    <x v="3"/>
  </r>
  <r>
    <n v="5553"/>
    <s v="MX-2013-SC2057582-41534"/>
    <d v="2013-09-17T00:00:00"/>
    <x v="1310"/>
    <x v="1"/>
    <x v="15430"/>
    <x v="705"/>
    <x v="0"/>
    <x v="1140"/>
    <x v="156"/>
    <x v="20"/>
    <x v="9"/>
    <x v="4"/>
    <x v="590"/>
    <x v="2"/>
    <x v="3"/>
    <x v="590"/>
    <n v="31.499999999999993"/>
    <n v="3"/>
    <n v="0"/>
    <n v="11.639999999999999"/>
    <n v="2.1179999999999999"/>
    <x v="1"/>
  </r>
  <r>
    <n v="28437"/>
    <s v="IN-2012-SC2057559-41146"/>
    <d v="2012-08-25T00:00:00"/>
    <x v="381"/>
    <x v="0"/>
    <x v="15438"/>
    <x v="705"/>
    <x v="0"/>
    <x v="795"/>
    <x v="379"/>
    <x v="10"/>
    <x v="8"/>
    <x v="1"/>
    <x v="1615"/>
    <x v="2"/>
    <x v="12"/>
    <x v="1615"/>
    <n v="6.0261000000000005"/>
    <n v="1"/>
    <n v="0.47000000000000003"/>
    <n v="0.32609999999999939"/>
    <n v="2.0499999999999998"/>
    <x v="0"/>
  </r>
  <r>
    <n v="1"/>
    <s v="MX-2015-SC2057582-42279"/>
    <d v="2015-10-02T00:00:00"/>
    <x v="858"/>
    <x v="1"/>
    <x v="15430"/>
    <x v="705"/>
    <x v="0"/>
    <x v="109"/>
    <x v="67"/>
    <x v="20"/>
    <x v="9"/>
    <x v="4"/>
    <x v="2778"/>
    <x v="2"/>
    <x v="12"/>
    <x v="2778"/>
    <n v="13.079999999999998"/>
    <n v="3"/>
    <n v="0"/>
    <n v="4.5599999999999996"/>
    <n v="2.0329999999999999"/>
    <x v="3"/>
  </r>
  <r>
    <n v="16057"/>
    <s v="ES-2013-SC2057545-41537"/>
    <d v="2013-09-20T00:00:00"/>
    <x v="535"/>
    <x v="1"/>
    <x v="15431"/>
    <x v="705"/>
    <x v="0"/>
    <x v="1046"/>
    <x v="8"/>
    <x v="3"/>
    <x v="4"/>
    <x v="2"/>
    <x v="130"/>
    <x v="2"/>
    <x v="9"/>
    <x v="130"/>
    <n v="28.56"/>
    <n v="2"/>
    <n v="0"/>
    <n v="14.28"/>
    <n v="2.02"/>
    <x v="3"/>
  </r>
  <r>
    <n v="44539"/>
    <s v="UP-2014-SC10575137-41996"/>
    <d v="2014-12-23T00:00:00"/>
    <x v="328"/>
    <x v="0"/>
    <x v="15446"/>
    <x v="705"/>
    <x v="0"/>
    <x v="46"/>
    <x v="43"/>
    <x v="9"/>
    <x v="10"/>
    <x v="2"/>
    <x v="727"/>
    <x v="2"/>
    <x v="4"/>
    <x v="727"/>
    <n v="16.98"/>
    <n v="1"/>
    <n v="0"/>
    <n v="2.88"/>
    <n v="1.78"/>
    <x v="3"/>
  </r>
  <r>
    <n v="19879"/>
    <s v="ES-2013-SC20575139-41480"/>
    <d v="2013-07-25T00:00:00"/>
    <x v="927"/>
    <x v="1"/>
    <x v="15443"/>
    <x v="705"/>
    <x v="0"/>
    <x v="104"/>
    <x v="17"/>
    <x v="11"/>
    <x v="11"/>
    <x v="2"/>
    <x v="250"/>
    <x v="2"/>
    <x v="10"/>
    <x v="250"/>
    <n v="30.024000000000001"/>
    <n v="2"/>
    <n v="0.1"/>
    <n v="12.984"/>
    <n v="1.69"/>
    <x v="3"/>
  </r>
  <r>
    <n v="18943"/>
    <s v="IT-2014-SC2057548-41642"/>
    <d v="2014-01-03T00:00:00"/>
    <x v="246"/>
    <x v="1"/>
    <x v="15437"/>
    <x v="705"/>
    <x v="0"/>
    <x v="1942"/>
    <x v="549"/>
    <x v="16"/>
    <x v="4"/>
    <x v="2"/>
    <x v="504"/>
    <x v="2"/>
    <x v="3"/>
    <x v="504"/>
    <n v="48.66"/>
    <n v="1"/>
    <n v="0"/>
    <n v="22.86"/>
    <n v="1.66"/>
    <x v="3"/>
  </r>
  <r>
    <n v="29500"/>
    <s v="IN-2013-SC2057527-41417"/>
    <d v="2013-05-23T00:00:00"/>
    <x v="1317"/>
    <x v="2"/>
    <x v="15433"/>
    <x v="705"/>
    <x v="0"/>
    <x v="181"/>
    <x v="133"/>
    <x v="1"/>
    <x v="2"/>
    <x v="1"/>
    <x v="2017"/>
    <x v="2"/>
    <x v="13"/>
    <x v="2017"/>
    <n v="46.8"/>
    <n v="2"/>
    <n v="0"/>
    <n v="8.879999999999999"/>
    <n v="1.5"/>
    <x v="3"/>
  </r>
  <r>
    <n v="33792"/>
    <s v="CA-2012-SC20575140-41075"/>
    <d v="2012-06-15T00:00:00"/>
    <x v="811"/>
    <x v="1"/>
    <x v="15447"/>
    <x v="705"/>
    <x v="0"/>
    <x v="3414"/>
    <x v="80"/>
    <x v="0"/>
    <x v="0"/>
    <x v="0"/>
    <x v="2273"/>
    <x v="1"/>
    <x v="2"/>
    <x v="2273"/>
    <n v="647.84"/>
    <n v="8"/>
    <n v="0"/>
    <n v="32.391999999999939"/>
    <n v="39.24"/>
    <x v="3"/>
  </r>
  <r>
    <n v="41233"/>
    <s v="CA-2015-SC20575140-42180"/>
    <d v="2015-06-25T00:00:00"/>
    <x v="418"/>
    <x v="1"/>
    <x v="15448"/>
    <x v="705"/>
    <x v="0"/>
    <x v="131"/>
    <x v="100"/>
    <x v="0"/>
    <x v="14"/>
    <x v="0"/>
    <x v="451"/>
    <x v="2"/>
    <x v="11"/>
    <x v="451"/>
    <n v="102.93"/>
    <n v="3"/>
    <n v="0"/>
    <n v="48.377100000000006"/>
    <n v="10.46"/>
    <x v="3"/>
  </r>
  <r>
    <n v="38959"/>
    <s v="US-2015-SC20575140-42277"/>
    <d v="2015-09-30T00:00:00"/>
    <x v="1056"/>
    <x v="0"/>
    <x v="15449"/>
    <x v="705"/>
    <x v="0"/>
    <x v="40"/>
    <x v="37"/>
    <x v="0"/>
    <x v="1"/>
    <x v="0"/>
    <x v="2232"/>
    <x v="2"/>
    <x v="3"/>
    <x v="2232"/>
    <n v="99.2"/>
    <n v="5"/>
    <n v="0"/>
    <n v="25.792000000000002"/>
    <n v="4.5199999999999996"/>
    <x v="2"/>
  </r>
  <r>
    <n v="38610"/>
    <s v="CA-2013-SC20575140-41556"/>
    <d v="2013-10-09T00:00:00"/>
    <x v="678"/>
    <x v="1"/>
    <x v="15450"/>
    <x v="705"/>
    <x v="0"/>
    <x v="764"/>
    <x v="218"/>
    <x v="0"/>
    <x v="15"/>
    <x v="0"/>
    <x v="2074"/>
    <x v="2"/>
    <x v="3"/>
    <x v="2074"/>
    <n v="37.375999999999998"/>
    <n v="8"/>
    <n v="0.2"/>
    <n v="7.4751999999999992"/>
    <n v="3.01"/>
    <x v="3"/>
  </r>
  <r>
    <n v="38609"/>
    <s v="CA-2013-SC20575140-41556"/>
    <d v="2013-10-09T00:00:00"/>
    <x v="678"/>
    <x v="1"/>
    <x v="15450"/>
    <x v="705"/>
    <x v="0"/>
    <x v="764"/>
    <x v="218"/>
    <x v="0"/>
    <x v="15"/>
    <x v="0"/>
    <x v="1160"/>
    <x v="2"/>
    <x v="11"/>
    <x v="1160"/>
    <n v="11.214000000000002"/>
    <n v="2"/>
    <n v="0.7"/>
    <n v="-8.5974000000000004"/>
    <n v="1.8599999999999999"/>
    <x v="3"/>
  </r>
  <r>
    <n v="36217"/>
    <s v="CA-2015-SC20575140-42236"/>
    <d v="2015-08-20T00:00:00"/>
    <x v="237"/>
    <x v="1"/>
    <x v="15447"/>
    <x v="705"/>
    <x v="0"/>
    <x v="173"/>
    <x v="128"/>
    <x v="0"/>
    <x v="0"/>
    <x v="0"/>
    <x v="341"/>
    <x v="2"/>
    <x v="11"/>
    <x v="341"/>
    <n v="2.2959999999999994"/>
    <n v="2"/>
    <n v="0.8"/>
    <n v="-3.9032000000000009"/>
    <n v="1.35"/>
    <x v="0"/>
  </r>
  <r>
    <n v="38608"/>
    <s v="CA-2013-SC20575140-41556"/>
    <d v="2013-10-09T00:00:00"/>
    <x v="678"/>
    <x v="1"/>
    <x v="15450"/>
    <x v="705"/>
    <x v="0"/>
    <x v="764"/>
    <x v="218"/>
    <x v="0"/>
    <x v="15"/>
    <x v="0"/>
    <x v="573"/>
    <x v="2"/>
    <x v="11"/>
    <x v="573"/>
    <n v="1.8720000000000003"/>
    <n v="2"/>
    <n v="0.7"/>
    <n v="-1.3103999999999996"/>
    <n v="1.24"/>
    <x v="3"/>
  </r>
  <r>
    <n v="9995"/>
    <s v="US-2015-SC2057518-42279"/>
    <d v="2015-10-02T00:00:00"/>
    <x v="858"/>
    <x v="1"/>
    <x v="15436"/>
    <x v="705"/>
    <x v="0"/>
    <x v="2077"/>
    <x v="430"/>
    <x v="12"/>
    <x v="12"/>
    <x v="4"/>
    <x v="2778"/>
    <x v="2"/>
    <x v="12"/>
    <x v="2778"/>
    <n v="5.2319999999999993"/>
    <n v="3"/>
    <n v="0.6"/>
    <n v="-3.2879999999999994"/>
    <n v="1.2709999999999999"/>
    <x v="3"/>
  </r>
  <r>
    <n v="9734"/>
    <s v="MX-2015-SC2057582-42117"/>
    <d v="2015-04-23T00:00:00"/>
    <x v="7"/>
    <x v="1"/>
    <x v="15430"/>
    <x v="705"/>
    <x v="0"/>
    <x v="2269"/>
    <x v="838"/>
    <x v="20"/>
    <x v="9"/>
    <x v="4"/>
    <x v="1705"/>
    <x v="2"/>
    <x v="13"/>
    <x v="1705"/>
    <n v="40.98"/>
    <n v="3"/>
    <n v="0"/>
    <n v="15.960000000000003"/>
    <n v="1.1119999999999999"/>
    <x v="3"/>
  </r>
  <r>
    <n v="6922"/>
    <s v="MX-2014-SS2059031-41977"/>
    <d v="2014-12-04T00:00:00"/>
    <x v="801"/>
    <x v="0"/>
    <x v="15451"/>
    <x v="706"/>
    <x v="0"/>
    <x v="830"/>
    <x v="455"/>
    <x v="65"/>
    <x v="17"/>
    <x v="4"/>
    <x v="706"/>
    <x v="0"/>
    <x v="0"/>
    <x v="706"/>
    <n v="2129.6999999999998"/>
    <n v="5"/>
    <n v="0"/>
    <n v="851.8"/>
    <n v="143.65199999999999"/>
    <x v="0"/>
  </r>
  <r>
    <n v="14040"/>
    <s v="ES-2015-SS20590139-42220"/>
    <d v="2015-08-04T00:00:00"/>
    <x v="69"/>
    <x v="0"/>
    <x v="15452"/>
    <x v="706"/>
    <x v="0"/>
    <x v="1411"/>
    <x v="17"/>
    <x v="11"/>
    <x v="11"/>
    <x v="2"/>
    <x v="537"/>
    <x v="2"/>
    <x v="4"/>
    <x v="537"/>
    <n v="613.89"/>
    <n v="3"/>
    <n v="0"/>
    <n v="171.81"/>
    <n v="112.4"/>
    <x v="3"/>
  </r>
  <r>
    <n v="14039"/>
    <s v="ES-2015-SS20590139-42220"/>
    <d v="2015-08-04T00:00:00"/>
    <x v="69"/>
    <x v="0"/>
    <x v="15452"/>
    <x v="706"/>
    <x v="0"/>
    <x v="1411"/>
    <x v="17"/>
    <x v="11"/>
    <x v="11"/>
    <x v="2"/>
    <x v="1295"/>
    <x v="2"/>
    <x v="15"/>
    <x v="1295"/>
    <n v="1533.8999999999999"/>
    <n v="5"/>
    <n v="0"/>
    <n v="414.15"/>
    <n v="83.64"/>
    <x v="3"/>
  </r>
  <r>
    <n v="14041"/>
    <s v="ES-2015-SS20590139-42220"/>
    <d v="2015-08-04T00:00:00"/>
    <x v="69"/>
    <x v="0"/>
    <x v="15452"/>
    <x v="706"/>
    <x v="0"/>
    <x v="1411"/>
    <x v="17"/>
    <x v="11"/>
    <x v="11"/>
    <x v="2"/>
    <x v="297"/>
    <x v="2"/>
    <x v="3"/>
    <x v="297"/>
    <n v="340.19999999999993"/>
    <n v="7"/>
    <n v="0"/>
    <n v="146.16"/>
    <n v="68.67"/>
    <x v="3"/>
  </r>
  <r>
    <n v="28825"/>
    <s v="IN-2015-SS2059090-42277"/>
    <d v="2015-09-30T00:00:00"/>
    <x v="1056"/>
    <x v="2"/>
    <x v="15453"/>
    <x v="706"/>
    <x v="0"/>
    <x v="2018"/>
    <x v="709"/>
    <x v="129"/>
    <x v="6"/>
    <x v="1"/>
    <x v="1252"/>
    <x v="0"/>
    <x v="0"/>
    <x v="1252"/>
    <n v="476.48999999999995"/>
    <n v="7"/>
    <n v="0"/>
    <n v="47.459999999999994"/>
    <n v="64.959999999999994"/>
    <x v="3"/>
  </r>
  <r>
    <n v="49114"/>
    <s v="GH-2015-SS1059049-42341"/>
    <d v="2015-12-03T00:00:00"/>
    <x v="788"/>
    <x v="1"/>
    <x v="15454"/>
    <x v="706"/>
    <x v="0"/>
    <x v="417"/>
    <x v="265"/>
    <x v="55"/>
    <x v="16"/>
    <x v="3"/>
    <x v="3009"/>
    <x v="0"/>
    <x v="5"/>
    <x v="3009"/>
    <n v="647.76"/>
    <n v="8"/>
    <n v="0"/>
    <n v="291.36"/>
    <n v="52.46"/>
    <x v="0"/>
  </r>
  <r>
    <n v="12357"/>
    <s v="ES-2013-SS2059045-41431"/>
    <d v="2013-06-06T00:00:00"/>
    <x v="475"/>
    <x v="1"/>
    <x v="15455"/>
    <x v="706"/>
    <x v="0"/>
    <x v="2560"/>
    <x v="8"/>
    <x v="3"/>
    <x v="4"/>
    <x v="2"/>
    <x v="2348"/>
    <x v="1"/>
    <x v="8"/>
    <x v="2348"/>
    <n v="973.35"/>
    <n v="9"/>
    <n v="0"/>
    <n v="106.91999999999999"/>
    <n v="45.59"/>
    <x v="3"/>
  </r>
  <r>
    <n v="28824"/>
    <s v="IN-2015-SS2059090-42277"/>
    <d v="2015-09-30T00:00:00"/>
    <x v="1056"/>
    <x v="2"/>
    <x v="15453"/>
    <x v="706"/>
    <x v="0"/>
    <x v="2018"/>
    <x v="709"/>
    <x v="129"/>
    <x v="6"/>
    <x v="1"/>
    <x v="1163"/>
    <x v="0"/>
    <x v="0"/>
    <x v="1163"/>
    <n v="554.28"/>
    <n v="4"/>
    <n v="0"/>
    <n v="77.52"/>
    <n v="34.89"/>
    <x v="3"/>
  </r>
  <r>
    <n v="13270"/>
    <s v="ES-2014-SS2059048-41733"/>
    <d v="2014-04-04T00:00:00"/>
    <x v="1342"/>
    <x v="1"/>
    <x v="15456"/>
    <x v="706"/>
    <x v="0"/>
    <x v="315"/>
    <x v="216"/>
    <x v="16"/>
    <x v="4"/>
    <x v="2"/>
    <x v="466"/>
    <x v="0"/>
    <x v="6"/>
    <x v="466"/>
    <n v="264.22199999999998"/>
    <n v="2"/>
    <n v="0.1"/>
    <n v="2.9220000000000006"/>
    <n v="34.14"/>
    <x v="1"/>
  </r>
  <r>
    <n v="49115"/>
    <s v="GH-2015-SS1059049-42341"/>
    <d v="2015-12-03T00:00:00"/>
    <x v="788"/>
    <x v="1"/>
    <x v="15454"/>
    <x v="706"/>
    <x v="0"/>
    <x v="417"/>
    <x v="265"/>
    <x v="55"/>
    <x v="16"/>
    <x v="3"/>
    <x v="499"/>
    <x v="0"/>
    <x v="0"/>
    <x v="499"/>
    <n v="183.35999999999999"/>
    <n v="1"/>
    <n v="0"/>
    <n v="27.48"/>
    <n v="29.62"/>
    <x v="0"/>
  </r>
  <r>
    <n v="12744"/>
    <s v="ES-2012-SS2059048-41173"/>
    <d v="2012-09-21T00:00:00"/>
    <x v="176"/>
    <x v="1"/>
    <x v="15456"/>
    <x v="706"/>
    <x v="0"/>
    <x v="248"/>
    <x v="176"/>
    <x v="16"/>
    <x v="4"/>
    <x v="2"/>
    <x v="2166"/>
    <x v="2"/>
    <x v="3"/>
    <x v="2166"/>
    <n v="304.38"/>
    <n v="6"/>
    <n v="0"/>
    <n v="97.38"/>
    <n v="25.5"/>
    <x v="1"/>
  </r>
  <r>
    <n v="6272"/>
    <s v="MX-2014-SS2059036-41762"/>
    <d v="2014-05-03T00:00:00"/>
    <x v="180"/>
    <x v="1"/>
    <x v="15457"/>
    <x v="706"/>
    <x v="0"/>
    <x v="53"/>
    <x v="48"/>
    <x v="27"/>
    <x v="17"/>
    <x v="4"/>
    <x v="2012"/>
    <x v="0"/>
    <x v="7"/>
    <x v="2012"/>
    <n v="260.28800000000007"/>
    <n v="2"/>
    <n v="0.2"/>
    <n v="84.567999999999998"/>
    <n v="24.684000000000001"/>
    <x v="3"/>
  </r>
  <r>
    <n v="20279"/>
    <s v="ES-2013-SS2059062-41489"/>
    <d v="2013-08-03T00:00:00"/>
    <x v="366"/>
    <x v="1"/>
    <x v="15458"/>
    <x v="706"/>
    <x v="0"/>
    <x v="1222"/>
    <x v="577"/>
    <x v="52"/>
    <x v="11"/>
    <x v="2"/>
    <x v="284"/>
    <x v="2"/>
    <x v="4"/>
    <x v="284"/>
    <n v="320.99999999999994"/>
    <n v="5"/>
    <n v="0.5"/>
    <n v="-141.29999999999995"/>
    <n v="22.97"/>
    <x v="3"/>
  </r>
  <r>
    <n v="2117"/>
    <s v="MX-2014-SS2059018-41822"/>
    <d v="2014-07-02T00:00:00"/>
    <x v="665"/>
    <x v="2"/>
    <x v="15459"/>
    <x v="706"/>
    <x v="0"/>
    <x v="3543"/>
    <x v="124"/>
    <x v="12"/>
    <x v="12"/>
    <x v="4"/>
    <x v="829"/>
    <x v="2"/>
    <x v="4"/>
    <x v="829"/>
    <n v="95.1"/>
    <n v="3"/>
    <n v="0"/>
    <n v="19.920000000000002"/>
    <n v="21.596"/>
    <x v="0"/>
  </r>
  <r>
    <n v="28347"/>
    <s v="IN-2015-SS2059058-42115"/>
    <d v="2015-04-21T00:00:00"/>
    <x v="453"/>
    <x v="1"/>
    <x v="15460"/>
    <x v="706"/>
    <x v="0"/>
    <x v="149"/>
    <x v="113"/>
    <x v="5"/>
    <x v="6"/>
    <x v="1"/>
    <x v="1419"/>
    <x v="0"/>
    <x v="5"/>
    <x v="1419"/>
    <n v="301.89000000000004"/>
    <n v="1"/>
    <n v="0"/>
    <n v="3"/>
    <n v="20.149999999999999"/>
    <x v="3"/>
  </r>
  <r>
    <n v="20278"/>
    <s v="ES-2013-SS2059062-41489"/>
    <d v="2013-08-03T00:00:00"/>
    <x v="366"/>
    <x v="1"/>
    <x v="15458"/>
    <x v="706"/>
    <x v="0"/>
    <x v="1222"/>
    <x v="577"/>
    <x v="52"/>
    <x v="11"/>
    <x v="2"/>
    <x v="417"/>
    <x v="0"/>
    <x v="7"/>
    <x v="417"/>
    <n v="167.80499999999998"/>
    <n v="11"/>
    <n v="0.5"/>
    <n v="-23.594999999999999"/>
    <n v="19.7"/>
    <x v="3"/>
  </r>
  <r>
    <n v="28447"/>
    <s v="IN-2015-SS2059059-42364"/>
    <d v="2015-12-26T00:00:00"/>
    <x v="150"/>
    <x v="1"/>
    <x v="15461"/>
    <x v="706"/>
    <x v="0"/>
    <x v="56"/>
    <x v="50"/>
    <x v="10"/>
    <x v="8"/>
    <x v="1"/>
    <x v="1054"/>
    <x v="2"/>
    <x v="4"/>
    <x v="1054"/>
    <n v="342.62399999999997"/>
    <n v="2"/>
    <n v="0.17"/>
    <n v="61.884"/>
    <n v="17.23"/>
    <x v="3"/>
  </r>
  <r>
    <n v="21823"/>
    <s v="IN-2015-SS2059059-42236"/>
    <d v="2015-08-20T00:00:00"/>
    <x v="889"/>
    <x v="2"/>
    <x v="15461"/>
    <x v="706"/>
    <x v="0"/>
    <x v="56"/>
    <x v="50"/>
    <x v="10"/>
    <x v="8"/>
    <x v="1"/>
    <x v="64"/>
    <x v="1"/>
    <x v="8"/>
    <x v="64"/>
    <n v="110.7702"/>
    <n v="6"/>
    <n v="0.27"/>
    <n v="4.390199999999993"/>
    <n v="15.11"/>
    <x v="3"/>
  </r>
  <r>
    <n v="28509"/>
    <s v="ID-2014-SS2059059-41916"/>
    <d v="2014-10-04T00:00:00"/>
    <x v="334"/>
    <x v="1"/>
    <x v="15461"/>
    <x v="706"/>
    <x v="0"/>
    <x v="799"/>
    <x v="106"/>
    <x v="10"/>
    <x v="8"/>
    <x v="1"/>
    <x v="23"/>
    <x v="1"/>
    <x v="8"/>
    <x v="23"/>
    <n v="165.6516"/>
    <n v="4"/>
    <n v="0.27"/>
    <n v="-4.6284000000000063"/>
    <n v="14.87"/>
    <x v="3"/>
  </r>
  <r>
    <n v="21822"/>
    <s v="IN-2015-SS2059059-42236"/>
    <d v="2015-08-20T00:00:00"/>
    <x v="889"/>
    <x v="2"/>
    <x v="15461"/>
    <x v="706"/>
    <x v="0"/>
    <x v="56"/>
    <x v="50"/>
    <x v="10"/>
    <x v="8"/>
    <x v="1"/>
    <x v="1899"/>
    <x v="2"/>
    <x v="13"/>
    <x v="1899"/>
    <n v="130.221"/>
    <n v="6"/>
    <n v="0.47000000000000003"/>
    <n v="-14.85899999999998"/>
    <n v="13.4"/>
    <x v="3"/>
  </r>
  <r>
    <n v="28346"/>
    <s v="IN-2015-SS2059058-42115"/>
    <d v="2015-04-21T00:00:00"/>
    <x v="453"/>
    <x v="1"/>
    <x v="15460"/>
    <x v="706"/>
    <x v="0"/>
    <x v="149"/>
    <x v="113"/>
    <x v="5"/>
    <x v="6"/>
    <x v="1"/>
    <x v="352"/>
    <x v="1"/>
    <x v="1"/>
    <x v="352"/>
    <n v="500.40000000000003"/>
    <n v="4"/>
    <n v="0"/>
    <n v="245.16"/>
    <n v="12.32"/>
    <x v="3"/>
  </r>
  <r>
    <n v="30904"/>
    <s v="ID-2015-SS205907-42361"/>
    <d v="2015-12-23T00:00:00"/>
    <x v="559"/>
    <x v="1"/>
    <x v="15462"/>
    <x v="706"/>
    <x v="0"/>
    <x v="419"/>
    <x v="4"/>
    <x v="2"/>
    <x v="3"/>
    <x v="1"/>
    <x v="111"/>
    <x v="1"/>
    <x v="2"/>
    <x v="111"/>
    <n v="178.20000000000002"/>
    <n v="4"/>
    <n v="0.4"/>
    <n v="-115.92000000000003"/>
    <n v="11.8"/>
    <x v="3"/>
  </r>
  <r>
    <n v="44885"/>
    <s v="BO-2012-SS1059013-41132"/>
    <d v="2012-08-11T00:00:00"/>
    <x v="357"/>
    <x v="2"/>
    <x v="15463"/>
    <x v="706"/>
    <x v="0"/>
    <x v="493"/>
    <x v="309"/>
    <x v="76"/>
    <x v="10"/>
    <x v="2"/>
    <x v="1088"/>
    <x v="2"/>
    <x v="9"/>
    <x v="1088"/>
    <n v="28.68"/>
    <n v="1"/>
    <n v="0"/>
    <n v="3.42"/>
    <n v="11.15"/>
    <x v="2"/>
  </r>
  <r>
    <n v="6273"/>
    <s v="MX-2014-SS2059036-41762"/>
    <d v="2014-05-03T00:00:00"/>
    <x v="180"/>
    <x v="1"/>
    <x v="15457"/>
    <x v="706"/>
    <x v="0"/>
    <x v="53"/>
    <x v="48"/>
    <x v="27"/>
    <x v="17"/>
    <x v="4"/>
    <x v="2294"/>
    <x v="2"/>
    <x v="15"/>
    <x v="2294"/>
    <n v="96.256"/>
    <n v="2"/>
    <n v="0.2"/>
    <n v="19.216000000000001"/>
    <n v="10.859"/>
    <x v="3"/>
  </r>
  <r>
    <n v="24701"/>
    <s v="IN-2015-SS2059078-42328"/>
    <d v="2015-11-20T00:00:00"/>
    <x v="220"/>
    <x v="0"/>
    <x v="15464"/>
    <x v="706"/>
    <x v="0"/>
    <x v="1767"/>
    <x v="339"/>
    <x v="85"/>
    <x v="8"/>
    <x v="1"/>
    <x v="1476"/>
    <x v="2"/>
    <x v="3"/>
    <x v="1476"/>
    <n v="116.88"/>
    <n v="4"/>
    <n v="0"/>
    <n v="38.519999999999996"/>
    <n v="10.34"/>
    <x v="0"/>
  </r>
  <r>
    <n v="28446"/>
    <s v="IN-2015-SS2059059-42364"/>
    <d v="2015-12-26T00:00:00"/>
    <x v="150"/>
    <x v="1"/>
    <x v="15461"/>
    <x v="706"/>
    <x v="0"/>
    <x v="56"/>
    <x v="50"/>
    <x v="10"/>
    <x v="8"/>
    <x v="1"/>
    <x v="211"/>
    <x v="0"/>
    <x v="7"/>
    <x v="211"/>
    <n v="302.2908000000001"/>
    <n v="7"/>
    <n v="0.47000000000000003"/>
    <n v="-131.35920000000002"/>
    <n v="10.26"/>
    <x v="3"/>
  </r>
  <r>
    <n v="12745"/>
    <s v="ES-2012-SS2059048-41173"/>
    <d v="2012-09-21T00:00:00"/>
    <x v="176"/>
    <x v="1"/>
    <x v="15456"/>
    <x v="706"/>
    <x v="0"/>
    <x v="248"/>
    <x v="176"/>
    <x v="16"/>
    <x v="4"/>
    <x v="2"/>
    <x v="425"/>
    <x v="0"/>
    <x v="5"/>
    <x v="425"/>
    <n v="115.10999999999999"/>
    <n v="3"/>
    <n v="0"/>
    <n v="2.25"/>
    <n v="8.09"/>
    <x v="1"/>
  </r>
  <r>
    <n v="21824"/>
    <s v="IN-2015-SS2059059-42236"/>
    <d v="2015-08-20T00:00:00"/>
    <x v="889"/>
    <x v="2"/>
    <x v="15461"/>
    <x v="706"/>
    <x v="0"/>
    <x v="56"/>
    <x v="50"/>
    <x v="10"/>
    <x v="8"/>
    <x v="1"/>
    <x v="761"/>
    <x v="2"/>
    <x v="9"/>
    <x v="761"/>
    <n v="125.84850000000003"/>
    <n v="5"/>
    <n v="0.47000000000000003"/>
    <n v="-87.901500000000027"/>
    <n v="8.07"/>
    <x v="3"/>
  </r>
  <r>
    <n v="24702"/>
    <s v="IN-2015-SS2059078-42328"/>
    <d v="2015-11-20T00:00:00"/>
    <x v="220"/>
    <x v="0"/>
    <x v="15464"/>
    <x v="706"/>
    <x v="0"/>
    <x v="1767"/>
    <x v="339"/>
    <x v="85"/>
    <x v="8"/>
    <x v="1"/>
    <x v="2893"/>
    <x v="2"/>
    <x v="10"/>
    <x v="2893"/>
    <n v="56.16"/>
    <n v="4"/>
    <n v="0"/>
    <n v="23.52"/>
    <n v="7.91"/>
    <x v="0"/>
  </r>
  <r>
    <n v="21825"/>
    <s v="IN-2015-SS2059059-42236"/>
    <d v="2015-08-20T00:00:00"/>
    <x v="889"/>
    <x v="2"/>
    <x v="15461"/>
    <x v="706"/>
    <x v="0"/>
    <x v="56"/>
    <x v="50"/>
    <x v="10"/>
    <x v="8"/>
    <x v="1"/>
    <x v="253"/>
    <x v="2"/>
    <x v="14"/>
    <x v="253"/>
    <n v="86.496000000000009"/>
    <n v="5"/>
    <n v="0.47000000000000003"/>
    <n v="-66.954000000000008"/>
    <n v="7.39"/>
    <x v="3"/>
  </r>
  <r>
    <n v="28344"/>
    <s v="IN-2015-SS2059058-42115"/>
    <d v="2015-04-21T00:00:00"/>
    <x v="453"/>
    <x v="1"/>
    <x v="15460"/>
    <x v="706"/>
    <x v="0"/>
    <x v="149"/>
    <x v="113"/>
    <x v="5"/>
    <x v="6"/>
    <x v="1"/>
    <x v="320"/>
    <x v="2"/>
    <x v="14"/>
    <x v="320"/>
    <n v="271.44"/>
    <n v="8"/>
    <n v="0"/>
    <n v="0"/>
    <n v="7.05"/>
    <x v="3"/>
  </r>
  <r>
    <n v="9732"/>
    <s v="MX-2013-SS2059093-41565"/>
    <d v="2013-10-18T00:00:00"/>
    <x v="1377"/>
    <x v="1"/>
    <x v="15465"/>
    <x v="706"/>
    <x v="0"/>
    <x v="273"/>
    <x v="190"/>
    <x v="14"/>
    <x v="9"/>
    <x v="4"/>
    <x v="234"/>
    <x v="2"/>
    <x v="10"/>
    <x v="234"/>
    <n v="58.660000000000004"/>
    <n v="7"/>
    <n v="0"/>
    <n v="11.060000000000002"/>
    <n v="6.895999999999999"/>
    <x v="0"/>
  </r>
  <r>
    <n v="2120"/>
    <s v="MX-2014-SS2059018-41822"/>
    <d v="2014-07-02T00:00:00"/>
    <x v="665"/>
    <x v="2"/>
    <x v="15459"/>
    <x v="706"/>
    <x v="0"/>
    <x v="3543"/>
    <x v="124"/>
    <x v="12"/>
    <x v="12"/>
    <x v="4"/>
    <x v="1194"/>
    <x v="2"/>
    <x v="3"/>
    <x v="1194"/>
    <n v="37.86"/>
    <n v="3"/>
    <n v="0"/>
    <n v="3.3599999999999994"/>
    <n v="6.6920000000000002"/>
    <x v="0"/>
  </r>
  <r>
    <n v="25367"/>
    <s v="IN-2015-SS205907-42340"/>
    <d v="2015-12-02T00:00:00"/>
    <x v="173"/>
    <x v="2"/>
    <x v="15462"/>
    <x v="706"/>
    <x v="0"/>
    <x v="235"/>
    <x v="108"/>
    <x v="2"/>
    <x v="3"/>
    <x v="1"/>
    <x v="682"/>
    <x v="2"/>
    <x v="14"/>
    <x v="682"/>
    <n v="55.242000000000004"/>
    <n v="2"/>
    <n v="0.1"/>
    <n v="15.341999999999999"/>
    <n v="6.41"/>
    <x v="0"/>
  </r>
  <r>
    <n v="44886"/>
    <s v="BO-2012-SS1059013-41132"/>
    <d v="2012-08-11T00:00:00"/>
    <x v="357"/>
    <x v="2"/>
    <x v="15463"/>
    <x v="706"/>
    <x v="0"/>
    <x v="493"/>
    <x v="309"/>
    <x v="76"/>
    <x v="10"/>
    <x v="2"/>
    <x v="733"/>
    <x v="2"/>
    <x v="10"/>
    <x v="733"/>
    <n v="27.240000000000002"/>
    <n v="2"/>
    <n v="0"/>
    <n v="13.02"/>
    <n v="6.34"/>
    <x v="2"/>
  </r>
  <r>
    <n v="30903"/>
    <s v="ID-2015-SS205907-42361"/>
    <d v="2015-12-23T00:00:00"/>
    <x v="559"/>
    <x v="1"/>
    <x v="15462"/>
    <x v="706"/>
    <x v="0"/>
    <x v="419"/>
    <x v="4"/>
    <x v="2"/>
    <x v="3"/>
    <x v="1"/>
    <x v="1294"/>
    <x v="0"/>
    <x v="7"/>
    <x v="1294"/>
    <n v="57.384000000000007"/>
    <n v="2"/>
    <n v="0.4"/>
    <n v="-21.096000000000007"/>
    <n v="5.95"/>
    <x v="3"/>
  </r>
  <r>
    <n v="12359"/>
    <s v="ES-2013-SS2059045-41431"/>
    <d v="2013-06-06T00:00:00"/>
    <x v="475"/>
    <x v="1"/>
    <x v="15455"/>
    <x v="706"/>
    <x v="0"/>
    <x v="2560"/>
    <x v="8"/>
    <x v="3"/>
    <x v="4"/>
    <x v="2"/>
    <x v="318"/>
    <x v="2"/>
    <x v="13"/>
    <x v="318"/>
    <n v="77.400000000000006"/>
    <n v="4"/>
    <n v="0"/>
    <n v="8.3999999999999986"/>
    <n v="4.92"/>
    <x v="3"/>
  </r>
  <r>
    <n v="2119"/>
    <s v="MX-2014-SS2059018-41822"/>
    <d v="2014-07-02T00:00:00"/>
    <x v="665"/>
    <x v="2"/>
    <x v="15459"/>
    <x v="706"/>
    <x v="0"/>
    <x v="3543"/>
    <x v="124"/>
    <x v="12"/>
    <x v="12"/>
    <x v="4"/>
    <x v="114"/>
    <x v="1"/>
    <x v="8"/>
    <x v="114"/>
    <n v="75.44"/>
    <n v="2"/>
    <n v="0"/>
    <n v="7.5200000000000005"/>
    <n v="4.7479999999999993"/>
    <x v="0"/>
  </r>
  <r>
    <n v="28345"/>
    <s v="IN-2015-SS2059058-42115"/>
    <d v="2015-04-21T00:00:00"/>
    <x v="453"/>
    <x v="1"/>
    <x v="15460"/>
    <x v="706"/>
    <x v="0"/>
    <x v="149"/>
    <x v="113"/>
    <x v="5"/>
    <x v="6"/>
    <x v="1"/>
    <x v="2772"/>
    <x v="2"/>
    <x v="9"/>
    <x v="2772"/>
    <n v="54.239999999999995"/>
    <n v="4"/>
    <n v="0"/>
    <n v="15.72"/>
    <n v="4.3"/>
    <x v="3"/>
  </r>
  <r>
    <n v="24703"/>
    <s v="IN-2015-SS2059078-42328"/>
    <d v="2015-11-20T00:00:00"/>
    <x v="220"/>
    <x v="0"/>
    <x v="15464"/>
    <x v="706"/>
    <x v="0"/>
    <x v="1767"/>
    <x v="339"/>
    <x v="85"/>
    <x v="8"/>
    <x v="1"/>
    <x v="296"/>
    <x v="0"/>
    <x v="7"/>
    <x v="296"/>
    <n v="80.999999999999986"/>
    <n v="2"/>
    <n v="0"/>
    <n v="19.440000000000001"/>
    <n v="3.81"/>
    <x v="0"/>
  </r>
  <r>
    <n v="28445"/>
    <s v="IN-2015-SS2059059-42364"/>
    <d v="2015-12-26T00:00:00"/>
    <x v="150"/>
    <x v="1"/>
    <x v="15461"/>
    <x v="706"/>
    <x v="0"/>
    <x v="56"/>
    <x v="50"/>
    <x v="10"/>
    <x v="8"/>
    <x v="1"/>
    <x v="2709"/>
    <x v="1"/>
    <x v="8"/>
    <x v="2709"/>
    <n v="98.747099999999989"/>
    <n v="3"/>
    <n v="0.27"/>
    <n v="2.6270999999999987"/>
    <n v="3.37"/>
    <x v="3"/>
  </r>
  <r>
    <n v="28510"/>
    <s v="ID-2014-SS2059059-41916"/>
    <d v="2014-10-04T00:00:00"/>
    <x v="334"/>
    <x v="1"/>
    <x v="15461"/>
    <x v="706"/>
    <x v="0"/>
    <x v="799"/>
    <x v="106"/>
    <x v="10"/>
    <x v="8"/>
    <x v="1"/>
    <x v="1372"/>
    <x v="2"/>
    <x v="12"/>
    <x v="1372"/>
    <n v="38.843699999999998"/>
    <n v="7"/>
    <n v="0.47000000000000003"/>
    <n v="-23.526299999999992"/>
    <n v="3.19"/>
    <x v="3"/>
  </r>
  <r>
    <n v="43219"/>
    <s v="TO-2014-SS10590131-41772"/>
    <d v="2014-05-13T00:00:00"/>
    <x v="59"/>
    <x v="1"/>
    <x v="15466"/>
    <x v="706"/>
    <x v="0"/>
    <x v="2313"/>
    <x v="849"/>
    <x v="100"/>
    <x v="16"/>
    <x v="3"/>
    <x v="1234"/>
    <x v="0"/>
    <x v="7"/>
    <x v="1234"/>
    <n v="42.15"/>
    <n v="1"/>
    <n v="0"/>
    <n v="13.89"/>
    <n v="2.78"/>
    <x v="3"/>
  </r>
  <r>
    <n v="28822"/>
    <s v="IN-2015-SS2059090-42277"/>
    <d v="2015-09-30T00:00:00"/>
    <x v="1056"/>
    <x v="2"/>
    <x v="15453"/>
    <x v="706"/>
    <x v="0"/>
    <x v="2018"/>
    <x v="709"/>
    <x v="129"/>
    <x v="6"/>
    <x v="1"/>
    <x v="1120"/>
    <x v="1"/>
    <x v="8"/>
    <x v="1120"/>
    <n v="58.17"/>
    <n v="1"/>
    <n v="0"/>
    <n v="15.690000000000001"/>
    <n v="2.4500000000000002"/>
    <x v="3"/>
  </r>
  <r>
    <n v="2614"/>
    <s v="US-2012-SS2059098-41256"/>
    <d v="2012-12-13T00:00:00"/>
    <x v="864"/>
    <x v="1"/>
    <x v="15467"/>
    <x v="706"/>
    <x v="0"/>
    <x v="97"/>
    <x v="78"/>
    <x v="40"/>
    <x v="9"/>
    <x v="4"/>
    <x v="3337"/>
    <x v="2"/>
    <x v="15"/>
    <x v="3337"/>
    <n v="54.576000000000001"/>
    <n v="2"/>
    <n v="0.4"/>
    <n v="-8.2240000000000002"/>
    <n v="2.0840000000000001"/>
    <x v="3"/>
  </r>
  <r>
    <n v="2118"/>
    <s v="MX-2014-SS2059018-41822"/>
    <d v="2014-07-02T00:00:00"/>
    <x v="665"/>
    <x v="2"/>
    <x v="15459"/>
    <x v="706"/>
    <x v="0"/>
    <x v="3543"/>
    <x v="124"/>
    <x v="12"/>
    <x v="12"/>
    <x v="4"/>
    <x v="1707"/>
    <x v="2"/>
    <x v="13"/>
    <x v="1707"/>
    <n v="8.0400000000000009"/>
    <n v="1"/>
    <n v="0"/>
    <n v="3.5200000000000005"/>
    <n v="1.7629999999999999"/>
    <x v="0"/>
  </r>
  <r>
    <n v="49116"/>
    <s v="GH-2015-SS1059049-42341"/>
    <d v="2015-12-03T00:00:00"/>
    <x v="788"/>
    <x v="1"/>
    <x v="15454"/>
    <x v="706"/>
    <x v="0"/>
    <x v="417"/>
    <x v="265"/>
    <x v="55"/>
    <x v="16"/>
    <x v="3"/>
    <x v="2097"/>
    <x v="2"/>
    <x v="12"/>
    <x v="2097"/>
    <n v="11.19"/>
    <n v="1"/>
    <n v="0"/>
    <n v="5.01"/>
    <n v="1.56"/>
    <x v="0"/>
  </r>
  <r>
    <n v="28823"/>
    <s v="IN-2015-SS2059090-42277"/>
    <d v="2015-09-30T00:00:00"/>
    <x v="1056"/>
    <x v="2"/>
    <x v="15453"/>
    <x v="706"/>
    <x v="0"/>
    <x v="2018"/>
    <x v="709"/>
    <x v="129"/>
    <x v="6"/>
    <x v="1"/>
    <x v="733"/>
    <x v="2"/>
    <x v="10"/>
    <x v="733"/>
    <n v="14.01"/>
    <n v="1"/>
    <n v="0"/>
    <n v="5.58"/>
    <n v="1.55"/>
    <x v="3"/>
  </r>
  <r>
    <n v="28931"/>
    <s v="ID-2015-SS2059059-42217"/>
    <d v="2015-08-01T00:00:00"/>
    <x v="514"/>
    <x v="2"/>
    <x v="15461"/>
    <x v="706"/>
    <x v="0"/>
    <x v="52"/>
    <x v="47"/>
    <x v="10"/>
    <x v="8"/>
    <x v="1"/>
    <x v="1991"/>
    <x v="2"/>
    <x v="14"/>
    <x v="1991"/>
    <n v="12.624600000000001"/>
    <n v="1"/>
    <n v="0.47000000000000003"/>
    <n v="-11.195400000000001"/>
    <n v="1.41"/>
    <x v="3"/>
  </r>
  <r>
    <n v="37930"/>
    <s v="CA-2014-SS20590140-41937"/>
    <d v="2014-10-25T00:00:00"/>
    <x v="305"/>
    <x v="3"/>
    <x v="15468"/>
    <x v="706"/>
    <x v="0"/>
    <x v="38"/>
    <x v="37"/>
    <x v="0"/>
    <x v="1"/>
    <x v="0"/>
    <x v="2271"/>
    <x v="0"/>
    <x v="7"/>
    <x v="2271"/>
    <n v="199.99"/>
    <n v="1"/>
    <n v="0"/>
    <n v="85.995700000000014"/>
    <n v="35.770000000000003"/>
    <x v="0"/>
  </r>
  <r>
    <n v="31790"/>
    <s v="CA-2014-SS20590140-41769"/>
    <d v="2014-05-10T00:00:00"/>
    <x v="682"/>
    <x v="1"/>
    <x v="15468"/>
    <x v="706"/>
    <x v="0"/>
    <x v="1"/>
    <x v="1"/>
    <x v="0"/>
    <x v="1"/>
    <x v="0"/>
    <x v="455"/>
    <x v="0"/>
    <x v="7"/>
    <x v="455"/>
    <n v="93.98"/>
    <n v="2"/>
    <n v="0"/>
    <n v="13.157200000000003"/>
    <n v="9.8699999999999992"/>
    <x v="0"/>
  </r>
  <r>
    <n v="36656"/>
    <s v="CA-2012-SS20590140-41125"/>
    <d v="2012-08-04T00:00:00"/>
    <x v="1399"/>
    <x v="1"/>
    <x v="15468"/>
    <x v="706"/>
    <x v="0"/>
    <x v="38"/>
    <x v="37"/>
    <x v="0"/>
    <x v="1"/>
    <x v="0"/>
    <x v="2797"/>
    <x v="2"/>
    <x v="3"/>
    <x v="2797"/>
    <n v="45.98"/>
    <n v="2"/>
    <n v="0"/>
    <n v="12.874400000000001"/>
    <n v="4.43"/>
    <x v="3"/>
  </r>
  <r>
    <n v="36654"/>
    <s v="CA-2012-SS20590140-41125"/>
    <d v="2012-08-04T00:00:00"/>
    <x v="1399"/>
    <x v="1"/>
    <x v="15468"/>
    <x v="706"/>
    <x v="0"/>
    <x v="38"/>
    <x v="37"/>
    <x v="0"/>
    <x v="1"/>
    <x v="0"/>
    <x v="450"/>
    <x v="0"/>
    <x v="7"/>
    <x v="450"/>
    <n v="16.36"/>
    <n v="1"/>
    <n v="0"/>
    <n v="1.6359999999999992"/>
    <n v="1.83"/>
    <x v="3"/>
  </r>
  <r>
    <n v="34713"/>
    <s v="CA-2014-SS20590140-41885"/>
    <d v="2014-09-03T00:00:00"/>
    <x v="736"/>
    <x v="3"/>
    <x v="15469"/>
    <x v="706"/>
    <x v="0"/>
    <x v="2791"/>
    <x v="467"/>
    <x v="0"/>
    <x v="0"/>
    <x v="0"/>
    <x v="94"/>
    <x v="2"/>
    <x v="11"/>
    <x v="94"/>
    <n v="8.26"/>
    <n v="2"/>
    <n v="0"/>
    <n v="3.8822000000000001"/>
    <n v="1.8"/>
    <x v="2"/>
  </r>
  <r>
    <n v="36835"/>
    <s v="CA-2013-SS20590140-41377"/>
    <d v="2013-04-13T00:00:00"/>
    <x v="387"/>
    <x v="1"/>
    <x v="15469"/>
    <x v="706"/>
    <x v="0"/>
    <x v="3544"/>
    <x v="272"/>
    <x v="0"/>
    <x v="0"/>
    <x v="0"/>
    <x v="3320"/>
    <x v="2"/>
    <x v="11"/>
    <x v="3320"/>
    <n v="17.43"/>
    <n v="3"/>
    <n v="0"/>
    <n v="8.0177999999999994"/>
    <n v="1.69"/>
    <x v="1"/>
  </r>
  <r>
    <n v="34712"/>
    <s v="CA-2014-SS20590140-41885"/>
    <d v="2014-09-03T00:00:00"/>
    <x v="736"/>
    <x v="3"/>
    <x v="15469"/>
    <x v="706"/>
    <x v="0"/>
    <x v="2791"/>
    <x v="467"/>
    <x v="0"/>
    <x v="0"/>
    <x v="0"/>
    <x v="3310"/>
    <x v="2"/>
    <x v="10"/>
    <x v="3310"/>
    <n v="1.81"/>
    <n v="1"/>
    <n v="0"/>
    <n v="0.65159999999999996"/>
    <n v="1.5699999999999998"/>
    <x v="2"/>
  </r>
  <r>
    <n v="36655"/>
    <s v="CA-2012-SS20590140-41125"/>
    <d v="2012-08-04T00:00:00"/>
    <x v="1399"/>
    <x v="1"/>
    <x v="15468"/>
    <x v="706"/>
    <x v="0"/>
    <x v="38"/>
    <x v="37"/>
    <x v="0"/>
    <x v="1"/>
    <x v="0"/>
    <x v="4"/>
    <x v="2"/>
    <x v="4"/>
    <x v="4"/>
    <n v="15.78"/>
    <n v="2"/>
    <n v="0"/>
    <n v="0.63119999999999798"/>
    <n v="1.29"/>
    <x v="3"/>
  </r>
  <r>
    <n v="35438"/>
    <s v="CA-2014-SS20590140-41804"/>
    <d v="2014-06-14T00:00:00"/>
    <x v="968"/>
    <x v="1"/>
    <x v="15469"/>
    <x v="706"/>
    <x v="0"/>
    <x v="1677"/>
    <x v="622"/>
    <x v="0"/>
    <x v="0"/>
    <x v="0"/>
    <x v="93"/>
    <x v="2"/>
    <x v="12"/>
    <x v="93"/>
    <n v="18.899999999999999"/>
    <n v="3"/>
    <n v="0"/>
    <n v="8.6939999999999991"/>
    <n v="1.2"/>
    <x v="3"/>
  </r>
  <r>
    <n v="12358"/>
    <s v="ES-2013-SS2059045-41431"/>
    <d v="2013-06-06T00:00:00"/>
    <x v="475"/>
    <x v="1"/>
    <x v="15455"/>
    <x v="706"/>
    <x v="0"/>
    <x v="2560"/>
    <x v="8"/>
    <x v="3"/>
    <x v="4"/>
    <x v="2"/>
    <x v="1405"/>
    <x v="2"/>
    <x v="11"/>
    <x v="1405"/>
    <n v="16.079999999999998"/>
    <n v="2"/>
    <n v="0"/>
    <n v="6.7200000000000006"/>
    <n v="1.26"/>
    <x v="3"/>
  </r>
  <r>
    <n v="21821"/>
    <s v="IN-2015-SS2059059-42236"/>
    <d v="2015-08-20T00:00:00"/>
    <x v="889"/>
    <x v="2"/>
    <x v="15461"/>
    <x v="706"/>
    <x v="0"/>
    <x v="56"/>
    <x v="50"/>
    <x v="10"/>
    <x v="8"/>
    <x v="1"/>
    <x v="1742"/>
    <x v="2"/>
    <x v="10"/>
    <x v="1742"/>
    <n v="22.037399999999998"/>
    <n v="3"/>
    <n v="0.47000000000000003"/>
    <n v="1.247399999999999"/>
    <n v="1.26"/>
    <x v="3"/>
  </r>
  <r>
    <n v="27095"/>
    <s v="ID-2013-SS20590102-41499"/>
    <d v="2013-08-13T00:00:00"/>
    <x v="778"/>
    <x v="2"/>
    <x v="15470"/>
    <x v="706"/>
    <x v="0"/>
    <x v="55"/>
    <x v="49"/>
    <x v="28"/>
    <x v="8"/>
    <x v="1"/>
    <x v="1091"/>
    <x v="2"/>
    <x v="10"/>
    <x v="1091"/>
    <n v="7.738500000000001"/>
    <n v="1"/>
    <n v="0.45"/>
    <n v="-3.8115000000000001"/>
    <n v="1.24"/>
    <x v="2"/>
  </r>
  <r>
    <n v="47029"/>
    <s v="RO-2013-SG10605107-41614"/>
    <d v="2013-12-06T00:00:00"/>
    <x v="871"/>
    <x v="3"/>
    <x v="15471"/>
    <x v="707"/>
    <x v="0"/>
    <x v="1868"/>
    <x v="751"/>
    <x v="46"/>
    <x v="10"/>
    <x v="2"/>
    <x v="109"/>
    <x v="0"/>
    <x v="6"/>
    <x v="109"/>
    <n v="1554.48"/>
    <n v="8"/>
    <n v="0"/>
    <n v="341.76"/>
    <n v="366.58"/>
    <x v="0"/>
  </r>
  <r>
    <n v="7209"/>
    <s v="MX-2015-SG2060582-42294"/>
    <d v="2015-10-17T00:00:00"/>
    <x v="100"/>
    <x v="1"/>
    <x v="15472"/>
    <x v="707"/>
    <x v="0"/>
    <x v="480"/>
    <x v="302"/>
    <x v="20"/>
    <x v="9"/>
    <x v="4"/>
    <x v="1206"/>
    <x v="0"/>
    <x v="6"/>
    <x v="1206"/>
    <n v="1482.84836"/>
    <n v="7"/>
    <n v="2E-3"/>
    <n v="308.94836000000009"/>
    <n v="121.896"/>
    <x v="3"/>
  </r>
  <r>
    <n v="49236"/>
    <s v="IV-2013-SG1060529-41436"/>
    <d v="2013-06-11T00:00:00"/>
    <x v="901"/>
    <x v="1"/>
    <x v="15473"/>
    <x v="707"/>
    <x v="0"/>
    <x v="821"/>
    <x v="450"/>
    <x v="102"/>
    <x v="16"/>
    <x v="3"/>
    <x v="416"/>
    <x v="1"/>
    <x v="1"/>
    <x v="416"/>
    <n v="826.56"/>
    <n v="2"/>
    <n v="0"/>
    <n v="148.74"/>
    <n v="89.12"/>
    <x v="3"/>
  </r>
  <r>
    <n v="5543"/>
    <s v="US-2014-SG2060582-41921"/>
    <d v="2014-10-09T00:00:00"/>
    <x v="289"/>
    <x v="1"/>
    <x v="15472"/>
    <x v="707"/>
    <x v="0"/>
    <x v="681"/>
    <x v="67"/>
    <x v="20"/>
    <x v="9"/>
    <x v="4"/>
    <x v="1508"/>
    <x v="1"/>
    <x v="1"/>
    <x v="1508"/>
    <n v="705.07200000000012"/>
    <n v="3"/>
    <n v="0.2"/>
    <n v="-132.22800000000001"/>
    <n v="52.826000000000001"/>
    <x v="3"/>
  </r>
  <r>
    <n v="24148"/>
    <s v="IN-2012-SG2060527-41081"/>
    <d v="2012-06-21T00:00:00"/>
    <x v="55"/>
    <x v="2"/>
    <x v="15474"/>
    <x v="707"/>
    <x v="0"/>
    <x v="1430"/>
    <x v="529"/>
    <x v="1"/>
    <x v="2"/>
    <x v="1"/>
    <x v="348"/>
    <x v="1"/>
    <x v="1"/>
    <x v="348"/>
    <n v="507.6"/>
    <n v="3"/>
    <n v="0"/>
    <n v="203.03999999999996"/>
    <n v="52.81"/>
    <x v="0"/>
  </r>
  <r>
    <n v="13445"/>
    <s v="IT-2014-SG2060591-41951"/>
    <d v="2014-11-08T00:00:00"/>
    <x v="274"/>
    <x v="1"/>
    <x v="15475"/>
    <x v="707"/>
    <x v="0"/>
    <x v="3545"/>
    <x v="350"/>
    <x v="15"/>
    <x v="4"/>
    <x v="2"/>
    <x v="1539"/>
    <x v="1"/>
    <x v="1"/>
    <x v="1539"/>
    <n v="215.05500000000001"/>
    <n v="3"/>
    <n v="0.5"/>
    <n v="-120.465"/>
    <n v="34.85"/>
    <x v="0"/>
  </r>
  <r>
    <n v="29178"/>
    <s v="IN-2015-SG2060566-42158"/>
    <d v="2015-06-03T00:00:00"/>
    <x v="545"/>
    <x v="1"/>
    <x v="15476"/>
    <x v="707"/>
    <x v="0"/>
    <x v="3546"/>
    <x v="720"/>
    <x v="25"/>
    <x v="2"/>
    <x v="1"/>
    <x v="1512"/>
    <x v="0"/>
    <x v="5"/>
    <x v="1512"/>
    <n v="517.14"/>
    <n v="6"/>
    <n v="0"/>
    <n v="243"/>
    <n v="31.16"/>
    <x v="3"/>
  </r>
  <r>
    <n v="17092"/>
    <s v="ES-2015-SG20605120-42170"/>
    <d v="2015-06-15T00:00:00"/>
    <x v="116"/>
    <x v="2"/>
    <x v="15477"/>
    <x v="707"/>
    <x v="0"/>
    <x v="1547"/>
    <x v="672"/>
    <x v="35"/>
    <x v="5"/>
    <x v="2"/>
    <x v="1081"/>
    <x v="2"/>
    <x v="4"/>
    <x v="1081"/>
    <n v="97.631999999999991"/>
    <n v="2"/>
    <n v="0.1"/>
    <n v="30.372"/>
    <n v="28.52"/>
    <x v="2"/>
  </r>
  <r>
    <n v="11090"/>
    <s v="ES-2015-SG2060545-42199"/>
    <d v="2015-07-14T00:00:00"/>
    <x v="982"/>
    <x v="1"/>
    <x v="15478"/>
    <x v="707"/>
    <x v="0"/>
    <x v="1285"/>
    <x v="8"/>
    <x v="3"/>
    <x v="4"/>
    <x v="2"/>
    <x v="2415"/>
    <x v="2"/>
    <x v="3"/>
    <x v="2415"/>
    <n v="346.5"/>
    <n v="7"/>
    <n v="0"/>
    <n v="114.24000000000001"/>
    <n v="27.71"/>
    <x v="3"/>
  </r>
  <r>
    <n v="27141"/>
    <s v="IN-2012-SG206057-40978"/>
    <d v="2012-03-10T00:00:00"/>
    <x v="1251"/>
    <x v="1"/>
    <x v="15479"/>
    <x v="707"/>
    <x v="0"/>
    <x v="183"/>
    <x v="4"/>
    <x v="2"/>
    <x v="3"/>
    <x v="1"/>
    <x v="1127"/>
    <x v="0"/>
    <x v="7"/>
    <x v="1127"/>
    <n v="259.28099999999995"/>
    <n v="9"/>
    <n v="0.1"/>
    <n v="63.26100000000001"/>
    <n v="27.22"/>
    <x v="3"/>
  </r>
  <r>
    <n v="2534"/>
    <s v="MX-2014-SG2060536-41997"/>
    <d v="2014-12-24T00:00:00"/>
    <x v="231"/>
    <x v="1"/>
    <x v="15480"/>
    <x v="707"/>
    <x v="0"/>
    <x v="1237"/>
    <x v="278"/>
    <x v="27"/>
    <x v="17"/>
    <x v="4"/>
    <x v="376"/>
    <x v="2"/>
    <x v="4"/>
    <x v="376"/>
    <n v="205.85600000000005"/>
    <n v="7"/>
    <n v="0.2"/>
    <n v="5.0959999999999921"/>
    <n v="22.513999999999999"/>
    <x v="3"/>
  </r>
  <r>
    <n v="5069"/>
    <s v="MX-2012-SG2060539-41019"/>
    <d v="2012-04-20T00:00:00"/>
    <x v="37"/>
    <x v="0"/>
    <x v="15481"/>
    <x v="707"/>
    <x v="0"/>
    <x v="375"/>
    <x v="13"/>
    <x v="8"/>
    <x v="9"/>
    <x v="4"/>
    <x v="575"/>
    <x v="0"/>
    <x v="0"/>
    <x v="575"/>
    <n v="246.56"/>
    <n v="2"/>
    <n v="0"/>
    <n v="17.239999999999998"/>
    <n v="22.256999999999998"/>
    <x v="3"/>
  </r>
  <r>
    <n v="5071"/>
    <s v="MX-2012-SG2060539-41019"/>
    <d v="2012-04-20T00:00:00"/>
    <x v="37"/>
    <x v="0"/>
    <x v="15481"/>
    <x v="707"/>
    <x v="0"/>
    <x v="375"/>
    <x v="13"/>
    <x v="8"/>
    <x v="9"/>
    <x v="4"/>
    <x v="2330"/>
    <x v="2"/>
    <x v="15"/>
    <x v="2330"/>
    <n v="89.240000000000009"/>
    <n v="2"/>
    <n v="0"/>
    <n v="38.36"/>
    <n v="19.113"/>
    <x v="3"/>
  </r>
  <r>
    <n v="17499"/>
    <s v="ES-2015-SG2060548-42024"/>
    <d v="2015-01-20T00:00:00"/>
    <x v="1373"/>
    <x v="2"/>
    <x v="15482"/>
    <x v="707"/>
    <x v="0"/>
    <x v="2716"/>
    <x v="150"/>
    <x v="16"/>
    <x v="4"/>
    <x v="2"/>
    <x v="802"/>
    <x v="0"/>
    <x v="6"/>
    <x v="802"/>
    <n v="145.35"/>
    <n v="1"/>
    <n v="0"/>
    <n v="46.5"/>
    <n v="18.16"/>
    <x v="0"/>
  </r>
  <r>
    <n v="21395"/>
    <s v="ID-2015-SG206057-42151"/>
    <d v="2015-05-27T00:00:00"/>
    <x v="93"/>
    <x v="1"/>
    <x v="15479"/>
    <x v="707"/>
    <x v="0"/>
    <x v="225"/>
    <x v="163"/>
    <x v="2"/>
    <x v="3"/>
    <x v="1"/>
    <x v="2448"/>
    <x v="0"/>
    <x v="7"/>
    <x v="2448"/>
    <n v="83.753999999999991"/>
    <n v="3"/>
    <n v="0.4"/>
    <n v="13.913999999999994"/>
    <n v="13.5"/>
    <x v="1"/>
  </r>
  <r>
    <n v="31013"/>
    <s v="IN-2013-SG2060592-41507"/>
    <d v="2013-08-21T00:00:00"/>
    <x v="1253"/>
    <x v="1"/>
    <x v="15483"/>
    <x v="707"/>
    <x v="0"/>
    <x v="2099"/>
    <x v="480"/>
    <x v="42"/>
    <x v="3"/>
    <x v="1"/>
    <x v="1459"/>
    <x v="2"/>
    <x v="12"/>
    <x v="1459"/>
    <n v="106.32"/>
    <n v="8"/>
    <n v="0"/>
    <n v="23.28"/>
    <n v="12.12"/>
    <x v="0"/>
  </r>
  <r>
    <n v="27593"/>
    <s v="IN-2014-SG206057-41713"/>
    <d v="2014-03-15T00:00:00"/>
    <x v="1334"/>
    <x v="0"/>
    <x v="15479"/>
    <x v="707"/>
    <x v="0"/>
    <x v="128"/>
    <x v="64"/>
    <x v="2"/>
    <x v="3"/>
    <x v="1"/>
    <x v="234"/>
    <x v="2"/>
    <x v="10"/>
    <x v="234"/>
    <n v="56.564999999999998"/>
    <n v="5"/>
    <n v="0.1"/>
    <n v="5.5650000000000022"/>
    <n v="11.95"/>
    <x v="0"/>
  </r>
  <r>
    <n v="31048"/>
    <s v="ID-2015-SG2060592-42117"/>
    <d v="2015-04-23T00:00:00"/>
    <x v="1438"/>
    <x v="1"/>
    <x v="15483"/>
    <x v="707"/>
    <x v="0"/>
    <x v="312"/>
    <x v="86"/>
    <x v="42"/>
    <x v="3"/>
    <x v="1"/>
    <x v="1846"/>
    <x v="0"/>
    <x v="0"/>
    <x v="1846"/>
    <n v="96.552000000000007"/>
    <n v="2"/>
    <n v="0.4"/>
    <n v="-25.788000000000011"/>
    <n v="11.17"/>
    <x v="1"/>
  </r>
  <r>
    <n v="5070"/>
    <s v="MX-2012-SG2060539-41019"/>
    <d v="2012-04-20T00:00:00"/>
    <x v="37"/>
    <x v="0"/>
    <x v="15481"/>
    <x v="707"/>
    <x v="0"/>
    <x v="375"/>
    <x v="13"/>
    <x v="8"/>
    <x v="9"/>
    <x v="4"/>
    <x v="226"/>
    <x v="2"/>
    <x v="4"/>
    <x v="226"/>
    <n v="85.62"/>
    <n v="1"/>
    <n v="0"/>
    <n v="39.380000000000003"/>
    <n v="11.084999999999999"/>
    <x v="3"/>
  </r>
  <r>
    <n v="21396"/>
    <s v="ID-2015-SG206057-42151"/>
    <d v="2015-05-27T00:00:00"/>
    <x v="93"/>
    <x v="1"/>
    <x v="15479"/>
    <x v="707"/>
    <x v="0"/>
    <x v="225"/>
    <x v="163"/>
    <x v="2"/>
    <x v="3"/>
    <x v="1"/>
    <x v="1237"/>
    <x v="2"/>
    <x v="9"/>
    <x v="1237"/>
    <n v="78.245999999999995"/>
    <n v="3"/>
    <n v="0.4"/>
    <n v="-44.423999999999999"/>
    <n v="10.89"/>
    <x v="1"/>
  </r>
  <r>
    <n v="13446"/>
    <s v="IT-2014-SG2060591-41951"/>
    <d v="2014-11-08T00:00:00"/>
    <x v="274"/>
    <x v="1"/>
    <x v="15475"/>
    <x v="707"/>
    <x v="0"/>
    <x v="3545"/>
    <x v="350"/>
    <x v="15"/>
    <x v="4"/>
    <x v="2"/>
    <x v="290"/>
    <x v="0"/>
    <x v="7"/>
    <x v="290"/>
    <n v="143.32499999999999"/>
    <n v="5"/>
    <n v="0.5"/>
    <n v="-25.874999999999972"/>
    <n v="10.02"/>
    <x v="0"/>
  </r>
  <r>
    <n v="44839"/>
    <s v="TU-2012-SG10605134-41049"/>
    <d v="2012-05-20T00:00:00"/>
    <x v="184"/>
    <x v="1"/>
    <x v="15484"/>
    <x v="707"/>
    <x v="0"/>
    <x v="214"/>
    <x v="154"/>
    <x v="34"/>
    <x v="19"/>
    <x v="1"/>
    <x v="2420"/>
    <x v="0"/>
    <x v="7"/>
    <x v="2420"/>
    <n v="103.58400000000002"/>
    <n v="1"/>
    <n v="0.6"/>
    <n v="-33.665999999999997"/>
    <n v="9.17"/>
    <x v="3"/>
  </r>
  <r>
    <n v="25358"/>
    <s v="ID-2014-SG206057-41905"/>
    <d v="2014-09-23T00:00:00"/>
    <x v="431"/>
    <x v="1"/>
    <x v="15479"/>
    <x v="707"/>
    <x v="0"/>
    <x v="1968"/>
    <x v="6"/>
    <x v="2"/>
    <x v="3"/>
    <x v="1"/>
    <x v="1887"/>
    <x v="2"/>
    <x v="13"/>
    <x v="1887"/>
    <n v="225.99"/>
    <n v="5"/>
    <n v="0.1"/>
    <n v="-10.11"/>
    <n v="8.86"/>
    <x v="3"/>
  </r>
  <r>
    <n v="47526"/>
    <s v="NI-2014-SG1060595-41933"/>
    <d v="2014-10-21T00:00:00"/>
    <x v="584"/>
    <x v="1"/>
    <x v="15485"/>
    <x v="707"/>
    <x v="0"/>
    <x v="1843"/>
    <x v="743"/>
    <x v="26"/>
    <x v="16"/>
    <x v="3"/>
    <x v="2592"/>
    <x v="2"/>
    <x v="11"/>
    <x v="2592"/>
    <n v="90.612000000000023"/>
    <n v="6"/>
    <n v="0.7"/>
    <n v="-193.428"/>
    <n v="8.68"/>
    <x v="3"/>
  </r>
  <r>
    <n v="28534"/>
    <s v="ID-2015-SG20605144-42286"/>
    <d v="2015-10-09T00:00:00"/>
    <x v="490"/>
    <x v="0"/>
    <x v="15486"/>
    <x v="707"/>
    <x v="0"/>
    <x v="396"/>
    <x v="256"/>
    <x v="7"/>
    <x v="8"/>
    <x v="1"/>
    <x v="2391"/>
    <x v="2"/>
    <x v="12"/>
    <x v="2391"/>
    <n v="45.4176"/>
    <n v="4"/>
    <n v="0.17"/>
    <n v="-1.1424000000000003"/>
    <n v="8.4"/>
    <x v="0"/>
  </r>
  <r>
    <n v="11953"/>
    <s v="IT-2012-SG2060591-41117"/>
    <d v="2012-07-27T00:00:00"/>
    <x v="67"/>
    <x v="1"/>
    <x v="15475"/>
    <x v="707"/>
    <x v="0"/>
    <x v="949"/>
    <x v="350"/>
    <x v="15"/>
    <x v="4"/>
    <x v="2"/>
    <x v="55"/>
    <x v="1"/>
    <x v="1"/>
    <x v="55"/>
    <n v="73.650000000000006"/>
    <n v="1"/>
    <n v="0.5"/>
    <n v="-63.360000000000007"/>
    <n v="8.35"/>
    <x v="0"/>
  </r>
  <r>
    <n v="25775"/>
    <s v="IN-2014-SG20605130-41809"/>
    <d v="2014-06-19T00:00:00"/>
    <x v="283"/>
    <x v="2"/>
    <x v="15487"/>
    <x v="707"/>
    <x v="0"/>
    <x v="20"/>
    <x v="19"/>
    <x v="13"/>
    <x v="8"/>
    <x v="1"/>
    <x v="1207"/>
    <x v="0"/>
    <x v="6"/>
    <x v="1207"/>
    <n v="158.41980000000004"/>
    <n v="2"/>
    <n v="0.37"/>
    <n v="2.4797999999999831"/>
    <n v="8.2200000000000006"/>
    <x v="3"/>
  </r>
  <r>
    <n v="25359"/>
    <s v="ID-2014-SG206057-41905"/>
    <d v="2014-09-23T00:00:00"/>
    <x v="431"/>
    <x v="1"/>
    <x v="15479"/>
    <x v="707"/>
    <x v="0"/>
    <x v="1968"/>
    <x v="6"/>
    <x v="2"/>
    <x v="3"/>
    <x v="1"/>
    <x v="1475"/>
    <x v="0"/>
    <x v="7"/>
    <x v="1475"/>
    <n v="125.06400000000002"/>
    <n v="3"/>
    <n v="0.1"/>
    <n v="34.704000000000008"/>
    <n v="7.61"/>
    <x v="3"/>
  </r>
  <r>
    <n v="29179"/>
    <s v="IN-2015-SG2060566-42158"/>
    <d v="2015-06-03T00:00:00"/>
    <x v="545"/>
    <x v="1"/>
    <x v="15476"/>
    <x v="707"/>
    <x v="0"/>
    <x v="3546"/>
    <x v="720"/>
    <x v="25"/>
    <x v="2"/>
    <x v="1"/>
    <x v="1426"/>
    <x v="2"/>
    <x v="13"/>
    <x v="1426"/>
    <n v="227.27999999999997"/>
    <n v="8"/>
    <n v="0"/>
    <n v="45.36"/>
    <n v="7.5"/>
    <x v="3"/>
  </r>
  <r>
    <n v="28533"/>
    <s v="ID-2015-SG20605144-42286"/>
    <d v="2015-10-09T00:00:00"/>
    <x v="490"/>
    <x v="0"/>
    <x v="15486"/>
    <x v="707"/>
    <x v="0"/>
    <x v="396"/>
    <x v="256"/>
    <x v="7"/>
    <x v="8"/>
    <x v="1"/>
    <x v="2603"/>
    <x v="2"/>
    <x v="14"/>
    <x v="2603"/>
    <n v="27.688799999999997"/>
    <n v="2"/>
    <n v="0.17"/>
    <n v="-2.6712000000000007"/>
    <n v="7.25"/>
    <x v="0"/>
  </r>
  <r>
    <n v="5072"/>
    <s v="MX-2012-SG2060539-41019"/>
    <d v="2012-04-20T00:00:00"/>
    <x v="37"/>
    <x v="0"/>
    <x v="15481"/>
    <x v="707"/>
    <x v="0"/>
    <x v="375"/>
    <x v="13"/>
    <x v="8"/>
    <x v="9"/>
    <x v="4"/>
    <x v="1437"/>
    <x v="2"/>
    <x v="3"/>
    <x v="1437"/>
    <n v="33.179999999999993"/>
    <n v="3"/>
    <n v="0"/>
    <n v="5.94"/>
    <n v="6.7650000000000006"/>
    <x v="3"/>
  </r>
  <r>
    <n v="49123"/>
    <s v="IR-2015-SG1060560-42136"/>
    <d v="2015-05-12T00:00:00"/>
    <x v="149"/>
    <x v="1"/>
    <x v="15488"/>
    <x v="707"/>
    <x v="0"/>
    <x v="267"/>
    <x v="187"/>
    <x v="17"/>
    <x v="6"/>
    <x v="1"/>
    <x v="1967"/>
    <x v="1"/>
    <x v="8"/>
    <x v="1967"/>
    <n v="109.95000000000002"/>
    <n v="1"/>
    <n v="0"/>
    <n v="12.09"/>
    <n v="6.1"/>
    <x v="3"/>
  </r>
  <r>
    <n v="6678"/>
    <s v="MX-2015-SG2060551-42263"/>
    <d v="2015-09-16T00:00:00"/>
    <x v="94"/>
    <x v="2"/>
    <x v="15489"/>
    <x v="707"/>
    <x v="0"/>
    <x v="62"/>
    <x v="54"/>
    <x v="18"/>
    <x v="9"/>
    <x v="4"/>
    <x v="994"/>
    <x v="0"/>
    <x v="7"/>
    <x v="994"/>
    <n v="140.51999999999998"/>
    <n v="3"/>
    <n v="0"/>
    <n v="2.76"/>
    <n v="5.7279999999999998"/>
    <x v="3"/>
  </r>
  <r>
    <n v="6624"/>
    <s v="MX-2012-SG2060539-41255"/>
    <d v="2012-12-12T00:00:00"/>
    <x v="864"/>
    <x v="1"/>
    <x v="15481"/>
    <x v="707"/>
    <x v="0"/>
    <x v="718"/>
    <x v="13"/>
    <x v="8"/>
    <x v="9"/>
    <x v="4"/>
    <x v="1441"/>
    <x v="2"/>
    <x v="11"/>
    <x v="1441"/>
    <n v="41.36"/>
    <n v="4"/>
    <n v="0"/>
    <n v="11.12"/>
    <n v="5.0609999999999999"/>
    <x v="3"/>
  </r>
  <r>
    <n v="11109"/>
    <s v="ES-2012-SG2060545-41027"/>
    <d v="2012-04-28T00:00:00"/>
    <x v="525"/>
    <x v="1"/>
    <x v="15478"/>
    <x v="707"/>
    <x v="0"/>
    <x v="3089"/>
    <x v="289"/>
    <x v="3"/>
    <x v="4"/>
    <x v="2"/>
    <x v="635"/>
    <x v="2"/>
    <x v="4"/>
    <x v="635"/>
    <n v="37.043999999999997"/>
    <n v="4"/>
    <n v="0.1"/>
    <n v="7.7639999999999993"/>
    <n v="4.8600000000000003"/>
    <x v="0"/>
  </r>
  <r>
    <n v="31046"/>
    <s v="ID-2015-SG2060592-42117"/>
    <d v="2015-04-23T00:00:00"/>
    <x v="1438"/>
    <x v="1"/>
    <x v="15483"/>
    <x v="707"/>
    <x v="0"/>
    <x v="312"/>
    <x v="86"/>
    <x v="42"/>
    <x v="3"/>
    <x v="1"/>
    <x v="28"/>
    <x v="2"/>
    <x v="4"/>
    <x v="28"/>
    <n v="34.991999999999997"/>
    <n v="1"/>
    <n v="0.4"/>
    <n v="-14.597999999999999"/>
    <n v="4.1399999999999997"/>
    <x v="1"/>
  </r>
  <r>
    <n v="31047"/>
    <s v="ID-2015-SG2060592-42117"/>
    <d v="2015-04-23T00:00:00"/>
    <x v="1438"/>
    <x v="1"/>
    <x v="15483"/>
    <x v="707"/>
    <x v="0"/>
    <x v="312"/>
    <x v="86"/>
    <x v="42"/>
    <x v="3"/>
    <x v="1"/>
    <x v="636"/>
    <x v="2"/>
    <x v="11"/>
    <x v="636"/>
    <n v="36.972000000000001"/>
    <n v="2"/>
    <n v="0.4"/>
    <n v="4.2719999999999985"/>
    <n v="3.69"/>
    <x v="1"/>
  </r>
  <r>
    <n v="6623"/>
    <s v="MX-2012-SG2060539-41255"/>
    <d v="2012-12-12T00:00:00"/>
    <x v="864"/>
    <x v="1"/>
    <x v="15481"/>
    <x v="707"/>
    <x v="0"/>
    <x v="718"/>
    <x v="13"/>
    <x v="8"/>
    <x v="9"/>
    <x v="4"/>
    <x v="559"/>
    <x v="2"/>
    <x v="13"/>
    <x v="559"/>
    <n v="49.8"/>
    <n v="2"/>
    <n v="0"/>
    <n v="15.919999999999998"/>
    <n v="3.5469999999999997"/>
    <x v="3"/>
  </r>
  <r>
    <n v="11089"/>
    <s v="ES-2015-SG2060545-42199"/>
    <d v="2015-07-14T00:00:00"/>
    <x v="982"/>
    <x v="1"/>
    <x v="15478"/>
    <x v="707"/>
    <x v="0"/>
    <x v="1285"/>
    <x v="8"/>
    <x v="3"/>
    <x v="4"/>
    <x v="2"/>
    <x v="1373"/>
    <x v="2"/>
    <x v="3"/>
    <x v="1373"/>
    <n v="66.150000000000006"/>
    <n v="5"/>
    <n v="0"/>
    <n v="21.15"/>
    <n v="3.29"/>
    <x v="3"/>
  </r>
  <r>
    <n v="3184"/>
    <s v="MX-2012-SG2060593-41005"/>
    <d v="2012-04-06T00:00:00"/>
    <x v="358"/>
    <x v="2"/>
    <x v="15490"/>
    <x v="707"/>
    <x v="0"/>
    <x v="177"/>
    <x v="130"/>
    <x v="14"/>
    <x v="9"/>
    <x v="4"/>
    <x v="688"/>
    <x v="2"/>
    <x v="13"/>
    <x v="688"/>
    <n v="23.98"/>
    <n v="1"/>
    <n v="0"/>
    <n v="7.6599999999999993"/>
    <n v="2.33"/>
    <x v="3"/>
  </r>
  <r>
    <n v="44842"/>
    <s v="TU-2012-SG10605134-41049"/>
    <d v="2012-05-20T00:00:00"/>
    <x v="184"/>
    <x v="1"/>
    <x v="15484"/>
    <x v="707"/>
    <x v="0"/>
    <x v="214"/>
    <x v="154"/>
    <x v="34"/>
    <x v="19"/>
    <x v="1"/>
    <x v="1814"/>
    <x v="0"/>
    <x v="0"/>
    <x v="1814"/>
    <n v="31.932000000000002"/>
    <n v="1"/>
    <n v="0.6"/>
    <n v="-31.157999999999994"/>
    <n v="1.98"/>
    <x v="3"/>
  </r>
  <r>
    <n v="6622"/>
    <s v="MX-2012-SG2060539-41255"/>
    <d v="2012-12-12T00:00:00"/>
    <x v="864"/>
    <x v="1"/>
    <x v="15481"/>
    <x v="707"/>
    <x v="0"/>
    <x v="718"/>
    <x v="13"/>
    <x v="8"/>
    <x v="9"/>
    <x v="4"/>
    <x v="481"/>
    <x v="2"/>
    <x v="4"/>
    <x v="481"/>
    <n v="56.7"/>
    <n v="5"/>
    <n v="0"/>
    <n v="10.199999999999999"/>
    <n v="1.956"/>
    <x v="3"/>
  </r>
  <r>
    <n v="9096"/>
    <s v="US-2013-SG2060518-41556"/>
    <d v="2013-10-09T00:00:00"/>
    <x v="678"/>
    <x v="1"/>
    <x v="15491"/>
    <x v="707"/>
    <x v="0"/>
    <x v="1173"/>
    <x v="430"/>
    <x v="12"/>
    <x v="12"/>
    <x v="4"/>
    <x v="2149"/>
    <x v="2"/>
    <x v="13"/>
    <x v="2149"/>
    <n v="12.8"/>
    <n v="5"/>
    <n v="0.6"/>
    <n v="-6.8"/>
    <n v="1.9369999999999998"/>
    <x v="3"/>
  </r>
  <r>
    <n v="9097"/>
    <s v="US-2013-SG2060518-41556"/>
    <d v="2013-10-09T00:00:00"/>
    <x v="678"/>
    <x v="1"/>
    <x v="15491"/>
    <x v="707"/>
    <x v="0"/>
    <x v="1173"/>
    <x v="430"/>
    <x v="12"/>
    <x v="12"/>
    <x v="4"/>
    <x v="950"/>
    <x v="2"/>
    <x v="14"/>
    <x v="950"/>
    <n v="12.24"/>
    <n v="3"/>
    <n v="0.6"/>
    <n v="-18.36"/>
    <n v="1.889"/>
    <x v="3"/>
  </r>
  <r>
    <n v="31049"/>
    <s v="ID-2015-SG2060592-42117"/>
    <d v="2015-04-23T00:00:00"/>
    <x v="1438"/>
    <x v="1"/>
    <x v="15483"/>
    <x v="707"/>
    <x v="0"/>
    <x v="312"/>
    <x v="86"/>
    <x v="42"/>
    <x v="3"/>
    <x v="1"/>
    <x v="221"/>
    <x v="2"/>
    <x v="11"/>
    <x v="221"/>
    <n v="16.794"/>
    <n v="1"/>
    <n v="0.4"/>
    <n v="-7.2960000000000012"/>
    <n v="1.79"/>
    <x v="1"/>
  </r>
  <r>
    <n v="44843"/>
    <s v="TU-2012-SG10605134-41049"/>
    <d v="2012-05-20T00:00:00"/>
    <x v="184"/>
    <x v="1"/>
    <x v="15484"/>
    <x v="707"/>
    <x v="0"/>
    <x v="214"/>
    <x v="154"/>
    <x v="34"/>
    <x v="19"/>
    <x v="1"/>
    <x v="2961"/>
    <x v="2"/>
    <x v="14"/>
    <x v="2961"/>
    <n v="18.983999999999998"/>
    <n v="2"/>
    <n v="0.6"/>
    <n v="-7.1759999999999984"/>
    <n v="1.78"/>
    <x v="3"/>
  </r>
  <r>
    <n v="49235"/>
    <s v="IV-2013-SG1060529-41436"/>
    <d v="2013-06-11T00:00:00"/>
    <x v="901"/>
    <x v="1"/>
    <x v="15473"/>
    <x v="707"/>
    <x v="0"/>
    <x v="821"/>
    <x v="450"/>
    <x v="102"/>
    <x v="16"/>
    <x v="3"/>
    <x v="1294"/>
    <x v="0"/>
    <x v="7"/>
    <x v="1294"/>
    <n v="47.820000000000007"/>
    <n v="1"/>
    <n v="0"/>
    <n v="6.2099999999999991"/>
    <n v="1.78"/>
    <x v="3"/>
  </r>
  <r>
    <n v="14657"/>
    <s v="ES-2012-SG2060548-41128"/>
    <d v="2012-08-07T00:00:00"/>
    <x v="342"/>
    <x v="1"/>
    <x v="15482"/>
    <x v="707"/>
    <x v="0"/>
    <x v="1291"/>
    <x v="23"/>
    <x v="16"/>
    <x v="4"/>
    <x v="2"/>
    <x v="783"/>
    <x v="2"/>
    <x v="11"/>
    <x v="783"/>
    <n v="8.76"/>
    <n v="1"/>
    <n v="0"/>
    <n v="4.0200000000000005"/>
    <n v="1.77"/>
    <x v="3"/>
  </r>
  <r>
    <n v="7780"/>
    <s v="US-2014-SG2060582-41830"/>
    <d v="2014-07-10T00:00:00"/>
    <x v="271"/>
    <x v="1"/>
    <x v="15472"/>
    <x v="707"/>
    <x v="0"/>
    <x v="1346"/>
    <x v="170"/>
    <x v="20"/>
    <x v="9"/>
    <x v="4"/>
    <x v="823"/>
    <x v="1"/>
    <x v="8"/>
    <x v="823"/>
    <n v="30.287999999999993"/>
    <n v="4"/>
    <n v="0.4"/>
    <n v="-3.0720000000000001"/>
    <n v="1.611"/>
    <x v="3"/>
  </r>
  <r>
    <n v="33688"/>
    <s v="US-2013-SG20605140-41614"/>
    <d v="2013-12-06T00:00:00"/>
    <x v="332"/>
    <x v="1"/>
    <x v="15492"/>
    <x v="707"/>
    <x v="0"/>
    <x v="41"/>
    <x v="36"/>
    <x v="0"/>
    <x v="14"/>
    <x v="0"/>
    <x v="3299"/>
    <x v="0"/>
    <x v="7"/>
    <x v="3299"/>
    <n v="1619.91"/>
    <n v="9"/>
    <n v="0"/>
    <n v="97.194599999999923"/>
    <n v="223.31"/>
    <x v="0"/>
  </r>
  <r>
    <n v="36055"/>
    <s v="CA-2012-SG20605140-41215"/>
    <d v="2012-11-02T00:00:00"/>
    <x v="747"/>
    <x v="1"/>
    <x v="15492"/>
    <x v="707"/>
    <x v="0"/>
    <x v="41"/>
    <x v="36"/>
    <x v="0"/>
    <x v="14"/>
    <x v="0"/>
    <x v="2227"/>
    <x v="0"/>
    <x v="0"/>
    <x v="2227"/>
    <n v="783.96"/>
    <n v="4"/>
    <n v="0"/>
    <n v="219.50880000000006"/>
    <n v="64.42"/>
    <x v="0"/>
  </r>
  <r>
    <n v="40818"/>
    <s v="CA-2012-SG20605140-41261"/>
    <d v="2012-12-18T00:00:00"/>
    <x v="881"/>
    <x v="1"/>
    <x v="15493"/>
    <x v="707"/>
    <x v="0"/>
    <x v="173"/>
    <x v="128"/>
    <x v="0"/>
    <x v="0"/>
    <x v="0"/>
    <x v="3773"/>
    <x v="0"/>
    <x v="0"/>
    <x v="3773"/>
    <n v="323.97600000000006"/>
    <n v="3"/>
    <n v="0.2"/>
    <n v="36.44729999999997"/>
    <n v="21.47"/>
    <x v="3"/>
  </r>
  <r>
    <n v="38468"/>
    <s v="CA-2015-SG20605140-42120"/>
    <d v="2015-04-26T00:00:00"/>
    <x v="7"/>
    <x v="2"/>
    <x v="15494"/>
    <x v="707"/>
    <x v="0"/>
    <x v="38"/>
    <x v="37"/>
    <x v="0"/>
    <x v="1"/>
    <x v="0"/>
    <x v="1643"/>
    <x v="0"/>
    <x v="7"/>
    <x v="1643"/>
    <n v="107.97"/>
    <n v="3"/>
    <n v="0"/>
    <n v="22.6737"/>
    <n v="13.06"/>
    <x v="0"/>
  </r>
  <r>
    <n v="36056"/>
    <s v="CA-2012-SG20605140-41215"/>
    <d v="2012-11-02T00:00:00"/>
    <x v="747"/>
    <x v="1"/>
    <x v="15492"/>
    <x v="707"/>
    <x v="0"/>
    <x v="41"/>
    <x v="36"/>
    <x v="0"/>
    <x v="14"/>
    <x v="0"/>
    <x v="3378"/>
    <x v="2"/>
    <x v="11"/>
    <x v="3378"/>
    <n v="48.896000000000001"/>
    <n v="2"/>
    <n v="0.2"/>
    <n v="18.335999999999999"/>
    <n v="7.96"/>
    <x v="0"/>
  </r>
  <r>
    <n v="33687"/>
    <s v="US-2013-SG20605140-41614"/>
    <d v="2013-12-06T00:00:00"/>
    <x v="332"/>
    <x v="1"/>
    <x v="15492"/>
    <x v="707"/>
    <x v="0"/>
    <x v="41"/>
    <x v="36"/>
    <x v="0"/>
    <x v="14"/>
    <x v="0"/>
    <x v="2565"/>
    <x v="2"/>
    <x v="14"/>
    <x v="2565"/>
    <n v="41.86"/>
    <n v="7"/>
    <n v="0"/>
    <n v="20.511400000000002"/>
    <n v="6.54"/>
    <x v="0"/>
  </r>
  <r>
    <n v="33689"/>
    <s v="US-2013-SG20605140-41614"/>
    <d v="2013-12-06T00:00:00"/>
    <x v="332"/>
    <x v="1"/>
    <x v="15492"/>
    <x v="707"/>
    <x v="0"/>
    <x v="41"/>
    <x v="36"/>
    <x v="0"/>
    <x v="14"/>
    <x v="0"/>
    <x v="1758"/>
    <x v="1"/>
    <x v="8"/>
    <x v="1758"/>
    <n v="113.92"/>
    <n v="4"/>
    <n v="0"/>
    <n v="42.150400000000005"/>
    <n v="5.61"/>
    <x v="0"/>
  </r>
  <r>
    <n v="40820"/>
    <s v="CA-2012-SG20605140-41261"/>
    <d v="2012-12-18T00:00:00"/>
    <x v="881"/>
    <x v="1"/>
    <x v="15493"/>
    <x v="707"/>
    <x v="0"/>
    <x v="173"/>
    <x v="128"/>
    <x v="0"/>
    <x v="0"/>
    <x v="0"/>
    <x v="892"/>
    <x v="2"/>
    <x v="4"/>
    <x v="892"/>
    <n v="32.591999999999999"/>
    <n v="3"/>
    <n v="0.2"/>
    <n v="-7.7406000000000006"/>
    <n v="3.48"/>
    <x v="3"/>
  </r>
  <r>
    <n v="41183"/>
    <s v="CA-2012-SG20605140-40932"/>
    <d v="2012-01-24T00:00:00"/>
    <x v="1241"/>
    <x v="1"/>
    <x v="15493"/>
    <x v="707"/>
    <x v="0"/>
    <x v="646"/>
    <x v="80"/>
    <x v="0"/>
    <x v="0"/>
    <x v="0"/>
    <x v="1761"/>
    <x v="2"/>
    <x v="10"/>
    <x v="1761"/>
    <n v="5.9399999999999995"/>
    <n v="3"/>
    <n v="0"/>
    <n v="0"/>
    <n v="1.95"/>
    <x v="0"/>
  </r>
  <r>
    <n v="40819"/>
    <s v="CA-2012-SG20605140-41261"/>
    <d v="2012-12-18T00:00:00"/>
    <x v="881"/>
    <x v="1"/>
    <x v="15493"/>
    <x v="707"/>
    <x v="0"/>
    <x v="173"/>
    <x v="128"/>
    <x v="0"/>
    <x v="0"/>
    <x v="0"/>
    <x v="2788"/>
    <x v="2"/>
    <x v="14"/>
    <x v="2788"/>
    <n v="15.552000000000003"/>
    <n v="3"/>
    <n v="0.2"/>
    <n v="5.4432"/>
    <n v="1.69"/>
    <x v="3"/>
  </r>
  <r>
    <n v="33686"/>
    <s v="US-2013-SG20605140-41614"/>
    <d v="2013-12-06T00:00:00"/>
    <x v="332"/>
    <x v="1"/>
    <x v="15492"/>
    <x v="707"/>
    <x v="0"/>
    <x v="41"/>
    <x v="36"/>
    <x v="0"/>
    <x v="14"/>
    <x v="0"/>
    <x v="3712"/>
    <x v="2"/>
    <x v="14"/>
    <x v="3712"/>
    <n v="6.48"/>
    <n v="1"/>
    <n v="0"/>
    <n v="3.1104000000000003"/>
    <n v="1.63"/>
    <x v="0"/>
  </r>
  <r>
    <n v="38960"/>
    <s v="CA-2015-SG20605140-42261"/>
    <d v="2015-09-14T00:00:00"/>
    <x v="94"/>
    <x v="1"/>
    <x v="15495"/>
    <x v="707"/>
    <x v="0"/>
    <x v="2241"/>
    <x v="59"/>
    <x v="0"/>
    <x v="15"/>
    <x v="0"/>
    <x v="3433"/>
    <x v="2"/>
    <x v="3"/>
    <x v="3433"/>
    <n v="15.920000000000002"/>
    <n v="5"/>
    <n v="0.2"/>
    <n v="2.7859999999999978"/>
    <n v="1.26"/>
    <x v="3"/>
  </r>
  <r>
    <n v="36057"/>
    <s v="CA-2012-SG20605140-41215"/>
    <d v="2012-11-02T00:00:00"/>
    <x v="747"/>
    <x v="1"/>
    <x v="15492"/>
    <x v="707"/>
    <x v="0"/>
    <x v="41"/>
    <x v="36"/>
    <x v="0"/>
    <x v="14"/>
    <x v="0"/>
    <x v="755"/>
    <x v="2"/>
    <x v="11"/>
    <x v="755"/>
    <n v="7.8560000000000008"/>
    <n v="2"/>
    <n v="0.2"/>
    <n v="2.8477999999999994"/>
    <n v="1.24"/>
    <x v="0"/>
  </r>
  <r>
    <n v="44841"/>
    <s v="TU-2012-SG10605134-41049"/>
    <d v="2012-05-20T00:00:00"/>
    <x v="184"/>
    <x v="1"/>
    <x v="15484"/>
    <x v="707"/>
    <x v="0"/>
    <x v="214"/>
    <x v="154"/>
    <x v="34"/>
    <x v="19"/>
    <x v="1"/>
    <x v="367"/>
    <x v="2"/>
    <x v="4"/>
    <x v="367"/>
    <n v="9.5879999999999992"/>
    <n v="1"/>
    <n v="0.6"/>
    <n v="-13.932"/>
    <n v="1.37"/>
    <x v="3"/>
  </r>
  <r>
    <n v="42176"/>
    <s v="UG-2013-SG10605136-41441"/>
    <d v="2013-06-16T00:00:00"/>
    <x v="824"/>
    <x v="1"/>
    <x v="15496"/>
    <x v="707"/>
    <x v="0"/>
    <x v="3547"/>
    <x v="1091"/>
    <x v="89"/>
    <x v="7"/>
    <x v="3"/>
    <x v="1032"/>
    <x v="2"/>
    <x v="11"/>
    <x v="1032"/>
    <n v="2.3490000000000002"/>
    <n v="1"/>
    <n v="0.7"/>
    <n v="-2.2709999999999999"/>
    <n v="1.35"/>
    <x v="0"/>
  </r>
  <r>
    <n v="29177"/>
    <s v="IN-2015-SG2060566-42158"/>
    <d v="2015-06-03T00:00:00"/>
    <x v="545"/>
    <x v="1"/>
    <x v="15476"/>
    <x v="707"/>
    <x v="0"/>
    <x v="3546"/>
    <x v="720"/>
    <x v="25"/>
    <x v="2"/>
    <x v="1"/>
    <x v="1093"/>
    <x v="2"/>
    <x v="3"/>
    <x v="1093"/>
    <n v="50.099999999999994"/>
    <n v="2"/>
    <n v="0"/>
    <n v="16.98"/>
    <n v="1.27"/>
    <x v="3"/>
  </r>
  <r>
    <n v="44840"/>
    <s v="TU-2012-SG10605134-41049"/>
    <d v="2012-05-20T00:00:00"/>
    <x v="184"/>
    <x v="1"/>
    <x v="15484"/>
    <x v="707"/>
    <x v="0"/>
    <x v="214"/>
    <x v="154"/>
    <x v="34"/>
    <x v="19"/>
    <x v="1"/>
    <x v="496"/>
    <x v="2"/>
    <x v="3"/>
    <x v="496"/>
    <n v="20.207999999999998"/>
    <n v="1"/>
    <n v="0.6"/>
    <n v="-15.671999999999997"/>
    <n v="1.21"/>
    <x v="3"/>
  </r>
  <r>
    <n v="26375"/>
    <s v="IN-2012-SP2062011-41262"/>
    <d v="2012-12-19T00:00:00"/>
    <x v="881"/>
    <x v="1"/>
    <x v="15497"/>
    <x v="708"/>
    <x v="1"/>
    <x v="556"/>
    <x v="336"/>
    <x v="70"/>
    <x v="6"/>
    <x v="1"/>
    <x v="214"/>
    <x v="1"/>
    <x v="2"/>
    <x v="214"/>
    <n v="2277.5999999999995"/>
    <n v="5"/>
    <n v="0"/>
    <n v="706.05000000000007"/>
    <n v="145.19999999999999"/>
    <x v="3"/>
  </r>
  <r>
    <n v="26376"/>
    <s v="IN-2012-SP2062011-41262"/>
    <d v="2012-12-19T00:00:00"/>
    <x v="881"/>
    <x v="1"/>
    <x v="15497"/>
    <x v="708"/>
    <x v="1"/>
    <x v="556"/>
    <x v="336"/>
    <x v="70"/>
    <x v="6"/>
    <x v="1"/>
    <x v="2561"/>
    <x v="0"/>
    <x v="6"/>
    <x v="2561"/>
    <n v="1516.3199999999997"/>
    <n v="8"/>
    <n v="0"/>
    <n v="121.19999999999999"/>
    <n v="143.03"/>
    <x v="3"/>
  </r>
  <r>
    <n v="26367"/>
    <s v="IN-2012-SP2062011-41262"/>
    <d v="2012-12-19T00:00:00"/>
    <x v="881"/>
    <x v="1"/>
    <x v="15497"/>
    <x v="708"/>
    <x v="1"/>
    <x v="556"/>
    <x v="336"/>
    <x v="70"/>
    <x v="6"/>
    <x v="1"/>
    <x v="617"/>
    <x v="0"/>
    <x v="6"/>
    <x v="617"/>
    <n v="1899.5400000000002"/>
    <n v="6"/>
    <n v="0"/>
    <n v="398.88"/>
    <n v="115.5"/>
    <x v="3"/>
  </r>
  <r>
    <n v="16595"/>
    <s v="ES-2013-SP2062096-41461"/>
    <d v="2013-07-06T00:00:00"/>
    <x v="1281"/>
    <x v="2"/>
    <x v="15498"/>
    <x v="708"/>
    <x v="1"/>
    <x v="107"/>
    <x v="84"/>
    <x v="41"/>
    <x v="11"/>
    <x v="2"/>
    <x v="1607"/>
    <x v="2"/>
    <x v="3"/>
    <x v="1607"/>
    <n v="342.50999999999993"/>
    <n v="7"/>
    <n v="0"/>
    <n v="171.15000000000003"/>
    <n v="92.91"/>
    <x v="0"/>
  </r>
  <r>
    <n v="12064"/>
    <s v="IT-2014-SP20620120-41993"/>
    <d v="2014-12-20T00:00:00"/>
    <x v="924"/>
    <x v="1"/>
    <x v="15499"/>
    <x v="708"/>
    <x v="1"/>
    <x v="266"/>
    <x v="186"/>
    <x v="35"/>
    <x v="5"/>
    <x v="2"/>
    <x v="3068"/>
    <x v="1"/>
    <x v="16"/>
    <x v="3068"/>
    <n v="1715.1599999999999"/>
    <n v="5"/>
    <n v="0.6"/>
    <n v="-1629.5399999999993"/>
    <n v="85.73"/>
    <x v="3"/>
  </r>
  <r>
    <n v="27499"/>
    <s v="IN-2015-SP20620102-42019"/>
    <d v="2015-01-15T00:00:00"/>
    <x v="705"/>
    <x v="3"/>
    <x v="15500"/>
    <x v="708"/>
    <x v="1"/>
    <x v="115"/>
    <x v="49"/>
    <x v="28"/>
    <x v="8"/>
    <x v="1"/>
    <x v="1120"/>
    <x v="1"/>
    <x v="8"/>
    <x v="1120"/>
    <n v="305.39249999999998"/>
    <n v="7"/>
    <n v="0.25"/>
    <n v="8.0325000000000131"/>
    <n v="67.430000000000007"/>
    <x v="0"/>
  </r>
  <r>
    <n v="27051"/>
    <s v="IN-2014-SP2062058-41782"/>
    <d v="2014-05-23T00:00:00"/>
    <x v="1167"/>
    <x v="0"/>
    <x v="15501"/>
    <x v="708"/>
    <x v="1"/>
    <x v="688"/>
    <x v="184"/>
    <x v="5"/>
    <x v="6"/>
    <x v="1"/>
    <x v="682"/>
    <x v="2"/>
    <x v="14"/>
    <x v="682"/>
    <n v="122.76"/>
    <n v="4"/>
    <n v="0"/>
    <n v="42.96"/>
    <n v="46.65"/>
    <x v="2"/>
  </r>
  <r>
    <n v="5767"/>
    <s v="MX-2015-SP2062093-42328"/>
    <d v="2015-11-20T00:00:00"/>
    <x v="220"/>
    <x v="2"/>
    <x v="15502"/>
    <x v="708"/>
    <x v="1"/>
    <x v="705"/>
    <x v="190"/>
    <x v="14"/>
    <x v="9"/>
    <x v="4"/>
    <x v="117"/>
    <x v="0"/>
    <x v="7"/>
    <x v="117"/>
    <n v="184.50000000000003"/>
    <n v="5"/>
    <n v="0"/>
    <n v="77.400000000000006"/>
    <n v="43.305999999999997"/>
    <x v="2"/>
  </r>
  <r>
    <n v="25843"/>
    <s v="ID-2014-SP20620102-41879"/>
    <d v="2014-08-28T00:00:00"/>
    <x v="104"/>
    <x v="1"/>
    <x v="15500"/>
    <x v="708"/>
    <x v="1"/>
    <x v="1049"/>
    <x v="49"/>
    <x v="28"/>
    <x v="8"/>
    <x v="1"/>
    <x v="2169"/>
    <x v="1"/>
    <x v="8"/>
    <x v="2169"/>
    <n v="347.28750000000002"/>
    <n v="9"/>
    <n v="0.25"/>
    <n v="-46.372500000000016"/>
    <n v="43.08"/>
    <x v="1"/>
  </r>
  <r>
    <n v="23133"/>
    <s v="IN-2015-SP2062011-42364"/>
    <d v="2015-12-26T00:00:00"/>
    <x v="391"/>
    <x v="0"/>
    <x v="15497"/>
    <x v="708"/>
    <x v="1"/>
    <x v="750"/>
    <x v="419"/>
    <x v="70"/>
    <x v="6"/>
    <x v="1"/>
    <x v="1116"/>
    <x v="2"/>
    <x v="3"/>
    <x v="1116"/>
    <n v="142.74"/>
    <n v="3"/>
    <n v="0"/>
    <n v="39.96"/>
    <n v="42.65"/>
    <x v="2"/>
  </r>
  <r>
    <n v="6982"/>
    <s v="MX-2013-SP2062018-41322"/>
    <d v="2013-02-17T00:00:00"/>
    <x v="1443"/>
    <x v="0"/>
    <x v="15503"/>
    <x v="708"/>
    <x v="1"/>
    <x v="378"/>
    <x v="30"/>
    <x v="12"/>
    <x v="12"/>
    <x v="4"/>
    <x v="282"/>
    <x v="1"/>
    <x v="2"/>
    <x v="282"/>
    <n v="333.8"/>
    <n v="5"/>
    <n v="0"/>
    <n v="156.80000000000001"/>
    <n v="38.998000000000005"/>
    <x v="0"/>
  </r>
  <r>
    <n v="5766"/>
    <s v="MX-2015-SP2062093-42328"/>
    <d v="2015-11-20T00:00:00"/>
    <x v="220"/>
    <x v="2"/>
    <x v="15502"/>
    <x v="708"/>
    <x v="1"/>
    <x v="705"/>
    <x v="190"/>
    <x v="14"/>
    <x v="9"/>
    <x v="4"/>
    <x v="538"/>
    <x v="2"/>
    <x v="14"/>
    <x v="538"/>
    <n v="119.92"/>
    <n v="4"/>
    <n v="0"/>
    <n v="40.72"/>
    <n v="37.85"/>
    <x v="2"/>
  </r>
  <r>
    <n v="25844"/>
    <s v="ID-2014-SP20620102-41879"/>
    <d v="2014-08-28T00:00:00"/>
    <x v="104"/>
    <x v="1"/>
    <x v="15500"/>
    <x v="708"/>
    <x v="1"/>
    <x v="1049"/>
    <x v="49"/>
    <x v="28"/>
    <x v="8"/>
    <x v="1"/>
    <x v="782"/>
    <x v="2"/>
    <x v="4"/>
    <x v="782"/>
    <n v="242.20349999999996"/>
    <n v="9"/>
    <n v="0.45"/>
    <n v="-4.5764999999999816"/>
    <n v="26.23"/>
    <x v="1"/>
  </r>
  <r>
    <n v="10600"/>
    <s v="ES-2014-SP2062064-41975"/>
    <d v="2014-12-02T00:00:00"/>
    <x v="496"/>
    <x v="2"/>
    <x v="15504"/>
    <x v="708"/>
    <x v="1"/>
    <x v="2546"/>
    <x v="152"/>
    <x v="4"/>
    <x v="5"/>
    <x v="2"/>
    <x v="715"/>
    <x v="2"/>
    <x v="11"/>
    <x v="715"/>
    <n v="204.12000000000003"/>
    <n v="7"/>
    <n v="0"/>
    <n v="59.01"/>
    <n v="25.38"/>
    <x v="2"/>
  </r>
  <r>
    <n v="26207"/>
    <s v="ID-2014-SP2062097-41963"/>
    <d v="2014-11-20T00:00:00"/>
    <x v="1088"/>
    <x v="1"/>
    <x v="15505"/>
    <x v="708"/>
    <x v="1"/>
    <x v="1808"/>
    <x v="184"/>
    <x v="61"/>
    <x v="6"/>
    <x v="1"/>
    <x v="984"/>
    <x v="1"/>
    <x v="8"/>
    <x v="984"/>
    <n v="351.93599999999998"/>
    <n v="4"/>
    <n v="0.2"/>
    <n v="-70.463999999999999"/>
    <n v="24.62"/>
    <x v="3"/>
  </r>
  <r>
    <n v="27049"/>
    <s v="IN-2014-SP2062058-41782"/>
    <d v="2014-05-23T00:00:00"/>
    <x v="1167"/>
    <x v="0"/>
    <x v="15501"/>
    <x v="708"/>
    <x v="1"/>
    <x v="688"/>
    <x v="184"/>
    <x v="5"/>
    <x v="6"/>
    <x v="1"/>
    <x v="373"/>
    <x v="2"/>
    <x v="3"/>
    <x v="373"/>
    <n v="52.650000000000006"/>
    <n v="1"/>
    <n v="0"/>
    <n v="17.88"/>
    <n v="24.3"/>
    <x v="2"/>
  </r>
  <r>
    <n v="23134"/>
    <s v="IN-2015-SP2062011-42364"/>
    <d v="2015-12-26T00:00:00"/>
    <x v="391"/>
    <x v="0"/>
    <x v="15497"/>
    <x v="708"/>
    <x v="1"/>
    <x v="750"/>
    <x v="419"/>
    <x v="70"/>
    <x v="6"/>
    <x v="1"/>
    <x v="64"/>
    <x v="1"/>
    <x v="8"/>
    <x v="64"/>
    <n v="75.87"/>
    <n v="3"/>
    <n v="0"/>
    <n v="22.68"/>
    <n v="23.19"/>
    <x v="2"/>
  </r>
  <r>
    <n v="19597"/>
    <s v="ES-2014-SP20620139-41661"/>
    <d v="2014-01-22T00:00:00"/>
    <x v="265"/>
    <x v="1"/>
    <x v="15506"/>
    <x v="708"/>
    <x v="1"/>
    <x v="2668"/>
    <x v="17"/>
    <x v="11"/>
    <x v="11"/>
    <x v="2"/>
    <x v="295"/>
    <x v="1"/>
    <x v="2"/>
    <x v="295"/>
    <n v="267.84000000000003"/>
    <n v="3"/>
    <n v="0"/>
    <n v="0"/>
    <n v="21.44"/>
    <x v="3"/>
  </r>
  <r>
    <n v="25841"/>
    <s v="ID-2014-SP20620102-41879"/>
    <d v="2014-08-28T00:00:00"/>
    <x v="104"/>
    <x v="1"/>
    <x v="15500"/>
    <x v="708"/>
    <x v="1"/>
    <x v="1049"/>
    <x v="49"/>
    <x v="28"/>
    <x v="8"/>
    <x v="1"/>
    <x v="497"/>
    <x v="2"/>
    <x v="4"/>
    <x v="497"/>
    <n v="170.94"/>
    <n v="5"/>
    <n v="0.45"/>
    <n v="-34.259999999999977"/>
    <n v="19.7"/>
    <x v="1"/>
  </r>
  <r>
    <n v="16078"/>
    <s v="ES-2013-SP2062048-41425"/>
    <d v="2013-05-31T00:00:00"/>
    <x v="87"/>
    <x v="2"/>
    <x v="15507"/>
    <x v="708"/>
    <x v="1"/>
    <x v="1707"/>
    <x v="23"/>
    <x v="16"/>
    <x v="4"/>
    <x v="2"/>
    <x v="1726"/>
    <x v="2"/>
    <x v="3"/>
    <x v="1726"/>
    <n v="121.8"/>
    <n v="5"/>
    <n v="0"/>
    <n v="48.6"/>
    <n v="19.46"/>
    <x v="3"/>
  </r>
  <r>
    <n v="26372"/>
    <s v="IN-2012-SP2062011-41262"/>
    <d v="2012-12-19T00:00:00"/>
    <x v="881"/>
    <x v="1"/>
    <x v="15497"/>
    <x v="708"/>
    <x v="1"/>
    <x v="556"/>
    <x v="336"/>
    <x v="70"/>
    <x v="6"/>
    <x v="1"/>
    <x v="1765"/>
    <x v="1"/>
    <x v="2"/>
    <x v="1765"/>
    <n v="331.8"/>
    <n v="2"/>
    <n v="0"/>
    <n v="69.66"/>
    <n v="19.12"/>
    <x v="3"/>
  </r>
  <r>
    <n v="26370"/>
    <s v="IN-2012-SP2062011-41262"/>
    <d v="2012-12-19T00:00:00"/>
    <x v="881"/>
    <x v="1"/>
    <x v="15497"/>
    <x v="708"/>
    <x v="1"/>
    <x v="556"/>
    <x v="336"/>
    <x v="70"/>
    <x v="6"/>
    <x v="1"/>
    <x v="939"/>
    <x v="0"/>
    <x v="0"/>
    <x v="939"/>
    <n v="273.48"/>
    <n v="2"/>
    <n v="0"/>
    <n v="54.66"/>
    <n v="18.899999999999999"/>
    <x v="3"/>
  </r>
  <r>
    <n v="16596"/>
    <s v="ES-2013-SP2062096-41461"/>
    <d v="2013-07-06T00:00:00"/>
    <x v="1281"/>
    <x v="2"/>
    <x v="15498"/>
    <x v="708"/>
    <x v="1"/>
    <x v="107"/>
    <x v="84"/>
    <x v="41"/>
    <x v="11"/>
    <x v="2"/>
    <x v="1831"/>
    <x v="1"/>
    <x v="8"/>
    <x v="1831"/>
    <n v="353.22"/>
    <n v="7"/>
    <n v="0"/>
    <n v="6.93"/>
    <n v="17.36"/>
    <x v="0"/>
  </r>
  <r>
    <n v="26378"/>
    <s v="IN-2012-SP2062011-41262"/>
    <d v="2012-12-19T00:00:00"/>
    <x v="881"/>
    <x v="1"/>
    <x v="15497"/>
    <x v="708"/>
    <x v="1"/>
    <x v="556"/>
    <x v="336"/>
    <x v="70"/>
    <x v="6"/>
    <x v="1"/>
    <x v="2922"/>
    <x v="2"/>
    <x v="9"/>
    <x v="2922"/>
    <n v="251.79"/>
    <n v="7"/>
    <n v="0"/>
    <n v="60.269999999999996"/>
    <n v="16.82"/>
    <x v="3"/>
  </r>
  <r>
    <n v="16079"/>
    <s v="ES-2013-SP2062048-41425"/>
    <d v="2013-05-31T00:00:00"/>
    <x v="87"/>
    <x v="2"/>
    <x v="15507"/>
    <x v="708"/>
    <x v="1"/>
    <x v="1707"/>
    <x v="23"/>
    <x v="16"/>
    <x v="4"/>
    <x v="2"/>
    <x v="825"/>
    <x v="2"/>
    <x v="14"/>
    <x v="825"/>
    <n v="102.44999999999999"/>
    <n v="5"/>
    <n v="0"/>
    <n v="14.249999999999998"/>
    <n v="13.18"/>
    <x v="3"/>
  </r>
  <r>
    <n v="5768"/>
    <s v="MX-2015-SP2062093-42328"/>
    <d v="2015-11-20T00:00:00"/>
    <x v="220"/>
    <x v="2"/>
    <x v="15502"/>
    <x v="708"/>
    <x v="1"/>
    <x v="705"/>
    <x v="190"/>
    <x v="14"/>
    <x v="9"/>
    <x v="4"/>
    <x v="1372"/>
    <x v="2"/>
    <x v="12"/>
    <x v="1372"/>
    <n v="48.86"/>
    <n v="7"/>
    <n v="0"/>
    <n v="11.2"/>
    <n v="12.315999999999999"/>
    <x v="2"/>
  </r>
  <r>
    <n v="26369"/>
    <s v="IN-2012-SP2062011-41262"/>
    <d v="2012-12-19T00:00:00"/>
    <x v="881"/>
    <x v="1"/>
    <x v="15497"/>
    <x v="708"/>
    <x v="1"/>
    <x v="556"/>
    <x v="336"/>
    <x v="70"/>
    <x v="6"/>
    <x v="1"/>
    <x v="1137"/>
    <x v="2"/>
    <x v="3"/>
    <x v="1137"/>
    <n v="206.51999999999998"/>
    <n v="4"/>
    <n v="0"/>
    <n v="78.36"/>
    <n v="11.81"/>
    <x v="3"/>
  </r>
  <r>
    <n v="27690"/>
    <s v="ID-2015-SP2062059-42335"/>
    <d v="2015-11-27T00:00:00"/>
    <x v="109"/>
    <x v="0"/>
    <x v="15508"/>
    <x v="708"/>
    <x v="1"/>
    <x v="827"/>
    <x v="369"/>
    <x v="10"/>
    <x v="8"/>
    <x v="1"/>
    <x v="1331"/>
    <x v="1"/>
    <x v="2"/>
    <x v="1331"/>
    <n v="205.7286"/>
    <n v="2"/>
    <n v="0.27"/>
    <n v="-45.131400000000006"/>
    <n v="10.81"/>
    <x v="0"/>
  </r>
  <r>
    <n v="13394"/>
    <s v="ES-2013-SP2062045-41356"/>
    <d v="2013-03-23T00:00:00"/>
    <x v="1343"/>
    <x v="1"/>
    <x v="15509"/>
    <x v="708"/>
    <x v="1"/>
    <x v="2696"/>
    <x v="196"/>
    <x v="3"/>
    <x v="4"/>
    <x v="2"/>
    <x v="731"/>
    <x v="2"/>
    <x v="3"/>
    <x v="731"/>
    <n v="134.10000000000002"/>
    <n v="3"/>
    <n v="0"/>
    <n v="25.47"/>
    <n v="10.79"/>
    <x v="3"/>
  </r>
  <r>
    <n v="6838"/>
    <s v="US-2015-SP2062055-42080"/>
    <d v="2015-03-17T00:00:00"/>
    <x v="436"/>
    <x v="1"/>
    <x v="15510"/>
    <x v="708"/>
    <x v="1"/>
    <x v="163"/>
    <x v="123"/>
    <x v="47"/>
    <x v="9"/>
    <x v="4"/>
    <x v="2767"/>
    <x v="1"/>
    <x v="8"/>
    <x v="2767"/>
    <n v="60.371999999999993"/>
    <n v="3"/>
    <n v="0.4"/>
    <n v="-2.0279999999999974"/>
    <n v="10.683"/>
    <x v="0"/>
  </r>
  <r>
    <n v="50155"/>
    <s v="KZ-2015-SP1062068-42066"/>
    <d v="2015-03-03T00:00:00"/>
    <x v="677"/>
    <x v="0"/>
    <x v="15511"/>
    <x v="708"/>
    <x v="1"/>
    <x v="820"/>
    <x v="449"/>
    <x v="59"/>
    <x v="22"/>
    <x v="1"/>
    <x v="688"/>
    <x v="2"/>
    <x v="13"/>
    <x v="688"/>
    <n v="43.164000000000001"/>
    <n v="4"/>
    <n v="0.7"/>
    <n v="-72.036000000000001"/>
    <n v="9.64"/>
    <x v="3"/>
  </r>
  <r>
    <n v="19596"/>
    <s v="ES-2014-SP20620139-41661"/>
    <d v="2014-01-22T00:00:00"/>
    <x v="265"/>
    <x v="1"/>
    <x v="15506"/>
    <x v="708"/>
    <x v="1"/>
    <x v="2668"/>
    <x v="17"/>
    <x v="11"/>
    <x v="11"/>
    <x v="2"/>
    <x v="216"/>
    <x v="1"/>
    <x v="2"/>
    <x v="216"/>
    <n v="173.78999999999996"/>
    <n v="3"/>
    <n v="0"/>
    <n v="24.300000000000004"/>
    <n v="9.32"/>
    <x v="3"/>
  </r>
  <r>
    <n v="4637"/>
    <s v="US-2012-SP20620101-41231"/>
    <d v="2012-11-18T00:00:00"/>
    <x v="459"/>
    <x v="3"/>
    <x v="15512"/>
    <x v="708"/>
    <x v="1"/>
    <x v="2216"/>
    <x v="88"/>
    <x v="53"/>
    <x v="12"/>
    <x v="4"/>
    <x v="421"/>
    <x v="2"/>
    <x v="9"/>
    <x v="421"/>
    <n v="51.948"/>
    <n v="3"/>
    <n v="0.4"/>
    <n v="-13.032000000000005"/>
    <n v="8.7489999999999988"/>
    <x v="0"/>
  </r>
  <r>
    <n v="6979"/>
    <s v="MX-2013-SP2062082-41597"/>
    <d v="2013-11-19T00:00:00"/>
    <x v="85"/>
    <x v="0"/>
    <x v="15513"/>
    <x v="708"/>
    <x v="1"/>
    <x v="32"/>
    <x v="31"/>
    <x v="20"/>
    <x v="9"/>
    <x v="4"/>
    <x v="1368"/>
    <x v="2"/>
    <x v="3"/>
    <x v="1368"/>
    <n v="40.36"/>
    <n v="2"/>
    <n v="0"/>
    <n v="2.4"/>
    <n v="8.3640000000000008"/>
    <x v="0"/>
  </r>
  <r>
    <n v="49616"/>
    <s v="SA-2012-SP10620110-41079"/>
    <d v="2012-06-19T00:00:00"/>
    <x v="662"/>
    <x v="2"/>
    <x v="15514"/>
    <x v="708"/>
    <x v="1"/>
    <x v="538"/>
    <x v="251"/>
    <x v="71"/>
    <x v="19"/>
    <x v="1"/>
    <x v="738"/>
    <x v="2"/>
    <x v="12"/>
    <x v="738"/>
    <n v="66.599999999999994"/>
    <n v="6"/>
    <n v="0"/>
    <n v="3.96"/>
    <n v="7.87"/>
    <x v="3"/>
  </r>
  <r>
    <n v="10601"/>
    <s v="ES-2014-SP2062064-41975"/>
    <d v="2014-12-02T00:00:00"/>
    <x v="496"/>
    <x v="2"/>
    <x v="15504"/>
    <x v="708"/>
    <x v="1"/>
    <x v="2546"/>
    <x v="152"/>
    <x v="4"/>
    <x v="5"/>
    <x v="2"/>
    <x v="119"/>
    <x v="2"/>
    <x v="3"/>
    <x v="119"/>
    <n v="28.950000000000003"/>
    <n v="1"/>
    <n v="0"/>
    <n v="4.0500000000000007"/>
    <n v="7.17"/>
    <x v="2"/>
  </r>
  <r>
    <n v="8412"/>
    <s v="MX-2015-SP2062082-42201"/>
    <d v="2015-07-16T00:00:00"/>
    <x v="763"/>
    <x v="1"/>
    <x v="15513"/>
    <x v="708"/>
    <x v="1"/>
    <x v="109"/>
    <x v="67"/>
    <x v="20"/>
    <x v="9"/>
    <x v="4"/>
    <x v="881"/>
    <x v="2"/>
    <x v="11"/>
    <x v="881"/>
    <n v="50.5"/>
    <n v="5"/>
    <n v="0"/>
    <n v="15.1"/>
    <n v="7.1120000000000001"/>
    <x v="0"/>
  </r>
  <r>
    <n v="26377"/>
    <s v="IN-2012-SP2062011-41262"/>
    <d v="2012-12-19T00:00:00"/>
    <x v="881"/>
    <x v="1"/>
    <x v="15497"/>
    <x v="708"/>
    <x v="1"/>
    <x v="556"/>
    <x v="336"/>
    <x v="70"/>
    <x v="6"/>
    <x v="1"/>
    <x v="855"/>
    <x v="2"/>
    <x v="4"/>
    <x v="855"/>
    <n v="140.67000000000002"/>
    <n v="1"/>
    <n v="0"/>
    <n v="52.019999999999996"/>
    <n v="6.57"/>
    <x v="3"/>
  </r>
  <r>
    <n v="28737"/>
    <s v="IN-2014-SP2062058-41815"/>
    <d v="2014-06-25T00:00:00"/>
    <x v="4"/>
    <x v="1"/>
    <x v="15501"/>
    <x v="708"/>
    <x v="1"/>
    <x v="292"/>
    <x v="174"/>
    <x v="5"/>
    <x v="6"/>
    <x v="1"/>
    <x v="1059"/>
    <x v="2"/>
    <x v="10"/>
    <x v="1059"/>
    <n v="67.320000000000022"/>
    <n v="4"/>
    <n v="0"/>
    <n v="11.399999999999999"/>
    <n v="6.05"/>
    <x v="0"/>
  </r>
  <r>
    <n v="4981"/>
    <s v="MX-2013-SP2062082-41294"/>
    <d v="2013-01-20T00:00:00"/>
    <x v="841"/>
    <x v="1"/>
    <x v="15513"/>
    <x v="708"/>
    <x v="1"/>
    <x v="2499"/>
    <x v="438"/>
    <x v="20"/>
    <x v="9"/>
    <x v="4"/>
    <x v="1371"/>
    <x v="2"/>
    <x v="11"/>
    <x v="1371"/>
    <n v="68.12"/>
    <n v="2"/>
    <n v="0"/>
    <n v="0.68"/>
    <n v="5.6539999999999999"/>
    <x v="3"/>
  </r>
  <r>
    <n v="26368"/>
    <s v="IN-2012-SP2062011-41262"/>
    <d v="2012-12-19T00:00:00"/>
    <x v="881"/>
    <x v="1"/>
    <x v="15497"/>
    <x v="708"/>
    <x v="1"/>
    <x v="556"/>
    <x v="336"/>
    <x v="70"/>
    <x v="6"/>
    <x v="1"/>
    <x v="1403"/>
    <x v="2"/>
    <x v="11"/>
    <x v="1403"/>
    <n v="86.399999999999991"/>
    <n v="3"/>
    <n v="0"/>
    <n v="12.96"/>
    <n v="5.31"/>
    <x v="3"/>
  </r>
  <r>
    <n v="26373"/>
    <s v="IN-2012-SP2062011-41262"/>
    <d v="2012-12-19T00:00:00"/>
    <x v="881"/>
    <x v="1"/>
    <x v="15497"/>
    <x v="708"/>
    <x v="1"/>
    <x v="556"/>
    <x v="336"/>
    <x v="70"/>
    <x v="6"/>
    <x v="1"/>
    <x v="1299"/>
    <x v="2"/>
    <x v="4"/>
    <x v="1299"/>
    <n v="48.96"/>
    <n v="1"/>
    <n v="0"/>
    <n v="7.83"/>
    <n v="3.48"/>
    <x v="3"/>
  </r>
  <r>
    <n v="25840"/>
    <s v="ID-2014-SP20620102-41879"/>
    <d v="2014-08-28T00:00:00"/>
    <x v="104"/>
    <x v="1"/>
    <x v="15500"/>
    <x v="708"/>
    <x v="1"/>
    <x v="1049"/>
    <x v="49"/>
    <x v="28"/>
    <x v="8"/>
    <x v="1"/>
    <x v="318"/>
    <x v="2"/>
    <x v="13"/>
    <x v="318"/>
    <n v="21.285000000000004"/>
    <n v="2"/>
    <n v="0.45"/>
    <n v="-17.055000000000003"/>
    <n v="3.28"/>
    <x v="1"/>
  </r>
  <r>
    <n v="43294"/>
    <s v="TU-2014-SP10620134-41906"/>
    <d v="2014-09-24T00:00:00"/>
    <x v="431"/>
    <x v="1"/>
    <x v="15515"/>
    <x v="708"/>
    <x v="1"/>
    <x v="961"/>
    <x v="504"/>
    <x v="34"/>
    <x v="19"/>
    <x v="1"/>
    <x v="807"/>
    <x v="0"/>
    <x v="6"/>
    <x v="807"/>
    <n v="104.77200000000001"/>
    <n v="1"/>
    <n v="0.6"/>
    <n v="-154.54799999999997"/>
    <n v="2.85"/>
    <x v="3"/>
  </r>
  <r>
    <n v="12500"/>
    <s v="ES-2015-SP2062045-42312"/>
    <d v="2015-11-04T00:00:00"/>
    <x v="106"/>
    <x v="1"/>
    <x v="15509"/>
    <x v="708"/>
    <x v="1"/>
    <x v="550"/>
    <x v="16"/>
    <x v="3"/>
    <x v="4"/>
    <x v="2"/>
    <x v="739"/>
    <x v="2"/>
    <x v="11"/>
    <x v="739"/>
    <n v="17.82"/>
    <n v="2"/>
    <n v="0"/>
    <n v="3.18"/>
    <n v="2.19"/>
    <x v="0"/>
  </r>
  <r>
    <n v="13395"/>
    <s v="ES-2013-SP2062045-41356"/>
    <d v="2013-03-23T00:00:00"/>
    <x v="1343"/>
    <x v="1"/>
    <x v="15509"/>
    <x v="708"/>
    <x v="1"/>
    <x v="2696"/>
    <x v="196"/>
    <x v="3"/>
    <x v="4"/>
    <x v="2"/>
    <x v="384"/>
    <x v="2"/>
    <x v="11"/>
    <x v="384"/>
    <n v="29.639999999999997"/>
    <n v="2"/>
    <n v="0"/>
    <n v="13.32"/>
    <n v="2.08"/>
    <x v="3"/>
  </r>
  <r>
    <n v="45488"/>
    <s v="GH-2014-SP1062049-42001"/>
    <d v="2014-12-28T00:00:00"/>
    <x v="428"/>
    <x v="1"/>
    <x v="15516"/>
    <x v="708"/>
    <x v="1"/>
    <x v="639"/>
    <x v="368"/>
    <x v="55"/>
    <x v="16"/>
    <x v="3"/>
    <x v="441"/>
    <x v="2"/>
    <x v="3"/>
    <x v="441"/>
    <n v="68.22"/>
    <n v="6"/>
    <n v="0"/>
    <n v="15.66"/>
    <n v="2.0499999999999998"/>
    <x v="3"/>
  </r>
  <r>
    <n v="50156"/>
    <s v="KZ-2015-SP1062068-42066"/>
    <d v="2015-03-03T00:00:00"/>
    <x v="677"/>
    <x v="0"/>
    <x v="15511"/>
    <x v="708"/>
    <x v="1"/>
    <x v="820"/>
    <x v="449"/>
    <x v="59"/>
    <x v="22"/>
    <x v="1"/>
    <x v="679"/>
    <x v="2"/>
    <x v="4"/>
    <x v="679"/>
    <n v="7.9290000000000003"/>
    <n v="1"/>
    <n v="0.7"/>
    <n v="-7.6709999999999976"/>
    <n v="2.02"/>
    <x v="3"/>
  </r>
  <r>
    <n v="25842"/>
    <s v="ID-2014-SP20620102-41879"/>
    <d v="2014-08-28T00:00:00"/>
    <x v="104"/>
    <x v="1"/>
    <x v="15500"/>
    <x v="708"/>
    <x v="1"/>
    <x v="1049"/>
    <x v="49"/>
    <x v="28"/>
    <x v="8"/>
    <x v="1"/>
    <x v="1070"/>
    <x v="2"/>
    <x v="11"/>
    <x v="1070"/>
    <n v="14.433"/>
    <n v="2"/>
    <n v="0.15000000000000002"/>
    <n v="0.81299999999999972"/>
    <n v="1.86"/>
    <x v="1"/>
  </r>
  <r>
    <n v="26374"/>
    <s v="IN-2012-SP2062011-41262"/>
    <d v="2012-12-19T00:00:00"/>
    <x v="881"/>
    <x v="1"/>
    <x v="15497"/>
    <x v="708"/>
    <x v="1"/>
    <x v="556"/>
    <x v="336"/>
    <x v="70"/>
    <x v="6"/>
    <x v="1"/>
    <x v="1328"/>
    <x v="2"/>
    <x v="4"/>
    <x v="1328"/>
    <n v="27.989999999999995"/>
    <n v="3"/>
    <n v="0"/>
    <n v="6.12"/>
    <n v="1.71"/>
    <x v="3"/>
  </r>
  <r>
    <n v="26371"/>
    <s v="IN-2012-SP2062011-41262"/>
    <d v="2012-12-19T00:00:00"/>
    <x v="881"/>
    <x v="1"/>
    <x v="15497"/>
    <x v="708"/>
    <x v="1"/>
    <x v="556"/>
    <x v="336"/>
    <x v="70"/>
    <x v="6"/>
    <x v="1"/>
    <x v="1215"/>
    <x v="2"/>
    <x v="11"/>
    <x v="1215"/>
    <n v="12.36"/>
    <n v="1"/>
    <n v="0"/>
    <n v="5.3100000000000005"/>
    <n v="1.53"/>
    <x v="3"/>
  </r>
  <r>
    <n v="32516"/>
    <s v="US-2015-SP20620140-42257"/>
    <d v="2015-09-10T00:00:00"/>
    <x v="314"/>
    <x v="1"/>
    <x v="15517"/>
    <x v="708"/>
    <x v="1"/>
    <x v="43"/>
    <x v="40"/>
    <x v="0"/>
    <x v="14"/>
    <x v="0"/>
    <x v="3491"/>
    <x v="0"/>
    <x v="0"/>
    <x v="3491"/>
    <n v="1931.9579999999999"/>
    <n v="7"/>
    <n v="0.4"/>
    <n v="-386.3915999999997"/>
    <n v="142.76"/>
    <x v="3"/>
  </r>
  <r>
    <n v="34602"/>
    <s v="CA-2012-SP20620140-41272"/>
    <d v="2012-12-29T00:00:00"/>
    <x v="41"/>
    <x v="2"/>
    <x v="15518"/>
    <x v="708"/>
    <x v="1"/>
    <x v="2469"/>
    <x v="2"/>
    <x v="0"/>
    <x v="0"/>
    <x v="0"/>
    <x v="2973"/>
    <x v="0"/>
    <x v="0"/>
    <x v="2973"/>
    <n v="217.58400000000003"/>
    <n v="2"/>
    <n v="0.2"/>
    <n v="19.03860000000001"/>
    <n v="76.760000000000005"/>
    <x v="2"/>
  </r>
  <r>
    <n v="34603"/>
    <s v="CA-2012-SP20620140-41272"/>
    <d v="2012-12-29T00:00:00"/>
    <x v="41"/>
    <x v="2"/>
    <x v="15518"/>
    <x v="708"/>
    <x v="1"/>
    <x v="2469"/>
    <x v="2"/>
    <x v="0"/>
    <x v="0"/>
    <x v="0"/>
    <x v="3007"/>
    <x v="0"/>
    <x v="0"/>
    <x v="3007"/>
    <n v="328.77600000000007"/>
    <n v="3"/>
    <n v="0.2"/>
    <n v="28.767899999999997"/>
    <n v="73.38"/>
    <x v="2"/>
  </r>
  <r>
    <n v="34777"/>
    <s v="CA-2014-SP20620140-41982"/>
    <d v="2014-12-09T00:00:00"/>
    <x v="1216"/>
    <x v="1"/>
    <x v="15519"/>
    <x v="708"/>
    <x v="1"/>
    <x v="38"/>
    <x v="37"/>
    <x v="0"/>
    <x v="1"/>
    <x v="0"/>
    <x v="1836"/>
    <x v="1"/>
    <x v="16"/>
    <x v="1836"/>
    <n v="1421.6640000000002"/>
    <n v="6"/>
    <n v="0.2"/>
    <n v="-195.47879999999998"/>
    <n v="55.74"/>
    <x v="3"/>
  </r>
  <r>
    <n v="33865"/>
    <s v="CA-2015-SP20620140-42255"/>
    <d v="2015-09-08T00:00:00"/>
    <x v="649"/>
    <x v="1"/>
    <x v="15517"/>
    <x v="708"/>
    <x v="1"/>
    <x v="41"/>
    <x v="36"/>
    <x v="0"/>
    <x v="14"/>
    <x v="0"/>
    <x v="1332"/>
    <x v="2"/>
    <x v="4"/>
    <x v="1332"/>
    <n v="478.08"/>
    <n v="8"/>
    <n v="0"/>
    <n v="133.86240000000004"/>
    <n v="28.89"/>
    <x v="3"/>
  </r>
  <r>
    <n v="39055"/>
    <s v="CA-2015-SP20620140-42322"/>
    <d v="2015-11-14T00:00:00"/>
    <x v="351"/>
    <x v="2"/>
    <x v="15517"/>
    <x v="708"/>
    <x v="1"/>
    <x v="2355"/>
    <x v="36"/>
    <x v="0"/>
    <x v="14"/>
    <x v="0"/>
    <x v="3683"/>
    <x v="1"/>
    <x v="8"/>
    <x v="3683"/>
    <n v="154.94999999999999"/>
    <n v="3"/>
    <n v="0"/>
    <n v="30.989999999999995"/>
    <n v="22.7"/>
    <x v="0"/>
  </r>
  <r>
    <n v="32515"/>
    <s v="US-2015-SP20620140-42257"/>
    <d v="2015-09-10T00:00:00"/>
    <x v="314"/>
    <x v="1"/>
    <x v="15517"/>
    <x v="708"/>
    <x v="1"/>
    <x v="43"/>
    <x v="40"/>
    <x v="0"/>
    <x v="14"/>
    <x v="0"/>
    <x v="2859"/>
    <x v="0"/>
    <x v="7"/>
    <x v="2859"/>
    <n v="258.69600000000003"/>
    <n v="3"/>
    <n v="0.2"/>
    <n v="64.674000000000007"/>
    <n v="21.5"/>
    <x v="3"/>
  </r>
  <r>
    <n v="34605"/>
    <s v="CA-2012-SP20620140-41272"/>
    <d v="2012-12-29T00:00:00"/>
    <x v="41"/>
    <x v="2"/>
    <x v="15518"/>
    <x v="708"/>
    <x v="1"/>
    <x v="2469"/>
    <x v="2"/>
    <x v="0"/>
    <x v="0"/>
    <x v="0"/>
    <x v="331"/>
    <x v="0"/>
    <x v="7"/>
    <x v="331"/>
    <n v="47.984000000000002"/>
    <n v="2"/>
    <n v="0.2"/>
    <n v="14.395200000000004"/>
    <n v="16.239999999999998"/>
    <x v="2"/>
  </r>
  <r>
    <n v="32509"/>
    <s v="US-2015-SP20620140-42257"/>
    <d v="2015-09-10T00:00:00"/>
    <x v="314"/>
    <x v="1"/>
    <x v="15517"/>
    <x v="708"/>
    <x v="1"/>
    <x v="43"/>
    <x v="40"/>
    <x v="0"/>
    <x v="14"/>
    <x v="0"/>
    <x v="2824"/>
    <x v="1"/>
    <x v="2"/>
    <x v="2824"/>
    <n v="141.37199999999999"/>
    <n v="2"/>
    <n v="0.3"/>
    <n v="-48.470400000000019"/>
    <n v="13.87"/>
    <x v="3"/>
  </r>
  <r>
    <n v="33111"/>
    <s v="CA-2013-SP20620140-41531"/>
    <d v="2013-09-14T00:00:00"/>
    <x v="585"/>
    <x v="1"/>
    <x v="15519"/>
    <x v="708"/>
    <x v="1"/>
    <x v="40"/>
    <x v="37"/>
    <x v="0"/>
    <x v="1"/>
    <x v="0"/>
    <x v="1333"/>
    <x v="1"/>
    <x v="16"/>
    <x v="1333"/>
    <n v="170.13600000000002"/>
    <n v="3"/>
    <n v="0.2"/>
    <n v="-8.5067999999999913"/>
    <n v="10.01"/>
    <x v="3"/>
  </r>
  <r>
    <n v="39054"/>
    <s v="CA-2015-SP20620140-42322"/>
    <d v="2015-11-14T00:00:00"/>
    <x v="351"/>
    <x v="2"/>
    <x v="15517"/>
    <x v="708"/>
    <x v="1"/>
    <x v="2355"/>
    <x v="36"/>
    <x v="0"/>
    <x v="14"/>
    <x v="0"/>
    <x v="1946"/>
    <x v="0"/>
    <x v="0"/>
    <x v="1946"/>
    <n v="43.6"/>
    <n v="4"/>
    <n v="0"/>
    <n v="12.208000000000002"/>
    <n v="8.2799999999999994"/>
    <x v="0"/>
  </r>
  <r>
    <n v="32513"/>
    <s v="US-2015-SP20620140-42257"/>
    <d v="2015-09-10T00:00:00"/>
    <x v="314"/>
    <x v="1"/>
    <x v="15517"/>
    <x v="708"/>
    <x v="1"/>
    <x v="43"/>
    <x v="40"/>
    <x v="0"/>
    <x v="14"/>
    <x v="0"/>
    <x v="701"/>
    <x v="0"/>
    <x v="7"/>
    <x v="701"/>
    <n v="95.88000000000001"/>
    <n v="3"/>
    <n v="0.2"/>
    <n v="28.764000000000006"/>
    <n v="5.28"/>
    <x v="3"/>
  </r>
  <r>
    <n v="39013"/>
    <s v="CA-2013-SP20620140-41279"/>
    <d v="2013-01-05T00:00:00"/>
    <x v="1449"/>
    <x v="1"/>
    <x v="15519"/>
    <x v="708"/>
    <x v="1"/>
    <x v="2002"/>
    <x v="195"/>
    <x v="0"/>
    <x v="1"/>
    <x v="0"/>
    <x v="3197"/>
    <x v="2"/>
    <x v="14"/>
    <x v="3197"/>
    <n v="29.600000000000005"/>
    <n v="5"/>
    <n v="0.2"/>
    <n v="9.2499999999999964"/>
    <n v="2.7"/>
    <x v="1"/>
  </r>
  <r>
    <n v="34776"/>
    <s v="CA-2014-SP20620140-41982"/>
    <d v="2014-12-09T00:00:00"/>
    <x v="1216"/>
    <x v="1"/>
    <x v="15519"/>
    <x v="708"/>
    <x v="1"/>
    <x v="38"/>
    <x v="37"/>
    <x v="0"/>
    <x v="1"/>
    <x v="0"/>
    <x v="3200"/>
    <x v="2"/>
    <x v="14"/>
    <x v="3200"/>
    <n v="45.36"/>
    <n v="7"/>
    <n v="0"/>
    <n v="21.772800000000004"/>
    <n v="1.97"/>
    <x v="3"/>
  </r>
  <r>
    <n v="34775"/>
    <s v="CA-2014-SP20620140-41982"/>
    <d v="2014-12-09T00:00:00"/>
    <x v="1216"/>
    <x v="1"/>
    <x v="15519"/>
    <x v="708"/>
    <x v="1"/>
    <x v="38"/>
    <x v="37"/>
    <x v="0"/>
    <x v="1"/>
    <x v="0"/>
    <x v="2039"/>
    <x v="2"/>
    <x v="3"/>
    <x v="2039"/>
    <n v="8.56"/>
    <n v="2"/>
    <n v="0"/>
    <n v="2.4823999999999993"/>
    <n v="1.73"/>
    <x v="3"/>
  </r>
  <r>
    <n v="34601"/>
    <s v="CA-2012-SP20620140-41272"/>
    <d v="2012-12-29T00:00:00"/>
    <x v="41"/>
    <x v="2"/>
    <x v="15518"/>
    <x v="708"/>
    <x v="1"/>
    <x v="2469"/>
    <x v="2"/>
    <x v="0"/>
    <x v="0"/>
    <x v="0"/>
    <x v="3419"/>
    <x v="2"/>
    <x v="13"/>
    <x v="3419"/>
    <n v="12.984000000000002"/>
    <n v="3"/>
    <n v="0.2"/>
    <n v="4.7066999999999997"/>
    <n v="1.71"/>
    <x v="2"/>
  </r>
  <r>
    <n v="35610"/>
    <s v="CA-2012-SP20620140-41159"/>
    <d v="2012-09-07T00:00:00"/>
    <x v="1143"/>
    <x v="1"/>
    <x v="15517"/>
    <x v="708"/>
    <x v="1"/>
    <x v="263"/>
    <x v="36"/>
    <x v="0"/>
    <x v="14"/>
    <x v="0"/>
    <x v="2622"/>
    <x v="2"/>
    <x v="15"/>
    <x v="2622"/>
    <n v="16.78"/>
    <n v="2"/>
    <n v="0"/>
    <n v="4.1950000000000003"/>
    <n v="1.55"/>
    <x v="0"/>
  </r>
  <r>
    <n v="32514"/>
    <s v="US-2015-SP20620140-42257"/>
    <d v="2015-09-10T00:00:00"/>
    <x v="314"/>
    <x v="1"/>
    <x v="15517"/>
    <x v="708"/>
    <x v="1"/>
    <x v="43"/>
    <x v="40"/>
    <x v="0"/>
    <x v="14"/>
    <x v="0"/>
    <x v="610"/>
    <x v="1"/>
    <x v="8"/>
    <x v="610"/>
    <n v="17.024000000000001"/>
    <n v="2"/>
    <n v="0.2"/>
    <n v="1.7024000000000008"/>
    <n v="1.54"/>
    <x v="3"/>
  </r>
  <r>
    <n v="34678"/>
    <s v="US-2015-SP20620140-42244"/>
    <d v="2015-08-28T00:00:00"/>
    <x v="693"/>
    <x v="0"/>
    <x v="15520"/>
    <x v="708"/>
    <x v="1"/>
    <x v="384"/>
    <x v="218"/>
    <x v="0"/>
    <x v="15"/>
    <x v="0"/>
    <x v="2928"/>
    <x v="2"/>
    <x v="13"/>
    <x v="2928"/>
    <n v="2.8960000000000004"/>
    <n v="1"/>
    <n v="0.2"/>
    <n v="0.97739999999999994"/>
    <n v="1.51"/>
    <x v="3"/>
  </r>
  <r>
    <n v="32511"/>
    <s v="US-2015-SP20620140-42257"/>
    <d v="2015-09-10T00:00:00"/>
    <x v="314"/>
    <x v="1"/>
    <x v="15517"/>
    <x v="708"/>
    <x v="1"/>
    <x v="43"/>
    <x v="40"/>
    <x v="0"/>
    <x v="14"/>
    <x v="0"/>
    <x v="2685"/>
    <x v="2"/>
    <x v="11"/>
    <x v="2685"/>
    <n v="4.503000000000001"/>
    <n v="1"/>
    <n v="0.7"/>
    <n v="-3.6024000000000012"/>
    <n v="1.43"/>
    <x v="3"/>
  </r>
  <r>
    <n v="34604"/>
    <s v="CA-2012-SP20620140-41272"/>
    <d v="2012-12-29T00:00:00"/>
    <x v="41"/>
    <x v="2"/>
    <x v="15518"/>
    <x v="708"/>
    <x v="1"/>
    <x v="2469"/>
    <x v="2"/>
    <x v="0"/>
    <x v="0"/>
    <x v="0"/>
    <x v="204"/>
    <x v="2"/>
    <x v="11"/>
    <x v="204"/>
    <n v="2.2859999999999996"/>
    <n v="3"/>
    <n v="0.8"/>
    <n v="-3.6576000000000004"/>
    <n v="1.4"/>
    <x v="2"/>
  </r>
  <r>
    <n v="32512"/>
    <s v="US-2015-SP20620140-42257"/>
    <d v="2015-09-10T00:00:00"/>
    <x v="314"/>
    <x v="1"/>
    <x v="15517"/>
    <x v="708"/>
    <x v="1"/>
    <x v="43"/>
    <x v="40"/>
    <x v="0"/>
    <x v="14"/>
    <x v="0"/>
    <x v="3036"/>
    <x v="2"/>
    <x v="3"/>
    <x v="3036"/>
    <n v="4.6719999999999997"/>
    <n v="1"/>
    <n v="0.2"/>
    <n v="1.5767999999999998"/>
    <n v="1.21"/>
    <x v="3"/>
  </r>
  <r>
    <n v="32510"/>
    <s v="US-2015-SP20620140-42257"/>
    <d v="2015-09-10T00:00:00"/>
    <x v="314"/>
    <x v="1"/>
    <x v="15517"/>
    <x v="708"/>
    <x v="1"/>
    <x v="43"/>
    <x v="40"/>
    <x v="0"/>
    <x v="14"/>
    <x v="0"/>
    <x v="1784"/>
    <x v="2"/>
    <x v="11"/>
    <x v="1784"/>
    <n v="3.036"/>
    <n v="2"/>
    <n v="0.7"/>
    <n v="-2.3275999999999994"/>
    <n v="1.18"/>
    <x v="3"/>
  </r>
  <r>
    <n v="39014"/>
    <s v="CA-2013-SP20620140-41279"/>
    <d v="2013-01-05T00:00:00"/>
    <x v="1449"/>
    <x v="1"/>
    <x v="15519"/>
    <x v="708"/>
    <x v="1"/>
    <x v="2002"/>
    <x v="195"/>
    <x v="0"/>
    <x v="1"/>
    <x v="0"/>
    <x v="1963"/>
    <x v="2"/>
    <x v="11"/>
    <x v="1963"/>
    <n v="1.9380000000000002"/>
    <n v="2"/>
    <n v="0.7"/>
    <n v="-1.3565999999999994"/>
    <n v="1.1299999999999999"/>
    <x v="1"/>
  </r>
  <r>
    <n v="27691"/>
    <s v="ID-2015-SP2062059-42335"/>
    <d v="2015-11-27T00:00:00"/>
    <x v="109"/>
    <x v="0"/>
    <x v="15508"/>
    <x v="708"/>
    <x v="1"/>
    <x v="827"/>
    <x v="369"/>
    <x v="10"/>
    <x v="8"/>
    <x v="1"/>
    <x v="374"/>
    <x v="2"/>
    <x v="10"/>
    <x v="374"/>
    <n v="23.595599999999997"/>
    <n v="4"/>
    <n v="0.47000000000000003"/>
    <n v="-17.924399999999999"/>
    <n v="1.37"/>
    <x v="0"/>
  </r>
  <r>
    <n v="27050"/>
    <s v="IN-2014-SP2062058-41782"/>
    <d v="2014-05-23T00:00:00"/>
    <x v="1167"/>
    <x v="0"/>
    <x v="15501"/>
    <x v="708"/>
    <x v="1"/>
    <x v="688"/>
    <x v="184"/>
    <x v="5"/>
    <x v="6"/>
    <x v="1"/>
    <x v="1708"/>
    <x v="2"/>
    <x v="13"/>
    <x v="1708"/>
    <n v="6"/>
    <n v="1"/>
    <n v="0"/>
    <n v="1.26"/>
    <n v="1.17"/>
    <x v="2"/>
  </r>
  <r>
    <n v="42848"/>
    <s v="NI-2015-SP1062095-42230"/>
    <d v="2015-08-14T00:00:00"/>
    <x v="268"/>
    <x v="1"/>
    <x v="15521"/>
    <x v="708"/>
    <x v="1"/>
    <x v="193"/>
    <x v="141"/>
    <x v="26"/>
    <x v="16"/>
    <x v="3"/>
    <x v="175"/>
    <x v="2"/>
    <x v="3"/>
    <x v="175"/>
    <n v="8.8830000000000009"/>
    <n v="1"/>
    <n v="0.7"/>
    <n v="-10.376999999999995"/>
    <n v="1.1200000000000001"/>
    <x v="0"/>
  </r>
  <r>
    <n v="10377"/>
    <s v="ES-2013-SH2063548-41516"/>
    <d v="2013-08-30T00:00:00"/>
    <x v="639"/>
    <x v="2"/>
    <x v="15522"/>
    <x v="709"/>
    <x v="1"/>
    <x v="1376"/>
    <x v="176"/>
    <x v="16"/>
    <x v="4"/>
    <x v="2"/>
    <x v="2079"/>
    <x v="1"/>
    <x v="16"/>
    <x v="2079"/>
    <n v="2794.2525000000001"/>
    <n v="5"/>
    <n v="0.35"/>
    <n v="515.75250000000005"/>
    <n v="245.86"/>
    <x v="3"/>
  </r>
  <r>
    <n v="27987"/>
    <s v="IN-2014-SH2063527-41879"/>
    <d v="2014-08-28T00:00:00"/>
    <x v="104"/>
    <x v="1"/>
    <x v="15523"/>
    <x v="709"/>
    <x v="1"/>
    <x v="3036"/>
    <x v="194"/>
    <x v="1"/>
    <x v="2"/>
    <x v="1"/>
    <x v="982"/>
    <x v="0"/>
    <x v="5"/>
    <x v="982"/>
    <n v="805.50000000000023"/>
    <n v="3"/>
    <n v="0"/>
    <n v="32.22"/>
    <n v="122.95"/>
    <x v="1"/>
  </r>
  <r>
    <n v="19505"/>
    <s v="ES-2014-SH206358-41831"/>
    <d v="2014-07-11T00:00:00"/>
    <x v="271"/>
    <x v="2"/>
    <x v="15524"/>
    <x v="709"/>
    <x v="1"/>
    <x v="44"/>
    <x v="41"/>
    <x v="23"/>
    <x v="4"/>
    <x v="2"/>
    <x v="2209"/>
    <x v="2"/>
    <x v="4"/>
    <x v="2209"/>
    <n v="596.69999999999993"/>
    <n v="3"/>
    <n v="0"/>
    <n v="167.03999999999996"/>
    <n v="69.64"/>
    <x v="3"/>
  </r>
  <r>
    <n v="22751"/>
    <s v="IN-2014-SH2063527-41852"/>
    <d v="2014-08-01T00:00:00"/>
    <x v="1090"/>
    <x v="1"/>
    <x v="15523"/>
    <x v="709"/>
    <x v="1"/>
    <x v="258"/>
    <x v="183"/>
    <x v="1"/>
    <x v="2"/>
    <x v="1"/>
    <x v="2561"/>
    <x v="0"/>
    <x v="6"/>
    <x v="2561"/>
    <n v="568.61999999999989"/>
    <n v="3"/>
    <n v="0"/>
    <n v="45.449999999999996"/>
    <n v="51.77"/>
    <x v="0"/>
  </r>
  <r>
    <n v="24272"/>
    <s v="ID-2015-SH2063559-42237"/>
    <d v="2015-08-21T00:00:00"/>
    <x v="1058"/>
    <x v="1"/>
    <x v="15525"/>
    <x v="709"/>
    <x v="1"/>
    <x v="82"/>
    <x v="63"/>
    <x v="10"/>
    <x v="8"/>
    <x v="1"/>
    <x v="2045"/>
    <x v="0"/>
    <x v="5"/>
    <x v="2045"/>
    <n v="486.17250000000001"/>
    <n v="5"/>
    <n v="0.17"/>
    <n v="128.7225"/>
    <n v="44.34"/>
    <x v="1"/>
  </r>
  <r>
    <n v="24271"/>
    <s v="ID-2015-SH2063559-42237"/>
    <d v="2015-08-21T00:00:00"/>
    <x v="1058"/>
    <x v="1"/>
    <x v="15525"/>
    <x v="709"/>
    <x v="1"/>
    <x v="82"/>
    <x v="63"/>
    <x v="10"/>
    <x v="8"/>
    <x v="1"/>
    <x v="948"/>
    <x v="1"/>
    <x v="1"/>
    <x v="948"/>
    <n v="465.03719999999998"/>
    <n v="3"/>
    <n v="7.0000000000000007E-2"/>
    <n v="19.987200000000001"/>
    <n v="43.69"/>
    <x v="1"/>
  </r>
  <r>
    <n v="16157"/>
    <s v="ES-2013-SH2063548-41558"/>
    <d v="2013-10-11T00:00:00"/>
    <x v="678"/>
    <x v="0"/>
    <x v="15522"/>
    <x v="709"/>
    <x v="1"/>
    <x v="2539"/>
    <x v="199"/>
    <x v="16"/>
    <x v="4"/>
    <x v="2"/>
    <x v="878"/>
    <x v="0"/>
    <x v="0"/>
    <x v="878"/>
    <n v="863.31"/>
    <n v="7"/>
    <n v="0"/>
    <n v="241.71"/>
    <n v="41.87"/>
    <x v="0"/>
  </r>
  <r>
    <n v="13881"/>
    <s v="ES-2015-SH20635139-42078"/>
    <d v="2015-03-15T00:00:00"/>
    <x v="734"/>
    <x v="1"/>
    <x v="15526"/>
    <x v="709"/>
    <x v="1"/>
    <x v="3548"/>
    <x v="17"/>
    <x v="11"/>
    <x v="11"/>
    <x v="2"/>
    <x v="2329"/>
    <x v="2"/>
    <x v="15"/>
    <x v="2329"/>
    <n v="685.44"/>
    <n v="7"/>
    <n v="0"/>
    <n v="6.72"/>
    <n v="38.1"/>
    <x v="3"/>
  </r>
  <r>
    <n v="13882"/>
    <s v="ES-2015-SH20635139-42078"/>
    <d v="2015-03-15T00:00:00"/>
    <x v="734"/>
    <x v="1"/>
    <x v="15526"/>
    <x v="709"/>
    <x v="1"/>
    <x v="3548"/>
    <x v="17"/>
    <x v="11"/>
    <x v="11"/>
    <x v="2"/>
    <x v="2503"/>
    <x v="0"/>
    <x v="5"/>
    <x v="2503"/>
    <n v="850.35000000000014"/>
    <n v="5"/>
    <n v="0"/>
    <n v="289.05"/>
    <n v="38.01"/>
    <x v="3"/>
  </r>
  <r>
    <n v="27985"/>
    <s v="IN-2014-SH2063527-41879"/>
    <d v="2014-08-28T00:00:00"/>
    <x v="104"/>
    <x v="1"/>
    <x v="15523"/>
    <x v="709"/>
    <x v="1"/>
    <x v="3036"/>
    <x v="194"/>
    <x v="1"/>
    <x v="2"/>
    <x v="1"/>
    <x v="1183"/>
    <x v="0"/>
    <x v="5"/>
    <x v="1183"/>
    <n v="242.04000000000002"/>
    <n v="2"/>
    <n v="0"/>
    <n v="21.78"/>
    <n v="36.299999999999997"/>
    <x v="1"/>
  </r>
  <r>
    <n v="9856"/>
    <s v="MX-2015-SH2063539-42335"/>
    <d v="2015-11-27T00:00:00"/>
    <x v="787"/>
    <x v="3"/>
    <x v="15527"/>
    <x v="709"/>
    <x v="1"/>
    <x v="718"/>
    <x v="13"/>
    <x v="8"/>
    <x v="9"/>
    <x v="4"/>
    <x v="2467"/>
    <x v="2"/>
    <x v="14"/>
    <x v="2467"/>
    <n v="97.8"/>
    <n v="10"/>
    <n v="0"/>
    <n v="11.6"/>
    <n v="33.533999999999999"/>
    <x v="2"/>
  </r>
  <r>
    <n v="7043"/>
    <s v="MX-2015-SH2063582-42234"/>
    <d v="2015-08-18T00:00:00"/>
    <x v="237"/>
    <x v="1"/>
    <x v="15528"/>
    <x v="709"/>
    <x v="1"/>
    <x v="32"/>
    <x v="31"/>
    <x v="20"/>
    <x v="9"/>
    <x v="4"/>
    <x v="1597"/>
    <x v="0"/>
    <x v="7"/>
    <x v="1597"/>
    <n v="512.28"/>
    <n v="9"/>
    <n v="0"/>
    <n v="86.94"/>
    <n v="25.824999999999999"/>
    <x v="3"/>
  </r>
  <r>
    <n v="28209"/>
    <s v="IN-2014-SH2063527-41858"/>
    <d v="2014-08-07T00:00:00"/>
    <x v="282"/>
    <x v="1"/>
    <x v="15523"/>
    <x v="709"/>
    <x v="1"/>
    <x v="1834"/>
    <x v="688"/>
    <x v="1"/>
    <x v="2"/>
    <x v="1"/>
    <x v="2239"/>
    <x v="1"/>
    <x v="2"/>
    <x v="2239"/>
    <n v="136.62"/>
    <n v="2"/>
    <n v="0"/>
    <n v="12.24"/>
    <n v="24.85"/>
    <x v="0"/>
  </r>
  <r>
    <n v="28210"/>
    <s v="IN-2014-SH2063527-41858"/>
    <d v="2014-08-07T00:00:00"/>
    <x v="282"/>
    <x v="1"/>
    <x v="15523"/>
    <x v="709"/>
    <x v="1"/>
    <x v="1834"/>
    <x v="688"/>
    <x v="1"/>
    <x v="2"/>
    <x v="1"/>
    <x v="127"/>
    <x v="2"/>
    <x v="3"/>
    <x v="127"/>
    <n v="106.80000000000001"/>
    <n v="4"/>
    <n v="0"/>
    <n v="23.4"/>
    <n v="22.72"/>
    <x v="0"/>
  </r>
  <r>
    <n v="8646"/>
    <s v="US-2015-SH206355-42256"/>
    <d v="2015-09-09T00:00:00"/>
    <x v="649"/>
    <x v="0"/>
    <x v="15529"/>
    <x v="709"/>
    <x v="1"/>
    <x v="1309"/>
    <x v="34"/>
    <x v="21"/>
    <x v="12"/>
    <x v="4"/>
    <x v="1168"/>
    <x v="0"/>
    <x v="7"/>
    <x v="1168"/>
    <n v="94.128"/>
    <n v="4"/>
    <n v="0.4"/>
    <n v="-29.871999999999996"/>
    <n v="22.413"/>
    <x v="0"/>
  </r>
  <r>
    <n v="42284"/>
    <s v="MD-2013-SH1063583-41593"/>
    <d v="2013-11-15T00:00:00"/>
    <x v="151"/>
    <x v="2"/>
    <x v="15530"/>
    <x v="709"/>
    <x v="1"/>
    <x v="1057"/>
    <x v="527"/>
    <x v="105"/>
    <x v="10"/>
    <x v="2"/>
    <x v="805"/>
    <x v="1"/>
    <x v="8"/>
    <x v="805"/>
    <n v="270.18"/>
    <n v="6"/>
    <n v="0"/>
    <n v="56.699999999999996"/>
    <n v="21.91"/>
    <x v="0"/>
  </r>
  <r>
    <n v="24268"/>
    <s v="ID-2015-SH2063559-42237"/>
    <d v="2015-08-21T00:00:00"/>
    <x v="1058"/>
    <x v="1"/>
    <x v="15525"/>
    <x v="709"/>
    <x v="1"/>
    <x v="82"/>
    <x v="63"/>
    <x v="10"/>
    <x v="8"/>
    <x v="1"/>
    <x v="821"/>
    <x v="2"/>
    <x v="3"/>
    <x v="821"/>
    <n v="129.1224"/>
    <n v="8"/>
    <n v="0.27"/>
    <n v="-47.757600000000004"/>
    <n v="18.600000000000001"/>
    <x v="1"/>
  </r>
  <r>
    <n v="42283"/>
    <s v="MD-2013-SH1063583-41593"/>
    <d v="2013-11-15T00:00:00"/>
    <x v="151"/>
    <x v="2"/>
    <x v="15530"/>
    <x v="709"/>
    <x v="1"/>
    <x v="1057"/>
    <x v="527"/>
    <x v="105"/>
    <x v="10"/>
    <x v="2"/>
    <x v="178"/>
    <x v="2"/>
    <x v="4"/>
    <x v="178"/>
    <n v="137.79000000000002"/>
    <n v="1"/>
    <n v="0"/>
    <n v="17.91"/>
    <n v="17.52"/>
    <x v="0"/>
  </r>
  <r>
    <n v="7614"/>
    <s v="MX-2013-SH20635101-41364"/>
    <d v="2013-03-31T00:00:00"/>
    <x v="1014"/>
    <x v="1"/>
    <x v="15531"/>
    <x v="709"/>
    <x v="1"/>
    <x v="574"/>
    <x v="342"/>
    <x v="53"/>
    <x v="12"/>
    <x v="4"/>
    <x v="542"/>
    <x v="1"/>
    <x v="2"/>
    <x v="542"/>
    <n v="274.8"/>
    <n v="5"/>
    <n v="0.4"/>
    <n v="4.4999999999999547"/>
    <n v="16.758000000000003"/>
    <x v="3"/>
  </r>
  <r>
    <n v="337"/>
    <s v="US-2014-SH2063555-41935"/>
    <d v="2014-10-23T00:00:00"/>
    <x v="935"/>
    <x v="1"/>
    <x v="15532"/>
    <x v="709"/>
    <x v="1"/>
    <x v="448"/>
    <x v="286"/>
    <x v="47"/>
    <x v="9"/>
    <x v="4"/>
    <x v="1549"/>
    <x v="1"/>
    <x v="8"/>
    <x v="1549"/>
    <n v="177.88800000000003"/>
    <n v="4"/>
    <n v="0.4"/>
    <n v="-38.592000000000027"/>
    <n v="15.084999999999999"/>
    <x v="0"/>
  </r>
  <r>
    <n v="16155"/>
    <s v="ES-2013-SH2063548-41558"/>
    <d v="2013-10-11T00:00:00"/>
    <x v="678"/>
    <x v="0"/>
    <x v="15522"/>
    <x v="709"/>
    <x v="1"/>
    <x v="2539"/>
    <x v="199"/>
    <x v="16"/>
    <x v="4"/>
    <x v="2"/>
    <x v="2603"/>
    <x v="2"/>
    <x v="14"/>
    <x v="2603"/>
    <n v="50.04"/>
    <n v="3"/>
    <n v="0"/>
    <n v="1.44"/>
    <n v="12.71"/>
    <x v="0"/>
  </r>
  <r>
    <n v="8645"/>
    <s v="US-2015-SH206355-42256"/>
    <d v="2015-09-09T00:00:00"/>
    <x v="649"/>
    <x v="0"/>
    <x v="15529"/>
    <x v="709"/>
    <x v="1"/>
    <x v="1309"/>
    <x v="34"/>
    <x v="21"/>
    <x v="12"/>
    <x v="4"/>
    <x v="535"/>
    <x v="2"/>
    <x v="4"/>
    <x v="535"/>
    <n v="77.472000000000008"/>
    <n v="4"/>
    <n v="0.4"/>
    <n v="8.9919999999999956"/>
    <n v="11.286"/>
    <x v="0"/>
  </r>
  <r>
    <n v="28294"/>
    <s v="IN-2013-SH2063558-41517"/>
    <d v="2013-08-31T00:00:00"/>
    <x v="251"/>
    <x v="0"/>
    <x v="15533"/>
    <x v="709"/>
    <x v="1"/>
    <x v="2627"/>
    <x v="560"/>
    <x v="5"/>
    <x v="6"/>
    <x v="1"/>
    <x v="2481"/>
    <x v="2"/>
    <x v="15"/>
    <x v="2481"/>
    <n v="108.42000000000002"/>
    <n v="2"/>
    <n v="0"/>
    <n v="43.32"/>
    <n v="11.08"/>
    <x v="3"/>
  </r>
  <r>
    <n v="42285"/>
    <s v="MD-2013-SH1063583-41593"/>
    <d v="2013-11-15T00:00:00"/>
    <x v="151"/>
    <x v="2"/>
    <x v="15530"/>
    <x v="709"/>
    <x v="1"/>
    <x v="1057"/>
    <x v="527"/>
    <x v="105"/>
    <x v="10"/>
    <x v="2"/>
    <x v="50"/>
    <x v="0"/>
    <x v="0"/>
    <x v="50"/>
    <n v="74.489999999999995"/>
    <n v="1"/>
    <n v="0"/>
    <n v="8.91"/>
    <n v="10.98"/>
    <x v="0"/>
  </r>
  <r>
    <n v="27986"/>
    <s v="IN-2014-SH2063527-41879"/>
    <d v="2014-08-28T00:00:00"/>
    <x v="104"/>
    <x v="1"/>
    <x v="15523"/>
    <x v="709"/>
    <x v="1"/>
    <x v="3036"/>
    <x v="194"/>
    <x v="1"/>
    <x v="2"/>
    <x v="1"/>
    <x v="1300"/>
    <x v="2"/>
    <x v="9"/>
    <x v="1300"/>
    <n v="133.02000000000001"/>
    <n v="3"/>
    <n v="0"/>
    <n v="2.6099999999999994"/>
    <n v="9.3000000000000007"/>
    <x v="1"/>
  </r>
  <r>
    <n v="19221"/>
    <s v="ES-2015-SH2063545-42339"/>
    <d v="2015-12-01T00:00:00"/>
    <x v="48"/>
    <x v="1"/>
    <x v="15534"/>
    <x v="709"/>
    <x v="1"/>
    <x v="2736"/>
    <x v="57"/>
    <x v="3"/>
    <x v="4"/>
    <x v="2"/>
    <x v="1607"/>
    <x v="2"/>
    <x v="3"/>
    <x v="1607"/>
    <n v="146.78999999999996"/>
    <n v="3"/>
    <n v="0"/>
    <n v="73.350000000000009"/>
    <n v="9.11"/>
    <x v="3"/>
  </r>
  <r>
    <n v="7042"/>
    <s v="MX-2015-SH2063582-42234"/>
    <d v="2015-08-18T00:00:00"/>
    <x v="237"/>
    <x v="1"/>
    <x v="15528"/>
    <x v="709"/>
    <x v="1"/>
    <x v="32"/>
    <x v="31"/>
    <x v="20"/>
    <x v="9"/>
    <x v="4"/>
    <x v="669"/>
    <x v="2"/>
    <x v="4"/>
    <x v="669"/>
    <n v="85.26"/>
    <n v="1"/>
    <n v="0"/>
    <n v="28.119999999999997"/>
    <n v="8.7690000000000001"/>
    <x v="3"/>
  </r>
  <r>
    <n v="336"/>
    <s v="US-2014-SH2063555-41935"/>
    <d v="2014-10-23T00:00:00"/>
    <x v="935"/>
    <x v="1"/>
    <x v="15532"/>
    <x v="709"/>
    <x v="1"/>
    <x v="448"/>
    <x v="286"/>
    <x v="47"/>
    <x v="9"/>
    <x v="4"/>
    <x v="2494"/>
    <x v="1"/>
    <x v="2"/>
    <x v="2494"/>
    <n v="65.135999999999996"/>
    <n v="2"/>
    <n v="0.4"/>
    <n v="-21.744"/>
    <n v="8.6230000000000011"/>
    <x v="0"/>
  </r>
  <r>
    <n v="13174"/>
    <s v="ES-2014-SH2063548-41676"/>
    <d v="2014-02-06T00:00:00"/>
    <x v="955"/>
    <x v="1"/>
    <x v="15522"/>
    <x v="709"/>
    <x v="1"/>
    <x v="921"/>
    <x v="23"/>
    <x v="16"/>
    <x v="4"/>
    <x v="2"/>
    <x v="1706"/>
    <x v="2"/>
    <x v="14"/>
    <x v="1706"/>
    <n v="84.9"/>
    <n v="5"/>
    <n v="0"/>
    <n v="32.25"/>
    <n v="7.66"/>
    <x v="3"/>
  </r>
  <r>
    <n v="28211"/>
    <s v="IN-2014-SH2063527-41858"/>
    <d v="2014-08-07T00:00:00"/>
    <x v="282"/>
    <x v="1"/>
    <x v="15523"/>
    <x v="709"/>
    <x v="1"/>
    <x v="1834"/>
    <x v="688"/>
    <x v="1"/>
    <x v="2"/>
    <x v="1"/>
    <x v="379"/>
    <x v="2"/>
    <x v="10"/>
    <x v="379"/>
    <n v="59.85"/>
    <n v="5"/>
    <n v="0"/>
    <n v="2.8500000000000005"/>
    <n v="7.49"/>
    <x v="0"/>
  </r>
  <r>
    <n v="18627"/>
    <s v="ES-2013-SH2063564-41384"/>
    <d v="2013-04-20T00:00:00"/>
    <x v="379"/>
    <x v="2"/>
    <x v="15535"/>
    <x v="709"/>
    <x v="1"/>
    <x v="607"/>
    <x v="352"/>
    <x v="4"/>
    <x v="5"/>
    <x v="2"/>
    <x v="1811"/>
    <x v="2"/>
    <x v="9"/>
    <x v="1811"/>
    <n v="62.699999999999996"/>
    <n v="2"/>
    <n v="0"/>
    <n v="13.74"/>
    <n v="6.82"/>
    <x v="0"/>
  </r>
  <r>
    <n v="9765"/>
    <s v="MX-2014-SH2063582-41754"/>
    <d v="2014-04-25T00:00:00"/>
    <x v="904"/>
    <x v="0"/>
    <x v="15528"/>
    <x v="709"/>
    <x v="1"/>
    <x v="922"/>
    <x v="185"/>
    <x v="20"/>
    <x v="9"/>
    <x v="4"/>
    <x v="740"/>
    <x v="2"/>
    <x v="3"/>
    <x v="740"/>
    <n v="56.980000000000004"/>
    <n v="7"/>
    <n v="0"/>
    <n v="26.18"/>
    <n v="6.1659999999999995"/>
    <x v="3"/>
  </r>
  <r>
    <n v="9764"/>
    <s v="MX-2014-SH2063582-41754"/>
    <d v="2014-04-25T00:00:00"/>
    <x v="904"/>
    <x v="0"/>
    <x v="15528"/>
    <x v="709"/>
    <x v="1"/>
    <x v="922"/>
    <x v="185"/>
    <x v="20"/>
    <x v="9"/>
    <x v="4"/>
    <x v="710"/>
    <x v="2"/>
    <x v="11"/>
    <x v="710"/>
    <n v="96.600000000000023"/>
    <n v="3"/>
    <n v="0"/>
    <n v="0.96000000000000019"/>
    <n v="5.8100000000000005"/>
    <x v="3"/>
  </r>
  <r>
    <n v="25544"/>
    <s v="ID-2012-SH20635102-41227"/>
    <d v="2012-11-14T00:00:00"/>
    <x v="1412"/>
    <x v="0"/>
    <x v="15536"/>
    <x v="709"/>
    <x v="1"/>
    <x v="676"/>
    <x v="49"/>
    <x v="28"/>
    <x v="8"/>
    <x v="1"/>
    <x v="3156"/>
    <x v="2"/>
    <x v="13"/>
    <x v="3156"/>
    <n v="44.781000000000006"/>
    <n v="2"/>
    <n v="0.45"/>
    <n v="-4.8990000000000009"/>
    <n v="5.58"/>
    <x v="0"/>
  </r>
  <r>
    <n v="16156"/>
    <s v="ES-2013-SH2063548-41558"/>
    <d v="2013-10-11T00:00:00"/>
    <x v="678"/>
    <x v="0"/>
    <x v="15522"/>
    <x v="709"/>
    <x v="1"/>
    <x v="2539"/>
    <x v="199"/>
    <x v="16"/>
    <x v="4"/>
    <x v="2"/>
    <x v="1167"/>
    <x v="2"/>
    <x v="4"/>
    <x v="1167"/>
    <n v="27.701999999999995"/>
    <n v="3"/>
    <n v="0.1"/>
    <n v="4.8420000000000005"/>
    <n v="5.21"/>
    <x v="0"/>
  </r>
  <r>
    <n v="41564"/>
    <s v="RS-2013-SH10635108-41380"/>
    <d v="2013-04-16T00:00:00"/>
    <x v="387"/>
    <x v="1"/>
    <x v="15537"/>
    <x v="709"/>
    <x v="1"/>
    <x v="1835"/>
    <x v="408"/>
    <x v="72"/>
    <x v="10"/>
    <x v="2"/>
    <x v="2083"/>
    <x v="2"/>
    <x v="13"/>
    <x v="2083"/>
    <n v="44.46"/>
    <n v="2"/>
    <n v="0"/>
    <n v="20.399999999999999"/>
    <n v="4.3499999999999996"/>
    <x v="3"/>
  </r>
  <r>
    <n v="10378"/>
    <s v="ES-2013-SH2063548-41516"/>
    <d v="2013-08-30T00:00:00"/>
    <x v="639"/>
    <x v="2"/>
    <x v="15522"/>
    <x v="709"/>
    <x v="1"/>
    <x v="1376"/>
    <x v="176"/>
    <x v="16"/>
    <x v="4"/>
    <x v="2"/>
    <x v="2487"/>
    <x v="2"/>
    <x v="13"/>
    <x v="2487"/>
    <n v="43.199999999999996"/>
    <n v="6"/>
    <n v="0"/>
    <n v="19.440000000000001"/>
    <n v="4.03"/>
    <x v="3"/>
  </r>
  <r>
    <n v="740"/>
    <s v="MX-2015-SH2063518-42337"/>
    <d v="2015-11-29T00:00:00"/>
    <x v="964"/>
    <x v="1"/>
    <x v="15538"/>
    <x v="709"/>
    <x v="1"/>
    <x v="3549"/>
    <x v="132"/>
    <x v="12"/>
    <x v="12"/>
    <x v="4"/>
    <x v="124"/>
    <x v="2"/>
    <x v="14"/>
    <x v="124"/>
    <n v="49.440000000000005"/>
    <n v="3"/>
    <n v="0"/>
    <n v="19.739999999999998"/>
    <n v="3.8689999999999998"/>
    <x v="3"/>
  </r>
  <r>
    <n v="10679"/>
    <s v="IT-2015-SH20635124-42133"/>
    <d v="2015-05-09T00:00:00"/>
    <x v="273"/>
    <x v="1"/>
    <x v="15539"/>
    <x v="709"/>
    <x v="1"/>
    <x v="90"/>
    <x v="72"/>
    <x v="37"/>
    <x v="11"/>
    <x v="2"/>
    <x v="1124"/>
    <x v="2"/>
    <x v="13"/>
    <x v="1124"/>
    <n v="69.3"/>
    <n v="4"/>
    <n v="0.5"/>
    <n v="-66.539999999999992"/>
    <n v="3.82"/>
    <x v="3"/>
  </r>
  <r>
    <n v="49664"/>
    <s v="RS-2015-SH10635108-42052"/>
    <d v="2015-02-17T00:00:00"/>
    <x v="243"/>
    <x v="1"/>
    <x v="15537"/>
    <x v="709"/>
    <x v="1"/>
    <x v="3078"/>
    <x v="408"/>
    <x v="72"/>
    <x v="10"/>
    <x v="2"/>
    <x v="2305"/>
    <x v="2"/>
    <x v="14"/>
    <x v="2305"/>
    <n v="48.510000000000005"/>
    <n v="1"/>
    <n v="0"/>
    <n v="6.7799999999999994"/>
    <n v="3.75"/>
    <x v="3"/>
  </r>
  <r>
    <n v="24270"/>
    <s v="ID-2015-SH2063559-42237"/>
    <d v="2015-08-21T00:00:00"/>
    <x v="1058"/>
    <x v="1"/>
    <x v="15525"/>
    <x v="709"/>
    <x v="1"/>
    <x v="82"/>
    <x v="63"/>
    <x v="10"/>
    <x v="8"/>
    <x v="1"/>
    <x v="1913"/>
    <x v="2"/>
    <x v="14"/>
    <x v="1913"/>
    <n v="28.810799999999993"/>
    <n v="3"/>
    <n v="0.47000000000000003"/>
    <n v="-5.4791999999999987"/>
    <n v="3.38"/>
    <x v="1"/>
  </r>
  <r>
    <n v="10678"/>
    <s v="IT-2015-SH20635124-42133"/>
    <d v="2015-05-09T00:00:00"/>
    <x v="273"/>
    <x v="1"/>
    <x v="15539"/>
    <x v="709"/>
    <x v="1"/>
    <x v="90"/>
    <x v="72"/>
    <x v="37"/>
    <x v="11"/>
    <x v="2"/>
    <x v="1885"/>
    <x v="2"/>
    <x v="14"/>
    <x v="1885"/>
    <n v="59.32500000000001"/>
    <n v="7"/>
    <n v="0.5"/>
    <n v="-46.305000000000007"/>
    <n v="3.28"/>
    <x v="3"/>
  </r>
  <r>
    <n v="7016"/>
    <s v="US-2012-SH2063554-41018"/>
    <d v="2012-04-19T00:00:00"/>
    <x v="37"/>
    <x v="2"/>
    <x v="15540"/>
    <x v="709"/>
    <x v="1"/>
    <x v="585"/>
    <x v="346"/>
    <x v="81"/>
    <x v="17"/>
    <x v="4"/>
    <x v="215"/>
    <x v="2"/>
    <x v="3"/>
    <x v="215"/>
    <n v="41.087999999999987"/>
    <n v="2"/>
    <n v="0.4"/>
    <n v="-10.271999999999997"/>
    <n v="3.2439999999999998"/>
    <x v="3"/>
  </r>
  <r>
    <n v="8647"/>
    <s v="US-2015-SH206355-42256"/>
    <d v="2015-09-09T00:00:00"/>
    <x v="649"/>
    <x v="0"/>
    <x v="15529"/>
    <x v="709"/>
    <x v="1"/>
    <x v="1309"/>
    <x v="34"/>
    <x v="21"/>
    <x v="12"/>
    <x v="4"/>
    <x v="1558"/>
    <x v="2"/>
    <x v="12"/>
    <x v="1558"/>
    <n v="15.947999999999997"/>
    <n v="3"/>
    <n v="0.4"/>
    <n v="-1.6319999999999966"/>
    <n v="2.95"/>
    <x v="0"/>
  </r>
  <r>
    <n v="49666"/>
    <s v="RS-2015-SH10635108-42052"/>
    <d v="2015-02-17T00:00:00"/>
    <x v="243"/>
    <x v="1"/>
    <x v="15537"/>
    <x v="709"/>
    <x v="1"/>
    <x v="3078"/>
    <x v="408"/>
    <x v="72"/>
    <x v="10"/>
    <x v="2"/>
    <x v="817"/>
    <x v="2"/>
    <x v="4"/>
    <x v="817"/>
    <n v="47.04"/>
    <n v="1"/>
    <n v="0"/>
    <n v="18.330000000000002"/>
    <n v="2.95"/>
    <x v="3"/>
  </r>
  <r>
    <n v="8644"/>
    <s v="US-2015-SH206355-42256"/>
    <d v="2015-09-09T00:00:00"/>
    <x v="649"/>
    <x v="0"/>
    <x v="15529"/>
    <x v="709"/>
    <x v="1"/>
    <x v="1309"/>
    <x v="34"/>
    <x v="21"/>
    <x v="12"/>
    <x v="4"/>
    <x v="592"/>
    <x v="1"/>
    <x v="8"/>
    <x v="592"/>
    <n v="17.556000000000001"/>
    <n v="1"/>
    <n v="0.4"/>
    <n v="-9.6640000000000015"/>
    <n v="2.8579999999999997"/>
    <x v="0"/>
  </r>
  <r>
    <n v="7700"/>
    <s v="MX-2014-SH2063539-41968"/>
    <d v="2014-11-25T00:00:00"/>
    <x v="650"/>
    <x v="1"/>
    <x v="15527"/>
    <x v="709"/>
    <x v="1"/>
    <x v="888"/>
    <x v="478"/>
    <x v="8"/>
    <x v="9"/>
    <x v="4"/>
    <x v="1455"/>
    <x v="2"/>
    <x v="11"/>
    <x v="1455"/>
    <n v="32.880000000000003"/>
    <n v="1"/>
    <n v="0"/>
    <n v="2.2999999999999998"/>
    <n v="2.2130000000000001"/>
    <x v="3"/>
  </r>
  <r>
    <n v="49665"/>
    <s v="RS-2015-SH10635108-42052"/>
    <d v="2015-02-17T00:00:00"/>
    <x v="243"/>
    <x v="1"/>
    <x v="15537"/>
    <x v="709"/>
    <x v="1"/>
    <x v="3078"/>
    <x v="408"/>
    <x v="72"/>
    <x v="10"/>
    <x v="2"/>
    <x v="433"/>
    <x v="2"/>
    <x v="10"/>
    <x v="433"/>
    <n v="14.04"/>
    <n v="1"/>
    <n v="0"/>
    <n v="0.84000000000000008"/>
    <n v="1.95"/>
    <x v="3"/>
  </r>
  <r>
    <n v="44787"/>
    <s v="PL-2015-SH10635103-42211"/>
    <d v="2015-07-26T00:00:00"/>
    <x v="895"/>
    <x v="1"/>
    <x v="15541"/>
    <x v="709"/>
    <x v="1"/>
    <x v="1236"/>
    <x v="391"/>
    <x v="30"/>
    <x v="10"/>
    <x v="2"/>
    <x v="730"/>
    <x v="2"/>
    <x v="3"/>
    <x v="730"/>
    <n v="22.47"/>
    <n v="1"/>
    <n v="0"/>
    <n v="0"/>
    <n v="1.89"/>
    <x v="3"/>
  </r>
  <r>
    <n v="24269"/>
    <s v="ID-2015-SH2063559-42237"/>
    <d v="2015-08-21T00:00:00"/>
    <x v="1058"/>
    <x v="1"/>
    <x v="15525"/>
    <x v="709"/>
    <x v="1"/>
    <x v="82"/>
    <x v="63"/>
    <x v="10"/>
    <x v="8"/>
    <x v="1"/>
    <x v="81"/>
    <x v="2"/>
    <x v="12"/>
    <x v="81"/>
    <n v="10.589399999999999"/>
    <n v="3"/>
    <n v="0.47000000000000003"/>
    <n v="-3.2705999999999991"/>
    <n v="1.8199999999999998"/>
    <x v="1"/>
  </r>
  <r>
    <n v="7699"/>
    <s v="MX-2014-SH2063539-41968"/>
    <d v="2014-11-25T00:00:00"/>
    <x v="650"/>
    <x v="1"/>
    <x v="15527"/>
    <x v="709"/>
    <x v="1"/>
    <x v="888"/>
    <x v="478"/>
    <x v="8"/>
    <x v="9"/>
    <x v="4"/>
    <x v="1604"/>
    <x v="0"/>
    <x v="7"/>
    <x v="1604"/>
    <n v="69.92"/>
    <n v="1"/>
    <n v="0"/>
    <n v="6.2799999999999994"/>
    <n v="1.716"/>
    <x v="3"/>
  </r>
  <r>
    <n v="7015"/>
    <s v="US-2012-SH2063554-41018"/>
    <d v="2012-04-19T00:00:00"/>
    <x v="37"/>
    <x v="2"/>
    <x v="15540"/>
    <x v="709"/>
    <x v="1"/>
    <x v="585"/>
    <x v="346"/>
    <x v="81"/>
    <x v="17"/>
    <x v="4"/>
    <x v="1496"/>
    <x v="1"/>
    <x v="8"/>
    <x v="1496"/>
    <n v="9.6119999999999983"/>
    <n v="3"/>
    <n v="0.7"/>
    <n v="-22.127999999999993"/>
    <n v="1.415"/>
    <x v="3"/>
  </r>
  <r>
    <n v="35567"/>
    <s v="CA-2013-SH20635140-41604"/>
    <d v="2013-11-26T00:00:00"/>
    <x v="808"/>
    <x v="1"/>
    <x v="15542"/>
    <x v="709"/>
    <x v="1"/>
    <x v="411"/>
    <x v="103"/>
    <x v="0"/>
    <x v="15"/>
    <x v="0"/>
    <x v="3361"/>
    <x v="1"/>
    <x v="8"/>
    <x v="3361"/>
    <n v="692.47199999999998"/>
    <n v="11"/>
    <n v="0.2"/>
    <n v="190.42980000000006"/>
    <n v="87.68"/>
    <x v="0"/>
  </r>
  <r>
    <n v="38214"/>
    <s v="CA-2012-SH20635140-41258"/>
    <d v="2012-12-15T00:00:00"/>
    <x v="1123"/>
    <x v="1"/>
    <x v="15543"/>
    <x v="709"/>
    <x v="1"/>
    <x v="1228"/>
    <x v="37"/>
    <x v="0"/>
    <x v="1"/>
    <x v="0"/>
    <x v="1717"/>
    <x v="1"/>
    <x v="2"/>
    <x v="1717"/>
    <n v="1403.9200000000003"/>
    <n v="5"/>
    <n v="0.2"/>
    <n v="70.196000000000026"/>
    <n v="67.59"/>
    <x v="3"/>
  </r>
  <r>
    <n v="19222"/>
    <s v="ES-2015-SH2063545-42339"/>
    <d v="2015-12-01T00:00:00"/>
    <x v="48"/>
    <x v="1"/>
    <x v="15534"/>
    <x v="709"/>
    <x v="1"/>
    <x v="2736"/>
    <x v="57"/>
    <x v="3"/>
    <x v="4"/>
    <x v="2"/>
    <x v="440"/>
    <x v="2"/>
    <x v="4"/>
    <x v="440"/>
    <n v="16.172999999999998"/>
    <n v="1"/>
    <n v="0.1"/>
    <n v="2.3130000000000006"/>
    <n v="1.19"/>
    <x v="3"/>
  </r>
  <r>
    <n v="29617"/>
    <s v="IN-2015-SP2065059-42290"/>
    <d v="2015-10-13T00:00:00"/>
    <x v="751"/>
    <x v="1"/>
    <x v="15544"/>
    <x v="710"/>
    <x v="1"/>
    <x v="1212"/>
    <x v="77"/>
    <x v="10"/>
    <x v="8"/>
    <x v="1"/>
    <x v="406"/>
    <x v="2"/>
    <x v="4"/>
    <x v="406"/>
    <n v="1317.3095999999998"/>
    <n v="8"/>
    <n v="0.17"/>
    <n v="396.6696"/>
    <n v="191.58"/>
    <x v="0"/>
  </r>
  <r>
    <n v="24796"/>
    <s v="IN-2015-SP2065059-42342"/>
    <d v="2015-12-04T00:00:00"/>
    <x v="594"/>
    <x v="1"/>
    <x v="15544"/>
    <x v="710"/>
    <x v="1"/>
    <x v="140"/>
    <x v="106"/>
    <x v="10"/>
    <x v="8"/>
    <x v="1"/>
    <x v="2021"/>
    <x v="0"/>
    <x v="6"/>
    <x v="2021"/>
    <n v="2472.6932999999999"/>
    <n v="7"/>
    <n v="7.0000000000000007E-2"/>
    <n v="903.99329999999986"/>
    <n v="184.56"/>
    <x v="3"/>
  </r>
  <r>
    <n v="7018"/>
    <s v="MX-2015-SP2065018-42313"/>
    <d v="2015-11-05T00:00:00"/>
    <x v="106"/>
    <x v="0"/>
    <x v="15545"/>
    <x v="710"/>
    <x v="1"/>
    <x v="1164"/>
    <x v="231"/>
    <x v="12"/>
    <x v="12"/>
    <x v="4"/>
    <x v="853"/>
    <x v="2"/>
    <x v="15"/>
    <x v="853"/>
    <n v="1123.0800000000002"/>
    <n v="3"/>
    <n v="0"/>
    <n v="224.58"/>
    <n v="163.69499999999999"/>
    <x v="3"/>
  </r>
  <r>
    <n v="15881"/>
    <s v="ES-2015-SP20650120-42349"/>
    <d v="2015-12-11T00:00:00"/>
    <x v="396"/>
    <x v="2"/>
    <x v="15546"/>
    <x v="710"/>
    <x v="1"/>
    <x v="873"/>
    <x v="69"/>
    <x v="35"/>
    <x v="5"/>
    <x v="2"/>
    <x v="1005"/>
    <x v="1"/>
    <x v="1"/>
    <x v="1005"/>
    <n v="1162.8899999999999"/>
    <n v="3"/>
    <n v="0"/>
    <n v="11.61"/>
    <n v="131.38999999999999"/>
    <x v="3"/>
  </r>
  <r>
    <n v="24797"/>
    <s v="IN-2015-SP2065059-42342"/>
    <d v="2015-12-04T00:00:00"/>
    <x v="594"/>
    <x v="1"/>
    <x v="15544"/>
    <x v="710"/>
    <x v="1"/>
    <x v="140"/>
    <x v="106"/>
    <x v="10"/>
    <x v="8"/>
    <x v="1"/>
    <x v="2580"/>
    <x v="1"/>
    <x v="16"/>
    <x v="2580"/>
    <n v="429.72929999999997"/>
    <n v="3"/>
    <n v="0.47000000000000003"/>
    <n v="-348.6807"/>
    <n v="44.47"/>
    <x v="3"/>
  </r>
  <r>
    <n v="23688"/>
    <s v="ID-2012-SP2065027-40940"/>
    <d v="2012-02-01T00:00:00"/>
    <x v="1353"/>
    <x v="2"/>
    <x v="15547"/>
    <x v="710"/>
    <x v="1"/>
    <x v="1935"/>
    <x v="3"/>
    <x v="1"/>
    <x v="2"/>
    <x v="1"/>
    <x v="1081"/>
    <x v="2"/>
    <x v="4"/>
    <x v="1081"/>
    <n v="162.71999999999997"/>
    <n v="3"/>
    <n v="0"/>
    <n v="68.31"/>
    <n v="44.36"/>
    <x v="2"/>
  </r>
  <r>
    <n v="48943"/>
    <s v="IR-2014-SP1065060-41884"/>
    <d v="2014-09-02T00:00:00"/>
    <x v="1283"/>
    <x v="1"/>
    <x v="15548"/>
    <x v="710"/>
    <x v="1"/>
    <x v="267"/>
    <x v="187"/>
    <x v="17"/>
    <x v="6"/>
    <x v="1"/>
    <x v="1086"/>
    <x v="2"/>
    <x v="11"/>
    <x v="1086"/>
    <n v="298.62000000000006"/>
    <n v="6"/>
    <n v="0"/>
    <n v="83.519999999999982"/>
    <n v="37.65"/>
    <x v="0"/>
  </r>
  <r>
    <n v="8020"/>
    <s v="MX-2015-SP2065082-42257"/>
    <d v="2015-09-10T00:00:00"/>
    <x v="256"/>
    <x v="1"/>
    <x v="15549"/>
    <x v="710"/>
    <x v="1"/>
    <x v="190"/>
    <x v="139"/>
    <x v="20"/>
    <x v="9"/>
    <x v="4"/>
    <x v="534"/>
    <x v="0"/>
    <x v="7"/>
    <x v="534"/>
    <n v="517.07999999999993"/>
    <n v="3"/>
    <n v="0"/>
    <n v="180.96"/>
    <n v="29.642000000000003"/>
    <x v="3"/>
  </r>
  <r>
    <n v="50552"/>
    <s v="ZA-2014-SP10650146-41972"/>
    <d v="2014-11-29T00:00:00"/>
    <x v="633"/>
    <x v="1"/>
    <x v="15550"/>
    <x v="710"/>
    <x v="1"/>
    <x v="576"/>
    <x v="173"/>
    <x v="6"/>
    <x v="7"/>
    <x v="3"/>
    <x v="1184"/>
    <x v="2"/>
    <x v="15"/>
    <x v="1184"/>
    <n v="308.64"/>
    <n v="1"/>
    <n v="0"/>
    <n v="61.71"/>
    <n v="27.85"/>
    <x v="3"/>
  </r>
  <r>
    <n v="16212"/>
    <s v="ES-2015-SP20650139-42147"/>
    <d v="2015-05-23T00:00:00"/>
    <x v="595"/>
    <x v="2"/>
    <x v="15551"/>
    <x v="710"/>
    <x v="1"/>
    <x v="28"/>
    <x v="27"/>
    <x v="11"/>
    <x v="11"/>
    <x v="2"/>
    <x v="535"/>
    <x v="2"/>
    <x v="4"/>
    <x v="535"/>
    <n v="242.10000000000002"/>
    <n v="5"/>
    <n v="0"/>
    <n v="65.25"/>
    <n v="20.76"/>
    <x v="3"/>
  </r>
  <r>
    <n v="26"/>
    <s v="MX-2015-SP2065082-42173"/>
    <d v="2015-06-18T00:00:00"/>
    <x v="1226"/>
    <x v="1"/>
    <x v="15549"/>
    <x v="710"/>
    <x v="1"/>
    <x v="83"/>
    <x v="67"/>
    <x v="20"/>
    <x v="9"/>
    <x v="4"/>
    <x v="765"/>
    <x v="0"/>
    <x v="6"/>
    <x v="765"/>
    <n v="326.18631999999997"/>
    <n v="2"/>
    <n v="2E-3"/>
    <n v="64.706320000000005"/>
    <n v="16.777000000000001"/>
    <x v="3"/>
  </r>
  <r>
    <n v="16973"/>
    <s v="ES-2012-SP2065045-41039"/>
    <d v="2012-05-10T00:00:00"/>
    <x v="1235"/>
    <x v="2"/>
    <x v="15552"/>
    <x v="710"/>
    <x v="1"/>
    <x v="1914"/>
    <x v="651"/>
    <x v="3"/>
    <x v="4"/>
    <x v="2"/>
    <x v="2548"/>
    <x v="2"/>
    <x v="14"/>
    <x v="2548"/>
    <n v="49.019999999999996"/>
    <n v="2"/>
    <n v="0"/>
    <n v="11.22"/>
    <n v="13.4"/>
    <x v="0"/>
  </r>
  <r>
    <n v="28819"/>
    <s v="ID-2014-SP2065059-41890"/>
    <d v="2014-09-08T00:00:00"/>
    <x v="869"/>
    <x v="0"/>
    <x v="15544"/>
    <x v="710"/>
    <x v="1"/>
    <x v="52"/>
    <x v="47"/>
    <x v="10"/>
    <x v="8"/>
    <x v="1"/>
    <x v="2549"/>
    <x v="2"/>
    <x v="9"/>
    <x v="2549"/>
    <n v="74.030400000000014"/>
    <n v="4"/>
    <n v="0.47000000000000003"/>
    <n v="-9.8496000000000024"/>
    <n v="12.95"/>
    <x v="2"/>
  </r>
  <r>
    <n v="8018"/>
    <s v="MX-2015-SP2065082-42257"/>
    <d v="2015-09-10T00:00:00"/>
    <x v="256"/>
    <x v="1"/>
    <x v="15549"/>
    <x v="710"/>
    <x v="1"/>
    <x v="190"/>
    <x v="139"/>
    <x v="20"/>
    <x v="9"/>
    <x v="4"/>
    <x v="2306"/>
    <x v="1"/>
    <x v="2"/>
    <x v="2306"/>
    <n v="142.59200000000001"/>
    <n v="2"/>
    <n v="0.2"/>
    <n v="28.512"/>
    <n v="10.483000000000001"/>
    <x v="3"/>
  </r>
  <r>
    <n v="7019"/>
    <s v="MX-2015-SP2065018-42313"/>
    <d v="2015-11-05T00:00:00"/>
    <x v="106"/>
    <x v="0"/>
    <x v="15545"/>
    <x v="710"/>
    <x v="1"/>
    <x v="1164"/>
    <x v="231"/>
    <x v="12"/>
    <x v="12"/>
    <x v="4"/>
    <x v="1258"/>
    <x v="2"/>
    <x v="10"/>
    <x v="1258"/>
    <n v="21.96"/>
    <n v="3"/>
    <n v="0"/>
    <n v="2.5799999999999996"/>
    <n v="5.9210000000000003"/>
    <x v="3"/>
  </r>
  <r>
    <n v="45203"/>
    <s v="NI-2013-SP1065095-41430"/>
    <d v="2013-06-05T00:00:00"/>
    <x v="879"/>
    <x v="1"/>
    <x v="15553"/>
    <x v="710"/>
    <x v="1"/>
    <x v="1924"/>
    <x v="765"/>
    <x v="26"/>
    <x v="16"/>
    <x v="3"/>
    <x v="2263"/>
    <x v="0"/>
    <x v="7"/>
    <x v="2263"/>
    <n v="66.132000000000005"/>
    <n v="2"/>
    <n v="0.7"/>
    <n v="-114.64799999999997"/>
    <n v="5.87"/>
    <x v="3"/>
  </r>
  <r>
    <n v="10020"/>
    <s v="US-2015-SP2065018-42173"/>
    <d v="2015-06-18T00:00:00"/>
    <x v="1226"/>
    <x v="1"/>
    <x v="15545"/>
    <x v="710"/>
    <x v="1"/>
    <x v="483"/>
    <x v="303"/>
    <x v="12"/>
    <x v="12"/>
    <x v="4"/>
    <x v="765"/>
    <x v="0"/>
    <x v="6"/>
    <x v="765"/>
    <n v="130.08231999999998"/>
    <n v="2"/>
    <n v="0.60199999999999998"/>
    <n v="-131.39767999999998"/>
    <n v="5.5460000000000003"/>
    <x v="3"/>
  </r>
  <r>
    <n v="8019"/>
    <s v="MX-2015-SP2065082-42257"/>
    <d v="2015-09-10T00:00:00"/>
    <x v="256"/>
    <x v="1"/>
    <x v="15549"/>
    <x v="710"/>
    <x v="1"/>
    <x v="190"/>
    <x v="139"/>
    <x v="20"/>
    <x v="9"/>
    <x v="4"/>
    <x v="2265"/>
    <x v="1"/>
    <x v="2"/>
    <x v="2265"/>
    <n v="86.255999999999972"/>
    <n v="3"/>
    <n v="0.2"/>
    <n v="-15.143999999999995"/>
    <n v="5.3390000000000004"/>
    <x v="3"/>
  </r>
  <r>
    <n v="27"/>
    <s v="MX-2015-SP2065082-42173"/>
    <d v="2015-06-18T00:00:00"/>
    <x v="1226"/>
    <x v="1"/>
    <x v="15549"/>
    <x v="710"/>
    <x v="1"/>
    <x v="83"/>
    <x v="67"/>
    <x v="20"/>
    <x v="9"/>
    <x v="4"/>
    <x v="815"/>
    <x v="2"/>
    <x v="4"/>
    <x v="815"/>
    <n v="80"/>
    <n v="5"/>
    <n v="0"/>
    <n v="34.4"/>
    <n v="5.0840000000000005"/>
    <x v="3"/>
  </r>
  <r>
    <n v="30262"/>
    <s v="ID-2014-SP2065097-41977"/>
    <d v="2014-12-04T00:00:00"/>
    <x v="813"/>
    <x v="1"/>
    <x v="15554"/>
    <x v="710"/>
    <x v="1"/>
    <x v="1808"/>
    <x v="184"/>
    <x v="61"/>
    <x v="6"/>
    <x v="1"/>
    <x v="554"/>
    <x v="2"/>
    <x v="10"/>
    <x v="554"/>
    <n v="37.44"/>
    <n v="4"/>
    <n v="0.5"/>
    <n v="-17.999999999999996"/>
    <n v="4.75"/>
    <x v="1"/>
  </r>
  <r>
    <n v="23162"/>
    <s v="ID-2015-SP2065059-42197"/>
    <d v="2015-07-12T00:00:00"/>
    <x v="1390"/>
    <x v="1"/>
    <x v="15544"/>
    <x v="710"/>
    <x v="1"/>
    <x v="52"/>
    <x v="47"/>
    <x v="10"/>
    <x v="8"/>
    <x v="1"/>
    <x v="229"/>
    <x v="2"/>
    <x v="9"/>
    <x v="229"/>
    <n v="42.103200000000001"/>
    <n v="4"/>
    <n v="0.47000000000000003"/>
    <n v="-7.2168000000000063"/>
    <n v="2.64"/>
    <x v="3"/>
  </r>
  <r>
    <n v="10021"/>
    <s v="US-2015-SP2065018-42173"/>
    <d v="2015-06-18T00:00:00"/>
    <x v="1226"/>
    <x v="1"/>
    <x v="15545"/>
    <x v="710"/>
    <x v="1"/>
    <x v="483"/>
    <x v="303"/>
    <x v="12"/>
    <x v="12"/>
    <x v="4"/>
    <x v="815"/>
    <x v="2"/>
    <x v="4"/>
    <x v="815"/>
    <n v="32"/>
    <n v="5"/>
    <n v="0.6"/>
    <n v="-13.6"/>
    <n v="2.58"/>
    <x v="3"/>
  </r>
  <r>
    <n v="16974"/>
    <s v="ES-2012-SP2065045-41039"/>
    <d v="2012-05-10T00:00:00"/>
    <x v="1235"/>
    <x v="2"/>
    <x v="15552"/>
    <x v="710"/>
    <x v="1"/>
    <x v="1914"/>
    <x v="651"/>
    <x v="3"/>
    <x v="4"/>
    <x v="2"/>
    <x v="1370"/>
    <x v="2"/>
    <x v="12"/>
    <x v="1370"/>
    <n v="14.04"/>
    <n v="2"/>
    <n v="0"/>
    <n v="5.04"/>
    <n v="2.13"/>
    <x v="0"/>
  </r>
  <r>
    <n v="45204"/>
    <s v="NI-2013-SP1065095-41430"/>
    <d v="2013-06-05T00:00:00"/>
    <x v="879"/>
    <x v="1"/>
    <x v="15553"/>
    <x v="710"/>
    <x v="1"/>
    <x v="1924"/>
    <x v="765"/>
    <x v="26"/>
    <x v="16"/>
    <x v="3"/>
    <x v="366"/>
    <x v="2"/>
    <x v="9"/>
    <x v="366"/>
    <n v="13.518000000000002"/>
    <n v="2"/>
    <n v="0.7"/>
    <n v="-9.9419999999999966"/>
    <n v="2.0099999999999998"/>
    <x v="3"/>
  </r>
  <r>
    <n v="465"/>
    <s v="MX-2015-SP2065028-42295"/>
    <d v="2015-10-18T00:00:00"/>
    <x v="139"/>
    <x v="1"/>
    <x v="15555"/>
    <x v="710"/>
    <x v="1"/>
    <x v="661"/>
    <x v="378"/>
    <x v="36"/>
    <x v="12"/>
    <x v="4"/>
    <x v="810"/>
    <x v="2"/>
    <x v="14"/>
    <x v="810"/>
    <n v="29.880000000000003"/>
    <n v="2"/>
    <n v="0"/>
    <n v="13.440000000000001"/>
    <n v="1.746"/>
    <x v="3"/>
  </r>
  <r>
    <n v="45202"/>
    <s v="NI-2013-SP1065095-41430"/>
    <d v="2013-06-05T00:00:00"/>
    <x v="879"/>
    <x v="1"/>
    <x v="15553"/>
    <x v="710"/>
    <x v="1"/>
    <x v="1924"/>
    <x v="765"/>
    <x v="26"/>
    <x v="16"/>
    <x v="3"/>
    <x v="1610"/>
    <x v="1"/>
    <x v="8"/>
    <x v="1610"/>
    <n v="10.566000000000001"/>
    <n v="2"/>
    <n v="0.7"/>
    <n v="-7.0739999999999945"/>
    <n v="1.7"/>
    <x v="3"/>
  </r>
  <r>
    <n v="9103"/>
    <s v="MX-2014-SP2065082-41907"/>
    <d v="2014-09-25T00:00:00"/>
    <x v="209"/>
    <x v="1"/>
    <x v="15549"/>
    <x v="710"/>
    <x v="1"/>
    <x v="1482"/>
    <x v="139"/>
    <x v="20"/>
    <x v="9"/>
    <x v="4"/>
    <x v="1692"/>
    <x v="2"/>
    <x v="14"/>
    <x v="1692"/>
    <n v="12.24"/>
    <n v="1"/>
    <n v="0"/>
    <n v="3.4200000000000004"/>
    <n v="1.6870000000000001"/>
    <x v="3"/>
  </r>
  <r>
    <n v="46588"/>
    <s v="NI-2014-SP1065095-41640"/>
    <d v="2014-01-01T00:00:00"/>
    <x v="984"/>
    <x v="1"/>
    <x v="15553"/>
    <x v="710"/>
    <x v="1"/>
    <x v="1580"/>
    <x v="682"/>
    <x v="26"/>
    <x v="16"/>
    <x v="3"/>
    <x v="1089"/>
    <x v="1"/>
    <x v="2"/>
    <x v="1089"/>
    <n v="15.507000000000001"/>
    <n v="1"/>
    <n v="0.7"/>
    <n v="-19.652999999999992"/>
    <n v="1.53"/>
    <x v="3"/>
  </r>
  <r>
    <n v="49704"/>
    <s v="TU-2015-SP10650134-42200"/>
    <d v="2015-07-15T00:00:00"/>
    <x v="1312"/>
    <x v="1"/>
    <x v="15556"/>
    <x v="710"/>
    <x v="1"/>
    <x v="130"/>
    <x v="99"/>
    <x v="34"/>
    <x v="19"/>
    <x v="1"/>
    <x v="113"/>
    <x v="2"/>
    <x v="9"/>
    <x v="113"/>
    <n v="21.120000000000005"/>
    <n v="4"/>
    <n v="0.6"/>
    <n v="-17.52"/>
    <n v="1.43"/>
    <x v="0"/>
  </r>
  <r>
    <n v="39987"/>
    <s v="CA-2014-SP20650140-41866"/>
    <d v="2014-08-15T00:00:00"/>
    <x v="218"/>
    <x v="1"/>
    <x v="15557"/>
    <x v="710"/>
    <x v="1"/>
    <x v="634"/>
    <x v="105"/>
    <x v="0"/>
    <x v="14"/>
    <x v="0"/>
    <x v="3071"/>
    <x v="0"/>
    <x v="0"/>
    <x v="3071"/>
    <n v="259.89600000000002"/>
    <n v="2"/>
    <n v="0.4"/>
    <n v="-56.310799999999972"/>
    <n v="24.34"/>
    <x v="3"/>
  </r>
  <r>
    <n v="39988"/>
    <s v="CA-2014-SP20650140-41866"/>
    <d v="2014-08-15T00:00:00"/>
    <x v="218"/>
    <x v="1"/>
    <x v="15557"/>
    <x v="710"/>
    <x v="1"/>
    <x v="634"/>
    <x v="105"/>
    <x v="0"/>
    <x v="14"/>
    <x v="0"/>
    <x v="3726"/>
    <x v="0"/>
    <x v="0"/>
    <x v="3726"/>
    <n v="247.18799999999999"/>
    <n v="2"/>
    <n v="0.4"/>
    <n v="-49.437600000000032"/>
    <n v="20.3"/>
    <x v="3"/>
  </r>
  <r>
    <n v="37753"/>
    <s v="CA-2012-SP20650140-41125"/>
    <d v="2012-08-04T00:00:00"/>
    <x v="1399"/>
    <x v="1"/>
    <x v="15557"/>
    <x v="710"/>
    <x v="1"/>
    <x v="41"/>
    <x v="36"/>
    <x v="0"/>
    <x v="14"/>
    <x v="0"/>
    <x v="2973"/>
    <x v="0"/>
    <x v="0"/>
    <x v="2973"/>
    <n v="135.99"/>
    <n v="1"/>
    <n v="0"/>
    <n v="36.717300000000009"/>
    <n v="18.8"/>
    <x v="3"/>
  </r>
  <r>
    <n v="31451"/>
    <s v="CA-2013-SP20650140-41425"/>
    <d v="2013-05-31T00:00:00"/>
    <x v="87"/>
    <x v="0"/>
    <x v="15558"/>
    <x v="710"/>
    <x v="1"/>
    <x v="1888"/>
    <x v="37"/>
    <x v="0"/>
    <x v="1"/>
    <x v="0"/>
    <x v="3324"/>
    <x v="2"/>
    <x v="14"/>
    <x v="3324"/>
    <n v="105.52"/>
    <n v="4"/>
    <n v="0"/>
    <n v="48.539199999999994"/>
    <n v="17.87"/>
    <x v="0"/>
  </r>
  <r>
    <n v="39989"/>
    <s v="CA-2014-SP20650140-41866"/>
    <d v="2014-08-15T00:00:00"/>
    <x v="218"/>
    <x v="1"/>
    <x v="15557"/>
    <x v="710"/>
    <x v="1"/>
    <x v="634"/>
    <x v="105"/>
    <x v="0"/>
    <x v="14"/>
    <x v="0"/>
    <x v="3605"/>
    <x v="0"/>
    <x v="7"/>
    <x v="3605"/>
    <n v="279.95999999999998"/>
    <n v="5"/>
    <n v="0.2"/>
    <n v="48.992999999999995"/>
    <n v="17.399999999999999"/>
    <x v="3"/>
  </r>
  <r>
    <n v="31452"/>
    <s v="CA-2013-SP20650140-41425"/>
    <d v="2013-05-31T00:00:00"/>
    <x v="87"/>
    <x v="0"/>
    <x v="15558"/>
    <x v="710"/>
    <x v="1"/>
    <x v="1888"/>
    <x v="37"/>
    <x v="0"/>
    <x v="1"/>
    <x v="0"/>
    <x v="1010"/>
    <x v="2"/>
    <x v="4"/>
    <x v="1010"/>
    <n v="80.88"/>
    <n v="6"/>
    <n v="0"/>
    <n v="21.028799999999997"/>
    <n v="14.9"/>
    <x v="0"/>
  </r>
  <r>
    <n v="40374"/>
    <s v="US-2012-SP20650140-41215"/>
    <d v="2012-11-02T00:00:00"/>
    <x v="747"/>
    <x v="1"/>
    <x v="15559"/>
    <x v="710"/>
    <x v="1"/>
    <x v="430"/>
    <x v="272"/>
    <x v="0"/>
    <x v="0"/>
    <x v="0"/>
    <x v="1377"/>
    <x v="0"/>
    <x v="7"/>
    <x v="1377"/>
    <n v="89.97"/>
    <n v="3"/>
    <n v="0"/>
    <n v="18.893699999999995"/>
    <n v="13.48"/>
    <x v="0"/>
  </r>
  <r>
    <n v="38007"/>
    <s v="CA-2014-SP20650140-41983"/>
    <d v="2014-12-10T00:00:00"/>
    <x v="308"/>
    <x v="0"/>
    <x v="15558"/>
    <x v="710"/>
    <x v="1"/>
    <x v="507"/>
    <x v="37"/>
    <x v="0"/>
    <x v="1"/>
    <x v="0"/>
    <x v="1225"/>
    <x v="2"/>
    <x v="11"/>
    <x v="1225"/>
    <n v="273.92"/>
    <n v="8"/>
    <n v="0.2"/>
    <n v="99.295999999999978"/>
    <n v="13.43"/>
    <x v="3"/>
  </r>
  <r>
    <n v="40108"/>
    <s v="US-2014-SP20650140-41707"/>
    <d v="2014-03-09T00:00:00"/>
    <x v="375"/>
    <x v="1"/>
    <x v="15559"/>
    <x v="710"/>
    <x v="1"/>
    <x v="411"/>
    <x v="147"/>
    <x v="0"/>
    <x v="0"/>
    <x v="0"/>
    <x v="3394"/>
    <x v="2"/>
    <x v="15"/>
    <x v="3394"/>
    <n v="207.14400000000001"/>
    <n v="3"/>
    <n v="0.1"/>
    <n v="48.333599999999976"/>
    <n v="12.15"/>
    <x v="0"/>
  </r>
  <r>
    <n v="31450"/>
    <s v="CA-2013-SP20650140-41425"/>
    <d v="2013-05-31T00:00:00"/>
    <x v="87"/>
    <x v="0"/>
    <x v="15558"/>
    <x v="710"/>
    <x v="1"/>
    <x v="1888"/>
    <x v="37"/>
    <x v="0"/>
    <x v="1"/>
    <x v="0"/>
    <x v="1109"/>
    <x v="2"/>
    <x v="14"/>
    <x v="1109"/>
    <n v="58.379999999999995"/>
    <n v="7"/>
    <n v="0"/>
    <n v="26.270999999999994"/>
    <n v="7.79"/>
    <x v="0"/>
  </r>
  <r>
    <n v="38627"/>
    <s v="CA-2014-SP20650140-41956"/>
    <d v="2014-11-13T00:00:00"/>
    <x v="953"/>
    <x v="0"/>
    <x v="15559"/>
    <x v="710"/>
    <x v="1"/>
    <x v="173"/>
    <x v="128"/>
    <x v="0"/>
    <x v="0"/>
    <x v="0"/>
    <x v="2559"/>
    <x v="1"/>
    <x v="8"/>
    <x v="2559"/>
    <n v="22.752000000000002"/>
    <n v="6"/>
    <n v="0.6"/>
    <n v="-8.532"/>
    <n v="6.93"/>
    <x v="0"/>
  </r>
  <r>
    <n v="37412"/>
    <s v="CA-2014-SP20650140-41713"/>
    <d v="2014-03-15T00:00:00"/>
    <x v="839"/>
    <x v="1"/>
    <x v="15558"/>
    <x v="710"/>
    <x v="1"/>
    <x v="3550"/>
    <x v="37"/>
    <x v="0"/>
    <x v="1"/>
    <x v="0"/>
    <x v="1685"/>
    <x v="2"/>
    <x v="11"/>
    <x v="1685"/>
    <n v="41.904000000000003"/>
    <n v="6"/>
    <n v="0.2"/>
    <n v="14.142599999999996"/>
    <n v="6.04"/>
    <x v="1"/>
  </r>
  <r>
    <n v="31700"/>
    <s v="CA-2012-SP20650140-41014"/>
    <d v="2012-04-15T00:00:00"/>
    <x v="1434"/>
    <x v="1"/>
    <x v="15560"/>
    <x v="710"/>
    <x v="1"/>
    <x v="1072"/>
    <x v="59"/>
    <x v="0"/>
    <x v="15"/>
    <x v="0"/>
    <x v="2785"/>
    <x v="2"/>
    <x v="3"/>
    <x v="2785"/>
    <n v="39.072000000000003"/>
    <n v="6"/>
    <n v="0.2"/>
    <n v="9.7680000000000007"/>
    <n v="3.21"/>
    <x v="0"/>
  </r>
  <r>
    <n v="37754"/>
    <s v="CA-2012-SP20650140-41125"/>
    <d v="2012-08-04T00:00:00"/>
    <x v="1399"/>
    <x v="1"/>
    <x v="15557"/>
    <x v="710"/>
    <x v="1"/>
    <x v="41"/>
    <x v="36"/>
    <x v="0"/>
    <x v="14"/>
    <x v="0"/>
    <x v="3751"/>
    <x v="2"/>
    <x v="3"/>
    <x v="3751"/>
    <n v="15.959999999999999"/>
    <n v="7"/>
    <n v="0"/>
    <n v="7.0224000000000011"/>
    <n v="1.66"/>
    <x v="3"/>
  </r>
  <r>
    <n v="40109"/>
    <s v="US-2014-SP20650140-41707"/>
    <d v="2014-03-09T00:00:00"/>
    <x v="375"/>
    <x v="1"/>
    <x v="15559"/>
    <x v="710"/>
    <x v="1"/>
    <x v="411"/>
    <x v="147"/>
    <x v="0"/>
    <x v="0"/>
    <x v="0"/>
    <x v="2195"/>
    <x v="2"/>
    <x v="3"/>
    <x v="2195"/>
    <n v="13.899999999999999"/>
    <n v="5"/>
    <n v="0"/>
    <n v="3.7529999999999997"/>
    <n v="1.53"/>
    <x v="0"/>
  </r>
  <r>
    <n v="46273"/>
    <s v="RO-2013-SP10650107-41282"/>
    <d v="2013-01-08T00:00:00"/>
    <x v="1436"/>
    <x v="1"/>
    <x v="15561"/>
    <x v="710"/>
    <x v="1"/>
    <x v="1036"/>
    <x v="522"/>
    <x v="46"/>
    <x v="10"/>
    <x v="2"/>
    <x v="507"/>
    <x v="2"/>
    <x v="9"/>
    <x v="507"/>
    <n v="22.14"/>
    <n v="1"/>
    <n v="0"/>
    <n v="1.32"/>
    <n v="1.38"/>
    <x v="3"/>
  </r>
  <r>
    <n v="45201"/>
    <s v="NI-2013-SP1065095-41430"/>
    <d v="2013-06-05T00:00:00"/>
    <x v="879"/>
    <x v="1"/>
    <x v="15553"/>
    <x v="710"/>
    <x v="1"/>
    <x v="1924"/>
    <x v="765"/>
    <x v="26"/>
    <x v="16"/>
    <x v="3"/>
    <x v="740"/>
    <x v="2"/>
    <x v="3"/>
    <x v="740"/>
    <n v="14.652000000000003"/>
    <n v="4"/>
    <n v="0.7"/>
    <n v="-34.188000000000002"/>
    <n v="1.1299999999999999"/>
    <x v="3"/>
  </r>
  <r>
    <n v="29972"/>
    <s v="IN-2015-SU2066527-42090"/>
    <d v="2015-03-27T00:00:00"/>
    <x v="1321"/>
    <x v="2"/>
    <x v="15562"/>
    <x v="711"/>
    <x v="2"/>
    <x v="1353"/>
    <x v="87"/>
    <x v="1"/>
    <x v="2"/>
    <x v="1"/>
    <x v="282"/>
    <x v="1"/>
    <x v="2"/>
    <x v="282"/>
    <n v="500.70000000000005"/>
    <n v="5"/>
    <n v="0"/>
    <n v="30"/>
    <n v="104.58"/>
    <x v="0"/>
  </r>
  <r>
    <n v="41842"/>
    <s v="KE-2015-SU1066569-42164"/>
    <d v="2015-06-09T00:00:00"/>
    <x v="896"/>
    <x v="1"/>
    <x v="15563"/>
    <x v="711"/>
    <x v="2"/>
    <x v="69"/>
    <x v="58"/>
    <x v="31"/>
    <x v="7"/>
    <x v="3"/>
    <x v="1023"/>
    <x v="2"/>
    <x v="4"/>
    <x v="1023"/>
    <n v="1579.92"/>
    <n v="8"/>
    <n v="0"/>
    <n v="142.07999999999998"/>
    <n v="87.5"/>
    <x v="3"/>
  </r>
  <r>
    <n v="41381"/>
    <s v="SA-2013-SU10665110-41605"/>
    <d v="2013-11-27T00:00:00"/>
    <x v="702"/>
    <x v="1"/>
    <x v="15564"/>
    <x v="711"/>
    <x v="2"/>
    <x v="472"/>
    <x v="298"/>
    <x v="71"/>
    <x v="19"/>
    <x v="1"/>
    <x v="2547"/>
    <x v="0"/>
    <x v="5"/>
    <x v="2547"/>
    <n v="694.8"/>
    <n v="8"/>
    <n v="0"/>
    <n v="340.32"/>
    <n v="59.17"/>
    <x v="3"/>
  </r>
  <r>
    <n v="29978"/>
    <s v="IN-2015-SU2066527-42090"/>
    <d v="2015-03-27T00:00:00"/>
    <x v="1321"/>
    <x v="2"/>
    <x v="15562"/>
    <x v="711"/>
    <x v="2"/>
    <x v="1353"/>
    <x v="87"/>
    <x v="1"/>
    <x v="2"/>
    <x v="1"/>
    <x v="1967"/>
    <x v="1"/>
    <x v="8"/>
    <x v="1967"/>
    <n v="329.85"/>
    <n v="3"/>
    <n v="0"/>
    <n v="164.88"/>
    <n v="52.84"/>
    <x v="0"/>
  </r>
  <r>
    <n v="2943"/>
    <s v="US-2015-SU20665143-42335"/>
    <d v="2015-11-27T00:00:00"/>
    <x v="223"/>
    <x v="1"/>
    <x v="15565"/>
    <x v="711"/>
    <x v="2"/>
    <x v="1444"/>
    <x v="638"/>
    <x v="64"/>
    <x v="12"/>
    <x v="4"/>
    <x v="3389"/>
    <x v="1"/>
    <x v="16"/>
    <x v="3389"/>
    <n v="656.46000000000015"/>
    <n v="7"/>
    <n v="0.7"/>
    <n v="-765.93999999999983"/>
    <n v="51.338000000000001"/>
    <x v="3"/>
  </r>
  <r>
    <n v="29976"/>
    <s v="IN-2015-SU2066527-42090"/>
    <d v="2015-03-27T00:00:00"/>
    <x v="1321"/>
    <x v="2"/>
    <x v="15562"/>
    <x v="711"/>
    <x v="2"/>
    <x v="1353"/>
    <x v="87"/>
    <x v="1"/>
    <x v="2"/>
    <x v="1"/>
    <x v="855"/>
    <x v="2"/>
    <x v="4"/>
    <x v="855"/>
    <n v="281.34000000000003"/>
    <n v="2"/>
    <n v="0"/>
    <n v="104.03999999999999"/>
    <n v="46"/>
    <x v="0"/>
  </r>
  <r>
    <n v="11380"/>
    <s v="IT-2015-SU2066562-42270"/>
    <d v="2015-09-23T00:00:00"/>
    <x v="597"/>
    <x v="3"/>
    <x v="15566"/>
    <x v="711"/>
    <x v="2"/>
    <x v="184"/>
    <x v="134"/>
    <x v="52"/>
    <x v="11"/>
    <x v="2"/>
    <x v="158"/>
    <x v="2"/>
    <x v="4"/>
    <x v="158"/>
    <n v="122.39999999999999"/>
    <n v="4"/>
    <n v="0.5"/>
    <n v="-46.559999999999988"/>
    <n v="29.8"/>
    <x v="0"/>
  </r>
  <r>
    <n v="635"/>
    <s v="MX-2012-SU2066598-41066"/>
    <d v="2012-06-06T00:00:00"/>
    <x v="555"/>
    <x v="1"/>
    <x v="15567"/>
    <x v="711"/>
    <x v="2"/>
    <x v="97"/>
    <x v="78"/>
    <x v="40"/>
    <x v="9"/>
    <x v="4"/>
    <x v="2694"/>
    <x v="1"/>
    <x v="1"/>
    <x v="2694"/>
    <n v="205.52399999999997"/>
    <n v="3"/>
    <n v="0.4"/>
    <n v="6.8039999999999736"/>
    <n v="18.981000000000002"/>
    <x v="0"/>
  </r>
  <r>
    <n v="4925"/>
    <s v="US-2014-SU2066555-41737"/>
    <d v="2014-04-08T00:00:00"/>
    <x v="421"/>
    <x v="1"/>
    <x v="15568"/>
    <x v="711"/>
    <x v="2"/>
    <x v="163"/>
    <x v="123"/>
    <x v="47"/>
    <x v="9"/>
    <x v="4"/>
    <x v="360"/>
    <x v="0"/>
    <x v="7"/>
    <x v="360"/>
    <n v="260.06399999999996"/>
    <n v="8"/>
    <n v="0.4"/>
    <n v="-130.17599999999999"/>
    <n v="18.899000000000001"/>
    <x v="3"/>
  </r>
  <r>
    <n v="16599"/>
    <s v="ES-2015-SU2066548-42298"/>
    <d v="2015-10-21T00:00:00"/>
    <x v="932"/>
    <x v="1"/>
    <x v="15569"/>
    <x v="711"/>
    <x v="2"/>
    <x v="2773"/>
    <x v="23"/>
    <x v="16"/>
    <x v="4"/>
    <x v="2"/>
    <x v="2329"/>
    <x v="2"/>
    <x v="15"/>
    <x v="2329"/>
    <n v="264.38400000000001"/>
    <n v="3"/>
    <n v="0.1"/>
    <n v="-26.496000000000006"/>
    <n v="17.07"/>
    <x v="3"/>
  </r>
  <r>
    <n v="28883"/>
    <s v="IN-2014-SU206651-41899"/>
    <d v="2014-09-17T00:00:00"/>
    <x v="1392"/>
    <x v="2"/>
    <x v="15570"/>
    <x v="711"/>
    <x v="2"/>
    <x v="573"/>
    <x v="341"/>
    <x v="87"/>
    <x v="6"/>
    <x v="1"/>
    <x v="290"/>
    <x v="0"/>
    <x v="7"/>
    <x v="290"/>
    <n v="114.66"/>
    <n v="2"/>
    <n v="0"/>
    <n v="4.5600000000000005"/>
    <n v="15.62"/>
    <x v="0"/>
  </r>
  <r>
    <n v="48558"/>
    <s v="RS-2015-SU10665108-42196"/>
    <d v="2015-07-11T00:00:00"/>
    <x v="632"/>
    <x v="1"/>
    <x v="15571"/>
    <x v="711"/>
    <x v="2"/>
    <x v="1441"/>
    <x v="330"/>
    <x v="72"/>
    <x v="10"/>
    <x v="2"/>
    <x v="1627"/>
    <x v="0"/>
    <x v="6"/>
    <x v="1627"/>
    <n v="128.69999999999999"/>
    <n v="1"/>
    <n v="0"/>
    <n v="25.740000000000002"/>
    <n v="15.5"/>
    <x v="0"/>
  </r>
  <r>
    <n v="10806"/>
    <s v="IT-2014-SU2066591-41892"/>
    <d v="2014-09-10T00:00:00"/>
    <x v="945"/>
    <x v="2"/>
    <x v="15572"/>
    <x v="711"/>
    <x v="2"/>
    <x v="23"/>
    <x v="22"/>
    <x v="15"/>
    <x v="4"/>
    <x v="2"/>
    <x v="1082"/>
    <x v="1"/>
    <x v="1"/>
    <x v="1082"/>
    <n v="219.75"/>
    <n v="1"/>
    <n v="0.5"/>
    <n v="-202.17"/>
    <n v="14.29"/>
    <x v="3"/>
  </r>
  <r>
    <n v="29974"/>
    <s v="IN-2015-SU2066527-42090"/>
    <d v="2015-03-27T00:00:00"/>
    <x v="1321"/>
    <x v="2"/>
    <x v="15562"/>
    <x v="711"/>
    <x v="2"/>
    <x v="1353"/>
    <x v="87"/>
    <x v="1"/>
    <x v="2"/>
    <x v="1"/>
    <x v="244"/>
    <x v="2"/>
    <x v="3"/>
    <x v="244"/>
    <n v="136.08000000000001"/>
    <n v="9"/>
    <n v="0"/>
    <n v="54.269999999999996"/>
    <n v="13.84"/>
    <x v="0"/>
  </r>
  <r>
    <n v="41382"/>
    <s v="SA-2013-SU10665110-41605"/>
    <d v="2013-11-27T00:00:00"/>
    <x v="702"/>
    <x v="1"/>
    <x v="15564"/>
    <x v="711"/>
    <x v="2"/>
    <x v="472"/>
    <x v="298"/>
    <x v="71"/>
    <x v="19"/>
    <x v="1"/>
    <x v="1540"/>
    <x v="1"/>
    <x v="2"/>
    <x v="1540"/>
    <n v="168.96"/>
    <n v="2"/>
    <n v="0"/>
    <n v="8.3999999999999986"/>
    <n v="12.59"/>
    <x v="3"/>
  </r>
  <r>
    <n v="11690"/>
    <s v="ES-2014-SU20665120-41704"/>
    <d v="2014-03-06T00:00:00"/>
    <x v="809"/>
    <x v="1"/>
    <x v="15573"/>
    <x v="711"/>
    <x v="2"/>
    <x v="873"/>
    <x v="69"/>
    <x v="35"/>
    <x v="5"/>
    <x v="2"/>
    <x v="812"/>
    <x v="2"/>
    <x v="14"/>
    <x v="812"/>
    <n v="184.37999999999997"/>
    <n v="7"/>
    <n v="0"/>
    <n v="92.189999999999984"/>
    <n v="10.75"/>
    <x v="3"/>
  </r>
  <r>
    <n v="29975"/>
    <s v="IN-2015-SU2066527-42090"/>
    <d v="2015-03-27T00:00:00"/>
    <x v="1321"/>
    <x v="2"/>
    <x v="15562"/>
    <x v="711"/>
    <x v="2"/>
    <x v="1353"/>
    <x v="87"/>
    <x v="1"/>
    <x v="2"/>
    <x v="1"/>
    <x v="802"/>
    <x v="0"/>
    <x v="6"/>
    <x v="802"/>
    <n v="145.35"/>
    <n v="1"/>
    <n v="0"/>
    <n v="1.44"/>
    <n v="10.71"/>
    <x v="0"/>
  </r>
  <r>
    <n v="28503"/>
    <s v="ID-2015-SU2066558-42365"/>
    <d v="2015-12-27T00:00:00"/>
    <x v="150"/>
    <x v="1"/>
    <x v="15574"/>
    <x v="711"/>
    <x v="2"/>
    <x v="182"/>
    <x v="12"/>
    <x v="5"/>
    <x v="6"/>
    <x v="1"/>
    <x v="413"/>
    <x v="2"/>
    <x v="4"/>
    <x v="413"/>
    <n v="192.55500000000001"/>
    <n v="3"/>
    <n v="0.5"/>
    <n v="-154.125"/>
    <n v="9.94"/>
    <x v="3"/>
  </r>
  <r>
    <n v="29973"/>
    <s v="IN-2015-SU2066527-42090"/>
    <d v="2015-03-27T00:00:00"/>
    <x v="1321"/>
    <x v="2"/>
    <x v="15562"/>
    <x v="711"/>
    <x v="2"/>
    <x v="1353"/>
    <x v="87"/>
    <x v="1"/>
    <x v="2"/>
    <x v="1"/>
    <x v="995"/>
    <x v="2"/>
    <x v="13"/>
    <x v="995"/>
    <n v="91.44"/>
    <n v="2"/>
    <n v="0"/>
    <n v="17.34"/>
    <n v="9.59"/>
    <x v="0"/>
  </r>
  <r>
    <n v="43162"/>
    <s v="AU-2015-SU106658-42083"/>
    <d v="2015-03-20T00:00:00"/>
    <x v="845"/>
    <x v="1"/>
    <x v="15575"/>
    <x v="711"/>
    <x v="2"/>
    <x v="1878"/>
    <x v="752"/>
    <x v="23"/>
    <x v="4"/>
    <x v="2"/>
    <x v="2081"/>
    <x v="1"/>
    <x v="2"/>
    <x v="2081"/>
    <n v="170.19"/>
    <n v="1"/>
    <n v="0"/>
    <n v="64.650000000000006"/>
    <n v="9.48"/>
    <x v="3"/>
  </r>
  <r>
    <n v="41383"/>
    <s v="SA-2013-SU10665110-41605"/>
    <d v="2013-11-27T00:00:00"/>
    <x v="702"/>
    <x v="1"/>
    <x v="15564"/>
    <x v="711"/>
    <x v="2"/>
    <x v="472"/>
    <x v="298"/>
    <x v="71"/>
    <x v="19"/>
    <x v="1"/>
    <x v="1971"/>
    <x v="1"/>
    <x v="8"/>
    <x v="1971"/>
    <n v="100.5"/>
    <n v="2"/>
    <n v="0"/>
    <n v="25.08"/>
    <n v="9.4700000000000006"/>
    <x v="3"/>
  </r>
  <r>
    <n v="48557"/>
    <s v="RS-2015-SU10665108-42196"/>
    <d v="2015-07-11T00:00:00"/>
    <x v="632"/>
    <x v="1"/>
    <x v="15571"/>
    <x v="711"/>
    <x v="2"/>
    <x v="1441"/>
    <x v="330"/>
    <x v="72"/>
    <x v="10"/>
    <x v="2"/>
    <x v="99"/>
    <x v="0"/>
    <x v="6"/>
    <x v="99"/>
    <n v="265.10999999999996"/>
    <n v="1"/>
    <n v="0"/>
    <n v="90.12"/>
    <n v="9.07"/>
    <x v="0"/>
  </r>
  <r>
    <n v="16600"/>
    <s v="ES-2015-SU2066548-42298"/>
    <d v="2015-10-21T00:00:00"/>
    <x v="932"/>
    <x v="1"/>
    <x v="15569"/>
    <x v="711"/>
    <x v="2"/>
    <x v="2773"/>
    <x v="23"/>
    <x v="16"/>
    <x v="4"/>
    <x v="2"/>
    <x v="710"/>
    <x v="2"/>
    <x v="11"/>
    <x v="710"/>
    <n v="96.600000000000009"/>
    <n v="2"/>
    <n v="0"/>
    <n v="11.58"/>
    <n v="8.9499999999999993"/>
    <x v="3"/>
  </r>
  <r>
    <n v="22390"/>
    <s v="IN-2015-SU2066527-42328"/>
    <d v="2015-11-20T00:00:00"/>
    <x v="161"/>
    <x v="1"/>
    <x v="15562"/>
    <x v="711"/>
    <x v="2"/>
    <x v="886"/>
    <x v="477"/>
    <x v="1"/>
    <x v="2"/>
    <x v="1"/>
    <x v="2417"/>
    <x v="2"/>
    <x v="9"/>
    <x v="2417"/>
    <n v="188.16"/>
    <n v="4"/>
    <n v="0"/>
    <n v="33.839999999999996"/>
    <n v="8.0399999999999991"/>
    <x v="3"/>
  </r>
  <r>
    <n v="18698"/>
    <s v="ES-2015-SU2066545-42243"/>
    <d v="2015-08-27T00:00:00"/>
    <x v="746"/>
    <x v="2"/>
    <x v="15576"/>
    <x v="711"/>
    <x v="2"/>
    <x v="5"/>
    <x v="5"/>
    <x v="3"/>
    <x v="4"/>
    <x v="2"/>
    <x v="190"/>
    <x v="2"/>
    <x v="11"/>
    <x v="190"/>
    <n v="91.97999999999999"/>
    <n v="6"/>
    <n v="0"/>
    <n v="4.5"/>
    <n v="7.68"/>
    <x v="3"/>
  </r>
  <r>
    <n v="27531"/>
    <s v="IN-2015-SU2066527-42242"/>
    <d v="2015-08-26T00:00:00"/>
    <x v="138"/>
    <x v="3"/>
    <x v="15562"/>
    <x v="711"/>
    <x v="2"/>
    <x v="3551"/>
    <x v="115"/>
    <x v="1"/>
    <x v="2"/>
    <x v="1"/>
    <x v="1028"/>
    <x v="2"/>
    <x v="12"/>
    <x v="1028"/>
    <n v="70.019999999999982"/>
    <n v="6"/>
    <n v="0"/>
    <n v="27.900000000000002"/>
    <n v="6.55"/>
    <x v="3"/>
  </r>
  <r>
    <n v="10807"/>
    <s v="IT-2014-SU2066591-41892"/>
    <d v="2014-09-10T00:00:00"/>
    <x v="945"/>
    <x v="2"/>
    <x v="15572"/>
    <x v="711"/>
    <x v="2"/>
    <x v="23"/>
    <x v="22"/>
    <x v="15"/>
    <x v="4"/>
    <x v="2"/>
    <x v="434"/>
    <x v="1"/>
    <x v="8"/>
    <x v="434"/>
    <n v="40.56"/>
    <n v="2"/>
    <n v="0.2"/>
    <n v="12.659999999999997"/>
    <n v="6.5"/>
    <x v="3"/>
  </r>
  <r>
    <n v="2941"/>
    <s v="US-2015-SU20665143-42335"/>
    <d v="2015-11-27T00:00:00"/>
    <x v="223"/>
    <x v="1"/>
    <x v="15565"/>
    <x v="711"/>
    <x v="2"/>
    <x v="1444"/>
    <x v="638"/>
    <x v="64"/>
    <x v="12"/>
    <x v="4"/>
    <x v="1794"/>
    <x v="2"/>
    <x v="14"/>
    <x v="1794"/>
    <n v="59.760000000000005"/>
    <n v="3"/>
    <n v="0.4"/>
    <n v="-25.920000000000009"/>
    <n v="5.5170000000000003"/>
    <x v="3"/>
  </r>
  <r>
    <n v="47127"/>
    <s v="UG-2015-SU10665136-42103"/>
    <d v="2015-04-09T00:00:00"/>
    <x v="163"/>
    <x v="1"/>
    <x v="15577"/>
    <x v="711"/>
    <x v="2"/>
    <x v="3547"/>
    <x v="1091"/>
    <x v="89"/>
    <x v="7"/>
    <x v="3"/>
    <x v="70"/>
    <x v="2"/>
    <x v="9"/>
    <x v="70"/>
    <n v="28.512"/>
    <n v="4"/>
    <n v="0.7"/>
    <n v="-42.767999999999994"/>
    <n v="5.03"/>
    <x v="1"/>
  </r>
  <r>
    <n v="2942"/>
    <s v="US-2015-SU20665143-42335"/>
    <d v="2015-11-27T00:00:00"/>
    <x v="223"/>
    <x v="1"/>
    <x v="15565"/>
    <x v="711"/>
    <x v="2"/>
    <x v="1444"/>
    <x v="638"/>
    <x v="64"/>
    <x v="12"/>
    <x v="4"/>
    <x v="835"/>
    <x v="2"/>
    <x v="9"/>
    <x v="835"/>
    <n v="60.731999999999992"/>
    <n v="7"/>
    <n v="0.4"/>
    <n v="-3.1079999999999983"/>
    <n v="4.7350000000000003"/>
    <x v="3"/>
  </r>
  <r>
    <n v="7504"/>
    <s v="MX-2014-SU2066516-41910"/>
    <d v="2014-09-28T00:00:00"/>
    <x v="117"/>
    <x v="0"/>
    <x v="15578"/>
    <x v="711"/>
    <x v="2"/>
    <x v="1360"/>
    <x v="611"/>
    <x v="108"/>
    <x v="12"/>
    <x v="4"/>
    <x v="1088"/>
    <x v="2"/>
    <x v="9"/>
    <x v="1088"/>
    <n v="95.6"/>
    <n v="5"/>
    <n v="0"/>
    <n v="24.8"/>
    <n v="3.6520000000000001"/>
    <x v="0"/>
  </r>
  <r>
    <n v="29977"/>
    <s v="IN-2015-SU2066527-42090"/>
    <d v="2015-03-27T00:00:00"/>
    <x v="1321"/>
    <x v="2"/>
    <x v="15562"/>
    <x v="711"/>
    <x v="2"/>
    <x v="1353"/>
    <x v="87"/>
    <x v="1"/>
    <x v="2"/>
    <x v="1"/>
    <x v="1855"/>
    <x v="2"/>
    <x v="9"/>
    <x v="1855"/>
    <n v="66.84"/>
    <n v="4"/>
    <n v="0"/>
    <n v="2.64"/>
    <n v="3.01"/>
    <x v="0"/>
  </r>
  <r>
    <n v="2940"/>
    <s v="US-2015-SU20665143-42335"/>
    <d v="2015-11-27T00:00:00"/>
    <x v="223"/>
    <x v="1"/>
    <x v="15565"/>
    <x v="711"/>
    <x v="2"/>
    <x v="1444"/>
    <x v="638"/>
    <x v="64"/>
    <x v="12"/>
    <x v="4"/>
    <x v="1366"/>
    <x v="2"/>
    <x v="4"/>
    <x v="1366"/>
    <n v="43.751999999999981"/>
    <n v="2"/>
    <n v="0.4"/>
    <n v="-0.76799999999998936"/>
    <n v="2.81"/>
    <x v="3"/>
  </r>
  <r>
    <n v="47126"/>
    <s v="UG-2015-SU10665136-42103"/>
    <d v="2015-04-09T00:00:00"/>
    <x v="163"/>
    <x v="1"/>
    <x v="15577"/>
    <x v="711"/>
    <x v="2"/>
    <x v="3547"/>
    <x v="1091"/>
    <x v="89"/>
    <x v="7"/>
    <x v="3"/>
    <x v="1792"/>
    <x v="1"/>
    <x v="2"/>
    <x v="1792"/>
    <n v="17.757000000000001"/>
    <n v="1"/>
    <n v="0.7"/>
    <n v="-36.12299999999999"/>
    <n v="2.68"/>
    <x v="1"/>
  </r>
  <r>
    <n v="2944"/>
    <s v="US-2015-SU20665143-42335"/>
    <d v="2015-11-27T00:00:00"/>
    <x v="223"/>
    <x v="1"/>
    <x v="15565"/>
    <x v="711"/>
    <x v="2"/>
    <x v="1444"/>
    <x v="638"/>
    <x v="64"/>
    <x v="12"/>
    <x v="4"/>
    <x v="1510"/>
    <x v="0"/>
    <x v="7"/>
    <x v="1510"/>
    <n v="45.407999999999987"/>
    <n v="4"/>
    <n v="0.4"/>
    <n v="-25.791999999999994"/>
    <n v="2.5089999999999999"/>
    <x v="3"/>
  </r>
  <r>
    <n v="47128"/>
    <s v="UG-2015-SU10665136-42103"/>
    <d v="2015-04-09T00:00:00"/>
    <x v="163"/>
    <x v="1"/>
    <x v="15577"/>
    <x v="711"/>
    <x v="2"/>
    <x v="3547"/>
    <x v="1091"/>
    <x v="89"/>
    <x v="7"/>
    <x v="3"/>
    <x v="1494"/>
    <x v="0"/>
    <x v="0"/>
    <x v="1494"/>
    <n v="19.593000000000004"/>
    <n v="1"/>
    <n v="0.7"/>
    <n v="-26.786999999999999"/>
    <n v="2.2999999999999998"/>
    <x v="1"/>
  </r>
  <r>
    <n v="47124"/>
    <s v="UG-2015-SU10665136-42103"/>
    <d v="2015-04-09T00:00:00"/>
    <x v="163"/>
    <x v="1"/>
    <x v="15577"/>
    <x v="711"/>
    <x v="2"/>
    <x v="3547"/>
    <x v="1091"/>
    <x v="89"/>
    <x v="7"/>
    <x v="3"/>
    <x v="1493"/>
    <x v="2"/>
    <x v="3"/>
    <x v="1493"/>
    <n v="15.237000000000002"/>
    <n v="1"/>
    <n v="0.7"/>
    <n v="-28.952999999999996"/>
    <n v="2.2000000000000002"/>
    <x v="1"/>
  </r>
  <r>
    <n v="41380"/>
    <s v="SA-2013-SU10665110-41605"/>
    <d v="2013-11-27T00:00:00"/>
    <x v="702"/>
    <x v="1"/>
    <x v="15564"/>
    <x v="711"/>
    <x v="2"/>
    <x v="472"/>
    <x v="298"/>
    <x v="71"/>
    <x v="19"/>
    <x v="1"/>
    <x v="508"/>
    <x v="2"/>
    <x v="14"/>
    <x v="508"/>
    <n v="25.23"/>
    <n v="1"/>
    <n v="0"/>
    <n v="4.0200000000000005"/>
    <n v="2.17"/>
    <x v="3"/>
  </r>
  <r>
    <n v="4927"/>
    <s v="US-2014-SU2066555-41737"/>
    <d v="2014-04-08T00:00:00"/>
    <x v="421"/>
    <x v="1"/>
    <x v="15568"/>
    <x v="711"/>
    <x v="2"/>
    <x v="163"/>
    <x v="123"/>
    <x v="47"/>
    <x v="9"/>
    <x v="4"/>
    <x v="1953"/>
    <x v="1"/>
    <x v="8"/>
    <x v="1953"/>
    <n v="28.619999999999997"/>
    <n v="3"/>
    <n v="0.4"/>
    <n v="-18.18"/>
    <n v="2.1399999999999997"/>
    <x v="3"/>
  </r>
  <r>
    <n v="45679"/>
    <s v="EG-2015-SU1066538-42321"/>
    <d v="2015-11-13T00:00:00"/>
    <x v="509"/>
    <x v="1"/>
    <x v="15579"/>
    <x v="711"/>
    <x v="2"/>
    <x v="467"/>
    <x v="294"/>
    <x v="58"/>
    <x v="20"/>
    <x v="3"/>
    <x v="1481"/>
    <x v="2"/>
    <x v="12"/>
    <x v="1481"/>
    <n v="51.599999999999994"/>
    <n v="4"/>
    <n v="0"/>
    <n v="10.8"/>
    <n v="2.1"/>
    <x v="3"/>
  </r>
  <r>
    <n v="4926"/>
    <s v="US-2014-SU2066555-41737"/>
    <d v="2014-04-08T00:00:00"/>
    <x v="421"/>
    <x v="1"/>
    <x v="15568"/>
    <x v="711"/>
    <x v="2"/>
    <x v="163"/>
    <x v="123"/>
    <x v="47"/>
    <x v="9"/>
    <x v="4"/>
    <x v="2623"/>
    <x v="2"/>
    <x v="9"/>
    <x v="2623"/>
    <n v="39.456000000000003"/>
    <n v="2"/>
    <n v="0.4"/>
    <n v="-13.824000000000002"/>
    <n v="2.069"/>
    <x v="3"/>
  </r>
  <r>
    <n v="10805"/>
    <s v="IT-2014-SU2066591-41892"/>
    <d v="2014-09-10T00:00:00"/>
    <x v="945"/>
    <x v="2"/>
    <x v="15572"/>
    <x v="711"/>
    <x v="2"/>
    <x v="23"/>
    <x v="22"/>
    <x v="15"/>
    <x v="4"/>
    <x v="2"/>
    <x v="1637"/>
    <x v="2"/>
    <x v="12"/>
    <x v="1637"/>
    <n v="18.765000000000001"/>
    <n v="9"/>
    <n v="0.5"/>
    <n v="-8.504999999999999"/>
    <n v="1.94"/>
    <x v="3"/>
  </r>
  <r>
    <n v="4924"/>
    <s v="US-2014-SU2066555-41737"/>
    <d v="2014-04-08T00:00:00"/>
    <x v="421"/>
    <x v="1"/>
    <x v="15568"/>
    <x v="711"/>
    <x v="2"/>
    <x v="163"/>
    <x v="123"/>
    <x v="47"/>
    <x v="9"/>
    <x v="4"/>
    <x v="2494"/>
    <x v="1"/>
    <x v="2"/>
    <x v="2494"/>
    <n v="65.135999999999996"/>
    <n v="2"/>
    <n v="0.4"/>
    <n v="-21.744"/>
    <n v="1.875"/>
    <x v="3"/>
  </r>
  <r>
    <n v="16601"/>
    <s v="ES-2015-SU2066548-42298"/>
    <d v="2015-10-21T00:00:00"/>
    <x v="932"/>
    <x v="1"/>
    <x v="15569"/>
    <x v="711"/>
    <x v="2"/>
    <x v="2773"/>
    <x v="23"/>
    <x v="16"/>
    <x v="4"/>
    <x v="2"/>
    <x v="673"/>
    <x v="2"/>
    <x v="11"/>
    <x v="673"/>
    <n v="13.829999999999998"/>
    <n v="1"/>
    <n v="0"/>
    <n v="5.0999999999999996"/>
    <n v="1.6800000000000002"/>
    <x v="3"/>
  </r>
  <r>
    <n v="48559"/>
    <s v="RS-2015-SU10665108-42196"/>
    <d v="2015-07-11T00:00:00"/>
    <x v="632"/>
    <x v="1"/>
    <x v="15571"/>
    <x v="711"/>
    <x v="2"/>
    <x v="1441"/>
    <x v="330"/>
    <x v="72"/>
    <x v="10"/>
    <x v="2"/>
    <x v="1614"/>
    <x v="2"/>
    <x v="11"/>
    <x v="1614"/>
    <n v="13.649999999999999"/>
    <n v="1"/>
    <n v="0"/>
    <n v="1.8900000000000001"/>
    <n v="1.68"/>
    <x v="0"/>
  </r>
  <r>
    <n v="41843"/>
    <s v="KE-2015-SU1066569-42164"/>
    <d v="2015-06-09T00:00:00"/>
    <x v="896"/>
    <x v="1"/>
    <x v="15563"/>
    <x v="711"/>
    <x v="2"/>
    <x v="69"/>
    <x v="58"/>
    <x v="31"/>
    <x v="7"/>
    <x v="3"/>
    <x v="1365"/>
    <x v="2"/>
    <x v="14"/>
    <x v="1365"/>
    <n v="33.239999999999995"/>
    <n v="2"/>
    <n v="0"/>
    <n v="5.28"/>
    <n v="1.65"/>
    <x v="3"/>
  </r>
  <r>
    <n v="16598"/>
    <s v="ES-2015-SU2066548-42298"/>
    <d v="2015-10-21T00:00:00"/>
    <x v="932"/>
    <x v="1"/>
    <x v="15569"/>
    <x v="711"/>
    <x v="2"/>
    <x v="2773"/>
    <x v="23"/>
    <x v="16"/>
    <x v="4"/>
    <x v="2"/>
    <x v="909"/>
    <x v="2"/>
    <x v="10"/>
    <x v="909"/>
    <n v="38.760000000000005"/>
    <n v="2"/>
    <n v="0"/>
    <n v="18.18"/>
    <n v="1.62"/>
    <x v="3"/>
  </r>
  <r>
    <n v="28882"/>
    <s v="IN-2014-SU206651-41899"/>
    <d v="2014-09-17T00:00:00"/>
    <x v="1392"/>
    <x v="2"/>
    <x v="15570"/>
    <x v="711"/>
    <x v="2"/>
    <x v="573"/>
    <x v="341"/>
    <x v="87"/>
    <x v="6"/>
    <x v="1"/>
    <x v="961"/>
    <x v="2"/>
    <x v="10"/>
    <x v="961"/>
    <n v="13.86"/>
    <n v="1"/>
    <n v="0"/>
    <n v="2.34"/>
    <n v="1.61"/>
    <x v="0"/>
  </r>
  <r>
    <n v="47123"/>
    <s v="UG-2015-SU10665136-42103"/>
    <d v="2015-04-09T00:00:00"/>
    <x v="163"/>
    <x v="1"/>
    <x v="15577"/>
    <x v="711"/>
    <x v="2"/>
    <x v="3547"/>
    <x v="1091"/>
    <x v="89"/>
    <x v="7"/>
    <x v="3"/>
    <x v="79"/>
    <x v="2"/>
    <x v="11"/>
    <x v="79"/>
    <n v="3.6000000000000005"/>
    <n v="1"/>
    <n v="0.7"/>
    <n v="-7.9199999999999982"/>
    <n v="1.52"/>
    <x v="1"/>
  </r>
  <r>
    <n v="16602"/>
    <s v="ES-2015-SU2066548-42298"/>
    <d v="2015-10-21T00:00:00"/>
    <x v="932"/>
    <x v="1"/>
    <x v="15569"/>
    <x v="711"/>
    <x v="2"/>
    <x v="2773"/>
    <x v="23"/>
    <x v="16"/>
    <x v="4"/>
    <x v="2"/>
    <x v="1344"/>
    <x v="2"/>
    <x v="11"/>
    <x v="1344"/>
    <n v="18.54"/>
    <n v="2"/>
    <n v="0"/>
    <n v="8.1000000000000014"/>
    <n v="1.5"/>
    <x v="3"/>
  </r>
  <r>
    <n v="1445"/>
    <s v="US-2015-SU20665101-42126"/>
    <d v="2015-05-02T00:00:00"/>
    <x v="774"/>
    <x v="2"/>
    <x v="15580"/>
    <x v="711"/>
    <x v="2"/>
    <x v="1451"/>
    <x v="640"/>
    <x v="53"/>
    <x v="12"/>
    <x v="4"/>
    <x v="1478"/>
    <x v="1"/>
    <x v="8"/>
    <x v="1478"/>
    <n v="18.911999999999999"/>
    <n v="1"/>
    <n v="0.4"/>
    <n v="-1.2679999999999993"/>
    <n v="1.4510000000000001"/>
    <x v="3"/>
  </r>
  <r>
    <n v="2931"/>
    <s v="MX-2015-SU2066536-42236"/>
    <d v="2015-08-20T00:00:00"/>
    <x v="138"/>
    <x v="1"/>
    <x v="15581"/>
    <x v="711"/>
    <x v="2"/>
    <x v="117"/>
    <x v="90"/>
    <x v="27"/>
    <x v="17"/>
    <x v="4"/>
    <x v="123"/>
    <x v="2"/>
    <x v="10"/>
    <x v="123"/>
    <n v="22.224"/>
    <n v="3"/>
    <n v="0.2"/>
    <n v="1.9439999999999997"/>
    <n v="1.423"/>
    <x v="3"/>
  </r>
  <r>
    <n v="47125"/>
    <s v="UG-2015-SU10665136-42103"/>
    <d v="2015-04-09T00:00:00"/>
    <x v="163"/>
    <x v="1"/>
    <x v="15577"/>
    <x v="711"/>
    <x v="2"/>
    <x v="3547"/>
    <x v="1091"/>
    <x v="89"/>
    <x v="7"/>
    <x v="3"/>
    <x v="774"/>
    <x v="2"/>
    <x v="4"/>
    <x v="774"/>
    <n v="14.535"/>
    <n v="1"/>
    <n v="0.7"/>
    <n v="-11.144999999999992"/>
    <n v="1.4"/>
    <x v="1"/>
  </r>
  <r>
    <n v="36865"/>
    <s v="CA-2015-SU20665140-42077"/>
    <d v="2015-03-14T00:00:00"/>
    <x v="442"/>
    <x v="3"/>
    <x v="15582"/>
    <x v="711"/>
    <x v="2"/>
    <x v="173"/>
    <x v="128"/>
    <x v="0"/>
    <x v="0"/>
    <x v="0"/>
    <x v="2990"/>
    <x v="0"/>
    <x v="6"/>
    <x v="2990"/>
    <n v="959.98400000000004"/>
    <n v="2"/>
    <n v="0.2"/>
    <n v="335.99440000000004"/>
    <n v="227.5"/>
    <x v="2"/>
  </r>
  <r>
    <n v="34822"/>
    <s v="CA-2015-SU20665140-42349"/>
    <d v="2015-12-11T00:00:00"/>
    <x v="258"/>
    <x v="2"/>
    <x v="15583"/>
    <x v="711"/>
    <x v="2"/>
    <x v="411"/>
    <x v="39"/>
    <x v="0"/>
    <x v="15"/>
    <x v="0"/>
    <x v="2271"/>
    <x v="0"/>
    <x v="7"/>
    <x v="2271"/>
    <n v="599.97"/>
    <n v="3"/>
    <n v="0"/>
    <n v="257.98710000000005"/>
    <n v="54.56"/>
    <x v="3"/>
  </r>
  <r>
    <n v="36862"/>
    <s v="CA-2015-SU20665140-42077"/>
    <d v="2015-03-14T00:00:00"/>
    <x v="442"/>
    <x v="3"/>
    <x v="15582"/>
    <x v="711"/>
    <x v="2"/>
    <x v="173"/>
    <x v="128"/>
    <x v="0"/>
    <x v="0"/>
    <x v="0"/>
    <x v="2489"/>
    <x v="0"/>
    <x v="5"/>
    <x v="2489"/>
    <n v="209.98599999999999"/>
    <n v="2"/>
    <n v="0.3"/>
    <n v="8.9993999999999801"/>
    <n v="52.54"/>
    <x v="2"/>
  </r>
  <r>
    <n v="40558"/>
    <s v="CA-2015-SU20665140-42250"/>
    <d v="2015-09-03T00:00:00"/>
    <x v="802"/>
    <x v="3"/>
    <x v="15584"/>
    <x v="711"/>
    <x v="2"/>
    <x v="1"/>
    <x v="1"/>
    <x v="0"/>
    <x v="1"/>
    <x v="0"/>
    <x v="2287"/>
    <x v="1"/>
    <x v="2"/>
    <x v="2287"/>
    <n v="215.976"/>
    <n v="3"/>
    <n v="0.2"/>
    <n v="-2.6997000000000355"/>
    <n v="40.5"/>
    <x v="3"/>
  </r>
  <r>
    <n v="36931"/>
    <s v="CA-2013-SU20665140-41613"/>
    <d v="2013-12-05T00:00:00"/>
    <x v="871"/>
    <x v="0"/>
    <x v="15582"/>
    <x v="711"/>
    <x v="2"/>
    <x v="1539"/>
    <x v="147"/>
    <x v="0"/>
    <x v="0"/>
    <x v="0"/>
    <x v="3378"/>
    <x v="2"/>
    <x v="11"/>
    <x v="3378"/>
    <n v="152.79999999999998"/>
    <n v="5"/>
    <n v="0"/>
    <n v="76.399999999999991"/>
    <n v="21.87"/>
    <x v="3"/>
  </r>
  <r>
    <n v="36864"/>
    <s v="CA-2015-SU20665140-42077"/>
    <d v="2015-03-14T00:00:00"/>
    <x v="442"/>
    <x v="3"/>
    <x v="15582"/>
    <x v="711"/>
    <x v="2"/>
    <x v="173"/>
    <x v="128"/>
    <x v="0"/>
    <x v="0"/>
    <x v="0"/>
    <x v="3731"/>
    <x v="1"/>
    <x v="2"/>
    <x v="3731"/>
    <n v="89.768000000000001"/>
    <n v="1"/>
    <n v="0.3"/>
    <n v="-2.5647999999999982"/>
    <n v="20.04"/>
    <x v="2"/>
  </r>
  <r>
    <n v="40203"/>
    <s v="US-2014-SU20665140-41822"/>
    <d v="2014-07-02T00:00:00"/>
    <x v="1425"/>
    <x v="3"/>
    <x v="15585"/>
    <x v="711"/>
    <x v="2"/>
    <x v="41"/>
    <x v="36"/>
    <x v="0"/>
    <x v="14"/>
    <x v="0"/>
    <x v="1109"/>
    <x v="2"/>
    <x v="14"/>
    <x v="1109"/>
    <n v="75.06"/>
    <n v="9"/>
    <n v="0"/>
    <n v="33.776999999999994"/>
    <n v="19.45"/>
    <x v="0"/>
  </r>
  <r>
    <n v="36867"/>
    <s v="CA-2015-SU20665140-42077"/>
    <d v="2015-03-14T00:00:00"/>
    <x v="442"/>
    <x v="3"/>
    <x v="15582"/>
    <x v="711"/>
    <x v="2"/>
    <x v="173"/>
    <x v="128"/>
    <x v="0"/>
    <x v="0"/>
    <x v="0"/>
    <x v="1338"/>
    <x v="0"/>
    <x v="0"/>
    <x v="1338"/>
    <n v="34.360000000000007"/>
    <n v="1"/>
    <n v="0.2"/>
    <n v="-7.3015000000000025"/>
    <n v="11.32"/>
    <x v="2"/>
  </r>
  <r>
    <n v="36863"/>
    <s v="CA-2015-SU20665140-42077"/>
    <d v="2015-03-14T00:00:00"/>
    <x v="442"/>
    <x v="3"/>
    <x v="15582"/>
    <x v="711"/>
    <x v="2"/>
    <x v="173"/>
    <x v="128"/>
    <x v="0"/>
    <x v="0"/>
    <x v="0"/>
    <x v="1076"/>
    <x v="2"/>
    <x v="3"/>
    <x v="1076"/>
    <n v="29.760000000000005"/>
    <n v="5"/>
    <n v="0.2"/>
    <n v="1.8599999999999994"/>
    <n v="6.8"/>
    <x v="2"/>
  </r>
  <r>
    <n v="40201"/>
    <s v="US-2014-SU20665140-41822"/>
    <d v="2014-07-02T00:00:00"/>
    <x v="1425"/>
    <x v="3"/>
    <x v="15585"/>
    <x v="711"/>
    <x v="2"/>
    <x v="41"/>
    <x v="36"/>
    <x v="0"/>
    <x v="14"/>
    <x v="0"/>
    <x v="1875"/>
    <x v="2"/>
    <x v="12"/>
    <x v="1875"/>
    <n v="30.53"/>
    <n v="1"/>
    <n v="0"/>
    <n v="14.043800000000001"/>
    <n v="6.75"/>
    <x v="0"/>
  </r>
  <r>
    <n v="34823"/>
    <s v="CA-2015-SU20665140-42349"/>
    <d v="2015-12-11T00:00:00"/>
    <x v="258"/>
    <x v="2"/>
    <x v="15583"/>
    <x v="711"/>
    <x v="2"/>
    <x v="411"/>
    <x v="39"/>
    <x v="0"/>
    <x v="15"/>
    <x v="0"/>
    <x v="3250"/>
    <x v="0"/>
    <x v="0"/>
    <x v="3250"/>
    <n v="38.97"/>
    <n v="3"/>
    <n v="0"/>
    <n v="0.77940000000000076"/>
    <n v="5.96"/>
    <x v="3"/>
  </r>
  <r>
    <n v="36866"/>
    <s v="CA-2015-SU20665140-42077"/>
    <d v="2015-03-14T00:00:00"/>
    <x v="442"/>
    <x v="3"/>
    <x v="15582"/>
    <x v="711"/>
    <x v="2"/>
    <x v="173"/>
    <x v="128"/>
    <x v="0"/>
    <x v="0"/>
    <x v="0"/>
    <x v="1312"/>
    <x v="2"/>
    <x v="14"/>
    <x v="1312"/>
    <n v="15.552000000000003"/>
    <n v="3"/>
    <n v="0.2"/>
    <n v="5.6375999999999999"/>
    <n v="5.62"/>
    <x v="2"/>
  </r>
  <r>
    <n v="36861"/>
    <s v="CA-2015-SU20665140-42077"/>
    <d v="2015-03-14T00:00:00"/>
    <x v="442"/>
    <x v="3"/>
    <x v="15582"/>
    <x v="711"/>
    <x v="2"/>
    <x v="173"/>
    <x v="128"/>
    <x v="0"/>
    <x v="0"/>
    <x v="0"/>
    <x v="2345"/>
    <x v="2"/>
    <x v="3"/>
    <x v="2345"/>
    <n v="19.456000000000003"/>
    <n v="4"/>
    <n v="0.2"/>
    <n v="2.188799999999997"/>
    <n v="5.5"/>
    <x v="2"/>
  </r>
  <r>
    <n v="34824"/>
    <s v="CA-2015-SU20665140-42349"/>
    <d v="2015-12-11T00:00:00"/>
    <x v="258"/>
    <x v="2"/>
    <x v="15583"/>
    <x v="711"/>
    <x v="2"/>
    <x v="411"/>
    <x v="39"/>
    <x v="0"/>
    <x v="15"/>
    <x v="0"/>
    <x v="273"/>
    <x v="2"/>
    <x v="11"/>
    <x v="273"/>
    <n v="45.84"/>
    <n v="8"/>
    <n v="0"/>
    <n v="22.0032"/>
    <n v="3.94"/>
    <x v="3"/>
  </r>
  <r>
    <n v="40202"/>
    <s v="US-2014-SU20665140-41822"/>
    <d v="2014-07-02T00:00:00"/>
    <x v="1425"/>
    <x v="3"/>
    <x v="15585"/>
    <x v="711"/>
    <x v="2"/>
    <x v="41"/>
    <x v="36"/>
    <x v="0"/>
    <x v="14"/>
    <x v="0"/>
    <x v="3706"/>
    <x v="0"/>
    <x v="7"/>
    <x v="3706"/>
    <n v="30.839999999999996"/>
    <n v="3"/>
    <n v="0"/>
    <n v="6.1679999999999975"/>
    <n v="3.59"/>
    <x v="0"/>
  </r>
  <r>
    <n v="36609"/>
    <s v="CA-2014-SU20665140-41873"/>
    <d v="2014-08-22T00:00:00"/>
    <x v="536"/>
    <x v="1"/>
    <x v="15583"/>
    <x v="711"/>
    <x v="2"/>
    <x v="2090"/>
    <x v="59"/>
    <x v="0"/>
    <x v="15"/>
    <x v="0"/>
    <x v="3520"/>
    <x v="2"/>
    <x v="9"/>
    <x v="3520"/>
    <n v="28.048000000000002"/>
    <n v="2"/>
    <n v="0.2"/>
    <n v="3.5059999999999967"/>
    <n v="2.39"/>
    <x v="3"/>
  </r>
  <r>
    <n v="38367"/>
    <s v="CA-2014-SU20665140-41888"/>
    <d v="2014-09-06T00:00:00"/>
    <x v="893"/>
    <x v="2"/>
    <x v="15582"/>
    <x v="711"/>
    <x v="2"/>
    <x v="173"/>
    <x v="128"/>
    <x v="0"/>
    <x v="0"/>
    <x v="0"/>
    <x v="572"/>
    <x v="2"/>
    <x v="14"/>
    <x v="572"/>
    <n v="9.2480000000000011"/>
    <n v="2"/>
    <n v="0.2"/>
    <n v="3.3524000000000003"/>
    <n v="1.5"/>
    <x v="0"/>
  </r>
  <r>
    <n v="36608"/>
    <s v="CA-2014-SU20665140-41873"/>
    <d v="2014-08-22T00:00:00"/>
    <x v="536"/>
    <x v="1"/>
    <x v="15583"/>
    <x v="711"/>
    <x v="2"/>
    <x v="2090"/>
    <x v="59"/>
    <x v="0"/>
    <x v="15"/>
    <x v="0"/>
    <x v="893"/>
    <x v="2"/>
    <x v="12"/>
    <x v="893"/>
    <n v="9.2159999999999993"/>
    <n v="4"/>
    <n v="0.2"/>
    <n v="3.3408000000000002"/>
    <n v="1.24"/>
    <x v="3"/>
  </r>
  <r>
    <n v="1446"/>
    <s v="US-2015-SU20665101-42126"/>
    <d v="2015-05-02T00:00:00"/>
    <x v="774"/>
    <x v="2"/>
    <x v="15580"/>
    <x v="711"/>
    <x v="2"/>
    <x v="1451"/>
    <x v="640"/>
    <x v="53"/>
    <x v="12"/>
    <x v="4"/>
    <x v="1425"/>
    <x v="2"/>
    <x v="11"/>
    <x v="1425"/>
    <n v="4.6440000000000001"/>
    <n v="3"/>
    <n v="0.4"/>
    <n v="-2.4359999999999999"/>
    <n v="1.3639999999999999"/>
    <x v="3"/>
  </r>
  <r>
    <n v="46099"/>
    <s v="TU-2015-SC10680134-42180"/>
    <d v="2015-06-25T00:00:00"/>
    <x v="418"/>
    <x v="1"/>
    <x v="15586"/>
    <x v="712"/>
    <x v="2"/>
    <x v="2869"/>
    <x v="966"/>
    <x v="34"/>
    <x v="19"/>
    <x v="1"/>
    <x v="1845"/>
    <x v="0"/>
    <x v="0"/>
    <x v="1845"/>
    <n v="1563.5520000000001"/>
    <n v="6"/>
    <n v="0.6"/>
    <n v="-781.84799999999996"/>
    <n v="189.89"/>
    <x v="0"/>
  </r>
  <r>
    <n v="49733"/>
    <s v="PL-2014-SC10680103-41659"/>
    <d v="2014-01-20T00:00:00"/>
    <x v="335"/>
    <x v="2"/>
    <x v="15587"/>
    <x v="712"/>
    <x v="2"/>
    <x v="1236"/>
    <x v="391"/>
    <x v="30"/>
    <x v="10"/>
    <x v="2"/>
    <x v="1981"/>
    <x v="2"/>
    <x v="15"/>
    <x v="1981"/>
    <n v="991.02"/>
    <n v="2"/>
    <n v="0"/>
    <n v="416.22"/>
    <n v="176.54"/>
    <x v="3"/>
  </r>
  <r>
    <n v="22489"/>
    <s v="IN-2012-SC2068027-41222"/>
    <d v="2012-11-09T00:00:00"/>
    <x v="850"/>
    <x v="0"/>
    <x v="15588"/>
    <x v="712"/>
    <x v="2"/>
    <x v="1961"/>
    <x v="208"/>
    <x v="1"/>
    <x v="2"/>
    <x v="1"/>
    <x v="1579"/>
    <x v="1"/>
    <x v="1"/>
    <x v="1579"/>
    <n v="724.8"/>
    <n v="2"/>
    <n v="0"/>
    <n v="333.36"/>
    <n v="164.79"/>
    <x v="0"/>
  </r>
  <r>
    <n v="42021"/>
    <s v="NG-2014-SC1068094-41864"/>
    <d v="2014-08-13T00:00:00"/>
    <x v="426"/>
    <x v="2"/>
    <x v="15589"/>
    <x v="712"/>
    <x v="2"/>
    <x v="237"/>
    <x v="167"/>
    <x v="57"/>
    <x v="16"/>
    <x v="3"/>
    <x v="1892"/>
    <x v="0"/>
    <x v="5"/>
    <x v="1892"/>
    <n v="1019.6999999999999"/>
    <n v="6"/>
    <n v="0"/>
    <n v="142.74"/>
    <n v="115.37"/>
    <x v="3"/>
  </r>
  <r>
    <n v="28467"/>
    <s v="ID-2013-SC20680144-41342"/>
    <d v="2013-03-09T00:00:00"/>
    <x v="412"/>
    <x v="2"/>
    <x v="15590"/>
    <x v="712"/>
    <x v="2"/>
    <x v="249"/>
    <x v="177"/>
    <x v="7"/>
    <x v="8"/>
    <x v="1"/>
    <x v="102"/>
    <x v="1"/>
    <x v="2"/>
    <x v="102"/>
    <n v="788.92559999999992"/>
    <n v="6"/>
    <n v="0.27"/>
    <n v="-259.39440000000002"/>
    <n v="97.73"/>
    <x v="3"/>
  </r>
  <r>
    <n v="27639"/>
    <s v="IN-2012-SC2068021-40975"/>
    <d v="2012-03-07T00:00:00"/>
    <x v="1437"/>
    <x v="1"/>
    <x v="15591"/>
    <x v="712"/>
    <x v="2"/>
    <x v="779"/>
    <x v="432"/>
    <x v="99"/>
    <x v="8"/>
    <x v="1"/>
    <x v="2595"/>
    <x v="1"/>
    <x v="16"/>
    <x v="2595"/>
    <n v="1330.29"/>
    <n v="3"/>
    <n v="0"/>
    <n v="292.59000000000003"/>
    <n v="78.66"/>
    <x v="3"/>
  </r>
  <r>
    <n v="11041"/>
    <s v="ES-2015-SC2068045-42348"/>
    <d v="2015-12-10T00:00:00"/>
    <x v="1168"/>
    <x v="2"/>
    <x v="15592"/>
    <x v="712"/>
    <x v="2"/>
    <x v="1578"/>
    <x v="5"/>
    <x v="3"/>
    <x v="4"/>
    <x v="2"/>
    <x v="2116"/>
    <x v="0"/>
    <x v="0"/>
    <x v="2116"/>
    <n v="231.13200000000001"/>
    <n v="4"/>
    <n v="0.15"/>
    <n v="-16.428000000000004"/>
    <n v="73.55"/>
    <x v="2"/>
  </r>
  <r>
    <n v="49729"/>
    <s v="PL-2014-SC10680103-41659"/>
    <d v="2014-01-20T00:00:00"/>
    <x v="335"/>
    <x v="2"/>
    <x v="15587"/>
    <x v="712"/>
    <x v="2"/>
    <x v="1236"/>
    <x v="391"/>
    <x v="30"/>
    <x v="10"/>
    <x v="2"/>
    <x v="2081"/>
    <x v="1"/>
    <x v="2"/>
    <x v="2081"/>
    <n v="1021.14"/>
    <n v="6"/>
    <n v="0"/>
    <n v="387.90000000000003"/>
    <n v="72.56"/>
    <x v="3"/>
  </r>
  <r>
    <n v="111"/>
    <s v="MX-2015-SC2068082-42231"/>
    <d v="2015-08-15T00:00:00"/>
    <x v="789"/>
    <x v="1"/>
    <x v="15593"/>
    <x v="712"/>
    <x v="2"/>
    <x v="929"/>
    <x v="326"/>
    <x v="20"/>
    <x v="9"/>
    <x v="4"/>
    <x v="711"/>
    <x v="0"/>
    <x v="0"/>
    <x v="711"/>
    <n v="465.00000000000011"/>
    <n v="5"/>
    <n v="0"/>
    <n v="27.9"/>
    <n v="55.554999999999993"/>
    <x v="1"/>
  </r>
  <r>
    <n v="11042"/>
    <s v="ES-2015-SC2068045-42348"/>
    <d v="2015-12-10T00:00:00"/>
    <x v="1168"/>
    <x v="2"/>
    <x v="15592"/>
    <x v="712"/>
    <x v="2"/>
    <x v="1578"/>
    <x v="5"/>
    <x v="3"/>
    <x v="4"/>
    <x v="2"/>
    <x v="2082"/>
    <x v="2"/>
    <x v="9"/>
    <x v="2082"/>
    <n v="252.71999999999997"/>
    <n v="8"/>
    <n v="0"/>
    <n v="50.400000000000006"/>
    <n v="46.71"/>
    <x v="2"/>
  </r>
  <r>
    <n v="28470"/>
    <s v="ID-2013-SC20680144-41342"/>
    <d v="2013-03-09T00:00:00"/>
    <x v="412"/>
    <x v="2"/>
    <x v="15590"/>
    <x v="712"/>
    <x v="2"/>
    <x v="249"/>
    <x v="177"/>
    <x v="7"/>
    <x v="8"/>
    <x v="1"/>
    <x v="936"/>
    <x v="0"/>
    <x v="0"/>
    <x v="936"/>
    <n v="457.46279999999996"/>
    <n v="4"/>
    <n v="0.17"/>
    <n v="60.622799999999998"/>
    <n v="42.58"/>
    <x v="3"/>
  </r>
  <r>
    <n v="5169"/>
    <s v="MX-2015-SC2068082-42277"/>
    <d v="2015-09-30T00:00:00"/>
    <x v="969"/>
    <x v="1"/>
    <x v="15593"/>
    <x v="712"/>
    <x v="2"/>
    <x v="3370"/>
    <x v="582"/>
    <x v="20"/>
    <x v="9"/>
    <x v="4"/>
    <x v="1320"/>
    <x v="1"/>
    <x v="2"/>
    <x v="1320"/>
    <n v="500.9919999999999"/>
    <n v="2"/>
    <n v="0.2"/>
    <n v="-75.167999999999978"/>
    <n v="42.405000000000001"/>
    <x v="0"/>
  </r>
  <r>
    <n v="28175"/>
    <s v="IN-2012-SC20680102-40919"/>
    <d v="2012-01-11T00:00:00"/>
    <x v="972"/>
    <x v="1"/>
    <x v="15594"/>
    <x v="712"/>
    <x v="2"/>
    <x v="3440"/>
    <x v="219"/>
    <x v="28"/>
    <x v="8"/>
    <x v="1"/>
    <x v="11"/>
    <x v="0"/>
    <x v="6"/>
    <x v="11"/>
    <n v="696.85199999999998"/>
    <n v="3"/>
    <n v="0.35"/>
    <n v="-343.09799999999996"/>
    <n v="40.159999999999997"/>
    <x v="3"/>
  </r>
  <r>
    <n v="23157"/>
    <s v="ID-2014-SC20680144-41680"/>
    <d v="2014-02-10T00:00:00"/>
    <x v="1330"/>
    <x v="1"/>
    <x v="15590"/>
    <x v="712"/>
    <x v="2"/>
    <x v="249"/>
    <x v="177"/>
    <x v="7"/>
    <x v="8"/>
    <x v="1"/>
    <x v="680"/>
    <x v="2"/>
    <x v="9"/>
    <x v="680"/>
    <n v="342.62400000000002"/>
    <n v="10"/>
    <n v="0.17"/>
    <n v="36.923999999999992"/>
    <n v="39.5"/>
    <x v="1"/>
  </r>
  <r>
    <n v="17024"/>
    <s v="ES-2012-SC2068064-41086"/>
    <d v="2012-06-26T00:00:00"/>
    <x v="1329"/>
    <x v="1"/>
    <x v="15595"/>
    <x v="712"/>
    <x v="2"/>
    <x v="3124"/>
    <x v="75"/>
    <x v="4"/>
    <x v="5"/>
    <x v="2"/>
    <x v="19"/>
    <x v="0"/>
    <x v="6"/>
    <x v="19"/>
    <n v="527.34"/>
    <n v="2"/>
    <n v="0"/>
    <n v="131.82"/>
    <n v="39.479999999999997"/>
    <x v="3"/>
  </r>
  <r>
    <n v="42016"/>
    <s v="NG-2014-SC1068094-41864"/>
    <d v="2014-08-13T00:00:00"/>
    <x v="426"/>
    <x v="2"/>
    <x v="15589"/>
    <x v="712"/>
    <x v="2"/>
    <x v="237"/>
    <x v="167"/>
    <x v="57"/>
    <x v="16"/>
    <x v="3"/>
    <x v="842"/>
    <x v="2"/>
    <x v="4"/>
    <x v="842"/>
    <n v="1091.0400000000002"/>
    <n v="8"/>
    <n v="0"/>
    <n v="228.95999999999998"/>
    <n v="38.799999999999997"/>
    <x v="3"/>
  </r>
  <r>
    <n v="23158"/>
    <s v="ID-2014-SC20680144-41680"/>
    <d v="2014-02-10T00:00:00"/>
    <x v="1330"/>
    <x v="1"/>
    <x v="15590"/>
    <x v="712"/>
    <x v="2"/>
    <x v="249"/>
    <x v="177"/>
    <x v="7"/>
    <x v="8"/>
    <x v="1"/>
    <x v="1493"/>
    <x v="2"/>
    <x v="3"/>
    <x v="1493"/>
    <n v="337.24559999999997"/>
    <n v="8"/>
    <n v="0.17"/>
    <n v="52.60560000000001"/>
    <n v="37.57"/>
    <x v="1"/>
  </r>
  <r>
    <n v="27636"/>
    <s v="IN-2012-SC2068021-40975"/>
    <d v="2012-03-07T00:00:00"/>
    <x v="1437"/>
    <x v="1"/>
    <x v="15591"/>
    <x v="712"/>
    <x v="2"/>
    <x v="779"/>
    <x v="432"/>
    <x v="99"/>
    <x v="8"/>
    <x v="1"/>
    <x v="1603"/>
    <x v="0"/>
    <x v="6"/>
    <x v="1603"/>
    <n v="899.81999999999994"/>
    <n v="3"/>
    <n v="0"/>
    <n v="296.90999999999997"/>
    <n v="34.24"/>
    <x v="3"/>
  </r>
  <r>
    <n v="22747"/>
    <s v="IN-2012-SC206807-41145"/>
    <d v="2012-08-24T00:00:00"/>
    <x v="831"/>
    <x v="1"/>
    <x v="15596"/>
    <x v="712"/>
    <x v="2"/>
    <x v="287"/>
    <x v="64"/>
    <x v="2"/>
    <x v="3"/>
    <x v="1"/>
    <x v="1743"/>
    <x v="1"/>
    <x v="2"/>
    <x v="1743"/>
    <n v="820.66500000000008"/>
    <n v="5"/>
    <n v="0.1"/>
    <n v="218.71500000000003"/>
    <n v="33.200000000000003"/>
    <x v="3"/>
  </r>
  <r>
    <n v="13758"/>
    <s v="ES-2014-SC2068091-41745"/>
    <d v="2014-04-16T00:00:00"/>
    <x v="365"/>
    <x v="0"/>
    <x v="15597"/>
    <x v="712"/>
    <x v="2"/>
    <x v="775"/>
    <x v="126"/>
    <x v="15"/>
    <x v="4"/>
    <x v="2"/>
    <x v="1507"/>
    <x v="0"/>
    <x v="0"/>
    <x v="1507"/>
    <n v="166.82999999999998"/>
    <n v="2"/>
    <n v="0.5"/>
    <n v="-73.409999999999982"/>
    <n v="31.42"/>
    <x v="3"/>
  </r>
  <r>
    <n v="11038"/>
    <s v="ES-2015-SC2068045-42348"/>
    <d v="2015-12-10T00:00:00"/>
    <x v="1168"/>
    <x v="2"/>
    <x v="15592"/>
    <x v="712"/>
    <x v="2"/>
    <x v="1578"/>
    <x v="5"/>
    <x v="3"/>
    <x v="4"/>
    <x v="2"/>
    <x v="692"/>
    <x v="2"/>
    <x v="12"/>
    <x v="692"/>
    <n v="89.04"/>
    <n v="7"/>
    <n v="0"/>
    <n v="44.52"/>
    <n v="29.06"/>
    <x v="2"/>
  </r>
  <r>
    <n v="3064"/>
    <s v="US-2013-SC206805-41618"/>
    <d v="2013-12-10T00:00:00"/>
    <x v="846"/>
    <x v="1"/>
    <x v="15598"/>
    <x v="712"/>
    <x v="2"/>
    <x v="318"/>
    <x v="217"/>
    <x v="21"/>
    <x v="12"/>
    <x v="4"/>
    <x v="285"/>
    <x v="0"/>
    <x v="6"/>
    <x v="285"/>
    <n v="306.98928000000001"/>
    <n v="4"/>
    <n v="0.40200000000000002"/>
    <n v="-21.57072000000003"/>
    <n v="24.856999999999999"/>
    <x v="3"/>
  </r>
  <r>
    <n v="22748"/>
    <s v="IN-2012-SC206807-41145"/>
    <d v="2012-08-24T00:00:00"/>
    <x v="831"/>
    <x v="1"/>
    <x v="15596"/>
    <x v="712"/>
    <x v="2"/>
    <x v="287"/>
    <x v="64"/>
    <x v="2"/>
    <x v="3"/>
    <x v="1"/>
    <x v="1655"/>
    <x v="0"/>
    <x v="6"/>
    <x v="1655"/>
    <n v="1341.63"/>
    <n v="5"/>
    <n v="0.1"/>
    <n v="-44.819999999999993"/>
    <n v="20.82"/>
    <x v="3"/>
  </r>
  <r>
    <n v="10105"/>
    <s v="US-2015-SC2068018-42231"/>
    <d v="2015-08-15T00:00:00"/>
    <x v="789"/>
    <x v="1"/>
    <x v="15599"/>
    <x v="712"/>
    <x v="2"/>
    <x v="531"/>
    <x v="290"/>
    <x v="12"/>
    <x v="12"/>
    <x v="4"/>
    <x v="711"/>
    <x v="0"/>
    <x v="0"/>
    <x v="711"/>
    <n v="186.00000000000003"/>
    <n v="5"/>
    <n v="0.6"/>
    <n v="-251.1"/>
    <n v="16.724"/>
    <x v="3"/>
  </r>
  <r>
    <n v="22750"/>
    <s v="IN-2012-SC206807-41145"/>
    <d v="2012-08-24T00:00:00"/>
    <x v="831"/>
    <x v="1"/>
    <x v="15596"/>
    <x v="712"/>
    <x v="2"/>
    <x v="287"/>
    <x v="64"/>
    <x v="2"/>
    <x v="3"/>
    <x v="1"/>
    <x v="22"/>
    <x v="0"/>
    <x v="5"/>
    <x v="22"/>
    <n v="330.39900000000006"/>
    <n v="3"/>
    <n v="0.1"/>
    <n v="58.688999999999986"/>
    <n v="15.6"/>
    <x v="3"/>
  </r>
  <r>
    <n v="42019"/>
    <s v="NG-2014-SC1068094-41864"/>
    <d v="2014-08-13T00:00:00"/>
    <x v="426"/>
    <x v="2"/>
    <x v="15589"/>
    <x v="712"/>
    <x v="2"/>
    <x v="237"/>
    <x v="167"/>
    <x v="57"/>
    <x v="16"/>
    <x v="3"/>
    <x v="1081"/>
    <x v="2"/>
    <x v="4"/>
    <x v="1081"/>
    <n v="108.47999999999999"/>
    <n v="2"/>
    <n v="0"/>
    <n v="41.22"/>
    <n v="12.82"/>
    <x v="3"/>
  </r>
  <r>
    <n v="22749"/>
    <s v="IN-2012-SC206807-41145"/>
    <d v="2012-08-24T00:00:00"/>
    <x v="831"/>
    <x v="1"/>
    <x v="15596"/>
    <x v="712"/>
    <x v="2"/>
    <x v="287"/>
    <x v="64"/>
    <x v="2"/>
    <x v="3"/>
    <x v="1"/>
    <x v="1264"/>
    <x v="2"/>
    <x v="9"/>
    <x v="1264"/>
    <n v="115.42500000000003"/>
    <n v="3"/>
    <n v="0.1"/>
    <n v="11.475000000000001"/>
    <n v="9.9499999999999993"/>
    <x v="3"/>
  </r>
  <r>
    <n v="14573"/>
    <s v="ES-2014-SC2068048-41962"/>
    <d v="2014-11-19T00:00:00"/>
    <x v="1088"/>
    <x v="1"/>
    <x v="15600"/>
    <x v="712"/>
    <x v="2"/>
    <x v="315"/>
    <x v="216"/>
    <x v="16"/>
    <x v="4"/>
    <x v="2"/>
    <x v="161"/>
    <x v="2"/>
    <x v="4"/>
    <x v="161"/>
    <n v="126.72"/>
    <n v="6"/>
    <n v="0.2"/>
    <n v="47.52"/>
    <n v="8.5299999999999994"/>
    <x v="3"/>
  </r>
  <r>
    <n v="10726"/>
    <s v="ES-2014-SC2068045-41860"/>
    <d v="2014-08-09T00:00:00"/>
    <x v="154"/>
    <x v="2"/>
    <x v="15592"/>
    <x v="712"/>
    <x v="2"/>
    <x v="902"/>
    <x v="8"/>
    <x v="3"/>
    <x v="4"/>
    <x v="2"/>
    <x v="552"/>
    <x v="2"/>
    <x v="3"/>
    <x v="552"/>
    <n v="57.12"/>
    <n v="4"/>
    <n v="0"/>
    <n v="6.24"/>
    <n v="8.0299999999999994"/>
    <x v="0"/>
  </r>
  <r>
    <n v="26206"/>
    <s v="IN-2015-SC2068058-42290"/>
    <d v="2015-10-13T00:00:00"/>
    <x v="1064"/>
    <x v="1"/>
    <x v="15601"/>
    <x v="712"/>
    <x v="2"/>
    <x v="2576"/>
    <x v="26"/>
    <x v="5"/>
    <x v="6"/>
    <x v="1"/>
    <x v="2332"/>
    <x v="2"/>
    <x v="12"/>
    <x v="2332"/>
    <n v="78.66"/>
    <n v="6"/>
    <n v="0"/>
    <n v="34.56"/>
    <n v="7.66"/>
    <x v="3"/>
  </r>
  <r>
    <n v="28174"/>
    <s v="IN-2012-SC20680102-40919"/>
    <d v="2012-01-11T00:00:00"/>
    <x v="972"/>
    <x v="1"/>
    <x v="15594"/>
    <x v="712"/>
    <x v="2"/>
    <x v="3440"/>
    <x v="219"/>
    <x v="28"/>
    <x v="8"/>
    <x v="1"/>
    <x v="1569"/>
    <x v="1"/>
    <x v="8"/>
    <x v="1569"/>
    <n v="77.715000000000003"/>
    <n v="2"/>
    <n v="0.25"/>
    <n v="23.774999999999991"/>
    <n v="7.09"/>
    <x v="3"/>
  </r>
  <r>
    <n v="11040"/>
    <s v="ES-2015-SC2068045-42348"/>
    <d v="2015-12-10T00:00:00"/>
    <x v="1168"/>
    <x v="2"/>
    <x v="15592"/>
    <x v="712"/>
    <x v="2"/>
    <x v="1578"/>
    <x v="5"/>
    <x v="3"/>
    <x v="4"/>
    <x v="2"/>
    <x v="724"/>
    <x v="2"/>
    <x v="11"/>
    <x v="724"/>
    <n v="28.379999999999995"/>
    <n v="2"/>
    <n v="0"/>
    <n v="5.9399999999999995"/>
    <n v="6.95"/>
    <x v="2"/>
  </r>
  <r>
    <n v="26307"/>
    <s v="ID-2014-SC2068059-41683"/>
    <d v="2014-02-13T00:00:00"/>
    <x v="512"/>
    <x v="1"/>
    <x v="15602"/>
    <x v="712"/>
    <x v="2"/>
    <x v="2947"/>
    <x v="982"/>
    <x v="10"/>
    <x v="8"/>
    <x v="1"/>
    <x v="1324"/>
    <x v="2"/>
    <x v="3"/>
    <x v="1324"/>
    <n v="121.28219999999999"/>
    <n v="6"/>
    <n v="0.27"/>
    <n v="-14.977800000000009"/>
    <n v="6.83"/>
    <x v="3"/>
  </r>
  <r>
    <n v="5168"/>
    <s v="MX-2015-SC2068082-42277"/>
    <d v="2015-09-30T00:00:00"/>
    <x v="969"/>
    <x v="1"/>
    <x v="15593"/>
    <x v="712"/>
    <x v="2"/>
    <x v="3370"/>
    <x v="582"/>
    <x v="20"/>
    <x v="9"/>
    <x v="4"/>
    <x v="374"/>
    <x v="2"/>
    <x v="10"/>
    <x v="374"/>
    <n v="51.94"/>
    <n v="7"/>
    <n v="0"/>
    <n v="16.100000000000001"/>
    <n v="6.7879999999999994"/>
    <x v="0"/>
  </r>
  <r>
    <n v="23028"/>
    <s v="IN-2015-SC2068027-42235"/>
    <d v="2015-08-19T00:00:00"/>
    <x v="237"/>
    <x v="1"/>
    <x v="15588"/>
    <x v="712"/>
    <x v="2"/>
    <x v="1430"/>
    <x v="529"/>
    <x v="1"/>
    <x v="2"/>
    <x v="1"/>
    <x v="1404"/>
    <x v="2"/>
    <x v="12"/>
    <x v="1404"/>
    <n v="59.25"/>
    <n v="5"/>
    <n v="0"/>
    <n v="27.750000000000004"/>
    <n v="6.17"/>
    <x v="3"/>
  </r>
  <r>
    <n v="49734"/>
    <s v="PL-2014-SC10680103-41659"/>
    <d v="2014-01-20T00:00:00"/>
    <x v="335"/>
    <x v="2"/>
    <x v="15587"/>
    <x v="712"/>
    <x v="2"/>
    <x v="1236"/>
    <x v="391"/>
    <x v="30"/>
    <x v="10"/>
    <x v="2"/>
    <x v="1921"/>
    <x v="2"/>
    <x v="4"/>
    <x v="1921"/>
    <n v="47.49"/>
    <n v="1"/>
    <n v="0"/>
    <n v="3.7800000000000002"/>
    <n v="6.1"/>
    <x v="3"/>
  </r>
  <r>
    <n v="49731"/>
    <s v="PL-2014-SC10680103-41659"/>
    <d v="2014-01-20T00:00:00"/>
    <x v="335"/>
    <x v="2"/>
    <x v="15587"/>
    <x v="712"/>
    <x v="2"/>
    <x v="1236"/>
    <x v="391"/>
    <x v="30"/>
    <x v="10"/>
    <x v="2"/>
    <x v="806"/>
    <x v="0"/>
    <x v="0"/>
    <x v="806"/>
    <n v="65.13"/>
    <n v="1"/>
    <n v="0"/>
    <n v="2.58"/>
    <n v="5.9"/>
    <x v="3"/>
  </r>
  <r>
    <n v="27638"/>
    <s v="IN-2012-SC2068021-40975"/>
    <d v="2012-03-07T00:00:00"/>
    <x v="1437"/>
    <x v="1"/>
    <x v="15591"/>
    <x v="712"/>
    <x v="2"/>
    <x v="779"/>
    <x v="432"/>
    <x v="99"/>
    <x v="8"/>
    <x v="1"/>
    <x v="181"/>
    <x v="2"/>
    <x v="9"/>
    <x v="181"/>
    <n v="75.900000000000006"/>
    <n v="5"/>
    <n v="0"/>
    <n v="18.149999999999999"/>
    <n v="5.5"/>
    <x v="3"/>
  </r>
  <r>
    <n v="49730"/>
    <s v="PL-2014-SC10680103-41659"/>
    <d v="2014-01-20T00:00:00"/>
    <x v="335"/>
    <x v="2"/>
    <x v="15587"/>
    <x v="712"/>
    <x v="2"/>
    <x v="1236"/>
    <x v="391"/>
    <x v="30"/>
    <x v="10"/>
    <x v="2"/>
    <x v="1368"/>
    <x v="2"/>
    <x v="3"/>
    <x v="1368"/>
    <n v="60.54"/>
    <n v="2"/>
    <n v="0"/>
    <n v="20.580000000000002"/>
    <n v="5.16"/>
    <x v="3"/>
  </r>
  <r>
    <n v="9861"/>
    <s v="MX-2015-SC2068082-42334"/>
    <d v="2015-11-26T00:00:00"/>
    <x v="787"/>
    <x v="0"/>
    <x v="15593"/>
    <x v="712"/>
    <x v="2"/>
    <x v="83"/>
    <x v="67"/>
    <x v="20"/>
    <x v="9"/>
    <x v="4"/>
    <x v="1707"/>
    <x v="2"/>
    <x v="13"/>
    <x v="1707"/>
    <n v="56.280000000000008"/>
    <n v="7"/>
    <n v="0"/>
    <n v="24.640000000000004"/>
    <n v="4.9279999999999999"/>
    <x v="0"/>
  </r>
  <r>
    <n v="42022"/>
    <s v="NG-2014-SC1068094-41864"/>
    <d v="2014-08-13T00:00:00"/>
    <x v="426"/>
    <x v="2"/>
    <x v="15589"/>
    <x v="712"/>
    <x v="2"/>
    <x v="237"/>
    <x v="167"/>
    <x v="57"/>
    <x v="16"/>
    <x v="3"/>
    <x v="1240"/>
    <x v="2"/>
    <x v="10"/>
    <x v="1240"/>
    <n v="79.92"/>
    <n v="6"/>
    <n v="0"/>
    <n v="32.76"/>
    <n v="4.46"/>
    <x v="3"/>
  </r>
  <r>
    <n v="23029"/>
    <s v="IN-2015-SC2068027-42235"/>
    <d v="2015-08-19T00:00:00"/>
    <x v="237"/>
    <x v="1"/>
    <x v="15588"/>
    <x v="712"/>
    <x v="2"/>
    <x v="1430"/>
    <x v="529"/>
    <x v="1"/>
    <x v="2"/>
    <x v="1"/>
    <x v="1393"/>
    <x v="1"/>
    <x v="8"/>
    <x v="1393"/>
    <n v="47.19"/>
    <n v="1"/>
    <n v="0"/>
    <n v="16.5"/>
    <n v="4.4000000000000004"/>
    <x v="3"/>
  </r>
  <r>
    <n v="6333"/>
    <s v="US-2014-SC2068055-41812"/>
    <d v="2014-06-22T00:00:00"/>
    <x v="283"/>
    <x v="2"/>
    <x v="15603"/>
    <x v="712"/>
    <x v="2"/>
    <x v="448"/>
    <x v="286"/>
    <x v="47"/>
    <x v="9"/>
    <x v="4"/>
    <x v="2186"/>
    <x v="2"/>
    <x v="9"/>
    <x v="2186"/>
    <n v="41.4"/>
    <n v="3"/>
    <n v="0.4"/>
    <n v="-5.5200000000000014"/>
    <n v="4.3929999999999998"/>
    <x v="0"/>
  </r>
  <r>
    <n v="10692"/>
    <s v="ES-2014-SC206808-41675"/>
    <d v="2014-02-05T00:00:00"/>
    <x v="598"/>
    <x v="1"/>
    <x v="15604"/>
    <x v="712"/>
    <x v="2"/>
    <x v="471"/>
    <x v="297"/>
    <x v="23"/>
    <x v="4"/>
    <x v="2"/>
    <x v="739"/>
    <x v="2"/>
    <x v="11"/>
    <x v="739"/>
    <n v="44.55"/>
    <n v="5"/>
    <n v="0"/>
    <n v="7.95"/>
    <n v="4.1900000000000004"/>
    <x v="3"/>
  </r>
  <r>
    <n v="42023"/>
    <s v="NG-2014-SC1068094-41864"/>
    <d v="2014-08-13T00:00:00"/>
    <x v="426"/>
    <x v="2"/>
    <x v="15589"/>
    <x v="712"/>
    <x v="2"/>
    <x v="237"/>
    <x v="167"/>
    <x v="57"/>
    <x v="16"/>
    <x v="3"/>
    <x v="253"/>
    <x v="2"/>
    <x v="14"/>
    <x v="253"/>
    <n v="32.64"/>
    <n v="1"/>
    <n v="0"/>
    <n v="6.84"/>
    <n v="4.0199999999999996"/>
    <x v="3"/>
  </r>
  <r>
    <n v="27637"/>
    <s v="IN-2012-SC2068021-40975"/>
    <d v="2012-03-07T00:00:00"/>
    <x v="1437"/>
    <x v="1"/>
    <x v="15591"/>
    <x v="712"/>
    <x v="2"/>
    <x v="779"/>
    <x v="432"/>
    <x v="99"/>
    <x v="8"/>
    <x v="1"/>
    <x v="1001"/>
    <x v="2"/>
    <x v="11"/>
    <x v="1001"/>
    <n v="87.66"/>
    <n v="6"/>
    <n v="0"/>
    <n v="20.160000000000004"/>
    <n v="3.76"/>
    <x v="3"/>
  </r>
  <r>
    <n v="48824"/>
    <s v="CM-2012-SC1068022-41009"/>
    <d v="2012-04-10T00:00:00"/>
    <x v="611"/>
    <x v="2"/>
    <x v="15605"/>
    <x v="712"/>
    <x v="2"/>
    <x v="759"/>
    <x v="424"/>
    <x v="19"/>
    <x v="13"/>
    <x v="3"/>
    <x v="365"/>
    <x v="2"/>
    <x v="3"/>
    <x v="365"/>
    <n v="56.820000000000007"/>
    <n v="1"/>
    <n v="0"/>
    <n v="8.52"/>
    <n v="3.62"/>
    <x v="0"/>
  </r>
  <r>
    <n v="42020"/>
    <s v="NG-2014-SC1068094-41864"/>
    <d v="2014-08-13T00:00:00"/>
    <x v="426"/>
    <x v="2"/>
    <x v="15589"/>
    <x v="712"/>
    <x v="2"/>
    <x v="237"/>
    <x v="167"/>
    <x v="57"/>
    <x v="16"/>
    <x v="3"/>
    <x v="1515"/>
    <x v="2"/>
    <x v="14"/>
    <x v="1515"/>
    <n v="46.38"/>
    <n v="1"/>
    <n v="0"/>
    <n v="4.62"/>
    <n v="3.54"/>
    <x v="3"/>
  </r>
  <r>
    <n v="49736"/>
    <s v="PL-2014-SC10680103-41659"/>
    <d v="2014-01-20T00:00:00"/>
    <x v="335"/>
    <x v="2"/>
    <x v="15587"/>
    <x v="712"/>
    <x v="2"/>
    <x v="1236"/>
    <x v="391"/>
    <x v="30"/>
    <x v="10"/>
    <x v="2"/>
    <x v="1130"/>
    <x v="1"/>
    <x v="8"/>
    <x v="1130"/>
    <n v="42.06"/>
    <n v="1"/>
    <n v="0"/>
    <n v="21.03"/>
    <n v="3.34"/>
    <x v="3"/>
  </r>
  <r>
    <n v="46100"/>
    <s v="TU-2015-SC10680134-42180"/>
    <d v="2015-06-25T00:00:00"/>
    <x v="418"/>
    <x v="1"/>
    <x v="15586"/>
    <x v="712"/>
    <x v="2"/>
    <x v="2869"/>
    <x v="966"/>
    <x v="34"/>
    <x v="19"/>
    <x v="1"/>
    <x v="593"/>
    <x v="2"/>
    <x v="13"/>
    <x v="593"/>
    <n v="17.928000000000001"/>
    <n v="2"/>
    <n v="0.6"/>
    <n v="-21.972000000000001"/>
    <n v="3.24"/>
    <x v="0"/>
  </r>
  <r>
    <n v="23156"/>
    <s v="ID-2014-SC20680144-41680"/>
    <d v="2014-02-10T00:00:00"/>
    <x v="1330"/>
    <x v="1"/>
    <x v="15590"/>
    <x v="712"/>
    <x v="2"/>
    <x v="249"/>
    <x v="177"/>
    <x v="7"/>
    <x v="8"/>
    <x v="1"/>
    <x v="1559"/>
    <x v="0"/>
    <x v="7"/>
    <x v="1559"/>
    <n v="22.228200000000001"/>
    <n v="1"/>
    <n v="0.47000000000000003"/>
    <n v="-7.5618000000000016"/>
    <n v="2.72"/>
    <x v="1"/>
  </r>
  <r>
    <n v="42018"/>
    <s v="NG-2014-SC1068094-41864"/>
    <d v="2014-08-13T00:00:00"/>
    <x v="426"/>
    <x v="2"/>
    <x v="15589"/>
    <x v="712"/>
    <x v="2"/>
    <x v="237"/>
    <x v="167"/>
    <x v="57"/>
    <x v="16"/>
    <x v="3"/>
    <x v="496"/>
    <x v="2"/>
    <x v="3"/>
    <x v="496"/>
    <n v="50.519999999999996"/>
    <n v="1"/>
    <n v="0"/>
    <n v="14.64"/>
    <n v="2.5299999999999998"/>
    <x v="3"/>
  </r>
  <r>
    <n v="7870"/>
    <s v="US-2013-SC2068018-41499"/>
    <d v="2013-08-13T00:00:00"/>
    <x v="249"/>
    <x v="1"/>
    <x v="15599"/>
    <x v="712"/>
    <x v="2"/>
    <x v="427"/>
    <x v="259"/>
    <x v="12"/>
    <x v="12"/>
    <x v="4"/>
    <x v="3101"/>
    <x v="2"/>
    <x v="10"/>
    <x v="3101"/>
    <n v="26.4"/>
    <n v="6"/>
    <n v="0.6"/>
    <n v="-30.360000000000003"/>
    <n v="2.4409999999999998"/>
    <x v="0"/>
  </r>
  <r>
    <n v="17472"/>
    <s v="ES-2015-SC2068048-42300"/>
    <d v="2015-10-23T00:00:00"/>
    <x v="980"/>
    <x v="1"/>
    <x v="15600"/>
    <x v="712"/>
    <x v="2"/>
    <x v="1823"/>
    <x v="23"/>
    <x v="16"/>
    <x v="4"/>
    <x v="2"/>
    <x v="1138"/>
    <x v="2"/>
    <x v="11"/>
    <x v="1138"/>
    <n v="33.299999999999997"/>
    <n v="2"/>
    <n v="0"/>
    <n v="9.3000000000000007"/>
    <n v="1.96"/>
    <x v="3"/>
  </r>
  <r>
    <n v="11039"/>
    <s v="ES-2015-SC2068045-42348"/>
    <d v="2015-12-10T00:00:00"/>
    <x v="1168"/>
    <x v="2"/>
    <x v="15592"/>
    <x v="712"/>
    <x v="2"/>
    <x v="1578"/>
    <x v="5"/>
    <x v="3"/>
    <x v="4"/>
    <x v="2"/>
    <x v="1799"/>
    <x v="2"/>
    <x v="10"/>
    <x v="1799"/>
    <n v="32.519999999999996"/>
    <n v="2"/>
    <n v="0"/>
    <n v="16.259999999999998"/>
    <n v="1.88"/>
    <x v="2"/>
  </r>
  <r>
    <n v="13428"/>
    <s v="ES-2015-SC2068064-42340"/>
    <d v="2015-12-02T00:00:00"/>
    <x v="788"/>
    <x v="1"/>
    <x v="15595"/>
    <x v="712"/>
    <x v="2"/>
    <x v="757"/>
    <x v="7"/>
    <x v="4"/>
    <x v="5"/>
    <x v="2"/>
    <x v="2376"/>
    <x v="2"/>
    <x v="14"/>
    <x v="2376"/>
    <n v="40.74"/>
    <n v="2"/>
    <n v="0"/>
    <n v="18.72"/>
    <n v="1.8"/>
    <x v="3"/>
  </r>
  <r>
    <n v="28468"/>
    <s v="ID-2013-SC20680144-41342"/>
    <d v="2013-03-09T00:00:00"/>
    <x v="412"/>
    <x v="2"/>
    <x v="15590"/>
    <x v="712"/>
    <x v="2"/>
    <x v="249"/>
    <x v="177"/>
    <x v="7"/>
    <x v="8"/>
    <x v="1"/>
    <x v="2767"/>
    <x v="1"/>
    <x v="8"/>
    <x v="2767"/>
    <n v="146.90520000000001"/>
    <n v="4"/>
    <n v="0.27"/>
    <n v="24.145199999999996"/>
    <n v="1.79"/>
    <x v="3"/>
  </r>
  <r>
    <n v="16752"/>
    <s v="ES-2014-SC2068045-41991"/>
    <d v="2014-12-18T00:00:00"/>
    <x v="340"/>
    <x v="2"/>
    <x v="15592"/>
    <x v="712"/>
    <x v="2"/>
    <x v="884"/>
    <x v="119"/>
    <x v="3"/>
    <x v="4"/>
    <x v="2"/>
    <x v="182"/>
    <x v="2"/>
    <x v="3"/>
    <x v="182"/>
    <n v="33.300000000000004"/>
    <n v="3"/>
    <n v="0"/>
    <n v="7.92"/>
    <n v="1.77"/>
    <x v="3"/>
  </r>
  <r>
    <n v="28469"/>
    <s v="ID-2013-SC20680144-41342"/>
    <d v="2013-03-09T00:00:00"/>
    <x v="412"/>
    <x v="2"/>
    <x v="15590"/>
    <x v="712"/>
    <x v="2"/>
    <x v="249"/>
    <x v="177"/>
    <x v="7"/>
    <x v="8"/>
    <x v="1"/>
    <x v="130"/>
    <x v="2"/>
    <x v="9"/>
    <x v="130"/>
    <n v="11.852399999999999"/>
    <n v="1"/>
    <n v="0.17"/>
    <n v="1.5624000000000002"/>
    <n v="1.77"/>
    <x v="3"/>
  </r>
  <r>
    <n v="35370"/>
    <s v="US-2013-SC20680140-41541"/>
    <d v="2013-09-24T00:00:00"/>
    <x v="535"/>
    <x v="0"/>
    <x v="15606"/>
    <x v="712"/>
    <x v="2"/>
    <x v="1271"/>
    <x v="0"/>
    <x v="0"/>
    <x v="0"/>
    <x v="0"/>
    <x v="3478"/>
    <x v="0"/>
    <x v="0"/>
    <x v="3478"/>
    <n v="821.94"/>
    <n v="6"/>
    <n v="0"/>
    <n v="213.70440000000002"/>
    <n v="125.04"/>
    <x v="3"/>
  </r>
  <r>
    <n v="36976"/>
    <s v="CA-2014-SC20680140-41849"/>
    <d v="2014-07-29T00:00:00"/>
    <x v="405"/>
    <x v="1"/>
    <x v="15606"/>
    <x v="712"/>
    <x v="2"/>
    <x v="2859"/>
    <x v="147"/>
    <x v="0"/>
    <x v="0"/>
    <x v="0"/>
    <x v="787"/>
    <x v="2"/>
    <x v="14"/>
    <x v="787"/>
    <n v="109.92"/>
    <n v="2"/>
    <n v="0"/>
    <n v="53.860799999999998"/>
    <n v="13.29"/>
    <x v="1"/>
  </r>
  <r>
    <n v="39037"/>
    <s v="CA-2012-SC20680140-41233"/>
    <d v="2012-11-20T00:00:00"/>
    <x v="547"/>
    <x v="1"/>
    <x v="15607"/>
    <x v="712"/>
    <x v="2"/>
    <x v="38"/>
    <x v="37"/>
    <x v="0"/>
    <x v="1"/>
    <x v="0"/>
    <x v="2888"/>
    <x v="0"/>
    <x v="7"/>
    <x v="2888"/>
    <n v="94.99"/>
    <n v="1"/>
    <n v="0"/>
    <n v="28.496999999999986"/>
    <n v="7.74"/>
    <x v="3"/>
  </r>
  <r>
    <n v="34013"/>
    <s v="CA-2015-SC20680140-42243"/>
    <d v="2015-08-27T00:00:00"/>
    <x v="658"/>
    <x v="1"/>
    <x v="15608"/>
    <x v="712"/>
    <x v="2"/>
    <x v="137"/>
    <x v="104"/>
    <x v="0"/>
    <x v="15"/>
    <x v="0"/>
    <x v="1643"/>
    <x v="0"/>
    <x v="7"/>
    <x v="1643"/>
    <n v="71.98"/>
    <n v="2"/>
    <n v="0"/>
    <n v="15.1158"/>
    <n v="3.27"/>
    <x v="3"/>
  </r>
  <r>
    <n v="39669"/>
    <s v="CA-2014-SC20680140-41968"/>
    <d v="2014-11-25T00:00:00"/>
    <x v="690"/>
    <x v="1"/>
    <x v="15607"/>
    <x v="712"/>
    <x v="2"/>
    <x v="1"/>
    <x v="1"/>
    <x v="0"/>
    <x v="1"/>
    <x v="0"/>
    <x v="2256"/>
    <x v="1"/>
    <x v="8"/>
    <x v="2256"/>
    <n v="82.26"/>
    <n v="3"/>
    <n v="0"/>
    <n v="33.726600000000005"/>
    <n v="3.2"/>
    <x v="3"/>
  </r>
  <r>
    <n v="37208"/>
    <s v="CA-2014-SC20680140-41991"/>
    <d v="2014-12-18T00:00:00"/>
    <x v="292"/>
    <x v="1"/>
    <x v="15607"/>
    <x v="712"/>
    <x v="2"/>
    <x v="1"/>
    <x v="1"/>
    <x v="0"/>
    <x v="1"/>
    <x v="0"/>
    <x v="1107"/>
    <x v="2"/>
    <x v="4"/>
    <x v="1107"/>
    <n v="46.53"/>
    <n v="3"/>
    <n v="0"/>
    <n v="13.028400000000001"/>
    <n v="2.83"/>
    <x v="3"/>
  </r>
  <r>
    <n v="36975"/>
    <s v="CA-2014-SC20680140-41849"/>
    <d v="2014-07-29T00:00:00"/>
    <x v="405"/>
    <x v="1"/>
    <x v="15606"/>
    <x v="712"/>
    <x v="2"/>
    <x v="2859"/>
    <x v="147"/>
    <x v="0"/>
    <x v="0"/>
    <x v="0"/>
    <x v="85"/>
    <x v="2"/>
    <x v="10"/>
    <x v="85"/>
    <n v="20.439999999999998"/>
    <n v="7"/>
    <n v="0"/>
    <n v="9.1979999999999986"/>
    <n v="1.98"/>
    <x v="1"/>
  </r>
  <r>
    <n v="39036"/>
    <s v="CA-2012-SC20680140-41233"/>
    <d v="2012-11-20T00:00:00"/>
    <x v="547"/>
    <x v="1"/>
    <x v="15607"/>
    <x v="712"/>
    <x v="2"/>
    <x v="38"/>
    <x v="37"/>
    <x v="0"/>
    <x v="1"/>
    <x v="0"/>
    <x v="2159"/>
    <x v="2"/>
    <x v="14"/>
    <x v="2159"/>
    <n v="6.58"/>
    <n v="2"/>
    <n v="0"/>
    <n v="3.0267999999999997"/>
    <n v="1.25"/>
    <x v="3"/>
  </r>
  <r>
    <n v="13757"/>
    <s v="ES-2014-SC2068091-41745"/>
    <d v="2014-04-16T00:00:00"/>
    <x v="365"/>
    <x v="0"/>
    <x v="15597"/>
    <x v="712"/>
    <x v="2"/>
    <x v="775"/>
    <x v="126"/>
    <x v="15"/>
    <x v="4"/>
    <x v="2"/>
    <x v="1031"/>
    <x v="2"/>
    <x v="11"/>
    <x v="1031"/>
    <n v="8.9399999999999977"/>
    <n v="2"/>
    <n v="0.5"/>
    <n v="-5.0399999999999974"/>
    <n v="1.23"/>
    <x v="3"/>
  </r>
  <r>
    <n v="42017"/>
    <s v="NG-2014-SC1068094-41864"/>
    <d v="2014-08-13T00:00:00"/>
    <x v="426"/>
    <x v="2"/>
    <x v="15589"/>
    <x v="712"/>
    <x v="2"/>
    <x v="237"/>
    <x v="167"/>
    <x v="57"/>
    <x v="16"/>
    <x v="3"/>
    <x v="1369"/>
    <x v="1"/>
    <x v="8"/>
    <x v="1369"/>
    <n v="25.259999999999998"/>
    <n v="1"/>
    <n v="0"/>
    <n v="10.08"/>
    <n v="1.19"/>
    <x v="3"/>
  </r>
  <r>
    <n v="49732"/>
    <s v="PL-2014-SC10680103-41659"/>
    <d v="2014-01-20T00:00:00"/>
    <x v="335"/>
    <x v="2"/>
    <x v="15587"/>
    <x v="712"/>
    <x v="2"/>
    <x v="1236"/>
    <x v="391"/>
    <x v="30"/>
    <x v="10"/>
    <x v="2"/>
    <x v="1769"/>
    <x v="2"/>
    <x v="10"/>
    <x v="1769"/>
    <n v="14.52"/>
    <n v="1"/>
    <n v="0"/>
    <n v="4.1999999999999993"/>
    <n v="1.1000000000000001"/>
    <x v="3"/>
  </r>
  <r>
    <n v="49735"/>
    <s v="PL-2014-SC10680103-41659"/>
    <d v="2014-01-20T00:00:00"/>
    <x v="335"/>
    <x v="2"/>
    <x v="15587"/>
    <x v="712"/>
    <x v="2"/>
    <x v="1236"/>
    <x v="391"/>
    <x v="30"/>
    <x v="10"/>
    <x v="2"/>
    <x v="189"/>
    <x v="2"/>
    <x v="12"/>
    <x v="189"/>
    <n v="10.649999999999999"/>
    <n v="1"/>
    <n v="0"/>
    <n v="0.51"/>
    <n v="1.1000000000000001"/>
    <x v="3"/>
  </r>
  <r>
    <n v="26731"/>
    <s v="ID-2014-SC20695102-41667"/>
    <d v="2014-01-28T00:00:00"/>
    <x v="52"/>
    <x v="0"/>
    <x v="15609"/>
    <x v="713"/>
    <x v="1"/>
    <x v="55"/>
    <x v="49"/>
    <x v="28"/>
    <x v="8"/>
    <x v="1"/>
    <x v="1320"/>
    <x v="1"/>
    <x v="2"/>
    <x v="1320"/>
    <n v="2465.8199999999997"/>
    <n v="7"/>
    <n v="0.25"/>
    <n v="197.19000000000005"/>
    <n v="546.49"/>
    <x v="0"/>
  </r>
  <r>
    <n v="2808"/>
    <s v="MX-2015-SC2069539-42360"/>
    <d v="2015-12-22T00:00:00"/>
    <x v="942"/>
    <x v="0"/>
    <x v="15610"/>
    <x v="713"/>
    <x v="1"/>
    <x v="121"/>
    <x v="13"/>
    <x v="8"/>
    <x v="9"/>
    <x v="4"/>
    <x v="743"/>
    <x v="1"/>
    <x v="2"/>
    <x v="743"/>
    <n v="1269.5999999999999"/>
    <n v="4"/>
    <n v="0"/>
    <n v="355.44"/>
    <n v="333.14800000000002"/>
    <x v="0"/>
  </r>
  <r>
    <n v="49098"/>
    <s v="SF-2014-SC10695117-41956"/>
    <d v="2014-11-13T00:00:00"/>
    <x v="0"/>
    <x v="3"/>
    <x v="15611"/>
    <x v="713"/>
    <x v="1"/>
    <x v="145"/>
    <x v="109"/>
    <x v="33"/>
    <x v="18"/>
    <x v="3"/>
    <x v="521"/>
    <x v="0"/>
    <x v="0"/>
    <x v="521"/>
    <n v="637.35"/>
    <n v="1"/>
    <n v="0"/>
    <n v="70.08"/>
    <n v="178.49"/>
    <x v="2"/>
  </r>
  <r>
    <n v="26724"/>
    <s v="ID-2014-SC20695102-41667"/>
    <d v="2014-01-28T00:00:00"/>
    <x v="52"/>
    <x v="0"/>
    <x v="15609"/>
    <x v="713"/>
    <x v="1"/>
    <x v="55"/>
    <x v="49"/>
    <x v="28"/>
    <x v="8"/>
    <x v="1"/>
    <x v="857"/>
    <x v="0"/>
    <x v="6"/>
    <x v="857"/>
    <n v="460.98"/>
    <n v="6"/>
    <n v="0.35"/>
    <n v="-241.19999999999993"/>
    <n v="122.23"/>
    <x v="0"/>
  </r>
  <r>
    <n v="21831"/>
    <s v="IN-2014-SC2069578-41888"/>
    <d v="2014-09-06T00:00:00"/>
    <x v="304"/>
    <x v="1"/>
    <x v="15612"/>
    <x v="713"/>
    <x v="1"/>
    <x v="1351"/>
    <x v="459"/>
    <x v="85"/>
    <x v="8"/>
    <x v="1"/>
    <x v="935"/>
    <x v="0"/>
    <x v="6"/>
    <x v="935"/>
    <n v="1144.8899999999999"/>
    <n v="3"/>
    <n v="0"/>
    <n v="549.54"/>
    <n v="119.04"/>
    <x v="0"/>
  </r>
  <r>
    <n v="23545"/>
    <s v="IN-2012-SC2069559-41248"/>
    <d v="2012-12-05T00:00:00"/>
    <x v="530"/>
    <x v="1"/>
    <x v="15613"/>
    <x v="713"/>
    <x v="1"/>
    <x v="52"/>
    <x v="47"/>
    <x v="10"/>
    <x v="8"/>
    <x v="1"/>
    <x v="150"/>
    <x v="2"/>
    <x v="15"/>
    <x v="150"/>
    <n v="1885.4280000000001"/>
    <n v="4"/>
    <n v="0.17"/>
    <n v="658.66799999999989"/>
    <n v="101.67"/>
    <x v="3"/>
  </r>
  <r>
    <n v="13707"/>
    <s v="ES-2012-SC206958-41033"/>
    <d v="2012-05-04T00:00:00"/>
    <x v="1134"/>
    <x v="1"/>
    <x v="15614"/>
    <x v="713"/>
    <x v="1"/>
    <x v="44"/>
    <x v="41"/>
    <x v="23"/>
    <x v="4"/>
    <x v="2"/>
    <x v="99"/>
    <x v="0"/>
    <x v="6"/>
    <x v="99"/>
    <n v="1047.48"/>
    <n v="4"/>
    <n v="0"/>
    <n v="523.68000000000006"/>
    <n v="90.56"/>
    <x v="3"/>
  </r>
  <r>
    <n v="14418"/>
    <s v="IT-2014-SC20695120-41867"/>
    <d v="2014-08-16T00:00:00"/>
    <x v="14"/>
    <x v="2"/>
    <x v="15615"/>
    <x v="713"/>
    <x v="1"/>
    <x v="624"/>
    <x v="142"/>
    <x v="35"/>
    <x v="5"/>
    <x v="2"/>
    <x v="1227"/>
    <x v="1"/>
    <x v="2"/>
    <x v="1227"/>
    <n v="1107.432"/>
    <n v="3"/>
    <n v="0.2"/>
    <n v="-263.08800000000002"/>
    <n v="82.7"/>
    <x v="3"/>
  </r>
  <r>
    <n v="1125"/>
    <s v="US-2015-SC206955-42237"/>
    <d v="2015-08-21T00:00:00"/>
    <x v="429"/>
    <x v="3"/>
    <x v="15616"/>
    <x v="713"/>
    <x v="1"/>
    <x v="1309"/>
    <x v="34"/>
    <x v="21"/>
    <x v="12"/>
    <x v="4"/>
    <x v="406"/>
    <x v="2"/>
    <x v="4"/>
    <x v="406"/>
    <n v="634.84799999999996"/>
    <n v="8"/>
    <n v="0.4"/>
    <n v="-74.111999999999995"/>
    <n v="80.600999999999999"/>
    <x v="3"/>
  </r>
  <r>
    <n v="1122"/>
    <s v="US-2015-SC206955-42237"/>
    <d v="2015-08-21T00:00:00"/>
    <x v="429"/>
    <x v="3"/>
    <x v="15616"/>
    <x v="713"/>
    <x v="1"/>
    <x v="1309"/>
    <x v="34"/>
    <x v="21"/>
    <x v="12"/>
    <x v="4"/>
    <x v="1880"/>
    <x v="1"/>
    <x v="1"/>
    <x v="1880"/>
    <n v="1311.5520000000001"/>
    <n v="9"/>
    <n v="0.4"/>
    <n v="-306.10800000000006"/>
    <n v="76.650999999999996"/>
    <x v="3"/>
  </r>
  <r>
    <n v="46184"/>
    <s v="NI-2013-SC1069595-41503"/>
    <d v="2013-08-17T00:00:00"/>
    <x v="249"/>
    <x v="3"/>
    <x v="15617"/>
    <x v="713"/>
    <x v="1"/>
    <x v="1931"/>
    <x v="767"/>
    <x v="26"/>
    <x v="16"/>
    <x v="3"/>
    <x v="2932"/>
    <x v="2"/>
    <x v="4"/>
    <x v="2932"/>
    <n v="254.52000000000007"/>
    <n v="4"/>
    <n v="0.7"/>
    <n v="-271.56"/>
    <n v="71.959999999999994"/>
    <x v="2"/>
  </r>
  <r>
    <n v="11681"/>
    <s v="ES-2013-SC2069545-41585"/>
    <d v="2013-11-07T00:00:00"/>
    <x v="571"/>
    <x v="2"/>
    <x v="15618"/>
    <x v="713"/>
    <x v="1"/>
    <x v="3552"/>
    <x v="8"/>
    <x v="3"/>
    <x v="4"/>
    <x v="2"/>
    <x v="2547"/>
    <x v="0"/>
    <x v="5"/>
    <x v="2547"/>
    <n v="369.11249999999995"/>
    <n v="5"/>
    <n v="0.15"/>
    <n v="147.5625"/>
    <n v="71.67"/>
    <x v="0"/>
  </r>
  <r>
    <n v="29091"/>
    <s v="IN-2014-SC2069558-41863"/>
    <d v="2014-08-12T00:00:00"/>
    <x v="426"/>
    <x v="1"/>
    <x v="15619"/>
    <x v="713"/>
    <x v="1"/>
    <x v="2805"/>
    <x v="12"/>
    <x v="5"/>
    <x v="6"/>
    <x v="1"/>
    <x v="804"/>
    <x v="1"/>
    <x v="16"/>
    <x v="804"/>
    <n v="989.04"/>
    <n v="2"/>
    <n v="0"/>
    <n v="88.98"/>
    <n v="67.59"/>
    <x v="3"/>
  </r>
  <r>
    <n v="29217"/>
    <s v="ID-2012-SC2069558-41240"/>
    <d v="2012-11-27T00:00:00"/>
    <x v="799"/>
    <x v="1"/>
    <x v="15619"/>
    <x v="713"/>
    <x v="1"/>
    <x v="182"/>
    <x v="12"/>
    <x v="5"/>
    <x v="6"/>
    <x v="1"/>
    <x v="1925"/>
    <x v="1"/>
    <x v="2"/>
    <x v="1925"/>
    <n v="413.77500000000003"/>
    <n v="5"/>
    <n v="0.5"/>
    <n v="-16.575000000000045"/>
    <n v="55.14"/>
    <x v="0"/>
  </r>
  <r>
    <n v="29526"/>
    <s v="IN-2013-SC2069559-41533"/>
    <d v="2013-09-16T00:00:00"/>
    <x v="844"/>
    <x v="1"/>
    <x v="15613"/>
    <x v="713"/>
    <x v="1"/>
    <x v="606"/>
    <x v="63"/>
    <x v="10"/>
    <x v="8"/>
    <x v="1"/>
    <x v="713"/>
    <x v="1"/>
    <x v="1"/>
    <x v="713"/>
    <n v="276.48899999999998"/>
    <n v="2"/>
    <n v="7.0000000000000007E-2"/>
    <n v="32.649000000000001"/>
    <n v="53.74"/>
    <x v="0"/>
  </r>
  <r>
    <n v="14912"/>
    <s v="ES-2012-SC20695139-41069"/>
    <d v="2012-06-09T00:00:00"/>
    <x v="583"/>
    <x v="0"/>
    <x v="15620"/>
    <x v="713"/>
    <x v="1"/>
    <x v="104"/>
    <x v="17"/>
    <x v="11"/>
    <x v="11"/>
    <x v="2"/>
    <x v="1896"/>
    <x v="1"/>
    <x v="1"/>
    <x v="1896"/>
    <n v="541.18799999999999"/>
    <n v="4"/>
    <n v="0.1"/>
    <n v="156.22800000000001"/>
    <n v="48.57"/>
    <x v="2"/>
  </r>
  <r>
    <n v="23552"/>
    <s v="ID-2014-SC20695144-41837"/>
    <d v="2014-07-17T00:00:00"/>
    <x v="1062"/>
    <x v="1"/>
    <x v="15621"/>
    <x v="713"/>
    <x v="1"/>
    <x v="249"/>
    <x v="177"/>
    <x v="7"/>
    <x v="8"/>
    <x v="1"/>
    <x v="3311"/>
    <x v="1"/>
    <x v="1"/>
    <x v="3311"/>
    <n v="537.70499999999993"/>
    <n v="5"/>
    <n v="0.37"/>
    <n v="-213.49499999999995"/>
    <n v="47.66"/>
    <x v="3"/>
  </r>
  <r>
    <n v="4335"/>
    <s v="MX-2014-SC2069582-41867"/>
    <d v="2014-08-16T00:00:00"/>
    <x v="426"/>
    <x v="0"/>
    <x v="15622"/>
    <x v="713"/>
    <x v="1"/>
    <x v="1329"/>
    <x v="684"/>
    <x v="20"/>
    <x v="9"/>
    <x v="4"/>
    <x v="2166"/>
    <x v="2"/>
    <x v="3"/>
    <x v="2166"/>
    <n v="169.1"/>
    <n v="5"/>
    <n v="0"/>
    <n v="81.099999999999994"/>
    <n v="45.896000000000001"/>
    <x v="2"/>
  </r>
  <r>
    <n v="26727"/>
    <s v="ID-2014-SC20695102-41667"/>
    <d v="2014-01-28T00:00:00"/>
    <x v="52"/>
    <x v="0"/>
    <x v="15609"/>
    <x v="713"/>
    <x v="1"/>
    <x v="55"/>
    <x v="49"/>
    <x v="28"/>
    <x v="8"/>
    <x v="1"/>
    <x v="2593"/>
    <x v="0"/>
    <x v="0"/>
    <x v="2593"/>
    <n v="204.75"/>
    <n v="2"/>
    <n v="0.25"/>
    <n v="-38.25"/>
    <n v="42.74"/>
    <x v="0"/>
  </r>
  <r>
    <n v="26730"/>
    <s v="ID-2014-SC20695102-41667"/>
    <d v="2014-01-28T00:00:00"/>
    <x v="52"/>
    <x v="0"/>
    <x v="15609"/>
    <x v="713"/>
    <x v="1"/>
    <x v="55"/>
    <x v="49"/>
    <x v="28"/>
    <x v="8"/>
    <x v="1"/>
    <x v="2013"/>
    <x v="0"/>
    <x v="6"/>
    <x v="2013"/>
    <n v="250.26300000000003"/>
    <n v="3"/>
    <n v="0.35"/>
    <n v="-7.7670000000000101"/>
    <n v="39.93"/>
    <x v="0"/>
  </r>
  <r>
    <n v="5782"/>
    <s v="MX-2012-SC2069518-41081"/>
    <d v="2012-06-21T00:00:00"/>
    <x v="1022"/>
    <x v="1"/>
    <x v="15623"/>
    <x v="713"/>
    <x v="1"/>
    <x v="3553"/>
    <x v="430"/>
    <x v="12"/>
    <x v="12"/>
    <x v="4"/>
    <x v="99"/>
    <x v="0"/>
    <x v="6"/>
    <x v="99"/>
    <n v="529.15956000000006"/>
    <n v="3"/>
    <n v="2E-3"/>
    <n v="78.43956"/>
    <n v="37.317"/>
    <x v="3"/>
  </r>
  <r>
    <n v="14159"/>
    <s v="ES-2013-SC20695139-41291"/>
    <d v="2013-01-17T00:00:00"/>
    <x v="1362"/>
    <x v="1"/>
    <x v="15620"/>
    <x v="713"/>
    <x v="1"/>
    <x v="1246"/>
    <x v="27"/>
    <x v="11"/>
    <x v="11"/>
    <x v="2"/>
    <x v="2116"/>
    <x v="0"/>
    <x v="0"/>
    <x v="2116"/>
    <n v="339.90000000000003"/>
    <n v="5"/>
    <n v="0"/>
    <n v="30.45"/>
    <n v="32.090000000000003"/>
    <x v="0"/>
  </r>
  <r>
    <n v="24683"/>
    <s v="ID-2014-SC206957-41978"/>
    <d v="2014-12-05T00:00:00"/>
    <x v="813"/>
    <x v="1"/>
    <x v="15624"/>
    <x v="713"/>
    <x v="1"/>
    <x v="198"/>
    <x v="146"/>
    <x v="2"/>
    <x v="3"/>
    <x v="1"/>
    <x v="3249"/>
    <x v="1"/>
    <x v="16"/>
    <x v="3249"/>
    <n v="379.38599999999991"/>
    <n v="2"/>
    <n v="0.3"/>
    <n v="-119.27399999999997"/>
    <n v="31.2"/>
    <x v="3"/>
  </r>
  <r>
    <n v="23555"/>
    <s v="ID-2014-SC20695144-41837"/>
    <d v="2014-07-17T00:00:00"/>
    <x v="1062"/>
    <x v="1"/>
    <x v="15621"/>
    <x v="713"/>
    <x v="1"/>
    <x v="249"/>
    <x v="177"/>
    <x v="7"/>
    <x v="8"/>
    <x v="1"/>
    <x v="1322"/>
    <x v="0"/>
    <x v="7"/>
    <x v="1322"/>
    <n v="273.82979999999998"/>
    <n v="2"/>
    <n v="0.47000000000000003"/>
    <n v="-77.530199999999979"/>
    <n v="29.1"/>
    <x v="3"/>
  </r>
  <r>
    <n v="13708"/>
    <s v="ES-2012-SC206958-41033"/>
    <d v="2012-05-04T00:00:00"/>
    <x v="1134"/>
    <x v="1"/>
    <x v="15614"/>
    <x v="713"/>
    <x v="1"/>
    <x v="44"/>
    <x v="41"/>
    <x v="23"/>
    <x v="4"/>
    <x v="2"/>
    <x v="163"/>
    <x v="0"/>
    <x v="6"/>
    <x v="163"/>
    <n v="382.26"/>
    <n v="2"/>
    <n v="0"/>
    <n v="53.46"/>
    <n v="27.93"/>
    <x v="3"/>
  </r>
  <r>
    <n v="27515"/>
    <s v="IN-2014-SC2069527-41880"/>
    <d v="2014-08-29T00:00:00"/>
    <x v="1227"/>
    <x v="2"/>
    <x v="15625"/>
    <x v="713"/>
    <x v="1"/>
    <x v="769"/>
    <x v="276"/>
    <x v="1"/>
    <x v="2"/>
    <x v="1"/>
    <x v="216"/>
    <x v="1"/>
    <x v="2"/>
    <x v="216"/>
    <n v="173.78999999999996"/>
    <n v="3"/>
    <n v="0"/>
    <n v="53.820000000000007"/>
    <n v="26.06"/>
    <x v="0"/>
  </r>
  <r>
    <n v="2807"/>
    <s v="MX-2015-SC2069539-42360"/>
    <d v="2015-12-22T00:00:00"/>
    <x v="942"/>
    <x v="0"/>
    <x v="15610"/>
    <x v="713"/>
    <x v="1"/>
    <x v="121"/>
    <x v="13"/>
    <x v="8"/>
    <x v="9"/>
    <x v="4"/>
    <x v="1630"/>
    <x v="1"/>
    <x v="8"/>
    <x v="1630"/>
    <n v="103.68000000000002"/>
    <n v="3"/>
    <n v="0"/>
    <n v="43.5"/>
    <n v="25.725999999999999"/>
    <x v="0"/>
  </r>
  <r>
    <n v="5783"/>
    <s v="MX-2012-SC2069518-41081"/>
    <d v="2012-06-21T00:00:00"/>
    <x v="1022"/>
    <x v="1"/>
    <x v="15623"/>
    <x v="713"/>
    <x v="1"/>
    <x v="3553"/>
    <x v="430"/>
    <x v="12"/>
    <x v="12"/>
    <x v="4"/>
    <x v="1078"/>
    <x v="0"/>
    <x v="6"/>
    <x v="1078"/>
    <n v="244.49003999999996"/>
    <n v="3"/>
    <n v="2E-3"/>
    <n v="9.2900400000000012"/>
    <n v="21.213000000000001"/>
    <x v="3"/>
  </r>
  <r>
    <n v="46904"/>
    <s v="KZ-2014-SC1069568-41943"/>
    <d v="2014-10-31T00:00:00"/>
    <x v="1003"/>
    <x v="0"/>
    <x v="15626"/>
    <x v="713"/>
    <x v="1"/>
    <x v="242"/>
    <x v="171"/>
    <x v="59"/>
    <x v="22"/>
    <x v="1"/>
    <x v="3111"/>
    <x v="1"/>
    <x v="1"/>
    <x v="3111"/>
    <n v="103.12200000000001"/>
    <n v="2"/>
    <n v="0.7"/>
    <n v="-147.858"/>
    <n v="20.97"/>
    <x v="0"/>
  </r>
  <r>
    <n v="49097"/>
    <s v="SF-2014-SC10695117-41956"/>
    <d v="2014-11-13T00:00:00"/>
    <x v="0"/>
    <x v="3"/>
    <x v="15611"/>
    <x v="713"/>
    <x v="1"/>
    <x v="145"/>
    <x v="109"/>
    <x v="33"/>
    <x v="18"/>
    <x v="3"/>
    <x v="1122"/>
    <x v="2"/>
    <x v="11"/>
    <x v="1122"/>
    <n v="98.460000000000022"/>
    <n v="2"/>
    <n v="0"/>
    <n v="39.36"/>
    <n v="19.899999999999999"/>
    <x v="2"/>
  </r>
  <r>
    <n v="27516"/>
    <s v="IN-2014-SC2069527-41880"/>
    <d v="2014-08-29T00:00:00"/>
    <x v="1227"/>
    <x v="2"/>
    <x v="15625"/>
    <x v="713"/>
    <x v="1"/>
    <x v="769"/>
    <x v="276"/>
    <x v="1"/>
    <x v="2"/>
    <x v="1"/>
    <x v="1952"/>
    <x v="2"/>
    <x v="11"/>
    <x v="1952"/>
    <n v="153.81000000000003"/>
    <n v="3"/>
    <n v="0"/>
    <n v="27.629999999999995"/>
    <n v="17.079999999999998"/>
    <x v="0"/>
  </r>
  <r>
    <n v="27517"/>
    <s v="IN-2014-SC2069527-41880"/>
    <d v="2014-08-29T00:00:00"/>
    <x v="1227"/>
    <x v="2"/>
    <x v="15625"/>
    <x v="713"/>
    <x v="1"/>
    <x v="769"/>
    <x v="276"/>
    <x v="1"/>
    <x v="2"/>
    <x v="1"/>
    <x v="1742"/>
    <x v="2"/>
    <x v="10"/>
    <x v="1742"/>
    <n v="97.02"/>
    <n v="7"/>
    <n v="0"/>
    <n v="48.51"/>
    <n v="16.13"/>
    <x v="0"/>
  </r>
  <r>
    <n v="22718"/>
    <s v="IN-2014-SC2069558-41766"/>
    <d v="2014-05-07T00:00:00"/>
    <x v="456"/>
    <x v="1"/>
    <x v="15619"/>
    <x v="713"/>
    <x v="1"/>
    <x v="3035"/>
    <x v="26"/>
    <x v="5"/>
    <x v="6"/>
    <x v="1"/>
    <x v="1362"/>
    <x v="2"/>
    <x v="4"/>
    <x v="1362"/>
    <n v="248.64"/>
    <n v="4"/>
    <n v="0"/>
    <n v="109.32"/>
    <n v="15.39"/>
    <x v="3"/>
  </r>
  <r>
    <n v="15863"/>
    <s v="ES-2014-SC2069564-41643"/>
    <d v="2014-01-04T00:00:00"/>
    <x v="657"/>
    <x v="1"/>
    <x v="15627"/>
    <x v="713"/>
    <x v="1"/>
    <x v="1157"/>
    <x v="20"/>
    <x v="4"/>
    <x v="5"/>
    <x v="2"/>
    <x v="825"/>
    <x v="2"/>
    <x v="14"/>
    <x v="825"/>
    <n v="102.44999999999999"/>
    <n v="5"/>
    <n v="0"/>
    <n v="14.249999999999998"/>
    <n v="11.71"/>
    <x v="0"/>
  </r>
  <r>
    <n v="49095"/>
    <s v="SF-2014-SC10695117-41956"/>
    <d v="2014-11-13T00:00:00"/>
    <x v="0"/>
    <x v="3"/>
    <x v="15611"/>
    <x v="713"/>
    <x v="1"/>
    <x v="145"/>
    <x v="109"/>
    <x v="33"/>
    <x v="18"/>
    <x v="3"/>
    <x v="379"/>
    <x v="2"/>
    <x v="10"/>
    <x v="379"/>
    <n v="23.94"/>
    <n v="2"/>
    <n v="0"/>
    <n v="0.42000000000000004"/>
    <n v="9.8699999999999992"/>
    <x v="2"/>
  </r>
  <r>
    <n v="26732"/>
    <s v="ID-2014-SC20695102-41667"/>
    <d v="2014-01-28T00:00:00"/>
    <x v="52"/>
    <x v="0"/>
    <x v="15609"/>
    <x v="713"/>
    <x v="1"/>
    <x v="55"/>
    <x v="49"/>
    <x v="28"/>
    <x v="8"/>
    <x v="1"/>
    <x v="1199"/>
    <x v="2"/>
    <x v="13"/>
    <x v="1199"/>
    <n v="55.506000000000007"/>
    <n v="2"/>
    <n v="0.45"/>
    <n v="-10.134"/>
    <n v="9.1999999999999993"/>
    <x v="0"/>
  </r>
  <r>
    <n v="46182"/>
    <s v="NI-2013-SC1069595-41503"/>
    <d v="2013-08-17T00:00:00"/>
    <x v="249"/>
    <x v="3"/>
    <x v="15617"/>
    <x v="713"/>
    <x v="1"/>
    <x v="1931"/>
    <x v="767"/>
    <x v="26"/>
    <x v="16"/>
    <x v="3"/>
    <x v="1539"/>
    <x v="1"/>
    <x v="1"/>
    <x v="1539"/>
    <n v="43.01100000000001"/>
    <n v="1"/>
    <n v="0.7"/>
    <n v="-68.828999999999994"/>
    <n v="8.8699999999999992"/>
    <x v="2"/>
  </r>
  <r>
    <n v="8579"/>
    <s v="MX-2013-SC2069539-41311"/>
    <d v="2013-02-06T00:00:00"/>
    <x v="1072"/>
    <x v="1"/>
    <x v="15610"/>
    <x v="713"/>
    <x v="1"/>
    <x v="121"/>
    <x v="13"/>
    <x v="8"/>
    <x v="9"/>
    <x v="4"/>
    <x v="475"/>
    <x v="2"/>
    <x v="14"/>
    <x v="475"/>
    <n v="105.06000000000002"/>
    <n v="3"/>
    <n v="0"/>
    <n v="36.720000000000006"/>
    <n v="8.3170000000000002"/>
    <x v="0"/>
  </r>
  <r>
    <n v="26728"/>
    <s v="ID-2014-SC20695102-41667"/>
    <d v="2014-01-28T00:00:00"/>
    <x v="52"/>
    <x v="0"/>
    <x v="15609"/>
    <x v="713"/>
    <x v="1"/>
    <x v="55"/>
    <x v="49"/>
    <x v="28"/>
    <x v="8"/>
    <x v="1"/>
    <x v="1895"/>
    <x v="0"/>
    <x v="7"/>
    <x v="1895"/>
    <n v="113.94900000000001"/>
    <n v="2"/>
    <n v="0.45"/>
    <n v="-49.731000000000009"/>
    <n v="7.9"/>
    <x v="0"/>
  </r>
  <r>
    <n v="46903"/>
    <s v="KZ-2014-SC1069568-41943"/>
    <d v="2014-10-31T00:00:00"/>
    <x v="1003"/>
    <x v="0"/>
    <x v="15626"/>
    <x v="713"/>
    <x v="1"/>
    <x v="242"/>
    <x v="171"/>
    <x v="59"/>
    <x v="22"/>
    <x v="1"/>
    <x v="1971"/>
    <x v="1"/>
    <x v="8"/>
    <x v="1971"/>
    <n v="30.150000000000006"/>
    <n v="2"/>
    <n v="0.7"/>
    <n v="-45.269999999999996"/>
    <n v="7.81"/>
    <x v="0"/>
  </r>
  <r>
    <n v="22883"/>
    <s v="ID-2015-SC2069597-42280"/>
    <d v="2015-10-03T00:00:00"/>
    <x v="707"/>
    <x v="1"/>
    <x v="15628"/>
    <x v="713"/>
    <x v="1"/>
    <x v="2567"/>
    <x v="184"/>
    <x v="61"/>
    <x v="6"/>
    <x v="1"/>
    <x v="45"/>
    <x v="2"/>
    <x v="9"/>
    <x v="45"/>
    <n v="80.099999999999994"/>
    <n v="6"/>
    <n v="0.5"/>
    <n v="-1.6199999999999761"/>
    <n v="7.22"/>
    <x v="0"/>
  </r>
  <r>
    <n v="3024"/>
    <s v="US-2015-SC2069598-42314"/>
    <d v="2015-11-06T00:00:00"/>
    <x v="386"/>
    <x v="1"/>
    <x v="15629"/>
    <x v="713"/>
    <x v="1"/>
    <x v="108"/>
    <x v="85"/>
    <x v="40"/>
    <x v="9"/>
    <x v="4"/>
    <x v="291"/>
    <x v="0"/>
    <x v="7"/>
    <x v="291"/>
    <n v="87.072000000000003"/>
    <n v="8"/>
    <n v="0.4"/>
    <n v="-7.328000000000003"/>
    <n v="6.1950000000000003"/>
    <x v="3"/>
  </r>
  <r>
    <n v="49096"/>
    <s v="SF-2014-SC10695117-41956"/>
    <d v="2014-11-13T00:00:00"/>
    <x v="0"/>
    <x v="3"/>
    <x v="15611"/>
    <x v="713"/>
    <x v="1"/>
    <x v="145"/>
    <x v="109"/>
    <x v="33"/>
    <x v="18"/>
    <x v="3"/>
    <x v="79"/>
    <x v="2"/>
    <x v="11"/>
    <x v="79"/>
    <n v="24"/>
    <n v="2"/>
    <n v="0"/>
    <n v="0.96"/>
    <n v="6.03"/>
    <x v="2"/>
  </r>
  <r>
    <n v="49557"/>
    <s v="SF-2015-SC10695117-42195"/>
    <d v="2015-07-10T00:00:00"/>
    <x v="452"/>
    <x v="0"/>
    <x v="15611"/>
    <x v="713"/>
    <x v="1"/>
    <x v="3554"/>
    <x v="417"/>
    <x v="33"/>
    <x v="18"/>
    <x v="3"/>
    <x v="480"/>
    <x v="1"/>
    <x v="2"/>
    <x v="480"/>
    <n v="235.32"/>
    <n v="4"/>
    <n v="0"/>
    <n v="89.4"/>
    <n v="5.97"/>
    <x v="3"/>
  </r>
  <r>
    <n v="23554"/>
    <s v="ID-2014-SC20695144-41837"/>
    <d v="2014-07-17T00:00:00"/>
    <x v="1062"/>
    <x v="1"/>
    <x v="15621"/>
    <x v="713"/>
    <x v="1"/>
    <x v="249"/>
    <x v="177"/>
    <x v="7"/>
    <x v="8"/>
    <x v="1"/>
    <x v="1914"/>
    <x v="2"/>
    <x v="4"/>
    <x v="1914"/>
    <n v="57.892499999999998"/>
    <n v="3"/>
    <n v="0.17"/>
    <n v="2.0925000000000011"/>
    <n v="5.67"/>
    <x v="3"/>
  </r>
  <r>
    <n v="27514"/>
    <s v="IN-2014-SC2069527-41880"/>
    <d v="2014-08-29T00:00:00"/>
    <x v="1227"/>
    <x v="2"/>
    <x v="15625"/>
    <x v="713"/>
    <x v="1"/>
    <x v="769"/>
    <x v="276"/>
    <x v="1"/>
    <x v="2"/>
    <x v="1"/>
    <x v="1857"/>
    <x v="2"/>
    <x v="14"/>
    <x v="1857"/>
    <n v="56.760000000000005"/>
    <n v="2"/>
    <n v="0"/>
    <n v="3.3600000000000003"/>
    <n v="5.61"/>
    <x v="0"/>
  </r>
  <r>
    <n v="1124"/>
    <s v="US-2015-SC206955-42237"/>
    <d v="2015-08-21T00:00:00"/>
    <x v="429"/>
    <x v="3"/>
    <x v="15616"/>
    <x v="713"/>
    <x v="1"/>
    <x v="1309"/>
    <x v="34"/>
    <x v="21"/>
    <x v="12"/>
    <x v="4"/>
    <x v="2259"/>
    <x v="0"/>
    <x v="7"/>
    <x v="2259"/>
    <n v="66.935999999999993"/>
    <n v="2"/>
    <n v="0.4"/>
    <n v="6.6559999999999944"/>
    <n v="5.5200000000000005"/>
    <x v="3"/>
  </r>
  <r>
    <n v="21230"/>
    <s v="IN-2013-SC2069558-41410"/>
    <d v="2013-05-16T00:00:00"/>
    <x v="540"/>
    <x v="1"/>
    <x v="15619"/>
    <x v="713"/>
    <x v="1"/>
    <x v="704"/>
    <x v="328"/>
    <x v="5"/>
    <x v="6"/>
    <x v="1"/>
    <x v="741"/>
    <x v="2"/>
    <x v="12"/>
    <x v="741"/>
    <n v="85.92"/>
    <n v="8"/>
    <n v="0"/>
    <n v="30"/>
    <n v="5.38"/>
    <x v="3"/>
  </r>
  <r>
    <n v="1123"/>
    <s v="US-2015-SC206955-42237"/>
    <d v="2015-08-21T00:00:00"/>
    <x v="429"/>
    <x v="3"/>
    <x v="15616"/>
    <x v="713"/>
    <x v="1"/>
    <x v="1309"/>
    <x v="34"/>
    <x v="21"/>
    <x v="12"/>
    <x v="4"/>
    <x v="683"/>
    <x v="2"/>
    <x v="4"/>
    <x v="683"/>
    <n v="40.5"/>
    <n v="9"/>
    <n v="0.4"/>
    <n v="-21.6"/>
    <n v="4.9610000000000003"/>
    <x v="3"/>
  </r>
  <r>
    <n v="26729"/>
    <s v="ID-2014-SC20695102-41667"/>
    <d v="2014-01-28T00:00:00"/>
    <x v="52"/>
    <x v="0"/>
    <x v="15609"/>
    <x v="713"/>
    <x v="1"/>
    <x v="55"/>
    <x v="49"/>
    <x v="28"/>
    <x v="8"/>
    <x v="1"/>
    <x v="357"/>
    <x v="2"/>
    <x v="13"/>
    <x v="357"/>
    <n v="84.100500000000025"/>
    <n v="3"/>
    <n v="0.45"/>
    <n v="-50.539500000000018"/>
    <n v="4.93"/>
    <x v="0"/>
  </r>
  <r>
    <n v="26725"/>
    <s v="ID-2014-SC20695102-41667"/>
    <d v="2014-01-28T00:00:00"/>
    <x v="52"/>
    <x v="0"/>
    <x v="15609"/>
    <x v="713"/>
    <x v="1"/>
    <x v="55"/>
    <x v="49"/>
    <x v="28"/>
    <x v="8"/>
    <x v="1"/>
    <x v="123"/>
    <x v="2"/>
    <x v="10"/>
    <x v="123"/>
    <n v="22.275000000000002"/>
    <n v="3"/>
    <n v="0.45"/>
    <n v="-14.175000000000001"/>
    <n v="4.22"/>
    <x v="0"/>
  </r>
  <r>
    <n v="23553"/>
    <s v="ID-2014-SC20695144-41837"/>
    <d v="2014-07-17T00:00:00"/>
    <x v="1062"/>
    <x v="1"/>
    <x v="15621"/>
    <x v="713"/>
    <x v="1"/>
    <x v="249"/>
    <x v="177"/>
    <x v="7"/>
    <x v="8"/>
    <x v="1"/>
    <x v="1081"/>
    <x v="2"/>
    <x v="4"/>
    <x v="1081"/>
    <n v="135.05759999999998"/>
    <n v="3"/>
    <n v="0.17"/>
    <n v="40.647599999999997"/>
    <n v="4.16"/>
    <x v="3"/>
  </r>
  <r>
    <n v="22717"/>
    <s v="IN-2014-SC2069558-41766"/>
    <d v="2014-05-07T00:00:00"/>
    <x v="456"/>
    <x v="1"/>
    <x v="15619"/>
    <x v="713"/>
    <x v="1"/>
    <x v="3035"/>
    <x v="26"/>
    <x v="5"/>
    <x v="6"/>
    <x v="1"/>
    <x v="75"/>
    <x v="2"/>
    <x v="10"/>
    <x v="75"/>
    <n v="83.550000000000011"/>
    <n v="5"/>
    <n v="0"/>
    <n v="27.450000000000003"/>
    <n v="3.58"/>
    <x v="3"/>
  </r>
  <r>
    <n v="27513"/>
    <s v="IN-2014-SC2069527-41880"/>
    <d v="2014-08-29T00:00:00"/>
    <x v="1227"/>
    <x v="2"/>
    <x v="15625"/>
    <x v="713"/>
    <x v="1"/>
    <x v="769"/>
    <x v="276"/>
    <x v="1"/>
    <x v="2"/>
    <x v="1"/>
    <x v="1427"/>
    <x v="2"/>
    <x v="14"/>
    <x v="1427"/>
    <n v="27.299999999999997"/>
    <n v="2"/>
    <n v="0"/>
    <n v="13.620000000000001"/>
    <n v="3.09"/>
    <x v="0"/>
  </r>
  <r>
    <n v="4001"/>
    <s v="MX-2012-SC2069536-41250"/>
    <d v="2012-12-07T00:00:00"/>
    <x v="1203"/>
    <x v="1"/>
    <x v="15630"/>
    <x v="713"/>
    <x v="1"/>
    <x v="117"/>
    <x v="90"/>
    <x v="27"/>
    <x v="17"/>
    <x v="4"/>
    <x v="517"/>
    <x v="2"/>
    <x v="3"/>
    <x v="517"/>
    <n v="33.024000000000001"/>
    <n v="4"/>
    <n v="0.2"/>
    <n v="7.4240000000000013"/>
    <n v="2.6440000000000001"/>
    <x v="3"/>
  </r>
  <r>
    <n v="22719"/>
    <s v="IN-2014-SC2069558-41766"/>
    <d v="2014-05-07T00:00:00"/>
    <x v="456"/>
    <x v="1"/>
    <x v="15619"/>
    <x v="713"/>
    <x v="1"/>
    <x v="3035"/>
    <x v="26"/>
    <x v="5"/>
    <x v="6"/>
    <x v="1"/>
    <x v="77"/>
    <x v="2"/>
    <x v="10"/>
    <x v="77"/>
    <n v="67.949999999999989"/>
    <n v="5"/>
    <n v="0"/>
    <n v="12.15"/>
    <n v="2.62"/>
    <x v="3"/>
  </r>
  <r>
    <n v="29216"/>
    <s v="ID-2012-SC2069558-41240"/>
    <d v="2012-11-27T00:00:00"/>
    <x v="799"/>
    <x v="1"/>
    <x v="15619"/>
    <x v="713"/>
    <x v="1"/>
    <x v="182"/>
    <x v="12"/>
    <x v="5"/>
    <x v="6"/>
    <x v="1"/>
    <x v="182"/>
    <x v="2"/>
    <x v="3"/>
    <x v="182"/>
    <n v="22.200000000000003"/>
    <n v="4"/>
    <n v="0.5"/>
    <n v="-14.280000000000003"/>
    <n v="2.37"/>
    <x v="0"/>
  </r>
  <r>
    <n v="46183"/>
    <s v="NI-2013-SC1069595-41503"/>
    <d v="2013-08-17T00:00:00"/>
    <x v="249"/>
    <x v="3"/>
    <x v="15617"/>
    <x v="713"/>
    <x v="1"/>
    <x v="1931"/>
    <x v="767"/>
    <x v="26"/>
    <x v="16"/>
    <x v="3"/>
    <x v="1215"/>
    <x v="2"/>
    <x v="11"/>
    <x v="1215"/>
    <n v="14.832000000000001"/>
    <n v="4"/>
    <n v="0.7"/>
    <n v="-12.407999999999994"/>
    <n v="2.1"/>
    <x v="2"/>
  </r>
  <r>
    <n v="26726"/>
    <s v="ID-2014-SC20695102-41667"/>
    <d v="2014-01-28T00:00:00"/>
    <x v="52"/>
    <x v="0"/>
    <x v="15609"/>
    <x v="713"/>
    <x v="1"/>
    <x v="55"/>
    <x v="49"/>
    <x v="28"/>
    <x v="8"/>
    <x v="1"/>
    <x v="786"/>
    <x v="2"/>
    <x v="10"/>
    <x v="786"/>
    <n v="21.615000000000002"/>
    <n v="5"/>
    <n v="0.45"/>
    <n v="-8.6850000000000023"/>
    <n v="1.96"/>
    <x v="0"/>
  </r>
  <r>
    <n v="38003"/>
    <s v="CA-2014-SC20695140-41893"/>
    <d v="2014-09-11T00:00:00"/>
    <x v="352"/>
    <x v="1"/>
    <x v="15631"/>
    <x v="713"/>
    <x v="1"/>
    <x v="893"/>
    <x v="218"/>
    <x v="0"/>
    <x v="15"/>
    <x v="0"/>
    <x v="86"/>
    <x v="0"/>
    <x v="0"/>
    <x v="86"/>
    <n v="519.67999999999995"/>
    <n v="7"/>
    <n v="0.2"/>
    <n v="58.46399999999997"/>
    <n v="69.86"/>
    <x v="0"/>
  </r>
  <r>
    <n v="36302"/>
    <s v="CA-2013-SC20695140-41588"/>
    <d v="2013-11-10T00:00:00"/>
    <x v="347"/>
    <x v="2"/>
    <x v="15632"/>
    <x v="713"/>
    <x v="1"/>
    <x v="714"/>
    <x v="80"/>
    <x v="0"/>
    <x v="0"/>
    <x v="0"/>
    <x v="2512"/>
    <x v="2"/>
    <x v="4"/>
    <x v="2512"/>
    <n v="714.30000000000007"/>
    <n v="5"/>
    <n v="0"/>
    <n v="207.14699999999993"/>
    <n v="60.51"/>
    <x v="0"/>
  </r>
  <r>
    <n v="36916"/>
    <s v="US-2014-SC20695140-41908"/>
    <d v="2014-09-26T00:00:00"/>
    <x v="209"/>
    <x v="1"/>
    <x v="15632"/>
    <x v="713"/>
    <x v="1"/>
    <x v="2416"/>
    <x v="467"/>
    <x v="0"/>
    <x v="0"/>
    <x v="0"/>
    <x v="2338"/>
    <x v="0"/>
    <x v="7"/>
    <x v="2338"/>
    <n v="499.95"/>
    <n v="5"/>
    <n v="0"/>
    <n v="174.98249999999999"/>
    <n v="57.75"/>
    <x v="0"/>
  </r>
  <r>
    <n v="40992"/>
    <s v="US-2014-SC20695140-41985"/>
    <d v="2014-12-12T00:00:00"/>
    <x v="1216"/>
    <x v="0"/>
    <x v="15633"/>
    <x v="713"/>
    <x v="1"/>
    <x v="169"/>
    <x v="105"/>
    <x v="0"/>
    <x v="14"/>
    <x v="0"/>
    <x v="1782"/>
    <x v="2"/>
    <x v="15"/>
    <x v="1782"/>
    <n v="73.536000000000001"/>
    <n v="4"/>
    <n v="0.2"/>
    <n v="9.1919999999999931"/>
    <n v="21.1"/>
    <x v="2"/>
  </r>
  <r>
    <n v="38024"/>
    <s v="CA-2015-SC20695140-42227"/>
    <d v="2015-08-11T00:00:00"/>
    <x v="252"/>
    <x v="2"/>
    <x v="15632"/>
    <x v="713"/>
    <x v="1"/>
    <x v="714"/>
    <x v="80"/>
    <x v="0"/>
    <x v="0"/>
    <x v="0"/>
    <x v="1839"/>
    <x v="2"/>
    <x v="14"/>
    <x v="1839"/>
    <n v="177.2"/>
    <n v="5"/>
    <n v="0"/>
    <n v="83.283999999999992"/>
    <n v="15.75"/>
    <x v="3"/>
  </r>
  <r>
    <n v="36918"/>
    <s v="US-2014-SC20695140-41908"/>
    <d v="2014-09-26T00:00:00"/>
    <x v="209"/>
    <x v="1"/>
    <x v="15632"/>
    <x v="713"/>
    <x v="1"/>
    <x v="2416"/>
    <x v="467"/>
    <x v="0"/>
    <x v="0"/>
    <x v="0"/>
    <x v="3253"/>
    <x v="1"/>
    <x v="2"/>
    <x v="3253"/>
    <n v="201.96"/>
    <n v="2"/>
    <n v="0"/>
    <n v="50.490000000000009"/>
    <n v="13.53"/>
    <x v="0"/>
  </r>
  <r>
    <n v="36182"/>
    <s v="CA-2012-SC20695140-41258"/>
    <d v="2012-12-15T00:00:00"/>
    <x v="793"/>
    <x v="1"/>
    <x v="15632"/>
    <x v="713"/>
    <x v="1"/>
    <x v="199"/>
    <x v="147"/>
    <x v="0"/>
    <x v="0"/>
    <x v="0"/>
    <x v="3045"/>
    <x v="2"/>
    <x v="14"/>
    <x v="3045"/>
    <n v="114.2"/>
    <n v="5"/>
    <n v="0"/>
    <n v="52.531999999999996"/>
    <n v="8.58"/>
    <x v="3"/>
  </r>
  <r>
    <n v="36919"/>
    <s v="US-2014-SC20695140-41908"/>
    <d v="2014-09-26T00:00:00"/>
    <x v="209"/>
    <x v="1"/>
    <x v="15632"/>
    <x v="713"/>
    <x v="1"/>
    <x v="2416"/>
    <x v="467"/>
    <x v="0"/>
    <x v="0"/>
    <x v="0"/>
    <x v="3627"/>
    <x v="1"/>
    <x v="8"/>
    <x v="3627"/>
    <n v="68.64"/>
    <n v="11"/>
    <n v="0"/>
    <n v="17.160000000000004"/>
    <n v="8.3800000000000008"/>
    <x v="0"/>
  </r>
  <r>
    <n v="40028"/>
    <s v="CA-2013-SC20695140-41486"/>
    <d v="2013-07-31T00:00:00"/>
    <x v="159"/>
    <x v="1"/>
    <x v="15632"/>
    <x v="713"/>
    <x v="1"/>
    <x v="3166"/>
    <x v="127"/>
    <x v="0"/>
    <x v="0"/>
    <x v="0"/>
    <x v="3520"/>
    <x v="2"/>
    <x v="9"/>
    <x v="3520"/>
    <n v="52.59"/>
    <n v="3"/>
    <n v="0"/>
    <n v="15.776999999999996"/>
    <n v="4.17"/>
    <x v="1"/>
  </r>
  <r>
    <n v="32021"/>
    <s v="CA-2014-SC20695140-41828"/>
    <d v="2014-07-08T00:00:00"/>
    <x v="1270"/>
    <x v="1"/>
    <x v="15631"/>
    <x v="713"/>
    <x v="1"/>
    <x v="1573"/>
    <x v="218"/>
    <x v="0"/>
    <x v="15"/>
    <x v="0"/>
    <x v="3618"/>
    <x v="2"/>
    <x v="9"/>
    <x v="3618"/>
    <n v="45.584000000000003"/>
    <n v="7"/>
    <n v="0.2"/>
    <n v="5.1281999999999996"/>
    <n v="4.1100000000000003"/>
    <x v="3"/>
  </r>
  <r>
    <n v="40717"/>
    <s v="CA-2015-SC20695140-42280"/>
    <d v="2015-10-03T00:00:00"/>
    <x v="269"/>
    <x v="2"/>
    <x v="15632"/>
    <x v="713"/>
    <x v="1"/>
    <x v="204"/>
    <x v="2"/>
    <x v="0"/>
    <x v="0"/>
    <x v="0"/>
    <x v="3294"/>
    <x v="2"/>
    <x v="15"/>
    <x v="3294"/>
    <n v="21.983999999999995"/>
    <n v="6"/>
    <n v="0.8"/>
    <n v="-56.059200000000011"/>
    <n v="3.49"/>
    <x v="2"/>
  </r>
  <r>
    <n v="38549"/>
    <s v="CA-2014-SC20695140-41895"/>
    <d v="2014-09-13T00:00:00"/>
    <x v="469"/>
    <x v="1"/>
    <x v="15632"/>
    <x v="713"/>
    <x v="1"/>
    <x v="1006"/>
    <x v="147"/>
    <x v="0"/>
    <x v="0"/>
    <x v="0"/>
    <x v="2327"/>
    <x v="2"/>
    <x v="14"/>
    <x v="2327"/>
    <n v="68.52"/>
    <n v="3"/>
    <n v="0"/>
    <n v="31.519199999999998"/>
    <n v="2.9"/>
    <x v="3"/>
  </r>
  <r>
    <n v="40716"/>
    <s v="CA-2015-SC20695140-42280"/>
    <d v="2015-10-03T00:00:00"/>
    <x v="269"/>
    <x v="2"/>
    <x v="15632"/>
    <x v="713"/>
    <x v="1"/>
    <x v="204"/>
    <x v="2"/>
    <x v="0"/>
    <x v="0"/>
    <x v="0"/>
    <x v="2971"/>
    <x v="2"/>
    <x v="15"/>
    <x v="2971"/>
    <n v="15.223999999999997"/>
    <n v="2"/>
    <n v="0.8"/>
    <n v="-38.821200000000012"/>
    <n v="2.84"/>
    <x v="2"/>
  </r>
  <r>
    <n v="36917"/>
    <s v="US-2014-SC20695140-41908"/>
    <d v="2014-09-26T00:00:00"/>
    <x v="209"/>
    <x v="1"/>
    <x v="15632"/>
    <x v="713"/>
    <x v="1"/>
    <x v="2416"/>
    <x v="467"/>
    <x v="0"/>
    <x v="0"/>
    <x v="0"/>
    <x v="2530"/>
    <x v="2"/>
    <x v="3"/>
    <x v="2530"/>
    <n v="3.04"/>
    <n v="1"/>
    <n v="0"/>
    <n v="1.0335999999999999"/>
    <n v="1.46"/>
    <x v="0"/>
  </r>
  <r>
    <n v="46185"/>
    <s v="NI-2013-SC1069595-41503"/>
    <d v="2013-08-17T00:00:00"/>
    <x v="249"/>
    <x v="3"/>
    <x v="15617"/>
    <x v="713"/>
    <x v="1"/>
    <x v="1931"/>
    <x v="767"/>
    <x v="26"/>
    <x v="16"/>
    <x v="3"/>
    <x v="964"/>
    <x v="2"/>
    <x v="10"/>
    <x v="964"/>
    <n v="4.1940000000000008"/>
    <n v="1"/>
    <n v="0.7"/>
    <n v="-4.7759999999999998"/>
    <n v="1.21"/>
    <x v="2"/>
  </r>
  <r>
    <n v="27922"/>
    <s v="IN-2012-SN207107-41174"/>
    <d v="2012-09-22T00:00:00"/>
    <x v="1080"/>
    <x v="1"/>
    <x v="15634"/>
    <x v="714"/>
    <x v="2"/>
    <x v="139"/>
    <x v="6"/>
    <x v="2"/>
    <x v="3"/>
    <x v="1"/>
    <x v="2021"/>
    <x v="0"/>
    <x v="6"/>
    <x v="2021"/>
    <n v="1709.2349999999999"/>
    <n v="5"/>
    <n v="0.1"/>
    <n v="588.73500000000001"/>
    <n v="212.72"/>
    <x v="0"/>
  </r>
  <r>
    <n v="27114"/>
    <s v="IN-2013-SN207107-41515"/>
    <d v="2013-08-29T00:00:00"/>
    <x v="1410"/>
    <x v="0"/>
    <x v="15634"/>
    <x v="714"/>
    <x v="2"/>
    <x v="183"/>
    <x v="4"/>
    <x v="2"/>
    <x v="3"/>
    <x v="1"/>
    <x v="462"/>
    <x v="1"/>
    <x v="2"/>
    <x v="462"/>
    <n v="822.85199999999975"/>
    <n v="2"/>
    <n v="0.1"/>
    <n v="-4.7999999999987608E-2"/>
    <n v="137.04"/>
    <x v="0"/>
  </r>
  <r>
    <n v="15792"/>
    <s v="ES-2014-SN20710139-41941"/>
    <d v="2014-10-29T00:00:00"/>
    <x v="528"/>
    <x v="2"/>
    <x v="15635"/>
    <x v="714"/>
    <x v="2"/>
    <x v="106"/>
    <x v="27"/>
    <x v="11"/>
    <x v="11"/>
    <x v="2"/>
    <x v="2021"/>
    <x v="0"/>
    <x v="6"/>
    <x v="2021"/>
    <n v="1519.32"/>
    <n v="4"/>
    <n v="0"/>
    <n v="182.28"/>
    <n v="94.39"/>
    <x v="3"/>
  </r>
  <r>
    <n v="12368"/>
    <s v="ES-2015-SN2071014-42181"/>
    <d v="2015-06-26T00:00:00"/>
    <x v="713"/>
    <x v="1"/>
    <x v="15636"/>
    <x v="714"/>
    <x v="2"/>
    <x v="1365"/>
    <x v="613"/>
    <x v="24"/>
    <x v="4"/>
    <x v="2"/>
    <x v="225"/>
    <x v="2"/>
    <x v="4"/>
    <x v="225"/>
    <n v="1133.04"/>
    <n v="8"/>
    <n v="0"/>
    <n v="294.48"/>
    <n v="76.62"/>
    <x v="3"/>
  </r>
  <r>
    <n v="984"/>
    <s v="MX-2015-SN2071093-42325"/>
    <d v="2015-11-17T00:00:00"/>
    <x v="220"/>
    <x v="1"/>
    <x v="15637"/>
    <x v="714"/>
    <x v="2"/>
    <x v="273"/>
    <x v="190"/>
    <x v="14"/>
    <x v="9"/>
    <x v="4"/>
    <x v="1541"/>
    <x v="1"/>
    <x v="1"/>
    <x v="1541"/>
    <n v="584.20000000000005"/>
    <n v="2"/>
    <n v="0"/>
    <n v="239.51999999999998"/>
    <n v="47.120999999999995"/>
    <x v="3"/>
  </r>
  <r>
    <n v="8691"/>
    <s v="MX-2012-SN2071055-41013"/>
    <d v="2012-04-14T00:00:00"/>
    <x v="622"/>
    <x v="0"/>
    <x v="15638"/>
    <x v="714"/>
    <x v="2"/>
    <x v="448"/>
    <x v="286"/>
    <x v="47"/>
    <x v="9"/>
    <x v="4"/>
    <x v="1695"/>
    <x v="1"/>
    <x v="1"/>
    <x v="1695"/>
    <n v="98.375999999999976"/>
    <n v="2"/>
    <n v="0.4"/>
    <n v="-37.743999999999993"/>
    <n v="38.150999999999996"/>
    <x v="2"/>
  </r>
  <r>
    <n v="19669"/>
    <s v="ES-2013-SN2071045-41544"/>
    <d v="2013-09-27T00:00:00"/>
    <x v="875"/>
    <x v="1"/>
    <x v="15639"/>
    <x v="714"/>
    <x v="2"/>
    <x v="3381"/>
    <x v="8"/>
    <x v="3"/>
    <x v="4"/>
    <x v="2"/>
    <x v="615"/>
    <x v="1"/>
    <x v="2"/>
    <x v="615"/>
    <n v="435.2940000000001"/>
    <n v="3"/>
    <n v="0.1"/>
    <n v="86.993999999999971"/>
    <n v="37.700000000000003"/>
    <x v="3"/>
  </r>
  <r>
    <n v="27113"/>
    <s v="IN-2013-SN207107-41515"/>
    <d v="2013-08-29T00:00:00"/>
    <x v="1410"/>
    <x v="0"/>
    <x v="15634"/>
    <x v="714"/>
    <x v="2"/>
    <x v="183"/>
    <x v="4"/>
    <x v="2"/>
    <x v="3"/>
    <x v="1"/>
    <x v="2539"/>
    <x v="1"/>
    <x v="8"/>
    <x v="2539"/>
    <n v="316.44000000000005"/>
    <n v="8"/>
    <n v="0.1"/>
    <n v="20.999999999999993"/>
    <n v="34.51"/>
    <x v="0"/>
  </r>
  <r>
    <n v="29027"/>
    <s v="IN-2013-SN2071027-41417"/>
    <d v="2013-05-23T00:00:00"/>
    <x v="1248"/>
    <x v="0"/>
    <x v="15640"/>
    <x v="714"/>
    <x v="2"/>
    <x v="2305"/>
    <x v="115"/>
    <x v="1"/>
    <x v="2"/>
    <x v="1"/>
    <x v="2777"/>
    <x v="2"/>
    <x v="15"/>
    <x v="2777"/>
    <n v="103.20000000000002"/>
    <n v="2"/>
    <n v="0"/>
    <n v="11.34"/>
    <n v="31.32"/>
    <x v="0"/>
  </r>
  <r>
    <n v="25104"/>
    <s v="IN-2013-SN207107-41565"/>
    <d v="2013-10-18T00:00:00"/>
    <x v="1389"/>
    <x v="2"/>
    <x v="15634"/>
    <x v="714"/>
    <x v="2"/>
    <x v="183"/>
    <x v="4"/>
    <x v="2"/>
    <x v="3"/>
    <x v="1"/>
    <x v="154"/>
    <x v="1"/>
    <x v="2"/>
    <x v="154"/>
    <n v="294.57"/>
    <n v="2"/>
    <n v="0.1"/>
    <n v="117.80999999999999"/>
    <n v="29.3"/>
    <x v="3"/>
  </r>
  <r>
    <n v="50752"/>
    <s v="AU-2014-SN107108-41724"/>
    <d v="2014-03-26T00:00:00"/>
    <x v="51"/>
    <x v="2"/>
    <x v="15641"/>
    <x v="714"/>
    <x v="2"/>
    <x v="44"/>
    <x v="41"/>
    <x v="23"/>
    <x v="4"/>
    <x v="2"/>
    <x v="2932"/>
    <x v="2"/>
    <x v="4"/>
    <x v="2932"/>
    <n v="212.10000000000002"/>
    <n v="1"/>
    <n v="0"/>
    <n v="80.58"/>
    <n v="29.24"/>
    <x v="0"/>
  </r>
  <r>
    <n v="20285"/>
    <s v="ES-2015-SN20710139-42042"/>
    <d v="2015-02-07T00:00:00"/>
    <x v="1124"/>
    <x v="0"/>
    <x v="15635"/>
    <x v="714"/>
    <x v="2"/>
    <x v="1750"/>
    <x v="17"/>
    <x v="11"/>
    <x v="11"/>
    <x v="2"/>
    <x v="2147"/>
    <x v="1"/>
    <x v="2"/>
    <x v="2147"/>
    <n v="429.48"/>
    <n v="3"/>
    <n v="0"/>
    <n v="17.099999999999998"/>
    <n v="27.33"/>
    <x v="0"/>
  </r>
  <r>
    <n v="50753"/>
    <s v="AU-2014-SN107108-41724"/>
    <d v="2014-03-26T00:00:00"/>
    <x v="51"/>
    <x v="2"/>
    <x v="15641"/>
    <x v="714"/>
    <x v="2"/>
    <x v="44"/>
    <x v="41"/>
    <x v="23"/>
    <x v="4"/>
    <x v="2"/>
    <x v="2405"/>
    <x v="1"/>
    <x v="8"/>
    <x v="2405"/>
    <n v="201.12"/>
    <n v="8"/>
    <n v="0"/>
    <n v="72.239999999999995"/>
    <n v="24.97"/>
    <x v="0"/>
  </r>
  <r>
    <n v="48116"/>
    <s v="SF-2012-SN10710117-40922"/>
    <d v="2012-01-14T00:00:00"/>
    <x v="842"/>
    <x v="1"/>
    <x v="15642"/>
    <x v="714"/>
    <x v="2"/>
    <x v="145"/>
    <x v="109"/>
    <x v="33"/>
    <x v="18"/>
    <x v="3"/>
    <x v="441"/>
    <x v="2"/>
    <x v="3"/>
    <x v="441"/>
    <n v="136.44"/>
    <n v="12"/>
    <n v="0"/>
    <n v="31.32"/>
    <n v="23.89"/>
    <x v="1"/>
  </r>
  <r>
    <n v="985"/>
    <s v="MX-2015-SN2071093-42325"/>
    <d v="2015-11-17T00:00:00"/>
    <x v="220"/>
    <x v="1"/>
    <x v="15637"/>
    <x v="714"/>
    <x v="2"/>
    <x v="273"/>
    <x v="190"/>
    <x v="14"/>
    <x v="9"/>
    <x v="4"/>
    <x v="898"/>
    <x v="0"/>
    <x v="0"/>
    <x v="898"/>
    <n v="304.29999999999995"/>
    <n v="5"/>
    <n v="0"/>
    <n v="36.5"/>
    <n v="21.45"/>
    <x v="3"/>
  </r>
  <r>
    <n v="20284"/>
    <s v="ES-2015-SN20710139-42042"/>
    <d v="2015-02-07T00:00:00"/>
    <x v="1124"/>
    <x v="0"/>
    <x v="15635"/>
    <x v="714"/>
    <x v="2"/>
    <x v="1750"/>
    <x v="17"/>
    <x v="11"/>
    <x v="11"/>
    <x v="2"/>
    <x v="419"/>
    <x v="2"/>
    <x v="11"/>
    <x v="419"/>
    <n v="82.08"/>
    <n v="6"/>
    <n v="0"/>
    <n v="24.48"/>
    <n v="19.39"/>
    <x v="0"/>
  </r>
  <r>
    <n v="8690"/>
    <s v="MX-2012-SN2071055-41013"/>
    <d v="2012-04-14T00:00:00"/>
    <x v="622"/>
    <x v="0"/>
    <x v="15638"/>
    <x v="714"/>
    <x v="2"/>
    <x v="448"/>
    <x v="286"/>
    <x v="47"/>
    <x v="9"/>
    <x v="4"/>
    <x v="980"/>
    <x v="1"/>
    <x v="2"/>
    <x v="980"/>
    <n v="57.36"/>
    <n v="1"/>
    <n v="0.4"/>
    <n v="-19.120000000000012"/>
    <n v="15.005000000000001"/>
    <x v="2"/>
  </r>
  <r>
    <n v="19668"/>
    <s v="ES-2013-SN2071045-41544"/>
    <d v="2013-09-27T00:00:00"/>
    <x v="875"/>
    <x v="1"/>
    <x v="15639"/>
    <x v="714"/>
    <x v="2"/>
    <x v="3381"/>
    <x v="8"/>
    <x v="3"/>
    <x v="4"/>
    <x v="2"/>
    <x v="1024"/>
    <x v="2"/>
    <x v="3"/>
    <x v="1024"/>
    <n v="164.70000000000002"/>
    <n v="3"/>
    <n v="0"/>
    <n v="29.610000000000003"/>
    <n v="13.67"/>
    <x v="3"/>
  </r>
  <r>
    <n v="46457"/>
    <s v="NI-2015-SN1071095-42117"/>
    <d v="2015-04-23T00:00:00"/>
    <x v="643"/>
    <x v="0"/>
    <x v="15643"/>
    <x v="714"/>
    <x v="2"/>
    <x v="819"/>
    <x v="448"/>
    <x v="26"/>
    <x v="16"/>
    <x v="3"/>
    <x v="1273"/>
    <x v="2"/>
    <x v="3"/>
    <x v="1273"/>
    <n v="55.58400000000001"/>
    <n v="4"/>
    <n v="0.7"/>
    <n v="-81.575999999999993"/>
    <n v="13.46"/>
    <x v="0"/>
  </r>
  <r>
    <n v="8689"/>
    <s v="MX-2012-SN2071055-41013"/>
    <d v="2012-04-14T00:00:00"/>
    <x v="622"/>
    <x v="0"/>
    <x v="15638"/>
    <x v="714"/>
    <x v="2"/>
    <x v="448"/>
    <x v="286"/>
    <x v="47"/>
    <x v="9"/>
    <x v="4"/>
    <x v="2293"/>
    <x v="2"/>
    <x v="10"/>
    <x v="2293"/>
    <n v="33.264000000000003"/>
    <n v="7"/>
    <n v="0.4"/>
    <n v="-12.796000000000003"/>
    <n v="12.729000000000001"/>
    <x v="2"/>
  </r>
  <r>
    <n v="8299"/>
    <s v="MX-2012-SN2071018-40950"/>
    <d v="2012-02-11T00:00:00"/>
    <x v="918"/>
    <x v="1"/>
    <x v="15644"/>
    <x v="714"/>
    <x v="2"/>
    <x v="1715"/>
    <x v="231"/>
    <x v="12"/>
    <x v="12"/>
    <x v="4"/>
    <x v="2524"/>
    <x v="0"/>
    <x v="6"/>
    <x v="2524"/>
    <n v="189.93935999999999"/>
    <n v="2"/>
    <n v="2E-3"/>
    <n v="81.419359999999998"/>
    <n v="11.756"/>
    <x v="0"/>
  </r>
  <r>
    <n v="15791"/>
    <s v="ES-2014-SN20710139-41941"/>
    <d v="2014-10-29T00:00:00"/>
    <x v="528"/>
    <x v="2"/>
    <x v="15635"/>
    <x v="714"/>
    <x v="2"/>
    <x v="106"/>
    <x v="27"/>
    <x v="11"/>
    <x v="11"/>
    <x v="2"/>
    <x v="1877"/>
    <x v="0"/>
    <x v="5"/>
    <x v="1877"/>
    <n v="103.5"/>
    <n v="2"/>
    <n v="0"/>
    <n v="6.18"/>
    <n v="11.73"/>
    <x v="3"/>
  </r>
  <r>
    <n v="12367"/>
    <s v="ES-2015-SN2071014-42181"/>
    <d v="2015-06-26T00:00:00"/>
    <x v="713"/>
    <x v="1"/>
    <x v="15636"/>
    <x v="714"/>
    <x v="2"/>
    <x v="1365"/>
    <x v="613"/>
    <x v="24"/>
    <x v="4"/>
    <x v="2"/>
    <x v="1540"/>
    <x v="1"/>
    <x v="2"/>
    <x v="1540"/>
    <n v="253.44"/>
    <n v="3"/>
    <n v="0"/>
    <n v="12.599999999999998"/>
    <n v="11.09"/>
    <x v="3"/>
  </r>
  <r>
    <n v="7453"/>
    <s v="MX-2012-SN2071093-41034"/>
    <d v="2012-05-05T00:00:00"/>
    <x v="929"/>
    <x v="2"/>
    <x v="15637"/>
    <x v="714"/>
    <x v="2"/>
    <x v="848"/>
    <x v="464"/>
    <x v="14"/>
    <x v="9"/>
    <x v="4"/>
    <x v="2239"/>
    <x v="1"/>
    <x v="2"/>
    <x v="2239"/>
    <n v="91.08"/>
    <n v="2"/>
    <n v="0"/>
    <n v="20.919999999999998"/>
    <n v="10.571999999999999"/>
    <x v="0"/>
  </r>
  <r>
    <n v="4276"/>
    <s v="MX-2013-SN2071082-41626"/>
    <d v="2013-12-18T00:00:00"/>
    <x v="482"/>
    <x v="1"/>
    <x v="15645"/>
    <x v="714"/>
    <x v="2"/>
    <x v="681"/>
    <x v="67"/>
    <x v="20"/>
    <x v="9"/>
    <x v="4"/>
    <x v="1457"/>
    <x v="2"/>
    <x v="11"/>
    <x v="1457"/>
    <n v="131.20000000000002"/>
    <n v="4"/>
    <n v="0"/>
    <n v="28.8"/>
    <n v="9.5220000000000002"/>
    <x v="3"/>
  </r>
  <r>
    <n v="25105"/>
    <s v="IN-2013-SN207107-41565"/>
    <d v="2013-10-18T00:00:00"/>
    <x v="1389"/>
    <x v="2"/>
    <x v="15634"/>
    <x v="714"/>
    <x v="2"/>
    <x v="183"/>
    <x v="4"/>
    <x v="2"/>
    <x v="3"/>
    <x v="1"/>
    <x v="2348"/>
    <x v="1"/>
    <x v="8"/>
    <x v="2348"/>
    <n v="97.335000000000008"/>
    <n v="1"/>
    <n v="0.1"/>
    <n v="11.895"/>
    <n v="8.2100000000000009"/>
    <x v="3"/>
  </r>
  <r>
    <n v="29028"/>
    <s v="IN-2013-SN2071027-41417"/>
    <d v="2013-05-23T00:00:00"/>
    <x v="1248"/>
    <x v="0"/>
    <x v="15640"/>
    <x v="714"/>
    <x v="2"/>
    <x v="2305"/>
    <x v="115"/>
    <x v="1"/>
    <x v="2"/>
    <x v="1"/>
    <x v="2269"/>
    <x v="2"/>
    <x v="9"/>
    <x v="2269"/>
    <n v="81.99"/>
    <n v="3"/>
    <n v="0"/>
    <n v="31.949999999999996"/>
    <n v="7.27"/>
    <x v="0"/>
  </r>
  <r>
    <n v="44127"/>
    <s v="TU-2014-SN10710134-41993"/>
    <d v="2014-12-20T00:00:00"/>
    <x v="890"/>
    <x v="1"/>
    <x v="15646"/>
    <x v="714"/>
    <x v="2"/>
    <x v="214"/>
    <x v="154"/>
    <x v="34"/>
    <x v="19"/>
    <x v="1"/>
    <x v="98"/>
    <x v="1"/>
    <x v="2"/>
    <x v="98"/>
    <n v="51.276000000000003"/>
    <n v="1"/>
    <n v="0.6"/>
    <n v="-28.224000000000004"/>
    <n v="7.03"/>
    <x v="1"/>
  </r>
  <r>
    <n v="27112"/>
    <s v="IN-2013-SN207107-41515"/>
    <d v="2013-08-29T00:00:00"/>
    <x v="1410"/>
    <x v="0"/>
    <x v="15634"/>
    <x v="714"/>
    <x v="2"/>
    <x v="183"/>
    <x v="4"/>
    <x v="2"/>
    <x v="3"/>
    <x v="1"/>
    <x v="511"/>
    <x v="2"/>
    <x v="11"/>
    <x v="511"/>
    <n v="49.19400000000001"/>
    <n v="2"/>
    <n v="0.1"/>
    <n v="0.53399999999999892"/>
    <n v="6.99"/>
    <x v="0"/>
  </r>
  <r>
    <n v="8743"/>
    <s v="US-2012-SN2071055-41254"/>
    <d v="2012-12-11T00:00:00"/>
    <x v="577"/>
    <x v="1"/>
    <x v="15638"/>
    <x v="714"/>
    <x v="2"/>
    <x v="1143"/>
    <x v="286"/>
    <x v="47"/>
    <x v="9"/>
    <x v="4"/>
    <x v="658"/>
    <x v="1"/>
    <x v="2"/>
    <x v="658"/>
    <n v="73.535999999999987"/>
    <n v="4"/>
    <n v="0.4"/>
    <n v="-36.784000000000006"/>
    <n v="5.6259999999999994"/>
    <x v="3"/>
  </r>
  <r>
    <n v="19667"/>
    <s v="ES-2013-SN2071045-41544"/>
    <d v="2013-09-27T00:00:00"/>
    <x v="875"/>
    <x v="1"/>
    <x v="15639"/>
    <x v="714"/>
    <x v="2"/>
    <x v="3381"/>
    <x v="8"/>
    <x v="3"/>
    <x v="4"/>
    <x v="2"/>
    <x v="383"/>
    <x v="2"/>
    <x v="10"/>
    <x v="383"/>
    <n v="114.03"/>
    <n v="7"/>
    <n v="0"/>
    <n v="39.899999999999991"/>
    <n v="5.34"/>
    <x v="3"/>
  </r>
  <r>
    <n v="50751"/>
    <s v="AU-2014-SN107108-41724"/>
    <d v="2014-03-26T00:00:00"/>
    <x v="51"/>
    <x v="2"/>
    <x v="15641"/>
    <x v="714"/>
    <x v="2"/>
    <x v="44"/>
    <x v="41"/>
    <x v="23"/>
    <x v="4"/>
    <x v="2"/>
    <x v="995"/>
    <x v="2"/>
    <x v="13"/>
    <x v="995"/>
    <n v="45.72"/>
    <n v="1"/>
    <n v="0"/>
    <n v="15.059999999999999"/>
    <n v="3.29"/>
    <x v="0"/>
  </r>
  <r>
    <n v="1909"/>
    <s v="MX-2012-SN2071036-41091"/>
    <d v="2012-07-01T00:00:00"/>
    <x v="855"/>
    <x v="2"/>
    <x v="15647"/>
    <x v="714"/>
    <x v="2"/>
    <x v="117"/>
    <x v="90"/>
    <x v="27"/>
    <x v="17"/>
    <x v="4"/>
    <x v="1403"/>
    <x v="2"/>
    <x v="11"/>
    <x v="1403"/>
    <n v="46.080000000000005"/>
    <n v="3"/>
    <n v="0.2"/>
    <n v="5.7599999999999962"/>
    <n v="3.0720000000000001"/>
    <x v="3"/>
  </r>
  <r>
    <n v="1908"/>
    <s v="MX-2012-SN2071036-41091"/>
    <d v="2012-07-01T00:00:00"/>
    <x v="855"/>
    <x v="2"/>
    <x v="15647"/>
    <x v="714"/>
    <x v="2"/>
    <x v="117"/>
    <x v="90"/>
    <x v="27"/>
    <x v="17"/>
    <x v="4"/>
    <x v="2333"/>
    <x v="2"/>
    <x v="9"/>
    <x v="2333"/>
    <n v="25.184000000000005"/>
    <n v="2"/>
    <n v="0.2"/>
    <n v="8.7840000000000007"/>
    <n v="3.0230000000000001"/>
    <x v="3"/>
  </r>
  <r>
    <n v="8744"/>
    <s v="US-2012-SN2071055-41254"/>
    <d v="2012-12-11T00:00:00"/>
    <x v="577"/>
    <x v="1"/>
    <x v="15638"/>
    <x v="714"/>
    <x v="2"/>
    <x v="1143"/>
    <x v="286"/>
    <x v="47"/>
    <x v="9"/>
    <x v="4"/>
    <x v="1124"/>
    <x v="2"/>
    <x v="13"/>
    <x v="1124"/>
    <n v="41.579999999999991"/>
    <n v="3"/>
    <n v="0.4"/>
    <n v="6.1800000000000015"/>
    <n v="2.7039999999999997"/>
    <x v="3"/>
  </r>
  <r>
    <n v="15793"/>
    <s v="ES-2014-SN20710139-41941"/>
    <d v="2014-10-29T00:00:00"/>
    <x v="528"/>
    <x v="2"/>
    <x v="15635"/>
    <x v="714"/>
    <x v="2"/>
    <x v="106"/>
    <x v="27"/>
    <x v="11"/>
    <x v="11"/>
    <x v="2"/>
    <x v="724"/>
    <x v="2"/>
    <x v="11"/>
    <x v="724"/>
    <n v="42.569999999999993"/>
    <n v="3"/>
    <n v="0"/>
    <n v="8.91"/>
    <n v="2.2200000000000002"/>
    <x v="3"/>
  </r>
  <r>
    <n v="19618"/>
    <s v="IT-2015-SN2071048-42243"/>
    <d v="2015-08-27T00:00:00"/>
    <x v="746"/>
    <x v="2"/>
    <x v="15648"/>
    <x v="714"/>
    <x v="2"/>
    <x v="1831"/>
    <x v="197"/>
    <x v="16"/>
    <x v="4"/>
    <x v="2"/>
    <x v="1069"/>
    <x v="2"/>
    <x v="3"/>
    <x v="1069"/>
    <n v="38.279999999999994"/>
    <n v="2"/>
    <n v="0"/>
    <n v="8.3999999999999986"/>
    <n v="1.97"/>
    <x v="3"/>
  </r>
  <r>
    <n v="8688"/>
    <s v="MX-2012-SN2071055-41013"/>
    <d v="2012-04-14T00:00:00"/>
    <x v="622"/>
    <x v="0"/>
    <x v="15638"/>
    <x v="714"/>
    <x v="2"/>
    <x v="448"/>
    <x v="286"/>
    <x v="47"/>
    <x v="9"/>
    <x v="4"/>
    <x v="1933"/>
    <x v="2"/>
    <x v="12"/>
    <x v="1933"/>
    <n v="2.5920000000000005"/>
    <n v="1"/>
    <n v="0.4"/>
    <n v="0.33199999999999968"/>
    <n v="1.712"/>
    <x v="2"/>
  </r>
  <r>
    <n v="986"/>
    <s v="MX-2015-SN2071093-42325"/>
    <d v="2015-11-17T00:00:00"/>
    <x v="220"/>
    <x v="1"/>
    <x v="15637"/>
    <x v="714"/>
    <x v="2"/>
    <x v="273"/>
    <x v="190"/>
    <x v="14"/>
    <x v="9"/>
    <x v="4"/>
    <x v="961"/>
    <x v="2"/>
    <x v="10"/>
    <x v="961"/>
    <n v="18.48"/>
    <n v="2"/>
    <n v="0"/>
    <n v="4.96"/>
    <n v="1.6339999999999999"/>
    <x v="3"/>
  </r>
  <r>
    <n v="20283"/>
    <s v="ES-2015-SN20710139-42042"/>
    <d v="2015-02-07T00:00:00"/>
    <x v="1124"/>
    <x v="0"/>
    <x v="15635"/>
    <x v="714"/>
    <x v="2"/>
    <x v="1750"/>
    <x v="17"/>
    <x v="11"/>
    <x v="11"/>
    <x v="2"/>
    <x v="252"/>
    <x v="2"/>
    <x v="11"/>
    <x v="252"/>
    <n v="22.86"/>
    <n v="2"/>
    <n v="0"/>
    <n v="8.2200000000000006"/>
    <n v="1.51"/>
    <x v="0"/>
  </r>
  <r>
    <n v="16182"/>
    <s v="IT-2013-SN2071091-41513"/>
    <d v="2013-08-27T00:00:00"/>
    <x v="1071"/>
    <x v="1"/>
    <x v="15649"/>
    <x v="714"/>
    <x v="2"/>
    <x v="124"/>
    <x v="95"/>
    <x v="15"/>
    <x v="4"/>
    <x v="2"/>
    <x v="541"/>
    <x v="2"/>
    <x v="3"/>
    <x v="541"/>
    <n v="50.759999999999991"/>
    <n v="4"/>
    <n v="0.5"/>
    <n v="-17.279999999999987"/>
    <n v="1.5"/>
    <x v="3"/>
  </r>
  <r>
    <n v="33392"/>
    <s v="US-2014-SN20710140-41775"/>
    <d v="2014-05-16T00:00:00"/>
    <x v="414"/>
    <x v="1"/>
    <x v="15650"/>
    <x v="714"/>
    <x v="2"/>
    <x v="411"/>
    <x v="39"/>
    <x v="0"/>
    <x v="15"/>
    <x v="0"/>
    <x v="2027"/>
    <x v="2"/>
    <x v="11"/>
    <x v="2027"/>
    <n v="511.84"/>
    <n v="8"/>
    <n v="0"/>
    <n v="240.56479999999999"/>
    <n v="80.47"/>
    <x v="0"/>
  </r>
  <r>
    <n v="31337"/>
    <s v="CA-2013-SN20710140-41635"/>
    <d v="2013-12-27T00:00:00"/>
    <x v="38"/>
    <x v="1"/>
    <x v="15651"/>
    <x v="714"/>
    <x v="2"/>
    <x v="204"/>
    <x v="2"/>
    <x v="0"/>
    <x v="0"/>
    <x v="0"/>
    <x v="1268"/>
    <x v="0"/>
    <x v="0"/>
    <x v="1268"/>
    <n v="371.16800000000001"/>
    <n v="4"/>
    <n v="0.2"/>
    <n v="41.756399999999957"/>
    <n v="40.880000000000003"/>
    <x v="3"/>
  </r>
  <r>
    <n v="35247"/>
    <s v="CA-2014-SN20710140-41962"/>
    <d v="2014-11-19T00:00:00"/>
    <x v="443"/>
    <x v="1"/>
    <x v="15651"/>
    <x v="714"/>
    <x v="2"/>
    <x v="73"/>
    <x v="2"/>
    <x v="0"/>
    <x v="0"/>
    <x v="0"/>
    <x v="1443"/>
    <x v="1"/>
    <x v="2"/>
    <x v="1443"/>
    <n v="255.108"/>
    <n v="6"/>
    <n v="0.3"/>
    <n v="-18.221999999999994"/>
    <n v="38.020000000000003"/>
    <x v="0"/>
  </r>
  <r>
    <n v="32342"/>
    <s v="CA-2015-SN20710140-42290"/>
    <d v="2015-10-13T00:00:00"/>
    <x v="1064"/>
    <x v="1"/>
    <x v="15651"/>
    <x v="714"/>
    <x v="2"/>
    <x v="2082"/>
    <x v="128"/>
    <x v="0"/>
    <x v="0"/>
    <x v="0"/>
    <x v="2491"/>
    <x v="1"/>
    <x v="2"/>
    <x v="2491"/>
    <n v="254.60399999999998"/>
    <n v="14"/>
    <n v="0.3"/>
    <n v="-18.185999999999993"/>
    <n v="31.98"/>
    <x v="0"/>
  </r>
  <r>
    <n v="35328"/>
    <s v="CA-2014-SN20710140-41909"/>
    <d v="2014-09-27T00:00:00"/>
    <x v="209"/>
    <x v="1"/>
    <x v="15652"/>
    <x v="714"/>
    <x v="2"/>
    <x v="1758"/>
    <x v="1"/>
    <x v="0"/>
    <x v="1"/>
    <x v="0"/>
    <x v="3538"/>
    <x v="2"/>
    <x v="15"/>
    <x v="3538"/>
    <n v="236.88"/>
    <n v="6"/>
    <n v="0"/>
    <n v="66.326400000000007"/>
    <n v="23.16"/>
    <x v="3"/>
  </r>
  <r>
    <n v="31336"/>
    <s v="CA-2013-SN20710140-41635"/>
    <d v="2013-12-27T00:00:00"/>
    <x v="38"/>
    <x v="1"/>
    <x v="15651"/>
    <x v="714"/>
    <x v="2"/>
    <x v="204"/>
    <x v="2"/>
    <x v="0"/>
    <x v="0"/>
    <x v="0"/>
    <x v="3253"/>
    <x v="1"/>
    <x v="2"/>
    <x v="3253"/>
    <n v="212.05799999999999"/>
    <n v="3"/>
    <n v="0.3"/>
    <n v="-15.146999999999991"/>
    <n v="22.75"/>
    <x v="3"/>
  </r>
  <r>
    <n v="35707"/>
    <s v="US-2012-SN20710140-41034"/>
    <d v="2012-05-05T00:00:00"/>
    <x v="947"/>
    <x v="1"/>
    <x v="15652"/>
    <x v="714"/>
    <x v="2"/>
    <x v="40"/>
    <x v="37"/>
    <x v="0"/>
    <x v="1"/>
    <x v="0"/>
    <x v="3682"/>
    <x v="2"/>
    <x v="3"/>
    <x v="3682"/>
    <n v="107.94"/>
    <n v="6"/>
    <n v="0"/>
    <n v="30.223200000000002"/>
    <n v="10.88"/>
    <x v="3"/>
  </r>
  <r>
    <n v="31335"/>
    <s v="CA-2013-SN20710140-41635"/>
    <d v="2013-12-27T00:00:00"/>
    <x v="38"/>
    <x v="1"/>
    <x v="15651"/>
    <x v="714"/>
    <x v="2"/>
    <x v="204"/>
    <x v="2"/>
    <x v="0"/>
    <x v="0"/>
    <x v="0"/>
    <x v="2781"/>
    <x v="1"/>
    <x v="1"/>
    <x v="2781"/>
    <n v="532.39919999999995"/>
    <n v="3"/>
    <n v="0.32"/>
    <n v="-46.976400000000012"/>
    <n v="10.68"/>
    <x v="3"/>
  </r>
  <r>
    <n v="35635"/>
    <s v="CA-2013-SN20710140-41605"/>
    <d v="2013-11-27T00:00:00"/>
    <x v="1244"/>
    <x v="1"/>
    <x v="15652"/>
    <x v="714"/>
    <x v="2"/>
    <x v="40"/>
    <x v="37"/>
    <x v="0"/>
    <x v="1"/>
    <x v="0"/>
    <x v="3505"/>
    <x v="2"/>
    <x v="14"/>
    <x v="3505"/>
    <n v="113.82"/>
    <n v="3"/>
    <n v="0"/>
    <n v="53.495399999999989"/>
    <n v="9.19"/>
    <x v="3"/>
  </r>
  <r>
    <n v="33393"/>
    <s v="US-2014-SN20710140-41775"/>
    <d v="2014-05-16T00:00:00"/>
    <x v="414"/>
    <x v="1"/>
    <x v="15650"/>
    <x v="714"/>
    <x v="2"/>
    <x v="411"/>
    <x v="39"/>
    <x v="0"/>
    <x v="15"/>
    <x v="0"/>
    <x v="2797"/>
    <x v="2"/>
    <x v="3"/>
    <x v="2797"/>
    <n v="91.96"/>
    <n v="4"/>
    <n v="0"/>
    <n v="25.748800000000003"/>
    <n v="7.69"/>
    <x v="0"/>
  </r>
  <r>
    <n v="35245"/>
    <s v="CA-2014-SN20710140-41962"/>
    <d v="2014-11-19T00:00:00"/>
    <x v="443"/>
    <x v="1"/>
    <x v="15651"/>
    <x v="714"/>
    <x v="2"/>
    <x v="73"/>
    <x v="2"/>
    <x v="0"/>
    <x v="0"/>
    <x v="0"/>
    <x v="3127"/>
    <x v="2"/>
    <x v="12"/>
    <x v="3127"/>
    <n v="48.848000000000006"/>
    <n v="2"/>
    <n v="0.2"/>
    <n v="15.8756"/>
    <n v="7.69"/>
    <x v="0"/>
  </r>
  <r>
    <n v="35330"/>
    <s v="CA-2014-SN20710140-41909"/>
    <d v="2014-09-27T00:00:00"/>
    <x v="209"/>
    <x v="1"/>
    <x v="15652"/>
    <x v="714"/>
    <x v="2"/>
    <x v="1758"/>
    <x v="1"/>
    <x v="0"/>
    <x v="1"/>
    <x v="0"/>
    <x v="2073"/>
    <x v="0"/>
    <x v="7"/>
    <x v="2073"/>
    <n v="100"/>
    <n v="4"/>
    <n v="0"/>
    <n v="21"/>
    <n v="7.4"/>
    <x v="3"/>
  </r>
  <r>
    <n v="35634"/>
    <s v="CA-2013-SN20710140-41605"/>
    <d v="2013-11-27T00:00:00"/>
    <x v="1244"/>
    <x v="1"/>
    <x v="15652"/>
    <x v="714"/>
    <x v="2"/>
    <x v="40"/>
    <x v="37"/>
    <x v="0"/>
    <x v="1"/>
    <x v="0"/>
    <x v="1643"/>
    <x v="0"/>
    <x v="7"/>
    <x v="1643"/>
    <n v="107.97"/>
    <n v="3"/>
    <n v="0"/>
    <n v="22.6737"/>
    <n v="5.32"/>
    <x v="3"/>
  </r>
  <r>
    <n v="31334"/>
    <s v="CA-2013-SN20710140-41635"/>
    <d v="2013-12-27T00:00:00"/>
    <x v="38"/>
    <x v="1"/>
    <x v="15651"/>
    <x v="714"/>
    <x v="2"/>
    <x v="204"/>
    <x v="2"/>
    <x v="0"/>
    <x v="0"/>
    <x v="0"/>
    <x v="3307"/>
    <x v="2"/>
    <x v="13"/>
    <x v="3307"/>
    <n v="113.328"/>
    <n v="9"/>
    <n v="0.2"/>
    <n v="35.414999999999999"/>
    <n v="3.49"/>
    <x v="3"/>
  </r>
  <r>
    <n v="35244"/>
    <s v="CA-2014-SN20710140-41962"/>
    <d v="2014-11-19T00:00:00"/>
    <x v="443"/>
    <x v="1"/>
    <x v="15651"/>
    <x v="714"/>
    <x v="2"/>
    <x v="73"/>
    <x v="2"/>
    <x v="0"/>
    <x v="0"/>
    <x v="0"/>
    <x v="2589"/>
    <x v="2"/>
    <x v="3"/>
    <x v="2589"/>
    <n v="6.3680000000000003"/>
    <n v="2"/>
    <n v="0.2"/>
    <n v="1.0347999999999993"/>
    <n v="1.73"/>
    <x v="0"/>
  </r>
  <r>
    <n v="35246"/>
    <s v="CA-2014-SN20710140-41962"/>
    <d v="2014-11-19T00:00:00"/>
    <x v="443"/>
    <x v="1"/>
    <x v="15651"/>
    <x v="714"/>
    <x v="2"/>
    <x v="73"/>
    <x v="2"/>
    <x v="0"/>
    <x v="0"/>
    <x v="0"/>
    <x v="198"/>
    <x v="2"/>
    <x v="14"/>
    <x v="198"/>
    <n v="19.648"/>
    <n v="2"/>
    <n v="0.2"/>
    <n v="6.6311999999999989"/>
    <n v="1.72"/>
    <x v="0"/>
  </r>
  <r>
    <n v="35329"/>
    <s v="CA-2014-SN20710140-41909"/>
    <d v="2014-09-27T00:00:00"/>
    <x v="209"/>
    <x v="1"/>
    <x v="15652"/>
    <x v="714"/>
    <x v="2"/>
    <x v="1758"/>
    <x v="1"/>
    <x v="0"/>
    <x v="1"/>
    <x v="0"/>
    <x v="3271"/>
    <x v="2"/>
    <x v="14"/>
    <x v="3271"/>
    <n v="29.900000000000002"/>
    <n v="5"/>
    <n v="0"/>
    <n v="14.651"/>
    <n v="1.72"/>
    <x v="3"/>
  </r>
  <r>
    <n v="35706"/>
    <s v="US-2012-SN20710140-41034"/>
    <d v="2012-05-05T00:00:00"/>
    <x v="947"/>
    <x v="1"/>
    <x v="15652"/>
    <x v="714"/>
    <x v="2"/>
    <x v="40"/>
    <x v="37"/>
    <x v="0"/>
    <x v="1"/>
    <x v="0"/>
    <x v="85"/>
    <x v="2"/>
    <x v="10"/>
    <x v="85"/>
    <n v="5.78"/>
    <n v="2"/>
    <n v="0"/>
    <n v="2.7166000000000001"/>
    <n v="1.33"/>
    <x v="3"/>
  </r>
  <r>
    <n v="33394"/>
    <s v="US-2014-SN20710140-41775"/>
    <d v="2014-05-16T00:00:00"/>
    <x v="414"/>
    <x v="1"/>
    <x v="15650"/>
    <x v="714"/>
    <x v="2"/>
    <x v="411"/>
    <x v="39"/>
    <x v="0"/>
    <x v="15"/>
    <x v="0"/>
    <x v="1350"/>
    <x v="2"/>
    <x v="3"/>
    <x v="1350"/>
    <n v="8.34"/>
    <n v="3"/>
    <n v="0"/>
    <n v="2.1683999999999997"/>
    <n v="1.1100000000000001"/>
    <x v="0"/>
  </r>
  <r>
    <n v="987"/>
    <s v="MX-2015-SN2071093-42325"/>
    <d v="2015-11-17T00:00:00"/>
    <x v="220"/>
    <x v="1"/>
    <x v="15637"/>
    <x v="714"/>
    <x v="2"/>
    <x v="273"/>
    <x v="190"/>
    <x v="14"/>
    <x v="9"/>
    <x v="4"/>
    <x v="2018"/>
    <x v="2"/>
    <x v="10"/>
    <x v="2018"/>
    <n v="14.64"/>
    <n v="2"/>
    <n v="0"/>
    <n v="1.8800000000000001"/>
    <n v="1.208"/>
    <x v="3"/>
  </r>
  <r>
    <n v="42735"/>
    <s v="CT-2013-SC1072524-41301"/>
    <d v="2013-01-27T00:00:00"/>
    <x v="1067"/>
    <x v="2"/>
    <x v="15653"/>
    <x v="715"/>
    <x v="0"/>
    <x v="1516"/>
    <x v="659"/>
    <x v="120"/>
    <x v="13"/>
    <x v="3"/>
    <x v="2012"/>
    <x v="0"/>
    <x v="7"/>
    <x v="2012"/>
    <n v="976.08"/>
    <n v="4"/>
    <n v="0"/>
    <n v="292.79999999999995"/>
    <n v="217.62"/>
    <x v="2"/>
  </r>
  <r>
    <n v="1702"/>
    <s v="US-2012-SC2072518-41166"/>
    <d v="2012-09-14T00:00:00"/>
    <x v="1040"/>
    <x v="0"/>
    <x v="15654"/>
    <x v="715"/>
    <x v="0"/>
    <x v="1765"/>
    <x v="465"/>
    <x v="12"/>
    <x v="12"/>
    <x v="4"/>
    <x v="621"/>
    <x v="1"/>
    <x v="16"/>
    <x v="621"/>
    <n v="1274.24"/>
    <n v="5"/>
    <n v="0.2"/>
    <n v="-127.46"/>
    <n v="204.31300000000002"/>
    <x v="0"/>
  </r>
  <r>
    <n v="11382"/>
    <s v="ES-2013-SC2072545-41362"/>
    <d v="2013-03-29T00:00:00"/>
    <x v="821"/>
    <x v="0"/>
    <x v="15655"/>
    <x v="715"/>
    <x v="0"/>
    <x v="689"/>
    <x v="8"/>
    <x v="3"/>
    <x v="4"/>
    <x v="2"/>
    <x v="851"/>
    <x v="0"/>
    <x v="7"/>
    <x v="851"/>
    <n v="1795.9200000000005"/>
    <n v="7"/>
    <n v="0"/>
    <n v="843.99"/>
    <n v="165.31"/>
    <x v="0"/>
  </r>
  <r>
    <n v="6140"/>
    <s v="MX-2015-SC2072582-42192"/>
    <d v="2015-07-07T00:00:00"/>
    <x v="603"/>
    <x v="1"/>
    <x v="15656"/>
    <x v="715"/>
    <x v="0"/>
    <x v="276"/>
    <x v="193"/>
    <x v="20"/>
    <x v="9"/>
    <x v="4"/>
    <x v="10"/>
    <x v="0"/>
    <x v="6"/>
    <x v="10"/>
    <n v="1026.9020800000001"/>
    <n v="8"/>
    <n v="2E-3"/>
    <n v="131.70208"/>
    <n v="84.5"/>
    <x v="3"/>
  </r>
  <r>
    <n v="44399"/>
    <s v="IR-2015-SC1072560-42034"/>
    <d v="2015-01-30T00:00:00"/>
    <x v="1063"/>
    <x v="3"/>
    <x v="15657"/>
    <x v="715"/>
    <x v="0"/>
    <x v="2973"/>
    <x v="987"/>
    <x v="17"/>
    <x v="6"/>
    <x v="1"/>
    <x v="1197"/>
    <x v="2"/>
    <x v="4"/>
    <x v="1197"/>
    <n v="644.76"/>
    <n v="12"/>
    <n v="0"/>
    <n v="77.039999999999992"/>
    <n v="57.66"/>
    <x v="3"/>
  </r>
  <r>
    <n v="10860"/>
    <s v="ES-2013-SC2072548-41454"/>
    <d v="2013-06-29T00:00:00"/>
    <x v="1298"/>
    <x v="1"/>
    <x v="15658"/>
    <x v="715"/>
    <x v="0"/>
    <x v="315"/>
    <x v="216"/>
    <x v="16"/>
    <x v="4"/>
    <x v="2"/>
    <x v="542"/>
    <x v="1"/>
    <x v="2"/>
    <x v="542"/>
    <n v="769.44"/>
    <n v="7"/>
    <n v="0.2"/>
    <n v="153.71999999999997"/>
    <n v="56.97"/>
    <x v="3"/>
  </r>
  <r>
    <n v="10814"/>
    <s v="IT-2013-SC2072564-41478"/>
    <d v="2013-07-23T00:00:00"/>
    <x v="927"/>
    <x v="1"/>
    <x v="15659"/>
    <x v="715"/>
    <x v="0"/>
    <x v="2546"/>
    <x v="152"/>
    <x v="4"/>
    <x v="5"/>
    <x v="2"/>
    <x v="162"/>
    <x v="2"/>
    <x v="4"/>
    <x v="162"/>
    <n v="412.02"/>
    <n v="5"/>
    <n v="0.4"/>
    <n v="-274.68000000000006"/>
    <n v="54.7"/>
    <x v="1"/>
  </r>
  <r>
    <n v="15786"/>
    <s v="ES-2014-SC2072548-41879"/>
    <d v="2014-08-28T00:00:00"/>
    <x v="532"/>
    <x v="1"/>
    <x v="15658"/>
    <x v="715"/>
    <x v="0"/>
    <x v="1942"/>
    <x v="549"/>
    <x v="16"/>
    <x v="4"/>
    <x v="2"/>
    <x v="1965"/>
    <x v="1"/>
    <x v="1"/>
    <x v="1965"/>
    <n v="618.08400000000006"/>
    <n v="4"/>
    <n v="0.1"/>
    <n v="27.444000000000003"/>
    <n v="53.79"/>
    <x v="3"/>
  </r>
  <r>
    <n v="50288"/>
    <s v="SO-2014-SC10725116-41800"/>
    <d v="2014-06-10T00:00:00"/>
    <x v="759"/>
    <x v="1"/>
    <x v="15660"/>
    <x v="715"/>
    <x v="0"/>
    <x v="807"/>
    <x v="444"/>
    <x v="101"/>
    <x v="7"/>
    <x v="3"/>
    <x v="951"/>
    <x v="1"/>
    <x v="1"/>
    <x v="951"/>
    <n v="415.19999999999993"/>
    <n v="1"/>
    <n v="0"/>
    <n v="20.759999999999998"/>
    <n v="38.549999999999997"/>
    <x v="3"/>
  </r>
  <r>
    <n v="11381"/>
    <s v="ES-2013-SC2072545-41362"/>
    <d v="2013-03-29T00:00:00"/>
    <x v="821"/>
    <x v="0"/>
    <x v="15655"/>
    <x v="715"/>
    <x v="0"/>
    <x v="689"/>
    <x v="8"/>
    <x v="3"/>
    <x v="4"/>
    <x v="2"/>
    <x v="1257"/>
    <x v="2"/>
    <x v="14"/>
    <x v="1257"/>
    <n v="213.36"/>
    <n v="7"/>
    <n v="0"/>
    <n v="19.11"/>
    <n v="35.06"/>
    <x v="0"/>
  </r>
  <r>
    <n v="13115"/>
    <s v="IT-2012-SC2072545-41243"/>
    <d v="2012-11-30T00:00:00"/>
    <x v="919"/>
    <x v="1"/>
    <x v="15655"/>
    <x v="715"/>
    <x v="0"/>
    <x v="180"/>
    <x v="8"/>
    <x v="3"/>
    <x v="4"/>
    <x v="2"/>
    <x v="2150"/>
    <x v="2"/>
    <x v="4"/>
    <x v="2150"/>
    <n v="392.44499999999999"/>
    <n v="9"/>
    <n v="0.1"/>
    <n v="-43.604999999999997"/>
    <n v="29.72"/>
    <x v="3"/>
  </r>
  <r>
    <n v="6599"/>
    <s v="US-2013-SC2072555-41590"/>
    <d v="2013-11-12T00:00:00"/>
    <x v="1004"/>
    <x v="1"/>
    <x v="15661"/>
    <x v="715"/>
    <x v="0"/>
    <x v="163"/>
    <x v="123"/>
    <x v="47"/>
    <x v="9"/>
    <x v="4"/>
    <x v="983"/>
    <x v="2"/>
    <x v="15"/>
    <x v="983"/>
    <n v="321.55200000000002"/>
    <n v="12"/>
    <n v="0.4"/>
    <n v="-198.52800000000002"/>
    <n v="27.318999999999999"/>
    <x v="3"/>
  </r>
  <r>
    <n v="45353"/>
    <s v="NI-2015-SC1072595-42048"/>
    <d v="2015-02-13T00:00:00"/>
    <x v="638"/>
    <x v="1"/>
    <x v="15662"/>
    <x v="715"/>
    <x v="0"/>
    <x v="193"/>
    <x v="141"/>
    <x v="26"/>
    <x v="16"/>
    <x v="3"/>
    <x v="3091"/>
    <x v="1"/>
    <x v="16"/>
    <x v="3091"/>
    <n v="276.44400000000002"/>
    <n v="1"/>
    <n v="0.7"/>
    <n v="-304.11599999999993"/>
    <n v="21.78"/>
    <x v="3"/>
  </r>
  <r>
    <n v="10862"/>
    <s v="ES-2013-SC2072548-41454"/>
    <d v="2013-06-29T00:00:00"/>
    <x v="1298"/>
    <x v="1"/>
    <x v="15658"/>
    <x v="715"/>
    <x v="0"/>
    <x v="315"/>
    <x v="216"/>
    <x v="16"/>
    <x v="4"/>
    <x v="2"/>
    <x v="163"/>
    <x v="0"/>
    <x v="6"/>
    <x v="163"/>
    <n v="344.03399999999999"/>
    <n v="2"/>
    <n v="0.1"/>
    <n v="15.234000000000002"/>
    <n v="19.52"/>
    <x v="3"/>
  </r>
  <r>
    <n v="42446"/>
    <s v="SY-2015-SC10725126-42231"/>
    <d v="2015-08-15T00:00:00"/>
    <x v="503"/>
    <x v="1"/>
    <x v="15663"/>
    <x v="715"/>
    <x v="0"/>
    <x v="664"/>
    <x v="381"/>
    <x v="94"/>
    <x v="19"/>
    <x v="1"/>
    <x v="1542"/>
    <x v="2"/>
    <x v="4"/>
    <x v="1542"/>
    <n v="119.05200000000001"/>
    <n v="1"/>
    <n v="0.4"/>
    <n v="-45.64800000000001"/>
    <n v="19.13"/>
    <x v="0"/>
  </r>
  <r>
    <n v="42736"/>
    <s v="CT-2013-SC1072524-41301"/>
    <d v="2013-01-27T00:00:00"/>
    <x v="1067"/>
    <x v="2"/>
    <x v="15653"/>
    <x v="715"/>
    <x v="0"/>
    <x v="1516"/>
    <x v="659"/>
    <x v="120"/>
    <x v="13"/>
    <x v="3"/>
    <x v="1213"/>
    <x v="2"/>
    <x v="9"/>
    <x v="1213"/>
    <n v="75.960000000000008"/>
    <n v="4"/>
    <n v="0"/>
    <n v="6"/>
    <n v="18.600000000000001"/>
    <x v="2"/>
  </r>
  <r>
    <n v="50287"/>
    <s v="SO-2014-SC10725116-41800"/>
    <d v="2014-06-10T00:00:00"/>
    <x v="759"/>
    <x v="1"/>
    <x v="15660"/>
    <x v="715"/>
    <x v="0"/>
    <x v="807"/>
    <x v="444"/>
    <x v="101"/>
    <x v="7"/>
    <x v="3"/>
    <x v="2420"/>
    <x v="0"/>
    <x v="7"/>
    <x v="2420"/>
    <n v="258.96000000000004"/>
    <n v="1"/>
    <n v="0"/>
    <n v="121.71000000000001"/>
    <n v="18.5"/>
    <x v="3"/>
  </r>
  <r>
    <n v="19253"/>
    <s v="ES-2013-SC2072548-41444"/>
    <d v="2013-06-19T00:00:00"/>
    <x v="824"/>
    <x v="2"/>
    <x v="15658"/>
    <x v="715"/>
    <x v="0"/>
    <x v="3324"/>
    <x v="23"/>
    <x v="16"/>
    <x v="4"/>
    <x v="2"/>
    <x v="321"/>
    <x v="2"/>
    <x v="3"/>
    <x v="321"/>
    <n v="153.08999999999997"/>
    <n v="9"/>
    <n v="0"/>
    <n v="64.259999999999991"/>
    <n v="18.32"/>
    <x v="3"/>
  </r>
  <r>
    <n v="10816"/>
    <s v="IT-2013-SC2072564-41478"/>
    <d v="2013-07-23T00:00:00"/>
    <x v="927"/>
    <x v="1"/>
    <x v="15659"/>
    <x v="715"/>
    <x v="0"/>
    <x v="2546"/>
    <x v="152"/>
    <x v="4"/>
    <x v="5"/>
    <x v="2"/>
    <x v="719"/>
    <x v="2"/>
    <x v="3"/>
    <x v="719"/>
    <n v="93.179999999999993"/>
    <n v="2"/>
    <n v="0"/>
    <n v="13.919999999999998"/>
    <n v="14.48"/>
    <x v="1"/>
  </r>
  <r>
    <n v="10864"/>
    <s v="ES-2013-SC2072548-41454"/>
    <d v="2013-06-29T00:00:00"/>
    <x v="1298"/>
    <x v="1"/>
    <x v="15658"/>
    <x v="715"/>
    <x v="0"/>
    <x v="315"/>
    <x v="216"/>
    <x v="16"/>
    <x v="4"/>
    <x v="2"/>
    <x v="114"/>
    <x v="1"/>
    <x v="8"/>
    <x v="114"/>
    <n v="152.76599999999999"/>
    <n v="3"/>
    <n v="0.1"/>
    <n v="57.635999999999981"/>
    <n v="10.44"/>
    <x v="3"/>
  </r>
  <r>
    <n v="42734"/>
    <s v="CT-2013-SC1072524-41301"/>
    <d v="2013-01-27T00:00:00"/>
    <x v="1067"/>
    <x v="2"/>
    <x v="15653"/>
    <x v="715"/>
    <x v="0"/>
    <x v="1516"/>
    <x v="659"/>
    <x v="120"/>
    <x v="13"/>
    <x v="3"/>
    <x v="1455"/>
    <x v="2"/>
    <x v="11"/>
    <x v="1455"/>
    <n v="49.320000000000007"/>
    <n v="1"/>
    <n v="0"/>
    <n v="5.4"/>
    <n v="9.17"/>
    <x v="2"/>
  </r>
  <r>
    <n v="5109"/>
    <s v="MX-2014-SC2072593-42004"/>
    <d v="2014-12-31T00:00:00"/>
    <x v="71"/>
    <x v="1"/>
    <x v="15664"/>
    <x v="715"/>
    <x v="0"/>
    <x v="273"/>
    <x v="190"/>
    <x v="14"/>
    <x v="9"/>
    <x v="4"/>
    <x v="836"/>
    <x v="2"/>
    <x v="13"/>
    <x v="836"/>
    <n v="81.8"/>
    <n v="5"/>
    <n v="0"/>
    <n v="20.399999999999999"/>
    <n v="7.043000000000001"/>
    <x v="3"/>
  </r>
  <r>
    <n v="6600"/>
    <s v="US-2013-SC2072555-41590"/>
    <d v="2013-11-12T00:00:00"/>
    <x v="1004"/>
    <x v="1"/>
    <x v="15661"/>
    <x v="715"/>
    <x v="0"/>
    <x v="163"/>
    <x v="123"/>
    <x v="47"/>
    <x v="9"/>
    <x v="4"/>
    <x v="415"/>
    <x v="2"/>
    <x v="14"/>
    <x v="415"/>
    <n v="63.071999999999989"/>
    <n v="3"/>
    <n v="0.4"/>
    <n v="-36.828000000000003"/>
    <n v="5.8149999999999995"/>
    <x v="3"/>
  </r>
  <r>
    <n v="6601"/>
    <s v="US-2013-SC2072555-41590"/>
    <d v="2013-11-12T00:00:00"/>
    <x v="1004"/>
    <x v="1"/>
    <x v="15661"/>
    <x v="715"/>
    <x v="0"/>
    <x v="163"/>
    <x v="123"/>
    <x v="47"/>
    <x v="9"/>
    <x v="4"/>
    <x v="619"/>
    <x v="1"/>
    <x v="2"/>
    <x v="619"/>
    <n v="106.48800000000001"/>
    <n v="2"/>
    <n v="0.4"/>
    <n v="-67.472000000000008"/>
    <n v="5.7409999999999997"/>
    <x v="3"/>
  </r>
  <r>
    <n v="12281"/>
    <s v="ES-2015-SC207258-42357"/>
    <d v="2015-12-19T00:00:00"/>
    <x v="439"/>
    <x v="0"/>
    <x v="15665"/>
    <x v="715"/>
    <x v="0"/>
    <x v="2116"/>
    <x v="803"/>
    <x v="23"/>
    <x v="4"/>
    <x v="2"/>
    <x v="2014"/>
    <x v="2"/>
    <x v="9"/>
    <x v="2014"/>
    <n v="82.5"/>
    <n v="5"/>
    <n v="0"/>
    <n v="33.75"/>
    <n v="5.74"/>
    <x v="0"/>
  </r>
  <r>
    <n v="6597"/>
    <s v="US-2013-SC2072555-41590"/>
    <d v="2013-11-12T00:00:00"/>
    <x v="1004"/>
    <x v="1"/>
    <x v="15661"/>
    <x v="715"/>
    <x v="0"/>
    <x v="163"/>
    <x v="123"/>
    <x v="47"/>
    <x v="9"/>
    <x v="4"/>
    <x v="45"/>
    <x v="2"/>
    <x v="9"/>
    <x v="45"/>
    <n v="106.79999999999998"/>
    <n v="10"/>
    <n v="0.4"/>
    <n v="-71.199999999999989"/>
    <n v="5.4909999999999997"/>
    <x v="3"/>
  </r>
  <r>
    <n v="10815"/>
    <s v="IT-2013-SC2072564-41478"/>
    <d v="2013-07-23T00:00:00"/>
    <x v="927"/>
    <x v="1"/>
    <x v="15659"/>
    <x v="715"/>
    <x v="0"/>
    <x v="2546"/>
    <x v="152"/>
    <x v="4"/>
    <x v="5"/>
    <x v="2"/>
    <x v="68"/>
    <x v="2"/>
    <x v="4"/>
    <x v="68"/>
    <n v="98.388000000000005"/>
    <n v="3"/>
    <n v="0.4"/>
    <n v="-57.402000000000001"/>
    <n v="5.44"/>
    <x v="1"/>
  </r>
  <r>
    <n v="6960"/>
    <s v="US-2014-SC2072555-41937"/>
    <d v="2014-10-25T00:00:00"/>
    <x v="6"/>
    <x v="1"/>
    <x v="15661"/>
    <x v="715"/>
    <x v="0"/>
    <x v="163"/>
    <x v="123"/>
    <x v="47"/>
    <x v="9"/>
    <x v="4"/>
    <x v="2183"/>
    <x v="1"/>
    <x v="2"/>
    <x v="2183"/>
    <n v="104.47199999999998"/>
    <n v="6"/>
    <n v="0.4"/>
    <n v="6.9119999999999893"/>
    <n v="5.391"/>
    <x v="3"/>
  </r>
  <r>
    <n v="50289"/>
    <s v="SO-2014-SC10725116-41800"/>
    <d v="2014-06-10T00:00:00"/>
    <x v="759"/>
    <x v="1"/>
    <x v="15660"/>
    <x v="715"/>
    <x v="0"/>
    <x v="807"/>
    <x v="444"/>
    <x v="101"/>
    <x v="7"/>
    <x v="3"/>
    <x v="34"/>
    <x v="1"/>
    <x v="2"/>
    <x v="34"/>
    <n v="84.72"/>
    <n v="1"/>
    <n v="0"/>
    <n v="11.850000000000001"/>
    <n v="5"/>
    <x v="3"/>
  </r>
  <r>
    <n v="10861"/>
    <s v="ES-2013-SC2072548-41454"/>
    <d v="2013-06-29T00:00:00"/>
    <x v="1298"/>
    <x v="1"/>
    <x v="15658"/>
    <x v="715"/>
    <x v="0"/>
    <x v="315"/>
    <x v="216"/>
    <x v="16"/>
    <x v="4"/>
    <x v="2"/>
    <x v="317"/>
    <x v="2"/>
    <x v="4"/>
    <x v="317"/>
    <n v="52.991999999999997"/>
    <n v="4"/>
    <n v="0.2"/>
    <n v="-9.2880000000000003"/>
    <n v="4.5599999999999996"/>
    <x v="3"/>
  </r>
  <r>
    <n v="20040"/>
    <s v="ES-2013-SC2072514-41607"/>
    <d v="2013-11-29T00:00:00"/>
    <x v="1208"/>
    <x v="1"/>
    <x v="15666"/>
    <x v="715"/>
    <x v="0"/>
    <x v="47"/>
    <x v="44"/>
    <x v="24"/>
    <x v="4"/>
    <x v="2"/>
    <x v="1029"/>
    <x v="2"/>
    <x v="3"/>
    <x v="1029"/>
    <n v="56.79"/>
    <n v="3"/>
    <n v="0"/>
    <n v="22.68"/>
    <n v="3.93"/>
    <x v="3"/>
  </r>
  <r>
    <n v="6139"/>
    <s v="MX-2015-SC2072582-42192"/>
    <d v="2015-07-07T00:00:00"/>
    <x v="603"/>
    <x v="1"/>
    <x v="15656"/>
    <x v="715"/>
    <x v="0"/>
    <x v="276"/>
    <x v="193"/>
    <x v="20"/>
    <x v="9"/>
    <x v="4"/>
    <x v="3226"/>
    <x v="1"/>
    <x v="8"/>
    <x v="3226"/>
    <n v="58.535999999999987"/>
    <n v="3"/>
    <n v="0.4"/>
    <n v="3.875999999999999"/>
    <n v="3.6619999999999999"/>
    <x v="3"/>
  </r>
  <r>
    <n v="10863"/>
    <s v="ES-2013-SC2072548-41454"/>
    <d v="2013-06-29T00:00:00"/>
    <x v="1298"/>
    <x v="1"/>
    <x v="15658"/>
    <x v="715"/>
    <x v="0"/>
    <x v="315"/>
    <x v="216"/>
    <x v="16"/>
    <x v="4"/>
    <x v="2"/>
    <x v="739"/>
    <x v="2"/>
    <x v="11"/>
    <x v="739"/>
    <n v="56.133000000000003"/>
    <n v="7"/>
    <n v="0.1"/>
    <n v="4.8930000000000007"/>
    <n v="3.58"/>
    <x v="3"/>
  </r>
  <r>
    <n v="11002"/>
    <s v="ES-2015-SC2072548-42224"/>
    <d v="2015-08-08T00:00:00"/>
    <x v="856"/>
    <x v="1"/>
    <x v="15658"/>
    <x v="715"/>
    <x v="0"/>
    <x v="2539"/>
    <x v="199"/>
    <x v="16"/>
    <x v="4"/>
    <x v="2"/>
    <x v="1002"/>
    <x v="2"/>
    <x v="3"/>
    <x v="1002"/>
    <n v="50.25"/>
    <n v="5"/>
    <n v="0"/>
    <n v="24.6"/>
    <n v="3.44"/>
    <x v="3"/>
  </r>
  <r>
    <n v="10859"/>
    <s v="ES-2013-SC2072548-41454"/>
    <d v="2013-06-29T00:00:00"/>
    <x v="1298"/>
    <x v="1"/>
    <x v="15658"/>
    <x v="715"/>
    <x v="0"/>
    <x v="315"/>
    <x v="216"/>
    <x v="16"/>
    <x v="4"/>
    <x v="2"/>
    <x v="1659"/>
    <x v="2"/>
    <x v="3"/>
    <x v="1659"/>
    <n v="64.260000000000005"/>
    <n v="5"/>
    <n v="0.1"/>
    <n v="25.560000000000002"/>
    <n v="3.09"/>
    <x v="3"/>
  </r>
  <r>
    <n v="49987"/>
    <s v="RS-2014-SC10725108-41816"/>
    <d v="2014-06-26T00:00:00"/>
    <x v="4"/>
    <x v="0"/>
    <x v="15667"/>
    <x v="715"/>
    <x v="0"/>
    <x v="733"/>
    <x v="408"/>
    <x v="72"/>
    <x v="10"/>
    <x v="2"/>
    <x v="724"/>
    <x v="2"/>
    <x v="11"/>
    <x v="724"/>
    <n v="14.189999999999998"/>
    <n v="1"/>
    <n v="0"/>
    <n v="2.9699999999999998"/>
    <n v="2.69"/>
    <x v="0"/>
  </r>
  <r>
    <n v="20754"/>
    <s v="IN-2015-SC2072527-42270"/>
    <d v="2015-09-23T00:00:00"/>
    <x v="537"/>
    <x v="1"/>
    <x v="15668"/>
    <x v="715"/>
    <x v="0"/>
    <x v="790"/>
    <x v="168"/>
    <x v="1"/>
    <x v="2"/>
    <x v="1"/>
    <x v="439"/>
    <x v="2"/>
    <x v="10"/>
    <x v="439"/>
    <n v="44.28"/>
    <n v="4"/>
    <n v="0"/>
    <n v="0.36"/>
    <n v="2.65"/>
    <x v="3"/>
  </r>
  <r>
    <n v="6959"/>
    <s v="US-2014-SC2072555-41937"/>
    <d v="2014-10-25T00:00:00"/>
    <x v="6"/>
    <x v="1"/>
    <x v="15661"/>
    <x v="715"/>
    <x v="0"/>
    <x v="163"/>
    <x v="123"/>
    <x v="47"/>
    <x v="9"/>
    <x v="4"/>
    <x v="640"/>
    <x v="2"/>
    <x v="4"/>
    <x v="640"/>
    <n v="35.711999999999996"/>
    <n v="3"/>
    <n v="0.4"/>
    <n v="-4.7879999999999994"/>
    <n v="2.5710000000000002"/>
    <x v="3"/>
  </r>
  <r>
    <n v="28296"/>
    <s v="IN-2012-SC2072558-41118"/>
    <d v="2012-07-28T00:00:00"/>
    <x v="1404"/>
    <x v="1"/>
    <x v="15669"/>
    <x v="715"/>
    <x v="0"/>
    <x v="9"/>
    <x v="9"/>
    <x v="5"/>
    <x v="6"/>
    <x v="1"/>
    <x v="2131"/>
    <x v="2"/>
    <x v="13"/>
    <x v="2131"/>
    <n v="17.040000000000003"/>
    <n v="1"/>
    <n v="0"/>
    <n v="7.32"/>
    <n v="2.04"/>
    <x v="3"/>
  </r>
  <r>
    <n v="17009"/>
    <s v="IT-2012-SC20725139-41242"/>
    <d v="2012-11-29T00:00:00"/>
    <x v="827"/>
    <x v="1"/>
    <x v="15670"/>
    <x v="715"/>
    <x v="0"/>
    <x v="2800"/>
    <x v="17"/>
    <x v="11"/>
    <x v="11"/>
    <x v="2"/>
    <x v="1374"/>
    <x v="1"/>
    <x v="8"/>
    <x v="1374"/>
    <n v="40.677"/>
    <n v="1"/>
    <n v="0.3"/>
    <n v="-6.9930000000000003"/>
    <n v="2.0299999999999998"/>
    <x v="3"/>
  </r>
  <r>
    <n v="13116"/>
    <s v="IT-2012-SC2072545-41243"/>
    <d v="2012-11-30T00:00:00"/>
    <x v="919"/>
    <x v="1"/>
    <x v="15655"/>
    <x v="715"/>
    <x v="0"/>
    <x v="180"/>
    <x v="8"/>
    <x v="3"/>
    <x v="4"/>
    <x v="2"/>
    <x v="1028"/>
    <x v="2"/>
    <x v="12"/>
    <x v="1028"/>
    <n v="11.669999999999998"/>
    <n v="1"/>
    <n v="0"/>
    <n v="3.5999999999999996"/>
    <n v="1.99"/>
    <x v="3"/>
  </r>
  <r>
    <n v="8606"/>
    <s v="MX-2015-SC2072518-42328"/>
    <d v="2015-11-20T00:00:00"/>
    <x v="220"/>
    <x v="2"/>
    <x v="15654"/>
    <x v="715"/>
    <x v="0"/>
    <x v="3331"/>
    <x v="259"/>
    <x v="12"/>
    <x v="12"/>
    <x v="4"/>
    <x v="175"/>
    <x v="2"/>
    <x v="3"/>
    <x v="175"/>
    <n v="19.739999999999998"/>
    <n v="1"/>
    <n v="0"/>
    <n v="9.4599999999999991"/>
    <n v="1.5669999999999999"/>
    <x v="3"/>
  </r>
  <r>
    <n v="44398"/>
    <s v="IR-2015-SC1072560-42034"/>
    <d v="2015-01-30T00:00:00"/>
    <x v="1063"/>
    <x v="3"/>
    <x v="15657"/>
    <x v="715"/>
    <x v="0"/>
    <x v="2973"/>
    <x v="987"/>
    <x v="17"/>
    <x v="6"/>
    <x v="1"/>
    <x v="832"/>
    <x v="2"/>
    <x v="4"/>
    <x v="832"/>
    <n v="21.479999999999997"/>
    <n v="2"/>
    <n v="0"/>
    <n v="7.92"/>
    <n v="1.52"/>
    <x v="3"/>
  </r>
  <r>
    <n v="8771"/>
    <s v="MX-2015-SC2072526-42362"/>
    <d v="2015-12-24T00:00:00"/>
    <x v="150"/>
    <x v="1"/>
    <x v="15671"/>
    <x v="715"/>
    <x v="0"/>
    <x v="568"/>
    <x v="48"/>
    <x v="86"/>
    <x v="12"/>
    <x v="4"/>
    <x v="960"/>
    <x v="2"/>
    <x v="11"/>
    <x v="960"/>
    <n v="9.08"/>
    <n v="2"/>
    <n v="0"/>
    <n v="4.3200000000000012"/>
    <n v="1.512"/>
    <x v="1"/>
  </r>
  <r>
    <n v="45561"/>
    <s v="TU-2015-SC10725134-42278"/>
    <d v="2015-10-01T00:00:00"/>
    <x v="969"/>
    <x v="0"/>
    <x v="15672"/>
    <x v="715"/>
    <x v="0"/>
    <x v="308"/>
    <x v="68"/>
    <x v="34"/>
    <x v="19"/>
    <x v="1"/>
    <x v="248"/>
    <x v="2"/>
    <x v="11"/>
    <x v="248"/>
    <n v="8.3280000000000012"/>
    <n v="2"/>
    <n v="0.6"/>
    <n v="-5.4719999999999995"/>
    <n v="1.43"/>
    <x v="3"/>
  </r>
  <r>
    <n v="6598"/>
    <s v="US-2013-SC2072555-41590"/>
    <d v="2013-11-12T00:00:00"/>
    <x v="1004"/>
    <x v="1"/>
    <x v="15661"/>
    <x v="715"/>
    <x v="0"/>
    <x v="163"/>
    <x v="123"/>
    <x v="47"/>
    <x v="9"/>
    <x v="4"/>
    <x v="768"/>
    <x v="2"/>
    <x v="11"/>
    <x v="768"/>
    <n v="5.8679999999999994"/>
    <n v="3"/>
    <n v="0.4"/>
    <n v="-1.2720000000000002"/>
    <n v="1.4119999999999999"/>
    <x v="3"/>
  </r>
  <r>
    <n v="31578"/>
    <s v="US-2013-SC20725140-41543"/>
    <d v="2013-09-26T00:00:00"/>
    <x v="384"/>
    <x v="2"/>
    <x v="15673"/>
    <x v="715"/>
    <x v="0"/>
    <x v="204"/>
    <x v="2"/>
    <x v="0"/>
    <x v="0"/>
    <x v="0"/>
    <x v="2921"/>
    <x v="0"/>
    <x v="0"/>
    <x v="2921"/>
    <n v="1114.4000000000001"/>
    <n v="7"/>
    <n v="0.2"/>
    <n v="376.11"/>
    <n v="162.5"/>
    <x v="0"/>
  </r>
  <r>
    <n v="32996"/>
    <s v="CA-2012-SC20725140-41062"/>
    <d v="2012-06-02T00:00:00"/>
    <x v="700"/>
    <x v="2"/>
    <x v="15674"/>
    <x v="715"/>
    <x v="0"/>
    <x v="1"/>
    <x v="1"/>
    <x v="0"/>
    <x v="1"/>
    <x v="0"/>
    <x v="256"/>
    <x v="1"/>
    <x v="16"/>
    <x v="256"/>
    <n v="515.88"/>
    <n v="6"/>
    <n v="0"/>
    <n v="113.49359999999999"/>
    <n v="76.53"/>
    <x v="3"/>
  </r>
  <r>
    <n v="36642"/>
    <s v="CA-2015-SC20725140-42085"/>
    <d v="2015-03-22T00:00:00"/>
    <x v="860"/>
    <x v="2"/>
    <x v="15674"/>
    <x v="715"/>
    <x v="0"/>
    <x v="40"/>
    <x v="37"/>
    <x v="0"/>
    <x v="1"/>
    <x v="0"/>
    <x v="2646"/>
    <x v="2"/>
    <x v="4"/>
    <x v="2646"/>
    <n v="725.84"/>
    <n v="4"/>
    <n v="0"/>
    <n v="210.4935999999999"/>
    <n v="58.05"/>
    <x v="0"/>
  </r>
  <r>
    <n v="31418"/>
    <s v="CA-2014-SC20725140-41803"/>
    <d v="2014-06-13T00:00:00"/>
    <x v="759"/>
    <x v="0"/>
    <x v="15675"/>
    <x v="715"/>
    <x v="0"/>
    <x v="1072"/>
    <x v="681"/>
    <x v="0"/>
    <x v="14"/>
    <x v="0"/>
    <x v="3680"/>
    <x v="2"/>
    <x v="4"/>
    <x v="3680"/>
    <n v="226.56"/>
    <n v="6"/>
    <n v="0"/>
    <n v="63.436800000000005"/>
    <n v="40.25"/>
    <x v="2"/>
  </r>
  <r>
    <n v="38586"/>
    <s v="CA-2014-SC20725140-41669"/>
    <d v="2014-01-30T00:00:00"/>
    <x v="587"/>
    <x v="0"/>
    <x v="15674"/>
    <x v="715"/>
    <x v="0"/>
    <x v="38"/>
    <x v="37"/>
    <x v="0"/>
    <x v="1"/>
    <x v="0"/>
    <x v="3720"/>
    <x v="2"/>
    <x v="4"/>
    <x v="3720"/>
    <n v="305.01"/>
    <n v="9"/>
    <n v="0"/>
    <n v="76.252499999999998"/>
    <n v="34.33"/>
    <x v="3"/>
  </r>
  <r>
    <n v="31419"/>
    <s v="CA-2014-SC20725140-41803"/>
    <d v="2014-06-13T00:00:00"/>
    <x v="759"/>
    <x v="0"/>
    <x v="15675"/>
    <x v="715"/>
    <x v="0"/>
    <x v="1072"/>
    <x v="681"/>
    <x v="0"/>
    <x v="14"/>
    <x v="0"/>
    <x v="2629"/>
    <x v="2"/>
    <x v="13"/>
    <x v="2629"/>
    <n v="115.02"/>
    <n v="9"/>
    <n v="0"/>
    <n v="51.758999999999993"/>
    <n v="33.99"/>
    <x v="2"/>
  </r>
  <r>
    <n v="36077"/>
    <s v="CA-2012-SC20725140-41219"/>
    <d v="2012-11-06T00:00:00"/>
    <x v="434"/>
    <x v="1"/>
    <x v="15673"/>
    <x v="715"/>
    <x v="0"/>
    <x v="204"/>
    <x v="2"/>
    <x v="0"/>
    <x v="0"/>
    <x v="0"/>
    <x v="2806"/>
    <x v="1"/>
    <x v="2"/>
    <x v="2806"/>
    <n v="683.14399999999989"/>
    <n v="4"/>
    <n v="0.3"/>
    <n v="0"/>
    <n v="32.979999999999997"/>
    <x v="3"/>
  </r>
  <r>
    <n v="35306"/>
    <s v="CA-2015-SC20725140-42006"/>
    <d v="2015-01-02T00:00:00"/>
    <x v="550"/>
    <x v="1"/>
    <x v="15674"/>
    <x v="715"/>
    <x v="0"/>
    <x v="40"/>
    <x v="37"/>
    <x v="0"/>
    <x v="1"/>
    <x v="0"/>
    <x v="3691"/>
    <x v="1"/>
    <x v="8"/>
    <x v="3691"/>
    <n v="474.43"/>
    <n v="11"/>
    <n v="0"/>
    <n v="199.26060000000004"/>
    <n v="27.8"/>
    <x v="3"/>
  </r>
  <r>
    <n v="31416"/>
    <s v="CA-2014-SC20725140-41803"/>
    <d v="2014-06-13T00:00:00"/>
    <x v="759"/>
    <x v="0"/>
    <x v="15675"/>
    <x v="715"/>
    <x v="0"/>
    <x v="1072"/>
    <x v="681"/>
    <x v="0"/>
    <x v="14"/>
    <x v="0"/>
    <x v="2564"/>
    <x v="1"/>
    <x v="8"/>
    <x v="2564"/>
    <n v="47.04"/>
    <n v="3"/>
    <n v="0"/>
    <n v="18.345599999999997"/>
    <n v="17.37"/>
    <x v="2"/>
  </r>
  <r>
    <n v="36161"/>
    <s v="CA-2015-SC20725140-42182"/>
    <d v="2015-06-27T00:00:00"/>
    <x v="402"/>
    <x v="1"/>
    <x v="15675"/>
    <x v="715"/>
    <x v="0"/>
    <x v="41"/>
    <x v="36"/>
    <x v="0"/>
    <x v="14"/>
    <x v="0"/>
    <x v="1863"/>
    <x v="0"/>
    <x v="0"/>
    <x v="1863"/>
    <n v="239.96999999999997"/>
    <n v="3"/>
    <n v="0"/>
    <n v="67.191599999999994"/>
    <n v="15.53"/>
    <x v="0"/>
  </r>
  <r>
    <n v="34614"/>
    <s v="CA-2013-SC20725140-41528"/>
    <d v="2013-09-11T00:00:00"/>
    <x v="275"/>
    <x v="1"/>
    <x v="15674"/>
    <x v="715"/>
    <x v="0"/>
    <x v="1896"/>
    <x v="37"/>
    <x v="0"/>
    <x v="1"/>
    <x v="0"/>
    <x v="2399"/>
    <x v="2"/>
    <x v="3"/>
    <x v="2399"/>
    <n v="181.35"/>
    <n v="9"/>
    <n v="0"/>
    <n v="48.964500000000001"/>
    <n v="13.98"/>
    <x v="3"/>
  </r>
  <r>
    <n v="31417"/>
    <s v="CA-2014-SC20725140-41803"/>
    <d v="2014-06-13T00:00:00"/>
    <x v="759"/>
    <x v="0"/>
    <x v="15675"/>
    <x v="715"/>
    <x v="0"/>
    <x v="1072"/>
    <x v="681"/>
    <x v="0"/>
    <x v="14"/>
    <x v="0"/>
    <x v="653"/>
    <x v="2"/>
    <x v="11"/>
    <x v="653"/>
    <n v="30.84"/>
    <n v="4"/>
    <n v="0"/>
    <n v="13.878"/>
    <n v="12.75"/>
    <x v="2"/>
  </r>
  <r>
    <n v="38587"/>
    <s v="CA-2014-SC20725140-41669"/>
    <d v="2014-01-30T00:00:00"/>
    <x v="587"/>
    <x v="0"/>
    <x v="15674"/>
    <x v="715"/>
    <x v="0"/>
    <x v="38"/>
    <x v="37"/>
    <x v="0"/>
    <x v="1"/>
    <x v="0"/>
    <x v="3671"/>
    <x v="2"/>
    <x v="11"/>
    <x v="3671"/>
    <n v="50.783999999999999"/>
    <n v="2"/>
    <n v="0.2"/>
    <n v="17.7744"/>
    <n v="7.41"/>
    <x v="3"/>
  </r>
  <r>
    <n v="40732"/>
    <s v="CA-2013-SC20725140-41503"/>
    <d v="2013-08-17T00:00:00"/>
    <x v="1294"/>
    <x v="1"/>
    <x v="15674"/>
    <x v="715"/>
    <x v="0"/>
    <x v="680"/>
    <x v="149"/>
    <x v="0"/>
    <x v="1"/>
    <x v="0"/>
    <x v="1907"/>
    <x v="0"/>
    <x v="7"/>
    <x v="1907"/>
    <n v="252.8"/>
    <n v="4"/>
    <n v="0.2"/>
    <n v="-31.600000000000037"/>
    <n v="7.22"/>
    <x v="3"/>
  </r>
  <r>
    <n v="31420"/>
    <s v="CA-2014-SC20725140-41803"/>
    <d v="2014-06-13T00:00:00"/>
    <x v="759"/>
    <x v="0"/>
    <x v="15675"/>
    <x v="715"/>
    <x v="0"/>
    <x v="1072"/>
    <x v="681"/>
    <x v="0"/>
    <x v="14"/>
    <x v="0"/>
    <x v="2656"/>
    <x v="0"/>
    <x v="0"/>
    <x v="2656"/>
    <n v="68.040000000000006"/>
    <n v="7"/>
    <n v="0"/>
    <n v="19.731599999999997"/>
    <n v="7.11"/>
    <x v="2"/>
  </r>
  <r>
    <n v="40730"/>
    <s v="CA-2013-SC20725140-41503"/>
    <d v="2013-08-17T00:00:00"/>
    <x v="1294"/>
    <x v="1"/>
    <x v="15674"/>
    <x v="715"/>
    <x v="0"/>
    <x v="680"/>
    <x v="149"/>
    <x v="0"/>
    <x v="1"/>
    <x v="0"/>
    <x v="1415"/>
    <x v="2"/>
    <x v="14"/>
    <x v="1415"/>
    <n v="36.288000000000011"/>
    <n v="7"/>
    <n v="0.2"/>
    <n v="12.700800000000001"/>
    <n v="3.87"/>
    <x v="3"/>
  </r>
  <r>
    <n v="36079"/>
    <s v="CA-2012-SC20725140-41219"/>
    <d v="2012-11-06T00:00:00"/>
    <x v="434"/>
    <x v="1"/>
    <x v="15673"/>
    <x v="715"/>
    <x v="0"/>
    <x v="204"/>
    <x v="2"/>
    <x v="0"/>
    <x v="0"/>
    <x v="0"/>
    <x v="3549"/>
    <x v="2"/>
    <x v="9"/>
    <x v="3549"/>
    <n v="40.711999999999996"/>
    <n v="7"/>
    <n v="0.2"/>
    <n v="3.5623000000000022"/>
    <n v="2.68"/>
    <x v="3"/>
  </r>
  <r>
    <n v="38588"/>
    <s v="CA-2014-SC20725140-41669"/>
    <d v="2014-01-30T00:00:00"/>
    <x v="587"/>
    <x v="0"/>
    <x v="15674"/>
    <x v="715"/>
    <x v="0"/>
    <x v="38"/>
    <x v="37"/>
    <x v="0"/>
    <x v="1"/>
    <x v="0"/>
    <x v="2461"/>
    <x v="2"/>
    <x v="12"/>
    <x v="2461"/>
    <n v="26.01"/>
    <n v="9"/>
    <n v="0"/>
    <n v="12.2247"/>
    <n v="2.5099999999999998"/>
    <x v="3"/>
  </r>
  <r>
    <n v="33501"/>
    <s v="CA-2013-SC20725140-41454"/>
    <d v="2013-06-29T00:00:00"/>
    <x v="1378"/>
    <x v="1"/>
    <x v="15675"/>
    <x v="715"/>
    <x v="0"/>
    <x v="1221"/>
    <x v="40"/>
    <x v="0"/>
    <x v="14"/>
    <x v="0"/>
    <x v="2723"/>
    <x v="1"/>
    <x v="8"/>
    <x v="2723"/>
    <n v="20.103999999999999"/>
    <n v="1"/>
    <n v="0.2"/>
    <n v="1.7591000000000001"/>
    <n v="1.94"/>
    <x v="3"/>
  </r>
  <r>
    <n v="36643"/>
    <s v="CA-2015-SC20725140-42085"/>
    <d v="2015-03-22T00:00:00"/>
    <x v="860"/>
    <x v="2"/>
    <x v="15674"/>
    <x v="715"/>
    <x v="0"/>
    <x v="40"/>
    <x v="37"/>
    <x v="0"/>
    <x v="1"/>
    <x v="0"/>
    <x v="2850"/>
    <x v="2"/>
    <x v="11"/>
    <x v="2850"/>
    <n v="10.896000000000001"/>
    <n v="3"/>
    <n v="0.2"/>
    <n v="3.9497999999999998"/>
    <n v="1.79"/>
    <x v="0"/>
  </r>
  <r>
    <n v="40729"/>
    <s v="CA-2013-SC20725140-41503"/>
    <d v="2013-08-17T00:00:00"/>
    <x v="1294"/>
    <x v="1"/>
    <x v="15674"/>
    <x v="715"/>
    <x v="0"/>
    <x v="680"/>
    <x v="149"/>
    <x v="0"/>
    <x v="1"/>
    <x v="0"/>
    <x v="2959"/>
    <x v="0"/>
    <x v="7"/>
    <x v="2959"/>
    <n v="30.080000000000002"/>
    <n v="2"/>
    <n v="0.2"/>
    <n v="-5.2640000000000002"/>
    <n v="1.59"/>
    <x v="3"/>
  </r>
  <r>
    <n v="34615"/>
    <s v="CA-2013-SC20725140-41528"/>
    <d v="2013-09-11T00:00:00"/>
    <x v="275"/>
    <x v="1"/>
    <x v="15674"/>
    <x v="715"/>
    <x v="0"/>
    <x v="1896"/>
    <x v="37"/>
    <x v="0"/>
    <x v="1"/>
    <x v="0"/>
    <x v="1567"/>
    <x v="2"/>
    <x v="12"/>
    <x v="1567"/>
    <n v="8.64"/>
    <n v="3"/>
    <n v="0"/>
    <n v="4.2336"/>
    <n v="1.51"/>
    <x v="3"/>
  </r>
  <r>
    <n v="40731"/>
    <s v="CA-2013-SC20725140-41503"/>
    <d v="2013-08-17T00:00:00"/>
    <x v="1294"/>
    <x v="1"/>
    <x v="15674"/>
    <x v="715"/>
    <x v="0"/>
    <x v="680"/>
    <x v="149"/>
    <x v="0"/>
    <x v="1"/>
    <x v="0"/>
    <x v="2443"/>
    <x v="2"/>
    <x v="3"/>
    <x v="2443"/>
    <n v="10.272000000000002"/>
    <n v="3"/>
    <n v="0.2"/>
    <n v="1.1555999999999984"/>
    <n v="1.51"/>
    <x v="3"/>
  </r>
  <r>
    <n v="31577"/>
    <s v="US-2013-SC20725140-41543"/>
    <d v="2013-09-26T00:00:00"/>
    <x v="384"/>
    <x v="2"/>
    <x v="15673"/>
    <x v="715"/>
    <x v="0"/>
    <x v="204"/>
    <x v="2"/>
    <x v="0"/>
    <x v="0"/>
    <x v="0"/>
    <x v="1872"/>
    <x v="2"/>
    <x v="11"/>
    <x v="1872"/>
    <n v="2.0799999999999996"/>
    <n v="5"/>
    <n v="0.8"/>
    <n v="-3.4320000000000004"/>
    <n v="1.3"/>
    <x v="0"/>
  </r>
  <r>
    <n v="36644"/>
    <s v="CA-2015-SC20725140-42085"/>
    <d v="2015-03-22T00:00:00"/>
    <x v="860"/>
    <x v="2"/>
    <x v="15674"/>
    <x v="715"/>
    <x v="0"/>
    <x v="40"/>
    <x v="37"/>
    <x v="0"/>
    <x v="1"/>
    <x v="0"/>
    <x v="702"/>
    <x v="2"/>
    <x v="11"/>
    <x v="702"/>
    <n v="8.5440000000000005"/>
    <n v="2"/>
    <n v="0.2"/>
    <n v="2.8835999999999995"/>
    <n v="1.1200000000000001"/>
    <x v="0"/>
  </r>
  <r>
    <n v="36078"/>
    <s v="CA-2012-SC20725140-41219"/>
    <d v="2012-11-06T00:00:00"/>
    <x v="434"/>
    <x v="1"/>
    <x v="15673"/>
    <x v="715"/>
    <x v="0"/>
    <x v="204"/>
    <x v="2"/>
    <x v="0"/>
    <x v="0"/>
    <x v="0"/>
    <x v="3699"/>
    <x v="2"/>
    <x v="11"/>
    <x v="3699"/>
    <n v="1.4759999999999995"/>
    <n v="3"/>
    <n v="0.8"/>
    <n v="-2.214"/>
    <n v="1.1000000000000001"/>
    <x v="3"/>
  </r>
  <r>
    <n v="10858"/>
    <s v="ES-2013-SC2072548-41454"/>
    <d v="2013-06-29T00:00:00"/>
    <x v="1298"/>
    <x v="1"/>
    <x v="15658"/>
    <x v="715"/>
    <x v="0"/>
    <x v="315"/>
    <x v="216"/>
    <x v="16"/>
    <x v="4"/>
    <x v="2"/>
    <x v="557"/>
    <x v="2"/>
    <x v="11"/>
    <x v="557"/>
    <n v="15.633000000000001"/>
    <n v="3"/>
    <n v="0.1"/>
    <n v="2.9429999999999996"/>
    <n v="1.1200000000000001"/>
    <x v="3"/>
  </r>
  <r>
    <n v="23763"/>
    <s v="IN-2015-SR207407-42276"/>
    <d v="2015-09-29T00:00:00"/>
    <x v="969"/>
    <x v="1"/>
    <x v="15676"/>
    <x v="716"/>
    <x v="2"/>
    <x v="198"/>
    <x v="146"/>
    <x v="2"/>
    <x v="3"/>
    <x v="1"/>
    <x v="992"/>
    <x v="0"/>
    <x v="5"/>
    <x v="992"/>
    <n v="848.07000000000016"/>
    <n v="3"/>
    <n v="0.1"/>
    <n v="310.95"/>
    <n v="116.27"/>
    <x v="0"/>
  </r>
  <r>
    <n v="23764"/>
    <s v="IN-2015-SR207407-42276"/>
    <d v="2015-09-29T00:00:00"/>
    <x v="969"/>
    <x v="1"/>
    <x v="15676"/>
    <x v="716"/>
    <x v="2"/>
    <x v="198"/>
    <x v="146"/>
    <x v="2"/>
    <x v="3"/>
    <x v="1"/>
    <x v="1071"/>
    <x v="1"/>
    <x v="1"/>
    <x v="1071"/>
    <n v="1059.2369999999999"/>
    <n v="3"/>
    <n v="0.1"/>
    <n v="235.37700000000001"/>
    <n v="107.68"/>
    <x v="0"/>
  </r>
  <r>
    <n v="25363"/>
    <s v="IN-2015-SR207407-42143"/>
    <d v="2015-05-19T00:00:00"/>
    <x v="114"/>
    <x v="2"/>
    <x v="15676"/>
    <x v="716"/>
    <x v="2"/>
    <x v="559"/>
    <x v="4"/>
    <x v="2"/>
    <x v="3"/>
    <x v="1"/>
    <x v="97"/>
    <x v="1"/>
    <x v="1"/>
    <x v="97"/>
    <n v="987.95699999999988"/>
    <n v="3"/>
    <n v="0.1"/>
    <n v="43.856999999999999"/>
    <n v="103.66"/>
    <x v="0"/>
  </r>
  <r>
    <n v="10450"/>
    <s v="ES-2014-SR20740120-41804"/>
    <d v="2014-06-14T00:00:00"/>
    <x v="804"/>
    <x v="1"/>
    <x v="15677"/>
    <x v="716"/>
    <x v="2"/>
    <x v="873"/>
    <x v="69"/>
    <x v="35"/>
    <x v="5"/>
    <x v="2"/>
    <x v="16"/>
    <x v="0"/>
    <x v="7"/>
    <x v="16"/>
    <n v="2078.64"/>
    <n v="8"/>
    <n v="0"/>
    <n v="852.24"/>
    <n v="101.35"/>
    <x v="3"/>
  </r>
  <r>
    <n v="14184"/>
    <s v="ES-2012-SR20740139-41107"/>
    <d v="2012-07-17T00:00:00"/>
    <x v="1393"/>
    <x v="1"/>
    <x v="15678"/>
    <x v="716"/>
    <x v="2"/>
    <x v="2672"/>
    <x v="17"/>
    <x v="11"/>
    <x v="11"/>
    <x v="2"/>
    <x v="1419"/>
    <x v="0"/>
    <x v="5"/>
    <x v="1419"/>
    <n v="1207.0800000000002"/>
    <n v="4"/>
    <n v="0"/>
    <n v="36.119999999999997"/>
    <n v="100.36"/>
    <x v="3"/>
  </r>
  <r>
    <n v="45188"/>
    <s v="IR-2015-SR1074060-42266"/>
    <d v="2015-09-19T00:00:00"/>
    <x v="210"/>
    <x v="1"/>
    <x v="15679"/>
    <x v="716"/>
    <x v="2"/>
    <x v="1986"/>
    <x v="182"/>
    <x v="17"/>
    <x v="6"/>
    <x v="1"/>
    <x v="3718"/>
    <x v="1"/>
    <x v="16"/>
    <x v="3718"/>
    <n v="1003.0200000000001"/>
    <n v="2"/>
    <n v="0"/>
    <n v="30.06"/>
    <n v="74.59"/>
    <x v="3"/>
  </r>
  <r>
    <n v="7477"/>
    <s v="US-2014-SR2074055-41739"/>
    <d v="2014-04-10T00:00:00"/>
    <x v="863"/>
    <x v="0"/>
    <x v="15680"/>
    <x v="716"/>
    <x v="2"/>
    <x v="163"/>
    <x v="123"/>
    <x v="47"/>
    <x v="9"/>
    <x v="4"/>
    <x v="1891"/>
    <x v="1"/>
    <x v="1"/>
    <x v="1891"/>
    <n v="580.55999999999995"/>
    <n v="4"/>
    <n v="0.4"/>
    <n v="-261.28000000000003"/>
    <n v="73.387"/>
    <x v="0"/>
  </r>
  <r>
    <n v="16749"/>
    <s v="ES-2015-SR2074045-42346"/>
    <d v="2015-12-08T00:00:00"/>
    <x v="594"/>
    <x v="0"/>
    <x v="15681"/>
    <x v="716"/>
    <x v="2"/>
    <x v="180"/>
    <x v="8"/>
    <x v="3"/>
    <x v="4"/>
    <x v="2"/>
    <x v="26"/>
    <x v="0"/>
    <x v="0"/>
    <x v="26"/>
    <n v="214.2"/>
    <n v="2"/>
    <n v="0.15"/>
    <n v="70.559999999999988"/>
    <n v="55.31"/>
    <x v="0"/>
  </r>
  <r>
    <n v="29150"/>
    <s v="IN-2014-SR2074027-41767"/>
    <d v="2014-05-08T00:00:00"/>
    <x v="828"/>
    <x v="2"/>
    <x v="15682"/>
    <x v="716"/>
    <x v="2"/>
    <x v="991"/>
    <x v="276"/>
    <x v="1"/>
    <x v="2"/>
    <x v="1"/>
    <x v="1361"/>
    <x v="2"/>
    <x v="15"/>
    <x v="1361"/>
    <n v="270.96000000000004"/>
    <n v="4"/>
    <n v="0"/>
    <n v="62.28"/>
    <n v="47.11"/>
    <x v="0"/>
  </r>
  <r>
    <n v="9156"/>
    <s v="MX-2014-SR2074028-41683"/>
    <d v="2014-02-13T00:00:00"/>
    <x v="1277"/>
    <x v="1"/>
    <x v="15683"/>
    <x v="716"/>
    <x v="2"/>
    <x v="917"/>
    <x v="155"/>
    <x v="36"/>
    <x v="12"/>
    <x v="4"/>
    <x v="1852"/>
    <x v="1"/>
    <x v="1"/>
    <x v="1852"/>
    <n v="453.84"/>
    <n v="4"/>
    <n v="0"/>
    <n v="45.36"/>
    <n v="44.881999999999998"/>
    <x v="3"/>
  </r>
  <r>
    <n v="10910"/>
    <s v="ES-2013-SR2074045-41461"/>
    <d v="2013-07-06T00:00:00"/>
    <x v="605"/>
    <x v="1"/>
    <x v="15681"/>
    <x v="716"/>
    <x v="2"/>
    <x v="180"/>
    <x v="8"/>
    <x v="3"/>
    <x v="4"/>
    <x v="2"/>
    <x v="2786"/>
    <x v="1"/>
    <x v="2"/>
    <x v="2786"/>
    <n v="518.40000000000009"/>
    <n v="8"/>
    <n v="0.1"/>
    <n v="63.359999999999992"/>
    <n v="43.8"/>
    <x v="3"/>
  </r>
  <r>
    <n v="10447"/>
    <s v="ES-2014-SR20740120-41804"/>
    <d v="2014-06-14T00:00:00"/>
    <x v="804"/>
    <x v="1"/>
    <x v="15677"/>
    <x v="716"/>
    <x v="2"/>
    <x v="873"/>
    <x v="69"/>
    <x v="35"/>
    <x v="5"/>
    <x v="2"/>
    <x v="1208"/>
    <x v="0"/>
    <x v="6"/>
    <x v="1208"/>
    <n v="760.38"/>
    <n v="2"/>
    <n v="0"/>
    <n v="235.68"/>
    <n v="43.43"/>
    <x v="3"/>
  </r>
  <r>
    <n v="25807"/>
    <s v="IN-2014-SR2074059-41797"/>
    <d v="2014-06-07T00:00:00"/>
    <x v="70"/>
    <x v="1"/>
    <x v="15684"/>
    <x v="716"/>
    <x v="2"/>
    <x v="56"/>
    <x v="50"/>
    <x v="10"/>
    <x v="8"/>
    <x v="1"/>
    <x v="1827"/>
    <x v="0"/>
    <x v="6"/>
    <x v="1827"/>
    <n v="802.2645"/>
    <n v="5"/>
    <n v="7.0000000000000007E-2"/>
    <n v="344.91449999999998"/>
    <n v="42.67"/>
    <x v="3"/>
  </r>
  <r>
    <n v="6215"/>
    <s v="MX-2015-SR2074082-42213"/>
    <d v="2015-07-28T00:00:00"/>
    <x v="1120"/>
    <x v="2"/>
    <x v="15685"/>
    <x v="716"/>
    <x v="2"/>
    <x v="358"/>
    <x v="210"/>
    <x v="20"/>
    <x v="9"/>
    <x v="4"/>
    <x v="1467"/>
    <x v="0"/>
    <x v="6"/>
    <x v="1467"/>
    <n v="590.11739999999998"/>
    <n v="3"/>
    <n v="2E-3"/>
    <n v="69.737400000000008"/>
    <n v="39.833999999999996"/>
    <x v="0"/>
  </r>
  <r>
    <n v="23093"/>
    <s v="IN-2014-SR2074059-41810"/>
    <d v="2014-06-20T00:00:00"/>
    <x v="186"/>
    <x v="2"/>
    <x v="15684"/>
    <x v="716"/>
    <x v="2"/>
    <x v="827"/>
    <x v="369"/>
    <x v="10"/>
    <x v="8"/>
    <x v="1"/>
    <x v="2087"/>
    <x v="0"/>
    <x v="0"/>
    <x v="2087"/>
    <n v="278.9298"/>
    <n v="2"/>
    <n v="0.17"/>
    <n v="47.029799999999994"/>
    <n v="38.380000000000003"/>
    <x v="0"/>
  </r>
  <r>
    <n v="45183"/>
    <s v="IR-2015-SR1074060-42266"/>
    <d v="2015-09-19T00:00:00"/>
    <x v="210"/>
    <x v="1"/>
    <x v="15679"/>
    <x v="716"/>
    <x v="2"/>
    <x v="1986"/>
    <x v="182"/>
    <x v="17"/>
    <x v="6"/>
    <x v="1"/>
    <x v="1162"/>
    <x v="1"/>
    <x v="1"/>
    <x v="1162"/>
    <n v="411.75"/>
    <n v="1"/>
    <n v="0"/>
    <n v="156.44999999999999"/>
    <n v="37.83"/>
    <x v="3"/>
  </r>
  <r>
    <n v="6364"/>
    <s v="US-2013-SR2074055-41580"/>
    <d v="2013-11-02T00:00:00"/>
    <x v="458"/>
    <x v="0"/>
    <x v="15680"/>
    <x v="716"/>
    <x v="2"/>
    <x v="163"/>
    <x v="123"/>
    <x v="47"/>
    <x v="9"/>
    <x v="4"/>
    <x v="2129"/>
    <x v="1"/>
    <x v="1"/>
    <x v="2129"/>
    <n v="145.83600000000001"/>
    <n v="3"/>
    <n v="0.4"/>
    <n v="-24.324000000000012"/>
    <n v="32.992000000000004"/>
    <x v="3"/>
  </r>
  <r>
    <n v="15817"/>
    <s v="ES-2015-SR20740139-42018"/>
    <d v="2015-01-14T00:00:00"/>
    <x v="1314"/>
    <x v="1"/>
    <x v="15678"/>
    <x v="716"/>
    <x v="2"/>
    <x v="1759"/>
    <x v="17"/>
    <x v="11"/>
    <x v="11"/>
    <x v="2"/>
    <x v="1452"/>
    <x v="0"/>
    <x v="6"/>
    <x v="1452"/>
    <n v="428.67000000000007"/>
    <n v="3"/>
    <n v="0"/>
    <n v="42.839999999999996"/>
    <n v="30.79"/>
    <x v="3"/>
  </r>
  <r>
    <n v="16750"/>
    <s v="ES-2015-SR2074045-42346"/>
    <d v="2015-12-08T00:00:00"/>
    <x v="594"/>
    <x v="0"/>
    <x v="15681"/>
    <x v="716"/>
    <x v="2"/>
    <x v="180"/>
    <x v="8"/>
    <x v="3"/>
    <x v="4"/>
    <x v="2"/>
    <x v="2269"/>
    <x v="2"/>
    <x v="9"/>
    <x v="2269"/>
    <n v="81.99"/>
    <n v="3"/>
    <n v="0"/>
    <n v="3.24"/>
    <n v="22.91"/>
    <x v="0"/>
  </r>
  <r>
    <n v="7478"/>
    <s v="US-2014-SR2074055-41739"/>
    <d v="2014-04-10T00:00:00"/>
    <x v="863"/>
    <x v="0"/>
    <x v="15680"/>
    <x v="716"/>
    <x v="2"/>
    <x v="163"/>
    <x v="123"/>
    <x v="47"/>
    <x v="9"/>
    <x v="4"/>
    <x v="2127"/>
    <x v="1"/>
    <x v="2"/>
    <x v="2127"/>
    <n v="124.14000000000001"/>
    <n v="5"/>
    <n v="0.4"/>
    <n v="-62.160000000000004"/>
    <n v="19.396999999999998"/>
    <x v="0"/>
  </r>
  <r>
    <n v="15818"/>
    <s v="ES-2015-SR20740139-42018"/>
    <d v="2015-01-14T00:00:00"/>
    <x v="1314"/>
    <x v="1"/>
    <x v="15678"/>
    <x v="716"/>
    <x v="2"/>
    <x v="1759"/>
    <x v="17"/>
    <x v="11"/>
    <x v="11"/>
    <x v="2"/>
    <x v="1197"/>
    <x v="2"/>
    <x v="4"/>
    <x v="1197"/>
    <n v="214.92000000000002"/>
    <n v="4"/>
    <n v="0"/>
    <n v="25.68"/>
    <n v="17"/>
    <x v="3"/>
  </r>
  <r>
    <n v="28862"/>
    <s v="IN-2014-SR2074058-41797"/>
    <d v="2014-06-07T00:00:00"/>
    <x v="394"/>
    <x v="2"/>
    <x v="15686"/>
    <x v="716"/>
    <x v="2"/>
    <x v="2320"/>
    <x v="12"/>
    <x v="5"/>
    <x v="6"/>
    <x v="1"/>
    <x v="732"/>
    <x v="2"/>
    <x v="13"/>
    <x v="732"/>
    <n v="43.5"/>
    <n v="5"/>
    <n v="0"/>
    <n v="6.0000000000000009"/>
    <n v="15.52"/>
    <x v="2"/>
  </r>
  <r>
    <n v="42845"/>
    <s v="RS-2015-SR10740108-42348"/>
    <d v="2015-12-10T00:00:00"/>
    <x v="258"/>
    <x v="1"/>
    <x v="15687"/>
    <x v="716"/>
    <x v="2"/>
    <x v="1835"/>
    <x v="905"/>
    <x v="72"/>
    <x v="10"/>
    <x v="2"/>
    <x v="1992"/>
    <x v="1"/>
    <x v="8"/>
    <x v="1992"/>
    <n v="195.12"/>
    <n v="4"/>
    <n v="0"/>
    <n v="25.32"/>
    <n v="15.16"/>
    <x v="3"/>
  </r>
  <r>
    <n v="8510"/>
    <s v="MX-2015-SR2074093-42246"/>
    <d v="2015-08-30T00:00:00"/>
    <x v="74"/>
    <x v="1"/>
    <x v="15688"/>
    <x v="716"/>
    <x v="2"/>
    <x v="273"/>
    <x v="190"/>
    <x v="14"/>
    <x v="9"/>
    <x v="4"/>
    <x v="830"/>
    <x v="2"/>
    <x v="4"/>
    <x v="830"/>
    <n v="123.84"/>
    <n v="8"/>
    <n v="0"/>
    <n v="49.439999999999991"/>
    <n v="15.13"/>
    <x v="1"/>
  </r>
  <r>
    <n v="45185"/>
    <s v="IR-2015-SR1074060-42266"/>
    <d v="2015-09-19T00:00:00"/>
    <x v="210"/>
    <x v="1"/>
    <x v="15679"/>
    <x v="716"/>
    <x v="2"/>
    <x v="1986"/>
    <x v="182"/>
    <x v="17"/>
    <x v="6"/>
    <x v="1"/>
    <x v="162"/>
    <x v="2"/>
    <x v="4"/>
    <x v="162"/>
    <n v="137.34"/>
    <n v="1"/>
    <n v="0"/>
    <n v="0"/>
    <n v="13.85"/>
    <x v="3"/>
  </r>
  <r>
    <n v="41485"/>
    <s v="SO-2013-SR10740116-41357"/>
    <d v="2013-03-24T00:00:00"/>
    <x v="1418"/>
    <x v="2"/>
    <x v="15689"/>
    <x v="716"/>
    <x v="2"/>
    <x v="807"/>
    <x v="444"/>
    <x v="101"/>
    <x v="7"/>
    <x v="3"/>
    <x v="1494"/>
    <x v="0"/>
    <x v="0"/>
    <x v="1494"/>
    <n v="65.31"/>
    <n v="1"/>
    <n v="0"/>
    <n v="18.93"/>
    <n v="11.5"/>
    <x v="0"/>
  </r>
  <r>
    <n v="11594"/>
    <s v="IT-2014-SR2074091-41744"/>
    <d v="2014-04-15T00:00:00"/>
    <x v="1186"/>
    <x v="1"/>
    <x v="15690"/>
    <x v="716"/>
    <x v="2"/>
    <x v="3008"/>
    <x v="991"/>
    <x v="15"/>
    <x v="4"/>
    <x v="2"/>
    <x v="117"/>
    <x v="0"/>
    <x v="7"/>
    <x v="117"/>
    <n v="138.90000000000003"/>
    <n v="5"/>
    <n v="0.5"/>
    <n v="-138.90000000000003"/>
    <n v="11.38"/>
    <x v="3"/>
  </r>
  <r>
    <n v="7476"/>
    <s v="US-2014-SR2074055-41739"/>
    <d v="2014-04-10T00:00:00"/>
    <x v="863"/>
    <x v="0"/>
    <x v="15680"/>
    <x v="716"/>
    <x v="2"/>
    <x v="163"/>
    <x v="123"/>
    <x v="47"/>
    <x v="9"/>
    <x v="4"/>
    <x v="115"/>
    <x v="1"/>
    <x v="2"/>
    <x v="115"/>
    <n v="47.856000000000002"/>
    <n v="2"/>
    <n v="0.4"/>
    <n v="-1.624000000000001"/>
    <n v="9.5139999999999993"/>
    <x v="0"/>
  </r>
  <r>
    <n v="29420"/>
    <s v="ID-2015-SR2074059-42141"/>
    <d v="2015-05-17T00:00:00"/>
    <x v="208"/>
    <x v="1"/>
    <x v="15684"/>
    <x v="716"/>
    <x v="2"/>
    <x v="140"/>
    <x v="106"/>
    <x v="10"/>
    <x v="8"/>
    <x v="1"/>
    <x v="2566"/>
    <x v="2"/>
    <x v="9"/>
    <x v="2566"/>
    <n v="109.7895"/>
    <n v="5"/>
    <n v="0.47000000000000003"/>
    <n v="-31.210499999999996"/>
    <n v="8.3699999999999992"/>
    <x v="3"/>
  </r>
  <r>
    <n v="6365"/>
    <s v="US-2013-SR2074055-41580"/>
    <d v="2013-11-02T00:00:00"/>
    <x v="458"/>
    <x v="0"/>
    <x v="15680"/>
    <x v="716"/>
    <x v="2"/>
    <x v="163"/>
    <x v="123"/>
    <x v="47"/>
    <x v="9"/>
    <x v="4"/>
    <x v="1397"/>
    <x v="1"/>
    <x v="8"/>
    <x v="1397"/>
    <n v="32.207999999999998"/>
    <n v="4"/>
    <n v="0.4"/>
    <n v="-19.391999999999999"/>
    <n v="8.3120000000000012"/>
    <x v="3"/>
  </r>
  <r>
    <n v="12951"/>
    <s v="ES-2015-SR2074045-42056"/>
    <d v="2015-02-21T00:00:00"/>
    <x v="1303"/>
    <x v="3"/>
    <x v="15681"/>
    <x v="716"/>
    <x v="2"/>
    <x v="456"/>
    <x v="289"/>
    <x v="3"/>
    <x v="4"/>
    <x v="2"/>
    <x v="666"/>
    <x v="2"/>
    <x v="3"/>
    <x v="666"/>
    <n v="29.009999999999998"/>
    <n v="1"/>
    <n v="0"/>
    <n v="11.879999999999999"/>
    <n v="8.1"/>
    <x v="2"/>
  </r>
  <r>
    <n v="6857"/>
    <s v="MX-2013-SR2074039-41527"/>
    <d v="2013-09-10T00:00:00"/>
    <x v="275"/>
    <x v="1"/>
    <x v="15691"/>
    <x v="716"/>
    <x v="2"/>
    <x v="121"/>
    <x v="13"/>
    <x v="8"/>
    <x v="9"/>
    <x v="4"/>
    <x v="2080"/>
    <x v="2"/>
    <x v="13"/>
    <x v="2080"/>
    <n v="90.48"/>
    <n v="3"/>
    <n v="0"/>
    <n v="30.720000000000006"/>
    <n v="6.9019999999999992"/>
    <x v="3"/>
  </r>
  <r>
    <n v="21497"/>
    <s v="IN-2015-SR2074027-42138"/>
    <d v="2015-05-14T00:00:00"/>
    <x v="333"/>
    <x v="2"/>
    <x v="15682"/>
    <x v="716"/>
    <x v="2"/>
    <x v="3266"/>
    <x v="233"/>
    <x v="1"/>
    <x v="2"/>
    <x v="1"/>
    <x v="971"/>
    <x v="2"/>
    <x v="3"/>
    <x v="971"/>
    <n v="32.04"/>
    <n v="2"/>
    <n v="0"/>
    <n v="1.26"/>
    <n v="6.46"/>
    <x v="0"/>
  </r>
  <r>
    <n v="45189"/>
    <s v="IR-2015-SR1074060-42266"/>
    <d v="2015-09-19T00:00:00"/>
    <x v="210"/>
    <x v="1"/>
    <x v="15679"/>
    <x v="716"/>
    <x v="2"/>
    <x v="1986"/>
    <x v="182"/>
    <x v="17"/>
    <x v="6"/>
    <x v="1"/>
    <x v="730"/>
    <x v="2"/>
    <x v="3"/>
    <x v="730"/>
    <n v="134.82"/>
    <n v="6"/>
    <n v="0"/>
    <n v="0"/>
    <n v="5.88"/>
    <x v="3"/>
  </r>
  <r>
    <n v="45184"/>
    <s v="IR-2015-SR1074060-42266"/>
    <d v="2015-09-19T00:00:00"/>
    <x v="210"/>
    <x v="1"/>
    <x v="15679"/>
    <x v="716"/>
    <x v="2"/>
    <x v="1986"/>
    <x v="182"/>
    <x v="17"/>
    <x v="6"/>
    <x v="1"/>
    <x v="1086"/>
    <x v="2"/>
    <x v="11"/>
    <x v="1086"/>
    <n v="99.54000000000002"/>
    <n v="2"/>
    <n v="0"/>
    <n v="27.839999999999996"/>
    <n v="5.87"/>
    <x v="3"/>
  </r>
  <r>
    <n v="6856"/>
    <s v="MX-2013-SR2074039-41527"/>
    <d v="2013-09-10T00:00:00"/>
    <x v="275"/>
    <x v="1"/>
    <x v="15691"/>
    <x v="716"/>
    <x v="2"/>
    <x v="121"/>
    <x v="13"/>
    <x v="8"/>
    <x v="9"/>
    <x v="4"/>
    <x v="357"/>
    <x v="2"/>
    <x v="13"/>
    <x v="357"/>
    <n v="101.94000000000001"/>
    <n v="3"/>
    <n v="0"/>
    <n v="9.1199999999999992"/>
    <n v="5.415"/>
    <x v="3"/>
  </r>
  <r>
    <n v="9271"/>
    <s v="MX-2013-SR2074039-41401"/>
    <d v="2013-05-07T00:00:00"/>
    <x v="1288"/>
    <x v="1"/>
    <x v="15691"/>
    <x v="716"/>
    <x v="2"/>
    <x v="271"/>
    <x v="188"/>
    <x v="8"/>
    <x v="9"/>
    <x v="4"/>
    <x v="2603"/>
    <x v="2"/>
    <x v="14"/>
    <x v="2603"/>
    <n v="33.36"/>
    <n v="3"/>
    <n v="0"/>
    <n v="13.98"/>
    <n v="5.3570000000000002"/>
    <x v="1"/>
  </r>
  <r>
    <n v="10449"/>
    <s v="ES-2014-SR20740120-41804"/>
    <d v="2014-06-14T00:00:00"/>
    <x v="804"/>
    <x v="1"/>
    <x v="15677"/>
    <x v="716"/>
    <x v="2"/>
    <x v="873"/>
    <x v="69"/>
    <x v="35"/>
    <x v="5"/>
    <x v="2"/>
    <x v="221"/>
    <x v="2"/>
    <x v="11"/>
    <x v="221"/>
    <n v="83.97"/>
    <n v="3"/>
    <n v="0"/>
    <n v="27.629999999999995"/>
    <n v="3.88"/>
    <x v="3"/>
  </r>
  <r>
    <n v="21498"/>
    <s v="IN-2015-SR2074027-42138"/>
    <d v="2015-05-14T00:00:00"/>
    <x v="333"/>
    <x v="2"/>
    <x v="15682"/>
    <x v="716"/>
    <x v="2"/>
    <x v="3266"/>
    <x v="233"/>
    <x v="1"/>
    <x v="2"/>
    <x v="1"/>
    <x v="786"/>
    <x v="2"/>
    <x v="10"/>
    <x v="786"/>
    <n v="16.5"/>
    <n v="2"/>
    <n v="0"/>
    <n v="0.78"/>
    <n v="3.72"/>
    <x v="0"/>
  </r>
  <r>
    <n v="25808"/>
    <s v="IN-2014-SR2074059-41797"/>
    <d v="2014-06-07T00:00:00"/>
    <x v="70"/>
    <x v="1"/>
    <x v="15684"/>
    <x v="716"/>
    <x v="2"/>
    <x v="56"/>
    <x v="50"/>
    <x v="10"/>
    <x v="8"/>
    <x v="1"/>
    <x v="688"/>
    <x v="2"/>
    <x v="13"/>
    <x v="688"/>
    <n v="76.256399999999999"/>
    <n v="4"/>
    <n v="0.47000000000000003"/>
    <n v="-46.143599999999992"/>
    <n v="3.69"/>
    <x v="3"/>
  </r>
  <r>
    <n v="10448"/>
    <s v="ES-2014-SR20740120-41804"/>
    <d v="2014-06-14T00:00:00"/>
    <x v="804"/>
    <x v="1"/>
    <x v="15677"/>
    <x v="716"/>
    <x v="2"/>
    <x v="873"/>
    <x v="69"/>
    <x v="35"/>
    <x v="5"/>
    <x v="2"/>
    <x v="384"/>
    <x v="2"/>
    <x v="11"/>
    <x v="384"/>
    <n v="44.459999999999994"/>
    <n v="3"/>
    <n v="0"/>
    <n v="19.98"/>
    <n v="3.22"/>
    <x v="3"/>
  </r>
  <r>
    <n v="42537"/>
    <s v="GH-2015-SR1074049-42273"/>
    <d v="2015-09-26T00:00:00"/>
    <x v="726"/>
    <x v="1"/>
    <x v="15692"/>
    <x v="716"/>
    <x v="2"/>
    <x v="417"/>
    <x v="265"/>
    <x v="55"/>
    <x v="16"/>
    <x v="3"/>
    <x v="1145"/>
    <x v="0"/>
    <x v="5"/>
    <x v="1145"/>
    <n v="37.11"/>
    <n v="1"/>
    <n v="0"/>
    <n v="5.5500000000000007"/>
    <n v="3.18"/>
    <x v="3"/>
  </r>
  <r>
    <n v="10446"/>
    <s v="ES-2014-SR20740120-41804"/>
    <d v="2014-06-14T00:00:00"/>
    <x v="804"/>
    <x v="1"/>
    <x v="15677"/>
    <x v="716"/>
    <x v="2"/>
    <x v="873"/>
    <x v="69"/>
    <x v="35"/>
    <x v="5"/>
    <x v="2"/>
    <x v="221"/>
    <x v="2"/>
    <x v="11"/>
    <x v="221"/>
    <n v="83.97"/>
    <n v="3"/>
    <n v="0"/>
    <n v="27.629999999999995"/>
    <n v="3.14"/>
    <x v="3"/>
  </r>
  <r>
    <n v="23094"/>
    <s v="IN-2014-SR2074059-41810"/>
    <d v="2014-06-20T00:00:00"/>
    <x v="186"/>
    <x v="2"/>
    <x v="15684"/>
    <x v="716"/>
    <x v="2"/>
    <x v="827"/>
    <x v="369"/>
    <x v="10"/>
    <x v="8"/>
    <x v="1"/>
    <x v="1769"/>
    <x v="2"/>
    <x v="10"/>
    <x v="1769"/>
    <n v="30.782399999999999"/>
    <n v="4"/>
    <n v="0.47000000000000003"/>
    <n v="-8.2175999999999974"/>
    <n v="2.81"/>
    <x v="0"/>
  </r>
  <r>
    <n v="42538"/>
    <s v="GH-2015-SR1074049-42273"/>
    <d v="2015-09-26T00:00:00"/>
    <x v="726"/>
    <x v="1"/>
    <x v="15692"/>
    <x v="716"/>
    <x v="2"/>
    <x v="417"/>
    <x v="265"/>
    <x v="55"/>
    <x v="16"/>
    <x v="3"/>
    <x v="832"/>
    <x v="2"/>
    <x v="4"/>
    <x v="832"/>
    <n v="42.959999999999994"/>
    <n v="4"/>
    <n v="0"/>
    <n v="15.84"/>
    <n v="2.4"/>
    <x v="3"/>
  </r>
  <r>
    <n v="9270"/>
    <s v="MX-2013-SR2074039-41401"/>
    <d v="2013-05-07T00:00:00"/>
    <x v="1288"/>
    <x v="1"/>
    <x v="15691"/>
    <x v="716"/>
    <x v="2"/>
    <x v="271"/>
    <x v="188"/>
    <x v="8"/>
    <x v="9"/>
    <x v="4"/>
    <x v="1142"/>
    <x v="2"/>
    <x v="12"/>
    <x v="1142"/>
    <n v="12.919999999999998"/>
    <n v="2"/>
    <n v="0"/>
    <n v="4.88"/>
    <n v="2.0940000000000003"/>
    <x v="1"/>
  </r>
  <r>
    <n v="17340"/>
    <s v="ES-2015-SR2074045-42307"/>
    <d v="2015-10-30T00:00:00"/>
    <x v="816"/>
    <x v="1"/>
    <x v="15681"/>
    <x v="716"/>
    <x v="2"/>
    <x v="1590"/>
    <x v="5"/>
    <x v="3"/>
    <x v="4"/>
    <x v="2"/>
    <x v="3165"/>
    <x v="2"/>
    <x v="14"/>
    <x v="3165"/>
    <n v="44.820000000000007"/>
    <n v="3"/>
    <n v="0"/>
    <n v="1.2600000000000002"/>
    <n v="1.92"/>
    <x v="3"/>
  </r>
  <r>
    <n v="2862"/>
    <s v="MX-2014-SR2074093-41976"/>
    <d v="2014-12-03T00:00:00"/>
    <x v="248"/>
    <x v="1"/>
    <x v="15688"/>
    <x v="716"/>
    <x v="2"/>
    <x v="273"/>
    <x v="190"/>
    <x v="14"/>
    <x v="9"/>
    <x v="4"/>
    <x v="3511"/>
    <x v="2"/>
    <x v="10"/>
    <x v="3511"/>
    <n v="21.54"/>
    <n v="3"/>
    <n v="0"/>
    <n v="1.9200000000000004"/>
    <n v="1.9059999999999999"/>
    <x v="3"/>
  </r>
  <r>
    <n v="9155"/>
    <s v="MX-2014-SR2074028-41683"/>
    <d v="2014-02-13T00:00:00"/>
    <x v="1277"/>
    <x v="1"/>
    <x v="15683"/>
    <x v="716"/>
    <x v="2"/>
    <x v="917"/>
    <x v="155"/>
    <x v="36"/>
    <x v="12"/>
    <x v="4"/>
    <x v="3065"/>
    <x v="2"/>
    <x v="13"/>
    <x v="3065"/>
    <n v="14"/>
    <n v="1"/>
    <n v="0"/>
    <n v="0.84000000000000008"/>
    <n v="1.8599999999999999"/>
    <x v="3"/>
  </r>
  <r>
    <n v="45186"/>
    <s v="IR-2015-SR1074060-42266"/>
    <d v="2015-09-19T00:00:00"/>
    <x v="210"/>
    <x v="1"/>
    <x v="15679"/>
    <x v="716"/>
    <x v="2"/>
    <x v="1986"/>
    <x v="182"/>
    <x v="17"/>
    <x v="6"/>
    <x v="1"/>
    <x v="488"/>
    <x v="2"/>
    <x v="11"/>
    <x v="488"/>
    <n v="6.8400000000000007"/>
    <n v="1"/>
    <n v="0"/>
    <n v="1.41"/>
    <n v="1.75"/>
    <x v="3"/>
  </r>
  <r>
    <n v="41484"/>
    <s v="SO-2013-SR10740116-41357"/>
    <d v="2013-03-24T00:00:00"/>
    <x v="1418"/>
    <x v="2"/>
    <x v="15689"/>
    <x v="716"/>
    <x v="2"/>
    <x v="807"/>
    <x v="444"/>
    <x v="101"/>
    <x v="7"/>
    <x v="3"/>
    <x v="1558"/>
    <x v="2"/>
    <x v="12"/>
    <x v="1558"/>
    <n v="13.29"/>
    <n v="1"/>
    <n v="0"/>
    <n v="6.36"/>
    <n v="1.74"/>
    <x v="0"/>
  </r>
  <r>
    <n v="45187"/>
    <s v="IR-2015-SR1074060-42266"/>
    <d v="2015-09-19T00:00:00"/>
    <x v="210"/>
    <x v="1"/>
    <x v="15679"/>
    <x v="716"/>
    <x v="2"/>
    <x v="1986"/>
    <x v="182"/>
    <x v="17"/>
    <x v="6"/>
    <x v="1"/>
    <x v="78"/>
    <x v="2"/>
    <x v="11"/>
    <x v="78"/>
    <n v="7.02"/>
    <n v="1"/>
    <n v="0"/>
    <n v="3.51"/>
    <n v="1.49"/>
    <x v="3"/>
  </r>
  <r>
    <n v="39211"/>
    <s v="CA-2015-SR20740140-42173"/>
    <d v="2015-06-18T00:00:00"/>
    <x v="444"/>
    <x v="1"/>
    <x v="15693"/>
    <x v="716"/>
    <x v="2"/>
    <x v="41"/>
    <x v="36"/>
    <x v="0"/>
    <x v="14"/>
    <x v="0"/>
    <x v="3774"/>
    <x v="0"/>
    <x v="5"/>
    <x v="3774"/>
    <n v="3404.5"/>
    <n v="5"/>
    <n v="0"/>
    <n v="1668.2049999999999"/>
    <n v="419.06"/>
    <x v="0"/>
  </r>
  <r>
    <n v="31948"/>
    <s v="CA-2014-SR20740140-41936"/>
    <d v="2014-10-24T00:00:00"/>
    <x v="499"/>
    <x v="1"/>
    <x v="15693"/>
    <x v="716"/>
    <x v="2"/>
    <x v="41"/>
    <x v="36"/>
    <x v="0"/>
    <x v="14"/>
    <x v="0"/>
    <x v="3505"/>
    <x v="2"/>
    <x v="14"/>
    <x v="3505"/>
    <n v="379.4"/>
    <n v="10"/>
    <n v="0"/>
    <n v="178.31799999999998"/>
    <n v="31.3"/>
    <x v="3"/>
  </r>
  <r>
    <n v="39212"/>
    <s v="CA-2015-SR20740140-42173"/>
    <d v="2015-06-18T00:00:00"/>
    <x v="444"/>
    <x v="1"/>
    <x v="15693"/>
    <x v="716"/>
    <x v="2"/>
    <x v="41"/>
    <x v="36"/>
    <x v="0"/>
    <x v="14"/>
    <x v="0"/>
    <x v="3775"/>
    <x v="0"/>
    <x v="7"/>
    <x v="3775"/>
    <n v="101.34"/>
    <n v="3"/>
    <n v="0"/>
    <n v="8.1071999999999917"/>
    <n v="10.039999999999999"/>
    <x v="0"/>
  </r>
  <r>
    <n v="39979"/>
    <s v="CA-2012-SR20740140-41217"/>
    <d v="2012-11-04T00:00:00"/>
    <x v="1135"/>
    <x v="1"/>
    <x v="15694"/>
    <x v="716"/>
    <x v="2"/>
    <x v="2"/>
    <x v="61"/>
    <x v="0"/>
    <x v="15"/>
    <x v="0"/>
    <x v="3761"/>
    <x v="0"/>
    <x v="7"/>
    <x v="3761"/>
    <n v="47.79"/>
    <n v="3"/>
    <n v="0"/>
    <n v="16.2486"/>
    <n v="7.06"/>
    <x v="0"/>
  </r>
  <r>
    <n v="37110"/>
    <s v="CA-2013-SR20740140-41457"/>
    <d v="2013-07-02T00:00:00"/>
    <x v="241"/>
    <x v="0"/>
    <x v="15693"/>
    <x v="716"/>
    <x v="2"/>
    <x v="41"/>
    <x v="36"/>
    <x v="0"/>
    <x v="14"/>
    <x v="0"/>
    <x v="2683"/>
    <x v="2"/>
    <x v="14"/>
    <x v="2683"/>
    <n v="19.440000000000001"/>
    <n v="3"/>
    <n v="0"/>
    <n v="9.3312000000000008"/>
    <n v="6.24"/>
    <x v="2"/>
  </r>
  <r>
    <n v="35741"/>
    <s v="US-2012-SR20740140-41228"/>
    <d v="2012-11-15T00:00:00"/>
    <x v="1336"/>
    <x v="1"/>
    <x v="15695"/>
    <x v="716"/>
    <x v="2"/>
    <x v="206"/>
    <x v="80"/>
    <x v="0"/>
    <x v="0"/>
    <x v="0"/>
    <x v="2317"/>
    <x v="2"/>
    <x v="13"/>
    <x v="2317"/>
    <n v="78.349999999999994"/>
    <n v="5"/>
    <n v="0"/>
    <n v="36.824499999999993"/>
    <n v="6.05"/>
    <x v="3"/>
  </r>
  <r>
    <n v="35744"/>
    <s v="US-2012-SR20740140-41228"/>
    <d v="2012-11-15T00:00:00"/>
    <x v="1336"/>
    <x v="1"/>
    <x v="15695"/>
    <x v="716"/>
    <x v="2"/>
    <x v="206"/>
    <x v="80"/>
    <x v="0"/>
    <x v="0"/>
    <x v="0"/>
    <x v="3720"/>
    <x v="2"/>
    <x v="4"/>
    <x v="3720"/>
    <n v="169.45"/>
    <n v="5"/>
    <n v="0"/>
    <n v="42.362499999999997"/>
    <n v="5.96"/>
    <x v="3"/>
  </r>
  <r>
    <n v="39868"/>
    <s v="CA-2014-SR20740140-41733"/>
    <d v="2014-04-04T00:00:00"/>
    <x v="1383"/>
    <x v="3"/>
    <x v="15695"/>
    <x v="716"/>
    <x v="2"/>
    <x v="230"/>
    <x v="2"/>
    <x v="0"/>
    <x v="0"/>
    <x v="0"/>
    <x v="1531"/>
    <x v="2"/>
    <x v="14"/>
    <x v="1531"/>
    <n v="10.272000000000002"/>
    <n v="3"/>
    <n v="0.2"/>
    <n v="3.2099999999999982"/>
    <n v="3.94"/>
    <x v="2"/>
  </r>
  <r>
    <n v="35743"/>
    <s v="US-2012-SR20740140-41228"/>
    <d v="2012-11-15T00:00:00"/>
    <x v="1336"/>
    <x v="1"/>
    <x v="15695"/>
    <x v="716"/>
    <x v="2"/>
    <x v="206"/>
    <x v="80"/>
    <x v="0"/>
    <x v="0"/>
    <x v="0"/>
    <x v="2682"/>
    <x v="2"/>
    <x v="11"/>
    <x v="2682"/>
    <n v="29.12"/>
    <n v="4"/>
    <n v="0"/>
    <n v="14.268800000000001"/>
    <n v="3.47"/>
    <x v="3"/>
  </r>
  <r>
    <n v="35742"/>
    <s v="US-2012-SR20740140-41228"/>
    <d v="2012-11-15T00:00:00"/>
    <x v="1336"/>
    <x v="1"/>
    <x v="15695"/>
    <x v="716"/>
    <x v="2"/>
    <x v="206"/>
    <x v="80"/>
    <x v="0"/>
    <x v="0"/>
    <x v="0"/>
    <x v="2829"/>
    <x v="2"/>
    <x v="14"/>
    <x v="2829"/>
    <n v="31.68"/>
    <n v="6"/>
    <n v="0"/>
    <n v="14.256"/>
    <n v="3.27"/>
    <x v="3"/>
  </r>
  <r>
    <n v="35524"/>
    <s v="CA-2013-SR20740140-41278"/>
    <d v="2013-01-04T00:00:00"/>
    <x v="645"/>
    <x v="1"/>
    <x v="15696"/>
    <x v="716"/>
    <x v="2"/>
    <x v="1"/>
    <x v="1"/>
    <x v="0"/>
    <x v="1"/>
    <x v="0"/>
    <x v="3115"/>
    <x v="1"/>
    <x v="2"/>
    <x v="3115"/>
    <n v="61.584000000000003"/>
    <n v="1"/>
    <n v="0.2"/>
    <n v="-6.9282000000000039"/>
    <n v="2.62"/>
    <x v="3"/>
  </r>
  <r>
    <n v="39800"/>
    <s v="CA-2012-SR20740140-40960"/>
    <d v="2012-02-21T00:00:00"/>
    <x v="2"/>
    <x v="1"/>
    <x v="15696"/>
    <x v="716"/>
    <x v="2"/>
    <x v="40"/>
    <x v="37"/>
    <x v="0"/>
    <x v="1"/>
    <x v="0"/>
    <x v="3200"/>
    <x v="2"/>
    <x v="14"/>
    <x v="3200"/>
    <n v="12.96"/>
    <n v="2"/>
    <n v="0"/>
    <n v="6.2208000000000006"/>
    <n v="1.1399999999999999"/>
    <x v="0"/>
  </r>
  <r>
    <n v="22452"/>
    <s v="IN-2015-SR2074058-42033"/>
    <d v="2015-01-29T00:00:00"/>
    <x v="840"/>
    <x v="2"/>
    <x v="15686"/>
    <x v="716"/>
    <x v="2"/>
    <x v="777"/>
    <x v="113"/>
    <x v="5"/>
    <x v="6"/>
    <x v="1"/>
    <x v="685"/>
    <x v="1"/>
    <x v="8"/>
    <x v="685"/>
    <n v="15.959999999999997"/>
    <n v="1"/>
    <n v="0"/>
    <n v="2.37"/>
    <n v="1.22"/>
    <x v="0"/>
  </r>
  <r>
    <n v="20009"/>
    <s v="ES-2014-SW2075545-41852"/>
    <d v="2014-08-01T00:00:00"/>
    <x v="766"/>
    <x v="0"/>
    <x v="15697"/>
    <x v="717"/>
    <x v="1"/>
    <x v="3555"/>
    <x v="8"/>
    <x v="3"/>
    <x v="4"/>
    <x v="2"/>
    <x v="103"/>
    <x v="1"/>
    <x v="1"/>
    <x v="103"/>
    <n v="1850.4449999999999"/>
    <n v="5"/>
    <n v="0.1"/>
    <n v="184.995"/>
    <n v="281.82"/>
    <x v="0"/>
  </r>
  <r>
    <n v="27207"/>
    <s v="IN-2013-SW207557-41502"/>
    <d v="2013-08-16T00:00:00"/>
    <x v="101"/>
    <x v="1"/>
    <x v="15698"/>
    <x v="717"/>
    <x v="1"/>
    <x v="287"/>
    <x v="64"/>
    <x v="2"/>
    <x v="3"/>
    <x v="1"/>
    <x v="100"/>
    <x v="0"/>
    <x v="0"/>
    <x v="100"/>
    <n v="2897.91"/>
    <n v="5"/>
    <n v="0.1"/>
    <n v="901.56"/>
    <n v="231.16"/>
    <x v="3"/>
  </r>
  <r>
    <n v="21658"/>
    <s v="IN-2013-SW20755102-41481"/>
    <d v="2013-07-26T00:00:00"/>
    <x v="417"/>
    <x v="3"/>
    <x v="15699"/>
    <x v="717"/>
    <x v="1"/>
    <x v="55"/>
    <x v="49"/>
    <x v="28"/>
    <x v="8"/>
    <x v="1"/>
    <x v="985"/>
    <x v="0"/>
    <x v="6"/>
    <x v="985"/>
    <n v="620.15850000000012"/>
    <n v="3"/>
    <n v="0.35"/>
    <n v="-314.85150000000004"/>
    <n v="129.71"/>
    <x v="3"/>
  </r>
  <r>
    <n v="22612"/>
    <s v="ID-2014-SW207557-41977"/>
    <d v="2014-12-04T00:00:00"/>
    <x v="397"/>
    <x v="2"/>
    <x v="15698"/>
    <x v="717"/>
    <x v="1"/>
    <x v="235"/>
    <x v="108"/>
    <x v="2"/>
    <x v="3"/>
    <x v="1"/>
    <x v="912"/>
    <x v="2"/>
    <x v="4"/>
    <x v="912"/>
    <n v="1679.6159999999998"/>
    <n v="9"/>
    <n v="0.1"/>
    <n v="-149.36399999999998"/>
    <n v="122.24"/>
    <x v="3"/>
  </r>
  <r>
    <n v="23913"/>
    <s v="IN-2013-SW20755113-41612"/>
    <d v="2013-12-04T00:00:00"/>
    <x v="447"/>
    <x v="1"/>
    <x v="15700"/>
    <x v="717"/>
    <x v="1"/>
    <x v="80"/>
    <x v="65"/>
    <x v="32"/>
    <x v="8"/>
    <x v="1"/>
    <x v="3608"/>
    <x v="1"/>
    <x v="16"/>
    <x v="3608"/>
    <n v="1495.35"/>
    <n v="5"/>
    <n v="0"/>
    <n v="164.4"/>
    <n v="117.16"/>
    <x v="3"/>
  </r>
  <r>
    <n v="20010"/>
    <s v="ES-2014-SW2075545-41852"/>
    <d v="2014-08-01T00:00:00"/>
    <x v="766"/>
    <x v="0"/>
    <x v="15697"/>
    <x v="717"/>
    <x v="1"/>
    <x v="3555"/>
    <x v="8"/>
    <x v="3"/>
    <x v="4"/>
    <x v="2"/>
    <x v="598"/>
    <x v="2"/>
    <x v="3"/>
    <x v="598"/>
    <n v="450.65999999999997"/>
    <n v="14"/>
    <n v="0"/>
    <n v="170.94"/>
    <n v="111.07"/>
    <x v="0"/>
  </r>
  <r>
    <n v="5670"/>
    <s v="MX-2015-SW2075528-42224"/>
    <d v="2015-08-08T00:00:00"/>
    <x v="912"/>
    <x v="2"/>
    <x v="15701"/>
    <x v="717"/>
    <x v="1"/>
    <x v="1458"/>
    <x v="643"/>
    <x v="36"/>
    <x v="12"/>
    <x v="4"/>
    <x v="948"/>
    <x v="1"/>
    <x v="1"/>
    <x v="948"/>
    <n v="555.6"/>
    <n v="5"/>
    <n v="0"/>
    <n v="177.7"/>
    <n v="109.96900000000001"/>
    <x v="2"/>
  </r>
  <r>
    <n v="9240"/>
    <s v="MX-2012-SW2075593-41250"/>
    <d v="2012-12-07T00:00:00"/>
    <x v="152"/>
    <x v="1"/>
    <x v="15702"/>
    <x v="717"/>
    <x v="1"/>
    <x v="177"/>
    <x v="130"/>
    <x v="14"/>
    <x v="9"/>
    <x v="4"/>
    <x v="623"/>
    <x v="0"/>
    <x v="0"/>
    <x v="623"/>
    <n v="910.6"/>
    <n v="10"/>
    <n v="0"/>
    <n v="118.2"/>
    <n v="78.496000000000009"/>
    <x v="1"/>
  </r>
  <r>
    <n v="22611"/>
    <s v="ID-2014-SW207557-41977"/>
    <d v="2014-12-04T00:00:00"/>
    <x v="397"/>
    <x v="2"/>
    <x v="15698"/>
    <x v="717"/>
    <x v="1"/>
    <x v="235"/>
    <x v="108"/>
    <x v="2"/>
    <x v="3"/>
    <x v="1"/>
    <x v="1507"/>
    <x v="0"/>
    <x v="0"/>
    <x v="1507"/>
    <n v="450.44099999999997"/>
    <n v="3"/>
    <n v="0.1"/>
    <n v="105.02099999999999"/>
    <n v="74.36"/>
    <x v="3"/>
  </r>
  <r>
    <n v="2851"/>
    <s v="MX-2014-SW2075582-41811"/>
    <d v="2014-06-21T00:00:00"/>
    <x v="1111"/>
    <x v="1"/>
    <x v="15703"/>
    <x v="717"/>
    <x v="1"/>
    <x v="2363"/>
    <x v="31"/>
    <x v="20"/>
    <x v="9"/>
    <x v="4"/>
    <x v="172"/>
    <x v="0"/>
    <x v="0"/>
    <x v="172"/>
    <n v="486.60000000000008"/>
    <n v="5"/>
    <n v="0"/>
    <n v="209.2"/>
    <n v="45.672000000000004"/>
    <x v="0"/>
  </r>
  <r>
    <n v="9142"/>
    <s v="MX-2014-SW2075593-41933"/>
    <d v="2014-10-21T00:00:00"/>
    <x v="118"/>
    <x v="2"/>
    <x v="15702"/>
    <x v="717"/>
    <x v="1"/>
    <x v="273"/>
    <x v="190"/>
    <x v="14"/>
    <x v="9"/>
    <x v="4"/>
    <x v="2069"/>
    <x v="2"/>
    <x v="15"/>
    <x v="2069"/>
    <n v="1762.3"/>
    <n v="5"/>
    <n v="0"/>
    <n v="475.8"/>
    <n v="44.363"/>
    <x v="3"/>
  </r>
  <r>
    <n v="13990"/>
    <s v="ES-2013-SW2075545-41461"/>
    <d v="2013-07-06T00:00:00"/>
    <x v="605"/>
    <x v="1"/>
    <x v="15697"/>
    <x v="717"/>
    <x v="1"/>
    <x v="544"/>
    <x v="5"/>
    <x v="3"/>
    <x v="4"/>
    <x v="2"/>
    <x v="232"/>
    <x v="1"/>
    <x v="2"/>
    <x v="232"/>
    <n v="352.40400000000005"/>
    <n v="4"/>
    <n v="0.1"/>
    <n v="66.563999999999993"/>
    <n v="41.38"/>
    <x v="0"/>
  </r>
  <r>
    <n v="1678"/>
    <s v="MX-2014-SW2075528-41901"/>
    <d v="2014-09-19T00:00:00"/>
    <x v="552"/>
    <x v="2"/>
    <x v="15701"/>
    <x v="717"/>
    <x v="1"/>
    <x v="98"/>
    <x v="79"/>
    <x v="36"/>
    <x v="12"/>
    <x v="4"/>
    <x v="2211"/>
    <x v="1"/>
    <x v="1"/>
    <x v="2211"/>
    <n v="395.12"/>
    <n v="4"/>
    <n v="0"/>
    <n v="55.279999999999994"/>
    <n v="40.225000000000001"/>
    <x v="3"/>
  </r>
  <r>
    <n v="16258"/>
    <s v="ES-2013-SW2075548-41454"/>
    <d v="2013-06-29T00:00:00"/>
    <x v="296"/>
    <x v="0"/>
    <x v="15704"/>
    <x v="717"/>
    <x v="1"/>
    <x v="3143"/>
    <x v="23"/>
    <x v="16"/>
    <x v="4"/>
    <x v="2"/>
    <x v="1926"/>
    <x v="0"/>
    <x v="7"/>
    <x v="1926"/>
    <n v="224.82"/>
    <n v="2"/>
    <n v="0"/>
    <n v="29.22"/>
    <n v="38.49"/>
    <x v="0"/>
  </r>
  <r>
    <n v="18786"/>
    <s v="ES-2015-SW20755139-42354"/>
    <d v="2015-12-16T00:00:00"/>
    <x v="202"/>
    <x v="1"/>
    <x v="15705"/>
    <x v="717"/>
    <x v="1"/>
    <x v="737"/>
    <x v="17"/>
    <x v="11"/>
    <x v="11"/>
    <x v="2"/>
    <x v="52"/>
    <x v="0"/>
    <x v="7"/>
    <x v="52"/>
    <n v="214.02"/>
    <n v="3"/>
    <n v="0"/>
    <n v="29.879999999999995"/>
    <n v="36.97"/>
    <x v="0"/>
  </r>
  <r>
    <n v="44249"/>
    <s v="IV-2014-SW1075529-41867"/>
    <d v="2014-08-16T00:00:00"/>
    <x v="218"/>
    <x v="0"/>
    <x v="15706"/>
    <x v="717"/>
    <x v="1"/>
    <x v="821"/>
    <x v="450"/>
    <x v="102"/>
    <x v="16"/>
    <x v="3"/>
    <x v="925"/>
    <x v="1"/>
    <x v="2"/>
    <x v="925"/>
    <n v="190.92000000000002"/>
    <n v="2"/>
    <n v="0"/>
    <n v="30.54"/>
    <n v="34.96"/>
    <x v="0"/>
  </r>
  <r>
    <n v="50271"/>
    <s v="SA-2012-SW10755110-41251"/>
    <d v="2012-12-08T00:00:00"/>
    <x v="152"/>
    <x v="1"/>
    <x v="15707"/>
    <x v="717"/>
    <x v="1"/>
    <x v="754"/>
    <x v="421"/>
    <x v="71"/>
    <x v="19"/>
    <x v="1"/>
    <x v="1274"/>
    <x v="0"/>
    <x v="0"/>
    <x v="1274"/>
    <n v="651.39"/>
    <n v="1"/>
    <n v="0"/>
    <n v="143.28"/>
    <n v="34.94"/>
    <x v="3"/>
  </r>
  <r>
    <n v="2207"/>
    <s v="MX-2014-SW2075582-41926"/>
    <d v="2014-10-14T00:00:00"/>
    <x v="1127"/>
    <x v="1"/>
    <x v="15703"/>
    <x v="717"/>
    <x v="1"/>
    <x v="1092"/>
    <x v="370"/>
    <x v="20"/>
    <x v="9"/>
    <x v="4"/>
    <x v="760"/>
    <x v="1"/>
    <x v="1"/>
    <x v="760"/>
    <n v="265.79200000000003"/>
    <n v="4"/>
    <n v="0.2"/>
    <n v="23.231999999999992"/>
    <n v="30.338999999999999"/>
    <x v="0"/>
  </r>
  <r>
    <n v="2209"/>
    <s v="MX-2014-SW2075582-41926"/>
    <d v="2014-10-14T00:00:00"/>
    <x v="1127"/>
    <x v="1"/>
    <x v="15703"/>
    <x v="717"/>
    <x v="1"/>
    <x v="1092"/>
    <x v="370"/>
    <x v="20"/>
    <x v="9"/>
    <x v="4"/>
    <x v="41"/>
    <x v="1"/>
    <x v="8"/>
    <x v="41"/>
    <n v="308.11200000000002"/>
    <n v="7"/>
    <n v="0.4"/>
    <n v="-128.40799999999999"/>
    <n v="27.077999999999996"/>
    <x v="0"/>
  </r>
  <r>
    <n v="9143"/>
    <s v="MX-2014-SW2075593-41933"/>
    <d v="2014-10-21T00:00:00"/>
    <x v="118"/>
    <x v="2"/>
    <x v="15702"/>
    <x v="717"/>
    <x v="1"/>
    <x v="273"/>
    <x v="190"/>
    <x v="14"/>
    <x v="9"/>
    <x v="4"/>
    <x v="3226"/>
    <x v="1"/>
    <x v="8"/>
    <x v="3226"/>
    <n v="227.64000000000001"/>
    <n v="7"/>
    <n v="0"/>
    <n v="100.1"/>
    <n v="25.387"/>
    <x v="3"/>
  </r>
  <r>
    <n v="2206"/>
    <s v="MX-2014-SW2075582-41926"/>
    <d v="2014-10-14T00:00:00"/>
    <x v="1127"/>
    <x v="1"/>
    <x v="15703"/>
    <x v="717"/>
    <x v="1"/>
    <x v="1092"/>
    <x v="370"/>
    <x v="20"/>
    <x v="9"/>
    <x v="4"/>
    <x v="947"/>
    <x v="1"/>
    <x v="2"/>
    <x v="947"/>
    <n v="231.45599999999999"/>
    <n v="3"/>
    <n v="0.2"/>
    <n v="23.136000000000003"/>
    <n v="24.236000000000001"/>
    <x v="0"/>
  </r>
  <r>
    <n v="20092"/>
    <s v="IT-2012-SW2075591-41061"/>
    <d v="2012-06-01T00:00:00"/>
    <x v="700"/>
    <x v="2"/>
    <x v="15708"/>
    <x v="717"/>
    <x v="1"/>
    <x v="1421"/>
    <x v="631"/>
    <x v="15"/>
    <x v="4"/>
    <x v="2"/>
    <x v="148"/>
    <x v="0"/>
    <x v="7"/>
    <x v="148"/>
    <n v="388.125"/>
    <n v="3"/>
    <n v="0.5"/>
    <n v="-357.07499999999999"/>
    <n v="23.99"/>
    <x v="3"/>
  </r>
  <r>
    <n v="20094"/>
    <s v="IT-2012-SW2075591-41061"/>
    <d v="2012-06-01T00:00:00"/>
    <x v="700"/>
    <x v="2"/>
    <x v="15708"/>
    <x v="717"/>
    <x v="1"/>
    <x v="1421"/>
    <x v="631"/>
    <x v="15"/>
    <x v="4"/>
    <x v="2"/>
    <x v="2796"/>
    <x v="0"/>
    <x v="5"/>
    <x v="2796"/>
    <n v="243.26999999999998"/>
    <n v="6"/>
    <n v="0.5"/>
    <n v="-175.23"/>
    <n v="21.48"/>
    <x v="3"/>
  </r>
  <r>
    <n v="2210"/>
    <s v="MX-2014-SW2075582-41926"/>
    <d v="2014-10-14T00:00:00"/>
    <x v="1127"/>
    <x v="1"/>
    <x v="15703"/>
    <x v="717"/>
    <x v="1"/>
    <x v="1092"/>
    <x v="370"/>
    <x v="20"/>
    <x v="9"/>
    <x v="4"/>
    <x v="1301"/>
    <x v="1"/>
    <x v="2"/>
    <x v="1301"/>
    <n v="146.73600000000002"/>
    <n v="3"/>
    <n v="0.2"/>
    <n v="-16.524000000000001"/>
    <n v="20.140999999999998"/>
    <x v="0"/>
  </r>
  <r>
    <n v="17231"/>
    <s v="ES-2014-SW20755139-41803"/>
    <d v="2014-06-13T00:00:00"/>
    <x v="1371"/>
    <x v="1"/>
    <x v="15705"/>
    <x v="717"/>
    <x v="1"/>
    <x v="1402"/>
    <x v="17"/>
    <x v="11"/>
    <x v="11"/>
    <x v="2"/>
    <x v="816"/>
    <x v="1"/>
    <x v="2"/>
    <x v="816"/>
    <n v="278.28000000000003"/>
    <n v="4"/>
    <n v="0"/>
    <n v="58.320000000000007"/>
    <n v="19.89"/>
    <x v="3"/>
  </r>
  <r>
    <n v="2311"/>
    <s v="MX-2012-SW2075531-41076"/>
    <d v="2012-06-16T00:00:00"/>
    <x v="811"/>
    <x v="1"/>
    <x v="15709"/>
    <x v="717"/>
    <x v="1"/>
    <x v="638"/>
    <x v="366"/>
    <x v="65"/>
    <x v="17"/>
    <x v="4"/>
    <x v="364"/>
    <x v="2"/>
    <x v="11"/>
    <x v="364"/>
    <n v="131.74000000000007"/>
    <n v="7"/>
    <n v="0"/>
    <n v="10.5"/>
    <n v="18.738999999999997"/>
    <x v="0"/>
  </r>
  <r>
    <n v="12510"/>
    <s v="IT-2013-SW2075548-41521"/>
    <d v="2013-09-04T00:00:00"/>
    <x v="388"/>
    <x v="1"/>
    <x v="15704"/>
    <x v="717"/>
    <x v="1"/>
    <x v="355"/>
    <x v="237"/>
    <x v="16"/>
    <x v="4"/>
    <x v="2"/>
    <x v="1553"/>
    <x v="0"/>
    <x v="7"/>
    <x v="1553"/>
    <n v="228.59999999999997"/>
    <n v="6"/>
    <n v="0"/>
    <n v="15.84"/>
    <n v="18.489999999999998"/>
    <x v="3"/>
  </r>
  <r>
    <n v="49353"/>
    <s v="GH-2015-SW1075549-42326"/>
    <d v="2015-11-18T00:00:00"/>
    <x v="259"/>
    <x v="2"/>
    <x v="15710"/>
    <x v="717"/>
    <x v="1"/>
    <x v="417"/>
    <x v="265"/>
    <x v="55"/>
    <x v="16"/>
    <x v="3"/>
    <x v="640"/>
    <x v="2"/>
    <x v="4"/>
    <x v="640"/>
    <n v="238.07999999999996"/>
    <n v="8"/>
    <n v="0"/>
    <n v="26.160000000000004"/>
    <n v="17.88"/>
    <x v="0"/>
  </r>
  <r>
    <n v="27206"/>
    <s v="IN-2013-SW207557-41502"/>
    <d v="2013-08-16T00:00:00"/>
    <x v="101"/>
    <x v="1"/>
    <x v="15698"/>
    <x v="717"/>
    <x v="1"/>
    <x v="287"/>
    <x v="64"/>
    <x v="2"/>
    <x v="3"/>
    <x v="1"/>
    <x v="620"/>
    <x v="0"/>
    <x v="6"/>
    <x v="620"/>
    <n v="380.53800000000001"/>
    <n v="3"/>
    <n v="0.1"/>
    <n v="-29.682000000000006"/>
    <n v="17.62"/>
    <x v="3"/>
  </r>
  <r>
    <n v="27205"/>
    <s v="IN-2013-SW207557-41502"/>
    <d v="2013-08-16T00:00:00"/>
    <x v="101"/>
    <x v="1"/>
    <x v="15698"/>
    <x v="717"/>
    <x v="1"/>
    <x v="287"/>
    <x v="64"/>
    <x v="2"/>
    <x v="3"/>
    <x v="1"/>
    <x v="1924"/>
    <x v="1"/>
    <x v="1"/>
    <x v="1924"/>
    <n v="264.27600000000001"/>
    <n v="2"/>
    <n v="0.1"/>
    <n v="17.616000000000003"/>
    <n v="16.68"/>
    <x v="3"/>
  </r>
  <r>
    <n v="27532"/>
    <s v="IN-2013-SW2075527-41530"/>
    <d v="2013-09-13T00:00:00"/>
    <x v="585"/>
    <x v="2"/>
    <x v="15711"/>
    <x v="717"/>
    <x v="1"/>
    <x v="728"/>
    <x v="276"/>
    <x v="1"/>
    <x v="2"/>
    <x v="1"/>
    <x v="1389"/>
    <x v="2"/>
    <x v="9"/>
    <x v="1389"/>
    <n v="108.24"/>
    <n v="4"/>
    <n v="0"/>
    <n v="46.44"/>
    <n v="16.66"/>
    <x v="0"/>
  </r>
  <r>
    <n v="16659"/>
    <s v="ES-2015-SW2075545-42320"/>
    <d v="2015-11-12T00:00:00"/>
    <x v="103"/>
    <x v="2"/>
    <x v="15697"/>
    <x v="717"/>
    <x v="1"/>
    <x v="1298"/>
    <x v="574"/>
    <x v="3"/>
    <x v="4"/>
    <x v="2"/>
    <x v="1926"/>
    <x v="0"/>
    <x v="7"/>
    <x v="1926"/>
    <n v="224.82"/>
    <n v="2"/>
    <n v="0"/>
    <n v="29.22"/>
    <n v="16.45"/>
    <x v="3"/>
  </r>
  <r>
    <n v="24560"/>
    <s v="IN-2015-SW2075558-42295"/>
    <d v="2015-10-18T00:00:00"/>
    <x v="1237"/>
    <x v="1"/>
    <x v="15712"/>
    <x v="717"/>
    <x v="1"/>
    <x v="763"/>
    <x v="26"/>
    <x v="5"/>
    <x v="6"/>
    <x v="1"/>
    <x v="1255"/>
    <x v="2"/>
    <x v="15"/>
    <x v="1255"/>
    <n v="194.34"/>
    <n v="2"/>
    <n v="0"/>
    <n v="36.900000000000006"/>
    <n v="15.91"/>
    <x v="3"/>
  </r>
  <r>
    <n v="27533"/>
    <s v="IN-2013-SW2075527-41530"/>
    <d v="2013-09-13T00:00:00"/>
    <x v="585"/>
    <x v="2"/>
    <x v="15711"/>
    <x v="717"/>
    <x v="1"/>
    <x v="728"/>
    <x v="276"/>
    <x v="1"/>
    <x v="2"/>
    <x v="1"/>
    <x v="1406"/>
    <x v="2"/>
    <x v="13"/>
    <x v="1406"/>
    <n v="123.57"/>
    <n v="3"/>
    <n v="0"/>
    <n v="59.31"/>
    <n v="15.14"/>
    <x v="0"/>
  </r>
  <r>
    <n v="5669"/>
    <s v="MX-2015-SW2075528-42224"/>
    <d v="2015-08-08T00:00:00"/>
    <x v="912"/>
    <x v="2"/>
    <x v="15701"/>
    <x v="717"/>
    <x v="1"/>
    <x v="1458"/>
    <x v="643"/>
    <x v="36"/>
    <x v="12"/>
    <x v="4"/>
    <x v="1607"/>
    <x v="2"/>
    <x v="3"/>
    <x v="1607"/>
    <n v="65.239999999999995"/>
    <n v="2"/>
    <n v="0"/>
    <n v="22.16"/>
    <n v="14.024000000000001"/>
    <x v="2"/>
  </r>
  <r>
    <n v="27208"/>
    <s v="IN-2013-SW207557-41502"/>
    <d v="2013-08-16T00:00:00"/>
    <x v="101"/>
    <x v="1"/>
    <x v="15698"/>
    <x v="717"/>
    <x v="1"/>
    <x v="287"/>
    <x v="64"/>
    <x v="2"/>
    <x v="3"/>
    <x v="1"/>
    <x v="111"/>
    <x v="1"/>
    <x v="2"/>
    <x v="111"/>
    <n v="267.30000000000007"/>
    <n v="4"/>
    <n v="0.1"/>
    <n v="-26.820000000000007"/>
    <n v="13.7"/>
    <x v="3"/>
  </r>
  <r>
    <n v="3612"/>
    <s v="MX-2014-SW2075516-41886"/>
    <d v="2014-09-04T00:00:00"/>
    <x v="1323"/>
    <x v="2"/>
    <x v="15713"/>
    <x v="717"/>
    <x v="1"/>
    <x v="1360"/>
    <x v="611"/>
    <x v="108"/>
    <x v="12"/>
    <x v="4"/>
    <x v="3063"/>
    <x v="1"/>
    <x v="2"/>
    <x v="3063"/>
    <n v="114.34000000000003"/>
    <n v="1"/>
    <n v="0"/>
    <n v="6.8599999999999994"/>
    <n v="13.462999999999999"/>
    <x v="3"/>
  </r>
  <r>
    <n v="27209"/>
    <s v="IN-2013-SW207557-41502"/>
    <d v="2013-08-16T00:00:00"/>
    <x v="101"/>
    <x v="1"/>
    <x v="15698"/>
    <x v="717"/>
    <x v="1"/>
    <x v="287"/>
    <x v="64"/>
    <x v="2"/>
    <x v="3"/>
    <x v="1"/>
    <x v="1927"/>
    <x v="0"/>
    <x v="7"/>
    <x v="1927"/>
    <n v="517.58999999999992"/>
    <n v="5"/>
    <n v="0.1"/>
    <n v="-40.259999999999991"/>
    <n v="12.55"/>
    <x v="3"/>
  </r>
  <r>
    <n v="1677"/>
    <s v="MX-2014-SW2075528-41901"/>
    <d v="2014-09-19T00:00:00"/>
    <x v="552"/>
    <x v="2"/>
    <x v="15701"/>
    <x v="717"/>
    <x v="1"/>
    <x v="98"/>
    <x v="79"/>
    <x v="36"/>
    <x v="12"/>
    <x v="4"/>
    <x v="1453"/>
    <x v="2"/>
    <x v="9"/>
    <x v="1453"/>
    <n v="155.4"/>
    <n v="5"/>
    <n v="0"/>
    <n v="57.4"/>
    <n v="12.201000000000001"/>
    <x v="3"/>
  </r>
  <r>
    <n v="24558"/>
    <s v="IN-2015-SW2075558-42295"/>
    <d v="2015-10-18T00:00:00"/>
    <x v="1237"/>
    <x v="1"/>
    <x v="15712"/>
    <x v="717"/>
    <x v="1"/>
    <x v="763"/>
    <x v="26"/>
    <x v="5"/>
    <x v="6"/>
    <x v="1"/>
    <x v="154"/>
    <x v="1"/>
    <x v="2"/>
    <x v="154"/>
    <n v="163.65"/>
    <n v="1"/>
    <n v="0"/>
    <n v="75.27"/>
    <n v="12.05"/>
    <x v="3"/>
  </r>
  <r>
    <n v="2208"/>
    <s v="MX-2014-SW2075582-41926"/>
    <d v="2014-10-14T00:00:00"/>
    <x v="1127"/>
    <x v="1"/>
    <x v="15703"/>
    <x v="717"/>
    <x v="1"/>
    <x v="1092"/>
    <x v="370"/>
    <x v="20"/>
    <x v="9"/>
    <x v="4"/>
    <x v="2390"/>
    <x v="2"/>
    <x v="4"/>
    <x v="2390"/>
    <n v="81.84"/>
    <n v="4"/>
    <n v="0"/>
    <n v="15.52"/>
    <n v="10.925000000000001"/>
    <x v="0"/>
  </r>
  <r>
    <n v="21655"/>
    <s v="IN-2013-SW20755102-41481"/>
    <d v="2013-07-26T00:00:00"/>
    <x v="417"/>
    <x v="3"/>
    <x v="15699"/>
    <x v="717"/>
    <x v="1"/>
    <x v="55"/>
    <x v="49"/>
    <x v="28"/>
    <x v="8"/>
    <x v="1"/>
    <x v="549"/>
    <x v="1"/>
    <x v="2"/>
    <x v="549"/>
    <n v="72.675000000000011"/>
    <n v="2"/>
    <n v="0.25"/>
    <n v="17.414999999999999"/>
    <n v="10.62"/>
    <x v="3"/>
  </r>
  <r>
    <n v="1676"/>
    <s v="MX-2014-SW2075528-41901"/>
    <d v="2014-09-19T00:00:00"/>
    <x v="552"/>
    <x v="2"/>
    <x v="15701"/>
    <x v="717"/>
    <x v="1"/>
    <x v="98"/>
    <x v="79"/>
    <x v="36"/>
    <x v="12"/>
    <x v="4"/>
    <x v="3063"/>
    <x v="1"/>
    <x v="2"/>
    <x v="3063"/>
    <n v="114.34000000000003"/>
    <n v="1"/>
    <n v="0"/>
    <n v="6.8599999999999994"/>
    <n v="9.8919999999999995"/>
    <x v="3"/>
  </r>
  <r>
    <n v="24556"/>
    <s v="IN-2015-SW2075558-42295"/>
    <d v="2015-10-18T00:00:00"/>
    <x v="1237"/>
    <x v="1"/>
    <x v="15712"/>
    <x v="717"/>
    <x v="1"/>
    <x v="763"/>
    <x v="26"/>
    <x v="5"/>
    <x v="6"/>
    <x v="1"/>
    <x v="814"/>
    <x v="2"/>
    <x v="9"/>
    <x v="814"/>
    <n v="115.11000000000001"/>
    <n v="3"/>
    <n v="0"/>
    <n v="13.77"/>
    <n v="9.6999999999999993"/>
    <x v="3"/>
  </r>
  <r>
    <n v="22610"/>
    <s v="ID-2014-SW207557-41977"/>
    <d v="2014-12-04T00:00:00"/>
    <x v="397"/>
    <x v="2"/>
    <x v="15698"/>
    <x v="717"/>
    <x v="1"/>
    <x v="235"/>
    <x v="108"/>
    <x v="2"/>
    <x v="3"/>
    <x v="1"/>
    <x v="1279"/>
    <x v="2"/>
    <x v="4"/>
    <x v="1279"/>
    <n v="152.44200000000001"/>
    <n v="3"/>
    <n v="0.1"/>
    <n v="5.0219999999999985"/>
    <n v="8.69"/>
    <x v="3"/>
  </r>
  <r>
    <n v="22681"/>
    <s v="ID-2013-SW2075559-41579"/>
    <d v="2013-11-01T00:00:00"/>
    <x v="458"/>
    <x v="1"/>
    <x v="15714"/>
    <x v="717"/>
    <x v="1"/>
    <x v="56"/>
    <x v="106"/>
    <x v="10"/>
    <x v="8"/>
    <x v="1"/>
    <x v="316"/>
    <x v="2"/>
    <x v="11"/>
    <x v="316"/>
    <n v="99.301200000000009"/>
    <n v="4"/>
    <n v="0.17"/>
    <n v="16.741199999999996"/>
    <n v="8.6300000000000008"/>
    <x v="3"/>
  </r>
  <r>
    <n v="17232"/>
    <s v="ES-2014-SW20755139-41803"/>
    <d v="2014-06-13T00:00:00"/>
    <x v="1371"/>
    <x v="1"/>
    <x v="15705"/>
    <x v="717"/>
    <x v="1"/>
    <x v="1402"/>
    <x v="17"/>
    <x v="11"/>
    <x v="11"/>
    <x v="2"/>
    <x v="926"/>
    <x v="0"/>
    <x v="0"/>
    <x v="926"/>
    <n v="153.12"/>
    <n v="1"/>
    <n v="0"/>
    <n v="4.59"/>
    <n v="8.59"/>
    <x v="3"/>
  </r>
  <r>
    <n v="50268"/>
    <s v="SA-2012-SW10755110-41251"/>
    <d v="2012-12-08T00:00:00"/>
    <x v="152"/>
    <x v="1"/>
    <x v="15707"/>
    <x v="717"/>
    <x v="1"/>
    <x v="754"/>
    <x v="421"/>
    <x v="71"/>
    <x v="19"/>
    <x v="1"/>
    <x v="261"/>
    <x v="2"/>
    <x v="4"/>
    <x v="261"/>
    <n v="137.31"/>
    <n v="1"/>
    <n v="0"/>
    <n v="54.900000000000006"/>
    <n v="8.48"/>
    <x v="3"/>
  </r>
  <r>
    <n v="24559"/>
    <s v="IN-2015-SW2075558-42295"/>
    <d v="2015-10-18T00:00:00"/>
    <x v="1237"/>
    <x v="1"/>
    <x v="15712"/>
    <x v="717"/>
    <x v="1"/>
    <x v="763"/>
    <x v="26"/>
    <x v="5"/>
    <x v="6"/>
    <x v="1"/>
    <x v="29"/>
    <x v="1"/>
    <x v="8"/>
    <x v="29"/>
    <n v="109.89000000000001"/>
    <n v="1"/>
    <n v="0"/>
    <n v="29.67"/>
    <n v="7.74"/>
    <x v="3"/>
  </r>
  <r>
    <n v="16656"/>
    <s v="ES-2015-SW2075545-42320"/>
    <d v="2015-11-12T00:00:00"/>
    <x v="103"/>
    <x v="2"/>
    <x v="15697"/>
    <x v="717"/>
    <x v="1"/>
    <x v="1298"/>
    <x v="574"/>
    <x v="3"/>
    <x v="4"/>
    <x v="2"/>
    <x v="2375"/>
    <x v="2"/>
    <x v="9"/>
    <x v="2375"/>
    <n v="92.34"/>
    <n v="2"/>
    <n v="0"/>
    <n v="24"/>
    <n v="7.41"/>
    <x v="3"/>
  </r>
  <r>
    <n v="20096"/>
    <s v="IT-2012-SW2075591-41061"/>
    <d v="2012-06-01T00:00:00"/>
    <x v="700"/>
    <x v="2"/>
    <x v="15708"/>
    <x v="717"/>
    <x v="1"/>
    <x v="1421"/>
    <x v="631"/>
    <x v="15"/>
    <x v="4"/>
    <x v="2"/>
    <x v="1161"/>
    <x v="2"/>
    <x v="15"/>
    <x v="1161"/>
    <n v="125.46000000000002"/>
    <n v="3"/>
    <n v="0.5"/>
    <n v="-105.39000000000001"/>
    <n v="7.11"/>
    <x v="3"/>
  </r>
  <r>
    <n v="20097"/>
    <s v="IT-2012-SW2075591-41061"/>
    <d v="2012-06-01T00:00:00"/>
    <x v="700"/>
    <x v="2"/>
    <x v="15708"/>
    <x v="717"/>
    <x v="1"/>
    <x v="1421"/>
    <x v="631"/>
    <x v="15"/>
    <x v="4"/>
    <x v="2"/>
    <x v="826"/>
    <x v="2"/>
    <x v="14"/>
    <x v="826"/>
    <n v="90.18"/>
    <n v="4"/>
    <n v="0.5"/>
    <n v="-6.0000000000002274E-2"/>
    <n v="7.08"/>
    <x v="3"/>
  </r>
  <r>
    <n v="41801"/>
    <s v="TU-2015-SW10755134-42315"/>
    <d v="2015-11-07T00:00:00"/>
    <x v="190"/>
    <x v="2"/>
    <x v="15715"/>
    <x v="717"/>
    <x v="1"/>
    <x v="308"/>
    <x v="68"/>
    <x v="34"/>
    <x v="19"/>
    <x v="1"/>
    <x v="1635"/>
    <x v="2"/>
    <x v="14"/>
    <x v="1635"/>
    <n v="70.367999999999995"/>
    <n v="8"/>
    <n v="0.6"/>
    <n v="-24.671999999999997"/>
    <n v="7.08"/>
    <x v="3"/>
  </r>
  <r>
    <n v="3492"/>
    <s v="MX-2015-SW2075582-42013"/>
    <d v="2015-01-09T00:00:00"/>
    <x v="965"/>
    <x v="1"/>
    <x v="15703"/>
    <x v="717"/>
    <x v="1"/>
    <x v="33"/>
    <x v="32"/>
    <x v="20"/>
    <x v="9"/>
    <x v="4"/>
    <x v="1813"/>
    <x v="1"/>
    <x v="1"/>
    <x v="1813"/>
    <n v="181.696"/>
    <n v="2"/>
    <n v="0.2"/>
    <n v="18.136000000000003"/>
    <n v="6.9870000000000001"/>
    <x v="3"/>
  </r>
  <r>
    <n v="9021"/>
    <s v="US-2013-SW2075555-41436"/>
    <d v="2013-06-11T00:00:00"/>
    <x v="323"/>
    <x v="1"/>
    <x v="15716"/>
    <x v="717"/>
    <x v="1"/>
    <x v="1143"/>
    <x v="286"/>
    <x v="47"/>
    <x v="9"/>
    <x v="4"/>
    <x v="1953"/>
    <x v="1"/>
    <x v="8"/>
    <x v="1953"/>
    <n v="35.616"/>
    <n v="4"/>
    <n v="0.4"/>
    <n v="-8.3840000000000039"/>
    <n v="6.8180000000000005"/>
    <x v="1"/>
  </r>
  <r>
    <n v="1674"/>
    <s v="MX-2014-SW2075528-41901"/>
    <d v="2014-09-19T00:00:00"/>
    <x v="552"/>
    <x v="2"/>
    <x v="15701"/>
    <x v="717"/>
    <x v="1"/>
    <x v="98"/>
    <x v="79"/>
    <x v="36"/>
    <x v="12"/>
    <x v="4"/>
    <x v="1360"/>
    <x v="0"/>
    <x v="7"/>
    <x v="1360"/>
    <n v="61.8"/>
    <n v="3"/>
    <n v="0"/>
    <n v="27.179999999999996"/>
    <n v="6.7959999999999994"/>
    <x v="3"/>
  </r>
  <r>
    <n v="16259"/>
    <s v="ES-2013-SW2075548-41454"/>
    <d v="2013-06-29T00:00:00"/>
    <x v="296"/>
    <x v="0"/>
    <x v="15704"/>
    <x v="717"/>
    <x v="1"/>
    <x v="3143"/>
    <x v="23"/>
    <x v="16"/>
    <x v="4"/>
    <x v="2"/>
    <x v="733"/>
    <x v="2"/>
    <x v="10"/>
    <x v="733"/>
    <n v="40.86"/>
    <n v="3"/>
    <n v="0"/>
    <n v="19.53"/>
    <n v="6.77"/>
    <x v="0"/>
  </r>
  <r>
    <n v="44250"/>
    <s v="IV-2014-SW1075529-41867"/>
    <d v="2014-08-16T00:00:00"/>
    <x v="218"/>
    <x v="0"/>
    <x v="15706"/>
    <x v="717"/>
    <x v="1"/>
    <x v="821"/>
    <x v="450"/>
    <x v="102"/>
    <x v="16"/>
    <x v="3"/>
    <x v="954"/>
    <x v="1"/>
    <x v="8"/>
    <x v="954"/>
    <n v="37.979999999999997"/>
    <n v="2"/>
    <n v="0"/>
    <n v="13.620000000000001"/>
    <n v="6.65"/>
    <x v="0"/>
  </r>
  <r>
    <n v="18787"/>
    <s v="ES-2015-SW20755139-42354"/>
    <d v="2015-12-16T00:00:00"/>
    <x v="202"/>
    <x v="1"/>
    <x v="15705"/>
    <x v="717"/>
    <x v="1"/>
    <x v="737"/>
    <x v="17"/>
    <x v="11"/>
    <x v="11"/>
    <x v="2"/>
    <x v="741"/>
    <x v="2"/>
    <x v="12"/>
    <x v="741"/>
    <n v="49.5"/>
    <n v="6"/>
    <n v="0"/>
    <n v="6.8400000000000007"/>
    <n v="6.51"/>
    <x v="0"/>
  </r>
  <r>
    <n v="9020"/>
    <s v="US-2013-SW2075555-41436"/>
    <d v="2013-06-11T00:00:00"/>
    <x v="323"/>
    <x v="1"/>
    <x v="15716"/>
    <x v="717"/>
    <x v="1"/>
    <x v="1143"/>
    <x v="286"/>
    <x v="47"/>
    <x v="9"/>
    <x v="4"/>
    <x v="2950"/>
    <x v="2"/>
    <x v="13"/>
    <x v="2950"/>
    <n v="126.33599999999998"/>
    <n v="7"/>
    <n v="0.4"/>
    <n v="-14.784000000000002"/>
    <n v="6.4930000000000003"/>
    <x v="1"/>
  </r>
  <r>
    <n v="20093"/>
    <s v="IT-2012-SW2075591-41061"/>
    <d v="2012-06-01T00:00:00"/>
    <x v="700"/>
    <x v="2"/>
    <x v="15708"/>
    <x v="717"/>
    <x v="1"/>
    <x v="1421"/>
    <x v="631"/>
    <x v="15"/>
    <x v="4"/>
    <x v="2"/>
    <x v="372"/>
    <x v="1"/>
    <x v="8"/>
    <x v="372"/>
    <n v="100.92"/>
    <n v="5"/>
    <n v="0.2"/>
    <n v="4.9199999999999982"/>
    <n v="6.3"/>
    <x v="3"/>
  </r>
  <r>
    <n v="20095"/>
    <s v="IT-2012-SW2075591-41061"/>
    <d v="2012-06-01T00:00:00"/>
    <x v="700"/>
    <x v="2"/>
    <x v="15708"/>
    <x v="717"/>
    <x v="1"/>
    <x v="1421"/>
    <x v="631"/>
    <x v="15"/>
    <x v="4"/>
    <x v="2"/>
    <x v="1086"/>
    <x v="2"/>
    <x v="11"/>
    <x v="1086"/>
    <n v="49.77000000000001"/>
    <n v="2"/>
    <n v="0.5"/>
    <n v="-21.930000000000014"/>
    <n v="6.03"/>
    <x v="3"/>
  </r>
  <r>
    <n v="14404"/>
    <s v="IT-2015-SW20755124-42221"/>
    <d v="2015-08-05T00:00:00"/>
    <x v="912"/>
    <x v="1"/>
    <x v="15717"/>
    <x v="717"/>
    <x v="1"/>
    <x v="90"/>
    <x v="72"/>
    <x v="37"/>
    <x v="11"/>
    <x v="2"/>
    <x v="316"/>
    <x v="2"/>
    <x v="11"/>
    <x v="316"/>
    <n v="59.820000000000007"/>
    <n v="4"/>
    <n v="0.5"/>
    <n v="-12.060000000000009"/>
    <n v="5.87"/>
    <x v="3"/>
  </r>
  <r>
    <n v="21657"/>
    <s v="IN-2013-SW20755102-41481"/>
    <d v="2013-07-26T00:00:00"/>
    <x v="417"/>
    <x v="3"/>
    <x v="15699"/>
    <x v="717"/>
    <x v="1"/>
    <x v="55"/>
    <x v="49"/>
    <x v="28"/>
    <x v="8"/>
    <x v="1"/>
    <x v="136"/>
    <x v="2"/>
    <x v="13"/>
    <x v="136"/>
    <n v="28.611000000000004"/>
    <n v="3"/>
    <n v="0.45"/>
    <n v="-23.408999999999999"/>
    <n v="5.05"/>
    <x v="3"/>
  </r>
  <r>
    <n v="21656"/>
    <s v="IN-2013-SW20755102-41481"/>
    <d v="2013-07-26T00:00:00"/>
    <x v="417"/>
    <x v="3"/>
    <x v="15699"/>
    <x v="717"/>
    <x v="1"/>
    <x v="55"/>
    <x v="49"/>
    <x v="28"/>
    <x v="8"/>
    <x v="1"/>
    <x v="1439"/>
    <x v="1"/>
    <x v="2"/>
    <x v="1439"/>
    <n v="233.66250000000002"/>
    <n v="5"/>
    <n v="0.25"/>
    <n v="-28.087500000000006"/>
    <n v="4.96"/>
    <x v="3"/>
  </r>
  <r>
    <n v="44253"/>
    <s v="IV-2014-SW1075529-41867"/>
    <d v="2014-08-16T00:00:00"/>
    <x v="218"/>
    <x v="0"/>
    <x v="15706"/>
    <x v="717"/>
    <x v="1"/>
    <x v="821"/>
    <x v="450"/>
    <x v="102"/>
    <x v="16"/>
    <x v="3"/>
    <x v="2190"/>
    <x v="2"/>
    <x v="9"/>
    <x v="2190"/>
    <n v="41.04"/>
    <n v="4"/>
    <n v="0"/>
    <n v="10.199999999999999"/>
    <n v="4.8499999999999996"/>
    <x v="0"/>
  </r>
  <r>
    <n v="13993"/>
    <s v="ES-2013-SW2075545-41461"/>
    <d v="2013-07-06T00:00:00"/>
    <x v="605"/>
    <x v="1"/>
    <x v="15697"/>
    <x v="717"/>
    <x v="1"/>
    <x v="544"/>
    <x v="5"/>
    <x v="3"/>
    <x v="4"/>
    <x v="2"/>
    <x v="477"/>
    <x v="2"/>
    <x v="11"/>
    <x v="477"/>
    <n v="34.65"/>
    <n v="3"/>
    <n v="0"/>
    <n v="8.2800000000000011"/>
    <n v="4.8"/>
    <x v="0"/>
  </r>
  <r>
    <n v="9145"/>
    <s v="MX-2014-SW2075593-41933"/>
    <d v="2014-10-21T00:00:00"/>
    <x v="118"/>
    <x v="2"/>
    <x v="15702"/>
    <x v="717"/>
    <x v="1"/>
    <x v="273"/>
    <x v="190"/>
    <x v="14"/>
    <x v="9"/>
    <x v="4"/>
    <x v="223"/>
    <x v="2"/>
    <x v="13"/>
    <x v="223"/>
    <n v="46.98"/>
    <n v="3"/>
    <n v="0"/>
    <n v="7.9800000000000013"/>
    <n v="4.2619999999999996"/>
    <x v="3"/>
  </r>
  <r>
    <n v="17233"/>
    <s v="ES-2014-SW20755139-41803"/>
    <d v="2014-06-13T00:00:00"/>
    <x v="1371"/>
    <x v="1"/>
    <x v="15705"/>
    <x v="717"/>
    <x v="1"/>
    <x v="1402"/>
    <x v="17"/>
    <x v="11"/>
    <x v="11"/>
    <x v="2"/>
    <x v="836"/>
    <x v="2"/>
    <x v="13"/>
    <x v="836"/>
    <n v="73.62"/>
    <n v="3"/>
    <n v="0"/>
    <n v="32.31"/>
    <n v="4.26"/>
    <x v="3"/>
  </r>
  <r>
    <n v="8675"/>
    <s v="MX-2013-SW2075537-41635"/>
    <d v="2013-12-27T00:00:00"/>
    <x v="656"/>
    <x v="1"/>
    <x v="15718"/>
    <x v="717"/>
    <x v="1"/>
    <x v="1295"/>
    <x v="591"/>
    <x v="112"/>
    <x v="12"/>
    <x v="4"/>
    <x v="779"/>
    <x v="2"/>
    <x v="11"/>
    <x v="779"/>
    <n v="38.200000000000003"/>
    <n v="5"/>
    <n v="0"/>
    <n v="4.9000000000000004"/>
    <n v="4.1590000000000007"/>
    <x v="3"/>
  </r>
  <r>
    <n v="2852"/>
    <s v="MX-2014-SW2075582-41811"/>
    <d v="2014-06-21T00:00:00"/>
    <x v="1111"/>
    <x v="1"/>
    <x v="15703"/>
    <x v="717"/>
    <x v="1"/>
    <x v="2363"/>
    <x v="31"/>
    <x v="20"/>
    <x v="9"/>
    <x v="4"/>
    <x v="2640"/>
    <x v="2"/>
    <x v="10"/>
    <x v="2640"/>
    <n v="71.28"/>
    <n v="9"/>
    <n v="0"/>
    <n v="30.6"/>
    <n v="3.6799999999999997"/>
    <x v="0"/>
  </r>
  <r>
    <n v="24557"/>
    <s v="IN-2015-SW2075558-42295"/>
    <d v="2015-10-18T00:00:00"/>
    <x v="1237"/>
    <x v="1"/>
    <x v="15712"/>
    <x v="717"/>
    <x v="1"/>
    <x v="763"/>
    <x v="26"/>
    <x v="5"/>
    <x v="6"/>
    <x v="1"/>
    <x v="2066"/>
    <x v="2"/>
    <x v="14"/>
    <x v="2066"/>
    <n v="63.269999999999996"/>
    <n v="3"/>
    <n v="0"/>
    <n v="31.589999999999996"/>
    <n v="3.64"/>
    <x v="3"/>
  </r>
  <r>
    <n v="44252"/>
    <s v="IV-2014-SW1075529-41867"/>
    <d v="2014-08-16T00:00:00"/>
    <x v="218"/>
    <x v="0"/>
    <x v="15706"/>
    <x v="717"/>
    <x v="1"/>
    <x v="821"/>
    <x v="450"/>
    <x v="102"/>
    <x v="16"/>
    <x v="3"/>
    <x v="923"/>
    <x v="2"/>
    <x v="10"/>
    <x v="923"/>
    <n v="18.66"/>
    <n v="1"/>
    <n v="0"/>
    <n v="8.94"/>
    <n v="3.51"/>
    <x v="0"/>
  </r>
  <r>
    <n v="13991"/>
    <s v="ES-2013-SW2075545-41461"/>
    <d v="2013-07-06T00:00:00"/>
    <x v="605"/>
    <x v="1"/>
    <x v="15697"/>
    <x v="717"/>
    <x v="1"/>
    <x v="544"/>
    <x v="5"/>
    <x v="3"/>
    <x v="4"/>
    <x v="2"/>
    <x v="1305"/>
    <x v="2"/>
    <x v="12"/>
    <x v="1305"/>
    <n v="22.68"/>
    <n v="2"/>
    <n v="0"/>
    <n v="3.3600000000000003"/>
    <n v="3.45"/>
    <x v="0"/>
  </r>
  <r>
    <n v="1673"/>
    <s v="MX-2014-SW2075528-41901"/>
    <d v="2014-09-19T00:00:00"/>
    <x v="552"/>
    <x v="2"/>
    <x v="15701"/>
    <x v="717"/>
    <x v="1"/>
    <x v="98"/>
    <x v="79"/>
    <x v="36"/>
    <x v="12"/>
    <x v="4"/>
    <x v="2501"/>
    <x v="2"/>
    <x v="13"/>
    <x v="2501"/>
    <n v="40.999999999999993"/>
    <n v="5"/>
    <n v="0"/>
    <n v="20"/>
    <n v="2.9319999999999999"/>
    <x v="3"/>
  </r>
  <r>
    <n v="16660"/>
    <s v="ES-2015-SW2075545-42320"/>
    <d v="2015-11-12T00:00:00"/>
    <x v="103"/>
    <x v="2"/>
    <x v="15697"/>
    <x v="717"/>
    <x v="1"/>
    <x v="1298"/>
    <x v="574"/>
    <x v="3"/>
    <x v="4"/>
    <x v="2"/>
    <x v="1260"/>
    <x v="2"/>
    <x v="9"/>
    <x v="1260"/>
    <n v="125.40000000000003"/>
    <n v="5"/>
    <n v="0"/>
    <n v="15"/>
    <n v="2.91"/>
    <x v="3"/>
  </r>
  <r>
    <n v="22609"/>
    <s v="ID-2014-SW207557-41977"/>
    <d v="2014-12-04T00:00:00"/>
    <x v="397"/>
    <x v="2"/>
    <x v="15698"/>
    <x v="717"/>
    <x v="1"/>
    <x v="235"/>
    <x v="108"/>
    <x v="2"/>
    <x v="3"/>
    <x v="1"/>
    <x v="772"/>
    <x v="2"/>
    <x v="4"/>
    <x v="772"/>
    <n v="44.064"/>
    <n v="1"/>
    <n v="0.1"/>
    <n v="-2.9460000000000006"/>
    <n v="2.83"/>
    <x v="3"/>
  </r>
  <r>
    <n v="29136"/>
    <s v="ID-2014-SW207557-41782"/>
    <d v="2014-05-23T00:00:00"/>
    <x v="498"/>
    <x v="1"/>
    <x v="15698"/>
    <x v="717"/>
    <x v="1"/>
    <x v="235"/>
    <x v="108"/>
    <x v="2"/>
    <x v="3"/>
    <x v="1"/>
    <x v="1233"/>
    <x v="2"/>
    <x v="14"/>
    <x v="1233"/>
    <n v="69.25500000000001"/>
    <n v="5"/>
    <n v="0.1"/>
    <n v="-7.6950000000000003"/>
    <n v="2.52"/>
    <x v="3"/>
  </r>
  <r>
    <n v="8676"/>
    <s v="MX-2013-SW2075537-41635"/>
    <d v="2013-12-27T00:00:00"/>
    <x v="656"/>
    <x v="1"/>
    <x v="15718"/>
    <x v="717"/>
    <x v="1"/>
    <x v="1295"/>
    <x v="591"/>
    <x v="112"/>
    <x v="12"/>
    <x v="4"/>
    <x v="1194"/>
    <x v="2"/>
    <x v="3"/>
    <x v="1194"/>
    <n v="37.86"/>
    <n v="3"/>
    <n v="0"/>
    <n v="3.3599999999999994"/>
    <n v="2.4590000000000001"/>
    <x v="3"/>
  </r>
  <r>
    <n v="16655"/>
    <s v="ES-2015-SW2075545-42320"/>
    <d v="2015-11-12T00:00:00"/>
    <x v="103"/>
    <x v="2"/>
    <x v="15697"/>
    <x v="717"/>
    <x v="1"/>
    <x v="1298"/>
    <x v="574"/>
    <x v="3"/>
    <x v="4"/>
    <x v="2"/>
    <x v="1170"/>
    <x v="2"/>
    <x v="10"/>
    <x v="1170"/>
    <n v="115.19999999999999"/>
    <n v="10"/>
    <n v="0"/>
    <n v="45.9"/>
    <n v="2.31"/>
    <x v="3"/>
  </r>
  <r>
    <n v="2211"/>
    <s v="MX-2014-SW2075582-41926"/>
    <d v="2014-10-14T00:00:00"/>
    <x v="1127"/>
    <x v="1"/>
    <x v="15703"/>
    <x v="717"/>
    <x v="1"/>
    <x v="1092"/>
    <x v="370"/>
    <x v="20"/>
    <x v="9"/>
    <x v="4"/>
    <x v="2131"/>
    <x v="2"/>
    <x v="13"/>
    <x v="2131"/>
    <n v="26.879999999999995"/>
    <n v="3"/>
    <n v="0"/>
    <n v="6.9599999999999991"/>
    <n v="2.2109999999999999"/>
    <x v="0"/>
  </r>
  <r>
    <n v="44254"/>
    <s v="IV-2014-SW1075529-41867"/>
    <d v="2014-08-16T00:00:00"/>
    <x v="218"/>
    <x v="0"/>
    <x v="15706"/>
    <x v="717"/>
    <x v="1"/>
    <x v="821"/>
    <x v="450"/>
    <x v="102"/>
    <x v="16"/>
    <x v="3"/>
    <x v="2305"/>
    <x v="2"/>
    <x v="14"/>
    <x v="2305"/>
    <n v="48.510000000000005"/>
    <n v="1"/>
    <n v="0"/>
    <n v="6.7799999999999994"/>
    <n v="2.21"/>
    <x v="0"/>
  </r>
  <r>
    <n v="22680"/>
    <s v="ID-2013-SW2075559-41579"/>
    <d v="2013-11-01T00:00:00"/>
    <x v="458"/>
    <x v="1"/>
    <x v="15714"/>
    <x v="717"/>
    <x v="1"/>
    <x v="56"/>
    <x v="106"/>
    <x v="10"/>
    <x v="8"/>
    <x v="1"/>
    <x v="320"/>
    <x v="2"/>
    <x v="14"/>
    <x v="320"/>
    <n v="35.965800000000002"/>
    <n v="2"/>
    <n v="0.47000000000000003"/>
    <n v="-31.894200000000001"/>
    <n v="2.1800000000000002"/>
    <x v="3"/>
  </r>
  <r>
    <n v="44251"/>
    <s v="IV-2014-SW1075529-41867"/>
    <d v="2014-08-16T00:00:00"/>
    <x v="218"/>
    <x v="0"/>
    <x v="15706"/>
    <x v="717"/>
    <x v="1"/>
    <x v="821"/>
    <x v="450"/>
    <x v="102"/>
    <x v="16"/>
    <x v="3"/>
    <x v="1461"/>
    <x v="2"/>
    <x v="4"/>
    <x v="1461"/>
    <n v="16.049999999999997"/>
    <n v="1"/>
    <n v="0"/>
    <n v="1.59"/>
    <n v="2.16"/>
    <x v="0"/>
  </r>
  <r>
    <n v="16658"/>
    <s v="ES-2015-SW2075545-42320"/>
    <d v="2015-11-12T00:00:00"/>
    <x v="103"/>
    <x v="2"/>
    <x v="15697"/>
    <x v="717"/>
    <x v="1"/>
    <x v="1298"/>
    <x v="574"/>
    <x v="3"/>
    <x v="4"/>
    <x v="2"/>
    <x v="1401"/>
    <x v="2"/>
    <x v="9"/>
    <x v="1401"/>
    <n v="26.82"/>
    <n v="2"/>
    <n v="0"/>
    <n v="7.5"/>
    <n v="2.15"/>
    <x v="3"/>
  </r>
  <r>
    <n v="13992"/>
    <s v="ES-2013-SW2075545-41461"/>
    <d v="2013-07-06T00:00:00"/>
    <x v="605"/>
    <x v="1"/>
    <x v="15697"/>
    <x v="717"/>
    <x v="1"/>
    <x v="544"/>
    <x v="5"/>
    <x v="3"/>
    <x v="4"/>
    <x v="2"/>
    <x v="1709"/>
    <x v="2"/>
    <x v="10"/>
    <x v="1709"/>
    <n v="14.91"/>
    <n v="1"/>
    <n v="0"/>
    <n v="3.12"/>
    <n v="2.1"/>
    <x v="0"/>
  </r>
  <r>
    <n v="46827"/>
    <s v="SO-2012-SW10755116-41152"/>
    <d v="2012-08-31T00:00:00"/>
    <x v="1259"/>
    <x v="2"/>
    <x v="15719"/>
    <x v="717"/>
    <x v="1"/>
    <x v="2208"/>
    <x v="823"/>
    <x v="101"/>
    <x v="7"/>
    <x v="3"/>
    <x v="1577"/>
    <x v="2"/>
    <x v="12"/>
    <x v="1577"/>
    <n v="18.240000000000002"/>
    <n v="4"/>
    <n v="0"/>
    <n v="6.48"/>
    <n v="2.02"/>
    <x v="3"/>
  </r>
  <r>
    <n v="41800"/>
    <s v="TU-2015-SW10755134-42315"/>
    <d v="2015-11-07T00:00:00"/>
    <x v="190"/>
    <x v="2"/>
    <x v="15715"/>
    <x v="717"/>
    <x v="1"/>
    <x v="308"/>
    <x v="68"/>
    <x v="34"/>
    <x v="19"/>
    <x v="1"/>
    <x v="1455"/>
    <x v="2"/>
    <x v="11"/>
    <x v="1455"/>
    <n v="19.728000000000005"/>
    <n v="1"/>
    <n v="0.6"/>
    <n v="-24.192"/>
    <n v="1.92"/>
    <x v="3"/>
  </r>
  <r>
    <n v="16657"/>
    <s v="ES-2015-SW2075545-42320"/>
    <d v="2015-11-12T00:00:00"/>
    <x v="103"/>
    <x v="2"/>
    <x v="15697"/>
    <x v="717"/>
    <x v="1"/>
    <x v="1298"/>
    <x v="574"/>
    <x v="3"/>
    <x v="4"/>
    <x v="2"/>
    <x v="57"/>
    <x v="0"/>
    <x v="7"/>
    <x v="57"/>
    <n v="61.560000000000009"/>
    <n v="2"/>
    <n v="0"/>
    <n v="16.62"/>
    <n v="1.76"/>
    <x v="3"/>
  </r>
  <r>
    <n v="50270"/>
    <s v="SA-2012-SW10755110-41251"/>
    <d v="2012-12-08T00:00:00"/>
    <x v="152"/>
    <x v="1"/>
    <x v="15707"/>
    <x v="717"/>
    <x v="1"/>
    <x v="754"/>
    <x v="421"/>
    <x v="71"/>
    <x v="19"/>
    <x v="1"/>
    <x v="1978"/>
    <x v="2"/>
    <x v="13"/>
    <x v="1978"/>
    <n v="37.380000000000003"/>
    <n v="2"/>
    <n v="0"/>
    <n v="17.16"/>
    <n v="1.76"/>
    <x v="3"/>
  </r>
  <r>
    <n v="50269"/>
    <s v="SA-2012-SW10755110-41251"/>
    <d v="2012-12-08T00:00:00"/>
    <x v="152"/>
    <x v="1"/>
    <x v="15707"/>
    <x v="717"/>
    <x v="1"/>
    <x v="754"/>
    <x v="421"/>
    <x v="71"/>
    <x v="19"/>
    <x v="1"/>
    <x v="1217"/>
    <x v="1"/>
    <x v="8"/>
    <x v="1217"/>
    <n v="26.43"/>
    <n v="1"/>
    <n v="0"/>
    <n v="7.38"/>
    <n v="1.65"/>
    <x v="3"/>
  </r>
  <r>
    <n v="44035"/>
    <s v="IR-2013-SW1075560-41513"/>
    <d v="2013-08-27T00:00:00"/>
    <x v="1071"/>
    <x v="2"/>
    <x v="15720"/>
    <x v="717"/>
    <x v="1"/>
    <x v="1756"/>
    <x v="725"/>
    <x v="17"/>
    <x v="6"/>
    <x v="1"/>
    <x v="250"/>
    <x v="2"/>
    <x v="10"/>
    <x v="250"/>
    <n v="16.68"/>
    <n v="1"/>
    <n v="0"/>
    <n v="8.16"/>
    <n v="1.62"/>
    <x v="3"/>
  </r>
  <r>
    <n v="9239"/>
    <s v="MX-2012-SW2075593-41250"/>
    <d v="2012-12-07T00:00:00"/>
    <x v="152"/>
    <x v="1"/>
    <x v="15702"/>
    <x v="717"/>
    <x v="1"/>
    <x v="177"/>
    <x v="130"/>
    <x v="14"/>
    <x v="9"/>
    <x v="4"/>
    <x v="1916"/>
    <x v="2"/>
    <x v="10"/>
    <x v="1916"/>
    <n v="19.32"/>
    <n v="2"/>
    <n v="0"/>
    <n v="0.36"/>
    <n v="1.6179999999999999"/>
    <x v="1"/>
  </r>
  <r>
    <n v="9144"/>
    <s v="MX-2014-SW2075593-41933"/>
    <d v="2014-10-21T00:00:00"/>
    <x v="118"/>
    <x v="2"/>
    <x v="15702"/>
    <x v="717"/>
    <x v="1"/>
    <x v="273"/>
    <x v="190"/>
    <x v="14"/>
    <x v="9"/>
    <x v="4"/>
    <x v="2772"/>
    <x v="2"/>
    <x v="9"/>
    <x v="2772"/>
    <n v="18.080000000000002"/>
    <n v="2"/>
    <n v="0"/>
    <n v="1.6"/>
    <n v="1.516"/>
    <x v="3"/>
  </r>
  <r>
    <n v="7902"/>
    <s v="MX-2013-SW2075582-41538"/>
    <d v="2013-09-21T00:00:00"/>
    <x v="771"/>
    <x v="1"/>
    <x v="15703"/>
    <x v="717"/>
    <x v="1"/>
    <x v="22"/>
    <x v="210"/>
    <x v="20"/>
    <x v="9"/>
    <x v="4"/>
    <x v="168"/>
    <x v="2"/>
    <x v="11"/>
    <x v="168"/>
    <n v="10.1"/>
    <n v="1"/>
    <n v="0"/>
    <n v="0.7"/>
    <n v="1.4809999999999999"/>
    <x v="3"/>
  </r>
  <r>
    <n v="32508"/>
    <s v="CA-2014-SW20755140-41835"/>
    <d v="2014-07-15T00:00:00"/>
    <x v="326"/>
    <x v="2"/>
    <x v="15721"/>
    <x v="717"/>
    <x v="1"/>
    <x v="41"/>
    <x v="36"/>
    <x v="0"/>
    <x v="14"/>
    <x v="0"/>
    <x v="2843"/>
    <x v="1"/>
    <x v="1"/>
    <x v="2843"/>
    <n v="579.13599999999997"/>
    <n v="4"/>
    <n v="0.2"/>
    <n v="21.717599999999948"/>
    <n v="62.18"/>
    <x v="3"/>
  </r>
  <r>
    <n v="49200"/>
    <s v="CA-2015-SW1075523-42299"/>
    <d v="2015-10-22T00:00:00"/>
    <x v="932"/>
    <x v="1"/>
    <x v="15722"/>
    <x v="717"/>
    <x v="1"/>
    <x v="571"/>
    <x v="340"/>
    <x v="49"/>
    <x v="21"/>
    <x v="0"/>
    <x v="869"/>
    <x v="0"/>
    <x v="0"/>
    <x v="869"/>
    <n v="698.64"/>
    <n v="4"/>
    <n v="0"/>
    <n v="209.52"/>
    <n v="17.91"/>
    <x v="3"/>
  </r>
  <r>
    <n v="49201"/>
    <s v="CA-2015-SW1075523-42299"/>
    <d v="2015-10-22T00:00:00"/>
    <x v="932"/>
    <x v="1"/>
    <x v="15722"/>
    <x v="717"/>
    <x v="1"/>
    <x v="571"/>
    <x v="340"/>
    <x v="49"/>
    <x v="21"/>
    <x v="0"/>
    <x v="1210"/>
    <x v="0"/>
    <x v="7"/>
    <x v="1210"/>
    <n v="79.499999999999986"/>
    <n v="2"/>
    <n v="0"/>
    <n v="3.18"/>
    <n v="4.95"/>
    <x v="3"/>
  </r>
  <r>
    <n v="38874"/>
    <s v="CA-2012-SW20755140-41214"/>
    <d v="2012-11-01T00:00:00"/>
    <x v="747"/>
    <x v="2"/>
    <x v="15723"/>
    <x v="717"/>
    <x v="1"/>
    <x v="1"/>
    <x v="1"/>
    <x v="0"/>
    <x v="1"/>
    <x v="0"/>
    <x v="2881"/>
    <x v="0"/>
    <x v="0"/>
    <x v="2881"/>
    <n v="52.792000000000002"/>
    <n v="1"/>
    <n v="0.2"/>
    <n v="4.6193000000000026"/>
    <n v="3.91"/>
    <x v="3"/>
  </r>
  <r>
    <n v="38873"/>
    <s v="CA-2012-SW20755140-41214"/>
    <d v="2012-11-01T00:00:00"/>
    <x v="747"/>
    <x v="2"/>
    <x v="15723"/>
    <x v="717"/>
    <x v="1"/>
    <x v="1"/>
    <x v="1"/>
    <x v="0"/>
    <x v="1"/>
    <x v="0"/>
    <x v="3617"/>
    <x v="0"/>
    <x v="7"/>
    <x v="3617"/>
    <n v="41.94"/>
    <n v="2"/>
    <n v="0"/>
    <n v="15.098399999999998"/>
    <n v="3.44"/>
    <x v="3"/>
  </r>
  <r>
    <n v="32506"/>
    <s v="CA-2014-SW20755140-41835"/>
    <d v="2014-07-15T00:00:00"/>
    <x v="326"/>
    <x v="2"/>
    <x v="15721"/>
    <x v="717"/>
    <x v="1"/>
    <x v="41"/>
    <x v="36"/>
    <x v="0"/>
    <x v="14"/>
    <x v="0"/>
    <x v="1786"/>
    <x v="2"/>
    <x v="3"/>
    <x v="1786"/>
    <n v="41.86"/>
    <n v="7"/>
    <n v="0"/>
    <n v="10.465"/>
    <n v="3.34"/>
    <x v="3"/>
  </r>
  <r>
    <n v="32504"/>
    <s v="CA-2014-SW20755140-41835"/>
    <d v="2014-07-15T00:00:00"/>
    <x v="326"/>
    <x v="2"/>
    <x v="15721"/>
    <x v="717"/>
    <x v="1"/>
    <x v="41"/>
    <x v="36"/>
    <x v="0"/>
    <x v="14"/>
    <x v="0"/>
    <x v="204"/>
    <x v="2"/>
    <x v="11"/>
    <x v="204"/>
    <n v="9.1440000000000001"/>
    <n v="3"/>
    <n v="0.2"/>
    <n v="3.2003999999999997"/>
    <n v="1.77"/>
    <x v="3"/>
  </r>
  <r>
    <n v="32503"/>
    <s v="CA-2014-SW20755140-41835"/>
    <d v="2014-07-15T00:00:00"/>
    <x v="326"/>
    <x v="2"/>
    <x v="15721"/>
    <x v="717"/>
    <x v="1"/>
    <x v="41"/>
    <x v="36"/>
    <x v="0"/>
    <x v="14"/>
    <x v="0"/>
    <x v="3371"/>
    <x v="2"/>
    <x v="4"/>
    <x v="3371"/>
    <n v="11.21"/>
    <n v="1"/>
    <n v="0"/>
    <n v="3.3629999999999995"/>
    <n v="1.65"/>
    <x v="3"/>
  </r>
  <r>
    <n v="32507"/>
    <s v="CA-2014-SW20755140-41835"/>
    <d v="2014-07-15T00:00:00"/>
    <x v="326"/>
    <x v="2"/>
    <x v="15721"/>
    <x v="717"/>
    <x v="1"/>
    <x v="41"/>
    <x v="36"/>
    <x v="0"/>
    <x v="14"/>
    <x v="0"/>
    <x v="702"/>
    <x v="2"/>
    <x v="11"/>
    <x v="702"/>
    <n v="8.5440000000000005"/>
    <n v="2"/>
    <n v="0.2"/>
    <n v="2.8835999999999995"/>
    <n v="1.55"/>
    <x v="3"/>
  </r>
  <r>
    <n v="32505"/>
    <s v="CA-2014-SW20755140-41835"/>
    <d v="2014-07-15T00:00:00"/>
    <x v="326"/>
    <x v="2"/>
    <x v="15721"/>
    <x v="717"/>
    <x v="1"/>
    <x v="41"/>
    <x v="36"/>
    <x v="0"/>
    <x v="14"/>
    <x v="0"/>
    <x v="2432"/>
    <x v="2"/>
    <x v="10"/>
    <x v="2432"/>
    <n v="14.069999999999999"/>
    <n v="7"/>
    <n v="0"/>
    <n v="6.8942999999999994"/>
    <n v="1.22"/>
    <x v="3"/>
  </r>
  <r>
    <n v="1675"/>
    <s v="MX-2014-SW2075528-41901"/>
    <d v="2014-09-19T00:00:00"/>
    <x v="552"/>
    <x v="2"/>
    <x v="15701"/>
    <x v="717"/>
    <x v="1"/>
    <x v="98"/>
    <x v="79"/>
    <x v="36"/>
    <x v="12"/>
    <x v="4"/>
    <x v="477"/>
    <x v="2"/>
    <x v="11"/>
    <x v="477"/>
    <n v="15.399999999999997"/>
    <n v="2"/>
    <n v="0"/>
    <n v="0.91999999999999993"/>
    <n v="1.1480000000000001"/>
    <x v="3"/>
  </r>
  <r>
    <n v="28189"/>
    <s v="IN-2012-SC207707-41062"/>
    <d v="2012-06-02T00:00:00"/>
    <x v="590"/>
    <x v="0"/>
    <x v="15724"/>
    <x v="718"/>
    <x v="1"/>
    <x v="128"/>
    <x v="64"/>
    <x v="2"/>
    <x v="3"/>
    <x v="1"/>
    <x v="1597"/>
    <x v="0"/>
    <x v="7"/>
    <x v="1597"/>
    <n v="384.21"/>
    <n v="5"/>
    <n v="0.1"/>
    <n v="110.91"/>
    <n v="107.7"/>
    <x v="0"/>
  </r>
  <r>
    <n v="2617"/>
    <s v="MX-2014-SC2077018-41901"/>
    <d v="2014-09-19T00:00:00"/>
    <x v="250"/>
    <x v="0"/>
    <x v="15725"/>
    <x v="718"/>
    <x v="1"/>
    <x v="303"/>
    <x v="207"/>
    <x v="12"/>
    <x v="12"/>
    <x v="4"/>
    <x v="156"/>
    <x v="2"/>
    <x v="4"/>
    <x v="156"/>
    <n v="680.59999999999991"/>
    <n v="5"/>
    <n v="0"/>
    <n v="129.30000000000001"/>
    <n v="70.259"/>
    <x v="3"/>
  </r>
  <r>
    <n v="29878"/>
    <s v="ID-2014-SC20770130-41954"/>
    <d v="2014-11-11T00:00:00"/>
    <x v="953"/>
    <x v="0"/>
    <x v="15726"/>
    <x v="718"/>
    <x v="1"/>
    <x v="20"/>
    <x v="19"/>
    <x v="13"/>
    <x v="8"/>
    <x v="1"/>
    <x v="492"/>
    <x v="2"/>
    <x v="4"/>
    <x v="492"/>
    <n v="1077.066"/>
    <n v="10"/>
    <n v="0.47000000000000003"/>
    <n v="-61.133999999999901"/>
    <n v="57.08"/>
    <x v="3"/>
  </r>
  <r>
    <n v="45977"/>
    <s v="IZ-2012-SC1077061-41165"/>
    <d v="2012-09-13T00:00:00"/>
    <x v="926"/>
    <x v="1"/>
    <x v="15727"/>
    <x v="718"/>
    <x v="1"/>
    <x v="469"/>
    <x v="296"/>
    <x v="44"/>
    <x v="19"/>
    <x v="1"/>
    <x v="214"/>
    <x v="1"/>
    <x v="2"/>
    <x v="214"/>
    <n v="455.51999999999992"/>
    <n v="1"/>
    <n v="0"/>
    <n v="59.19"/>
    <n v="55.4"/>
    <x v="0"/>
  </r>
  <r>
    <n v="48115"/>
    <s v="IR-2014-SC1077060-41804"/>
    <d v="2014-06-14T00:00:00"/>
    <x v="319"/>
    <x v="1"/>
    <x v="15728"/>
    <x v="718"/>
    <x v="1"/>
    <x v="418"/>
    <x v="266"/>
    <x v="17"/>
    <x v="6"/>
    <x v="1"/>
    <x v="2208"/>
    <x v="1"/>
    <x v="2"/>
    <x v="2208"/>
    <n v="803.5200000000001"/>
    <n v="6"/>
    <n v="0"/>
    <n v="313.2"/>
    <n v="52.52"/>
    <x v="3"/>
  </r>
  <r>
    <n v="10507"/>
    <s v="ES-2013-SC20770139-41496"/>
    <d v="2013-08-10T00:00:00"/>
    <x v="745"/>
    <x v="1"/>
    <x v="15729"/>
    <x v="718"/>
    <x v="1"/>
    <x v="3142"/>
    <x v="17"/>
    <x v="11"/>
    <x v="11"/>
    <x v="2"/>
    <x v="1578"/>
    <x v="0"/>
    <x v="6"/>
    <x v="1578"/>
    <n v="674.4"/>
    <n v="4"/>
    <n v="0"/>
    <n v="303.48"/>
    <n v="45.86"/>
    <x v="3"/>
  </r>
  <r>
    <n v="11285"/>
    <s v="ES-2015-SC2077064-42266"/>
    <d v="2015-09-19T00:00:00"/>
    <x v="998"/>
    <x v="1"/>
    <x v="15730"/>
    <x v="718"/>
    <x v="1"/>
    <x v="26"/>
    <x v="25"/>
    <x v="4"/>
    <x v="5"/>
    <x v="2"/>
    <x v="8"/>
    <x v="0"/>
    <x v="6"/>
    <x v="8"/>
    <n v="371.79"/>
    <n v="3"/>
    <n v="0"/>
    <n v="59.399999999999991"/>
    <n v="41.15"/>
    <x v="1"/>
  </r>
  <r>
    <n v="5972"/>
    <s v="MX-2012-SC2077082-41265"/>
    <d v="2012-12-22T00:00:00"/>
    <x v="881"/>
    <x v="2"/>
    <x v="15731"/>
    <x v="718"/>
    <x v="1"/>
    <x v="480"/>
    <x v="302"/>
    <x v="20"/>
    <x v="9"/>
    <x v="4"/>
    <x v="1966"/>
    <x v="1"/>
    <x v="2"/>
    <x v="1966"/>
    <n v="247.42400000000004"/>
    <n v="1"/>
    <n v="0.2"/>
    <n v="55.664000000000001"/>
    <n v="40.097999999999999"/>
    <x v="0"/>
  </r>
  <r>
    <n v="5971"/>
    <s v="MX-2012-SC2077082-41265"/>
    <d v="2012-12-22T00:00:00"/>
    <x v="881"/>
    <x v="2"/>
    <x v="15731"/>
    <x v="718"/>
    <x v="1"/>
    <x v="480"/>
    <x v="302"/>
    <x v="20"/>
    <x v="9"/>
    <x v="4"/>
    <x v="1056"/>
    <x v="1"/>
    <x v="1"/>
    <x v="1056"/>
    <n v="263.488"/>
    <n v="4"/>
    <n v="0.2"/>
    <n v="75.727999999999994"/>
    <n v="39.301000000000002"/>
    <x v="0"/>
  </r>
  <r>
    <n v="28310"/>
    <s v="IN-2015-SC2077088-42010"/>
    <d v="2015-01-06T00:00:00"/>
    <x v="162"/>
    <x v="1"/>
    <x v="15732"/>
    <x v="718"/>
    <x v="1"/>
    <x v="256"/>
    <x v="181"/>
    <x v="62"/>
    <x v="8"/>
    <x v="1"/>
    <x v="3564"/>
    <x v="1"/>
    <x v="16"/>
    <x v="3564"/>
    <n v="821.21399999999983"/>
    <n v="6"/>
    <n v="0.57000000000000006"/>
    <n v="-592.14599999999984"/>
    <n v="34.229999999999997"/>
    <x v="3"/>
  </r>
  <r>
    <n v="4160"/>
    <s v="MX-2013-SC2077028-41548"/>
    <d v="2013-10-01T00:00:00"/>
    <x v="519"/>
    <x v="1"/>
    <x v="15733"/>
    <x v="718"/>
    <x v="1"/>
    <x v="661"/>
    <x v="378"/>
    <x v="36"/>
    <x v="12"/>
    <x v="4"/>
    <x v="162"/>
    <x v="2"/>
    <x v="4"/>
    <x v="162"/>
    <n v="183.12"/>
    <n v="2"/>
    <n v="0"/>
    <n v="21.96"/>
    <n v="33.041000000000004"/>
    <x v="1"/>
  </r>
  <r>
    <n v="5975"/>
    <s v="MX-2012-SC2077082-41265"/>
    <d v="2012-12-22T00:00:00"/>
    <x v="881"/>
    <x v="2"/>
    <x v="15731"/>
    <x v="718"/>
    <x v="1"/>
    <x v="480"/>
    <x v="302"/>
    <x v="20"/>
    <x v="9"/>
    <x v="4"/>
    <x v="2495"/>
    <x v="2"/>
    <x v="13"/>
    <x v="2495"/>
    <n v="224.48000000000002"/>
    <n v="8"/>
    <n v="0"/>
    <n v="85.28"/>
    <n v="31.419999999999998"/>
    <x v="0"/>
  </r>
  <r>
    <n v="28191"/>
    <s v="IN-2012-SC207707-41062"/>
    <d v="2012-06-02T00:00:00"/>
    <x v="590"/>
    <x v="0"/>
    <x v="15724"/>
    <x v="718"/>
    <x v="1"/>
    <x v="128"/>
    <x v="64"/>
    <x v="2"/>
    <x v="3"/>
    <x v="1"/>
    <x v="1121"/>
    <x v="0"/>
    <x v="6"/>
    <x v="1121"/>
    <n v="267.38099999999997"/>
    <n v="1"/>
    <n v="0.1"/>
    <n v="-26.739000000000001"/>
    <n v="28.51"/>
    <x v="0"/>
  </r>
  <r>
    <n v="45976"/>
    <s v="IZ-2012-SC1077061-41165"/>
    <d v="2012-09-13T00:00:00"/>
    <x v="926"/>
    <x v="1"/>
    <x v="15727"/>
    <x v="718"/>
    <x v="1"/>
    <x v="469"/>
    <x v="296"/>
    <x v="44"/>
    <x v="19"/>
    <x v="1"/>
    <x v="349"/>
    <x v="0"/>
    <x v="6"/>
    <x v="349"/>
    <n v="168.24"/>
    <n v="1"/>
    <n v="0"/>
    <n v="57.179999999999993"/>
    <n v="27.33"/>
    <x v="0"/>
  </r>
  <r>
    <n v="28309"/>
    <s v="IN-2015-SC2077088-42010"/>
    <d v="2015-01-06T00:00:00"/>
    <x v="162"/>
    <x v="1"/>
    <x v="15732"/>
    <x v="718"/>
    <x v="1"/>
    <x v="256"/>
    <x v="181"/>
    <x v="62"/>
    <x v="8"/>
    <x v="1"/>
    <x v="1925"/>
    <x v="1"/>
    <x v="2"/>
    <x v="1925"/>
    <n v="724.93380000000002"/>
    <n v="6"/>
    <n v="0.27"/>
    <n v="208.51379999999995"/>
    <n v="26.27"/>
    <x v="3"/>
  </r>
  <r>
    <n v="17109"/>
    <s v="IT-2012-SC2077091-41081"/>
    <d v="2012-06-21T00:00:00"/>
    <x v="55"/>
    <x v="2"/>
    <x v="15734"/>
    <x v="718"/>
    <x v="1"/>
    <x v="3556"/>
    <x v="180"/>
    <x v="15"/>
    <x v="4"/>
    <x v="2"/>
    <x v="1829"/>
    <x v="2"/>
    <x v="9"/>
    <x v="1829"/>
    <n v="144.99"/>
    <n v="9"/>
    <n v="0.5"/>
    <n v="-52.379999999999995"/>
    <n v="24.27"/>
    <x v="0"/>
  </r>
  <r>
    <n v="19035"/>
    <s v="ES-2014-SC2077048-41916"/>
    <d v="2014-10-04T00:00:00"/>
    <x v="741"/>
    <x v="0"/>
    <x v="15735"/>
    <x v="718"/>
    <x v="1"/>
    <x v="1389"/>
    <x v="23"/>
    <x v="16"/>
    <x v="4"/>
    <x v="2"/>
    <x v="834"/>
    <x v="1"/>
    <x v="8"/>
    <x v="834"/>
    <n v="95.039999999999992"/>
    <n v="4"/>
    <n v="0"/>
    <n v="30.36"/>
    <n v="19.97"/>
    <x v="2"/>
  </r>
  <r>
    <n v="25353"/>
    <s v="IN-2012-SC2077058-41256"/>
    <d v="2012-12-13T00:00:00"/>
    <x v="53"/>
    <x v="2"/>
    <x v="15736"/>
    <x v="718"/>
    <x v="1"/>
    <x v="2188"/>
    <x v="12"/>
    <x v="5"/>
    <x v="6"/>
    <x v="1"/>
    <x v="2242"/>
    <x v="2"/>
    <x v="11"/>
    <x v="2242"/>
    <n v="254.33999999999997"/>
    <n v="9"/>
    <n v="0"/>
    <n v="106.65"/>
    <n v="18.649999999999999"/>
    <x v="3"/>
  </r>
  <r>
    <n v="28311"/>
    <s v="IN-2015-SC2077088-42010"/>
    <d v="2015-01-06T00:00:00"/>
    <x v="162"/>
    <x v="1"/>
    <x v="15732"/>
    <x v="718"/>
    <x v="1"/>
    <x v="256"/>
    <x v="181"/>
    <x v="62"/>
    <x v="8"/>
    <x v="1"/>
    <x v="917"/>
    <x v="0"/>
    <x v="0"/>
    <x v="917"/>
    <n v="418.76820000000004"/>
    <n v="3"/>
    <n v="0.17"/>
    <n v="90.808199999999971"/>
    <n v="18.420000000000002"/>
    <x v="3"/>
  </r>
  <r>
    <n v="16382"/>
    <s v="IT-2015-SC2077091-42012"/>
    <d v="2015-01-08T00:00:00"/>
    <x v="823"/>
    <x v="1"/>
    <x v="15734"/>
    <x v="718"/>
    <x v="1"/>
    <x v="124"/>
    <x v="95"/>
    <x v="15"/>
    <x v="4"/>
    <x v="2"/>
    <x v="286"/>
    <x v="2"/>
    <x v="4"/>
    <x v="286"/>
    <n v="306.22499999999997"/>
    <n v="3"/>
    <n v="0.5"/>
    <n v="-147.01499999999993"/>
    <n v="15.05"/>
    <x v="0"/>
  </r>
  <r>
    <n v="27959"/>
    <s v="IN-2013-SC2077066-41600"/>
    <d v="2013-11-22T00:00:00"/>
    <x v="168"/>
    <x v="1"/>
    <x v="15737"/>
    <x v="718"/>
    <x v="1"/>
    <x v="2163"/>
    <x v="760"/>
    <x v="25"/>
    <x v="2"/>
    <x v="1"/>
    <x v="1251"/>
    <x v="2"/>
    <x v="4"/>
    <x v="1251"/>
    <n v="114.84"/>
    <n v="2"/>
    <n v="0"/>
    <n v="51.66"/>
    <n v="14.47"/>
    <x v="0"/>
  </r>
  <r>
    <n v="29000"/>
    <s v="ID-2015-SC2077059-42162"/>
    <d v="2015-06-07T00:00:00"/>
    <x v="1002"/>
    <x v="2"/>
    <x v="15738"/>
    <x v="718"/>
    <x v="1"/>
    <x v="82"/>
    <x v="63"/>
    <x v="10"/>
    <x v="8"/>
    <x v="1"/>
    <x v="1895"/>
    <x v="0"/>
    <x v="7"/>
    <x v="1895"/>
    <n v="109.80540000000001"/>
    <n v="2"/>
    <n v="0.47000000000000003"/>
    <n v="-53.874600000000015"/>
    <n v="14.28"/>
    <x v="3"/>
  </r>
  <r>
    <n v="28772"/>
    <s v="IN-2012-SC2077058-41153"/>
    <d v="2012-09-01T00:00:00"/>
    <x v="1259"/>
    <x v="1"/>
    <x v="15736"/>
    <x v="718"/>
    <x v="1"/>
    <x v="2198"/>
    <x v="269"/>
    <x v="5"/>
    <x v="6"/>
    <x v="1"/>
    <x v="942"/>
    <x v="1"/>
    <x v="8"/>
    <x v="942"/>
    <n v="352.59"/>
    <n v="7"/>
    <n v="0"/>
    <n v="158.54999999999998"/>
    <n v="14.2"/>
    <x v="3"/>
  </r>
  <r>
    <n v="8318"/>
    <s v="MX-2014-SC2077018-41888"/>
    <d v="2014-09-06T00:00:00"/>
    <x v="1323"/>
    <x v="0"/>
    <x v="15725"/>
    <x v="718"/>
    <x v="1"/>
    <x v="3557"/>
    <x v="259"/>
    <x v="12"/>
    <x v="12"/>
    <x v="4"/>
    <x v="1326"/>
    <x v="1"/>
    <x v="2"/>
    <x v="1326"/>
    <n v="94.799999999999983"/>
    <n v="3"/>
    <n v="0"/>
    <n v="27.479999999999997"/>
    <n v="14.197999999999999"/>
    <x v="0"/>
  </r>
  <r>
    <n v="5970"/>
    <s v="MX-2012-SC2077082-41265"/>
    <d v="2012-12-22T00:00:00"/>
    <x v="881"/>
    <x v="2"/>
    <x v="15731"/>
    <x v="718"/>
    <x v="1"/>
    <x v="480"/>
    <x v="302"/>
    <x v="20"/>
    <x v="9"/>
    <x v="4"/>
    <x v="776"/>
    <x v="1"/>
    <x v="8"/>
    <x v="776"/>
    <n v="127.29600000000001"/>
    <n v="6"/>
    <n v="0.4"/>
    <n v="16.895999999999979"/>
    <n v="13.712999999999999"/>
    <x v="0"/>
  </r>
  <r>
    <n v="5974"/>
    <s v="MX-2012-SC2077082-41265"/>
    <d v="2012-12-22T00:00:00"/>
    <x v="881"/>
    <x v="2"/>
    <x v="15731"/>
    <x v="718"/>
    <x v="1"/>
    <x v="480"/>
    <x v="302"/>
    <x v="20"/>
    <x v="9"/>
    <x v="4"/>
    <x v="183"/>
    <x v="2"/>
    <x v="11"/>
    <x v="183"/>
    <n v="105.84"/>
    <n v="3"/>
    <n v="0"/>
    <n v="1.02"/>
    <n v="13.616"/>
    <x v="0"/>
  </r>
  <r>
    <n v="28190"/>
    <s v="IN-2012-SC207707-41062"/>
    <d v="2012-06-02T00:00:00"/>
    <x v="590"/>
    <x v="0"/>
    <x v="15724"/>
    <x v="718"/>
    <x v="1"/>
    <x v="128"/>
    <x v="64"/>
    <x v="2"/>
    <x v="3"/>
    <x v="1"/>
    <x v="25"/>
    <x v="2"/>
    <x v="9"/>
    <x v="25"/>
    <n v="66.852000000000004"/>
    <n v="2"/>
    <n v="0.1"/>
    <n v="8.8919999999999995"/>
    <n v="13.19"/>
    <x v="0"/>
  </r>
  <r>
    <n v="9164"/>
    <s v="MX-2015-SC2077026-42067"/>
    <d v="2015-03-04T00:00:00"/>
    <x v="86"/>
    <x v="2"/>
    <x v="15739"/>
    <x v="718"/>
    <x v="1"/>
    <x v="707"/>
    <x v="397"/>
    <x v="86"/>
    <x v="12"/>
    <x v="4"/>
    <x v="814"/>
    <x v="2"/>
    <x v="9"/>
    <x v="814"/>
    <n v="127.90000000000002"/>
    <n v="5"/>
    <n v="0"/>
    <n v="47.3"/>
    <n v="12.446"/>
    <x v="3"/>
  </r>
  <r>
    <n v="50738"/>
    <s v="TU-2015-SC10770134-42185"/>
    <d v="2015-06-30T00:00:00"/>
    <x v="792"/>
    <x v="1"/>
    <x v="15740"/>
    <x v="718"/>
    <x v="1"/>
    <x v="2492"/>
    <x v="891"/>
    <x v="34"/>
    <x v="19"/>
    <x v="1"/>
    <x v="2796"/>
    <x v="0"/>
    <x v="5"/>
    <x v="2796"/>
    <n v="194.61599999999999"/>
    <n v="6"/>
    <n v="0.6"/>
    <n v="-223.88399999999993"/>
    <n v="11.89"/>
    <x v="3"/>
  </r>
  <r>
    <n v="49629"/>
    <s v="TU-2014-SC10770134-41833"/>
    <d v="2014-07-13T00:00:00"/>
    <x v="18"/>
    <x v="1"/>
    <x v="15740"/>
    <x v="718"/>
    <x v="1"/>
    <x v="501"/>
    <x v="311"/>
    <x v="34"/>
    <x v="19"/>
    <x v="1"/>
    <x v="217"/>
    <x v="0"/>
    <x v="0"/>
    <x v="217"/>
    <n v="100.92000000000002"/>
    <n v="2"/>
    <n v="0.6"/>
    <n v="-95.88"/>
    <n v="11.59"/>
    <x v="3"/>
  </r>
  <r>
    <n v="50737"/>
    <s v="TU-2015-SC10770134-42185"/>
    <d v="2015-06-30T00:00:00"/>
    <x v="792"/>
    <x v="1"/>
    <x v="15740"/>
    <x v="718"/>
    <x v="1"/>
    <x v="2492"/>
    <x v="891"/>
    <x v="34"/>
    <x v="19"/>
    <x v="1"/>
    <x v="935"/>
    <x v="0"/>
    <x v="6"/>
    <x v="935"/>
    <n v="152.65200000000002"/>
    <n v="1"/>
    <n v="0.6"/>
    <n v="-152.65799999999996"/>
    <n v="11.46"/>
    <x v="3"/>
  </r>
  <r>
    <n v="5973"/>
    <s v="MX-2012-SC2077082-41265"/>
    <d v="2012-12-22T00:00:00"/>
    <x v="881"/>
    <x v="2"/>
    <x v="15731"/>
    <x v="718"/>
    <x v="1"/>
    <x v="480"/>
    <x v="302"/>
    <x v="20"/>
    <x v="9"/>
    <x v="4"/>
    <x v="1551"/>
    <x v="0"/>
    <x v="6"/>
    <x v="1551"/>
    <n v="526.40507999999988"/>
    <n v="3"/>
    <n v="2E-3"/>
    <n v="188.78507999999999"/>
    <n v="10.321"/>
    <x v="0"/>
  </r>
  <r>
    <n v="5968"/>
    <s v="MX-2012-SC2077082-41265"/>
    <d v="2012-12-22T00:00:00"/>
    <x v="881"/>
    <x v="2"/>
    <x v="15731"/>
    <x v="718"/>
    <x v="1"/>
    <x v="480"/>
    <x v="302"/>
    <x v="20"/>
    <x v="9"/>
    <x v="4"/>
    <x v="1369"/>
    <x v="1"/>
    <x v="8"/>
    <x v="1369"/>
    <n v="70.728000000000009"/>
    <n v="7"/>
    <n v="0.4"/>
    <n v="3.5280000000000085"/>
    <n v="9.2620000000000005"/>
    <x v="0"/>
  </r>
  <r>
    <n v="29703"/>
    <s v="IN-2015-SC20770102-42173"/>
    <d v="2015-06-18T00:00:00"/>
    <x v="338"/>
    <x v="2"/>
    <x v="15741"/>
    <x v="718"/>
    <x v="1"/>
    <x v="55"/>
    <x v="49"/>
    <x v="28"/>
    <x v="8"/>
    <x v="1"/>
    <x v="919"/>
    <x v="2"/>
    <x v="11"/>
    <x v="919"/>
    <n v="48.195"/>
    <n v="2"/>
    <n v="0.15000000000000002"/>
    <n v="19.274999999999999"/>
    <n v="8.98"/>
    <x v="0"/>
  </r>
  <r>
    <n v="2620"/>
    <s v="MX-2014-SC2077018-41901"/>
    <d v="2014-09-19T00:00:00"/>
    <x v="250"/>
    <x v="0"/>
    <x v="15725"/>
    <x v="718"/>
    <x v="1"/>
    <x v="303"/>
    <x v="207"/>
    <x v="12"/>
    <x v="12"/>
    <x v="4"/>
    <x v="1977"/>
    <x v="2"/>
    <x v="13"/>
    <x v="1977"/>
    <n v="50.959999999999994"/>
    <n v="7"/>
    <n v="0"/>
    <n v="2.5199999999999996"/>
    <n v="8.9550000000000001"/>
    <x v="3"/>
  </r>
  <r>
    <n v="2618"/>
    <s v="MX-2014-SC2077018-41901"/>
    <d v="2014-09-19T00:00:00"/>
    <x v="250"/>
    <x v="0"/>
    <x v="15725"/>
    <x v="718"/>
    <x v="1"/>
    <x v="303"/>
    <x v="207"/>
    <x v="12"/>
    <x v="12"/>
    <x v="4"/>
    <x v="864"/>
    <x v="2"/>
    <x v="12"/>
    <x v="864"/>
    <n v="45.48"/>
    <n v="6"/>
    <n v="0"/>
    <n v="9.9600000000000009"/>
    <n v="8.1720000000000006"/>
    <x v="3"/>
  </r>
  <r>
    <n v="25352"/>
    <s v="IN-2012-SC2077058-41256"/>
    <d v="2012-12-13T00:00:00"/>
    <x v="53"/>
    <x v="2"/>
    <x v="15736"/>
    <x v="718"/>
    <x v="1"/>
    <x v="2188"/>
    <x v="12"/>
    <x v="5"/>
    <x v="6"/>
    <x v="1"/>
    <x v="65"/>
    <x v="2"/>
    <x v="11"/>
    <x v="65"/>
    <n v="65.34"/>
    <n v="9"/>
    <n v="0"/>
    <n v="11.61"/>
    <n v="8.16"/>
    <x v="3"/>
  </r>
  <r>
    <n v="4161"/>
    <s v="MX-2013-SC2077028-41548"/>
    <d v="2013-10-01T00:00:00"/>
    <x v="519"/>
    <x v="1"/>
    <x v="15733"/>
    <x v="718"/>
    <x v="1"/>
    <x v="661"/>
    <x v="378"/>
    <x v="36"/>
    <x v="12"/>
    <x v="4"/>
    <x v="2067"/>
    <x v="2"/>
    <x v="14"/>
    <x v="2067"/>
    <n v="67.8"/>
    <n v="3"/>
    <n v="0"/>
    <n v="9.48"/>
    <n v="6.8019999999999996"/>
    <x v="1"/>
  </r>
  <r>
    <n v="50739"/>
    <s v="TU-2015-SC10770134-42185"/>
    <d v="2015-06-30T00:00:00"/>
    <x v="792"/>
    <x v="1"/>
    <x v="15740"/>
    <x v="718"/>
    <x v="1"/>
    <x v="2492"/>
    <x v="891"/>
    <x v="34"/>
    <x v="19"/>
    <x v="1"/>
    <x v="1321"/>
    <x v="1"/>
    <x v="2"/>
    <x v="1321"/>
    <n v="51.6"/>
    <n v="1"/>
    <n v="0.6"/>
    <n v="-61.919999999999987"/>
    <n v="5.31"/>
    <x v="3"/>
  </r>
  <r>
    <n v="20549"/>
    <s v="IN-2013-SC2077058-41538"/>
    <d v="2013-09-21T00:00:00"/>
    <x v="771"/>
    <x v="1"/>
    <x v="15736"/>
    <x v="718"/>
    <x v="1"/>
    <x v="1770"/>
    <x v="405"/>
    <x v="5"/>
    <x v="6"/>
    <x v="1"/>
    <x v="868"/>
    <x v="2"/>
    <x v="13"/>
    <x v="868"/>
    <n v="95.039999999999992"/>
    <n v="2"/>
    <n v="0"/>
    <n v="13.26"/>
    <n v="5.15"/>
    <x v="3"/>
  </r>
  <r>
    <n v="20548"/>
    <s v="IN-2013-SC2077058-41538"/>
    <d v="2013-09-21T00:00:00"/>
    <x v="771"/>
    <x v="1"/>
    <x v="15736"/>
    <x v="718"/>
    <x v="1"/>
    <x v="1770"/>
    <x v="405"/>
    <x v="5"/>
    <x v="6"/>
    <x v="1"/>
    <x v="1235"/>
    <x v="0"/>
    <x v="7"/>
    <x v="1235"/>
    <n v="86.039999999999992"/>
    <n v="2"/>
    <n v="0"/>
    <n v="3.42"/>
    <n v="5.1100000000000003"/>
    <x v="3"/>
  </r>
  <r>
    <n v="2581"/>
    <s v="MX-2012-SC2077018-40978"/>
    <d v="2012-03-10T00:00:00"/>
    <x v="959"/>
    <x v="1"/>
    <x v="15725"/>
    <x v="718"/>
    <x v="1"/>
    <x v="3558"/>
    <x v="239"/>
    <x v="12"/>
    <x v="12"/>
    <x v="4"/>
    <x v="737"/>
    <x v="2"/>
    <x v="3"/>
    <x v="737"/>
    <n v="80.52"/>
    <n v="6"/>
    <n v="0"/>
    <n v="16.080000000000002"/>
    <n v="4.8499999999999996"/>
    <x v="3"/>
  </r>
  <r>
    <n v="8394"/>
    <s v="MX-2013-SC2077018-41329"/>
    <d v="2013-02-24T00:00:00"/>
    <x v="413"/>
    <x v="1"/>
    <x v="15725"/>
    <x v="718"/>
    <x v="1"/>
    <x v="3559"/>
    <x v="231"/>
    <x v="12"/>
    <x v="12"/>
    <x v="4"/>
    <x v="1795"/>
    <x v="2"/>
    <x v="9"/>
    <x v="1795"/>
    <n v="45.399999999999991"/>
    <n v="2"/>
    <n v="0"/>
    <n v="15.88"/>
    <n v="4.6319999999999997"/>
    <x v="0"/>
  </r>
  <r>
    <n v="5627"/>
    <s v="MX-2015-SC2077082-42329"/>
    <d v="2015-11-21T00:00:00"/>
    <x v="1094"/>
    <x v="1"/>
    <x v="15731"/>
    <x v="718"/>
    <x v="1"/>
    <x v="2670"/>
    <x v="170"/>
    <x v="20"/>
    <x v="9"/>
    <x v="4"/>
    <x v="314"/>
    <x v="2"/>
    <x v="14"/>
    <x v="314"/>
    <n v="79.679999999999993"/>
    <n v="4"/>
    <n v="0"/>
    <n v="34.239999999999995"/>
    <n v="4.2359999999999998"/>
    <x v="3"/>
  </r>
  <r>
    <n v="5628"/>
    <s v="MX-2015-SC2077082-42329"/>
    <d v="2015-11-21T00:00:00"/>
    <x v="1094"/>
    <x v="1"/>
    <x v="15731"/>
    <x v="718"/>
    <x v="1"/>
    <x v="2670"/>
    <x v="170"/>
    <x v="20"/>
    <x v="9"/>
    <x v="4"/>
    <x v="1237"/>
    <x v="2"/>
    <x v="9"/>
    <x v="1237"/>
    <n v="57.96"/>
    <n v="2"/>
    <n v="0"/>
    <n v="22.6"/>
    <n v="4.2110000000000003"/>
    <x v="3"/>
  </r>
  <r>
    <n v="5969"/>
    <s v="MX-2012-SC2077082-41265"/>
    <d v="2012-12-22T00:00:00"/>
    <x v="881"/>
    <x v="2"/>
    <x v="15731"/>
    <x v="718"/>
    <x v="1"/>
    <x v="480"/>
    <x v="302"/>
    <x v="20"/>
    <x v="9"/>
    <x v="4"/>
    <x v="628"/>
    <x v="2"/>
    <x v="3"/>
    <x v="628"/>
    <n v="39.799999999999997"/>
    <n v="2"/>
    <n v="0"/>
    <n v="5.96"/>
    <n v="3.8899999999999997"/>
    <x v="0"/>
  </r>
  <r>
    <n v="49864"/>
    <s v="CG-2013-SC1077033-41539"/>
    <d v="2013-09-22T00:00:00"/>
    <x v="1170"/>
    <x v="2"/>
    <x v="15742"/>
    <x v="718"/>
    <x v="1"/>
    <x v="883"/>
    <x v="38"/>
    <x v="22"/>
    <x v="13"/>
    <x v="3"/>
    <x v="488"/>
    <x v="2"/>
    <x v="11"/>
    <x v="488"/>
    <n v="27.360000000000003"/>
    <n v="4"/>
    <n v="0"/>
    <n v="5.64"/>
    <n v="3.79"/>
    <x v="2"/>
  </r>
  <r>
    <n v="14438"/>
    <s v="ES-2013-SC20770139-41391"/>
    <d v="2013-04-27T00:00:00"/>
    <x v="96"/>
    <x v="1"/>
    <x v="15729"/>
    <x v="718"/>
    <x v="1"/>
    <x v="174"/>
    <x v="17"/>
    <x v="11"/>
    <x v="11"/>
    <x v="2"/>
    <x v="3227"/>
    <x v="2"/>
    <x v="14"/>
    <x v="3227"/>
    <n v="31.200000000000003"/>
    <n v="1"/>
    <n v="0"/>
    <n v="4.0500000000000007"/>
    <n v="3.48"/>
    <x v="3"/>
  </r>
  <r>
    <n v="24200"/>
    <s v="IN-2012-SC2077058-41235"/>
    <d v="2012-11-22T00:00:00"/>
    <x v="835"/>
    <x v="2"/>
    <x v="15736"/>
    <x v="718"/>
    <x v="1"/>
    <x v="533"/>
    <x v="328"/>
    <x v="5"/>
    <x v="6"/>
    <x v="1"/>
    <x v="1708"/>
    <x v="2"/>
    <x v="13"/>
    <x v="1708"/>
    <n v="30"/>
    <n v="5"/>
    <n v="0"/>
    <n v="6.3"/>
    <n v="3.46"/>
    <x v="0"/>
  </r>
  <r>
    <n v="25351"/>
    <s v="IN-2012-SC2077058-41256"/>
    <d v="2012-12-13T00:00:00"/>
    <x v="53"/>
    <x v="2"/>
    <x v="15736"/>
    <x v="718"/>
    <x v="1"/>
    <x v="2188"/>
    <x v="12"/>
    <x v="5"/>
    <x v="6"/>
    <x v="1"/>
    <x v="78"/>
    <x v="2"/>
    <x v="11"/>
    <x v="78"/>
    <n v="28.08"/>
    <n v="4"/>
    <n v="0"/>
    <n v="0.48"/>
    <n v="3.39"/>
    <x v="3"/>
  </r>
  <r>
    <n v="46880"/>
    <s v="TX-2014-SC10770135-41993"/>
    <d v="2014-12-20T00:00:00"/>
    <x v="142"/>
    <x v="2"/>
    <x v="15743"/>
    <x v="718"/>
    <x v="1"/>
    <x v="1429"/>
    <x v="634"/>
    <x v="116"/>
    <x v="22"/>
    <x v="1"/>
    <x v="61"/>
    <x v="2"/>
    <x v="4"/>
    <x v="61"/>
    <n v="21.024000000000001"/>
    <n v="4"/>
    <n v="0.7"/>
    <n v="-27.335999999999999"/>
    <n v="3.17"/>
    <x v="0"/>
  </r>
  <r>
    <n v="2619"/>
    <s v="MX-2014-SC2077018-41901"/>
    <d v="2014-09-19T00:00:00"/>
    <x v="250"/>
    <x v="0"/>
    <x v="15725"/>
    <x v="718"/>
    <x v="1"/>
    <x v="303"/>
    <x v="207"/>
    <x v="12"/>
    <x v="12"/>
    <x v="4"/>
    <x v="1093"/>
    <x v="2"/>
    <x v="3"/>
    <x v="1093"/>
    <n v="16.7"/>
    <n v="1"/>
    <n v="0"/>
    <n v="7.5"/>
    <n v="3.0049999999999999"/>
    <x v="3"/>
  </r>
  <r>
    <n v="560"/>
    <s v="MX-2012-SC2077093-41018"/>
    <d v="2012-04-19T00:00:00"/>
    <x v="1295"/>
    <x v="2"/>
    <x v="15744"/>
    <x v="718"/>
    <x v="1"/>
    <x v="273"/>
    <x v="190"/>
    <x v="14"/>
    <x v="9"/>
    <x v="4"/>
    <x v="190"/>
    <x v="2"/>
    <x v="11"/>
    <x v="190"/>
    <n v="20.439999999999998"/>
    <n v="2"/>
    <n v="0"/>
    <n v="2.44"/>
    <n v="2.1429999999999998"/>
    <x v="3"/>
  </r>
  <r>
    <n v="10506"/>
    <s v="ES-2013-SC20770139-41496"/>
    <d v="2013-08-10T00:00:00"/>
    <x v="745"/>
    <x v="1"/>
    <x v="15729"/>
    <x v="718"/>
    <x v="1"/>
    <x v="3142"/>
    <x v="17"/>
    <x v="11"/>
    <x v="11"/>
    <x v="2"/>
    <x v="2391"/>
    <x v="2"/>
    <x v="12"/>
    <x v="2391"/>
    <n v="95.759999999999991"/>
    <n v="7"/>
    <n v="0"/>
    <n v="33.39"/>
    <n v="2.14"/>
    <x v="3"/>
  </r>
  <r>
    <n v="29001"/>
    <s v="ID-2015-SC2077059-42162"/>
    <d v="2015-06-07T00:00:00"/>
    <x v="1002"/>
    <x v="2"/>
    <x v="15738"/>
    <x v="718"/>
    <x v="1"/>
    <x v="82"/>
    <x v="63"/>
    <x v="10"/>
    <x v="8"/>
    <x v="1"/>
    <x v="643"/>
    <x v="2"/>
    <x v="3"/>
    <x v="643"/>
    <n v="18.0456"/>
    <n v="2"/>
    <n v="0.27"/>
    <n v="0.46559999999999935"/>
    <n v="2"/>
    <x v="3"/>
  </r>
  <r>
    <n v="5976"/>
    <s v="MX-2012-SC2077082-41265"/>
    <d v="2012-12-22T00:00:00"/>
    <x v="881"/>
    <x v="2"/>
    <x v="15731"/>
    <x v="718"/>
    <x v="1"/>
    <x v="480"/>
    <x v="302"/>
    <x v="20"/>
    <x v="9"/>
    <x v="4"/>
    <x v="2772"/>
    <x v="2"/>
    <x v="9"/>
    <x v="2772"/>
    <n v="18.080000000000002"/>
    <n v="2"/>
    <n v="0"/>
    <n v="1.6"/>
    <n v="1.9449999999999998"/>
    <x v="0"/>
  </r>
  <r>
    <n v="10508"/>
    <s v="ES-2013-SC20770139-41496"/>
    <d v="2013-08-10T00:00:00"/>
    <x v="745"/>
    <x v="1"/>
    <x v="15729"/>
    <x v="718"/>
    <x v="1"/>
    <x v="3142"/>
    <x v="17"/>
    <x v="11"/>
    <x v="11"/>
    <x v="2"/>
    <x v="369"/>
    <x v="2"/>
    <x v="10"/>
    <x v="369"/>
    <n v="34.019999999999996"/>
    <n v="3"/>
    <n v="0"/>
    <n v="16.29"/>
    <n v="1.64"/>
    <x v="3"/>
  </r>
  <r>
    <n v="38716"/>
    <s v="US-2014-SC20770140-41712"/>
    <d v="2014-03-14T00:00:00"/>
    <x v="306"/>
    <x v="2"/>
    <x v="15745"/>
    <x v="718"/>
    <x v="1"/>
    <x v="43"/>
    <x v="40"/>
    <x v="0"/>
    <x v="14"/>
    <x v="0"/>
    <x v="2121"/>
    <x v="2"/>
    <x v="4"/>
    <x v="2121"/>
    <n v="552.55999999999995"/>
    <n v="5"/>
    <n v="0.2"/>
    <n v="-138.13999999999999"/>
    <n v="136.12"/>
    <x v="2"/>
  </r>
  <r>
    <n v="34911"/>
    <s v="CA-2015-SC20770140-42328"/>
    <d v="2015-11-20T00:00:00"/>
    <x v="220"/>
    <x v="0"/>
    <x v="15746"/>
    <x v="718"/>
    <x v="1"/>
    <x v="1098"/>
    <x v="2"/>
    <x v="0"/>
    <x v="0"/>
    <x v="0"/>
    <x v="3167"/>
    <x v="1"/>
    <x v="16"/>
    <x v="3167"/>
    <n v="718.11599999999987"/>
    <n v="6"/>
    <n v="0.3"/>
    <n v="-71.811599999999999"/>
    <n v="98.21"/>
    <x v="3"/>
  </r>
  <r>
    <n v="38719"/>
    <s v="US-2014-SC20770140-41712"/>
    <d v="2014-03-14T00:00:00"/>
    <x v="306"/>
    <x v="2"/>
    <x v="15745"/>
    <x v="718"/>
    <x v="1"/>
    <x v="43"/>
    <x v="40"/>
    <x v="0"/>
    <x v="14"/>
    <x v="0"/>
    <x v="3599"/>
    <x v="0"/>
    <x v="5"/>
    <x v="3599"/>
    <n v="449.1"/>
    <n v="3"/>
    <n v="0.7"/>
    <n v="-643.70999999999981"/>
    <n v="94.26"/>
    <x v="2"/>
  </r>
  <r>
    <n v="38711"/>
    <s v="US-2014-SC20770140-41712"/>
    <d v="2014-03-14T00:00:00"/>
    <x v="306"/>
    <x v="2"/>
    <x v="15745"/>
    <x v="718"/>
    <x v="1"/>
    <x v="43"/>
    <x v="40"/>
    <x v="0"/>
    <x v="14"/>
    <x v="0"/>
    <x v="2282"/>
    <x v="1"/>
    <x v="2"/>
    <x v="2282"/>
    <n v="386.67999999999995"/>
    <n v="2"/>
    <n v="0.3"/>
    <n v="-5.5240000000000293"/>
    <n v="94.07"/>
    <x v="2"/>
  </r>
  <r>
    <n v="38712"/>
    <s v="US-2014-SC20770140-41712"/>
    <d v="2014-03-14T00:00:00"/>
    <x v="306"/>
    <x v="2"/>
    <x v="15745"/>
    <x v="718"/>
    <x v="1"/>
    <x v="43"/>
    <x v="40"/>
    <x v="0"/>
    <x v="14"/>
    <x v="0"/>
    <x v="2888"/>
    <x v="0"/>
    <x v="7"/>
    <x v="2888"/>
    <n v="379.96000000000004"/>
    <n v="5"/>
    <n v="0.2"/>
    <n v="47.494999999999919"/>
    <n v="70.08"/>
    <x v="2"/>
  </r>
  <r>
    <n v="38713"/>
    <s v="US-2014-SC20770140-41712"/>
    <d v="2014-03-14T00:00:00"/>
    <x v="306"/>
    <x v="2"/>
    <x v="15745"/>
    <x v="718"/>
    <x v="1"/>
    <x v="43"/>
    <x v="40"/>
    <x v="0"/>
    <x v="14"/>
    <x v="0"/>
    <x v="2469"/>
    <x v="0"/>
    <x v="0"/>
    <x v="2469"/>
    <n v="539.91"/>
    <n v="3"/>
    <n v="0.4"/>
    <n v="-116.98049999999998"/>
    <n v="59.05"/>
    <x v="2"/>
  </r>
  <r>
    <n v="40846"/>
    <s v="CA-2014-SC20770140-41809"/>
    <d v="2014-06-19T00:00:00"/>
    <x v="804"/>
    <x v="2"/>
    <x v="15745"/>
    <x v="718"/>
    <x v="1"/>
    <x v="43"/>
    <x v="40"/>
    <x v="0"/>
    <x v="14"/>
    <x v="0"/>
    <x v="885"/>
    <x v="2"/>
    <x v="15"/>
    <x v="885"/>
    <n v="453.6"/>
    <n v="3"/>
    <n v="0.2"/>
    <n v="90.71999999999997"/>
    <n v="56.68"/>
    <x v="0"/>
  </r>
  <r>
    <n v="31376"/>
    <s v="CA-2014-SC20770140-41803"/>
    <d v="2014-06-13T00:00:00"/>
    <x v="759"/>
    <x v="0"/>
    <x v="15747"/>
    <x v="718"/>
    <x v="1"/>
    <x v="283"/>
    <x v="243"/>
    <x v="0"/>
    <x v="15"/>
    <x v="0"/>
    <x v="3356"/>
    <x v="2"/>
    <x v="15"/>
    <x v="3356"/>
    <n v="208.16"/>
    <n v="1"/>
    <n v="0"/>
    <n v="56.20320000000001"/>
    <n v="46.81"/>
    <x v="2"/>
  </r>
  <r>
    <n v="38718"/>
    <s v="US-2014-SC20770140-41712"/>
    <d v="2014-03-14T00:00:00"/>
    <x v="306"/>
    <x v="2"/>
    <x v="15745"/>
    <x v="718"/>
    <x v="1"/>
    <x v="43"/>
    <x v="40"/>
    <x v="0"/>
    <x v="14"/>
    <x v="0"/>
    <x v="3312"/>
    <x v="2"/>
    <x v="4"/>
    <x v="3312"/>
    <n v="126.08"/>
    <n v="2"/>
    <n v="0.2"/>
    <n v="-28.367999999999984"/>
    <n v="27.64"/>
    <x v="2"/>
  </r>
  <r>
    <n v="34041"/>
    <s v="CA-2013-SC20770140-41445"/>
    <d v="2013-06-20T00:00:00"/>
    <x v="761"/>
    <x v="2"/>
    <x v="15748"/>
    <x v="718"/>
    <x v="1"/>
    <x v="38"/>
    <x v="37"/>
    <x v="0"/>
    <x v="1"/>
    <x v="0"/>
    <x v="2619"/>
    <x v="0"/>
    <x v="0"/>
    <x v="2619"/>
    <n v="125.97600000000001"/>
    <n v="3"/>
    <n v="0.2"/>
    <n v="47.241"/>
    <n v="18.809999999999999"/>
    <x v="3"/>
  </r>
  <r>
    <n v="41951"/>
    <s v="CA-2014-SC1077023-41728"/>
    <d v="2014-03-30T00:00:00"/>
    <x v="1091"/>
    <x v="3"/>
    <x v="15749"/>
    <x v="718"/>
    <x v="1"/>
    <x v="571"/>
    <x v="340"/>
    <x v="49"/>
    <x v="21"/>
    <x v="0"/>
    <x v="68"/>
    <x v="2"/>
    <x v="4"/>
    <x v="68"/>
    <n v="54.66"/>
    <n v="1"/>
    <n v="0"/>
    <n v="2.73"/>
    <n v="15.98"/>
    <x v="2"/>
  </r>
  <r>
    <n v="38715"/>
    <s v="US-2014-SC20770140-41712"/>
    <d v="2014-03-14T00:00:00"/>
    <x v="306"/>
    <x v="2"/>
    <x v="15745"/>
    <x v="718"/>
    <x v="1"/>
    <x v="43"/>
    <x v="40"/>
    <x v="0"/>
    <x v="14"/>
    <x v="0"/>
    <x v="3207"/>
    <x v="2"/>
    <x v="11"/>
    <x v="3207"/>
    <n v="51.897000000000013"/>
    <n v="1"/>
    <n v="0.7"/>
    <n v="-41.517600000000002"/>
    <n v="12.25"/>
    <x v="2"/>
  </r>
  <r>
    <n v="34040"/>
    <s v="CA-2013-SC20770140-41445"/>
    <d v="2013-06-20T00:00:00"/>
    <x v="761"/>
    <x v="2"/>
    <x v="15748"/>
    <x v="718"/>
    <x v="1"/>
    <x v="38"/>
    <x v="37"/>
    <x v="0"/>
    <x v="1"/>
    <x v="0"/>
    <x v="3345"/>
    <x v="1"/>
    <x v="8"/>
    <x v="3345"/>
    <n v="257.64"/>
    <n v="6"/>
    <n v="0"/>
    <n v="100.4796"/>
    <n v="10.82"/>
    <x v="3"/>
  </r>
  <r>
    <n v="33207"/>
    <s v="CA-2014-SC20770140-41959"/>
    <d v="2014-11-16T00:00:00"/>
    <x v="443"/>
    <x v="1"/>
    <x v="15748"/>
    <x v="718"/>
    <x v="1"/>
    <x v="40"/>
    <x v="37"/>
    <x v="0"/>
    <x v="1"/>
    <x v="0"/>
    <x v="2947"/>
    <x v="0"/>
    <x v="7"/>
    <x v="2947"/>
    <n v="99.390000000000015"/>
    <n v="3"/>
    <n v="0"/>
    <n v="40.749900000000004"/>
    <n v="8.6"/>
    <x v="3"/>
  </r>
  <r>
    <n v="38717"/>
    <s v="US-2014-SC20770140-41712"/>
    <d v="2014-03-14T00:00:00"/>
    <x v="306"/>
    <x v="2"/>
    <x v="15745"/>
    <x v="718"/>
    <x v="1"/>
    <x v="43"/>
    <x v="40"/>
    <x v="0"/>
    <x v="14"/>
    <x v="0"/>
    <x v="92"/>
    <x v="2"/>
    <x v="11"/>
    <x v="92"/>
    <n v="23.160000000000004"/>
    <n v="5"/>
    <n v="0.7"/>
    <n v="-15.439999999999998"/>
    <n v="7.41"/>
    <x v="2"/>
  </r>
  <r>
    <n v="38714"/>
    <s v="US-2014-SC20770140-41712"/>
    <d v="2014-03-14T00:00:00"/>
    <x v="306"/>
    <x v="2"/>
    <x v="15745"/>
    <x v="718"/>
    <x v="1"/>
    <x v="43"/>
    <x v="40"/>
    <x v="0"/>
    <x v="14"/>
    <x v="0"/>
    <x v="703"/>
    <x v="2"/>
    <x v="14"/>
    <x v="703"/>
    <n v="41.240000000000009"/>
    <n v="5"/>
    <n v="0.2"/>
    <n v="13.918499999999998"/>
    <n v="6.72"/>
    <x v="2"/>
  </r>
  <r>
    <n v="34912"/>
    <s v="CA-2015-SC20770140-42328"/>
    <d v="2015-11-20T00:00:00"/>
    <x v="220"/>
    <x v="0"/>
    <x v="15746"/>
    <x v="718"/>
    <x v="1"/>
    <x v="1098"/>
    <x v="2"/>
    <x v="0"/>
    <x v="0"/>
    <x v="0"/>
    <x v="3354"/>
    <x v="2"/>
    <x v="3"/>
    <x v="3354"/>
    <n v="31.776"/>
    <n v="4"/>
    <n v="0.2"/>
    <n v="8.7384000000000022"/>
    <n v="5.24"/>
    <x v="3"/>
  </r>
  <r>
    <n v="31377"/>
    <s v="CA-2014-SC20770140-41803"/>
    <d v="2014-06-13T00:00:00"/>
    <x v="759"/>
    <x v="0"/>
    <x v="15747"/>
    <x v="718"/>
    <x v="1"/>
    <x v="283"/>
    <x v="243"/>
    <x v="0"/>
    <x v="15"/>
    <x v="0"/>
    <x v="2632"/>
    <x v="2"/>
    <x v="11"/>
    <x v="2632"/>
    <n v="16.740000000000002"/>
    <n v="3"/>
    <n v="0"/>
    <n v="8.0351999999999997"/>
    <n v="4.0199999999999996"/>
    <x v="2"/>
  </r>
  <r>
    <n v="40844"/>
    <s v="CA-2014-SC20770140-41809"/>
    <d v="2014-06-19T00:00:00"/>
    <x v="804"/>
    <x v="2"/>
    <x v="15745"/>
    <x v="718"/>
    <x v="1"/>
    <x v="43"/>
    <x v="40"/>
    <x v="0"/>
    <x v="14"/>
    <x v="0"/>
    <x v="3158"/>
    <x v="2"/>
    <x v="14"/>
    <x v="3158"/>
    <n v="6.8480000000000008"/>
    <n v="2"/>
    <n v="0.2"/>
    <n v="2.1399999999999992"/>
    <n v="1.8"/>
    <x v="0"/>
  </r>
  <r>
    <n v="33066"/>
    <s v="CA-2015-SC20770140-42066"/>
    <d v="2015-03-03T00:00:00"/>
    <x v="848"/>
    <x v="1"/>
    <x v="15746"/>
    <x v="718"/>
    <x v="1"/>
    <x v="230"/>
    <x v="2"/>
    <x v="0"/>
    <x v="0"/>
    <x v="0"/>
    <x v="85"/>
    <x v="2"/>
    <x v="10"/>
    <x v="85"/>
    <n v="6.9760000000000009"/>
    <n v="4"/>
    <n v="0.2"/>
    <n v="-1.3952000000000013"/>
    <n v="1.44"/>
    <x v="3"/>
  </r>
  <r>
    <n v="40845"/>
    <s v="CA-2014-SC20770140-41809"/>
    <d v="2014-06-19T00:00:00"/>
    <x v="804"/>
    <x v="2"/>
    <x v="15745"/>
    <x v="718"/>
    <x v="1"/>
    <x v="43"/>
    <x v="40"/>
    <x v="0"/>
    <x v="14"/>
    <x v="0"/>
    <x v="653"/>
    <x v="2"/>
    <x v="11"/>
    <x v="653"/>
    <n v="4.6260000000000003"/>
    <n v="2"/>
    <n v="0.7"/>
    <n v="-3.8549999999999986"/>
    <n v="1.44"/>
    <x v="0"/>
  </r>
  <r>
    <n v="33067"/>
    <s v="CA-2015-SC20770140-42066"/>
    <d v="2015-03-03T00:00:00"/>
    <x v="848"/>
    <x v="1"/>
    <x v="15746"/>
    <x v="718"/>
    <x v="1"/>
    <x v="230"/>
    <x v="2"/>
    <x v="0"/>
    <x v="0"/>
    <x v="0"/>
    <x v="1685"/>
    <x v="2"/>
    <x v="11"/>
    <x v="1685"/>
    <n v="12.221999999999998"/>
    <n v="7"/>
    <n v="0.8"/>
    <n v="-20.166300000000007"/>
    <n v="1.3"/>
    <x v="3"/>
  </r>
  <r>
    <n v="28771"/>
    <s v="IN-2012-SC2077058-41153"/>
    <d v="2012-09-01T00:00:00"/>
    <x v="1259"/>
    <x v="1"/>
    <x v="15736"/>
    <x v="718"/>
    <x v="1"/>
    <x v="2198"/>
    <x v="269"/>
    <x v="5"/>
    <x v="6"/>
    <x v="1"/>
    <x v="2403"/>
    <x v="2"/>
    <x v="12"/>
    <x v="2403"/>
    <n v="9.3000000000000007"/>
    <n v="2"/>
    <n v="0"/>
    <n v="2.46"/>
    <n v="1.23"/>
    <x v="3"/>
  </r>
  <r>
    <n v="14439"/>
    <s v="ES-2013-SC20770139-41391"/>
    <d v="2013-04-27T00:00:00"/>
    <x v="96"/>
    <x v="1"/>
    <x v="15729"/>
    <x v="718"/>
    <x v="1"/>
    <x v="174"/>
    <x v="17"/>
    <x v="11"/>
    <x v="11"/>
    <x v="2"/>
    <x v="1141"/>
    <x v="2"/>
    <x v="3"/>
    <x v="1141"/>
    <n v="43.65"/>
    <n v="3"/>
    <n v="0"/>
    <n v="9.5400000000000009"/>
    <n v="1.1399999999999999"/>
    <x v="3"/>
  </r>
  <r>
    <n v="50736"/>
    <s v="TU-2015-SC10770134-42185"/>
    <d v="2015-06-30T00:00:00"/>
    <x v="792"/>
    <x v="1"/>
    <x v="15740"/>
    <x v="718"/>
    <x v="1"/>
    <x v="2492"/>
    <x v="891"/>
    <x v="34"/>
    <x v="19"/>
    <x v="1"/>
    <x v="1425"/>
    <x v="2"/>
    <x v="11"/>
    <x v="1425"/>
    <n v="3.0960000000000001"/>
    <n v="2"/>
    <n v="0.6"/>
    <n v="-3.9240000000000004"/>
    <n v="1.1000000000000001"/>
    <x v="3"/>
  </r>
  <r>
    <n v="25350"/>
    <s v="IN-2012-SC2077058-41256"/>
    <d v="2012-12-13T00:00:00"/>
    <x v="53"/>
    <x v="2"/>
    <x v="15736"/>
    <x v="718"/>
    <x v="1"/>
    <x v="2188"/>
    <x v="12"/>
    <x v="5"/>
    <x v="6"/>
    <x v="1"/>
    <x v="1476"/>
    <x v="2"/>
    <x v="3"/>
    <x v="1476"/>
    <n v="58.44"/>
    <n v="2"/>
    <n v="0"/>
    <n v="19.259999999999998"/>
    <n v="1.0900000000000001"/>
    <x v="3"/>
  </r>
  <r>
    <n v="29552"/>
    <s v="IN-2015-SV2078559-42110"/>
    <d v="2015-04-16T00:00:00"/>
    <x v="298"/>
    <x v="2"/>
    <x v="15750"/>
    <x v="719"/>
    <x v="0"/>
    <x v="662"/>
    <x v="379"/>
    <x v="10"/>
    <x v="8"/>
    <x v="1"/>
    <x v="1023"/>
    <x v="2"/>
    <x v="4"/>
    <x v="1023"/>
    <n v="1803.0836999999999"/>
    <n v="11"/>
    <n v="0.17"/>
    <n v="-130.38630000000003"/>
    <n v="332.13"/>
    <x v="0"/>
  </r>
  <r>
    <n v="12329"/>
    <s v="ES-2014-SV2078545-41807"/>
    <d v="2014-06-17T00:00:00"/>
    <x v="319"/>
    <x v="0"/>
    <x v="15751"/>
    <x v="719"/>
    <x v="0"/>
    <x v="310"/>
    <x v="8"/>
    <x v="3"/>
    <x v="4"/>
    <x v="2"/>
    <x v="1878"/>
    <x v="0"/>
    <x v="7"/>
    <x v="1878"/>
    <n v="1244.0999999999999"/>
    <n v="5"/>
    <n v="0"/>
    <n v="447.75000000000006"/>
    <n v="309"/>
    <x v="0"/>
  </r>
  <r>
    <n v="12328"/>
    <s v="ES-2014-SV2078545-41807"/>
    <d v="2014-06-17T00:00:00"/>
    <x v="319"/>
    <x v="0"/>
    <x v="15751"/>
    <x v="719"/>
    <x v="0"/>
    <x v="310"/>
    <x v="8"/>
    <x v="3"/>
    <x v="4"/>
    <x v="2"/>
    <x v="2020"/>
    <x v="1"/>
    <x v="2"/>
    <x v="2020"/>
    <n v="1242.54"/>
    <n v="3"/>
    <n v="0.1"/>
    <n v="345.15"/>
    <n v="245.83"/>
    <x v="0"/>
  </r>
  <r>
    <n v="48705"/>
    <s v="IV-2015-SV1078529-42348"/>
    <d v="2015-12-10T00:00:00"/>
    <x v="396"/>
    <x v="2"/>
    <x v="15752"/>
    <x v="719"/>
    <x v="0"/>
    <x v="2835"/>
    <x v="955"/>
    <x v="102"/>
    <x v="16"/>
    <x v="3"/>
    <x v="987"/>
    <x v="0"/>
    <x v="6"/>
    <x v="987"/>
    <n v="1767.6000000000001"/>
    <n v="12"/>
    <n v="0"/>
    <n v="0"/>
    <n v="226.68"/>
    <x v="2"/>
  </r>
  <r>
    <n v="8334"/>
    <s v="MX-2015-SV2078582-42347"/>
    <d v="2015-12-09T00:00:00"/>
    <x v="594"/>
    <x v="3"/>
    <x v="15753"/>
    <x v="719"/>
    <x v="0"/>
    <x v="1034"/>
    <x v="42"/>
    <x v="20"/>
    <x v="9"/>
    <x v="4"/>
    <x v="947"/>
    <x v="1"/>
    <x v="2"/>
    <x v="947"/>
    <n v="385.76"/>
    <n v="5"/>
    <n v="0.2"/>
    <n v="38.56"/>
    <n v="92.131"/>
    <x v="0"/>
  </r>
  <r>
    <n v="48704"/>
    <s v="IV-2015-SV1078529-42348"/>
    <d v="2015-12-10T00:00:00"/>
    <x v="396"/>
    <x v="2"/>
    <x v="15752"/>
    <x v="719"/>
    <x v="0"/>
    <x v="2835"/>
    <x v="955"/>
    <x v="102"/>
    <x v="16"/>
    <x v="3"/>
    <x v="416"/>
    <x v="1"/>
    <x v="1"/>
    <x v="416"/>
    <n v="413.28"/>
    <n v="1"/>
    <n v="0"/>
    <n v="74.37"/>
    <n v="67.040000000000006"/>
    <x v="2"/>
  </r>
  <r>
    <n v="48278"/>
    <s v="MZ-2012-SV1078587-40915"/>
    <d v="2012-01-07T00:00:00"/>
    <x v="1278"/>
    <x v="0"/>
    <x v="15754"/>
    <x v="719"/>
    <x v="0"/>
    <x v="1527"/>
    <x v="664"/>
    <x v="38"/>
    <x v="7"/>
    <x v="3"/>
    <x v="413"/>
    <x v="2"/>
    <x v="4"/>
    <x v="413"/>
    <n v="255.84"/>
    <n v="2"/>
    <n v="0"/>
    <n v="46.019999999999996"/>
    <n v="52.46"/>
    <x v="0"/>
  </r>
  <r>
    <n v="29553"/>
    <s v="IN-2015-SV2078559-42110"/>
    <d v="2015-04-16T00:00:00"/>
    <x v="298"/>
    <x v="2"/>
    <x v="15750"/>
    <x v="719"/>
    <x v="0"/>
    <x v="662"/>
    <x v="379"/>
    <x v="10"/>
    <x v="8"/>
    <x v="1"/>
    <x v="2494"/>
    <x v="1"/>
    <x v="2"/>
    <x v="2494"/>
    <n v="356.61959999999999"/>
    <n v="6"/>
    <n v="0.27"/>
    <n v="53.679599999999965"/>
    <n v="42.62"/>
    <x v="0"/>
  </r>
  <r>
    <n v="2580"/>
    <s v="MX-2014-SV2078531-41914"/>
    <d v="2014-10-02T00:00:00"/>
    <x v="423"/>
    <x v="0"/>
    <x v="15755"/>
    <x v="719"/>
    <x v="0"/>
    <x v="1437"/>
    <x v="636"/>
    <x v="65"/>
    <x v="17"/>
    <x v="4"/>
    <x v="2015"/>
    <x v="1"/>
    <x v="2"/>
    <x v="2015"/>
    <n v="173.1"/>
    <n v="5"/>
    <n v="0"/>
    <n v="69.2"/>
    <n v="33.987000000000002"/>
    <x v="0"/>
  </r>
  <r>
    <n v="9427"/>
    <s v="MX-2014-SV2078528-41684"/>
    <d v="2014-02-14T00:00:00"/>
    <x v="669"/>
    <x v="2"/>
    <x v="15756"/>
    <x v="719"/>
    <x v="0"/>
    <x v="1364"/>
    <x v="612"/>
    <x v="36"/>
    <x v="12"/>
    <x v="4"/>
    <x v="2969"/>
    <x v="0"/>
    <x v="5"/>
    <x v="2969"/>
    <n v="175.16"/>
    <n v="1"/>
    <n v="0"/>
    <n v="40.28"/>
    <n v="26.963000000000001"/>
    <x v="0"/>
  </r>
  <r>
    <n v="22605"/>
    <s v="ID-2014-SV2078559-41831"/>
    <d v="2014-07-11T00:00:00"/>
    <x v="629"/>
    <x v="1"/>
    <x v="15750"/>
    <x v="719"/>
    <x v="0"/>
    <x v="52"/>
    <x v="47"/>
    <x v="10"/>
    <x v="8"/>
    <x v="1"/>
    <x v="479"/>
    <x v="0"/>
    <x v="7"/>
    <x v="479"/>
    <n v="319.20840000000004"/>
    <n v="14"/>
    <n v="0.47000000000000003"/>
    <n v="-186.89160000000004"/>
    <n v="26.31"/>
    <x v="3"/>
  </r>
  <r>
    <n v="29551"/>
    <s v="IN-2015-SV2078559-42110"/>
    <d v="2015-04-16T00:00:00"/>
    <x v="298"/>
    <x v="2"/>
    <x v="15750"/>
    <x v="719"/>
    <x v="0"/>
    <x v="662"/>
    <x v="379"/>
    <x v="10"/>
    <x v="8"/>
    <x v="1"/>
    <x v="183"/>
    <x v="2"/>
    <x v="11"/>
    <x v="183"/>
    <n v="263.54160000000002"/>
    <n v="6"/>
    <n v="0.17"/>
    <n v="76.161600000000007"/>
    <n v="25.41"/>
    <x v="0"/>
  </r>
  <r>
    <n v="18270"/>
    <s v="ES-2015-SV20785139-42284"/>
    <d v="2015-10-07T00:00:00"/>
    <x v="933"/>
    <x v="2"/>
    <x v="15757"/>
    <x v="719"/>
    <x v="0"/>
    <x v="2689"/>
    <x v="17"/>
    <x v="11"/>
    <x v="11"/>
    <x v="2"/>
    <x v="1876"/>
    <x v="0"/>
    <x v="5"/>
    <x v="1876"/>
    <n v="366.75"/>
    <n v="3"/>
    <n v="0"/>
    <n v="73.350000000000009"/>
    <n v="24.97"/>
    <x v="3"/>
  </r>
  <r>
    <n v="23353"/>
    <s v="IN-2012-SV2078559-41011"/>
    <d v="2012-04-12T00:00:00"/>
    <x v="622"/>
    <x v="1"/>
    <x v="15750"/>
    <x v="719"/>
    <x v="0"/>
    <x v="82"/>
    <x v="63"/>
    <x v="10"/>
    <x v="8"/>
    <x v="1"/>
    <x v="1578"/>
    <x v="0"/>
    <x v="6"/>
    <x v="1578"/>
    <n v="470.39399999999989"/>
    <n v="3"/>
    <n v="7.0000000000000007E-2"/>
    <n v="202.28399999999999"/>
    <n v="24.86"/>
    <x v="3"/>
  </r>
  <r>
    <n v="22928"/>
    <s v="IN-2015-SV2078527-42278"/>
    <d v="2015-10-01T00:00:00"/>
    <x v="707"/>
    <x v="1"/>
    <x v="15758"/>
    <x v="719"/>
    <x v="0"/>
    <x v="2383"/>
    <x v="529"/>
    <x v="1"/>
    <x v="2"/>
    <x v="1"/>
    <x v="2894"/>
    <x v="0"/>
    <x v="7"/>
    <x v="2894"/>
    <n v="247.32"/>
    <n v="1"/>
    <n v="0"/>
    <n v="2.46"/>
    <n v="20.97"/>
    <x v="3"/>
  </r>
  <r>
    <n v="22604"/>
    <s v="ID-2014-SV2078559-41831"/>
    <d v="2014-07-11T00:00:00"/>
    <x v="629"/>
    <x v="1"/>
    <x v="15750"/>
    <x v="719"/>
    <x v="0"/>
    <x v="52"/>
    <x v="47"/>
    <x v="10"/>
    <x v="8"/>
    <x v="1"/>
    <x v="1027"/>
    <x v="1"/>
    <x v="8"/>
    <x v="1027"/>
    <n v="321.49200000000002"/>
    <n v="4"/>
    <n v="0.27"/>
    <n v="-114.58800000000002"/>
    <n v="19.920000000000002"/>
    <x v="3"/>
  </r>
  <r>
    <n v="8333"/>
    <s v="MX-2015-SV2078582-42347"/>
    <d v="2015-12-09T00:00:00"/>
    <x v="594"/>
    <x v="3"/>
    <x v="15753"/>
    <x v="719"/>
    <x v="0"/>
    <x v="1034"/>
    <x v="42"/>
    <x v="20"/>
    <x v="9"/>
    <x v="4"/>
    <x v="160"/>
    <x v="2"/>
    <x v="3"/>
    <x v="160"/>
    <n v="99.48"/>
    <n v="3"/>
    <n v="0"/>
    <n v="26.820000000000004"/>
    <n v="17.734000000000002"/>
    <x v="0"/>
  </r>
  <r>
    <n v="29305"/>
    <s v="IN-2015-SV207857-42235"/>
    <d v="2015-08-19T00:00:00"/>
    <x v="889"/>
    <x v="1"/>
    <x v="15759"/>
    <x v="719"/>
    <x v="0"/>
    <x v="6"/>
    <x v="6"/>
    <x v="2"/>
    <x v="3"/>
    <x v="1"/>
    <x v="774"/>
    <x v="2"/>
    <x v="4"/>
    <x v="774"/>
    <n v="218.02499999999998"/>
    <n v="5"/>
    <n v="0.1"/>
    <n v="-24.224999999999998"/>
    <n v="16.32"/>
    <x v="3"/>
  </r>
  <r>
    <n v="14235"/>
    <s v="ES-2015-SV20785120-42245"/>
    <d v="2015-08-29T00:00:00"/>
    <x v="802"/>
    <x v="1"/>
    <x v="15760"/>
    <x v="719"/>
    <x v="0"/>
    <x v="1196"/>
    <x v="293"/>
    <x v="35"/>
    <x v="5"/>
    <x v="2"/>
    <x v="861"/>
    <x v="2"/>
    <x v="4"/>
    <x v="861"/>
    <n v="484.59600000000006"/>
    <n v="4"/>
    <n v="0.1"/>
    <n v="199.11599999999999"/>
    <n v="14.62"/>
    <x v="3"/>
  </r>
  <r>
    <n v="14092"/>
    <s v="ES-2014-SV2078545-41949"/>
    <d v="2014-11-06T00:00:00"/>
    <x v="791"/>
    <x v="1"/>
    <x v="15751"/>
    <x v="719"/>
    <x v="0"/>
    <x v="898"/>
    <x v="112"/>
    <x v="3"/>
    <x v="4"/>
    <x v="2"/>
    <x v="535"/>
    <x v="2"/>
    <x v="4"/>
    <x v="535"/>
    <n v="174.31200000000001"/>
    <n v="4"/>
    <n v="0.1"/>
    <n v="32.831999999999994"/>
    <n v="14.34"/>
    <x v="3"/>
  </r>
  <r>
    <n v="48279"/>
    <s v="MZ-2012-SV1078587-40915"/>
    <d v="2012-01-07T00:00:00"/>
    <x v="1278"/>
    <x v="0"/>
    <x v="15754"/>
    <x v="719"/>
    <x v="0"/>
    <x v="1527"/>
    <x v="664"/>
    <x v="38"/>
    <x v="7"/>
    <x v="3"/>
    <x v="731"/>
    <x v="2"/>
    <x v="3"/>
    <x v="731"/>
    <n v="44.7"/>
    <n v="1"/>
    <n v="0"/>
    <n v="8.49"/>
    <n v="13.7"/>
    <x v="0"/>
  </r>
  <r>
    <n v="9426"/>
    <s v="MX-2014-SV2078528-41684"/>
    <d v="2014-02-14T00:00:00"/>
    <x v="669"/>
    <x v="2"/>
    <x v="15756"/>
    <x v="719"/>
    <x v="0"/>
    <x v="1364"/>
    <x v="612"/>
    <x v="36"/>
    <x v="12"/>
    <x v="4"/>
    <x v="1494"/>
    <x v="0"/>
    <x v="0"/>
    <x v="1494"/>
    <n v="217.7"/>
    <n v="5"/>
    <n v="0"/>
    <n v="78.3"/>
    <n v="11.504000000000001"/>
    <x v="0"/>
  </r>
  <r>
    <n v="50420"/>
    <s v="MA-2014-SV1078577-41822"/>
    <d v="2014-07-02T00:00:00"/>
    <x v="567"/>
    <x v="1"/>
    <x v="15761"/>
    <x v="719"/>
    <x v="0"/>
    <x v="1310"/>
    <x v="595"/>
    <x v="113"/>
    <x v="7"/>
    <x v="3"/>
    <x v="3050"/>
    <x v="2"/>
    <x v="9"/>
    <x v="3050"/>
    <n v="130.68"/>
    <n v="4"/>
    <n v="0"/>
    <n v="60"/>
    <n v="11.06"/>
    <x v="3"/>
  </r>
  <r>
    <n v="48639"/>
    <s v="TU-2013-SV10785134-41338"/>
    <d v="2013-03-05T00:00:00"/>
    <x v="1439"/>
    <x v="3"/>
    <x v="15762"/>
    <x v="719"/>
    <x v="0"/>
    <x v="501"/>
    <x v="311"/>
    <x v="34"/>
    <x v="19"/>
    <x v="1"/>
    <x v="1383"/>
    <x v="1"/>
    <x v="2"/>
    <x v="1383"/>
    <n v="67.176000000000002"/>
    <n v="1"/>
    <n v="0.6"/>
    <n v="-16.793999999999997"/>
    <n v="9.8699999999999992"/>
    <x v="0"/>
  </r>
  <r>
    <n v="50419"/>
    <s v="MA-2014-SV1078577-41822"/>
    <d v="2014-07-02T00:00:00"/>
    <x v="567"/>
    <x v="1"/>
    <x v="15761"/>
    <x v="719"/>
    <x v="0"/>
    <x v="1310"/>
    <x v="595"/>
    <x v="113"/>
    <x v="7"/>
    <x v="3"/>
    <x v="833"/>
    <x v="2"/>
    <x v="14"/>
    <x v="833"/>
    <n v="119.16"/>
    <n v="4"/>
    <n v="0"/>
    <n v="42.839999999999996"/>
    <n v="8.56"/>
    <x v="3"/>
  </r>
  <r>
    <n v="50418"/>
    <s v="MA-2014-SV1078577-41822"/>
    <d v="2014-07-02T00:00:00"/>
    <x v="567"/>
    <x v="1"/>
    <x v="15761"/>
    <x v="719"/>
    <x v="0"/>
    <x v="1310"/>
    <x v="595"/>
    <x v="113"/>
    <x v="7"/>
    <x v="3"/>
    <x v="434"/>
    <x v="1"/>
    <x v="8"/>
    <x v="434"/>
    <n v="101.39999999999999"/>
    <n v="4"/>
    <n v="0"/>
    <n v="45.599999999999994"/>
    <n v="8.5299999999999994"/>
    <x v="3"/>
  </r>
  <r>
    <n v="8187"/>
    <s v="MX-2012-SV2078551-40911"/>
    <d v="2012-01-03T00:00:00"/>
    <x v="1420"/>
    <x v="1"/>
    <x v="15763"/>
    <x v="719"/>
    <x v="0"/>
    <x v="29"/>
    <x v="28"/>
    <x v="18"/>
    <x v="9"/>
    <x v="4"/>
    <x v="1099"/>
    <x v="0"/>
    <x v="0"/>
    <x v="1099"/>
    <n v="195.2"/>
    <n v="4"/>
    <n v="0"/>
    <n v="44.88"/>
    <n v="8.4310000000000009"/>
    <x v="3"/>
  </r>
  <r>
    <n v="29304"/>
    <s v="IN-2015-SV207857-42235"/>
    <d v="2015-08-19T00:00:00"/>
    <x v="889"/>
    <x v="1"/>
    <x v="15759"/>
    <x v="719"/>
    <x v="0"/>
    <x v="6"/>
    <x v="6"/>
    <x v="2"/>
    <x v="3"/>
    <x v="1"/>
    <x v="1197"/>
    <x v="2"/>
    <x v="4"/>
    <x v="1197"/>
    <n v="386.85600000000005"/>
    <n v="8"/>
    <n v="0.1"/>
    <n v="29.975999999999999"/>
    <n v="8.43"/>
    <x v="3"/>
  </r>
  <r>
    <n v="22030"/>
    <s v="IN-2014-SV2078527-41852"/>
    <d v="2014-08-01T00:00:00"/>
    <x v="462"/>
    <x v="1"/>
    <x v="15758"/>
    <x v="719"/>
    <x v="0"/>
    <x v="3560"/>
    <x v="115"/>
    <x v="1"/>
    <x v="2"/>
    <x v="1"/>
    <x v="1635"/>
    <x v="2"/>
    <x v="14"/>
    <x v="1635"/>
    <n v="109.94999999999999"/>
    <n v="5"/>
    <n v="0"/>
    <n v="25.2"/>
    <n v="8.41"/>
    <x v="3"/>
  </r>
  <r>
    <n v="8332"/>
    <s v="MX-2015-SV2078582-42347"/>
    <d v="2015-12-09T00:00:00"/>
    <x v="594"/>
    <x v="3"/>
    <x v="15753"/>
    <x v="719"/>
    <x v="0"/>
    <x v="1034"/>
    <x v="42"/>
    <x v="20"/>
    <x v="9"/>
    <x v="4"/>
    <x v="1740"/>
    <x v="2"/>
    <x v="13"/>
    <x v="1740"/>
    <n v="55.6"/>
    <n v="2"/>
    <n v="0"/>
    <n v="9.4400000000000013"/>
    <n v="7.5959999999999992"/>
    <x v="0"/>
  </r>
  <r>
    <n v="23354"/>
    <s v="IN-2012-SV2078559-41011"/>
    <d v="2012-04-12T00:00:00"/>
    <x v="622"/>
    <x v="1"/>
    <x v="15750"/>
    <x v="719"/>
    <x v="0"/>
    <x v="82"/>
    <x v="63"/>
    <x v="10"/>
    <x v="8"/>
    <x v="1"/>
    <x v="111"/>
    <x v="1"/>
    <x v="2"/>
    <x v="111"/>
    <n v="108.40500000000002"/>
    <n v="2"/>
    <n v="0.27"/>
    <n v="-38.655000000000015"/>
    <n v="7.06"/>
    <x v="3"/>
  </r>
  <r>
    <n v="14093"/>
    <s v="ES-2014-SV2078545-41949"/>
    <d v="2014-11-06T00:00:00"/>
    <x v="791"/>
    <x v="1"/>
    <x v="15751"/>
    <x v="719"/>
    <x v="0"/>
    <x v="898"/>
    <x v="112"/>
    <x v="3"/>
    <x v="4"/>
    <x v="2"/>
    <x v="358"/>
    <x v="2"/>
    <x v="3"/>
    <x v="358"/>
    <n v="108.35999999999999"/>
    <n v="4"/>
    <n v="0"/>
    <n v="54.12"/>
    <n v="6.8"/>
    <x v="3"/>
  </r>
  <r>
    <n v="22606"/>
    <s v="ID-2014-SV2078559-41831"/>
    <d v="2014-07-11T00:00:00"/>
    <x v="629"/>
    <x v="1"/>
    <x v="15750"/>
    <x v="719"/>
    <x v="0"/>
    <x v="52"/>
    <x v="47"/>
    <x v="10"/>
    <x v="8"/>
    <x v="1"/>
    <x v="1213"/>
    <x v="2"/>
    <x v="9"/>
    <x v="1213"/>
    <n v="70.452900000000014"/>
    <n v="7"/>
    <n v="0.47000000000000003"/>
    <n v="-36.017100000000013"/>
    <n v="5.73"/>
    <x v="3"/>
  </r>
  <r>
    <n v="29307"/>
    <s v="IN-2015-SV207857-42235"/>
    <d v="2015-08-19T00:00:00"/>
    <x v="889"/>
    <x v="1"/>
    <x v="15759"/>
    <x v="719"/>
    <x v="0"/>
    <x v="6"/>
    <x v="6"/>
    <x v="2"/>
    <x v="3"/>
    <x v="1"/>
    <x v="171"/>
    <x v="0"/>
    <x v="7"/>
    <x v="171"/>
    <n v="47.844000000000008"/>
    <n v="1"/>
    <n v="0.1"/>
    <n v="10.073999999999998"/>
    <n v="4.66"/>
    <x v="3"/>
  </r>
  <r>
    <n v="12327"/>
    <s v="ES-2014-SV2078545-41807"/>
    <d v="2014-06-17T00:00:00"/>
    <x v="319"/>
    <x v="0"/>
    <x v="15751"/>
    <x v="719"/>
    <x v="0"/>
    <x v="310"/>
    <x v="8"/>
    <x v="3"/>
    <x v="4"/>
    <x v="2"/>
    <x v="888"/>
    <x v="2"/>
    <x v="4"/>
    <x v="888"/>
    <n v="53.135999999999996"/>
    <n v="3"/>
    <n v="0.1"/>
    <n v="3.4559999999999995"/>
    <n v="4.0199999999999996"/>
    <x v="0"/>
  </r>
  <r>
    <n v="49299"/>
    <s v="SA-2015-SV10785110-42294"/>
    <d v="2015-10-17T00:00:00"/>
    <x v="1237"/>
    <x v="1"/>
    <x v="15764"/>
    <x v="719"/>
    <x v="0"/>
    <x v="472"/>
    <x v="298"/>
    <x v="71"/>
    <x v="19"/>
    <x v="1"/>
    <x v="1901"/>
    <x v="2"/>
    <x v="9"/>
    <x v="1901"/>
    <n v="54.599999999999994"/>
    <n v="2"/>
    <n v="0"/>
    <n v="2.16"/>
    <n v="3.08"/>
    <x v="3"/>
  </r>
  <r>
    <n v="29308"/>
    <s v="IN-2015-SV207857-42235"/>
    <d v="2015-08-19T00:00:00"/>
    <x v="889"/>
    <x v="1"/>
    <x v="15759"/>
    <x v="719"/>
    <x v="0"/>
    <x v="6"/>
    <x v="6"/>
    <x v="2"/>
    <x v="3"/>
    <x v="1"/>
    <x v="1088"/>
    <x v="2"/>
    <x v="9"/>
    <x v="1088"/>
    <n v="51.624000000000002"/>
    <n v="2"/>
    <n v="0.1"/>
    <n v="14.904"/>
    <n v="2.78"/>
    <x v="3"/>
  </r>
  <r>
    <n v="18269"/>
    <s v="ES-2015-SV20785139-42284"/>
    <d v="2015-10-07T00:00:00"/>
    <x v="933"/>
    <x v="2"/>
    <x v="15757"/>
    <x v="719"/>
    <x v="0"/>
    <x v="2689"/>
    <x v="17"/>
    <x v="11"/>
    <x v="11"/>
    <x v="2"/>
    <x v="821"/>
    <x v="2"/>
    <x v="3"/>
    <x v="821"/>
    <n v="66.33"/>
    <n v="3"/>
    <n v="0"/>
    <n v="11.879999999999999"/>
    <n v="2.6"/>
    <x v="3"/>
  </r>
  <r>
    <n v="12486"/>
    <s v="ES-2014-SV2078564-41850"/>
    <d v="2014-07-30T00:00:00"/>
    <x v="405"/>
    <x v="1"/>
    <x v="15765"/>
    <x v="719"/>
    <x v="0"/>
    <x v="222"/>
    <x v="75"/>
    <x v="4"/>
    <x v="5"/>
    <x v="2"/>
    <x v="824"/>
    <x v="2"/>
    <x v="12"/>
    <x v="824"/>
    <n v="32.129999999999995"/>
    <n v="3"/>
    <n v="0"/>
    <n v="5.13"/>
    <n v="2.14"/>
    <x v="3"/>
  </r>
  <r>
    <n v="4751"/>
    <s v="MX-2012-SV2078539-41255"/>
    <d v="2012-12-12T00:00:00"/>
    <x v="577"/>
    <x v="1"/>
    <x v="15766"/>
    <x v="719"/>
    <x v="0"/>
    <x v="375"/>
    <x v="13"/>
    <x v="8"/>
    <x v="9"/>
    <x v="4"/>
    <x v="1021"/>
    <x v="0"/>
    <x v="0"/>
    <x v="1021"/>
    <n v="106.32000000000001"/>
    <n v="2"/>
    <n v="0"/>
    <n v="52.08"/>
    <n v="2.1219999999999999"/>
    <x v="3"/>
  </r>
  <r>
    <n v="12487"/>
    <s v="ES-2014-SV2078564-41850"/>
    <d v="2014-07-30T00:00:00"/>
    <x v="405"/>
    <x v="1"/>
    <x v="15765"/>
    <x v="719"/>
    <x v="0"/>
    <x v="222"/>
    <x v="75"/>
    <x v="4"/>
    <x v="5"/>
    <x v="2"/>
    <x v="2592"/>
    <x v="2"/>
    <x v="11"/>
    <x v="2592"/>
    <n v="50.34"/>
    <n v="1"/>
    <n v="0"/>
    <n v="3"/>
    <n v="2.12"/>
    <x v="3"/>
  </r>
  <r>
    <n v="18789"/>
    <s v="ES-2015-SV20785120-42164"/>
    <d v="2015-06-09T00:00:00"/>
    <x v="667"/>
    <x v="1"/>
    <x v="15760"/>
    <x v="719"/>
    <x v="0"/>
    <x v="873"/>
    <x v="69"/>
    <x v="35"/>
    <x v="5"/>
    <x v="2"/>
    <x v="471"/>
    <x v="2"/>
    <x v="4"/>
    <x v="471"/>
    <n v="43.2"/>
    <n v="1"/>
    <n v="0.1"/>
    <n v="11.04"/>
    <n v="2.09"/>
    <x v="3"/>
  </r>
  <r>
    <n v="26349"/>
    <s v="IN-2014-SV20785144-41965"/>
    <d v="2014-11-22T00:00:00"/>
    <x v="709"/>
    <x v="1"/>
    <x v="15767"/>
    <x v="719"/>
    <x v="0"/>
    <x v="249"/>
    <x v="177"/>
    <x v="7"/>
    <x v="8"/>
    <x v="1"/>
    <x v="1883"/>
    <x v="2"/>
    <x v="13"/>
    <x v="1883"/>
    <n v="14.94"/>
    <n v="2"/>
    <n v="0.17"/>
    <n v="-2.7"/>
    <n v="1.97"/>
    <x v="3"/>
  </r>
  <r>
    <n v="14094"/>
    <s v="ES-2014-SV2078545-41949"/>
    <d v="2014-11-06T00:00:00"/>
    <x v="791"/>
    <x v="1"/>
    <x v="15751"/>
    <x v="719"/>
    <x v="0"/>
    <x v="898"/>
    <x v="112"/>
    <x v="3"/>
    <x v="4"/>
    <x v="2"/>
    <x v="798"/>
    <x v="2"/>
    <x v="12"/>
    <x v="798"/>
    <n v="9.6000000000000014"/>
    <n v="2"/>
    <n v="0"/>
    <n v="2.88"/>
    <n v="1.8900000000000001"/>
    <x v="3"/>
  </r>
  <r>
    <n v="44596"/>
    <s v="TU-2015-SV10785134-42340"/>
    <d v="2015-12-02T00:00:00"/>
    <x v="173"/>
    <x v="1"/>
    <x v="15762"/>
    <x v="719"/>
    <x v="0"/>
    <x v="308"/>
    <x v="68"/>
    <x v="34"/>
    <x v="19"/>
    <x v="1"/>
    <x v="1280"/>
    <x v="2"/>
    <x v="12"/>
    <x v="1280"/>
    <n v="7.2240000000000002"/>
    <n v="2"/>
    <n v="0.6"/>
    <n v="-1.8359999999999985"/>
    <n v="1.8199999999999998"/>
    <x v="3"/>
  </r>
  <r>
    <n v="26348"/>
    <s v="IN-2014-SV20785144-41965"/>
    <d v="2014-11-22T00:00:00"/>
    <x v="709"/>
    <x v="1"/>
    <x v="15767"/>
    <x v="719"/>
    <x v="0"/>
    <x v="249"/>
    <x v="177"/>
    <x v="7"/>
    <x v="8"/>
    <x v="1"/>
    <x v="252"/>
    <x v="2"/>
    <x v="11"/>
    <x v="252"/>
    <n v="28.460699999999996"/>
    <n v="3"/>
    <n v="0.17"/>
    <n v="10.2807"/>
    <n v="1.66"/>
    <x v="3"/>
  </r>
  <r>
    <n v="29306"/>
    <s v="IN-2015-SV207857-42235"/>
    <d v="2015-08-19T00:00:00"/>
    <x v="889"/>
    <x v="1"/>
    <x v="15759"/>
    <x v="719"/>
    <x v="0"/>
    <x v="6"/>
    <x v="6"/>
    <x v="2"/>
    <x v="3"/>
    <x v="1"/>
    <x v="78"/>
    <x v="2"/>
    <x v="11"/>
    <x v="78"/>
    <n v="18.954000000000001"/>
    <n v="3"/>
    <n v="0.1"/>
    <n v="-1.746"/>
    <n v="1.43"/>
    <x v="3"/>
  </r>
  <r>
    <n v="23351"/>
    <s v="IN-2012-SV2078559-41011"/>
    <d v="2012-04-12T00:00:00"/>
    <x v="622"/>
    <x v="1"/>
    <x v="15750"/>
    <x v="719"/>
    <x v="0"/>
    <x v="82"/>
    <x v="63"/>
    <x v="10"/>
    <x v="8"/>
    <x v="1"/>
    <x v="1193"/>
    <x v="2"/>
    <x v="3"/>
    <x v="1193"/>
    <n v="28.032000000000004"/>
    <n v="2"/>
    <n v="0.27"/>
    <n v="3.4319999999999968"/>
    <n v="1.41"/>
    <x v="3"/>
  </r>
  <r>
    <n v="35958"/>
    <s v="CA-2013-SV20785140-41397"/>
    <d v="2013-05-03T00:00:00"/>
    <x v="1451"/>
    <x v="1"/>
    <x v="15768"/>
    <x v="719"/>
    <x v="0"/>
    <x v="43"/>
    <x v="40"/>
    <x v="0"/>
    <x v="14"/>
    <x v="0"/>
    <x v="2397"/>
    <x v="1"/>
    <x v="2"/>
    <x v="2397"/>
    <n v="844.11599999999987"/>
    <n v="6"/>
    <n v="0.3"/>
    <n v="-36.176400000000001"/>
    <n v="84.93"/>
    <x v="0"/>
  </r>
  <r>
    <n v="36571"/>
    <s v="CA-2013-SV20785140-41585"/>
    <d v="2013-11-07T00:00:00"/>
    <x v="951"/>
    <x v="2"/>
    <x v="15768"/>
    <x v="719"/>
    <x v="0"/>
    <x v="1926"/>
    <x v="766"/>
    <x v="0"/>
    <x v="14"/>
    <x v="0"/>
    <x v="3462"/>
    <x v="1"/>
    <x v="2"/>
    <x v="3462"/>
    <n v="715.2"/>
    <n v="3"/>
    <n v="0"/>
    <n v="178.79999999999998"/>
    <n v="53.16"/>
    <x v="3"/>
  </r>
  <r>
    <n v="35186"/>
    <s v="CA-2012-SV20785140-41061"/>
    <d v="2012-06-01T00:00:00"/>
    <x v="590"/>
    <x v="1"/>
    <x v="15769"/>
    <x v="719"/>
    <x v="0"/>
    <x v="868"/>
    <x v="104"/>
    <x v="0"/>
    <x v="15"/>
    <x v="0"/>
    <x v="788"/>
    <x v="2"/>
    <x v="4"/>
    <x v="788"/>
    <n v="356.94"/>
    <n v="2"/>
    <n v="0"/>
    <n v="107.08199999999997"/>
    <n v="49.06"/>
    <x v="0"/>
  </r>
  <r>
    <n v="35185"/>
    <s v="CA-2012-SV20785140-41061"/>
    <d v="2012-06-01T00:00:00"/>
    <x v="590"/>
    <x v="1"/>
    <x v="15769"/>
    <x v="719"/>
    <x v="0"/>
    <x v="868"/>
    <x v="104"/>
    <x v="0"/>
    <x v="15"/>
    <x v="0"/>
    <x v="1863"/>
    <x v="0"/>
    <x v="0"/>
    <x v="1863"/>
    <n v="239.96999999999997"/>
    <n v="3"/>
    <n v="0"/>
    <n v="67.191599999999994"/>
    <n v="27.96"/>
    <x v="0"/>
  </r>
  <r>
    <n v="40355"/>
    <s v="CA-2013-SV20785140-41567"/>
    <d v="2013-10-20T00:00:00"/>
    <x v="779"/>
    <x v="1"/>
    <x v="15770"/>
    <x v="719"/>
    <x v="0"/>
    <x v="40"/>
    <x v="37"/>
    <x v="0"/>
    <x v="1"/>
    <x v="0"/>
    <x v="2722"/>
    <x v="1"/>
    <x v="16"/>
    <x v="2722"/>
    <n v="364.77600000000007"/>
    <n v="3"/>
    <n v="0.2"/>
    <n v="27.358200000000011"/>
    <n v="26.25"/>
    <x v="0"/>
  </r>
  <r>
    <n v="37905"/>
    <s v="CA-2014-SV20785140-41786"/>
    <d v="2014-05-27T00:00:00"/>
    <x v="659"/>
    <x v="1"/>
    <x v="15770"/>
    <x v="719"/>
    <x v="0"/>
    <x v="749"/>
    <x v="37"/>
    <x v="0"/>
    <x v="1"/>
    <x v="0"/>
    <x v="2676"/>
    <x v="0"/>
    <x v="5"/>
    <x v="2676"/>
    <n v="371.97600000000006"/>
    <n v="3"/>
    <n v="0.2"/>
    <n v="116.24249999999996"/>
    <n v="22.03"/>
    <x v="3"/>
  </r>
  <r>
    <n v="37903"/>
    <s v="CA-2014-SV20785140-41786"/>
    <d v="2014-05-27T00:00:00"/>
    <x v="659"/>
    <x v="1"/>
    <x v="15770"/>
    <x v="719"/>
    <x v="0"/>
    <x v="749"/>
    <x v="37"/>
    <x v="0"/>
    <x v="1"/>
    <x v="0"/>
    <x v="1527"/>
    <x v="0"/>
    <x v="0"/>
    <x v="1527"/>
    <n v="211.16800000000001"/>
    <n v="4"/>
    <n v="0.2"/>
    <n v="23.756399999999985"/>
    <n v="17.09"/>
    <x v="3"/>
  </r>
  <r>
    <n v="37904"/>
    <s v="CA-2014-SV20785140-41786"/>
    <d v="2014-05-27T00:00:00"/>
    <x v="659"/>
    <x v="1"/>
    <x v="15770"/>
    <x v="719"/>
    <x v="0"/>
    <x v="749"/>
    <x v="37"/>
    <x v="0"/>
    <x v="1"/>
    <x v="0"/>
    <x v="2824"/>
    <x v="1"/>
    <x v="2"/>
    <x v="2824"/>
    <n v="484.70400000000006"/>
    <n v="6"/>
    <n v="0.2"/>
    <n v="-84.823200000000071"/>
    <n v="15.43"/>
    <x v="3"/>
  </r>
  <r>
    <n v="40354"/>
    <s v="CA-2013-SV20785140-41567"/>
    <d v="2013-10-20T00:00:00"/>
    <x v="779"/>
    <x v="1"/>
    <x v="15770"/>
    <x v="719"/>
    <x v="0"/>
    <x v="40"/>
    <x v="37"/>
    <x v="0"/>
    <x v="1"/>
    <x v="0"/>
    <x v="1755"/>
    <x v="1"/>
    <x v="8"/>
    <x v="1755"/>
    <n v="74.759999999999991"/>
    <n v="7"/>
    <n v="0"/>
    <n v="23.923199999999994"/>
    <n v="13.93"/>
    <x v="0"/>
  </r>
  <r>
    <n v="35953"/>
    <s v="CA-2013-SV20785140-41397"/>
    <d v="2013-05-03T00:00:00"/>
    <x v="1451"/>
    <x v="1"/>
    <x v="15768"/>
    <x v="719"/>
    <x v="0"/>
    <x v="43"/>
    <x v="40"/>
    <x v="0"/>
    <x v="14"/>
    <x v="0"/>
    <x v="565"/>
    <x v="2"/>
    <x v="3"/>
    <x v="565"/>
    <n v="59.903999999999996"/>
    <n v="2"/>
    <n v="0.2"/>
    <n v="14.227200000000003"/>
    <n v="8.74"/>
    <x v="0"/>
  </r>
  <r>
    <n v="35959"/>
    <s v="CA-2013-SV20785140-41397"/>
    <d v="2013-05-03T00:00:00"/>
    <x v="1451"/>
    <x v="1"/>
    <x v="15768"/>
    <x v="719"/>
    <x v="0"/>
    <x v="43"/>
    <x v="40"/>
    <x v="0"/>
    <x v="14"/>
    <x v="0"/>
    <x v="1223"/>
    <x v="2"/>
    <x v="4"/>
    <x v="1223"/>
    <n v="76.75200000000001"/>
    <n v="3"/>
    <n v="0.2"/>
    <n v="-9.5940000000000012"/>
    <n v="6.5"/>
    <x v="0"/>
  </r>
  <r>
    <n v="37895"/>
    <s v="CA-2012-SV20785140-41065"/>
    <d v="2012-06-05T00:00:00"/>
    <x v="660"/>
    <x v="1"/>
    <x v="15769"/>
    <x v="719"/>
    <x v="0"/>
    <x v="70"/>
    <x v="218"/>
    <x v="0"/>
    <x v="15"/>
    <x v="0"/>
    <x v="3455"/>
    <x v="2"/>
    <x v="14"/>
    <x v="3455"/>
    <n v="62.015999999999998"/>
    <n v="2"/>
    <n v="0.2"/>
    <n v="22.480800000000002"/>
    <n v="3.73"/>
    <x v="3"/>
  </r>
  <r>
    <n v="35957"/>
    <s v="CA-2013-SV20785140-41397"/>
    <d v="2013-05-03T00:00:00"/>
    <x v="1451"/>
    <x v="1"/>
    <x v="15768"/>
    <x v="719"/>
    <x v="0"/>
    <x v="43"/>
    <x v="40"/>
    <x v="0"/>
    <x v="14"/>
    <x v="0"/>
    <x v="3717"/>
    <x v="0"/>
    <x v="7"/>
    <x v="3717"/>
    <n v="27.552000000000003"/>
    <n v="3"/>
    <n v="0.2"/>
    <n v="-0.3444000000000047"/>
    <n v="3.28"/>
    <x v="0"/>
  </r>
  <r>
    <n v="35956"/>
    <s v="CA-2013-SV20785140-41397"/>
    <d v="2013-05-03T00:00:00"/>
    <x v="1451"/>
    <x v="1"/>
    <x v="15768"/>
    <x v="719"/>
    <x v="0"/>
    <x v="43"/>
    <x v="40"/>
    <x v="0"/>
    <x v="14"/>
    <x v="0"/>
    <x v="2740"/>
    <x v="2"/>
    <x v="15"/>
    <x v="2740"/>
    <n v="18.2"/>
    <n v="7"/>
    <n v="0.2"/>
    <n v="2.0474999999999994"/>
    <n v="3.12"/>
    <x v="0"/>
  </r>
  <r>
    <n v="36894"/>
    <s v="CA-2015-SV20785140-42049"/>
    <d v="2015-02-14T00:00:00"/>
    <x v="1303"/>
    <x v="1"/>
    <x v="15768"/>
    <x v="719"/>
    <x v="0"/>
    <x v="942"/>
    <x v="494"/>
    <x v="0"/>
    <x v="14"/>
    <x v="0"/>
    <x v="529"/>
    <x v="2"/>
    <x v="9"/>
    <x v="529"/>
    <n v="25.02"/>
    <n v="3"/>
    <n v="0"/>
    <n v="6.5052000000000003"/>
    <n v="2.6"/>
    <x v="3"/>
  </r>
  <r>
    <n v="35954"/>
    <s v="CA-2013-SV20785140-41397"/>
    <d v="2013-05-03T00:00:00"/>
    <x v="1451"/>
    <x v="1"/>
    <x v="15768"/>
    <x v="719"/>
    <x v="0"/>
    <x v="43"/>
    <x v="40"/>
    <x v="0"/>
    <x v="14"/>
    <x v="0"/>
    <x v="3554"/>
    <x v="2"/>
    <x v="15"/>
    <x v="3554"/>
    <n v="23.696000000000002"/>
    <n v="2"/>
    <n v="0.2"/>
    <n v="6.5164"/>
    <n v="2.56"/>
    <x v="0"/>
  </r>
  <r>
    <n v="40394"/>
    <s v="US-2012-SV20785140-41010"/>
    <d v="2012-04-11T00:00:00"/>
    <x v="622"/>
    <x v="1"/>
    <x v="15771"/>
    <x v="719"/>
    <x v="0"/>
    <x v="206"/>
    <x v="80"/>
    <x v="0"/>
    <x v="0"/>
    <x v="0"/>
    <x v="3330"/>
    <x v="2"/>
    <x v="14"/>
    <x v="3330"/>
    <n v="32.400000000000006"/>
    <n v="5"/>
    <n v="0"/>
    <n v="15.552000000000001"/>
    <n v="2.2200000000000002"/>
    <x v="3"/>
  </r>
  <r>
    <n v="36895"/>
    <s v="CA-2015-SV20785140-42049"/>
    <d v="2015-02-14T00:00:00"/>
    <x v="1303"/>
    <x v="1"/>
    <x v="15768"/>
    <x v="719"/>
    <x v="0"/>
    <x v="942"/>
    <x v="494"/>
    <x v="0"/>
    <x v="14"/>
    <x v="0"/>
    <x v="3591"/>
    <x v="2"/>
    <x v="3"/>
    <x v="3591"/>
    <n v="10.709999999999999"/>
    <n v="3"/>
    <n v="0"/>
    <n v="2.7845999999999997"/>
    <n v="2.0099999999999998"/>
    <x v="3"/>
  </r>
  <r>
    <n v="33974"/>
    <s v="US-2012-SV20785140-41080"/>
    <d v="2012-06-20T00:00:00"/>
    <x v="1089"/>
    <x v="3"/>
    <x v="15770"/>
    <x v="719"/>
    <x v="0"/>
    <x v="2507"/>
    <x v="195"/>
    <x v="0"/>
    <x v="1"/>
    <x v="0"/>
    <x v="2949"/>
    <x v="2"/>
    <x v="11"/>
    <x v="2949"/>
    <n v="11.088000000000003"/>
    <n v="7"/>
    <n v="0.7"/>
    <n v="-8.1311999999999998"/>
    <n v="1.96"/>
    <x v="0"/>
  </r>
  <r>
    <n v="37902"/>
    <s v="CA-2014-SV20785140-41786"/>
    <d v="2014-05-27T00:00:00"/>
    <x v="659"/>
    <x v="1"/>
    <x v="15770"/>
    <x v="719"/>
    <x v="0"/>
    <x v="749"/>
    <x v="37"/>
    <x v="0"/>
    <x v="1"/>
    <x v="0"/>
    <x v="3133"/>
    <x v="2"/>
    <x v="14"/>
    <x v="3133"/>
    <n v="45.36"/>
    <n v="7"/>
    <n v="0"/>
    <n v="21.772800000000004"/>
    <n v="1.44"/>
    <x v="3"/>
  </r>
  <r>
    <n v="33975"/>
    <s v="US-2012-SV20785140-41080"/>
    <d v="2012-06-20T00:00:00"/>
    <x v="1089"/>
    <x v="3"/>
    <x v="15770"/>
    <x v="719"/>
    <x v="0"/>
    <x v="2507"/>
    <x v="195"/>
    <x v="0"/>
    <x v="1"/>
    <x v="0"/>
    <x v="141"/>
    <x v="2"/>
    <x v="11"/>
    <x v="141"/>
    <n v="25.164000000000001"/>
    <n v="2"/>
    <n v="0.7"/>
    <n v="-16.775999999999996"/>
    <n v="1.43"/>
    <x v="0"/>
  </r>
  <r>
    <n v="35184"/>
    <s v="CA-2012-SV20785140-41061"/>
    <d v="2012-06-01T00:00:00"/>
    <x v="590"/>
    <x v="1"/>
    <x v="15769"/>
    <x v="719"/>
    <x v="0"/>
    <x v="868"/>
    <x v="104"/>
    <x v="0"/>
    <x v="15"/>
    <x v="0"/>
    <x v="3749"/>
    <x v="2"/>
    <x v="3"/>
    <x v="3749"/>
    <n v="8.56"/>
    <n v="2"/>
    <n v="0"/>
    <n v="2.6536"/>
    <n v="1.42"/>
    <x v="0"/>
  </r>
  <r>
    <n v="35955"/>
    <s v="CA-2013-SV20785140-41397"/>
    <d v="2013-05-03T00:00:00"/>
    <x v="1451"/>
    <x v="1"/>
    <x v="15768"/>
    <x v="719"/>
    <x v="0"/>
    <x v="43"/>
    <x v="40"/>
    <x v="0"/>
    <x v="14"/>
    <x v="0"/>
    <x v="1625"/>
    <x v="2"/>
    <x v="14"/>
    <x v="1625"/>
    <n v="7.9680000000000009"/>
    <n v="2"/>
    <n v="0.2"/>
    <n v="2.8884000000000007"/>
    <n v="1.3"/>
    <x v="0"/>
  </r>
  <r>
    <n v="37894"/>
    <s v="CA-2012-SV20785140-41065"/>
    <d v="2012-06-05T00:00:00"/>
    <x v="660"/>
    <x v="1"/>
    <x v="15769"/>
    <x v="719"/>
    <x v="0"/>
    <x v="70"/>
    <x v="218"/>
    <x v="0"/>
    <x v="15"/>
    <x v="0"/>
    <x v="3387"/>
    <x v="2"/>
    <x v="11"/>
    <x v="3387"/>
    <n v="1.3650000000000002"/>
    <n v="1"/>
    <n v="0.7"/>
    <n v="-0.9099999999999997"/>
    <n v="1.1400000000000001"/>
    <x v="3"/>
  </r>
  <r>
    <n v="37901"/>
    <s v="CA-2014-SV20785140-41786"/>
    <d v="2014-05-27T00:00:00"/>
    <x v="659"/>
    <x v="1"/>
    <x v="15770"/>
    <x v="719"/>
    <x v="0"/>
    <x v="749"/>
    <x v="37"/>
    <x v="0"/>
    <x v="1"/>
    <x v="0"/>
    <x v="1761"/>
    <x v="2"/>
    <x v="10"/>
    <x v="1761"/>
    <n v="5.9399999999999995"/>
    <n v="3"/>
    <n v="0"/>
    <n v="0"/>
    <n v="1.1100000000000001"/>
    <x v="3"/>
  </r>
  <r>
    <n v="23352"/>
    <s v="IN-2012-SV2078559-41011"/>
    <d v="2012-04-12T00:00:00"/>
    <x v="622"/>
    <x v="1"/>
    <x v="15750"/>
    <x v="719"/>
    <x v="0"/>
    <x v="82"/>
    <x v="63"/>
    <x v="10"/>
    <x v="8"/>
    <x v="1"/>
    <x v="2189"/>
    <x v="2"/>
    <x v="13"/>
    <x v="2189"/>
    <n v="8.7132000000000005"/>
    <n v="1"/>
    <n v="0.47000000000000003"/>
    <n v="-5.5968000000000009"/>
    <n v="1.27"/>
    <x v="3"/>
  </r>
  <r>
    <n v="43285"/>
    <s v="UP-2012-SV10785137-41093"/>
    <d v="2012-07-03T00:00:00"/>
    <x v="1414"/>
    <x v="1"/>
    <x v="15772"/>
    <x v="719"/>
    <x v="0"/>
    <x v="497"/>
    <x v="43"/>
    <x v="9"/>
    <x v="10"/>
    <x v="2"/>
    <x v="251"/>
    <x v="2"/>
    <x v="12"/>
    <x v="251"/>
    <n v="7.77"/>
    <n v="1"/>
    <n v="0"/>
    <n v="0"/>
    <n v="1.19"/>
    <x v="3"/>
  </r>
  <r>
    <n v="20954"/>
    <s v="IN-2013-SC2080058-41310"/>
    <d v="2013-02-05T00:00:00"/>
    <x v="1072"/>
    <x v="1"/>
    <x v="15773"/>
    <x v="720"/>
    <x v="0"/>
    <x v="637"/>
    <x v="328"/>
    <x v="5"/>
    <x v="6"/>
    <x v="1"/>
    <x v="191"/>
    <x v="1"/>
    <x v="1"/>
    <x v="191"/>
    <n v="1236.33"/>
    <n v="3"/>
    <n v="0"/>
    <n v="519.21"/>
    <n v="207.44"/>
    <x v="0"/>
  </r>
  <r>
    <n v="24184"/>
    <s v="ID-2013-SC2080059-41380"/>
    <d v="2013-04-16T00:00:00"/>
    <x v="379"/>
    <x v="1"/>
    <x v="15774"/>
    <x v="720"/>
    <x v="0"/>
    <x v="640"/>
    <x v="369"/>
    <x v="10"/>
    <x v="8"/>
    <x v="1"/>
    <x v="661"/>
    <x v="1"/>
    <x v="16"/>
    <x v="661"/>
    <n v="1093.4112"/>
    <n v="4"/>
    <n v="0.47000000000000003"/>
    <n v="-20.668800000000033"/>
    <n v="147.76"/>
    <x v="1"/>
  </r>
  <r>
    <n v="11014"/>
    <s v="ES-2012-SC2080045-41138"/>
    <d v="2012-08-17T00:00:00"/>
    <x v="1204"/>
    <x v="1"/>
    <x v="15775"/>
    <x v="720"/>
    <x v="0"/>
    <x v="391"/>
    <x v="8"/>
    <x v="3"/>
    <x v="4"/>
    <x v="2"/>
    <x v="19"/>
    <x v="0"/>
    <x v="6"/>
    <x v="19"/>
    <n v="1568.8365000000001"/>
    <n v="7"/>
    <n v="0.15"/>
    <n v="184.51650000000001"/>
    <n v="147.72"/>
    <x v="3"/>
  </r>
  <r>
    <n v="20955"/>
    <s v="IN-2013-SC2080058-41310"/>
    <d v="2013-02-05T00:00:00"/>
    <x v="1072"/>
    <x v="1"/>
    <x v="15773"/>
    <x v="720"/>
    <x v="0"/>
    <x v="637"/>
    <x v="328"/>
    <x v="5"/>
    <x v="6"/>
    <x v="1"/>
    <x v="1731"/>
    <x v="1"/>
    <x v="1"/>
    <x v="1731"/>
    <n v="2737.98"/>
    <n v="7"/>
    <n v="0"/>
    <n v="301.14"/>
    <n v="136.46"/>
    <x v="0"/>
  </r>
  <r>
    <n v="14727"/>
    <s v="ES-2015-SC2080048-42118"/>
    <d v="2015-04-24T00:00:00"/>
    <x v="1438"/>
    <x v="1"/>
    <x v="15776"/>
    <x v="720"/>
    <x v="0"/>
    <x v="315"/>
    <x v="216"/>
    <x v="16"/>
    <x v="4"/>
    <x v="2"/>
    <x v="873"/>
    <x v="1"/>
    <x v="1"/>
    <x v="873"/>
    <n v="1190.3040000000001"/>
    <n v="12"/>
    <n v="0.2"/>
    <n v="14.543999999999983"/>
    <n v="66.180000000000007"/>
    <x v="3"/>
  </r>
  <r>
    <n v="14924"/>
    <s v="ES-2012-SC2080048-41032"/>
    <d v="2012-05-03T00:00:00"/>
    <x v="1205"/>
    <x v="2"/>
    <x v="15776"/>
    <x v="720"/>
    <x v="0"/>
    <x v="248"/>
    <x v="176"/>
    <x v="16"/>
    <x v="4"/>
    <x v="2"/>
    <x v="2561"/>
    <x v="0"/>
    <x v="6"/>
    <x v="2561"/>
    <n v="379.07999999999993"/>
    <n v="2"/>
    <n v="0"/>
    <n v="26.52"/>
    <n v="58.73"/>
    <x v="0"/>
  </r>
  <r>
    <n v="14723"/>
    <s v="ES-2015-SC2080048-42118"/>
    <d v="2015-04-24T00:00:00"/>
    <x v="1438"/>
    <x v="1"/>
    <x v="15776"/>
    <x v="720"/>
    <x v="0"/>
    <x v="315"/>
    <x v="216"/>
    <x v="16"/>
    <x v="4"/>
    <x v="2"/>
    <x v="678"/>
    <x v="2"/>
    <x v="15"/>
    <x v="678"/>
    <n v="588.81600000000003"/>
    <n v="9"/>
    <n v="0.2"/>
    <n v="110.37599999999998"/>
    <n v="28.66"/>
    <x v="3"/>
  </r>
  <r>
    <n v="23494"/>
    <s v="IN-2012-SC2080011-41069"/>
    <d v="2012-06-09T00:00:00"/>
    <x v="653"/>
    <x v="1"/>
    <x v="15777"/>
    <x v="720"/>
    <x v="0"/>
    <x v="750"/>
    <x v="419"/>
    <x v="70"/>
    <x v="6"/>
    <x v="1"/>
    <x v="839"/>
    <x v="2"/>
    <x v="14"/>
    <x v="839"/>
    <n v="162.80999999999997"/>
    <n v="9"/>
    <n v="0"/>
    <n v="51.839999999999996"/>
    <n v="24.95"/>
    <x v="0"/>
  </r>
  <r>
    <n v="24181"/>
    <s v="ID-2013-SC2080059-41380"/>
    <d v="2013-04-16T00:00:00"/>
    <x v="379"/>
    <x v="1"/>
    <x v="15774"/>
    <x v="720"/>
    <x v="0"/>
    <x v="640"/>
    <x v="369"/>
    <x v="10"/>
    <x v="8"/>
    <x v="1"/>
    <x v="1914"/>
    <x v="2"/>
    <x v="4"/>
    <x v="1914"/>
    <n v="154.38"/>
    <n v="8"/>
    <n v="0.17"/>
    <n v="5.5800000000000018"/>
    <n v="21.99"/>
    <x v="1"/>
  </r>
  <r>
    <n v="24185"/>
    <s v="ID-2013-SC2080059-41380"/>
    <d v="2013-04-16T00:00:00"/>
    <x v="379"/>
    <x v="1"/>
    <x v="15774"/>
    <x v="720"/>
    <x v="0"/>
    <x v="640"/>
    <x v="369"/>
    <x v="10"/>
    <x v="8"/>
    <x v="1"/>
    <x v="1512"/>
    <x v="0"/>
    <x v="5"/>
    <x v="1512"/>
    <n v="143.0754"/>
    <n v="2"/>
    <n v="0.17"/>
    <n v="51.695399999999999"/>
    <n v="17.350000000000001"/>
    <x v="1"/>
  </r>
  <r>
    <n v="7448"/>
    <s v="MX-2014-SC2080082-41954"/>
    <d v="2014-11-11T00:00:00"/>
    <x v="953"/>
    <x v="0"/>
    <x v="15778"/>
    <x v="720"/>
    <x v="0"/>
    <x v="831"/>
    <x v="170"/>
    <x v="20"/>
    <x v="9"/>
    <x v="4"/>
    <x v="586"/>
    <x v="2"/>
    <x v="4"/>
    <x v="586"/>
    <n v="165.68"/>
    <n v="4"/>
    <n v="0"/>
    <n v="43.04"/>
    <n v="14.696000000000002"/>
    <x v="2"/>
  </r>
  <r>
    <n v="14923"/>
    <s v="ES-2012-SC2080048-41032"/>
    <d v="2012-05-03T00:00:00"/>
    <x v="1205"/>
    <x v="2"/>
    <x v="15776"/>
    <x v="720"/>
    <x v="0"/>
    <x v="248"/>
    <x v="176"/>
    <x v="16"/>
    <x v="4"/>
    <x v="2"/>
    <x v="2415"/>
    <x v="2"/>
    <x v="3"/>
    <x v="2415"/>
    <n v="99"/>
    <n v="2"/>
    <n v="0"/>
    <n v="32.64"/>
    <n v="13.19"/>
    <x v="0"/>
  </r>
  <r>
    <n v="20764"/>
    <s v="IN-2015-SC208007-42132"/>
    <d v="2015-05-08T00:00:00"/>
    <x v="1355"/>
    <x v="0"/>
    <x v="15779"/>
    <x v="720"/>
    <x v="0"/>
    <x v="128"/>
    <x v="64"/>
    <x v="2"/>
    <x v="3"/>
    <x v="1"/>
    <x v="1808"/>
    <x v="1"/>
    <x v="8"/>
    <x v="1808"/>
    <n v="93.15"/>
    <n v="2"/>
    <n v="0.1"/>
    <n v="6.2099999999999973"/>
    <n v="12.19"/>
    <x v="3"/>
  </r>
  <r>
    <n v="24183"/>
    <s v="ID-2013-SC2080059-41380"/>
    <d v="2013-04-16T00:00:00"/>
    <x v="379"/>
    <x v="1"/>
    <x v="15774"/>
    <x v="720"/>
    <x v="0"/>
    <x v="640"/>
    <x v="369"/>
    <x v="10"/>
    <x v="8"/>
    <x v="1"/>
    <x v="442"/>
    <x v="2"/>
    <x v="4"/>
    <x v="442"/>
    <n v="114.5151"/>
    <n v="7"/>
    <n v="0.17"/>
    <n v="-12.534900000000002"/>
    <n v="12.03"/>
    <x v="1"/>
  </r>
  <r>
    <n v="11933"/>
    <s v="ES-2013-SC2080048-41460"/>
    <d v="2013-07-05T00:00:00"/>
    <x v="1173"/>
    <x v="1"/>
    <x v="15776"/>
    <x v="720"/>
    <x v="0"/>
    <x v="1138"/>
    <x v="23"/>
    <x v="16"/>
    <x v="4"/>
    <x v="2"/>
    <x v="1081"/>
    <x v="2"/>
    <x v="4"/>
    <x v="1081"/>
    <n v="97.631999999999991"/>
    <n v="2"/>
    <n v="0.1"/>
    <n v="30.372"/>
    <n v="11.54"/>
    <x v="3"/>
  </r>
  <r>
    <n v="23890"/>
    <s v="ID-2014-SC2080059-41922"/>
    <d v="2014-10-10T00:00:00"/>
    <x v="261"/>
    <x v="1"/>
    <x v="15774"/>
    <x v="720"/>
    <x v="0"/>
    <x v="140"/>
    <x v="106"/>
    <x v="10"/>
    <x v="8"/>
    <x v="1"/>
    <x v="2127"/>
    <x v="1"/>
    <x v="2"/>
    <x v="2127"/>
    <n v="135.9333"/>
    <n v="3"/>
    <n v="0.27"/>
    <n v="14.883299999999984"/>
    <n v="11.24"/>
    <x v="3"/>
  </r>
  <r>
    <n v="24182"/>
    <s v="ID-2013-SC2080059-41380"/>
    <d v="2013-04-16T00:00:00"/>
    <x v="379"/>
    <x v="1"/>
    <x v="15774"/>
    <x v="720"/>
    <x v="0"/>
    <x v="640"/>
    <x v="369"/>
    <x v="10"/>
    <x v="8"/>
    <x v="1"/>
    <x v="1612"/>
    <x v="0"/>
    <x v="7"/>
    <x v="1612"/>
    <n v="62.900400000000005"/>
    <n v="4"/>
    <n v="0.47000000000000003"/>
    <n v="-27.339600000000008"/>
    <n v="8.24"/>
    <x v="1"/>
  </r>
  <r>
    <n v="14725"/>
    <s v="ES-2015-SC2080048-42118"/>
    <d v="2015-04-24T00:00:00"/>
    <x v="1438"/>
    <x v="1"/>
    <x v="15776"/>
    <x v="720"/>
    <x v="0"/>
    <x v="315"/>
    <x v="216"/>
    <x v="16"/>
    <x v="4"/>
    <x v="2"/>
    <x v="782"/>
    <x v="2"/>
    <x v="4"/>
    <x v="782"/>
    <n v="78.287999999999997"/>
    <n v="2"/>
    <n v="0.2"/>
    <n v="9.7679999999999971"/>
    <n v="8.2100000000000009"/>
    <x v="3"/>
  </r>
  <r>
    <n v="7847"/>
    <s v="US-2014-SC208005-41779"/>
    <d v="2014-05-20T00:00:00"/>
    <x v="818"/>
    <x v="2"/>
    <x v="15780"/>
    <x v="720"/>
    <x v="0"/>
    <x v="3561"/>
    <x v="571"/>
    <x v="21"/>
    <x v="12"/>
    <x v="4"/>
    <x v="1627"/>
    <x v="0"/>
    <x v="6"/>
    <x v="1627"/>
    <n v="51.308399999999992"/>
    <n v="1"/>
    <n v="0.40200000000000002"/>
    <n v="-19.051600000000001"/>
    <n v="7.4129999999999994"/>
    <x v="0"/>
  </r>
  <r>
    <n v="31111"/>
    <s v="ID-2015-SC208007-42166"/>
    <d v="2015-06-11T00:00:00"/>
    <x v="563"/>
    <x v="0"/>
    <x v="15779"/>
    <x v="720"/>
    <x v="0"/>
    <x v="183"/>
    <x v="4"/>
    <x v="2"/>
    <x v="3"/>
    <x v="1"/>
    <x v="2387"/>
    <x v="0"/>
    <x v="7"/>
    <x v="2387"/>
    <n v="49.103999999999992"/>
    <n v="2"/>
    <n v="0.4"/>
    <n v="-4.955999999999996"/>
    <n v="7.39"/>
    <x v="0"/>
  </r>
  <r>
    <n v="6761"/>
    <s v="MX-2015-SC2080018-42167"/>
    <d v="2015-06-12T00:00:00"/>
    <x v="116"/>
    <x v="1"/>
    <x v="15781"/>
    <x v="720"/>
    <x v="0"/>
    <x v="1570"/>
    <x v="30"/>
    <x v="12"/>
    <x v="12"/>
    <x v="4"/>
    <x v="715"/>
    <x v="2"/>
    <x v="11"/>
    <x v="715"/>
    <n v="97.2"/>
    <n v="5"/>
    <n v="0"/>
    <n v="0"/>
    <n v="6.9430000000000005"/>
    <x v="3"/>
  </r>
  <r>
    <n v="18368"/>
    <s v="ES-2013-SC20800120-41434"/>
    <d v="2013-06-09T00:00:00"/>
    <x v="938"/>
    <x v="1"/>
    <x v="15782"/>
    <x v="720"/>
    <x v="0"/>
    <x v="873"/>
    <x v="69"/>
    <x v="35"/>
    <x v="5"/>
    <x v="2"/>
    <x v="2269"/>
    <x v="2"/>
    <x v="9"/>
    <x v="2269"/>
    <n v="54.66"/>
    <n v="2"/>
    <n v="0"/>
    <n v="2.16"/>
    <n v="5.93"/>
    <x v="0"/>
  </r>
  <r>
    <n v="18916"/>
    <s v="ES-2015-SC2080048-42265"/>
    <d v="2015-09-18T00:00:00"/>
    <x v="108"/>
    <x v="1"/>
    <x v="15776"/>
    <x v="720"/>
    <x v="0"/>
    <x v="248"/>
    <x v="176"/>
    <x v="16"/>
    <x v="4"/>
    <x v="2"/>
    <x v="2332"/>
    <x v="2"/>
    <x v="12"/>
    <x v="2332"/>
    <n v="65.55"/>
    <n v="5"/>
    <n v="0"/>
    <n v="26.85"/>
    <n v="5.66"/>
    <x v="3"/>
  </r>
  <r>
    <n v="23888"/>
    <s v="ID-2014-SC2080059-41922"/>
    <d v="2014-10-10T00:00:00"/>
    <x v="261"/>
    <x v="1"/>
    <x v="15774"/>
    <x v="720"/>
    <x v="0"/>
    <x v="140"/>
    <x v="106"/>
    <x v="10"/>
    <x v="8"/>
    <x v="1"/>
    <x v="2269"/>
    <x v="2"/>
    <x v="9"/>
    <x v="2269"/>
    <n v="72.424499999999995"/>
    <n v="5"/>
    <n v="0.47000000000000003"/>
    <n v="-10.975500000000004"/>
    <n v="5.34"/>
    <x v="3"/>
  </r>
  <r>
    <n v="23889"/>
    <s v="ID-2014-SC2080059-41922"/>
    <d v="2014-10-10T00:00:00"/>
    <x v="261"/>
    <x v="1"/>
    <x v="15774"/>
    <x v="720"/>
    <x v="0"/>
    <x v="140"/>
    <x v="106"/>
    <x v="10"/>
    <x v="8"/>
    <x v="1"/>
    <x v="136"/>
    <x v="2"/>
    <x v="13"/>
    <x v="136"/>
    <n v="64.331400000000002"/>
    <n v="7"/>
    <n v="0.47000000000000003"/>
    <n v="-57.048600000000008"/>
    <n v="4.72"/>
    <x v="3"/>
  </r>
  <r>
    <n v="3262"/>
    <s v="MX-2012-SC2080082-41038"/>
    <d v="2012-05-09T00:00:00"/>
    <x v="472"/>
    <x v="2"/>
    <x v="15778"/>
    <x v="720"/>
    <x v="0"/>
    <x v="929"/>
    <x v="326"/>
    <x v="20"/>
    <x v="9"/>
    <x v="4"/>
    <x v="183"/>
    <x v="2"/>
    <x v="11"/>
    <x v="183"/>
    <n v="70.56"/>
    <n v="2"/>
    <n v="0"/>
    <n v="0.68"/>
    <n v="4.577"/>
    <x v="3"/>
  </r>
  <r>
    <n v="14729"/>
    <s v="ES-2015-SC2080048-42118"/>
    <d v="2015-04-24T00:00:00"/>
    <x v="1438"/>
    <x v="1"/>
    <x v="15776"/>
    <x v="720"/>
    <x v="0"/>
    <x v="315"/>
    <x v="216"/>
    <x v="16"/>
    <x v="4"/>
    <x v="2"/>
    <x v="691"/>
    <x v="0"/>
    <x v="7"/>
    <x v="691"/>
    <n v="73.278000000000006"/>
    <n v="2"/>
    <n v="0.1"/>
    <n v="30.917999999999999"/>
    <n v="3.68"/>
    <x v="3"/>
  </r>
  <r>
    <n v="43022"/>
    <s v="NI-2015-SC1080095-42010"/>
    <d v="2015-01-06T00:00:00"/>
    <x v="63"/>
    <x v="1"/>
    <x v="15783"/>
    <x v="720"/>
    <x v="0"/>
    <x v="1931"/>
    <x v="767"/>
    <x v="26"/>
    <x v="16"/>
    <x v="3"/>
    <x v="1932"/>
    <x v="1"/>
    <x v="8"/>
    <x v="1932"/>
    <n v="56.808000000000007"/>
    <n v="4"/>
    <n v="0.7"/>
    <n v="-72.071999999999989"/>
    <n v="3.42"/>
    <x v="3"/>
  </r>
  <r>
    <n v="16617"/>
    <s v="ES-2015-SC2080045-42339"/>
    <d v="2015-12-01T00:00:00"/>
    <x v="173"/>
    <x v="1"/>
    <x v="15775"/>
    <x v="720"/>
    <x v="0"/>
    <x v="185"/>
    <x v="8"/>
    <x v="3"/>
    <x v="4"/>
    <x v="2"/>
    <x v="1195"/>
    <x v="2"/>
    <x v="11"/>
    <x v="1195"/>
    <n v="46.439999999999991"/>
    <n v="3"/>
    <n v="0"/>
    <n v="12.96"/>
    <n v="3.14"/>
    <x v="3"/>
  </r>
  <r>
    <n v="31112"/>
    <s v="ID-2015-SC208007-42166"/>
    <d v="2015-06-11T00:00:00"/>
    <x v="563"/>
    <x v="0"/>
    <x v="15779"/>
    <x v="720"/>
    <x v="0"/>
    <x v="183"/>
    <x v="4"/>
    <x v="2"/>
    <x v="3"/>
    <x v="1"/>
    <x v="323"/>
    <x v="2"/>
    <x v="11"/>
    <x v="323"/>
    <n v="12.635999999999999"/>
    <n v="2"/>
    <n v="0.4"/>
    <n v="-4.8839999999999995"/>
    <n v="2.5499999999999998"/>
    <x v="0"/>
  </r>
  <r>
    <n v="17264"/>
    <s v="IT-2015-SC20800125-42308"/>
    <d v="2015-10-31T00:00:00"/>
    <x v="816"/>
    <x v="2"/>
    <x v="15784"/>
    <x v="720"/>
    <x v="0"/>
    <x v="3253"/>
    <x v="1041"/>
    <x v="39"/>
    <x v="4"/>
    <x v="2"/>
    <x v="643"/>
    <x v="2"/>
    <x v="3"/>
    <x v="643"/>
    <n v="12.36"/>
    <n v="1"/>
    <n v="0"/>
    <n v="3.4499999999999997"/>
    <n v="2.4300000000000002"/>
    <x v="0"/>
  </r>
  <r>
    <n v="15343"/>
    <s v="IT-2012-SC20800124-40921"/>
    <d v="2012-01-13T00:00:00"/>
    <x v="1129"/>
    <x v="1"/>
    <x v="15785"/>
    <x v="720"/>
    <x v="0"/>
    <x v="844"/>
    <x v="462"/>
    <x v="37"/>
    <x v="11"/>
    <x v="2"/>
    <x v="643"/>
    <x v="2"/>
    <x v="3"/>
    <x v="643"/>
    <n v="30.9"/>
    <n v="5"/>
    <n v="0.5"/>
    <n v="-13.649999999999999"/>
    <n v="2.16"/>
    <x v="3"/>
  </r>
  <r>
    <n v="14724"/>
    <s v="ES-2015-SC2080048-42118"/>
    <d v="2015-04-24T00:00:00"/>
    <x v="1438"/>
    <x v="1"/>
    <x v="15776"/>
    <x v="720"/>
    <x v="0"/>
    <x v="315"/>
    <x v="216"/>
    <x v="16"/>
    <x v="4"/>
    <x v="2"/>
    <x v="180"/>
    <x v="2"/>
    <x v="11"/>
    <x v="180"/>
    <n v="26.594999999999999"/>
    <n v="5"/>
    <n v="0.1"/>
    <n v="-0.40500000000000069"/>
    <n v="1.83"/>
    <x v="3"/>
  </r>
  <r>
    <n v="14726"/>
    <s v="ES-2015-SC2080048-42118"/>
    <d v="2015-04-24T00:00:00"/>
    <x v="1438"/>
    <x v="1"/>
    <x v="15776"/>
    <x v="720"/>
    <x v="0"/>
    <x v="315"/>
    <x v="216"/>
    <x v="16"/>
    <x v="4"/>
    <x v="2"/>
    <x v="319"/>
    <x v="2"/>
    <x v="14"/>
    <x v="319"/>
    <n v="101.25"/>
    <n v="5"/>
    <n v="0.1"/>
    <n v="-6.75"/>
    <n v="1.8199999999999998"/>
    <x v="3"/>
  </r>
  <r>
    <n v="24180"/>
    <s v="ID-2013-SC2080059-41380"/>
    <d v="2013-04-16T00:00:00"/>
    <x v="379"/>
    <x v="1"/>
    <x v="15774"/>
    <x v="720"/>
    <x v="0"/>
    <x v="640"/>
    <x v="369"/>
    <x v="10"/>
    <x v="8"/>
    <x v="1"/>
    <x v="123"/>
    <x v="2"/>
    <x v="10"/>
    <x v="123"/>
    <n v="14.723400000000002"/>
    <n v="2"/>
    <n v="0.47000000000000003"/>
    <n v="-1.7166000000000015"/>
    <n v="1.58"/>
    <x v="1"/>
  </r>
  <r>
    <n v="6760"/>
    <s v="MX-2015-SC2080018-42167"/>
    <d v="2015-06-12T00:00:00"/>
    <x v="116"/>
    <x v="1"/>
    <x v="15781"/>
    <x v="720"/>
    <x v="0"/>
    <x v="1570"/>
    <x v="30"/>
    <x v="12"/>
    <x v="12"/>
    <x v="4"/>
    <x v="1885"/>
    <x v="2"/>
    <x v="14"/>
    <x v="1885"/>
    <n v="22.6"/>
    <n v="2"/>
    <n v="0"/>
    <n v="9.24"/>
    <n v="1.4079999999999999"/>
    <x v="3"/>
  </r>
  <r>
    <n v="33308"/>
    <s v="CA-2013-SC20800140-41619"/>
    <d v="2013-12-11T00:00:00"/>
    <x v="1029"/>
    <x v="3"/>
    <x v="15786"/>
    <x v="720"/>
    <x v="0"/>
    <x v="204"/>
    <x v="2"/>
    <x v="0"/>
    <x v="0"/>
    <x v="0"/>
    <x v="2955"/>
    <x v="0"/>
    <x v="7"/>
    <x v="2955"/>
    <n v="159.98400000000001"/>
    <n v="2"/>
    <n v="0.2"/>
    <n v="35.996400000000001"/>
    <n v="26.42"/>
    <x v="0"/>
  </r>
  <r>
    <n v="33309"/>
    <s v="CA-2013-SC20800140-41619"/>
    <d v="2013-12-11T00:00:00"/>
    <x v="1029"/>
    <x v="3"/>
    <x v="15786"/>
    <x v="720"/>
    <x v="0"/>
    <x v="204"/>
    <x v="2"/>
    <x v="0"/>
    <x v="0"/>
    <x v="0"/>
    <x v="2570"/>
    <x v="2"/>
    <x v="4"/>
    <x v="2570"/>
    <n v="46.344000000000001"/>
    <n v="3"/>
    <n v="0.2"/>
    <n v="4.6344000000000012"/>
    <n v="8.31"/>
    <x v="0"/>
  </r>
  <r>
    <n v="34812"/>
    <s v="CA-2014-SC20800140-41994"/>
    <d v="2014-12-21T00:00:00"/>
    <x v="328"/>
    <x v="1"/>
    <x v="15787"/>
    <x v="720"/>
    <x v="0"/>
    <x v="411"/>
    <x v="39"/>
    <x v="0"/>
    <x v="15"/>
    <x v="0"/>
    <x v="2911"/>
    <x v="0"/>
    <x v="7"/>
    <x v="2911"/>
    <n v="66.300000000000011"/>
    <n v="3"/>
    <n v="0"/>
    <n v="8.6190000000000033"/>
    <n v="3.75"/>
    <x v="3"/>
  </r>
  <r>
    <n v="34169"/>
    <s v="CA-2015-SC20800140-42171"/>
    <d v="2015-06-16T00:00:00"/>
    <x v="946"/>
    <x v="1"/>
    <x v="15788"/>
    <x v="720"/>
    <x v="0"/>
    <x v="40"/>
    <x v="37"/>
    <x v="0"/>
    <x v="1"/>
    <x v="0"/>
    <x v="3452"/>
    <x v="2"/>
    <x v="3"/>
    <x v="3452"/>
    <n v="4.26"/>
    <n v="1"/>
    <n v="0"/>
    <n v="1.7465999999999999"/>
    <n v="1.29"/>
    <x v="3"/>
  </r>
  <r>
    <n v="35195"/>
    <s v="CA-2015-SC20800140-42339"/>
    <d v="2015-12-01T00:00:00"/>
    <x v="964"/>
    <x v="1"/>
    <x v="15786"/>
    <x v="720"/>
    <x v="0"/>
    <x v="3274"/>
    <x v="2"/>
    <x v="0"/>
    <x v="0"/>
    <x v="0"/>
    <x v="2235"/>
    <x v="2"/>
    <x v="10"/>
    <x v="2235"/>
    <n v="2.3679999999999999"/>
    <n v="2"/>
    <n v="0.2"/>
    <n v="0.82879999999999987"/>
    <n v="1.28"/>
    <x v="3"/>
  </r>
  <r>
    <n v="14728"/>
    <s v="ES-2015-SC2080048-42118"/>
    <d v="2015-04-24T00:00:00"/>
    <x v="1438"/>
    <x v="1"/>
    <x v="15776"/>
    <x v="720"/>
    <x v="0"/>
    <x v="315"/>
    <x v="216"/>
    <x v="16"/>
    <x v="4"/>
    <x v="2"/>
    <x v="738"/>
    <x v="2"/>
    <x v="12"/>
    <x v="738"/>
    <n v="29.97"/>
    <n v="3"/>
    <n v="0.1"/>
    <n v="-1.35"/>
    <n v="1.33"/>
    <x v="3"/>
  </r>
  <r>
    <n v="43021"/>
    <s v="NI-2015-SC1080095-42010"/>
    <d v="2015-01-06T00:00:00"/>
    <x v="63"/>
    <x v="1"/>
    <x v="15783"/>
    <x v="720"/>
    <x v="0"/>
    <x v="1931"/>
    <x v="767"/>
    <x v="26"/>
    <x v="16"/>
    <x v="3"/>
    <x v="1405"/>
    <x v="2"/>
    <x v="11"/>
    <x v="1405"/>
    <n v="5.1480000000000006"/>
    <n v="2"/>
    <n v="0.7"/>
    <n v="-9.3119999999999976"/>
    <n v="1.32"/>
    <x v="3"/>
  </r>
  <r>
    <n v="43309"/>
    <s v="IR-2013-SC1080060-41529"/>
    <d v="2013-09-12T00:00:00"/>
    <x v="847"/>
    <x v="1"/>
    <x v="15789"/>
    <x v="720"/>
    <x v="0"/>
    <x v="999"/>
    <x v="512"/>
    <x v="17"/>
    <x v="6"/>
    <x v="1"/>
    <x v="511"/>
    <x v="2"/>
    <x v="11"/>
    <x v="511"/>
    <n v="27.330000000000005"/>
    <n v="1"/>
    <n v="0"/>
    <n v="3.54"/>
    <n v="1.2"/>
    <x v="3"/>
  </r>
  <r>
    <n v="15557"/>
    <s v="IT-2013-SC20800139-41608"/>
    <d v="2013-11-30T00:00:00"/>
    <x v="625"/>
    <x v="1"/>
    <x v="15790"/>
    <x v="720"/>
    <x v="0"/>
    <x v="104"/>
    <x v="17"/>
    <x v="11"/>
    <x v="11"/>
    <x v="2"/>
    <x v="956"/>
    <x v="2"/>
    <x v="4"/>
    <x v="956"/>
    <n v="44.010000000000005"/>
    <n v="2"/>
    <n v="0.1"/>
    <n v="-4.8900000000000006"/>
    <n v="1.1599999999999999"/>
    <x v="3"/>
  </r>
  <r>
    <n v="23880"/>
    <s v="IN-2014-SV2081558-41968"/>
    <d v="2014-11-25T00:00:00"/>
    <x v="130"/>
    <x v="0"/>
    <x v="15791"/>
    <x v="721"/>
    <x v="1"/>
    <x v="1788"/>
    <x v="560"/>
    <x v="5"/>
    <x v="6"/>
    <x v="1"/>
    <x v="718"/>
    <x v="0"/>
    <x v="6"/>
    <x v="718"/>
    <n v="1590.6"/>
    <n v="5"/>
    <n v="0"/>
    <n v="572.55000000000007"/>
    <n v="493.2"/>
    <x v="2"/>
  </r>
  <r>
    <n v="25407"/>
    <s v="ID-2014-SV208157-41679"/>
    <d v="2014-02-09T00:00:00"/>
    <x v="655"/>
    <x v="1"/>
    <x v="15792"/>
    <x v="721"/>
    <x v="1"/>
    <x v="183"/>
    <x v="4"/>
    <x v="2"/>
    <x v="3"/>
    <x v="1"/>
    <x v="2727"/>
    <x v="1"/>
    <x v="16"/>
    <x v="2727"/>
    <n v="2951.991"/>
    <n v="9"/>
    <n v="0.3"/>
    <n v="-632.79899999999986"/>
    <n v="206.92"/>
    <x v="3"/>
  </r>
  <r>
    <n v="47959"/>
    <s v="SY-2013-SV10815126-41541"/>
    <d v="2013-09-24T00:00:00"/>
    <x v="384"/>
    <x v="1"/>
    <x v="15793"/>
    <x v="721"/>
    <x v="1"/>
    <x v="1001"/>
    <x v="514"/>
    <x v="94"/>
    <x v="19"/>
    <x v="1"/>
    <x v="1376"/>
    <x v="0"/>
    <x v="0"/>
    <x v="1376"/>
    <n v="1570.1759999999999"/>
    <n v="4"/>
    <n v="0.4"/>
    <n v="104.61599999999999"/>
    <n v="203.61"/>
    <x v="0"/>
  </r>
  <r>
    <n v="42222"/>
    <s v="NI-2015-SV1081595-42252"/>
    <d v="2015-09-05T00:00:00"/>
    <x v="363"/>
    <x v="2"/>
    <x v="15794"/>
    <x v="721"/>
    <x v="1"/>
    <x v="193"/>
    <x v="141"/>
    <x v="26"/>
    <x v="16"/>
    <x v="3"/>
    <x v="3088"/>
    <x v="1"/>
    <x v="16"/>
    <x v="3088"/>
    <n v="605.61000000000013"/>
    <n v="6"/>
    <n v="0.7"/>
    <n v="-1150.83"/>
    <n v="105.1"/>
    <x v="0"/>
  </r>
  <r>
    <n v="26446"/>
    <s v="IN-2015-SV2081527-42258"/>
    <d v="2015-09-11T00:00:00"/>
    <x v="256"/>
    <x v="1"/>
    <x v="15795"/>
    <x v="721"/>
    <x v="1"/>
    <x v="728"/>
    <x v="276"/>
    <x v="1"/>
    <x v="2"/>
    <x v="1"/>
    <x v="1955"/>
    <x v="2"/>
    <x v="4"/>
    <x v="1955"/>
    <n v="1781.19"/>
    <n v="9"/>
    <n v="0"/>
    <n v="35.370000000000005"/>
    <n v="89.54"/>
    <x v="3"/>
  </r>
  <r>
    <n v="3080"/>
    <s v="MX-2015-SV2081582-42335"/>
    <d v="2015-11-27T00:00:00"/>
    <x v="109"/>
    <x v="0"/>
    <x v="15796"/>
    <x v="721"/>
    <x v="1"/>
    <x v="109"/>
    <x v="67"/>
    <x v="20"/>
    <x v="9"/>
    <x v="4"/>
    <x v="904"/>
    <x v="0"/>
    <x v="6"/>
    <x v="904"/>
    <n v="316.16639999999995"/>
    <n v="2"/>
    <n v="2E-3"/>
    <n v="151.40640000000002"/>
    <n v="53.904999999999994"/>
    <x v="0"/>
  </r>
  <r>
    <n v="23882"/>
    <s v="IN-2014-SV2081558-41968"/>
    <d v="2014-11-25T00:00:00"/>
    <x v="130"/>
    <x v="0"/>
    <x v="15791"/>
    <x v="721"/>
    <x v="1"/>
    <x v="1788"/>
    <x v="560"/>
    <x v="5"/>
    <x v="6"/>
    <x v="1"/>
    <x v="686"/>
    <x v="1"/>
    <x v="2"/>
    <x v="686"/>
    <n v="281.88"/>
    <n v="3"/>
    <n v="0"/>
    <n v="121.14000000000001"/>
    <n v="50.43"/>
    <x v="2"/>
  </r>
  <r>
    <n v="21786"/>
    <s v="ID-2015-SV2081559-42301"/>
    <d v="2015-10-24T00:00:00"/>
    <x v="411"/>
    <x v="2"/>
    <x v="15797"/>
    <x v="721"/>
    <x v="1"/>
    <x v="1874"/>
    <x v="106"/>
    <x v="10"/>
    <x v="8"/>
    <x v="1"/>
    <x v="1892"/>
    <x v="0"/>
    <x v="5"/>
    <x v="1892"/>
    <n v="423.17549999999994"/>
    <n v="3"/>
    <n v="0.17"/>
    <n v="35.635499999999993"/>
    <n v="44.36"/>
    <x v="0"/>
  </r>
  <r>
    <n v="45718"/>
    <s v="TU-2013-SV10815134-41583"/>
    <d v="2013-11-05T00:00:00"/>
    <x v="227"/>
    <x v="1"/>
    <x v="15798"/>
    <x v="721"/>
    <x v="1"/>
    <x v="1111"/>
    <x v="547"/>
    <x v="34"/>
    <x v="19"/>
    <x v="1"/>
    <x v="2087"/>
    <x v="0"/>
    <x v="0"/>
    <x v="2087"/>
    <n v="268.84800000000001"/>
    <n v="4"/>
    <n v="0.6"/>
    <n v="-289.03199999999998"/>
    <n v="41.61"/>
    <x v="0"/>
  </r>
  <r>
    <n v="22529"/>
    <s v="IN-2012-SV2081566-41139"/>
    <d v="2012-08-18T00:00:00"/>
    <x v="1204"/>
    <x v="1"/>
    <x v="15799"/>
    <x v="721"/>
    <x v="1"/>
    <x v="311"/>
    <x v="213"/>
    <x v="25"/>
    <x v="2"/>
    <x v="1"/>
    <x v="3029"/>
    <x v="2"/>
    <x v="15"/>
    <x v="3029"/>
    <n v="494.21999999999991"/>
    <n v="1"/>
    <n v="0"/>
    <n v="217.44"/>
    <n v="41"/>
    <x v="0"/>
  </r>
  <r>
    <n v="47960"/>
    <s v="SY-2013-SV10815126-41541"/>
    <d v="2013-09-24T00:00:00"/>
    <x v="384"/>
    <x v="1"/>
    <x v="15793"/>
    <x v="721"/>
    <x v="1"/>
    <x v="1001"/>
    <x v="514"/>
    <x v="94"/>
    <x v="19"/>
    <x v="1"/>
    <x v="1655"/>
    <x v="0"/>
    <x v="6"/>
    <x v="1655"/>
    <n v="298.14"/>
    <n v="1"/>
    <n v="0"/>
    <n v="14.879999999999999"/>
    <n v="38.880000000000003"/>
    <x v="0"/>
  </r>
  <r>
    <n v="10614"/>
    <s v="ES-2013-SV2081545-41601"/>
    <d v="2013-11-23T00:00:00"/>
    <x v="897"/>
    <x v="1"/>
    <x v="15800"/>
    <x v="721"/>
    <x v="1"/>
    <x v="1110"/>
    <x v="8"/>
    <x v="3"/>
    <x v="4"/>
    <x v="2"/>
    <x v="813"/>
    <x v="0"/>
    <x v="0"/>
    <x v="813"/>
    <n v="425.18700000000001"/>
    <n v="3"/>
    <n v="0.15"/>
    <n v="-6.3000000000002387E-2"/>
    <n v="32.119999999999997"/>
    <x v="3"/>
  </r>
  <r>
    <n v="45932"/>
    <s v="TU-2014-SV10815134-41696"/>
    <d v="2014-02-26T00:00:00"/>
    <x v="278"/>
    <x v="1"/>
    <x v="15798"/>
    <x v="721"/>
    <x v="1"/>
    <x v="732"/>
    <x v="407"/>
    <x v="34"/>
    <x v="19"/>
    <x v="1"/>
    <x v="941"/>
    <x v="2"/>
    <x v="4"/>
    <x v="941"/>
    <n v="331.72800000000001"/>
    <n v="4"/>
    <n v="0.6"/>
    <n v="-282.07199999999989"/>
    <n v="31.82"/>
    <x v="3"/>
  </r>
  <r>
    <n v="23881"/>
    <s v="IN-2014-SV2081558-41968"/>
    <d v="2014-11-25T00:00:00"/>
    <x v="130"/>
    <x v="0"/>
    <x v="15791"/>
    <x v="721"/>
    <x v="1"/>
    <x v="1788"/>
    <x v="560"/>
    <x v="5"/>
    <x v="6"/>
    <x v="1"/>
    <x v="627"/>
    <x v="2"/>
    <x v="13"/>
    <x v="627"/>
    <n v="189.63000000000002"/>
    <n v="7"/>
    <n v="0"/>
    <n v="85.259999999999991"/>
    <n v="30.44"/>
    <x v="2"/>
  </r>
  <r>
    <n v="10612"/>
    <s v="ES-2013-SV2081545-41601"/>
    <d v="2013-11-23T00:00:00"/>
    <x v="897"/>
    <x v="1"/>
    <x v="15800"/>
    <x v="721"/>
    <x v="1"/>
    <x v="1110"/>
    <x v="8"/>
    <x v="3"/>
    <x v="4"/>
    <x v="2"/>
    <x v="1163"/>
    <x v="0"/>
    <x v="0"/>
    <x v="1163"/>
    <n v="588.92250000000001"/>
    <n v="5"/>
    <n v="0.15"/>
    <n v="124.6725"/>
    <n v="27.04"/>
    <x v="3"/>
  </r>
  <r>
    <n v="3083"/>
    <s v="MX-2015-SV2081582-42335"/>
    <d v="2015-11-27T00:00:00"/>
    <x v="109"/>
    <x v="0"/>
    <x v="15796"/>
    <x v="721"/>
    <x v="1"/>
    <x v="109"/>
    <x v="67"/>
    <x v="20"/>
    <x v="9"/>
    <x v="4"/>
    <x v="591"/>
    <x v="0"/>
    <x v="0"/>
    <x v="591"/>
    <n v="348.15999999999997"/>
    <n v="8"/>
    <n v="0"/>
    <n v="80"/>
    <n v="26.541000000000004"/>
    <x v="0"/>
  </r>
  <r>
    <n v="13543"/>
    <s v="ES-2015-SV2081564-42251"/>
    <d v="2015-09-04T00:00:00"/>
    <x v="74"/>
    <x v="2"/>
    <x v="15801"/>
    <x v="721"/>
    <x v="1"/>
    <x v="690"/>
    <x v="390"/>
    <x v="4"/>
    <x v="5"/>
    <x v="2"/>
    <x v="1955"/>
    <x v="2"/>
    <x v="4"/>
    <x v="1955"/>
    <n v="237.49199999999999"/>
    <n v="2"/>
    <n v="0.4"/>
    <n v="-118.78800000000001"/>
    <n v="24.21"/>
    <x v="0"/>
  </r>
  <r>
    <n v="12691"/>
    <s v="ES-2014-SV2081564-41754"/>
    <d v="2014-04-25T00:00:00"/>
    <x v="383"/>
    <x v="1"/>
    <x v="15801"/>
    <x v="721"/>
    <x v="1"/>
    <x v="75"/>
    <x v="62"/>
    <x v="4"/>
    <x v="5"/>
    <x v="2"/>
    <x v="1146"/>
    <x v="2"/>
    <x v="14"/>
    <x v="1146"/>
    <n v="142.5"/>
    <n v="5"/>
    <n v="0"/>
    <n v="14.249999999999998"/>
    <n v="23.32"/>
    <x v="1"/>
  </r>
  <r>
    <n v="5031"/>
    <s v="US-2015-SV2081536-42075"/>
    <d v="2015-03-12T00:00:00"/>
    <x v="1169"/>
    <x v="1"/>
    <x v="15802"/>
    <x v="721"/>
    <x v="1"/>
    <x v="53"/>
    <x v="48"/>
    <x v="27"/>
    <x v="17"/>
    <x v="4"/>
    <x v="861"/>
    <x v="2"/>
    <x v="4"/>
    <x v="861"/>
    <n v="357.76"/>
    <n v="5"/>
    <n v="0.2"/>
    <n v="58.06"/>
    <n v="23.237000000000002"/>
    <x v="3"/>
  </r>
  <r>
    <n v="3183"/>
    <s v="MX-2015-SV2081582-42019"/>
    <d v="2015-01-15T00:00:00"/>
    <x v="22"/>
    <x v="1"/>
    <x v="15796"/>
    <x v="721"/>
    <x v="1"/>
    <x v="109"/>
    <x v="67"/>
    <x v="20"/>
    <x v="9"/>
    <x v="4"/>
    <x v="1228"/>
    <x v="0"/>
    <x v="0"/>
    <x v="1228"/>
    <n v="226.11999999999998"/>
    <n v="2"/>
    <n v="0"/>
    <n v="97.2"/>
    <n v="22.664999999999999"/>
    <x v="0"/>
  </r>
  <r>
    <n v="10615"/>
    <s v="ES-2013-SV2081545-41601"/>
    <d v="2013-11-23T00:00:00"/>
    <x v="897"/>
    <x v="1"/>
    <x v="15800"/>
    <x v="721"/>
    <x v="1"/>
    <x v="1110"/>
    <x v="8"/>
    <x v="3"/>
    <x v="4"/>
    <x v="2"/>
    <x v="1899"/>
    <x v="2"/>
    <x v="13"/>
    <x v="1899"/>
    <n v="286.64999999999998"/>
    <n v="7"/>
    <n v="0"/>
    <n v="111.72"/>
    <n v="21.99"/>
    <x v="3"/>
  </r>
  <r>
    <n v="3082"/>
    <s v="MX-2015-SV2081582-42335"/>
    <d v="2015-11-27T00:00:00"/>
    <x v="109"/>
    <x v="0"/>
    <x v="15796"/>
    <x v="721"/>
    <x v="1"/>
    <x v="109"/>
    <x v="67"/>
    <x v="20"/>
    <x v="9"/>
    <x v="4"/>
    <x v="1260"/>
    <x v="2"/>
    <x v="9"/>
    <x v="1260"/>
    <n v="83.600000000000009"/>
    <n v="5"/>
    <n v="0"/>
    <n v="35.9"/>
    <n v="20.925999999999998"/>
    <x v="0"/>
  </r>
  <r>
    <n v="3746"/>
    <s v="MX-2013-SV2081518-41570"/>
    <d v="2013-10-23T00:00:00"/>
    <x v="732"/>
    <x v="1"/>
    <x v="15803"/>
    <x v="721"/>
    <x v="1"/>
    <x v="2712"/>
    <x v="259"/>
    <x v="12"/>
    <x v="12"/>
    <x v="4"/>
    <x v="2306"/>
    <x v="1"/>
    <x v="2"/>
    <x v="2306"/>
    <n v="445.6"/>
    <n v="5"/>
    <n v="0"/>
    <n v="160.4"/>
    <n v="18.773"/>
    <x v="3"/>
  </r>
  <r>
    <n v="28167"/>
    <s v="IN-2013-SV2081558-41362"/>
    <d v="2013-03-29T00:00:00"/>
    <x v="295"/>
    <x v="1"/>
    <x v="15791"/>
    <x v="721"/>
    <x v="1"/>
    <x v="815"/>
    <x v="405"/>
    <x v="5"/>
    <x v="6"/>
    <x v="1"/>
    <x v="2349"/>
    <x v="1"/>
    <x v="1"/>
    <x v="2349"/>
    <n v="287.94"/>
    <n v="2"/>
    <n v="0"/>
    <n v="0"/>
    <n v="17.53"/>
    <x v="3"/>
  </r>
  <r>
    <n v="13542"/>
    <s v="ES-2015-SV2081564-42251"/>
    <d v="2015-09-04T00:00:00"/>
    <x v="74"/>
    <x v="2"/>
    <x v="15801"/>
    <x v="721"/>
    <x v="1"/>
    <x v="690"/>
    <x v="390"/>
    <x v="4"/>
    <x v="5"/>
    <x v="2"/>
    <x v="872"/>
    <x v="2"/>
    <x v="11"/>
    <x v="872"/>
    <n v="88.740000000000009"/>
    <n v="3"/>
    <n v="0"/>
    <n v="15.03"/>
    <n v="17.059999999999999"/>
    <x v="0"/>
  </r>
  <r>
    <n v="10613"/>
    <s v="ES-2013-SV2081545-41601"/>
    <d v="2013-11-23T00:00:00"/>
    <x v="897"/>
    <x v="1"/>
    <x v="15800"/>
    <x v="721"/>
    <x v="1"/>
    <x v="1110"/>
    <x v="8"/>
    <x v="3"/>
    <x v="4"/>
    <x v="2"/>
    <x v="3529"/>
    <x v="2"/>
    <x v="15"/>
    <x v="3529"/>
    <n v="383.61600000000004"/>
    <n v="6"/>
    <n v="0.1"/>
    <n v="-42.624000000000009"/>
    <n v="16.55"/>
    <x v="3"/>
  </r>
  <r>
    <n v="45719"/>
    <s v="TU-2013-SV10815134-41583"/>
    <d v="2013-11-05T00:00:00"/>
    <x v="227"/>
    <x v="1"/>
    <x v="15798"/>
    <x v="721"/>
    <x v="1"/>
    <x v="1111"/>
    <x v="547"/>
    <x v="34"/>
    <x v="19"/>
    <x v="1"/>
    <x v="821"/>
    <x v="2"/>
    <x v="3"/>
    <x v="821"/>
    <n v="106.12799999999999"/>
    <n v="12"/>
    <n v="0.6"/>
    <n v="-111.67200000000001"/>
    <n v="13.69"/>
    <x v="0"/>
  </r>
  <r>
    <n v="18746"/>
    <s v="ES-2015-SV20815139-42328"/>
    <d v="2015-11-20T00:00:00"/>
    <x v="259"/>
    <x v="0"/>
    <x v="15804"/>
    <x v="721"/>
    <x v="1"/>
    <x v="496"/>
    <x v="17"/>
    <x v="11"/>
    <x v="11"/>
    <x v="2"/>
    <x v="1741"/>
    <x v="2"/>
    <x v="3"/>
    <x v="1741"/>
    <n v="47.04"/>
    <n v="2"/>
    <n v="0"/>
    <n v="0.89999999999999991"/>
    <n v="13.55"/>
    <x v="0"/>
  </r>
  <r>
    <n v="22527"/>
    <s v="IN-2012-SV2081566-41139"/>
    <d v="2012-08-18T00:00:00"/>
    <x v="1204"/>
    <x v="1"/>
    <x v="15799"/>
    <x v="721"/>
    <x v="1"/>
    <x v="311"/>
    <x v="213"/>
    <x v="25"/>
    <x v="2"/>
    <x v="1"/>
    <x v="371"/>
    <x v="2"/>
    <x v="11"/>
    <x v="371"/>
    <n v="147.45000000000002"/>
    <n v="5"/>
    <n v="0"/>
    <n v="63.3"/>
    <n v="13.44"/>
    <x v="0"/>
  </r>
  <r>
    <n v="12692"/>
    <s v="ES-2014-SV2081564-41754"/>
    <d v="2014-04-25T00:00:00"/>
    <x v="383"/>
    <x v="1"/>
    <x v="15801"/>
    <x v="721"/>
    <x v="1"/>
    <x v="75"/>
    <x v="62"/>
    <x v="4"/>
    <x v="5"/>
    <x v="2"/>
    <x v="714"/>
    <x v="2"/>
    <x v="3"/>
    <x v="714"/>
    <n v="99.72"/>
    <n v="2"/>
    <n v="0"/>
    <n v="0"/>
    <n v="12.2"/>
    <x v="1"/>
  </r>
  <r>
    <n v="7793"/>
    <s v="MX-2014-SV2081593-41828"/>
    <d v="2014-07-08T00:00:00"/>
    <x v="1339"/>
    <x v="3"/>
    <x v="15805"/>
    <x v="721"/>
    <x v="1"/>
    <x v="848"/>
    <x v="464"/>
    <x v="14"/>
    <x v="9"/>
    <x v="4"/>
    <x v="42"/>
    <x v="2"/>
    <x v="11"/>
    <x v="42"/>
    <n v="64.56"/>
    <n v="2"/>
    <n v="0"/>
    <n v="14.2"/>
    <n v="12.196999999999999"/>
    <x v="0"/>
  </r>
  <r>
    <n v="6980"/>
    <s v="US-2012-SV208155-41159"/>
    <d v="2012-09-07T00:00:00"/>
    <x v="1143"/>
    <x v="1"/>
    <x v="15806"/>
    <x v="721"/>
    <x v="1"/>
    <x v="318"/>
    <x v="217"/>
    <x v="21"/>
    <x v="12"/>
    <x v="4"/>
    <x v="1897"/>
    <x v="0"/>
    <x v="0"/>
    <x v="1897"/>
    <n v="64.823999999999998"/>
    <n v="2"/>
    <n v="0.4"/>
    <n v="-16.216000000000008"/>
    <n v="10.394"/>
    <x v="0"/>
  </r>
  <r>
    <n v="6905"/>
    <s v="MX-2012-SV2081582-41081"/>
    <d v="2012-06-21T00:00:00"/>
    <x v="1022"/>
    <x v="1"/>
    <x v="15796"/>
    <x v="721"/>
    <x v="1"/>
    <x v="3562"/>
    <x v="32"/>
    <x v="20"/>
    <x v="9"/>
    <x v="4"/>
    <x v="1326"/>
    <x v="1"/>
    <x v="2"/>
    <x v="1326"/>
    <n v="151.67999999999998"/>
    <n v="6"/>
    <n v="0.2"/>
    <n v="17.04"/>
    <n v="9.1920000000000002"/>
    <x v="3"/>
  </r>
  <r>
    <n v="3372"/>
    <s v="MX-2013-SV2081531-41492"/>
    <d v="2013-08-06T00:00:00"/>
    <x v="159"/>
    <x v="3"/>
    <x v="15807"/>
    <x v="721"/>
    <x v="1"/>
    <x v="1567"/>
    <x v="202"/>
    <x v="65"/>
    <x v="17"/>
    <x v="4"/>
    <x v="2616"/>
    <x v="2"/>
    <x v="14"/>
    <x v="2616"/>
    <n v="73.080000000000013"/>
    <n v="7"/>
    <n v="0"/>
    <n v="0.7"/>
    <n v="8.668000000000001"/>
    <x v="3"/>
  </r>
  <r>
    <n v="43046"/>
    <s v="AU-2013-SV108158-41629"/>
    <d v="2013-12-21T00:00:00"/>
    <x v="229"/>
    <x v="0"/>
    <x v="15808"/>
    <x v="721"/>
    <x v="1"/>
    <x v="44"/>
    <x v="41"/>
    <x v="23"/>
    <x v="4"/>
    <x v="2"/>
    <x v="1927"/>
    <x v="0"/>
    <x v="7"/>
    <x v="1927"/>
    <n v="115.01999999999998"/>
    <n v="1"/>
    <n v="0"/>
    <n v="0"/>
    <n v="7.59"/>
    <x v="3"/>
  </r>
  <r>
    <n v="48131"/>
    <s v="ET-2014-SV1081543-41814"/>
    <d v="2014-06-24T00:00:00"/>
    <x v="403"/>
    <x v="1"/>
    <x v="15809"/>
    <x v="721"/>
    <x v="1"/>
    <x v="636"/>
    <x v="365"/>
    <x v="93"/>
    <x v="7"/>
    <x v="3"/>
    <x v="225"/>
    <x v="2"/>
    <x v="4"/>
    <x v="225"/>
    <n v="142.08000000000001"/>
    <n v="1"/>
    <n v="0"/>
    <n v="22.71"/>
    <n v="7.45"/>
    <x v="3"/>
  </r>
  <r>
    <n v="48130"/>
    <s v="ET-2014-SV1081543-41814"/>
    <d v="2014-06-24T00:00:00"/>
    <x v="403"/>
    <x v="1"/>
    <x v="15809"/>
    <x v="721"/>
    <x v="1"/>
    <x v="636"/>
    <x v="365"/>
    <x v="93"/>
    <x v="7"/>
    <x v="3"/>
    <x v="957"/>
    <x v="2"/>
    <x v="11"/>
    <x v="957"/>
    <n v="109.80000000000001"/>
    <n v="4"/>
    <n v="0"/>
    <n v="30.72"/>
    <n v="7.4"/>
    <x v="3"/>
  </r>
  <r>
    <n v="50538"/>
    <s v="TU-2015-SV10815134-42117"/>
    <d v="2015-04-23T00:00:00"/>
    <x v="1438"/>
    <x v="1"/>
    <x v="15798"/>
    <x v="721"/>
    <x v="1"/>
    <x v="308"/>
    <x v="68"/>
    <x v="34"/>
    <x v="19"/>
    <x v="1"/>
    <x v="1542"/>
    <x v="2"/>
    <x v="4"/>
    <x v="1542"/>
    <n v="79.368000000000009"/>
    <n v="1"/>
    <n v="0.6"/>
    <n v="-85.332000000000008"/>
    <n v="6.99"/>
    <x v="1"/>
  </r>
  <r>
    <n v="3371"/>
    <s v="MX-2013-SV2081531-41492"/>
    <d v="2013-08-06T00:00:00"/>
    <x v="159"/>
    <x v="3"/>
    <x v="15807"/>
    <x v="721"/>
    <x v="1"/>
    <x v="1567"/>
    <x v="202"/>
    <x v="65"/>
    <x v="17"/>
    <x v="4"/>
    <x v="671"/>
    <x v="0"/>
    <x v="6"/>
    <x v="671"/>
    <n v="296.76528000000002"/>
    <n v="3"/>
    <n v="2E-3"/>
    <n v="55.865279999999998"/>
    <n v="6.8360000000000003"/>
    <x v="3"/>
  </r>
  <r>
    <n v="21785"/>
    <s v="ID-2015-SV2081559-42301"/>
    <d v="2015-10-24T00:00:00"/>
    <x v="411"/>
    <x v="2"/>
    <x v="15797"/>
    <x v="721"/>
    <x v="1"/>
    <x v="1874"/>
    <x v="106"/>
    <x v="10"/>
    <x v="8"/>
    <x v="1"/>
    <x v="2486"/>
    <x v="2"/>
    <x v="9"/>
    <x v="2486"/>
    <n v="62.725500000000011"/>
    <n v="3"/>
    <n v="0.47000000000000003"/>
    <n v="-18.994500000000009"/>
    <n v="6.52"/>
    <x v="0"/>
  </r>
  <r>
    <n v="7891"/>
    <s v="MX-2015-SV2081582-42214"/>
    <d v="2015-07-29T00:00:00"/>
    <x v="562"/>
    <x v="2"/>
    <x v="15796"/>
    <x v="721"/>
    <x v="1"/>
    <x v="509"/>
    <x v="316"/>
    <x v="20"/>
    <x v="9"/>
    <x v="4"/>
    <x v="888"/>
    <x v="2"/>
    <x v="4"/>
    <x v="888"/>
    <n v="26.24"/>
    <n v="2"/>
    <n v="0"/>
    <n v="9.9599999999999991"/>
    <n v="5.8950000000000005"/>
    <x v="2"/>
  </r>
  <r>
    <n v="3081"/>
    <s v="MX-2015-SV2081582-42335"/>
    <d v="2015-11-27T00:00:00"/>
    <x v="109"/>
    <x v="0"/>
    <x v="15796"/>
    <x v="721"/>
    <x v="1"/>
    <x v="109"/>
    <x v="67"/>
    <x v="20"/>
    <x v="9"/>
    <x v="4"/>
    <x v="174"/>
    <x v="2"/>
    <x v="11"/>
    <x v="174"/>
    <n v="42.6"/>
    <n v="2"/>
    <n v="0"/>
    <n v="15.319999999999999"/>
    <n v="5.2759999999999998"/>
    <x v="0"/>
  </r>
  <r>
    <n v="26644"/>
    <s v="IN-2014-SV2081558-41713"/>
    <d v="2014-03-15T00:00:00"/>
    <x v="105"/>
    <x v="1"/>
    <x v="15791"/>
    <x v="721"/>
    <x v="1"/>
    <x v="2972"/>
    <x v="12"/>
    <x v="5"/>
    <x v="6"/>
    <x v="1"/>
    <x v="871"/>
    <x v="2"/>
    <x v="9"/>
    <x v="871"/>
    <n v="96.18"/>
    <n v="2"/>
    <n v="0"/>
    <n v="36.54"/>
    <n v="4.68"/>
    <x v="3"/>
  </r>
  <r>
    <n v="47961"/>
    <s v="SY-2013-SV10815126-41541"/>
    <d v="2013-09-24T00:00:00"/>
    <x v="384"/>
    <x v="1"/>
    <x v="15793"/>
    <x v="721"/>
    <x v="1"/>
    <x v="1001"/>
    <x v="514"/>
    <x v="94"/>
    <x v="19"/>
    <x v="1"/>
    <x v="355"/>
    <x v="0"/>
    <x v="7"/>
    <x v="355"/>
    <n v="38.519999999999996"/>
    <n v="1"/>
    <n v="0"/>
    <n v="6.5400000000000009"/>
    <n v="4.18"/>
    <x v="0"/>
  </r>
  <r>
    <n v="7794"/>
    <s v="MX-2014-SV2081593-41828"/>
    <d v="2014-07-08T00:00:00"/>
    <x v="1339"/>
    <x v="3"/>
    <x v="15805"/>
    <x v="721"/>
    <x v="1"/>
    <x v="848"/>
    <x v="464"/>
    <x v="14"/>
    <x v="9"/>
    <x v="4"/>
    <x v="433"/>
    <x v="2"/>
    <x v="10"/>
    <x v="433"/>
    <n v="28.079999999999995"/>
    <n v="3"/>
    <n v="0"/>
    <n v="1.9200000000000004"/>
    <n v="3.629"/>
    <x v="0"/>
  </r>
  <r>
    <n v="18747"/>
    <s v="ES-2015-SV20815139-42328"/>
    <d v="2015-11-20T00:00:00"/>
    <x v="259"/>
    <x v="0"/>
    <x v="15804"/>
    <x v="721"/>
    <x v="1"/>
    <x v="496"/>
    <x v="17"/>
    <x v="11"/>
    <x v="11"/>
    <x v="2"/>
    <x v="440"/>
    <x v="2"/>
    <x v="4"/>
    <x v="440"/>
    <n v="17.97"/>
    <n v="1"/>
    <n v="0"/>
    <n v="4.1100000000000003"/>
    <n v="3.02"/>
    <x v="0"/>
  </r>
  <r>
    <n v="5030"/>
    <s v="US-2015-SV2081536-42075"/>
    <d v="2015-03-12T00:00:00"/>
    <x v="1169"/>
    <x v="1"/>
    <x v="15802"/>
    <x v="721"/>
    <x v="1"/>
    <x v="53"/>
    <x v="48"/>
    <x v="27"/>
    <x v="17"/>
    <x v="4"/>
    <x v="1033"/>
    <x v="2"/>
    <x v="9"/>
    <x v="1033"/>
    <n v="75.215999999999994"/>
    <n v="3"/>
    <n v="0.2"/>
    <n v="-16.943999999999999"/>
    <n v="2.379"/>
    <x v="3"/>
  </r>
  <r>
    <n v="5032"/>
    <s v="US-2015-SV2081536-42075"/>
    <d v="2015-03-12T00:00:00"/>
    <x v="1169"/>
    <x v="1"/>
    <x v="15802"/>
    <x v="721"/>
    <x v="1"/>
    <x v="53"/>
    <x v="48"/>
    <x v="27"/>
    <x v="17"/>
    <x v="4"/>
    <x v="672"/>
    <x v="2"/>
    <x v="13"/>
    <x v="672"/>
    <n v="27.120000000000005"/>
    <n v="3"/>
    <n v="0.2"/>
    <n v="4.38"/>
    <n v="1.782"/>
    <x v="3"/>
  </r>
  <r>
    <n v="42068"/>
    <s v="IZ-2013-SV1081561-41499"/>
    <d v="2013-08-13T00:00:00"/>
    <x v="249"/>
    <x v="1"/>
    <x v="15810"/>
    <x v="721"/>
    <x v="1"/>
    <x v="834"/>
    <x v="458"/>
    <x v="44"/>
    <x v="19"/>
    <x v="1"/>
    <x v="2447"/>
    <x v="2"/>
    <x v="9"/>
    <x v="2447"/>
    <n v="24.840000000000003"/>
    <n v="1"/>
    <n v="0"/>
    <n v="11.67"/>
    <n v="1.36"/>
    <x v="3"/>
  </r>
  <r>
    <n v="22528"/>
    <s v="IN-2012-SV2081566-41139"/>
    <d v="2012-08-18T00:00:00"/>
    <x v="1204"/>
    <x v="1"/>
    <x v="15799"/>
    <x v="721"/>
    <x v="1"/>
    <x v="311"/>
    <x v="213"/>
    <x v="25"/>
    <x v="2"/>
    <x v="1"/>
    <x v="1608"/>
    <x v="2"/>
    <x v="13"/>
    <x v="1608"/>
    <n v="52.019999999999996"/>
    <n v="2"/>
    <n v="0"/>
    <n v="22.32"/>
    <n v="1.3599999999999999"/>
    <x v="0"/>
  </r>
  <r>
    <n v="46366"/>
    <s v="CA-2015-SV1081523-42361"/>
    <d v="2015-12-23T00:00:00"/>
    <x v="689"/>
    <x v="2"/>
    <x v="15811"/>
    <x v="721"/>
    <x v="1"/>
    <x v="571"/>
    <x v="340"/>
    <x v="49"/>
    <x v="21"/>
    <x v="0"/>
    <x v="100"/>
    <x v="0"/>
    <x v="0"/>
    <x v="100"/>
    <n v="3863.88"/>
    <n v="6"/>
    <n v="0"/>
    <n v="1159.02"/>
    <n v="546.55999999999995"/>
    <x v="2"/>
  </r>
  <r>
    <n v="32713"/>
    <s v="CA-2013-SV20815140-41538"/>
    <d v="2013-09-21T00:00:00"/>
    <x v="98"/>
    <x v="0"/>
    <x v="15812"/>
    <x v="721"/>
    <x v="1"/>
    <x v="204"/>
    <x v="2"/>
    <x v="0"/>
    <x v="0"/>
    <x v="0"/>
    <x v="1673"/>
    <x v="0"/>
    <x v="0"/>
    <x v="1673"/>
    <n v="946.34400000000005"/>
    <n v="7"/>
    <n v="0.2"/>
    <n v="118.29299999999989"/>
    <n v="177.2"/>
    <x v="0"/>
  </r>
  <r>
    <n v="46367"/>
    <s v="CA-2015-SV1081523-42361"/>
    <d v="2015-12-23T00:00:00"/>
    <x v="689"/>
    <x v="2"/>
    <x v="15811"/>
    <x v="721"/>
    <x v="1"/>
    <x v="571"/>
    <x v="340"/>
    <x v="49"/>
    <x v="21"/>
    <x v="0"/>
    <x v="2363"/>
    <x v="2"/>
    <x v="9"/>
    <x v="2363"/>
    <n v="111.12000000000002"/>
    <n v="4"/>
    <n v="0"/>
    <n v="18.84"/>
    <n v="33.17"/>
    <x v="2"/>
  </r>
  <r>
    <n v="37891"/>
    <s v="CA-2013-SV20815140-41398"/>
    <d v="2013-05-04T00:00:00"/>
    <x v="838"/>
    <x v="1"/>
    <x v="15812"/>
    <x v="721"/>
    <x v="1"/>
    <x v="201"/>
    <x v="80"/>
    <x v="0"/>
    <x v="0"/>
    <x v="0"/>
    <x v="3682"/>
    <x v="2"/>
    <x v="3"/>
    <x v="3682"/>
    <n v="125.92999999999999"/>
    <n v="7"/>
    <n v="0"/>
    <n v="35.260400000000004"/>
    <n v="28.36"/>
    <x v="1"/>
  </r>
  <r>
    <n v="32714"/>
    <s v="CA-2013-SV20815140-41538"/>
    <d v="2013-09-21T00:00:00"/>
    <x v="98"/>
    <x v="0"/>
    <x v="15812"/>
    <x v="721"/>
    <x v="1"/>
    <x v="204"/>
    <x v="2"/>
    <x v="0"/>
    <x v="0"/>
    <x v="0"/>
    <x v="3367"/>
    <x v="0"/>
    <x v="7"/>
    <x v="3367"/>
    <n v="151.20000000000002"/>
    <n v="3"/>
    <n v="0.2"/>
    <n v="32.130000000000003"/>
    <n v="10.77"/>
    <x v="0"/>
  </r>
  <r>
    <n v="40882"/>
    <s v="CA-2014-SV20815140-41878"/>
    <d v="2014-08-27T00:00:00"/>
    <x v="1349"/>
    <x v="0"/>
    <x v="15813"/>
    <x v="721"/>
    <x v="1"/>
    <x v="764"/>
    <x v="218"/>
    <x v="0"/>
    <x v="15"/>
    <x v="0"/>
    <x v="3455"/>
    <x v="2"/>
    <x v="14"/>
    <x v="3455"/>
    <n v="31.007999999999999"/>
    <n v="1"/>
    <n v="0.2"/>
    <n v="11.240400000000001"/>
    <n v="5.58"/>
    <x v="0"/>
  </r>
  <r>
    <n v="46365"/>
    <s v="CA-2015-SV1081523-42361"/>
    <d v="2015-12-23T00:00:00"/>
    <x v="689"/>
    <x v="2"/>
    <x v="15811"/>
    <x v="721"/>
    <x v="1"/>
    <x v="571"/>
    <x v="340"/>
    <x v="49"/>
    <x v="21"/>
    <x v="0"/>
    <x v="1522"/>
    <x v="2"/>
    <x v="14"/>
    <x v="1522"/>
    <n v="33.599999999999994"/>
    <n v="2"/>
    <n v="0"/>
    <n v="10.08"/>
    <n v="3.42"/>
    <x v="2"/>
  </r>
  <r>
    <n v="32715"/>
    <s v="CA-2013-SV20815140-41538"/>
    <d v="2013-09-21T00:00:00"/>
    <x v="98"/>
    <x v="0"/>
    <x v="15812"/>
    <x v="721"/>
    <x v="1"/>
    <x v="204"/>
    <x v="2"/>
    <x v="0"/>
    <x v="0"/>
    <x v="0"/>
    <x v="2718"/>
    <x v="1"/>
    <x v="8"/>
    <x v="2718"/>
    <n v="4.9280000000000008"/>
    <n v="4"/>
    <n v="0.6"/>
    <n v="-1.4783999999999997"/>
    <n v="1.29"/>
    <x v="0"/>
  </r>
  <r>
    <n v="39004"/>
    <s v="CA-2015-SV20815140-42293"/>
    <d v="2015-10-16T00:00:00"/>
    <x v="127"/>
    <x v="1"/>
    <x v="15814"/>
    <x v="721"/>
    <x v="1"/>
    <x v="1857"/>
    <x v="244"/>
    <x v="0"/>
    <x v="1"/>
    <x v="0"/>
    <x v="2074"/>
    <x v="2"/>
    <x v="3"/>
    <x v="2074"/>
    <n v="11.68"/>
    <n v="2"/>
    <n v="0"/>
    <n v="4.2047999999999996"/>
    <n v="1.1499999999999999"/>
    <x v="0"/>
  </r>
  <r>
    <n v="43045"/>
    <s v="AU-2013-SV108158-41629"/>
    <d v="2013-12-21T00:00:00"/>
    <x v="229"/>
    <x v="0"/>
    <x v="15808"/>
    <x v="721"/>
    <x v="1"/>
    <x v="44"/>
    <x v="41"/>
    <x v="23"/>
    <x v="4"/>
    <x v="2"/>
    <x v="168"/>
    <x v="2"/>
    <x v="11"/>
    <x v="168"/>
    <n v="15.149999999999999"/>
    <n v="1"/>
    <n v="0"/>
    <n v="1.7999999999999998"/>
    <n v="1.28"/>
    <x v="3"/>
  </r>
  <r>
    <n v="45933"/>
    <s v="TU-2014-SV10815134-41696"/>
    <d v="2014-02-26T00:00:00"/>
    <x v="278"/>
    <x v="1"/>
    <x v="15798"/>
    <x v="721"/>
    <x v="1"/>
    <x v="732"/>
    <x v="407"/>
    <x v="34"/>
    <x v="19"/>
    <x v="1"/>
    <x v="1856"/>
    <x v="2"/>
    <x v="10"/>
    <x v="1856"/>
    <n v="5.3040000000000003"/>
    <n v="1"/>
    <n v="0.6"/>
    <n v="-3.4559999999999995"/>
    <n v="1.28"/>
    <x v="3"/>
  </r>
  <r>
    <n v="43044"/>
    <s v="AU-2013-SV108158-41629"/>
    <d v="2013-12-21T00:00:00"/>
    <x v="229"/>
    <x v="0"/>
    <x v="15808"/>
    <x v="721"/>
    <x v="1"/>
    <x v="44"/>
    <x v="41"/>
    <x v="23"/>
    <x v="4"/>
    <x v="2"/>
    <x v="83"/>
    <x v="2"/>
    <x v="11"/>
    <x v="83"/>
    <n v="9.6000000000000014"/>
    <n v="2"/>
    <n v="0"/>
    <n v="4.38"/>
    <n v="1.1399999999999999"/>
    <x v="3"/>
  </r>
  <r>
    <n v="10365"/>
    <s v="ES-2012-SA20830139-40998"/>
    <d v="2012-03-30T00:00:00"/>
    <x v="79"/>
    <x v="1"/>
    <x v="15815"/>
    <x v="722"/>
    <x v="0"/>
    <x v="1139"/>
    <x v="17"/>
    <x v="11"/>
    <x v="11"/>
    <x v="2"/>
    <x v="1763"/>
    <x v="1"/>
    <x v="1"/>
    <x v="1763"/>
    <n v="2624.04"/>
    <n v="6"/>
    <n v="0"/>
    <n v="446.04"/>
    <n v="359.28"/>
    <x v="0"/>
  </r>
  <r>
    <n v="2708"/>
    <s v="MX-2015-SA2083082-42190"/>
    <d v="2015-07-05T00:00:00"/>
    <x v="1126"/>
    <x v="1"/>
    <x v="15816"/>
    <x v="722"/>
    <x v="0"/>
    <x v="400"/>
    <x v="42"/>
    <x v="20"/>
    <x v="9"/>
    <x v="4"/>
    <x v="494"/>
    <x v="1"/>
    <x v="1"/>
    <x v="494"/>
    <n v="1166.96"/>
    <n v="5"/>
    <n v="0.2"/>
    <n v="-58.440000000000012"/>
    <n v="138.14400000000001"/>
    <x v="3"/>
  </r>
  <r>
    <n v="2567"/>
    <s v="MX-2013-SA2083082-41465"/>
    <d v="2013-07-10T00:00:00"/>
    <x v="1271"/>
    <x v="1"/>
    <x v="15816"/>
    <x v="722"/>
    <x v="0"/>
    <x v="393"/>
    <x v="164"/>
    <x v="20"/>
    <x v="9"/>
    <x v="4"/>
    <x v="1763"/>
    <x v="1"/>
    <x v="1"/>
    <x v="1763"/>
    <n v="932.99199999999996"/>
    <n v="4"/>
    <n v="0.2"/>
    <n v="314.83199999999999"/>
    <n v="74.777999999999992"/>
    <x v="3"/>
  </r>
  <r>
    <n v="10366"/>
    <s v="ES-2012-SA20830139-40998"/>
    <d v="2012-03-30T00:00:00"/>
    <x v="79"/>
    <x v="1"/>
    <x v="15815"/>
    <x v="722"/>
    <x v="0"/>
    <x v="1139"/>
    <x v="17"/>
    <x v="11"/>
    <x v="11"/>
    <x v="2"/>
    <x v="2144"/>
    <x v="2"/>
    <x v="4"/>
    <x v="2144"/>
    <n v="423.24"/>
    <n v="2"/>
    <n v="0"/>
    <n v="29.58"/>
    <n v="61.81"/>
    <x v="0"/>
  </r>
  <r>
    <n v="21895"/>
    <s v="IN-2012-SA2083027-41080"/>
    <d v="2012-06-20T00:00:00"/>
    <x v="662"/>
    <x v="1"/>
    <x v="15817"/>
    <x v="722"/>
    <x v="0"/>
    <x v="1909"/>
    <x v="283"/>
    <x v="1"/>
    <x v="2"/>
    <x v="1"/>
    <x v="1474"/>
    <x v="2"/>
    <x v="15"/>
    <x v="1474"/>
    <n v="589.68000000000006"/>
    <n v="6"/>
    <n v="0"/>
    <n v="200.34"/>
    <n v="51.45"/>
    <x v="0"/>
  </r>
  <r>
    <n v="11400"/>
    <s v="IT-2012-SA2083048-41215"/>
    <d v="2012-11-02T00:00:00"/>
    <x v="756"/>
    <x v="1"/>
    <x v="15818"/>
    <x v="722"/>
    <x v="0"/>
    <x v="355"/>
    <x v="237"/>
    <x v="16"/>
    <x v="4"/>
    <x v="2"/>
    <x v="1484"/>
    <x v="1"/>
    <x v="1"/>
    <x v="1484"/>
    <n v="745.68599999999992"/>
    <n v="2"/>
    <n v="0.1"/>
    <n v="182.226"/>
    <n v="41.01"/>
    <x v="3"/>
  </r>
  <r>
    <n v="28414"/>
    <s v="ID-2014-SA208307-41669"/>
    <d v="2014-01-30T00:00:00"/>
    <x v="878"/>
    <x v="1"/>
    <x v="15819"/>
    <x v="722"/>
    <x v="0"/>
    <x v="1968"/>
    <x v="6"/>
    <x v="2"/>
    <x v="3"/>
    <x v="1"/>
    <x v="857"/>
    <x v="0"/>
    <x v="6"/>
    <x v="857"/>
    <n v="531.9"/>
    <n v="5"/>
    <n v="0.1"/>
    <n v="-53.25"/>
    <n v="40.770000000000003"/>
    <x v="3"/>
  </r>
  <r>
    <n v="25209"/>
    <s v="ID-2012-SA20830118-41249"/>
    <d v="2012-12-06T00:00:00"/>
    <x v="1099"/>
    <x v="1"/>
    <x v="15820"/>
    <x v="722"/>
    <x v="0"/>
    <x v="1167"/>
    <x v="561"/>
    <x v="63"/>
    <x v="2"/>
    <x v="1"/>
    <x v="3544"/>
    <x v="1"/>
    <x v="16"/>
    <x v="3544"/>
    <n v="312.22799999999984"/>
    <n v="3"/>
    <n v="0.8"/>
    <n v="-780.64199999999983"/>
    <n v="34.99"/>
    <x v="0"/>
  </r>
  <r>
    <n v="18986"/>
    <s v="ES-2015-SA208308-42201"/>
    <d v="2015-07-16T00:00:00"/>
    <x v="982"/>
    <x v="1"/>
    <x v="15821"/>
    <x v="722"/>
    <x v="0"/>
    <x v="44"/>
    <x v="41"/>
    <x v="23"/>
    <x v="4"/>
    <x v="2"/>
    <x v="978"/>
    <x v="0"/>
    <x v="7"/>
    <x v="978"/>
    <n v="465.23999999999995"/>
    <n v="4"/>
    <n v="0"/>
    <n v="139.56"/>
    <n v="33.78"/>
    <x v="3"/>
  </r>
  <r>
    <n v="44095"/>
    <s v="TU-2013-SA10830134-41555"/>
    <d v="2013-10-08T00:00:00"/>
    <x v="1238"/>
    <x v="1"/>
    <x v="15822"/>
    <x v="722"/>
    <x v="0"/>
    <x v="2457"/>
    <x v="313"/>
    <x v="34"/>
    <x v="19"/>
    <x v="1"/>
    <x v="2069"/>
    <x v="2"/>
    <x v="15"/>
    <x v="2069"/>
    <n v="211.476"/>
    <n v="1"/>
    <n v="0.6"/>
    <n v="-111.05399999999995"/>
    <n v="29.5"/>
    <x v="0"/>
  </r>
  <r>
    <n v="22619"/>
    <s v="IN-2015-SA2083027-42154"/>
    <d v="2015-05-30T00:00:00"/>
    <x v="826"/>
    <x v="2"/>
    <x v="15817"/>
    <x v="722"/>
    <x v="0"/>
    <x v="3297"/>
    <x v="268"/>
    <x v="1"/>
    <x v="2"/>
    <x v="1"/>
    <x v="2363"/>
    <x v="2"/>
    <x v="9"/>
    <x v="2363"/>
    <n v="166.68000000000004"/>
    <n v="6"/>
    <n v="0"/>
    <n v="49.86"/>
    <n v="27.93"/>
    <x v="0"/>
  </r>
  <r>
    <n v="22536"/>
    <s v="IN-2012-SA2083027-41129"/>
    <d v="2012-08-08T00:00:00"/>
    <x v="342"/>
    <x v="1"/>
    <x v="15817"/>
    <x v="722"/>
    <x v="0"/>
    <x v="728"/>
    <x v="276"/>
    <x v="1"/>
    <x v="2"/>
    <x v="1"/>
    <x v="580"/>
    <x v="2"/>
    <x v="15"/>
    <x v="580"/>
    <n v="333.84000000000003"/>
    <n v="4"/>
    <n v="0"/>
    <n v="56.64"/>
    <n v="24.25"/>
    <x v="3"/>
  </r>
  <r>
    <n v="334"/>
    <s v="MX-2015-SA2083082-42201"/>
    <d v="2015-07-16T00:00:00"/>
    <x v="982"/>
    <x v="1"/>
    <x v="15816"/>
    <x v="722"/>
    <x v="0"/>
    <x v="109"/>
    <x v="67"/>
    <x v="20"/>
    <x v="9"/>
    <x v="4"/>
    <x v="1286"/>
    <x v="0"/>
    <x v="6"/>
    <x v="1286"/>
    <n v="718.97916000000009"/>
    <n v="3"/>
    <n v="2E-3"/>
    <n v="99.359160000000003"/>
    <n v="19.09"/>
    <x v="0"/>
  </r>
  <r>
    <n v="50871"/>
    <s v="SF-2014-SA10830117-41843"/>
    <d v="2014-07-23T00:00:00"/>
    <x v="857"/>
    <x v="2"/>
    <x v="15823"/>
    <x v="722"/>
    <x v="0"/>
    <x v="232"/>
    <x v="165"/>
    <x v="33"/>
    <x v="18"/>
    <x v="3"/>
    <x v="480"/>
    <x v="1"/>
    <x v="2"/>
    <x v="480"/>
    <n v="235.32"/>
    <n v="4"/>
    <n v="0"/>
    <n v="89.4"/>
    <n v="18.52"/>
    <x v="3"/>
  </r>
  <r>
    <n v="2709"/>
    <s v="MX-2015-SA2083082-42190"/>
    <d v="2015-07-05T00:00:00"/>
    <x v="1126"/>
    <x v="1"/>
    <x v="15816"/>
    <x v="722"/>
    <x v="0"/>
    <x v="400"/>
    <x v="42"/>
    <x v="20"/>
    <x v="9"/>
    <x v="4"/>
    <x v="983"/>
    <x v="2"/>
    <x v="15"/>
    <x v="983"/>
    <n v="401.94000000000005"/>
    <n v="9"/>
    <n v="0"/>
    <n v="11.879999999999999"/>
    <n v="16.933"/>
    <x v="3"/>
  </r>
  <r>
    <n v="2707"/>
    <s v="MX-2015-SA2083082-42190"/>
    <d v="2015-07-05T00:00:00"/>
    <x v="1126"/>
    <x v="1"/>
    <x v="15816"/>
    <x v="722"/>
    <x v="0"/>
    <x v="400"/>
    <x v="42"/>
    <x v="20"/>
    <x v="9"/>
    <x v="4"/>
    <x v="97"/>
    <x v="1"/>
    <x v="1"/>
    <x v="97"/>
    <n v="585.45600000000002"/>
    <n v="3"/>
    <n v="0.2"/>
    <n v="-2.4000000000000909E-2"/>
    <n v="13.458000000000002"/>
    <x v="3"/>
  </r>
  <r>
    <n v="20721"/>
    <s v="IN-2013-SA2083058-41467"/>
    <d v="2013-07-12T00:00:00"/>
    <x v="1109"/>
    <x v="1"/>
    <x v="15824"/>
    <x v="722"/>
    <x v="0"/>
    <x v="450"/>
    <x v="113"/>
    <x v="5"/>
    <x v="6"/>
    <x v="1"/>
    <x v="1668"/>
    <x v="2"/>
    <x v="10"/>
    <x v="1668"/>
    <n v="58.199999999999996"/>
    <n v="4"/>
    <n v="0"/>
    <n v="4.5600000000000005"/>
    <n v="9.36"/>
    <x v="0"/>
  </r>
  <r>
    <n v="44569"/>
    <s v="LY-2014-SA1083074-41657"/>
    <d v="2014-01-18T00:00:00"/>
    <x v="1444"/>
    <x v="1"/>
    <x v="15825"/>
    <x v="722"/>
    <x v="0"/>
    <x v="828"/>
    <x v="453"/>
    <x v="103"/>
    <x v="20"/>
    <x v="3"/>
    <x v="2242"/>
    <x v="2"/>
    <x v="11"/>
    <x v="2242"/>
    <n v="113.03999999999999"/>
    <n v="4"/>
    <n v="0"/>
    <n v="23.64"/>
    <n v="9.01"/>
    <x v="3"/>
  </r>
  <r>
    <n v="43889"/>
    <s v="NI-2014-SA1083095-41964"/>
    <d v="2014-11-21T00:00:00"/>
    <x v="64"/>
    <x v="0"/>
    <x v="15826"/>
    <x v="722"/>
    <x v="0"/>
    <x v="193"/>
    <x v="141"/>
    <x v="26"/>
    <x v="16"/>
    <x v="3"/>
    <x v="671"/>
    <x v="0"/>
    <x v="6"/>
    <x v="671"/>
    <n v="44.603999999999999"/>
    <n v="1"/>
    <n v="0.7"/>
    <n v="-86.255999999999972"/>
    <n v="8.9700000000000006"/>
    <x v="0"/>
  </r>
  <r>
    <n v="9884"/>
    <s v="MX-2012-SA2083036-41068"/>
    <d v="2012-06-08T00:00:00"/>
    <x v="653"/>
    <x v="1"/>
    <x v="15827"/>
    <x v="722"/>
    <x v="0"/>
    <x v="362"/>
    <x v="242"/>
    <x v="27"/>
    <x v="17"/>
    <x v="4"/>
    <x v="1025"/>
    <x v="2"/>
    <x v="9"/>
    <x v="1025"/>
    <n v="62.40000000000002"/>
    <n v="3"/>
    <n v="0.2"/>
    <n v="8.579999999999993"/>
    <n v="8.2940000000000005"/>
    <x v="0"/>
  </r>
  <r>
    <n v="8523"/>
    <s v="MX-2012-SA2083018-41070"/>
    <d v="2012-06-10T00:00:00"/>
    <x v="167"/>
    <x v="1"/>
    <x v="15828"/>
    <x v="722"/>
    <x v="0"/>
    <x v="3558"/>
    <x v="239"/>
    <x v="12"/>
    <x v="12"/>
    <x v="4"/>
    <x v="1953"/>
    <x v="1"/>
    <x v="8"/>
    <x v="1953"/>
    <n v="74.2"/>
    <n v="5"/>
    <n v="0"/>
    <n v="19.2"/>
    <n v="8.1479999999999997"/>
    <x v="3"/>
  </r>
  <r>
    <n v="22481"/>
    <s v="IN-2015-SA2083027-42097"/>
    <d v="2015-04-03T00:00:00"/>
    <x v="178"/>
    <x v="2"/>
    <x v="15817"/>
    <x v="722"/>
    <x v="0"/>
    <x v="459"/>
    <x v="276"/>
    <x v="1"/>
    <x v="2"/>
    <x v="1"/>
    <x v="739"/>
    <x v="2"/>
    <x v="11"/>
    <x v="739"/>
    <n v="71.28"/>
    <n v="8"/>
    <n v="0"/>
    <n v="1.92"/>
    <n v="7.24"/>
    <x v="3"/>
  </r>
  <r>
    <n v="28415"/>
    <s v="ID-2014-SA208307-41669"/>
    <d v="2014-01-30T00:00:00"/>
    <x v="878"/>
    <x v="1"/>
    <x v="15819"/>
    <x v="722"/>
    <x v="0"/>
    <x v="1968"/>
    <x v="6"/>
    <x v="2"/>
    <x v="3"/>
    <x v="1"/>
    <x v="1253"/>
    <x v="2"/>
    <x v="14"/>
    <x v="1253"/>
    <n v="138.34800000000001"/>
    <n v="3"/>
    <n v="0.1"/>
    <n v="58.338000000000008"/>
    <n v="6.82"/>
    <x v="3"/>
  </r>
  <r>
    <n v="26842"/>
    <s v="ID-2012-SA20830102-40982"/>
    <d v="2012-03-14T00:00:00"/>
    <x v="420"/>
    <x v="1"/>
    <x v="15829"/>
    <x v="722"/>
    <x v="0"/>
    <x v="500"/>
    <x v="310"/>
    <x v="28"/>
    <x v="8"/>
    <x v="1"/>
    <x v="643"/>
    <x v="2"/>
    <x v="3"/>
    <x v="643"/>
    <n v="47.585999999999999"/>
    <n v="7"/>
    <n v="0.45"/>
    <n v="-13.944000000000006"/>
    <n v="6.13"/>
    <x v="0"/>
  </r>
  <r>
    <n v="50872"/>
    <s v="SF-2014-SA10830117-41843"/>
    <d v="2014-07-23T00:00:00"/>
    <x v="857"/>
    <x v="2"/>
    <x v="15823"/>
    <x v="722"/>
    <x v="0"/>
    <x v="232"/>
    <x v="165"/>
    <x v="33"/>
    <x v="18"/>
    <x v="3"/>
    <x v="1515"/>
    <x v="2"/>
    <x v="14"/>
    <x v="1515"/>
    <n v="46.38"/>
    <n v="1"/>
    <n v="0"/>
    <n v="4.62"/>
    <n v="4.93"/>
    <x v="3"/>
  </r>
  <r>
    <n v="6157"/>
    <s v="MX-2012-SA2083098-41261"/>
    <d v="2012-12-18T00:00:00"/>
    <x v="88"/>
    <x v="1"/>
    <x v="15830"/>
    <x v="722"/>
    <x v="0"/>
    <x v="354"/>
    <x v="78"/>
    <x v="40"/>
    <x v="9"/>
    <x v="4"/>
    <x v="321"/>
    <x v="2"/>
    <x v="3"/>
    <x v="321"/>
    <n v="61.235999999999976"/>
    <n v="9"/>
    <n v="0.4"/>
    <n v="7.0560000000000169"/>
    <n v="4.6989999999999998"/>
    <x v="3"/>
  </r>
  <r>
    <n v="50423"/>
    <s v="RS-2013-SA10830108-41446"/>
    <d v="2013-06-21T00:00:00"/>
    <x v="761"/>
    <x v="1"/>
    <x v="15831"/>
    <x v="722"/>
    <x v="0"/>
    <x v="462"/>
    <x v="292"/>
    <x v="72"/>
    <x v="10"/>
    <x v="2"/>
    <x v="2918"/>
    <x v="1"/>
    <x v="8"/>
    <x v="2918"/>
    <n v="60.240000000000009"/>
    <n v="2"/>
    <n v="0"/>
    <n v="16.259999999999998"/>
    <n v="4.6100000000000003"/>
    <x v="3"/>
  </r>
  <r>
    <n v="25208"/>
    <s v="ID-2012-SA20830118-41249"/>
    <d v="2012-12-06T00:00:00"/>
    <x v="1099"/>
    <x v="1"/>
    <x v="15820"/>
    <x v="722"/>
    <x v="0"/>
    <x v="1167"/>
    <x v="561"/>
    <x v="63"/>
    <x v="2"/>
    <x v="1"/>
    <x v="519"/>
    <x v="2"/>
    <x v="13"/>
    <x v="519"/>
    <n v="25.29"/>
    <n v="2"/>
    <n v="0.5"/>
    <n v="-9.629999999999999"/>
    <n v="4.3600000000000003"/>
    <x v="0"/>
  </r>
  <r>
    <n v="9882"/>
    <s v="MX-2012-SA2083036-41068"/>
    <d v="2012-06-08T00:00:00"/>
    <x v="653"/>
    <x v="1"/>
    <x v="15827"/>
    <x v="722"/>
    <x v="0"/>
    <x v="362"/>
    <x v="242"/>
    <x v="27"/>
    <x v="17"/>
    <x v="4"/>
    <x v="502"/>
    <x v="1"/>
    <x v="2"/>
    <x v="502"/>
    <n v="34.064000000000007"/>
    <n v="1"/>
    <n v="0.2"/>
    <n v="7.6639999999999997"/>
    <n v="4.234"/>
    <x v="0"/>
  </r>
  <r>
    <n v="46928"/>
    <s v="GH-2015-SA1083049-42161"/>
    <d v="2015-06-06T00:00:00"/>
    <x v="545"/>
    <x v="2"/>
    <x v="15832"/>
    <x v="722"/>
    <x v="0"/>
    <x v="441"/>
    <x v="280"/>
    <x v="55"/>
    <x v="16"/>
    <x v="3"/>
    <x v="632"/>
    <x v="1"/>
    <x v="8"/>
    <x v="632"/>
    <n v="43.650000000000006"/>
    <n v="1"/>
    <n v="0"/>
    <n v="13.53"/>
    <n v="4.2300000000000004"/>
    <x v="3"/>
  </r>
  <r>
    <n v="10364"/>
    <s v="ES-2012-SA20830139-40998"/>
    <d v="2012-03-30T00:00:00"/>
    <x v="79"/>
    <x v="1"/>
    <x v="15815"/>
    <x v="722"/>
    <x v="0"/>
    <x v="1139"/>
    <x v="17"/>
    <x v="11"/>
    <x v="11"/>
    <x v="2"/>
    <x v="441"/>
    <x v="2"/>
    <x v="3"/>
    <x v="441"/>
    <n v="34.11"/>
    <n v="3"/>
    <n v="0"/>
    <n v="7.83"/>
    <n v="3.77"/>
    <x v="0"/>
  </r>
  <r>
    <n v="18985"/>
    <s v="ES-2015-SA208308-42201"/>
    <d v="2015-07-16T00:00:00"/>
    <x v="982"/>
    <x v="1"/>
    <x v="15821"/>
    <x v="722"/>
    <x v="0"/>
    <x v="44"/>
    <x v="41"/>
    <x v="23"/>
    <x v="4"/>
    <x v="2"/>
    <x v="2539"/>
    <x v="1"/>
    <x v="8"/>
    <x v="2539"/>
    <n v="87.9"/>
    <n v="2"/>
    <n v="0"/>
    <n v="39.54"/>
    <n v="3.59"/>
    <x v="3"/>
  </r>
  <r>
    <n v="9883"/>
    <s v="MX-2012-SA2083036-41068"/>
    <d v="2012-06-08T00:00:00"/>
    <x v="653"/>
    <x v="1"/>
    <x v="15827"/>
    <x v="722"/>
    <x v="0"/>
    <x v="362"/>
    <x v="242"/>
    <x v="27"/>
    <x v="17"/>
    <x v="4"/>
    <x v="880"/>
    <x v="2"/>
    <x v="4"/>
    <x v="880"/>
    <n v="18.112000000000002"/>
    <n v="2"/>
    <n v="0.2"/>
    <n v="-0.68800000000000028"/>
    <n v="3.1139999999999999"/>
    <x v="0"/>
  </r>
  <r>
    <n v="1866"/>
    <s v="MX-2014-SA2083039-41697"/>
    <d v="2014-02-27T00:00:00"/>
    <x v="711"/>
    <x v="1"/>
    <x v="15833"/>
    <x v="722"/>
    <x v="0"/>
    <x v="888"/>
    <x v="478"/>
    <x v="8"/>
    <x v="9"/>
    <x v="4"/>
    <x v="2097"/>
    <x v="2"/>
    <x v="12"/>
    <x v="2097"/>
    <n v="44.76"/>
    <n v="6"/>
    <n v="0"/>
    <n v="4.92"/>
    <n v="2.6840000000000002"/>
    <x v="3"/>
  </r>
  <r>
    <n v="46072"/>
    <s v="SF-2015-SA10830117-42320"/>
    <d v="2015-11-12T00:00:00"/>
    <x v="351"/>
    <x v="1"/>
    <x v="15823"/>
    <x v="722"/>
    <x v="0"/>
    <x v="748"/>
    <x v="417"/>
    <x v="33"/>
    <x v="18"/>
    <x v="3"/>
    <x v="1816"/>
    <x v="1"/>
    <x v="8"/>
    <x v="1816"/>
    <n v="22.32"/>
    <n v="1"/>
    <n v="0"/>
    <n v="0.86999999999999988"/>
    <n v="2.02"/>
    <x v="3"/>
  </r>
  <r>
    <n v="46043"/>
    <s v="TU-2015-SA10830134-42359"/>
    <d v="2015-12-21T00:00:00"/>
    <x v="686"/>
    <x v="1"/>
    <x v="15822"/>
    <x v="722"/>
    <x v="0"/>
    <x v="2013"/>
    <x v="287"/>
    <x v="34"/>
    <x v="19"/>
    <x v="1"/>
    <x v="182"/>
    <x v="2"/>
    <x v="3"/>
    <x v="182"/>
    <n v="17.760000000000002"/>
    <n v="4"/>
    <n v="0.6"/>
    <n v="-16.080000000000005"/>
    <n v="1.87"/>
    <x v="3"/>
  </r>
  <r>
    <n v="6804"/>
    <s v="MX-2012-SA2083031-40933"/>
    <d v="2012-01-25T00:00:00"/>
    <x v="433"/>
    <x v="2"/>
    <x v="15834"/>
    <x v="722"/>
    <x v="0"/>
    <x v="638"/>
    <x v="366"/>
    <x v="65"/>
    <x v="17"/>
    <x v="4"/>
    <x v="2374"/>
    <x v="2"/>
    <x v="14"/>
    <x v="2374"/>
    <n v="17.64"/>
    <n v="1"/>
    <n v="0"/>
    <n v="5.9799999999999995"/>
    <n v="1.762"/>
    <x v="3"/>
  </r>
  <r>
    <n v="41990"/>
    <s v="RO-2015-SA10830107-42012"/>
    <d v="2015-01-08T00:00:00"/>
    <x v="823"/>
    <x v="1"/>
    <x v="15835"/>
    <x v="722"/>
    <x v="0"/>
    <x v="2540"/>
    <x v="902"/>
    <x v="46"/>
    <x v="10"/>
    <x v="2"/>
    <x v="1029"/>
    <x v="2"/>
    <x v="3"/>
    <x v="1029"/>
    <n v="18.93"/>
    <n v="1"/>
    <n v="0"/>
    <n v="7.5600000000000005"/>
    <n v="1.53"/>
    <x v="3"/>
  </r>
  <r>
    <n v="44096"/>
    <s v="TU-2013-SA10830134-41555"/>
    <d v="2013-10-08T00:00:00"/>
    <x v="1238"/>
    <x v="1"/>
    <x v="15822"/>
    <x v="722"/>
    <x v="0"/>
    <x v="2457"/>
    <x v="313"/>
    <x v="34"/>
    <x v="19"/>
    <x v="1"/>
    <x v="1031"/>
    <x v="2"/>
    <x v="11"/>
    <x v="1031"/>
    <n v="3.5759999999999992"/>
    <n v="1"/>
    <n v="0.6"/>
    <n v="-3.4139999999999979"/>
    <n v="1.3599999999999999"/>
    <x v="0"/>
  </r>
  <r>
    <n v="31784"/>
    <s v="CA-2012-SA20830140-41210"/>
    <d v="2012-10-28T00:00:00"/>
    <x v="1028"/>
    <x v="0"/>
    <x v="15836"/>
    <x v="722"/>
    <x v="0"/>
    <x v="173"/>
    <x v="128"/>
    <x v="0"/>
    <x v="0"/>
    <x v="0"/>
    <x v="3639"/>
    <x v="0"/>
    <x v="0"/>
    <x v="3639"/>
    <n v="2735.9520000000002"/>
    <n v="6"/>
    <n v="0.2"/>
    <n v="341.99399999999969"/>
    <n v="752.51"/>
    <x v="0"/>
  </r>
  <r>
    <n v="36527"/>
    <s v="CA-2015-SA20830140-42083"/>
    <d v="2015-03-20T00:00:00"/>
    <x v="461"/>
    <x v="2"/>
    <x v="15837"/>
    <x v="722"/>
    <x v="0"/>
    <x v="1496"/>
    <x v="37"/>
    <x v="0"/>
    <x v="1"/>
    <x v="0"/>
    <x v="1644"/>
    <x v="1"/>
    <x v="16"/>
    <x v="1644"/>
    <n v="697.16"/>
    <n v="5"/>
    <n v="0.2"/>
    <n v="8.7144999999999868"/>
    <n v="54.31"/>
    <x v="0"/>
  </r>
  <r>
    <n v="32088"/>
    <s v="CA-2013-SA20830140-41451"/>
    <d v="2013-06-26T00:00:00"/>
    <x v="1193"/>
    <x v="1"/>
    <x v="15838"/>
    <x v="722"/>
    <x v="0"/>
    <x v="714"/>
    <x v="61"/>
    <x v="0"/>
    <x v="15"/>
    <x v="0"/>
    <x v="3097"/>
    <x v="1"/>
    <x v="2"/>
    <x v="3097"/>
    <n v="332.94"/>
    <n v="3"/>
    <n v="0"/>
    <n v="79.905599999999993"/>
    <n v="33.44"/>
    <x v="0"/>
  </r>
  <r>
    <n v="32085"/>
    <s v="CA-2013-SA20830140-41451"/>
    <d v="2013-06-26T00:00:00"/>
    <x v="1193"/>
    <x v="1"/>
    <x v="15838"/>
    <x v="722"/>
    <x v="0"/>
    <x v="714"/>
    <x v="61"/>
    <x v="0"/>
    <x v="15"/>
    <x v="0"/>
    <x v="789"/>
    <x v="2"/>
    <x v="11"/>
    <x v="789"/>
    <n v="143.96"/>
    <n v="4"/>
    <n v="0"/>
    <n v="69.100800000000007"/>
    <n v="23.84"/>
    <x v="0"/>
  </r>
  <r>
    <n v="39503"/>
    <s v="CA-2013-SA20830140-41390"/>
    <d v="2013-04-26T00:00:00"/>
    <x v="337"/>
    <x v="1"/>
    <x v="15838"/>
    <x v="722"/>
    <x v="0"/>
    <x v="3453"/>
    <x v="218"/>
    <x v="0"/>
    <x v="15"/>
    <x v="0"/>
    <x v="3363"/>
    <x v="1"/>
    <x v="16"/>
    <x v="3363"/>
    <n v="191.5155"/>
    <n v="1"/>
    <n v="0.45"/>
    <n v="-76.606200000000001"/>
    <n v="22.56"/>
    <x v="3"/>
  </r>
  <r>
    <n v="32580"/>
    <s v="CA-2015-SA20830140-42104"/>
    <d v="2015-04-10T00:00:00"/>
    <x v="143"/>
    <x v="0"/>
    <x v="15838"/>
    <x v="722"/>
    <x v="0"/>
    <x v="70"/>
    <x v="218"/>
    <x v="0"/>
    <x v="15"/>
    <x v="0"/>
    <x v="3202"/>
    <x v="2"/>
    <x v="14"/>
    <x v="3202"/>
    <n v="251.64"/>
    <n v="3"/>
    <n v="0.2"/>
    <n v="88.073999999999984"/>
    <n v="17.510000000000002"/>
    <x v="0"/>
  </r>
  <r>
    <n v="37665"/>
    <s v="US-2015-SA20830140-42144"/>
    <d v="2015-05-20T00:00:00"/>
    <x v="145"/>
    <x v="1"/>
    <x v="15837"/>
    <x v="722"/>
    <x v="0"/>
    <x v="1888"/>
    <x v="37"/>
    <x v="0"/>
    <x v="1"/>
    <x v="0"/>
    <x v="2611"/>
    <x v="2"/>
    <x v="11"/>
    <x v="2611"/>
    <n v="133.12"/>
    <n v="5"/>
    <n v="0.2"/>
    <n v="49.92"/>
    <n v="12.42"/>
    <x v="3"/>
  </r>
  <r>
    <n v="51102"/>
    <s v="CA-2012-SA1083023-41178"/>
    <d v="2012-09-26T00:00:00"/>
    <x v="1048"/>
    <x v="1"/>
    <x v="15839"/>
    <x v="722"/>
    <x v="0"/>
    <x v="965"/>
    <x v="102"/>
    <x v="49"/>
    <x v="21"/>
    <x v="0"/>
    <x v="1324"/>
    <x v="2"/>
    <x v="3"/>
    <x v="1324"/>
    <n v="55.38"/>
    <n v="2"/>
    <n v="0"/>
    <n v="4.38"/>
    <n v="6.54"/>
    <x v="0"/>
  </r>
  <r>
    <n v="36528"/>
    <s v="CA-2015-SA20830140-42083"/>
    <d v="2015-03-20T00:00:00"/>
    <x v="461"/>
    <x v="2"/>
    <x v="15837"/>
    <x v="722"/>
    <x v="0"/>
    <x v="1496"/>
    <x v="37"/>
    <x v="0"/>
    <x v="1"/>
    <x v="0"/>
    <x v="1337"/>
    <x v="1"/>
    <x v="8"/>
    <x v="1337"/>
    <n v="30.93"/>
    <n v="1"/>
    <n v="0"/>
    <n v="12.6813"/>
    <n v="6.33"/>
    <x v="0"/>
  </r>
  <r>
    <n v="38907"/>
    <s v="CA-2012-SA20830140-40962"/>
    <d v="2012-02-23T00:00:00"/>
    <x v="2"/>
    <x v="0"/>
    <x v="15837"/>
    <x v="722"/>
    <x v="0"/>
    <x v="2038"/>
    <x v="37"/>
    <x v="0"/>
    <x v="1"/>
    <x v="0"/>
    <x v="2554"/>
    <x v="2"/>
    <x v="14"/>
    <x v="2554"/>
    <n v="19.440000000000001"/>
    <n v="3"/>
    <n v="0"/>
    <n v="9.3312000000000008"/>
    <n v="5.01"/>
    <x v="0"/>
  </r>
  <r>
    <n v="40206"/>
    <s v="CA-2015-SA20830140-42306"/>
    <d v="2015-10-29T00:00:00"/>
    <x v="979"/>
    <x v="1"/>
    <x v="15840"/>
    <x v="722"/>
    <x v="0"/>
    <x v="1660"/>
    <x v="274"/>
    <x v="0"/>
    <x v="14"/>
    <x v="0"/>
    <x v="2007"/>
    <x v="2"/>
    <x v="12"/>
    <x v="2007"/>
    <n v="21.93"/>
    <n v="3"/>
    <n v="0"/>
    <n v="10.307099999999998"/>
    <n v="3.41"/>
    <x v="0"/>
  </r>
  <r>
    <n v="36526"/>
    <s v="CA-2015-SA20830140-42083"/>
    <d v="2015-03-20T00:00:00"/>
    <x v="461"/>
    <x v="2"/>
    <x v="15837"/>
    <x v="722"/>
    <x v="0"/>
    <x v="1496"/>
    <x v="37"/>
    <x v="0"/>
    <x v="1"/>
    <x v="0"/>
    <x v="337"/>
    <x v="2"/>
    <x v="11"/>
    <x v="337"/>
    <n v="14.624000000000002"/>
    <n v="2"/>
    <n v="0.2"/>
    <n v="5.1183999999999994"/>
    <n v="3.02"/>
    <x v="0"/>
  </r>
  <r>
    <n v="33121"/>
    <s v="CA-2014-SA20830140-41996"/>
    <d v="2014-12-23T00:00:00"/>
    <x v="457"/>
    <x v="1"/>
    <x v="15837"/>
    <x v="722"/>
    <x v="0"/>
    <x v="72"/>
    <x v="60"/>
    <x v="0"/>
    <x v="1"/>
    <x v="0"/>
    <x v="147"/>
    <x v="2"/>
    <x v="11"/>
    <x v="147"/>
    <n v="31.32"/>
    <n v="10"/>
    <n v="0.7"/>
    <n v="-25.05599999999999"/>
    <n v="2.95"/>
    <x v="3"/>
  </r>
  <r>
    <n v="32578"/>
    <s v="CA-2015-SA20830140-42104"/>
    <d v="2015-04-10T00:00:00"/>
    <x v="143"/>
    <x v="0"/>
    <x v="15838"/>
    <x v="722"/>
    <x v="0"/>
    <x v="70"/>
    <x v="218"/>
    <x v="0"/>
    <x v="15"/>
    <x v="0"/>
    <x v="3625"/>
    <x v="2"/>
    <x v="12"/>
    <x v="3625"/>
    <n v="15.120000000000001"/>
    <n v="3"/>
    <n v="0.2"/>
    <n v="4.9139999999999988"/>
    <n v="2.33"/>
    <x v="0"/>
  </r>
  <r>
    <n v="36529"/>
    <s v="CA-2015-SA20830140-42083"/>
    <d v="2015-03-20T00:00:00"/>
    <x v="461"/>
    <x v="2"/>
    <x v="15837"/>
    <x v="722"/>
    <x v="0"/>
    <x v="1496"/>
    <x v="37"/>
    <x v="0"/>
    <x v="1"/>
    <x v="0"/>
    <x v="934"/>
    <x v="2"/>
    <x v="11"/>
    <x v="934"/>
    <n v="27.496000000000002"/>
    <n v="7"/>
    <n v="0.2"/>
    <n v="9.2798999999999996"/>
    <n v="2.31"/>
    <x v="0"/>
  </r>
  <r>
    <n v="35021"/>
    <s v="CA-2015-SA20830140-42098"/>
    <d v="2015-04-04T00:00:00"/>
    <x v="691"/>
    <x v="0"/>
    <x v="15836"/>
    <x v="722"/>
    <x v="0"/>
    <x v="173"/>
    <x v="128"/>
    <x v="0"/>
    <x v="0"/>
    <x v="0"/>
    <x v="1842"/>
    <x v="2"/>
    <x v="3"/>
    <x v="1842"/>
    <n v="7.0559999999999992"/>
    <n v="3"/>
    <n v="0.2"/>
    <n v="2.2050000000000001"/>
    <n v="2.17"/>
    <x v="2"/>
  </r>
  <r>
    <n v="32086"/>
    <s v="CA-2013-SA20830140-41451"/>
    <d v="2013-06-26T00:00:00"/>
    <x v="1193"/>
    <x v="1"/>
    <x v="15838"/>
    <x v="722"/>
    <x v="0"/>
    <x v="714"/>
    <x v="61"/>
    <x v="0"/>
    <x v="15"/>
    <x v="0"/>
    <x v="3204"/>
    <x v="2"/>
    <x v="4"/>
    <x v="3204"/>
    <n v="15.42"/>
    <n v="1"/>
    <n v="0"/>
    <n v="4.1634000000000011"/>
    <n v="1.68"/>
    <x v="0"/>
  </r>
  <r>
    <n v="32087"/>
    <s v="CA-2013-SA20830140-41451"/>
    <d v="2013-06-26T00:00:00"/>
    <x v="1193"/>
    <x v="1"/>
    <x v="15838"/>
    <x v="722"/>
    <x v="0"/>
    <x v="714"/>
    <x v="61"/>
    <x v="0"/>
    <x v="15"/>
    <x v="0"/>
    <x v="3437"/>
    <x v="2"/>
    <x v="11"/>
    <x v="3437"/>
    <n v="43.04"/>
    <n v="8"/>
    <n v="0"/>
    <n v="21.089600000000001"/>
    <n v="1.68"/>
    <x v="0"/>
  </r>
  <r>
    <n v="33122"/>
    <s v="CA-2014-SA20830140-41996"/>
    <d v="2014-12-23T00:00:00"/>
    <x v="457"/>
    <x v="1"/>
    <x v="15837"/>
    <x v="722"/>
    <x v="0"/>
    <x v="72"/>
    <x v="60"/>
    <x v="0"/>
    <x v="1"/>
    <x v="0"/>
    <x v="1911"/>
    <x v="1"/>
    <x v="8"/>
    <x v="1911"/>
    <n v="11.840000000000002"/>
    <n v="4"/>
    <n v="0.2"/>
    <n v="3.108000000000001"/>
    <n v="1.56"/>
    <x v="3"/>
  </r>
  <r>
    <n v="33123"/>
    <s v="CA-2014-SA20830140-41996"/>
    <d v="2014-12-23T00:00:00"/>
    <x v="457"/>
    <x v="1"/>
    <x v="15837"/>
    <x v="722"/>
    <x v="0"/>
    <x v="72"/>
    <x v="60"/>
    <x v="0"/>
    <x v="1"/>
    <x v="0"/>
    <x v="1758"/>
    <x v="1"/>
    <x v="8"/>
    <x v="1758"/>
    <n v="22.784000000000002"/>
    <n v="1"/>
    <n v="0.2"/>
    <n v="4.8416000000000006"/>
    <n v="1.32"/>
    <x v="3"/>
  </r>
  <r>
    <n v="32579"/>
    <s v="CA-2015-SA20830140-42104"/>
    <d v="2015-04-10T00:00:00"/>
    <x v="143"/>
    <x v="0"/>
    <x v="15838"/>
    <x v="722"/>
    <x v="0"/>
    <x v="70"/>
    <x v="218"/>
    <x v="0"/>
    <x v="15"/>
    <x v="0"/>
    <x v="2343"/>
    <x v="2"/>
    <x v="11"/>
    <x v="2343"/>
    <n v="17.430000000000003"/>
    <n v="1"/>
    <n v="0.7"/>
    <n v="-13.363000000000003"/>
    <n v="1.1599999999999999"/>
    <x v="0"/>
  </r>
  <r>
    <n v="39504"/>
    <s v="CA-2013-SA20830140-41390"/>
    <d v="2013-04-26T00:00:00"/>
    <x v="337"/>
    <x v="1"/>
    <x v="15838"/>
    <x v="722"/>
    <x v="0"/>
    <x v="3453"/>
    <x v="218"/>
    <x v="0"/>
    <x v="15"/>
    <x v="0"/>
    <x v="849"/>
    <x v="2"/>
    <x v="3"/>
    <x v="849"/>
    <n v="2.6240000000000001"/>
    <n v="1"/>
    <n v="0.2"/>
    <n v="0.42639999999999978"/>
    <n v="1.1299999999999999"/>
    <x v="3"/>
  </r>
  <r>
    <n v="30982"/>
    <s v="IN-2014-SA208307-41884"/>
    <d v="2014-09-02T00:00:00"/>
    <x v="869"/>
    <x v="1"/>
    <x v="15819"/>
    <x v="722"/>
    <x v="0"/>
    <x v="157"/>
    <x v="64"/>
    <x v="2"/>
    <x v="3"/>
    <x v="1"/>
    <x v="80"/>
    <x v="2"/>
    <x v="11"/>
    <x v="80"/>
    <n v="44.76"/>
    <n v="4"/>
    <n v="0"/>
    <n v="17.88"/>
    <n v="1.25"/>
    <x v="3"/>
  </r>
  <r>
    <n v="18987"/>
    <s v="ES-2015-SA208308-42201"/>
    <d v="2015-07-16T00:00:00"/>
    <x v="982"/>
    <x v="1"/>
    <x v="15821"/>
    <x v="722"/>
    <x v="0"/>
    <x v="44"/>
    <x v="41"/>
    <x v="23"/>
    <x v="4"/>
    <x v="2"/>
    <x v="180"/>
    <x v="2"/>
    <x v="11"/>
    <x v="180"/>
    <n v="17.73"/>
    <n v="3"/>
    <n v="0"/>
    <n v="1.53"/>
    <n v="1.1499999999999999"/>
    <x v="3"/>
  </r>
  <r>
    <n v="2706"/>
    <s v="MX-2015-SA2083082-42190"/>
    <d v="2015-07-05T00:00:00"/>
    <x v="1126"/>
    <x v="1"/>
    <x v="15816"/>
    <x v="722"/>
    <x v="0"/>
    <x v="400"/>
    <x v="42"/>
    <x v="20"/>
    <x v="9"/>
    <x v="4"/>
    <x v="2449"/>
    <x v="2"/>
    <x v="12"/>
    <x v="2449"/>
    <n v="18.559999999999999"/>
    <n v="4"/>
    <n v="0"/>
    <n v="2.4"/>
    <n v="1.0640000000000001"/>
    <x v="3"/>
  </r>
  <r>
    <n v="17380"/>
    <s v="ES-2012-SC208458-41070"/>
    <d v="2012-06-10T00:00:00"/>
    <x v="653"/>
    <x v="0"/>
    <x v="15841"/>
    <x v="723"/>
    <x v="0"/>
    <x v="44"/>
    <x v="41"/>
    <x v="23"/>
    <x v="4"/>
    <x v="2"/>
    <x v="103"/>
    <x v="1"/>
    <x v="1"/>
    <x v="103"/>
    <n v="2056.0499999999997"/>
    <n v="5"/>
    <n v="0"/>
    <n v="390.6"/>
    <n v="372.5"/>
    <x v="0"/>
  </r>
  <r>
    <n v="22632"/>
    <s v="IN-2013-SC2084527-41445"/>
    <d v="2013-06-20T00:00:00"/>
    <x v="1166"/>
    <x v="0"/>
    <x v="15842"/>
    <x v="723"/>
    <x v="0"/>
    <x v="1253"/>
    <x v="91"/>
    <x v="1"/>
    <x v="2"/>
    <x v="1"/>
    <x v="1308"/>
    <x v="0"/>
    <x v="0"/>
    <x v="1308"/>
    <n v="1278.0000000000002"/>
    <n v="2"/>
    <n v="0"/>
    <n v="460.08000000000004"/>
    <n v="284.81"/>
    <x v="0"/>
  </r>
  <r>
    <n v="5917"/>
    <s v="MX-2012-SC2084582-41240"/>
    <d v="2012-11-27T00:00:00"/>
    <x v="345"/>
    <x v="0"/>
    <x v="15843"/>
    <x v="723"/>
    <x v="0"/>
    <x v="3335"/>
    <x v="42"/>
    <x v="20"/>
    <x v="9"/>
    <x v="4"/>
    <x v="212"/>
    <x v="0"/>
    <x v="5"/>
    <x v="212"/>
    <n v="533.22"/>
    <n v="3"/>
    <n v="0"/>
    <n v="69.3"/>
    <n v="222.04499999999999"/>
    <x v="2"/>
  </r>
  <r>
    <n v="22633"/>
    <s v="IN-2013-SC2084527-41445"/>
    <d v="2013-06-20T00:00:00"/>
    <x v="1166"/>
    <x v="0"/>
    <x v="15842"/>
    <x v="723"/>
    <x v="0"/>
    <x v="1253"/>
    <x v="91"/>
    <x v="1"/>
    <x v="2"/>
    <x v="1"/>
    <x v="2296"/>
    <x v="0"/>
    <x v="5"/>
    <x v="2296"/>
    <n v="762.93000000000006"/>
    <n v="7"/>
    <n v="0"/>
    <n v="167.79"/>
    <n v="114.31"/>
    <x v="0"/>
  </r>
  <r>
    <n v="41840"/>
    <s v="MR-2014-SC1084581-41818"/>
    <d v="2014-06-28T00:00:00"/>
    <x v="665"/>
    <x v="1"/>
    <x v="15844"/>
    <x v="723"/>
    <x v="0"/>
    <x v="774"/>
    <x v="431"/>
    <x v="98"/>
    <x v="16"/>
    <x v="3"/>
    <x v="1438"/>
    <x v="0"/>
    <x v="5"/>
    <x v="1438"/>
    <n v="583.43999999999994"/>
    <n v="8"/>
    <n v="0"/>
    <n v="239.04000000000002"/>
    <n v="104.55"/>
    <x v="1"/>
  </r>
  <r>
    <n v="90"/>
    <s v="MX-2013-SC2084582-41636"/>
    <d v="2013-12-28T00:00:00"/>
    <x v="656"/>
    <x v="1"/>
    <x v="15843"/>
    <x v="723"/>
    <x v="0"/>
    <x v="929"/>
    <x v="326"/>
    <x v="20"/>
    <x v="9"/>
    <x v="4"/>
    <x v="2295"/>
    <x v="1"/>
    <x v="1"/>
    <x v="2295"/>
    <n v="582"/>
    <n v="3"/>
    <n v="0.2"/>
    <n v="218.22000000000003"/>
    <n v="59.678999999999995"/>
    <x v="0"/>
  </r>
  <r>
    <n v="10084"/>
    <s v="US-2013-SC2084518-41636"/>
    <d v="2013-12-28T00:00:00"/>
    <x v="656"/>
    <x v="1"/>
    <x v="15845"/>
    <x v="723"/>
    <x v="0"/>
    <x v="531"/>
    <x v="290"/>
    <x v="12"/>
    <x v="12"/>
    <x v="4"/>
    <x v="2295"/>
    <x v="1"/>
    <x v="1"/>
    <x v="2295"/>
    <n v="291"/>
    <n v="3"/>
    <n v="0.6"/>
    <n v="-72.780000000000015"/>
    <n v="46.231000000000002"/>
    <x v="0"/>
  </r>
  <r>
    <n v="2013"/>
    <s v="MX-2013-SC2084582-41557"/>
    <d v="2013-10-10T00:00:00"/>
    <x v="1238"/>
    <x v="0"/>
    <x v="15843"/>
    <x v="723"/>
    <x v="0"/>
    <x v="190"/>
    <x v="139"/>
    <x v="20"/>
    <x v="9"/>
    <x v="4"/>
    <x v="2891"/>
    <x v="0"/>
    <x v="6"/>
    <x v="2891"/>
    <n v="213.81152000000003"/>
    <n v="1"/>
    <n v="2E-3"/>
    <n v="31.691519999999997"/>
    <n v="34.204999999999998"/>
    <x v="2"/>
  </r>
  <r>
    <n v="19734"/>
    <s v="ES-2015-SC2084545-42333"/>
    <d v="2015-11-25T00:00:00"/>
    <x v="109"/>
    <x v="1"/>
    <x v="15846"/>
    <x v="723"/>
    <x v="0"/>
    <x v="963"/>
    <x v="196"/>
    <x v="3"/>
    <x v="4"/>
    <x v="2"/>
    <x v="2200"/>
    <x v="0"/>
    <x v="5"/>
    <x v="2200"/>
    <n v="595.9860000000001"/>
    <n v="4"/>
    <n v="0.15"/>
    <n v="91.145999999999987"/>
    <n v="34.18"/>
    <x v="3"/>
  </r>
  <r>
    <n v="47696"/>
    <s v="UP-2015-SC10845137-42087"/>
    <d v="2015-03-24T00:00:00"/>
    <x v="845"/>
    <x v="0"/>
    <x v="15847"/>
    <x v="723"/>
    <x v="0"/>
    <x v="46"/>
    <x v="43"/>
    <x v="9"/>
    <x v="10"/>
    <x v="2"/>
    <x v="1231"/>
    <x v="0"/>
    <x v="7"/>
    <x v="1231"/>
    <n v="474"/>
    <n v="8"/>
    <n v="0"/>
    <n v="9.36"/>
    <n v="29.96"/>
    <x v="0"/>
  </r>
  <r>
    <n v="30688"/>
    <s v="ID-2015-SC2084592-42136"/>
    <d v="2015-05-12T00:00:00"/>
    <x v="971"/>
    <x v="1"/>
    <x v="15848"/>
    <x v="723"/>
    <x v="0"/>
    <x v="312"/>
    <x v="86"/>
    <x v="42"/>
    <x v="3"/>
    <x v="1"/>
    <x v="1611"/>
    <x v="1"/>
    <x v="2"/>
    <x v="1611"/>
    <n v="470.23199999999997"/>
    <n v="6"/>
    <n v="0.4"/>
    <n v="-7.84800000000007"/>
    <n v="26.55"/>
    <x v="3"/>
  </r>
  <r>
    <n v="252"/>
    <s v="US-2014-SC208455-41669"/>
    <d v="2014-01-30T00:00:00"/>
    <x v="1228"/>
    <x v="2"/>
    <x v="15849"/>
    <x v="723"/>
    <x v="0"/>
    <x v="318"/>
    <x v="217"/>
    <x v="21"/>
    <x v="12"/>
    <x v="4"/>
    <x v="279"/>
    <x v="1"/>
    <x v="1"/>
    <x v="279"/>
    <n v="249.71999999999997"/>
    <n v="5"/>
    <n v="0.4"/>
    <n v="-33.380000000000017"/>
    <n v="25.606000000000002"/>
    <x v="3"/>
  </r>
  <r>
    <n v="92"/>
    <s v="MX-2013-SC2084582-41636"/>
    <d v="2013-12-28T00:00:00"/>
    <x v="656"/>
    <x v="1"/>
    <x v="15843"/>
    <x v="723"/>
    <x v="0"/>
    <x v="929"/>
    <x v="326"/>
    <x v="20"/>
    <x v="9"/>
    <x v="4"/>
    <x v="1915"/>
    <x v="2"/>
    <x v="13"/>
    <x v="1915"/>
    <n v="255"/>
    <n v="10"/>
    <n v="0"/>
    <n v="91.8"/>
    <n v="24.628"/>
    <x v="0"/>
  </r>
  <r>
    <n v="24159"/>
    <s v="IN-2014-SC2084558-41774"/>
    <d v="2014-05-15T00:00:00"/>
    <x v="156"/>
    <x v="1"/>
    <x v="15850"/>
    <x v="723"/>
    <x v="0"/>
    <x v="815"/>
    <x v="405"/>
    <x v="5"/>
    <x v="6"/>
    <x v="1"/>
    <x v="1361"/>
    <x v="2"/>
    <x v="15"/>
    <x v="1361"/>
    <n v="203.22000000000003"/>
    <n v="3"/>
    <n v="0"/>
    <n v="46.71"/>
    <n v="23.18"/>
    <x v="3"/>
  </r>
  <r>
    <n v="18644"/>
    <s v="IT-2015-SC2084548-42222"/>
    <d v="2015-08-06T00:00:00"/>
    <x v="72"/>
    <x v="0"/>
    <x v="15851"/>
    <x v="723"/>
    <x v="0"/>
    <x v="61"/>
    <x v="23"/>
    <x v="16"/>
    <x v="4"/>
    <x v="2"/>
    <x v="2856"/>
    <x v="2"/>
    <x v="15"/>
    <x v="2856"/>
    <n v="502.57799999999997"/>
    <n v="2"/>
    <n v="0.1"/>
    <n v="-55.841999999999999"/>
    <n v="21.11"/>
    <x v="3"/>
  </r>
  <r>
    <n v="6506"/>
    <s v="MX-2015-SC2084582-42039"/>
    <d v="2015-02-04T00:00:00"/>
    <x v="1124"/>
    <x v="1"/>
    <x v="15843"/>
    <x v="723"/>
    <x v="0"/>
    <x v="2634"/>
    <x v="170"/>
    <x v="20"/>
    <x v="9"/>
    <x v="4"/>
    <x v="110"/>
    <x v="1"/>
    <x v="2"/>
    <x v="110"/>
    <n v="170.23999999999995"/>
    <n v="4"/>
    <n v="0.2"/>
    <n v="53.20000000000001"/>
    <n v="18.981999999999999"/>
    <x v="1"/>
  </r>
  <r>
    <n v="45673"/>
    <s v="IZ-2012-SC1084561-41254"/>
    <d v="2012-12-11T00:00:00"/>
    <x v="53"/>
    <x v="2"/>
    <x v="15852"/>
    <x v="723"/>
    <x v="0"/>
    <x v="125"/>
    <x v="96"/>
    <x v="44"/>
    <x v="19"/>
    <x v="1"/>
    <x v="1617"/>
    <x v="2"/>
    <x v="3"/>
    <x v="1617"/>
    <n v="236.39999999999998"/>
    <n v="8"/>
    <n v="0"/>
    <n v="0"/>
    <n v="17.579999999999998"/>
    <x v="3"/>
  </r>
  <r>
    <n v="89"/>
    <s v="MX-2013-SC2084582-41636"/>
    <d v="2013-12-28T00:00:00"/>
    <x v="656"/>
    <x v="1"/>
    <x v="15843"/>
    <x v="723"/>
    <x v="0"/>
    <x v="929"/>
    <x v="326"/>
    <x v="20"/>
    <x v="9"/>
    <x v="4"/>
    <x v="52"/>
    <x v="0"/>
    <x v="7"/>
    <x v="52"/>
    <n v="142.68"/>
    <n v="3"/>
    <n v="0"/>
    <n v="32.760000000000005"/>
    <n v="14.507"/>
    <x v="0"/>
  </r>
  <r>
    <n v="10086"/>
    <s v="US-2013-SC2084518-41636"/>
    <d v="2013-12-28T00:00:00"/>
    <x v="656"/>
    <x v="1"/>
    <x v="15845"/>
    <x v="723"/>
    <x v="0"/>
    <x v="531"/>
    <x v="290"/>
    <x v="12"/>
    <x v="12"/>
    <x v="4"/>
    <x v="1915"/>
    <x v="2"/>
    <x v="13"/>
    <x v="1915"/>
    <n v="102"/>
    <n v="10"/>
    <n v="0.6"/>
    <n v="-61.2"/>
    <n v="13.528"/>
    <x v="0"/>
  </r>
  <r>
    <n v="387"/>
    <s v="MX-2012-SC2084528-41066"/>
    <d v="2012-06-06T00:00:00"/>
    <x v="555"/>
    <x v="1"/>
    <x v="15853"/>
    <x v="723"/>
    <x v="0"/>
    <x v="661"/>
    <x v="378"/>
    <x v="36"/>
    <x v="12"/>
    <x v="4"/>
    <x v="1089"/>
    <x v="1"/>
    <x v="2"/>
    <x v="1089"/>
    <n v="172.3"/>
    <n v="5"/>
    <n v="0"/>
    <n v="84.4"/>
    <n v="13.044"/>
    <x v="0"/>
  </r>
  <r>
    <n v="10246"/>
    <s v="US-2014-SC2084518-41669"/>
    <d v="2014-01-30T00:00:00"/>
    <x v="1228"/>
    <x v="2"/>
    <x v="15845"/>
    <x v="723"/>
    <x v="0"/>
    <x v="1390"/>
    <x v="465"/>
    <x v="12"/>
    <x v="12"/>
    <x v="4"/>
    <x v="279"/>
    <x v="1"/>
    <x v="1"/>
    <x v="279"/>
    <n v="166.48000000000002"/>
    <n v="5"/>
    <n v="0.6"/>
    <n v="-116.61999999999998"/>
    <n v="10.333"/>
    <x v="3"/>
  </r>
  <r>
    <n v="23306"/>
    <s v="IN-2014-SC208457-41768"/>
    <d v="2014-05-09T00:00:00"/>
    <x v="989"/>
    <x v="3"/>
    <x v="15854"/>
    <x v="723"/>
    <x v="0"/>
    <x v="559"/>
    <x v="4"/>
    <x v="2"/>
    <x v="3"/>
    <x v="1"/>
    <x v="496"/>
    <x v="2"/>
    <x v="3"/>
    <x v="496"/>
    <n v="90.935999999999993"/>
    <n v="2"/>
    <n v="0.1"/>
    <n v="16.116"/>
    <n v="9.59"/>
    <x v="3"/>
  </r>
  <r>
    <n v="3693"/>
    <s v="MX-2014-SC2084539-41801"/>
    <d v="2014-06-11T00:00:00"/>
    <x v="759"/>
    <x v="1"/>
    <x v="15855"/>
    <x v="723"/>
    <x v="0"/>
    <x v="375"/>
    <x v="13"/>
    <x v="8"/>
    <x v="9"/>
    <x v="4"/>
    <x v="156"/>
    <x v="2"/>
    <x v="4"/>
    <x v="156"/>
    <n v="136.11999999999998"/>
    <n v="1"/>
    <n v="0"/>
    <n v="25.860000000000003"/>
    <n v="6.9659999999999993"/>
    <x v="3"/>
  </r>
  <r>
    <n v="5916"/>
    <s v="MX-2012-SC2084582-41240"/>
    <d v="2012-11-27T00:00:00"/>
    <x v="345"/>
    <x v="0"/>
    <x v="15843"/>
    <x v="723"/>
    <x v="0"/>
    <x v="3335"/>
    <x v="42"/>
    <x v="20"/>
    <x v="9"/>
    <x v="4"/>
    <x v="78"/>
    <x v="2"/>
    <x v="11"/>
    <x v="78"/>
    <n v="23.399999999999995"/>
    <n v="5"/>
    <n v="0"/>
    <n v="10.9"/>
    <n v="6.8849999999999998"/>
    <x v="2"/>
  </r>
  <r>
    <n v="14510"/>
    <s v="ES-2014-SC2084548-41771"/>
    <d v="2014-05-12T00:00:00"/>
    <x v="242"/>
    <x v="1"/>
    <x v="15851"/>
    <x v="723"/>
    <x v="0"/>
    <x v="61"/>
    <x v="23"/>
    <x v="16"/>
    <x v="4"/>
    <x v="2"/>
    <x v="133"/>
    <x v="2"/>
    <x v="3"/>
    <x v="133"/>
    <n v="46.919999999999995"/>
    <n v="2"/>
    <n v="0"/>
    <n v="15.899999999999999"/>
    <n v="6.1"/>
    <x v="3"/>
  </r>
  <r>
    <n v="10083"/>
    <s v="US-2013-SC2084518-41636"/>
    <d v="2013-12-28T00:00:00"/>
    <x v="656"/>
    <x v="1"/>
    <x v="15845"/>
    <x v="723"/>
    <x v="0"/>
    <x v="531"/>
    <x v="290"/>
    <x v="12"/>
    <x v="12"/>
    <x v="4"/>
    <x v="52"/>
    <x v="0"/>
    <x v="7"/>
    <x v="52"/>
    <n v="57.072000000000003"/>
    <n v="3"/>
    <n v="0.6"/>
    <n v="-52.847999999999999"/>
    <n v="5.6520000000000001"/>
    <x v="0"/>
  </r>
  <r>
    <n v="9785"/>
    <s v="MX-2013-SC2084531-41528"/>
    <d v="2013-09-11T00:00:00"/>
    <x v="270"/>
    <x v="2"/>
    <x v="15856"/>
    <x v="723"/>
    <x v="0"/>
    <x v="616"/>
    <x v="358"/>
    <x v="65"/>
    <x v="17"/>
    <x v="4"/>
    <x v="593"/>
    <x v="2"/>
    <x v="13"/>
    <x v="593"/>
    <n v="29.880000000000003"/>
    <n v="2"/>
    <n v="0"/>
    <n v="7.44"/>
    <n v="5.5909999999999993"/>
    <x v="2"/>
  </r>
  <r>
    <n v="8774"/>
    <s v="US-2015-SC2084582-42125"/>
    <d v="2015-05-01T00:00:00"/>
    <x v="652"/>
    <x v="1"/>
    <x v="15843"/>
    <x v="723"/>
    <x v="0"/>
    <x v="2563"/>
    <x v="302"/>
    <x v="20"/>
    <x v="9"/>
    <x v="4"/>
    <x v="1301"/>
    <x v="1"/>
    <x v="2"/>
    <x v="1301"/>
    <n v="97.823999999999998"/>
    <n v="2"/>
    <n v="0.2"/>
    <n v="-11.016"/>
    <n v="5.5549999999999997"/>
    <x v="3"/>
  </r>
  <r>
    <n v="10934"/>
    <s v="ES-2014-SC2084564-41780"/>
    <d v="2014-05-21T00:00:00"/>
    <x v="1211"/>
    <x v="1"/>
    <x v="15857"/>
    <x v="723"/>
    <x v="0"/>
    <x v="894"/>
    <x v="437"/>
    <x v="4"/>
    <x v="5"/>
    <x v="2"/>
    <x v="836"/>
    <x v="2"/>
    <x v="13"/>
    <x v="836"/>
    <n v="49.08"/>
    <n v="2"/>
    <n v="0"/>
    <n v="21.54"/>
    <n v="5.22"/>
    <x v="0"/>
  </r>
  <r>
    <n v="91"/>
    <s v="MX-2013-SC2084582-41636"/>
    <d v="2013-12-28T00:00:00"/>
    <x v="656"/>
    <x v="1"/>
    <x v="15843"/>
    <x v="723"/>
    <x v="0"/>
    <x v="929"/>
    <x v="326"/>
    <x v="20"/>
    <x v="9"/>
    <x v="4"/>
    <x v="1061"/>
    <x v="2"/>
    <x v="11"/>
    <x v="1061"/>
    <n v="41.940000000000005"/>
    <n v="9"/>
    <n v="0"/>
    <n v="0"/>
    <n v="5.218"/>
    <x v="0"/>
  </r>
  <r>
    <n v="45633"/>
    <s v="UP-2015-SC10845137-42316"/>
    <d v="2015-11-08T00:00:00"/>
    <x v="664"/>
    <x v="2"/>
    <x v="15847"/>
    <x v="723"/>
    <x v="0"/>
    <x v="2373"/>
    <x v="860"/>
    <x v="9"/>
    <x v="10"/>
    <x v="2"/>
    <x v="664"/>
    <x v="2"/>
    <x v="9"/>
    <x v="664"/>
    <n v="43.980000000000004"/>
    <n v="1"/>
    <n v="0"/>
    <n v="9.66"/>
    <n v="4.8499999999999996"/>
    <x v="3"/>
  </r>
  <r>
    <n v="30686"/>
    <s v="ID-2015-SC2084592-42136"/>
    <d v="2015-05-12T00:00:00"/>
    <x v="971"/>
    <x v="1"/>
    <x v="15848"/>
    <x v="723"/>
    <x v="0"/>
    <x v="312"/>
    <x v="86"/>
    <x v="42"/>
    <x v="3"/>
    <x v="1"/>
    <x v="1298"/>
    <x v="2"/>
    <x v="9"/>
    <x v="1298"/>
    <n v="52.451999999999998"/>
    <n v="2"/>
    <n v="0.4"/>
    <n v="-2.6280000000000072"/>
    <n v="4.3600000000000003"/>
    <x v="3"/>
  </r>
  <r>
    <n v="30687"/>
    <s v="ID-2015-SC2084592-42136"/>
    <d v="2015-05-12T00:00:00"/>
    <x v="971"/>
    <x v="1"/>
    <x v="15848"/>
    <x v="723"/>
    <x v="0"/>
    <x v="312"/>
    <x v="86"/>
    <x v="42"/>
    <x v="3"/>
    <x v="1"/>
    <x v="3581"/>
    <x v="0"/>
    <x v="5"/>
    <x v="3581"/>
    <n v="100.8"/>
    <n v="2"/>
    <n v="0.4"/>
    <n v="15.120000000000005"/>
    <n v="4.18"/>
    <x v="3"/>
  </r>
  <r>
    <n v="41841"/>
    <s v="MR-2014-SC1084581-41818"/>
    <d v="2014-06-28T00:00:00"/>
    <x v="665"/>
    <x v="1"/>
    <x v="15844"/>
    <x v="723"/>
    <x v="0"/>
    <x v="774"/>
    <x v="431"/>
    <x v="98"/>
    <x v="16"/>
    <x v="3"/>
    <x v="168"/>
    <x v="2"/>
    <x v="11"/>
    <x v="168"/>
    <n v="30.299999999999997"/>
    <n v="2"/>
    <n v="0"/>
    <n v="3.5999999999999996"/>
    <n v="2.87"/>
    <x v="1"/>
  </r>
  <r>
    <n v="6411"/>
    <s v="MX-2015-SC2084539-42361"/>
    <d v="2015-12-23T00:00:00"/>
    <x v="330"/>
    <x v="1"/>
    <x v="15855"/>
    <x v="723"/>
    <x v="0"/>
    <x v="749"/>
    <x v="418"/>
    <x v="8"/>
    <x v="9"/>
    <x v="4"/>
    <x v="741"/>
    <x v="2"/>
    <x v="12"/>
    <x v="741"/>
    <n v="28.639999999999997"/>
    <n v="4"/>
    <n v="0"/>
    <n v="5.44"/>
    <n v="2.2359999999999998"/>
    <x v="3"/>
  </r>
  <r>
    <n v="10085"/>
    <s v="US-2013-SC2084518-41636"/>
    <d v="2013-12-28T00:00:00"/>
    <x v="656"/>
    <x v="1"/>
    <x v="15845"/>
    <x v="723"/>
    <x v="0"/>
    <x v="531"/>
    <x v="290"/>
    <x v="12"/>
    <x v="12"/>
    <x v="4"/>
    <x v="1061"/>
    <x v="2"/>
    <x v="11"/>
    <x v="1061"/>
    <n v="16.776"/>
    <n v="9"/>
    <n v="0.6"/>
    <n v="-25.164000000000001"/>
    <n v="2.0680000000000001"/>
    <x v="0"/>
  </r>
  <r>
    <n v="254"/>
    <s v="US-2014-SC208455-41669"/>
    <d v="2014-01-30T00:00:00"/>
    <x v="1228"/>
    <x v="2"/>
    <x v="15849"/>
    <x v="723"/>
    <x v="0"/>
    <x v="318"/>
    <x v="217"/>
    <x v="21"/>
    <x v="12"/>
    <x v="4"/>
    <x v="324"/>
    <x v="2"/>
    <x v="12"/>
    <x v="324"/>
    <n v="9.743999999999998"/>
    <n v="4"/>
    <n v="0.4"/>
    <n v="-0.65599999999999947"/>
    <n v="1.9380000000000002"/>
    <x v="3"/>
  </r>
  <r>
    <n v="23700"/>
    <s v="ID-2015-SC20845102-42325"/>
    <d v="2015-11-17T00:00:00"/>
    <x v="940"/>
    <x v="1"/>
    <x v="15858"/>
    <x v="723"/>
    <x v="0"/>
    <x v="55"/>
    <x v="49"/>
    <x v="28"/>
    <x v="8"/>
    <x v="1"/>
    <x v="520"/>
    <x v="2"/>
    <x v="14"/>
    <x v="520"/>
    <n v="29.155500000000007"/>
    <n v="3"/>
    <n v="0.45"/>
    <n v="-22.3245"/>
    <n v="1.61"/>
    <x v="0"/>
  </r>
  <r>
    <n v="10247"/>
    <s v="US-2014-SC2084518-41669"/>
    <d v="2014-01-30T00:00:00"/>
    <x v="1228"/>
    <x v="2"/>
    <x v="15845"/>
    <x v="723"/>
    <x v="0"/>
    <x v="1390"/>
    <x v="465"/>
    <x v="12"/>
    <x v="12"/>
    <x v="4"/>
    <x v="359"/>
    <x v="2"/>
    <x v="12"/>
    <x v="359"/>
    <n v="6.0959999999999992"/>
    <n v="2"/>
    <n v="0.6"/>
    <n v="-3.223999999999998"/>
    <n v="1.365"/>
    <x v="3"/>
  </r>
  <r>
    <n v="10248"/>
    <s v="US-2014-SC2084518-41669"/>
    <d v="2014-01-30T00:00:00"/>
    <x v="1228"/>
    <x v="2"/>
    <x v="15845"/>
    <x v="723"/>
    <x v="0"/>
    <x v="1390"/>
    <x v="465"/>
    <x v="12"/>
    <x v="12"/>
    <x v="4"/>
    <x v="324"/>
    <x v="2"/>
    <x v="12"/>
    <x v="324"/>
    <n v="6.4959999999999996"/>
    <n v="4"/>
    <n v="0.6"/>
    <n v="-3.9039999999999986"/>
    <n v="1.349"/>
    <x v="3"/>
  </r>
  <r>
    <n v="41197"/>
    <s v="CA-2015-SC20845140-42238"/>
    <d v="2015-08-22T00:00:00"/>
    <x v="138"/>
    <x v="1"/>
    <x v="15859"/>
    <x v="723"/>
    <x v="0"/>
    <x v="228"/>
    <x v="195"/>
    <x v="0"/>
    <x v="1"/>
    <x v="0"/>
    <x v="2398"/>
    <x v="2"/>
    <x v="4"/>
    <x v="2398"/>
    <n v="237.09600000000003"/>
    <n v="3"/>
    <n v="0.2"/>
    <n v="20.745899999999985"/>
    <n v="10.89"/>
    <x v="3"/>
  </r>
  <r>
    <n v="41198"/>
    <s v="CA-2015-SC20845140-42238"/>
    <d v="2015-08-22T00:00:00"/>
    <x v="138"/>
    <x v="1"/>
    <x v="15859"/>
    <x v="723"/>
    <x v="0"/>
    <x v="228"/>
    <x v="195"/>
    <x v="0"/>
    <x v="1"/>
    <x v="0"/>
    <x v="2559"/>
    <x v="1"/>
    <x v="8"/>
    <x v="2559"/>
    <n v="22.752000000000002"/>
    <n v="3"/>
    <n v="0.2"/>
    <n v="7.1099999999999994"/>
    <n v="1.87"/>
    <x v="3"/>
  </r>
  <r>
    <n v="40696"/>
    <s v="CA-2014-SC20845140-41955"/>
    <d v="2014-11-12T00:00:00"/>
    <x v="717"/>
    <x v="1"/>
    <x v="15860"/>
    <x v="723"/>
    <x v="0"/>
    <x v="3563"/>
    <x v="128"/>
    <x v="0"/>
    <x v="0"/>
    <x v="0"/>
    <x v="3441"/>
    <x v="2"/>
    <x v="3"/>
    <x v="3441"/>
    <n v="14.111999999999998"/>
    <n v="6"/>
    <n v="0.2"/>
    <n v="1.2348000000000008"/>
    <n v="1.73"/>
    <x v="3"/>
  </r>
  <r>
    <n v="41199"/>
    <s v="CA-2015-SC20845140-42238"/>
    <d v="2015-08-22T00:00:00"/>
    <x v="138"/>
    <x v="1"/>
    <x v="15859"/>
    <x v="723"/>
    <x v="0"/>
    <x v="228"/>
    <x v="195"/>
    <x v="0"/>
    <x v="1"/>
    <x v="0"/>
    <x v="1109"/>
    <x v="2"/>
    <x v="14"/>
    <x v="1109"/>
    <n v="6.6720000000000006"/>
    <n v="1"/>
    <n v="0.2"/>
    <n v="2.0849999999999991"/>
    <n v="1.3599999999999999"/>
    <x v="3"/>
  </r>
  <r>
    <n v="14511"/>
    <s v="ES-2014-SC2084548-41771"/>
    <d v="2014-05-12T00:00:00"/>
    <x v="242"/>
    <x v="1"/>
    <x v="15851"/>
    <x v="723"/>
    <x v="0"/>
    <x v="61"/>
    <x v="23"/>
    <x v="16"/>
    <x v="4"/>
    <x v="2"/>
    <x v="2051"/>
    <x v="2"/>
    <x v="11"/>
    <x v="2051"/>
    <n v="38.069999999999993"/>
    <n v="3"/>
    <n v="0"/>
    <n v="17.46"/>
    <n v="1.1000000000000001"/>
    <x v="3"/>
  </r>
  <r>
    <n v="253"/>
    <s v="US-2014-SC208455-41669"/>
    <d v="2014-01-30T00:00:00"/>
    <x v="1228"/>
    <x v="2"/>
    <x v="15849"/>
    <x v="723"/>
    <x v="0"/>
    <x v="318"/>
    <x v="217"/>
    <x v="21"/>
    <x v="12"/>
    <x v="4"/>
    <x v="359"/>
    <x v="2"/>
    <x v="12"/>
    <x v="359"/>
    <n v="9.1439999999999984"/>
    <n v="2"/>
    <n v="0.4"/>
    <n v="-0.1759999999999991"/>
    <n v="1.0820000000000001"/>
    <x v="3"/>
  </r>
  <r>
    <n v="15440"/>
    <s v="IT-2014-SP2086045-41956"/>
    <d v="2014-11-13T00:00:00"/>
    <x v="404"/>
    <x v="1"/>
    <x v="15861"/>
    <x v="724"/>
    <x v="1"/>
    <x v="438"/>
    <x v="57"/>
    <x v="3"/>
    <x v="4"/>
    <x v="2"/>
    <x v="152"/>
    <x v="1"/>
    <x v="2"/>
    <x v="152"/>
    <n v="2891.6999999999994"/>
    <n v="7"/>
    <n v="0.1"/>
    <n v="1188.81"/>
    <n v="214.13"/>
    <x v="3"/>
  </r>
  <r>
    <n v="1278"/>
    <s v="MX-2015-SP2086018-42164"/>
    <d v="2015-06-09T00:00:00"/>
    <x v="667"/>
    <x v="1"/>
    <x v="15862"/>
    <x v="724"/>
    <x v="1"/>
    <x v="953"/>
    <x v="499"/>
    <x v="12"/>
    <x v="12"/>
    <x v="4"/>
    <x v="935"/>
    <x v="0"/>
    <x v="6"/>
    <x v="935"/>
    <n v="1523.4669599999997"/>
    <n v="6"/>
    <n v="2E-3"/>
    <n v="241.14695999999998"/>
    <n v="174.797"/>
    <x v="3"/>
  </r>
  <r>
    <n v="4825"/>
    <s v="MX-2014-SP2086082-41878"/>
    <d v="2014-08-27T00:00:00"/>
    <x v="536"/>
    <x v="0"/>
    <x v="15863"/>
    <x v="724"/>
    <x v="1"/>
    <x v="1597"/>
    <x v="316"/>
    <x v="20"/>
    <x v="9"/>
    <x v="4"/>
    <x v="1388"/>
    <x v="2"/>
    <x v="15"/>
    <x v="1388"/>
    <n v="1206.8400000000001"/>
    <n v="6"/>
    <n v="0"/>
    <n v="229.2"/>
    <n v="92.989000000000004"/>
    <x v="0"/>
  </r>
  <r>
    <n v="18359"/>
    <s v="ES-2012-SP2086045-41086"/>
    <d v="2012-06-26T00:00:00"/>
    <x v="95"/>
    <x v="1"/>
    <x v="15861"/>
    <x v="724"/>
    <x v="1"/>
    <x v="1585"/>
    <x v="5"/>
    <x v="3"/>
    <x v="4"/>
    <x v="2"/>
    <x v="1986"/>
    <x v="0"/>
    <x v="5"/>
    <x v="1986"/>
    <n v="455.32800000000003"/>
    <n v="2"/>
    <n v="0.15"/>
    <n v="-64.332000000000008"/>
    <n v="47.45"/>
    <x v="3"/>
  </r>
  <r>
    <n v="15438"/>
    <s v="IT-2014-SP2086045-41956"/>
    <d v="2014-11-13T00:00:00"/>
    <x v="404"/>
    <x v="1"/>
    <x v="15861"/>
    <x v="724"/>
    <x v="1"/>
    <x v="438"/>
    <x v="57"/>
    <x v="3"/>
    <x v="4"/>
    <x v="2"/>
    <x v="226"/>
    <x v="2"/>
    <x v="4"/>
    <x v="226"/>
    <n v="463.96800000000002"/>
    <n v="4"/>
    <n v="0.1"/>
    <n v="-15.552"/>
    <n v="38.94"/>
    <x v="3"/>
  </r>
  <r>
    <n v="18878"/>
    <s v="IT-2015-SP2086091-42273"/>
    <d v="2015-09-26T00:00:00"/>
    <x v="144"/>
    <x v="2"/>
    <x v="15864"/>
    <x v="724"/>
    <x v="1"/>
    <x v="949"/>
    <x v="350"/>
    <x v="15"/>
    <x v="4"/>
    <x v="2"/>
    <x v="226"/>
    <x v="2"/>
    <x v="4"/>
    <x v="226"/>
    <n v="321.07499999999993"/>
    <n v="5"/>
    <n v="0.5"/>
    <n v="-314.77499999999992"/>
    <n v="38.89"/>
    <x v="0"/>
  </r>
  <r>
    <n v="1272"/>
    <s v="US-2013-SP208605-41528"/>
    <d v="2013-09-11T00:00:00"/>
    <x v="847"/>
    <x v="1"/>
    <x v="15865"/>
    <x v="724"/>
    <x v="1"/>
    <x v="3564"/>
    <x v="1092"/>
    <x v="21"/>
    <x v="12"/>
    <x v="4"/>
    <x v="1710"/>
    <x v="0"/>
    <x v="7"/>
    <x v="1710"/>
    <n v="409.82399999999996"/>
    <n v="4"/>
    <n v="0.4"/>
    <n v="-245.93599999999998"/>
    <n v="31.701999999999998"/>
    <x v="3"/>
  </r>
  <r>
    <n v="24449"/>
    <s v="ID-2015-SP208607-42315"/>
    <d v="2015-11-07T00:00:00"/>
    <x v="103"/>
    <x v="1"/>
    <x v="15866"/>
    <x v="724"/>
    <x v="1"/>
    <x v="6"/>
    <x v="6"/>
    <x v="2"/>
    <x v="3"/>
    <x v="1"/>
    <x v="3490"/>
    <x v="1"/>
    <x v="16"/>
    <x v="3490"/>
    <n v="224.25899999999999"/>
    <n v="1"/>
    <n v="0.3"/>
    <n v="-64.100999999999999"/>
    <n v="30.69"/>
    <x v="1"/>
  </r>
  <r>
    <n v="44163"/>
    <s v="MO-2014-SP1086086-41971"/>
    <d v="2014-11-28T00:00:00"/>
    <x v="633"/>
    <x v="2"/>
    <x v="15867"/>
    <x v="724"/>
    <x v="1"/>
    <x v="2231"/>
    <x v="260"/>
    <x v="43"/>
    <x v="20"/>
    <x v="3"/>
    <x v="537"/>
    <x v="2"/>
    <x v="4"/>
    <x v="537"/>
    <n v="409.26"/>
    <n v="2"/>
    <n v="0"/>
    <n v="114.53999999999999"/>
    <n v="24.87"/>
    <x v="3"/>
  </r>
  <r>
    <n v="18879"/>
    <s v="IT-2015-SP2086091-42273"/>
    <d v="2015-09-26T00:00:00"/>
    <x v="144"/>
    <x v="2"/>
    <x v="15864"/>
    <x v="724"/>
    <x v="1"/>
    <x v="949"/>
    <x v="350"/>
    <x v="15"/>
    <x v="4"/>
    <x v="2"/>
    <x v="598"/>
    <x v="2"/>
    <x v="3"/>
    <x v="598"/>
    <n v="80.474999999999994"/>
    <n v="5"/>
    <n v="0.5"/>
    <n v="-19.42499999999999"/>
    <n v="15.02"/>
    <x v="0"/>
  </r>
  <r>
    <n v="50374"/>
    <s v="NI-2012-SP1086095-41090"/>
    <d v="2012-06-30T00:00:00"/>
    <x v="1161"/>
    <x v="0"/>
    <x v="15868"/>
    <x v="724"/>
    <x v="1"/>
    <x v="527"/>
    <x v="324"/>
    <x v="26"/>
    <x v="16"/>
    <x v="3"/>
    <x v="1992"/>
    <x v="1"/>
    <x v="8"/>
    <x v="1992"/>
    <n v="29.268000000000004"/>
    <n v="2"/>
    <n v="0.7"/>
    <n v="-55.632000000000005"/>
    <n v="10.35"/>
    <x v="2"/>
  </r>
  <r>
    <n v="15441"/>
    <s v="IT-2014-SP2086045-41956"/>
    <d v="2014-11-13T00:00:00"/>
    <x v="404"/>
    <x v="1"/>
    <x v="15861"/>
    <x v="724"/>
    <x v="1"/>
    <x v="438"/>
    <x v="57"/>
    <x v="3"/>
    <x v="4"/>
    <x v="2"/>
    <x v="2719"/>
    <x v="0"/>
    <x v="6"/>
    <x v="2719"/>
    <n v="316.32750000000004"/>
    <n v="3"/>
    <n v="0.15"/>
    <n v="122.7375"/>
    <n v="10.220000000000001"/>
    <x v="3"/>
  </r>
  <r>
    <n v="4824"/>
    <s v="MX-2014-SP2086082-41878"/>
    <d v="2014-08-27T00:00:00"/>
    <x v="536"/>
    <x v="0"/>
    <x v="15863"/>
    <x v="724"/>
    <x v="1"/>
    <x v="1597"/>
    <x v="316"/>
    <x v="20"/>
    <x v="9"/>
    <x v="4"/>
    <x v="467"/>
    <x v="0"/>
    <x v="7"/>
    <x v="467"/>
    <n v="55.36"/>
    <n v="2"/>
    <n v="0"/>
    <n v="1.64"/>
    <n v="9.8650000000000002"/>
    <x v="0"/>
  </r>
  <r>
    <n v="44164"/>
    <s v="MO-2014-SP1086086-41971"/>
    <d v="2014-11-28T00:00:00"/>
    <x v="633"/>
    <x v="2"/>
    <x v="15867"/>
    <x v="724"/>
    <x v="1"/>
    <x v="2231"/>
    <x v="260"/>
    <x v="43"/>
    <x v="20"/>
    <x v="3"/>
    <x v="115"/>
    <x v="1"/>
    <x v="2"/>
    <x v="115"/>
    <n v="59.820000000000007"/>
    <n v="1"/>
    <n v="0"/>
    <n v="12.54"/>
    <n v="7.93"/>
    <x v="3"/>
  </r>
  <r>
    <n v="18358"/>
    <s v="ES-2012-SP2086045-41086"/>
    <d v="2012-06-26T00:00:00"/>
    <x v="95"/>
    <x v="1"/>
    <x v="15861"/>
    <x v="724"/>
    <x v="1"/>
    <x v="1585"/>
    <x v="5"/>
    <x v="3"/>
    <x v="4"/>
    <x v="2"/>
    <x v="30"/>
    <x v="0"/>
    <x v="7"/>
    <x v="30"/>
    <n v="112.61999999999998"/>
    <n v="1"/>
    <n v="0"/>
    <n v="56.31"/>
    <n v="7.5"/>
    <x v="3"/>
  </r>
  <r>
    <n v="7693"/>
    <s v="MX-2012-SP2086036-41066"/>
    <d v="2012-06-06T00:00:00"/>
    <x v="555"/>
    <x v="1"/>
    <x v="15869"/>
    <x v="724"/>
    <x v="1"/>
    <x v="53"/>
    <x v="48"/>
    <x v="27"/>
    <x v="17"/>
    <x v="4"/>
    <x v="224"/>
    <x v="2"/>
    <x v="9"/>
    <x v="224"/>
    <n v="65.712000000000018"/>
    <n v="3"/>
    <n v="0.2"/>
    <n v="16.392000000000003"/>
    <n v="5.8010000000000002"/>
    <x v="3"/>
  </r>
  <r>
    <n v="3429"/>
    <s v="MX-2014-SP2086082-41977"/>
    <d v="2014-12-04T00:00:00"/>
    <x v="1119"/>
    <x v="0"/>
    <x v="15863"/>
    <x v="724"/>
    <x v="1"/>
    <x v="33"/>
    <x v="32"/>
    <x v="20"/>
    <x v="9"/>
    <x v="4"/>
    <x v="1902"/>
    <x v="2"/>
    <x v="4"/>
    <x v="1902"/>
    <n v="41.739999999999995"/>
    <n v="1"/>
    <n v="0"/>
    <n v="11.26"/>
    <n v="5.4030000000000005"/>
    <x v="2"/>
  </r>
  <r>
    <n v="3766"/>
    <s v="MX-2014-SP2086082-41930"/>
    <d v="2014-10-18T00:00:00"/>
    <x v="66"/>
    <x v="1"/>
    <x v="15863"/>
    <x v="724"/>
    <x v="1"/>
    <x v="1482"/>
    <x v="139"/>
    <x v="20"/>
    <x v="9"/>
    <x v="4"/>
    <x v="235"/>
    <x v="2"/>
    <x v="9"/>
    <x v="235"/>
    <n v="50.459999999999994"/>
    <n v="3"/>
    <n v="0"/>
    <n v="16.139999999999997"/>
    <n v="5.0200000000000005"/>
    <x v="0"/>
  </r>
  <r>
    <n v="15439"/>
    <s v="IT-2014-SP2086045-41956"/>
    <d v="2014-11-13T00:00:00"/>
    <x v="404"/>
    <x v="1"/>
    <x v="15861"/>
    <x v="724"/>
    <x v="1"/>
    <x v="438"/>
    <x v="57"/>
    <x v="3"/>
    <x v="4"/>
    <x v="2"/>
    <x v="507"/>
    <x v="2"/>
    <x v="9"/>
    <x v="507"/>
    <n v="66.42"/>
    <n v="3"/>
    <n v="0"/>
    <n v="3.96"/>
    <n v="4.18"/>
    <x v="3"/>
  </r>
  <r>
    <n v="4823"/>
    <s v="MX-2014-SP2086082-41878"/>
    <d v="2014-08-27T00:00:00"/>
    <x v="536"/>
    <x v="0"/>
    <x v="15863"/>
    <x v="724"/>
    <x v="1"/>
    <x v="1597"/>
    <x v="316"/>
    <x v="20"/>
    <x v="9"/>
    <x v="4"/>
    <x v="1770"/>
    <x v="2"/>
    <x v="9"/>
    <x v="1770"/>
    <n v="114.8"/>
    <n v="4"/>
    <n v="0"/>
    <n v="19.440000000000001"/>
    <n v="3.113"/>
    <x v="0"/>
  </r>
  <r>
    <n v="24047"/>
    <s v="IN-2012-SP2086058-40950"/>
    <d v="2012-02-11T00:00:00"/>
    <x v="918"/>
    <x v="1"/>
    <x v="15870"/>
    <x v="724"/>
    <x v="1"/>
    <x v="763"/>
    <x v="26"/>
    <x v="5"/>
    <x v="6"/>
    <x v="1"/>
    <x v="65"/>
    <x v="2"/>
    <x v="11"/>
    <x v="65"/>
    <n v="21.78"/>
    <n v="3"/>
    <n v="0"/>
    <n v="3.87"/>
    <n v="2.92"/>
    <x v="0"/>
  </r>
  <r>
    <n v="9357"/>
    <s v="US-2014-SP2086036-41964"/>
    <d v="2014-11-21T00:00:00"/>
    <x v="1088"/>
    <x v="1"/>
    <x v="15869"/>
    <x v="724"/>
    <x v="1"/>
    <x v="117"/>
    <x v="90"/>
    <x v="27"/>
    <x v="17"/>
    <x v="4"/>
    <x v="221"/>
    <x v="2"/>
    <x v="11"/>
    <x v="221"/>
    <n v="44.784000000000006"/>
    <n v="3"/>
    <n v="0.2"/>
    <n v="-11.196000000000002"/>
    <n v="2.4940000000000002"/>
    <x v="3"/>
  </r>
  <r>
    <n v="3910"/>
    <s v="MX-2014-SP2086036-42003"/>
    <d v="2014-12-30T00:00:00"/>
    <x v="1220"/>
    <x v="1"/>
    <x v="15869"/>
    <x v="724"/>
    <x v="1"/>
    <x v="117"/>
    <x v="90"/>
    <x v="27"/>
    <x v="17"/>
    <x v="4"/>
    <x v="1195"/>
    <x v="2"/>
    <x v="11"/>
    <x v="1195"/>
    <n v="24.768000000000001"/>
    <n v="3"/>
    <n v="0.2"/>
    <n v="5.2080000000000002"/>
    <n v="2.234"/>
    <x v="3"/>
  </r>
  <r>
    <n v="1279"/>
    <s v="MX-2015-SP2086018-42164"/>
    <d v="2015-06-09T00:00:00"/>
    <x v="667"/>
    <x v="1"/>
    <x v="15862"/>
    <x v="724"/>
    <x v="1"/>
    <x v="953"/>
    <x v="499"/>
    <x v="12"/>
    <x v="12"/>
    <x v="4"/>
    <x v="252"/>
    <x v="2"/>
    <x v="11"/>
    <x v="252"/>
    <n v="15.239999999999998"/>
    <n v="2"/>
    <n v="0"/>
    <n v="7.1599999999999993"/>
    <n v="2.0470000000000002"/>
    <x v="3"/>
  </r>
  <r>
    <n v="12729"/>
    <s v="IT-2012-SP20860124-41084"/>
    <d v="2012-06-24T00:00:00"/>
    <x v="1329"/>
    <x v="1"/>
    <x v="15871"/>
    <x v="724"/>
    <x v="1"/>
    <x v="90"/>
    <x v="72"/>
    <x v="37"/>
    <x v="11"/>
    <x v="2"/>
    <x v="379"/>
    <x v="2"/>
    <x v="10"/>
    <x v="379"/>
    <n v="17.955000000000002"/>
    <n v="3"/>
    <n v="0.5"/>
    <n v="-17.325000000000003"/>
    <n v="2.02"/>
    <x v="3"/>
  </r>
  <r>
    <n v="11493"/>
    <s v="IT-2014-SP20860139-41853"/>
    <d v="2014-08-02T00:00:00"/>
    <x v="908"/>
    <x v="1"/>
    <x v="15872"/>
    <x v="724"/>
    <x v="1"/>
    <x v="372"/>
    <x v="17"/>
    <x v="11"/>
    <x v="11"/>
    <x v="2"/>
    <x v="1811"/>
    <x v="2"/>
    <x v="9"/>
    <x v="1811"/>
    <n v="31.349999999999998"/>
    <n v="2"/>
    <n v="0.5"/>
    <n v="-17.61"/>
    <n v="1.58"/>
    <x v="3"/>
  </r>
  <r>
    <n v="39267"/>
    <s v="US-2013-SP20860140-41502"/>
    <d v="2013-08-16T00:00:00"/>
    <x v="101"/>
    <x v="1"/>
    <x v="15873"/>
    <x v="724"/>
    <x v="1"/>
    <x v="43"/>
    <x v="40"/>
    <x v="0"/>
    <x v="14"/>
    <x v="0"/>
    <x v="3071"/>
    <x v="0"/>
    <x v="0"/>
    <x v="3071"/>
    <n v="519.79200000000003"/>
    <n v="4"/>
    <n v="0.4"/>
    <n v="-112.62159999999994"/>
    <n v="60.59"/>
    <x v="0"/>
  </r>
  <r>
    <n v="35187"/>
    <s v="US-2014-SP20860140-41968"/>
    <d v="2014-11-25T00:00:00"/>
    <x v="232"/>
    <x v="1"/>
    <x v="15874"/>
    <x v="724"/>
    <x v="1"/>
    <x v="40"/>
    <x v="37"/>
    <x v="0"/>
    <x v="1"/>
    <x v="0"/>
    <x v="1671"/>
    <x v="0"/>
    <x v="7"/>
    <x v="1671"/>
    <n v="659.9"/>
    <n v="2"/>
    <n v="0"/>
    <n v="217.76699999999994"/>
    <n v="50.23"/>
    <x v="3"/>
  </r>
  <r>
    <n v="35189"/>
    <s v="US-2014-SP20860140-41968"/>
    <d v="2014-11-25T00:00:00"/>
    <x v="232"/>
    <x v="1"/>
    <x v="15874"/>
    <x v="724"/>
    <x v="1"/>
    <x v="40"/>
    <x v="37"/>
    <x v="0"/>
    <x v="1"/>
    <x v="0"/>
    <x v="3605"/>
    <x v="0"/>
    <x v="7"/>
    <x v="3605"/>
    <n v="559.91999999999996"/>
    <n v="8"/>
    <n v="0"/>
    <n v="190.37279999999998"/>
    <n v="48.83"/>
    <x v="3"/>
  </r>
  <r>
    <n v="35188"/>
    <s v="US-2014-SP20860140-41968"/>
    <d v="2014-11-25T00:00:00"/>
    <x v="232"/>
    <x v="1"/>
    <x v="15874"/>
    <x v="724"/>
    <x v="1"/>
    <x v="40"/>
    <x v="37"/>
    <x v="0"/>
    <x v="1"/>
    <x v="0"/>
    <x v="2270"/>
    <x v="1"/>
    <x v="2"/>
    <x v="2270"/>
    <n v="1684.7520000000002"/>
    <n v="6"/>
    <n v="0.2"/>
    <n v="210.59399999999977"/>
    <n v="47.72"/>
    <x v="3"/>
  </r>
  <r>
    <n v="39271"/>
    <s v="US-2013-SP20860140-41502"/>
    <d v="2013-08-16T00:00:00"/>
    <x v="101"/>
    <x v="1"/>
    <x v="15873"/>
    <x v="724"/>
    <x v="1"/>
    <x v="43"/>
    <x v="40"/>
    <x v="0"/>
    <x v="14"/>
    <x v="0"/>
    <x v="2508"/>
    <x v="1"/>
    <x v="8"/>
    <x v="2508"/>
    <n v="254.35200000000003"/>
    <n v="3"/>
    <n v="0.2"/>
    <n v="0"/>
    <n v="47.06"/>
    <x v="0"/>
  </r>
  <r>
    <n v="31613"/>
    <s v="CA-2012-SP20860140-41270"/>
    <d v="2012-12-27T00:00:00"/>
    <x v="692"/>
    <x v="0"/>
    <x v="15873"/>
    <x v="724"/>
    <x v="1"/>
    <x v="43"/>
    <x v="40"/>
    <x v="0"/>
    <x v="14"/>
    <x v="0"/>
    <x v="526"/>
    <x v="2"/>
    <x v="3"/>
    <x v="526"/>
    <n v="99.13600000000001"/>
    <n v="4"/>
    <n v="0.2"/>
    <n v="8.674399999999995"/>
    <n v="14.98"/>
    <x v="0"/>
  </r>
  <r>
    <n v="40025"/>
    <s v="CA-2013-SP20860140-41635"/>
    <d v="2013-12-27T00:00:00"/>
    <x v="38"/>
    <x v="1"/>
    <x v="15875"/>
    <x v="724"/>
    <x v="1"/>
    <x v="2290"/>
    <x v="103"/>
    <x v="0"/>
    <x v="15"/>
    <x v="0"/>
    <x v="973"/>
    <x v="1"/>
    <x v="1"/>
    <x v="973"/>
    <n v="131.10400000000001"/>
    <n v="2"/>
    <n v="0.2"/>
    <n v="8.1939999999999955"/>
    <n v="7.93"/>
    <x v="3"/>
  </r>
  <r>
    <n v="40027"/>
    <s v="CA-2013-SP20860140-41635"/>
    <d v="2013-12-27T00:00:00"/>
    <x v="38"/>
    <x v="1"/>
    <x v="15875"/>
    <x v="724"/>
    <x v="1"/>
    <x v="2290"/>
    <x v="103"/>
    <x v="0"/>
    <x v="15"/>
    <x v="0"/>
    <x v="3309"/>
    <x v="0"/>
    <x v="7"/>
    <x v="3309"/>
    <n v="72.744000000000014"/>
    <n v="7"/>
    <n v="0.2"/>
    <n v="-12.730200000000011"/>
    <n v="6.72"/>
    <x v="3"/>
  </r>
  <r>
    <n v="39089"/>
    <s v="CA-2015-SP20860140-42290"/>
    <d v="2015-10-13T00:00:00"/>
    <x v="134"/>
    <x v="0"/>
    <x v="15876"/>
    <x v="724"/>
    <x v="1"/>
    <x v="230"/>
    <x v="2"/>
    <x v="0"/>
    <x v="0"/>
    <x v="0"/>
    <x v="3468"/>
    <x v="0"/>
    <x v="7"/>
    <x v="3468"/>
    <n v="39.984000000000002"/>
    <n v="2"/>
    <n v="0.2"/>
    <n v="-1.4994000000000067"/>
    <n v="5.39"/>
    <x v="0"/>
  </r>
  <r>
    <n v="39268"/>
    <s v="US-2013-SP20860140-41502"/>
    <d v="2013-08-16T00:00:00"/>
    <x v="101"/>
    <x v="1"/>
    <x v="15873"/>
    <x v="724"/>
    <x v="1"/>
    <x v="43"/>
    <x v="40"/>
    <x v="0"/>
    <x v="14"/>
    <x v="0"/>
    <x v="3309"/>
    <x v="0"/>
    <x v="7"/>
    <x v="3309"/>
    <n v="31.176000000000002"/>
    <n v="3"/>
    <n v="0.2"/>
    <n v="-5.4558000000000035"/>
    <n v="3.47"/>
    <x v="0"/>
  </r>
  <r>
    <n v="40024"/>
    <s v="CA-2013-SP20860140-41635"/>
    <d v="2013-12-27T00:00:00"/>
    <x v="38"/>
    <x v="1"/>
    <x v="15875"/>
    <x v="724"/>
    <x v="1"/>
    <x v="2290"/>
    <x v="103"/>
    <x v="0"/>
    <x v="15"/>
    <x v="0"/>
    <x v="3714"/>
    <x v="1"/>
    <x v="8"/>
    <x v="3714"/>
    <n v="53.352000000000004"/>
    <n v="3"/>
    <n v="0.2"/>
    <n v="16.005600000000005"/>
    <n v="2.4700000000000002"/>
    <x v="3"/>
  </r>
  <r>
    <n v="39269"/>
    <s v="US-2013-SP20860140-41502"/>
    <d v="2013-08-16T00:00:00"/>
    <x v="101"/>
    <x v="1"/>
    <x v="15873"/>
    <x v="724"/>
    <x v="1"/>
    <x v="43"/>
    <x v="40"/>
    <x v="0"/>
    <x v="14"/>
    <x v="0"/>
    <x v="3242"/>
    <x v="2"/>
    <x v="14"/>
    <x v="3242"/>
    <n v="10.368000000000002"/>
    <n v="2"/>
    <n v="0.2"/>
    <n v="3.6288"/>
    <n v="2.0099999999999998"/>
    <x v="0"/>
  </r>
  <r>
    <n v="37617"/>
    <s v="CA-2015-SP20860140-42276"/>
    <d v="2015-09-29T00:00:00"/>
    <x v="353"/>
    <x v="1"/>
    <x v="15875"/>
    <x v="724"/>
    <x v="1"/>
    <x v="70"/>
    <x v="218"/>
    <x v="0"/>
    <x v="15"/>
    <x v="0"/>
    <x v="2554"/>
    <x v="2"/>
    <x v="14"/>
    <x v="2554"/>
    <n v="10.368000000000002"/>
    <n v="2"/>
    <n v="0.2"/>
    <n v="3.6288"/>
    <n v="1.85"/>
    <x v="0"/>
  </r>
  <r>
    <n v="38303"/>
    <s v="CA-2012-SP20860140-41257"/>
    <d v="2012-12-14T00:00:00"/>
    <x v="1123"/>
    <x v="1"/>
    <x v="15876"/>
    <x v="724"/>
    <x v="1"/>
    <x v="173"/>
    <x v="128"/>
    <x v="0"/>
    <x v="0"/>
    <x v="0"/>
    <x v="1504"/>
    <x v="1"/>
    <x v="8"/>
    <x v="1504"/>
    <n v="8.5440000000000005"/>
    <n v="2"/>
    <n v="0.6"/>
    <n v="-7.4759999999999991"/>
    <n v="1.8"/>
    <x v="3"/>
  </r>
  <r>
    <n v="39273"/>
    <s v="US-2013-SP20860140-41502"/>
    <d v="2013-08-16T00:00:00"/>
    <x v="101"/>
    <x v="1"/>
    <x v="15873"/>
    <x v="724"/>
    <x v="1"/>
    <x v="43"/>
    <x v="40"/>
    <x v="0"/>
    <x v="14"/>
    <x v="0"/>
    <x v="3316"/>
    <x v="2"/>
    <x v="14"/>
    <x v="3316"/>
    <n v="10.272000000000002"/>
    <n v="3"/>
    <n v="0.2"/>
    <n v="3.2099999999999982"/>
    <n v="1.8"/>
    <x v="0"/>
  </r>
  <r>
    <n v="40026"/>
    <s v="CA-2013-SP20860140-41635"/>
    <d v="2013-12-27T00:00:00"/>
    <x v="38"/>
    <x v="1"/>
    <x v="15875"/>
    <x v="724"/>
    <x v="1"/>
    <x v="2290"/>
    <x v="103"/>
    <x v="0"/>
    <x v="15"/>
    <x v="0"/>
    <x v="85"/>
    <x v="2"/>
    <x v="10"/>
    <x v="85"/>
    <n v="22.512000000000004"/>
    <n v="3"/>
    <n v="0.2"/>
    <n v="2.2511999999999999"/>
    <n v="1.76"/>
    <x v="3"/>
  </r>
  <r>
    <n v="39272"/>
    <s v="US-2013-SP20860140-41502"/>
    <d v="2013-08-16T00:00:00"/>
    <x v="101"/>
    <x v="1"/>
    <x v="15873"/>
    <x v="724"/>
    <x v="1"/>
    <x v="43"/>
    <x v="40"/>
    <x v="0"/>
    <x v="14"/>
    <x v="0"/>
    <x v="704"/>
    <x v="2"/>
    <x v="11"/>
    <x v="704"/>
    <n v="3.762"/>
    <n v="3"/>
    <n v="0.7"/>
    <n v="-2.758799999999999"/>
    <n v="1.72"/>
    <x v="0"/>
  </r>
  <r>
    <n v="31716"/>
    <s v="CA-2015-SP20860140-42068"/>
    <d v="2015-03-05T00:00:00"/>
    <x v="635"/>
    <x v="1"/>
    <x v="15874"/>
    <x v="724"/>
    <x v="1"/>
    <x v="40"/>
    <x v="37"/>
    <x v="0"/>
    <x v="1"/>
    <x v="0"/>
    <x v="3021"/>
    <x v="2"/>
    <x v="3"/>
    <x v="3021"/>
    <n v="9.32"/>
    <n v="4"/>
    <n v="0"/>
    <n v="2.702799999999999"/>
    <n v="1.7"/>
    <x v="3"/>
  </r>
  <r>
    <n v="36578"/>
    <s v="CA-2013-SP20860140-41522"/>
    <d v="2013-09-05T00:00:00"/>
    <x v="362"/>
    <x v="1"/>
    <x v="15876"/>
    <x v="724"/>
    <x v="1"/>
    <x v="788"/>
    <x v="308"/>
    <x v="0"/>
    <x v="0"/>
    <x v="0"/>
    <x v="2718"/>
    <x v="1"/>
    <x v="8"/>
    <x v="2718"/>
    <n v="6.16"/>
    <n v="2"/>
    <n v="0"/>
    <n v="2.9567999999999999"/>
    <n v="1.54"/>
    <x v="3"/>
  </r>
  <r>
    <n v="31717"/>
    <s v="CA-2015-SP20860140-42068"/>
    <d v="2015-03-05T00:00:00"/>
    <x v="635"/>
    <x v="1"/>
    <x v="15874"/>
    <x v="724"/>
    <x v="1"/>
    <x v="40"/>
    <x v="37"/>
    <x v="0"/>
    <x v="1"/>
    <x v="0"/>
    <x v="2924"/>
    <x v="2"/>
    <x v="13"/>
    <x v="2924"/>
    <n v="15.25"/>
    <n v="1"/>
    <n v="0"/>
    <n v="7.0149999999999988"/>
    <n v="1.53"/>
    <x v="3"/>
  </r>
  <r>
    <n v="38040"/>
    <s v="CA-2013-SP20860140-41320"/>
    <d v="2013-02-15T00:00:00"/>
    <x v="1443"/>
    <x v="1"/>
    <x v="15873"/>
    <x v="724"/>
    <x v="1"/>
    <x v="2374"/>
    <x v="81"/>
    <x v="0"/>
    <x v="14"/>
    <x v="0"/>
    <x v="3684"/>
    <x v="2"/>
    <x v="14"/>
    <x v="3684"/>
    <n v="35.880000000000003"/>
    <n v="6"/>
    <n v="0"/>
    <n v="16.146000000000001"/>
    <n v="1.45"/>
    <x v="3"/>
  </r>
  <r>
    <n v="36579"/>
    <s v="CA-2013-SP20860140-41522"/>
    <d v="2013-09-05T00:00:00"/>
    <x v="362"/>
    <x v="1"/>
    <x v="15876"/>
    <x v="724"/>
    <x v="1"/>
    <x v="788"/>
    <x v="308"/>
    <x v="0"/>
    <x v="0"/>
    <x v="0"/>
    <x v="198"/>
    <x v="2"/>
    <x v="14"/>
    <x v="198"/>
    <n v="36.839999999999996"/>
    <n v="3"/>
    <n v="0"/>
    <n v="17.314799999999998"/>
    <n v="1.42"/>
    <x v="3"/>
  </r>
  <r>
    <n v="39270"/>
    <s v="US-2013-SP20860140-41502"/>
    <d v="2013-08-16T00:00:00"/>
    <x v="101"/>
    <x v="1"/>
    <x v="15873"/>
    <x v="724"/>
    <x v="1"/>
    <x v="43"/>
    <x v="40"/>
    <x v="0"/>
    <x v="14"/>
    <x v="0"/>
    <x v="2850"/>
    <x v="2"/>
    <x v="11"/>
    <x v="2850"/>
    <n v="2.7240000000000006"/>
    <n v="2"/>
    <n v="0.7"/>
    <n v="-1.9067999999999996"/>
    <n v="1.37"/>
    <x v="0"/>
  </r>
  <r>
    <n v="40023"/>
    <s v="CA-2013-SP20860140-41635"/>
    <d v="2013-12-27T00:00:00"/>
    <x v="38"/>
    <x v="1"/>
    <x v="15875"/>
    <x v="724"/>
    <x v="1"/>
    <x v="2290"/>
    <x v="103"/>
    <x v="0"/>
    <x v="15"/>
    <x v="0"/>
    <x v="3298"/>
    <x v="0"/>
    <x v="7"/>
    <x v="3298"/>
    <n v="4.7279999999999998"/>
    <n v="3"/>
    <n v="0.2"/>
    <n v="0.70919999999999961"/>
    <n v="1.3"/>
    <x v="3"/>
  </r>
  <r>
    <n v="12285"/>
    <s v="IT-2013-SP20860124-41389"/>
    <d v="2013-04-25T00:00:00"/>
    <x v="1344"/>
    <x v="2"/>
    <x v="15871"/>
    <x v="724"/>
    <x v="1"/>
    <x v="555"/>
    <x v="72"/>
    <x v="37"/>
    <x v="11"/>
    <x v="2"/>
    <x v="497"/>
    <x v="2"/>
    <x v="4"/>
    <x v="497"/>
    <n v="155.39999999999998"/>
    <n v="5"/>
    <n v="0.5"/>
    <n v="-31.199999999999989"/>
    <n v="1.19"/>
    <x v="3"/>
  </r>
  <r>
    <n v="50375"/>
    <s v="NI-2012-SP1086095-41090"/>
    <d v="2012-06-30T00:00:00"/>
    <x v="1161"/>
    <x v="0"/>
    <x v="15868"/>
    <x v="724"/>
    <x v="1"/>
    <x v="527"/>
    <x v="324"/>
    <x v="26"/>
    <x v="16"/>
    <x v="3"/>
    <x v="1405"/>
    <x v="2"/>
    <x v="11"/>
    <x v="1405"/>
    <n v="5.1480000000000006"/>
    <n v="2"/>
    <n v="0.7"/>
    <n v="-9.3119999999999976"/>
    <n v="1.19"/>
    <x v="2"/>
  </r>
  <r>
    <n v="26597"/>
    <s v="ID-2012-SS2087559-41009"/>
    <d v="2012-04-10T00:00:00"/>
    <x v="1160"/>
    <x v="1"/>
    <x v="15877"/>
    <x v="725"/>
    <x v="0"/>
    <x v="1616"/>
    <x v="692"/>
    <x v="10"/>
    <x v="8"/>
    <x v="1"/>
    <x v="1605"/>
    <x v="2"/>
    <x v="4"/>
    <x v="1605"/>
    <n v="492.1235999999999"/>
    <n v="12"/>
    <n v="0.17"/>
    <n v="-41.756399999999992"/>
    <n v="83.25"/>
    <x v="1"/>
  </r>
  <r>
    <n v="28460"/>
    <s v="IN-2014-SS2087566-41879"/>
    <d v="2014-08-28T00:00:00"/>
    <x v="546"/>
    <x v="1"/>
    <x v="15878"/>
    <x v="725"/>
    <x v="0"/>
    <x v="1897"/>
    <x v="1010"/>
    <x v="25"/>
    <x v="2"/>
    <x v="1"/>
    <x v="2551"/>
    <x v="0"/>
    <x v="5"/>
    <x v="2551"/>
    <n v="666.22500000000002"/>
    <n v="5"/>
    <n v="0.5"/>
    <n v="-80.025000000000091"/>
    <n v="58.09"/>
    <x v="3"/>
  </r>
  <r>
    <n v="9638"/>
    <s v="MX-2015-SS2087531-42057"/>
    <d v="2015-02-22T00:00:00"/>
    <x v="1302"/>
    <x v="1"/>
    <x v="15879"/>
    <x v="725"/>
    <x v="0"/>
    <x v="389"/>
    <x v="253"/>
    <x v="65"/>
    <x v="17"/>
    <x v="4"/>
    <x v="1484"/>
    <x v="1"/>
    <x v="1"/>
    <x v="1484"/>
    <n v="552.35999999999979"/>
    <n v="2"/>
    <n v="0"/>
    <n v="121.47999999999999"/>
    <n v="40.875"/>
    <x v="3"/>
  </r>
  <r>
    <n v="30837"/>
    <s v="ID-2012-SS208757-40930"/>
    <d v="2012-01-22T00:00:00"/>
    <x v="1457"/>
    <x v="0"/>
    <x v="15880"/>
    <x v="725"/>
    <x v="0"/>
    <x v="221"/>
    <x v="4"/>
    <x v="2"/>
    <x v="3"/>
    <x v="1"/>
    <x v="1437"/>
    <x v="2"/>
    <x v="3"/>
    <x v="1437"/>
    <n v="59.723999999999982"/>
    <n v="6"/>
    <n v="0.4"/>
    <n v="-33.875999999999998"/>
    <n v="27.43"/>
    <x v="2"/>
  </r>
  <r>
    <n v="46901"/>
    <s v="NI-2015-SS1087595-42117"/>
    <d v="2015-04-23T00:00:00"/>
    <x v="7"/>
    <x v="1"/>
    <x v="15881"/>
    <x v="725"/>
    <x v="0"/>
    <x v="193"/>
    <x v="141"/>
    <x v="26"/>
    <x v="16"/>
    <x v="3"/>
    <x v="1925"/>
    <x v="1"/>
    <x v="2"/>
    <x v="1925"/>
    <n v="397.2240000000001"/>
    <n v="8"/>
    <n v="0.7"/>
    <n v="-450.21600000000001"/>
    <n v="26.85"/>
    <x v="0"/>
  </r>
  <r>
    <n v="2977"/>
    <s v="MX-2012-SS2087518-41150"/>
    <d v="2012-08-29T00:00:00"/>
    <x v="1259"/>
    <x v="1"/>
    <x v="15882"/>
    <x v="725"/>
    <x v="0"/>
    <x v="303"/>
    <x v="207"/>
    <x v="12"/>
    <x v="12"/>
    <x v="4"/>
    <x v="676"/>
    <x v="0"/>
    <x v="0"/>
    <x v="676"/>
    <n v="221.69999999999996"/>
    <n v="5"/>
    <n v="0"/>
    <n v="68.7"/>
    <n v="25.689"/>
    <x v="1"/>
  </r>
  <r>
    <n v="18988"/>
    <s v="ES-2014-SS208758-41683"/>
    <d v="2014-02-13T00:00:00"/>
    <x v="669"/>
    <x v="1"/>
    <x v="15883"/>
    <x v="725"/>
    <x v="0"/>
    <x v="44"/>
    <x v="41"/>
    <x v="23"/>
    <x v="4"/>
    <x v="2"/>
    <x v="42"/>
    <x v="2"/>
    <x v="11"/>
    <x v="42"/>
    <n v="338.94"/>
    <n v="7"/>
    <n v="0"/>
    <n v="101.64"/>
    <n v="24.06"/>
    <x v="3"/>
  </r>
  <r>
    <n v="5130"/>
    <s v="US-2015-SS208755-42204"/>
    <d v="2015-07-19T00:00:00"/>
    <x v="479"/>
    <x v="1"/>
    <x v="15884"/>
    <x v="725"/>
    <x v="0"/>
    <x v="318"/>
    <x v="217"/>
    <x v="21"/>
    <x v="12"/>
    <x v="4"/>
    <x v="765"/>
    <x v="0"/>
    <x v="6"/>
    <x v="765"/>
    <n v="289.30043999999992"/>
    <n v="3"/>
    <n v="0.40200000000000002"/>
    <n v="-102.61956000000001"/>
    <n v="23.077999999999999"/>
    <x v="0"/>
  </r>
  <r>
    <n v="6453"/>
    <s v="MX-2015-SS2087582-42059"/>
    <d v="2015-02-24T00:00:00"/>
    <x v="1302"/>
    <x v="0"/>
    <x v="15885"/>
    <x v="725"/>
    <x v="0"/>
    <x v="422"/>
    <x v="31"/>
    <x v="20"/>
    <x v="9"/>
    <x v="4"/>
    <x v="1055"/>
    <x v="0"/>
    <x v="6"/>
    <x v="1055"/>
    <n v="187.74376000000001"/>
    <n v="2"/>
    <n v="2E-3"/>
    <n v="9.0237599999999993"/>
    <n v="20.029"/>
    <x v="0"/>
  </r>
  <r>
    <n v="9637"/>
    <s v="MX-2015-SS2087531-42057"/>
    <d v="2015-02-22T00:00:00"/>
    <x v="1302"/>
    <x v="1"/>
    <x v="15879"/>
    <x v="725"/>
    <x v="0"/>
    <x v="389"/>
    <x v="253"/>
    <x v="65"/>
    <x v="17"/>
    <x v="4"/>
    <x v="290"/>
    <x v="0"/>
    <x v="7"/>
    <x v="290"/>
    <n v="76.44"/>
    <n v="2"/>
    <n v="0"/>
    <n v="0"/>
    <n v="11.278"/>
    <x v="3"/>
  </r>
  <r>
    <n v="27501"/>
    <s v="IN-2015-SS208757-42277"/>
    <d v="2015-09-30T00:00:00"/>
    <x v="969"/>
    <x v="1"/>
    <x v="15880"/>
    <x v="725"/>
    <x v="0"/>
    <x v="1250"/>
    <x v="377"/>
    <x v="2"/>
    <x v="3"/>
    <x v="1"/>
    <x v="839"/>
    <x v="2"/>
    <x v="14"/>
    <x v="839"/>
    <n v="65.123999999999995"/>
    <n v="4"/>
    <n v="0.1"/>
    <n v="15.804"/>
    <n v="9.61"/>
    <x v="0"/>
  </r>
  <r>
    <n v="29294"/>
    <s v="IN-2012-SS2087527-40995"/>
    <d v="2012-03-27T00:00:00"/>
    <x v="588"/>
    <x v="1"/>
    <x v="15886"/>
    <x v="725"/>
    <x v="0"/>
    <x v="728"/>
    <x v="276"/>
    <x v="1"/>
    <x v="2"/>
    <x v="1"/>
    <x v="1631"/>
    <x v="1"/>
    <x v="8"/>
    <x v="1631"/>
    <n v="188.76"/>
    <n v="4"/>
    <n v="0"/>
    <n v="69.84"/>
    <n v="8.6199999999999992"/>
    <x v="3"/>
  </r>
  <r>
    <n v="16059"/>
    <s v="ES-2014-SS20875120-41926"/>
    <d v="2014-10-14T00:00:00"/>
    <x v="1127"/>
    <x v="2"/>
    <x v="15887"/>
    <x v="725"/>
    <x v="0"/>
    <x v="464"/>
    <x v="293"/>
    <x v="35"/>
    <x v="5"/>
    <x v="2"/>
    <x v="3314"/>
    <x v="2"/>
    <x v="14"/>
    <x v="3314"/>
    <n v="83.88"/>
    <n v="3"/>
    <n v="0"/>
    <n v="41.04"/>
    <n v="6.69"/>
    <x v="3"/>
  </r>
  <r>
    <n v="22236"/>
    <s v="IN-2014-SS2087558-41977"/>
    <d v="2014-12-04T00:00:00"/>
    <x v="496"/>
    <x v="3"/>
    <x v="15888"/>
    <x v="725"/>
    <x v="0"/>
    <x v="777"/>
    <x v="113"/>
    <x v="5"/>
    <x v="6"/>
    <x v="1"/>
    <x v="72"/>
    <x v="1"/>
    <x v="2"/>
    <x v="72"/>
    <n v="148.32"/>
    <n v="3"/>
    <n v="0"/>
    <n v="32.58"/>
    <n v="5.2"/>
    <x v="3"/>
  </r>
  <r>
    <n v="46916"/>
    <s v="TU-2013-SS10875134-41506"/>
    <d v="2013-08-20T00:00:00"/>
    <x v="1253"/>
    <x v="1"/>
    <x v="15889"/>
    <x v="725"/>
    <x v="0"/>
    <x v="308"/>
    <x v="68"/>
    <x v="34"/>
    <x v="19"/>
    <x v="1"/>
    <x v="727"/>
    <x v="2"/>
    <x v="4"/>
    <x v="727"/>
    <n v="54.336000000000006"/>
    <n v="8"/>
    <n v="0.6"/>
    <n v="-58.464000000000006"/>
    <n v="5.17"/>
    <x v="3"/>
  </r>
  <r>
    <n v="50933"/>
    <s v="NI-2015-SS1087595-42119"/>
    <d v="2015-04-25T00:00:00"/>
    <x v="1438"/>
    <x v="1"/>
    <x v="15881"/>
    <x v="725"/>
    <x v="0"/>
    <x v="193"/>
    <x v="141"/>
    <x v="26"/>
    <x v="16"/>
    <x v="3"/>
    <x v="2164"/>
    <x v="0"/>
    <x v="6"/>
    <x v="2164"/>
    <n v="87.300000000000011"/>
    <n v="2"/>
    <n v="0.7"/>
    <n v="-186.23999999999998"/>
    <n v="4.8600000000000003"/>
    <x v="3"/>
  </r>
  <r>
    <n v="27500"/>
    <s v="IN-2015-SS208757-42277"/>
    <d v="2015-09-30T00:00:00"/>
    <x v="969"/>
    <x v="1"/>
    <x v="15880"/>
    <x v="725"/>
    <x v="0"/>
    <x v="1250"/>
    <x v="377"/>
    <x v="2"/>
    <x v="3"/>
    <x v="1"/>
    <x v="1175"/>
    <x v="2"/>
    <x v="13"/>
    <x v="1175"/>
    <n v="42.794999999999995"/>
    <n v="5"/>
    <n v="0.1"/>
    <n v="9.9449999999999985"/>
    <n v="4.72"/>
    <x v="0"/>
  </r>
  <r>
    <n v="2516"/>
    <s v="MX-2012-SS2087593-41116"/>
    <d v="2012-07-26T00:00:00"/>
    <x v="1085"/>
    <x v="2"/>
    <x v="15890"/>
    <x v="725"/>
    <x v="0"/>
    <x v="273"/>
    <x v="190"/>
    <x v="14"/>
    <x v="9"/>
    <x v="4"/>
    <x v="1060"/>
    <x v="2"/>
    <x v="4"/>
    <x v="1060"/>
    <n v="192.8"/>
    <n v="5"/>
    <n v="0"/>
    <n v="0"/>
    <n v="4.6240000000000006"/>
    <x v="0"/>
  </r>
  <r>
    <n v="45340"/>
    <s v="TU-2013-SS10875134-41431"/>
    <d v="2013-06-06T00:00:00"/>
    <x v="851"/>
    <x v="0"/>
    <x v="15889"/>
    <x v="725"/>
    <x v="0"/>
    <x v="823"/>
    <x v="452"/>
    <x v="34"/>
    <x v="19"/>
    <x v="1"/>
    <x v="222"/>
    <x v="2"/>
    <x v="11"/>
    <x v="222"/>
    <n v="12.648000000000003"/>
    <n v="1"/>
    <n v="0.6"/>
    <n v="-6.0120000000000005"/>
    <n v="4.3499999999999996"/>
    <x v="0"/>
  </r>
  <r>
    <n v="29295"/>
    <s v="IN-2012-SS2087527-40995"/>
    <d v="2012-03-27T00:00:00"/>
    <x v="588"/>
    <x v="1"/>
    <x v="15886"/>
    <x v="725"/>
    <x v="0"/>
    <x v="728"/>
    <x v="276"/>
    <x v="1"/>
    <x v="2"/>
    <x v="1"/>
    <x v="2878"/>
    <x v="2"/>
    <x v="3"/>
    <x v="2878"/>
    <n v="99.84"/>
    <n v="2"/>
    <n v="0"/>
    <n v="35.94"/>
    <n v="4.03"/>
    <x v="3"/>
  </r>
  <r>
    <n v="5129"/>
    <s v="US-2015-SS208755-42204"/>
    <d v="2015-07-19T00:00:00"/>
    <x v="479"/>
    <x v="1"/>
    <x v="15884"/>
    <x v="725"/>
    <x v="0"/>
    <x v="318"/>
    <x v="217"/>
    <x v="21"/>
    <x v="12"/>
    <x v="4"/>
    <x v="2421"/>
    <x v="2"/>
    <x v="14"/>
    <x v="2421"/>
    <n v="20.052"/>
    <n v="3"/>
    <n v="0.4"/>
    <n v="-7.0680000000000005"/>
    <n v="2.6230000000000002"/>
    <x v="0"/>
  </r>
  <r>
    <n v="13119"/>
    <s v="ES-2015-SS2087548-42355"/>
    <d v="2015-12-17T00:00:00"/>
    <x v="492"/>
    <x v="1"/>
    <x v="15891"/>
    <x v="725"/>
    <x v="0"/>
    <x v="908"/>
    <x v="23"/>
    <x v="16"/>
    <x v="4"/>
    <x v="2"/>
    <x v="67"/>
    <x v="2"/>
    <x v="10"/>
    <x v="67"/>
    <n v="37.68"/>
    <n v="2"/>
    <n v="0"/>
    <n v="3"/>
    <n v="2.0699999999999998"/>
    <x v="3"/>
  </r>
  <r>
    <n v="30836"/>
    <s v="ID-2012-SS208757-40930"/>
    <d v="2012-01-22T00:00:00"/>
    <x v="1457"/>
    <x v="0"/>
    <x v="15880"/>
    <x v="725"/>
    <x v="0"/>
    <x v="221"/>
    <x v="4"/>
    <x v="2"/>
    <x v="3"/>
    <x v="1"/>
    <x v="1396"/>
    <x v="2"/>
    <x v="10"/>
    <x v="1396"/>
    <n v="6.3179999999999996"/>
    <n v="1"/>
    <n v="0.4"/>
    <n v="-3.9119999999999999"/>
    <n v="1.77"/>
    <x v="2"/>
  </r>
  <r>
    <n v="46902"/>
    <s v="NI-2015-SS1087595-42117"/>
    <d v="2015-04-23T00:00:00"/>
    <x v="7"/>
    <x v="1"/>
    <x v="15881"/>
    <x v="725"/>
    <x v="0"/>
    <x v="193"/>
    <x v="141"/>
    <x v="26"/>
    <x v="16"/>
    <x v="3"/>
    <x v="2662"/>
    <x v="2"/>
    <x v="10"/>
    <x v="2662"/>
    <n v="4.8060000000000009"/>
    <n v="1"/>
    <n v="0.7"/>
    <n v="-6.8939999999999984"/>
    <n v="1.75"/>
    <x v="0"/>
  </r>
  <r>
    <n v="2517"/>
    <s v="MX-2012-SS2087593-41116"/>
    <d v="2012-07-26T00:00:00"/>
    <x v="1085"/>
    <x v="2"/>
    <x v="15890"/>
    <x v="725"/>
    <x v="0"/>
    <x v="273"/>
    <x v="190"/>
    <x v="14"/>
    <x v="9"/>
    <x v="4"/>
    <x v="1797"/>
    <x v="2"/>
    <x v="11"/>
    <x v="1797"/>
    <n v="9.6"/>
    <n v="1"/>
    <n v="0"/>
    <n v="1.04"/>
    <n v="1.623"/>
    <x v="0"/>
  </r>
  <r>
    <n v="37001"/>
    <s v="US-2012-SS20875140-41256"/>
    <d v="2012-12-13T00:00:00"/>
    <x v="1123"/>
    <x v="1"/>
    <x v="15892"/>
    <x v="725"/>
    <x v="0"/>
    <x v="2160"/>
    <x v="105"/>
    <x v="0"/>
    <x v="14"/>
    <x v="0"/>
    <x v="1671"/>
    <x v="0"/>
    <x v="7"/>
    <x v="1671"/>
    <n v="263.95999999999998"/>
    <n v="1"/>
    <n v="0.2"/>
    <n v="42.893499999999975"/>
    <n v="31.62"/>
    <x v="1"/>
  </r>
  <r>
    <n v="38436"/>
    <s v="CA-2013-SS20875140-41598"/>
    <d v="2013-11-20T00:00:00"/>
    <x v="309"/>
    <x v="1"/>
    <x v="15893"/>
    <x v="725"/>
    <x v="0"/>
    <x v="764"/>
    <x v="218"/>
    <x v="0"/>
    <x v="15"/>
    <x v="0"/>
    <x v="3335"/>
    <x v="1"/>
    <x v="1"/>
    <x v="3335"/>
    <n v="290.35200000000003"/>
    <n v="3"/>
    <n v="0.2"/>
    <n v="-36.294000000000011"/>
    <n v="20.97"/>
    <x v="1"/>
  </r>
  <r>
    <n v="37000"/>
    <s v="US-2012-SS20875140-41256"/>
    <d v="2012-12-13T00:00:00"/>
    <x v="1123"/>
    <x v="1"/>
    <x v="15892"/>
    <x v="725"/>
    <x v="0"/>
    <x v="2160"/>
    <x v="105"/>
    <x v="0"/>
    <x v="14"/>
    <x v="0"/>
    <x v="1670"/>
    <x v="1"/>
    <x v="16"/>
    <x v="1670"/>
    <n v="136.53"/>
    <n v="1"/>
    <n v="0.4"/>
    <n v="-52.336500000000029"/>
    <n v="20.52"/>
    <x v="1"/>
  </r>
  <r>
    <n v="38435"/>
    <s v="CA-2013-SS20875140-41598"/>
    <d v="2013-11-20T00:00:00"/>
    <x v="309"/>
    <x v="1"/>
    <x v="15893"/>
    <x v="725"/>
    <x v="0"/>
    <x v="764"/>
    <x v="218"/>
    <x v="0"/>
    <x v="15"/>
    <x v="0"/>
    <x v="1750"/>
    <x v="2"/>
    <x v="11"/>
    <x v="1750"/>
    <n v="62.88000000000001"/>
    <n v="4"/>
    <n v="0.7"/>
    <n v="-50.304000000000002"/>
    <n v="9.34"/>
    <x v="1"/>
  </r>
  <r>
    <n v="38434"/>
    <s v="CA-2013-SS20875140-41598"/>
    <d v="2013-11-20T00:00:00"/>
    <x v="309"/>
    <x v="1"/>
    <x v="15893"/>
    <x v="725"/>
    <x v="0"/>
    <x v="764"/>
    <x v="218"/>
    <x v="0"/>
    <x v="15"/>
    <x v="0"/>
    <x v="3556"/>
    <x v="2"/>
    <x v="4"/>
    <x v="3556"/>
    <n v="17.440000000000001"/>
    <n v="2"/>
    <n v="0.2"/>
    <n v="1.3079999999999989"/>
    <n v="2.33"/>
    <x v="1"/>
  </r>
  <r>
    <n v="32039"/>
    <s v="US-2014-SS20875140-41879"/>
    <d v="2014-08-28T00:00:00"/>
    <x v="532"/>
    <x v="1"/>
    <x v="15894"/>
    <x v="725"/>
    <x v="0"/>
    <x v="230"/>
    <x v="2"/>
    <x v="0"/>
    <x v="0"/>
    <x v="0"/>
    <x v="1923"/>
    <x v="2"/>
    <x v="9"/>
    <x v="1923"/>
    <n v="51.52000000000001"/>
    <n v="5"/>
    <n v="0.2"/>
    <n v="-10.948000000000002"/>
    <n v="2.0499999999999998"/>
    <x v="3"/>
  </r>
  <r>
    <n v="32042"/>
    <s v="US-2014-SS20875140-41879"/>
    <d v="2014-08-28T00:00:00"/>
    <x v="532"/>
    <x v="1"/>
    <x v="15894"/>
    <x v="725"/>
    <x v="0"/>
    <x v="230"/>
    <x v="2"/>
    <x v="0"/>
    <x v="0"/>
    <x v="0"/>
    <x v="3215"/>
    <x v="2"/>
    <x v="9"/>
    <x v="3215"/>
    <n v="55.167999999999999"/>
    <n v="4"/>
    <n v="0.2"/>
    <n v="6.2063999999999897"/>
    <n v="2.0499999999999998"/>
    <x v="3"/>
  </r>
  <r>
    <n v="35628"/>
    <s v="CA-2015-SS20875140-42249"/>
    <d v="2015-09-02T00:00:00"/>
    <x v="363"/>
    <x v="1"/>
    <x v="15895"/>
    <x v="725"/>
    <x v="0"/>
    <x v="72"/>
    <x v="1"/>
    <x v="0"/>
    <x v="1"/>
    <x v="0"/>
    <x v="3313"/>
    <x v="0"/>
    <x v="7"/>
    <x v="3313"/>
    <n v="19.989999999999998"/>
    <n v="1"/>
    <n v="0"/>
    <n v="6.796599999999998"/>
    <n v="1.71"/>
    <x v="3"/>
  </r>
  <r>
    <n v="37066"/>
    <s v="CA-2013-SS20875140-41329"/>
    <d v="2013-02-24T00:00:00"/>
    <x v="1372"/>
    <x v="1"/>
    <x v="15892"/>
    <x v="725"/>
    <x v="0"/>
    <x v="2608"/>
    <x v="274"/>
    <x v="0"/>
    <x v="14"/>
    <x v="0"/>
    <x v="2160"/>
    <x v="2"/>
    <x v="14"/>
    <x v="2160"/>
    <n v="22.72"/>
    <n v="4"/>
    <n v="0"/>
    <n v="10.223999999999998"/>
    <n v="1.69"/>
    <x v="3"/>
  </r>
  <r>
    <n v="35629"/>
    <s v="CA-2015-SS20875140-42249"/>
    <d v="2015-09-02T00:00:00"/>
    <x v="363"/>
    <x v="1"/>
    <x v="15895"/>
    <x v="725"/>
    <x v="0"/>
    <x v="72"/>
    <x v="1"/>
    <x v="0"/>
    <x v="1"/>
    <x v="0"/>
    <x v="273"/>
    <x v="2"/>
    <x v="11"/>
    <x v="273"/>
    <n v="22.92"/>
    <n v="5"/>
    <n v="0.2"/>
    <n v="8.0219999999999985"/>
    <n v="1.65"/>
    <x v="3"/>
  </r>
  <r>
    <n v="36999"/>
    <s v="US-2012-SS20875140-41256"/>
    <d v="2012-12-13T00:00:00"/>
    <x v="1123"/>
    <x v="1"/>
    <x v="15892"/>
    <x v="725"/>
    <x v="0"/>
    <x v="2160"/>
    <x v="105"/>
    <x v="0"/>
    <x v="14"/>
    <x v="0"/>
    <x v="1723"/>
    <x v="2"/>
    <x v="3"/>
    <x v="1723"/>
    <n v="2.6240000000000001"/>
    <n v="1"/>
    <n v="0.2"/>
    <n v="0.29519999999999957"/>
    <n v="1.27"/>
    <x v="1"/>
  </r>
  <r>
    <n v="32041"/>
    <s v="US-2014-SS20875140-41879"/>
    <d v="2014-08-28T00:00:00"/>
    <x v="532"/>
    <x v="1"/>
    <x v="15894"/>
    <x v="725"/>
    <x v="0"/>
    <x v="230"/>
    <x v="2"/>
    <x v="0"/>
    <x v="0"/>
    <x v="0"/>
    <x v="572"/>
    <x v="2"/>
    <x v="14"/>
    <x v="572"/>
    <n v="4.6240000000000006"/>
    <n v="1"/>
    <n v="0.2"/>
    <n v="1.6762000000000001"/>
    <n v="1.17"/>
    <x v="3"/>
  </r>
  <r>
    <n v="32040"/>
    <s v="US-2014-SS20875140-41879"/>
    <d v="2014-08-28T00:00:00"/>
    <x v="532"/>
    <x v="1"/>
    <x v="15894"/>
    <x v="725"/>
    <x v="0"/>
    <x v="230"/>
    <x v="2"/>
    <x v="0"/>
    <x v="0"/>
    <x v="0"/>
    <x v="207"/>
    <x v="2"/>
    <x v="14"/>
    <x v="207"/>
    <n v="3.5280000000000005"/>
    <n v="1"/>
    <n v="0.2"/>
    <n v="1.1465999999999998"/>
    <n v="1.1200000000000001"/>
    <x v="3"/>
  </r>
  <r>
    <n v="38433"/>
    <s v="CA-2013-SS20875140-41598"/>
    <d v="2013-11-20T00:00:00"/>
    <x v="309"/>
    <x v="1"/>
    <x v="15893"/>
    <x v="725"/>
    <x v="0"/>
    <x v="764"/>
    <x v="218"/>
    <x v="0"/>
    <x v="15"/>
    <x v="0"/>
    <x v="2108"/>
    <x v="2"/>
    <x v="11"/>
    <x v="2108"/>
    <n v="7.2300000000000022"/>
    <n v="5"/>
    <n v="0.7"/>
    <n v="-5.7840000000000007"/>
    <n v="1.1000000000000001"/>
    <x v="1"/>
  </r>
  <r>
    <n v="37065"/>
    <s v="CA-2013-SS20875140-41329"/>
    <d v="2013-02-24T00:00:00"/>
    <x v="1372"/>
    <x v="1"/>
    <x v="15892"/>
    <x v="725"/>
    <x v="0"/>
    <x v="2608"/>
    <x v="274"/>
    <x v="0"/>
    <x v="14"/>
    <x v="0"/>
    <x v="1534"/>
    <x v="2"/>
    <x v="12"/>
    <x v="1534"/>
    <n v="3.15"/>
    <n v="1"/>
    <n v="0"/>
    <n v="1.512"/>
    <n v="1.0900000000000001"/>
    <x v="3"/>
  </r>
  <r>
    <n v="19663"/>
    <s v="ES-2013-SS2087545-41496"/>
    <d v="2013-08-10T00:00:00"/>
    <x v="745"/>
    <x v="1"/>
    <x v="15896"/>
    <x v="725"/>
    <x v="0"/>
    <x v="3565"/>
    <x v="5"/>
    <x v="3"/>
    <x v="4"/>
    <x v="2"/>
    <x v="488"/>
    <x v="2"/>
    <x v="11"/>
    <x v="488"/>
    <n v="13.680000000000001"/>
    <n v="2"/>
    <n v="0"/>
    <n v="2.82"/>
    <n v="1.26"/>
    <x v="3"/>
  </r>
  <r>
    <n v="5131"/>
    <s v="US-2015-SS208755-42204"/>
    <d v="2015-07-19T00:00:00"/>
    <x v="479"/>
    <x v="1"/>
    <x v="15884"/>
    <x v="725"/>
    <x v="0"/>
    <x v="318"/>
    <x v="217"/>
    <x v="21"/>
    <x v="12"/>
    <x v="4"/>
    <x v="1425"/>
    <x v="2"/>
    <x v="11"/>
    <x v="1425"/>
    <n v="8.5140000000000011"/>
    <n v="11"/>
    <n v="0.7"/>
    <n v="-17.445999999999998"/>
    <n v="1.1679999999999999"/>
    <x v="0"/>
  </r>
  <r>
    <n v="18271"/>
    <s v="IT-2015-SS2087591-42039"/>
    <d v="2015-02-04T00:00:00"/>
    <x v="1124"/>
    <x v="1"/>
    <x v="15897"/>
    <x v="725"/>
    <x v="0"/>
    <x v="3556"/>
    <x v="180"/>
    <x v="15"/>
    <x v="4"/>
    <x v="2"/>
    <x v="80"/>
    <x v="2"/>
    <x v="11"/>
    <x v="80"/>
    <n v="5.5949999999999998"/>
    <n v="1"/>
    <n v="0.5"/>
    <n v="-2.7149999999999999"/>
    <n v="1.1100000000000001"/>
    <x v="3"/>
  </r>
  <r>
    <n v="622"/>
    <s v="MX-2014-SG2089051-41752"/>
    <d v="2014-04-23T00:00:00"/>
    <x v="898"/>
    <x v="2"/>
    <x v="15898"/>
    <x v="726"/>
    <x v="1"/>
    <x v="110"/>
    <x v="28"/>
    <x v="18"/>
    <x v="9"/>
    <x v="4"/>
    <x v="987"/>
    <x v="0"/>
    <x v="6"/>
    <x v="987"/>
    <n v="882.03239999999983"/>
    <n v="9"/>
    <n v="2E-3"/>
    <n v="148.35240000000002"/>
    <n v="227.62899999999999"/>
    <x v="0"/>
  </r>
  <r>
    <n v="23958"/>
    <s v="ID-2015-SG2089059-42217"/>
    <d v="2015-08-01T00:00:00"/>
    <x v="621"/>
    <x v="1"/>
    <x v="15899"/>
    <x v="726"/>
    <x v="1"/>
    <x v="52"/>
    <x v="47"/>
    <x v="10"/>
    <x v="8"/>
    <x v="1"/>
    <x v="1376"/>
    <x v="0"/>
    <x v="0"/>
    <x v="1376"/>
    <n v="2172.0767999999998"/>
    <n v="4"/>
    <n v="0.17"/>
    <n v="628.03680000000008"/>
    <n v="155.13"/>
    <x v="3"/>
  </r>
  <r>
    <n v="620"/>
    <s v="MX-2014-SG2089051-41752"/>
    <d v="2014-04-23T00:00:00"/>
    <x v="898"/>
    <x v="2"/>
    <x v="15898"/>
    <x v="726"/>
    <x v="1"/>
    <x v="110"/>
    <x v="28"/>
    <x v="18"/>
    <x v="9"/>
    <x v="4"/>
    <x v="2930"/>
    <x v="0"/>
    <x v="6"/>
    <x v="2930"/>
    <n v="752.51196000000004"/>
    <n v="3"/>
    <n v="2E-3"/>
    <n v="134.21195999999998"/>
    <n v="139.48699999999999"/>
    <x v="0"/>
  </r>
  <r>
    <n v="15700"/>
    <s v="ES-2013-SG20890139-41577"/>
    <d v="2013-10-30T00:00:00"/>
    <x v="683"/>
    <x v="1"/>
    <x v="15900"/>
    <x v="726"/>
    <x v="1"/>
    <x v="913"/>
    <x v="17"/>
    <x v="11"/>
    <x v="11"/>
    <x v="2"/>
    <x v="1917"/>
    <x v="0"/>
    <x v="0"/>
    <x v="1917"/>
    <n v="1168.83"/>
    <n v="9"/>
    <n v="0"/>
    <n v="46.709999999999994"/>
    <n v="107.88"/>
    <x v="3"/>
  </r>
  <r>
    <n v="8917"/>
    <s v="US-2015-SG208905-42353"/>
    <d v="2015-12-15T00:00:00"/>
    <x v="13"/>
    <x v="1"/>
    <x v="15901"/>
    <x v="726"/>
    <x v="1"/>
    <x v="318"/>
    <x v="217"/>
    <x v="21"/>
    <x v="12"/>
    <x v="4"/>
    <x v="1996"/>
    <x v="1"/>
    <x v="16"/>
    <x v="1996"/>
    <n v="413.904"/>
    <n v="4"/>
    <n v="0.7"/>
    <n v="-551.93599999999992"/>
    <n v="74.397000000000006"/>
    <x v="0"/>
  </r>
  <r>
    <n v="42806"/>
    <s v="AJ-2013-SG108909-41580"/>
    <d v="2013-11-02T00:00:00"/>
    <x v="458"/>
    <x v="0"/>
    <x v="15902"/>
    <x v="726"/>
    <x v="1"/>
    <x v="1685"/>
    <x v="713"/>
    <x v="122"/>
    <x v="19"/>
    <x v="1"/>
    <x v="758"/>
    <x v="0"/>
    <x v="7"/>
    <x v="758"/>
    <n v="254.16"/>
    <n v="1"/>
    <n v="0"/>
    <n v="101.64000000000001"/>
    <n v="71.180000000000007"/>
    <x v="0"/>
  </r>
  <r>
    <n v="22179"/>
    <s v="ID-2012-SG208907-41210"/>
    <d v="2012-10-28T00:00:00"/>
    <x v="708"/>
    <x v="1"/>
    <x v="15903"/>
    <x v="726"/>
    <x v="1"/>
    <x v="2170"/>
    <x v="4"/>
    <x v="2"/>
    <x v="3"/>
    <x v="1"/>
    <x v="1352"/>
    <x v="1"/>
    <x v="16"/>
    <x v="1352"/>
    <n v="747.05399999999986"/>
    <n v="2"/>
    <n v="0.3"/>
    <n v="-234.84599999999995"/>
    <n v="52.95"/>
    <x v="3"/>
  </r>
  <r>
    <n v="8916"/>
    <s v="US-2015-SG208905-42353"/>
    <d v="2015-12-15T00:00:00"/>
    <x v="13"/>
    <x v="1"/>
    <x v="15901"/>
    <x v="726"/>
    <x v="1"/>
    <x v="318"/>
    <x v="217"/>
    <x v="21"/>
    <x v="12"/>
    <x v="4"/>
    <x v="800"/>
    <x v="1"/>
    <x v="2"/>
    <x v="800"/>
    <n v="179.49600000000001"/>
    <n v="3"/>
    <n v="0.4"/>
    <n v="-12.024000000000001"/>
    <n v="41.136000000000003"/>
    <x v="0"/>
  </r>
  <r>
    <n v="16986"/>
    <s v="ES-2014-SG20890139-41772"/>
    <d v="2014-05-13T00:00:00"/>
    <x v="242"/>
    <x v="0"/>
    <x v="15900"/>
    <x v="726"/>
    <x v="1"/>
    <x v="1297"/>
    <x v="17"/>
    <x v="11"/>
    <x v="11"/>
    <x v="2"/>
    <x v="1794"/>
    <x v="2"/>
    <x v="14"/>
    <x v="1794"/>
    <n v="249.00000000000003"/>
    <n v="5"/>
    <n v="0"/>
    <n v="29.849999999999998"/>
    <n v="36.51"/>
    <x v="0"/>
  </r>
  <r>
    <n v="13643"/>
    <s v="ES-2013-SG20890139-41571"/>
    <d v="2013-10-24T00:00:00"/>
    <x v="732"/>
    <x v="1"/>
    <x v="15900"/>
    <x v="726"/>
    <x v="1"/>
    <x v="2607"/>
    <x v="17"/>
    <x v="11"/>
    <x v="11"/>
    <x v="2"/>
    <x v="1854"/>
    <x v="0"/>
    <x v="5"/>
    <x v="1854"/>
    <n v="245.97000000000003"/>
    <n v="3"/>
    <n v="0"/>
    <n v="81.09"/>
    <n v="35.72"/>
    <x v="0"/>
  </r>
  <r>
    <n v="17350"/>
    <s v="ES-2014-SG20890139-41829"/>
    <d v="2014-07-09T00:00:00"/>
    <x v="1270"/>
    <x v="2"/>
    <x v="15900"/>
    <x v="726"/>
    <x v="1"/>
    <x v="104"/>
    <x v="17"/>
    <x v="11"/>
    <x v="11"/>
    <x v="2"/>
    <x v="353"/>
    <x v="0"/>
    <x v="7"/>
    <x v="353"/>
    <n v="360.28799999999995"/>
    <n v="4"/>
    <n v="0.1"/>
    <n v="31.968000000000004"/>
    <n v="33.130000000000003"/>
    <x v="3"/>
  </r>
  <r>
    <n v="47650"/>
    <s v="IR-2013-SG1089060-41457"/>
    <d v="2013-07-02T00:00:00"/>
    <x v="1298"/>
    <x v="2"/>
    <x v="15904"/>
    <x v="726"/>
    <x v="1"/>
    <x v="1193"/>
    <x v="570"/>
    <x v="17"/>
    <x v="6"/>
    <x v="1"/>
    <x v="1458"/>
    <x v="2"/>
    <x v="14"/>
    <x v="1458"/>
    <n v="184.32"/>
    <n v="6"/>
    <n v="0"/>
    <n v="73.62"/>
    <n v="32.590000000000003"/>
    <x v="0"/>
  </r>
  <r>
    <n v="47649"/>
    <s v="IR-2013-SG1089060-41457"/>
    <d v="2013-07-02T00:00:00"/>
    <x v="1298"/>
    <x v="2"/>
    <x v="15904"/>
    <x v="726"/>
    <x v="1"/>
    <x v="1193"/>
    <x v="570"/>
    <x v="17"/>
    <x v="6"/>
    <x v="1"/>
    <x v="2503"/>
    <x v="0"/>
    <x v="5"/>
    <x v="2503"/>
    <n v="170.07000000000002"/>
    <n v="1"/>
    <n v="0"/>
    <n v="57.81"/>
    <n v="32.270000000000003"/>
    <x v="0"/>
  </r>
  <r>
    <n v="26190"/>
    <s v="ID-2015-SG208907-42035"/>
    <d v="2015-01-31T00:00:00"/>
    <x v="331"/>
    <x v="1"/>
    <x v="15903"/>
    <x v="726"/>
    <x v="1"/>
    <x v="157"/>
    <x v="64"/>
    <x v="2"/>
    <x v="3"/>
    <x v="1"/>
    <x v="1375"/>
    <x v="1"/>
    <x v="1"/>
    <x v="1375"/>
    <n v="654.80400000000009"/>
    <n v="2"/>
    <n v="0.1"/>
    <n v="-14.556000000000019"/>
    <n v="30.47"/>
    <x v="3"/>
  </r>
  <r>
    <n v="20644"/>
    <s v="ID-2015-SG2089097-42085"/>
    <d v="2015-03-22T00:00:00"/>
    <x v="860"/>
    <x v="0"/>
    <x v="15905"/>
    <x v="726"/>
    <x v="1"/>
    <x v="1808"/>
    <x v="184"/>
    <x v="61"/>
    <x v="6"/>
    <x v="1"/>
    <x v="50"/>
    <x v="0"/>
    <x v="0"/>
    <x v="50"/>
    <n v="260.71499999999997"/>
    <n v="7"/>
    <n v="0.5"/>
    <n v="-177.34499999999997"/>
    <n v="28.59"/>
    <x v="0"/>
  </r>
  <r>
    <n v="13641"/>
    <s v="ES-2013-SG20890139-41571"/>
    <d v="2013-10-24T00:00:00"/>
    <x v="732"/>
    <x v="1"/>
    <x v="15900"/>
    <x v="726"/>
    <x v="1"/>
    <x v="2607"/>
    <x v="17"/>
    <x v="11"/>
    <x v="11"/>
    <x v="2"/>
    <x v="2604"/>
    <x v="2"/>
    <x v="15"/>
    <x v="2604"/>
    <n v="170.64000000000001"/>
    <n v="2"/>
    <n v="0"/>
    <n v="80.16"/>
    <n v="28.13"/>
    <x v="0"/>
  </r>
  <r>
    <n v="13639"/>
    <s v="ES-2013-SG20890139-41571"/>
    <d v="2013-10-24T00:00:00"/>
    <x v="732"/>
    <x v="1"/>
    <x v="15900"/>
    <x v="726"/>
    <x v="1"/>
    <x v="2607"/>
    <x v="17"/>
    <x v="11"/>
    <x v="11"/>
    <x v="2"/>
    <x v="719"/>
    <x v="2"/>
    <x v="3"/>
    <x v="719"/>
    <n v="326.13"/>
    <n v="7"/>
    <n v="0"/>
    <n v="48.719999999999992"/>
    <n v="27.48"/>
    <x v="0"/>
  </r>
  <r>
    <n v="13645"/>
    <s v="ES-2013-SG20890139-41571"/>
    <d v="2013-10-24T00:00:00"/>
    <x v="732"/>
    <x v="1"/>
    <x v="15900"/>
    <x v="726"/>
    <x v="1"/>
    <x v="2607"/>
    <x v="17"/>
    <x v="11"/>
    <x v="11"/>
    <x v="2"/>
    <x v="63"/>
    <x v="1"/>
    <x v="2"/>
    <x v="63"/>
    <n v="324.06000000000006"/>
    <n v="2"/>
    <n v="0"/>
    <n v="9.7200000000000006"/>
    <n v="27.28"/>
    <x v="0"/>
  </r>
  <r>
    <n v="6867"/>
    <s v="US-2012-SG208905-41051"/>
    <d v="2012-05-22T00:00:00"/>
    <x v="1319"/>
    <x v="1"/>
    <x v="15901"/>
    <x v="726"/>
    <x v="1"/>
    <x v="318"/>
    <x v="217"/>
    <x v="21"/>
    <x v="12"/>
    <x v="4"/>
    <x v="510"/>
    <x v="2"/>
    <x v="3"/>
    <x v="510"/>
    <n v="289.96800000000002"/>
    <n v="14"/>
    <n v="0.4"/>
    <n v="-164.47200000000001"/>
    <n v="22.108000000000001"/>
    <x v="3"/>
  </r>
  <r>
    <n v="21870"/>
    <s v="IN-2014-SG2089027-41817"/>
    <d v="2014-06-27T00:00:00"/>
    <x v="4"/>
    <x v="0"/>
    <x v="15906"/>
    <x v="726"/>
    <x v="1"/>
    <x v="3487"/>
    <x v="194"/>
    <x v="1"/>
    <x v="2"/>
    <x v="1"/>
    <x v="858"/>
    <x v="0"/>
    <x v="0"/>
    <x v="858"/>
    <n v="151.92000000000002"/>
    <n v="1"/>
    <n v="0"/>
    <n v="51.63"/>
    <n v="21.93"/>
    <x v="0"/>
  </r>
  <r>
    <n v="44487"/>
    <s v="JO-2014-SG1089067-41704"/>
    <d v="2014-03-06T00:00:00"/>
    <x v="1275"/>
    <x v="3"/>
    <x v="15907"/>
    <x v="726"/>
    <x v="1"/>
    <x v="1190"/>
    <x v="307"/>
    <x v="75"/>
    <x v="19"/>
    <x v="1"/>
    <x v="997"/>
    <x v="0"/>
    <x v="7"/>
    <x v="997"/>
    <n v="158.16"/>
    <n v="4"/>
    <n v="0"/>
    <n v="72.72"/>
    <n v="21.87"/>
    <x v="3"/>
  </r>
  <r>
    <n v="621"/>
    <s v="MX-2014-SG2089051-41752"/>
    <d v="2014-04-23T00:00:00"/>
    <x v="898"/>
    <x v="2"/>
    <x v="15898"/>
    <x v="726"/>
    <x v="1"/>
    <x v="110"/>
    <x v="28"/>
    <x v="18"/>
    <x v="9"/>
    <x v="4"/>
    <x v="2168"/>
    <x v="2"/>
    <x v="11"/>
    <x v="2168"/>
    <n v="81.2"/>
    <n v="4"/>
    <n v="0"/>
    <n v="21.04"/>
    <n v="18.861000000000001"/>
    <x v="0"/>
  </r>
  <r>
    <n v="18333"/>
    <s v="ES-2015-SG2089048-42322"/>
    <d v="2015-11-14T00:00:00"/>
    <x v="509"/>
    <x v="1"/>
    <x v="15908"/>
    <x v="726"/>
    <x v="1"/>
    <x v="816"/>
    <x v="23"/>
    <x v="16"/>
    <x v="4"/>
    <x v="2"/>
    <x v="1131"/>
    <x v="2"/>
    <x v="11"/>
    <x v="1131"/>
    <n v="154.26"/>
    <n v="3"/>
    <n v="0"/>
    <n v="13.86"/>
    <n v="16.309999999999999"/>
    <x v="3"/>
  </r>
  <r>
    <n v="15702"/>
    <s v="ES-2013-SG20890139-41577"/>
    <d v="2013-10-30T00:00:00"/>
    <x v="683"/>
    <x v="1"/>
    <x v="15900"/>
    <x v="726"/>
    <x v="1"/>
    <x v="913"/>
    <x v="17"/>
    <x v="11"/>
    <x v="11"/>
    <x v="2"/>
    <x v="2694"/>
    <x v="1"/>
    <x v="1"/>
    <x v="2694"/>
    <n v="342.53999999999996"/>
    <n v="2"/>
    <n v="0"/>
    <n v="61.62"/>
    <n v="15.2"/>
    <x v="3"/>
  </r>
  <r>
    <n v="13644"/>
    <s v="ES-2013-SG20890139-41571"/>
    <d v="2013-10-24T00:00:00"/>
    <x v="732"/>
    <x v="1"/>
    <x v="15900"/>
    <x v="726"/>
    <x v="1"/>
    <x v="2607"/>
    <x v="17"/>
    <x v="11"/>
    <x v="11"/>
    <x v="2"/>
    <x v="187"/>
    <x v="2"/>
    <x v="11"/>
    <x v="187"/>
    <n v="101.10000000000001"/>
    <n v="2"/>
    <n v="0"/>
    <n v="11.100000000000001"/>
    <n v="14.57"/>
    <x v="0"/>
  </r>
  <r>
    <n v="48516"/>
    <s v="RW-2013-SG10890109-41324"/>
    <d v="2013-02-19T00:00:00"/>
    <x v="1388"/>
    <x v="1"/>
    <x v="15909"/>
    <x v="726"/>
    <x v="1"/>
    <x v="545"/>
    <x v="333"/>
    <x v="83"/>
    <x v="7"/>
    <x v="3"/>
    <x v="1440"/>
    <x v="1"/>
    <x v="8"/>
    <x v="1440"/>
    <n v="200.04000000000002"/>
    <n v="4"/>
    <n v="0"/>
    <n v="1.92"/>
    <n v="10.8"/>
    <x v="3"/>
  </r>
  <r>
    <n v="17351"/>
    <s v="ES-2014-SG20890139-41829"/>
    <d v="2014-07-09T00:00:00"/>
    <x v="1270"/>
    <x v="2"/>
    <x v="15900"/>
    <x v="726"/>
    <x v="1"/>
    <x v="104"/>
    <x v="17"/>
    <x v="11"/>
    <x v="11"/>
    <x v="2"/>
    <x v="1279"/>
    <x v="2"/>
    <x v="4"/>
    <x v="1279"/>
    <n v="152.44200000000001"/>
    <n v="3"/>
    <n v="0.1"/>
    <n v="25.362000000000002"/>
    <n v="10.45"/>
    <x v="3"/>
  </r>
  <r>
    <n v="25009"/>
    <s v="IN-2015-SG2089059-42091"/>
    <d v="2015-03-28T00:00:00"/>
    <x v="299"/>
    <x v="1"/>
    <x v="15899"/>
    <x v="726"/>
    <x v="1"/>
    <x v="662"/>
    <x v="379"/>
    <x v="10"/>
    <x v="8"/>
    <x v="1"/>
    <x v="808"/>
    <x v="1"/>
    <x v="2"/>
    <x v="808"/>
    <n v="144.14580000000001"/>
    <n v="3"/>
    <n v="0.27"/>
    <n v="43.435799999999986"/>
    <n v="9.4600000000000009"/>
    <x v="0"/>
  </r>
  <r>
    <n v="23559"/>
    <s v="ID-2014-SG20890130-41796"/>
    <d v="2014-06-06T00:00:00"/>
    <x v="995"/>
    <x v="1"/>
    <x v="15910"/>
    <x v="726"/>
    <x v="1"/>
    <x v="20"/>
    <x v="19"/>
    <x v="13"/>
    <x v="8"/>
    <x v="1"/>
    <x v="2995"/>
    <x v="1"/>
    <x v="1"/>
    <x v="2995"/>
    <n v="90.587700000000012"/>
    <n v="1"/>
    <n v="0.37"/>
    <n v="-23.022300000000008"/>
    <n v="9"/>
    <x v="3"/>
  </r>
  <r>
    <n v="29723"/>
    <s v="ID-2014-SG2089097-41856"/>
    <d v="2014-08-05T00:00:00"/>
    <x v="359"/>
    <x v="1"/>
    <x v="15905"/>
    <x v="726"/>
    <x v="1"/>
    <x v="1317"/>
    <x v="184"/>
    <x v="61"/>
    <x v="6"/>
    <x v="1"/>
    <x v="817"/>
    <x v="2"/>
    <x v="4"/>
    <x v="817"/>
    <n v="117.6"/>
    <n v="5"/>
    <n v="0.5"/>
    <n v="-82.35"/>
    <n v="8.07"/>
    <x v="0"/>
  </r>
  <r>
    <n v="42807"/>
    <s v="AJ-2013-SG108909-41580"/>
    <d v="2013-11-02T00:00:00"/>
    <x v="458"/>
    <x v="0"/>
    <x v="15902"/>
    <x v="726"/>
    <x v="1"/>
    <x v="1685"/>
    <x v="713"/>
    <x v="122"/>
    <x v="19"/>
    <x v="1"/>
    <x v="1086"/>
    <x v="2"/>
    <x v="11"/>
    <x v="1086"/>
    <n v="199.08000000000004"/>
    <n v="4"/>
    <n v="0"/>
    <n v="55.679999999999993"/>
    <n v="7.36"/>
    <x v="0"/>
  </r>
  <r>
    <n v="21869"/>
    <s v="IN-2014-SG2089027-41817"/>
    <d v="2014-06-27T00:00:00"/>
    <x v="4"/>
    <x v="0"/>
    <x v="15906"/>
    <x v="726"/>
    <x v="1"/>
    <x v="3487"/>
    <x v="194"/>
    <x v="1"/>
    <x v="2"/>
    <x v="1"/>
    <x v="1453"/>
    <x v="2"/>
    <x v="9"/>
    <x v="1453"/>
    <n v="46.620000000000005"/>
    <n v="1"/>
    <n v="0"/>
    <n v="5.0999999999999996"/>
    <n v="5.86"/>
    <x v="0"/>
  </r>
  <r>
    <n v="2667"/>
    <s v="MX-2015-SG2089082-42250"/>
    <d v="2015-09-03T00:00:00"/>
    <x v="74"/>
    <x v="2"/>
    <x v="15911"/>
    <x v="726"/>
    <x v="1"/>
    <x v="3541"/>
    <x v="185"/>
    <x v="20"/>
    <x v="9"/>
    <x v="4"/>
    <x v="53"/>
    <x v="1"/>
    <x v="8"/>
    <x v="53"/>
    <n v="45.216000000000001"/>
    <n v="2"/>
    <n v="0.4"/>
    <n v="-2.4000000000000909E-2"/>
    <n v="5.35"/>
    <x v="3"/>
  </r>
  <r>
    <n v="48518"/>
    <s v="RW-2013-SG10890109-41324"/>
    <d v="2013-02-19T00:00:00"/>
    <x v="1388"/>
    <x v="1"/>
    <x v="15909"/>
    <x v="726"/>
    <x v="1"/>
    <x v="545"/>
    <x v="333"/>
    <x v="83"/>
    <x v="7"/>
    <x v="3"/>
    <x v="1228"/>
    <x v="0"/>
    <x v="0"/>
    <x v="1228"/>
    <n v="169.59"/>
    <n v="1"/>
    <n v="0"/>
    <n v="33.900000000000006"/>
    <n v="4.72"/>
    <x v="3"/>
  </r>
  <r>
    <n v="23558"/>
    <s v="ID-2014-SG20890130-41796"/>
    <d v="2014-06-06T00:00:00"/>
    <x v="995"/>
    <x v="1"/>
    <x v="15910"/>
    <x v="726"/>
    <x v="1"/>
    <x v="20"/>
    <x v="19"/>
    <x v="13"/>
    <x v="8"/>
    <x v="1"/>
    <x v="222"/>
    <x v="2"/>
    <x v="11"/>
    <x v="222"/>
    <n v="52.489200000000004"/>
    <n v="2"/>
    <n v="0.17"/>
    <n v="-10.150800000000002"/>
    <n v="3.88"/>
    <x v="3"/>
  </r>
  <r>
    <n v="15703"/>
    <s v="ES-2013-SG20890139-41577"/>
    <d v="2013-10-30T00:00:00"/>
    <x v="683"/>
    <x v="1"/>
    <x v="15900"/>
    <x v="726"/>
    <x v="1"/>
    <x v="913"/>
    <x v="17"/>
    <x v="11"/>
    <x v="11"/>
    <x v="2"/>
    <x v="2204"/>
    <x v="2"/>
    <x v="13"/>
    <x v="2204"/>
    <n v="78.3"/>
    <n v="6"/>
    <n v="0"/>
    <n v="28.08"/>
    <n v="3.33"/>
    <x v="3"/>
  </r>
  <r>
    <n v="13638"/>
    <s v="ES-2013-SG20890139-41571"/>
    <d v="2013-10-24T00:00:00"/>
    <x v="732"/>
    <x v="1"/>
    <x v="15900"/>
    <x v="726"/>
    <x v="1"/>
    <x v="2607"/>
    <x v="17"/>
    <x v="11"/>
    <x v="11"/>
    <x v="2"/>
    <x v="1405"/>
    <x v="2"/>
    <x v="11"/>
    <x v="1405"/>
    <n v="24.119999999999997"/>
    <n v="3"/>
    <n v="0"/>
    <n v="10.080000000000002"/>
    <n v="3.05"/>
    <x v="0"/>
  </r>
  <r>
    <n v="9716"/>
    <s v="US-2015-SG2089098-42262"/>
    <d v="2015-09-15T00:00:00"/>
    <x v="765"/>
    <x v="2"/>
    <x v="15912"/>
    <x v="726"/>
    <x v="1"/>
    <x v="97"/>
    <x v="78"/>
    <x v="40"/>
    <x v="9"/>
    <x v="4"/>
    <x v="2201"/>
    <x v="1"/>
    <x v="8"/>
    <x v="2201"/>
    <n v="85.608000000000004"/>
    <n v="2"/>
    <n v="0.4"/>
    <n v="-15.712000000000012"/>
    <n v="2.7679999999999998"/>
    <x v="3"/>
  </r>
  <r>
    <n v="48517"/>
    <s v="RW-2013-SG10890109-41324"/>
    <d v="2013-02-19T00:00:00"/>
    <x v="1388"/>
    <x v="1"/>
    <x v="15909"/>
    <x v="726"/>
    <x v="1"/>
    <x v="545"/>
    <x v="333"/>
    <x v="83"/>
    <x v="7"/>
    <x v="3"/>
    <x v="2067"/>
    <x v="2"/>
    <x v="14"/>
    <x v="2067"/>
    <n v="33.900000000000006"/>
    <n v="1"/>
    <n v="0"/>
    <n v="5.07"/>
    <n v="2.16"/>
    <x v="3"/>
  </r>
  <r>
    <n v="23957"/>
    <s v="ID-2015-SG2089059-42217"/>
    <d v="2015-08-01T00:00:00"/>
    <x v="621"/>
    <x v="1"/>
    <x v="15899"/>
    <x v="726"/>
    <x v="1"/>
    <x v="52"/>
    <x v="47"/>
    <x v="10"/>
    <x v="8"/>
    <x v="1"/>
    <x v="1360"/>
    <x v="0"/>
    <x v="7"/>
    <x v="1360"/>
    <n v="32.754000000000005"/>
    <n v="2"/>
    <n v="0.47000000000000003"/>
    <n v="-14.226000000000003"/>
    <n v="2.09"/>
    <x v="3"/>
  </r>
  <r>
    <n v="15701"/>
    <s v="ES-2013-SG20890139-41577"/>
    <d v="2013-10-30T00:00:00"/>
    <x v="683"/>
    <x v="1"/>
    <x v="15900"/>
    <x v="726"/>
    <x v="1"/>
    <x v="913"/>
    <x v="17"/>
    <x v="11"/>
    <x v="11"/>
    <x v="2"/>
    <x v="834"/>
    <x v="1"/>
    <x v="8"/>
    <x v="834"/>
    <n v="83.16"/>
    <n v="5"/>
    <n v="0.3"/>
    <n v="2.3100000000000094"/>
    <n v="2.0499999999999998"/>
    <x v="3"/>
  </r>
  <r>
    <n v="13642"/>
    <s v="ES-2013-SG20890139-41571"/>
    <d v="2013-10-24T00:00:00"/>
    <x v="732"/>
    <x v="1"/>
    <x v="15900"/>
    <x v="726"/>
    <x v="1"/>
    <x v="2607"/>
    <x v="17"/>
    <x v="11"/>
    <x v="11"/>
    <x v="2"/>
    <x v="1328"/>
    <x v="2"/>
    <x v="4"/>
    <x v="1328"/>
    <n v="9.3299999999999983"/>
    <n v="1"/>
    <n v="0"/>
    <n v="2.9699999999999998"/>
    <n v="1.97"/>
    <x v="0"/>
  </r>
  <r>
    <n v="2666"/>
    <s v="MX-2015-SG2089082-42250"/>
    <d v="2015-09-03T00:00:00"/>
    <x v="74"/>
    <x v="2"/>
    <x v="15911"/>
    <x v="726"/>
    <x v="1"/>
    <x v="3541"/>
    <x v="185"/>
    <x v="20"/>
    <x v="9"/>
    <x v="4"/>
    <x v="3227"/>
    <x v="2"/>
    <x v="14"/>
    <x v="3227"/>
    <n v="41.6"/>
    <n v="2"/>
    <n v="0"/>
    <n v="3.3200000000000003"/>
    <n v="1.8690000000000002"/>
    <x v="3"/>
  </r>
  <r>
    <n v="26189"/>
    <s v="ID-2015-SG208907-42035"/>
    <d v="2015-01-31T00:00:00"/>
    <x v="331"/>
    <x v="1"/>
    <x v="15903"/>
    <x v="726"/>
    <x v="1"/>
    <x v="157"/>
    <x v="64"/>
    <x v="2"/>
    <x v="3"/>
    <x v="1"/>
    <x v="960"/>
    <x v="2"/>
    <x v="11"/>
    <x v="960"/>
    <n v="42.903000000000006"/>
    <n v="7"/>
    <n v="0.1"/>
    <n v="17.073"/>
    <n v="1.69"/>
    <x v="3"/>
  </r>
  <r>
    <n v="13640"/>
    <s v="ES-2013-SG20890139-41571"/>
    <d v="2013-10-24T00:00:00"/>
    <x v="732"/>
    <x v="1"/>
    <x v="15900"/>
    <x v="726"/>
    <x v="1"/>
    <x v="2607"/>
    <x v="17"/>
    <x v="11"/>
    <x v="11"/>
    <x v="2"/>
    <x v="1140"/>
    <x v="2"/>
    <x v="12"/>
    <x v="1140"/>
    <n v="16.919999999999998"/>
    <n v="2"/>
    <n v="0"/>
    <n v="6.42"/>
    <n v="1.56"/>
    <x v="0"/>
  </r>
  <r>
    <n v="6868"/>
    <s v="US-2012-SG208905-41051"/>
    <d v="2012-05-22T00:00:00"/>
    <x v="1319"/>
    <x v="1"/>
    <x v="15901"/>
    <x v="726"/>
    <x v="1"/>
    <x v="318"/>
    <x v="217"/>
    <x v="21"/>
    <x v="12"/>
    <x v="4"/>
    <x v="2416"/>
    <x v="0"/>
    <x v="5"/>
    <x v="2416"/>
    <n v="39.552000000000007"/>
    <n v="2"/>
    <n v="0.4"/>
    <n v="-11.888"/>
    <n v="1.52"/>
    <x v="3"/>
  </r>
  <r>
    <n v="26187"/>
    <s v="ID-2015-SG208907-42035"/>
    <d v="2015-01-31T00:00:00"/>
    <x v="331"/>
    <x v="1"/>
    <x v="15903"/>
    <x v="726"/>
    <x v="1"/>
    <x v="157"/>
    <x v="64"/>
    <x v="2"/>
    <x v="3"/>
    <x v="1"/>
    <x v="1793"/>
    <x v="2"/>
    <x v="3"/>
    <x v="1793"/>
    <n v="22.058999999999997"/>
    <n v="1"/>
    <n v="0.1"/>
    <n v="-1.9710000000000001"/>
    <n v="1.46"/>
    <x v="3"/>
  </r>
  <r>
    <n v="38398"/>
    <s v="CA-2014-SG20890140-41853"/>
    <d v="2014-08-02T00:00:00"/>
    <x v="558"/>
    <x v="2"/>
    <x v="15913"/>
    <x v="726"/>
    <x v="1"/>
    <x v="2182"/>
    <x v="2"/>
    <x v="0"/>
    <x v="0"/>
    <x v="0"/>
    <x v="85"/>
    <x v="2"/>
    <x v="10"/>
    <x v="85"/>
    <n v="19.648"/>
    <n v="2"/>
    <n v="0.2"/>
    <n v="6.6311999999999989"/>
    <n v="2.13"/>
    <x v="3"/>
  </r>
  <r>
    <n v="37250"/>
    <s v="US-2012-SG20890140-40997"/>
    <d v="2012-03-29T00:00:00"/>
    <x v="666"/>
    <x v="0"/>
    <x v="15914"/>
    <x v="726"/>
    <x v="1"/>
    <x v="41"/>
    <x v="36"/>
    <x v="0"/>
    <x v="14"/>
    <x v="0"/>
    <x v="3349"/>
    <x v="2"/>
    <x v="3"/>
    <x v="3349"/>
    <n v="10.5"/>
    <n v="5"/>
    <n v="0"/>
    <n v="2.9400000000000004"/>
    <n v="2.0300000000000002"/>
    <x v="2"/>
  </r>
  <r>
    <n v="35483"/>
    <s v="CA-2015-SG20890140-42143"/>
    <d v="2015-05-19T00:00:00"/>
    <x v="941"/>
    <x v="1"/>
    <x v="15913"/>
    <x v="726"/>
    <x v="1"/>
    <x v="1805"/>
    <x v="2"/>
    <x v="0"/>
    <x v="0"/>
    <x v="0"/>
    <x v="755"/>
    <x v="2"/>
    <x v="11"/>
    <x v="755"/>
    <n v="6.8739999999999988"/>
    <n v="7"/>
    <n v="0.8"/>
    <n v="-10.654700000000002"/>
    <n v="1.8"/>
    <x v="0"/>
  </r>
  <r>
    <n v="35485"/>
    <s v="CA-2015-SG20890140-42143"/>
    <d v="2015-05-19T00:00:00"/>
    <x v="941"/>
    <x v="1"/>
    <x v="15913"/>
    <x v="726"/>
    <x v="1"/>
    <x v="1805"/>
    <x v="2"/>
    <x v="0"/>
    <x v="0"/>
    <x v="0"/>
    <x v="3743"/>
    <x v="2"/>
    <x v="4"/>
    <x v="3743"/>
    <n v="8.9280000000000008"/>
    <n v="2"/>
    <n v="0.2"/>
    <n v="0.66959999999999997"/>
    <n v="1.3"/>
    <x v="0"/>
  </r>
  <r>
    <n v="35484"/>
    <s v="CA-2015-SG20890140-42143"/>
    <d v="2015-05-19T00:00:00"/>
    <x v="941"/>
    <x v="1"/>
    <x v="15913"/>
    <x v="726"/>
    <x v="1"/>
    <x v="1805"/>
    <x v="2"/>
    <x v="0"/>
    <x v="0"/>
    <x v="0"/>
    <x v="3498"/>
    <x v="2"/>
    <x v="11"/>
    <x v="3498"/>
    <n v="1.9959999999999996"/>
    <n v="1"/>
    <n v="0.8"/>
    <n v="-3.293400000000001"/>
    <n v="1.19"/>
    <x v="0"/>
  </r>
  <r>
    <n v="831"/>
    <s v="MX-2015-SG2089093-42314"/>
    <d v="2015-11-06T00:00:00"/>
    <x v="190"/>
    <x v="1"/>
    <x v="15915"/>
    <x v="726"/>
    <x v="1"/>
    <x v="273"/>
    <x v="190"/>
    <x v="14"/>
    <x v="9"/>
    <x v="4"/>
    <x v="2500"/>
    <x v="2"/>
    <x v="3"/>
    <x v="2500"/>
    <n v="32.119999999999997"/>
    <n v="2"/>
    <n v="0"/>
    <n v="15.719999999999999"/>
    <n v="1.296"/>
    <x v="3"/>
  </r>
  <r>
    <n v="8915"/>
    <s v="US-2015-SG208905-42353"/>
    <d v="2015-12-15T00:00:00"/>
    <x v="13"/>
    <x v="1"/>
    <x v="15901"/>
    <x v="726"/>
    <x v="1"/>
    <x v="318"/>
    <x v="217"/>
    <x v="21"/>
    <x v="12"/>
    <x v="4"/>
    <x v="367"/>
    <x v="2"/>
    <x v="4"/>
    <x v="367"/>
    <n v="19.176000000000002"/>
    <n v="2"/>
    <n v="0.4"/>
    <n v="-2.4000000000002332E-2"/>
    <n v="1.2949999999999999"/>
    <x v="0"/>
  </r>
  <r>
    <n v="49029"/>
    <s v="NI-2014-SG1089095-41969"/>
    <d v="2014-11-26T00:00:00"/>
    <x v="477"/>
    <x v="3"/>
    <x v="15916"/>
    <x v="726"/>
    <x v="1"/>
    <x v="1931"/>
    <x v="767"/>
    <x v="26"/>
    <x v="16"/>
    <x v="3"/>
    <x v="37"/>
    <x v="0"/>
    <x v="0"/>
    <x v="37"/>
    <n v="24.993000000000006"/>
    <n v="1"/>
    <n v="0.7"/>
    <n v="-40.826999999999998"/>
    <n v="1.29"/>
    <x v="3"/>
  </r>
  <r>
    <n v="26188"/>
    <s v="ID-2015-SG208907-42035"/>
    <d v="2015-01-31T00:00:00"/>
    <x v="331"/>
    <x v="1"/>
    <x v="15903"/>
    <x v="726"/>
    <x v="1"/>
    <x v="157"/>
    <x v="64"/>
    <x v="2"/>
    <x v="3"/>
    <x v="1"/>
    <x v="2436"/>
    <x v="2"/>
    <x v="11"/>
    <x v="2436"/>
    <n v="7.1549999999999994"/>
    <n v="1"/>
    <n v="0.1"/>
    <n v="0.61499999999999999"/>
    <n v="1.27"/>
    <x v="3"/>
  </r>
  <r>
    <n v="45756"/>
    <s v="NI-2013-SG1089095-41527"/>
    <d v="2013-09-10T00:00:00"/>
    <x v="164"/>
    <x v="1"/>
    <x v="15916"/>
    <x v="726"/>
    <x v="1"/>
    <x v="819"/>
    <x v="448"/>
    <x v="26"/>
    <x v="16"/>
    <x v="3"/>
    <x v="2016"/>
    <x v="2"/>
    <x v="14"/>
    <x v="2016"/>
    <n v="26.136000000000006"/>
    <n v="4"/>
    <n v="0.7"/>
    <n v="-50.544000000000004"/>
    <n v="1.27"/>
    <x v="3"/>
  </r>
  <r>
    <n v="45755"/>
    <s v="NI-2013-SG1089095-41527"/>
    <d v="2013-09-10T00:00:00"/>
    <x v="164"/>
    <x v="1"/>
    <x v="15916"/>
    <x v="726"/>
    <x v="1"/>
    <x v="819"/>
    <x v="448"/>
    <x v="26"/>
    <x v="16"/>
    <x v="3"/>
    <x v="1890"/>
    <x v="2"/>
    <x v="9"/>
    <x v="1890"/>
    <n v="4.3290000000000006"/>
    <n v="1"/>
    <n v="0.7"/>
    <n v="-9.9809999999999999"/>
    <n v="1.24"/>
    <x v="3"/>
  </r>
  <r>
    <n v="28965"/>
    <s v="IN-2014-SM209057-41894"/>
    <d v="2014-09-12T00:00:00"/>
    <x v="119"/>
    <x v="0"/>
    <x v="15917"/>
    <x v="727"/>
    <x v="0"/>
    <x v="1987"/>
    <x v="64"/>
    <x v="2"/>
    <x v="3"/>
    <x v="1"/>
    <x v="2773"/>
    <x v="1"/>
    <x v="1"/>
    <x v="2773"/>
    <n v="911.57400000000007"/>
    <n v="6"/>
    <n v="0.1"/>
    <n v="101.214"/>
    <n v="184.8"/>
    <x v="3"/>
  </r>
  <r>
    <n v="47638"/>
    <s v="SL-2013-SM10905112-41617"/>
    <d v="2013-12-09T00:00:00"/>
    <x v="332"/>
    <x v="0"/>
    <x v="15918"/>
    <x v="727"/>
    <x v="0"/>
    <x v="3566"/>
    <x v="160"/>
    <x v="123"/>
    <x v="16"/>
    <x v="3"/>
    <x v="2582"/>
    <x v="1"/>
    <x v="1"/>
    <x v="2582"/>
    <n v="690.48"/>
    <n v="4"/>
    <n v="0"/>
    <n v="213.95999999999998"/>
    <n v="97.13"/>
    <x v="0"/>
  </r>
  <r>
    <n v="11968"/>
    <s v="ES-2013-SM2090548-41282"/>
    <d v="2013-01-08T00:00:00"/>
    <x v="1436"/>
    <x v="1"/>
    <x v="15919"/>
    <x v="727"/>
    <x v="0"/>
    <x v="816"/>
    <x v="23"/>
    <x v="16"/>
    <x v="4"/>
    <x v="2"/>
    <x v="3409"/>
    <x v="0"/>
    <x v="5"/>
    <x v="3409"/>
    <n v="919.89"/>
    <n v="3"/>
    <n v="0"/>
    <n v="303.48"/>
    <n v="91.49"/>
    <x v="3"/>
  </r>
  <r>
    <n v="47637"/>
    <s v="SL-2013-SM10905112-41617"/>
    <d v="2013-12-09T00:00:00"/>
    <x v="332"/>
    <x v="0"/>
    <x v="15918"/>
    <x v="727"/>
    <x v="0"/>
    <x v="3566"/>
    <x v="160"/>
    <x v="123"/>
    <x v="16"/>
    <x v="3"/>
    <x v="2877"/>
    <x v="0"/>
    <x v="6"/>
    <x v="2877"/>
    <n v="333.59999999999997"/>
    <n v="2"/>
    <n v="0"/>
    <n v="40.019999999999996"/>
    <n v="70.89"/>
    <x v="0"/>
  </r>
  <r>
    <n v="26448"/>
    <s v="IN-2014-SM20905102-41867"/>
    <d v="2014-08-16T00:00:00"/>
    <x v="191"/>
    <x v="1"/>
    <x v="15920"/>
    <x v="727"/>
    <x v="0"/>
    <x v="55"/>
    <x v="49"/>
    <x v="28"/>
    <x v="8"/>
    <x v="1"/>
    <x v="1112"/>
    <x v="2"/>
    <x v="15"/>
    <x v="1112"/>
    <n v="921.97800000000007"/>
    <n v="2"/>
    <n v="0.15000000000000002"/>
    <n v="216.91799999999998"/>
    <n v="66.23"/>
    <x v="1"/>
  </r>
  <r>
    <n v="24970"/>
    <s v="IN-2013-SM2090558-41611"/>
    <d v="2013-12-03T00:00:00"/>
    <x v="625"/>
    <x v="0"/>
    <x v="15921"/>
    <x v="727"/>
    <x v="0"/>
    <x v="9"/>
    <x v="9"/>
    <x v="5"/>
    <x v="6"/>
    <x v="1"/>
    <x v="1320"/>
    <x v="1"/>
    <x v="2"/>
    <x v="1320"/>
    <n v="1409.04"/>
    <n v="3"/>
    <n v="0"/>
    <n v="436.77"/>
    <n v="62.27"/>
    <x v="0"/>
  </r>
  <r>
    <n v="17125"/>
    <s v="ES-2015-SM2090548-42118"/>
    <d v="2015-04-24T00:00:00"/>
    <x v="539"/>
    <x v="1"/>
    <x v="15919"/>
    <x v="727"/>
    <x v="0"/>
    <x v="2134"/>
    <x v="23"/>
    <x v="16"/>
    <x v="4"/>
    <x v="2"/>
    <x v="2466"/>
    <x v="0"/>
    <x v="5"/>
    <x v="2466"/>
    <n v="501.69"/>
    <n v="7"/>
    <n v="0"/>
    <n v="205.58999999999997"/>
    <n v="29.33"/>
    <x v="3"/>
  </r>
  <r>
    <n v="47639"/>
    <s v="SL-2013-SM10905112-41617"/>
    <d v="2013-12-09T00:00:00"/>
    <x v="332"/>
    <x v="0"/>
    <x v="15918"/>
    <x v="727"/>
    <x v="0"/>
    <x v="3566"/>
    <x v="160"/>
    <x v="123"/>
    <x v="16"/>
    <x v="3"/>
    <x v="1472"/>
    <x v="2"/>
    <x v="4"/>
    <x v="1472"/>
    <n v="246.84"/>
    <n v="4"/>
    <n v="0"/>
    <n v="17.16"/>
    <n v="22"/>
    <x v="0"/>
  </r>
  <r>
    <n v="46988"/>
    <s v="SF-2015-SM10905117-42054"/>
    <d v="2015-02-19T00:00:00"/>
    <x v="243"/>
    <x v="2"/>
    <x v="15922"/>
    <x v="727"/>
    <x v="0"/>
    <x v="81"/>
    <x v="66"/>
    <x v="33"/>
    <x v="18"/>
    <x v="3"/>
    <x v="1392"/>
    <x v="2"/>
    <x v="11"/>
    <x v="1392"/>
    <n v="102.89999999999999"/>
    <n v="2"/>
    <n v="0"/>
    <n v="25.68"/>
    <n v="20.47"/>
    <x v="0"/>
  </r>
  <r>
    <n v="17649"/>
    <s v="ES-2013-SM2090545-41598"/>
    <d v="2013-11-20T00:00:00"/>
    <x v="867"/>
    <x v="1"/>
    <x v="15923"/>
    <x v="727"/>
    <x v="0"/>
    <x v="180"/>
    <x v="8"/>
    <x v="3"/>
    <x v="4"/>
    <x v="2"/>
    <x v="1453"/>
    <x v="2"/>
    <x v="9"/>
    <x v="1453"/>
    <n v="139.86000000000001"/>
    <n v="3"/>
    <n v="0"/>
    <n v="4.1400000000000006"/>
    <n v="16.88"/>
    <x v="0"/>
  </r>
  <r>
    <n v="46987"/>
    <s v="SF-2015-SM10905117-42054"/>
    <d v="2015-02-19T00:00:00"/>
    <x v="243"/>
    <x v="2"/>
    <x v="15922"/>
    <x v="727"/>
    <x v="0"/>
    <x v="81"/>
    <x v="66"/>
    <x v="33"/>
    <x v="18"/>
    <x v="3"/>
    <x v="70"/>
    <x v="2"/>
    <x v="9"/>
    <x v="70"/>
    <n v="95.039999999999992"/>
    <n v="4"/>
    <n v="0"/>
    <n v="23.759999999999998"/>
    <n v="15.91"/>
    <x v="0"/>
  </r>
  <r>
    <n v="3963"/>
    <s v="MX-2014-SM2090582-41996"/>
    <d v="2014-12-23T00:00:00"/>
    <x v="671"/>
    <x v="1"/>
    <x v="15924"/>
    <x v="727"/>
    <x v="0"/>
    <x v="3567"/>
    <x v="170"/>
    <x v="20"/>
    <x v="9"/>
    <x v="4"/>
    <x v="911"/>
    <x v="0"/>
    <x v="0"/>
    <x v="911"/>
    <n v="149.09999999999997"/>
    <n v="3"/>
    <n v="0"/>
    <n v="67.08"/>
    <n v="14.403"/>
    <x v="0"/>
  </r>
  <r>
    <n v="14146"/>
    <s v="ES-2012-SM2090545-41206"/>
    <d v="2012-10-24T00:00:00"/>
    <x v="628"/>
    <x v="2"/>
    <x v="15923"/>
    <x v="727"/>
    <x v="0"/>
    <x v="1914"/>
    <x v="651"/>
    <x v="3"/>
    <x v="4"/>
    <x v="2"/>
    <x v="783"/>
    <x v="2"/>
    <x v="11"/>
    <x v="783"/>
    <n v="78.84"/>
    <n v="9"/>
    <n v="0"/>
    <n v="36.180000000000007"/>
    <n v="10.86"/>
    <x v="3"/>
  </r>
  <r>
    <n v="12571"/>
    <s v="ES-2012-SM2090545-40946"/>
    <d v="2012-02-07T00:00:00"/>
    <x v="1357"/>
    <x v="1"/>
    <x v="15923"/>
    <x v="727"/>
    <x v="0"/>
    <x v="602"/>
    <x v="16"/>
    <x v="3"/>
    <x v="4"/>
    <x v="2"/>
    <x v="1876"/>
    <x v="0"/>
    <x v="5"/>
    <x v="1876"/>
    <n v="207.82499999999999"/>
    <n v="2"/>
    <n v="0.15"/>
    <n v="12.225000000000009"/>
    <n v="10.45"/>
    <x v="0"/>
  </r>
  <r>
    <n v="12572"/>
    <s v="ES-2012-SM2090545-40946"/>
    <d v="2012-02-07T00:00:00"/>
    <x v="1357"/>
    <x v="1"/>
    <x v="15923"/>
    <x v="727"/>
    <x v="0"/>
    <x v="602"/>
    <x v="16"/>
    <x v="3"/>
    <x v="4"/>
    <x v="2"/>
    <x v="1093"/>
    <x v="2"/>
    <x v="3"/>
    <x v="1093"/>
    <n v="111.84"/>
    <n v="4"/>
    <n v="0"/>
    <n v="4.4399999999999995"/>
    <n v="9.8699999999999992"/>
    <x v="0"/>
  </r>
  <r>
    <n v="26449"/>
    <s v="IN-2014-SM20905102-41867"/>
    <d v="2014-08-16T00:00:00"/>
    <x v="191"/>
    <x v="1"/>
    <x v="15920"/>
    <x v="727"/>
    <x v="0"/>
    <x v="55"/>
    <x v="49"/>
    <x v="28"/>
    <x v="8"/>
    <x v="1"/>
    <x v="1797"/>
    <x v="2"/>
    <x v="11"/>
    <x v="1797"/>
    <n v="48.959999999999994"/>
    <n v="4"/>
    <n v="0.15000000000000002"/>
    <n v="-4.6800000000000006"/>
    <n v="8.94"/>
    <x v="1"/>
  </r>
  <r>
    <n v="12570"/>
    <s v="ES-2012-SM2090545-40946"/>
    <d v="2012-02-07T00:00:00"/>
    <x v="1357"/>
    <x v="1"/>
    <x v="15923"/>
    <x v="727"/>
    <x v="0"/>
    <x v="602"/>
    <x v="16"/>
    <x v="3"/>
    <x v="4"/>
    <x v="2"/>
    <x v="1931"/>
    <x v="2"/>
    <x v="11"/>
    <x v="1931"/>
    <n v="50.279999999999994"/>
    <n v="4"/>
    <n v="0"/>
    <n v="6.48"/>
    <n v="6.93"/>
    <x v="0"/>
  </r>
  <r>
    <n v="10616"/>
    <s v="ES-2015-SM2090545-42090"/>
    <d v="2015-03-27T00:00:00"/>
    <x v="1053"/>
    <x v="2"/>
    <x v="15923"/>
    <x v="727"/>
    <x v="0"/>
    <x v="2186"/>
    <x v="289"/>
    <x v="3"/>
    <x v="4"/>
    <x v="2"/>
    <x v="874"/>
    <x v="2"/>
    <x v="3"/>
    <x v="874"/>
    <n v="35.820000000000007"/>
    <n v="3"/>
    <n v="0"/>
    <n v="15.03"/>
    <n v="5.54"/>
    <x v="2"/>
  </r>
  <r>
    <n v="15803"/>
    <s v="ES-2014-SM2090545-41964"/>
    <d v="2014-11-21T00:00:00"/>
    <x v="1088"/>
    <x v="1"/>
    <x v="15923"/>
    <x v="727"/>
    <x v="0"/>
    <x v="974"/>
    <x v="8"/>
    <x v="3"/>
    <x v="4"/>
    <x v="2"/>
    <x v="234"/>
    <x v="2"/>
    <x v="10"/>
    <x v="234"/>
    <n v="90.72"/>
    <n v="7"/>
    <n v="0"/>
    <n v="40.74"/>
    <n v="5.35"/>
    <x v="3"/>
  </r>
  <r>
    <n v="47171"/>
    <s v="IR-2013-SM1090560-41387"/>
    <d v="2013-04-23T00:00:00"/>
    <x v="409"/>
    <x v="1"/>
    <x v="15925"/>
    <x v="727"/>
    <x v="0"/>
    <x v="25"/>
    <x v="24"/>
    <x v="17"/>
    <x v="6"/>
    <x v="1"/>
    <x v="2280"/>
    <x v="2"/>
    <x v="3"/>
    <x v="2280"/>
    <n v="52.740000000000009"/>
    <n v="2"/>
    <n v="0"/>
    <n v="21.6"/>
    <n v="4.67"/>
    <x v="0"/>
  </r>
  <r>
    <n v="25160"/>
    <s v="ID-2014-SM20905113-41884"/>
    <d v="2014-09-02T00:00:00"/>
    <x v="288"/>
    <x v="1"/>
    <x v="15926"/>
    <x v="727"/>
    <x v="0"/>
    <x v="80"/>
    <x v="65"/>
    <x v="32"/>
    <x v="8"/>
    <x v="1"/>
    <x v="290"/>
    <x v="0"/>
    <x v="7"/>
    <x v="290"/>
    <n v="57.33"/>
    <n v="1"/>
    <n v="0"/>
    <n v="2.2800000000000002"/>
    <n v="4.3600000000000003"/>
    <x v="0"/>
  </r>
  <r>
    <n v="17648"/>
    <s v="ES-2013-SM2090545-41598"/>
    <d v="2013-11-20T00:00:00"/>
    <x v="867"/>
    <x v="1"/>
    <x v="15923"/>
    <x v="727"/>
    <x v="0"/>
    <x v="180"/>
    <x v="8"/>
    <x v="3"/>
    <x v="4"/>
    <x v="2"/>
    <x v="2097"/>
    <x v="2"/>
    <x v="12"/>
    <x v="2097"/>
    <n v="33.57"/>
    <n v="3"/>
    <n v="0"/>
    <n v="15.03"/>
    <n v="4.0199999999999996"/>
    <x v="0"/>
  </r>
  <r>
    <n v="47173"/>
    <s v="IR-2013-SM1090560-41387"/>
    <d v="2013-04-23T00:00:00"/>
    <x v="409"/>
    <x v="1"/>
    <x v="15925"/>
    <x v="727"/>
    <x v="0"/>
    <x v="25"/>
    <x v="24"/>
    <x v="17"/>
    <x v="6"/>
    <x v="1"/>
    <x v="548"/>
    <x v="2"/>
    <x v="11"/>
    <x v="548"/>
    <n v="30.120000000000005"/>
    <n v="1"/>
    <n v="0"/>
    <n v="5.6999999999999993"/>
    <n v="3.61"/>
    <x v="0"/>
  </r>
  <r>
    <n v="7914"/>
    <s v="MX-2012-SM2090539-41184"/>
    <d v="2012-10-02T00:00:00"/>
    <x v="601"/>
    <x v="1"/>
    <x v="15927"/>
    <x v="727"/>
    <x v="0"/>
    <x v="58"/>
    <x v="13"/>
    <x v="8"/>
    <x v="9"/>
    <x v="4"/>
    <x v="644"/>
    <x v="2"/>
    <x v="12"/>
    <x v="644"/>
    <n v="35.6"/>
    <n v="5"/>
    <n v="0"/>
    <n v="2.8"/>
    <n v="3.53"/>
    <x v="3"/>
  </r>
  <r>
    <n v="46560"/>
    <s v="SO-2015-SM10905116-42237"/>
    <d v="2015-08-21T00:00:00"/>
    <x v="1070"/>
    <x v="1"/>
    <x v="15928"/>
    <x v="727"/>
    <x v="0"/>
    <x v="807"/>
    <x v="444"/>
    <x v="101"/>
    <x v="7"/>
    <x v="3"/>
    <x v="236"/>
    <x v="1"/>
    <x v="8"/>
    <x v="236"/>
    <n v="52.980000000000004"/>
    <n v="1"/>
    <n v="0"/>
    <n v="0.51"/>
    <n v="3.42"/>
    <x v="3"/>
  </r>
  <r>
    <n v="29797"/>
    <s v="IN-2013-SM2090527-41538"/>
    <d v="2013-09-21T00:00:00"/>
    <x v="771"/>
    <x v="1"/>
    <x v="15929"/>
    <x v="727"/>
    <x v="0"/>
    <x v="459"/>
    <x v="276"/>
    <x v="1"/>
    <x v="2"/>
    <x v="1"/>
    <x v="1395"/>
    <x v="2"/>
    <x v="12"/>
    <x v="1395"/>
    <n v="23.52"/>
    <n v="2"/>
    <n v="0"/>
    <n v="4.68"/>
    <n v="2.79"/>
    <x v="0"/>
  </r>
  <r>
    <n v="47174"/>
    <s v="IR-2013-SM1090560-41387"/>
    <d v="2013-04-23T00:00:00"/>
    <x v="409"/>
    <x v="1"/>
    <x v="15925"/>
    <x v="727"/>
    <x v="0"/>
    <x v="25"/>
    <x v="24"/>
    <x v="17"/>
    <x v="6"/>
    <x v="1"/>
    <x v="735"/>
    <x v="2"/>
    <x v="14"/>
    <x v="735"/>
    <n v="26.25"/>
    <n v="1"/>
    <n v="0"/>
    <n v="8.64"/>
    <n v="2.72"/>
    <x v="0"/>
  </r>
  <r>
    <n v="22453"/>
    <s v="IN-2015-SM20905130-42332"/>
    <d v="2015-11-24T00:00:00"/>
    <x v="206"/>
    <x v="3"/>
    <x v="15930"/>
    <x v="727"/>
    <x v="0"/>
    <x v="20"/>
    <x v="19"/>
    <x v="13"/>
    <x v="8"/>
    <x v="1"/>
    <x v="553"/>
    <x v="2"/>
    <x v="11"/>
    <x v="553"/>
    <n v="26.294399999999996"/>
    <n v="2"/>
    <n v="0.17"/>
    <n v="6.9143999999999988"/>
    <n v="2.46"/>
    <x v="0"/>
  </r>
  <r>
    <n v="25161"/>
    <s v="ID-2014-SM20905113-41884"/>
    <d v="2014-09-02T00:00:00"/>
    <x v="288"/>
    <x v="1"/>
    <x v="15926"/>
    <x v="727"/>
    <x v="0"/>
    <x v="80"/>
    <x v="65"/>
    <x v="32"/>
    <x v="8"/>
    <x v="1"/>
    <x v="1032"/>
    <x v="2"/>
    <x v="11"/>
    <x v="1032"/>
    <n v="23.490000000000002"/>
    <n v="3"/>
    <n v="0"/>
    <n v="5.13"/>
    <n v="2.38"/>
    <x v="0"/>
  </r>
  <r>
    <n v="47175"/>
    <s v="IR-2013-SM1090560-41387"/>
    <d v="2013-04-23T00:00:00"/>
    <x v="409"/>
    <x v="1"/>
    <x v="15925"/>
    <x v="727"/>
    <x v="0"/>
    <x v="25"/>
    <x v="24"/>
    <x v="17"/>
    <x v="6"/>
    <x v="1"/>
    <x v="1364"/>
    <x v="2"/>
    <x v="10"/>
    <x v="1364"/>
    <n v="14.34"/>
    <n v="1"/>
    <n v="0"/>
    <n v="5.85"/>
    <n v="2.31"/>
    <x v="0"/>
  </r>
  <r>
    <n v="27235"/>
    <s v="IN-2014-SM2090558-41787"/>
    <d v="2014-05-28T00:00:00"/>
    <x v="659"/>
    <x v="1"/>
    <x v="15921"/>
    <x v="727"/>
    <x v="0"/>
    <x v="1016"/>
    <x v="110"/>
    <x v="5"/>
    <x v="6"/>
    <x v="1"/>
    <x v="1198"/>
    <x v="2"/>
    <x v="12"/>
    <x v="1198"/>
    <n v="61.019999999999996"/>
    <n v="6"/>
    <n v="0"/>
    <n v="19.440000000000001"/>
    <n v="2.11"/>
    <x v="3"/>
  </r>
  <r>
    <n v="45903"/>
    <s v="NI-2015-SM1090595-42087"/>
    <d v="2015-03-24T00:00:00"/>
    <x v="845"/>
    <x v="2"/>
    <x v="15931"/>
    <x v="727"/>
    <x v="0"/>
    <x v="1931"/>
    <x v="767"/>
    <x v="26"/>
    <x v="16"/>
    <x v="3"/>
    <x v="2753"/>
    <x v="2"/>
    <x v="15"/>
    <x v="2753"/>
    <n v="53.802000000000007"/>
    <n v="2"/>
    <n v="0.7"/>
    <n v="-118.398"/>
    <n v="1.71"/>
    <x v="3"/>
  </r>
  <r>
    <n v="47172"/>
    <s v="IR-2013-SM1090560-41387"/>
    <d v="2013-04-23T00:00:00"/>
    <x v="409"/>
    <x v="1"/>
    <x v="15925"/>
    <x v="727"/>
    <x v="0"/>
    <x v="25"/>
    <x v="24"/>
    <x v="17"/>
    <x v="6"/>
    <x v="1"/>
    <x v="311"/>
    <x v="2"/>
    <x v="11"/>
    <x v="311"/>
    <n v="12.899999999999999"/>
    <n v="2"/>
    <n v="0"/>
    <n v="3.3000000000000003"/>
    <n v="1.5699999999999998"/>
    <x v="0"/>
  </r>
  <r>
    <n v="7915"/>
    <s v="MX-2012-SM2090539-41184"/>
    <d v="2012-10-02T00:00:00"/>
    <x v="601"/>
    <x v="1"/>
    <x v="15927"/>
    <x v="727"/>
    <x v="0"/>
    <x v="58"/>
    <x v="13"/>
    <x v="8"/>
    <x v="9"/>
    <x v="4"/>
    <x v="999"/>
    <x v="2"/>
    <x v="12"/>
    <x v="999"/>
    <n v="25.620000000000005"/>
    <n v="3"/>
    <n v="0"/>
    <n v="12.780000000000001"/>
    <n v="1.419"/>
    <x v="3"/>
  </r>
  <r>
    <n v="40858"/>
    <s v="CA-2014-SM20905140-41763"/>
    <d v="2014-05-04T00:00:00"/>
    <x v="1159"/>
    <x v="0"/>
    <x v="15932"/>
    <x v="727"/>
    <x v="0"/>
    <x v="1558"/>
    <x v="105"/>
    <x v="0"/>
    <x v="14"/>
    <x v="0"/>
    <x v="3299"/>
    <x v="0"/>
    <x v="7"/>
    <x v="3299"/>
    <n v="431.97600000000006"/>
    <n v="3"/>
    <n v="0.2"/>
    <n v="-75.59580000000004"/>
    <n v="94.08"/>
    <x v="0"/>
  </r>
  <r>
    <n v="40856"/>
    <s v="CA-2014-SM20905140-41763"/>
    <d v="2014-05-04T00:00:00"/>
    <x v="1159"/>
    <x v="0"/>
    <x v="15932"/>
    <x v="727"/>
    <x v="0"/>
    <x v="1558"/>
    <x v="105"/>
    <x v="0"/>
    <x v="14"/>
    <x v="0"/>
    <x v="2865"/>
    <x v="2"/>
    <x v="4"/>
    <x v="2865"/>
    <n v="195.64"/>
    <n v="5"/>
    <n v="0.2"/>
    <n v="-44.018999999999991"/>
    <n v="22.1"/>
    <x v="0"/>
  </r>
  <r>
    <n v="40859"/>
    <s v="CA-2014-SM20905140-41763"/>
    <d v="2014-05-04T00:00:00"/>
    <x v="1159"/>
    <x v="0"/>
    <x v="15932"/>
    <x v="727"/>
    <x v="0"/>
    <x v="1558"/>
    <x v="105"/>
    <x v="0"/>
    <x v="14"/>
    <x v="0"/>
    <x v="3776"/>
    <x v="0"/>
    <x v="5"/>
    <x v="3776"/>
    <n v="224.93700000000004"/>
    <n v="3"/>
    <n v="0.7"/>
    <n v="-164.9538"/>
    <n v="19"/>
    <x v="0"/>
  </r>
  <r>
    <n v="40855"/>
    <s v="CA-2014-SM20905140-41763"/>
    <d v="2014-05-04T00:00:00"/>
    <x v="1159"/>
    <x v="0"/>
    <x v="15932"/>
    <x v="727"/>
    <x v="0"/>
    <x v="1558"/>
    <x v="105"/>
    <x v="0"/>
    <x v="14"/>
    <x v="0"/>
    <x v="2947"/>
    <x v="0"/>
    <x v="7"/>
    <x v="2947"/>
    <n v="132.52000000000004"/>
    <n v="5"/>
    <n v="0.2"/>
    <n v="34.786500000000004"/>
    <n v="15.57"/>
    <x v="0"/>
  </r>
  <r>
    <n v="40857"/>
    <s v="CA-2014-SM20905140-41763"/>
    <d v="2014-05-04T00:00:00"/>
    <x v="1159"/>
    <x v="0"/>
    <x v="15932"/>
    <x v="727"/>
    <x v="0"/>
    <x v="1558"/>
    <x v="105"/>
    <x v="0"/>
    <x v="14"/>
    <x v="0"/>
    <x v="333"/>
    <x v="1"/>
    <x v="8"/>
    <x v="333"/>
    <n v="51.967999999999996"/>
    <n v="2"/>
    <n v="0.2"/>
    <n v="10.393599999999998"/>
    <n v="11.12"/>
    <x v="0"/>
  </r>
  <r>
    <n v="40860"/>
    <s v="CA-2014-SM20905140-41763"/>
    <d v="2014-05-04T00:00:00"/>
    <x v="1159"/>
    <x v="0"/>
    <x v="15932"/>
    <x v="727"/>
    <x v="0"/>
    <x v="1558"/>
    <x v="105"/>
    <x v="0"/>
    <x v="14"/>
    <x v="0"/>
    <x v="3289"/>
    <x v="2"/>
    <x v="12"/>
    <x v="3289"/>
    <n v="6"/>
    <n v="2"/>
    <n v="0.2"/>
    <n v="2.0999999999999996"/>
    <n v="2.08"/>
    <x v="0"/>
  </r>
  <r>
    <n v="14147"/>
    <s v="ES-2012-SM2090545-41206"/>
    <d v="2012-10-24T00:00:00"/>
    <x v="628"/>
    <x v="2"/>
    <x v="15923"/>
    <x v="727"/>
    <x v="0"/>
    <x v="1914"/>
    <x v="651"/>
    <x v="3"/>
    <x v="4"/>
    <x v="2"/>
    <x v="557"/>
    <x v="2"/>
    <x v="11"/>
    <x v="557"/>
    <n v="11.58"/>
    <n v="2"/>
    <n v="0"/>
    <n v="3.12"/>
    <n v="1.18"/>
    <x v="3"/>
  </r>
  <r>
    <n v="23368"/>
    <s v="IN-2014-SP20920130-41808"/>
    <d v="2014-06-18T00:00:00"/>
    <x v="283"/>
    <x v="1"/>
    <x v="15933"/>
    <x v="728"/>
    <x v="0"/>
    <x v="20"/>
    <x v="19"/>
    <x v="13"/>
    <x v="8"/>
    <x v="1"/>
    <x v="1308"/>
    <x v="0"/>
    <x v="0"/>
    <x v="1308"/>
    <n v="3712.5900000000011"/>
    <n v="7"/>
    <n v="0.17"/>
    <n v="849.87"/>
    <n v="302.99"/>
    <x v="3"/>
  </r>
  <r>
    <n v="12121"/>
    <s v="ES-2014-SP2092064-41828"/>
    <d v="2014-07-08T00:00:00"/>
    <x v="767"/>
    <x v="0"/>
    <x v="15934"/>
    <x v="728"/>
    <x v="0"/>
    <x v="2025"/>
    <x v="390"/>
    <x v="4"/>
    <x v="5"/>
    <x v="2"/>
    <x v="276"/>
    <x v="2"/>
    <x v="15"/>
    <x v="276"/>
    <n v="3979.29"/>
    <n v="7"/>
    <n v="0"/>
    <n v="1989.5399999999997"/>
    <n v="240.17"/>
    <x v="3"/>
  </r>
  <r>
    <n v="18095"/>
    <s v="ES-2013-SP2092048-41510"/>
    <d v="2013-08-24T00:00:00"/>
    <x v="1327"/>
    <x v="1"/>
    <x v="15935"/>
    <x v="728"/>
    <x v="0"/>
    <x v="341"/>
    <x v="23"/>
    <x v="16"/>
    <x v="4"/>
    <x v="2"/>
    <x v="856"/>
    <x v="1"/>
    <x v="1"/>
    <x v="856"/>
    <n v="1857.0600000000002"/>
    <n v="5"/>
    <n v="0.1"/>
    <n v="639.5100000000001"/>
    <n v="228.78"/>
    <x v="0"/>
  </r>
  <r>
    <n v="18090"/>
    <s v="ES-2013-SP2092048-41510"/>
    <d v="2013-08-24T00:00:00"/>
    <x v="1327"/>
    <x v="1"/>
    <x v="15935"/>
    <x v="728"/>
    <x v="0"/>
    <x v="341"/>
    <x v="23"/>
    <x v="16"/>
    <x v="4"/>
    <x v="2"/>
    <x v="1308"/>
    <x v="0"/>
    <x v="0"/>
    <x v="1308"/>
    <n v="1917.0000000000005"/>
    <n v="3"/>
    <n v="0"/>
    <n v="134.19"/>
    <n v="150.05000000000001"/>
    <x v="0"/>
  </r>
  <r>
    <n v="9669"/>
    <s v="MX-2013-SP2092018-41397"/>
    <d v="2013-05-03T00:00:00"/>
    <x v="400"/>
    <x v="1"/>
    <x v="15936"/>
    <x v="728"/>
    <x v="0"/>
    <x v="378"/>
    <x v="30"/>
    <x v="12"/>
    <x v="12"/>
    <x v="4"/>
    <x v="2021"/>
    <x v="0"/>
    <x v="6"/>
    <x v="2021"/>
    <n v="1516.2813599999997"/>
    <n v="6"/>
    <n v="2E-3"/>
    <n v="680.60136"/>
    <n v="118.617"/>
    <x v="3"/>
  </r>
  <r>
    <n v="18093"/>
    <s v="ES-2013-SP2092048-41510"/>
    <d v="2013-08-24T00:00:00"/>
    <x v="1327"/>
    <x v="1"/>
    <x v="15935"/>
    <x v="728"/>
    <x v="0"/>
    <x v="341"/>
    <x v="23"/>
    <x v="16"/>
    <x v="4"/>
    <x v="2"/>
    <x v="1036"/>
    <x v="2"/>
    <x v="15"/>
    <x v="1036"/>
    <n v="1420.4159999999997"/>
    <n v="3"/>
    <n v="0.1"/>
    <n v="631.29600000000016"/>
    <n v="99.49"/>
    <x v="0"/>
  </r>
  <r>
    <n v="16704"/>
    <s v="ES-2013-SP2092064-41521"/>
    <d v="2013-09-04T00:00:00"/>
    <x v="82"/>
    <x v="1"/>
    <x v="15934"/>
    <x v="728"/>
    <x v="0"/>
    <x v="88"/>
    <x v="70"/>
    <x v="4"/>
    <x v="5"/>
    <x v="2"/>
    <x v="14"/>
    <x v="0"/>
    <x v="6"/>
    <x v="14"/>
    <n v="956.15999999999985"/>
    <n v="4"/>
    <n v="0"/>
    <n v="124.19999999999999"/>
    <n v="90.43"/>
    <x v="0"/>
  </r>
  <r>
    <n v="17115"/>
    <s v="ES-2014-SP2092045-41990"/>
    <d v="2014-12-17T00:00:00"/>
    <x v="142"/>
    <x v="1"/>
    <x v="15937"/>
    <x v="728"/>
    <x v="0"/>
    <x v="3568"/>
    <x v="8"/>
    <x v="3"/>
    <x v="4"/>
    <x v="2"/>
    <x v="1330"/>
    <x v="0"/>
    <x v="6"/>
    <x v="1330"/>
    <n v="611.745"/>
    <n v="2"/>
    <n v="0.15"/>
    <n v="187.065"/>
    <n v="87.79"/>
    <x v="0"/>
  </r>
  <r>
    <n v="23369"/>
    <s v="IN-2014-SP20920130-41808"/>
    <d v="2014-06-18T00:00:00"/>
    <x v="283"/>
    <x v="1"/>
    <x v="15933"/>
    <x v="728"/>
    <x v="0"/>
    <x v="20"/>
    <x v="19"/>
    <x v="13"/>
    <x v="8"/>
    <x v="1"/>
    <x v="1894"/>
    <x v="0"/>
    <x v="5"/>
    <x v="1894"/>
    <n v="1078.0454999999999"/>
    <n v="5"/>
    <n v="0.17"/>
    <n v="-103.95449999999998"/>
    <n v="81.42"/>
    <x v="3"/>
  </r>
  <r>
    <n v="18089"/>
    <s v="ES-2013-SP2092048-41510"/>
    <d v="2013-08-24T00:00:00"/>
    <x v="1327"/>
    <x v="1"/>
    <x v="15935"/>
    <x v="728"/>
    <x v="0"/>
    <x v="341"/>
    <x v="23"/>
    <x v="16"/>
    <x v="4"/>
    <x v="2"/>
    <x v="2862"/>
    <x v="1"/>
    <x v="1"/>
    <x v="2862"/>
    <n v="404.51400000000007"/>
    <n v="3"/>
    <n v="0.1"/>
    <n v="89.873999999999981"/>
    <n v="60.8"/>
    <x v="0"/>
  </r>
  <r>
    <n v="18088"/>
    <s v="ES-2013-SP2092048-41510"/>
    <d v="2013-08-24T00:00:00"/>
    <x v="1327"/>
    <x v="1"/>
    <x v="15935"/>
    <x v="728"/>
    <x v="0"/>
    <x v="341"/>
    <x v="23"/>
    <x v="16"/>
    <x v="4"/>
    <x v="2"/>
    <x v="1020"/>
    <x v="0"/>
    <x v="0"/>
    <x v="1020"/>
    <n v="866.5200000000001"/>
    <n v="6"/>
    <n v="0"/>
    <n v="138.60000000000002"/>
    <n v="58.99"/>
    <x v="0"/>
  </r>
  <r>
    <n v="18350"/>
    <s v="ES-2012-SP20920120-41222"/>
    <d v="2012-11-09T00:00:00"/>
    <x v="850"/>
    <x v="0"/>
    <x v="15938"/>
    <x v="728"/>
    <x v="0"/>
    <x v="2252"/>
    <x v="186"/>
    <x v="35"/>
    <x v="5"/>
    <x v="2"/>
    <x v="3001"/>
    <x v="2"/>
    <x v="15"/>
    <x v="3001"/>
    <n v="464.76000000000005"/>
    <n v="6"/>
    <n v="0"/>
    <n v="18.54"/>
    <n v="54.97"/>
    <x v="0"/>
  </r>
  <r>
    <n v="18091"/>
    <s v="ES-2013-SP2092048-41510"/>
    <d v="2013-08-24T00:00:00"/>
    <x v="1327"/>
    <x v="1"/>
    <x v="15935"/>
    <x v="728"/>
    <x v="0"/>
    <x v="341"/>
    <x v="23"/>
    <x v="16"/>
    <x v="4"/>
    <x v="2"/>
    <x v="1123"/>
    <x v="1"/>
    <x v="1"/>
    <x v="1123"/>
    <n v="453.6810000000001"/>
    <n v="3"/>
    <n v="0.1"/>
    <n v="65.510999999999996"/>
    <n v="54.41"/>
    <x v="0"/>
  </r>
  <r>
    <n v="18094"/>
    <s v="ES-2013-SP2092048-41510"/>
    <d v="2013-08-24T00:00:00"/>
    <x v="1327"/>
    <x v="1"/>
    <x v="15935"/>
    <x v="728"/>
    <x v="0"/>
    <x v="341"/>
    <x v="23"/>
    <x v="16"/>
    <x v="4"/>
    <x v="2"/>
    <x v="1710"/>
    <x v="0"/>
    <x v="7"/>
    <x v="1710"/>
    <n v="512.28000000000009"/>
    <n v="2"/>
    <n v="0"/>
    <n v="204.89999999999998"/>
    <n v="53.35"/>
    <x v="0"/>
  </r>
  <r>
    <n v="11835"/>
    <s v="ES-2013-SP2092048-41433"/>
    <d v="2013-06-08T00:00:00"/>
    <x v="938"/>
    <x v="1"/>
    <x v="15935"/>
    <x v="728"/>
    <x v="0"/>
    <x v="248"/>
    <x v="176"/>
    <x v="16"/>
    <x v="4"/>
    <x v="2"/>
    <x v="159"/>
    <x v="0"/>
    <x v="0"/>
    <x v="159"/>
    <n v="369.71999999999997"/>
    <n v="3"/>
    <n v="0"/>
    <n v="22.14"/>
    <n v="52.93"/>
    <x v="0"/>
  </r>
  <r>
    <n v="41652"/>
    <s v="RS-2015-SP10920108-42262"/>
    <d v="2015-09-15T00:00:00"/>
    <x v="297"/>
    <x v="1"/>
    <x v="15939"/>
    <x v="728"/>
    <x v="0"/>
    <x v="1633"/>
    <x v="330"/>
    <x v="72"/>
    <x v="10"/>
    <x v="2"/>
    <x v="1121"/>
    <x v="0"/>
    <x v="6"/>
    <x v="1121"/>
    <n v="594.17999999999995"/>
    <n v="2"/>
    <n v="0"/>
    <n v="47.519999999999996"/>
    <n v="39.53"/>
    <x v="3"/>
  </r>
  <r>
    <n v="11388"/>
    <s v="ES-2013-SP2092045-41317"/>
    <d v="2013-02-12T00:00:00"/>
    <x v="1351"/>
    <x v="0"/>
    <x v="15937"/>
    <x v="728"/>
    <x v="0"/>
    <x v="1682"/>
    <x v="119"/>
    <x v="3"/>
    <x v="4"/>
    <x v="2"/>
    <x v="376"/>
    <x v="2"/>
    <x v="4"/>
    <x v="376"/>
    <n v="248.13000000000002"/>
    <n v="5"/>
    <n v="0.1"/>
    <n v="24.78"/>
    <n v="33.15"/>
    <x v="3"/>
  </r>
  <r>
    <n v="13660"/>
    <s v="IT-2014-SP20920125-41643"/>
    <d v="2014-01-04T00:00:00"/>
    <x v="657"/>
    <x v="1"/>
    <x v="15940"/>
    <x v="728"/>
    <x v="0"/>
    <x v="880"/>
    <x v="475"/>
    <x v="39"/>
    <x v="4"/>
    <x v="2"/>
    <x v="2222"/>
    <x v="1"/>
    <x v="2"/>
    <x v="2222"/>
    <n v="681.72000000000014"/>
    <n v="4"/>
    <n v="0"/>
    <n v="327.12"/>
    <n v="32.25"/>
    <x v="3"/>
  </r>
  <r>
    <n v="10321"/>
    <s v="ES-2015-SP2092048-42063"/>
    <d v="2015-02-28T00:00:00"/>
    <x v="1024"/>
    <x v="1"/>
    <x v="15935"/>
    <x v="728"/>
    <x v="0"/>
    <x v="2539"/>
    <x v="199"/>
    <x v="16"/>
    <x v="4"/>
    <x v="2"/>
    <x v="3451"/>
    <x v="0"/>
    <x v="5"/>
    <x v="3451"/>
    <n v="332.01"/>
    <n v="7"/>
    <n v="0"/>
    <n v="112.77"/>
    <n v="30.02"/>
    <x v="3"/>
  </r>
  <r>
    <n v="27939"/>
    <s v="IN-2014-SP20920130-41977"/>
    <d v="2014-12-04T00:00:00"/>
    <x v="813"/>
    <x v="1"/>
    <x v="15933"/>
    <x v="728"/>
    <x v="0"/>
    <x v="20"/>
    <x v="19"/>
    <x v="13"/>
    <x v="8"/>
    <x v="1"/>
    <x v="209"/>
    <x v="1"/>
    <x v="2"/>
    <x v="209"/>
    <n v="259.42739999999998"/>
    <n v="2"/>
    <n v="0.27"/>
    <n v="74.62739999999998"/>
    <n v="29.44"/>
    <x v="3"/>
  </r>
  <r>
    <n v="17116"/>
    <s v="ES-2014-SP2092045-41990"/>
    <d v="2014-12-17T00:00:00"/>
    <x v="142"/>
    <x v="1"/>
    <x v="15937"/>
    <x v="728"/>
    <x v="0"/>
    <x v="3568"/>
    <x v="8"/>
    <x v="3"/>
    <x v="4"/>
    <x v="2"/>
    <x v="187"/>
    <x v="2"/>
    <x v="11"/>
    <x v="187"/>
    <n v="303.3"/>
    <n v="6"/>
    <n v="0"/>
    <n v="33.300000000000004"/>
    <n v="26.04"/>
    <x v="0"/>
  </r>
  <r>
    <n v="23370"/>
    <s v="IN-2014-SP20920130-41808"/>
    <d v="2014-06-18T00:00:00"/>
    <x v="283"/>
    <x v="1"/>
    <x v="15933"/>
    <x v="728"/>
    <x v="0"/>
    <x v="20"/>
    <x v="19"/>
    <x v="13"/>
    <x v="8"/>
    <x v="1"/>
    <x v="1283"/>
    <x v="0"/>
    <x v="0"/>
    <x v="1283"/>
    <n v="356.61779999999999"/>
    <n v="3"/>
    <n v="0.17"/>
    <n v="133.14779999999999"/>
    <n v="25.4"/>
    <x v="3"/>
  </r>
  <r>
    <n v="20492"/>
    <s v="IN-2012-SP2092058-41219"/>
    <d v="2012-11-06T00:00:00"/>
    <x v="877"/>
    <x v="0"/>
    <x v="15941"/>
    <x v="728"/>
    <x v="0"/>
    <x v="50"/>
    <x v="9"/>
    <x v="5"/>
    <x v="6"/>
    <x v="1"/>
    <x v="33"/>
    <x v="0"/>
    <x v="5"/>
    <x v="33"/>
    <n v="87.12"/>
    <n v="2"/>
    <n v="0"/>
    <n v="22.62"/>
    <n v="24.26"/>
    <x v="0"/>
  </r>
  <r>
    <n v="11385"/>
    <s v="ES-2013-SP2092045-41317"/>
    <d v="2013-02-12T00:00:00"/>
    <x v="1351"/>
    <x v="0"/>
    <x v="15937"/>
    <x v="728"/>
    <x v="0"/>
    <x v="1682"/>
    <x v="119"/>
    <x v="3"/>
    <x v="4"/>
    <x v="2"/>
    <x v="1552"/>
    <x v="1"/>
    <x v="2"/>
    <x v="1552"/>
    <n v="99.792000000000002"/>
    <n v="2"/>
    <n v="0.1"/>
    <n v="11.052"/>
    <n v="18.12"/>
    <x v="3"/>
  </r>
  <r>
    <n v="18092"/>
    <s v="ES-2013-SP2092048-41510"/>
    <d v="2013-08-24T00:00:00"/>
    <x v="1327"/>
    <x v="1"/>
    <x v="15935"/>
    <x v="728"/>
    <x v="0"/>
    <x v="341"/>
    <x v="23"/>
    <x v="16"/>
    <x v="4"/>
    <x v="2"/>
    <x v="2415"/>
    <x v="2"/>
    <x v="3"/>
    <x v="2415"/>
    <n v="99"/>
    <n v="2"/>
    <n v="0"/>
    <n v="32.64"/>
    <n v="16.670000000000002"/>
    <x v="0"/>
  </r>
  <r>
    <n v="11387"/>
    <s v="ES-2013-SP2092045-41317"/>
    <d v="2013-02-12T00:00:00"/>
    <x v="1351"/>
    <x v="0"/>
    <x v="15937"/>
    <x v="728"/>
    <x v="0"/>
    <x v="1682"/>
    <x v="119"/>
    <x v="3"/>
    <x v="4"/>
    <x v="2"/>
    <x v="370"/>
    <x v="2"/>
    <x v="11"/>
    <x v="370"/>
    <n v="105.18"/>
    <n v="2"/>
    <n v="0"/>
    <n v="25.200000000000003"/>
    <n v="14.4"/>
    <x v="3"/>
  </r>
  <r>
    <n v="14749"/>
    <s v="ES-2013-SP2092045-41403"/>
    <d v="2013-05-09T00:00:00"/>
    <x v="400"/>
    <x v="3"/>
    <x v="15937"/>
    <x v="728"/>
    <x v="0"/>
    <x v="2145"/>
    <x v="8"/>
    <x v="3"/>
    <x v="4"/>
    <x v="2"/>
    <x v="1856"/>
    <x v="2"/>
    <x v="10"/>
    <x v="1856"/>
    <n v="54.599999999999994"/>
    <n v="4"/>
    <n v="0"/>
    <n v="17.399999999999999"/>
    <n v="13.8"/>
    <x v="3"/>
  </r>
  <r>
    <n v="51221"/>
    <s v="IZ-2014-SP1092061-41926"/>
    <d v="2014-10-14T00:00:00"/>
    <x v="5"/>
    <x v="1"/>
    <x v="15942"/>
    <x v="728"/>
    <x v="0"/>
    <x v="2273"/>
    <x v="840"/>
    <x v="44"/>
    <x v="19"/>
    <x v="1"/>
    <x v="828"/>
    <x v="2"/>
    <x v="3"/>
    <x v="828"/>
    <n v="116.03999999999999"/>
    <n v="4"/>
    <n v="0"/>
    <n v="12.72"/>
    <n v="13.34"/>
    <x v="3"/>
  </r>
  <r>
    <n v="19141"/>
    <s v="ES-2014-SP20920139-41773"/>
    <d v="2014-05-14T00:00:00"/>
    <x v="414"/>
    <x v="1"/>
    <x v="15943"/>
    <x v="728"/>
    <x v="0"/>
    <x v="106"/>
    <x v="27"/>
    <x v="11"/>
    <x v="11"/>
    <x v="2"/>
    <x v="535"/>
    <x v="2"/>
    <x v="4"/>
    <x v="535"/>
    <n v="193.68"/>
    <n v="4"/>
    <n v="0"/>
    <n v="52.199999999999996"/>
    <n v="10.93"/>
    <x v="3"/>
  </r>
  <r>
    <n v="23371"/>
    <s v="IN-2014-SP20920130-41808"/>
    <d v="2014-06-18T00:00:00"/>
    <x v="283"/>
    <x v="1"/>
    <x v="15933"/>
    <x v="728"/>
    <x v="0"/>
    <x v="20"/>
    <x v="19"/>
    <x v="13"/>
    <x v="8"/>
    <x v="1"/>
    <x v="1549"/>
    <x v="1"/>
    <x v="8"/>
    <x v="1549"/>
    <n v="162.3228"/>
    <n v="2"/>
    <n v="0.27"/>
    <n v="-2.2572000000000045"/>
    <n v="10.29"/>
    <x v="3"/>
  </r>
  <r>
    <n v="41710"/>
    <s v="NI-2015-SP1092095-42158"/>
    <d v="2015-06-03T00:00:00"/>
    <x v="1026"/>
    <x v="0"/>
    <x v="15944"/>
    <x v="728"/>
    <x v="0"/>
    <x v="193"/>
    <x v="141"/>
    <x v="26"/>
    <x v="16"/>
    <x v="3"/>
    <x v="431"/>
    <x v="2"/>
    <x v="4"/>
    <x v="431"/>
    <n v="76.17600000000003"/>
    <n v="2"/>
    <n v="0.7"/>
    <n v="-172.70400000000004"/>
    <n v="9.19"/>
    <x v="3"/>
  </r>
  <r>
    <n v="18087"/>
    <s v="ES-2013-SP2092048-41510"/>
    <d v="2013-08-24T00:00:00"/>
    <x v="1327"/>
    <x v="1"/>
    <x v="15935"/>
    <x v="728"/>
    <x v="0"/>
    <x v="341"/>
    <x v="23"/>
    <x v="16"/>
    <x v="4"/>
    <x v="2"/>
    <x v="687"/>
    <x v="2"/>
    <x v="13"/>
    <x v="687"/>
    <n v="98.640000000000015"/>
    <n v="2"/>
    <n v="0"/>
    <n v="9.84"/>
    <n v="8.94"/>
    <x v="0"/>
  </r>
  <r>
    <n v="11386"/>
    <s v="ES-2013-SP2092045-41317"/>
    <d v="2013-02-12T00:00:00"/>
    <x v="1351"/>
    <x v="0"/>
    <x v="15937"/>
    <x v="728"/>
    <x v="0"/>
    <x v="1682"/>
    <x v="119"/>
    <x v="3"/>
    <x v="4"/>
    <x v="2"/>
    <x v="2213"/>
    <x v="2"/>
    <x v="3"/>
    <x v="2213"/>
    <n v="88.199999999999989"/>
    <n v="4"/>
    <n v="0"/>
    <n v="15.84"/>
    <n v="8.83"/>
    <x v="3"/>
  </r>
  <r>
    <n v="10322"/>
    <s v="ES-2015-SP2092048-42063"/>
    <d v="2015-02-28T00:00:00"/>
    <x v="1024"/>
    <x v="1"/>
    <x v="15935"/>
    <x v="728"/>
    <x v="0"/>
    <x v="2539"/>
    <x v="199"/>
    <x v="16"/>
    <x v="4"/>
    <x v="2"/>
    <x v="956"/>
    <x v="2"/>
    <x v="4"/>
    <x v="956"/>
    <n v="110.02500000000001"/>
    <n v="5"/>
    <n v="0.1"/>
    <n v="-12.225000000000001"/>
    <n v="8.35"/>
    <x v="3"/>
  </r>
  <r>
    <n v="41711"/>
    <s v="NI-2015-SP1092095-42158"/>
    <d v="2015-06-03T00:00:00"/>
    <x v="1026"/>
    <x v="0"/>
    <x v="15944"/>
    <x v="728"/>
    <x v="0"/>
    <x v="193"/>
    <x v="141"/>
    <x v="26"/>
    <x v="16"/>
    <x v="3"/>
    <x v="1694"/>
    <x v="0"/>
    <x v="6"/>
    <x v="1694"/>
    <n v="39.042000000000009"/>
    <n v="1"/>
    <n v="0.7"/>
    <n v="-57.287999999999997"/>
    <n v="7.7"/>
    <x v="3"/>
  </r>
  <r>
    <n v="28357"/>
    <s v="IN-2012-SP2092027-41205"/>
    <d v="2012-10-23T00:00:00"/>
    <x v="1130"/>
    <x v="2"/>
    <x v="15945"/>
    <x v="728"/>
    <x v="0"/>
    <x v="1814"/>
    <x v="414"/>
    <x v="1"/>
    <x v="2"/>
    <x v="1"/>
    <x v="1195"/>
    <x v="2"/>
    <x v="11"/>
    <x v="1195"/>
    <n v="46.439999999999991"/>
    <n v="3"/>
    <n v="0"/>
    <n v="11.61"/>
    <n v="6.31"/>
    <x v="0"/>
  </r>
  <r>
    <n v="11669"/>
    <s v="ES-2013-SP2092045-41611"/>
    <d v="2013-12-03T00:00:00"/>
    <x v="931"/>
    <x v="1"/>
    <x v="15937"/>
    <x v="728"/>
    <x v="0"/>
    <x v="580"/>
    <x v="289"/>
    <x v="3"/>
    <x v="4"/>
    <x v="2"/>
    <x v="2447"/>
    <x v="2"/>
    <x v="9"/>
    <x v="2447"/>
    <n v="49.680000000000007"/>
    <n v="2"/>
    <n v="0"/>
    <n v="23.34"/>
    <n v="6.28"/>
    <x v="0"/>
  </r>
  <r>
    <n v="9670"/>
    <s v="MX-2013-SP2092018-41397"/>
    <d v="2013-05-03T00:00:00"/>
    <x v="400"/>
    <x v="1"/>
    <x v="15936"/>
    <x v="728"/>
    <x v="0"/>
    <x v="378"/>
    <x v="30"/>
    <x v="12"/>
    <x v="12"/>
    <x v="4"/>
    <x v="1744"/>
    <x v="2"/>
    <x v="9"/>
    <x v="1744"/>
    <n v="80"/>
    <n v="4"/>
    <n v="0"/>
    <n v="19.2"/>
    <n v="5.9649999999999999"/>
    <x v="3"/>
  </r>
  <r>
    <n v="18351"/>
    <s v="ES-2012-SP20920120-41222"/>
    <d v="2012-11-09T00:00:00"/>
    <x v="850"/>
    <x v="0"/>
    <x v="15938"/>
    <x v="728"/>
    <x v="0"/>
    <x v="2252"/>
    <x v="186"/>
    <x v="35"/>
    <x v="5"/>
    <x v="2"/>
    <x v="2100"/>
    <x v="2"/>
    <x v="14"/>
    <x v="2100"/>
    <n v="17.88"/>
    <n v="1"/>
    <n v="0"/>
    <n v="4.8000000000000007"/>
    <n v="5.96"/>
    <x v="0"/>
  </r>
  <r>
    <n v="18352"/>
    <s v="ES-2012-SP20920120-41222"/>
    <d v="2012-11-09T00:00:00"/>
    <x v="850"/>
    <x v="0"/>
    <x v="15938"/>
    <x v="728"/>
    <x v="0"/>
    <x v="2252"/>
    <x v="186"/>
    <x v="35"/>
    <x v="5"/>
    <x v="2"/>
    <x v="1257"/>
    <x v="2"/>
    <x v="14"/>
    <x v="1257"/>
    <n v="30.48"/>
    <n v="1"/>
    <n v="0"/>
    <n v="2.73"/>
    <n v="5.69"/>
    <x v="0"/>
  </r>
  <r>
    <n v="10323"/>
    <s v="ES-2015-SP2092048-42063"/>
    <d v="2015-02-28T00:00:00"/>
    <x v="1024"/>
    <x v="1"/>
    <x v="15935"/>
    <x v="728"/>
    <x v="0"/>
    <x v="2539"/>
    <x v="199"/>
    <x v="16"/>
    <x v="4"/>
    <x v="2"/>
    <x v="77"/>
    <x v="2"/>
    <x v="10"/>
    <x v="77"/>
    <n v="41.94"/>
    <n v="3"/>
    <n v="0"/>
    <n v="7.92"/>
    <n v="3.94"/>
    <x v="3"/>
  </r>
  <r>
    <n v="9484"/>
    <s v="MX-2012-SP2092018-41159"/>
    <d v="2012-09-07T00:00:00"/>
    <x v="460"/>
    <x v="1"/>
    <x v="15936"/>
    <x v="728"/>
    <x v="0"/>
    <x v="2832"/>
    <x v="132"/>
    <x v="12"/>
    <x v="12"/>
    <x v="4"/>
    <x v="2616"/>
    <x v="2"/>
    <x v="14"/>
    <x v="2616"/>
    <n v="52.20000000000001"/>
    <n v="5"/>
    <n v="0"/>
    <n v="0.5"/>
    <n v="3.6859999999999999"/>
    <x v="3"/>
  </r>
  <r>
    <n v="795"/>
    <s v="US-2014-SP209205-41644"/>
    <d v="2014-01-05T00:00:00"/>
    <x v="246"/>
    <x v="1"/>
    <x v="15946"/>
    <x v="728"/>
    <x v="0"/>
    <x v="35"/>
    <x v="34"/>
    <x v="21"/>
    <x v="12"/>
    <x v="4"/>
    <x v="1540"/>
    <x v="1"/>
    <x v="2"/>
    <x v="1540"/>
    <n v="101.376"/>
    <n v="3"/>
    <n v="0.4"/>
    <n v="-27.084000000000014"/>
    <n v="2.2629999999999999"/>
    <x v="3"/>
  </r>
  <r>
    <n v="796"/>
    <s v="US-2014-SP209205-41644"/>
    <d v="2014-01-05T00:00:00"/>
    <x v="246"/>
    <x v="1"/>
    <x v="15946"/>
    <x v="728"/>
    <x v="0"/>
    <x v="35"/>
    <x v="34"/>
    <x v="21"/>
    <x v="12"/>
    <x v="4"/>
    <x v="1498"/>
    <x v="2"/>
    <x v="13"/>
    <x v="1498"/>
    <n v="31.428000000000004"/>
    <n v="3"/>
    <n v="0.4"/>
    <n v="-19.392000000000003"/>
    <n v="2.1970000000000001"/>
    <x v="3"/>
  </r>
  <r>
    <n v="11384"/>
    <s v="ES-2013-SP2092045-41317"/>
    <d v="2013-02-12T00:00:00"/>
    <x v="1351"/>
    <x v="0"/>
    <x v="15937"/>
    <x v="728"/>
    <x v="0"/>
    <x v="1682"/>
    <x v="119"/>
    <x v="3"/>
    <x v="4"/>
    <x v="2"/>
    <x v="1575"/>
    <x v="2"/>
    <x v="11"/>
    <x v="1575"/>
    <n v="7.98"/>
    <n v="2"/>
    <n v="0"/>
    <n v="0.84000000000000008"/>
    <n v="2.0499999999999998"/>
    <x v="3"/>
  </r>
  <r>
    <n v="41653"/>
    <s v="RS-2015-SP10920108-42262"/>
    <d v="2015-09-15T00:00:00"/>
    <x v="297"/>
    <x v="1"/>
    <x v="15939"/>
    <x v="728"/>
    <x v="0"/>
    <x v="1633"/>
    <x v="330"/>
    <x v="72"/>
    <x v="10"/>
    <x v="2"/>
    <x v="683"/>
    <x v="2"/>
    <x v="4"/>
    <x v="683"/>
    <n v="11.25"/>
    <n v="1"/>
    <n v="0"/>
    <n v="0.89999999999999991"/>
    <n v="1.95"/>
    <x v="3"/>
  </r>
  <r>
    <n v="50949"/>
    <s v="EG-2013-SP1092038-41527"/>
    <d v="2013-09-10T00:00:00"/>
    <x v="275"/>
    <x v="1"/>
    <x v="15947"/>
    <x v="728"/>
    <x v="0"/>
    <x v="2923"/>
    <x v="976"/>
    <x v="58"/>
    <x v="20"/>
    <x v="3"/>
    <x v="1236"/>
    <x v="2"/>
    <x v="3"/>
    <x v="1236"/>
    <n v="45.69"/>
    <n v="1"/>
    <n v="0"/>
    <n v="7.2900000000000009"/>
    <n v="1.9300000000000002"/>
    <x v="3"/>
  </r>
  <r>
    <n v="4181"/>
    <s v="MX-2013-SP2092082-41385"/>
    <d v="2013-04-21T00:00:00"/>
    <x v="957"/>
    <x v="1"/>
    <x v="15948"/>
    <x v="728"/>
    <x v="0"/>
    <x v="109"/>
    <x v="67"/>
    <x v="20"/>
    <x v="9"/>
    <x v="4"/>
    <x v="642"/>
    <x v="2"/>
    <x v="10"/>
    <x v="642"/>
    <n v="29.3"/>
    <n v="5"/>
    <n v="0"/>
    <n v="12.8"/>
    <n v="1.857"/>
    <x v="3"/>
  </r>
  <r>
    <n v="51222"/>
    <s v="IZ-2014-SP1092061-41926"/>
    <d v="2014-10-14T00:00:00"/>
    <x v="5"/>
    <x v="1"/>
    <x v="15942"/>
    <x v="728"/>
    <x v="0"/>
    <x v="2273"/>
    <x v="840"/>
    <x v="44"/>
    <x v="19"/>
    <x v="1"/>
    <x v="637"/>
    <x v="2"/>
    <x v="11"/>
    <x v="637"/>
    <n v="10.08"/>
    <n v="1"/>
    <n v="0"/>
    <n v="4.62"/>
    <n v="1.6099999999999999"/>
    <x v="3"/>
  </r>
  <r>
    <n v="2830"/>
    <s v="MX-2015-SP2092018-42158"/>
    <d v="2015-06-03T00:00:00"/>
    <x v="1026"/>
    <x v="0"/>
    <x v="15936"/>
    <x v="728"/>
    <x v="0"/>
    <x v="2597"/>
    <x v="124"/>
    <x v="12"/>
    <x v="12"/>
    <x v="4"/>
    <x v="783"/>
    <x v="2"/>
    <x v="11"/>
    <x v="783"/>
    <n v="17.52"/>
    <n v="3"/>
    <n v="0"/>
    <n v="5.58"/>
    <n v="1.5620000000000001"/>
    <x v="3"/>
  </r>
  <r>
    <n v="3791"/>
    <s v="MX-2015-SP2092055-42363"/>
    <d v="2015-12-25T00:00:00"/>
    <x v="391"/>
    <x v="1"/>
    <x v="15949"/>
    <x v="728"/>
    <x v="0"/>
    <x v="163"/>
    <x v="123"/>
    <x v="47"/>
    <x v="9"/>
    <x v="4"/>
    <x v="1460"/>
    <x v="2"/>
    <x v="10"/>
    <x v="1460"/>
    <n v="17.567999999999998"/>
    <n v="3"/>
    <n v="0.4"/>
    <n v="2.9279999999999973"/>
    <n v="1.5009999999999999"/>
    <x v="3"/>
  </r>
  <r>
    <n v="3792"/>
    <s v="MX-2015-SP2092055-42363"/>
    <d v="2015-12-25T00:00:00"/>
    <x v="391"/>
    <x v="1"/>
    <x v="15949"/>
    <x v="728"/>
    <x v="0"/>
    <x v="163"/>
    <x v="123"/>
    <x v="47"/>
    <x v="9"/>
    <x v="4"/>
    <x v="1281"/>
    <x v="2"/>
    <x v="3"/>
    <x v="1281"/>
    <n v="21.143999999999998"/>
    <n v="2"/>
    <n v="0.4"/>
    <n v="-0.37600000000000194"/>
    <n v="1.4490000000000001"/>
    <x v="3"/>
  </r>
  <r>
    <n v="41709"/>
    <s v="NI-2015-SP1092095-42158"/>
    <d v="2015-06-03T00:00:00"/>
    <x v="1026"/>
    <x v="0"/>
    <x v="15944"/>
    <x v="728"/>
    <x v="0"/>
    <x v="193"/>
    <x v="141"/>
    <x v="26"/>
    <x v="16"/>
    <x v="3"/>
    <x v="66"/>
    <x v="2"/>
    <x v="11"/>
    <x v="66"/>
    <n v="3.9330000000000003"/>
    <n v="1"/>
    <n v="0.7"/>
    <n v="-8.2769999999999992"/>
    <n v="1.44"/>
    <x v="3"/>
  </r>
  <r>
    <n v="37410"/>
    <s v="CA-2014-SP20920140-41956"/>
    <d v="2014-11-13T00:00:00"/>
    <x v="626"/>
    <x v="1"/>
    <x v="15950"/>
    <x v="728"/>
    <x v="0"/>
    <x v="841"/>
    <x v="105"/>
    <x v="0"/>
    <x v="14"/>
    <x v="0"/>
    <x v="1583"/>
    <x v="1"/>
    <x v="2"/>
    <x v="1583"/>
    <n v="1537.0739999999998"/>
    <n v="9"/>
    <n v="0.3"/>
    <n v="0"/>
    <n v="105.11"/>
    <x v="3"/>
  </r>
  <r>
    <n v="37407"/>
    <s v="CA-2014-SP20920140-41956"/>
    <d v="2014-11-13T00:00:00"/>
    <x v="626"/>
    <x v="1"/>
    <x v="15950"/>
    <x v="728"/>
    <x v="0"/>
    <x v="841"/>
    <x v="105"/>
    <x v="0"/>
    <x v="14"/>
    <x v="0"/>
    <x v="2771"/>
    <x v="1"/>
    <x v="2"/>
    <x v="2771"/>
    <n v="1474.8020000000001"/>
    <n v="7"/>
    <n v="0.3"/>
    <n v="-21.068600000000174"/>
    <n v="103.01"/>
    <x v="3"/>
  </r>
  <r>
    <n v="37411"/>
    <s v="CA-2014-SP20920140-41956"/>
    <d v="2014-11-13T00:00:00"/>
    <x v="626"/>
    <x v="1"/>
    <x v="15950"/>
    <x v="728"/>
    <x v="0"/>
    <x v="841"/>
    <x v="105"/>
    <x v="0"/>
    <x v="14"/>
    <x v="0"/>
    <x v="3166"/>
    <x v="1"/>
    <x v="2"/>
    <x v="3166"/>
    <n v="449.37200000000001"/>
    <n v="2"/>
    <n v="0.3"/>
    <n v="-12.839199999999977"/>
    <n v="29.26"/>
    <x v="3"/>
  </r>
  <r>
    <n v="39824"/>
    <s v="CA-2015-SP20920140-42080"/>
    <d v="2015-03-17T00:00:00"/>
    <x v="1212"/>
    <x v="3"/>
    <x v="15950"/>
    <x v="728"/>
    <x v="0"/>
    <x v="137"/>
    <x v="105"/>
    <x v="0"/>
    <x v="14"/>
    <x v="0"/>
    <x v="2541"/>
    <x v="0"/>
    <x v="7"/>
    <x v="2541"/>
    <n v="159.98400000000001"/>
    <n v="2"/>
    <n v="0.2"/>
    <n v="43.995600000000003"/>
    <n v="20.48"/>
    <x v="0"/>
  </r>
  <r>
    <n v="39821"/>
    <s v="CA-2015-SP20920140-42080"/>
    <d v="2015-03-17T00:00:00"/>
    <x v="1212"/>
    <x v="3"/>
    <x v="15950"/>
    <x v="728"/>
    <x v="0"/>
    <x v="137"/>
    <x v="105"/>
    <x v="0"/>
    <x v="14"/>
    <x v="0"/>
    <x v="3577"/>
    <x v="0"/>
    <x v="0"/>
    <x v="3577"/>
    <n v="44.375999999999998"/>
    <n v="2"/>
    <n v="0.4"/>
    <n v="-7.3960000000000043"/>
    <n v="13.73"/>
    <x v="0"/>
  </r>
  <r>
    <n v="39825"/>
    <s v="CA-2015-SP20920140-42080"/>
    <d v="2015-03-17T00:00:00"/>
    <x v="1212"/>
    <x v="3"/>
    <x v="15950"/>
    <x v="728"/>
    <x v="0"/>
    <x v="137"/>
    <x v="105"/>
    <x v="0"/>
    <x v="14"/>
    <x v="0"/>
    <x v="3720"/>
    <x v="2"/>
    <x v="4"/>
    <x v="3720"/>
    <n v="54.224000000000004"/>
    <n v="2"/>
    <n v="0.2"/>
    <n v="3.3889999999999993"/>
    <n v="11.2"/>
    <x v="0"/>
  </r>
  <r>
    <n v="37408"/>
    <s v="CA-2014-SP20920140-41956"/>
    <d v="2014-11-13T00:00:00"/>
    <x v="626"/>
    <x v="1"/>
    <x v="15950"/>
    <x v="728"/>
    <x v="0"/>
    <x v="841"/>
    <x v="105"/>
    <x v="0"/>
    <x v="14"/>
    <x v="0"/>
    <x v="1334"/>
    <x v="2"/>
    <x v="15"/>
    <x v="1334"/>
    <n v="110.096"/>
    <n v="2"/>
    <n v="0.2"/>
    <n v="33.028800000000004"/>
    <n v="9.91"/>
    <x v="3"/>
  </r>
  <r>
    <n v="39822"/>
    <s v="CA-2015-SP20920140-42080"/>
    <d v="2015-03-17T00:00:00"/>
    <x v="1212"/>
    <x v="3"/>
    <x v="15950"/>
    <x v="728"/>
    <x v="0"/>
    <x v="137"/>
    <x v="105"/>
    <x v="0"/>
    <x v="14"/>
    <x v="0"/>
    <x v="1755"/>
    <x v="1"/>
    <x v="8"/>
    <x v="1755"/>
    <n v="51.264000000000003"/>
    <n v="6"/>
    <n v="0.2"/>
    <n v="7.6895999999999933"/>
    <n v="7.19"/>
    <x v="0"/>
  </r>
  <r>
    <n v="35267"/>
    <s v="CA-2012-SP20920140-41234"/>
    <d v="2012-11-21T00:00:00"/>
    <x v="547"/>
    <x v="1"/>
    <x v="15951"/>
    <x v="728"/>
    <x v="0"/>
    <x v="40"/>
    <x v="37"/>
    <x v="0"/>
    <x v="1"/>
    <x v="0"/>
    <x v="1159"/>
    <x v="2"/>
    <x v="14"/>
    <x v="1159"/>
    <n v="53.820000000000007"/>
    <n v="9"/>
    <n v="0"/>
    <n v="24.218999999999998"/>
    <n v="6.98"/>
    <x v="0"/>
  </r>
  <r>
    <n v="35343"/>
    <s v="CA-2015-SP20920140-42299"/>
    <d v="2015-10-22T00:00:00"/>
    <x v="411"/>
    <x v="1"/>
    <x v="15952"/>
    <x v="728"/>
    <x v="0"/>
    <x v="173"/>
    <x v="128"/>
    <x v="0"/>
    <x v="0"/>
    <x v="0"/>
    <x v="3315"/>
    <x v="2"/>
    <x v="15"/>
    <x v="3315"/>
    <n v="23.991999999999994"/>
    <n v="2"/>
    <n v="0.8"/>
    <n v="-62.379199999999997"/>
    <n v="2.93"/>
    <x v="0"/>
  </r>
  <r>
    <n v="39823"/>
    <s v="CA-2015-SP20920140-42080"/>
    <d v="2015-03-17T00:00:00"/>
    <x v="1212"/>
    <x v="3"/>
    <x v="15950"/>
    <x v="728"/>
    <x v="0"/>
    <x v="137"/>
    <x v="105"/>
    <x v="0"/>
    <x v="14"/>
    <x v="0"/>
    <x v="1013"/>
    <x v="2"/>
    <x v="11"/>
    <x v="1013"/>
    <n v="5.1930000000000005"/>
    <n v="3"/>
    <n v="0.7"/>
    <n v="-3.4619999999999997"/>
    <n v="2.02"/>
    <x v="0"/>
  </r>
  <r>
    <n v="37409"/>
    <s v="CA-2014-SP20920140-41956"/>
    <d v="2014-11-13T00:00:00"/>
    <x v="626"/>
    <x v="1"/>
    <x v="15950"/>
    <x v="728"/>
    <x v="0"/>
    <x v="841"/>
    <x v="105"/>
    <x v="0"/>
    <x v="14"/>
    <x v="0"/>
    <x v="3580"/>
    <x v="2"/>
    <x v="10"/>
    <x v="3580"/>
    <n v="16.752000000000002"/>
    <n v="6"/>
    <n v="0.2"/>
    <n v="5.4443999999999999"/>
    <n v="1.59"/>
    <x v="3"/>
  </r>
  <r>
    <n v="39071"/>
    <s v="CA-2014-SP20920140-41743"/>
    <d v="2014-04-14T00:00:00"/>
    <x v="1360"/>
    <x v="0"/>
    <x v="15951"/>
    <x v="728"/>
    <x v="0"/>
    <x v="38"/>
    <x v="37"/>
    <x v="0"/>
    <x v="1"/>
    <x v="0"/>
    <x v="2849"/>
    <x v="2"/>
    <x v="13"/>
    <x v="2849"/>
    <n v="6.12"/>
    <n v="3"/>
    <n v="0"/>
    <n v="2.8763999999999994"/>
    <n v="1.23"/>
    <x v="0"/>
  </r>
  <r>
    <n v="40998"/>
    <s v="CA-2014-SP20920140-41943"/>
    <d v="2014-10-31T00:00:00"/>
    <x v="967"/>
    <x v="1"/>
    <x v="15951"/>
    <x v="728"/>
    <x v="0"/>
    <x v="3569"/>
    <x v="37"/>
    <x v="0"/>
    <x v="1"/>
    <x v="0"/>
    <x v="1416"/>
    <x v="2"/>
    <x v="10"/>
    <x v="1416"/>
    <n v="3.62"/>
    <n v="2"/>
    <n v="0"/>
    <n v="1.1945999999999999"/>
    <n v="1.1499999999999999"/>
    <x v="3"/>
  </r>
  <r>
    <n v="12122"/>
    <s v="ES-2014-SP2092064-41828"/>
    <d v="2014-07-08T00:00:00"/>
    <x v="767"/>
    <x v="0"/>
    <x v="15934"/>
    <x v="728"/>
    <x v="0"/>
    <x v="2025"/>
    <x v="390"/>
    <x v="4"/>
    <x v="5"/>
    <x v="2"/>
    <x v="1631"/>
    <x v="1"/>
    <x v="8"/>
    <x v="1631"/>
    <n v="188.76"/>
    <n v="4"/>
    <n v="0"/>
    <n v="39.599999999999994"/>
    <n v="1.08"/>
    <x v="3"/>
  </r>
  <r>
    <n v="23285"/>
    <s v="IN-2013-SV2093527-41620"/>
    <d v="2013-12-12T00:00:00"/>
    <x v="846"/>
    <x v="0"/>
    <x v="15953"/>
    <x v="729"/>
    <x v="0"/>
    <x v="255"/>
    <x v="168"/>
    <x v="1"/>
    <x v="2"/>
    <x v="1"/>
    <x v="855"/>
    <x v="2"/>
    <x v="4"/>
    <x v="855"/>
    <n v="703.35000000000014"/>
    <n v="5"/>
    <n v="0"/>
    <n v="260.09999999999997"/>
    <n v="288.75"/>
    <x v="2"/>
  </r>
  <r>
    <n v="20857"/>
    <s v="IN-2015-SV2093559-42353"/>
    <d v="2015-12-15T00:00:00"/>
    <x v="13"/>
    <x v="1"/>
    <x v="15954"/>
    <x v="729"/>
    <x v="0"/>
    <x v="82"/>
    <x v="63"/>
    <x v="10"/>
    <x v="8"/>
    <x v="1"/>
    <x v="3080"/>
    <x v="1"/>
    <x v="1"/>
    <x v="3080"/>
    <n v="2534.0174999999999"/>
    <n v="7"/>
    <n v="7.0000000000000007E-2"/>
    <n v="136.23750000000001"/>
    <n v="163.30000000000001"/>
    <x v="3"/>
  </r>
  <r>
    <n v="25949"/>
    <s v="ID-2012-SV209357-41062"/>
    <d v="2012-06-02T00:00:00"/>
    <x v="701"/>
    <x v="1"/>
    <x v="15955"/>
    <x v="729"/>
    <x v="0"/>
    <x v="6"/>
    <x v="6"/>
    <x v="2"/>
    <x v="3"/>
    <x v="1"/>
    <x v="102"/>
    <x v="1"/>
    <x v="2"/>
    <x v="102"/>
    <n v="972.64800000000002"/>
    <n v="6"/>
    <n v="0.1"/>
    <n v="-75.671999999999997"/>
    <n v="96.55"/>
    <x v="3"/>
  </r>
  <r>
    <n v="25474"/>
    <s v="IN-2015-SV2093558-42321"/>
    <d v="2015-11-13T00:00:00"/>
    <x v="976"/>
    <x v="2"/>
    <x v="15956"/>
    <x v="729"/>
    <x v="0"/>
    <x v="292"/>
    <x v="174"/>
    <x v="5"/>
    <x v="6"/>
    <x v="1"/>
    <x v="2980"/>
    <x v="0"/>
    <x v="6"/>
    <x v="2980"/>
    <n v="633.48"/>
    <n v="2"/>
    <n v="0"/>
    <n v="69.66"/>
    <n v="94.85"/>
    <x v="0"/>
  </r>
  <r>
    <n v="15103"/>
    <s v="ES-2012-SV2093544-41227"/>
    <d v="2012-11-14T00:00:00"/>
    <x v="257"/>
    <x v="1"/>
    <x v="15957"/>
    <x v="729"/>
    <x v="0"/>
    <x v="755"/>
    <x v="422"/>
    <x v="80"/>
    <x v="11"/>
    <x v="2"/>
    <x v="2295"/>
    <x v="1"/>
    <x v="1"/>
    <x v="2295"/>
    <n v="727.5"/>
    <n v="2"/>
    <n v="0"/>
    <n v="79.98"/>
    <n v="72.400000000000006"/>
    <x v="3"/>
  </r>
  <r>
    <n v="15104"/>
    <s v="ES-2012-SV2093544-41227"/>
    <d v="2012-11-14T00:00:00"/>
    <x v="257"/>
    <x v="1"/>
    <x v="15957"/>
    <x v="729"/>
    <x v="0"/>
    <x v="755"/>
    <x v="422"/>
    <x v="80"/>
    <x v="11"/>
    <x v="2"/>
    <x v="88"/>
    <x v="0"/>
    <x v="0"/>
    <x v="88"/>
    <n v="636.21"/>
    <n v="1"/>
    <n v="0"/>
    <n v="178.10999999999999"/>
    <n v="47.82"/>
    <x v="3"/>
  </r>
  <r>
    <n v="20698"/>
    <s v="ID-2015-SV209357-42172"/>
    <d v="2015-06-17T00:00:00"/>
    <x v="444"/>
    <x v="1"/>
    <x v="15955"/>
    <x v="729"/>
    <x v="0"/>
    <x v="183"/>
    <x v="4"/>
    <x v="2"/>
    <x v="3"/>
    <x v="1"/>
    <x v="574"/>
    <x v="1"/>
    <x v="2"/>
    <x v="574"/>
    <n v="226.55700000000002"/>
    <n v="3"/>
    <n v="0.1"/>
    <n v="98.126999999999981"/>
    <n v="43.76"/>
    <x v="0"/>
  </r>
  <r>
    <n v="20019"/>
    <s v="ES-2014-SV2093545-41879"/>
    <d v="2014-08-28T00:00:00"/>
    <x v="736"/>
    <x v="1"/>
    <x v="15958"/>
    <x v="729"/>
    <x v="0"/>
    <x v="735"/>
    <x v="112"/>
    <x v="3"/>
    <x v="4"/>
    <x v="2"/>
    <x v="1927"/>
    <x v="0"/>
    <x v="7"/>
    <x v="1927"/>
    <n v="345.05999999999995"/>
    <n v="3"/>
    <n v="0"/>
    <n v="0"/>
    <n v="38.61"/>
    <x v="1"/>
  </r>
  <r>
    <n v="15105"/>
    <s v="ES-2012-SV2093544-41227"/>
    <d v="2012-11-14T00:00:00"/>
    <x v="257"/>
    <x v="1"/>
    <x v="15957"/>
    <x v="729"/>
    <x v="0"/>
    <x v="755"/>
    <x v="422"/>
    <x v="80"/>
    <x v="11"/>
    <x v="2"/>
    <x v="104"/>
    <x v="1"/>
    <x v="2"/>
    <x v="104"/>
    <n v="404.73"/>
    <n v="3"/>
    <n v="0"/>
    <n v="20.160000000000004"/>
    <n v="38.31"/>
    <x v="3"/>
  </r>
  <r>
    <n v="20695"/>
    <s v="ID-2015-SV209357-42172"/>
    <d v="2015-06-17T00:00:00"/>
    <x v="444"/>
    <x v="1"/>
    <x v="15955"/>
    <x v="729"/>
    <x v="0"/>
    <x v="183"/>
    <x v="4"/>
    <x v="2"/>
    <x v="3"/>
    <x v="1"/>
    <x v="620"/>
    <x v="0"/>
    <x v="6"/>
    <x v="620"/>
    <n v="380.53800000000001"/>
    <n v="3"/>
    <n v="0.1"/>
    <n v="-29.682000000000006"/>
    <n v="36.97"/>
    <x v="0"/>
  </r>
  <r>
    <n v="29801"/>
    <s v="ID-2014-SV209357-41903"/>
    <d v="2014-09-21T00:00:00"/>
    <x v="672"/>
    <x v="2"/>
    <x v="15955"/>
    <x v="729"/>
    <x v="0"/>
    <x v="6"/>
    <x v="6"/>
    <x v="2"/>
    <x v="3"/>
    <x v="1"/>
    <x v="1230"/>
    <x v="2"/>
    <x v="15"/>
    <x v="1230"/>
    <n v="248.93999999999997"/>
    <n v="1"/>
    <n v="0.1"/>
    <n v="-19.379999999999995"/>
    <n v="35.659999999999997"/>
    <x v="0"/>
  </r>
  <r>
    <n v="20696"/>
    <s v="ID-2015-SV209357-42172"/>
    <d v="2015-06-17T00:00:00"/>
    <x v="444"/>
    <x v="1"/>
    <x v="15955"/>
    <x v="729"/>
    <x v="0"/>
    <x v="183"/>
    <x v="4"/>
    <x v="2"/>
    <x v="3"/>
    <x v="1"/>
    <x v="413"/>
    <x v="2"/>
    <x v="4"/>
    <x v="413"/>
    <n v="462.13200000000001"/>
    <n v="4"/>
    <n v="0.1"/>
    <n v="-0.1080000000000112"/>
    <n v="34.83"/>
    <x v="0"/>
  </r>
  <r>
    <n v="7136"/>
    <s v="MX-2012-SV2093582-41193"/>
    <d v="2012-10-11T00:00:00"/>
    <x v="885"/>
    <x v="1"/>
    <x v="15959"/>
    <x v="729"/>
    <x v="0"/>
    <x v="32"/>
    <x v="31"/>
    <x v="20"/>
    <x v="9"/>
    <x v="4"/>
    <x v="1484"/>
    <x v="1"/>
    <x v="1"/>
    <x v="1484"/>
    <n v="1104.7199999999996"/>
    <n v="5"/>
    <n v="0.2"/>
    <n v="27.520000000000117"/>
    <n v="34.510000000000005"/>
    <x v="3"/>
  </r>
  <r>
    <n v="16469"/>
    <s v="ES-2015-SV20935139-42369"/>
    <d v="2015-12-31T00:00:00"/>
    <x v="368"/>
    <x v="0"/>
    <x v="15960"/>
    <x v="729"/>
    <x v="0"/>
    <x v="1978"/>
    <x v="17"/>
    <x v="11"/>
    <x v="11"/>
    <x v="2"/>
    <x v="875"/>
    <x v="2"/>
    <x v="4"/>
    <x v="875"/>
    <n v="289.34999999999997"/>
    <n v="5"/>
    <n v="0"/>
    <n v="75.149999999999991"/>
    <n v="34.47"/>
    <x v="2"/>
  </r>
  <r>
    <n v="25952"/>
    <s v="ID-2012-SV209357-41062"/>
    <d v="2012-06-02T00:00:00"/>
    <x v="701"/>
    <x v="1"/>
    <x v="15955"/>
    <x v="729"/>
    <x v="0"/>
    <x v="6"/>
    <x v="6"/>
    <x v="2"/>
    <x v="3"/>
    <x v="1"/>
    <x v="289"/>
    <x v="0"/>
    <x v="5"/>
    <x v="289"/>
    <n v="562.51800000000014"/>
    <n v="2"/>
    <n v="0.1"/>
    <n v="143.71799999999996"/>
    <n v="32.6"/>
    <x v="3"/>
  </r>
  <r>
    <n v="4134"/>
    <s v="MX-2015-SV2093536-42143"/>
    <d v="2015-05-19T00:00:00"/>
    <x v="114"/>
    <x v="0"/>
    <x v="15961"/>
    <x v="729"/>
    <x v="0"/>
    <x v="117"/>
    <x v="90"/>
    <x v="27"/>
    <x v="17"/>
    <x v="4"/>
    <x v="2243"/>
    <x v="2"/>
    <x v="14"/>
    <x v="2243"/>
    <n v="239.18400000000003"/>
    <n v="9"/>
    <n v="0.2"/>
    <n v="38.843999999999994"/>
    <n v="32.206000000000003"/>
    <x v="3"/>
  </r>
  <r>
    <n v="31295"/>
    <s v="ID-2015-SV1093559-42358"/>
    <d v="2015-12-20T00:00:00"/>
    <x v="942"/>
    <x v="1"/>
    <x v="15962"/>
    <x v="729"/>
    <x v="0"/>
    <x v="3570"/>
    <x v="106"/>
    <x v="10"/>
    <x v="8"/>
    <x v="1"/>
    <x v="3080"/>
    <x v="1"/>
    <x v="1"/>
    <x v="3080"/>
    <n v="311.40000000000003"/>
    <n v="3"/>
    <n v="0.2"/>
    <n v="-31.140000000000008"/>
    <n v="31.12"/>
    <x v="3"/>
  </r>
  <r>
    <n v="7137"/>
    <s v="MX-2012-SV2093582-41193"/>
    <d v="2012-10-11T00:00:00"/>
    <x v="885"/>
    <x v="1"/>
    <x v="15959"/>
    <x v="729"/>
    <x v="0"/>
    <x v="32"/>
    <x v="31"/>
    <x v="20"/>
    <x v="9"/>
    <x v="4"/>
    <x v="615"/>
    <x v="1"/>
    <x v="2"/>
    <x v="615"/>
    <n v="515.90400000000011"/>
    <n v="6"/>
    <n v="0.2"/>
    <n v="45.02399999999998"/>
    <n v="30.067"/>
    <x v="3"/>
  </r>
  <r>
    <n v="25950"/>
    <s v="ID-2012-SV209357-41062"/>
    <d v="2012-06-02T00:00:00"/>
    <x v="701"/>
    <x v="1"/>
    <x v="15955"/>
    <x v="729"/>
    <x v="0"/>
    <x v="6"/>
    <x v="6"/>
    <x v="2"/>
    <x v="3"/>
    <x v="1"/>
    <x v="1917"/>
    <x v="0"/>
    <x v="0"/>
    <x v="1917"/>
    <n v="350.649"/>
    <n v="3"/>
    <n v="0.1"/>
    <n v="31.148999999999994"/>
    <n v="23.49"/>
    <x v="3"/>
  </r>
  <r>
    <n v="28183"/>
    <s v="ID-2012-SV20935102-41265"/>
    <d v="2012-12-22T00:00:00"/>
    <x v="728"/>
    <x v="1"/>
    <x v="15963"/>
    <x v="729"/>
    <x v="0"/>
    <x v="55"/>
    <x v="49"/>
    <x v="28"/>
    <x v="8"/>
    <x v="1"/>
    <x v="758"/>
    <x v="0"/>
    <x v="7"/>
    <x v="758"/>
    <n v="279.57600000000002"/>
    <n v="2"/>
    <n v="0.45"/>
    <n v="-147.44399999999999"/>
    <n v="18.95"/>
    <x v="3"/>
  </r>
  <r>
    <n v="25552"/>
    <s v="IN-2013-SV2093558-41371"/>
    <d v="2013-04-07T00:00:00"/>
    <x v="10"/>
    <x v="1"/>
    <x v="15956"/>
    <x v="729"/>
    <x v="0"/>
    <x v="1548"/>
    <x v="560"/>
    <x v="5"/>
    <x v="6"/>
    <x v="1"/>
    <x v="43"/>
    <x v="2"/>
    <x v="4"/>
    <x v="43"/>
    <n v="124.67999999999998"/>
    <n v="4"/>
    <n v="0"/>
    <n v="3.7199999999999998"/>
    <n v="17.690000000000001"/>
    <x v="0"/>
  </r>
  <r>
    <n v="12725"/>
    <s v="ES-2014-SV2093545-41674"/>
    <d v="2014-02-04T00:00:00"/>
    <x v="1092"/>
    <x v="2"/>
    <x v="15958"/>
    <x v="729"/>
    <x v="0"/>
    <x v="2721"/>
    <x v="16"/>
    <x v="3"/>
    <x v="4"/>
    <x v="2"/>
    <x v="2694"/>
    <x v="1"/>
    <x v="1"/>
    <x v="2694"/>
    <n v="154.143"/>
    <n v="1"/>
    <n v="0.1"/>
    <n v="13.683"/>
    <n v="15.46"/>
    <x v="3"/>
  </r>
  <r>
    <n v="26783"/>
    <s v="ID-2015-SV20935102-42118"/>
    <d v="2015-04-24T00:00:00"/>
    <x v="1438"/>
    <x v="1"/>
    <x v="15963"/>
    <x v="729"/>
    <x v="0"/>
    <x v="55"/>
    <x v="49"/>
    <x v="28"/>
    <x v="8"/>
    <x v="1"/>
    <x v="286"/>
    <x v="2"/>
    <x v="4"/>
    <x v="286"/>
    <n v="224.565"/>
    <n v="2"/>
    <n v="0.45"/>
    <n v="-77.59499999999997"/>
    <n v="11.89"/>
    <x v="3"/>
  </r>
  <r>
    <n v="28181"/>
    <s v="ID-2012-SV20935102-41265"/>
    <d v="2012-12-22T00:00:00"/>
    <x v="728"/>
    <x v="1"/>
    <x v="15963"/>
    <x v="729"/>
    <x v="0"/>
    <x v="55"/>
    <x v="49"/>
    <x v="28"/>
    <x v="8"/>
    <x v="1"/>
    <x v="1570"/>
    <x v="0"/>
    <x v="7"/>
    <x v="1570"/>
    <n v="87.582000000000008"/>
    <n v="4"/>
    <n v="0.45"/>
    <n v="-68.537999999999997"/>
    <n v="9.1"/>
    <x v="3"/>
  </r>
  <r>
    <n v="43887"/>
    <s v="NI-2013-SV1093595-41542"/>
    <d v="2013-09-25T00:00:00"/>
    <x v="623"/>
    <x v="1"/>
    <x v="15964"/>
    <x v="729"/>
    <x v="0"/>
    <x v="2578"/>
    <x v="910"/>
    <x v="26"/>
    <x v="16"/>
    <x v="3"/>
    <x v="2261"/>
    <x v="0"/>
    <x v="5"/>
    <x v="2261"/>
    <n v="78.309000000000026"/>
    <n v="1"/>
    <n v="0.7"/>
    <n v="-172.28100000000001"/>
    <n v="8.24"/>
    <x v="3"/>
  </r>
  <r>
    <n v="20697"/>
    <s v="ID-2015-SV209357-42172"/>
    <d v="2015-06-17T00:00:00"/>
    <x v="444"/>
    <x v="1"/>
    <x v="15955"/>
    <x v="729"/>
    <x v="0"/>
    <x v="183"/>
    <x v="4"/>
    <x v="2"/>
    <x v="3"/>
    <x v="1"/>
    <x v="1835"/>
    <x v="2"/>
    <x v="11"/>
    <x v="1835"/>
    <n v="52.866000000000007"/>
    <n v="2"/>
    <n v="0.1"/>
    <n v="23.465999999999994"/>
    <n v="7.6"/>
    <x v="0"/>
  </r>
  <r>
    <n v="10373"/>
    <s v="ES-2015-SV20935120-42195"/>
    <d v="2015-07-10T00:00:00"/>
    <x v="556"/>
    <x v="1"/>
    <x v="15965"/>
    <x v="729"/>
    <x v="0"/>
    <x v="1084"/>
    <x v="186"/>
    <x v="35"/>
    <x v="5"/>
    <x v="2"/>
    <x v="1264"/>
    <x v="2"/>
    <x v="9"/>
    <x v="1264"/>
    <n v="85.500000000000014"/>
    <n v="2"/>
    <n v="0"/>
    <n v="18.78"/>
    <n v="6.78"/>
    <x v="3"/>
  </r>
  <r>
    <n v="8283"/>
    <s v="US-2013-SV209355-41601"/>
    <d v="2013-11-23T00:00:00"/>
    <x v="309"/>
    <x v="1"/>
    <x v="15966"/>
    <x v="729"/>
    <x v="0"/>
    <x v="318"/>
    <x v="217"/>
    <x v="21"/>
    <x v="12"/>
    <x v="4"/>
    <x v="1303"/>
    <x v="2"/>
    <x v="9"/>
    <x v="1303"/>
    <n v="81.66"/>
    <n v="5"/>
    <n v="0.4"/>
    <n v="-4.1399999999999979"/>
    <n v="5.4779999999999998"/>
    <x v="3"/>
  </r>
  <r>
    <n v="8279"/>
    <s v="US-2013-SV209355-41601"/>
    <d v="2013-11-23T00:00:00"/>
    <x v="309"/>
    <x v="1"/>
    <x v="15966"/>
    <x v="729"/>
    <x v="0"/>
    <x v="318"/>
    <x v="217"/>
    <x v="21"/>
    <x v="12"/>
    <x v="4"/>
    <x v="987"/>
    <x v="0"/>
    <x v="6"/>
    <x v="987"/>
    <n v="117.4472"/>
    <n v="2"/>
    <n v="0.40200000000000002"/>
    <n v="-45.592799999999997"/>
    <n v="5.3929999999999998"/>
    <x v="3"/>
  </r>
  <r>
    <n v="25554"/>
    <s v="IN-2013-SV2093558-41371"/>
    <d v="2013-04-07T00:00:00"/>
    <x v="10"/>
    <x v="1"/>
    <x v="15956"/>
    <x v="729"/>
    <x v="0"/>
    <x v="1548"/>
    <x v="560"/>
    <x v="5"/>
    <x v="6"/>
    <x v="1"/>
    <x v="880"/>
    <x v="2"/>
    <x v="4"/>
    <x v="880"/>
    <n v="33.96"/>
    <n v="2"/>
    <n v="0"/>
    <n v="5.04"/>
    <n v="4.5199999999999996"/>
    <x v="0"/>
  </r>
  <r>
    <n v="43885"/>
    <s v="NI-2013-SV1093595-41542"/>
    <d v="2013-09-25T00:00:00"/>
    <x v="623"/>
    <x v="1"/>
    <x v="15964"/>
    <x v="729"/>
    <x v="0"/>
    <x v="2578"/>
    <x v="910"/>
    <x v="26"/>
    <x v="16"/>
    <x v="3"/>
    <x v="936"/>
    <x v="0"/>
    <x v="0"/>
    <x v="936"/>
    <n v="41.337000000000003"/>
    <n v="1"/>
    <n v="0.7"/>
    <n v="-67.532999999999987"/>
    <n v="4.4800000000000004"/>
    <x v="3"/>
  </r>
  <r>
    <n v="25553"/>
    <s v="IN-2013-SV2093558-41371"/>
    <d v="2013-04-07T00:00:00"/>
    <x v="10"/>
    <x v="1"/>
    <x v="15956"/>
    <x v="729"/>
    <x v="0"/>
    <x v="1548"/>
    <x v="560"/>
    <x v="5"/>
    <x v="6"/>
    <x v="1"/>
    <x v="1211"/>
    <x v="0"/>
    <x v="7"/>
    <x v="1211"/>
    <n v="72.84"/>
    <n v="1"/>
    <n v="0"/>
    <n v="10.17"/>
    <n v="4.45"/>
    <x v="0"/>
  </r>
  <r>
    <n v="24640"/>
    <s v="IN-2013-SV2093566-41545"/>
    <d v="2013-09-28T00:00:00"/>
    <x v="1073"/>
    <x v="2"/>
    <x v="15967"/>
    <x v="729"/>
    <x v="0"/>
    <x v="311"/>
    <x v="213"/>
    <x v="25"/>
    <x v="2"/>
    <x v="1"/>
    <x v="812"/>
    <x v="2"/>
    <x v="14"/>
    <x v="812"/>
    <n v="79.019999999999982"/>
    <n v="3"/>
    <n v="0"/>
    <n v="37.08"/>
    <n v="4.25"/>
    <x v="3"/>
  </r>
  <r>
    <n v="8284"/>
    <s v="US-2013-SV209355-41601"/>
    <d v="2013-11-23T00:00:00"/>
    <x v="309"/>
    <x v="1"/>
    <x v="15966"/>
    <x v="729"/>
    <x v="0"/>
    <x v="318"/>
    <x v="217"/>
    <x v="21"/>
    <x v="12"/>
    <x v="4"/>
    <x v="1705"/>
    <x v="2"/>
    <x v="13"/>
    <x v="1705"/>
    <n v="57.371999999999993"/>
    <n v="7"/>
    <n v="0.4"/>
    <n v="-1.0079999999999927"/>
    <n v="4.1590000000000007"/>
    <x v="3"/>
  </r>
  <r>
    <n v="15102"/>
    <s v="ES-2012-SV2093544-41227"/>
    <d v="2012-11-14T00:00:00"/>
    <x v="257"/>
    <x v="1"/>
    <x v="15957"/>
    <x v="729"/>
    <x v="0"/>
    <x v="755"/>
    <x v="422"/>
    <x v="80"/>
    <x v="11"/>
    <x v="2"/>
    <x v="1726"/>
    <x v="2"/>
    <x v="3"/>
    <x v="1726"/>
    <n v="48.72"/>
    <n v="2"/>
    <n v="0"/>
    <n v="19.440000000000001"/>
    <n v="3.92"/>
    <x v="3"/>
  </r>
  <r>
    <n v="321"/>
    <s v="US-2012-SV2093555-41082"/>
    <d v="2012-06-22T00:00:00"/>
    <x v="730"/>
    <x v="1"/>
    <x v="15968"/>
    <x v="729"/>
    <x v="0"/>
    <x v="163"/>
    <x v="123"/>
    <x v="47"/>
    <x v="9"/>
    <x v="4"/>
    <x v="595"/>
    <x v="2"/>
    <x v="9"/>
    <x v="595"/>
    <n v="53.820000000000007"/>
    <n v="5"/>
    <n v="0.4"/>
    <n v="-3.680000000000001"/>
    <n v="3.835"/>
    <x v="3"/>
  </r>
  <r>
    <n v="26784"/>
    <s v="ID-2015-SV20935102-42118"/>
    <d v="2015-04-24T00:00:00"/>
    <x v="1438"/>
    <x v="1"/>
    <x v="15963"/>
    <x v="729"/>
    <x v="0"/>
    <x v="55"/>
    <x v="49"/>
    <x v="28"/>
    <x v="8"/>
    <x v="1"/>
    <x v="1329"/>
    <x v="2"/>
    <x v="11"/>
    <x v="1329"/>
    <n v="45.491999999999997"/>
    <n v="4"/>
    <n v="0.15000000000000002"/>
    <n v="15.491999999999999"/>
    <n v="3.46"/>
    <x v="3"/>
  </r>
  <r>
    <n v="47208"/>
    <s v="NI-2012-SV1093595-40983"/>
    <d v="2012-03-15T00:00:00"/>
    <x v="1272"/>
    <x v="1"/>
    <x v="15964"/>
    <x v="729"/>
    <x v="0"/>
    <x v="920"/>
    <x v="488"/>
    <x v="26"/>
    <x v="16"/>
    <x v="3"/>
    <x v="45"/>
    <x v="2"/>
    <x v="9"/>
    <x v="45"/>
    <n v="32.04"/>
    <n v="4"/>
    <n v="0.7"/>
    <n v="-29.999999999999979"/>
    <n v="3.14"/>
    <x v="3"/>
  </r>
  <r>
    <n v="8282"/>
    <s v="US-2013-SV209355-41601"/>
    <d v="2013-11-23T00:00:00"/>
    <x v="309"/>
    <x v="1"/>
    <x v="15966"/>
    <x v="729"/>
    <x v="0"/>
    <x v="318"/>
    <x v="217"/>
    <x v="21"/>
    <x v="12"/>
    <x v="4"/>
    <x v="295"/>
    <x v="1"/>
    <x v="2"/>
    <x v="295"/>
    <n v="35.712000000000003"/>
    <n v="1"/>
    <n v="0.4"/>
    <n v="3.5519999999999983"/>
    <n v="3.1019999999999999"/>
    <x v="3"/>
  </r>
  <r>
    <n v="8281"/>
    <s v="US-2013-SV209355-41601"/>
    <d v="2013-11-23T00:00:00"/>
    <x v="309"/>
    <x v="1"/>
    <x v="15966"/>
    <x v="729"/>
    <x v="0"/>
    <x v="318"/>
    <x v="217"/>
    <x v="21"/>
    <x v="12"/>
    <x v="4"/>
    <x v="834"/>
    <x v="1"/>
    <x v="8"/>
    <x v="834"/>
    <n v="26.604000000000003"/>
    <n v="3"/>
    <n v="0.4"/>
    <n v="-7.1160000000000023"/>
    <n v="2.2440000000000002"/>
    <x v="3"/>
  </r>
  <r>
    <n v="8280"/>
    <s v="US-2013-SV209355-41601"/>
    <d v="2013-11-23T00:00:00"/>
    <x v="309"/>
    <x v="1"/>
    <x v="15966"/>
    <x v="729"/>
    <x v="0"/>
    <x v="318"/>
    <x v="217"/>
    <x v="21"/>
    <x v="12"/>
    <x v="4"/>
    <x v="719"/>
    <x v="2"/>
    <x v="3"/>
    <x v="719"/>
    <n v="93.18"/>
    <n v="5"/>
    <n v="0.4"/>
    <n v="15.479999999999995"/>
    <n v="2.16"/>
    <x v="3"/>
  </r>
  <r>
    <n v="3003"/>
    <s v="MX-2014-SV2093518-41785"/>
    <d v="2014-05-26T00:00:00"/>
    <x v="1183"/>
    <x v="1"/>
    <x v="15969"/>
    <x v="729"/>
    <x v="0"/>
    <x v="1241"/>
    <x v="259"/>
    <x v="12"/>
    <x v="12"/>
    <x v="4"/>
    <x v="1737"/>
    <x v="2"/>
    <x v="9"/>
    <x v="1737"/>
    <n v="43.86"/>
    <n v="3"/>
    <n v="0"/>
    <n v="11.819999999999999"/>
    <n v="2.1109999999999998"/>
    <x v="3"/>
  </r>
  <r>
    <n v="28182"/>
    <s v="ID-2012-SV20935102-41265"/>
    <d v="2012-12-22T00:00:00"/>
    <x v="728"/>
    <x v="1"/>
    <x v="15963"/>
    <x v="729"/>
    <x v="0"/>
    <x v="55"/>
    <x v="49"/>
    <x v="28"/>
    <x v="8"/>
    <x v="1"/>
    <x v="1088"/>
    <x v="2"/>
    <x v="9"/>
    <x v="1088"/>
    <n v="44.649000000000001"/>
    <n v="3"/>
    <n v="0.45"/>
    <n v="-0.89099999999999824"/>
    <n v="2.08"/>
    <x v="3"/>
  </r>
  <r>
    <n v="20858"/>
    <s v="IN-2015-SV2093559-42353"/>
    <d v="2015-12-15T00:00:00"/>
    <x v="13"/>
    <x v="1"/>
    <x v="15954"/>
    <x v="729"/>
    <x v="0"/>
    <x v="82"/>
    <x v="63"/>
    <x v="10"/>
    <x v="8"/>
    <x v="1"/>
    <x v="2213"/>
    <x v="2"/>
    <x v="3"/>
    <x v="2213"/>
    <n v="32.192999999999998"/>
    <n v="2"/>
    <n v="0.27"/>
    <n v="-8.4269999999999996"/>
    <n v="1.79"/>
    <x v="3"/>
  </r>
  <r>
    <n v="8276"/>
    <s v="US-2013-SV209355-41601"/>
    <d v="2013-11-23T00:00:00"/>
    <x v="309"/>
    <x v="1"/>
    <x v="15966"/>
    <x v="729"/>
    <x v="0"/>
    <x v="318"/>
    <x v="217"/>
    <x v="21"/>
    <x v="12"/>
    <x v="4"/>
    <x v="2526"/>
    <x v="2"/>
    <x v="12"/>
    <x v="2526"/>
    <n v="18.720000000000002"/>
    <n v="5"/>
    <n v="0.4"/>
    <n v="-8.4800000000000022"/>
    <n v="1.653"/>
    <x v="3"/>
  </r>
  <r>
    <n v="3004"/>
    <s v="MX-2014-SV2093518-41785"/>
    <d v="2014-05-26T00:00:00"/>
    <x v="1183"/>
    <x v="1"/>
    <x v="15969"/>
    <x v="729"/>
    <x v="0"/>
    <x v="1241"/>
    <x v="259"/>
    <x v="12"/>
    <x v="12"/>
    <x v="4"/>
    <x v="77"/>
    <x v="2"/>
    <x v="10"/>
    <x v="77"/>
    <n v="9.0599999999999987"/>
    <n v="1"/>
    <n v="0"/>
    <n v="0.44000000000000006"/>
    <n v="1.5640000000000001"/>
    <x v="3"/>
  </r>
  <r>
    <n v="31296"/>
    <s v="ID-2015-SV1093559-42358"/>
    <d v="2015-12-20T00:00:00"/>
    <x v="942"/>
    <x v="1"/>
    <x v="15962"/>
    <x v="729"/>
    <x v="0"/>
    <x v="3570"/>
    <x v="106"/>
    <x v="10"/>
    <x v="8"/>
    <x v="1"/>
    <x v="2213"/>
    <x v="2"/>
    <x v="3"/>
    <x v="2213"/>
    <n v="4.4099999999999993"/>
    <n v="1"/>
    <n v="0.4"/>
    <n v="-2.36"/>
    <n v="1.56"/>
    <x v="3"/>
  </r>
  <r>
    <n v="25951"/>
    <s v="ID-2012-SV209357-41062"/>
    <d v="2012-06-02T00:00:00"/>
    <x v="701"/>
    <x v="1"/>
    <x v="15955"/>
    <x v="729"/>
    <x v="0"/>
    <x v="6"/>
    <x v="6"/>
    <x v="2"/>
    <x v="3"/>
    <x v="1"/>
    <x v="551"/>
    <x v="2"/>
    <x v="12"/>
    <x v="551"/>
    <n v="8.208000000000002"/>
    <n v="1"/>
    <n v="0.1"/>
    <n v="3.6480000000000006"/>
    <n v="1.51"/>
    <x v="3"/>
  </r>
  <r>
    <n v="8278"/>
    <s v="US-2013-SV209355-41601"/>
    <d v="2013-11-23T00:00:00"/>
    <x v="309"/>
    <x v="1"/>
    <x v="15966"/>
    <x v="729"/>
    <x v="0"/>
    <x v="318"/>
    <x v="217"/>
    <x v="21"/>
    <x v="12"/>
    <x v="4"/>
    <x v="323"/>
    <x v="2"/>
    <x v="11"/>
    <x v="323"/>
    <n v="6.3180000000000005"/>
    <n v="3"/>
    <n v="0.7"/>
    <n v="-7.8420000000000014"/>
    <n v="1.5049999999999999"/>
    <x v="3"/>
  </r>
  <r>
    <n v="15106"/>
    <s v="ES-2012-SV2093544-41227"/>
    <d v="2012-11-14T00:00:00"/>
    <x v="257"/>
    <x v="1"/>
    <x v="15957"/>
    <x v="729"/>
    <x v="0"/>
    <x v="755"/>
    <x v="422"/>
    <x v="80"/>
    <x v="11"/>
    <x v="2"/>
    <x v="780"/>
    <x v="2"/>
    <x v="11"/>
    <x v="780"/>
    <n v="26.639999999999997"/>
    <n v="2"/>
    <n v="0"/>
    <n v="10.92"/>
    <n v="1.47"/>
    <x v="3"/>
  </r>
  <r>
    <n v="43886"/>
    <s v="NI-2013-SV1093595-41542"/>
    <d v="2013-09-25T00:00:00"/>
    <x v="623"/>
    <x v="1"/>
    <x v="15964"/>
    <x v="729"/>
    <x v="0"/>
    <x v="2578"/>
    <x v="910"/>
    <x v="26"/>
    <x v="16"/>
    <x v="3"/>
    <x v="874"/>
    <x v="2"/>
    <x v="3"/>
    <x v="874"/>
    <n v="3.5820000000000007"/>
    <n v="1"/>
    <n v="0.7"/>
    <n v="-3.3480000000000008"/>
    <n v="1.33"/>
    <x v="3"/>
  </r>
  <r>
    <n v="37274"/>
    <s v="CA-2015-SV20935140-42119"/>
    <d v="2015-04-25T00:00:00"/>
    <x v="643"/>
    <x v="0"/>
    <x v="15970"/>
    <x v="729"/>
    <x v="0"/>
    <x v="506"/>
    <x v="149"/>
    <x v="0"/>
    <x v="1"/>
    <x v="0"/>
    <x v="1958"/>
    <x v="0"/>
    <x v="0"/>
    <x v="1958"/>
    <n v="552"/>
    <n v="10"/>
    <n v="0.2"/>
    <n v="34.5"/>
    <n v="62.15"/>
    <x v="3"/>
  </r>
  <r>
    <n v="33604"/>
    <s v="CA-2015-SV20935140-42314"/>
    <d v="2015-11-06T00:00:00"/>
    <x v="190"/>
    <x v="1"/>
    <x v="15971"/>
    <x v="729"/>
    <x v="0"/>
    <x v="41"/>
    <x v="36"/>
    <x v="0"/>
    <x v="14"/>
    <x v="0"/>
    <x v="2285"/>
    <x v="0"/>
    <x v="7"/>
    <x v="2285"/>
    <n v="390.75"/>
    <n v="5"/>
    <n v="0"/>
    <n v="171.93000000000006"/>
    <n v="27.11"/>
    <x v="3"/>
  </r>
  <r>
    <n v="37500"/>
    <s v="CA-2014-SV20935140-41934"/>
    <d v="2014-10-22T00:00:00"/>
    <x v="584"/>
    <x v="1"/>
    <x v="15971"/>
    <x v="729"/>
    <x v="0"/>
    <x v="137"/>
    <x v="105"/>
    <x v="0"/>
    <x v="14"/>
    <x v="0"/>
    <x v="698"/>
    <x v="0"/>
    <x v="0"/>
    <x v="698"/>
    <n v="235.15199999999999"/>
    <n v="8"/>
    <n v="0.4"/>
    <n v="-47.030399999999986"/>
    <n v="22.09"/>
    <x v="1"/>
  </r>
  <r>
    <n v="33722"/>
    <s v="US-2015-SV20935140-42364"/>
    <d v="2015-12-26T00:00:00"/>
    <x v="150"/>
    <x v="1"/>
    <x v="15971"/>
    <x v="729"/>
    <x v="0"/>
    <x v="302"/>
    <x v="105"/>
    <x v="0"/>
    <x v="14"/>
    <x v="0"/>
    <x v="1670"/>
    <x v="1"/>
    <x v="16"/>
    <x v="1670"/>
    <n v="273.06"/>
    <n v="2"/>
    <n v="0.4"/>
    <n v="-104.67300000000006"/>
    <n v="14.81"/>
    <x v="3"/>
  </r>
  <r>
    <n v="39394"/>
    <s v="CA-2015-SV20935140-42367"/>
    <d v="2015-12-29T00:00:00"/>
    <x v="415"/>
    <x v="1"/>
    <x v="15970"/>
    <x v="729"/>
    <x v="0"/>
    <x v="1260"/>
    <x v="261"/>
    <x v="0"/>
    <x v="1"/>
    <x v="0"/>
    <x v="3713"/>
    <x v="2"/>
    <x v="4"/>
    <x v="3713"/>
    <n v="118.25"/>
    <n v="5"/>
    <n v="0"/>
    <n v="34.292499999999997"/>
    <n v="11.34"/>
    <x v="0"/>
  </r>
  <r>
    <n v="33720"/>
    <s v="US-2015-SV20935140-42364"/>
    <d v="2015-12-26T00:00:00"/>
    <x v="150"/>
    <x v="1"/>
    <x v="15971"/>
    <x v="729"/>
    <x v="0"/>
    <x v="302"/>
    <x v="105"/>
    <x v="0"/>
    <x v="14"/>
    <x v="0"/>
    <x v="3332"/>
    <x v="0"/>
    <x v="7"/>
    <x v="3332"/>
    <n v="158.928"/>
    <n v="7"/>
    <n v="0.2"/>
    <n v="41.718599999999995"/>
    <n v="9.27"/>
    <x v="3"/>
  </r>
  <r>
    <n v="39938"/>
    <s v="CA-2015-SV20935140-42341"/>
    <d v="2015-12-03T00:00:00"/>
    <x v="223"/>
    <x v="3"/>
    <x v="15970"/>
    <x v="729"/>
    <x v="0"/>
    <x v="680"/>
    <x v="149"/>
    <x v="0"/>
    <x v="1"/>
    <x v="0"/>
    <x v="452"/>
    <x v="2"/>
    <x v="11"/>
    <x v="452"/>
    <n v="67.860000000000014"/>
    <n v="6"/>
    <n v="0.7"/>
    <n v="-45.239999999999995"/>
    <n v="9.1300000000000008"/>
    <x v="0"/>
  </r>
  <r>
    <n v="33723"/>
    <s v="US-2015-SV20935140-42364"/>
    <d v="2015-12-26T00:00:00"/>
    <x v="150"/>
    <x v="1"/>
    <x v="15971"/>
    <x v="729"/>
    <x v="0"/>
    <x v="302"/>
    <x v="105"/>
    <x v="0"/>
    <x v="14"/>
    <x v="0"/>
    <x v="85"/>
    <x v="2"/>
    <x v="10"/>
    <x v="85"/>
    <n v="39.311999999999998"/>
    <n v="13"/>
    <n v="0.2"/>
    <n v="12.776399999999999"/>
    <n v="3.41"/>
    <x v="3"/>
  </r>
  <r>
    <n v="34150"/>
    <s v="CA-2014-SV20935140-41718"/>
    <d v="2014-03-20T00:00:00"/>
    <x v="510"/>
    <x v="2"/>
    <x v="15971"/>
    <x v="729"/>
    <x v="0"/>
    <x v="738"/>
    <x v="36"/>
    <x v="0"/>
    <x v="14"/>
    <x v="0"/>
    <x v="1593"/>
    <x v="1"/>
    <x v="8"/>
    <x v="1593"/>
    <n v="20.32"/>
    <n v="4"/>
    <n v="0"/>
    <n v="6.9087999999999994"/>
    <n v="2.3199999999999998"/>
    <x v="3"/>
  </r>
  <r>
    <n v="33721"/>
    <s v="US-2015-SV20935140-42364"/>
    <d v="2015-12-26T00:00:00"/>
    <x v="150"/>
    <x v="1"/>
    <x v="15971"/>
    <x v="729"/>
    <x v="0"/>
    <x v="302"/>
    <x v="105"/>
    <x v="0"/>
    <x v="14"/>
    <x v="0"/>
    <x v="1106"/>
    <x v="2"/>
    <x v="11"/>
    <x v="1106"/>
    <n v="13.023000000000001"/>
    <n v="1"/>
    <n v="0.7"/>
    <n v="-10.418399999999998"/>
    <n v="1.69"/>
    <x v="3"/>
  </r>
  <r>
    <n v="39395"/>
    <s v="CA-2015-SV20935140-42367"/>
    <d v="2015-12-29T00:00:00"/>
    <x v="415"/>
    <x v="1"/>
    <x v="15970"/>
    <x v="729"/>
    <x v="0"/>
    <x v="1260"/>
    <x v="261"/>
    <x v="0"/>
    <x v="1"/>
    <x v="0"/>
    <x v="3014"/>
    <x v="2"/>
    <x v="14"/>
    <x v="3014"/>
    <n v="4.28"/>
    <n v="1"/>
    <n v="0"/>
    <n v="1.9259999999999997"/>
    <n v="1.54"/>
    <x v="0"/>
  </r>
  <r>
    <n v="36026"/>
    <s v="CA-2014-SV20935140-41839"/>
    <d v="2014-07-19T00:00:00"/>
    <x v="507"/>
    <x v="2"/>
    <x v="15972"/>
    <x v="729"/>
    <x v="0"/>
    <x v="230"/>
    <x v="2"/>
    <x v="0"/>
    <x v="0"/>
    <x v="0"/>
    <x v="3020"/>
    <x v="0"/>
    <x v="7"/>
    <x v="3020"/>
    <n v="15.576000000000001"/>
    <n v="3"/>
    <n v="0.2"/>
    <n v="3.3098999999999998"/>
    <n v="1.25"/>
    <x v="3"/>
  </r>
  <r>
    <n v="34149"/>
    <s v="CA-2014-SV20935140-41718"/>
    <d v="2014-03-20T00:00:00"/>
    <x v="510"/>
    <x v="2"/>
    <x v="15971"/>
    <x v="729"/>
    <x v="0"/>
    <x v="738"/>
    <x v="36"/>
    <x v="0"/>
    <x v="14"/>
    <x v="0"/>
    <x v="2380"/>
    <x v="1"/>
    <x v="8"/>
    <x v="2380"/>
    <n v="14.98"/>
    <n v="1"/>
    <n v="0"/>
    <n v="6.8908000000000005"/>
    <n v="1.24"/>
    <x v="3"/>
  </r>
  <r>
    <n v="43888"/>
    <s v="NI-2013-SV1093595-41542"/>
    <d v="2013-09-25T00:00:00"/>
    <x v="623"/>
    <x v="1"/>
    <x v="15964"/>
    <x v="729"/>
    <x v="0"/>
    <x v="2578"/>
    <x v="910"/>
    <x v="26"/>
    <x v="16"/>
    <x v="3"/>
    <x v="2267"/>
    <x v="2"/>
    <x v="14"/>
    <x v="2267"/>
    <n v="16.668000000000003"/>
    <n v="2"/>
    <n v="0.7"/>
    <n v="-25.031999999999996"/>
    <n v="1.1000000000000001"/>
    <x v="3"/>
  </r>
  <r>
    <n v="26785"/>
    <s v="ID-2015-SV20935102-42118"/>
    <d v="2015-04-24T00:00:00"/>
    <x v="1438"/>
    <x v="1"/>
    <x v="15963"/>
    <x v="729"/>
    <x v="0"/>
    <x v="55"/>
    <x v="49"/>
    <x v="28"/>
    <x v="8"/>
    <x v="1"/>
    <x v="557"/>
    <x v="2"/>
    <x v="11"/>
    <x v="557"/>
    <n v="10.760999999999999"/>
    <n v="2"/>
    <n v="0.15000000000000002"/>
    <n v="4.1610000000000005"/>
    <n v="1.0900000000000001"/>
    <x v="3"/>
  </r>
  <r>
    <n v="8277"/>
    <s v="US-2013-SV209355-41601"/>
    <d v="2013-11-23T00:00:00"/>
    <x v="309"/>
    <x v="1"/>
    <x v="15966"/>
    <x v="729"/>
    <x v="0"/>
    <x v="318"/>
    <x v="217"/>
    <x v="21"/>
    <x v="12"/>
    <x v="4"/>
    <x v="1032"/>
    <x v="2"/>
    <x v="11"/>
    <x v="1032"/>
    <n v="1.5660000000000003"/>
    <n v="1"/>
    <n v="0.7"/>
    <n v="-1.7939999999999998"/>
    <n v="1.0580000000000001"/>
    <x v="3"/>
  </r>
  <r>
    <n v="2725"/>
    <s v="MX-2012-SM2095018-41229"/>
    <d v="2012-11-16T00:00:00"/>
    <x v="257"/>
    <x v="0"/>
    <x v="15973"/>
    <x v="730"/>
    <x v="1"/>
    <x v="378"/>
    <x v="30"/>
    <x v="12"/>
    <x v="12"/>
    <x v="4"/>
    <x v="1551"/>
    <x v="0"/>
    <x v="6"/>
    <x v="1551"/>
    <n v="526.40507999999988"/>
    <n v="3"/>
    <n v="2E-3"/>
    <n v="188.78507999999999"/>
    <n v="109.36099999999999"/>
    <x v="0"/>
  </r>
  <r>
    <n v="4902"/>
    <s v="MX-2012-SM2095082-40928"/>
    <d v="2012-01-20T00:00:00"/>
    <x v="1129"/>
    <x v="3"/>
    <x v="15974"/>
    <x v="730"/>
    <x v="1"/>
    <x v="2980"/>
    <x v="645"/>
    <x v="20"/>
    <x v="9"/>
    <x v="4"/>
    <x v="2856"/>
    <x v="2"/>
    <x v="15"/>
    <x v="2856"/>
    <n v="372.28000000000003"/>
    <n v="2"/>
    <n v="0"/>
    <n v="81.879999999999981"/>
    <n v="82.669000000000011"/>
    <x v="2"/>
  </r>
  <r>
    <n v="14527"/>
    <s v="ES-2014-SM2095045-41864"/>
    <d v="2014-08-13T00:00:00"/>
    <x v="549"/>
    <x v="0"/>
    <x v="15975"/>
    <x v="730"/>
    <x v="1"/>
    <x v="2171"/>
    <x v="257"/>
    <x v="3"/>
    <x v="4"/>
    <x v="2"/>
    <x v="2264"/>
    <x v="2"/>
    <x v="11"/>
    <x v="2264"/>
    <n v="244.20000000000002"/>
    <n v="5"/>
    <n v="0"/>
    <n v="29.25"/>
    <n v="74.11"/>
    <x v="0"/>
  </r>
  <r>
    <n v="19696"/>
    <s v="ES-2014-SM2095045-41643"/>
    <d v="2014-01-04T00:00:00"/>
    <x v="90"/>
    <x v="2"/>
    <x v="15975"/>
    <x v="730"/>
    <x v="1"/>
    <x v="677"/>
    <x v="196"/>
    <x v="3"/>
    <x v="4"/>
    <x v="2"/>
    <x v="424"/>
    <x v="2"/>
    <x v="3"/>
    <x v="424"/>
    <n v="258.89999999999998"/>
    <n v="5"/>
    <n v="0"/>
    <n v="95.7"/>
    <n v="73.13"/>
    <x v="2"/>
  </r>
  <r>
    <n v="26092"/>
    <s v="IN-2014-SM2095027-41928"/>
    <d v="2014-10-16T00:00:00"/>
    <x v="905"/>
    <x v="1"/>
    <x v="15976"/>
    <x v="730"/>
    <x v="1"/>
    <x v="1288"/>
    <x v="276"/>
    <x v="1"/>
    <x v="2"/>
    <x v="1"/>
    <x v="1876"/>
    <x v="0"/>
    <x v="5"/>
    <x v="1876"/>
    <n v="855.75"/>
    <n v="7"/>
    <n v="0"/>
    <n v="68.459999999999994"/>
    <n v="49.05"/>
    <x v="3"/>
  </r>
  <r>
    <n v="7489"/>
    <s v="US-2015-SM2095082-42274"/>
    <d v="2015-09-27T00:00:00"/>
    <x v="1056"/>
    <x v="1"/>
    <x v="15974"/>
    <x v="730"/>
    <x v="1"/>
    <x v="2269"/>
    <x v="838"/>
    <x v="20"/>
    <x v="9"/>
    <x v="4"/>
    <x v="1812"/>
    <x v="1"/>
    <x v="1"/>
    <x v="1812"/>
    <n v="390.08000000000004"/>
    <n v="5"/>
    <n v="0.2"/>
    <n v="-92.72"/>
    <n v="47.716999999999999"/>
    <x v="3"/>
  </r>
  <r>
    <n v="6839"/>
    <s v="MX-2014-SM2095031-41702"/>
    <d v="2014-03-04T00:00:00"/>
    <x v="1198"/>
    <x v="1"/>
    <x v="15977"/>
    <x v="730"/>
    <x v="1"/>
    <x v="412"/>
    <x v="262"/>
    <x v="65"/>
    <x v="17"/>
    <x v="4"/>
    <x v="2185"/>
    <x v="1"/>
    <x v="8"/>
    <x v="2185"/>
    <n v="222.23999999999995"/>
    <n v="3"/>
    <n v="0"/>
    <n v="17.760000000000002"/>
    <n v="39.835999999999999"/>
    <x v="0"/>
  </r>
  <r>
    <n v="41976"/>
    <s v="IR-2014-SM1095060-41746"/>
    <d v="2014-04-17T00:00:00"/>
    <x v="1158"/>
    <x v="1"/>
    <x v="15978"/>
    <x v="730"/>
    <x v="1"/>
    <x v="257"/>
    <x v="182"/>
    <x v="17"/>
    <x v="6"/>
    <x v="1"/>
    <x v="299"/>
    <x v="1"/>
    <x v="1"/>
    <x v="299"/>
    <n v="673.2"/>
    <n v="4"/>
    <n v="0"/>
    <n v="235.56"/>
    <n v="35.880000000000003"/>
    <x v="0"/>
  </r>
  <r>
    <n v="15457"/>
    <s v="ES-2015-SM20950139-42248"/>
    <d v="2015-09-01T00:00:00"/>
    <x v="468"/>
    <x v="2"/>
    <x v="15979"/>
    <x v="730"/>
    <x v="1"/>
    <x v="650"/>
    <x v="17"/>
    <x v="11"/>
    <x v="11"/>
    <x v="2"/>
    <x v="1464"/>
    <x v="0"/>
    <x v="0"/>
    <x v="1464"/>
    <n v="565.31999999999994"/>
    <n v="4"/>
    <n v="0"/>
    <n v="56.519999999999996"/>
    <n v="33.19"/>
    <x v="3"/>
  </r>
  <r>
    <n v="27925"/>
    <s v="ID-2015-SM209507-42336"/>
    <d v="2015-11-28T00:00:00"/>
    <x v="223"/>
    <x v="2"/>
    <x v="15980"/>
    <x v="730"/>
    <x v="1"/>
    <x v="2170"/>
    <x v="4"/>
    <x v="2"/>
    <x v="3"/>
    <x v="1"/>
    <x v="60"/>
    <x v="0"/>
    <x v="0"/>
    <x v="60"/>
    <n v="267.83999999999997"/>
    <n v="4"/>
    <n v="0.1"/>
    <n v="62.4"/>
    <n v="32.090000000000003"/>
    <x v="3"/>
  </r>
  <r>
    <n v="1426"/>
    <s v="US-2014-SM2095054-41880"/>
    <d v="2014-08-29T00:00:00"/>
    <x v="1349"/>
    <x v="3"/>
    <x v="15981"/>
    <x v="730"/>
    <x v="1"/>
    <x v="585"/>
    <x v="346"/>
    <x v="81"/>
    <x v="17"/>
    <x v="4"/>
    <x v="34"/>
    <x v="1"/>
    <x v="2"/>
    <x v="34"/>
    <n v="169.43999999999997"/>
    <n v="5"/>
    <n v="0.4"/>
    <n v="-110.16"/>
    <n v="28.087"/>
    <x v="3"/>
  </r>
  <r>
    <n v="1427"/>
    <s v="US-2014-SM2095054-41880"/>
    <d v="2014-08-29T00:00:00"/>
    <x v="1349"/>
    <x v="3"/>
    <x v="15981"/>
    <x v="730"/>
    <x v="1"/>
    <x v="585"/>
    <x v="346"/>
    <x v="81"/>
    <x v="17"/>
    <x v="4"/>
    <x v="2752"/>
    <x v="1"/>
    <x v="2"/>
    <x v="2752"/>
    <n v="176.50799999999998"/>
    <n v="3"/>
    <n v="0.4"/>
    <n v="-97.092000000000013"/>
    <n v="27.257999999999999"/>
    <x v="3"/>
  </r>
  <r>
    <n v="7492"/>
    <s v="US-2015-SM2095082-42274"/>
    <d v="2015-09-27T00:00:00"/>
    <x v="1056"/>
    <x v="1"/>
    <x v="15974"/>
    <x v="730"/>
    <x v="1"/>
    <x v="2269"/>
    <x v="838"/>
    <x v="20"/>
    <x v="9"/>
    <x v="4"/>
    <x v="1208"/>
    <x v="0"/>
    <x v="6"/>
    <x v="1208"/>
    <n v="505.90616"/>
    <n v="2"/>
    <n v="2E-3"/>
    <n v="14.186160000000001"/>
    <n v="24.448"/>
    <x v="3"/>
  </r>
  <r>
    <n v="7493"/>
    <s v="US-2015-SM2095082-42274"/>
    <d v="2015-09-27T00:00:00"/>
    <x v="1056"/>
    <x v="1"/>
    <x v="15974"/>
    <x v="730"/>
    <x v="1"/>
    <x v="2269"/>
    <x v="838"/>
    <x v="20"/>
    <x v="9"/>
    <x v="4"/>
    <x v="2180"/>
    <x v="0"/>
    <x v="0"/>
    <x v="2180"/>
    <n v="275.3"/>
    <n v="5"/>
    <n v="0"/>
    <n v="19.2"/>
    <n v="23.271000000000001"/>
    <x v="3"/>
  </r>
  <r>
    <n v="11687"/>
    <s v="ES-2013-SM2095048-41485"/>
    <d v="2013-07-30T00:00:00"/>
    <x v="1178"/>
    <x v="1"/>
    <x v="15982"/>
    <x v="730"/>
    <x v="1"/>
    <x v="3571"/>
    <x v="199"/>
    <x v="16"/>
    <x v="4"/>
    <x v="2"/>
    <x v="1297"/>
    <x v="1"/>
    <x v="2"/>
    <x v="1297"/>
    <n v="238.46400000000003"/>
    <n v="2"/>
    <n v="0.1"/>
    <n v="2.6039999999999921"/>
    <n v="18.5"/>
    <x v="3"/>
  </r>
  <r>
    <n v="47341"/>
    <s v="RS-2012-SM10950108-41077"/>
    <d v="2012-06-17T00:00:00"/>
    <x v="811"/>
    <x v="1"/>
    <x v="15983"/>
    <x v="730"/>
    <x v="1"/>
    <x v="1355"/>
    <x v="508"/>
    <x v="72"/>
    <x v="10"/>
    <x v="2"/>
    <x v="2503"/>
    <x v="0"/>
    <x v="5"/>
    <x v="2503"/>
    <n v="170.07000000000002"/>
    <n v="1"/>
    <n v="0"/>
    <n v="57.81"/>
    <n v="12.27"/>
    <x v="0"/>
  </r>
  <r>
    <n v="45283"/>
    <s v="TU-2015-SM10950134-42265"/>
    <d v="2015-09-18T00:00:00"/>
    <x v="378"/>
    <x v="1"/>
    <x v="15984"/>
    <x v="730"/>
    <x v="1"/>
    <x v="3468"/>
    <x v="68"/>
    <x v="34"/>
    <x v="19"/>
    <x v="1"/>
    <x v="1631"/>
    <x v="1"/>
    <x v="8"/>
    <x v="1631"/>
    <n v="113.256"/>
    <n v="6"/>
    <n v="0.6"/>
    <n v="-110.48399999999999"/>
    <n v="11.37"/>
    <x v="3"/>
  </r>
  <r>
    <n v="43406"/>
    <s v="EG-2015-SM1095038-42244"/>
    <d v="2015-08-28T00:00:00"/>
    <x v="693"/>
    <x v="2"/>
    <x v="15985"/>
    <x v="730"/>
    <x v="1"/>
    <x v="240"/>
    <x v="169"/>
    <x v="58"/>
    <x v="20"/>
    <x v="3"/>
    <x v="114"/>
    <x v="1"/>
    <x v="8"/>
    <x v="114"/>
    <n v="56.58"/>
    <n v="1"/>
    <n v="0"/>
    <n v="24.869999999999997"/>
    <n v="9.1"/>
    <x v="0"/>
  </r>
  <r>
    <n v="7495"/>
    <s v="US-2015-SM2095082-42274"/>
    <d v="2015-09-27T00:00:00"/>
    <x v="1056"/>
    <x v="1"/>
    <x v="15974"/>
    <x v="730"/>
    <x v="1"/>
    <x v="2269"/>
    <x v="838"/>
    <x v="20"/>
    <x v="9"/>
    <x v="4"/>
    <x v="817"/>
    <x v="2"/>
    <x v="4"/>
    <x v="817"/>
    <n v="94.080000000000013"/>
    <n v="3"/>
    <n v="0"/>
    <n v="18.779999999999998"/>
    <n v="9.0779999999999994"/>
    <x v="3"/>
  </r>
  <r>
    <n v="41974"/>
    <s v="IR-2014-SM1095060-41746"/>
    <d v="2014-04-17T00:00:00"/>
    <x v="1158"/>
    <x v="1"/>
    <x v="15978"/>
    <x v="730"/>
    <x v="1"/>
    <x v="257"/>
    <x v="182"/>
    <x v="17"/>
    <x v="6"/>
    <x v="1"/>
    <x v="120"/>
    <x v="2"/>
    <x v="9"/>
    <x v="120"/>
    <n v="44.790000000000006"/>
    <n v="1"/>
    <n v="0"/>
    <n v="15.21"/>
    <n v="8.23"/>
    <x v="0"/>
  </r>
  <r>
    <n v="26201"/>
    <s v="IN-2014-SM2095027-41783"/>
    <d v="2014-05-24T00:00:00"/>
    <x v="54"/>
    <x v="1"/>
    <x v="15976"/>
    <x v="730"/>
    <x v="1"/>
    <x v="112"/>
    <x v="87"/>
    <x v="1"/>
    <x v="2"/>
    <x v="1"/>
    <x v="304"/>
    <x v="2"/>
    <x v="14"/>
    <x v="304"/>
    <n v="165.9"/>
    <n v="7"/>
    <n v="0"/>
    <n v="38.01"/>
    <n v="8.06"/>
    <x v="3"/>
  </r>
  <r>
    <n v="1679"/>
    <s v="US-2015-SM20950101-42291"/>
    <d v="2015-10-14T00:00:00"/>
    <x v="773"/>
    <x v="1"/>
    <x v="15986"/>
    <x v="730"/>
    <x v="1"/>
    <x v="574"/>
    <x v="342"/>
    <x v="53"/>
    <x v="12"/>
    <x v="4"/>
    <x v="1542"/>
    <x v="2"/>
    <x v="4"/>
    <x v="1542"/>
    <n v="79.367999999999995"/>
    <n v="1"/>
    <n v="0.4"/>
    <n v="-29.112000000000002"/>
    <n v="7.9730000000000008"/>
    <x v="0"/>
  </r>
  <r>
    <n v="45282"/>
    <s v="TU-2015-SM10950134-42265"/>
    <d v="2015-09-18T00:00:00"/>
    <x v="378"/>
    <x v="1"/>
    <x v="15984"/>
    <x v="730"/>
    <x v="1"/>
    <x v="3468"/>
    <x v="68"/>
    <x v="34"/>
    <x v="19"/>
    <x v="1"/>
    <x v="1542"/>
    <x v="2"/>
    <x v="4"/>
    <x v="1542"/>
    <n v="79.368000000000009"/>
    <n v="1"/>
    <n v="0.6"/>
    <n v="-85.332000000000008"/>
    <n v="7.15"/>
    <x v="3"/>
  </r>
  <r>
    <n v="15458"/>
    <s v="ES-2015-SM20950139-42248"/>
    <d v="2015-09-01T00:00:00"/>
    <x v="468"/>
    <x v="2"/>
    <x v="15979"/>
    <x v="730"/>
    <x v="1"/>
    <x v="650"/>
    <x v="17"/>
    <x v="11"/>
    <x v="11"/>
    <x v="2"/>
    <x v="2468"/>
    <x v="2"/>
    <x v="14"/>
    <x v="2468"/>
    <n v="55.92"/>
    <n v="2"/>
    <n v="0"/>
    <n v="8.34"/>
    <n v="4.6399999999999997"/>
    <x v="3"/>
  </r>
  <r>
    <n v="26258"/>
    <s v="IN-2015-SM2095059-42138"/>
    <d v="2015-05-14T00:00:00"/>
    <x v="971"/>
    <x v="1"/>
    <x v="15987"/>
    <x v="730"/>
    <x v="1"/>
    <x v="827"/>
    <x v="369"/>
    <x v="10"/>
    <x v="8"/>
    <x v="1"/>
    <x v="764"/>
    <x v="2"/>
    <x v="4"/>
    <x v="764"/>
    <n v="120.78989999999999"/>
    <n v="3"/>
    <n v="0.17"/>
    <n v="1.4499000000000031"/>
    <n v="4.58"/>
    <x v="3"/>
  </r>
  <r>
    <n v="7494"/>
    <s v="US-2015-SM2095082-42274"/>
    <d v="2015-09-27T00:00:00"/>
    <x v="1056"/>
    <x v="1"/>
    <x v="15974"/>
    <x v="730"/>
    <x v="1"/>
    <x v="2269"/>
    <x v="838"/>
    <x v="20"/>
    <x v="9"/>
    <x v="4"/>
    <x v="2117"/>
    <x v="0"/>
    <x v="7"/>
    <x v="2117"/>
    <n v="78.959999999999994"/>
    <n v="4"/>
    <n v="0"/>
    <n v="38.64"/>
    <n v="4.3119999999999994"/>
    <x v="3"/>
  </r>
  <r>
    <n v="19695"/>
    <s v="ES-2014-SM2095045-41643"/>
    <d v="2014-01-04T00:00:00"/>
    <x v="90"/>
    <x v="2"/>
    <x v="15975"/>
    <x v="730"/>
    <x v="1"/>
    <x v="677"/>
    <x v="196"/>
    <x v="3"/>
    <x v="4"/>
    <x v="2"/>
    <x v="1461"/>
    <x v="2"/>
    <x v="4"/>
    <x v="1461"/>
    <n v="14.444999999999999"/>
    <n v="1"/>
    <n v="0.1"/>
    <n v="-1.499999999999968E-2"/>
    <n v="4.04"/>
    <x v="2"/>
  </r>
  <r>
    <n v="27924"/>
    <s v="ID-2015-SM209507-42336"/>
    <d v="2015-11-28T00:00:00"/>
    <x v="223"/>
    <x v="2"/>
    <x v="15980"/>
    <x v="730"/>
    <x v="1"/>
    <x v="2170"/>
    <x v="4"/>
    <x v="2"/>
    <x v="3"/>
    <x v="1"/>
    <x v="1932"/>
    <x v="1"/>
    <x v="8"/>
    <x v="1932"/>
    <n v="85.211999999999989"/>
    <n v="2"/>
    <n v="0.1"/>
    <n v="-7.6080000000000005"/>
    <n v="3.31"/>
    <x v="3"/>
  </r>
  <r>
    <n v="14754"/>
    <s v="ES-2012-SM2095064-41079"/>
    <d v="2012-06-19T00:00:00"/>
    <x v="55"/>
    <x v="1"/>
    <x v="15988"/>
    <x v="730"/>
    <x v="1"/>
    <x v="390"/>
    <x v="25"/>
    <x v="4"/>
    <x v="5"/>
    <x v="2"/>
    <x v="3173"/>
    <x v="2"/>
    <x v="13"/>
    <x v="3173"/>
    <n v="17.04"/>
    <n v="2"/>
    <n v="0"/>
    <n v="8.16"/>
    <n v="3.15"/>
    <x v="0"/>
  </r>
  <r>
    <n v="49909"/>
    <s v="IR-2012-SM1095060-41159"/>
    <d v="2012-09-07T00:00:00"/>
    <x v="460"/>
    <x v="1"/>
    <x v="15978"/>
    <x v="730"/>
    <x v="1"/>
    <x v="999"/>
    <x v="512"/>
    <x v="17"/>
    <x v="6"/>
    <x v="1"/>
    <x v="675"/>
    <x v="2"/>
    <x v="3"/>
    <x v="675"/>
    <n v="51.66"/>
    <n v="2"/>
    <n v="0"/>
    <n v="18.059999999999999"/>
    <n v="2.77"/>
    <x v="3"/>
  </r>
  <r>
    <n v="43407"/>
    <s v="EG-2015-SM1095038-42244"/>
    <d v="2015-08-28T00:00:00"/>
    <x v="693"/>
    <x v="2"/>
    <x v="15985"/>
    <x v="730"/>
    <x v="1"/>
    <x v="240"/>
    <x v="169"/>
    <x v="58"/>
    <x v="20"/>
    <x v="3"/>
    <x v="113"/>
    <x v="2"/>
    <x v="9"/>
    <x v="113"/>
    <n v="52.800000000000004"/>
    <n v="4"/>
    <n v="0"/>
    <n v="14.16"/>
    <n v="2.74"/>
    <x v="0"/>
  </r>
  <r>
    <n v="7491"/>
    <s v="US-2015-SM2095082-42274"/>
    <d v="2015-09-27T00:00:00"/>
    <x v="1056"/>
    <x v="1"/>
    <x v="15974"/>
    <x v="730"/>
    <x v="1"/>
    <x v="2269"/>
    <x v="838"/>
    <x v="20"/>
    <x v="9"/>
    <x v="4"/>
    <x v="1970"/>
    <x v="1"/>
    <x v="8"/>
    <x v="1970"/>
    <n v="49.103999999999999"/>
    <n v="3"/>
    <n v="0.4"/>
    <n v="-20.496000000000002"/>
    <n v="2.694"/>
    <x v="3"/>
  </r>
  <r>
    <n v="26091"/>
    <s v="IN-2014-SM2095027-41928"/>
    <d v="2014-10-16T00:00:00"/>
    <x v="905"/>
    <x v="1"/>
    <x v="15976"/>
    <x v="730"/>
    <x v="1"/>
    <x v="1288"/>
    <x v="276"/>
    <x v="1"/>
    <x v="2"/>
    <x v="1"/>
    <x v="729"/>
    <x v="2"/>
    <x v="12"/>
    <x v="729"/>
    <n v="24.839999999999996"/>
    <n v="2"/>
    <n v="0"/>
    <n v="5.9399999999999995"/>
    <n v="2.58"/>
    <x v="3"/>
  </r>
  <r>
    <n v="41975"/>
    <s v="IR-2014-SM1095060-41746"/>
    <d v="2014-04-17T00:00:00"/>
    <x v="1158"/>
    <x v="1"/>
    <x v="15978"/>
    <x v="730"/>
    <x v="1"/>
    <x v="257"/>
    <x v="182"/>
    <x v="17"/>
    <x v="6"/>
    <x v="1"/>
    <x v="1568"/>
    <x v="2"/>
    <x v="13"/>
    <x v="1568"/>
    <n v="18.809999999999999"/>
    <n v="1"/>
    <n v="0"/>
    <n v="3.18"/>
    <n v="2.21"/>
    <x v="0"/>
  </r>
  <r>
    <n v="4430"/>
    <s v="MX-2012-SM2095036-41072"/>
    <d v="2012-06-12T00:00:00"/>
    <x v="1242"/>
    <x v="1"/>
    <x v="15989"/>
    <x v="730"/>
    <x v="1"/>
    <x v="117"/>
    <x v="90"/>
    <x v="27"/>
    <x v="17"/>
    <x v="4"/>
    <x v="914"/>
    <x v="2"/>
    <x v="14"/>
    <x v="914"/>
    <n v="17.984000000000002"/>
    <n v="2"/>
    <n v="0.2"/>
    <n v="1.9839999999999989"/>
    <n v="2.02"/>
    <x v="1"/>
  </r>
  <r>
    <n v="42010"/>
    <s v="IR-2014-SM1095060-41913"/>
    <d v="2014-10-01T00:00:00"/>
    <x v="390"/>
    <x v="0"/>
    <x v="15978"/>
    <x v="730"/>
    <x v="1"/>
    <x v="1756"/>
    <x v="725"/>
    <x v="17"/>
    <x v="6"/>
    <x v="1"/>
    <x v="3606"/>
    <x v="0"/>
    <x v="5"/>
    <x v="3606"/>
    <n v="44.82"/>
    <n v="1"/>
    <n v="0"/>
    <n v="3.57"/>
    <n v="2.02"/>
    <x v="0"/>
  </r>
  <r>
    <n v="15705"/>
    <s v="ES-2013-SM2095048-41341"/>
    <d v="2013-03-08T00:00:00"/>
    <x v="1147"/>
    <x v="1"/>
    <x v="15982"/>
    <x v="730"/>
    <x v="1"/>
    <x v="2716"/>
    <x v="150"/>
    <x v="16"/>
    <x v="4"/>
    <x v="2"/>
    <x v="1141"/>
    <x v="2"/>
    <x v="3"/>
    <x v="1141"/>
    <n v="43.65"/>
    <n v="3"/>
    <n v="0"/>
    <n v="9.5400000000000009"/>
    <n v="1.98"/>
    <x v="0"/>
  </r>
  <r>
    <n v="45848"/>
    <s v="TU-2014-SM10950134-41803"/>
    <d v="2014-06-13T00:00:00"/>
    <x v="319"/>
    <x v="1"/>
    <x v="15984"/>
    <x v="730"/>
    <x v="1"/>
    <x v="214"/>
    <x v="154"/>
    <x v="34"/>
    <x v="19"/>
    <x v="1"/>
    <x v="641"/>
    <x v="2"/>
    <x v="13"/>
    <x v="641"/>
    <n v="20.544"/>
    <n v="1"/>
    <n v="0.6"/>
    <n v="-16.445999999999998"/>
    <n v="1.94"/>
    <x v="3"/>
  </r>
  <r>
    <n v="7490"/>
    <s v="US-2015-SM2095082-42274"/>
    <d v="2015-09-27T00:00:00"/>
    <x v="1056"/>
    <x v="1"/>
    <x v="15974"/>
    <x v="730"/>
    <x v="1"/>
    <x v="2269"/>
    <x v="838"/>
    <x v="20"/>
    <x v="9"/>
    <x v="4"/>
    <x v="1364"/>
    <x v="2"/>
    <x v="10"/>
    <x v="1364"/>
    <n v="9.5599999999999987"/>
    <n v="1"/>
    <n v="0"/>
    <n v="2.1800000000000002"/>
    <n v="1.855"/>
    <x v="3"/>
  </r>
  <r>
    <n v="26202"/>
    <s v="IN-2014-SM2095027-41783"/>
    <d v="2014-05-24T00:00:00"/>
    <x v="54"/>
    <x v="1"/>
    <x v="15976"/>
    <x v="730"/>
    <x v="1"/>
    <x v="112"/>
    <x v="87"/>
    <x v="1"/>
    <x v="2"/>
    <x v="1"/>
    <x v="174"/>
    <x v="2"/>
    <x v="11"/>
    <x v="174"/>
    <n v="63.900000000000006"/>
    <n v="2"/>
    <n v="0"/>
    <n v="15.299999999999999"/>
    <n v="1.83"/>
    <x v="3"/>
  </r>
  <r>
    <n v="48277"/>
    <s v="SA-2014-SM10950110-41888"/>
    <d v="2014-09-06T00:00:00"/>
    <x v="893"/>
    <x v="1"/>
    <x v="15990"/>
    <x v="730"/>
    <x v="1"/>
    <x v="472"/>
    <x v="298"/>
    <x v="71"/>
    <x v="19"/>
    <x v="1"/>
    <x v="1708"/>
    <x v="2"/>
    <x v="13"/>
    <x v="1708"/>
    <n v="6"/>
    <n v="1"/>
    <n v="0"/>
    <n v="1.26"/>
    <n v="1.55"/>
    <x v="3"/>
  </r>
  <r>
    <n v="35352"/>
    <s v="CA-2012-SM20950140-41180"/>
    <d v="2012-09-28T00:00:00"/>
    <x v="1008"/>
    <x v="1"/>
    <x v="15991"/>
    <x v="730"/>
    <x v="1"/>
    <x v="43"/>
    <x v="40"/>
    <x v="0"/>
    <x v="14"/>
    <x v="0"/>
    <x v="605"/>
    <x v="2"/>
    <x v="4"/>
    <x v="605"/>
    <n v="1801.6320000000001"/>
    <n v="6"/>
    <n v="0.2"/>
    <n v="-337.80600000000004"/>
    <n v="324.93"/>
    <x v="0"/>
  </r>
  <r>
    <n v="41163"/>
    <s v="US-2013-SM20950140-41359"/>
    <d v="2013-03-26T00:00:00"/>
    <x v="640"/>
    <x v="2"/>
    <x v="15991"/>
    <x v="730"/>
    <x v="1"/>
    <x v="41"/>
    <x v="36"/>
    <x v="0"/>
    <x v="14"/>
    <x v="0"/>
    <x v="2987"/>
    <x v="2"/>
    <x v="4"/>
    <x v="2987"/>
    <n v="1085.42"/>
    <n v="7"/>
    <n v="0"/>
    <n v="282.20920000000001"/>
    <n v="164.92"/>
    <x v="3"/>
  </r>
  <r>
    <n v="34451"/>
    <s v="CA-2015-SM20950140-42206"/>
    <d v="2015-07-21T00:00:00"/>
    <x v="1337"/>
    <x v="1"/>
    <x v="15992"/>
    <x v="730"/>
    <x v="1"/>
    <x v="2205"/>
    <x v="308"/>
    <x v="0"/>
    <x v="0"/>
    <x v="0"/>
    <x v="390"/>
    <x v="2"/>
    <x v="11"/>
    <x v="390"/>
    <n v="735.98"/>
    <n v="2"/>
    <n v="0"/>
    <n v="331.19099999999997"/>
    <n v="67.58"/>
    <x v="0"/>
  </r>
  <r>
    <n v="35349"/>
    <s v="CA-2012-SM20950140-41180"/>
    <d v="2012-09-28T00:00:00"/>
    <x v="1008"/>
    <x v="1"/>
    <x v="15991"/>
    <x v="730"/>
    <x v="1"/>
    <x v="43"/>
    <x v="40"/>
    <x v="0"/>
    <x v="14"/>
    <x v="0"/>
    <x v="2965"/>
    <x v="1"/>
    <x v="16"/>
    <x v="2965"/>
    <n v="409.27199999999999"/>
    <n v="2"/>
    <n v="0.4"/>
    <n v="-81.854399999999998"/>
    <n v="50.72"/>
    <x v="0"/>
  </r>
  <r>
    <n v="40989"/>
    <s v="CA-2013-SM20950140-41514"/>
    <d v="2013-08-28T00:00:00"/>
    <x v="639"/>
    <x v="1"/>
    <x v="15991"/>
    <x v="730"/>
    <x v="1"/>
    <x v="302"/>
    <x v="206"/>
    <x v="0"/>
    <x v="14"/>
    <x v="0"/>
    <x v="2193"/>
    <x v="2"/>
    <x v="4"/>
    <x v="2193"/>
    <n v="470.35999999999996"/>
    <n v="11"/>
    <n v="0"/>
    <n v="122.2936"/>
    <n v="30.72"/>
    <x v="3"/>
  </r>
  <r>
    <n v="34477"/>
    <s v="CA-2015-SM20950140-42344"/>
    <d v="2015-12-06T00:00:00"/>
    <x v="1168"/>
    <x v="1"/>
    <x v="15991"/>
    <x v="730"/>
    <x v="1"/>
    <x v="41"/>
    <x v="36"/>
    <x v="0"/>
    <x v="14"/>
    <x v="0"/>
    <x v="3163"/>
    <x v="2"/>
    <x v="15"/>
    <x v="3163"/>
    <n v="254.89999999999998"/>
    <n v="5"/>
    <n v="0"/>
    <n v="68.823000000000008"/>
    <n v="20.52"/>
    <x v="3"/>
  </r>
  <r>
    <n v="38635"/>
    <s v="CA-2012-SM20950140-41262"/>
    <d v="2012-12-19T00:00:00"/>
    <x v="207"/>
    <x v="2"/>
    <x v="15991"/>
    <x v="730"/>
    <x v="1"/>
    <x v="41"/>
    <x v="36"/>
    <x v="0"/>
    <x v="14"/>
    <x v="0"/>
    <x v="2948"/>
    <x v="1"/>
    <x v="2"/>
    <x v="2948"/>
    <n v="192.18600000000004"/>
    <n v="3"/>
    <n v="0.1"/>
    <n v="36.3018"/>
    <n v="15.67"/>
    <x v="3"/>
  </r>
  <r>
    <n v="35375"/>
    <s v="CA-2013-SM20950140-41627"/>
    <d v="2013-12-19T00:00:00"/>
    <x v="1207"/>
    <x v="2"/>
    <x v="15992"/>
    <x v="730"/>
    <x v="1"/>
    <x v="430"/>
    <x v="272"/>
    <x v="0"/>
    <x v="0"/>
    <x v="0"/>
    <x v="2996"/>
    <x v="2"/>
    <x v="14"/>
    <x v="2996"/>
    <n v="116.28"/>
    <n v="3"/>
    <n v="0"/>
    <n v="56.977199999999996"/>
    <n v="10.17"/>
    <x v="2"/>
  </r>
  <r>
    <n v="35350"/>
    <s v="CA-2012-SM20950140-41180"/>
    <d v="2012-09-28T00:00:00"/>
    <x v="1008"/>
    <x v="1"/>
    <x v="15991"/>
    <x v="730"/>
    <x v="1"/>
    <x v="43"/>
    <x v="40"/>
    <x v="0"/>
    <x v="14"/>
    <x v="0"/>
    <x v="2885"/>
    <x v="2"/>
    <x v="12"/>
    <x v="2885"/>
    <n v="55.44"/>
    <n v="11"/>
    <n v="0.2"/>
    <n v="18.017999999999997"/>
    <n v="9.36"/>
    <x v="0"/>
  </r>
  <r>
    <n v="39700"/>
    <s v="CA-2014-SM20950140-41671"/>
    <d v="2014-02-01T00:00:00"/>
    <x v="212"/>
    <x v="1"/>
    <x v="15993"/>
    <x v="730"/>
    <x v="1"/>
    <x v="40"/>
    <x v="37"/>
    <x v="0"/>
    <x v="1"/>
    <x v="0"/>
    <x v="3324"/>
    <x v="2"/>
    <x v="14"/>
    <x v="3324"/>
    <n v="105.52"/>
    <n v="4"/>
    <n v="0"/>
    <n v="48.539199999999994"/>
    <n v="8.11"/>
    <x v="3"/>
  </r>
  <r>
    <n v="35353"/>
    <s v="CA-2012-SM20950140-41180"/>
    <d v="2012-09-28T00:00:00"/>
    <x v="1008"/>
    <x v="1"/>
    <x v="15991"/>
    <x v="730"/>
    <x v="1"/>
    <x v="43"/>
    <x v="40"/>
    <x v="0"/>
    <x v="14"/>
    <x v="0"/>
    <x v="1309"/>
    <x v="1"/>
    <x v="16"/>
    <x v="1309"/>
    <n v="67.175999999999988"/>
    <n v="1"/>
    <n v="0.4"/>
    <n v="-20.152800000000006"/>
    <n v="7.24"/>
    <x v="0"/>
  </r>
  <r>
    <n v="34476"/>
    <s v="CA-2015-SM20950140-42344"/>
    <d v="2015-12-06T00:00:00"/>
    <x v="1168"/>
    <x v="1"/>
    <x v="15991"/>
    <x v="730"/>
    <x v="1"/>
    <x v="41"/>
    <x v="36"/>
    <x v="0"/>
    <x v="14"/>
    <x v="0"/>
    <x v="3678"/>
    <x v="1"/>
    <x v="8"/>
    <x v="3678"/>
    <n v="58.68"/>
    <n v="2"/>
    <n v="0"/>
    <n v="18.190799999999996"/>
    <n v="4.1399999999999997"/>
    <x v="3"/>
  </r>
  <r>
    <n v="40850"/>
    <s v="CA-2014-SM20950140-41905"/>
    <d v="2014-09-23T00:00:00"/>
    <x v="73"/>
    <x v="1"/>
    <x v="15993"/>
    <x v="730"/>
    <x v="1"/>
    <x v="2826"/>
    <x v="195"/>
    <x v="0"/>
    <x v="1"/>
    <x v="0"/>
    <x v="2692"/>
    <x v="1"/>
    <x v="8"/>
    <x v="2692"/>
    <n v="68.432000000000016"/>
    <n v="7"/>
    <n v="0.2"/>
    <n v="8.5539999999999878"/>
    <n v="3.15"/>
    <x v="3"/>
  </r>
  <r>
    <n v="35351"/>
    <s v="CA-2012-SM20950140-41180"/>
    <d v="2012-09-28T00:00:00"/>
    <x v="1008"/>
    <x v="1"/>
    <x v="15991"/>
    <x v="730"/>
    <x v="1"/>
    <x v="43"/>
    <x v="40"/>
    <x v="0"/>
    <x v="14"/>
    <x v="0"/>
    <x v="1729"/>
    <x v="2"/>
    <x v="14"/>
    <x v="1729"/>
    <n v="20.928000000000001"/>
    <n v="4"/>
    <n v="0.2"/>
    <n v="6.8015999999999996"/>
    <n v="2.92"/>
    <x v="0"/>
  </r>
  <r>
    <n v="35374"/>
    <s v="CA-2013-SM20950140-41627"/>
    <d v="2013-12-19T00:00:00"/>
    <x v="1207"/>
    <x v="2"/>
    <x v="15992"/>
    <x v="730"/>
    <x v="1"/>
    <x v="430"/>
    <x v="272"/>
    <x v="0"/>
    <x v="0"/>
    <x v="0"/>
    <x v="2790"/>
    <x v="2"/>
    <x v="10"/>
    <x v="2790"/>
    <n v="5.04"/>
    <n v="4"/>
    <n v="0"/>
    <n v="0.2016"/>
    <n v="1.94"/>
    <x v="2"/>
  </r>
  <r>
    <n v="35455"/>
    <s v="CA-2012-SM20950140-41213"/>
    <d v="2012-10-31T00:00:00"/>
    <x v="756"/>
    <x v="1"/>
    <x v="15992"/>
    <x v="730"/>
    <x v="1"/>
    <x v="173"/>
    <x v="128"/>
    <x v="0"/>
    <x v="0"/>
    <x v="0"/>
    <x v="1729"/>
    <x v="2"/>
    <x v="14"/>
    <x v="1729"/>
    <n v="15.696000000000002"/>
    <n v="3"/>
    <n v="0.2"/>
    <n v="5.1011999999999995"/>
    <n v="1.82"/>
    <x v="1"/>
  </r>
  <r>
    <n v="35373"/>
    <s v="CA-2013-SM20950140-41627"/>
    <d v="2013-12-19T00:00:00"/>
    <x v="1207"/>
    <x v="2"/>
    <x v="15992"/>
    <x v="730"/>
    <x v="1"/>
    <x v="430"/>
    <x v="272"/>
    <x v="0"/>
    <x v="0"/>
    <x v="0"/>
    <x v="3047"/>
    <x v="2"/>
    <x v="11"/>
    <x v="3047"/>
    <n v="7.04"/>
    <n v="2"/>
    <n v="0"/>
    <n v="3.3087999999999997"/>
    <n v="1.81"/>
    <x v="2"/>
  </r>
  <r>
    <n v="40107"/>
    <s v="CA-2015-SM20950140-42155"/>
    <d v="2015-05-31T00:00:00"/>
    <x v="189"/>
    <x v="1"/>
    <x v="15993"/>
    <x v="730"/>
    <x v="1"/>
    <x v="40"/>
    <x v="37"/>
    <x v="0"/>
    <x v="1"/>
    <x v="0"/>
    <x v="2458"/>
    <x v="2"/>
    <x v="14"/>
    <x v="2458"/>
    <n v="37.520000000000003"/>
    <n v="4"/>
    <n v="0"/>
    <n v="18.009600000000002"/>
    <n v="1.63"/>
    <x v="3"/>
  </r>
  <r>
    <n v="35348"/>
    <s v="CA-2012-SM20950140-41180"/>
    <d v="2012-09-28T00:00:00"/>
    <x v="1008"/>
    <x v="1"/>
    <x v="15991"/>
    <x v="730"/>
    <x v="1"/>
    <x v="43"/>
    <x v="40"/>
    <x v="0"/>
    <x v="14"/>
    <x v="0"/>
    <x v="1594"/>
    <x v="2"/>
    <x v="3"/>
    <x v="1594"/>
    <n v="4.2240000000000002"/>
    <n v="3"/>
    <n v="0.2"/>
    <n v="1.4783999999999997"/>
    <n v="1.3599999999999999"/>
    <x v="0"/>
  </r>
  <r>
    <n v="32558"/>
    <s v="US-2014-SM20950140-41941"/>
    <d v="2014-10-29T00:00:00"/>
    <x v="967"/>
    <x v="1"/>
    <x v="15994"/>
    <x v="730"/>
    <x v="1"/>
    <x v="2090"/>
    <x v="59"/>
    <x v="0"/>
    <x v="15"/>
    <x v="0"/>
    <x v="2815"/>
    <x v="2"/>
    <x v="11"/>
    <x v="2815"/>
    <n v="17.616000000000003"/>
    <n v="4"/>
    <n v="0.7"/>
    <n v="-14.0928"/>
    <n v="1.29"/>
    <x v="3"/>
  </r>
  <r>
    <n v="41164"/>
    <s v="US-2013-SM20950140-41359"/>
    <d v="2013-03-26T00:00:00"/>
    <x v="640"/>
    <x v="2"/>
    <x v="15991"/>
    <x v="730"/>
    <x v="1"/>
    <x v="41"/>
    <x v="36"/>
    <x v="0"/>
    <x v="14"/>
    <x v="0"/>
    <x v="2303"/>
    <x v="2"/>
    <x v="15"/>
    <x v="2303"/>
    <n v="13.11"/>
    <n v="3"/>
    <n v="0"/>
    <n v="3.4086000000000003"/>
    <n v="1.25"/>
    <x v="3"/>
  </r>
  <r>
    <n v="34475"/>
    <s v="CA-2015-SM20950140-42344"/>
    <d v="2015-12-06T00:00:00"/>
    <x v="1168"/>
    <x v="1"/>
    <x v="15991"/>
    <x v="730"/>
    <x v="1"/>
    <x v="41"/>
    <x v="36"/>
    <x v="0"/>
    <x v="14"/>
    <x v="0"/>
    <x v="2704"/>
    <x v="1"/>
    <x v="8"/>
    <x v="2704"/>
    <n v="20.94"/>
    <n v="3"/>
    <n v="0"/>
    <n v="6.0725999999999987"/>
    <n v="1.1200000000000001"/>
    <x v="3"/>
  </r>
  <r>
    <n v="45382"/>
    <s v="TZ-2014-SM10950129-41731"/>
    <d v="2014-04-02T00:00:00"/>
    <x v="810"/>
    <x v="1"/>
    <x v="15995"/>
    <x v="730"/>
    <x v="1"/>
    <x v="2971"/>
    <x v="986"/>
    <x v="79"/>
    <x v="7"/>
    <x v="3"/>
    <x v="962"/>
    <x v="2"/>
    <x v="11"/>
    <x v="962"/>
    <n v="4.41"/>
    <n v="1"/>
    <n v="0"/>
    <n v="0"/>
    <n v="1.3"/>
    <x v="3"/>
  </r>
  <r>
    <n v="26496"/>
    <s v="IN-2012-SF209657-41137"/>
    <d v="2012-08-16T00:00:00"/>
    <x v="325"/>
    <x v="3"/>
    <x v="15996"/>
    <x v="731"/>
    <x v="1"/>
    <x v="287"/>
    <x v="64"/>
    <x v="2"/>
    <x v="3"/>
    <x v="1"/>
    <x v="1383"/>
    <x v="1"/>
    <x v="2"/>
    <x v="1383"/>
    <n v="755.73"/>
    <n v="5"/>
    <n v="0.1"/>
    <n v="243.48"/>
    <n v="175.98"/>
    <x v="2"/>
  </r>
  <r>
    <n v="50382"/>
    <s v="IR-2015-SF1096560-42166"/>
    <d v="2015-06-11T00:00:00"/>
    <x v="1023"/>
    <x v="2"/>
    <x v="15997"/>
    <x v="731"/>
    <x v="1"/>
    <x v="999"/>
    <x v="512"/>
    <x v="17"/>
    <x v="6"/>
    <x v="1"/>
    <x v="100"/>
    <x v="0"/>
    <x v="0"/>
    <x v="100"/>
    <n v="1287.96"/>
    <n v="2"/>
    <n v="0"/>
    <n v="386.34000000000003"/>
    <n v="170.03"/>
    <x v="3"/>
  </r>
  <r>
    <n v="8632"/>
    <s v="MX-2014-SF2096518-41892"/>
    <d v="2014-09-10T00:00:00"/>
    <x v="945"/>
    <x v="1"/>
    <x v="15998"/>
    <x v="731"/>
    <x v="1"/>
    <x v="428"/>
    <x v="270"/>
    <x v="12"/>
    <x v="12"/>
    <x v="4"/>
    <x v="1322"/>
    <x v="0"/>
    <x v="7"/>
    <x v="1322"/>
    <n v="1205.54"/>
    <n v="7"/>
    <n v="0"/>
    <n v="204.82000000000002"/>
    <n v="107.33"/>
    <x v="0"/>
  </r>
  <r>
    <n v="43951"/>
    <s v="SG-2014-SF10965111-41721"/>
    <d v="2014-03-23T00:00:00"/>
    <x v="42"/>
    <x v="2"/>
    <x v="15999"/>
    <x v="731"/>
    <x v="1"/>
    <x v="610"/>
    <x v="354"/>
    <x v="91"/>
    <x v="16"/>
    <x v="3"/>
    <x v="2531"/>
    <x v="0"/>
    <x v="6"/>
    <x v="2531"/>
    <n v="382.14"/>
    <n v="2"/>
    <n v="0"/>
    <n v="91.679999999999993"/>
    <n v="73.28"/>
    <x v="0"/>
  </r>
  <r>
    <n v="26495"/>
    <s v="IN-2012-SF209657-41137"/>
    <d v="2012-08-16T00:00:00"/>
    <x v="325"/>
    <x v="3"/>
    <x v="15996"/>
    <x v="731"/>
    <x v="1"/>
    <x v="287"/>
    <x v="64"/>
    <x v="2"/>
    <x v="3"/>
    <x v="1"/>
    <x v="2495"/>
    <x v="2"/>
    <x v="13"/>
    <x v="2495"/>
    <n v="189.405"/>
    <n v="5"/>
    <n v="0.1"/>
    <n v="20.954999999999995"/>
    <n v="70.64"/>
    <x v="2"/>
  </r>
  <r>
    <n v="7844"/>
    <s v="MX-2015-SF2096528-42113"/>
    <d v="2015-04-19T00:00:00"/>
    <x v="620"/>
    <x v="0"/>
    <x v="16000"/>
    <x v="731"/>
    <x v="1"/>
    <x v="1207"/>
    <x v="576"/>
    <x v="36"/>
    <x v="12"/>
    <x v="4"/>
    <x v="591"/>
    <x v="0"/>
    <x v="0"/>
    <x v="591"/>
    <n v="217.6"/>
    <n v="5"/>
    <n v="0"/>
    <n v="50"/>
    <n v="37.656999999999996"/>
    <x v="0"/>
  </r>
  <r>
    <n v="43952"/>
    <s v="SG-2014-SF10965111-41721"/>
    <d v="2014-03-23T00:00:00"/>
    <x v="42"/>
    <x v="2"/>
    <x v="15999"/>
    <x v="731"/>
    <x v="1"/>
    <x v="610"/>
    <x v="354"/>
    <x v="91"/>
    <x v="16"/>
    <x v="3"/>
    <x v="9"/>
    <x v="1"/>
    <x v="1"/>
    <x v="9"/>
    <n v="366.84000000000003"/>
    <n v="1"/>
    <n v="0"/>
    <n v="117.35999999999999"/>
    <n v="36.97"/>
    <x v="0"/>
  </r>
  <r>
    <n v="17650"/>
    <s v="ES-2013-SF2096548-41335"/>
    <d v="2013-03-02T00:00:00"/>
    <x v="1240"/>
    <x v="2"/>
    <x v="16001"/>
    <x v="731"/>
    <x v="1"/>
    <x v="1263"/>
    <x v="199"/>
    <x v="16"/>
    <x v="4"/>
    <x v="2"/>
    <x v="1465"/>
    <x v="0"/>
    <x v="0"/>
    <x v="1465"/>
    <n v="303.65999999999997"/>
    <n v="2"/>
    <n v="0"/>
    <n v="75.900000000000006"/>
    <n v="36.229999999999997"/>
    <x v="3"/>
  </r>
  <r>
    <n v="50084"/>
    <s v="EG-2014-SF1096538-41791"/>
    <d v="2014-06-01T00:00:00"/>
    <x v="225"/>
    <x v="0"/>
    <x v="16002"/>
    <x v="731"/>
    <x v="1"/>
    <x v="240"/>
    <x v="169"/>
    <x v="58"/>
    <x v="20"/>
    <x v="3"/>
    <x v="215"/>
    <x v="2"/>
    <x v="3"/>
    <x v="215"/>
    <n v="102.71999999999998"/>
    <n v="2"/>
    <n v="0"/>
    <n v="19.5"/>
    <n v="34.96"/>
    <x v="2"/>
  </r>
  <r>
    <n v="7845"/>
    <s v="MX-2015-SF2096528-42113"/>
    <d v="2015-04-19T00:00:00"/>
    <x v="620"/>
    <x v="0"/>
    <x v="16000"/>
    <x v="731"/>
    <x v="1"/>
    <x v="1207"/>
    <x v="576"/>
    <x v="36"/>
    <x v="12"/>
    <x v="4"/>
    <x v="61"/>
    <x v="2"/>
    <x v="4"/>
    <x v="61"/>
    <n v="70.08"/>
    <n v="6"/>
    <n v="0"/>
    <n v="32.879999999999995"/>
    <n v="11.772"/>
    <x v="0"/>
  </r>
  <r>
    <n v="17334"/>
    <s v="ES-2015-SF20965139-42222"/>
    <d v="2015-08-06T00:00:00"/>
    <x v="856"/>
    <x v="1"/>
    <x v="16003"/>
    <x v="731"/>
    <x v="1"/>
    <x v="1792"/>
    <x v="17"/>
    <x v="11"/>
    <x v="11"/>
    <x v="2"/>
    <x v="1420"/>
    <x v="1"/>
    <x v="8"/>
    <x v="1420"/>
    <n v="175.56"/>
    <n v="5"/>
    <n v="0.3"/>
    <n v="-27.690000000000012"/>
    <n v="9.02"/>
    <x v="3"/>
  </r>
  <r>
    <n v="45152"/>
    <s v="IR-2015-SF1096560-42189"/>
    <d v="2015-07-04T00:00:00"/>
    <x v="757"/>
    <x v="1"/>
    <x v="15997"/>
    <x v="731"/>
    <x v="1"/>
    <x v="2292"/>
    <x v="192"/>
    <x v="17"/>
    <x v="6"/>
    <x v="1"/>
    <x v="1540"/>
    <x v="1"/>
    <x v="2"/>
    <x v="1540"/>
    <n v="84.48"/>
    <n v="1"/>
    <n v="0"/>
    <n v="4.1999999999999993"/>
    <n v="6.29"/>
    <x v="3"/>
  </r>
  <r>
    <n v="45153"/>
    <s v="IR-2015-SF1096560-42189"/>
    <d v="2015-07-04T00:00:00"/>
    <x v="757"/>
    <x v="1"/>
    <x v="15997"/>
    <x v="731"/>
    <x v="1"/>
    <x v="2292"/>
    <x v="192"/>
    <x v="17"/>
    <x v="6"/>
    <x v="1"/>
    <x v="1726"/>
    <x v="2"/>
    <x v="3"/>
    <x v="1726"/>
    <n v="48.72"/>
    <n v="2"/>
    <n v="0"/>
    <n v="19.440000000000001"/>
    <n v="5.88"/>
    <x v="3"/>
  </r>
  <r>
    <n v="7843"/>
    <s v="MX-2015-SF2096528-42113"/>
    <d v="2015-04-19T00:00:00"/>
    <x v="620"/>
    <x v="0"/>
    <x v="16000"/>
    <x v="731"/>
    <x v="1"/>
    <x v="1207"/>
    <x v="576"/>
    <x v="36"/>
    <x v="12"/>
    <x v="4"/>
    <x v="2082"/>
    <x v="2"/>
    <x v="9"/>
    <x v="2082"/>
    <n v="42.12"/>
    <n v="2"/>
    <n v="0"/>
    <n v="20.6"/>
    <n v="5.2670000000000003"/>
    <x v="0"/>
  </r>
  <r>
    <n v="27199"/>
    <s v="ID-2015-SF20965118-42291"/>
    <d v="2015-10-14T00:00:00"/>
    <x v="1043"/>
    <x v="3"/>
    <x v="16004"/>
    <x v="731"/>
    <x v="1"/>
    <x v="3572"/>
    <x v="1093"/>
    <x v="63"/>
    <x v="2"/>
    <x v="1"/>
    <x v="3606"/>
    <x v="0"/>
    <x v="5"/>
    <x v="3606"/>
    <n v="22.41"/>
    <n v="1"/>
    <n v="0.5"/>
    <n v="-16.59"/>
    <n v="5.0199999999999996"/>
    <x v="2"/>
  </r>
  <r>
    <n v="17329"/>
    <s v="ES-2015-SF20965139-42222"/>
    <d v="2015-08-06T00:00:00"/>
    <x v="856"/>
    <x v="1"/>
    <x v="16003"/>
    <x v="731"/>
    <x v="1"/>
    <x v="1792"/>
    <x v="17"/>
    <x v="11"/>
    <x v="11"/>
    <x v="2"/>
    <x v="1273"/>
    <x v="2"/>
    <x v="3"/>
    <x v="1273"/>
    <n v="185.28"/>
    <n v="4"/>
    <n v="0"/>
    <n v="48.12"/>
    <n v="5"/>
    <x v="3"/>
  </r>
  <r>
    <n v="17330"/>
    <s v="ES-2015-SF20965139-42222"/>
    <d v="2015-08-06T00:00:00"/>
    <x v="856"/>
    <x v="1"/>
    <x v="16003"/>
    <x v="731"/>
    <x v="1"/>
    <x v="1792"/>
    <x v="17"/>
    <x v="11"/>
    <x v="11"/>
    <x v="2"/>
    <x v="66"/>
    <x v="2"/>
    <x v="11"/>
    <x v="66"/>
    <n v="78.66"/>
    <n v="6"/>
    <n v="0"/>
    <n v="5.3999999999999995"/>
    <n v="4.87"/>
    <x v="3"/>
  </r>
  <r>
    <n v="7846"/>
    <s v="MX-2015-SF2096528-42113"/>
    <d v="2015-04-19T00:00:00"/>
    <x v="620"/>
    <x v="0"/>
    <x v="16000"/>
    <x v="731"/>
    <x v="1"/>
    <x v="1207"/>
    <x v="576"/>
    <x v="36"/>
    <x v="12"/>
    <x v="4"/>
    <x v="190"/>
    <x v="2"/>
    <x v="11"/>
    <x v="190"/>
    <n v="30.659999999999997"/>
    <n v="3"/>
    <n v="0"/>
    <n v="3.6599999999999993"/>
    <n v="4.58"/>
    <x v="0"/>
  </r>
  <r>
    <n v="17333"/>
    <s v="ES-2015-SF20965139-42222"/>
    <d v="2015-08-06T00:00:00"/>
    <x v="856"/>
    <x v="1"/>
    <x v="16003"/>
    <x v="731"/>
    <x v="1"/>
    <x v="1792"/>
    <x v="17"/>
    <x v="11"/>
    <x v="11"/>
    <x v="2"/>
    <x v="874"/>
    <x v="2"/>
    <x v="3"/>
    <x v="874"/>
    <n v="35.820000000000007"/>
    <n v="3"/>
    <n v="0"/>
    <n v="15.03"/>
    <n v="4.0999999999999996"/>
    <x v="3"/>
  </r>
  <r>
    <n v="17331"/>
    <s v="ES-2015-SF20965139-42222"/>
    <d v="2015-08-06T00:00:00"/>
    <x v="856"/>
    <x v="1"/>
    <x v="16003"/>
    <x v="731"/>
    <x v="1"/>
    <x v="1792"/>
    <x v="17"/>
    <x v="11"/>
    <x v="11"/>
    <x v="2"/>
    <x v="247"/>
    <x v="2"/>
    <x v="12"/>
    <x v="247"/>
    <n v="29.610000000000003"/>
    <n v="3"/>
    <n v="0"/>
    <n v="12.060000000000002"/>
    <n v="3.71"/>
    <x v="3"/>
  </r>
  <r>
    <n v="17332"/>
    <s v="ES-2015-SF20965139-42222"/>
    <d v="2015-08-06T00:00:00"/>
    <x v="856"/>
    <x v="1"/>
    <x v="16003"/>
    <x v="731"/>
    <x v="1"/>
    <x v="1792"/>
    <x v="17"/>
    <x v="11"/>
    <x v="11"/>
    <x v="2"/>
    <x v="1215"/>
    <x v="2"/>
    <x v="11"/>
    <x v="1215"/>
    <n v="61.8"/>
    <n v="5"/>
    <n v="0"/>
    <n v="27.750000000000004"/>
    <n v="3.6"/>
    <x v="3"/>
  </r>
  <r>
    <n v="50379"/>
    <s v="IR-2015-SF1096560-42166"/>
    <d v="2015-06-11T00:00:00"/>
    <x v="1023"/>
    <x v="2"/>
    <x v="15997"/>
    <x v="731"/>
    <x v="1"/>
    <x v="999"/>
    <x v="512"/>
    <x v="17"/>
    <x v="6"/>
    <x v="1"/>
    <x v="298"/>
    <x v="2"/>
    <x v="4"/>
    <x v="298"/>
    <n v="30.719999999999995"/>
    <n v="1"/>
    <n v="0"/>
    <n v="2.4300000000000002"/>
    <n v="2.73"/>
    <x v="3"/>
  </r>
  <r>
    <n v="50378"/>
    <s v="IR-2015-SF1096560-42166"/>
    <d v="2015-06-11T00:00:00"/>
    <x v="1023"/>
    <x v="2"/>
    <x v="15997"/>
    <x v="731"/>
    <x v="1"/>
    <x v="999"/>
    <x v="512"/>
    <x v="17"/>
    <x v="6"/>
    <x v="1"/>
    <x v="1303"/>
    <x v="2"/>
    <x v="9"/>
    <x v="1303"/>
    <n v="40.83"/>
    <n v="1"/>
    <n v="0"/>
    <n v="6.51"/>
    <n v="2.4900000000000002"/>
    <x v="3"/>
  </r>
  <r>
    <n v="50381"/>
    <s v="IR-2015-SF1096560-42166"/>
    <d v="2015-06-11T00:00:00"/>
    <x v="1023"/>
    <x v="2"/>
    <x v="15997"/>
    <x v="731"/>
    <x v="1"/>
    <x v="999"/>
    <x v="512"/>
    <x v="17"/>
    <x v="6"/>
    <x v="1"/>
    <x v="1088"/>
    <x v="2"/>
    <x v="9"/>
    <x v="1088"/>
    <n v="27.06"/>
    <n v="1"/>
    <n v="0"/>
    <n v="7.5600000000000005"/>
    <n v="2.27"/>
    <x v="3"/>
  </r>
  <r>
    <n v="48454"/>
    <s v="SU-2012-SF10965122-41140"/>
    <d v="2012-08-19T00:00:00"/>
    <x v="1333"/>
    <x v="2"/>
    <x v="16005"/>
    <x v="731"/>
    <x v="1"/>
    <x v="1097"/>
    <x v="541"/>
    <x v="78"/>
    <x v="20"/>
    <x v="3"/>
    <x v="1884"/>
    <x v="2"/>
    <x v="9"/>
    <x v="1884"/>
    <n v="16.049999999999997"/>
    <n v="1"/>
    <n v="0"/>
    <n v="5.28"/>
    <n v="2.16"/>
    <x v="0"/>
  </r>
  <r>
    <n v="17365"/>
    <s v="IT-2015-SF2096548-42280"/>
    <d v="2015-10-03T00:00:00"/>
    <x v="858"/>
    <x v="2"/>
    <x v="16001"/>
    <x v="731"/>
    <x v="1"/>
    <x v="355"/>
    <x v="237"/>
    <x v="16"/>
    <x v="4"/>
    <x v="2"/>
    <x v="473"/>
    <x v="2"/>
    <x v="4"/>
    <x v="473"/>
    <n v="15.714"/>
    <n v="1"/>
    <n v="0.1"/>
    <n v="-1.2360000000000002"/>
    <n v="2.0300000000000002"/>
    <x v="3"/>
  </r>
  <r>
    <n v="30089"/>
    <s v="ID-2013-SF2096559-41637"/>
    <d v="2013-12-29T00:00:00"/>
    <x v="1163"/>
    <x v="1"/>
    <x v="16006"/>
    <x v="731"/>
    <x v="1"/>
    <x v="2136"/>
    <x v="805"/>
    <x v="10"/>
    <x v="8"/>
    <x v="1"/>
    <x v="777"/>
    <x v="2"/>
    <x v="14"/>
    <x v="777"/>
    <n v="21.496800000000004"/>
    <n v="2"/>
    <n v="0.47000000000000003"/>
    <n v="-16.243200000000002"/>
    <n v="1.98"/>
    <x v="3"/>
  </r>
  <r>
    <n v="50380"/>
    <s v="IR-2015-SF1096560-42166"/>
    <d v="2015-06-11T00:00:00"/>
    <x v="1023"/>
    <x v="2"/>
    <x v="15997"/>
    <x v="731"/>
    <x v="1"/>
    <x v="999"/>
    <x v="512"/>
    <x v="17"/>
    <x v="6"/>
    <x v="1"/>
    <x v="1328"/>
    <x v="2"/>
    <x v="4"/>
    <x v="1328"/>
    <n v="37.319999999999993"/>
    <n v="4"/>
    <n v="0"/>
    <n v="11.879999999999999"/>
    <n v="1.86"/>
    <x v="3"/>
  </r>
  <r>
    <n v="45154"/>
    <s v="IR-2015-SF1096560-42189"/>
    <d v="2015-07-04T00:00:00"/>
    <x v="757"/>
    <x v="1"/>
    <x v="15997"/>
    <x v="731"/>
    <x v="1"/>
    <x v="2292"/>
    <x v="192"/>
    <x v="17"/>
    <x v="6"/>
    <x v="1"/>
    <x v="589"/>
    <x v="2"/>
    <x v="12"/>
    <x v="589"/>
    <n v="9.27"/>
    <n v="1"/>
    <n v="0"/>
    <n v="4.26"/>
    <n v="1.49"/>
    <x v="3"/>
  </r>
  <r>
    <n v="41056"/>
    <s v="CA-2014-SF20965140-41944"/>
    <d v="2014-11-01T00:00:00"/>
    <x v="506"/>
    <x v="1"/>
    <x v="16007"/>
    <x v="731"/>
    <x v="1"/>
    <x v="38"/>
    <x v="37"/>
    <x v="0"/>
    <x v="1"/>
    <x v="0"/>
    <x v="1717"/>
    <x v="1"/>
    <x v="2"/>
    <x v="1717"/>
    <n v="1403.9200000000003"/>
    <n v="5"/>
    <n v="0.2"/>
    <n v="70.196000000000026"/>
    <n v="79.099999999999994"/>
    <x v="3"/>
  </r>
  <r>
    <n v="31921"/>
    <s v="CA-2013-SF20965140-41607"/>
    <d v="2013-11-29T00:00:00"/>
    <x v="702"/>
    <x v="1"/>
    <x v="16008"/>
    <x v="731"/>
    <x v="1"/>
    <x v="3222"/>
    <x v="147"/>
    <x v="0"/>
    <x v="0"/>
    <x v="0"/>
    <x v="750"/>
    <x v="2"/>
    <x v="4"/>
    <x v="750"/>
    <n v="523.48"/>
    <n v="4"/>
    <n v="0"/>
    <n v="130.87"/>
    <n v="63.32"/>
    <x v="0"/>
  </r>
  <r>
    <n v="31920"/>
    <s v="CA-2013-SF20965140-41607"/>
    <d v="2013-11-29T00:00:00"/>
    <x v="702"/>
    <x v="1"/>
    <x v="16008"/>
    <x v="731"/>
    <x v="1"/>
    <x v="3222"/>
    <x v="147"/>
    <x v="0"/>
    <x v="0"/>
    <x v="0"/>
    <x v="2833"/>
    <x v="2"/>
    <x v="15"/>
    <x v="2833"/>
    <n v="555.21"/>
    <n v="5"/>
    <n v="0.1"/>
    <n v="178.90100000000001"/>
    <n v="49.26"/>
    <x v="0"/>
  </r>
  <r>
    <n v="31919"/>
    <s v="CA-2013-SF20965140-41607"/>
    <d v="2013-11-29T00:00:00"/>
    <x v="702"/>
    <x v="1"/>
    <x v="16008"/>
    <x v="731"/>
    <x v="1"/>
    <x v="3222"/>
    <x v="147"/>
    <x v="0"/>
    <x v="0"/>
    <x v="0"/>
    <x v="2690"/>
    <x v="1"/>
    <x v="2"/>
    <x v="2690"/>
    <n v="301.95999999999998"/>
    <n v="2"/>
    <n v="0"/>
    <n v="87.568399999999968"/>
    <n v="38.840000000000003"/>
    <x v="0"/>
  </r>
  <r>
    <n v="35324"/>
    <s v="CA-2015-SF20965140-42228"/>
    <d v="2015-08-12T00:00:00"/>
    <x v="430"/>
    <x v="0"/>
    <x v="16008"/>
    <x v="731"/>
    <x v="1"/>
    <x v="3142"/>
    <x v="2"/>
    <x v="0"/>
    <x v="0"/>
    <x v="0"/>
    <x v="2700"/>
    <x v="0"/>
    <x v="0"/>
    <x v="2700"/>
    <n v="153.584"/>
    <n v="2"/>
    <n v="0.2"/>
    <n v="13.438599999999994"/>
    <n v="25.46"/>
    <x v="0"/>
  </r>
  <r>
    <n v="31922"/>
    <s v="CA-2013-SF20965140-41607"/>
    <d v="2013-11-29T00:00:00"/>
    <x v="702"/>
    <x v="1"/>
    <x v="16008"/>
    <x v="731"/>
    <x v="1"/>
    <x v="3222"/>
    <x v="147"/>
    <x v="0"/>
    <x v="0"/>
    <x v="0"/>
    <x v="3461"/>
    <x v="2"/>
    <x v="3"/>
    <x v="3461"/>
    <n v="161.82"/>
    <n v="9"/>
    <n v="0"/>
    <n v="46.927799999999984"/>
    <n v="24.08"/>
    <x v="0"/>
  </r>
  <r>
    <n v="35918"/>
    <s v="CA-2013-SF20965140-41552"/>
    <d v="2013-10-05T00:00:00"/>
    <x v="800"/>
    <x v="2"/>
    <x v="16009"/>
    <x v="731"/>
    <x v="1"/>
    <x v="1072"/>
    <x v="681"/>
    <x v="0"/>
    <x v="14"/>
    <x v="0"/>
    <x v="1107"/>
    <x v="2"/>
    <x v="4"/>
    <x v="1107"/>
    <n v="77.55"/>
    <n v="5"/>
    <n v="0"/>
    <n v="21.714000000000002"/>
    <n v="4.2699999999999996"/>
    <x v="3"/>
  </r>
  <r>
    <n v="35322"/>
    <s v="CA-2015-SF20965140-42228"/>
    <d v="2015-08-12T00:00:00"/>
    <x v="430"/>
    <x v="0"/>
    <x v="16008"/>
    <x v="731"/>
    <x v="1"/>
    <x v="3142"/>
    <x v="2"/>
    <x v="0"/>
    <x v="0"/>
    <x v="0"/>
    <x v="203"/>
    <x v="2"/>
    <x v="14"/>
    <x v="203"/>
    <n v="29.664000000000001"/>
    <n v="4"/>
    <n v="0.2"/>
    <n v="10.011599999999998"/>
    <n v="3.96"/>
    <x v="0"/>
  </r>
  <r>
    <n v="32971"/>
    <s v="CA-2013-SF20965140-41534"/>
    <d v="2013-09-17T00:00:00"/>
    <x v="215"/>
    <x v="1"/>
    <x v="16008"/>
    <x v="731"/>
    <x v="1"/>
    <x v="204"/>
    <x v="2"/>
    <x v="0"/>
    <x v="0"/>
    <x v="0"/>
    <x v="2256"/>
    <x v="1"/>
    <x v="8"/>
    <x v="2256"/>
    <n v="21.936000000000003"/>
    <n v="2"/>
    <n v="0.6"/>
    <n v="-10.419600000000003"/>
    <n v="3.44"/>
    <x v="0"/>
  </r>
  <r>
    <n v="34769"/>
    <s v="CA-2015-SF20965140-42321"/>
    <d v="2015-11-13T00:00:00"/>
    <x v="569"/>
    <x v="1"/>
    <x v="16009"/>
    <x v="731"/>
    <x v="1"/>
    <x v="137"/>
    <x v="105"/>
    <x v="0"/>
    <x v="14"/>
    <x v="0"/>
    <x v="90"/>
    <x v="0"/>
    <x v="7"/>
    <x v="90"/>
    <n v="18.544"/>
    <n v="2"/>
    <n v="0.2"/>
    <n v="3.0133999999999981"/>
    <n v="3.04"/>
    <x v="0"/>
  </r>
  <r>
    <n v="37595"/>
    <s v="CA-2012-SF20965140-41202"/>
    <d v="2012-10-20T00:00:00"/>
    <x v="1130"/>
    <x v="1"/>
    <x v="16007"/>
    <x v="731"/>
    <x v="1"/>
    <x v="171"/>
    <x v="37"/>
    <x v="0"/>
    <x v="1"/>
    <x v="0"/>
    <x v="402"/>
    <x v="2"/>
    <x v="11"/>
    <x v="402"/>
    <n v="36.36"/>
    <n v="3"/>
    <n v="0.2"/>
    <n v="12.2715"/>
    <n v="2.0499999999999998"/>
    <x v="3"/>
  </r>
  <r>
    <n v="35197"/>
    <s v="CA-2013-SF20965140-41276"/>
    <d v="2013-01-02T00:00:00"/>
    <x v="722"/>
    <x v="1"/>
    <x v="16008"/>
    <x v="731"/>
    <x v="1"/>
    <x v="3573"/>
    <x v="2"/>
    <x v="0"/>
    <x v="0"/>
    <x v="0"/>
    <x v="1415"/>
    <x v="2"/>
    <x v="14"/>
    <x v="1415"/>
    <n v="10.368000000000002"/>
    <n v="2"/>
    <n v="0.2"/>
    <n v="3.6288"/>
    <n v="1.9"/>
    <x v="3"/>
  </r>
  <r>
    <n v="35325"/>
    <s v="CA-2015-SF20965140-42228"/>
    <d v="2015-08-12T00:00:00"/>
    <x v="430"/>
    <x v="0"/>
    <x v="16008"/>
    <x v="731"/>
    <x v="1"/>
    <x v="3142"/>
    <x v="2"/>
    <x v="0"/>
    <x v="0"/>
    <x v="0"/>
    <x v="1348"/>
    <x v="2"/>
    <x v="11"/>
    <x v="1348"/>
    <n v="12.863999999999995"/>
    <n v="8"/>
    <n v="0.8"/>
    <n v="-22.512"/>
    <n v="1.84"/>
    <x v="0"/>
  </r>
  <r>
    <n v="32972"/>
    <s v="CA-2013-SF20965140-41534"/>
    <d v="2013-09-17T00:00:00"/>
    <x v="215"/>
    <x v="1"/>
    <x v="16008"/>
    <x v="731"/>
    <x v="1"/>
    <x v="204"/>
    <x v="2"/>
    <x v="0"/>
    <x v="0"/>
    <x v="0"/>
    <x v="404"/>
    <x v="2"/>
    <x v="11"/>
    <x v="404"/>
    <n v="6.5879999999999992"/>
    <n v="3"/>
    <n v="0.8"/>
    <n v="-10.211400000000005"/>
    <n v="1.69"/>
    <x v="0"/>
  </r>
  <r>
    <n v="34768"/>
    <s v="CA-2015-SF20965140-42321"/>
    <d v="2015-11-13T00:00:00"/>
    <x v="569"/>
    <x v="1"/>
    <x v="16009"/>
    <x v="731"/>
    <x v="1"/>
    <x v="137"/>
    <x v="105"/>
    <x v="0"/>
    <x v="14"/>
    <x v="0"/>
    <x v="197"/>
    <x v="2"/>
    <x v="14"/>
    <x v="197"/>
    <n v="10.848000000000001"/>
    <n v="2"/>
    <n v="0.2"/>
    <n v="3.5255999999999994"/>
    <n v="1.55"/>
    <x v="0"/>
  </r>
  <r>
    <n v="35323"/>
    <s v="CA-2015-SF20965140-42228"/>
    <d v="2015-08-12T00:00:00"/>
    <x v="430"/>
    <x v="0"/>
    <x v="16008"/>
    <x v="731"/>
    <x v="1"/>
    <x v="3142"/>
    <x v="2"/>
    <x v="0"/>
    <x v="0"/>
    <x v="0"/>
    <x v="1532"/>
    <x v="2"/>
    <x v="3"/>
    <x v="1532"/>
    <n v="9.1840000000000011"/>
    <n v="7"/>
    <n v="0.2"/>
    <n v="2.8699999999999992"/>
    <n v="1.52"/>
    <x v="0"/>
  </r>
  <r>
    <n v="39350"/>
    <s v="CA-2015-SF20965140-42276"/>
    <d v="2015-09-29T00:00:00"/>
    <x v="858"/>
    <x v="1"/>
    <x v="16009"/>
    <x v="731"/>
    <x v="1"/>
    <x v="43"/>
    <x v="40"/>
    <x v="0"/>
    <x v="14"/>
    <x v="0"/>
    <x v="3148"/>
    <x v="2"/>
    <x v="11"/>
    <x v="3148"/>
    <n v="2.6550000000000002"/>
    <n v="1"/>
    <n v="0.7"/>
    <n v="-1.8584999999999994"/>
    <n v="1.28"/>
    <x v="3"/>
  </r>
  <r>
    <n v="41609"/>
    <s v="TU-2014-SF10965134-41992"/>
    <d v="2014-12-19T00:00:00"/>
    <x v="924"/>
    <x v="1"/>
    <x v="16010"/>
    <x v="731"/>
    <x v="1"/>
    <x v="503"/>
    <x v="313"/>
    <x v="34"/>
    <x v="19"/>
    <x v="1"/>
    <x v="2280"/>
    <x v="2"/>
    <x v="3"/>
    <x v="2280"/>
    <n v="42.192000000000007"/>
    <n v="4"/>
    <n v="0.6"/>
    <n v="-20.088000000000008"/>
    <n v="1.1499999999999999"/>
    <x v="3"/>
  </r>
  <r>
    <n v="13705"/>
    <s v="ES-2013-TC2098045-41588"/>
    <d v="2013-11-10T00:00:00"/>
    <x v="177"/>
    <x v="0"/>
    <x v="16011"/>
    <x v="732"/>
    <x v="1"/>
    <x v="1058"/>
    <x v="8"/>
    <x v="3"/>
    <x v="4"/>
    <x v="2"/>
    <x v="3390"/>
    <x v="1"/>
    <x v="16"/>
    <x v="3390"/>
    <n v="2012.049"/>
    <n v="6"/>
    <n v="0.35"/>
    <n v="-1021.6709999999998"/>
    <n v="232.54"/>
    <x v="3"/>
  </r>
  <r>
    <n v="30001"/>
    <s v="IN-2014-TC2098058-41971"/>
    <d v="2014-11-28T00:00:00"/>
    <x v="690"/>
    <x v="1"/>
    <x v="16012"/>
    <x v="732"/>
    <x v="1"/>
    <x v="292"/>
    <x v="174"/>
    <x v="5"/>
    <x v="6"/>
    <x v="1"/>
    <x v="1966"/>
    <x v="1"/>
    <x v="2"/>
    <x v="1966"/>
    <n v="1391.7599999999998"/>
    <n v="3"/>
    <n v="0"/>
    <n v="97.38"/>
    <n v="223.52"/>
    <x v="0"/>
  </r>
  <r>
    <n v="14888"/>
    <s v="IT-2015-TC2098045-42056"/>
    <d v="2015-02-21T00:00:00"/>
    <x v="589"/>
    <x v="1"/>
    <x v="16011"/>
    <x v="732"/>
    <x v="1"/>
    <x v="1247"/>
    <x v="112"/>
    <x v="3"/>
    <x v="4"/>
    <x v="2"/>
    <x v="163"/>
    <x v="0"/>
    <x v="6"/>
    <x v="163"/>
    <n v="1299.684"/>
    <n v="8"/>
    <n v="0.15"/>
    <n v="-15.515999999999991"/>
    <n v="166.39"/>
    <x v="0"/>
  </r>
  <r>
    <n v="41648"/>
    <s v="AJ-2012-TC109809-41067"/>
    <d v="2012-06-07T00:00:00"/>
    <x v="701"/>
    <x v="3"/>
    <x v="16013"/>
    <x v="732"/>
    <x v="1"/>
    <x v="1685"/>
    <x v="713"/>
    <x v="122"/>
    <x v="19"/>
    <x v="1"/>
    <x v="7"/>
    <x v="1"/>
    <x v="2"/>
    <x v="7"/>
    <n v="454.70999999999992"/>
    <n v="1"/>
    <n v="0"/>
    <n v="50.010000000000005"/>
    <n v="147.24"/>
    <x v="2"/>
  </r>
  <r>
    <n v="1990"/>
    <s v="US-2014-TC2098055-41958"/>
    <d v="2014-11-15T00:00:00"/>
    <x v="56"/>
    <x v="1"/>
    <x v="16014"/>
    <x v="732"/>
    <x v="1"/>
    <x v="163"/>
    <x v="123"/>
    <x v="47"/>
    <x v="9"/>
    <x v="4"/>
    <x v="706"/>
    <x v="0"/>
    <x v="0"/>
    <x v="706"/>
    <n v="1022.256"/>
    <n v="4"/>
    <n v="0.4"/>
    <n v="-6.4000000000032739E-2"/>
    <n v="110.36500000000001"/>
    <x v="3"/>
  </r>
  <r>
    <n v="1987"/>
    <s v="US-2014-TC2098055-41958"/>
    <d v="2014-11-15T00:00:00"/>
    <x v="56"/>
    <x v="1"/>
    <x v="16014"/>
    <x v="732"/>
    <x v="1"/>
    <x v="163"/>
    <x v="123"/>
    <x v="47"/>
    <x v="9"/>
    <x v="4"/>
    <x v="214"/>
    <x v="1"/>
    <x v="2"/>
    <x v="214"/>
    <n v="1093.2479999999996"/>
    <n v="6"/>
    <n v="0.4"/>
    <n v="-328.03199999999981"/>
    <n v="95.075999999999993"/>
    <x v="3"/>
  </r>
  <r>
    <n v="345"/>
    <s v="MX-2013-TC2098018-41349"/>
    <d v="2013-03-16T00:00:00"/>
    <x v="17"/>
    <x v="1"/>
    <x v="16015"/>
    <x v="732"/>
    <x v="1"/>
    <x v="3574"/>
    <x v="430"/>
    <x v="12"/>
    <x v="12"/>
    <x v="4"/>
    <x v="3228"/>
    <x v="1"/>
    <x v="16"/>
    <x v="3228"/>
    <n v="1454.8319999999999"/>
    <n v="3"/>
    <n v="0.2"/>
    <n v="-54.587999999999965"/>
    <n v="84.238"/>
    <x v="3"/>
  </r>
  <r>
    <n v="49349"/>
    <s v="UP-2012-TC10980137-41203"/>
    <d v="2012-10-21T00:00:00"/>
    <x v="1055"/>
    <x v="0"/>
    <x v="16016"/>
    <x v="732"/>
    <x v="1"/>
    <x v="212"/>
    <x v="153"/>
    <x v="9"/>
    <x v="10"/>
    <x v="2"/>
    <x v="1468"/>
    <x v="0"/>
    <x v="6"/>
    <x v="1468"/>
    <n v="503.40000000000003"/>
    <n v="4"/>
    <n v="0"/>
    <n v="236.52"/>
    <n v="77.849999999999994"/>
    <x v="3"/>
  </r>
  <r>
    <n v="25931"/>
    <s v="IN-2012-TC2098027-41034"/>
    <d v="2012-05-05T00:00:00"/>
    <x v="1134"/>
    <x v="1"/>
    <x v="16017"/>
    <x v="732"/>
    <x v="1"/>
    <x v="1430"/>
    <x v="529"/>
    <x v="1"/>
    <x v="2"/>
    <x v="1"/>
    <x v="2930"/>
    <x v="0"/>
    <x v="6"/>
    <x v="2930"/>
    <n v="1131.03"/>
    <n v="3"/>
    <n v="0"/>
    <n v="327.96"/>
    <n v="76.569999999999993"/>
    <x v="0"/>
  </r>
  <r>
    <n v="17747"/>
    <s v="ES-2013-TC209808-41311"/>
    <d v="2013-02-06T00:00:00"/>
    <x v="1072"/>
    <x v="1"/>
    <x v="16018"/>
    <x v="732"/>
    <x v="1"/>
    <x v="1878"/>
    <x v="752"/>
    <x v="23"/>
    <x v="4"/>
    <x v="2"/>
    <x v="218"/>
    <x v="1"/>
    <x v="8"/>
    <x v="218"/>
    <n v="434.04"/>
    <n v="4"/>
    <n v="0"/>
    <n v="160.56"/>
    <n v="63.08"/>
    <x v="0"/>
  </r>
  <r>
    <n v="45542"/>
    <s v="QA-2013-TC10980105-41324"/>
    <d v="2013-02-19T00:00:00"/>
    <x v="1388"/>
    <x v="1"/>
    <x v="16019"/>
    <x v="732"/>
    <x v="1"/>
    <x v="360"/>
    <x v="240"/>
    <x v="69"/>
    <x v="19"/>
    <x v="1"/>
    <x v="2239"/>
    <x v="1"/>
    <x v="2"/>
    <x v="2239"/>
    <n v="546.48"/>
    <n v="8"/>
    <n v="0"/>
    <n v="213.12"/>
    <n v="61.5"/>
    <x v="3"/>
  </r>
  <r>
    <n v="25933"/>
    <s v="IN-2012-TC2098027-41034"/>
    <d v="2012-05-05T00:00:00"/>
    <x v="1134"/>
    <x v="1"/>
    <x v="16017"/>
    <x v="732"/>
    <x v="1"/>
    <x v="1430"/>
    <x v="529"/>
    <x v="1"/>
    <x v="2"/>
    <x v="1"/>
    <x v="1658"/>
    <x v="1"/>
    <x v="1"/>
    <x v="1658"/>
    <n v="424.34999999999997"/>
    <n v="3"/>
    <n v="0"/>
    <n v="25.379999999999995"/>
    <n v="53.34"/>
    <x v="0"/>
  </r>
  <r>
    <n v="9763"/>
    <s v="MX-2015-TC2098098-42067"/>
    <d v="2015-03-04T00:00:00"/>
    <x v="360"/>
    <x v="2"/>
    <x v="16020"/>
    <x v="732"/>
    <x v="1"/>
    <x v="97"/>
    <x v="78"/>
    <x v="40"/>
    <x v="9"/>
    <x v="4"/>
    <x v="2537"/>
    <x v="0"/>
    <x v="6"/>
    <x v="2537"/>
    <n v="143.51999999999998"/>
    <n v="3"/>
    <n v="0.40200000000000002"/>
    <n v="9.1199999999999939"/>
    <n v="51.042999999999999"/>
    <x v="2"/>
  </r>
  <r>
    <n v="17032"/>
    <s v="ES-2015-TC2098048-42242"/>
    <d v="2015-08-26T00:00:00"/>
    <x v="343"/>
    <x v="1"/>
    <x v="16021"/>
    <x v="732"/>
    <x v="1"/>
    <x v="2177"/>
    <x v="238"/>
    <x v="16"/>
    <x v="4"/>
    <x v="2"/>
    <x v="2013"/>
    <x v="0"/>
    <x v="6"/>
    <x v="2013"/>
    <n v="513.36"/>
    <n v="4"/>
    <n v="0"/>
    <n v="66.72"/>
    <n v="42.37"/>
    <x v="0"/>
  </r>
  <r>
    <n v="42906"/>
    <s v="TU-2013-TC10980134-41591"/>
    <d v="2013-11-13T00:00:00"/>
    <x v="151"/>
    <x v="1"/>
    <x v="16022"/>
    <x v="732"/>
    <x v="1"/>
    <x v="308"/>
    <x v="68"/>
    <x v="34"/>
    <x v="19"/>
    <x v="1"/>
    <x v="236"/>
    <x v="1"/>
    <x v="8"/>
    <x v="236"/>
    <n v="211.92000000000004"/>
    <n v="10"/>
    <n v="0.6"/>
    <n v="-312.77999999999997"/>
    <n v="34.76"/>
    <x v="0"/>
  </r>
  <r>
    <n v="44322"/>
    <s v="NI-2015-TC1098095-42033"/>
    <d v="2015-01-29T00:00:00"/>
    <x v="97"/>
    <x v="3"/>
    <x v="16023"/>
    <x v="732"/>
    <x v="1"/>
    <x v="832"/>
    <x v="456"/>
    <x v="26"/>
    <x v="16"/>
    <x v="3"/>
    <x v="1376"/>
    <x v="0"/>
    <x v="0"/>
    <x v="1376"/>
    <n v="196.27200000000002"/>
    <n v="1"/>
    <n v="0.7"/>
    <n v="-170.11799999999994"/>
    <n v="30.21"/>
    <x v="0"/>
  </r>
  <r>
    <n v="31136"/>
    <s v="IN-2015-TC209807-42140"/>
    <d v="2015-05-16T00:00:00"/>
    <x v="149"/>
    <x v="0"/>
    <x v="16024"/>
    <x v="732"/>
    <x v="1"/>
    <x v="1327"/>
    <x v="537"/>
    <x v="2"/>
    <x v="3"/>
    <x v="1"/>
    <x v="2279"/>
    <x v="0"/>
    <x v="5"/>
    <x v="2279"/>
    <n v="100.56"/>
    <n v="2"/>
    <n v="0"/>
    <n v="14.04"/>
    <n v="29.22"/>
    <x v="2"/>
  </r>
  <r>
    <n v="3563"/>
    <s v="MX-2014-TC2098039-41920"/>
    <d v="2014-10-08T00:00:00"/>
    <x v="1030"/>
    <x v="2"/>
    <x v="16025"/>
    <x v="732"/>
    <x v="1"/>
    <x v="888"/>
    <x v="478"/>
    <x v="8"/>
    <x v="9"/>
    <x v="4"/>
    <x v="1101"/>
    <x v="2"/>
    <x v="3"/>
    <x v="1101"/>
    <n v="158.57999999999998"/>
    <n v="9"/>
    <n v="0"/>
    <n v="39.6"/>
    <n v="28.651"/>
    <x v="0"/>
  </r>
  <r>
    <n v="41651"/>
    <s v="AJ-2012-TC109809-41067"/>
    <d v="2012-06-07T00:00:00"/>
    <x v="701"/>
    <x v="3"/>
    <x v="16013"/>
    <x v="732"/>
    <x v="1"/>
    <x v="1685"/>
    <x v="713"/>
    <x v="122"/>
    <x v="19"/>
    <x v="1"/>
    <x v="1294"/>
    <x v="0"/>
    <x v="7"/>
    <x v="1294"/>
    <n v="95.640000000000015"/>
    <n v="2"/>
    <n v="0"/>
    <n v="12.419999999999998"/>
    <n v="23.75"/>
    <x v="2"/>
  </r>
  <r>
    <n v="45545"/>
    <s v="QA-2013-TC10980105-41324"/>
    <d v="2013-02-19T00:00:00"/>
    <x v="1388"/>
    <x v="1"/>
    <x v="16019"/>
    <x v="732"/>
    <x v="1"/>
    <x v="360"/>
    <x v="240"/>
    <x v="69"/>
    <x v="19"/>
    <x v="1"/>
    <x v="2444"/>
    <x v="0"/>
    <x v="5"/>
    <x v="2444"/>
    <n v="238.8"/>
    <n v="2"/>
    <n v="0"/>
    <n v="73.98"/>
    <n v="22.48"/>
    <x v="3"/>
  </r>
  <r>
    <n v="13706"/>
    <s v="ES-2013-TC2098045-41588"/>
    <d v="2013-11-10T00:00:00"/>
    <x v="177"/>
    <x v="0"/>
    <x v="16011"/>
    <x v="732"/>
    <x v="1"/>
    <x v="1058"/>
    <x v="8"/>
    <x v="3"/>
    <x v="4"/>
    <x v="2"/>
    <x v="2169"/>
    <x v="1"/>
    <x v="8"/>
    <x v="2169"/>
    <n v="102.9"/>
    <n v="2"/>
    <n v="0"/>
    <n v="12.299999999999999"/>
    <n v="20.04"/>
    <x v="3"/>
  </r>
  <r>
    <n v="13704"/>
    <s v="ES-2013-TC2098045-41588"/>
    <d v="2013-11-10T00:00:00"/>
    <x v="177"/>
    <x v="0"/>
    <x v="16011"/>
    <x v="732"/>
    <x v="1"/>
    <x v="1058"/>
    <x v="8"/>
    <x v="3"/>
    <x v="4"/>
    <x v="2"/>
    <x v="1627"/>
    <x v="0"/>
    <x v="6"/>
    <x v="1627"/>
    <n v="328.18499999999995"/>
    <n v="3"/>
    <n v="0.15"/>
    <n v="19.305000000000007"/>
    <n v="19.63"/>
    <x v="3"/>
  </r>
  <r>
    <n v="14890"/>
    <s v="IT-2015-TC2098045-42056"/>
    <d v="2015-02-21T00:00:00"/>
    <x v="589"/>
    <x v="1"/>
    <x v="16011"/>
    <x v="732"/>
    <x v="1"/>
    <x v="1247"/>
    <x v="112"/>
    <x v="3"/>
    <x v="4"/>
    <x v="2"/>
    <x v="586"/>
    <x v="2"/>
    <x v="4"/>
    <x v="586"/>
    <n v="167.75099999999998"/>
    <n v="3"/>
    <n v="0.1"/>
    <n v="-9.3689999999999998"/>
    <n v="17.64"/>
    <x v="0"/>
  </r>
  <r>
    <n v="14566"/>
    <s v="ES-2015-TC20980120-42220"/>
    <d v="2015-08-04T00:00:00"/>
    <x v="912"/>
    <x v="1"/>
    <x v="16026"/>
    <x v="732"/>
    <x v="1"/>
    <x v="2610"/>
    <x v="157"/>
    <x v="35"/>
    <x v="5"/>
    <x v="2"/>
    <x v="1519"/>
    <x v="2"/>
    <x v="15"/>
    <x v="1519"/>
    <n v="169.5"/>
    <n v="2"/>
    <n v="0"/>
    <n v="50.820000000000007"/>
    <n v="17.399999999999999"/>
    <x v="3"/>
  </r>
  <r>
    <n v="9797"/>
    <s v="MX-2012-TC2098051-41158"/>
    <d v="2012-09-06T00:00:00"/>
    <x v="1192"/>
    <x v="1"/>
    <x v="16027"/>
    <x v="732"/>
    <x v="1"/>
    <x v="1464"/>
    <x v="28"/>
    <x v="18"/>
    <x v="9"/>
    <x v="4"/>
    <x v="261"/>
    <x v="2"/>
    <x v="4"/>
    <x v="261"/>
    <n v="457.7"/>
    <n v="5"/>
    <n v="0"/>
    <n v="64"/>
    <n v="17.292999999999999"/>
    <x v="3"/>
  </r>
  <r>
    <n v="17746"/>
    <s v="ES-2013-TC209808-41311"/>
    <d v="2013-02-06T00:00:00"/>
    <x v="1072"/>
    <x v="1"/>
    <x v="16018"/>
    <x v="732"/>
    <x v="1"/>
    <x v="1878"/>
    <x v="752"/>
    <x v="23"/>
    <x v="4"/>
    <x v="2"/>
    <x v="1374"/>
    <x v="1"/>
    <x v="8"/>
    <x v="1374"/>
    <n v="232.44"/>
    <n v="4"/>
    <n v="0"/>
    <n v="41.76"/>
    <n v="16.89"/>
    <x v="0"/>
  </r>
  <r>
    <n v="17033"/>
    <s v="ES-2015-TC2098048-42242"/>
    <d v="2015-08-26T00:00:00"/>
    <x v="343"/>
    <x v="1"/>
    <x v="16021"/>
    <x v="732"/>
    <x v="1"/>
    <x v="2177"/>
    <x v="238"/>
    <x v="16"/>
    <x v="4"/>
    <x v="2"/>
    <x v="1130"/>
    <x v="1"/>
    <x v="8"/>
    <x v="1130"/>
    <n v="126.18"/>
    <n v="3"/>
    <n v="0"/>
    <n v="63.09"/>
    <n v="14.34"/>
    <x v="0"/>
  </r>
  <r>
    <n v="44319"/>
    <s v="NI-2015-TC1098095-42033"/>
    <d v="2015-01-29T00:00:00"/>
    <x v="97"/>
    <x v="3"/>
    <x v="16023"/>
    <x v="732"/>
    <x v="1"/>
    <x v="832"/>
    <x v="456"/>
    <x v="26"/>
    <x v="16"/>
    <x v="3"/>
    <x v="224"/>
    <x v="2"/>
    <x v="9"/>
    <x v="224"/>
    <n v="73.926000000000016"/>
    <n v="6"/>
    <n v="0.7"/>
    <n v="-51.89400000000002"/>
    <n v="13.98"/>
    <x v="0"/>
  </r>
  <r>
    <n v="45544"/>
    <s v="QA-2013-TC10980105-41324"/>
    <d v="2013-02-19T00:00:00"/>
    <x v="1388"/>
    <x v="1"/>
    <x v="16019"/>
    <x v="732"/>
    <x v="1"/>
    <x v="360"/>
    <x v="240"/>
    <x v="69"/>
    <x v="19"/>
    <x v="1"/>
    <x v="1366"/>
    <x v="2"/>
    <x v="4"/>
    <x v="1366"/>
    <n v="218.75999999999996"/>
    <n v="4"/>
    <n v="0"/>
    <n v="21.84"/>
    <n v="13.82"/>
    <x v="3"/>
  </r>
  <r>
    <n v="17651"/>
    <s v="ES-2014-TC20980139-41689"/>
    <d v="2014-02-19T00:00:00"/>
    <x v="1122"/>
    <x v="2"/>
    <x v="16028"/>
    <x v="732"/>
    <x v="1"/>
    <x v="1402"/>
    <x v="17"/>
    <x v="11"/>
    <x v="11"/>
    <x v="2"/>
    <x v="1426"/>
    <x v="2"/>
    <x v="13"/>
    <x v="1426"/>
    <n v="142.04999999999998"/>
    <n v="5"/>
    <n v="0"/>
    <n v="69.599999999999994"/>
    <n v="13.13"/>
    <x v="3"/>
  </r>
  <r>
    <n v="21661"/>
    <s v="IN-2015-TC209807-42251"/>
    <d v="2015-09-04T00:00:00"/>
    <x v="318"/>
    <x v="1"/>
    <x v="16024"/>
    <x v="732"/>
    <x v="1"/>
    <x v="235"/>
    <x v="108"/>
    <x v="2"/>
    <x v="3"/>
    <x v="1"/>
    <x v="663"/>
    <x v="2"/>
    <x v="3"/>
    <x v="663"/>
    <n v="351.86399999999998"/>
    <n v="8"/>
    <n v="0.1"/>
    <n v="46.823999999999998"/>
    <n v="13.13"/>
    <x v="3"/>
  </r>
  <r>
    <n v="27142"/>
    <s v="IN-2015-TC2098058-42237"/>
    <d v="2015-08-21T00:00:00"/>
    <x v="429"/>
    <x v="3"/>
    <x v="16012"/>
    <x v="732"/>
    <x v="1"/>
    <x v="1668"/>
    <x v="403"/>
    <x v="5"/>
    <x v="6"/>
    <x v="1"/>
    <x v="308"/>
    <x v="1"/>
    <x v="8"/>
    <x v="308"/>
    <n v="47.64"/>
    <n v="2"/>
    <n v="0"/>
    <n v="19.5"/>
    <n v="12.22"/>
    <x v="0"/>
  </r>
  <r>
    <n v="1986"/>
    <s v="US-2014-TC2098055-41958"/>
    <d v="2014-11-15T00:00:00"/>
    <x v="56"/>
    <x v="1"/>
    <x v="16014"/>
    <x v="732"/>
    <x v="1"/>
    <x v="163"/>
    <x v="123"/>
    <x v="47"/>
    <x v="9"/>
    <x v="4"/>
    <x v="156"/>
    <x v="2"/>
    <x v="4"/>
    <x v="156"/>
    <n v="245.01599999999999"/>
    <n v="3"/>
    <n v="0.4"/>
    <n v="-85.763999999999953"/>
    <n v="11.583"/>
    <x v="3"/>
  </r>
  <r>
    <n v="25932"/>
    <s v="IN-2012-TC2098027-41034"/>
    <d v="2012-05-05T00:00:00"/>
    <x v="1134"/>
    <x v="1"/>
    <x v="16017"/>
    <x v="732"/>
    <x v="1"/>
    <x v="1430"/>
    <x v="529"/>
    <x v="1"/>
    <x v="2"/>
    <x v="1"/>
    <x v="1176"/>
    <x v="1"/>
    <x v="8"/>
    <x v="1176"/>
    <n v="252"/>
    <n v="8"/>
    <n v="0"/>
    <n v="108.24"/>
    <n v="11.19"/>
    <x v="0"/>
  </r>
  <r>
    <n v="49347"/>
    <s v="UP-2012-TC10980137-41203"/>
    <d v="2012-10-21T00:00:00"/>
    <x v="1055"/>
    <x v="0"/>
    <x v="16016"/>
    <x v="732"/>
    <x v="1"/>
    <x v="212"/>
    <x v="153"/>
    <x v="9"/>
    <x v="10"/>
    <x v="2"/>
    <x v="1846"/>
    <x v="0"/>
    <x v="0"/>
    <x v="1846"/>
    <n v="80.460000000000008"/>
    <n v="1"/>
    <n v="0"/>
    <n v="10.44"/>
    <n v="10.77"/>
    <x v="3"/>
  </r>
  <r>
    <n v="344"/>
    <s v="MX-2013-TC2098018-41349"/>
    <d v="2013-03-16T00:00:00"/>
    <x v="17"/>
    <x v="1"/>
    <x v="16015"/>
    <x v="732"/>
    <x v="1"/>
    <x v="3574"/>
    <x v="430"/>
    <x v="12"/>
    <x v="12"/>
    <x v="4"/>
    <x v="816"/>
    <x v="1"/>
    <x v="2"/>
    <x v="816"/>
    <n v="231.9"/>
    <n v="5"/>
    <n v="0"/>
    <n v="39.4"/>
    <n v="10.762"/>
    <x v="3"/>
  </r>
  <r>
    <n v="5504"/>
    <s v="MX-2014-TC2098028-41982"/>
    <d v="2014-12-09T00:00:00"/>
    <x v="308"/>
    <x v="1"/>
    <x v="16029"/>
    <x v="732"/>
    <x v="1"/>
    <x v="661"/>
    <x v="378"/>
    <x v="36"/>
    <x v="12"/>
    <x v="4"/>
    <x v="1050"/>
    <x v="0"/>
    <x v="7"/>
    <x v="1050"/>
    <n v="169.92"/>
    <n v="3"/>
    <n v="0"/>
    <n v="15.239999999999998"/>
    <n v="9.3339999999999996"/>
    <x v="0"/>
  </r>
  <r>
    <n v="14889"/>
    <s v="IT-2015-TC2098045-42056"/>
    <d v="2015-02-21T00:00:00"/>
    <x v="589"/>
    <x v="1"/>
    <x v="16011"/>
    <x v="732"/>
    <x v="1"/>
    <x v="1247"/>
    <x v="112"/>
    <x v="3"/>
    <x v="4"/>
    <x v="2"/>
    <x v="1553"/>
    <x v="0"/>
    <x v="7"/>
    <x v="1553"/>
    <n v="114.29999999999998"/>
    <n v="3"/>
    <n v="0"/>
    <n v="7.92"/>
    <n v="8.35"/>
    <x v="0"/>
  </r>
  <r>
    <n v="44326"/>
    <s v="NI-2015-TC1098095-42033"/>
    <d v="2015-01-29T00:00:00"/>
    <x v="97"/>
    <x v="3"/>
    <x v="16023"/>
    <x v="732"/>
    <x v="1"/>
    <x v="832"/>
    <x v="456"/>
    <x v="26"/>
    <x v="16"/>
    <x v="3"/>
    <x v="2129"/>
    <x v="1"/>
    <x v="1"/>
    <x v="2129"/>
    <n v="36.459000000000003"/>
    <n v="1"/>
    <n v="0.7"/>
    <n v="-27.980999999999995"/>
    <n v="8.3000000000000007"/>
    <x v="0"/>
  </r>
  <r>
    <n v="17031"/>
    <s v="ES-2015-TC2098048-42242"/>
    <d v="2015-08-26T00:00:00"/>
    <x v="343"/>
    <x v="1"/>
    <x v="16021"/>
    <x v="732"/>
    <x v="1"/>
    <x v="2177"/>
    <x v="238"/>
    <x v="16"/>
    <x v="4"/>
    <x v="2"/>
    <x v="2188"/>
    <x v="2"/>
    <x v="12"/>
    <x v="2188"/>
    <n v="51.449999999999996"/>
    <n v="5"/>
    <n v="0"/>
    <n v="10.199999999999999"/>
    <n v="8.01"/>
    <x v="0"/>
  </r>
  <r>
    <n v="44786"/>
    <s v="SF-2013-TC10980117-41292"/>
    <d v="2013-01-18T00:00:00"/>
    <x v="566"/>
    <x v="1"/>
    <x v="16030"/>
    <x v="732"/>
    <x v="1"/>
    <x v="232"/>
    <x v="165"/>
    <x v="33"/>
    <x v="18"/>
    <x v="3"/>
    <x v="1326"/>
    <x v="1"/>
    <x v="2"/>
    <x v="1326"/>
    <n v="47.4"/>
    <n v="1"/>
    <n v="0"/>
    <n v="5.67"/>
    <n v="8"/>
    <x v="0"/>
  </r>
  <r>
    <n v="44327"/>
    <s v="NI-2015-TC1098095-42033"/>
    <d v="2015-01-29T00:00:00"/>
    <x v="97"/>
    <x v="3"/>
    <x v="16023"/>
    <x v="732"/>
    <x v="1"/>
    <x v="832"/>
    <x v="456"/>
    <x v="26"/>
    <x v="16"/>
    <x v="3"/>
    <x v="1693"/>
    <x v="0"/>
    <x v="6"/>
    <x v="1693"/>
    <n v="36.432000000000009"/>
    <n v="1"/>
    <n v="0.7"/>
    <n v="-52.248000000000012"/>
    <n v="7.67"/>
    <x v="0"/>
  </r>
  <r>
    <n v="41650"/>
    <s v="AJ-2012-TC109809-41067"/>
    <d v="2012-06-07T00:00:00"/>
    <x v="701"/>
    <x v="3"/>
    <x v="16013"/>
    <x v="732"/>
    <x v="1"/>
    <x v="1685"/>
    <x v="713"/>
    <x v="122"/>
    <x v="19"/>
    <x v="1"/>
    <x v="2838"/>
    <x v="2"/>
    <x v="13"/>
    <x v="2838"/>
    <n v="28.23"/>
    <n v="1"/>
    <n v="0"/>
    <n v="12.120000000000001"/>
    <n v="7.65"/>
    <x v="2"/>
  </r>
  <r>
    <n v="30000"/>
    <s v="IN-2014-TC2098058-41971"/>
    <d v="2014-11-28T00:00:00"/>
    <x v="690"/>
    <x v="1"/>
    <x v="16012"/>
    <x v="732"/>
    <x v="1"/>
    <x v="292"/>
    <x v="174"/>
    <x v="5"/>
    <x v="6"/>
    <x v="1"/>
    <x v="1098"/>
    <x v="2"/>
    <x v="10"/>
    <x v="1098"/>
    <n v="39.000000000000007"/>
    <n v="2"/>
    <n v="0"/>
    <n v="12.059999999999999"/>
    <n v="6.82"/>
    <x v="0"/>
  </r>
  <r>
    <n v="1989"/>
    <s v="US-2014-TC2098055-41958"/>
    <d v="2014-11-15T00:00:00"/>
    <x v="56"/>
    <x v="1"/>
    <x v="16014"/>
    <x v="732"/>
    <x v="1"/>
    <x v="163"/>
    <x v="123"/>
    <x v="47"/>
    <x v="9"/>
    <x v="4"/>
    <x v="2753"/>
    <x v="2"/>
    <x v="15"/>
    <x v="2753"/>
    <n v="71.73599999999999"/>
    <n v="2"/>
    <n v="0.4"/>
    <n v="-7.1840000000000028"/>
    <n v="6.4370000000000003"/>
    <x v="3"/>
  </r>
  <r>
    <n v="21904"/>
    <s v="IN-2015-TC209807-42342"/>
    <d v="2015-12-04T00:00:00"/>
    <x v="964"/>
    <x v="0"/>
    <x v="16024"/>
    <x v="732"/>
    <x v="1"/>
    <x v="128"/>
    <x v="64"/>
    <x v="2"/>
    <x v="3"/>
    <x v="1"/>
    <x v="1115"/>
    <x v="2"/>
    <x v="9"/>
    <x v="1115"/>
    <n v="53.19"/>
    <n v="2"/>
    <n v="0.1"/>
    <n v="18.27"/>
    <n v="6.18"/>
    <x v="3"/>
  </r>
  <r>
    <n v="17652"/>
    <s v="ES-2014-TC20980139-41689"/>
    <d v="2014-02-19T00:00:00"/>
    <x v="1122"/>
    <x v="2"/>
    <x v="16028"/>
    <x v="732"/>
    <x v="1"/>
    <x v="1402"/>
    <x v="17"/>
    <x v="11"/>
    <x v="11"/>
    <x v="2"/>
    <x v="1798"/>
    <x v="2"/>
    <x v="9"/>
    <x v="1798"/>
    <n v="71.730000000000018"/>
    <n v="3"/>
    <n v="0"/>
    <n v="15.75"/>
    <n v="6.15"/>
    <x v="3"/>
  </r>
  <r>
    <n v="14891"/>
    <s v="IT-2015-TC2098045-42056"/>
    <d v="2015-02-21T00:00:00"/>
    <x v="589"/>
    <x v="1"/>
    <x v="16011"/>
    <x v="732"/>
    <x v="1"/>
    <x v="1247"/>
    <x v="112"/>
    <x v="3"/>
    <x v="4"/>
    <x v="2"/>
    <x v="1919"/>
    <x v="2"/>
    <x v="13"/>
    <x v="1919"/>
    <n v="44.28"/>
    <n v="3"/>
    <n v="0"/>
    <n v="7.02"/>
    <n v="5.75"/>
    <x v="0"/>
  </r>
  <r>
    <n v="49272"/>
    <s v="SI-2014-TC10980115-41955"/>
    <d v="2014-11-12T00:00:00"/>
    <x v="404"/>
    <x v="1"/>
    <x v="16031"/>
    <x v="732"/>
    <x v="1"/>
    <x v="3492"/>
    <x v="1086"/>
    <x v="160"/>
    <x v="5"/>
    <x v="2"/>
    <x v="2533"/>
    <x v="2"/>
    <x v="15"/>
    <x v="2533"/>
    <n v="153.42000000000002"/>
    <n v="2"/>
    <n v="0"/>
    <n v="50.58"/>
    <n v="5.47"/>
    <x v="1"/>
  </r>
  <r>
    <n v="30002"/>
    <s v="IN-2014-TC2098058-41971"/>
    <d v="2014-11-28T00:00:00"/>
    <x v="690"/>
    <x v="1"/>
    <x v="16012"/>
    <x v="732"/>
    <x v="1"/>
    <x v="292"/>
    <x v="174"/>
    <x v="5"/>
    <x v="6"/>
    <x v="1"/>
    <x v="250"/>
    <x v="2"/>
    <x v="10"/>
    <x v="250"/>
    <n v="33.36"/>
    <n v="2"/>
    <n v="0"/>
    <n v="13.98"/>
    <n v="5.07"/>
    <x v="0"/>
  </r>
  <r>
    <n v="49348"/>
    <s v="UP-2012-TC10980137-41203"/>
    <d v="2012-10-21T00:00:00"/>
    <x v="1055"/>
    <x v="0"/>
    <x v="16016"/>
    <x v="732"/>
    <x v="1"/>
    <x v="212"/>
    <x v="153"/>
    <x v="9"/>
    <x v="10"/>
    <x v="2"/>
    <x v="302"/>
    <x v="2"/>
    <x v="10"/>
    <x v="302"/>
    <n v="37.92"/>
    <n v="2"/>
    <n v="0"/>
    <n v="0.72"/>
    <n v="4.93"/>
    <x v="3"/>
  </r>
  <r>
    <n v="1994"/>
    <s v="US-2014-TC2098055-41958"/>
    <d v="2014-11-15T00:00:00"/>
    <x v="56"/>
    <x v="1"/>
    <x v="16014"/>
    <x v="732"/>
    <x v="1"/>
    <x v="163"/>
    <x v="123"/>
    <x v="47"/>
    <x v="9"/>
    <x v="4"/>
    <x v="1702"/>
    <x v="2"/>
    <x v="11"/>
    <x v="1702"/>
    <n v="81.407999999999987"/>
    <n v="4"/>
    <n v="0.4"/>
    <n v="-46.192"/>
    <n v="4.5439999999999996"/>
    <x v="3"/>
  </r>
  <r>
    <n v="343"/>
    <s v="MX-2013-TC2098018-41349"/>
    <d v="2013-03-16T00:00:00"/>
    <x v="17"/>
    <x v="1"/>
    <x v="16015"/>
    <x v="732"/>
    <x v="1"/>
    <x v="3574"/>
    <x v="430"/>
    <x v="12"/>
    <x v="12"/>
    <x v="4"/>
    <x v="354"/>
    <x v="0"/>
    <x v="7"/>
    <x v="354"/>
    <n v="75.800000000000011"/>
    <n v="2"/>
    <n v="0"/>
    <n v="11.359999999999998"/>
    <n v="4.298"/>
    <x v="3"/>
  </r>
  <r>
    <n v="44323"/>
    <s v="NI-2015-TC1098095-42033"/>
    <d v="2015-01-29T00:00:00"/>
    <x v="97"/>
    <x v="3"/>
    <x v="16023"/>
    <x v="732"/>
    <x v="1"/>
    <x v="832"/>
    <x v="456"/>
    <x v="26"/>
    <x v="16"/>
    <x v="3"/>
    <x v="2168"/>
    <x v="2"/>
    <x v="11"/>
    <x v="2168"/>
    <n v="18.270000000000003"/>
    <n v="2"/>
    <n v="0.7"/>
    <n v="-12.21"/>
    <n v="4.17"/>
    <x v="0"/>
  </r>
  <r>
    <n v="1988"/>
    <s v="US-2014-TC2098055-41958"/>
    <d v="2014-11-15T00:00:00"/>
    <x v="56"/>
    <x v="1"/>
    <x v="16014"/>
    <x v="732"/>
    <x v="1"/>
    <x v="163"/>
    <x v="123"/>
    <x v="47"/>
    <x v="9"/>
    <x v="4"/>
    <x v="899"/>
    <x v="2"/>
    <x v="3"/>
    <x v="899"/>
    <n v="86.35199999999999"/>
    <n v="4"/>
    <n v="0.4"/>
    <n v="-47.567999999999998"/>
    <n v="4.0890000000000004"/>
    <x v="3"/>
  </r>
  <r>
    <n v="44325"/>
    <s v="NI-2015-TC1098095-42033"/>
    <d v="2015-01-29T00:00:00"/>
    <x v="97"/>
    <x v="3"/>
    <x v="16023"/>
    <x v="732"/>
    <x v="1"/>
    <x v="832"/>
    <x v="456"/>
    <x v="26"/>
    <x v="16"/>
    <x v="3"/>
    <x v="278"/>
    <x v="1"/>
    <x v="2"/>
    <x v="278"/>
    <n v="49.84200000000002"/>
    <n v="1"/>
    <n v="0.7"/>
    <n v="-94.728000000000009"/>
    <n v="4.05"/>
    <x v="0"/>
  </r>
  <r>
    <n v="18697"/>
    <s v="ES-2012-TC20980120-41201"/>
    <d v="2012-10-19T00:00:00"/>
    <x v="1055"/>
    <x v="1"/>
    <x v="16026"/>
    <x v="732"/>
    <x v="1"/>
    <x v="873"/>
    <x v="69"/>
    <x v="35"/>
    <x v="5"/>
    <x v="2"/>
    <x v="234"/>
    <x v="2"/>
    <x v="10"/>
    <x v="234"/>
    <n v="25.92"/>
    <n v="2"/>
    <n v="0"/>
    <n v="11.64"/>
    <n v="3.72"/>
    <x v="0"/>
  </r>
  <r>
    <n v="45543"/>
    <s v="QA-2013-TC10980105-41324"/>
    <d v="2013-02-19T00:00:00"/>
    <x v="1388"/>
    <x v="1"/>
    <x v="16019"/>
    <x v="732"/>
    <x v="1"/>
    <x v="360"/>
    <x v="240"/>
    <x v="69"/>
    <x v="19"/>
    <x v="1"/>
    <x v="940"/>
    <x v="1"/>
    <x v="2"/>
    <x v="940"/>
    <n v="56.34"/>
    <n v="1"/>
    <n v="0"/>
    <n v="16.89"/>
    <n v="3.61"/>
    <x v="3"/>
  </r>
  <r>
    <n v="41649"/>
    <s v="AJ-2012-TC109809-41067"/>
    <d v="2012-06-07T00:00:00"/>
    <x v="701"/>
    <x v="3"/>
    <x v="16013"/>
    <x v="732"/>
    <x v="1"/>
    <x v="1685"/>
    <x v="713"/>
    <x v="122"/>
    <x v="19"/>
    <x v="1"/>
    <x v="2051"/>
    <x v="2"/>
    <x v="11"/>
    <x v="2051"/>
    <n v="12.689999999999998"/>
    <n v="1"/>
    <n v="0"/>
    <n v="5.82"/>
    <n v="3.42"/>
    <x v="2"/>
  </r>
  <r>
    <n v="44330"/>
    <s v="NI-2015-TC1098095-42033"/>
    <d v="2015-01-29T00:00:00"/>
    <x v="97"/>
    <x v="3"/>
    <x v="16023"/>
    <x v="732"/>
    <x v="1"/>
    <x v="832"/>
    <x v="456"/>
    <x v="26"/>
    <x v="16"/>
    <x v="3"/>
    <x v="2246"/>
    <x v="1"/>
    <x v="2"/>
    <x v="2246"/>
    <n v="17.334000000000003"/>
    <n v="1"/>
    <n v="0.7"/>
    <n v="-27.755999999999997"/>
    <n v="3.27"/>
    <x v="0"/>
  </r>
  <r>
    <n v="3504"/>
    <s v="MX-2013-TC2098082-41639"/>
    <d v="2013-12-31T00:00:00"/>
    <x v="656"/>
    <x v="0"/>
    <x v="16032"/>
    <x v="732"/>
    <x v="1"/>
    <x v="234"/>
    <x v="166"/>
    <x v="20"/>
    <x v="9"/>
    <x v="4"/>
    <x v="1458"/>
    <x v="2"/>
    <x v="14"/>
    <x v="1458"/>
    <n v="20.48"/>
    <n v="1"/>
    <n v="0"/>
    <n v="9.1999999999999993"/>
    <n v="2.891"/>
    <x v="3"/>
  </r>
  <r>
    <n v="3229"/>
    <s v="MX-2015-TC2098018-42227"/>
    <d v="2015-08-11T00:00:00"/>
    <x v="438"/>
    <x v="1"/>
    <x v="16015"/>
    <x v="732"/>
    <x v="1"/>
    <x v="2088"/>
    <x v="430"/>
    <x v="12"/>
    <x v="12"/>
    <x v="4"/>
    <x v="1482"/>
    <x v="2"/>
    <x v="13"/>
    <x v="1482"/>
    <n v="39.4"/>
    <n v="2"/>
    <n v="0"/>
    <n v="19.68"/>
    <n v="2.7800000000000002"/>
    <x v="3"/>
  </r>
  <r>
    <n v="1992"/>
    <s v="US-2014-TC2098055-41958"/>
    <d v="2014-11-15T00:00:00"/>
    <x v="56"/>
    <x v="1"/>
    <x v="16014"/>
    <x v="732"/>
    <x v="1"/>
    <x v="163"/>
    <x v="123"/>
    <x v="47"/>
    <x v="9"/>
    <x v="4"/>
    <x v="1092"/>
    <x v="0"/>
    <x v="7"/>
    <x v="1092"/>
    <n v="32.508000000000003"/>
    <n v="3"/>
    <n v="0.4"/>
    <n v="-11.412000000000003"/>
    <n v="2.7290000000000001"/>
    <x v="3"/>
  </r>
  <r>
    <n v="44785"/>
    <s v="SF-2013-TC10980117-41292"/>
    <d v="2013-01-18T00:00:00"/>
    <x v="566"/>
    <x v="1"/>
    <x v="16030"/>
    <x v="732"/>
    <x v="1"/>
    <x v="232"/>
    <x v="165"/>
    <x v="33"/>
    <x v="18"/>
    <x v="3"/>
    <x v="2638"/>
    <x v="1"/>
    <x v="8"/>
    <x v="2638"/>
    <n v="51.599999999999994"/>
    <n v="1"/>
    <n v="0"/>
    <n v="24.75"/>
    <n v="2.69"/>
    <x v="0"/>
  </r>
  <r>
    <n v="9796"/>
    <s v="MX-2012-TC2098051-41158"/>
    <d v="2012-09-06T00:00:00"/>
    <x v="1192"/>
    <x v="1"/>
    <x v="16027"/>
    <x v="732"/>
    <x v="1"/>
    <x v="1464"/>
    <x v="28"/>
    <x v="18"/>
    <x v="9"/>
    <x v="4"/>
    <x v="736"/>
    <x v="2"/>
    <x v="10"/>
    <x v="736"/>
    <n v="37.200000000000003"/>
    <n v="4"/>
    <n v="0"/>
    <n v="15.6"/>
    <n v="2.593"/>
    <x v="3"/>
  </r>
  <r>
    <n v="44320"/>
    <s v="NI-2015-TC1098095-42033"/>
    <d v="2015-01-29T00:00:00"/>
    <x v="97"/>
    <x v="3"/>
    <x v="16023"/>
    <x v="732"/>
    <x v="1"/>
    <x v="832"/>
    <x v="456"/>
    <x v="26"/>
    <x v="16"/>
    <x v="3"/>
    <x v="377"/>
    <x v="2"/>
    <x v="3"/>
    <x v="377"/>
    <n v="14.283000000000001"/>
    <n v="1"/>
    <n v="0.7"/>
    <n v="-24.296999999999997"/>
    <n v="2.11"/>
    <x v="0"/>
  </r>
  <r>
    <n v="1993"/>
    <s v="US-2014-TC2098055-41958"/>
    <d v="2014-11-15T00:00:00"/>
    <x v="56"/>
    <x v="1"/>
    <x v="16014"/>
    <x v="732"/>
    <x v="1"/>
    <x v="163"/>
    <x v="123"/>
    <x v="47"/>
    <x v="9"/>
    <x v="4"/>
    <x v="1195"/>
    <x v="2"/>
    <x v="11"/>
    <x v="1195"/>
    <n v="24.767999999999994"/>
    <n v="4"/>
    <n v="0.4"/>
    <n v="-1.3120000000000005"/>
    <n v="2.069"/>
    <x v="3"/>
  </r>
  <r>
    <n v="1991"/>
    <s v="US-2014-TC2098055-41958"/>
    <d v="2014-11-15T00:00:00"/>
    <x v="56"/>
    <x v="1"/>
    <x v="16014"/>
    <x v="732"/>
    <x v="1"/>
    <x v="163"/>
    <x v="123"/>
    <x v="47"/>
    <x v="9"/>
    <x v="4"/>
    <x v="1773"/>
    <x v="0"/>
    <x v="0"/>
    <x v="1773"/>
    <n v="29.243999999999993"/>
    <n v="1"/>
    <n v="0.4"/>
    <n v="-15.115999999999996"/>
    <n v="2.04"/>
    <x v="3"/>
  </r>
  <r>
    <n v="44321"/>
    <s v="NI-2015-TC1098095-42033"/>
    <d v="2015-01-29T00:00:00"/>
    <x v="97"/>
    <x v="3"/>
    <x v="16023"/>
    <x v="732"/>
    <x v="1"/>
    <x v="832"/>
    <x v="456"/>
    <x v="26"/>
    <x v="16"/>
    <x v="3"/>
    <x v="302"/>
    <x v="2"/>
    <x v="10"/>
    <x v="302"/>
    <n v="5.6880000000000015"/>
    <n v="1"/>
    <n v="0.7"/>
    <n v="-12.912000000000001"/>
    <n v="1.8900000000000001"/>
    <x v="0"/>
  </r>
  <r>
    <n v="44329"/>
    <s v="NI-2015-TC1098095-42033"/>
    <d v="2015-01-29T00:00:00"/>
    <x v="97"/>
    <x v="3"/>
    <x v="16023"/>
    <x v="732"/>
    <x v="1"/>
    <x v="832"/>
    <x v="456"/>
    <x v="26"/>
    <x v="16"/>
    <x v="3"/>
    <x v="123"/>
    <x v="2"/>
    <x v="10"/>
    <x v="123"/>
    <n v="6.57"/>
    <n v="2"/>
    <n v="0.7"/>
    <n v="-6.8099999999999987"/>
    <n v="1.88"/>
    <x v="0"/>
  </r>
  <r>
    <n v="44318"/>
    <s v="NI-2015-TC1098095-42033"/>
    <d v="2015-01-29T00:00:00"/>
    <x v="97"/>
    <x v="3"/>
    <x v="16023"/>
    <x v="732"/>
    <x v="1"/>
    <x v="832"/>
    <x v="456"/>
    <x v="26"/>
    <x v="16"/>
    <x v="3"/>
    <x v="364"/>
    <x v="2"/>
    <x v="11"/>
    <x v="364"/>
    <n v="8.469000000000003"/>
    <n v="1"/>
    <n v="0.7"/>
    <n v="-19.761000000000003"/>
    <n v="1.71"/>
    <x v="0"/>
  </r>
  <r>
    <n v="27851"/>
    <s v="ID-2013-TC2098078-41593"/>
    <d v="2013-11-15T00:00:00"/>
    <x v="1004"/>
    <x v="0"/>
    <x v="16033"/>
    <x v="732"/>
    <x v="1"/>
    <x v="1163"/>
    <x v="559"/>
    <x v="85"/>
    <x v="8"/>
    <x v="1"/>
    <x v="601"/>
    <x v="2"/>
    <x v="11"/>
    <x v="601"/>
    <n v="14.01"/>
    <n v="1"/>
    <n v="0"/>
    <n v="0.54"/>
    <n v="1.69"/>
    <x v="3"/>
  </r>
  <r>
    <n v="6437"/>
    <s v="MX-2013-TC2098082-41418"/>
    <d v="2013-05-24T00:00:00"/>
    <x v="887"/>
    <x v="1"/>
    <x v="16032"/>
    <x v="732"/>
    <x v="1"/>
    <x v="611"/>
    <x v="438"/>
    <x v="20"/>
    <x v="9"/>
    <x v="4"/>
    <x v="1746"/>
    <x v="2"/>
    <x v="13"/>
    <x v="1746"/>
    <n v="15.599999999999998"/>
    <n v="3"/>
    <n v="0"/>
    <n v="5.8800000000000008"/>
    <n v="1.61"/>
    <x v="0"/>
  </r>
  <r>
    <n v="44328"/>
    <s v="NI-2015-TC1098095-42033"/>
    <d v="2015-01-29T00:00:00"/>
    <x v="97"/>
    <x v="3"/>
    <x v="16023"/>
    <x v="732"/>
    <x v="1"/>
    <x v="832"/>
    <x v="456"/>
    <x v="26"/>
    <x v="16"/>
    <x v="3"/>
    <x v="2093"/>
    <x v="2"/>
    <x v="9"/>
    <x v="2093"/>
    <n v="8.8830000000000027"/>
    <n v="1"/>
    <n v="0.7"/>
    <n v="-8.6069999999999993"/>
    <n v="1.5699999999999998"/>
    <x v="0"/>
  </r>
  <r>
    <n v="38123"/>
    <s v="CA-2014-TC20980140-41915"/>
    <d v="2014-10-03T00:00:00"/>
    <x v="1030"/>
    <x v="1"/>
    <x v="16034"/>
    <x v="732"/>
    <x v="1"/>
    <x v="646"/>
    <x v="80"/>
    <x v="0"/>
    <x v="0"/>
    <x v="0"/>
    <x v="2976"/>
    <x v="0"/>
    <x v="6"/>
    <x v="2976"/>
    <n v="17499.949999999997"/>
    <n v="5"/>
    <n v="0"/>
    <n v="8399.9759999999987"/>
    <n v="349.07"/>
    <x v="3"/>
  </r>
  <r>
    <n v="38124"/>
    <s v="CA-2014-TC20980140-41915"/>
    <d v="2014-10-03T00:00:00"/>
    <x v="1030"/>
    <x v="1"/>
    <x v="16034"/>
    <x v="732"/>
    <x v="1"/>
    <x v="646"/>
    <x v="80"/>
    <x v="0"/>
    <x v="0"/>
    <x v="0"/>
    <x v="390"/>
    <x v="2"/>
    <x v="11"/>
    <x v="390"/>
    <n v="735.98"/>
    <n v="2"/>
    <n v="0"/>
    <n v="331.19099999999997"/>
    <n v="57.57"/>
    <x v="3"/>
  </r>
  <r>
    <n v="39635"/>
    <s v="CA-2012-TC20980140-41269"/>
    <d v="2012-12-26T00:00:00"/>
    <x v="582"/>
    <x v="1"/>
    <x v="16035"/>
    <x v="732"/>
    <x v="1"/>
    <x v="283"/>
    <x v="243"/>
    <x v="0"/>
    <x v="15"/>
    <x v="0"/>
    <x v="1288"/>
    <x v="0"/>
    <x v="7"/>
    <x v="1288"/>
    <n v="498"/>
    <n v="5"/>
    <n v="0"/>
    <n v="184.26"/>
    <n v="31.42"/>
    <x v="3"/>
  </r>
  <r>
    <n v="34483"/>
    <s v="CA-2012-TC20980140-41219"/>
    <d v="2012-11-06T00:00:00"/>
    <x v="877"/>
    <x v="0"/>
    <x v="16034"/>
    <x v="732"/>
    <x v="1"/>
    <x v="204"/>
    <x v="2"/>
    <x v="0"/>
    <x v="0"/>
    <x v="0"/>
    <x v="85"/>
    <x v="2"/>
    <x v="10"/>
    <x v="85"/>
    <n v="74.352000000000004"/>
    <n v="3"/>
    <n v="0.2"/>
    <n v="26.952599999999997"/>
    <n v="15.28"/>
    <x v="0"/>
  </r>
  <r>
    <n v="34482"/>
    <s v="CA-2012-TC20980140-41219"/>
    <d v="2012-11-06T00:00:00"/>
    <x v="877"/>
    <x v="0"/>
    <x v="16034"/>
    <x v="732"/>
    <x v="1"/>
    <x v="204"/>
    <x v="2"/>
    <x v="0"/>
    <x v="0"/>
    <x v="0"/>
    <x v="1106"/>
    <x v="2"/>
    <x v="11"/>
    <x v="1106"/>
    <n v="26.045999999999992"/>
    <n v="3"/>
    <n v="0.8"/>
    <n v="-44.278199999999998"/>
    <n v="4.7699999999999996"/>
    <x v="0"/>
  </r>
  <r>
    <n v="38126"/>
    <s v="CA-2014-TC20980140-41915"/>
    <d v="2014-10-03T00:00:00"/>
    <x v="1030"/>
    <x v="1"/>
    <x v="16034"/>
    <x v="732"/>
    <x v="1"/>
    <x v="646"/>
    <x v="80"/>
    <x v="0"/>
    <x v="0"/>
    <x v="0"/>
    <x v="3194"/>
    <x v="2"/>
    <x v="3"/>
    <x v="3194"/>
    <n v="33.96"/>
    <n v="2"/>
    <n v="0"/>
    <n v="9.5088000000000008"/>
    <n v="3.4"/>
    <x v="3"/>
  </r>
  <r>
    <n v="39357"/>
    <s v="CA-2013-TC20980140-41537"/>
    <d v="2013-09-20T00:00:00"/>
    <x v="771"/>
    <x v="1"/>
    <x v="16036"/>
    <x v="732"/>
    <x v="1"/>
    <x v="263"/>
    <x v="36"/>
    <x v="0"/>
    <x v="14"/>
    <x v="0"/>
    <x v="198"/>
    <x v="2"/>
    <x v="14"/>
    <x v="198"/>
    <n v="61.4"/>
    <n v="5"/>
    <n v="0"/>
    <n v="28.857999999999997"/>
    <n v="2.74"/>
    <x v="3"/>
  </r>
  <r>
    <n v="38122"/>
    <s v="CA-2014-TC20980140-41915"/>
    <d v="2014-10-03T00:00:00"/>
    <x v="1030"/>
    <x v="1"/>
    <x v="16034"/>
    <x v="732"/>
    <x v="1"/>
    <x v="646"/>
    <x v="80"/>
    <x v="0"/>
    <x v="0"/>
    <x v="0"/>
    <x v="1984"/>
    <x v="2"/>
    <x v="4"/>
    <x v="1984"/>
    <n v="32.479999999999997"/>
    <n v="2"/>
    <n v="0"/>
    <n v="4.8719999999999999"/>
    <n v="2.56"/>
    <x v="3"/>
  </r>
  <r>
    <n v="39358"/>
    <s v="CA-2013-TC20980140-41537"/>
    <d v="2013-09-20T00:00:00"/>
    <x v="771"/>
    <x v="1"/>
    <x v="16036"/>
    <x v="732"/>
    <x v="1"/>
    <x v="263"/>
    <x v="36"/>
    <x v="0"/>
    <x v="14"/>
    <x v="0"/>
    <x v="2522"/>
    <x v="2"/>
    <x v="11"/>
    <x v="2522"/>
    <n v="24.448"/>
    <n v="2"/>
    <n v="0.2"/>
    <n v="8.8623999999999992"/>
    <n v="2.1800000000000002"/>
    <x v="3"/>
  </r>
  <r>
    <n v="39634"/>
    <s v="CA-2012-TC20980140-41269"/>
    <d v="2012-12-26T00:00:00"/>
    <x v="582"/>
    <x v="1"/>
    <x v="16035"/>
    <x v="732"/>
    <x v="1"/>
    <x v="283"/>
    <x v="243"/>
    <x v="0"/>
    <x v="15"/>
    <x v="0"/>
    <x v="2926"/>
    <x v="2"/>
    <x v="14"/>
    <x v="2926"/>
    <n v="23.92"/>
    <n v="4"/>
    <n v="0"/>
    <n v="11.720800000000001"/>
    <n v="2.1800000000000002"/>
    <x v="3"/>
  </r>
  <r>
    <n v="38125"/>
    <s v="CA-2014-TC20980140-41915"/>
    <d v="2014-10-03T00:00:00"/>
    <x v="1030"/>
    <x v="1"/>
    <x v="16034"/>
    <x v="732"/>
    <x v="1"/>
    <x v="646"/>
    <x v="80"/>
    <x v="0"/>
    <x v="0"/>
    <x v="0"/>
    <x v="755"/>
    <x v="2"/>
    <x v="11"/>
    <x v="755"/>
    <n v="34.370000000000005"/>
    <n v="7"/>
    <n v="0"/>
    <n v="16.8413"/>
    <n v="1.55"/>
    <x v="3"/>
  </r>
  <r>
    <n v="33369"/>
    <s v="CA-2014-TC20980140-41970"/>
    <d v="2014-11-27T00:00:00"/>
    <x v="633"/>
    <x v="1"/>
    <x v="16037"/>
    <x v="732"/>
    <x v="1"/>
    <x v="1"/>
    <x v="1"/>
    <x v="0"/>
    <x v="1"/>
    <x v="0"/>
    <x v="3400"/>
    <x v="2"/>
    <x v="11"/>
    <x v="3400"/>
    <n v="7.3120000000000012"/>
    <n v="2"/>
    <n v="0.2"/>
    <n v="2.5591999999999997"/>
    <n v="1.29"/>
    <x v="3"/>
  </r>
  <r>
    <n v="41486"/>
    <s v="SA-2015-TC10980110-42322"/>
    <d v="2015-11-14T00:00:00"/>
    <x v="509"/>
    <x v="1"/>
    <x v="16038"/>
    <x v="732"/>
    <x v="1"/>
    <x v="380"/>
    <x v="251"/>
    <x v="71"/>
    <x v="19"/>
    <x v="1"/>
    <x v="1221"/>
    <x v="2"/>
    <x v="10"/>
    <x v="1221"/>
    <n v="11.82"/>
    <n v="1"/>
    <n v="0"/>
    <n v="3.9000000000000004"/>
    <n v="1.27"/>
    <x v="1"/>
  </r>
  <r>
    <n v="44324"/>
    <s v="NI-2015-TC1098095-42033"/>
    <d v="2015-01-29T00:00:00"/>
    <x v="97"/>
    <x v="3"/>
    <x v="16023"/>
    <x v="732"/>
    <x v="1"/>
    <x v="832"/>
    <x v="456"/>
    <x v="26"/>
    <x v="16"/>
    <x v="3"/>
    <x v="365"/>
    <x v="2"/>
    <x v="3"/>
    <x v="365"/>
    <n v="17.046000000000006"/>
    <n v="1"/>
    <n v="0.7"/>
    <n v="-31.254000000000001"/>
    <n v="1.1200000000000001"/>
    <x v="0"/>
  </r>
  <r>
    <n v="16833"/>
    <s v="ES-2014-TD2099548-41819"/>
    <d v="2014-06-29T00:00:00"/>
    <x v="262"/>
    <x v="1"/>
    <x v="16039"/>
    <x v="733"/>
    <x v="0"/>
    <x v="1291"/>
    <x v="23"/>
    <x v="16"/>
    <x v="4"/>
    <x v="2"/>
    <x v="3544"/>
    <x v="1"/>
    <x v="16"/>
    <x v="3544"/>
    <n v="1691.2349999999997"/>
    <n v="5"/>
    <n v="0.35"/>
    <n v="-832.66499999999974"/>
    <n v="91.64"/>
    <x v="3"/>
  </r>
  <r>
    <n v="27298"/>
    <s v="IN-2015-TD2099527-42349"/>
    <d v="2015-12-11T00:00:00"/>
    <x v="396"/>
    <x v="0"/>
    <x v="16040"/>
    <x v="733"/>
    <x v="0"/>
    <x v="3045"/>
    <x v="208"/>
    <x v="1"/>
    <x v="2"/>
    <x v="1"/>
    <x v="806"/>
    <x v="0"/>
    <x v="0"/>
    <x v="806"/>
    <n v="195.39"/>
    <n v="3"/>
    <n v="0"/>
    <n v="46.89"/>
    <n v="71.34"/>
    <x v="2"/>
  </r>
  <r>
    <n v="27295"/>
    <s v="IN-2015-TD2099527-42349"/>
    <d v="2015-12-11T00:00:00"/>
    <x v="396"/>
    <x v="0"/>
    <x v="16040"/>
    <x v="733"/>
    <x v="0"/>
    <x v="3045"/>
    <x v="208"/>
    <x v="1"/>
    <x v="2"/>
    <x v="1"/>
    <x v="1513"/>
    <x v="0"/>
    <x v="7"/>
    <x v="1513"/>
    <n v="217.35000000000002"/>
    <n v="3"/>
    <n v="0"/>
    <n v="108.63"/>
    <n v="61.68"/>
    <x v="2"/>
  </r>
  <r>
    <n v="44177"/>
    <s v="TU-2015-TD10995134-42068"/>
    <d v="2015-03-05T00:00:00"/>
    <x v="848"/>
    <x v="2"/>
    <x v="16041"/>
    <x v="733"/>
    <x v="0"/>
    <x v="130"/>
    <x v="99"/>
    <x v="34"/>
    <x v="19"/>
    <x v="1"/>
    <x v="98"/>
    <x v="1"/>
    <x v="2"/>
    <x v="98"/>
    <n v="307.65600000000001"/>
    <n v="6"/>
    <n v="0.6"/>
    <n v="-169.34400000000005"/>
    <n v="49.13"/>
    <x v="3"/>
  </r>
  <r>
    <n v="1289"/>
    <s v="US-2013-TD2099598-41432"/>
    <d v="2013-06-07T00:00:00"/>
    <x v="735"/>
    <x v="1"/>
    <x v="16042"/>
    <x v="733"/>
    <x v="0"/>
    <x v="1422"/>
    <x v="632"/>
    <x v="40"/>
    <x v="9"/>
    <x v="4"/>
    <x v="2052"/>
    <x v="0"/>
    <x v="0"/>
    <x v="2052"/>
    <n v="509.03999999999996"/>
    <n v="2"/>
    <n v="0.4"/>
    <n v="-8.5200000000000724"/>
    <n v="29.420999999999999"/>
    <x v="3"/>
  </r>
  <r>
    <n v="10512"/>
    <s v="ES-2013-TD20995120-41412"/>
    <d v="2013-05-18T00:00:00"/>
    <x v="1157"/>
    <x v="3"/>
    <x v="16043"/>
    <x v="733"/>
    <x v="0"/>
    <x v="1127"/>
    <x v="247"/>
    <x v="35"/>
    <x v="5"/>
    <x v="2"/>
    <x v="1669"/>
    <x v="2"/>
    <x v="9"/>
    <x v="1669"/>
    <n v="109.52999999999997"/>
    <n v="3"/>
    <n v="0"/>
    <n v="16.38"/>
    <n v="26.88"/>
    <x v="0"/>
  </r>
  <r>
    <n v="1797"/>
    <s v="MX-2014-TD2099582-41914"/>
    <d v="2014-10-02T00:00:00"/>
    <x v="593"/>
    <x v="1"/>
    <x v="16044"/>
    <x v="733"/>
    <x v="0"/>
    <x v="929"/>
    <x v="326"/>
    <x v="20"/>
    <x v="9"/>
    <x v="4"/>
    <x v="1973"/>
    <x v="1"/>
    <x v="1"/>
    <x v="1973"/>
    <n v="200.54400000000001"/>
    <n v="3"/>
    <n v="0.2"/>
    <n v="40.104000000000006"/>
    <n v="26.767000000000003"/>
    <x v="0"/>
  </r>
  <r>
    <n v="10511"/>
    <s v="ES-2013-TD20995120-41412"/>
    <d v="2013-05-18T00:00:00"/>
    <x v="1157"/>
    <x v="3"/>
    <x v="16043"/>
    <x v="733"/>
    <x v="0"/>
    <x v="1127"/>
    <x v="247"/>
    <x v="35"/>
    <x v="5"/>
    <x v="2"/>
    <x v="424"/>
    <x v="2"/>
    <x v="3"/>
    <x v="424"/>
    <n v="207.12"/>
    <n v="4"/>
    <n v="0"/>
    <n v="76.56"/>
    <n v="25.17"/>
    <x v="0"/>
  </r>
  <r>
    <n v="28008"/>
    <s v="IN-2012-TD2099558-41177"/>
    <d v="2012-09-25T00:00:00"/>
    <x v="484"/>
    <x v="2"/>
    <x v="16045"/>
    <x v="733"/>
    <x v="0"/>
    <x v="2972"/>
    <x v="12"/>
    <x v="5"/>
    <x v="6"/>
    <x v="1"/>
    <x v="1636"/>
    <x v="2"/>
    <x v="14"/>
    <x v="1636"/>
    <n v="85.230000000000018"/>
    <n v="3"/>
    <n v="0"/>
    <n v="16.11"/>
    <n v="25.14"/>
    <x v="2"/>
  </r>
  <r>
    <n v="25055"/>
    <s v="IN-2013-TD20995130-41609"/>
    <d v="2013-12-01T00:00:00"/>
    <x v="931"/>
    <x v="1"/>
    <x v="16046"/>
    <x v="733"/>
    <x v="0"/>
    <x v="20"/>
    <x v="19"/>
    <x v="13"/>
    <x v="8"/>
    <x v="1"/>
    <x v="218"/>
    <x v="1"/>
    <x v="8"/>
    <x v="218"/>
    <n v="316.8492"/>
    <n v="4"/>
    <n v="0.27"/>
    <n v="13.009199999999979"/>
    <n v="23.93"/>
    <x v="3"/>
  </r>
  <r>
    <n v="28828"/>
    <s v="IN-2014-TD209957-41814"/>
    <d v="2014-06-24T00:00:00"/>
    <x v="4"/>
    <x v="1"/>
    <x v="16047"/>
    <x v="733"/>
    <x v="0"/>
    <x v="287"/>
    <x v="64"/>
    <x v="2"/>
    <x v="3"/>
    <x v="1"/>
    <x v="1078"/>
    <x v="0"/>
    <x v="6"/>
    <x v="1078"/>
    <n v="440.964"/>
    <n v="4"/>
    <n v="0.1"/>
    <n v="-44.195999999999998"/>
    <n v="22.37"/>
    <x v="3"/>
  </r>
  <r>
    <n v="11372"/>
    <s v="ES-2014-TD2099548-41758"/>
    <d v="2014-04-29T00:00:00"/>
    <x v="1354"/>
    <x v="0"/>
    <x v="16039"/>
    <x v="733"/>
    <x v="0"/>
    <x v="3096"/>
    <x v="199"/>
    <x v="16"/>
    <x v="4"/>
    <x v="2"/>
    <x v="1002"/>
    <x v="2"/>
    <x v="3"/>
    <x v="1002"/>
    <n v="70.350000000000009"/>
    <n v="7"/>
    <n v="0"/>
    <n v="34.44"/>
    <n v="21.31"/>
    <x v="2"/>
  </r>
  <r>
    <n v="50904"/>
    <s v="NI-2014-TD1099595-41909"/>
    <d v="2014-09-27T00:00:00"/>
    <x v="117"/>
    <x v="2"/>
    <x v="16048"/>
    <x v="733"/>
    <x v="0"/>
    <x v="1940"/>
    <x v="491"/>
    <x v="26"/>
    <x v="16"/>
    <x v="3"/>
    <x v="720"/>
    <x v="1"/>
    <x v="1"/>
    <x v="720"/>
    <n v="116.93700000000003"/>
    <n v="1"/>
    <n v="0.7"/>
    <n v="-261.18299999999999"/>
    <n v="21.02"/>
    <x v="2"/>
  </r>
  <r>
    <n v="4259"/>
    <s v="MX-2014-TD2099582-41747"/>
    <d v="2014-04-18T00:00:00"/>
    <x v="1158"/>
    <x v="1"/>
    <x v="16044"/>
    <x v="733"/>
    <x v="0"/>
    <x v="175"/>
    <x v="129"/>
    <x v="20"/>
    <x v="9"/>
    <x v="4"/>
    <x v="1116"/>
    <x v="2"/>
    <x v="3"/>
    <x v="1116"/>
    <n v="126.88"/>
    <n v="4"/>
    <n v="0"/>
    <n v="31.68"/>
    <n v="18.613"/>
    <x v="0"/>
  </r>
  <r>
    <n v="27296"/>
    <s v="IN-2015-TD2099527-42349"/>
    <d v="2015-12-11T00:00:00"/>
    <x v="396"/>
    <x v="0"/>
    <x v="16040"/>
    <x v="733"/>
    <x v="0"/>
    <x v="3045"/>
    <x v="208"/>
    <x v="1"/>
    <x v="2"/>
    <x v="1"/>
    <x v="1610"/>
    <x v="1"/>
    <x v="8"/>
    <x v="1610"/>
    <n v="52.83"/>
    <n v="3"/>
    <n v="0"/>
    <n v="18.990000000000002"/>
    <n v="15.46"/>
    <x v="2"/>
  </r>
  <r>
    <n v="16831"/>
    <s v="ES-2014-TD2099548-41819"/>
    <d v="2014-06-29T00:00:00"/>
    <x v="262"/>
    <x v="1"/>
    <x v="16039"/>
    <x v="733"/>
    <x v="0"/>
    <x v="1291"/>
    <x v="23"/>
    <x v="16"/>
    <x v="4"/>
    <x v="2"/>
    <x v="483"/>
    <x v="2"/>
    <x v="3"/>
    <x v="483"/>
    <n v="414.72"/>
    <n v="8"/>
    <n v="0"/>
    <n v="62.16"/>
    <n v="14.16"/>
    <x v="3"/>
  </r>
  <r>
    <n v="1799"/>
    <s v="MX-2014-TD2099582-41914"/>
    <d v="2014-10-02T00:00:00"/>
    <x v="593"/>
    <x v="1"/>
    <x v="16044"/>
    <x v="733"/>
    <x v="0"/>
    <x v="929"/>
    <x v="326"/>
    <x v="20"/>
    <x v="9"/>
    <x v="4"/>
    <x v="1464"/>
    <x v="0"/>
    <x v="0"/>
    <x v="1464"/>
    <n v="94.22"/>
    <n v="1"/>
    <n v="0"/>
    <n v="21.66"/>
    <n v="13.706"/>
    <x v="0"/>
  </r>
  <r>
    <n v="28009"/>
    <s v="IN-2012-TD2099558-41177"/>
    <d v="2012-09-25T00:00:00"/>
    <x v="484"/>
    <x v="2"/>
    <x v="16045"/>
    <x v="733"/>
    <x v="0"/>
    <x v="2972"/>
    <x v="12"/>
    <x v="5"/>
    <x v="6"/>
    <x v="1"/>
    <x v="123"/>
    <x v="2"/>
    <x v="10"/>
    <x v="123"/>
    <n v="32.849999999999994"/>
    <n v="3"/>
    <n v="0"/>
    <n v="13.41"/>
    <n v="11.11"/>
    <x v="2"/>
  </r>
  <r>
    <n v="27297"/>
    <s v="IN-2015-TD2099527-42349"/>
    <d v="2015-12-11T00:00:00"/>
    <x v="396"/>
    <x v="0"/>
    <x v="16040"/>
    <x v="733"/>
    <x v="0"/>
    <x v="3045"/>
    <x v="208"/>
    <x v="1"/>
    <x v="2"/>
    <x v="1"/>
    <x v="1262"/>
    <x v="2"/>
    <x v="12"/>
    <x v="1262"/>
    <n v="21.9"/>
    <n v="2"/>
    <n v="0"/>
    <n v="6.3000000000000007"/>
    <n v="8.42"/>
    <x v="2"/>
  </r>
  <r>
    <n v="44175"/>
    <s v="TU-2015-TD10995134-42068"/>
    <d v="2015-03-05T00:00:00"/>
    <x v="848"/>
    <x v="2"/>
    <x v="16041"/>
    <x v="733"/>
    <x v="0"/>
    <x v="130"/>
    <x v="99"/>
    <x v="34"/>
    <x v="19"/>
    <x v="1"/>
    <x v="2261"/>
    <x v="0"/>
    <x v="5"/>
    <x v="2261"/>
    <n v="104.41200000000002"/>
    <n v="1"/>
    <n v="0.6"/>
    <n v="-146.17800000000003"/>
    <n v="7.92"/>
    <x v="3"/>
  </r>
  <r>
    <n v="26117"/>
    <s v="IN-2015-TD209957-42234"/>
    <d v="2015-08-18T00:00:00"/>
    <x v="237"/>
    <x v="1"/>
    <x v="16047"/>
    <x v="733"/>
    <x v="0"/>
    <x v="622"/>
    <x v="6"/>
    <x v="2"/>
    <x v="3"/>
    <x v="1"/>
    <x v="3135"/>
    <x v="0"/>
    <x v="5"/>
    <x v="3135"/>
    <n v="155.00700000000003"/>
    <n v="1"/>
    <n v="0.1"/>
    <n v="34.436999999999998"/>
    <n v="7.43"/>
    <x v="3"/>
  </r>
  <r>
    <n v="44174"/>
    <s v="TU-2015-TD10995134-42068"/>
    <d v="2015-03-05T00:00:00"/>
    <x v="848"/>
    <x v="2"/>
    <x v="16041"/>
    <x v="733"/>
    <x v="0"/>
    <x v="130"/>
    <x v="99"/>
    <x v="34"/>
    <x v="19"/>
    <x v="1"/>
    <x v="1055"/>
    <x v="0"/>
    <x v="6"/>
    <x v="1055"/>
    <n v="112.87200000000001"/>
    <n v="2"/>
    <n v="0.6"/>
    <n v="-107.268"/>
    <n v="6.42"/>
    <x v="3"/>
  </r>
  <r>
    <n v="28378"/>
    <s v="IN-2015-TD209957-42324"/>
    <d v="2015-11-16T00:00:00"/>
    <x v="569"/>
    <x v="2"/>
    <x v="16047"/>
    <x v="733"/>
    <x v="0"/>
    <x v="128"/>
    <x v="64"/>
    <x v="2"/>
    <x v="3"/>
    <x v="1"/>
    <x v="645"/>
    <x v="2"/>
    <x v="12"/>
    <x v="645"/>
    <n v="29.834999999999997"/>
    <n v="5"/>
    <n v="0.1"/>
    <n v="-0.46499999999999986"/>
    <n v="5.87"/>
    <x v="0"/>
  </r>
  <r>
    <n v="25056"/>
    <s v="IN-2013-TD20995130-41609"/>
    <d v="2013-12-01T00:00:00"/>
    <x v="931"/>
    <x v="1"/>
    <x v="16046"/>
    <x v="733"/>
    <x v="0"/>
    <x v="20"/>
    <x v="19"/>
    <x v="13"/>
    <x v="8"/>
    <x v="1"/>
    <x v="1807"/>
    <x v="0"/>
    <x v="0"/>
    <x v="1807"/>
    <n v="108.78809999999999"/>
    <n v="1"/>
    <n v="0.17"/>
    <n v="14.408099999999997"/>
    <n v="5.84"/>
    <x v="3"/>
  </r>
  <r>
    <n v="14122"/>
    <s v="ES-2014-TD20995120-41943"/>
    <d v="2014-10-31T00:00:00"/>
    <x v="967"/>
    <x v="1"/>
    <x v="16043"/>
    <x v="733"/>
    <x v="0"/>
    <x v="371"/>
    <x v="247"/>
    <x v="35"/>
    <x v="5"/>
    <x v="2"/>
    <x v="1995"/>
    <x v="2"/>
    <x v="13"/>
    <x v="1995"/>
    <n v="57.87"/>
    <n v="3"/>
    <n v="0"/>
    <n v="3.4200000000000004"/>
    <n v="5.3"/>
    <x v="3"/>
  </r>
  <r>
    <n v="19233"/>
    <s v="IT-2012-TD2099562-41091"/>
    <d v="2012-07-01T00:00:00"/>
    <x v="485"/>
    <x v="0"/>
    <x v="16049"/>
    <x v="733"/>
    <x v="0"/>
    <x v="184"/>
    <x v="134"/>
    <x v="52"/>
    <x v="11"/>
    <x v="2"/>
    <x v="59"/>
    <x v="2"/>
    <x v="3"/>
    <x v="59"/>
    <n v="34.874999999999993"/>
    <n v="3"/>
    <n v="0.5"/>
    <n v="-21.644999999999992"/>
    <n v="4.7"/>
    <x v="0"/>
  </r>
  <r>
    <n v="13201"/>
    <s v="ES-2015-TD2099548-42089"/>
    <d v="2015-03-26T00:00:00"/>
    <x v="501"/>
    <x v="0"/>
    <x v="16039"/>
    <x v="733"/>
    <x v="0"/>
    <x v="1330"/>
    <x v="176"/>
    <x v="16"/>
    <x v="4"/>
    <x v="2"/>
    <x v="766"/>
    <x v="2"/>
    <x v="4"/>
    <x v="766"/>
    <n v="44.010000000000005"/>
    <n v="1"/>
    <n v="0.1"/>
    <n v="-3.4500000000000006"/>
    <n v="4.1900000000000004"/>
    <x v="3"/>
  </r>
  <r>
    <n v="28377"/>
    <s v="IN-2015-TD209957-42324"/>
    <d v="2015-11-16T00:00:00"/>
    <x v="569"/>
    <x v="2"/>
    <x v="16047"/>
    <x v="733"/>
    <x v="0"/>
    <x v="128"/>
    <x v="64"/>
    <x v="2"/>
    <x v="3"/>
    <x v="1"/>
    <x v="420"/>
    <x v="2"/>
    <x v="4"/>
    <x v="420"/>
    <n v="51.651000000000003"/>
    <n v="1"/>
    <n v="0.1"/>
    <n v="19.491"/>
    <n v="4.07"/>
    <x v="0"/>
  </r>
  <r>
    <n v="28827"/>
    <s v="IN-2014-TD209957-41814"/>
    <d v="2014-06-24T00:00:00"/>
    <x v="4"/>
    <x v="1"/>
    <x v="16047"/>
    <x v="733"/>
    <x v="0"/>
    <x v="287"/>
    <x v="64"/>
    <x v="2"/>
    <x v="3"/>
    <x v="1"/>
    <x v="1122"/>
    <x v="2"/>
    <x v="11"/>
    <x v="1122"/>
    <n v="44.307000000000009"/>
    <n v="1"/>
    <n v="0.1"/>
    <n v="17.696999999999999"/>
    <n v="3.95"/>
    <x v="3"/>
  </r>
  <r>
    <n v="16832"/>
    <s v="ES-2014-TD2099548-41819"/>
    <d v="2014-06-29T00:00:00"/>
    <x v="262"/>
    <x v="1"/>
    <x v="16039"/>
    <x v="733"/>
    <x v="0"/>
    <x v="1291"/>
    <x v="23"/>
    <x v="16"/>
    <x v="4"/>
    <x v="2"/>
    <x v="777"/>
    <x v="2"/>
    <x v="14"/>
    <x v="777"/>
    <n v="40.56"/>
    <n v="2"/>
    <n v="0"/>
    <n v="12.54"/>
    <n v="3.56"/>
    <x v="3"/>
  </r>
  <r>
    <n v="6851"/>
    <s v="MX-2015-TD2099582-42369"/>
    <d v="2015-12-31T00:00:00"/>
    <x v="1162"/>
    <x v="1"/>
    <x v="16044"/>
    <x v="733"/>
    <x v="0"/>
    <x v="261"/>
    <x v="185"/>
    <x v="20"/>
    <x v="9"/>
    <x v="4"/>
    <x v="161"/>
    <x v="2"/>
    <x v="4"/>
    <x v="161"/>
    <n v="35.199999999999996"/>
    <n v="2"/>
    <n v="0"/>
    <n v="9.1199999999999992"/>
    <n v="3.4479999999999995"/>
    <x v="3"/>
  </r>
  <r>
    <n v="50906"/>
    <s v="NI-2014-TD1099595-41909"/>
    <d v="2014-09-27T00:00:00"/>
    <x v="117"/>
    <x v="2"/>
    <x v="16048"/>
    <x v="733"/>
    <x v="0"/>
    <x v="1940"/>
    <x v="491"/>
    <x v="26"/>
    <x v="16"/>
    <x v="3"/>
    <x v="545"/>
    <x v="2"/>
    <x v="3"/>
    <x v="545"/>
    <n v="10.728000000000002"/>
    <n v="2"/>
    <n v="0.7"/>
    <n v="-12.911999999999995"/>
    <n v="3.24"/>
    <x v="2"/>
  </r>
  <r>
    <n v="50905"/>
    <s v="NI-2014-TD1099595-41909"/>
    <d v="2014-09-27T00:00:00"/>
    <x v="117"/>
    <x v="2"/>
    <x v="16048"/>
    <x v="733"/>
    <x v="0"/>
    <x v="1940"/>
    <x v="491"/>
    <x v="26"/>
    <x v="16"/>
    <x v="3"/>
    <x v="911"/>
    <x v="0"/>
    <x v="0"/>
    <x v="911"/>
    <n v="22.365000000000002"/>
    <n v="1"/>
    <n v="0.7"/>
    <n v="-39.524999999999991"/>
    <n v="3"/>
    <x v="2"/>
  </r>
  <r>
    <n v="44172"/>
    <s v="TU-2015-TD10995134-42068"/>
    <d v="2015-03-05T00:00:00"/>
    <x v="848"/>
    <x v="2"/>
    <x v="16041"/>
    <x v="733"/>
    <x v="0"/>
    <x v="130"/>
    <x v="99"/>
    <x v="34"/>
    <x v="19"/>
    <x v="1"/>
    <x v="183"/>
    <x v="2"/>
    <x v="11"/>
    <x v="183"/>
    <n v="21.168000000000003"/>
    <n v="1"/>
    <n v="0.6"/>
    <n v="-7.4220000000000006"/>
    <n v="2.65"/>
    <x v="3"/>
  </r>
  <r>
    <n v="44173"/>
    <s v="TU-2015-TD10995134-42068"/>
    <d v="2015-03-05T00:00:00"/>
    <x v="848"/>
    <x v="2"/>
    <x v="16041"/>
    <x v="733"/>
    <x v="0"/>
    <x v="130"/>
    <x v="99"/>
    <x v="34"/>
    <x v="19"/>
    <x v="1"/>
    <x v="1069"/>
    <x v="2"/>
    <x v="3"/>
    <x v="1069"/>
    <n v="7.6559999999999988"/>
    <n v="1"/>
    <n v="0.6"/>
    <n v="-7.2839999999999989"/>
    <n v="1.92"/>
    <x v="3"/>
  </r>
  <r>
    <n v="13200"/>
    <s v="ES-2015-TD2099548-42089"/>
    <d v="2015-03-26T00:00:00"/>
    <x v="501"/>
    <x v="0"/>
    <x v="16039"/>
    <x v="733"/>
    <x v="0"/>
    <x v="1330"/>
    <x v="176"/>
    <x v="16"/>
    <x v="4"/>
    <x v="2"/>
    <x v="312"/>
    <x v="2"/>
    <x v="11"/>
    <x v="312"/>
    <n v="30.48"/>
    <n v="4"/>
    <n v="0"/>
    <n v="13.68"/>
    <n v="1.85"/>
    <x v="3"/>
  </r>
  <r>
    <n v="16830"/>
    <s v="ES-2014-TD2099548-41819"/>
    <d v="2014-06-29T00:00:00"/>
    <x v="262"/>
    <x v="1"/>
    <x v="16039"/>
    <x v="733"/>
    <x v="0"/>
    <x v="1291"/>
    <x v="23"/>
    <x v="16"/>
    <x v="4"/>
    <x v="2"/>
    <x v="1001"/>
    <x v="2"/>
    <x v="11"/>
    <x v="1001"/>
    <n v="29.22"/>
    <n v="2"/>
    <n v="0"/>
    <n v="9.6000000000000014"/>
    <n v="1.81"/>
    <x v="3"/>
  </r>
  <r>
    <n v="25057"/>
    <s v="IN-2013-TD20995130-41609"/>
    <d v="2013-12-01T00:00:00"/>
    <x v="931"/>
    <x v="1"/>
    <x v="16046"/>
    <x v="733"/>
    <x v="0"/>
    <x v="20"/>
    <x v="19"/>
    <x v="13"/>
    <x v="8"/>
    <x v="1"/>
    <x v="2247"/>
    <x v="2"/>
    <x v="14"/>
    <x v="2247"/>
    <n v="21.274199999999997"/>
    <n v="3"/>
    <n v="0.47000000000000003"/>
    <n v="-1.6757999999999988"/>
    <n v="1.76"/>
    <x v="3"/>
  </r>
  <r>
    <n v="44176"/>
    <s v="TU-2015-TD10995134-42068"/>
    <d v="2015-03-05T00:00:00"/>
    <x v="848"/>
    <x v="2"/>
    <x v="16041"/>
    <x v="733"/>
    <x v="0"/>
    <x v="130"/>
    <x v="99"/>
    <x v="34"/>
    <x v="19"/>
    <x v="1"/>
    <x v="664"/>
    <x v="2"/>
    <x v="9"/>
    <x v="664"/>
    <n v="35.184000000000005"/>
    <n v="2"/>
    <n v="0.6"/>
    <n v="-33.456000000000003"/>
    <n v="1.62"/>
    <x v="3"/>
  </r>
  <r>
    <n v="34173"/>
    <s v="US-2014-TD20995140-41660"/>
    <d v="2014-01-21T00:00:00"/>
    <x v="1444"/>
    <x v="2"/>
    <x v="16050"/>
    <x v="733"/>
    <x v="0"/>
    <x v="171"/>
    <x v="37"/>
    <x v="0"/>
    <x v="1"/>
    <x v="0"/>
    <x v="2156"/>
    <x v="1"/>
    <x v="2"/>
    <x v="2156"/>
    <n v="1013.4879999999999"/>
    <n v="7"/>
    <n v="0.2"/>
    <n v="76.011600000000016"/>
    <n v="129.27000000000001"/>
    <x v="0"/>
  </r>
  <r>
    <n v="34172"/>
    <s v="US-2014-TD20995140-41660"/>
    <d v="2014-01-21T00:00:00"/>
    <x v="1444"/>
    <x v="2"/>
    <x v="16050"/>
    <x v="733"/>
    <x v="0"/>
    <x v="171"/>
    <x v="37"/>
    <x v="0"/>
    <x v="1"/>
    <x v="0"/>
    <x v="3597"/>
    <x v="1"/>
    <x v="2"/>
    <x v="3597"/>
    <n v="153.56800000000001"/>
    <n v="2"/>
    <n v="0.2"/>
    <n v="-5.758800000000015"/>
    <n v="22.44"/>
    <x v="0"/>
  </r>
  <r>
    <n v="37329"/>
    <s v="CA-2015-TD20995140-42118"/>
    <d v="2015-04-24T00:00:00"/>
    <x v="643"/>
    <x v="0"/>
    <x v="16051"/>
    <x v="733"/>
    <x v="0"/>
    <x v="41"/>
    <x v="36"/>
    <x v="0"/>
    <x v="14"/>
    <x v="0"/>
    <x v="2412"/>
    <x v="2"/>
    <x v="9"/>
    <x v="2412"/>
    <n v="54.900000000000006"/>
    <n v="5"/>
    <n v="0"/>
    <n v="15.372000000000003"/>
    <n v="13.71"/>
    <x v="0"/>
  </r>
  <r>
    <n v="40899"/>
    <s v="CA-2012-TD20995140-41047"/>
    <d v="2012-05-18T00:00:00"/>
    <x v="416"/>
    <x v="0"/>
    <x v="16052"/>
    <x v="733"/>
    <x v="0"/>
    <x v="866"/>
    <x v="61"/>
    <x v="0"/>
    <x v="15"/>
    <x v="0"/>
    <x v="2762"/>
    <x v="2"/>
    <x v="9"/>
    <x v="2762"/>
    <n v="34.200000000000003"/>
    <n v="5"/>
    <n v="0"/>
    <n v="9.234"/>
    <n v="6.86"/>
    <x v="3"/>
  </r>
  <r>
    <n v="34677"/>
    <s v="CA-2015-TD20995140-42332"/>
    <d v="2015-11-24T00:00:00"/>
    <x v="161"/>
    <x v="0"/>
    <x v="16051"/>
    <x v="733"/>
    <x v="0"/>
    <x v="43"/>
    <x v="40"/>
    <x v="0"/>
    <x v="14"/>
    <x v="0"/>
    <x v="3252"/>
    <x v="1"/>
    <x v="8"/>
    <x v="3252"/>
    <n v="24.048000000000002"/>
    <n v="9"/>
    <n v="0.2"/>
    <n v="7.2144000000000013"/>
    <n v="6.62"/>
    <x v="0"/>
  </r>
  <r>
    <n v="32198"/>
    <s v="CA-2015-TD20995140-42320"/>
    <d v="2015-11-12T00:00:00"/>
    <x v="103"/>
    <x v="0"/>
    <x v="16053"/>
    <x v="733"/>
    <x v="0"/>
    <x v="2876"/>
    <x v="2"/>
    <x v="0"/>
    <x v="0"/>
    <x v="0"/>
    <x v="795"/>
    <x v="2"/>
    <x v="11"/>
    <x v="795"/>
    <n v="18.335999999999999"/>
    <n v="4"/>
    <n v="0.8"/>
    <n v="-32.088000000000008"/>
    <n v="3.66"/>
    <x v="2"/>
  </r>
  <r>
    <n v="34390"/>
    <s v="CA-2013-TD20995140-41509"/>
    <d v="2013-08-23T00:00:00"/>
    <x v="1294"/>
    <x v="3"/>
    <x v="16053"/>
    <x v="733"/>
    <x v="0"/>
    <x v="2515"/>
    <x v="128"/>
    <x v="0"/>
    <x v="0"/>
    <x v="0"/>
    <x v="3527"/>
    <x v="2"/>
    <x v="9"/>
    <x v="3527"/>
    <n v="31.680000000000003"/>
    <n v="4"/>
    <n v="0.2"/>
    <n v="2.7719999999999994"/>
    <n v="3.12"/>
    <x v="0"/>
  </r>
  <r>
    <n v="49860"/>
    <s v="CA-2015-TD1099523-42189"/>
    <d v="2015-07-04T00:00:00"/>
    <x v="886"/>
    <x v="1"/>
    <x v="16054"/>
    <x v="733"/>
    <x v="0"/>
    <x v="648"/>
    <x v="102"/>
    <x v="49"/>
    <x v="21"/>
    <x v="0"/>
    <x v="1888"/>
    <x v="2"/>
    <x v="12"/>
    <x v="1888"/>
    <n v="41.4"/>
    <n v="6"/>
    <n v="0"/>
    <n v="14.76"/>
    <n v="2.82"/>
    <x v="3"/>
  </r>
  <r>
    <n v="34392"/>
    <s v="CA-2013-TD20995140-41509"/>
    <d v="2013-08-23T00:00:00"/>
    <x v="1294"/>
    <x v="3"/>
    <x v="16053"/>
    <x v="733"/>
    <x v="0"/>
    <x v="2515"/>
    <x v="128"/>
    <x v="0"/>
    <x v="0"/>
    <x v="0"/>
    <x v="85"/>
    <x v="2"/>
    <x v="10"/>
    <x v="85"/>
    <n v="12.032"/>
    <n v="8"/>
    <n v="0.2"/>
    <n v="2.2559999999999993"/>
    <n v="2.6"/>
    <x v="0"/>
  </r>
  <r>
    <n v="32197"/>
    <s v="CA-2015-TD20995140-42320"/>
    <d v="2015-11-12T00:00:00"/>
    <x v="103"/>
    <x v="0"/>
    <x v="16053"/>
    <x v="733"/>
    <x v="0"/>
    <x v="2876"/>
    <x v="2"/>
    <x v="0"/>
    <x v="0"/>
    <x v="0"/>
    <x v="271"/>
    <x v="2"/>
    <x v="12"/>
    <x v="271"/>
    <n v="10.440000000000001"/>
    <n v="5"/>
    <n v="0.2"/>
    <n v="3.3929999999999989"/>
    <n v="2.59"/>
    <x v="2"/>
  </r>
  <r>
    <n v="34393"/>
    <s v="CA-2013-TD20995140-41509"/>
    <d v="2013-08-23T00:00:00"/>
    <x v="1294"/>
    <x v="3"/>
    <x v="16053"/>
    <x v="733"/>
    <x v="0"/>
    <x v="2515"/>
    <x v="128"/>
    <x v="0"/>
    <x v="0"/>
    <x v="0"/>
    <x v="2497"/>
    <x v="2"/>
    <x v="15"/>
    <x v="2497"/>
    <n v="5.7679999999999989"/>
    <n v="2"/>
    <n v="0.8"/>
    <n v="-13.554800000000004"/>
    <n v="1.83"/>
    <x v="0"/>
  </r>
  <r>
    <n v="31644"/>
    <s v="CA-2015-TD20995140-42194"/>
    <d v="2015-07-09T00:00:00"/>
    <x v="1218"/>
    <x v="1"/>
    <x v="16051"/>
    <x v="733"/>
    <x v="0"/>
    <x v="824"/>
    <x v="274"/>
    <x v="0"/>
    <x v="14"/>
    <x v="0"/>
    <x v="85"/>
    <x v="2"/>
    <x v="10"/>
    <x v="85"/>
    <n v="24.56"/>
    <n v="2"/>
    <n v="0"/>
    <n v="11.543199999999999"/>
    <n v="1.35"/>
    <x v="3"/>
  </r>
  <r>
    <n v="31643"/>
    <s v="CA-2015-TD20995140-42194"/>
    <d v="2015-07-09T00:00:00"/>
    <x v="1218"/>
    <x v="1"/>
    <x v="16051"/>
    <x v="733"/>
    <x v="0"/>
    <x v="824"/>
    <x v="274"/>
    <x v="0"/>
    <x v="14"/>
    <x v="0"/>
    <x v="2847"/>
    <x v="2"/>
    <x v="3"/>
    <x v="2847"/>
    <n v="7.5600000000000005"/>
    <n v="3"/>
    <n v="0"/>
    <n v="3.0996000000000006"/>
    <n v="1.21"/>
    <x v="3"/>
  </r>
  <r>
    <n v="31969"/>
    <s v="CA-2015-TD20995140-42171"/>
    <d v="2015-06-16T00:00:00"/>
    <x v="187"/>
    <x v="1"/>
    <x v="16053"/>
    <x v="733"/>
    <x v="0"/>
    <x v="727"/>
    <x v="128"/>
    <x v="0"/>
    <x v="0"/>
    <x v="0"/>
    <x v="2220"/>
    <x v="2"/>
    <x v="3"/>
    <x v="2220"/>
    <n v="19.559999999999999"/>
    <n v="5"/>
    <n v="0.2"/>
    <n v="1.7115"/>
    <n v="1.1499999999999999"/>
    <x v="1"/>
  </r>
  <r>
    <n v="34391"/>
    <s v="CA-2013-TD20995140-41509"/>
    <d v="2013-08-23T00:00:00"/>
    <x v="1294"/>
    <x v="3"/>
    <x v="16053"/>
    <x v="733"/>
    <x v="0"/>
    <x v="2515"/>
    <x v="128"/>
    <x v="0"/>
    <x v="0"/>
    <x v="0"/>
    <x v="3396"/>
    <x v="2"/>
    <x v="14"/>
    <x v="3396"/>
    <n v="10.368000000000002"/>
    <n v="2"/>
    <n v="0.2"/>
    <n v="3.6288"/>
    <n v="1.1299999999999999"/>
    <x v="0"/>
  </r>
  <r>
    <n v="32273"/>
    <s v="US-2015-TD20995140-42195"/>
    <d v="2015-07-10T00:00:00"/>
    <x v="606"/>
    <x v="1"/>
    <x v="16050"/>
    <x v="733"/>
    <x v="0"/>
    <x v="202"/>
    <x v="60"/>
    <x v="0"/>
    <x v="1"/>
    <x v="0"/>
    <x v="2196"/>
    <x v="2"/>
    <x v="11"/>
    <x v="2196"/>
    <n v="1.0800000000000003"/>
    <n v="2"/>
    <n v="0.7"/>
    <n v="-0.79200000000000004"/>
    <n v="1.08"/>
    <x v="3"/>
  </r>
  <r>
    <n v="31645"/>
    <s v="CA-2015-TD20995140-42194"/>
    <d v="2015-07-09T00:00:00"/>
    <x v="1218"/>
    <x v="1"/>
    <x v="16051"/>
    <x v="733"/>
    <x v="0"/>
    <x v="824"/>
    <x v="274"/>
    <x v="0"/>
    <x v="14"/>
    <x v="0"/>
    <x v="1909"/>
    <x v="2"/>
    <x v="3"/>
    <x v="1909"/>
    <n v="12.96"/>
    <n v="2"/>
    <n v="0"/>
    <n v="4.1471999999999998"/>
    <n v="1.06"/>
    <x v="3"/>
  </r>
  <r>
    <n v="6852"/>
    <s v="MX-2015-TD2099582-42369"/>
    <d v="2015-12-31T00:00:00"/>
    <x v="1162"/>
    <x v="1"/>
    <x v="16044"/>
    <x v="733"/>
    <x v="0"/>
    <x v="261"/>
    <x v="185"/>
    <x v="20"/>
    <x v="9"/>
    <x v="4"/>
    <x v="644"/>
    <x v="2"/>
    <x v="12"/>
    <x v="644"/>
    <n v="7.12"/>
    <n v="1"/>
    <n v="0"/>
    <n v="0.55999999999999994"/>
    <n v="1.1990000000000001"/>
    <x v="3"/>
  </r>
  <r>
    <n v="1798"/>
    <s v="MX-2014-TD2099582-41914"/>
    <d v="2014-10-02T00:00:00"/>
    <x v="593"/>
    <x v="1"/>
    <x v="16044"/>
    <x v="733"/>
    <x v="0"/>
    <x v="929"/>
    <x v="326"/>
    <x v="20"/>
    <x v="9"/>
    <x v="4"/>
    <x v="1328"/>
    <x v="2"/>
    <x v="4"/>
    <x v="1328"/>
    <n v="12.439999999999996"/>
    <n v="2"/>
    <n v="0"/>
    <n v="4.84"/>
    <n v="1.0699999999999998"/>
    <x v="0"/>
  </r>
  <r>
    <n v="19355"/>
    <s v="ES-2015-TM2101048-42305"/>
    <d v="2015-10-28T00:00:00"/>
    <x v="1320"/>
    <x v="2"/>
    <x v="16055"/>
    <x v="734"/>
    <x v="0"/>
    <x v="515"/>
    <x v="238"/>
    <x v="16"/>
    <x v="4"/>
    <x v="2"/>
    <x v="1121"/>
    <x v="0"/>
    <x v="6"/>
    <x v="1121"/>
    <n v="2970.8999999999996"/>
    <n v="10"/>
    <n v="0"/>
    <n v="237.59999999999997"/>
    <n v="173.73"/>
    <x v="3"/>
  </r>
  <r>
    <n v="15668"/>
    <s v="ES-2015-TM2101044-42159"/>
    <d v="2015-06-04T00:00:00"/>
    <x v="1100"/>
    <x v="3"/>
    <x v="16056"/>
    <x v="734"/>
    <x v="0"/>
    <x v="755"/>
    <x v="422"/>
    <x v="80"/>
    <x v="11"/>
    <x v="2"/>
    <x v="1654"/>
    <x v="1"/>
    <x v="1"/>
    <x v="1654"/>
    <n v="594.27"/>
    <n v="3"/>
    <n v="0"/>
    <n v="89.100000000000009"/>
    <n v="89.93"/>
    <x v="3"/>
  </r>
  <r>
    <n v="7898"/>
    <s v="MX-2012-TM2101082-41257"/>
    <d v="2012-12-14T00:00:00"/>
    <x v="793"/>
    <x v="1"/>
    <x v="16057"/>
    <x v="734"/>
    <x v="0"/>
    <x v="2021"/>
    <x v="785"/>
    <x v="20"/>
    <x v="9"/>
    <x v="4"/>
    <x v="1955"/>
    <x v="2"/>
    <x v="4"/>
    <x v="1955"/>
    <n v="923.58000000000015"/>
    <n v="7"/>
    <n v="0"/>
    <n v="9.1"/>
    <n v="67.890999999999991"/>
    <x v="3"/>
  </r>
  <r>
    <n v="12912"/>
    <s v="IT-2013-TM2101045-41601"/>
    <d v="2013-11-23T00:00:00"/>
    <x v="581"/>
    <x v="2"/>
    <x v="16058"/>
    <x v="734"/>
    <x v="0"/>
    <x v="1574"/>
    <x v="5"/>
    <x v="3"/>
    <x v="4"/>
    <x v="2"/>
    <x v="3435"/>
    <x v="1"/>
    <x v="16"/>
    <x v="3435"/>
    <n v="343.78500000000003"/>
    <n v="1"/>
    <n v="0.35"/>
    <n v="-105.79499999999997"/>
    <n v="65.45"/>
    <x v="0"/>
  </r>
  <r>
    <n v="16377"/>
    <s v="ES-2014-TM21010139-41878"/>
    <d v="2014-08-27T00:00:00"/>
    <x v="1349"/>
    <x v="0"/>
    <x v="16059"/>
    <x v="734"/>
    <x v="0"/>
    <x v="947"/>
    <x v="17"/>
    <x v="11"/>
    <x v="11"/>
    <x v="2"/>
    <x v="1023"/>
    <x v="2"/>
    <x v="4"/>
    <x v="1023"/>
    <n v="394.98"/>
    <n v="2"/>
    <n v="0"/>
    <n v="35.519999999999996"/>
    <n v="57.96"/>
    <x v="3"/>
  </r>
  <r>
    <n v="25805"/>
    <s v="IN-2014-TM2101058-41895"/>
    <d v="2014-09-13T00:00:00"/>
    <x v="469"/>
    <x v="1"/>
    <x v="16060"/>
    <x v="734"/>
    <x v="0"/>
    <x v="1123"/>
    <x v="137"/>
    <x v="5"/>
    <x v="6"/>
    <x v="1"/>
    <x v="499"/>
    <x v="0"/>
    <x v="0"/>
    <x v="499"/>
    <n v="1283.52"/>
    <n v="7"/>
    <n v="0"/>
    <n v="205.17"/>
    <n v="51.35"/>
    <x v="3"/>
  </r>
  <r>
    <n v="8995"/>
    <s v="MX-2015-TM2101018-42274"/>
    <d v="2015-09-27T00:00:00"/>
    <x v="1056"/>
    <x v="1"/>
    <x v="16061"/>
    <x v="734"/>
    <x v="0"/>
    <x v="752"/>
    <x v="18"/>
    <x v="12"/>
    <x v="12"/>
    <x v="4"/>
    <x v="3067"/>
    <x v="1"/>
    <x v="1"/>
    <x v="3067"/>
    <n v="1451.5"/>
    <n v="5"/>
    <n v="0"/>
    <n v="595.1"/>
    <n v="46.733999999999995"/>
    <x v="3"/>
  </r>
  <r>
    <n v="16127"/>
    <s v="ES-2012-TM2101064-41147"/>
    <d v="2012-08-26T00:00:00"/>
    <x v="891"/>
    <x v="1"/>
    <x v="16062"/>
    <x v="734"/>
    <x v="0"/>
    <x v="889"/>
    <x v="20"/>
    <x v="4"/>
    <x v="5"/>
    <x v="2"/>
    <x v="279"/>
    <x v="1"/>
    <x v="1"/>
    <x v="279"/>
    <n v="630.15"/>
    <n v="5"/>
    <n v="0"/>
    <n v="132.30000000000001"/>
    <n v="41"/>
    <x v="3"/>
  </r>
  <r>
    <n v="19357"/>
    <s v="ES-2015-TM2101048-42305"/>
    <d v="2015-10-28T00:00:00"/>
    <x v="1320"/>
    <x v="2"/>
    <x v="16055"/>
    <x v="734"/>
    <x v="0"/>
    <x v="515"/>
    <x v="238"/>
    <x v="16"/>
    <x v="4"/>
    <x v="2"/>
    <x v="1606"/>
    <x v="0"/>
    <x v="7"/>
    <x v="1606"/>
    <n v="336.59999999999991"/>
    <n v="3"/>
    <n v="0"/>
    <n v="158.13"/>
    <n v="27.94"/>
    <x v="3"/>
  </r>
  <r>
    <n v="16589"/>
    <s v="IT-2013-TM21010124-41349"/>
    <d v="2013-03-16T00:00:00"/>
    <x v="287"/>
    <x v="1"/>
    <x v="16063"/>
    <x v="734"/>
    <x v="0"/>
    <x v="844"/>
    <x v="462"/>
    <x v="37"/>
    <x v="11"/>
    <x v="2"/>
    <x v="922"/>
    <x v="0"/>
    <x v="0"/>
    <x v="922"/>
    <n v="260.88"/>
    <n v="8"/>
    <n v="0.5"/>
    <n v="-67.920000000000016"/>
    <n v="27.18"/>
    <x v="3"/>
  </r>
  <r>
    <n v="24511"/>
    <s v="IN-2013-TM2101058-41532"/>
    <d v="2013-09-15T00:00:00"/>
    <x v="164"/>
    <x v="2"/>
    <x v="16060"/>
    <x v="734"/>
    <x v="0"/>
    <x v="1414"/>
    <x v="137"/>
    <x v="5"/>
    <x v="6"/>
    <x v="1"/>
    <x v="1915"/>
    <x v="2"/>
    <x v="13"/>
    <x v="1915"/>
    <n v="76.5"/>
    <n v="2"/>
    <n v="0"/>
    <n v="36.72"/>
    <n v="26.61"/>
    <x v="2"/>
  </r>
  <r>
    <n v="16837"/>
    <s v="IT-2012-TM21010125-41141"/>
    <d v="2012-08-20T00:00:00"/>
    <x v="466"/>
    <x v="1"/>
    <x v="16064"/>
    <x v="734"/>
    <x v="0"/>
    <x v="1401"/>
    <x v="624"/>
    <x v="39"/>
    <x v="4"/>
    <x v="2"/>
    <x v="236"/>
    <x v="1"/>
    <x v="8"/>
    <x v="236"/>
    <n v="264.90000000000003"/>
    <n v="5"/>
    <n v="0"/>
    <n v="2.5499999999999998"/>
    <n v="22.46"/>
    <x v="3"/>
  </r>
  <r>
    <n v="48637"/>
    <s v="TI-2015-TM11010128-42127"/>
    <d v="2015-05-03T00:00:00"/>
    <x v="652"/>
    <x v="1"/>
    <x v="16065"/>
    <x v="734"/>
    <x v="0"/>
    <x v="2017"/>
    <x v="784"/>
    <x v="128"/>
    <x v="22"/>
    <x v="1"/>
    <x v="1497"/>
    <x v="0"/>
    <x v="0"/>
    <x v="1497"/>
    <n v="235.33200000000005"/>
    <n v="12"/>
    <n v="0.7"/>
    <n v="-251.02800000000002"/>
    <n v="17.62"/>
    <x v="3"/>
  </r>
  <r>
    <n v="19356"/>
    <s v="ES-2015-TM2101048-42305"/>
    <d v="2015-10-28T00:00:00"/>
    <x v="1320"/>
    <x v="2"/>
    <x v="16055"/>
    <x v="734"/>
    <x v="0"/>
    <x v="515"/>
    <x v="238"/>
    <x v="16"/>
    <x v="4"/>
    <x v="2"/>
    <x v="868"/>
    <x v="2"/>
    <x v="13"/>
    <x v="868"/>
    <n v="142.56"/>
    <n v="3"/>
    <n v="0"/>
    <n v="69.84"/>
    <n v="16.73"/>
    <x v="3"/>
  </r>
  <r>
    <n v="16839"/>
    <s v="IT-2012-TM21010125-41141"/>
    <d v="2012-08-20T00:00:00"/>
    <x v="466"/>
    <x v="1"/>
    <x v="16064"/>
    <x v="734"/>
    <x v="0"/>
    <x v="1401"/>
    <x v="624"/>
    <x v="39"/>
    <x v="4"/>
    <x v="2"/>
    <x v="1252"/>
    <x v="0"/>
    <x v="0"/>
    <x v="1252"/>
    <n v="204.20999999999998"/>
    <n v="3"/>
    <n v="0"/>
    <n v="30.599999999999998"/>
    <n v="16.600000000000001"/>
    <x v="3"/>
  </r>
  <r>
    <n v="29839"/>
    <s v="IN-2015-TM2101066-42230"/>
    <d v="2015-08-14T00:00:00"/>
    <x v="268"/>
    <x v="1"/>
    <x v="16066"/>
    <x v="734"/>
    <x v="0"/>
    <x v="2566"/>
    <x v="907"/>
    <x v="25"/>
    <x v="2"/>
    <x v="1"/>
    <x v="68"/>
    <x v="2"/>
    <x v="4"/>
    <x v="68"/>
    <n v="163.98"/>
    <n v="3"/>
    <n v="0"/>
    <n v="0"/>
    <n v="16.600000000000001"/>
    <x v="0"/>
  </r>
  <r>
    <n v="23732"/>
    <s v="ID-2015-TM2101059-42150"/>
    <d v="2015-05-26T00:00:00"/>
    <x v="826"/>
    <x v="1"/>
    <x v="16067"/>
    <x v="734"/>
    <x v="0"/>
    <x v="662"/>
    <x v="379"/>
    <x v="10"/>
    <x v="8"/>
    <x v="1"/>
    <x v="1060"/>
    <x v="2"/>
    <x v="4"/>
    <x v="1060"/>
    <n v="192.02879999999996"/>
    <n v="4"/>
    <n v="0.17"/>
    <n v="25.348799999999997"/>
    <n v="15.03"/>
    <x v="3"/>
  </r>
  <r>
    <n v="30561"/>
    <s v="ID-2013-TM210107-41492"/>
    <d v="2013-08-06T00:00:00"/>
    <x v="834"/>
    <x v="2"/>
    <x v="16068"/>
    <x v="734"/>
    <x v="0"/>
    <x v="183"/>
    <x v="4"/>
    <x v="2"/>
    <x v="3"/>
    <x v="1"/>
    <x v="216"/>
    <x v="1"/>
    <x v="2"/>
    <x v="216"/>
    <n v="69.515999999999991"/>
    <n v="2"/>
    <n v="0.4"/>
    <n v="-10.463999999999992"/>
    <n v="11.12"/>
    <x v="0"/>
  </r>
  <r>
    <n v="17412"/>
    <s v="ES-2014-TM21010120-42000"/>
    <d v="2014-12-27T00:00:00"/>
    <x v="231"/>
    <x v="1"/>
    <x v="16069"/>
    <x v="734"/>
    <x v="0"/>
    <x v="873"/>
    <x v="69"/>
    <x v="35"/>
    <x v="5"/>
    <x v="2"/>
    <x v="45"/>
    <x v="2"/>
    <x v="9"/>
    <x v="45"/>
    <n v="80.099999999999994"/>
    <n v="3"/>
    <n v="0"/>
    <n v="33.57"/>
    <n v="10.199999999999999"/>
    <x v="3"/>
  </r>
  <r>
    <n v="22490"/>
    <s v="IN-2015-TM2101058-42115"/>
    <d v="2015-04-21T00:00:00"/>
    <x v="504"/>
    <x v="3"/>
    <x v="16060"/>
    <x v="734"/>
    <x v="0"/>
    <x v="815"/>
    <x v="405"/>
    <x v="5"/>
    <x v="6"/>
    <x v="1"/>
    <x v="23"/>
    <x v="1"/>
    <x v="8"/>
    <x v="23"/>
    <n v="113.46000000000001"/>
    <n v="2"/>
    <n v="0"/>
    <n v="28.32"/>
    <n v="8.15"/>
    <x v="3"/>
  </r>
  <r>
    <n v="24510"/>
    <s v="IN-2013-TM2101058-41532"/>
    <d v="2013-09-15T00:00:00"/>
    <x v="164"/>
    <x v="2"/>
    <x v="16060"/>
    <x v="734"/>
    <x v="0"/>
    <x v="1414"/>
    <x v="137"/>
    <x v="5"/>
    <x v="6"/>
    <x v="1"/>
    <x v="961"/>
    <x v="2"/>
    <x v="10"/>
    <x v="961"/>
    <n v="41.58"/>
    <n v="3"/>
    <n v="0"/>
    <n v="7.02"/>
    <n v="5.63"/>
    <x v="2"/>
  </r>
  <r>
    <n v="2284"/>
    <s v="MX-2015-TM2101055-42039"/>
    <d v="2015-02-04T00:00:00"/>
    <x v="373"/>
    <x v="1"/>
    <x v="16070"/>
    <x v="734"/>
    <x v="0"/>
    <x v="1104"/>
    <x v="544"/>
    <x v="47"/>
    <x v="9"/>
    <x v="4"/>
    <x v="1089"/>
    <x v="1"/>
    <x v="2"/>
    <x v="1089"/>
    <n v="41.352000000000004"/>
    <n v="2"/>
    <n v="0.4"/>
    <n v="6.1920000000000019"/>
    <n v="4.8729999999999993"/>
    <x v="0"/>
  </r>
  <r>
    <n v="17411"/>
    <s v="ES-2014-TM21010120-42000"/>
    <d v="2014-12-27T00:00:00"/>
    <x v="231"/>
    <x v="1"/>
    <x v="16069"/>
    <x v="734"/>
    <x v="0"/>
    <x v="873"/>
    <x v="69"/>
    <x v="35"/>
    <x v="5"/>
    <x v="2"/>
    <x v="423"/>
    <x v="2"/>
    <x v="3"/>
    <x v="423"/>
    <n v="145.97999999999999"/>
    <n v="3"/>
    <n v="0"/>
    <n v="26.19"/>
    <n v="4.59"/>
    <x v="3"/>
  </r>
  <r>
    <n v="23731"/>
    <s v="ID-2015-TM2101059-42150"/>
    <d v="2015-05-26T00:00:00"/>
    <x v="826"/>
    <x v="1"/>
    <x v="16067"/>
    <x v="734"/>
    <x v="0"/>
    <x v="662"/>
    <x v="379"/>
    <x v="10"/>
    <x v="8"/>
    <x v="1"/>
    <x v="1709"/>
    <x v="2"/>
    <x v="10"/>
    <x v="1709"/>
    <n v="47.413800000000002"/>
    <n v="6"/>
    <n v="0.47000000000000003"/>
    <n v="-25.126200000000008"/>
    <n v="4.24"/>
    <x v="3"/>
  </r>
  <r>
    <n v="8997"/>
    <s v="MX-2015-TM2101018-42274"/>
    <d v="2015-09-27T00:00:00"/>
    <x v="1056"/>
    <x v="1"/>
    <x v="16061"/>
    <x v="734"/>
    <x v="0"/>
    <x v="752"/>
    <x v="18"/>
    <x v="12"/>
    <x v="12"/>
    <x v="4"/>
    <x v="676"/>
    <x v="0"/>
    <x v="0"/>
    <x v="676"/>
    <n v="133.01999999999998"/>
    <n v="3"/>
    <n v="0"/>
    <n v="41.220000000000006"/>
    <n v="4.2050000000000001"/>
    <x v="3"/>
  </r>
  <r>
    <n v="25806"/>
    <s v="IN-2014-TM2101058-41895"/>
    <d v="2014-09-13T00:00:00"/>
    <x v="469"/>
    <x v="1"/>
    <x v="16060"/>
    <x v="734"/>
    <x v="0"/>
    <x v="1123"/>
    <x v="137"/>
    <x v="5"/>
    <x v="6"/>
    <x v="1"/>
    <x v="2204"/>
    <x v="2"/>
    <x v="13"/>
    <x v="2204"/>
    <n v="65.25"/>
    <n v="5"/>
    <n v="0"/>
    <n v="5.0999999999999996"/>
    <n v="4.09"/>
    <x v="3"/>
  </r>
  <r>
    <n v="29840"/>
    <s v="IN-2015-TM2101066-42230"/>
    <d v="2015-08-14T00:00:00"/>
    <x v="268"/>
    <x v="1"/>
    <x v="16066"/>
    <x v="734"/>
    <x v="0"/>
    <x v="2566"/>
    <x v="907"/>
    <x v="25"/>
    <x v="2"/>
    <x v="1"/>
    <x v="478"/>
    <x v="2"/>
    <x v="4"/>
    <x v="478"/>
    <n v="22.29"/>
    <n v="1"/>
    <n v="0"/>
    <n v="3.99"/>
    <n v="3"/>
    <x v="0"/>
  </r>
  <r>
    <n v="8996"/>
    <s v="MX-2015-TM2101018-42274"/>
    <d v="2015-09-27T00:00:00"/>
    <x v="1056"/>
    <x v="1"/>
    <x v="16061"/>
    <x v="734"/>
    <x v="0"/>
    <x v="752"/>
    <x v="18"/>
    <x v="12"/>
    <x v="12"/>
    <x v="4"/>
    <x v="1173"/>
    <x v="2"/>
    <x v="10"/>
    <x v="1173"/>
    <n v="43.8"/>
    <n v="5"/>
    <n v="0"/>
    <n v="9.6"/>
    <n v="2.8380000000000001"/>
    <x v="3"/>
  </r>
  <r>
    <n v="46537"/>
    <s v="EG-2014-TM1101038-41779"/>
    <d v="2014-05-20T00:00:00"/>
    <x v="1211"/>
    <x v="1"/>
    <x v="16071"/>
    <x v="734"/>
    <x v="0"/>
    <x v="240"/>
    <x v="169"/>
    <x v="58"/>
    <x v="20"/>
    <x v="3"/>
    <x v="1033"/>
    <x v="2"/>
    <x v="9"/>
    <x v="1033"/>
    <n v="47.01"/>
    <n v="1"/>
    <n v="0"/>
    <n v="8.91"/>
    <n v="2.78"/>
    <x v="3"/>
  </r>
  <r>
    <n v="16838"/>
    <s v="IT-2012-TM21010125-41141"/>
    <d v="2012-08-20T00:00:00"/>
    <x v="466"/>
    <x v="1"/>
    <x v="16064"/>
    <x v="734"/>
    <x v="0"/>
    <x v="1401"/>
    <x v="624"/>
    <x v="39"/>
    <x v="4"/>
    <x v="2"/>
    <x v="385"/>
    <x v="2"/>
    <x v="4"/>
    <x v="385"/>
    <n v="29.52"/>
    <n v="3"/>
    <n v="0"/>
    <n v="4.95"/>
    <n v="2.58"/>
    <x v="3"/>
  </r>
  <r>
    <n v="29841"/>
    <s v="IN-2015-TM2101066-42230"/>
    <d v="2015-08-14T00:00:00"/>
    <x v="268"/>
    <x v="1"/>
    <x v="16066"/>
    <x v="734"/>
    <x v="0"/>
    <x v="2566"/>
    <x v="907"/>
    <x v="25"/>
    <x v="2"/>
    <x v="1"/>
    <x v="519"/>
    <x v="2"/>
    <x v="13"/>
    <x v="519"/>
    <n v="75.87"/>
    <n v="3"/>
    <n v="0"/>
    <n v="23.490000000000002"/>
    <n v="2.46"/>
    <x v="0"/>
  </r>
  <r>
    <n v="11132"/>
    <s v="ES-2015-TM2101048-42220"/>
    <d v="2015-08-04T00:00:00"/>
    <x v="72"/>
    <x v="1"/>
    <x v="16055"/>
    <x v="734"/>
    <x v="0"/>
    <x v="315"/>
    <x v="216"/>
    <x v="16"/>
    <x v="4"/>
    <x v="2"/>
    <x v="176"/>
    <x v="2"/>
    <x v="9"/>
    <x v="176"/>
    <n v="30.050999999999998"/>
    <n v="3"/>
    <n v="0.1"/>
    <n v="8.9910000000000014"/>
    <n v="1.86"/>
    <x v="3"/>
  </r>
  <r>
    <n v="8994"/>
    <s v="MX-2015-TM2101018-42274"/>
    <d v="2015-09-27T00:00:00"/>
    <x v="1056"/>
    <x v="1"/>
    <x v="16061"/>
    <x v="734"/>
    <x v="0"/>
    <x v="752"/>
    <x v="18"/>
    <x v="12"/>
    <x v="12"/>
    <x v="4"/>
    <x v="920"/>
    <x v="2"/>
    <x v="12"/>
    <x v="920"/>
    <n v="17.080000000000002"/>
    <n v="2"/>
    <n v="0"/>
    <n v="3.56"/>
    <n v="1.7050000000000001"/>
    <x v="3"/>
  </r>
  <r>
    <n v="11500"/>
    <s v="ES-2013-TM2101096-41569"/>
    <d v="2013-10-22T00:00:00"/>
    <x v="272"/>
    <x v="2"/>
    <x v="16072"/>
    <x v="734"/>
    <x v="0"/>
    <x v="818"/>
    <x v="395"/>
    <x v="41"/>
    <x v="11"/>
    <x v="2"/>
    <x v="2332"/>
    <x v="2"/>
    <x v="12"/>
    <x v="2332"/>
    <n v="13.11"/>
    <n v="1"/>
    <n v="0"/>
    <n v="5.37"/>
    <n v="1.6"/>
    <x v="0"/>
  </r>
  <r>
    <n v="50559"/>
    <s v="NI-2013-TM1101095-41327"/>
    <d v="2013-02-22T00:00:00"/>
    <x v="1046"/>
    <x v="1"/>
    <x v="16073"/>
    <x v="734"/>
    <x v="0"/>
    <x v="64"/>
    <x v="55"/>
    <x v="26"/>
    <x v="16"/>
    <x v="3"/>
    <x v="1273"/>
    <x v="2"/>
    <x v="3"/>
    <x v="1273"/>
    <n v="13.896000000000003"/>
    <n v="1"/>
    <n v="0.7"/>
    <n v="-20.393999999999998"/>
    <n v="1.6"/>
    <x v="0"/>
  </r>
  <r>
    <n v="33855"/>
    <s v="CA-2013-TM21010140-41425"/>
    <d v="2013-05-31T00:00:00"/>
    <x v="1194"/>
    <x v="1"/>
    <x v="16074"/>
    <x v="734"/>
    <x v="0"/>
    <x v="1857"/>
    <x v="244"/>
    <x v="0"/>
    <x v="1"/>
    <x v="0"/>
    <x v="3136"/>
    <x v="1"/>
    <x v="1"/>
    <x v="3136"/>
    <n v="1406.86"/>
    <n v="7"/>
    <n v="0"/>
    <n v="140.68599999999989"/>
    <n v="138.91"/>
    <x v="3"/>
  </r>
  <r>
    <n v="34047"/>
    <s v="CA-2012-TM21010140-41128"/>
    <d v="2012-08-07T00:00:00"/>
    <x v="1399"/>
    <x v="2"/>
    <x v="16074"/>
    <x v="734"/>
    <x v="0"/>
    <x v="3575"/>
    <x v="37"/>
    <x v="0"/>
    <x v="1"/>
    <x v="0"/>
    <x v="1562"/>
    <x v="2"/>
    <x v="4"/>
    <x v="1562"/>
    <n v="423.28"/>
    <n v="11"/>
    <n v="0"/>
    <n v="110.05279999999999"/>
    <n v="44.72"/>
    <x v="3"/>
  </r>
  <r>
    <n v="33705"/>
    <s v="CA-2015-TM21010140-42025"/>
    <d v="2015-01-21T00:00:00"/>
    <x v="586"/>
    <x v="1"/>
    <x v="16074"/>
    <x v="734"/>
    <x v="0"/>
    <x v="38"/>
    <x v="37"/>
    <x v="0"/>
    <x v="1"/>
    <x v="0"/>
    <x v="3432"/>
    <x v="0"/>
    <x v="0"/>
    <x v="3432"/>
    <n v="359.97600000000006"/>
    <n v="3"/>
    <n v="0.2"/>
    <n v="130.49130000000002"/>
    <n v="40.08"/>
    <x v="3"/>
  </r>
  <r>
    <n v="33857"/>
    <s v="CA-2013-TM21010140-41425"/>
    <d v="2013-05-31T00:00:00"/>
    <x v="1194"/>
    <x v="1"/>
    <x v="16074"/>
    <x v="734"/>
    <x v="0"/>
    <x v="1857"/>
    <x v="244"/>
    <x v="0"/>
    <x v="1"/>
    <x v="0"/>
    <x v="87"/>
    <x v="2"/>
    <x v="4"/>
    <x v="87"/>
    <n v="323.10000000000002"/>
    <n v="2"/>
    <n v="0"/>
    <n v="61.38900000000001"/>
    <n v="33.5"/>
    <x v="3"/>
  </r>
  <r>
    <n v="41212"/>
    <s v="CA-2015-TM21010140-42034"/>
    <d v="2015-01-30T00:00:00"/>
    <x v="840"/>
    <x v="2"/>
    <x v="16075"/>
    <x v="734"/>
    <x v="0"/>
    <x v="2160"/>
    <x v="589"/>
    <x v="0"/>
    <x v="0"/>
    <x v="0"/>
    <x v="1040"/>
    <x v="2"/>
    <x v="14"/>
    <x v="1040"/>
    <n v="94.85"/>
    <n v="5"/>
    <n v="0"/>
    <n v="45.527999999999992"/>
    <n v="14.48"/>
    <x v="0"/>
  </r>
  <r>
    <n v="36502"/>
    <s v="CA-2013-TM21010140-41529"/>
    <d v="2013-09-12T00:00:00"/>
    <x v="585"/>
    <x v="1"/>
    <x v="16076"/>
    <x v="734"/>
    <x v="0"/>
    <x v="244"/>
    <x v="36"/>
    <x v="0"/>
    <x v="14"/>
    <x v="0"/>
    <x v="398"/>
    <x v="2"/>
    <x v="4"/>
    <x v="398"/>
    <n v="105.98"/>
    <n v="2"/>
    <n v="0"/>
    <n v="4.2391999999999967"/>
    <n v="7.93"/>
    <x v="3"/>
  </r>
  <r>
    <n v="36301"/>
    <s v="CA-2012-TM21010140-41028"/>
    <d v="2012-04-29T00:00:00"/>
    <x v="769"/>
    <x v="2"/>
    <x v="16077"/>
    <x v="734"/>
    <x v="0"/>
    <x v="411"/>
    <x v="39"/>
    <x v="0"/>
    <x v="15"/>
    <x v="0"/>
    <x v="3761"/>
    <x v="0"/>
    <x v="7"/>
    <x v="3761"/>
    <n v="47.79"/>
    <n v="3"/>
    <n v="0"/>
    <n v="16.2486"/>
    <n v="3.79"/>
    <x v="0"/>
  </r>
  <r>
    <n v="36505"/>
    <s v="CA-2013-TM21010140-41529"/>
    <d v="2013-09-12T00:00:00"/>
    <x v="585"/>
    <x v="1"/>
    <x v="16076"/>
    <x v="734"/>
    <x v="0"/>
    <x v="244"/>
    <x v="36"/>
    <x v="0"/>
    <x v="14"/>
    <x v="0"/>
    <x v="1108"/>
    <x v="2"/>
    <x v="14"/>
    <x v="1108"/>
    <n v="28.900000000000002"/>
    <n v="5"/>
    <n v="0"/>
    <n v="14.161000000000001"/>
    <n v="2.81"/>
    <x v="3"/>
  </r>
  <r>
    <n v="41214"/>
    <s v="CA-2015-TM21010140-42034"/>
    <d v="2015-01-30T00:00:00"/>
    <x v="840"/>
    <x v="2"/>
    <x v="16075"/>
    <x v="734"/>
    <x v="0"/>
    <x v="2160"/>
    <x v="589"/>
    <x v="0"/>
    <x v="0"/>
    <x v="0"/>
    <x v="1245"/>
    <x v="1"/>
    <x v="8"/>
    <x v="1245"/>
    <n v="14.91"/>
    <n v="3"/>
    <n v="0"/>
    <n v="4.6220999999999997"/>
    <n v="2.41"/>
    <x v="0"/>
  </r>
  <r>
    <n v="41211"/>
    <s v="CA-2015-TM21010140-42034"/>
    <d v="2015-01-30T00:00:00"/>
    <x v="840"/>
    <x v="2"/>
    <x v="16075"/>
    <x v="734"/>
    <x v="0"/>
    <x v="2160"/>
    <x v="589"/>
    <x v="0"/>
    <x v="0"/>
    <x v="0"/>
    <x v="1910"/>
    <x v="2"/>
    <x v="14"/>
    <x v="1910"/>
    <n v="12.96"/>
    <n v="2"/>
    <n v="0"/>
    <n v="6.2208000000000006"/>
    <n v="2.15"/>
    <x v="0"/>
  </r>
  <r>
    <n v="36506"/>
    <s v="CA-2013-TM21010140-41529"/>
    <d v="2013-09-12T00:00:00"/>
    <x v="585"/>
    <x v="1"/>
    <x v="16076"/>
    <x v="734"/>
    <x v="0"/>
    <x v="244"/>
    <x v="36"/>
    <x v="0"/>
    <x v="14"/>
    <x v="0"/>
    <x v="1039"/>
    <x v="2"/>
    <x v="13"/>
    <x v="1039"/>
    <n v="27.18"/>
    <n v="1"/>
    <n v="0"/>
    <n v="12.7746"/>
    <n v="1.91"/>
    <x v="3"/>
  </r>
  <r>
    <n v="34179"/>
    <s v="CA-2012-TM21010140-40961"/>
    <d v="2012-02-22T00:00:00"/>
    <x v="1460"/>
    <x v="1"/>
    <x v="16075"/>
    <x v="734"/>
    <x v="0"/>
    <x v="1565"/>
    <x v="128"/>
    <x v="0"/>
    <x v="0"/>
    <x v="0"/>
    <x v="3148"/>
    <x v="2"/>
    <x v="11"/>
    <x v="3148"/>
    <n v="8.8499999999999979"/>
    <n v="5"/>
    <n v="0.8"/>
    <n v="-13.717499999999998"/>
    <n v="1.7"/>
    <x v="3"/>
  </r>
  <r>
    <n v="36620"/>
    <s v="CA-2015-TM21010140-42266"/>
    <d v="2015-09-19T00:00:00"/>
    <x v="378"/>
    <x v="2"/>
    <x v="16075"/>
    <x v="734"/>
    <x v="0"/>
    <x v="3576"/>
    <x v="272"/>
    <x v="0"/>
    <x v="0"/>
    <x v="0"/>
    <x v="2217"/>
    <x v="2"/>
    <x v="14"/>
    <x v="2217"/>
    <n v="15.96"/>
    <n v="2"/>
    <n v="0"/>
    <n v="7.98"/>
    <n v="1.63"/>
    <x v="3"/>
  </r>
  <r>
    <n v="36504"/>
    <s v="CA-2013-TM21010140-41529"/>
    <d v="2013-09-12T00:00:00"/>
    <x v="585"/>
    <x v="1"/>
    <x v="16076"/>
    <x v="734"/>
    <x v="0"/>
    <x v="244"/>
    <x v="36"/>
    <x v="0"/>
    <x v="14"/>
    <x v="0"/>
    <x v="1342"/>
    <x v="2"/>
    <x v="12"/>
    <x v="1342"/>
    <n v="20.7"/>
    <n v="2"/>
    <n v="0"/>
    <n v="9.9359999999999999"/>
    <n v="1.52"/>
    <x v="3"/>
  </r>
  <r>
    <n v="41213"/>
    <s v="CA-2015-TM21010140-42034"/>
    <d v="2015-01-30T00:00:00"/>
    <x v="840"/>
    <x v="2"/>
    <x v="16075"/>
    <x v="734"/>
    <x v="0"/>
    <x v="2160"/>
    <x v="589"/>
    <x v="0"/>
    <x v="0"/>
    <x v="0"/>
    <x v="1010"/>
    <x v="2"/>
    <x v="4"/>
    <x v="1010"/>
    <n v="13.48"/>
    <n v="1"/>
    <n v="0"/>
    <n v="3.5047999999999995"/>
    <n v="1.35"/>
    <x v="0"/>
  </r>
  <r>
    <n v="33856"/>
    <s v="CA-2013-TM21010140-41425"/>
    <d v="2013-05-31T00:00:00"/>
    <x v="1194"/>
    <x v="1"/>
    <x v="16074"/>
    <x v="734"/>
    <x v="0"/>
    <x v="1857"/>
    <x v="244"/>
    <x v="0"/>
    <x v="1"/>
    <x v="0"/>
    <x v="2814"/>
    <x v="2"/>
    <x v="12"/>
    <x v="2814"/>
    <n v="15.75"/>
    <n v="5"/>
    <n v="0"/>
    <n v="7.5600000000000005"/>
    <n v="1.1599999999999999"/>
    <x v="3"/>
  </r>
  <r>
    <n v="36501"/>
    <s v="CA-2013-TM21010140-41529"/>
    <d v="2013-09-12T00:00:00"/>
    <x v="585"/>
    <x v="1"/>
    <x v="16076"/>
    <x v="734"/>
    <x v="0"/>
    <x v="244"/>
    <x v="36"/>
    <x v="0"/>
    <x v="14"/>
    <x v="0"/>
    <x v="2846"/>
    <x v="2"/>
    <x v="3"/>
    <x v="2846"/>
    <n v="9.26"/>
    <n v="2"/>
    <n v="0"/>
    <n v="3.0557999999999996"/>
    <n v="1.1400000000000001"/>
    <x v="3"/>
  </r>
  <r>
    <n v="36503"/>
    <s v="CA-2013-TM21010140-41529"/>
    <d v="2013-09-12T00:00:00"/>
    <x v="585"/>
    <x v="1"/>
    <x v="16076"/>
    <x v="734"/>
    <x v="0"/>
    <x v="244"/>
    <x v="36"/>
    <x v="0"/>
    <x v="14"/>
    <x v="0"/>
    <x v="3593"/>
    <x v="2"/>
    <x v="10"/>
    <x v="3593"/>
    <n v="1.24"/>
    <n v="1"/>
    <n v="0"/>
    <n v="0.58279999999999998"/>
    <n v="1.1100000000000001"/>
    <x v="3"/>
  </r>
  <r>
    <n v="33704"/>
    <s v="CA-2015-TM21010140-42025"/>
    <d v="2015-01-21T00:00:00"/>
    <x v="586"/>
    <x v="1"/>
    <x v="16074"/>
    <x v="734"/>
    <x v="0"/>
    <x v="38"/>
    <x v="37"/>
    <x v="0"/>
    <x v="1"/>
    <x v="0"/>
    <x v="85"/>
    <x v="2"/>
    <x v="10"/>
    <x v="85"/>
    <n v="24.2"/>
    <n v="5"/>
    <n v="0"/>
    <n v="7.9859999999999998"/>
    <n v="1.07"/>
    <x v="3"/>
  </r>
  <r>
    <n v="48636"/>
    <s v="TI-2015-TM11010128-42127"/>
    <d v="2015-05-03T00:00:00"/>
    <x v="652"/>
    <x v="1"/>
    <x v="16065"/>
    <x v="734"/>
    <x v="0"/>
    <x v="2017"/>
    <x v="784"/>
    <x v="128"/>
    <x v="22"/>
    <x v="1"/>
    <x v="1919"/>
    <x v="2"/>
    <x v="13"/>
    <x v="1919"/>
    <n v="4.4280000000000008"/>
    <n v="1"/>
    <n v="0.7"/>
    <n v="-7.9919999999999991"/>
    <n v="1.25"/>
    <x v="3"/>
  </r>
  <r>
    <n v="19902"/>
    <s v="IT-2012-TW2102545-41172"/>
    <d v="2012-09-20T00:00:00"/>
    <x v="1416"/>
    <x v="2"/>
    <x v="16078"/>
    <x v="735"/>
    <x v="2"/>
    <x v="3281"/>
    <x v="289"/>
    <x v="3"/>
    <x v="4"/>
    <x v="2"/>
    <x v="494"/>
    <x v="1"/>
    <x v="1"/>
    <x v="494"/>
    <n v="1181.547"/>
    <n v="3"/>
    <n v="0.1"/>
    <n v="498.80700000000013"/>
    <n v="401.25"/>
    <x v="2"/>
  </r>
  <r>
    <n v="24695"/>
    <s v="IN-2014-TW2102527-41780"/>
    <d v="2014-05-21T00:00:00"/>
    <x v="1211"/>
    <x v="1"/>
    <x v="16079"/>
    <x v="735"/>
    <x v="2"/>
    <x v="2909"/>
    <x v="208"/>
    <x v="1"/>
    <x v="2"/>
    <x v="1"/>
    <x v="349"/>
    <x v="0"/>
    <x v="6"/>
    <x v="349"/>
    <n v="2018.88"/>
    <n v="12"/>
    <n v="0"/>
    <n v="928.44"/>
    <n v="238.34"/>
    <x v="3"/>
  </r>
  <r>
    <n v="16812"/>
    <s v="ES-2014-TW21025139-41807"/>
    <d v="2014-06-17T00:00:00"/>
    <x v="1371"/>
    <x v="2"/>
    <x v="16080"/>
    <x v="735"/>
    <x v="2"/>
    <x v="77"/>
    <x v="17"/>
    <x v="11"/>
    <x v="11"/>
    <x v="2"/>
    <x v="1603"/>
    <x v="0"/>
    <x v="6"/>
    <x v="1603"/>
    <n v="1199.76"/>
    <n v="4"/>
    <n v="0"/>
    <n v="479.88"/>
    <n v="204.43"/>
    <x v="3"/>
  </r>
  <r>
    <n v="28948"/>
    <s v="IN-2012-TW2102527-41138"/>
    <d v="2012-08-17T00:00:00"/>
    <x v="1391"/>
    <x v="1"/>
    <x v="16079"/>
    <x v="735"/>
    <x v="2"/>
    <x v="1430"/>
    <x v="529"/>
    <x v="1"/>
    <x v="2"/>
    <x v="1"/>
    <x v="2337"/>
    <x v="2"/>
    <x v="15"/>
    <x v="2337"/>
    <n v="924.21"/>
    <n v="3"/>
    <n v="0"/>
    <n v="397.34999999999997"/>
    <n v="98.34"/>
    <x v="0"/>
  </r>
  <r>
    <n v="13223"/>
    <s v="ES-2012-TW2102545-40991"/>
    <d v="2012-03-23T00:00:00"/>
    <x v="1325"/>
    <x v="0"/>
    <x v="16078"/>
    <x v="735"/>
    <x v="2"/>
    <x v="523"/>
    <x v="257"/>
    <x v="3"/>
    <x v="4"/>
    <x v="2"/>
    <x v="2592"/>
    <x v="2"/>
    <x v="11"/>
    <x v="2592"/>
    <n v="453.06000000000006"/>
    <n v="9"/>
    <n v="0"/>
    <n v="27"/>
    <n v="95.81"/>
    <x v="2"/>
  </r>
  <r>
    <n v="13221"/>
    <s v="ES-2012-TW2102545-40991"/>
    <d v="2012-03-23T00:00:00"/>
    <x v="1325"/>
    <x v="0"/>
    <x v="16078"/>
    <x v="735"/>
    <x v="2"/>
    <x v="523"/>
    <x v="257"/>
    <x v="3"/>
    <x v="4"/>
    <x v="2"/>
    <x v="1020"/>
    <x v="0"/>
    <x v="0"/>
    <x v="1020"/>
    <n v="245.51400000000001"/>
    <n v="2"/>
    <n v="0.15"/>
    <n v="2.8740000000000023"/>
    <n v="90.96"/>
    <x v="2"/>
  </r>
  <r>
    <n v="13222"/>
    <s v="ES-2012-TW2102545-40991"/>
    <d v="2012-03-23T00:00:00"/>
    <x v="1325"/>
    <x v="0"/>
    <x v="16078"/>
    <x v="735"/>
    <x v="2"/>
    <x v="523"/>
    <x v="257"/>
    <x v="3"/>
    <x v="4"/>
    <x v="2"/>
    <x v="2168"/>
    <x v="2"/>
    <x v="11"/>
    <x v="2168"/>
    <n v="152.25"/>
    <n v="5"/>
    <n v="0"/>
    <n v="76.050000000000011"/>
    <n v="48.16"/>
    <x v="2"/>
  </r>
  <r>
    <n v="13220"/>
    <s v="ES-2012-TW2102545-40991"/>
    <d v="2012-03-23T00:00:00"/>
    <x v="1325"/>
    <x v="0"/>
    <x v="16078"/>
    <x v="735"/>
    <x v="2"/>
    <x v="523"/>
    <x v="257"/>
    <x v="3"/>
    <x v="4"/>
    <x v="2"/>
    <x v="413"/>
    <x v="2"/>
    <x v="4"/>
    <x v="413"/>
    <n v="230.256"/>
    <n v="2"/>
    <n v="0.1"/>
    <n v="20.435999999999993"/>
    <n v="47.96"/>
    <x v="2"/>
  </r>
  <r>
    <n v="15621"/>
    <s v="ES-2013-TW2102545-41572"/>
    <d v="2013-10-25T00:00:00"/>
    <x v="732"/>
    <x v="0"/>
    <x v="16078"/>
    <x v="735"/>
    <x v="2"/>
    <x v="180"/>
    <x v="8"/>
    <x v="3"/>
    <x v="4"/>
    <x v="2"/>
    <x v="1191"/>
    <x v="0"/>
    <x v="5"/>
    <x v="1191"/>
    <n v="286.21199999999999"/>
    <n v="2"/>
    <n v="0.15"/>
    <n v="40.392000000000003"/>
    <n v="30.43"/>
    <x v="3"/>
  </r>
  <r>
    <n v="7862"/>
    <s v="MX-2013-TW2102582-41587"/>
    <d v="2013-11-09T00:00:00"/>
    <x v="347"/>
    <x v="1"/>
    <x v="16081"/>
    <x v="735"/>
    <x v="2"/>
    <x v="1346"/>
    <x v="170"/>
    <x v="20"/>
    <x v="9"/>
    <x v="4"/>
    <x v="1508"/>
    <x v="1"/>
    <x v="1"/>
    <x v="1508"/>
    <n v="235.02400000000003"/>
    <n v="1"/>
    <n v="0.2"/>
    <n v="-44.076000000000008"/>
    <n v="24.390999999999998"/>
    <x v="0"/>
  </r>
  <r>
    <n v="19900"/>
    <s v="IT-2012-TW2102545-41172"/>
    <d v="2012-09-20T00:00:00"/>
    <x v="1416"/>
    <x v="2"/>
    <x v="16078"/>
    <x v="735"/>
    <x v="2"/>
    <x v="3281"/>
    <x v="289"/>
    <x v="3"/>
    <x v="4"/>
    <x v="2"/>
    <x v="1458"/>
    <x v="2"/>
    <x v="14"/>
    <x v="1458"/>
    <n v="61.44"/>
    <n v="2"/>
    <n v="0"/>
    <n v="24.54"/>
    <n v="19.399999999999999"/>
    <x v="2"/>
  </r>
  <r>
    <n v="30032"/>
    <s v="IN-2015-TW21025144-42224"/>
    <d v="2015-08-08T00:00:00"/>
    <x v="1347"/>
    <x v="0"/>
    <x v="16082"/>
    <x v="735"/>
    <x v="2"/>
    <x v="249"/>
    <x v="177"/>
    <x v="7"/>
    <x v="8"/>
    <x v="1"/>
    <x v="2540"/>
    <x v="0"/>
    <x v="5"/>
    <x v="2540"/>
    <n v="138.69300000000001"/>
    <n v="1"/>
    <n v="0.17"/>
    <n v="31.742999999999999"/>
    <n v="18.72"/>
    <x v="0"/>
  </r>
  <r>
    <n v="11604"/>
    <s v="IT-2014-TW21025139-41991"/>
    <d v="2014-12-18T00:00:00"/>
    <x v="142"/>
    <x v="2"/>
    <x v="16080"/>
    <x v="735"/>
    <x v="2"/>
    <x v="1445"/>
    <x v="17"/>
    <x v="11"/>
    <x v="11"/>
    <x v="2"/>
    <x v="2182"/>
    <x v="1"/>
    <x v="8"/>
    <x v="2182"/>
    <n v="246.12"/>
    <n v="8"/>
    <n v="0.3"/>
    <n v="-91.56"/>
    <n v="18.149999999999999"/>
    <x v="0"/>
  </r>
  <r>
    <n v="2525"/>
    <s v="MX-2012-TW2102528-41076"/>
    <d v="2012-06-16T00:00:00"/>
    <x v="811"/>
    <x v="1"/>
    <x v="16083"/>
    <x v="735"/>
    <x v="2"/>
    <x v="3577"/>
    <x v="1061"/>
    <x v="36"/>
    <x v="12"/>
    <x v="4"/>
    <x v="1973"/>
    <x v="1"/>
    <x v="1"/>
    <x v="1973"/>
    <n v="83.56"/>
    <n v="1"/>
    <n v="0"/>
    <n v="30.080000000000002"/>
    <n v="15.788999999999998"/>
    <x v="0"/>
  </r>
  <r>
    <n v="7859"/>
    <s v="MX-2013-TW2102582-41587"/>
    <d v="2013-11-09T00:00:00"/>
    <x v="347"/>
    <x v="1"/>
    <x v="16081"/>
    <x v="735"/>
    <x v="2"/>
    <x v="1346"/>
    <x v="170"/>
    <x v="20"/>
    <x v="9"/>
    <x v="4"/>
    <x v="496"/>
    <x v="2"/>
    <x v="3"/>
    <x v="496"/>
    <n v="134.72"/>
    <n v="4"/>
    <n v="0"/>
    <n v="2.6399999999999997"/>
    <n v="15.221"/>
    <x v="0"/>
  </r>
  <r>
    <n v="24295"/>
    <s v="IN-2015-TW2102527-42328"/>
    <d v="2015-11-20T00:00:00"/>
    <x v="1094"/>
    <x v="1"/>
    <x v="16079"/>
    <x v="735"/>
    <x v="2"/>
    <x v="373"/>
    <x v="91"/>
    <x v="1"/>
    <x v="2"/>
    <x v="1"/>
    <x v="233"/>
    <x v="2"/>
    <x v="11"/>
    <x v="233"/>
    <n v="101.64"/>
    <n v="7"/>
    <n v="0"/>
    <n v="29.399999999999995"/>
    <n v="13.61"/>
    <x v="1"/>
  </r>
  <r>
    <n v="11605"/>
    <s v="IT-2014-TW21025139-41991"/>
    <d v="2014-12-18T00:00:00"/>
    <x v="142"/>
    <x v="2"/>
    <x v="16080"/>
    <x v="735"/>
    <x v="2"/>
    <x v="1445"/>
    <x v="17"/>
    <x v="11"/>
    <x v="11"/>
    <x v="2"/>
    <x v="419"/>
    <x v="2"/>
    <x v="11"/>
    <x v="419"/>
    <n v="95.759999999999991"/>
    <n v="7"/>
    <n v="0"/>
    <n v="28.560000000000002"/>
    <n v="13.04"/>
    <x v="0"/>
  </r>
  <r>
    <n v="42642"/>
    <s v="NI-2013-TW1102595-41593"/>
    <d v="2013-11-15T00:00:00"/>
    <x v="1004"/>
    <x v="0"/>
    <x v="16084"/>
    <x v="735"/>
    <x v="2"/>
    <x v="193"/>
    <x v="141"/>
    <x v="26"/>
    <x v="16"/>
    <x v="3"/>
    <x v="2419"/>
    <x v="2"/>
    <x v="15"/>
    <x v="2419"/>
    <n v="27.297000000000008"/>
    <n v="1"/>
    <n v="0.7"/>
    <n v="-44.613"/>
    <n v="7.8"/>
    <x v="0"/>
  </r>
  <r>
    <n v="2521"/>
    <s v="MX-2014-TW2102582-41683"/>
    <d v="2014-02-13T00:00:00"/>
    <x v="57"/>
    <x v="2"/>
    <x v="16081"/>
    <x v="735"/>
    <x v="2"/>
    <x v="22"/>
    <x v="210"/>
    <x v="20"/>
    <x v="9"/>
    <x v="4"/>
    <x v="761"/>
    <x v="2"/>
    <x v="9"/>
    <x v="761"/>
    <n v="63.320000000000007"/>
    <n v="2"/>
    <n v="0"/>
    <n v="14.559999999999999"/>
    <n v="7.7319999999999993"/>
    <x v="3"/>
  </r>
  <r>
    <n v="8460"/>
    <s v="MX-2012-TW2102593-41200"/>
    <d v="2012-10-18T00:00:00"/>
    <x v="170"/>
    <x v="1"/>
    <x v="16085"/>
    <x v="735"/>
    <x v="2"/>
    <x v="177"/>
    <x v="130"/>
    <x v="14"/>
    <x v="9"/>
    <x v="4"/>
    <x v="1257"/>
    <x v="2"/>
    <x v="14"/>
    <x v="1257"/>
    <n v="101.6"/>
    <n v="5"/>
    <n v="0"/>
    <n v="2"/>
    <n v="6.923"/>
    <x v="3"/>
  </r>
  <r>
    <n v="44700"/>
    <s v="IR-2015-TW1102560-42350"/>
    <d v="2015-12-12T00:00:00"/>
    <x v="676"/>
    <x v="0"/>
    <x v="16086"/>
    <x v="735"/>
    <x v="2"/>
    <x v="2281"/>
    <x v="182"/>
    <x v="17"/>
    <x v="6"/>
    <x v="1"/>
    <x v="115"/>
    <x v="1"/>
    <x v="2"/>
    <x v="115"/>
    <n v="59.820000000000007"/>
    <n v="1"/>
    <n v="0"/>
    <n v="12.54"/>
    <n v="6.65"/>
    <x v="3"/>
  </r>
  <r>
    <n v="16811"/>
    <s v="ES-2014-TW21025139-41807"/>
    <d v="2014-06-17T00:00:00"/>
    <x v="1371"/>
    <x v="2"/>
    <x v="16080"/>
    <x v="735"/>
    <x v="2"/>
    <x v="77"/>
    <x v="17"/>
    <x v="11"/>
    <x v="11"/>
    <x v="2"/>
    <x v="1236"/>
    <x v="2"/>
    <x v="3"/>
    <x v="1236"/>
    <n v="91.38"/>
    <n v="2"/>
    <n v="0"/>
    <n v="14.580000000000002"/>
    <n v="6.34"/>
    <x v="3"/>
  </r>
  <r>
    <n v="47590"/>
    <s v="GH-2013-TW1102549-41342"/>
    <d v="2013-03-09T00:00:00"/>
    <x v="412"/>
    <x v="0"/>
    <x v="16087"/>
    <x v="735"/>
    <x v="2"/>
    <x v="639"/>
    <x v="368"/>
    <x v="55"/>
    <x v="16"/>
    <x v="3"/>
    <x v="124"/>
    <x v="2"/>
    <x v="14"/>
    <x v="124"/>
    <n v="24.72"/>
    <n v="1"/>
    <n v="0"/>
    <n v="10.86"/>
    <n v="5.84"/>
    <x v="2"/>
  </r>
  <r>
    <n v="43028"/>
    <s v="TU-2015-TW11025134-42076"/>
    <d v="2015-03-13T00:00:00"/>
    <x v="1212"/>
    <x v="1"/>
    <x v="16088"/>
    <x v="735"/>
    <x v="2"/>
    <x v="308"/>
    <x v="68"/>
    <x v="34"/>
    <x v="19"/>
    <x v="1"/>
    <x v="1451"/>
    <x v="1"/>
    <x v="1"/>
    <x v="1451"/>
    <n v="59.376000000000005"/>
    <n v="1"/>
    <n v="0.6"/>
    <n v="-65.333999999999989"/>
    <n v="5.71"/>
    <x v="0"/>
  </r>
  <r>
    <n v="18463"/>
    <s v="IT-2015-TW2102564-42183"/>
    <d v="2015-06-28T00:00:00"/>
    <x v="921"/>
    <x v="2"/>
    <x v="16089"/>
    <x v="735"/>
    <x v="2"/>
    <x v="889"/>
    <x v="20"/>
    <x v="4"/>
    <x v="5"/>
    <x v="2"/>
    <x v="2190"/>
    <x v="2"/>
    <x v="9"/>
    <x v="2190"/>
    <n v="41.04"/>
    <n v="4"/>
    <n v="0"/>
    <n v="10.199999999999999"/>
    <n v="5.5"/>
    <x v="3"/>
  </r>
  <r>
    <n v="16516"/>
    <s v="ES-2014-TW21025139-41978"/>
    <d v="2014-12-05T00:00:00"/>
    <x v="248"/>
    <x v="0"/>
    <x v="16080"/>
    <x v="735"/>
    <x v="2"/>
    <x v="106"/>
    <x v="27"/>
    <x v="11"/>
    <x v="11"/>
    <x v="2"/>
    <x v="957"/>
    <x v="2"/>
    <x v="11"/>
    <x v="957"/>
    <n v="82.350000000000009"/>
    <n v="3"/>
    <n v="0"/>
    <n v="23.04"/>
    <n v="5.43"/>
    <x v="0"/>
  </r>
  <r>
    <n v="24885"/>
    <s v="IN-2015-TW2102578-42063"/>
    <d v="2015-02-28T00:00:00"/>
    <x v="677"/>
    <x v="1"/>
    <x v="16090"/>
    <x v="735"/>
    <x v="2"/>
    <x v="1828"/>
    <x v="739"/>
    <x v="85"/>
    <x v="8"/>
    <x v="1"/>
    <x v="966"/>
    <x v="2"/>
    <x v="4"/>
    <x v="966"/>
    <n v="121.5"/>
    <n v="2"/>
    <n v="0"/>
    <n v="49.800000000000004"/>
    <n v="5.39"/>
    <x v="3"/>
  </r>
  <r>
    <n v="15622"/>
    <s v="ES-2013-TW2102545-41572"/>
    <d v="2013-10-25T00:00:00"/>
    <x v="732"/>
    <x v="0"/>
    <x v="16078"/>
    <x v="735"/>
    <x v="2"/>
    <x v="180"/>
    <x v="8"/>
    <x v="3"/>
    <x v="4"/>
    <x v="2"/>
    <x v="666"/>
    <x v="2"/>
    <x v="3"/>
    <x v="666"/>
    <n v="58.019999999999996"/>
    <n v="2"/>
    <n v="0"/>
    <n v="23.759999999999998"/>
    <n v="5.33"/>
    <x v="3"/>
  </r>
  <r>
    <n v="8461"/>
    <s v="MX-2012-TW2102593-41200"/>
    <d v="2012-10-18T00:00:00"/>
    <x v="170"/>
    <x v="1"/>
    <x v="16085"/>
    <x v="735"/>
    <x v="2"/>
    <x v="177"/>
    <x v="130"/>
    <x v="14"/>
    <x v="9"/>
    <x v="4"/>
    <x v="1744"/>
    <x v="2"/>
    <x v="9"/>
    <x v="1744"/>
    <n v="56.759999999999991"/>
    <n v="3"/>
    <n v="0"/>
    <n v="5.6400000000000006"/>
    <n v="5.16"/>
    <x v="3"/>
  </r>
  <r>
    <n v="19901"/>
    <s v="IT-2012-TW2102545-41172"/>
    <d v="2012-09-20T00:00:00"/>
    <x v="1416"/>
    <x v="2"/>
    <x v="16078"/>
    <x v="735"/>
    <x v="2"/>
    <x v="3281"/>
    <x v="289"/>
    <x v="3"/>
    <x v="4"/>
    <x v="2"/>
    <x v="561"/>
    <x v="2"/>
    <x v="11"/>
    <x v="561"/>
    <n v="21.360000000000003"/>
    <n v="4"/>
    <n v="0"/>
    <n v="8.64"/>
    <n v="5.0599999999999996"/>
    <x v="2"/>
  </r>
  <r>
    <n v="11603"/>
    <s v="IT-2014-TW21025139-41991"/>
    <d v="2014-12-18T00:00:00"/>
    <x v="142"/>
    <x v="2"/>
    <x v="16080"/>
    <x v="735"/>
    <x v="2"/>
    <x v="1445"/>
    <x v="17"/>
    <x v="11"/>
    <x v="11"/>
    <x v="2"/>
    <x v="1818"/>
    <x v="1"/>
    <x v="8"/>
    <x v="1818"/>
    <n v="36.665999999999997"/>
    <n v="3"/>
    <n v="0.3"/>
    <n v="9.3960000000000079"/>
    <n v="4.54"/>
    <x v="0"/>
  </r>
  <r>
    <n v="42640"/>
    <s v="NI-2013-TW1102595-41593"/>
    <d v="2013-11-15T00:00:00"/>
    <x v="1004"/>
    <x v="0"/>
    <x v="16084"/>
    <x v="735"/>
    <x v="2"/>
    <x v="193"/>
    <x v="141"/>
    <x v="26"/>
    <x v="16"/>
    <x v="3"/>
    <x v="596"/>
    <x v="2"/>
    <x v="9"/>
    <x v="596"/>
    <n v="36.558000000000007"/>
    <n v="6"/>
    <n v="0.7"/>
    <n v="-45.161999999999992"/>
    <n v="4.08"/>
    <x v="0"/>
  </r>
  <r>
    <n v="27140"/>
    <s v="IN-2012-TW210257-40925"/>
    <d v="2012-01-17T00:00:00"/>
    <x v="842"/>
    <x v="1"/>
    <x v="16091"/>
    <x v="735"/>
    <x v="2"/>
    <x v="157"/>
    <x v="64"/>
    <x v="2"/>
    <x v="3"/>
    <x v="1"/>
    <x v="487"/>
    <x v="2"/>
    <x v="3"/>
    <x v="487"/>
    <n v="18.576000000000001"/>
    <n v="2"/>
    <n v="0.1"/>
    <n v="5.1359999999999992"/>
    <n v="3.96"/>
    <x v="0"/>
  </r>
  <r>
    <n v="47369"/>
    <s v="RO-2015-TW11025107-42076"/>
    <d v="2015-03-13T00:00:00"/>
    <x v="1212"/>
    <x v="1"/>
    <x v="16092"/>
    <x v="735"/>
    <x v="2"/>
    <x v="995"/>
    <x v="511"/>
    <x v="46"/>
    <x v="10"/>
    <x v="2"/>
    <x v="112"/>
    <x v="2"/>
    <x v="14"/>
    <x v="112"/>
    <n v="26.28"/>
    <n v="1"/>
    <n v="0"/>
    <n v="5.25"/>
    <n v="3.76"/>
    <x v="0"/>
  </r>
  <r>
    <n v="22829"/>
    <s v="IN-2012-TW2102559-41107"/>
    <d v="2012-07-17T00:00:00"/>
    <x v="561"/>
    <x v="1"/>
    <x v="16093"/>
    <x v="735"/>
    <x v="2"/>
    <x v="662"/>
    <x v="379"/>
    <x v="10"/>
    <x v="8"/>
    <x v="1"/>
    <x v="1220"/>
    <x v="2"/>
    <x v="3"/>
    <x v="1220"/>
    <n v="34.032599999999995"/>
    <n v="3"/>
    <n v="0.27"/>
    <n v="0.91259999999999941"/>
    <n v="3.35"/>
    <x v="3"/>
  </r>
  <r>
    <n v="50865"/>
    <s v="BO-2015-TW1102513-42224"/>
    <d v="2015-08-08T00:00:00"/>
    <x v="570"/>
    <x v="0"/>
    <x v="16094"/>
    <x v="735"/>
    <x v="2"/>
    <x v="2040"/>
    <x v="476"/>
    <x v="76"/>
    <x v="10"/>
    <x v="2"/>
    <x v="487"/>
    <x v="2"/>
    <x v="3"/>
    <x v="487"/>
    <n v="10.32"/>
    <n v="1"/>
    <n v="0"/>
    <n v="4.53"/>
    <n v="3.16"/>
    <x v="0"/>
  </r>
  <r>
    <n v="3033"/>
    <s v="MX-2012-TW2102531-41067"/>
    <d v="2012-06-07T00:00:00"/>
    <x v="660"/>
    <x v="1"/>
    <x v="16095"/>
    <x v="735"/>
    <x v="2"/>
    <x v="830"/>
    <x v="455"/>
    <x v="65"/>
    <x v="17"/>
    <x v="4"/>
    <x v="222"/>
    <x v="2"/>
    <x v="11"/>
    <x v="222"/>
    <n v="21.080000000000005"/>
    <n v="1"/>
    <n v="0"/>
    <n v="3.1600000000000006"/>
    <n v="2.597"/>
    <x v="3"/>
  </r>
  <r>
    <n v="7861"/>
    <s v="MX-2013-TW2102582-41587"/>
    <d v="2013-11-09T00:00:00"/>
    <x v="347"/>
    <x v="1"/>
    <x v="16081"/>
    <x v="735"/>
    <x v="2"/>
    <x v="1346"/>
    <x v="170"/>
    <x v="20"/>
    <x v="9"/>
    <x v="4"/>
    <x v="1706"/>
    <x v="2"/>
    <x v="14"/>
    <x v="1706"/>
    <n v="22.64"/>
    <n v="2"/>
    <n v="0"/>
    <n v="5.4"/>
    <n v="2.5339999999999998"/>
    <x v="0"/>
  </r>
  <r>
    <n v="47721"/>
    <s v="BO-2015-TW1102513-42193"/>
    <d v="2015-07-08T00:00:00"/>
    <x v="632"/>
    <x v="1"/>
    <x v="16094"/>
    <x v="735"/>
    <x v="2"/>
    <x v="493"/>
    <x v="309"/>
    <x v="76"/>
    <x v="10"/>
    <x v="2"/>
    <x v="909"/>
    <x v="2"/>
    <x v="10"/>
    <x v="909"/>
    <n v="38.760000000000005"/>
    <n v="2"/>
    <n v="0"/>
    <n v="18.18"/>
    <n v="2.3199999999999998"/>
    <x v="1"/>
  </r>
  <r>
    <n v="19899"/>
    <s v="IT-2012-TW2102545-41172"/>
    <d v="2012-09-20T00:00:00"/>
    <x v="1416"/>
    <x v="2"/>
    <x v="16078"/>
    <x v="735"/>
    <x v="2"/>
    <x v="3281"/>
    <x v="289"/>
    <x v="3"/>
    <x v="4"/>
    <x v="2"/>
    <x v="81"/>
    <x v="2"/>
    <x v="12"/>
    <x v="81"/>
    <n v="13.319999999999999"/>
    <n v="2"/>
    <n v="0"/>
    <n v="6.24"/>
    <n v="2.0499999999999998"/>
    <x v="2"/>
  </r>
  <r>
    <n v="42641"/>
    <s v="NI-2013-TW1102595-41593"/>
    <d v="2013-11-15T00:00:00"/>
    <x v="1004"/>
    <x v="0"/>
    <x v="16084"/>
    <x v="735"/>
    <x v="2"/>
    <x v="193"/>
    <x v="141"/>
    <x v="26"/>
    <x v="16"/>
    <x v="3"/>
    <x v="1134"/>
    <x v="2"/>
    <x v="9"/>
    <x v="1134"/>
    <n v="3.8880000000000008"/>
    <n v="1"/>
    <n v="0.7"/>
    <n v="-4.5419999999999989"/>
    <n v="1.8900000000000001"/>
    <x v="0"/>
  </r>
  <r>
    <n v="42644"/>
    <s v="NI-2013-TW1102595-41593"/>
    <d v="2013-11-15T00:00:00"/>
    <x v="1004"/>
    <x v="0"/>
    <x v="16084"/>
    <x v="735"/>
    <x v="2"/>
    <x v="193"/>
    <x v="141"/>
    <x v="26"/>
    <x v="16"/>
    <x v="3"/>
    <x v="1849"/>
    <x v="2"/>
    <x v="9"/>
    <x v="1849"/>
    <n v="29.952000000000005"/>
    <n v="2"/>
    <n v="0.7"/>
    <n v="-19.967999999999989"/>
    <n v="1.89"/>
    <x v="0"/>
  </r>
  <r>
    <n v="44185"/>
    <s v="KZ-2012-TW1102568-41130"/>
    <d v="2012-08-09T00:00:00"/>
    <x v="342"/>
    <x v="2"/>
    <x v="16096"/>
    <x v="735"/>
    <x v="2"/>
    <x v="1029"/>
    <x v="519"/>
    <x v="59"/>
    <x v="22"/>
    <x v="1"/>
    <x v="1919"/>
    <x v="2"/>
    <x v="13"/>
    <x v="1919"/>
    <n v="4.4280000000000008"/>
    <n v="1"/>
    <n v="0.7"/>
    <n v="-7.9919999999999991"/>
    <n v="1.45"/>
    <x v="2"/>
  </r>
  <r>
    <n v="14236"/>
    <s v="ES-2013-TW2102548-41522"/>
    <d v="2013-09-05T00:00:00"/>
    <x v="362"/>
    <x v="1"/>
    <x v="16097"/>
    <x v="735"/>
    <x v="2"/>
    <x v="1158"/>
    <x v="556"/>
    <x v="16"/>
    <x v="4"/>
    <x v="2"/>
    <x v="2616"/>
    <x v="2"/>
    <x v="14"/>
    <x v="2616"/>
    <n v="15.660000000000002"/>
    <n v="1"/>
    <n v="0"/>
    <n v="0.30000000000000004"/>
    <n v="1.43"/>
    <x v="3"/>
  </r>
  <r>
    <n v="7860"/>
    <s v="MX-2013-TW2102582-41587"/>
    <d v="2013-11-09T00:00:00"/>
    <x v="347"/>
    <x v="1"/>
    <x v="16081"/>
    <x v="735"/>
    <x v="2"/>
    <x v="1346"/>
    <x v="170"/>
    <x v="20"/>
    <x v="9"/>
    <x v="4"/>
    <x v="1213"/>
    <x v="2"/>
    <x v="9"/>
    <x v="1213"/>
    <n v="25.32"/>
    <n v="2"/>
    <n v="0"/>
    <n v="4.2799999999999994"/>
    <n v="1.4239999999999999"/>
    <x v="0"/>
  </r>
  <r>
    <n v="42643"/>
    <s v="NI-2013-TW1102595-41593"/>
    <d v="2013-11-15T00:00:00"/>
    <x v="1004"/>
    <x v="0"/>
    <x v="16084"/>
    <x v="735"/>
    <x v="2"/>
    <x v="193"/>
    <x v="141"/>
    <x v="26"/>
    <x v="16"/>
    <x v="3"/>
    <x v="484"/>
    <x v="2"/>
    <x v="11"/>
    <x v="484"/>
    <n v="1.7100000000000004"/>
    <n v="1"/>
    <n v="0.7"/>
    <n v="-1.6199999999999997"/>
    <n v="1.32"/>
    <x v="0"/>
  </r>
  <r>
    <n v="38178"/>
    <s v="CA-2013-TW21025140-41609"/>
    <d v="2013-12-01T00:00:00"/>
    <x v="625"/>
    <x v="2"/>
    <x v="16098"/>
    <x v="735"/>
    <x v="2"/>
    <x v="1"/>
    <x v="1"/>
    <x v="0"/>
    <x v="1"/>
    <x v="0"/>
    <x v="2986"/>
    <x v="1"/>
    <x v="16"/>
    <x v="2986"/>
    <n v="1913.3999999999999"/>
    <n v="9"/>
    <n v="0"/>
    <n v="401.81399999999985"/>
    <n v="386.21"/>
    <x v="0"/>
  </r>
  <r>
    <n v="38176"/>
    <s v="CA-2013-TW21025140-41609"/>
    <d v="2013-12-01T00:00:00"/>
    <x v="625"/>
    <x v="2"/>
    <x v="16098"/>
    <x v="735"/>
    <x v="2"/>
    <x v="1"/>
    <x v="1"/>
    <x v="0"/>
    <x v="1"/>
    <x v="0"/>
    <x v="3308"/>
    <x v="1"/>
    <x v="2"/>
    <x v="3308"/>
    <n v="2003.9200000000003"/>
    <n v="5"/>
    <n v="0.2"/>
    <n v="125.24499999999995"/>
    <n v="215.68"/>
    <x v="0"/>
  </r>
  <r>
    <n v="31448"/>
    <s v="CA-2014-TW21025140-41712"/>
    <d v="2014-03-14T00:00:00"/>
    <x v="1334"/>
    <x v="0"/>
    <x v="16098"/>
    <x v="735"/>
    <x v="2"/>
    <x v="943"/>
    <x v="149"/>
    <x v="0"/>
    <x v="1"/>
    <x v="0"/>
    <x v="3777"/>
    <x v="2"/>
    <x v="15"/>
    <x v="3777"/>
    <n v="157.91999999999999"/>
    <n v="5"/>
    <n v="0.2"/>
    <n v="17.765999999999991"/>
    <n v="63.1"/>
    <x v="2"/>
  </r>
  <r>
    <n v="31449"/>
    <s v="CA-2014-TW21025140-41712"/>
    <d v="2014-03-14T00:00:00"/>
    <x v="1334"/>
    <x v="0"/>
    <x v="16098"/>
    <x v="735"/>
    <x v="2"/>
    <x v="943"/>
    <x v="149"/>
    <x v="0"/>
    <x v="1"/>
    <x v="0"/>
    <x v="3300"/>
    <x v="0"/>
    <x v="0"/>
    <x v="3300"/>
    <n v="203.184"/>
    <n v="2"/>
    <n v="0.2"/>
    <n v="15.238799999999991"/>
    <n v="49.93"/>
    <x v="2"/>
  </r>
  <r>
    <n v="41020"/>
    <s v="CA-2012-TW21025140-41264"/>
    <d v="2012-12-21T00:00:00"/>
    <x v="179"/>
    <x v="1"/>
    <x v="16099"/>
    <x v="735"/>
    <x v="2"/>
    <x v="41"/>
    <x v="36"/>
    <x v="0"/>
    <x v="14"/>
    <x v="0"/>
    <x v="3246"/>
    <x v="2"/>
    <x v="11"/>
    <x v="3246"/>
    <n v="296.71200000000005"/>
    <n v="13"/>
    <n v="0.2"/>
    <n v="100.14029999999998"/>
    <n v="30.75"/>
    <x v="3"/>
  </r>
  <r>
    <n v="39027"/>
    <s v="CA-2015-TW21025140-42169"/>
    <d v="2015-06-14T00:00:00"/>
    <x v="338"/>
    <x v="1"/>
    <x v="16098"/>
    <x v="735"/>
    <x v="2"/>
    <x v="1"/>
    <x v="1"/>
    <x v="0"/>
    <x v="1"/>
    <x v="0"/>
    <x v="747"/>
    <x v="1"/>
    <x v="2"/>
    <x v="747"/>
    <n v="291.13600000000002"/>
    <n v="4"/>
    <n v="0.2"/>
    <n v="-25.474400000000017"/>
    <n v="27.16"/>
    <x v="3"/>
  </r>
  <r>
    <n v="38179"/>
    <s v="CA-2013-TW21025140-41609"/>
    <d v="2013-12-01T00:00:00"/>
    <x v="625"/>
    <x v="2"/>
    <x v="16098"/>
    <x v="735"/>
    <x v="2"/>
    <x v="1"/>
    <x v="1"/>
    <x v="0"/>
    <x v="1"/>
    <x v="0"/>
    <x v="2865"/>
    <x v="2"/>
    <x v="4"/>
    <x v="2865"/>
    <n v="146.72999999999999"/>
    <n v="3"/>
    <n v="0"/>
    <n v="2.9346000000000032"/>
    <n v="15.67"/>
    <x v="0"/>
  </r>
  <r>
    <n v="38180"/>
    <s v="CA-2013-TW21025140-41609"/>
    <d v="2013-12-01T00:00:00"/>
    <x v="625"/>
    <x v="2"/>
    <x v="16098"/>
    <x v="735"/>
    <x v="2"/>
    <x v="1"/>
    <x v="1"/>
    <x v="0"/>
    <x v="1"/>
    <x v="0"/>
    <x v="2427"/>
    <x v="2"/>
    <x v="14"/>
    <x v="2427"/>
    <n v="114.2"/>
    <n v="5"/>
    <n v="0"/>
    <n v="52.531999999999996"/>
    <n v="11.93"/>
    <x v="0"/>
  </r>
  <r>
    <n v="37970"/>
    <s v="CA-2013-TW21025140-41522"/>
    <d v="2013-09-05T00:00:00"/>
    <x v="785"/>
    <x v="1"/>
    <x v="16100"/>
    <x v="735"/>
    <x v="2"/>
    <x v="170"/>
    <x v="61"/>
    <x v="0"/>
    <x v="15"/>
    <x v="0"/>
    <x v="3640"/>
    <x v="1"/>
    <x v="8"/>
    <x v="3640"/>
    <n v="67.959999999999994"/>
    <n v="4"/>
    <n v="0"/>
    <n v="12.232799999999997"/>
    <n v="4.49"/>
    <x v="3"/>
  </r>
  <r>
    <n v="39773"/>
    <s v="CA-2015-TW21025140-42305"/>
    <d v="2015-10-28T00:00:00"/>
    <x v="979"/>
    <x v="1"/>
    <x v="16098"/>
    <x v="735"/>
    <x v="2"/>
    <x v="506"/>
    <x v="149"/>
    <x v="0"/>
    <x v="1"/>
    <x v="0"/>
    <x v="1646"/>
    <x v="2"/>
    <x v="14"/>
    <x v="1646"/>
    <n v="44.783999999999999"/>
    <n v="1"/>
    <n v="0.2"/>
    <n v="16.234200000000001"/>
    <n v="2.5299999999999998"/>
    <x v="3"/>
  </r>
  <r>
    <n v="31941"/>
    <s v="US-2015-TW21025140-42207"/>
    <d v="2015-07-22T00:00:00"/>
    <x v="999"/>
    <x v="1"/>
    <x v="16099"/>
    <x v="735"/>
    <x v="2"/>
    <x v="1144"/>
    <x v="481"/>
    <x v="0"/>
    <x v="14"/>
    <x v="0"/>
    <x v="1312"/>
    <x v="2"/>
    <x v="14"/>
    <x v="1312"/>
    <n v="6.48"/>
    <n v="1"/>
    <n v="0"/>
    <n v="3.1752000000000002"/>
    <n v="1.73"/>
    <x v="3"/>
  </r>
  <r>
    <n v="38177"/>
    <s v="CA-2013-TW21025140-41609"/>
    <d v="2013-12-01T00:00:00"/>
    <x v="625"/>
    <x v="2"/>
    <x v="16098"/>
    <x v="735"/>
    <x v="2"/>
    <x v="1"/>
    <x v="1"/>
    <x v="0"/>
    <x v="1"/>
    <x v="0"/>
    <x v="3712"/>
    <x v="2"/>
    <x v="14"/>
    <x v="3712"/>
    <n v="32.400000000000006"/>
    <n v="5"/>
    <n v="0"/>
    <n v="15.552000000000001"/>
    <n v="1.26"/>
    <x v="0"/>
  </r>
  <r>
    <n v="7863"/>
    <s v="MX-2013-TW2102582-41587"/>
    <d v="2013-11-09T00:00:00"/>
    <x v="347"/>
    <x v="1"/>
    <x v="16081"/>
    <x v="735"/>
    <x v="2"/>
    <x v="1346"/>
    <x v="170"/>
    <x v="20"/>
    <x v="9"/>
    <x v="4"/>
    <x v="628"/>
    <x v="2"/>
    <x v="3"/>
    <x v="628"/>
    <n v="39.799999999999997"/>
    <n v="2"/>
    <n v="0"/>
    <n v="5.96"/>
    <n v="1.1400000000000001"/>
    <x v="0"/>
  </r>
  <r>
    <n v="4444"/>
    <s v="MX-2014-TN2104082-41641"/>
    <d v="2014-01-02T00:00:00"/>
    <x v="90"/>
    <x v="1"/>
    <x v="16101"/>
    <x v="736"/>
    <x v="2"/>
    <x v="276"/>
    <x v="193"/>
    <x v="20"/>
    <x v="9"/>
    <x v="4"/>
    <x v="2980"/>
    <x v="0"/>
    <x v="6"/>
    <x v="2980"/>
    <n v="1053.6884"/>
    <n v="5"/>
    <n v="2E-3"/>
    <n v="441.28840000000002"/>
    <n v="101.279"/>
    <x v="3"/>
  </r>
  <r>
    <n v="23529"/>
    <s v="ID-2014-TN2104097-41738"/>
    <d v="2014-04-09T00:00:00"/>
    <x v="421"/>
    <x v="1"/>
    <x v="16102"/>
    <x v="736"/>
    <x v="2"/>
    <x v="9"/>
    <x v="387"/>
    <x v="61"/>
    <x v="6"/>
    <x v="1"/>
    <x v="1376"/>
    <x v="0"/>
    <x v="0"/>
    <x v="1376"/>
    <n v="981.36"/>
    <n v="3"/>
    <n v="0.5"/>
    <n v="-176.66999999999996"/>
    <n v="61.88"/>
    <x v="3"/>
  </r>
  <r>
    <n v="11741"/>
    <s v="ES-2013-TN2104064-41450"/>
    <d v="2013-06-25T00:00:00"/>
    <x v="125"/>
    <x v="1"/>
    <x v="16103"/>
    <x v="736"/>
    <x v="2"/>
    <x v="466"/>
    <x v="20"/>
    <x v="4"/>
    <x v="5"/>
    <x v="2"/>
    <x v="183"/>
    <x v="2"/>
    <x v="11"/>
    <x v="183"/>
    <n v="370.44"/>
    <n v="7"/>
    <n v="0"/>
    <n v="170.31"/>
    <n v="47.2"/>
    <x v="3"/>
  </r>
  <r>
    <n v="30956"/>
    <s v="IN-2015-TN2104092-42347"/>
    <d v="2015-12-09T00:00:00"/>
    <x v="78"/>
    <x v="1"/>
    <x v="16104"/>
    <x v="736"/>
    <x v="2"/>
    <x v="792"/>
    <x v="436"/>
    <x v="42"/>
    <x v="3"/>
    <x v="1"/>
    <x v="1283"/>
    <x v="0"/>
    <x v="0"/>
    <x v="1283"/>
    <n v="286.44"/>
    <n v="2"/>
    <n v="0"/>
    <n v="137.46"/>
    <n v="30.66"/>
    <x v="0"/>
  </r>
  <r>
    <n v="25892"/>
    <s v="IN-2014-TN2104058-41955"/>
    <d v="2014-11-12T00:00:00"/>
    <x v="717"/>
    <x v="1"/>
    <x v="16105"/>
    <x v="736"/>
    <x v="2"/>
    <x v="403"/>
    <x v="12"/>
    <x v="5"/>
    <x v="6"/>
    <x v="1"/>
    <x v="415"/>
    <x v="2"/>
    <x v="14"/>
    <x v="415"/>
    <n v="315.36"/>
    <n v="6"/>
    <n v="0"/>
    <n v="15.66"/>
    <n v="24.44"/>
    <x v="0"/>
  </r>
  <r>
    <n v="951"/>
    <s v="MX-2014-TN2104028-41672"/>
    <d v="2014-02-02T00:00:00"/>
    <x v="1156"/>
    <x v="2"/>
    <x v="16106"/>
    <x v="736"/>
    <x v="2"/>
    <x v="661"/>
    <x v="378"/>
    <x v="36"/>
    <x v="12"/>
    <x v="4"/>
    <x v="285"/>
    <x v="0"/>
    <x v="6"/>
    <x v="285"/>
    <n v="256.16664000000003"/>
    <n v="2"/>
    <n v="2E-3"/>
    <n v="91.88664"/>
    <n v="24.068000000000001"/>
    <x v="3"/>
  </r>
  <r>
    <n v="8850"/>
    <s v="MX-2014-TN2104031-41649"/>
    <d v="2014-01-10T00:00:00"/>
    <x v="522"/>
    <x v="1"/>
    <x v="16107"/>
    <x v="736"/>
    <x v="2"/>
    <x v="987"/>
    <x v="509"/>
    <x v="65"/>
    <x v="17"/>
    <x v="4"/>
    <x v="2329"/>
    <x v="2"/>
    <x v="15"/>
    <x v="2329"/>
    <n v="261.12"/>
    <n v="4"/>
    <n v="0"/>
    <n v="67.84"/>
    <n v="23.746000000000002"/>
    <x v="3"/>
  </r>
  <r>
    <n v="12748"/>
    <s v="ES-2012-TN2104064-41163"/>
    <d v="2012-09-11T00:00:00"/>
    <x v="926"/>
    <x v="1"/>
    <x v="16103"/>
    <x v="736"/>
    <x v="2"/>
    <x v="1854"/>
    <x v="75"/>
    <x v="4"/>
    <x v="5"/>
    <x v="2"/>
    <x v="435"/>
    <x v="2"/>
    <x v="4"/>
    <x v="435"/>
    <n v="152.964"/>
    <n v="2"/>
    <n v="0.4"/>
    <n v="-99.456000000000003"/>
    <n v="22.51"/>
    <x v="1"/>
  </r>
  <r>
    <n v="3276"/>
    <s v="MX-2013-TN2104082-41346"/>
    <d v="2013-03-13T00:00:00"/>
    <x v="1269"/>
    <x v="2"/>
    <x v="16101"/>
    <x v="736"/>
    <x v="2"/>
    <x v="914"/>
    <x v="486"/>
    <x v="20"/>
    <x v="9"/>
    <x v="4"/>
    <x v="622"/>
    <x v="0"/>
    <x v="5"/>
    <x v="622"/>
    <n v="344.64"/>
    <n v="3"/>
    <n v="0"/>
    <n v="165.42"/>
    <n v="20.904"/>
    <x v="3"/>
  </r>
  <r>
    <n v="2170"/>
    <s v="US-2013-TN210405-41521"/>
    <d v="2013-09-04T00:00:00"/>
    <x v="388"/>
    <x v="1"/>
    <x v="16108"/>
    <x v="736"/>
    <x v="2"/>
    <x v="35"/>
    <x v="34"/>
    <x v="21"/>
    <x v="12"/>
    <x v="4"/>
    <x v="2593"/>
    <x v="0"/>
    <x v="0"/>
    <x v="2593"/>
    <n v="218.4"/>
    <n v="4"/>
    <n v="0.4"/>
    <n v="-65.52000000000001"/>
    <n v="15.654"/>
    <x v="3"/>
  </r>
  <r>
    <n v="12747"/>
    <s v="ES-2012-TN2104064-41163"/>
    <d v="2012-09-11T00:00:00"/>
    <x v="926"/>
    <x v="1"/>
    <x v="16103"/>
    <x v="736"/>
    <x v="2"/>
    <x v="1854"/>
    <x v="75"/>
    <x v="4"/>
    <x v="5"/>
    <x v="2"/>
    <x v="1832"/>
    <x v="2"/>
    <x v="3"/>
    <x v="1832"/>
    <n v="111"/>
    <n v="5"/>
    <n v="0"/>
    <n v="9.9"/>
    <n v="15.34"/>
    <x v="1"/>
  </r>
  <r>
    <n v="30348"/>
    <s v="IN-2015-TN2104092-42299"/>
    <d v="2015-10-22T00:00:00"/>
    <x v="411"/>
    <x v="1"/>
    <x v="16104"/>
    <x v="736"/>
    <x v="2"/>
    <x v="792"/>
    <x v="436"/>
    <x v="42"/>
    <x v="3"/>
    <x v="1"/>
    <x v="2875"/>
    <x v="2"/>
    <x v="13"/>
    <x v="2875"/>
    <n v="154.19999999999999"/>
    <n v="4"/>
    <n v="0"/>
    <n v="66.239999999999995"/>
    <n v="13.49"/>
    <x v="0"/>
  </r>
  <r>
    <n v="12059"/>
    <s v="IT-2014-TN2104045-41871"/>
    <d v="2014-08-20T00:00:00"/>
    <x v="398"/>
    <x v="1"/>
    <x v="16109"/>
    <x v="736"/>
    <x v="2"/>
    <x v="2075"/>
    <x v="289"/>
    <x v="3"/>
    <x v="4"/>
    <x v="2"/>
    <x v="106"/>
    <x v="0"/>
    <x v="6"/>
    <x v="106"/>
    <n v="248.892"/>
    <n v="2"/>
    <n v="0.65"/>
    <n v="-433.78800000000001"/>
    <n v="12.37"/>
    <x v="3"/>
  </r>
  <r>
    <n v="31055"/>
    <s v="ID-2012-TN2104092-40919"/>
    <d v="2012-01-11T00:00:00"/>
    <x v="1261"/>
    <x v="1"/>
    <x v="16104"/>
    <x v="736"/>
    <x v="2"/>
    <x v="814"/>
    <x v="447"/>
    <x v="42"/>
    <x v="3"/>
    <x v="1"/>
    <x v="293"/>
    <x v="2"/>
    <x v="13"/>
    <x v="293"/>
    <n v="114.768"/>
    <n v="4"/>
    <n v="0.4"/>
    <n v="-47.832000000000001"/>
    <n v="10.52"/>
    <x v="3"/>
  </r>
  <r>
    <n v="8716"/>
    <s v="MX-2015-TN2104031-42182"/>
    <d v="2015-06-27T00:00:00"/>
    <x v="792"/>
    <x v="1"/>
    <x v="16107"/>
    <x v="736"/>
    <x v="2"/>
    <x v="1230"/>
    <x v="509"/>
    <x v="65"/>
    <x v="17"/>
    <x v="4"/>
    <x v="1971"/>
    <x v="1"/>
    <x v="8"/>
    <x v="1971"/>
    <n v="201"/>
    <n v="6"/>
    <n v="0"/>
    <n v="52.2"/>
    <n v="10.041"/>
    <x v="3"/>
  </r>
  <r>
    <n v="3278"/>
    <s v="MX-2013-TN2104082-41346"/>
    <d v="2013-03-13T00:00:00"/>
    <x v="1269"/>
    <x v="2"/>
    <x v="16101"/>
    <x v="736"/>
    <x v="2"/>
    <x v="914"/>
    <x v="486"/>
    <x v="20"/>
    <x v="9"/>
    <x v="4"/>
    <x v="1457"/>
    <x v="2"/>
    <x v="11"/>
    <x v="1457"/>
    <n v="98.40000000000002"/>
    <n v="3"/>
    <n v="0"/>
    <n v="21.6"/>
    <n v="9.6920000000000002"/>
    <x v="3"/>
  </r>
  <r>
    <n v="23527"/>
    <s v="ID-2014-TN2104097-41738"/>
    <d v="2014-04-09T00:00:00"/>
    <x v="421"/>
    <x v="1"/>
    <x v="16102"/>
    <x v="736"/>
    <x v="2"/>
    <x v="9"/>
    <x v="387"/>
    <x v="61"/>
    <x v="6"/>
    <x v="1"/>
    <x v="3249"/>
    <x v="1"/>
    <x v="16"/>
    <x v="3249"/>
    <n v="108.39599999999996"/>
    <n v="2"/>
    <n v="0.8"/>
    <n v="-390.26399999999995"/>
    <n v="9.6199999999999992"/>
    <x v="3"/>
  </r>
  <r>
    <n v="30075"/>
    <s v="IN-2015-TN2104027-42136"/>
    <d v="2015-05-12T00:00:00"/>
    <x v="211"/>
    <x v="0"/>
    <x v="16110"/>
    <x v="736"/>
    <x v="2"/>
    <x v="3578"/>
    <x v="209"/>
    <x v="1"/>
    <x v="2"/>
    <x v="1"/>
    <x v="2415"/>
    <x v="2"/>
    <x v="3"/>
    <x v="2415"/>
    <n v="99"/>
    <n v="2"/>
    <n v="0"/>
    <n v="13.86"/>
    <n v="9.15"/>
    <x v="0"/>
  </r>
  <r>
    <n v="50126"/>
    <s v="TZ-2013-TN11040129-41600"/>
    <d v="2013-11-22T00:00:00"/>
    <x v="168"/>
    <x v="1"/>
    <x v="16111"/>
    <x v="736"/>
    <x v="2"/>
    <x v="3579"/>
    <x v="1050"/>
    <x v="79"/>
    <x v="7"/>
    <x v="3"/>
    <x v="1301"/>
    <x v="1"/>
    <x v="2"/>
    <x v="1301"/>
    <n v="91.710000000000008"/>
    <n v="1"/>
    <n v="0"/>
    <n v="10.98"/>
    <n v="8.84"/>
    <x v="3"/>
  </r>
  <r>
    <n v="50147"/>
    <s v="MO-2015-TN1104086-42315"/>
    <d v="2015-11-07T00:00:00"/>
    <x v="1037"/>
    <x v="2"/>
    <x v="16112"/>
    <x v="736"/>
    <x v="2"/>
    <x v="406"/>
    <x v="260"/>
    <x v="43"/>
    <x v="20"/>
    <x v="3"/>
    <x v="376"/>
    <x v="2"/>
    <x v="4"/>
    <x v="376"/>
    <n v="55.14"/>
    <n v="1"/>
    <n v="0"/>
    <n v="10.47"/>
    <n v="8.11"/>
    <x v="0"/>
  </r>
  <r>
    <n v="15262"/>
    <s v="ES-2015-TN21040139-42020"/>
    <d v="2015-01-16T00:00:00"/>
    <x v="22"/>
    <x v="1"/>
    <x v="16113"/>
    <x v="736"/>
    <x v="2"/>
    <x v="577"/>
    <x v="17"/>
    <x v="11"/>
    <x v="11"/>
    <x v="2"/>
    <x v="990"/>
    <x v="2"/>
    <x v="3"/>
    <x v="990"/>
    <n v="93.48"/>
    <n v="2"/>
    <n v="0"/>
    <n v="43.92"/>
    <n v="6.37"/>
    <x v="3"/>
  </r>
  <r>
    <n v="4445"/>
    <s v="MX-2014-TN2104082-41641"/>
    <d v="2014-01-02T00:00:00"/>
    <x v="90"/>
    <x v="1"/>
    <x v="16101"/>
    <x v="736"/>
    <x v="2"/>
    <x v="276"/>
    <x v="193"/>
    <x v="20"/>
    <x v="9"/>
    <x v="4"/>
    <x v="541"/>
    <x v="2"/>
    <x v="3"/>
    <x v="541"/>
    <n v="67.679999999999993"/>
    <n v="4"/>
    <n v="0"/>
    <n v="17.52"/>
    <n v="5.6549999999999994"/>
    <x v="3"/>
  </r>
  <r>
    <n v="2052"/>
    <s v="MX-2012-TN2104018-40977"/>
    <d v="2012-03-09T00:00:00"/>
    <x v="1251"/>
    <x v="1"/>
    <x v="16114"/>
    <x v="736"/>
    <x v="2"/>
    <x v="593"/>
    <x v="290"/>
    <x v="12"/>
    <x v="12"/>
    <x v="4"/>
    <x v="1239"/>
    <x v="2"/>
    <x v="4"/>
    <x v="1239"/>
    <n v="63.2"/>
    <n v="4"/>
    <n v="0"/>
    <n v="1.2"/>
    <n v="5.2460000000000004"/>
    <x v="3"/>
  </r>
  <r>
    <n v="30560"/>
    <s v="ID-2014-TN210407-41934"/>
    <d v="2014-10-22T00:00:00"/>
    <x v="118"/>
    <x v="1"/>
    <x v="16115"/>
    <x v="736"/>
    <x v="2"/>
    <x v="127"/>
    <x v="4"/>
    <x v="2"/>
    <x v="3"/>
    <x v="1"/>
    <x v="2645"/>
    <x v="1"/>
    <x v="1"/>
    <x v="2645"/>
    <n v="89.352000000000004"/>
    <n v="1"/>
    <n v="0.4"/>
    <n v="-59.568000000000012"/>
    <n v="5.17"/>
    <x v="3"/>
  </r>
  <r>
    <n v="2033"/>
    <s v="MX-2013-TN2104039-41278"/>
    <d v="2013-01-04T00:00:00"/>
    <x v="798"/>
    <x v="3"/>
    <x v="16116"/>
    <x v="736"/>
    <x v="2"/>
    <x v="58"/>
    <x v="13"/>
    <x v="8"/>
    <x v="9"/>
    <x v="4"/>
    <x v="909"/>
    <x v="2"/>
    <x v="10"/>
    <x v="909"/>
    <n v="25.839999999999996"/>
    <n v="2"/>
    <n v="0"/>
    <n v="12.640000000000002"/>
    <n v="4.6790000000000003"/>
    <x v="2"/>
  </r>
  <r>
    <n v="17553"/>
    <s v="ES-2013-TN21040139-41313"/>
    <d v="2013-02-08T00:00:00"/>
    <x v="385"/>
    <x v="1"/>
    <x v="16113"/>
    <x v="736"/>
    <x v="2"/>
    <x v="767"/>
    <x v="17"/>
    <x v="11"/>
    <x v="11"/>
    <x v="2"/>
    <x v="429"/>
    <x v="2"/>
    <x v="13"/>
    <x v="429"/>
    <n v="41.55"/>
    <n v="5"/>
    <n v="0"/>
    <n v="3.3000000000000003"/>
    <n v="4.49"/>
    <x v="0"/>
  </r>
  <r>
    <n v="15237"/>
    <s v="IT-2015-TN2104034-42134"/>
    <d v="2015-05-10T00:00:00"/>
    <x v="211"/>
    <x v="1"/>
    <x v="16117"/>
    <x v="736"/>
    <x v="2"/>
    <x v="950"/>
    <x v="497"/>
    <x v="90"/>
    <x v="11"/>
    <x v="2"/>
    <x v="376"/>
    <x v="2"/>
    <x v="4"/>
    <x v="376"/>
    <n v="110.28"/>
    <n v="4"/>
    <n v="0.5"/>
    <n v="-68.400000000000006"/>
    <n v="4.3499999999999996"/>
    <x v="3"/>
  </r>
  <r>
    <n v="12746"/>
    <s v="ES-2012-TN2104064-41163"/>
    <d v="2012-09-11T00:00:00"/>
    <x v="926"/>
    <x v="1"/>
    <x v="16103"/>
    <x v="736"/>
    <x v="2"/>
    <x v="1854"/>
    <x v="75"/>
    <x v="4"/>
    <x v="5"/>
    <x v="2"/>
    <x v="780"/>
    <x v="2"/>
    <x v="11"/>
    <x v="780"/>
    <n v="26.639999999999997"/>
    <n v="2"/>
    <n v="0"/>
    <n v="10.92"/>
    <n v="3.86"/>
    <x v="1"/>
  </r>
  <r>
    <n v="50127"/>
    <s v="TZ-2013-TN11040129-41600"/>
    <d v="2013-11-22T00:00:00"/>
    <x v="168"/>
    <x v="1"/>
    <x v="16111"/>
    <x v="736"/>
    <x v="2"/>
    <x v="3579"/>
    <x v="1050"/>
    <x v="79"/>
    <x v="7"/>
    <x v="3"/>
    <x v="296"/>
    <x v="0"/>
    <x v="7"/>
    <x v="296"/>
    <n v="40.499999999999993"/>
    <n v="1"/>
    <n v="0"/>
    <n v="4.8600000000000003"/>
    <n v="3.79"/>
    <x v="3"/>
  </r>
  <r>
    <n v="23528"/>
    <s v="ID-2014-TN2104097-41738"/>
    <d v="2014-04-09T00:00:00"/>
    <x v="421"/>
    <x v="1"/>
    <x v="16102"/>
    <x v="736"/>
    <x v="2"/>
    <x v="9"/>
    <x v="387"/>
    <x v="61"/>
    <x v="6"/>
    <x v="1"/>
    <x v="302"/>
    <x v="2"/>
    <x v="10"/>
    <x v="302"/>
    <n v="38.700000000000003"/>
    <n v="4"/>
    <n v="0.5"/>
    <n v="-18.660000000000004"/>
    <n v="3.23"/>
    <x v="3"/>
  </r>
  <r>
    <n v="8715"/>
    <s v="MX-2015-TN2104031-42182"/>
    <d v="2015-06-27T00:00:00"/>
    <x v="792"/>
    <x v="1"/>
    <x v="16107"/>
    <x v="736"/>
    <x v="2"/>
    <x v="1230"/>
    <x v="509"/>
    <x v="65"/>
    <x v="17"/>
    <x v="4"/>
    <x v="20"/>
    <x v="1"/>
    <x v="8"/>
    <x v="20"/>
    <n v="56.760000000000005"/>
    <n v="2"/>
    <n v="0"/>
    <n v="9.08"/>
    <n v="2.9820000000000002"/>
    <x v="3"/>
  </r>
  <r>
    <n v="12061"/>
    <s v="IT-2014-TN2104045-41871"/>
    <d v="2014-08-20T00:00:00"/>
    <x v="398"/>
    <x v="1"/>
    <x v="16109"/>
    <x v="736"/>
    <x v="2"/>
    <x v="2075"/>
    <x v="289"/>
    <x v="3"/>
    <x v="4"/>
    <x v="2"/>
    <x v="2374"/>
    <x v="2"/>
    <x v="14"/>
    <x v="2374"/>
    <n v="39.69"/>
    <n v="3"/>
    <n v="0.5"/>
    <n v="-5.5799999999999983"/>
    <n v="2.75"/>
    <x v="3"/>
  </r>
  <r>
    <n v="3277"/>
    <s v="MX-2013-TN2104082-41346"/>
    <d v="2013-03-13T00:00:00"/>
    <x v="1269"/>
    <x v="2"/>
    <x v="16101"/>
    <x v="736"/>
    <x v="2"/>
    <x v="914"/>
    <x v="486"/>
    <x v="20"/>
    <x v="9"/>
    <x v="4"/>
    <x v="433"/>
    <x v="2"/>
    <x v="10"/>
    <x v="433"/>
    <n v="22.979999999999997"/>
    <n v="3"/>
    <n v="0"/>
    <n v="0"/>
    <n v="2.6559999999999997"/>
    <x v="3"/>
  </r>
  <r>
    <n v="2169"/>
    <s v="US-2013-TN210405-41521"/>
    <d v="2013-09-04T00:00:00"/>
    <x v="388"/>
    <x v="1"/>
    <x v="16108"/>
    <x v="736"/>
    <x v="2"/>
    <x v="35"/>
    <x v="34"/>
    <x v="21"/>
    <x v="12"/>
    <x v="4"/>
    <x v="737"/>
    <x v="2"/>
    <x v="3"/>
    <x v="737"/>
    <n v="24.155999999999999"/>
    <n v="3"/>
    <n v="0.4"/>
    <n v="-8.0639999999999983"/>
    <n v="2.62"/>
    <x v="3"/>
  </r>
  <r>
    <n v="12062"/>
    <s v="IT-2014-TN2104045-41871"/>
    <d v="2014-08-20T00:00:00"/>
    <x v="398"/>
    <x v="1"/>
    <x v="16109"/>
    <x v="736"/>
    <x v="2"/>
    <x v="2075"/>
    <x v="289"/>
    <x v="3"/>
    <x v="4"/>
    <x v="2"/>
    <x v="136"/>
    <x v="2"/>
    <x v="13"/>
    <x v="136"/>
    <n v="52.019999999999996"/>
    <n v="6"/>
    <n v="0.5"/>
    <n v="-23.939999999999998"/>
    <n v="2.6"/>
    <x v="3"/>
  </r>
  <r>
    <n v="15263"/>
    <s v="ES-2015-TN21040139-42020"/>
    <d v="2015-01-16T00:00:00"/>
    <x v="22"/>
    <x v="1"/>
    <x v="16113"/>
    <x v="736"/>
    <x v="2"/>
    <x v="577"/>
    <x v="17"/>
    <x v="11"/>
    <x v="11"/>
    <x v="2"/>
    <x v="832"/>
    <x v="2"/>
    <x v="4"/>
    <x v="832"/>
    <n v="21.479999999999997"/>
    <n v="2"/>
    <n v="0"/>
    <n v="7.92"/>
    <n v="2.19"/>
    <x v="3"/>
  </r>
  <r>
    <n v="12238"/>
    <s v="IT-2015-TN2104091-42242"/>
    <d v="2015-08-26T00:00:00"/>
    <x v="693"/>
    <x v="1"/>
    <x v="16118"/>
    <x v="736"/>
    <x v="2"/>
    <x v="3580"/>
    <x v="350"/>
    <x v="15"/>
    <x v="4"/>
    <x v="2"/>
    <x v="1238"/>
    <x v="2"/>
    <x v="11"/>
    <x v="1238"/>
    <n v="18.54"/>
    <n v="3"/>
    <n v="0.5"/>
    <n v="-14.85"/>
    <n v="2.0699999999999998"/>
    <x v="3"/>
  </r>
  <r>
    <n v="3275"/>
    <s v="MX-2013-TN2104082-41346"/>
    <d v="2013-03-13T00:00:00"/>
    <x v="1269"/>
    <x v="2"/>
    <x v="16101"/>
    <x v="736"/>
    <x v="2"/>
    <x v="914"/>
    <x v="486"/>
    <x v="20"/>
    <x v="9"/>
    <x v="4"/>
    <x v="486"/>
    <x v="2"/>
    <x v="10"/>
    <x v="486"/>
    <n v="22.76"/>
    <n v="2"/>
    <n v="0"/>
    <n v="0.2"/>
    <n v="2.0339999999999998"/>
    <x v="3"/>
  </r>
  <r>
    <n v="12060"/>
    <s v="IT-2014-TN2104045-41871"/>
    <d v="2014-08-20T00:00:00"/>
    <x v="398"/>
    <x v="1"/>
    <x v="16109"/>
    <x v="736"/>
    <x v="2"/>
    <x v="2075"/>
    <x v="289"/>
    <x v="3"/>
    <x v="4"/>
    <x v="2"/>
    <x v="778"/>
    <x v="2"/>
    <x v="12"/>
    <x v="778"/>
    <n v="26.099999999999998"/>
    <n v="4"/>
    <n v="0.5"/>
    <n v="-2.0999999999999979"/>
    <n v="1.98"/>
    <x v="3"/>
  </r>
  <r>
    <n v="4446"/>
    <s v="MX-2014-TN2104082-41641"/>
    <d v="2014-01-02T00:00:00"/>
    <x v="90"/>
    <x v="1"/>
    <x v="16101"/>
    <x v="736"/>
    <x v="2"/>
    <x v="276"/>
    <x v="193"/>
    <x v="20"/>
    <x v="9"/>
    <x v="4"/>
    <x v="1138"/>
    <x v="2"/>
    <x v="11"/>
    <x v="1138"/>
    <n v="22.2"/>
    <n v="2"/>
    <n v="0"/>
    <n v="11.08"/>
    <n v="1.86"/>
    <x v="3"/>
  </r>
  <r>
    <n v="31760"/>
    <s v="CA-2014-TN21040140-41752"/>
    <d v="2014-04-23T00:00:00"/>
    <x v="975"/>
    <x v="1"/>
    <x v="16119"/>
    <x v="736"/>
    <x v="2"/>
    <x v="203"/>
    <x v="149"/>
    <x v="0"/>
    <x v="1"/>
    <x v="0"/>
    <x v="1525"/>
    <x v="1"/>
    <x v="16"/>
    <x v="1525"/>
    <n v="1272.6299999999999"/>
    <n v="6"/>
    <n v="0.5"/>
    <n v="-814.4831999999999"/>
    <n v="152.33000000000001"/>
    <x v="1"/>
  </r>
  <r>
    <n v="38197"/>
    <s v="CA-2013-TN21040140-41524"/>
    <d v="2013-09-07T00:00:00"/>
    <x v="738"/>
    <x v="1"/>
    <x v="16120"/>
    <x v="736"/>
    <x v="2"/>
    <x v="41"/>
    <x v="36"/>
    <x v="0"/>
    <x v="14"/>
    <x v="0"/>
    <x v="2586"/>
    <x v="0"/>
    <x v="7"/>
    <x v="2586"/>
    <n v="559.92999999999995"/>
    <n v="7"/>
    <n v="0"/>
    <n v="167.97899999999996"/>
    <n v="101.52"/>
    <x v="0"/>
  </r>
  <r>
    <n v="35829"/>
    <s v="CA-2012-TN21040140-41191"/>
    <d v="2012-10-09T00:00:00"/>
    <x v="480"/>
    <x v="3"/>
    <x v="16119"/>
    <x v="736"/>
    <x v="2"/>
    <x v="2937"/>
    <x v="37"/>
    <x v="0"/>
    <x v="1"/>
    <x v="0"/>
    <x v="1204"/>
    <x v="1"/>
    <x v="2"/>
    <x v="1204"/>
    <n v="122.352"/>
    <n v="3"/>
    <n v="0.2"/>
    <n v="13.764599999999994"/>
    <n v="32.74"/>
    <x v="2"/>
  </r>
  <r>
    <n v="39026"/>
    <s v="US-2014-TN21040140-41909"/>
    <d v="2014-09-27T00:00:00"/>
    <x v="244"/>
    <x v="1"/>
    <x v="16121"/>
    <x v="736"/>
    <x v="2"/>
    <x v="2845"/>
    <x v="218"/>
    <x v="0"/>
    <x v="15"/>
    <x v="0"/>
    <x v="3299"/>
    <x v="0"/>
    <x v="7"/>
    <x v="3299"/>
    <n v="431.97600000000006"/>
    <n v="3"/>
    <n v="0.2"/>
    <n v="-75.59580000000004"/>
    <n v="30.23"/>
    <x v="3"/>
  </r>
  <r>
    <n v="38611"/>
    <s v="CA-2014-TN21040140-41788"/>
    <d v="2014-05-29T00:00:00"/>
    <x v="225"/>
    <x v="1"/>
    <x v="16122"/>
    <x v="736"/>
    <x v="2"/>
    <x v="2875"/>
    <x v="128"/>
    <x v="0"/>
    <x v="0"/>
    <x v="0"/>
    <x v="3385"/>
    <x v="0"/>
    <x v="0"/>
    <x v="3385"/>
    <n v="286.40000000000003"/>
    <n v="1"/>
    <n v="0.2"/>
    <n v="25.060000000000016"/>
    <n v="24.22"/>
    <x v="3"/>
  </r>
  <r>
    <n v="31762"/>
    <s v="CA-2014-TN21040140-41752"/>
    <d v="2014-04-23T00:00:00"/>
    <x v="975"/>
    <x v="1"/>
    <x v="16119"/>
    <x v="736"/>
    <x v="2"/>
    <x v="203"/>
    <x v="149"/>
    <x v="0"/>
    <x v="1"/>
    <x v="0"/>
    <x v="258"/>
    <x v="2"/>
    <x v="9"/>
    <x v="258"/>
    <n v="185.376"/>
    <n v="2"/>
    <n v="0.2"/>
    <n v="-34.758000000000017"/>
    <n v="18.170000000000002"/>
    <x v="1"/>
  </r>
  <r>
    <n v="31763"/>
    <s v="CA-2014-TN21040140-41752"/>
    <d v="2014-04-23T00:00:00"/>
    <x v="975"/>
    <x v="1"/>
    <x v="16119"/>
    <x v="736"/>
    <x v="2"/>
    <x v="203"/>
    <x v="149"/>
    <x v="0"/>
    <x v="1"/>
    <x v="0"/>
    <x v="3423"/>
    <x v="2"/>
    <x v="15"/>
    <x v="3423"/>
    <n v="78.272000000000006"/>
    <n v="2"/>
    <n v="0.2"/>
    <n v="5.8704000000000001"/>
    <n v="8.35"/>
    <x v="1"/>
  </r>
  <r>
    <n v="40288"/>
    <s v="US-2015-TN21040140-42279"/>
    <d v="2015-10-02T00:00:00"/>
    <x v="707"/>
    <x v="1"/>
    <x v="16119"/>
    <x v="736"/>
    <x v="2"/>
    <x v="38"/>
    <x v="37"/>
    <x v="0"/>
    <x v="1"/>
    <x v="0"/>
    <x v="2320"/>
    <x v="0"/>
    <x v="7"/>
    <x v="2320"/>
    <n v="104.75"/>
    <n v="5"/>
    <n v="0"/>
    <n v="21.997499999999999"/>
    <n v="5.97"/>
    <x v="3"/>
  </r>
  <r>
    <n v="35830"/>
    <s v="CA-2012-TN21040140-41191"/>
    <d v="2012-10-09T00:00:00"/>
    <x v="480"/>
    <x v="3"/>
    <x v="16119"/>
    <x v="736"/>
    <x v="2"/>
    <x v="2937"/>
    <x v="37"/>
    <x v="0"/>
    <x v="1"/>
    <x v="0"/>
    <x v="799"/>
    <x v="2"/>
    <x v="13"/>
    <x v="799"/>
    <n v="15.28"/>
    <n v="2"/>
    <n v="0"/>
    <n v="7.4871999999999996"/>
    <n v="3.51"/>
    <x v="2"/>
  </r>
  <r>
    <n v="31761"/>
    <s v="CA-2014-TN21040140-41752"/>
    <d v="2014-04-23T00:00:00"/>
    <x v="975"/>
    <x v="1"/>
    <x v="16119"/>
    <x v="736"/>
    <x v="2"/>
    <x v="203"/>
    <x v="149"/>
    <x v="0"/>
    <x v="1"/>
    <x v="0"/>
    <x v="1585"/>
    <x v="2"/>
    <x v="11"/>
    <x v="1585"/>
    <n v="28.484999999999999"/>
    <n v="5"/>
    <n v="0.7"/>
    <n v="-20.888999999999989"/>
    <n v="3.13"/>
    <x v="1"/>
  </r>
  <r>
    <n v="39981"/>
    <s v="CA-2014-TN21040140-41990"/>
    <d v="2014-12-17T00:00:00"/>
    <x v="924"/>
    <x v="1"/>
    <x v="16119"/>
    <x v="736"/>
    <x v="2"/>
    <x v="171"/>
    <x v="37"/>
    <x v="0"/>
    <x v="1"/>
    <x v="0"/>
    <x v="3518"/>
    <x v="0"/>
    <x v="7"/>
    <x v="3518"/>
    <n v="21.209999999999997"/>
    <n v="7"/>
    <n v="0"/>
    <n v="4.4540999999999986"/>
    <n v="1.66"/>
    <x v="3"/>
  </r>
  <r>
    <n v="31759"/>
    <s v="CA-2014-TN21040140-41752"/>
    <d v="2014-04-23T00:00:00"/>
    <x v="975"/>
    <x v="1"/>
    <x v="16119"/>
    <x v="736"/>
    <x v="2"/>
    <x v="203"/>
    <x v="149"/>
    <x v="0"/>
    <x v="1"/>
    <x v="0"/>
    <x v="1725"/>
    <x v="1"/>
    <x v="8"/>
    <x v="1725"/>
    <n v="23.56"/>
    <n v="5"/>
    <n v="0.2"/>
    <n v="7.0680000000000005"/>
    <n v="1.62"/>
    <x v="1"/>
  </r>
  <r>
    <n v="950"/>
    <s v="MX-2014-TN2104028-41672"/>
    <d v="2014-02-02T00:00:00"/>
    <x v="1156"/>
    <x v="2"/>
    <x v="16106"/>
    <x v="736"/>
    <x v="2"/>
    <x v="661"/>
    <x v="378"/>
    <x v="36"/>
    <x v="12"/>
    <x v="4"/>
    <x v="168"/>
    <x v="2"/>
    <x v="11"/>
    <x v="168"/>
    <n v="40.4"/>
    <n v="4"/>
    <n v="0"/>
    <n v="2.8"/>
    <n v="1.1380000000000001"/>
    <x v="3"/>
  </r>
  <r>
    <n v="11657"/>
    <s v="IT-2015-TB2105545-42334"/>
    <d v="2015-11-26T00:00:00"/>
    <x v="223"/>
    <x v="1"/>
    <x v="16123"/>
    <x v="737"/>
    <x v="0"/>
    <x v="8"/>
    <x v="8"/>
    <x v="3"/>
    <x v="4"/>
    <x v="2"/>
    <x v="1111"/>
    <x v="2"/>
    <x v="15"/>
    <x v="1111"/>
    <n v="3150.8189999999995"/>
    <n v="7"/>
    <n v="0.1"/>
    <n v="-35.091000000000008"/>
    <n v="353.04"/>
    <x v="3"/>
  </r>
  <r>
    <n v="49595"/>
    <s v="IZ-2013-TB1105561-41441"/>
    <d v="2013-06-16T00:00:00"/>
    <x v="768"/>
    <x v="1"/>
    <x v="16124"/>
    <x v="737"/>
    <x v="0"/>
    <x v="469"/>
    <x v="296"/>
    <x v="44"/>
    <x v="19"/>
    <x v="1"/>
    <x v="860"/>
    <x v="0"/>
    <x v="7"/>
    <x v="860"/>
    <n v="1486.2599999999998"/>
    <n v="6"/>
    <n v="0"/>
    <n v="698.4"/>
    <n v="140.93"/>
    <x v="0"/>
  </r>
  <r>
    <n v="27951"/>
    <s v="IN-2014-TB2105527-41872"/>
    <d v="2014-08-21T00:00:00"/>
    <x v="398"/>
    <x v="1"/>
    <x v="16125"/>
    <x v="737"/>
    <x v="0"/>
    <x v="459"/>
    <x v="276"/>
    <x v="1"/>
    <x v="2"/>
    <x v="1"/>
    <x v="1965"/>
    <x v="1"/>
    <x v="1"/>
    <x v="1965"/>
    <n v="1373.52"/>
    <n v="8"/>
    <n v="0"/>
    <n v="54.72"/>
    <n v="77.88"/>
    <x v="3"/>
  </r>
  <r>
    <n v="49596"/>
    <s v="IZ-2013-TB1105561-41441"/>
    <d v="2013-06-16T00:00:00"/>
    <x v="768"/>
    <x v="1"/>
    <x v="16124"/>
    <x v="737"/>
    <x v="0"/>
    <x v="469"/>
    <x v="296"/>
    <x v="44"/>
    <x v="19"/>
    <x v="1"/>
    <x v="625"/>
    <x v="2"/>
    <x v="15"/>
    <x v="625"/>
    <n v="520.07999999999993"/>
    <n v="1"/>
    <n v="0"/>
    <n v="140.39999999999998"/>
    <n v="67.87"/>
    <x v="0"/>
  </r>
  <r>
    <n v="3788"/>
    <s v="MX-2012-TB2105593-41152"/>
    <d v="2012-08-31T00:00:00"/>
    <x v="891"/>
    <x v="0"/>
    <x v="16126"/>
    <x v="737"/>
    <x v="0"/>
    <x v="273"/>
    <x v="190"/>
    <x v="14"/>
    <x v="9"/>
    <x v="4"/>
    <x v="1257"/>
    <x v="2"/>
    <x v="14"/>
    <x v="1257"/>
    <n v="182.88"/>
    <n v="9"/>
    <n v="0"/>
    <n v="3.6"/>
    <n v="44.756999999999998"/>
    <x v="0"/>
  </r>
  <r>
    <n v="3715"/>
    <s v="MX-2014-TB2105539-41717"/>
    <d v="2014-03-19T00:00:00"/>
    <x v="510"/>
    <x v="2"/>
    <x v="16127"/>
    <x v="737"/>
    <x v="0"/>
    <x v="58"/>
    <x v="13"/>
    <x v="8"/>
    <x v="9"/>
    <x v="4"/>
    <x v="725"/>
    <x v="1"/>
    <x v="2"/>
    <x v="725"/>
    <n v="231.92"/>
    <n v="2"/>
    <n v="0"/>
    <n v="64.92"/>
    <n v="42.292999999999999"/>
    <x v="0"/>
  </r>
  <r>
    <n v="19265"/>
    <s v="ES-2015-TB2105562-42266"/>
    <d v="2015-09-19T00:00:00"/>
    <x v="108"/>
    <x v="2"/>
    <x v="16128"/>
    <x v="737"/>
    <x v="0"/>
    <x v="1222"/>
    <x v="577"/>
    <x v="52"/>
    <x v="11"/>
    <x v="2"/>
    <x v="2360"/>
    <x v="0"/>
    <x v="5"/>
    <x v="2360"/>
    <n v="776.25000000000011"/>
    <n v="5"/>
    <n v="0.5"/>
    <n v="-326.10000000000014"/>
    <n v="39.1"/>
    <x v="0"/>
  </r>
  <r>
    <n v="23"/>
    <s v="MX-2014-TB2105526-41941"/>
    <d v="2014-10-29T00:00:00"/>
    <x v="528"/>
    <x v="2"/>
    <x v="16129"/>
    <x v="737"/>
    <x v="0"/>
    <x v="568"/>
    <x v="48"/>
    <x v="86"/>
    <x v="12"/>
    <x v="4"/>
    <x v="2186"/>
    <x v="2"/>
    <x v="9"/>
    <x v="2186"/>
    <n v="207"/>
    <n v="9"/>
    <n v="0"/>
    <n v="66.239999999999995"/>
    <n v="37.856999999999999"/>
    <x v="0"/>
  </r>
  <r>
    <n v="30683"/>
    <s v="ID-2015-TB2105592-42292"/>
    <d v="2015-10-15T00:00:00"/>
    <x v="1064"/>
    <x v="2"/>
    <x v="16130"/>
    <x v="737"/>
    <x v="0"/>
    <x v="2537"/>
    <x v="901"/>
    <x v="42"/>
    <x v="3"/>
    <x v="1"/>
    <x v="903"/>
    <x v="0"/>
    <x v="0"/>
    <x v="903"/>
    <n v="398.68800000000005"/>
    <n v="8"/>
    <n v="0.6"/>
    <n v="-358.99200000000002"/>
    <n v="35.32"/>
    <x v="3"/>
  </r>
  <r>
    <n v="728"/>
    <s v="MX-2015-TB2105518-42050"/>
    <d v="2015-02-15T00:00:00"/>
    <x v="243"/>
    <x v="1"/>
    <x v="16131"/>
    <x v="737"/>
    <x v="0"/>
    <x v="2010"/>
    <x v="124"/>
    <x v="12"/>
    <x v="12"/>
    <x v="4"/>
    <x v="805"/>
    <x v="1"/>
    <x v="8"/>
    <x v="805"/>
    <n v="330.21999999999997"/>
    <n v="11"/>
    <n v="0"/>
    <n v="108.9"/>
    <n v="34.595999999999997"/>
    <x v="3"/>
  </r>
  <r>
    <n v="23053"/>
    <s v="IN-2013-TB21055113-41562"/>
    <d v="2013-10-15T00:00:00"/>
    <x v="849"/>
    <x v="1"/>
    <x v="16132"/>
    <x v="737"/>
    <x v="0"/>
    <x v="80"/>
    <x v="65"/>
    <x v="32"/>
    <x v="8"/>
    <x v="1"/>
    <x v="1036"/>
    <x v="2"/>
    <x v="15"/>
    <x v="1036"/>
    <n v="526.07999999999993"/>
    <n v="1"/>
    <n v="0"/>
    <n v="173.57999999999998"/>
    <n v="33.590000000000003"/>
    <x v="3"/>
  </r>
  <r>
    <n v="23055"/>
    <s v="IN-2013-TB21055113-41562"/>
    <d v="2013-10-15T00:00:00"/>
    <x v="849"/>
    <x v="1"/>
    <x v="16132"/>
    <x v="737"/>
    <x v="0"/>
    <x v="80"/>
    <x v="65"/>
    <x v="32"/>
    <x v="8"/>
    <x v="1"/>
    <x v="431"/>
    <x v="2"/>
    <x v="4"/>
    <x v="431"/>
    <n v="888.72000000000014"/>
    <n v="7"/>
    <n v="0"/>
    <n v="239.82"/>
    <n v="33.57"/>
    <x v="3"/>
  </r>
  <r>
    <n v="1883"/>
    <s v="MX-2012-TB2105582-40922"/>
    <d v="2012-01-14T00:00:00"/>
    <x v="1261"/>
    <x v="0"/>
    <x v="16133"/>
    <x v="737"/>
    <x v="0"/>
    <x v="929"/>
    <x v="326"/>
    <x v="20"/>
    <x v="9"/>
    <x v="4"/>
    <x v="1053"/>
    <x v="2"/>
    <x v="13"/>
    <x v="1053"/>
    <n v="105.52000000000001"/>
    <n v="4"/>
    <n v="0"/>
    <n v="18.96"/>
    <n v="26.231999999999999"/>
    <x v="0"/>
  </r>
  <r>
    <n v="23061"/>
    <s v="IN-2013-TB21055113-41562"/>
    <d v="2013-10-15T00:00:00"/>
    <x v="849"/>
    <x v="1"/>
    <x v="16132"/>
    <x v="737"/>
    <x v="0"/>
    <x v="80"/>
    <x v="65"/>
    <x v="32"/>
    <x v="8"/>
    <x v="1"/>
    <x v="981"/>
    <x v="1"/>
    <x v="1"/>
    <x v="981"/>
    <n v="587.79"/>
    <n v="3"/>
    <n v="0"/>
    <n v="58.769999999999996"/>
    <n v="25.77"/>
    <x v="3"/>
  </r>
  <r>
    <n v="48033"/>
    <s v="NI-2013-TB1105595-41513"/>
    <d v="2013-08-27T00:00:00"/>
    <x v="1071"/>
    <x v="1"/>
    <x v="16134"/>
    <x v="737"/>
    <x v="0"/>
    <x v="64"/>
    <x v="55"/>
    <x v="26"/>
    <x v="16"/>
    <x v="3"/>
    <x v="2201"/>
    <x v="1"/>
    <x v="8"/>
    <x v="2201"/>
    <n v="192.61800000000005"/>
    <n v="6"/>
    <n v="0.7"/>
    <n v="-295.36200000000002"/>
    <n v="19.23"/>
    <x v="0"/>
  </r>
  <r>
    <n v="16393"/>
    <s v="ES-2013-TB2105548-41457"/>
    <d v="2013-07-02T00:00:00"/>
    <x v="324"/>
    <x v="1"/>
    <x v="16135"/>
    <x v="737"/>
    <x v="0"/>
    <x v="1119"/>
    <x v="549"/>
    <x v="16"/>
    <x v="4"/>
    <x v="2"/>
    <x v="628"/>
    <x v="2"/>
    <x v="3"/>
    <x v="628"/>
    <n v="268.64999999999998"/>
    <n v="9"/>
    <n v="0"/>
    <n v="61.56"/>
    <n v="16.989999999999998"/>
    <x v="1"/>
  </r>
  <r>
    <n v="24874"/>
    <s v="ID-2012-TB2105558-41156"/>
    <d v="2012-09-04T00:00:00"/>
    <x v="784"/>
    <x v="2"/>
    <x v="16136"/>
    <x v="737"/>
    <x v="0"/>
    <x v="182"/>
    <x v="12"/>
    <x v="5"/>
    <x v="6"/>
    <x v="1"/>
    <x v="2050"/>
    <x v="2"/>
    <x v="12"/>
    <x v="2050"/>
    <n v="68.94"/>
    <n v="12"/>
    <n v="0.5"/>
    <n v="-63.54"/>
    <n v="16.72"/>
    <x v="2"/>
  </r>
  <r>
    <n v="23059"/>
    <s v="IN-2013-TB21055113-41562"/>
    <d v="2013-10-15T00:00:00"/>
    <x v="849"/>
    <x v="1"/>
    <x v="16132"/>
    <x v="737"/>
    <x v="0"/>
    <x v="80"/>
    <x v="65"/>
    <x v="32"/>
    <x v="8"/>
    <x v="1"/>
    <x v="1435"/>
    <x v="0"/>
    <x v="6"/>
    <x v="1435"/>
    <n v="253.79999999999998"/>
    <n v="2"/>
    <n v="0"/>
    <n v="109.08"/>
    <n v="16.07"/>
    <x v="3"/>
  </r>
  <r>
    <n v="7122"/>
    <s v="MX-2014-TB2105531-41927"/>
    <d v="2014-10-15T00:00:00"/>
    <x v="937"/>
    <x v="1"/>
    <x v="16137"/>
    <x v="737"/>
    <x v="0"/>
    <x v="412"/>
    <x v="262"/>
    <x v="65"/>
    <x v="17"/>
    <x v="4"/>
    <x v="1469"/>
    <x v="0"/>
    <x v="6"/>
    <x v="1469"/>
    <n v="189.46032"/>
    <n v="2"/>
    <n v="2E-3"/>
    <n v="31.860319999999994"/>
    <n v="14.613"/>
    <x v="3"/>
  </r>
  <r>
    <n v="7123"/>
    <s v="MX-2014-TB2105531-41927"/>
    <d v="2014-10-15T00:00:00"/>
    <x v="937"/>
    <x v="1"/>
    <x v="16137"/>
    <x v="737"/>
    <x v="0"/>
    <x v="412"/>
    <x v="262"/>
    <x v="65"/>
    <x v="17"/>
    <x v="4"/>
    <x v="1435"/>
    <x v="0"/>
    <x v="6"/>
    <x v="1435"/>
    <n v="253.29239999999999"/>
    <n v="3"/>
    <n v="2E-3"/>
    <n v="83.192399999999992"/>
    <n v="14.581"/>
    <x v="3"/>
  </r>
  <r>
    <n v="25141"/>
    <s v="IN-2013-TB2105558-41565"/>
    <d v="2013-10-18T00:00:00"/>
    <x v="317"/>
    <x v="3"/>
    <x v="16136"/>
    <x v="737"/>
    <x v="0"/>
    <x v="2098"/>
    <x v="472"/>
    <x v="5"/>
    <x v="6"/>
    <x v="1"/>
    <x v="763"/>
    <x v="2"/>
    <x v="11"/>
    <x v="763"/>
    <n v="90.899999999999991"/>
    <n v="3"/>
    <n v="0"/>
    <n v="36.36"/>
    <n v="14.44"/>
    <x v="0"/>
  </r>
  <r>
    <n v="23057"/>
    <s v="IN-2013-TB21055113-41562"/>
    <d v="2013-10-15T00:00:00"/>
    <x v="849"/>
    <x v="1"/>
    <x v="16132"/>
    <x v="737"/>
    <x v="0"/>
    <x v="80"/>
    <x v="65"/>
    <x v="32"/>
    <x v="8"/>
    <x v="1"/>
    <x v="474"/>
    <x v="2"/>
    <x v="15"/>
    <x v="474"/>
    <n v="193.05"/>
    <n v="5"/>
    <n v="0"/>
    <n v="34.65"/>
    <n v="13.16"/>
    <x v="3"/>
  </r>
  <r>
    <n v="4559"/>
    <s v="MX-2013-TB2105518-41525"/>
    <d v="2013-09-08T00:00:00"/>
    <x v="785"/>
    <x v="1"/>
    <x v="16131"/>
    <x v="737"/>
    <x v="0"/>
    <x v="378"/>
    <x v="30"/>
    <x v="12"/>
    <x v="12"/>
    <x v="4"/>
    <x v="1511"/>
    <x v="2"/>
    <x v="13"/>
    <x v="1511"/>
    <n v="103.2"/>
    <n v="6"/>
    <n v="0"/>
    <n v="18.48"/>
    <n v="11.429"/>
    <x v="0"/>
  </r>
  <r>
    <n v="11661"/>
    <s v="IT-2015-TB2105545-42334"/>
    <d v="2015-11-26T00:00:00"/>
    <x v="223"/>
    <x v="1"/>
    <x v="16123"/>
    <x v="737"/>
    <x v="0"/>
    <x v="8"/>
    <x v="8"/>
    <x v="3"/>
    <x v="4"/>
    <x v="2"/>
    <x v="1024"/>
    <x v="2"/>
    <x v="3"/>
    <x v="1024"/>
    <n v="164.70000000000002"/>
    <n v="3"/>
    <n v="0"/>
    <n v="29.610000000000003"/>
    <n v="11.42"/>
    <x v="3"/>
  </r>
  <r>
    <n v="49594"/>
    <s v="IZ-2013-TB1105561-41441"/>
    <d v="2013-06-16T00:00:00"/>
    <x v="768"/>
    <x v="1"/>
    <x v="16124"/>
    <x v="737"/>
    <x v="0"/>
    <x v="469"/>
    <x v="296"/>
    <x v="44"/>
    <x v="19"/>
    <x v="1"/>
    <x v="994"/>
    <x v="0"/>
    <x v="7"/>
    <x v="994"/>
    <n v="140.52000000000001"/>
    <n v="2"/>
    <n v="0"/>
    <n v="12.600000000000001"/>
    <n v="11.11"/>
    <x v="0"/>
  </r>
  <r>
    <n v="10853"/>
    <s v="ES-2013-TB21055139-41509"/>
    <d v="2013-08-23T00:00:00"/>
    <x v="1431"/>
    <x v="1"/>
    <x v="16138"/>
    <x v="737"/>
    <x v="0"/>
    <x v="3315"/>
    <x v="17"/>
    <x v="11"/>
    <x v="11"/>
    <x v="2"/>
    <x v="374"/>
    <x v="2"/>
    <x v="10"/>
    <x v="374"/>
    <n v="77.91"/>
    <n v="7"/>
    <n v="0"/>
    <n v="5.25"/>
    <n v="9.6300000000000008"/>
    <x v="0"/>
  </r>
  <r>
    <n v="27402"/>
    <s v="IN-2013-TB2105558-41529"/>
    <d v="2013-09-12T00:00:00"/>
    <x v="847"/>
    <x v="1"/>
    <x v="16136"/>
    <x v="737"/>
    <x v="0"/>
    <x v="777"/>
    <x v="113"/>
    <x v="5"/>
    <x v="6"/>
    <x v="1"/>
    <x v="375"/>
    <x v="2"/>
    <x v="3"/>
    <x v="375"/>
    <n v="80.010000000000005"/>
    <n v="3"/>
    <n v="0"/>
    <n v="34.379999999999995"/>
    <n v="9.6199999999999992"/>
    <x v="0"/>
  </r>
  <r>
    <n v="23062"/>
    <s v="IN-2013-TB21055113-41562"/>
    <d v="2013-10-15T00:00:00"/>
    <x v="849"/>
    <x v="1"/>
    <x v="16132"/>
    <x v="737"/>
    <x v="0"/>
    <x v="80"/>
    <x v="65"/>
    <x v="32"/>
    <x v="8"/>
    <x v="1"/>
    <x v="434"/>
    <x v="1"/>
    <x v="8"/>
    <x v="434"/>
    <n v="126.74999999999999"/>
    <n v="5"/>
    <n v="0"/>
    <n v="18.900000000000002"/>
    <n v="9.2799999999999994"/>
    <x v="3"/>
  </r>
  <r>
    <n v="23056"/>
    <s v="IN-2013-TB21055113-41562"/>
    <d v="2013-10-15T00:00:00"/>
    <x v="849"/>
    <x v="1"/>
    <x v="16132"/>
    <x v="737"/>
    <x v="0"/>
    <x v="80"/>
    <x v="65"/>
    <x v="32"/>
    <x v="8"/>
    <x v="1"/>
    <x v="1093"/>
    <x v="2"/>
    <x v="3"/>
    <x v="1093"/>
    <n v="100.19999999999999"/>
    <n v="4"/>
    <n v="0"/>
    <n v="33.96"/>
    <n v="9.2100000000000009"/>
    <x v="3"/>
  </r>
  <r>
    <n v="11663"/>
    <s v="IT-2015-TB2105545-42334"/>
    <d v="2015-11-26T00:00:00"/>
    <x v="223"/>
    <x v="1"/>
    <x v="16123"/>
    <x v="737"/>
    <x v="0"/>
    <x v="8"/>
    <x v="8"/>
    <x v="3"/>
    <x v="4"/>
    <x v="2"/>
    <x v="881"/>
    <x v="2"/>
    <x v="11"/>
    <x v="881"/>
    <n v="106.04999999999998"/>
    <n v="7"/>
    <n v="0"/>
    <n v="14.699999999999998"/>
    <n v="8.8800000000000008"/>
    <x v="3"/>
  </r>
  <r>
    <n v="10017"/>
    <s v="US-2014-TB2105518-41941"/>
    <d v="2014-10-29T00:00:00"/>
    <x v="528"/>
    <x v="2"/>
    <x v="16131"/>
    <x v="737"/>
    <x v="0"/>
    <x v="512"/>
    <x v="18"/>
    <x v="12"/>
    <x v="12"/>
    <x v="4"/>
    <x v="2186"/>
    <x v="2"/>
    <x v="9"/>
    <x v="2186"/>
    <n v="82.8"/>
    <n v="9"/>
    <n v="0.6"/>
    <n v="-57.959999999999994"/>
    <n v="8.4749999999999996"/>
    <x v="0"/>
  </r>
  <r>
    <n v="31177"/>
    <s v="ID-2014-TB210557-41954"/>
    <d v="2014-11-11T00:00:00"/>
    <x v="717"/>
    <x v="1"/>
    <x v="16139"/>
    <x v="737"/>
    <x v="0"/>
    <x v="144"/>
    <x v="108"/>
    <x v="2"/>
    <x v="3"/>
    <x v="1"/>
    <x v="3027"/>
    <x v="2"/>
    <x v="13"/>
    <x v="3027"/>
    <n v="56.304000000000002"/>
    <n v="2"/>
    <n v="0.4"/>
    <n v="-18.816000000000003"/>
    <n v="8.08"/>
    <x v="0"/>
  </r>
  <r>
    <n v="11662"/>
    <s v="IT-2015-TB2105545-42334"/>
    <d v="2015-11-26T00:00:00"/>
    <x v="223"/>
    <x v="1"/>
    <x v="16123"/>
    <x v="737"/>
    <x v="0"/>
    <x v="8"/>
    <x v="8"/>
    <x v="3"/>
    <x v="4"/>
    <x v="2"/>
    <x v="762"/>
    <x v="1"/>
    <x v="8"/>
    <x v="762"/>
    <n v="97.859999999999985"/>
    <n v="2"/>
    <n v="0"/>
    <n v="8.76"/>
    <n v="7.58"/>
    <x v="3"/>
  </r>
  <r>
    <n v="3714"/>
    <s v="MX-2014-TB2105539-41717"/>
    <d v="2014-03-19T00:00:00"/>
    <x v="510"/>
    <x v="2"/>
    <x v="16127"/>
    <x v="737"/>
    <x v="0"/>
    <x v="58"/>
    <x v="13"/>
    <x v="8"/>
    <x v="9"/>
    <x v="4"/>
    <x v="80"/>
    <x v="2"/>
    <x v="11"/>
    <x v="80"/>
    <n v="52.219999999999992"/>
    <n v="7"/>
    <n v="0"/>
    <n v="2.5199999999999996"/>
    <n v="7.2879999999999994"/>
    <x v="0"/>
  </r>
  <r>
    <n v="30684"/>
    <s v="ID-2015-TB2105592-42292"/>
    <d v="2015-10-15T00:00:00"/>
    <x v="1064"/>
    <x v="2"/>
    <x v="16130"/>
    <x v="737"/>
    <x v="0"/>
    <x v="2537"/>
    <x v="901"/>
    <x v="42"/>
    <x v="3"/>
    <x v="1"/>
    <x v="628"/>
    <x v="2"/>
    <x v="3"/>
    <x v="628"/>
    <n v="64.656000000000006"/>
    <n v="6"/>
    <n v="0.6"/>
    <n v="-29.124000000000009"/>
    <n v="6.14"/>
    <x v="3"/>
  </r>
  <r>
    <n v="11660"/>
    <s v="IT-2015-TB2105545-42334"/>
    <d v="2015-11-26T00:00:00"/>
    <x v="223"/>
    <x v="1"/>
    <x v="16123"/>
    <x v="737"/>
    <x v="0"/>
    <x v="8"/>
    <x v="8"/>
    <x v="3"/>
    <x v="4"/>
    <x v="2"/>
    <x v="1101"/>
    <x v="2"/>
    <x v="3"/>
    <x v="1101"/>
    <n v="211.43999999999997"/>
    <n v="8"/>
    <n v="0"/>
    <n v="18.96"/>
    <n v="5.77"/>
    <x v="3"/>
  </r>
  <r>
    <n v="16276"/>
    <s v="ES-2013-TB2105545-41357"/>
    <d v="2013-03-24T00:00:00"/>
    <x v="1418"/>
    <x v="2"/>
    <x v="16123"/>
    <x v="737"/>
    <x v="0"/>
    <x v="185"/>
    <x v="8"/>
    <x v="3"/>
    <x v="4"/>
    <x v="2"/>
    <x v="1476"/>
    <x v="2"/>
    <x v="3"/>
    <x v="1476"/>
    <n v="64.259999999999991"/>
    <n v="2"/>
    <n v="0"/>
    <n v="32.099999999999994"/>
    <n v="5.49"/>
    <x v="3"/>
  </r>
  <r>
    <n v="25140"/>
    <s v="IN-2013-TB2105558-41565"/>
    <d v="2013-10-18T00:00:00"/>
    <x v="317"/>
    <x v="3"/>
    <x v="16136"/>
    <x v="737"/>
    <x v="0"/>
    <x v="2098"/>
    <x v="472"/>
    <x v="5"/>
    <x v="6"/>
    <x v="1"/>
    <x v="1900"/>
    <x v="2"/>
    <x v="13"/>
    <x v="1900"/>
    <n v="76.2"/>
    <n v="5"/>
    <n v="0"/>
    <n v="10.649999999999999"/>
    <n v="5.29"/>
    <x v="0"/>
  </r>
  <r>
    <n v="23054"/>
    <s v="IN-2013-TB21055113-41562"/>
    <d v="2013-10-15T00:00:00"/>
    <x v="849"/>
    <x v="1"/>
    <x v="16132"/>
    <x v="737"/>
    <x v="0"/>
    <x v="80"/>
    <x v="65"/>
    <x v="32"/>
    <x v="8"/>
    <x v="1"/>
    <x v="2067"/>
    <x v="2"/>
    <x v="14"/>
    <x v="2067"/>
    <n v="67.800000000000011"/>
    <n v="2"/>
    <n v="0"/>
    <n v="17.580000000000002"/>
    <n v="4.3600000000000003"/>
    <x v="3"/>
  </r>
  <r>
    <n v="24873"/>
    <s v="ID-2012-TB2105558-41156"/>
    <d v="2012-09-04T00:00:00"/>
    <x v="784"/>
    <x v="2"/>
    <x v="16136"/>
    <x v="737"/>
    <x v="0"/>
    <x v="182"/>
    <x v="12"/>
    <x v="5"/>
    <x v="6"/>
    <x v="1"/>
    <x v="2662"/>
    <x v="2"/>
    <x v="10"/>
    <x v="2662"/>
    <n v="16.02"/>
    <n v="2"/>
    <n v="0.5"/>
    <n v="-11.58"/>
    <n v="4.34"/>
    <x v="2"/>
  </r>
  <r>
    <n v="22"/>
    <s v="MX-2014-TB2105526-41941"/>
    <d v="2014-10-29T00:00:00"/>
    <x v="528"/>
    <x v="2"/>
    <x v="16129"/>
    <x v="737"/>
    <x v="0"/>
    <x v="568"/>
    <x v="48"/>
    <x v="86"/>
    <x v="12"/>
    <x v="4"/>
    <x v="296"/>
    <x v="0"/>
    <x v="7"/>
    <x v="296"/>
    <n v="26.999999999999993"/>
    <n v="1"/>
    <n v="0"/>
    <n v="5.94"/>
    <n v="3.8950000000000005"/>
    <x v="0"/>
  </r>
  <r>
    <n v="11659"/>
    <s v="IT-2015-TB2105545-42334"/>
    <d v="2015-11-26T00:00:00"/>
    <x v="223"/>
    <x v="1"/>
    <x v="16123"/>
    <x v="737"/>
    <x v="0"/>
    <x v="8"/>
    <x v="8"/>
    <x v="3"/>
    <x v="4"/>
    <x v="2"/>
    <x v="127"/>
    <x v="2"/>
    <x v="3"/>
    <x v="127"/>
    <n v="53.400000000000006"/>
    <n v="2"/>
    <n v="0"/>
    <n v="14.940000000000001"/>
    <n v="3.88"/>
    <x v="3"/>
  </r>
  <r>
    <n v="23060"/>
    <s v="IN-2013-TB21055113-41562"/>
    <d v="2013-10-15T00:00:00"/>
    <x v="849"/>
    <x v="1"/>
    <x v="16132"/>
    <x v="737"/>
    <x v="0"/>
    <x v="80"/>
    <x v="65"/>
    <x v="32"/>
    <x v="8"/>
    <x v="1"/>
    <x v="438"/>
    <x v="2"/>
    <x v="10"/>
    <x v="438"/>
    <n v="68.88"/>
    <n v="7"/>
    <n v="0"/>
    <n v="5.46"/>
    <n v="3.83"/>
    <x v="3"/>
  </r>
  <r>
    <n v="23058"/>
    <s v="IN-2013-TB21055113-41562"/>
    <d v="2013-10-15T00:00:00"/>
    <x v="849"/>
    <x v="1"/>
    <x v="16132"/>
    <x v="737"/>
    <x v="0"/>
    <x v="80"/>
    <x v="65"/>
    <x v="32"/>
    <x v="8"/>
    <x v="1"/>
    <x v="1089"/>
    <x v="1"/>
    <x v="2"/>
    <x v="1089"/>
    <n v="103.38"/>
    <n v="2"/>
    <n v="0"/>
    <n v="40.26"/>
    <n v="3.35"/>
    <x v="3"/>
  </r>
  <r>
    <n v="21406"/>
    <s v="IN-2015-TB2105566-42230"/>
    <d v="2015-08-14T00:00:00"/>
    <x v="503"/>
    <x v="2"/>
    <x v="16140"/>
    <x v="737"/>
    <x v="0"/>
    <x v="3581"/>
    <x v="834"/>
    <x v="25"/>
    <x v="2"/>
    <x v="1"/>
    <x v="3101"/>
    <x v="2"/>
    <x v="10"/>
    <x v="3101"/>
    <n v="16.5"/>
    <n v="1"/>
    <n v="0"/>
    <n v="0.48"/>
    <n v="2.58"/>
    <x v="3"/>
  </r>
  <r>
    <n v="10016"/>
    <s v="US-2014-TB2105518-41941"/>
    <d v="2014-10-29T00:00:00"/>
    <x v="528"/>
    <x v="2"/>
    <x v="16131"/>
    <x v="737"/>
    <x v="0"/>
    <x v="512"/>
    <x v="18"/>
    <x v="12"/>
    <x v="12"/>
    <x v="4"/>
    <x v="296"/>
    <x v="0"/>
    <x v="7"/>
    <x v="296"/>
    <n v="10.799999999999999"/>
    <n v="1"/>
    <n v="0.6"/>
    <n v="-10.259999999999996"/>
    <n v="2.3260000000000001"/>
    <x v="0"/>
  </r>
  <r>
    <n v="11658"/>
    <s v="IT-2015-TB2105545-42334"/>
    <d v="2015-11-26T00:00:00"/>
    <x v="223"/>
    <x v="1"/>
    <x v="16123"/>
    <x v="737"/>
    <x v="0"/>
    <x v="8"/>
    <x v="8"/>
    <x v="3"/>
    <x v="4"/>
    <x v="2"/>
    <x v="2644"/>
    <x v="2"/>
    <x v="12"/>
    <x v="2644"/>
    <n v="46.2"/>
    <n v="5"/>
    <n v="0"/>
    <n v="14.249999999999998"/>
    <n v="2.2999999999999998"/>
    <x v="3"/>
  </r>
  <r>
    <n v="7124"/>
    <s v="MX-2014-TB2105531-41927"/>
    <d v="2014-10-15T00:00:00"/>
    <x v="937"/>
    <x v="1"/>
    <x v="16137"/>
    <x v="737"/>
    <x v="0"/>
    <x v="412"/>
    <x v="262"/>
    <x v="65"/>
    <x v="17"/>
    <x v="4"/>
    <x v="72"/>
    <x v="1"/>
    <x v="2"/>
    <x v="72"/>
    <n v="65.92"/>
    <n v="2"/>
    <n v="0"/>
    <n v="13.16"/>
    <n v="2.2559999999999998"/>
    <x v="3"/>
  </r>
  <r>
    <n v="6913"/>
    <s v="MX-2012-TB2105582-41213"/>
    <d v="2012-10-31T00:00:00"/>
    <x v="708"/>
    <x v="0"/>
    <x v="16133"/>
    <x v="737"/>
    <x v="0"/>
    <x v="190"/>
    <x v="139"/>
    <x v="20"/>
    <x v="9"/>
    <x v="4"/>
    <x v="645"/>
    <x v="2"/>
    <x v="12"/>
    <x v="645"/>
    <n v="8.84"/>
    <n v="2"/>
    <n v="0"/>
    <n v="4.24"/>
    <n v="2.218"/>
    <x v="0"/>
  </r>
  <r>
    <n v="9056"/>
    <s v="MX-2014-TB2105531-41991"/>
    <d v="2014-12-18T00:00:00"/>
    <x v="924"/>
    <x v="1"/>
    <x v="16137"/>
    <x v="737"/>
    <x v="0"/>
    <x v="412"/>
    <x v="262"/>
    <x v="65"/>
    <x v="17"/>
    <x v="4"/>
    <x v="968"/>
    <x v="2"/>
    <x v="12"/>
    <x v="968"/>
    <n v="32.279999999999994"/>
    <n v="6"/>
    <n v="0"/>
    <n v="12.48"/>
    <n v="2.0510000000000002"/>
    <x v="3"/>
  </r>
  <r>
    <n v="11664"/>
    <s v="IT-2015-TB2105545-42334"/>
    <d v="2015-11-26T00:00:00"/>
    <x v="223"/>
    <x v="1"/>
    <x v="16123"/>
    <x v="737"/>
    <x v="0"/>
    <x v="8"/>
    <x v="8"/>
    <x v="3"/>
    <x v="4"/>
    <x v="2"/>
    <x v="484"/>
    <x v="2"/>
    <x v="11"/>
    <x v="484"/>
    <n v="17.100000000000001"/>
    <n v="3"/>
    <n v="0"/>
    <n v="7.11"/>
    <n v="1.86"/>
    <x v="3"/>
  </r>
  <r>
    <n v="7125"/>
    <s v="MX-2014-TB2105531-41927"/>
    <d v="2014-10-15T00:00:00"/>
    <x v="937"/>
    <x v="1"/>
    <x v="16137"/>
    <x v="737"/>
    <x v="0"/>
    <x v="412"/>
    <x v="262"/>
    <x v="65"/>
    <x v="17"/>
    <x v="4"/>
    <x v="824"/>
    <x v="2"/>
    <x v="12"/>
    <x v="824"/>
    <n v="14.279999999999998"/>
    <n v="2"/>
    <n v="0"/>
    <n v="0"/>
    <n v="1.796"/>
    <x v="3"/>
  </r>
  <r>
    <n v="23064"/>
    <s v="IN-2013-TB21055113-41562"/>
    <d v="2013-10-15T00:00:00"/>
    <x v="849"/>
    <x v="1"/>
    <x v="16132"/>
    <x v="737"/>
    <x v="0"/>
    <x v="80"/>
    <x v="65"/>
    <x v="32"/>
    <x v="8"/>
    <x v="1"/>
    <x v="2403"/>
    <x v="2"/>
    <x v="12"/>
    <x v="2403"/>
    <n v="9.3000000000000007"/>
    <n v="2"/>
    <n v="0"/>
    <n v="2.46"/>
    <n v="1.77"/>
    <x v="3"/>
  </r>
  <r>
    <n v="23063"/>
    <s v="IN-2013-TB21055113-41562"/>
    <d v="2013-10-15T00:00:00"/>
    <x v="849"/>
    <x v="1"/>
    <x v="16132"/>
    <x v="737"/>
    <x v="0"/>
    <x v="80"/>
    <x v="65"/>
    <x v="32"/>
    <x v="8"/>
    <x v="1"/>
    <x v="380"/>
    <x v="2"/>
    <x v="11"/>
    <x v="380"/>
    <n v="54.360000000000014"/>
    <n v="12"/>
    <n v="0"/>
    <n v="23.04"/>
    <n v="1.69"/>
    <x v="3"/>
  </r>
  <r>
    <n v="46778"/>
    <s v="KZ-2015-TB1105568-42045"/>
    <d v="2015-02-10T00:00:00"/>
    <x v="8"/>
    <x v="1"/>
    <x v="16141"/>
    <x v="737"/>
    <x v="0"/>
    <x v="651"/>
    <x v="373"/>
    <x v="59"/>
    <x v="22"/>
    <x v="1"/>
    <x v="828"/>
    <x v="2"/>
    <x v="3"/>
    <x v="828"/>
    <n v="15.660000000000002"/>
    <n v="2"/>
    <n v="0.7"/>
    <n v="-22.979999999999993"/>
    <n v="1.63"/>
    <x v="3"/>
  </r>
  <r>
    <n v="23052"/>
    <s v="IN-2013-TB21055113-41562"/>
    <d v="2013-10-15T00:00:00"/>
    <x v="849"/>
    <x v="1"/>
    <x v="16132"/>
    <x v="737"/>
    <x v="0"/>
    <x v="80"/>
    <x v="65"/>
    <x v="32"/>
    <x v="8"/>
    <x v="1"/>
    <x v="251"/>
    <x v="2"/>
    <x v="12"/>
    <x v="251"/>
    <n v="23.31"/>
    <n v="3"/>
    <n v="0"/>
    <n v="4.8600000000000003"/>
    <n v="1.47"/>
    <x v="3"/>
  </r>
  <r>
    <n v="18524"/>
    <s v="ES-2012-TB2105545-41017"/>
    <d v="2012-04-18T00:00:00"/>
    <x v="37"/>
    <x v="2"/>
    <x v="16123"/>
    <x v="737"/>
    <x v="0"/>
    <x v="1839"/>
    <x v="73"/>
    <x v="3"/>
    <x v="4"/>
    <x v="2"/>
    <x v="1931"/>
    <x v="2"/>
    <x v="11"/>
    <x v="1931"/>
    <n v="12.569999999999999"/>
    <n v="1"/>
    <n v="0"/>
    <n v="1.62"/>
    <n v="1.33"/>
    <x v="0"/>
  </r>
  <r>
    <n v="31354"/>
    <s v="CA-2014-TB21055140-41808"/>
    <d v="2014-06-18T00:00:00"/>
    <x v="319"/>
    <x v="0"/>
    <x v="16142"/>
    <x v="737"/>
    <x v="0"/>
    <x v="37"/>
    <x v="36"/>
    <x v="0"/>
    <x v="14"/>
    <x v="0"/>
    <x v="2596"/>
    <x v="1"/>
    <x v="2"/>
    <x v="2596"/>
    <n v="319.41000000000003"/>
    <n v="5"/>
    <n v="0.1"/>
    <n v="7.0980000000000061"/>
    <n v="65.72"/>
    <x v="2"/>
  </r>
  <r>
    <n v="31352"/>
    <s v="CA-2014-TB21055140-41808"/>
    <d v="2014-06-18T00:00:00"/>
    <x v="319"/>
    <x v="0"/>
    <x v="16142"/>
    <x v="737"/>
    <x v="0"/>
    <x v="37"/>
    <x v="36"/>
    <x v="0"/>
    <x v="14"/>
    <x v="0"/>
    <x v="3056"/>
    <x v="2"/>
    <x v="4"/>
    <x v="3056"/>
    <n v="208.56"/>
    <n v="6"/>
    <n v="0"/>
    <n v="52.139999999999986"/>
    <n v="42.76"/>
    <x v="2"/>
  </r>
  <r>
    <n v="34639"/>
    <s v="CA-2014-TB21055140-41879"/>
    <d v="2014-08-28T00:00:00"/>
    <x v="532"/>
    <x v="2"/>
    <x v="16142"/>
    <x v="737"/>
    <x v="0"/>
    <x v="727"/>
    <x v="274"/>
    <x v="0"/>
    <x v="14"/>
    <x v="0"/>
    <x v="3422"/>
    <x v="1"/>
    <x v="16"/>
    <x v="3422"/>
    <n v="244.61499999999998"/>
    <n v="1"/>
    <n v="0.3"/>
    <n v="20.966999999999999"/>
    <n v="37.61"/>
    <x v="3"/>
  </r>
  <r>
    <n v="34638"/>
    <s v="CA-2014-TB21055140-41879"/>
    <d v="2014-08-28T00:00:00"/>
    <x v="532"/>
    <x v="2"/>
    <x v="16142"/>
    <x v="737"/>
    <x v="0"/>
    <x v="727"/>
    <x v="274"/>
    <x v="0"/>
    <x v="14"/>
    <x v="0"/>
    <x v="608"/>
    <x v="2"/>
    <x v="14"/>
    <x v="608"/>
    <n v="122.97"/>
    <n v="3"/>
    <n v="0"/>
    <n v="60.255300000000005"/>
    <n v="15.92"/>
    <x v="3"/>
  </r>
  <r>
    <n v="31353"/>
    <s v="CA-2014-TB21055140-41808"/>
    <d v="2014-06-18T00:00:00"/>
    <x v="319"/>
    <x v="0"/>
    <x v="16142"/>
    <x v="737"/>
    <x v="0"/>
    <x v="37"/>
    <x v="36"/>
    <x v="0"/>
    <x v="14"/>
    <x v="0"/>
    <x v="1178"/>
    <x v="2"/>
    <x v="14"/>
    <x v="1178"/>
    <n v="32.400000000000006"/>
    <n v="5"/>
    <n v="0"/>
    <n v="15.552000000000001"/>
    <n v="11.03"/>
    <x v="2"/>
  </r>
  <r>
    <n v="37978"/>
    <s v="CA-2015-TB21055140-42250"/>
    <d v="2015-09-03T00:00:00"/>
    <x v="62"/>
    <x v="2"/>
    <x v="16142"/>
    <x v="737"/>
    <x v="0"/>
    <x v="633"/>
    <x v="206"/>
    <x v="0"/>
    <x v="14"/>
    <x v="0"/>
    <x v="3454"/>
    <x v="2"/>
    <x v="14"/>
    <x v="3454"/>
    <n v="146.82"/>
    <n v="3"/>
    <n v="0"/>
    <n v="73.41"/>
    <n v="10.33"/>
    <x v="3"/>
  </r>
  <r>
    <n v="31357"/>
    <s v="CA-2014-TB21055140-41808"/>
    <d v="2014-06-18T00:00:00"/>
    <x v="319"/>
    <x v="0"/>
    <x v="16142"/>
    <x v="737"/>
    <x v="0"/>
    <x v="37"/>
    <x v="36"/>
    <x v="0"/>
    <x v="14"/>
    <x v="0"/>
    <x v="402"/>
    <x v="2"/>
    <x v="11"/>
    <x v="402"/>
    <n v="48.480000000000004"/>
    <n v="4"/>
    <n v="0.2"/>
    <n v="16.361999999999998"/>
    <n v="10.18"/>
    <x v="2"/>
  </r>
  <r>
    <n v="37977"/>
    <s v="CA-2015-TB21055140-42250"/>
    <d v="2015-09-03T00:00:00"/>
    <x v="62"/>
    <x v="2"/>
    <x v="16142"/>
    <x v="737"/>
    <x v="0"/>
    <x v="633"/>
    <x v="206"/>
    <x v="0"/>
    <x v="14"/>
    <x v="0"/>
    <x v="1152"/>
    <x v="2"/>
    <x v="14"/>
    <x v="1152"/>
    <n v="79.92"/>
    <n v="4"/>
    <n v="0"/>
    <n v="37.562399999999997"/>
    <n v="8.9499999999999993"/>
    <x v="3"/>
  </r>
  <r>
    <n v="34641"/>
    <s v="CA-2014-TB21055140-41879"/>
    <d v="2014-08-28T00:00:00"/>
    <x v="532"/>
    <x v="2"/>
    <x v="16142"/>
    <x v="737"/>
    <x v="0"/>
    <x v="727"/>
    <x v="274"/>
    <x v="0"/>
    <x v="14"/>
    <x v="0"/>
    <x v="3229"/>
    <x v="2"/>
    <x v="14"/>
    <x v="3229"/>
    <n v="81.540000000000006"/>
    <n v="9"/>
    <n v="0"/>
    <n v="36.692999999999998"/>
    <n v="6.43"/>
    <x v="3"/>
  </r>
  <r>
    <n v="31356"/>
    <s v="CA-2014-TB21055140-41808"/>
    <d v="2014-06-18T00:00:00"/>
    <x v="319"/>
    <x v="0"/>
    <x v="16142"/>
    <x v="737"/>
    <x v="0"/>
    <x v="37"/>
    <x v="36"/>
    <x v="0"/>
    <x v="14"/>
    <x v="0"/>
    <x v="2749"/>
    <x v="0"/>
    <x v="7"/>
    <x v="2749"/>
    <n v="30"/>
    <n v="2"/>
    <n v="0"/>
    <n v="3.3000000000000007"/>
    <n v="6.01"/>
    <x v="2"/>
  </r>
  <r>
    <n v="34640"/>
    <s v="CA-2014-TB21055140-41879"/>
    <d v="2014-08-28T00:00:00"/>
    <x v="532"/>
    <x v="2"/>
    <x v="16142"/>
    <x v="737"/>
    <x v="0"/>
    <x v="727"/>
    <x v="274"/>
    <x v="0"/>
    <x v="14"/>
    <x v="0"/>
    <x v="3055"/>
    <x v="0"/>
    <x v="0"/>
    <x v="3055"/>
    <n v="59.97"/>
    <n v="3"/>
    <n v="0"/>
    <n v="28.785599999999995"/>
    <n v="2.76"/>
    <x v="3"/>
  </r>
  <r>
    <n v="31355"/>
    <s v="CA-2014-TB21055140-41808"/>
    <d v="2014-06-18T00:00:00"/>
    <x v="319"/>
    <x v="0"/>
    <x v="16142"/>
    <x v="737"/>
    <x v="0"/>
    <x v="37"/>
    <x v="36"/>
    <x v="0"/>
    <x v="14"/>
    <x v="0"/>
    <x v="3480"/>
    <x v="2"/>
    <x v="14"/>
    <x v="3480"/>
    <n v="14.56"/>
    <n v="2"/>
    <n v="0"/>
    <n v="6.9888000000000003"/>
    <n v="2.69"/>
    <x v="2"/>
  </r>
  <r>
    <n v="41278"/>
    <s v="CA-2015-TB21055140-42220"/>
    <d v="2015-08-04T00:00:00"/>
    <x v="69"/>
    <x v="0"/>
    <x v="16142"/>
    <x v="737"/>
    <x v="0"/>
    <x v="302"/>
    <x v="105"/>
    <x v="0"/>
    <x v="14"/>
    <x v="0"/>
    <x v="2725"/>
    <x v="2"/>
    <x v="12"/>
    <x v="2725"/>
    <n v="16.520000000000003"/>
    <n v="5"/>
    <n v="0.2"/>
    <n v="5.368999999999998"/>
    <n v="1.87"/>
    <x v="3"/>
  </r>
  <r>
    <n v="34643"/>
    <s v="CA-2014-TB21055140-41879"/>
    <d v="2014-08-28T00:00:00"/>
    <x v="532"/>
    <x v="2"/>
    <x v="16142"/>
    <x v="737"/>
    <x v="0"/>
    <x v="727"/>
    <x v="274"/>
    <x v="0"/>
    <x v="14"/>
    <x v="0"/>
    <x v="2544"/>
    <x v="2"/>
    <x v="11"/>
    <x v="2544"/>
    <n v="29"/>
    <n v="5"/>
    <n v="0"/>
    <n v="13.919999999999998"/>
    <n v="1.44"/>
    <x v="3"/>
  </r>
  <r>
    <n v="31358"/>
    <s v="CA-2014-TB21055140-41808"/>
    <d v="2014-06-18T00:00:00"/>
    <x v="319"/>
    <x v="0"/>
    <x v="16142"/>
    <x v="737"/>
    <x v="0"/>
    <x v="37"/>
    <x v="36"/>
    <x v="0"/>
    <x v="14"/>
    <x v="0"/>
    <x v="1110"/>
    <x v="2"/>
    <x v="3"/>
    <x v="1110"/>
    <n v="1.68"/>
    <n v="1"/>
    <n v="0"/>
    <n v="0.84"/>
    <n v="1.43"/>
    <x v="2"/>
  </r>
  <r>
    <n v="37976"/>
    <s v="CA-2015-TB21055140-42250"/>
    <d v="2015-09-03T00:00:00"/>
    <x v="62"/>
    <x v="2"/>
    <x v="16142"/>
    <x v="737"/>
    <x v="0"/>
    <x v="633"/>
    <x v="206"/>
    <x v="0"/>
    <x v="14"/>
    <x v="0"/>
    <x v="3556"/>
    <x v="2"/>
    <x v="4"/>
    <x v="3556"/>
    <n v="10.9"/>
    <n v="1"/>
    <n v="0"/>
    <n v="2.8339999999999996"/>
    <n v="1.24"/>
    <x v="3"/>
  </r>
  <r>
    <n v="34642"/>
    <s v="CA-2014-TB21055140-41879"/>
    <d v="2014-08-28T00:00:00"/>
    <x v="532"/>
    <x v="2"/>
    <x v="16142"/>
    <x v="737"/>
    <x v="0"/>
    <x v="727"/>
    <x v="274"/>
    <x v="0"/>
    <x v="14"/>
    <x v="0"/>
    <x v="85"/>
    <x v="2"/>
    <x v="10"/>
    <x v="85"/>
    <n v="11.68"/>
    <n v="4"/>
    <n v="0"/>
    <n v="5.2559999999999993"/>
    <n v="1.19"/>
    <x v="3"/>
  </r>
  <r>
    <n v="40121"/>
    <s v="CA-2015-TB21055140-42085"/>
    <d v="2015-03-22T00:00:00"/>
    <x v="860"/>
    <x v="2"/>
    <x v="16142"/>
    <x v="737"/>
    <x v="0"/>
    <x v="1274"/>
    <x v="40"/>
    <x v="0"/>
    <x v="14"/>
    <x v="0"/>
    <x v="2089"/>
    <x v="2"/>
    <x v="13"/>
    <x v="2089"/>
    <n v="8.8559999999999999"/>
    <n v="3"/>
    <n v="0.2"/>
    <n v="2.8781999999999992"/>
    <n v="1.08"/>
    <x v="0"/>
  </r>
  <r>
    <n v="11665"/>
    <s v="IT-2015-TB2105545-42334"/>
    <d v="2015-11-26T00:00:00"/>
    <x v="223"/>
    <x v="1"/>
    <x v="16123"/>
    <x v="737"/>
    <x v="0"/>
    <x v="8"/>
    <x v="8"/>
    <x v="3"/>
    <x v="4"/>
    <x v="2"/>
    <x v="673"/>
    <x v="2"/>
    <x v="11"/>
    <x v="673"/>
    <n v="13.829999999999998"/>
    <n v="1"/>
    <n v="0"/>
    <n v="5.0999999999999996"/>
    <n v="1.19"/>
    <x v="3"/>
  </r>
  <r>
    <n v="21995"/>
    <s v="IN-2013-TT2107058-41551"/>
    <d v="2013-10-04T00:00:00"/>
    <x v="327"/>
    <x v="1"/>
    <x v="16143"/>
    <x v="738"/>
    <x v="0"/>
    <x v="498"/>
    <x v="113"/>
    <x v="5"/>
    <x v="6"/>
    <x v="1"/>
    <x v="1079"/>
    <x v="1"/>
    <x v="2"/>
    <x v="1079"/>
    <n v="2756.3399999999992"/>
    <n v="6"/>
    <n v="0"/>
    <n v="413.28"/>
    <n v="369.4"/>
    <x v="0"/>
  </r>
  <r>
    <n v="43821"/>
    <s v="GH-2015-TT1107049-42332"/>
    <d v="2015-11-24T00:00:00"/>
    <x v="166"/>
    <x v="2"/>
    <x v="16144"/>
    <x v="738"/>
    <x v="0"/>
    <x v="417"/>
    <x v="265"/>
    <x v="55"/>
    <x v="16"/>
    <x v="3"/>
    <x v="1710"/>
    <x v="0"/>
    <x v="7"/>
    <x v="1710"/>
    <n v="1536.8400000000001"/>
    <n v="6"/>
    <n v="0"/>
    <n v="614.69999999999993"/>
    <n v="155.31"/>
    <x v="0"/>
  </r>
  <r>
    <n v="28293"/>
    <s v="ID-2012-TT2107059-41263"/>
    <d v="2012-12-20T00:00:00"/>
    <x v="207"/>
    <x v="0"/>
    <x v="16145"/>
    <x v="738"/>
    <x v="0"/>
    <x v="1443"/>
    <x v="637"/>
    <x v="10"/>
    <x v="8"/>
    <x v="1"/>
    <x v="2144"/>
    <x v="2"/>
    <x v="4"/>
    <x v="2144"/>
    <n v="878.22299999999996"/>
    <n v="5"/>
    <n v="0.17"/>
    <n v="-127.077"/>
    <n v="128.13"/>
    <x v="0"/>
  </r>
  <r>
    <n v="9226"/>
    <s v="MX-2012-TT2107036-41224"/>
    <d v="2012-11-11T00:00:00"/>
    <x v="84"/>
    <x v="2"/>
    <x v="16146"/>
    <x v="738"/>
    <x v="0"/>
    <x v="117"/>
    <x v="90"/>
    <x v="27"/>
    <x v="17"/>
    <x v="4"/>
    <x v="743"/>
    <x v="1"/>
    <x v="2"/>
    <x v="743"/>
    <n v="507.84000000000003"/>
    <n v="2"/>
    <n v="0.2"/>
    <n v="50.759999999999991"/>
    <n v="112.71300000000001"/>
    <x v="2"/>
  </r>
  <r>
    <n v="28856"/>
    <s v="IN-2015-TT2107066-42288"/>
    <d v="2015-10-11T00:00:00"/>
    <x v="134"/>
    <x v="1"/>
    <x v="16147"/>
    <x v="738"/>
    <x v="0"/>
    <x v="311"/>
    <x v="213"/>
    <x v="25"/>
    <x v="2"/>
    <x v="1"/>
    <x v="550"/>
    <x v="1"/>
    <x v="1"/>
    <x v="550"/>
    <n v="737.64"/>
    <n v="6"/>
    <n v="0"/>
    <n v="125.28"/>
    <n v="75.510000000000005"/>
    <x v="3"/>
  </r>
  <r>
    <n v="14124"/>
    <s v="ES-2014-TT21070120-41998"/>
    <d v="2014-12-25T00:00:00"/>
    <x v="457"/>
    <x v="1"/>
    <x v="16148"/>
    <x v="738"/>
    <x v="0"/>
    <x v="266"/>
    <x v="186"/>
    <x v="35"/>
    <x v="5"/>
    <x v="2"/>
    <x v="1929"/>
    <x v="0"/>
    <x v="5"/>
    <x v="1929"/>
    <n v="540.32400000000018"/>
    <n v="2"/>
    <n v="0.1"/>
    <n v="5.9639999999999844"/>
    <n v="63.7"/>
    <x v="0"/>
  </r>
  <r>
    <n v="11822"/>
    <s v="ES-2015-TT2107045-42012"/>
    <d v="2015-01-08T00:00:00"/>
    <x v="419"/>
    <x v="1"/>
    <x v="16149"/>
    <x v="738"/>
    <x v="0"/>
    <x v="2109"/>
    <x v="16"/>
    <x v="3"/>
    <x v="4"/>
    <x v="2"/>
    <x v="2695"/>
    <x v="0"/>
    <x v="5"/>
    <x v="2695"/>
    <n v="495.33750000000003"/>
    <n v="7"/>
    <n v="0.15"/>
    <n v="-35.122499999999988"/>
    <n v="53.45"/>
    <x v="1"/>
  </r>
  <r>
    <n v="8974"/>
    <s v="MX-2014-TT2107018-41773"/>
    <d v="2014-05-14T00:00:00"/>
    <x v="651"/>
    <x v="1"/>
    <x v="16150"/>
    <x v="738"/>
    <x v="0"/>
    <x v="3582"/>
    <x v="18"/>
    <x v="12"/>
    <x v="12"/>
    <x v="4"/>
    <x v="855"/>
    <x v="2"/>
    <x v="4"/>
    <x v="855"/>
    <n v="281.34000000000009"/>
    <n v="3"/>
    <n v="0"/>
    <n v="11.219999999999999"/>
    <n v="38.369999999999997"/>
    <x v="0"/>
  </r>
  <r>
    <n v="8225"/>
    <s v="US-2012-TT2107082-41219"/>
    <d v="2012-11-06T00:00:00"/>
    <x v="1135"/>
    <x v="0"/>
    <x v="16151"/>
    <x v="738"/>
    <x v="0"/>
    <x v="109"/>
    <x v="67"/>
    <x v="20"/>
    <x v="9"/>
    <x v="4"/>
    <x v="2263"/>
    <x v="0"/>
    <x v="7"/>
    <x v="2263"/>
    <n v="146.95999999999998"/>
    <n v="2"/>
    <n v="0"/>
    <n v="11.72"/>
    <n v="37.878"/>
    <x v="0"/>
  </r>
  <r>
    <n v="21994"/>
    <s v="IN-2013-TT2107058-41551"/>
    <d v="2013-10-04T00:00:00"/>
    <x v="327"/>
    <x v="1"/>
    <x v="16143"/>
    <x v="738"/>
    <x v="0"/>
    <x v="498"/>
    <x v="113"/>
    <x v="5"/>
    <x v="6"/>
    <x v="1"/>
    <x v="1116"/>
    <x v="2"/>
    <x v="3"/>
    <x v="1116"/>
    <n v="285.48"/>
    <n v="6"/>
    <n v="0"/>
    <n v="79.92"/>
    <n v="35.94"/>
    <x v="0"/>
  </r>
  <r>
    <n v="21996"/>
    <s v="IN-2013-TT2107058-41551"/>
    <d v="2013-10-04T00:00:00"/>
    <x v="327"/>
    <x v="1"/>
    <x v="16143"/>
    <x v="738"/>
    <x v="0"/>
    <x v="498"/>
    <x v="113"/>
    <x v="5"/>
    <x v="6"/>
    <x v="1"/>
    <x v="1436"/>
    <x v="2"/>
    <x v="3"/>
    <x v="1436"/>
    <n v="269.54999999999995"/>
    <n v="5"/>
    <n v="0"/>
    <n v="51.150000000000006"/>
    <n v="30.39"/>
    <x v="0"/>
  </r>
  <r>
    <n v="28855"/>
    <s v="IN-2015-TT2107066-42288"/>
    <d v="2015-10-11T00:00:00"/>
    <x v="134"/>
    <x v="1"/>
    <x v="16147"/>
    <x v="738"/>
    <x v="0"/>
    <x v="311"/>
    <x v="213"/>
    <x v="25"/>
    <x v="2"/>
    <x v="1"/>
    <x v="1383"/>
    <x v="1"/>
    <x v="2"/>
    <x v="1383"/>
    <n v="503.82"/>
    <n v="3"/>
    <n v="0"/>
    <n v="196.46999999999997"/>
    <n v="28.93"/>
    <x v="3"/>
  </r>
  <r>
    <n v="24884"/>
    <s v="IN-2014-TT2107099-41804"/>
    <d v="2014-06-14T00:00:00"/>
    <x v="968"/>
    <x v="1"/>
    <x v="16152"/>
    <x v="738"/>
    <x v="0"/>
    <x v="1106"/>
    <x v="49"/>
    <x v="107"/>
    <x v="3"/>
    <x v="1"/>
    <x v="907"/>
    <x v="0"/>
    <x v="7"/>
    <x v="907"/>
    <n v="222.24"/>
    <n v="8"/>
    <n v="0.5"/>
    <n v="-222.24"/>
    <n v="26.97"/>
    <x v="0"/>
  </r>
  <r>
    <n v="11821"/>
    <s v="ES-2015-TT2107045-42012"/>
    <d v="2015-01-08T00:00:00"/>
    <x v="419"/>
    <x v="1"/>
    <x v="16149"/>
    <x v="738"/>
    <x v="0"/>
    <x v="2109"/>
    <x v="16"/>
    <x v="3"/>
    <x v="4"/>
    <x v="2"/>
    <x v="2348"/>
    <x v="1"/>
    <x v="8"/>
    <x v="2348"/>
    <n v="324.45000000000005"/>
    <n v="3"/>
    <n v="0"/>
    <n v="35.64"/>
    <n v="23.86"/>
    <x v="1"/>
  </r>
  <r>
    <n v="8973"/>
    <s v="MX-2014-TT2107018-41773"/>
    <d v="2014-05-14T00:00:00"/>
    <x v="651"/>
    <x v="1"/>
    <x v="16150"/>
    <x v="738"/>
    <x v="0"/>
    <x v="3582"/>
    <x v="18"/>
    <x v="12"/>
    <x v="12"/>
    <x v="4"/>
    <x v="553"/>
    <x v="2"/>
    <x v="11"/>
    <x v="553"/>
    <n v="147.83999999999997"/>
    <n v="14"/>
    <n v="0"/>
    <n v="57.399999999999991"/>
    <n v="19.602"/>
    <x v="0"/>
  </r>
  <r>
    <n v="17812"/>
    <s v="ES-2014-TT2107045-41799"/>
    <d v="2014-06-09T00:00:00"/>
    <x v="171"/>
    <x v="1"/>
    <x v="16149"/>
    <x v="738"/>
    <x v="0"/>
    <x v="180"/>
    <x v="8"/>
    <x v="3"/>
    <x v="4"/>
    <x v="2"/>
    <x v="232"/>
    <x v="1"/>
    <x v="2"/>
    <x v="232"/>
    <n v="264.30300000000005"/>
    <n v="3"/>
    <n v="0.1"/>
    <n v="49.922999999999988"/>
    <n v="18.13"/>
    <x v="3"/>
  </r>
  <r>
    <n v="14125"/>
    <s v="ES-2014-TT21070120-41998"/>
    <d v="2014-12-25T00:00:00"/>
    <x v="457"/>
    <x v="1"/>
    <x v="16148"/>
    <x v="738"/>
    <x v="0"/>
    <x v="266"/>
    <x v="186"/>
    <x v="35"/>
    <x v="5"/>
    <x v="2"/>
    <x v="875"/>
    <x v="2"/>
    <x v="4"/>
    <x v="875"/>
    <n v="104.166"/>
    <n v="2"/>
    <n v="0.1"/>
    <n v="18.485999999999997"/>
    <n v="17.39"/>
    <x v="0"/>
  </r>
  <r>
    <n v="20229"/>
    <s v="ES-2014-TT21070120-41803"/>
    <d v="2014-06-13T00:00:00"/>
    <x v="814"/>
    <x v="3"/>
    <x v="16148"/>
    <x v="738"/>
    <x v="0"/>
    <x v="873"/>
    <x v="69"/>
    <x v="35"/>
    <x v="5"/>
    <x v="2"/>
    <x v="2268"/>
    <x v="2"/>
    <x v="3"/>
    <x v="2268"/>
    <n v="35.699999999999996"/>
    <n v="2"/>
    <n v="0"/>
    <n v="2.82"/>
    <n v="14.74"/>
    <x v="2"/>
  </r>
  <r>
    <n v="30917"/>
    <s v="IN-2015-TT2107092-42355"/>
    <d v="2015-12-17T00:00:00"/>
    <x v="13"/>
    <x v="0"/>
    <x v="16153"/>
    <x v="738"/>
    <x v="0"/>
    <x v="434"/>
    <x v="275"/>
    <x v="42"/>
    <x v="3"/>
    <x v="1"/>
    <x v="2242"/>
    <x v="2"/>
    <x v="11"/>
    <x v="2242"/>
    <n v="56.519999999999996"/>
    <n v="2"/>
    <n v="0"/>
    <n v="23.700000000000003"/>
    <n v="13.31"/>
    <x v="0"/>
  </r>
  <r>
    <n v="24881"/>
    <s v="IN-2014-TT2107099-41804"/>
    <d v="2014-06-14T00:00:00"/>
    <x v="968"/>
    <x v="1"/>
    <x v="16152"/>
    <x v="738"/>
    <x v="0"/>
    <x v="1106"/>
    <x v="49"/>
    <x v="107"/>
    <x v="3"/>
    <x v="1"/>
    <x v="938"/>
    <x v="0"/>
    <x v="7"/>
    <x v="938"/>
    <n v="103.38"/>
    <n v="2"/>
    <n v="0.5"/>
    <n v="-74.459999999999994"/>
    <n v="12.65"/>
    <x v="0"/>
  </r>
  <r>
    <n v="8224"/>
    <s v="US-2012-TT2107082-41219"/>
    <d v="2012-11-06T00:00:00"/>
    <x v="1135"/>
    <x v="0"/>
    <x v="16151"/>
    <x v="738"/>
    <x v="0"/>
    <x v="109"/>
    <x v="67"/>
    <x v="20"/>
    <x v="9"/>
    <x v="4"/>
    <x v="1631"/>
    <x v="1"/>
    <x v="8"/>
    <x v="1631"/>
    <n v="56.628000000000007"/>
    <n v="3"/>
    <n v="0.4"/>
    <n v="-0.97200000000000841"/>
    <n v="11.225"/>
    <x v="0"/>
  </r>
  <r>
    <n v="11823"/>
    <s v="ES-2015-TT2107045-42012"/>
    <d v="2015-01-08T00:00:00"/>
    <x v="419"/>
    <x v="1"/>
    <x v="16149"/>
    <x v="738"/>
    <x v="0"/>
    <x v="2109"/>
    <x v="16"/>
    <x v="3"/>
    <x v="4"/>
    <x v="2"/>
    <x v="865"/>
    <x v="2"/>
    <x v="9"/>
    <x v="865"/>
    <n v="95.28"/>
    <n v="2"/>
    <n v="0"/>
    <n v="46.68"/>
    <n v="10.81"/>
    <x v="1"/>
  </r>
  <r>
    <n v="8975"/>
    <s v="MX-2014-TT2107018-41773"/>
    <d v="2014-05-14T00:00:00"/>
    <x v="651"/>
    <x v="1"/>
    <x v="16150"/>
    <x v="738"/>
    <x v="0"/>
    <x v="3582"/>
    <x v="18"/>
    <x v="12"/>
    <x v="12"/>
    <x v="4"/>
    <x v="2114"/>
    <x v="1"/>
    <x v="8"/>
    <x v="2114"/>
    <n v="66.88000000000001"/>
    <n v="2"/>
    <n v="0"/>
    <n v="32.760000000000005"/>
    <n v="10.074999999999999"/>
    <x v="0"/>
  </r>
  <r>
    <n v="14454"/>
    <s v="ES-2012-TT21070139-41024"/>
    <d v="2012-04-25T00:00:00"/>
    <x v="1020"/>
    <x v="1"/>
    <x v="16154"/>
    <x v="738"/>
    <x v="0"/>
    <x v="1061"/>
    <x v="17"/>
    <x v="11"/>
    <x v="11"/>
    <x v="2"/>
    <x v="679"/>
    <x v="2"/>
    <x v="4"/>
    <x v="679"/>
    <n v="158.57999999999998"/>
    <n v="6"/>
    <n v="0"/>
    <n v="64.98"/>
    <n v="9.6199999999999992"/>
    <x v="3"/>
  </r>
  <r>
    <n v="12212"/>
    <s v="ES-2014-TT21070139-41835"/>
    <d v="2014-07-15T00:00:00"/>
    <x v="18"/>
    <x v="0"/>
    <x v="16154"/>
    <x v="738"/>
    <x v="0"/>
    <x v="106"/>
    <x v="27"/>
    <x v="11"/>
    <x v="11"/>
    <x v="2"/>
    <x v="424"/>
    <x v="2"/>
    <x v="3"/>
    <x v="424"/>
    <n v="51.78"/>
    <n v="1"/>
    <n v="0"/>
    <n v="19.14"/>
    <n v="8.66"/>
    <x v="3"/>
  </r>
  <r>
    <n v="14123"/>
    <s v="ES-2014-TT21070120-41998"/>
    <d v="2014-12-25T00:00:00"/>
    <x v="457"/>
    <x v="1"/>
    <x v="16148"/>
    <x v="738"/>
    <x v="0"/>
    <x v="266"/>
    <x v="186"/>
    <x v="35"/>
    <x v="5"/>
    <x v="2"/>
    <x v="938"/>
    <x v="0"/>
    <x v="7"/>
    <x v="938"/>
    <n v="103.38"/>
    <n v="1"/>
    <n v="0"/>
    <n v="14.46"/>
    <n v="8.65"/>
    <x v="0"/>
  </r>
  <r>
    <n v="11820"/>
    <s v="ES-2015-TT2107045-42012"/>
    <d v="2015-01-08T00:00:00"/>
    <x v="419"/>
    <x v="1"/>
    <x v="16149"/>
    <x v="738"/>
    <x v="0"/>
    <x v="2109"/>
    <x v="16"/>
    <x v="3"/>
    <x v="4"/>
    <x v="2"/>
    <x v="477"/>
    <x v="2"/>
    <x v="11"/>
    <x v="477"/>
    <n v="57.749999999999993"/>
    <n v="5"/>
    <n v="0"/>
    <n v="13.8"/>
    <n v="6.39"/>
    <x v="1"/>
  </r>
  <r>
    <n v="8976"/>
    <s v="MX-2014-TT2107018-41773"/>
    <d v="2014-05-14T00:00:00"/>
    <x v="651"/>
    <x v="1"/>
    <x v="16150"/>
    <x v="738"/>
    <x v="0"/>
    <x v="3582"/>
    <x v="18"/>
    <x v="12"/>
    <x v="12"/>
    <x v="4"/>
    <x v="1887"/>
    <x v="2"/>
    <x v="13"/>
    <x v="1887"/>
    <n v="66.959999999999994"/>
    <n v="2"/>
    <n v="0"/>
    <n v="20.719999999999995"/>
    <n v="5.851"/>
    <x v="0"/>
  </r>
  <r>
    <n v="28961"/>
    <s v="IN-2015-TT210707-42054"/>
    <d v="2015-02-19T00:00:00"/>
    <x v="243"/>
    <x v="2"/>
    <x v="16155"/>
    <x v="738"/>
    <x v="0"/>
    <x v="577"/>
    <x v="64"/>
    <x v="2"/>
    <x v="3"/>
    <x v="1"/>
    <x v="23"/>
    <x v="1"/>
    <x v="8"/>
    <x v="23"/>
    <n v="153.17099999999999"/>
    <n v="3"/>
    <n v="0.1"/>
    <n v="25.461000000000002"/>
    <n v="4.95"/>
    <x v="3"/>
  </r>
  <r>
    <n v="16488"/>
    <s v="ES-2014-TT2107014-41878"/>
    <d v="2014-08-27T00:00:00"/>
    <x v="1227"/>
    <x v="2"/>
    <x v="16156"/>
    <x v="738"/>
    <x v="0"/>
    <x v="1365"/>
    <x v="613"/>
    <x v="24"/>
    <x v="4"/>
    <x v="2"/>
    <x v="2580"/>
    <x v="1"/>
    <x v="16"/>
    <x v="2580"/>
    <n v="540.54"/>
    <n v="2"/>
    <n v="0"/>
    <n v="48.599999999999994"/>
    <n v="4.55"/>
    <x v="3"/>
  </r>
  <r>
    <n v="43822"/>
    <s v="GH-2015-TT1107049-42332"/>
    <d v="2015-11-24T00:00:00"/>
    <x v="166"/>
    <x v="2"/>
    <x v="16144"/>
    <x v="738"/>
    <x v="0"/>
    <x v="417"/>
    <x v="265"/>
    <x v="55"/>
    <x v="16"/>
    <x v="3"/>
    <x v="1260"/>
    <x v="2"/>
    <x v="9"/>
    <x v="1260"/>
    <n v="25.080000000000005"/>
    <n v="1"/>
    <n v="0"/>
    <n v="3"/>
    <n v="4.4800000000000004"/>
    <x v="0"/>
  </r>
  <r>
    <n v="28962"/>
    <s v="IN-2015-TT210707-42054"/>
    <d v="2015-02-19T00:00:00"/>
    <x v="243"/>
    <x v="2"/>
    <x v="16155"/>
    <x v="738"/>
    <x v="0"/>
    <x v="577"/>
    <x v="64"/>
    <x v="2"/>
    <x v="3"/>
    <x v="1"/>
    <x v="123"/>
    <x v="2"/>
    <x v="10"/>
    <x v="123"/>
    <n v="39.42"/>
    <n v="4"/>
    <n v="0.1"/>
    <n v="13.5"/>
    <n v="3.99"/>
    <x v="3"/>
  </r>
  <r>
    <n v="12213"/>
    <s v="ES-2014-TT21070139-41835"/>
    <d v="2014-07-15T00:00:00"/>
    <x v="18"/>
    <x v="0"/>
    <x v="16154"/>
    <x v="738"/>
    <x v="0"/>
    <x v="106"/>
    <x v="27"/>
    <x v="11"/>
    <x v="11"/>
    <x v="2"/>
    <x v="882"/>
    <x v="2"/>
    <x v="9"/>
    <x v="882"/>
    <n v="49.260000000000005"/>
    <n v="2"/>
    <n v="0"/>
    <n v="9.3000000000000007"/>
    <n v="3.65"/>
    <x v="3"/>
  </r>
  <r>
    <n v="24882"/>
    <s v="IN-2014-TT2107099-41804"/>
    <d v="2014-06-14T00:00:00"/>
    <x v="968"/>
    <x v="1"/>
    <x v="16152"/>
    <x v="738"/>
    <x v="0"/>
    <x v="1106"/>
    <x v="49"/>
    <x v="107"/>
    <x v="3"/>
    <x v="1"/>
    <x v="3006"/>
    <x v="2"/>
    <x v="14"/>
    <x v="3006"/>
    <n v="34.799999999999997"/>
    <n v="4"/>
    <n v="0.5"/>
    <n v="-2.1599999999999966"/>
    <n v="3.62"/>
    <x v="0"/>
  </r>
  <r>
    <n v="28832"/>
    <s v="ID-2015-TT21070102-42277"/>
    <d v="2015-09-30T00:00:00"/>
    <x v="969"/>
    <x v="2"/>
    <x v="16157"/>
    <x v="738"/>
    <x v="0"/>
    <x v="55"/>
    <x v="49"/>
    <x v="28"/>
    <x v="8"/>
    <x v="1"/>
    <x v="2468"/>
    <x v="2"/>
    <x v="14"/>
    <x v="2468"/>
    <n v="30.756000000000004"/>
    <n v="2"/>
    <n v="0.45"/>
    <n v="-4.5240000000000009"/>
    <n v="3.49"/>
    <x v="0"/>
  </r>
  <r>
    <n v="18315"/>
    <s v="ES-2012-TT21070139-41165"/>
    <d v="2012-09-13T00:00:00"/>
    <x v="852"/>
    <x v="2"/>
    <x v="16154"/>
    <x v="738"/>
    <x v="0"/>
    <x v="3583"/>
    <x v="17"/>
    <x v="11"/>
    <x v="11"/>
    <x v="2"/>
    <x v="68"/>
    <x v="2"/>
    <x v="4"/>
    <x v="68"/>
    <n v="273.29999999999995"/>
    <n v="5"/>
    <n v="0"/>
    <n v="13.65"/>
    <n v="3.48"/>
    <x v="3"/>
  </r>
  <r>
    <n v="28960"/>
    <s v="IN-2015-TT210707-42054"/>
    <d v="2015-02-19T00:00:00"/>
    <x v="243"/>
    <x v="2"/>
    <x v="16155"/>
    <x v="738"/>
    <x v="0"/>
    <x v="577"/>
    <x v="64"/>
    <x v="2"/>
    <x v="3"/>
    <x v="1"/>
    <x v="824"/>
    <x v="2"/>
    <x v="12"/>
    <x v="824"/>
    <n v="28.916999999999994"/>
    <n v="3"/>
    <n v="0.1"/>
    <n v="0.56700000000000106"/>
    <n v="3.34"/>
    <x v="3"/>
  </r>
  <r>
    <n v="16728"/>
    <s v="IT-2014-TT2107064-41808"/>
    <d v="2014-06-18T00:00:00"/>
    <x v="1371"/>
    <x v="2"/>
    <x v="16158"/>
    <x v="738"/>
    <x v="0"/>
    <x v="222"/>
    <x v="75"/>
    <x v="4"/>
    <x v="5"/>
    <x v="2"/>
    <x v="888"/>
    <x v="2"/>
    <x v="4"/>
    <x v="888"/>
    <n v="47.231999999999999"/>
    <n v="4"/>
    <n v="0.4"/>
    <n v="-19.007999999999999"/>
    <n v="2.77"/>
    <x v="3"/>
  </r>
  <r>
    <n v="4712"/>
    <s v="US-2015-TT2107082-42304"/>
    <d v="2015-10-27T00:00:00"/>
    <x v="1320"/>
    <x v="1"/>
    <x v="16151"/>
    <x v="738"/>
    <x v="0"/>
    <x v="33"/>
    <x v="32"/>
    <x v="20"/>
    <x v="9"/>
    <x v="4"/>
    <x v="1953"/>
    <x v="1"/>
    <x v="8"/>
    <x v="1953"/>
    <n v="38.159999999999997"/>
    <n v="4"/>
    <n v="0.4"/>
    <n v="-24.240000000000002"/>
    <n v="2.7649999999999997"/>
    <x v="3"/>
  </r>
  <r>
    <n v="17811"/>
    <s v="ES-2014-TT2107045-41799"/>
    <d v="2014-06-09T00:00:00"/>
    <x v="171"/>
    <x v="1"/>
    <x v="16149"/>
    <x v="738"/>
    <x v="0"/>
    <x v="180"/>
    <x v="8"/>
    <x v="3"/>
    <x v="4"/>
    <x v="2"/>
    <x v="1067"/>
    <x v="2"/>
    <x v="13"/>
    <x v="1067"/>
    <n v="42.78"/>
    <n v="2"/>
    <n v="0"/>
    <n v="0"/>
    <n v="2.69"/>
    <x v="3"/>
  </r>
  <r>
    <n v="28277"/>
    <s v="IN-2013-TT2107027-41416"/>
    <d v="2013-05-22T00:00:00"/>
    <x v="1027"/>
    <x v="1"/>
    <x v="16159"/>
    <x v="738"/>
    <x v="0"/>
    <x v="2601"/>
    <x v="209"/>
    <x v="1"/>
    <x v="2"/>
    <x v="1"/>
    <x v="2215"/>
    <x v="2"/>
    <x v="10"/>
    <x v="2215"/>
    <n v="42.569999999999993"/>
    <n v="3"/>
    <n v="0"/>
    <n v="2.9699999999999998"/>
    <n v="2.4700000000000002"/>
    <x v="3"/>
  </r>
  <r>
    <n v="9777"/>
    <s v="MX-2013-TT2107082-41619"/>
    <d v="2013-12-11T00:00:00"/>
    <x v="930"/>
    <x v="1"/>
    <x v="16151"/>
    <x v="738"/>
    <x v="0"/>
    <x v="1140"/>
    <x v="156"/>
    <x v="20"/>
    <x v="9"/>
    <x v="4"/>
    <x v="1461"/>
    <x v="2"/>
    <x v="4"/>
    <x v="1461"/>
    <n v="21.4"/>
    <n v="2"/>
    <n v="0"/>
    <n v="8.1199999999999992"/>
    <n v="2.335"/>
    <x v="0"/>
  </r>
  <r>
    <n v="11824"/>
    <s v="ES-2015-TT2107045-42012"/>
    <d v="2015-01-08T00:00:00"/>
    <x v="419"/>
    <x v="1"/>
    <x v="16149"/>
    <x v="738"/>
    <x v="0"/>
    <x v="2109"/>
    <x v="16"/>
    <x v="3"/>
    <x v="4"/>
    <x v="2"/>
    <x v="815"/>
    <x v="2"/>
    <x v="4"/>
    <x v="815"/>
    <n v="21.6"/>
    <n v="1"/>
    <n v="0.1"/>
    <n v="0.47999999999999954"/>
    <n v="1.99"/>
    <x v="1"/>
  </r>
  <r>
    <n v="25749"/>
    <s v="ID-2015-TT2107059-42171"/>
    <d v="2015-06-16T00:00:00"/>
    <x v="277"/>
    <x v="0"/>
    <x v="16145"/>
    <x v="738"/>
    <x v="0"/>
    <x v="1212"/>
    <x v="77"/>
    <x v="10"/>
    <x v="8"/>
    <x v="1"/>
    <x v="1061"/>
    <x v="2"/>
    <x v="11"/>
    <x v="1061"/>
    <n v="11.603400000000001"/>
    <n v="2"/>
    <n v="0.17"/>
    <n v="-0.75660000000000016"/>
    <n v="1.99"/>
    <x v="0"/>
  </r>
  <r>
    <n v="24883"/>
    <s v="IN-2014-TT2107099-41804"/>
    <d v="2014-06-14T00:00:00"/>
    <x v="968"/>
    <x v="1"/>
    <x v="16152"/>
    <x v="738"/>
    <x v="0"/>
    <x v="1106"/>
    <x v="49"/>
    <x v="107"/>
    <x v="3"/>
    <x v="1"/>
    <x v="1344"/>
    <x v="2"/>
    <x v="11"/>
    <x v="1344"/>
    <n v="9.27"/>
    <n v="2"/>
    <n v="0.5"/>
    <n v="-4.6499999999999995"/>
    <n v="1.9100000000000001"/>
    <x v="0"/>
  </r>
  <r>
    <n v="47356"/>
    <s v="AG-2012-TT110703-41133"/>
    <d v="2012-08-12T00:00:00"/>
    <x v="1267"/>
    <x v="2"/>
    <x v="16160"/>
    <x v="738"/>
    <x v="0"/>
    <x v="353"/>
    <x v="236"/>
    <x v="51"/>
    <x v="20"/>
    <x v="3"/>
    <x v="485"/>
    <x v="2"/>
    <x v="10"/>
    <x v="485"/>
    <n v="10.41"/>
    <n v="1"/>
    <n v="0"/>
    <n v="4.26"/>
    <n v="1.74"/>
    <x v="3"/>
  </r>
  <r>
    <n v="24880"/>
    <s v="IN-2014-TT2107099-41804"/>
    <d v="2014-06-14T00:00:00"/>
    <x v="968"/>
    <x v="1"/>
    <x v="16152"/>
    <x v="738"/>
    <x v="0"/>
    <x v="1106"/>
    <x v="49"/>
    <x v="107"/>
    <x v="3"/>
    <x v="1"/>
    <x v="2436"/>
    <x v="2"/>
    <x v="11"/>
    <x v="2436"/>
    <n v="3.9749999999999996"/>
    <n v="1"/>
    <n v="0.5"/>
    <n v="-2.5649999999999995"/>
    <n v="1.6600000000000001"/>
    <x v="0"/>
  </r>
  <r>
    <n v="25748"/>
    <s v="ID-2015-TT2107059-42171"/>
    <d v="2015-06-16T00:00:00"/>
    <x v="277"/>
    <x v="0"/>
    <x v="16145"/>
    <x v="738"/>
    <x v="0"/>
    <x v="1212"/>
    <x v="77"/>
    <x v="10"/>
    <x v="8"/>
    <x v="1"/>
    <x v="2017"/>
    <x v="2"/>
    <x v="13"/>
    <x v="2017"/>
    <n v="12.401999999999999"/>
    <n v="1"/>
    <n v="0.47000000000000003"/>
    <n v="-6.5579999999999998"/>
    <n v="1.58"/>
    <x v="0"/>
  </r>
  <r>
    <n v="1498"/>
    <s v="MX-2014-TT21070143-41944"/>
    <d v="2014-11-01T00:00:00"/>
    <x v="33"/>
    <x v="1"/>
    <x v="16161"/>
    <x v="738"/>
    <x v="0"/>
    <x v="3351"/>
    <x v="1059"/>
    <x v="64"/>
    <x v="12"/>
    <x v="4"/>
    <x v="1260"/>
    <x v="2"/>
    <x v="9"/>
    <x v="1260"/>
    <n v="20.064"/>
    <n v="2"/>
    <n v="0.4"/>
    <n v="0.98399999999999754"/>
    <n v="1.474"/>
    <x v="3"/>
  </r>
  <r>
    <n v="17813"/>
    <s v="ES-2014-TT2107045-41799"/>
    <d v="2014-06-09T00:00:00"/>
    <x v="171"/>
    <x v="1"/>
    <x v="16149"/>
    <x v="738"/>
    <x v="0"/>
    <x v="180"/>
    <x v="8"/>
    <x v="3"/>
    <x v="4"/>
    <x v="2"/>
    <x v="1408"/>
    <x v="1"/>
    <x v="8"/>
    <x v="1408"/>
    <n v="17.549999999999997"/>
    <n v="1"/>
    <n v="0"/>
    <n v="0.86999999999999988"/>
    <n v="1.43"/>
    <x v="3"/>
  </r>
  <r>
    <n v="36162"/>
    <s v="CA-2015-TT21070140-42322"/>
    <d v="2015-11-14T00:00:00"/>
    <x v="115"/>
    <x v="1"/>
    <x v="16162"/>
    <x v="738"/>
    <x v="0"/>
    <x v="1"/>
    <x v="1"/>
    <x v="0"/>
    <x v="1"/>
    <x v="0"/>
    <x v="3308"/>
    <x v="1"/>
    <x v="2"/>
    <x v="3308"/>
    <n v="2404.7040000000002"/>
    <n v="6"/>
    <n v="0.2"/>
    <n v="150.29399999999998"/>
    <n v="269.02999999999997"/>
    <x v="3"/>
  </r>
  <r>
    <n v="38982"/>
    <s v="CA-2013-TT21070140-41318"/>
    <d v="2013-02-13T00:00:00"/>
    <x v="203"/>
    <x v="1"/>
    <x v="16163"/>
    <x v="738"/>
    <x v="0"/>
    <x v="788"/>
    <x v="36"/>
    <x v="0"/>
    <x v="14"/>
    <x v="0"/>
    <x v="3458"/>
    <x v="0"/>
    <x v="0"/>
    <x v="3458"/>
    <n v="625.99"/>
    <n v="1"/>
    <n v="0"/>
    <n v="187.79699999999997"/>
    <n v="56.18"/>
    <x v="1"/>
  </r>
  <r>
    <n v="34497"/>
    <s v="CA-2012-TT21070140-41046"/>
    <d v="2012-05-17T00:00:00"/>
    <x v="36"/>
    <x v="2"/>
    <x v="16163"/>
    <x v="738"/>
    <x v="0"/>
    <x v="634"/>
    <x v="105"/>
    <x v="0"/>
    <x v="14"/>
    <x v="0"/>
    <x v="1781"/>
    <x v="1"/>
    <x v="8"/>
    <x v="1781"/>
    <n v="149.232"/>
    <n v="3"/>
    <n v="0.2"/>
    <n v="3.7308000000000021"/>
    <n v="47.02"/>
    <x v="2"/>
  </r>
  <r>
    <n v="36163"/>
    <s v="CA-2015-TT21070140-42322"/>
    <d v="2015-11-14T00:00:00"/>
    <x v="115"/>
    <x v="1"/>
    <x v="16162"/>
    <x v="738"/>
    <x v="0"/>
    <x v="1"/>
    <x v="1"/>
    <x v="0"/>
    <x v="1"/>
    <x v="0"/>
    <x v="2027"/>
    <x v="2"/>
    <x v="11"/>
    <x v="2027"/>
    <n v="563.024"/>
    <n v="11"/>
    <n v="0.2"/>
    <n v="190.02059999999997"/>
    <n v="37.869999999999997"/>
    <x v="3"/>
  </r>
  <r>
    <n v="35431"/>
    <s v="CA-2012-TT21070140-41159"/>
    <d v="2012-09-07T00:00:00"/>
    <x v="460"/>
    <x v="1"/>
    <x v="16164"/>
    <x v="738"/>
    <x v="0"/>
    <x v="1003"/>
    <x v="61"/>
    <x v="0"/>
    <x v="15"/>
    <x v="0"/>
    <x v="3771"/>
    <x v="0"/>
    <x v="5"/>
    <x v="3771"/>
    <n v="209.96999999999997"/>
    <n v="3"/>
    <n v="0"/>
    <n v="90.287100000000009"/>
    <n v="33.03"/>
    <x v="0"/>
  </r>
  <r>
    <n v="36164"/>
    <s v="CA-2015-TT21070140-42322"/>
    <d v="2015-11-14T00:00:00"/>
    <x v="115"/>
    <x v="1"/>
    <x v="16162"/>
    <x v="738"/>
    <x v="0"/>
    <x v="1"/>
    <x v="1"/>
    <x v="0"/>
    <x v="1"/>
    <x v="0"/>
    <x v="2288"/>
    <x v="2"/>
    <x v="4"/>
    <x v="2288"/>
    <n v="344.90999999999997"/>
    <n v="3"/>
    <n v="0"/>
    <n v="10.347300000000004"/>
    <n v="31.69"/>
    <x v="3"/>
  </r>
  <r>
    <n v="38686"/>
    <s v="CA-2015-TT21070140-42338"/>
    <d v="2015-11-30T00:00:00"/>
    <x v="157"/>
    <x v="1"/>
    <x v="16164"/>
    <x v="738"/>
    <x v="0"/>
    <x v="1790"/>
    <x v="103"/>
    <x v="0"/>
    <x v="15"/>
    <x v="0"/>
    <x v="1583"/>
    <x v="1"/>
    <x v="2"/>
    <x v="1583"/>
    <n v="390.36799999999999"/>
    <n v="2"/>
    <n v="0.2"/>
    <n v="48.795999999999978"/>
    <n v="26.16"/>
    <x v="3"/>
  </r>
  <r>
    <n v="38687"/>
    <s v="CA-2015-TT21070140-42338"/>
    <d v="2015-11-30T00:00:00"/>
    <x v="157"/>
    <x v="1"/>
    <x v="16164"/>
    <x v="738"/>
    <x v="0"/>
    <x v="1790"/>
    <x v="103"/>
    <x v="0"/>
    <x v="15"/>
    <x v="0"/>
    <x v="3687"/>
    <x v="1"/>
    <x v="8"/>
    <x v="3687"/>
    <n v="101.52000000000001"/>
    <n v="5"/>
    <n v="0.2"/>
    <n v="19.034999999999989"/>
    <n v="6.74"/>
    <x v="3"/>
  </r>
  <r>
    <n v="35430"/>
    <s v="CA-2012-TT21070140-41159"/>
    <d v="2012-09-07T00:00:00"/>
    <x v="460"/>
    <x v="1"/>
    <x v="16164"/>
    <x v="738"/>
    <x v="0"/>
    <x v="1003"/>
    <x v="61"/>
    <x v="0"/>
    <x v="15"/>
    <x v="0"/>
    <x v="2035"/>
    <x v="2"/>
    <x v="10"/>
    <x v="2035"/>
    <n v="45"/>
    <n v="9"/>
    <n v="0"/>
    <n v="21.599999999999998"/>
    <n v="5.37"/>
    <x v="0"/>
  </r>
  <r>
    <n v="34498"/>
    <s v="CA-2012-TT21070140-41046"/>
    <d v="2012-05-17T00:00:00"/>
    <x v="36"/>
    <x v="2"/>
    <x v="16163"/>
    <x v="738"/>
    <x v="0"/>
    <x v="634"/>
    <x v="105"/>
    <x v="0"/>
    <x v="14"/>
    <x v="0"/>
    <x v="274"/>
    <x v="2"/>
    <x v="14"/>
    <x v="274"/>
    <n v="15.936000000000002"/>
    <n v="4"/>
    <n v="0.2"/>
    <n v="5.7768000000000015"/>
    <n v="3.85"/>
    <x v="2"/>
  </r>
  <r>
    <n v="38981"/>
    <s v="CA-2013-TT21070140-41318"/>
    <d v="2013-02-13T00:00:00"/>
    <x v="203"/>
    <x v="1"/>
    <x v="16163"/>
    <x v="738"/>
    <x v="0"/>
    <x v="788"/>
    <x v="36"/>
    <x v="0"/>
    <x v="14"/>
    <x v="0"/>
    <x v="3669"/>
    <x v="2"/>
    <x v="11"/>
    <x v="3669"/>
    <n v="26.423999999999999"/>
    <n v="9"/>
    <n v="0.2"/>
    <n v="9.5786999999999995"/>
    <n v="3.59"/>
    <x v="1"/>
  </r>
  <r>
    <n v="36165"/>
    <s v="CA-2015-TT21070140-42322"/>
    <d v="2015-11-14T00:00:00"/>
    <x v="115"/>
    <x v="1"/>
    <x v="16162"/>
    <x v="738"/>
    <x v="0"/>
    <x v="1"/>
    <x v="1"/>
    <x v="0"/>
    <x v="1"/>
    <x v="0"/>
    <x v="2759"/>
    <x v="2"/>
    <x v="12"/>
    <x v="2759"/>
    <n v="8.64"/>
    <n v="3"/>
    <n v="0"/>
    <n v="4.2336"/>
    <n v="2.0499999999999998"/>
    <x v="3"/>
  </r>
  <r>
    <n v="37362"/>
    <s v="CA-2013-TT21070140-41369"/>
    <d v="2013-04-05T00:00:00"/>
    <x v="915"/>
    <x v="0"/>
    <x v="16163"/>
    <x v="738"/>
    <x v="0"/>
    <x v="43"/>
    <x v="40"/>
    <x v="0"/>
    <x v="14"/>
    <x v="0"/>
    <x v="1293"/>
    <x v="2"/>
    <x v="12"/>
    <x v="1293"/>
    <n v="23.904000000000003"/>
    <n v="6"/>
    <n v="0.2"/>
    <n v="7.7687999999999988"/>
    <n v="1.83"/>
    <x v="3"/>
  </r>
  <r>
    <n v="31457"/>
    <s v="CA-2014-TT21070140-41771"/>
    <d v="2014-05-12T00:00:00"/>
    <x v="853"/>
    <x v="0"/>
    <x v="16162"/>
    <x v="738"/>
    <x v="0"/>
    <x v="40"/>
    <x v="37"/>
    <x v="0"/>
    <x v="1"/>
    <x v="0"/>
    <x v="3684"/>
    <x v="2"/>
    <x v="14"/>
    <x v="3684"/>
    <n v="5.98"/>
    <n v="1"/>
    <n v="0"/>
    <n v="2.6909999999999998"/>
    <n v="1.41"/>
    <x v="3"/>
  </r>
  <r>
    <n v="8885"/>
    <s v="US-2015-TS2108555-42101"/>
    <d v="2015-04-07T00:00:00"/>
    <x v="923"/>
    <x v="0"/>
    <x v="16165"/>
    <x v="739"/>
    <x v="0"/>
    <x v="163"/>
    <x v="123"/>
    <x v="47"/>
    <x v="9"/>
    <x v="4"/>
    <x v="152"/>
    <x v="1"/>
    <x v="2"/>
    <x v="152"/>
    <n v="367.19999999999993"/>
    <n v="2"/>
    <n v="0.4"/>
    <n v="-36.719999999999935"/>
    <n v="52.239999999999995"/>
    <x v="0"/>
  </r>
  <r>
    <n v="15937"/>
    <s v="ES-2013-TS210858-41392"/>
    <d v="2013-04-28T00:00:00"/>
    <x v="1172"/>
    <x v="1"/>
    <x v="16166"/>
    <x v="739"/>
    <x v="0"/>
    <x v="44"/>
    <x v="41"/>
    <x v="23"/>
    <x v="4"/>
    <x v="2"/>
    <x v="2747"/>
    <x v="0"/>
    <x v="5"/>
    <x v="2747"/>
    <n v="426.29999999999995"/>
    <n v="5"/>
    <n v="0"/>
    <n v="4.2"/>
    <n v="33.799999999999997"/>
    <x v="3"/>
  </r>
  <r>
    <n v="19130"/>
    <s v="ES-2015-TS2108545-42033"/>
    <d v="2015-01-29T00:00:00"/>
    <x v="1379"/>
    <x v="1"/>
    <x v="16167"/>
    <x v="739"/>
    <x v="0"/>
    <x v="2218"/>
    <x v="8"/>
    <x v="3"/>
    <x v="4"/>
    <x v="2"/>
    <x v="2145"/>
    <x v="2"/>
    <x v="4"/>
    <x v="2145"/>
    <n v="380.96999999999997"/>
    <n v="2"/>
    <n v="0.1"/>
    <n v="143.91000000000003"/>
    <n v="32.880000000000003"/>
    <x v="3"/>
  </r>
  <r>
    <n v="19131"/>
    <s v="ES-2015-TS2108545-42033"/>
    <d v="2015-01-29T00:00:00"/>
    <x v="1379"/>
    <x v="1"/>
    <x v="16167"/>
    <x v="739"/>
    <x v="0"/>
    <x v="2218"/>
    <x v="8"/>
    <x v="3"/>
    <x v="4"/>
    <x v="2"/>
    <x v="1894"/>
    <x v="0"/>
    <x v="5"/>
    <x v="1894"/>
    <n v="441.60899999999998"/>
    <n v="2"/>
    <n v="0.15"/>
    <n v="31.149000000000001"/>
    <n v="27.17"/>
    <x v="3"/>
  </r>
  <r>
    <n v="19128"/>
    <s v="ES-2015-TS2108545-42033"/>
    <d v="2015-01-29T00:00:00"/>
    <x v="1379"/>
    <x v="1"/>
    <x v="16167"/>
    <x v="739"/>
    <x v="0"/>
    <x v="2218"/>
    <x v="8"/>
    <x v="3"/>
    <x v="4"/>
    <x v="2"/>
    <x v="409"/>
    <x v="0"/>
    <x v="6"/>
    <x v="409"/>
    <n v="828.54599999999994"/>
    <n v="4"/>
    <n v="0.15"/>
    <n v="19.386000000000024"/>
    <n v="26.79"/>
    <x v="3"/>
  </r>
  <r>
    <n v="11612"/>
    <s v="ES-2013-TS2108545-41409"/>
    <d v="2013-05-15T00:00:00"/>
    <x v="123"/>
    <x v="2"/>
    <x v="16167"/>
    <x v="739"/>
    <x v="0"/>
    <x v="425"/>
    <x v="257"/>
    <x v="3"/>
    <x v="4"/>
    <x v="2"/>
    <x v="426"/>
    <x v="2"/>
    <x v="3"/>
    <x v="426"/>
    <n v="139.65"/>
    <n v="5"/>
    <n v="0"/>
    <n v="15.3"/>
    <n v="25.59"/>
    <x v="0"/>
  </r>
  <r>
    <n v="46010"/>
    <s v="SA-2015-TS11085110-42134"/>
    <d v="2015-05-10T00:00:00"/>
    <x v="380"/>
    <x v="2"/>
    <x v="16168"/>
    <x v="739"/>
    <x v="0"/>
    <x v="472"/>
    <x v="298"/>
    <x v="71"/>
    <x v="19"/>
    <x v="1"/>
    <x v="1218"/>
    <x v="0"/>
    <x v="0"/>
    <x v="1218"/>
    <n v="354.12"/>
    <n v="4"/>
    <n v="0"/>
    <n v="14.16"/>
    <n v="25.2"/>
    <x v="0"/>
  </r>
  <r>
    <n v="46733"/>
    <s v="MO-2015-TS1108586-42150"/>
    <d v="2015-05-26T00:00:00"/>
    <x v="595"/>
    <x v="3"/>
    <x v="16169"/>
    <x v="739"/>
    <x v="0"/>
    <x v="155"/>
    <x v="118"/>
    <x v="43"/>
    <x v="20"/>
    <x v="3"/>
    <x v="2557"/>
    <x v="2"/>
    <x v="3"/>
    <x v="2557"/>
    <n v="104.16"/>
    <n v="4"/>
    <n v="0"/>
    <n v="35.400000000000006"/>
    <n v="22.51"/>
    <x v="0"/>
  </r>
  <r>
    <n v="4048"/>
    <s v="MX-2014-TS2108518-41706"/>
    <d v="2014-03-08T00:00:00"/>
    <x v="198"/>
    <x v="2"/>
    <x v="16170"/>
    <x v="739"/>
    <x v="0"/>
    <x v="2342"/>
    <x v="132"/>
    <x v="12"/>
    <x v="12"/>
    <x v="4"/>
    <x v="509"/>
    <x v="2"/>
    <x v="9"/>
    <x v="509"/>
    <n v="181.26000000000002"/>
    <n v="9"/>
    <n v="0"/>
    <n v="75.960000000000008"/>
    <n v="21.155999999999999"/>
    <x v="3"/>
  </r>
  <r>
    <n v="46310"/>
    <s v="CG-2013-TS1108533-41479"/>
    <d v="2013-07-24T00:00:00"/>
    <x v="1274"/>
    <x v="1"/>
    <x v="16171"/>
    <x v="739"/>
    <x v="0"/>
    <x v="3218"/>
    <x v="603"/>
    <x v="22"/>
    <x v="13"/>
    <x v="3"/>
    <x v="3086"/>
    <x v="2"/>
    <x v="14"/>
    <x v="3086"/>
    <n v="118.80000000000001"/>
    <n v="4"/>
    <n v="0"/>
    <n v="49.800000000000004"/>
    <n v="21.13"/>
    <x v="0"/>
  </r>
  <r>
    <n v="23686"/>
    <s v="IN-2012-TS210857-41251"/>
    <d v="2012-12-08T00:00:00"/>
    <x v="1099"/>
    <x v="2"/>
    <x v="16172"/>
    <x v="739"/>
    <x v="0"/>
    <x v="559"/>
    <x v="4"/>
    <x v="2"/>
    <x v="3"/>
    <x v="1"/>
    <x v="1497"/>
    <x v="0"/>
    <x v="0"/>
    <x v="1497"/>
    <n v="235.33200000000002"/>
    <n v="4"/>
    <n v="0.1"/>
    <n v="81.012"/>
    <n v="19.39"/>
    <x v="0"/>
  </r>
  <r>
    <n v="1450"/>
    <s v="MX-2013-TS2108539-41594"/>
    <d v="2013-11-16T00:00:00"/>
    <x v="85"/>
    <x v="1"/>
    <x v="16173"/>
    <x v="739"/>
    <x v="0"/>
    <x v="375"/>
    <x v="13"/>
    <x v="8"/>
    <x v="9"/>
    <x v="4"/>
    <x v="1101"/>
    <x v="2"/>
    <x v="3"/>
    <x v="1101"/>
    <n v="105.71999999999998"/>
    <n v="6"/>
    <n v="0"/>
    <n v="26.4"/>
    <n v="13.959999999999999"/>
    <x v="3"/>
  </r>
  <r>
    <n v="6467"/>
    <s v="MX-2013-TS2108593-41445"/>
    <d v="2013-06-20T00:00:00"/>
    <x v="761"/>
    <x v="1"/>
    <x v="16174"/>
    <x v="739"/>
    <x v="0"/>
    <x v="177"/>
    <x v="130"/>
    <x v="14"/>
    <x v="9"/>
    <x v="4"/>
    <x v="1086"/>
    <x v="2"/>
    <x v="11"/>
    <x v="1086"/>
    <n v="298.62000000000006"/>
    <n v="9"/>
    <n v="0"/>
    <n v="35.82"/>
    <n v="13.88"/>
    <x v="3"/>
  </r>
  <r>
    <n v="46307"/>
    <s v="CG-2013-TS1108533-41479"/>
    <d v="2013-07-24T00:00:00"/>
    <x v="1274"/>
    <x v="1"/>
    <x v="16171"/>
    <x v="739"/>
    <x v="0"/>
    <x v="3218"/>
    <x v="603"/>
    <x v="22"/>
    <x v="13"/>
    <x v="3"/>
    <x v="684"/>
    <x v="0"/>
    <x v="7"/>
    <x v="684"/>
    <n v="155.88"/>
    <n v="6"/>
    <n v="0"/>
    <n v="6.12"/>
    <n v="13.26"/>
    <x v="0"/>
  </r>
  <r>
    <n v="1448"/>
    <s v="MX-2013-TS2108539-41594"/>
    <d v="2013-11-16T00:00:00"/>
    <x v="85"/>
    <x v="1"/>
    <x v="16173"/>
    <x v="739"/>
    <x v="0"/>
    <x v="375"/>
    <x v="13"/>
    <x v="8"/>
    <x v="9"/>
    <x v="4"/>
    <x v="658"/>
    <x v="1"/>
    <x v="2"/>
    <x v="658"/>
    <n v="153.19999999999999"/>
    <n v="5"/>
    <n v="0"/>
    <n v="15.3"/>
    <n v="12.896000000000001"/>
    <x v="3"/>
  </r>
  <r>
    <n v="11613"/>
    <s v="ES-2013-TS2108545-41409"/>
    <d v="2013-05-15T00:00:00"/>
    <x v="123"/>
    <x v="2"/>
    <x v="16167"/>
    <x v="739"/>
    <x v="0"/>
    <x v="425"/>
    <x v="257"/>
    <x v="3"/>
    <x v="4"/>
    <x v="2"/>
    <x v="2415"/>
    <x v="2"/>
    <x v="3"/>
    <x v="2415"/>
    <n v="99"/>
    <n v="2"/>
    <n v="0"/>
    <n v="32.64"/>
    <n v="12.28"/>
    <x v="0"/>
  </r>
  <r>
    <n v="1454"/>
    <s v="MX-2013-TS2108539-41594"/>
    <d v="2013-11-16T00:00:00"/>
    <x v="85"/>
    <x v="1"/>
    <x v="16173"/>
    <x v="739"/>
    <x v="0"/>
    <x v="375"/>
    <x v="13"/>
    <x v="8"/>
    <x v="9"/>
    <x v="4"/>
    <x v="1789"/>
    <x v="1"/>
    <x v="1"/>
    <x v="1789"/>
    <n v="334.88000000000005"/>
    <n v="4"/>
    <n v="0"/>
    <n v="143.91999999999999"/>
    <n v="11.933"/>
    <x v="3"/>
  </r>
  <r>
    <n v="19864"/>
    <s v="ES-2015-TS2108564-42133"/>
    <d v="2015-05-09T00:00:00"/>
    <x v="107"/>
    <x v="1"/>
    <x v="16175"/>
    <x v="739"/>
    <x v="0"/>
    <x v="3076"/>
    <x v="437"/>
    <x v="4"/>
    <x v="5"/>
    <x v="2"/>
    <x v="1931"/>
    <x v="2"/>
    <x v="11"/>
    <x v="1931"/>
    <n v="87.99"/>
    <n v="7"/>
    <n v="0"/>
    <n v="11.34"/>
    <n v="11.23"/>
    <x v="0"/>
  </r>
  <r>
    <n v="48398"/>
    <s v="GH-2014-TS1108549-41822"/>
    <d v="2014-07-02T00:00:00"/>
    <x v="661"/>
    <x v="1"/>
    <x v="16176"/>
    <x v="739"/>
    <x v="0"/>
    <x v="639"/>
    <x v="368"/>
    <x v="55"/>
    <x v="16"/>
    <x v="3"/>
    <x v="2362"/>
    <x v="0"/>
    <x v="5"/>
    <x v="2362"/>
    <n v="175.95000000000002"/>
    <n v="1"/>
    <n v="0"/>
    <n v="14.07"/>
    <n v="10.54"/>
    <x v="3"/>
  </r>
  <r>
    <n v="51234"/>
    <s v="IZ-2015-TS1108561-42035"/>
    <d v="2015-01-31T00:00:00"/>
    <x v="716"/>
    <x v="2"/>
    <x v="16177"/>
    <x v="739"/>
    <x v="0"/>
    <x v="2273"/>
    <x v="840"/>
    <x v="44"/>
    <x v="19"/>
    <x v="1"/>
    <x v="42"/>
    <x v="2"/>
    <x v="11"/>
    <x v="42"/>
    <n v="96.84"/>
    <n v="2"/>
    <n v="0"/>
    <n v="29.04"/>
    <n v="10.220000000000001"/>
    <x v="3"/>
  </r>
  <r>
    <n v="19863"/>
    <s v="ES-2015-TS2108564-42133"/>
    <d v="2015-05-09T00:00:00"/>
    <x v="107"/>
    <x v="1"/>
    <x v="16175"/>
    <x v="739"/>
    <x v="0"/>
    <x v="3076"/>
    <x v="437"/>
    <x v="4"/>
    <x v="5"/>
    <x v="2"/>
    <x v="1980"/>
    <x v="2"/>
    <x v="12"/>
    <x v="1980"/>
    <n v="78.570000000000007"/>
    <n v="9"/>
    <n v="0"/>
    <n v="24.3"/>
    <n v="9.8800000000000008"/>
    <x v="0"/>
  </r>
  <r>
    <n v="46309"/>
    <s v="CG-2013-TS1108533-41479"/>
    <d v="2013-07-24T00:00:00"/>
    <x v="1274"/>
    <x v="1"/>
    <x v="16171"/>
    <x v="739"/>
    <x v="0"/>
    <x v="3218"/>
    <x v="603"/>
    <x v="22"/>
    <x v="13"/>
    <x v="3"/>
    <x v="874"/>
    <x v="2"/>
    <x v="3"/>
    <x v="874"/>
    <n v="47.760000000000005"/>
    <n v="4"/>
    <n v="0"/>
    <n v="20.04"/>
    <n v="8.1999999999999993"/>
    <x v="0"/>
  </r>
  <r>
    <n v="15938"/>
    <s v="ES-2013-TS210858-41392"/>
    <d v="2013-04-28T00:00:00"/>
    <x v="1172"/>
    <x v="1"/>
    <x v="16166"/>
    <x v="739"/>
    <x v="0"/>
    <x v="44"/>
    <x v="41"/>
    <x v="23"/>
    <x v="4"/>
    <x v="2"/>
    <x v="583"/>
    <x v="2"/>
    <x v="14"/>
    <x v="583"/>
    <n v="83.25"/>
    <n v="3"/>
    <n v="0"/>
    <n v="18.27"/>
    <n v="7.76"/>
    <x v="3"/>
  </r>
  <r>
    <n v="1449"/>
    <s v="MX-2013-TS2108539-41594"/>
    <d v="2013-11-16T00:00:00"/>
    <x v="85"/>
    <x v="1"/>
    <x v="16173"/>
    <x v="739"/>
    <x v="0"/>
    <x v="375"/>
    <x v="13"/>
    <x v="8"/>
    <x v="9"/>
    <x v="4"/>
    <x v="2015"/>
    <x v="1"/>
    <x v="2"/>
    <x v="2015"/>
    <n v="103.85999999999999"/>
    <n v="3"/>
    <n v="0"/>
    <n v="41.52"/>
    <n v="7.12"/>
    <x v="3"/>
  </r>
  <r>
    <n v="1455"/>
    <s v="MX-2012-TS2108539-41257"/>
    <d v="2012-12-14T00:00:00"/>
    <x v="577"/>
    <x v="1"/>
    <x v="16173"/>
    <x v="739"/>
    <x v="0"/>
    <x v="749"/>
    <x v="418"/>
    <x v="8"/>
    <x v="9"/>
    <x v="4"/>
    <x v="1456"/>
    <x v="2"/>
    <x v="11"/>
    <x v="1456"/>
    <n v="44.2"/>
    <n v="5"/>
    <n v="0"/>
    <n v="3.9"/>
    <n v="6.6480000000000006"/>
    <x v="0"/>
  </r>
  <r>
    <n v="23876"/>
    <s v="IN-2013-TS21085144-41577"/>
    <d v="2013-10-30T00:00:00"/>
    <x v="435"/>
    <x v="1"/>
    <x v="16178"/>
    <x v="739"/>
    <x v="0"/>
    <x v="446"/>
    <x v="284"/>
    <x v="7"/>
    <x v="8"/>
    <x v="1"/>
    <x v="1832"/>
    <x v="2"/>
    <x v="3"/>
    <x v="1832"/>
    <n v="55.277999999999992"/>
    <n v="3"/>
    <n v="0.17"/>
    <n v="20.627999999999997"/>
    <n v="5.94"/>
    <x v="3"/>
  </r>
  <r>
    <n v="26960"/>
    <s v="IN-2015-TS2108559-42320"/>
    <d v="2015-11-12T00:00:00"/>
    <x v="115"/>
    <x v="1"/>
    <x v="16179"/>
    <x v="739"/>
    <x v="0"/>
    <x v="56"/>
    <x v="106"/>
    <x v="10"/>
    <x v="8"/>
    <x v="1"/>
    <x v="216"/>
    <x v="1"/>
    <x v="2"/>
    <x v="216"/>
    <n v="84.577799999999982"/>
    <n v="2"/>
    <n v="0.27"/>
    <n v="4.597800000000003"/>
    <n v="5.91"/>
    <x v="3"/>
  </r>
  <r>
    <n v="23877"/>
    <s v="IN-2013-TS21085144-41577"/>
    <d v="2013-10-30T00:00:00"/>
    <x v="435"/>
    <x v="1"/>
    <x v="16178"/>
    <x v="739"/>
    <x v="0"/>
    <x v="446"/>
    <x v="284"/>
    <x v="7"/>
    <x v="8"/>
    <x v="1"/>
    <x v="994"/>
    <x v="0"/>
    <x v="7"/>
    <x v="994"/>
    <n v="74.475600000000014"/>
    <n v="2"/>
    <n v="0.47000000000000003"/>
    <n v="-8.4444000000000159"/>
    <n v="5.73"/>
    <x v="3"/>
  </r>
  <r>
    <n v="51236"/>
    <s v="IZ-2015-TS1108561-42035"/>
    <d v="2015-01-31T00:00:00"/>
    <x v="716"/>
    <x v="2"/>
    <x v="16177"/>
    <x v="739"/>
    <x v="0"/>
    <x v="2273"/>
    <x v="840"/>
    <x v="44"/>
    <x v="19"/>
    <x v="1"/>
    <x v="397"/>
    <x v="2"/>
    <x v="3"/>
    <x v="397"/>
    <n v="89.820000000000007"/>
    <n v="6"/>
    <n v="0"/>
    <n v="32.22"/>
    <n v="5.7"/>
    <x v="3"/>
  </r>
  <r>
    <n v="49321"/>
    <s v="IS-2012-TS1108563-40970"/>
    <d v="2012-03-02T00:00:00"/>
    <x v="939"/>
    <x v="1"/>
    <x v="16180"/>
    <x v="739"/>
    <x v="0"/>
    <x v="952"/>
    <x v="498"/>
    <x v="60"/>
    <x v="19"/>
    <x v="1"/>
    <x v="363"/>
    <x v="0"/>
    <x v="7"/>
    <x v="363"/>
    <n v="69.150000000000006"/>
    <n v="1"/>
    <n v="0"/>
    <n v="1.3800000000000001"/>
    <n v="5.58"/>
    <x v="3"/>
  </r>
  <r>
    <n v="19129"/>
    <s v="ES-2015-TS2108545-42033"/>
    <d v="2015-01-29T00:00:00"/>
    <x v="1379"/>
    <x v="1"/>
    <x v="16167"/>
    <x v="739"/>
    <x v="0"/>
    <x v="2218"/>
    <x v="8"/>
    <x v="3"/>
    <x v="4"/>
    <x v="2"/>
    <x v="442"/>
    <x v="2"/>
    <x v="4"/>
    <x v="442"/>
    <n v="53.216999999999999"/>
    <n v="3"/>
    <n v="0.1"/>
    <n v="-2.4030000000000005"/>
    <n v="5.05"/>
    <x v="3"/>
  </r>
  <r>
    <n v="6466"/>
    <s v="MX-2013-TS2108593-41445"/>
    <d v="2013-06-20T00:00:00"/>
    <x v="761"/>
    <x v="1"/>
    <x v="16174"/>
    <x v="739"/>
    <x v="0"/>
    <x v="177"/>
    <x v="130"/>
    <x v="14"/>
    <x v="9"/>
    <x v="4"/>
    <x v="2172"/>
    <x v="1"/>
    <x v="2"/>
    <x v="2172"/>
    <n v="121.74000000000001"/>
    <n v="1"/>
    <n v="0"/>
    <n v="51.12"/>
    <n v="5.0149999999999997"/>
    <x v="3"/>
  </r>
  <r>
    <n v="7012"/>
    <s v="US-2012-TS2108536-41070"/>
    <d v="2012-06-10T00:00:00"/>
    <x v="988"/>
    <x v="1"/>
    <x v="16181"/>
    <x v="739"/>
    <x v="0"/>
    <x v="1160"/>
    <x v="557"/>
    <x v="27"/>
    <x v="17"/>
    <x v="4"/>
    <x v="1321"/>
    <x v="1"/>
    <x v="2"/>
    <x v="1321"/>
    <n v="68.8"/>
    <n v="1"/>
    <n v="0.2"/>
    <n v="12.039999999999997"/>
    <n v="4.9850000000000003"/>
    <x v="0"/>
  </r>
  <r>
    <n v="23687"/>
    <s v="IN-2012-TS210857-41251"/>
    <d v="2012-12-08T00:00:00"/>
    <x v="1099"/>
    <x v="2"/>
    <x v="16172"/>
    <x v="739"/>
    <x v="0"/>
    <x v="559"/>
    <x v="4"/>
    <x v="2"/>
    <x v="3"/>
    <x v="1"/>
    <x v="1134"/>
    <x v="2"/>
    <x v="9"/>
    <x v="1134"/>
    <n v="46.656000000000006"/>
    <n v="4"/>
    <n v="0.1"/>
    <n v="5.6159999999999997"/>
    <n v="4.95"/>
    <x v="0"/>
  </r>
  <r>
    <n v="12003"/>
    <s v="IT-2015-TS21085120-42328"/>
    <d v="2015-11-20T00:00:00"/>
    <x v="206"/>
    <x v="1"/>
    <x v="16182"/>
    <x v="739"/>
    <x v="0"/>
    <x v="2858"/>
    <x v="157"/>
    <x v="35"/>
    <x v="5"/>
    <x v="2"/>
    <x v="1461"/>
    <x v="2"/>
    <x v="4"/>
    <x v="1461"/>
    <n v="43.334999999999994"/>
    <n v="3"/>
    <n v="0.1"/>
    <n v="-4.4999999999999041E-2"/>
    <n v="4.47"/>
    <x v="3"/>
  </r>
  <r>
    <n v="46308"/>
    <s v="CG-2013-TS1108533-41479"/>
    <d v="2013-07-24T00:00:00"/>
    <x v="1274"/>
    <x v="1"/>
    <x v="16171"/>
    <x v="739"/>
    <x v="0"/>
    <x v="3218"/>
    <x v="603"/>
    <x v="22"/>
    <x v="13"/>
    <x v="3"/>
    <x v="384"/>
    <x v="2"/>
    <x v="11"/>
    <x v="384"/>
    <n v="29.639999999999997"/>
    <n v="2"/>
    <n v="0"/>
    <n v="13.32"/>
    <n v="3.76"/>
    <x v="0"/>
  </r>
  <r>
    <n v="5291"/>
    <s v="MX-2014-TS2108551-41929"/>
    <d v="2014-10-17T00:00:00"/>
    <x v="937"/>
    <x v="0"/>
    <x v="16183"/>
    <x v="739"/>
    <x v="0"/>
    <x v="110"/>
    <x v="28"/>
    <x v="18"/>
    <x v="9"/>
    <x v="4"/>
    <x v="2221"/>
    <x v="2"/>
    <x v="11"/>
    <x v="2221"/>
    <n v="11.319999999999999"/>
    <n v="1"/>
    <n v="0"/>
    <n v="3.1600000000000006"/>
    <n v="3.754"/>
    <x v="0"/>
  </r>
  <r>
    <n v="23685"/>
    <s v="IN-2012-TS210857-41251"/>
    <d v="2012-12-08T00:00:00"/>
    <x v="1099"/>
    <x v="2"/>
    <x v="16172"/>
    <x v="739"/>
    <x v="0"/>
    <x v="559"/>
    <x v="4"/>
    <x v="2"/>
    <x v="3"/>
    <x v="1"/>
    <x v="47"/>
    <x v="2"/>
    <x v="11"/>
    <x v="47"/>
    <n v="136.24200000000002"/>
    <n v="3"/>
    <n v="0.1"/>
    <n v="52.901999999999987"/>
    <n v="3.49"/>
    <x v="0"/>
  </r>
  <r>
    <n v="7010"/>
    <s v="US-2012-TS2108536-41070"/>
    <d v="2012-06-10T00:00:00"/>
    <x v="988"/>
    <x v="1"/>
    <x v="16181"/>
    <x v="739"/>
    <x v="0"/>
    <x v="1160"/>
    <x v="557"/>
    <x v="27"/>
    <x v="17"/>
    <x v="4"/>
    <x v="368"/>
    <x v="2"/>
    <x v="4"/>
    <x v="368"/>
    <n v="46.64"/>
    <n v="5"/>
    <n v="0.2"/>
    <n v="-4.76"/>
    <n v="3.2549999999999999"/>
    <x v="0"/>
  </r>
  <r>
    <n v="48271"/>
    <s v="IR-2014-TS1108560-41966"/>
    <d v="2014-11-23T00:00:00"/>
    <x v="709"/>
    <x v="2"/>
    <x v="16184"/>
    <x v="739"/>
    <x v="0"/>
    <x v="25"/>
    <x v="24"/>
    <x v="17"/>
    <x v="6"/>
    <x v="1"/>
    <x v="828"/>
    <x v="2"/>
    <x v="3"/>
    <x v="828"/>
    <n v="29.009999999999998"/>
    <n v="1"/>
    <n v="0"/>
    <n v="3.18"/>
    <n v="3.03"/>
    <x v="3"/>
  </r>
  <r>
    <n v="1453"/>
    <s v="MX-2013-TS2108539-41594"/>
    <d v="2013-11-16T00:00:00"/>
    <x v="85"/>
    <x v="1"/>
    <x v="16173"/>
    <x v="739"/>
    <x v="0"/>
    <x v="375"/>
    <x v="13"/>
    <x v="8"/>
    <x v="9"/>
    <x v="4"/>
    <x v="1855"/>
    <x v="2"/>
    <x v="9"/>
    <x v="1855"/>
    <n v="33.42"/>
    <n v="3"/>
    <n v="0"/>
    <n v="3.9599999999999995"/>
    <n v="2.9059999999999997"/>
    <x v="3"/>
  </r>
  <r>
    <n v="1452"/>
    <s v="MX-2013-TS2108539-41594"/>
    <d v="2013-11-16T00:00:00"/>
    <x v="85"/>
    <x v="1"/>
    <x v="16173"/>
    <x v="739"/>
    <x v="0"/>
    <x v="375"/>
    <x v="13"/>
    <x v="8"/>
    <x v="9"/>
    <x v="4"/>
    <x v="2615"/>
    <x v="2"/>
    <x v="13"/>
    <x v="2615"/>
    <n v="49.28"/>
    <n v="2"/>
    <n v="0"/>
    <n v="23.16"/>
    <n v="2.657"/>
    <x v="3"/>
  </r>
  <r>
    <n v="7011"/>
    <s v="US-2012-TS2108536-41070"/>
    <d v="2012-06-10T00:00:00"/>
    <x v="988"/>
    <x v="1"/>
    <x v="16181"/>
    <x v="739"/>
    <x v="0"/>
    <x v="1160"/>
    <x v="557"/>
    <x v="27"/>
    <x v="17"/>
    <x v="4"/>
    <x v="730"/>
    <x v="2"/>
    <x v="3"/>
    <x v="730"/>
    <n v="23.968000000000004"/>
    <n v="2"/>
    <n v="0.2"/>
    <n v="6.2879999999999985"/>
    <n v="2.633"/>
    <x v="0"/>
  </r>
  <r>
    <n v="48399"/>
    <s v="GH-2014-TS1108549-41822"/>
    <d v="2014-07-02T00:00:00"/>
    <x v="661"/>
    <x v="1"/>
    <x v="16176"/>
    <x v="739"/>
    <x v="0"/>
    <x v="639"/>
    <x v="368"/>
    <x v="55"/>
    <x v="16"/>
    <x v="3"/>
    <x v="438"/>
    <x v="2"/>
    <x v="10"/>
    <x v="438"/>
    <n v="9.84"/>
    <n v="1"/>
    <n v="0"/>
    <n v="3.63"/>
    <n v="1.88"/>
    <x v="3"/>
  </r>
  <r>
    <n v="46732"/>
    <s v="MO-2015-TS1108586-42150"/>
    <d v="2015-05-26T00:00:00"/>
    <x v="595"/>
    <x v="3"/>
    <x v="16169"/>
    <x v="739"/>
    <x v="0"/>
    <x v="155"/>
    <x v="118"/>
    <x v="43"/>
    <x v="20"/>
    <x v="3"/>
    <x v="819"/>
    <x v="2"/>
    <x v="11"/>
    <x v="819"/>
    <n v="12.78"/>
    <n v="1"/>
    <n v="0"/>
    <n v="5.49"/>
    <n v="1.82"/>
    <x v="0"/>
  </r>
  <r>
    <n v="15935"/>
    <s v="ES-2013-TS210858-41392"/>
    <d v="2013-04-28T00:00:00"/>
    <x v="1172"/>
    <x v="1"/>
    <x v="16166"/>
    <x v="739"/>
    <x v="0"/>
    <x v="44"/>
    <x v="41"/>
    <x v="23"/>
    <x v="4"/>
    <x v="2"/>
    <x v="237"/>
    <x v="2"/>
    <x v="3"/>
    <x v="237"/>
    <n v="18.869999999999997"/>
    <n v="1"/>
    <n v="0"/>
    <n v="4.71"/>
    <n v="1.81"/>
    <x v="3"/>
  </r>
  <r>
    <n v="46311"/>
    <s v="CG-2013-TS1108533-41479"/>
    <d v="2013-07-24T00:00:00"/>
    <x v="1274"/>
    <x v="1"/>
    <x v="16171"/>
    <x v="739"/>
    <x v="0"/>
    <x v="3218"/>
    <x v="603"/>
    <x v="22"/>
    <x v="13"/>
    <x v="3"/>
    <x v="1258"/>
    <x v="2"/>
    <x v="10"/>
    <x v="1258"/>
    <n v="21.18"/>
    <n v="2"/>
    <n v="0"/>
    <n v="5.88"/>
    <n v="1.79"/>
    <x v="0"/>
  </r>
  <r>
    <n v="51235"/>
    <s v="IZ-2015-TS1108561-42035"/>
    <d v="2015-01-31T00:00:00"/>
    <x v="716"/>
    <x v="2"/>
    <x v="16177"/>
    <x v="739"/>
    <x v="0"/>
    <x v="2273"/>
    <x v="840"/>
    <x v="44"/>
    <x v="19"/>
    <x v="1"/>
    <x v="590"/>
    <x v="2"/>
    <x v="3"/>
    <x v="590"/>
    <n v="15.749999999999996"/>
    <n v="1"/>
    <n v="0"/>
    <n v="1.71"/>
    <n v="1.67"/>
    <x v="3"/>
  </r>
  <r>
    <n v="116"/>
    <s v="MX-2015-TS2108536-42059"/>
    <d v="2015-02-24T00:00:00"/>
    <x v="254"/>
    <x v="1"/>
    <x v="16181"/>
    <x v="739"/>
    <x v="0"/>
    <x v="1103"/>
    <x v="543"/>
    <x v="27"/>
    <x v="17"/>
    <x v="4"/>
    <x v="485"/>
    <x v="2"/>
    <x v="10"/>
    <x v="485"/>
    <n v="27.76"/>
    <n v="5"/>
    <n v="0.2"/>
    <n v="1.3599999999999994"/>
    <n v="1.61"/>
    <x v="3"/>
  </r>
  <r>
    <n v="15936"/>
    <s v="ES-2013-TS210858-41392"/>
    <d v="2013-04-28T00:00:00"/>
    <x v="1172"/>
    <x v="1"/>
    <x v="16166"/>
    <x v="739"/>
    <x v="0"/>
    <x v="44"/>
    <x v="41"/>
    <x v="23"/>
    <x v="4"/>
    <x v="2"/>
    <x v="824"/>
    <x v="2"/>
    <x v="12"/>
    <x v="824"/>
    <n v="21.419999999999995"/>
    <n v="2"/>
    <n v="0"/>
    <n v="3.42"/>
    <n v="1.6099999999999999"/>
    <x v="3"/>
  </r>
  <r>
    <n v="10110"/>
    <s v="US-2015-TS2108518-42059"/>
    <d v="2015-02-24T00:00:00"/>
    <x v="254"/>
    <x v="1"/>
    <x v="16170"/>
    <x v="739"/>
    <x v="0"/>
    <x v="332"/>
    <x v="224"/>
    <x v="12"/>
    <x v="12"/>
    <x v="4"/>
    <x v="485"/>
    <x v="2"/>
    <x v="10"/>
    <x v="485"/>
    <n v="13.879999999999999"/>
    <n v="5"/>
    <n v="0.6"/>
    <n v="-12.519999999999998"/>
    <n v="1.603"/>
    <x v="3"/>
  </r>
  <r>
    <n v="49322"/>
    <s v="IS-2012-TS1108563-40970"/>
    <d v="2012-03-02T00:00:00"/>
    <x v="939"/>
    <x v="1"/>
    <x v="16180"/>
    <x v="739"/>
    <x v="0"/>
    <x v="952"/>
    <x v="498"/>
    <x v="60"/>
    <x v="19"/>
    <x v="1"/>
    <x v="382"/>
    <x v="2"/>
    <x v="10"/>
    <x v="382"/>
    <n v="13.950000000000001"/>
    <n v="1"/>
    <n v="0"/>
    <n v="6.39"/>
    <n v="1.3900000000000001"/>
    <x v="3"/>
  </r>
  <r>
    <n v="8886"/>
    <s v="US-2015-TS2108555-42101"/>
    <d v="2015-04-07T00:00:00"/>
    <x v="923"/>
    <x v="0"/>
    <x v="16165"/>
    <x v="739"/>
    <x v="0"/>
    <x v="163"/>
    <x v="123"/>
    <x v="47"/>
    <x v="9"/>
    <x v="4"/>
    <x v="182"/>
    <x v="2"/>
    <x v="3"/>
    <x v="182"/>
    <n v="8.879999999999999"/>
    <n v="2"/>
    <n v="0.4"/>
    <n v="-0.4799999999999997"/>
    <n v="1.353"/>
    <x v="0"/>
  </r>
  <r>
    <n v="1451"/>
    <s v="MX-2013-TS2108539-41594"/>
    <d v="2013-11-16T00:00:00"/>
    <x v="85"/>
    <x v="1"/>
    <x v="16173"/>
    <x v="739"/>
    <x v="0"/>
    <x v="375"/>
    <x v="13"/>
    <x v="8"/>
    <x v="9"/>
    <x v="4"/>
    <x v="168"/>
    <x v="2"/>
    <x v="11"/>
    <x v="168"/>
    <n v="20.2"/>
    <n v="2"/>
    <n v="0"/>
    <n v="1.4"/>
    <n v="1.3210000000000002"/>
    <x v="3"/>
  </r>
  <r>
    <n v="46196"/>
    <s v="CA-2014-TS1108523-41951"/>
    <d v="2014-11-08T00:00:00"/>
    <x v="274"/>
    <x v="1"/>
    <x v="16185"/>
    <x v="739"/>
    <x v="0"/>
    <x v="2329"/>
    <x v="172"/>
    <x v="49"/>
    <x v="21"/>
    <x v="0"/>
    <x v="1609"/>
    <x v="2"/>
    <x v="11"/>
    <x v="1609"/>
    <n v="13.29"/>
    <n v="1"/>
    <n v="0"/>
    <n v="0.39"/>
    <n v="1.95"/>
    <x v="3"/>
  </r>
  <r>
    <n v="46194"/>
    <s v="CA-2014-TS1108523-41951"/>
    <d v="2014-11-08T00:00:00"/>
    <x v="274"/>
    <x v="1"/>
    <x v="16185"/>
    <x v="739"/>
    <x v="0"/>
    <x v="2329"/>
    <x v="172"/>
    <x v="49"/>
    <x v="21"/>
    <x v="0"/>
    <x v="815"/>
    <x v="2"/>
    <x v="4"/>
    <x v="815"/>
    <n v="24"/>
    <n v="1"/>
    <n v="0"/>
    <n v="2.88"/>
    <n v="1.82"/>
    <x v="3"/>
  </r>
  <r>
    <n v="46195"/>
    <s v="CA-2014-TS1108523-41951"/>
    <d v="2014-11-08T00:00:00"/>
    <x v="274"/>
    <x v="1"/>
    <x v="16185"/>
    <x v="739"/>
    <x v="0"/>
    <x v="2329"/>
    <x v="172"/>
    <x v="49"/>
    <x v="21"/>
    <x v="0"/>
    <x v="783"/>
    <x v="2"/>
    <x v="11"/>
    <x v="783"/>
    <n v="8.76"/>
    <n v="1"/>
    <n v="0"/>
    <n v="4.0200000000000005"/>
    <n v="1.75"/>
    <x v="3"/>
  </r>
  <r>
    <n v="32747"/>
    <s v="US-2013-TS21085140-41474"/>
    <d v="2013-07-19T00:00:00"/>
    <x v="1097"/>
    <x v="0"/>
    <x v="16186"/>
    <x v="739"/>
    <x v="0"/>
    <x v="203"/>
    <x v="149"/>
    <x v="0"/>
    <x v="1"/>
    <x v="0"/>
    <x v="3698"/>
    <x v="2"/>
    <x v="11"/>
    <x v="3698"/>
    <n v="2.0250000000000004"/>
    <n v="1"/>
    <n v="0.7"/>
    <n v="-1.3499999999999996"/>
    <n v="1.25"/>
    <x v="3"/>
  </r>
  <r>
    <n v="33417"/>
    <s v="US-2015-TS21085140-42012"/>
    <d v="2015-01-08T00:00:00"/>
    <x v="419"/>
    <x v="1"/>
    <x v="16187"/>
    <x v="739"/>
    <x v="0"/>
    <x v="3584"/>
    <x v="218"/>
    <x v="0"/>
    <x v="15"/>
    <x v="0"/>
    <x v="573"/>
    <x v="2"/>
    <x v="11"/>
    <x v="573"/>
    <n v="2.8080000000000007"/>
    <n v="3"/>
    <n v="0.7"/>
    <n v="-1.9656000000000002"/>
    <n v="1.1599999999999999"/>
    <x v="3"/>
  </r>
  <r>
    <n v="15934"/>
    <s v="ES-2013-TS210858-41392"/>
    <d v="2013-04-28T00:00:00"/>
    <x v="1172"/>
    <x v="1"/>
    <x v="16166"/>
    <x v="739"/>
    <x v="0"/>
    <x v="44"/>
    <x v="41"/>
    <x v="23"/>
    <x v="4"/>
    <x v="2"/>
    <x v="737"/>
    <x v="2"/>
    <x v="3"/>
    <x v="737"/>
    <n v="40.259999999999991"/>
    <n v="2"/>
    <n v="0"/>
    <n v="10.44"/>
    <n v="1.1399999999999999"/>
    <x v="3"/>
  </r>
  <r>
    <n v="14143"/>
    <s v="ES-2013-TH2110045-41524"/>
    <d v="2013-09-07T00:00:00"/>
    <x v="270"/>
    <x v="1"/>
    <x v="16188"/>
    <x v="740"/>
    <x v="0"/>
    <x v="677"/>
    <x v="196"/>
    <x v="3"/>
    <x v="4"/>
    <x v="2"/>
    <x v="210"/>
    <x v="1"/>
    <x v="1"/>
    <x v="210"/>
    <n v="2367.9539999999997"/>
    <n v="6"/>
    <n v="0.1"/>
    <n v="920.75400000000013"/>
    <n v="200.41"/>
    <x v="3"/>
  </r>
  <r>
    <n v="13345"/>
    <s v="ES-2015-TH2110048-42306"/>
    <d v="2015-10-29T00:00:00"/>
    <x v="979"/>
    <x v="1"/>
    <x v="16189"/>
    <x v="740"/>
    <x v="0"/>
    <x v="1661"/>
    <x v="429"/>
    <x v="16"/>
    <x v="4"/>
    <x v="2"/>
    <x v="2044"/>
    <x v="2"/>
    <x v="15"/>
    <x v="2044"/>
    <n v="832.84199999999987"/>
    <n v="3"/>
    <n v="0.1"/>
    <n v="212.83199999999999"/>
    <n v="111.64"/>
    <x v="0"/>
  </r>
  <r>
    <n v="14141"/>
    <s v="ES-2013-TH2110045-41524"/>
    <d v="2013-09-07T00:00:00"/>
    <x v="270"/>
    <x v="1"/>
    <x v="16188"/>
    <x v="740"/>
    <x v="0"/>
    <x v="677"/>
    <x v="196"/>
    <x v="3"/>
    <x v="4"/>
    <x v="2"/>
    <x v="857"/>
    <x v="0"/>
    <x v="6"/>
    <x v="857"/>
    <n v="703.28999999999985"/>
    <n v="7"/>
    <n v="0.15"/>
    <n v="215.04"/>
    <n v="78.38"/>
    <x v="3"/>
  </r>
  <r>
    <n v="21104"/>
    <s v="IN-2013-TH2110078-41287"/>
    <d v="2013-01-13T00:00:00"/>
    <x v="961"/>
    <x v="2"/>
    <x v="16190"/>
    <x v="740"/>
    <x v="0"/>
    <x v="1828"/>
    <x v="739"/>
    <x v="85"/>
    <x v="8"/>
    <x v="1"/>
    <x v="1548"/>
    <x v="0"/>
    <x v="0"/>
    <x v="1548"/>
    <n v="693.84"/>
    <n v="4"/>
    <n v="0"/>
    <n v="194.16"/>
    <n v="70.489999999999995"/>
    <x v="0"/>
  </r>
  <r>
    <n v="20945"/>
    <s v="ID-2014-TH2110059-41842"/>
    <d v="2014-07-22T00:00:00"/>
    <x v="703"/>
    <x v="2"/>
    <x v="16191"/>
    <x v="740"/>
    <x v="0"/>
    <x v="82"/>
    <x v="63"/>
    <x v="10"/>
    <x v="8"/>
    <x v="1"/>
    <x v="2262"/>
    <x v="2"/>
    <x v="15"/>
    <x v="2262"/>
    <n v="502.08359999999993"/>
    <n v="2"/>
    <n v="0.17"/>
    <n v="-48.416399999999996"/>
    <n v="66.14"/>
    <x v="0"/>
  </r>
  <r>
    <n v="5577"/>
    <s v="US-2012-TH2110054-41247"/>
    <d v="2012-12-04T00:00:00"/>
    <x v="882"/>
    <x v="2"/>
    <x v="16192"/>
    <x v="740"/>
    <x v="0"/>
    <x v="585"/>
    <x v="346"/>
    <x v="81"/>
    <x v="17"/>
    <x v="4"/>
    <x v="152"/>
    <x v="1"/>
    <x v="2"/>
    <x v="152"/>
    <n v="367.19999999999993"/>
    <n v="2"/>
    <n v="0.4"/>
    <n v="-36.719999999999935"/>
    <n v="51.045999999999999"/>
    <x v="0"/>
  </r>
  <r>
    <n v="20951"/>
    <s v="ID-2014-TH2110059-41842"/>
    <d v="2014-07-22T00:00:00"/>
    <x v="703"/>
    <x v="2"/>
    <x v="16191"/>
    <x v="740"/>
    <x v="0"/>
    <x v="82"/>
    <x v="63"/>
    <x v="10"/>
    <x v="8"/>
    <x v="1"/>
    <x v="980"/>
    <x v="1"/>
    <x v="2"/>
    <x v="980"/>
    <n v="418.72800000000001"/>
    <n v="4"/>
    <n v="0.27"/>
    <n v="-143.47200000000001"/>
    <n v="39.549999999999997"/>
    <x v="0"/>
  </r>
  <r>
    <n v="43116"/>
    <s v="BU-2014-TH1110019-41954"/>
    <d v="2014-11-11T00:00:00"/>
    <x v="626"/>
    <x v="1"/>
    <x v="16193"/>
    <x v="740"/>
    <x v="0"/>
    <x v="1525"/>
    <x v="663"/>
    <x v="29"/>
    <x v="10"/>
    <x v="2"/>
    <x v="2095"/>
    <x v="1"/>
    <x v="1"/>
    <x v="2095"/>
    <n v="338.7"/>
    <n v="2"/>
    <n v="0"/>
    <n v="30.48"/>
    <n v="39.31"/>
    <x v="3"/>
  </r>
  <r>
    <n v="12158"/>
    <s v="IT-2015-TH2110045-42218"/>
    <d v="2015-08-02T00:00:00"/>
    <x v="621"/>
    <x v="1"/>
    <x v="16188"/>
    <x v="740"/>
    <x v="0"/>
    <x v="2480"/>
    <x v="257"/>
    <x v="3"/>
    <x v="4"/>
    <x v="2"/>
    <x v="3109"/>
    <x v="1"/>
    <x v="1"/>
    <x v="3109"/>
    <n v="670.41"/>
    <n v="5"/>
    <n v="0.1"/>
    <n v="14.760000000000005"/>
    <n v="37.549999999999997"/>
    <x v="3"/>
  </r>
  <r>
    <n v="16102"/>
    <s v="ES-2015-TH2110064-42129"/>
    <d v="2015-05-05T00:00:00"/>
    <x v="380"/>
    <x v="1"/>
    <x v="16194"/>
    <x v="740"/>
    <x v="0"/>
    <x v="75"/>
    <x v="62"/>
    <x v="4"/>
    <x v="5"/>
    <x v="2"/>
    <x v="721"/>
    <x v="0"/>
    <x v="0"/>
    <x v="721"/>
    <n v="407.23200000000003"/>
    <n v="4"/>
    <n v="0.4"/>
    <n v="-149.328"/>
    <n v="35.520000000000003"/>
    <x v="3"/>
  </r>
  <r>
    <n v="20950"/>
    <s v="ID-2014-TH2110059-41842"/>
    <d v="2014-07-22T00:00:00"/>
    <x v="703"/>
    <x v="2"/>
    <x v="16191"/>
    <x v="740"/>
    <x v="0"/>
    <x v="82"/>
    <x v="63"/>
    <x v="10"/>
    <x v="8"/>
    <x v="1"/>
    <x v="621"/>
    <x v="1"/>
    <x v="16"/>
    <x v="621"/>
    <n v="254.03430000000003"/>
    <n v="1"/>
    <n v="0.47000000000000003"/>
    <n v="-95.885700000000014"/>
    <n v="27.05"/>
    <x v="0"/>
  </r>
  <r>
    <n v="20947"/>
    <s v="ID-2014-TH2110059-41842"/>
    <d v="2014-07-22T00:00:00"/>
    <x v="703"/>
    <x v="2"/>
    <x v="16191"/>
    <x v="740"/>
    <x v="0"/>
    <x v="82"/>
    <x v="63"/>
    <x v="10"/>
    <x v="8"/>
    <x v="1"/>
    <x v="709"/>
    <x v="0"/>
    <x v="6"/>
    <x v="709"/>
    <n v="691.64100000000008"/>
    <n v="5"/>
    <n v="7.0000000000000007E-2"/>
    <n v="-15.009000000000007"/>
    <n v="25.8"/>
    <x v="0"/>
  </r>
  <r>
    <n v="15028"/>
    <s v="ES-2014-TH21100125-41767"/>
    <d v="2014-05-08T00:00:00"/>
    <x v="853"/>
    <x v="1"/>
    <x v="16195"/>
    <x v="740"/>
    <x v="0"/>
    <x v="3585"/>
    <x v="1094"/>
    <x v="39"/>
    <x v="4"/>
    <x v="2"/>
    <x v="63"/>
    <x v="1"/>
    <x v="2"/>
    <x v="63"/>
    <n v="324.06000000000006"/>
    <n v="2"/>
    <n v="0"/>
    <n v="9.7200000000000006"/>
    <n v="25.22"/>
    <x v="3"/>
  </r>
  <r>
    <n v="14145"/>
    <s v="ES-2013-TH2110045-41524"/>
    <d v="2013-09-07T00:00:00"/>
    <x v="270"/>
    <x v="1"/>
    <x v="16188"/>
    <x v="740"/>
    <x v="0"/>
    <x v="677"/>
    <x v="196"/>
    <x v="3"/>
    <x v="4"/>
    <x v="2"/>
    <x v="51"/>
    <x v="1"/>
    <x v="2"/>
    <x v="51"/>
    <n v="333.96299999999997"/>
    <n v="7"/>
    <n v="0.1"/>
    <n v="114.93299999999999"/>
    <n v="24.15"/>
    <x v="3"/>
  </r>
  <r>
    <n v="30403"/>
    <s v="ID-2014-TH2110092-41797"/>
    <d v="2014-06-07T00:00:00"/>
    <x v="995"/>
    <x v="1"/>
    <x v="16196"/>
    <x v="740"/>
    <x v="0"/>
    <x v="312"/>
    <x v="86"/>
    <x v="42"/>
    <x v="3"/>
    <x v="1"/>
    <x v="1743"/>
    <x v="1"/>
    <x v="2"/>
    <x v="1743"/>
    <n v="218.84399999999999"/>
    <n v="2"/>
    <n v="0.4"/>
    <n v="-21.936000000000007"/>
    <n v="21.97"/>
    <x v="0"/>
  </r>
  <r>
    <n v="5576"/>
    <s v="US-2012-TH2110054-41247"/>
    <d v="2012-12-04T00:00:00"/>
    <x v="882"/>
    <x v="2"/>
    <x v="16192"/>
    <x v="740"/>
    <x v="0"/>
    <x v="585"/>
    <x v="346"/>
    <x v="81"/>
    <x v="17"/>
    <x v="4"/>
    <x v="1604"/>
    <x v="0"/>
    <x v="7"/>
    <x v="1604"/>
    <n v="125.85600000000002"/>
    <n v="3"/>
    <n v="0.4"/>
    <n v="-65.063999999999993"/>
    <n v="18.983000000000001"/>
    <x v="0"/>
  </r>
  <r>
    <n v="21274"/>
    <s v="IN-2013-TH2110099-41445"/>
    <d v="2013-06-20T00:00:00"/>
    <x v="768"/>
    <x v="3"/>
    <x v="16197"/>
    <x v="740"/>
    <x v="0"/>
    <x v="1106"/>
    <x v="49"/>
    <x v="107"/>
    <x v="3"/>
    <x v="1"/>
    <x v="3226"/>
    <x v="1"/>
    <x v="8"/>
    <x v="3226"/>
    <n v="117.072"/>
    <n v="3"/>
    <n v="0.2"/>
    <n v="39.49199999999999"/>
    <n v="18.14"/>
    <x v="3"/>
  </r>
  <r>
    <n v="30180"/>
    <s v="IN-2012-TH21100102-41153"/>
    <d v="2012-09-01T00:00:00"/>
    <x v="944"/>
    <x v="2"/>
    <x v="16198"/>
    <x v="740"/>
    <x v="0"/>
    <x v="55"/>
    <x v="49"/>
    <x v="28"/>
    <x v="8"/>
    <x v="1"/>
    <x v="1374"/>
    <x v="1"/>
    <x v="8"/>
    <x v="1374"/>
    <n v="174.32999999999998"/>
    <n v="4"/>
    <n v="0.25"/>
    <n v="27.810000000000002"/>
    <n v="17.829999999999998"/>
    <x v="3"/>
  </r>
  <r>
    <n v="46303"/>
    <s v="RS-2014-TH11100108-41875"/>
    <d v="2014-08-24T00:00:00"/>
    <x v="536"/>
    <x v="1"/>
    <x v="16199"/>
    <x v="740"/>
    <x v="0"/>
    <x v="3586"/>
    <x v="1095"/>
    <x v="72"/>
    <x v="10"/>
    <x v="2"/>
    <x v="2551"/>
    <x v="0"/>
    <x v="5"/>
    <x v="2551"/>
    <n v="266.49"/>
    <n v="1"/>
    <n v="0"/>
    <n v="66.599999999999994"/>
    <n v="17.71"/>
    <x v="3"/>
  </r>
  <r>
    <n v="16640"/>
    <s v="IT-2012-TH21100125-40993"/>
    <d v="2012-03-25T00:00:00"/>
    <x v="956"/>
    <x v="1"/>
    <x v="16195"/>
    <x v="740"/>
    <x v="0"/>
    <x v="880"/>
    <x v="475"/>
    <x v="39"/>
    <x v="4"/>
    <x v="2"/>
    <x v="636"/>
    <x v="2"/>
    <x v="11"/>
    <x v="636"/>
    <n v="92.43"/>
    <n v="3"/>
    <n v="0"/>
    <n v="25.83"/>
    <n v="16.62"/>
    <x v="1"/>
  </r>
  <r>
    <n v="43117"/>
    <s v="BU-2014-TH1110019-41954"/>
    <d v="2014-11-11T00:00:00"/>
    <x v="626"/>
    <x v="1"/>
    <x v="16193"/>
    <x v="740"/>
    <x v="0"/>
    <x v="1525"/>
    <x v="663"/>
    <x v="29"/>
    <x v="10"/>
    <x v="2"/>
    <x v="721"/>
    <x v="0"/>
    <x v="0"/>
    <x v="721"/>
    <n v="678.72"/>
    <n v="4"/>
    <n v="0"/>
    <n v="122.16"/>
    <n v="16.239999999999998"/>
    <x v="3"/>
  </r>
  <r>
    <n v="14142"/>
    <s v="ES-2013-TH2110045-41524"/>
    <d v="2013-09-07T00:00:00"/>
    <x v="270"/>
    <x v="1"/>
    <x v="16188"/>
    <x v="740"/>
    <x v="0"/>
    <x v="677"/>
    <x v="196"/>
    <x v="3"/>
    <x v="4"/>
    <x v="2"/>
    <x v="2281"/>
    <x v="0"/>
    <x v="5"/>
    <x v="2281"/>
    <n v="194.10599999999999"/>
    <n v="2"/>
    <n v="0.15"/>
    <n v="79.926000000000016"/>
    <n v="12.91"/>
    <x v="3"/>
  </r>
  <r>
    <n v="20567"/>
    <s v="IN-2015-TH2110058-42196"/>
    <d v="2015-07-11T00:00:00"/>
    <x v="556"/>
    <x v="2"/>
    <x v="16200"/>
    <x v="740"/>
    <x v="0"/>
    <x v="2094"/>
    <x v="174"/>
    <x v="5"/>
    <x v="6"/>
    <x v="1"/>
    <x v="2765"/>
    <x v="2"/>
    <x v="12"/>
    <x v="2765"/>
    <n v="43.2"/>
    <n v="5"/>
    <n v="0"/>
    <n v="1.2"/>
    <n v="12.88"/>
    <x v="2"/>
  </r>
  <r>
    <n v="21118"/>
    <s v="IN-2015-TH211007-42363"/>
    <d v="2015-12-25T00:00:00"/>
    <x v="330"/>
    <x v="2"/>
    <x v="16201"/>
    <x v="740"/>
    <x v="0"/>
    <x v="183"/>
    <x v="4"/>
    <x v="2"/>
    <x v="3"/>
    <x v="1"/>
    <x v="426"/>
    <x v="2"/>
    <x v="3"/>
    <x v="426"/>
    <n v="125.685"/>
    <n v="5"/>
    <n v="0.1"/>
    <n v="40.484999999999999"/>
    <n v="11.88"/>
    <x v="3"/>
  </r>
  <r>
    <n v="11192"/>
    <s v="ES-2014-TH2110045-41874"/>
    <d v="2014-08-23T00:00:00"/>
    <x v="536"/>
    <x v="1"/>
    <x v="16188"/>
    <x v="740"/>
    <x v="0"/>
    <x v="1058"/>
    <x v="8"/>
    <x v="3"/>
    <x v="4"/>
    <x v="2"/>
    <x v="415"/>
    <x v="2"/>
    <x v="14"/>
    <x v="415"/>
    <n v="105.12"/>
    <n v="2"/>
    <n v="0"/>
    <n v="28.380000000000003"/>
    <n v="11.66"/>
    <x v="0"/>
  </r>
  <r>
    <n v="15027"/>
    <s v="ES-2014-TH21100125-41767"/>
    <d v="2014-05-08T00:00:00"/>
    <x v="853"/>
    <x v="1"/>
    <x v="16195"/>
    <x v="740"/>
    <x v="0"/>
    <x v="3585"/>
    <x v="1094"/>
    <x v="39"/>
    <x v="4"/>
    <x v="2"/>
    <x v="505"/>
    <x v="2"/>
    <x v="13"/>
    <x v="505"/>
    <n v="122.94000000000001"/>
    <n v="6"/>
    <n v="0"/>
    <n v="49.14"/>
    <n v="11.19"/>
    <x v="3"/>
  </r>
  <r>
    <n v="2270"/>
    <s v="MX-2014-TH2110018-41968"/>
    <d v="2014-11-25T00:00:00"/>
    <x v="650"/>
    <x v="1"/>
    <x v="16202"/>
    <x v="740"/>
    <x v="0"/>
    <x v="1154"/>
    <x v="30"/>
    <x v="12"/>
    <x v="12"/>
    <x v="4"/>
    <x v="800"/>
    <x v="1"/>
    <x v="2"/>
    <x v="800"/>
    <n v="199.44"/>
    <n v="2"/>
    <n v="0"/>
    <n v="71.760000000000005"/>
    <n v="11.115"/>
    <x v="3"/>
  </r>
  <r>
    <n v="20949"/>
    <s v="ID-2014-TH2110059-41842"/>
    <d v="2014-07-22T00:00:00"/>
    <x v="703"/>
    <x v="2"/>
    <x v="16191"/>
    <x v="740"/>
    <x v="0"/>
    <x v="82"/>
    <x v="63"/>
    <x v="10"/>
    <x v="8"/>
    <x v="1"/>
    <x v="375"/>
    <x v="2"/>
    <x v="3"/>
    <x v="375"/>
    <n v="58.407300000000006"/>
    <n v="3"/>
    <n v="0.27"/>
    <n v="12.777299999999993"/>
    <n v="9.66"/>
    <x v="0"/>
  </r>
  <r>
    <n v="46304"/>
    <s v="RS-2014-TH11100108-41875"/>
    <d v="2014-08-24T00:00:00"/>
    <x v="536"/>
    <x v="1"/>
    <x v="16199"/>
    <x v="740"/>
    <x v="0"/>
    <x v="3586"/>
    <x v="1095"/>
    <x v="72"/>
    <x v="10"/>
    <x v="2"/>
    <x v="857"/>
    <x v="0"/>
    <x v="6"/>
    <x v="857"/>
    <n v="118.19999999999999"/>
    <n v="1"/>
    <n v="0"/>
    <n v="48.449999999999996"/>
    <n v="8.67"/>
    <x v="3"/>
  </r>
  <r>
    <n v="20952"/>
    <s v="ID-2014-TH2110059-41842"/>
    <d v="2014-07-22T00:00:00"/>
    <x v="703"/>
    <x v="2"/>
    <x v="16191"/>
    <x v="740"/>
    <x v="0"/>
    <x v="82"/>
    <x v="63"/>
    <x v="10"/>
    <x v="8"/>
    <x v="1"/>
    <x v="363"/>
    <x v="0"/>
    <x v="7"/>
    <x v="363"/>
    <n v="109.94850000000001"/>
    <n v="3"/>
    <n v="0.47000000000000003"/>
    <n v="-18.751500000000007"/>
    <n v="7.84"/>
    <x v="0"/>
  </r>
  <r>
    <n v="49792"/>
    <s v="IS-2013-TH1110063-41454"/>
    <d v="2013-06-29T00:00:00"/>
    <x v="1193"/>
    <x v="0"/>
    <x v="16203"/>
    <x v="740"/>
    <x v="0"/>
    <x v="3587"/>
    <x v="173"/>
    <x v="60"/>
    <x v="19"/>
    <x v="1"/>
    <x v="1461"/>
    <x v="2"/>
    <x v="4"/>
    <x v="1461"/>
    <n v="32.099999999999994"/>
    <n v="2"/>
    <n v="0"/>
    <n v="3.18"/>
    <n v="7.32"/>
    <x v="2"/>
  </r>
  <r>
    <n v="43119"/>
    <s v="BU-2014-TH1110019-41954"/>
    <d v="2014-11-11T00:00:00"/>
    <x v="626"/>
    <x v="1"/>
    <x v="16193"/>
    <x v="740"/>
    <x v="0"/>
    <x v="1525"/>
    <x v="663"/>
    <x v="29"/>
    <x v="10"/>
    <x v="2"/>
    <x v="1200"/>
    <x v="2"/>
    <x v="4"/>
    <x v="1200"/>
    <n v="107.51999999999998"/>
    <n v="4"/>
    <n v="0"/>
    <n v="24.72"/>
    <n v="7.04"/>
    <x v="3"/>
  </r>
  <r>
    <n v="4263"/>
    <s v="MX-2015-TH2110082-42280"/>
    <d v="2015-10-03T00:00:00"/>
    <x v="353"/>
    <x v="3"/>
    <x v="16204"/>
    <x v="740"/>
    <x v="0"/>
    <x v="261"/>
    <x v="185"/>
    <x v="20"/>
    <x v="9"/>
    <x v="4"/>
    <x v="681"/>
    <x v="2"/>
    <x v="13"/>
    <x v="681"/>
    <n v="32.92"/>
    <n v="2"/>
    <n v="0"/>
    <n v="7.56"/>
    <n v="6.8769999999999998"/>
    <x v="0"/>
  </r>
  <r>
    <n v="4265"/>
    <s v="MX-2015-TH2110082-42280"/>
    <d v="2015-10-03T00:00:00"/>
    <x v="353"/>
    <x v="3"/>
    <x v="16204"/>
    <x v="740"/>
    <x v="0"/>
    <x v="261"/>
    <x v="185"/>
    <x v="20"/>
    <x v="9"/>
    <x v="4"/>
    <x v="182"/>
    <x v="2"/>
    <x v="3"/>
    <x v="182"/>
    <n v="37"/>
    <n v="5"/>
    <n v="0"/>
    <n v="13.6"/>
    <n v="6.3770000000000007"/>
    <x v="0"/>
  </r>
  <r>
    <n v="46306"/>
    <s v="RS-2014-TH11100108-41875"/>
    <d v="2014-08-24T00:00:00"/>
    <x v="536"/>
    <x v="1"/>
    <x v="16199"/>
    <x v="740"/>
    <x v="0"/>
    <x v="3586"/>
    <x v="1095"/>
    <x v="72"/>
    <x v="10"/>
    <x v="2"/>
    <x v="1253"/>
    <x v="2"/>
    <x v="14"/>
    <x v="1253"/>
    <n v="102.48000000000002"/>
    <n v="2"/>
    <n v="0"/>
    <n v="9.18"/>
    <n v="6.32"/>
    <x v="3"/>
  </r>
  <r>
    <n v="30782"/>
    <s v="IN-2013-TH211007-41453"/>
    <d v="2013-06-28T00:00:00"/>
    <x v="1193"/>
    <x v="2"/>
    <x v="16201"/>
    <x v="740"/>
    <x v="0"/>
    <x v="1089"/>
    <x v="4"/>
    <x v="2"/>
    <x v="3"/>
    <x v="1"/>
    <x v="559"/>
    <x v="2"/>
    <x v="13"/>
    <x v="559"/>
    <n v="44.819999999999993"/>
    <n v="2"/>
    <n v="0.4"/>
    <n v="3.7199999999999989"/>
    <n v="5.94"/>
    <x v="2"/>
  </r>
  <r>
    <n v="4262"/>
    <s v="MX-2015-TH2110082-42280"/>
    <d v="2015-10-03T00:00:00"/>
    <x v="353"/>
    <x v="3"/>
    <x v="16204"/>
    <x v="740"/>
    <x v="0"/>
    <x v="261"/>
    <x v="185"/>
    <x v="20"/>
    <x v="9"/>
    <x v="4"/>
    <x v="803"/>
    <x v="1"/>
    <x v="2"/>
    <x v="803"/>
    <n v="72.608000000000004"/>
    <n v="2"/>
    <n v="0.2"/>
    <n v="19.927999999999994"/>
    <n v="5.8849999999999998"/>
    <x v="0"/>
  </r>
  <r>
    <n v="49793"/>
    <s v="IS-2013-TH1110063-41454"/>
    <d v="2013-06-29T00:00:00"/>
    <x v="1193"/>
    <x v="0"/>
    <x v="16203"/>
    <x v="740"/>
    <x v="0"/>
    <x v="3587"/>
    <x v="173"/>
    <x v="60"/>
    <x v="19"/>
    <x v="1"/>
    <x v="1441"/>
    <x v="2"/>
    <x v="11"/>
    <x v="1441"/>
    <n v="15.51"/>
    <n v="1"/>
    <n v="0"/>
    <n v="0.44999999999999996"/>
    <n v="4.97"/>
    <x v="2"/>
  </r>
  <r>
    <n v="14739"/>
    <s v="ES-2015-TH2110045-42315"/>
    <d v="2015-11-07T00:00:00"/>
    <x v="1037"/>
    <x v="0"/>
    <x v="16188"/>
    <x v="740"/>
    <x v="0"/>
    <x v="1914"/>
    <x v="651"/>
    <x v="3"/>
    <x v="4"/>
    <x v="2"/>
    <x v="996"/>
    <x v="2"/>
    <x v="3"/>
    <x v="996"/>
    <n v="138.38999999999999"/>
    <n v="7"/>
    <n v="0"/>
    <n v="57.959999999999994"/>
    <n v="4.58"/>
    <x v="3"/>
  </r>
  <r>
    <n v="22250"/>
    <s v="ID-2012-TH21100118-41125"/>
    <d v="2012-08-04T00:00:00"/>
    <x v="1399"/>
    <x v="1"/>
    <x v="16205"/>
    <x v="740"/>
    <x v="0"/>
    <x v="1167"/>
    <x v="561"/>
    <x v="63"/>
    <x v="2"/>
    <x v="1"/>
    <x v="815"/>
    <x v="2"/>
    <x v="4"/>
    <x v="815"/>
    <n v="60"/>
    <n v="5"/>
    <n v="0.5"/>
    <n v="-52.8"/>
    <n v="3.99"/>
    <x v="3"/>
  </r>
  <r>
    <n v="2269"/>
    <s v="MX-2014-TH2110018-41968"/>
    <d v="2014-11-25T00:00:00"/>
    <x v="650"/>
    <x v="1"/>
    <x v="16202"/>
    <x v="740"/>
    <x v="0"/>
    <x v="1154"/>
    <x v="30"/>
    <x v="12"/>
    <x v="12"/>
    <x v="4"/>
    <x v="1707"/>
    <x v="2"/>
    <x v="13"/>
    <x v="1707"/>
    <n v="40.200000000000003"/>
    <n v="5"/>
    <n v="0"/>
    <n v="17.600000000000001"/>
    <n v="3.4130000000000003"/>
    <x v="3"/>
  </r>
  <r>
    <n v="4264"/>
    <s v="MX-2015-TH2110082-42280"/>
    <d v="2015-10-03T00:00:00"/>
    <x v="353"/>
    <x v="3"/>
    <x v="16204"/>
    <x v="740"/>
    <x v="0"/>
    <x v="261"/>
    <x v="185"/>
    <x v="20"/>
    <x v="9"/>
    <x v="4"/>
    <x v="1190"/>
    <x v="2"/>
    <x v="9"/>
    <x v="1190"/>
    <n v="30.939999999999998"/>
    <n v="1"/>
    <n v="0"/>
    <n v="0"/>
    <n v="2.9989999999999997"/>
    <x v="0"/>
  </r>
  <r>
    <n v="14144"/>
    <s v="ES-2013-TH2110045-41524"/>
    <d v="2013-09-07T00:00:00"/>
    <x v="270"/>
    <x v="1"/>
    <x v="16188"/>
    <x v="740"/>
    <x v="0"/>
    <x v="677"/>
    <x v="196"/>
    <x v="3"/>
    <x v="4"/>
    <x v="2"/>
    <x v="517"/>
    <x v="2"/>
    <x v="3"/>
    <x v="517"/>
    <n v="30.96"/>
    <n v="2"/>
    <n v="0"/>
    <n v="5.22"/>
    <n v="2.1800000000000002"/>
    <x v="3"/>
  </r>
  <r>
    <n v="20946"/>
    <s v="ID-2014-TH2110059-41842"/>
    <d v="2014-07-22T00:00:00"/>
    <x v="703"/>
    <x v="2"/>
    <x v="16191"/>
    <x v="740"/>
    <x v="0"/>
    <x v="82"/>
    <x v="63"/>
    <x v="10"/>
    <x v="8"/>
    <x v="1"/>
    <x v="631"/>
    <x v="0"/>
    <x v="6"/>
    <x v="631"/>
    <n v="406.53089999999997"/>
    <n v="3"/>
    <n v="7.0000000000000007E-2"/>
    <n v="166.05090000000001"/>
    <n v="2.17"/>
    <x v="0"/>
  </r>
  <r>
    <n v="9510"/>
    <s v="MX-2013-TH2110039-41553"/>
    <d v="2013-10-06T00:00:00"/>
    <x v="1376"/>
    <x v="1"/>
    <x v="16206"/>
    <x v="740"/>
    <x v="0"/>
    <x v="121"/>
    <x v="13"/>
    <x v="8"/>
    <x v="9"/>
    <x v="4"/>
    <x v="876"/>
    <x v="2"/>
    <x v="11"/>
    <x v="876"/>
    <n v="34.4"/>
    <n v="4"/>
    <n v="0"/>
    <n v="2.4"/>
    <n v="2.0920000000000001"/>
    <x v="3"/>
  </r>
  <r>
    <n v="20948"/>
    <s v="ID-2014-TH2110059-41842"/>
    <d v="2014-07-22T00:00:00"/>
    <x v="703"/>
    <x v="2"/>
    <x v="16191"/>
    <x v="740"/>
    <x v="0"/>
    <x v="82"/>
    <x v="63"/>
    <x v="10"/>
    <x v="8"/>
    <x v="1"/>
    <x v="1885"/>
    <x v="2"/>
    <x v="14"/>
    <x v="1885"/>
    <n v="17.967000000000002"/>
    <n v="2"/>
    <n v="0.47000000000000003"/>
    <n v="-4.1130000000000031"/>
    <n v="1.9"/>
    <x v="0"/>
  </r>
  <r>
    <n v="46305"/>
    <s v="RS-2014-TH11100108-41875"/>
    <d v="2014-08-24T00:00:00"/>
    <x v="536"/>
    <x v="1"/>
    <x v="16199"/>
    <x v="740"/>
    <x v="0"/>
    <x v="3586"/>
    <x v="1095"/>
    <x v="72"/>
    <x v="10"/>
    <x v="2"/>
    <x v="802"/>
    <x v="0"/>
    <x v="6"/>
    <x v="802"/>
    <n v="145.35"/>
    <n v="1"/>
    <n v="0"/>
    <n v="46.5"/>
    <n v="1.78"/>
    <x v="3"/>
  </r>
  <r>
    <n v="1915"/>
    <s v="MX-2013-TH2110036-41626"/>
    <d v="2013-12-18T00:00:00"/>
    <x v="111"/>
    <x v="1"/>
    <x v="16207"/>
    <x v="740"/>
    <x v="0"/>
    <x v="1858"/>
    <x v="749"/>
    <x v="27"/>
    <x v="17"/>
    <x v="4"/>
    <x v="2269"/>
    <x v="2"/>
    <x v="9"/>
    <x v="2269"/>
    <n v="14.575999999999997"/>
    <n v="1"/>
    <n v="0.2"/>
    <n v="3.0960000000000014"/>
    <n v="1.7399999999999998"/>
    <x v="3"/>
  </r>
  <r>
    <n v="43042"/>
    <s v="CG-2015-TH1110033-42116"/>
    <d v="2015-04-22T00:00:00"/>
    <x v="643"/>
    <x v="2"/>
    <x v="16208"/>
    <x v="740"/>
    <x v="0"/>
    <x v="1425"/>
    <x v="38"/>
    <x v="22"/>
    <x v="13"/>
    <x v="3"/>
    <x v="220"/>
    <x v="2"/>
    <x v="3"/>
    <x v="220"/>
    <n v="24.78"/>
    <n v="1"/>
    <n v="0"/>
    <n v="7.92"/>
    <n v="1.7"/>
    <x v="3"/>
  </r>
  <r>
    <n v="13344"/>
    <s v="ES-2015-TH2110048-42306"/>
    <d v="2015-10-29T00:00:00"/>
    <x v="979"/>
    <x v="1"/>
    <x v="16189"/>
    <x v="740"/>
    <x v="0"/>
    <x v="1661"/>
    <x v="429"/>
    <x v="16"/>
    <x v="4"/>
    <x v="2"/>
    <x v="1170"/>
    <x v="2"/>
    <x v="10"/>
    <x v="1170"/>
    <n v="46.08"/>
    <n v="4"/>
    <n v="0"/>
    <n v="18.36"/>
    <n v="1.6400000000000001"/>
    <x v="0"/>
  </r>
  <r>
    <n v="43120"/>
    <s v="BU-2014-TH1110019-41954"/>
    <d v="2014-11-11T00:00:00"/>
    <x v="626"/>
    <x v="1"/>
    <x v="16193"/>
    <x v="740"/>
    <x v="0"/>
    <x v="1525"/>
    <x v="663"/>
    <x v="29"/>
    <x v="10"/>
    <x v="2"/>
    <x v="768"/>
    <x v="2"/>
    <x v="11"/>
    <x v="768"/>
    <n v="19.560000000000002"/>
    <n v="4"/>
    <n v="0"/>
    <n v="4.68"/>
    <n v="1.56"/>
    <x v="3"/>
  </r>
  <r>
    <n v="43118"/>
    <s v="BU-2014-TH1110019-41954"/>
    <d v="2014-11-11T00:00:00"/>
    <x v="626"/>
    <x v="1"/>
    <x v="16193"/>
    <x v="740"/>
    <x v="0"/>
    <x v="1525"/>
    <x v="663"/>
    <x v="29"/>
    <x v="10"/>
    <x v="2"/>
    <x v="1135"/>
    <x v="2"/>
    <x v="12"/>
    <x v="1135"/>
    <n v="6.7799999999999994"/>
    <n v="1"/>
    <n v="0"/>
    <n v="0.39"/>
    <n v="1.52"/>
    <x v="3"/>
  </r>
  <r>
    <n v="36313"/>
    <s v="CA-2012-TH21100140-41236"/>
    <d v="2012-11-23T00:00:00"/>
    <x v="573"/>
    <x v="1"/>
    <x v="16209"/>
    <x v="740"/>
    <x v="0"/>
    <x v="281"/>
    <x v="105"/>
    <x v="0"/>
    <x v="14"/>
    <x v="0"/>
    <x v="3458"/>
    <x v="0"/>
    <x v="0"/>
    <x v="3458"/>
    <n v="1502.376"/>
    <n v="4"/>
    <n v="0.4"/>
    <n v="-250.39600000000019"/>
    <n v="110.8"/>
    <x v="3"/>
  </r>
  <r>
    <n v="34609"/>
    <s v="US-2012-TH21100140-41178"/>
    <d v="2012-09-26T00:00:00"/>
    <x v="1048"/>
    <x v="1"/>
    <x v="16210"/>
    <x v="740"/>
    <x v="0"/>
    <x v="171"/>
    <x v="37"/>
    <x v="0"/>
    <x v="1"/>
    <x v="0"/>
    <x v="2880"/>
    <x v="1"/>
    <x v="2"/>
    <x v="2880"/>
    <n v="603.91999999999996"/>
    <n v="5"/>
    <n v="0.2"/>
    <n v="45.294000000000011"/>
    <n v="90.61"/>
    <x v="0"/>
  </r>
  <r>
    <n v="32955"/>
    <s v="CA-2015-TH21100140-42025"/>
    <d v="2015-01-21T00:00:00"/>
    <x v="1155"/>
    <x v="1"/>
    <x v="16210"/>
    <x v="740"/>
    <x v="0"/>
    <x v="40"/>
    <x v="37"/>
    <x v="0"/>
    <x v="1"/>
    <x v="0"/>
    <x v="3410"/>
    <x v="0"/>
    <x v="0"/>
    <x v="3410"/>
    <n v="160.77600000000001"/>
    <n v="3"/>
    <n v="0.2"/>
    <n v="10.048500000000004"/>
    <n v="10.46"/>
    <x v="3"/>
  </r>
  <r>
    <n v="34610"/>
    <s v="US-2012-TH21100140-41178"/>
    <d v="2012-09-26T00:00:00"/>
    <x v="1048"/>
    <x v="1"/>
    <x v="16210"/>
    <x v="740"/>
    <x v="0"/>
    <x v="171"/>
    <x v="37"/>
    <x v="0"/>
    <x v="1"/>
    <x v="0"/>
    <x v="608"/>
    <x v="2"/>
    <x v="14"/>
    <x v="608"/>
    <n v="81.98"/>
    <n v="2"/>
    <n v="0"/>
    <n v="40.170200000000001"/>
    <n v="5.09"/>
    <x v="0"/>
  </r>
  <r>
    <n v="36312"/>
    <s v="CA-2012-TH21100140-41236"/>
    <d v="2012-11-23T00:00:00"/>
    <x v="573"/>
    <x v="1"/>
    <x v="16209"/>
    <x v="740"/>
    <x v="0"/>
    <x v="281"/>
    <x v="105"/>
    <x v="0"/>
    <x v="14"/>
    <x v="0"/>
    <x v="3322"/>
    <x v="1"/>
    <x v="8"/>
    <x v="3322"/>
    <n v="35.168000000000006"/>
    <n v="7"/>
    <n v="0.2"/>
    <n v="9.6712000000000025"/>
    <n v="2.48"/>
    <x v="3"/>
  </r>
  <r>
    <n v="39708"/>
    <s v="CA-2014-TH21100140-41769"/>
    <d v="2014-05-10T00:00:00"/>
    <x v="853"/>
    <x v="2"/>
    <x v="16211"/>
    <x v="740"/>
    <x v="0"/>
    <x v="226"/>
    <x v="61"/>
    <x v="0"/>
    <x v="15"/>
    <x v="0"/>
    <x v="2589"/>
    <x v="2"/>
    <x v="3"/>
    <x v="2589"/>
    <n v="27.86"/>
    <n v="7"/>
    <n v="0"/>
    <n v="9.1937999999999978"/>
    <n v="1.98"/>
    <x v="3"/>
  </r>
  <r>
    <n v="39696"/>
    <s v="CA-2013-TH21100140-41377"/>
    <d v="2013-04-13T00:00:00"/>
    <x v="1397"/>
    <x v="1"/>
    <x v="16210"/>
    <x v="740"/>
    <x v="0"/>
    <x v="1005"/>
    <x v="149"/>
    <x v="0"/>
    <x v="1"/>
    <x v="0"/>
    <x v="3287"/>
    <x v="2"/>
    <x v="4"/>
    <x v="3287"/>
    <n v="10.744"/>
    <n v="1"/>
    <n v="0.2"/>
    <n v="0.80579999999999963"/>
    <n v="1.76"/>
    <x v="3"/>
  </r>
  <r>
    <n v="28367"/>
    <s v="IN-2013-TH2111578-41447"/>
    <d v="2013-06-22T00:00:00"/>
    <x v="1331"/>
    <x v="1"/>
    <x v="16212"/>
    <x v="741"/>
    <x v="1"/>
    <x v="1163"/>
    <x v="559"/>
    <x v="85"/>
    <x v="8"/>
    <x v="1"/>
    <x v="1603"/>
    <x v="0"/>
    <x v="6"/>
    <x v="1603"/>
    <n v="1499.7"/>
    <n v="5"/>
    <n v="0"/>
    <n v="494.85"/>
    <n v="120.33"/>
    <x v="3"/>
  </r>
  <r>
    <n v="22020"/>
    <s v="IN-2013-TH2111558-41488"/>
    <d v="2013-08-02T00:00:00"/>
    <x v="427"/>
    <x v="1"/>
    <x v="16213"/>
    <x v="741"/>
    <x v="1"/>
    <x v="2277"/>
    <x v="12"/>
    <x v="5"/>
    <x v="6"/>
    <x v="1"/>
    <x v="550"/>
    <x v="1"/>
    <x v="1"/>
    <x v="550"/>
    <n v="1106.46"/>
    <n v="9"/>
    <n v="0"/>
    <n v="187.92"/>
    <n v="83.06"/>
    <x v="3"/>
  </r>
  <r>
    <n v="28981"/>
    <s v="IN-2015-TH2111527-42146"/>
    <d v="2015-05-22T00:00:00"/>
    <x v="595"/>
    <x v="1"/>
    <x v="16214"/>
    <x v="741"/>
    <x v="1"/>
    <x v="181"/>
    <x v="133"/>
    <x v="1"/>
    <x v="2"/>
    <x v="1"/>
    <x v="2819"/>
    <x v="0"/>
    <x v="0"/>
    <x v="2819"/>
    <n v="639.06000000000006"/>
    <n v="1"/>
    <n v="0"/>
    <n v="313.11"/>
    <n v="80.63"/>
    <x v="0"/>
  </r>
  <r>
    <n v="46527"/>
    <s v="SF-2014-TH11115117-41689"/>
    <d v="2014-02-19T00:00:00"/>
    <x v="1122"/>
    <x v="1"/>
    <x v="16215"/>
    <x v="741"/>
    <x v="1"/>
    <x v="81"/>
    <x v="66"/>
    <x v="33"/>
    <x v="18"/>
    <x v="3"/>
    <x v="12"/>
    <x v="2"/>
    <x v="4"/>
    <x v="12"/>
    <n v="849.60000000000014"/>
    <n v="6"/>
    <n v="0"/>
    <n v="144.35999999999999"/>
    <n v="59.84"/>
    <x v="3"/>
  </r>
  <r>
    <n v="9414"/>
    <s v="US-2015-TH2111555-42326"/>
    <d v="2015-11-18T00:00:00"/>
    <x v="509"/>
    <x v="2"/>
    <x v="16216"/>
    <x v="741"/>
    <x v="1"/>
    <x v="163"/>
    <x v="123"/>
    <x v="47"/>
    <x v="9"/>
    <x v="4"/>
    <x v="1845"/>
    <x v="0"/>
    <x v="0"/>
    <x v="1845"/>
    <n v="260.59199999999998"/>
    <n v="1"/>
    <n v="0.4"/>
    <n v="-160.708"/>
    <n v="52.830999999999996"/>
    <x v="0"/>
  </r>
  <r>
    <n v="25217"/>
    <s v="IN-2012-TH211151-41003"/>
    <d v="2012-04-04T00:00:00"/>
    <x v="201"/>
    <x v="1"/>
    <x v="16217"/>
    <x v="741"/>
    <x v="1"/>
    <x v="3588"/>
    <x v="1096"/>
    <x v="87"/>
    <x v="6"/>
    <x v="1"/>
    <x v="2112"/>
    <x v="0"/>
    <x v="6"/>
    <x v="2112"/>
    <n v="712.34999999999991"/>
    <n v="5"/>
    <n v="0"/>
    <n v="7.05"/>
    <n v="49.27"/>
    <x v="3"/>
  </r>
  <r>
    <n v="1165"/>
    <s v="MX-2013-TH2111518-41639"/>
    <d v="2013-12-31T00:00:00"/>
    <x v="656"/>
    <x v="0"/>
    <x v="16218"/>
    <x v="741"/>
    <x v="1"/>
    <x v="1715"/>
    <x v="231"/>
    <x v="12"/>
    <x v="12"/>
    <x v="4"/>
    <x v="2128"/>
    <x v="1"/>
    <x v="1"/>
    <x v="2128"/>
    <n v="385.91999999999996"/>
    <n v="4"/>
    <n v="0"/>
    <n v="138.88"/>
    <n v="48.947000000000003"/>
    <x v="3"/>
  </r>
  <r>
    <n v="5484"/>
    <s v="MX-2015-TH2111512-42270"/>
    <d v="2015-09-23T00:00:00"/>
    <x v="518"/>
    <x v="1"/>
    <x v="16219"/>
    <x v="741"/>
    <x v="1"/>
    <x v="147"/>
    <x v="111"/>
    <x v="50"/>
    <x v="17"/>
    <x v="4"/>
    <x v="2794"/>
    <x v="0"/>
    <x v="6"/>
    <x v="2794"/>
    <n v="471.21568000000008"/>
    <n v="2"/>
    <n v="2E-3"/>
    <n v="79.29567999999999"/>
    <n v="48.07"/>
    <x v="0"/>
  </r>
  <r>
    <n v="14331"/>
    <s v="ES-2014-TH211158-41795"/>
    <d v="2014-06-05T00:00:00"/>
    <x v="995"/>
    <x v="1"/>
    <x v="16220"/>
    <x v="741"/>
    <x v="1"/>
    <x v="44"/>
    <x v="41"/>
    <x v="23"/>
    <x v="4"/>
    <x v="2"/>
    <x v="1969"/>
    <x v="0"/>
    <x v="5"/>
    <x v="1969"/>
    <n v="615.15000000000009"/>
    <n v="5"/>
    <n v="0"/>
    <n v="24.6"/>
    <n v="45.28"/>
    <x v="3"/>
  </r>
  <r>
    <n v="28368"/>
    <s v="IN-2013-TH2111578-41447"/>
    <d v="2013-06-22T00:00:00"/>
    <x v="1331"/>
    <x v="1"/>
    <x v="16212"/>
    <x v="741"/>
    <x v="1"/>
    <x v="1163"/>
    <x v="559"/>
    <x v="85"/>
    <x v="8"/>
    <x v="1"/>
    <x v="577"/>
    <x v="0"/>
    <x v="0"/>
    <x v="577"/>
    <n v="418.05000000000007"/>
    <n v="3"/>
    <n v="0"/>
    <n v="79.38"/>
    <n v="37.979999999999997"/>
    <x v="3"/>
  </r>
  <r>
    <n v="48290"/>
    <s v="CG-2012-TH1111533-41151"/>
    <d v="2012-08-30T00:00:00"/>
    <x v="648"/>
    <x v="0"/>
    <x v="16221"/>
    <x v="741"/>
    <x v="1"/>
    <x v="2821"/>
    <x v="518"/>
    <x v="22"/>
    <x v="13"/>
    <x v="3"/>
    <x v="286"/>
    <x v="2"/>
    <x v="4"/>
    <x v="286"/>
    <n v="204.14999999999998"/>
    <n v="1"/>
    <n v="0"/>
    <n v="53.070000000000007"/>
    <n v="33.200000000000003"/>
    <x v="3"/>
  </r>
  <r>
    <n v="5830"/>
    <s v="MX-2012-TH2111518-41269"/>
    <d v="2012-12-26T00:00:00"/>
    <x v="592"/>
    <x v="2"/>
    <x v="16218"/>
    <x v="741"/>
    <x v="1"/>
    <x v="428"/>
    <x v="270"/>
    <x v="12"/>
    <x v="12"/>
    <x v="4"/>
    <x v="97"/>
    <x v="1"/>
    <x v="1"/>
    <x v="97"/>
    <n v="487.88"/>
    <n v="2"/>
    <n v="0"/>
    <n v="97.56"/>
    <n v="30.020999999999997"/>
    <x v="0"/>
  </r>
  <r>
    <n v="28465"/>
    <s v="IN-2014-TH211157-41655"/>
    <d v="2014-01-16T00:00:00"/>
    <x v="294"/>
    <x v="1"/>
    <x v="16222"/>
    <x v="741"/>
    <x v="1"/>
    <x v="6"/>
    <x v="6"/>
    <x v="2"/>
    <x v="3"/>
    <x v="1"/>
    <x v="187"/>
    <x v="2"/>
    <x v="11"/>
    <x v="187"/>
    <n v="181.98000000000002"/>
    <n v="4"/>
    <n v="0.1"/>
    <n v="50.459999999999994"/>
    <n v="29.21"/>
    <x v="0"/>
  </r>
  <r>
    <n v="25221"/>
    <s v="IN-2012-TH211151-41003"/>
    <d v="2012-04-04T00:00:00"/>
    <x v="201"/>
    <x v="1"/>
    <x v="16217"/>
    <x v="741"/>
    <x v="1"/>
    <x v="3588"/>
    <x v="1096"/>
    <x v="87"/>
    <x v="6"/>
    <x v="1"/>
    <x v="581"/>
    <x v="2"/>
    <x v="13"/>
    <x v="581"/>
    <n v="231.15000000000003"/>
    <n v="5"/>
    <n v="0"/>
    <n v="85.5"/>
    <n v="26.95"/>
    <x v="3"/>
  </r>
  <r>
    <n v="1164"/>
    <s v="MX-2013-TH2111518-41639"/>
    <d v="2013-12-31T00:00:00"/>
    <x v="656"/>
    <x v="0"/>
    <x v="16218"/>
    <x v="741"/>
    <x v="1"/>
    <x v="1715"/>
    <x v="231"/>
    <x v="12"/>
    <x v="12"/>
    <x v="4"/>
    <x v="945"/>
    <x v="2"/>
    <x v="15"/>
    <x v="945"/>
    <n v="168.78000000000003"/>
    <n v="3"/>
    <n v="0"/>
    <n v="77.580000000000013"/>
    <n v="26.748000000000001"/>
    <x v="3"/>
  </r>
  <r>
    <n v="1166"/>
    <s v="MX-2013-TH2111518-41639"/>
    <d v="2013-12-31T00:00:00"/>
    <x v="656"/>
    <x v="0"/>
    <x v="16218"/>
    <x v="741"/>
    <x v="1"/>
    <x v="1715"/>
    <x v="231"/>
    <x v="12"/>
    <x v="12"/>
    <x v="4"/>
    <x v="593"/>
    <x v="2"/>
    <x v="13"/>
    <x v="593"/>
    <n v="134.46"/>
    <n v="9"/>
    <n v="0"/>
    <n v="33.480000000000004"/>
    <n v="25.968"/>
    <x v="3"/>
  </r>
  <r>
    <n v="50223"/>
    <s v="GG-2015-TH1111547-42116"/>
    <d v="2015-04-22T00:00:00"/>
    <x v="453"/>
    <x v="0"/>
    <x v="16223"/>
    <x v="741"/>
    <x v="1"/>
    <x v="1512"/>
    <x v="657"/>
    <x v="119"/>
    <x v="19"/>
    <x v="1"/>
    <x v="2778"/>
    <x v="2"/>
    <x v="12"/>
    <x v="2778"/>
    <n v="65.399999999999991"/>
    <n v="10"/>
    <n v="0"/>
    <n v="19.5"/>
    <n v="24.09"/>
    <x v="2"/>
  </r>
  <r>
    <n v="14332"/>
    <s v="ES-2014-TH211158-41795"/>
    <d v="2014-06-05T00:00:00"/>
    <x v="995"/>
    <x v="1"/>
    <x v="16220"/>
    <x v="741"/>
    <x v="1"/>
    <x v="44"/>
    <x v="41"/>
    <x v="23"/>
    <x v="4"/>
    <x v="2"/>
    <x v="3049"/>
    <x v="2"/>
    <x v="15"/>
    <x v="3049"/>
    <n v="260.52"/>
    <n v="4"/>
    <n v="0"/>
    <n v="98.88"/>
    <n v="24.03"/>
    <x v="3"/>
  </r>
  <r>
    <n v="47226"/>
    <s v="BN-2015-TH1111515-42045"/>
    <d v="2015-02-10T00:00:00"/>
    <x v="11"/>
    <x v="1"/>
    <x v="16224"/>
    <x v="741"/>
    <x v="1"/>
    <x v="377"/>
    <x v="250"/>
    <x v="54"/>
    <x v="16"/>
    <x v="3"/>
    <x v="1571"/>
    <x v="0"/>
    <x v="6"/>
    <x v="1571"/>
    <n v="319.98"/>
    <n v="1"/>
    <n v="0"/>
    <n v="143.97"/>
    <n v="23.52"/>
    <x v="3"/>
  </r>
  <r>
    <n v="5483"/>
    <s v="MX-2015-TH2111512-42270"/>
    <d v="2015-09-23T00:00:00"/>
    <x v="518"/>
    <x v="1"/>
    <x v="16219"/>
    <x v="741"/>
    <x v="1"/>
    <x v="147"/>
    <x v="111"/>
    <x v="50"/>
    <x v="17"/>
    <x v="4"/>
    <x v="2592"/>
    <x v="2"/>
    <x v="11"/>
    <x v="2592"/>
    <n v="234.92000000000002"/>
    <n v="7"/>
    <n v="0"/>
    <n v="32.759999999999991"/>
    <n v="23.009"/>
    <x v="0"/>
  </r>
  <r>
    <n v="24968"/>
    <s v="IN-2013-TH211157-41548"/>
    <d v="2013-10-01T00:00:00"/>
    <x v="1293"/>
    <x v="1"/>
    <x v="16222"/>
    <x v="741"/>
    <x v="1"/>
    <x v="144"/>
    <x v="108"/>
    <x v="2"/>
    <x v="3"/>
    <x v="1"/>
    <x v="1304"/>
    <x v="0"/>
    <x v="7"/>
    <x v="1304"/>
    <n v="133.11000000000001"/>
    <n v="2"/>
    <n v="0.1"/>
    <n v="20.67"/>
    <n v="21.68"/>
    <x v="0"/>
  </r>
  <r>
    <n v="29487"/>
    <s v="ID-2013-TH21115102-41286"/>
    <d v="2013-01-12T00:00:00"/>
    <x v="1107"/>
    <x v="1"/>
    <x v="16225"/>
    <x v="741"/>
    <x v="1"/>
    <x v="55"/>
    <x v="49"/>
    <x v="28"/>
    <x v="8"/>
    <x v="1"/>
    <x v="1384"/>
    <x v="1"/>
    <x v="1"/>
    <x v="1384"/>
    <n v="240.66899999999998"/>
    <n v="3"/>
    <n v="0.35"/>
    <n v="-26.000999999999976"/>
    <n v="19.03"/>
    <x v="0"/>
  </r>
  <r>
    <n v="28365"/>
    <s v="IN-2013-TH2111578-41447"/>
    <d v="2013-06-22T00:00:00"/>
    <x v="1331"/>
    <x v="1"/>
    <x v="16212"/>
    <x v="741"/>
    <x v="1"/>
    <x v="1163"/>
    <x v="559"/>
    <x v="85"/>
    <x v="8"/>
    <x v="1"/>
    <x v="803"/>
    <x v="1"/>
    <x v="2"/>
    <x v="803"/>
    <n v="272.28000000000003"/>
    <n v="4"/>
    <n v="0"/>
    <n v="100.68"/>
    <n v="17.489999999999998"/>
    <x v="3"/>
  </r>
  <r>
    <n v="5556"/>
    <s v="MX-2013-TH2111582-41346"/>
    <d v="2013-03-13T00:00:00"/>
    <x v="1021"/>
    <x v="1"/>
    <x v="16226"/>
    <x v="741"/>
    <x v="1"/>
    <x v="681"/>
    <x v="67"/>
    <x v="20"/>
    <x v="9"/>
    <x v="4"/>
    <x v="2887"/>
    <x v="2"/>
    <x v="13"/>
    <x v="2887"/>
    <n v="140.6"/>
    <n v="10"/>
    <n v="0"/>
    <n v="26.600000000000005"/>
    <n v="15.599"/>
    <x v="3"/>
  </r>
  <r>
    <n v="9415"/>
    <s v="US-2015-TH2111555-42326"/>
    <d v="2015-11-18T00:00:00"/>
    <x v="509"/>
    <x v="2"/>
    <x v="16216"/>
    <x v="741"/>
    <x v="1"/>
    <x v="163"/>
    <x v="123"/>
    <x v="47"/>
    <x v="9"/>
    <x v="4"/>
    <x v="1022"/>
    <x v="0"/>
    <x v="0"/>
    <x v="1022"/>
    <n v="98.64"/>
    <n v="2"/>
    <n v="0.4"/>
    <n v="-59.2"/>
    <n v="14.816999999999998"/>
    <x v="0"/>
  </r>
  <r>
    <n v="46417"/>
    <s v="TZ-2015-TH11115129-42250"/>
    <d v="2015-09-03T00:00:00"/>
    <x v="363"/>
    <x v="1"/>
    <x v="16227"/>
    <x v="741"/>
    <x v="1"/>
    <x v="519"/>
    <x v="320"/>
    <x v="79"/>
    <x v="7"/>
    <x v="3"/>
    <x v="500"/>
    <x v="1"/>
    <x v="1"/>
    <x v="500"/>
    <n v="387.09000000000003"/>
    <n v="1"/>
    <n v="0"/>
    <n v="127.71000000000001"/>
    <n v="14.77"/>
    <x v="3"/>
  </r>
  <r>
    <n v="28466"/>
    <s v="IN-2014-TH211157-41655"/>
    <d v="2014-01-16T00:00:00"/>
    <x v="294"/>
    <x v="1"/>
    <x v="16222"/>
    <x v="741"/>
    <x v="1"/>
    <x v="6"/>
    <x v="6"/>
    <x v="2"/>
    <x v="3"/>
    <x v="1"/>
    <x v="1796"/>
    <x v="2"/>
    <x v="15"/>
    <x v="1796"/>
    <n v="88.965000000000003"/>
    <n v="1"/>
    <n v="0.1"/>
    <n v="32.595000000000006"/>
    <n v="14.74"/>
    <x v="0"/>
  </r>
  <r>
    <n v="28366"/>
    <s v="IN-2013-TH2111578-41447"/>
    <d v="2013-06-22T00:00:00"/>
    <x v="1331"/>
    <x v="1"/>
    <x v="16212"/>
    <x v="741"/>
    <x v="1"/>
    <x v="1163"/>
    <x v="559"/>
    <x v="85"/>
    <x v="8"/>
    <x v="1"/>
    <x v="1494"/>
    <x v="0"/>
    <x v="0"/>
    <x v="1494"/>
    <n v="195.93"/>
    <n v="3"/>
    <n v="0"/>
    <n v="88.109999999999985"/>
    <n v="13.92"/>
    <x v="3"/>
  </r>
  <r>
    <n v="3055"/>
    <s v="MX-2012-TH2111582-41212"/>
    <d v="2012-10-30T00:00:00"/>
    <x v="1081"/>
    <x v="1"/>
    <x v="16226"/>
    <x v="741"/>
    <x v="1"/>
    <x v="1462"/>
    <x v="645"/>
    <x v="20"/>
    <x v="9"/>
    <x v="4"/>
    <x v="1187"/>
    <x v="1"/>
    <x v="1"/>
    <x v="1187"/>
    <n v="129.11999999999998"/>
    <n v="2"/>
    <n v="0.2"/>
    <n v="6.4400000000000031"/>
    <n v="12.543000000000001"/>
    <x v="3"/>
  </r>
  <r>
    <n v="3897"/>
    <s v="MX-2014-TH2111582-41842"/>
    <d v="2014-07-22T00:00:00"/>
    <x v="857"/>
    <x v="1"/>
    <x v="16226"/>
    <x v="741"/>
    <x v="1"/>
    <x v="529"/>
    <x v="326"/>
    <x v="20"/>
    <x v="9"/>
    <x v="4"/>
    <x v="947"/>
    <x v="1"/>
    <x v="2"/>
    <x v="947"/>
    <n v="154.304"/>
    <n v="2"/>
    <n v="0.2"/>
    <n v="15.424000000000001"/>
    <n v="12.43"/>
    <x v="3"/>
  </r>
  <r>
    <n v="20507"/>
    <s v="IN-2014-TH211157-41839"/>
    <d v="2014-07-19T00:00:00"/>
    <x v="326"/>
    <x v="3"/>
    <x v="16222"/>
    <x v="741"/>
    <x v="1"/>
    <x v="239"/>
    <x v="64"/>
    <x v="2"/>
    <x v="3"/>
    <x v="1"/>
    <x v="317"/>
    <x v="2"/>
    <x v="4"/>
    <x v="317"/>
    <n v="44.712000000000003"/>
    <n v="3"/>
    <n v="0.1"/>
    <n v="1.9619999999999997"/>
    <n v="12.04"/>
    <x v="0"/>
  </r>
  <r>
    <n v="20508"/>
    <s v="IN-2014-TH211157-41839"/>
    <d v="2014-07-19T00:00:00"/>
    <x v="326"/>
    <x v="3"/>
    <x v="16222"/>
    <x v="741"/>
    <x v="1"/>
    <x v="239"/>
    <x v="64"/>
    <x v="2"/>
    <x v="3"/>
    <x v="1"/>
    <x v="1816"/>
    <x v="1"/>
    <x v="8"/>
    <x v="1816"/>
    <n v="43.038000000000004"/>
    <n v="2"/>
    <n v="0.1"/>
    <n v="-1.0019999999999998"/>
    <n v="11.38"/>
    <x v="0"/>
  </r>
  <r>
    <n v="28464"/>
    <s v="IN-2014-TH211157-41655"/>
    <d v="2014-01-16T00:00:00"/>
    <x v="294"/>
    <x v="1"/>
    <x v="16222"/>
    <x v="741"/>
    <x v="1"/>
    <x v="6"/>
    <x v="6"/>
    <x v="2"/>
    <x v="3"/>
    <x v="1"/>
    <x v="2376"/>
    <x v="2"/>
    <x v="14"/>
    <x v="2376"/>
    <n v="109.99800000000002"/>
    <n v="6"/>
    <n v="0.1"/>
    <n v="4.8779999999999966"/>
    <n v="9.43"/>
    <x v="0"/>
  </r>
  <r>
    <n v="29486"/>
    <s v="ID-2013-TH21115102-41286"/>
    <d v="2013-01-12T00:00:00"/>
    <x v="1107"/>
    <x v="1"/>
    <x v="16225"/>
    <x v="741"/>
    <x v="1"/>
    <x v="55"/>
    <x v="49"/>
    <x v="28"/>
    <x v="8"/>
    <x v="1"/>
    <x v="1887"/>
    <x v="2"/>
    <x v="13"/>
    <x v="1887"/>
    <n v="82.863"/>
    <n v="3"/>
    <n v="0.45"/>
    <n v="-58.796999999999997"/>
    <n v="9.2100000000000009"/>
    <x v="0"/>
  </r>
  <r>
    <n v="5485"/>
    <s v="MX-2015-TH2111512-42270"/>
    <d v="2015-09-23T00:00:00"/>
    <x v="518"/>
    <x v="1"/>
    <x v="16219"/>
    <x v="741"/>
    <x v="1"/>
    <x v="147"/>
    <x v="111"/>
    <x v="50"/>
    <x v="17"/>
    <x v="4"/>
    <x v="1574"/>
    <x v="1"/>
    <x v="8"/>
    <x v="1574"/>
    <n v="73.52000000000001"/>
    <n v="2"/>
    <n v="0"/>
    <n v="20.56"/>
    <n v="8.8510000000000009"/>
    <x v="0"/>
  </r>
  <r>
    <n v="7173"/>
    <s v="US-2015-TH2111582-42174"/>
    <d v="2015-06-19T00:00:00"/>
    <x v="946"/>
    <x v="2"/>
    <x v="16226"/>
    <x v="741"/>
    <x v="1"/>
    <x v="276"/>
    <x v="193"/>
    <x v="20"/>
    <x v="9"/>
    <x v="4"/>
    <x v="1174"/>
    <x v="1"/>
    <x v="8"/>
    <x v="1174"/>
    <n v="40.007999999999996"/>
    <n v="2"/>
    <n v="0.4"/>
    <n v="-22.671999999999997"/>
    <n v="8.6999999999999993"/>
    <x v="2"/>
  </r>
  <r>
    <n v="7425"/>
    <s v="MX-2014-TH2111518-41818"/>
    <d v="2014-06-28T00:00:00"/>
    <x v="1425"/>
    <x v="1"/>
    <x v="16218"/>
    <x v="741"/>
    <x v="1"/>
    <x v="1241"/>
    <x v="259"/>
    <x v="12"/>
    <x v="12"/>
    <x v="4"/>
    <x v="1570"/>
    <x v="0"/>
    <x v="7"/>
    <x v="1570"/>
    <n v="106.16"/>
    <n v="4"/>
    <n v="0"/>
    <n v="29.68"/>
    <n v="8.6900000000000013"/>
    <x v="3"/>
  </r>
  <r>
    <n v="7779"/>
    <s v="MX-2015-TH2111526-42294"/>
    <d v="2015-10-17T00:00:00"/>
    <x v="392"/>
    <x v="1"/>
    <x v="16228"/>
    <x v="741"/>
    <x v="1"/>
    <x v="568"/>
    <x v="48"/>
    <x v="86"/>
    <x v="12"/>
    <x v="4"/>
    <x v="997"/>
    <x v="0"/>
    <x v="7"/>
    <x v="997"/>
    <n v="105.44000000000001"/>
    <n v="4"/>
    <n v="0"/>
    <n v="32.64"/>
    <n v="8.6440000000000001"/>
    <x v="3"/>
  </r>
  <r>
    <n v="5690"/>
    <s v="MX-2014-TH2111582-41818"/>
    <d v="2014-06-28T00:00:00"/>
    <x v="425"/>
    <x v="3"/>
    <x v="16226"/>
    <x v="741"/>
    <x v="1"/>
    <x v="190"/>
    <x v="139"/>
    <x v="20"/>
    <x v="9"/>
    <x v="4"/>
    <x v="477"/>
    <x v="2"/>
    <x v="11"/>
    <x v="477"/>
    <n v="23.099999999999994"/>
    <n v="3"/>
    <n v="0"/>
    <n v="1.38"/>
    <n v="7.4470000000000001"/>
    <x v="0"/>
  </r>
  <r>
    <n v="7778"/>
    <s v="MX-2015-TH2111526-42294"/>
    <d v="2015-10-17T00:00:00"/>
    <x v="392"/>
    <x v="1"/>
    <x v="16228"/>
    <x v="741"/>
    <x v="1"/>
    <x v="568"/>
    <x v="48"/>
    <x v="86"/>
    <x v="12"/>
    <x v="4"/>
    <x v="1133"/>
    <x v="2"/>
    <x v="14"/>
    <x v="1133"/>
    <n v="89.759999999999991"/>
    <n v="3"/>
    <n v="0"/>
    <n v="41.279999999999994"/>
    <n v="7.293000000000001"/>
    <x v="3"/>
  </r>
  <r>
    <n v="24969"/>
    <s v="IN-2013-TH211157-41548"/>
    <d v="2013-10-01T00:00:00"/>
    <x v="1293"/>
    <x v="1"/>
    <x v="16222"/>
    <x v="741"/>
    <x v="1"/>
    <x v="144"/>
    <x v="108"/>
    <x v="2"/>
    <x v="3"/>
    <x v="1"/>
    <x v="1737"/>
    <x v="2"/>
    <x v="9"/>
    <x v="1737"/>
    <n v="59.211000000000006"/>
    <n v="3"/>
    <n v="0.1"/>
    <n v="8.5410000000000004"/>
    <n v="6.24"/>
    <x v="0"/>
  </r>
  <r>
    <n v="28463"/>
    <s v="IN-2014-TH211157-41655"/>
    <d v="2014-01-16T00:00:00"/>
    <x v="294"/>
    <x v="1"/>
    <x v="16222"/>
    <x v="741"/>
    <x v="1"/>
    <x v="6"/>
    <x v="6"/>
    <x v="2"/>
    <x v="3"/>
    <x v="1"/>
    <x v="2392"/>
    <x v="2"/>
    <x v="10"/>
    <x v="2392"/>
    <n v="37.26"/>
    <n v="3"/>
    <n v="0.1"/>
    <n v="5.3100000000000014"/>
    <n v="6.11"/>
    <x v="0"/>
  </r>
  <r>
    <n v="5829"/>
    <s v="MX-2012-TH2111518-41269"/>
    <d v="2012-12-26T00:00:00"/>
    <x v="592"/>
    <x v="2"/>
    <x v="16218"/>
    <x v="741"/>
    <x v="1"/>
    <x v="428"/>
    <x v="270"/>
    <x v="12"/>
    <x v="12"/>
    <x v="4"/>
    <x v="1405"/>
    <x v="2"/>
    <x v="11"/>
    <x v="1405"/>
    <n v="26.8"/>
    <n v="5"/>
    <n v="0"/>
    <n v="11.2"/>
    <n v="5.2509999999999994"/>
    <x v="0"/>
  </r>
  <r>
    <n v="25218"/>
    <s v="IN-2012-TH211151-41003"/>
    <d v="2012-04-04T00:00:00"/>
    <x v="201"/>
    <x v="1"/>
    <x v="16217"/>
    <x v="741"/>
    <x v="1"/>
    <x v="3588"/>
    <x v="1096"/>
    <x v="87"/>
    <x v="6"/>
    <x v="1"/>
    <x v="477"/>
    <x v="2"/>
    <x v="11"/>
    <x v="477"/>
    <n v="127.04999999999998"/>
    <n v="11"/>
    <n v="0"/>
    <n v="39.269999999999996"/>
    <n v="5.2"/>
    <x v="3"/>
  </r>
  <r>
    <n v="5482"/>
    <s v="MX-2015-TH2111512-42270"/>
    <d v="2015-09-23T00:00:00"/>
    <x v="518"/>
    <x v="1"/>
    <x v="16219"/>
    <x v="741"/>
    <x v="1"/>
    <x v="147"/>
    <x v="111"/>
    <x v="50"/>
    <x v="17"/>
    <x v="4"/>
    <x v="1374"/>
    <x v="1"/>
    <x v="8"/>
    <x v="1374"/>
    <n v="77.47999999999999"/>
    <n v="2"/>
    <n v="0"/>
    <n v="27.080000000000002"/>
    <n v="5.0720000000000001"/>
    <x v="0"/>
  </r>
  <r>
    <n v="25219"/>
    <s v="IN-2012-TH211151-41003"/>
    <d v="2012-04-04T00:00:00"/>
    <x v="201"/>
    <x v="1"/>
    <x v="16217"/>
    <x v="741"/>
    <x v="1"/>
    <x v="3588"/>
    <x v="1096"/>
    <x v="87"/>
    <x v="6"/>
    <x v="1"/>
    <x v="541"/>
    <x v="2"/>
    <x v="3"/>
    <x v="541"/>
    <n v="76.139999999999986"/>
    <n v="3"/>
    <n v="0"/>
    <n v="14.400000000000002"/>
    <n v="4.54"/>
    <x v="3"/>
  </r>
  <r>
    <n v="22019"/>
    <s v="IN-2013-TH2111558-41488"/>
    <d v="2013-08-02T00:00:00"/>
    <x v="427"/>
    <x v="1"/>
    <x v="16213"/>
    <x v="741"/>
    <x v="1"/>
    <x v="2277"/>
    <x v="12"/>
    <x v="5"/>
    <x v="6"/>
    <x v="1"/>
    <x v="1741"/>
    <x v="2"/>
    <x v="3"/>
    <x v="1741"/>
    <n v="47.04"/>
    <n v="2"/>
    <n v="0"/>
    <n v="17.399999999999999"/>
    <n v="3.49"/>
    <x v="3"/>
  </r>
  <r>
    <n v="9417"/>
    <s v="US-2015-TH2111555-42326"/>
    <d v="2015-11-18T00:00:00"/>
    <x v="509"/>
    <x v="2"/>
    <x v="16216"/>
    <x v="741"/>
    <x v="1"/>
    <x v="163"/>
    <x v="123"/>
    <x v="47"/>
    <x v="9"/>
    <x v="4"/>
    <x v="382"/>
    <x v="2"/>
    <x v="10"/>
    <x v="382"/>
    <n v="16.739999999999998"/>
    <n v="3"/>
    <n v="0.4"/>
    <n v="-1.9799999999999998"/>
    <n v="3.4259999999999997"/>
    <x v="0"/>
  </r>
  <r>
    <n v="12446"/>
    <s v="ES-2015-TH2111545-42262"/>
    <d v="2015-09-15T00:00:00"/>
    <x v="94"/>
    <x v="2"/>
    <x v="16229"/>
    <x v="741"/>
    <x v="1"/>
    <x v="1574"/>
    <x v="5"/>
    <x v="3"/>
    <x v="4"/>
    <x v="2"/>
    <x v="128"/>
    <x v="2"/>
    <x v="10"/>
    <x v="128"/>
    <n v="26.82"/>
    <n v="2"/>
    <n v="0"/>
    <n v="2.0999999999999996"/>
    <n v="2.65"/>
    <x v="3"/>
  </r>
  <r>
    <n v="7426"/>
    <s v="MX-2014-TH2111518-41818"/>
    <d v="2014-06-28T00:00:00"/>
    <x v="1425"/>
    <x v="1"/>
    <x v="16218"/>
    <x v="741"/>
    <x v="1"/>
    <x v="1241"/>
    <x v="259"/>
    <x v="12"/>
    <x v="12"/>
    <x v="4"/>
    <x v="485"/>
    <x v="2"/>
    <x v="10"/>
    <x v="485"/>
    <n v="13.88"/>
    <n v="2"/>
    <n v="0"/>
    <n v="3.3200000000000003"/>
    <n v="1.7530000000000001"/>
    <x v="3"/>
  </r>
  <r>
    <n v="9416"/>
    <s v="US-2015-TH2111555-42326"/>
    <d v="2015-11-18T00:00:00"/>
    <x v="509"/>
    <x v="2"/>
    <x v="16216"/>
    <x v="741"/>
    <x v="1"/>
    <x v="163"/>
    <x v="123"/>
    <x v="47"/>
    <x v="9"/>
    <x v="4"/>
    <x v="430"/>
    <x v="2"/>
    <x v="9"/>
    <x v="430"/>
    <n v="5.952"/>
    <n v="1"/>
    <n v="0.4"/>
    <n v="-1.4080000000000006"/>
    <n v="1.706"/>
    <x v="0"/>
  </r>
  <r>
    <n v="3054"/>
    <s v="MX-2012-TH2111582-41212"/>
    <d v="2012-10-30T00:00:00"/>
    <x v="1081"/>
    <x v="1"/>
    <x v="16226"/>
    <x v="741"/>
    <x v="1"/>
    <x v="1462"/>
    <x v="645"/>
    <x v="20"/>
    <x v="9"/>
    <x v="4"/>
    <x v="683"/>
    <x v="2"/>
    <x v="4"/>
    <x v="683"/>
    <n v="22.5"/>
    <n v="3"/>
    <n v="0"/>
    <n v="1.8"/>
    <n v="1.5470000000000002"/>
    <x v="3"/>
  </r>
  <r>
    <n v="24967"/>
    <s v="IN-2013-TH211157-41548"/>
    <d v="2013-10-01T00:00:00"/>
    <x v="1293"/>
    <x v="1"/>
    <x v="16222"/>
    <x v="741"/>
    <x v="1"/>
    <x v="144"/>
    <x v="108"/>
    <x v="2"/>
    <x v="3"/>
    <x v="1"/>
    <x v="779"/>
    <x v="2"/>
    <x v="11"/>
    <x v="779"/>
    <n v="10.314"/>
    <n v="1"/>
    <n v="0.1"/>
    <n v="3.8940000000000001"/>
    <n v="1.3"/>
    <x v="0"/>
  </r>
  <r>
    <n v="36802"/>
    <s v="CA-2015-TH21115140-42311"/>
    <d v="2015-11-03T00:00:00"/>
    <x v="706"/>
    <x v="1"/>
    <x v="16230"/>
    <x v="741"/>
    <x v="1"/>
    <x v="43"/>
    <x v="40"/>
    <x v="0"/>
    <x v="14"/>
    <x v="0"/>
    <x v="3385"/>
    <x v="0"/>
    <x v="0"/>
    <x v="3385"/>
    <n v="859.19999999999993"/>
    <n v="4"/>
    <n v="0.4"/>
    <n v="-186.15999999999997"/>
    <n v="60.09"/>
    <x v="3"/>
  </r>
  <r>
    <n v="39750"/>
    <s v="CA-2014-TH21115140-41748"/>
    <d v="2014-04-19T00:00:00"/>
    <x v="712"/>
    <x v="1"/>
    <x v="16231"/>
    <x v="741"/>
    <x v="1"/>
    <x v="204"/>
    <x v="2"/>
    <x v="0"/>
    <x v="0"/>
    <x v="0"/>
    <x v="3236"/>
    <x v="2"/>
    <x v="4"/>
    <x v="3236"/>
    <n v="1554.9360000000001"/>
    <n v="3"/>
    <n v="0.2"/>
    <n v="77.746800000000007"/>
    <n v="51.4"/>
    <x v="3"/>
  </r>
  <r>
    <n v="39749"/>
    <s v="CA-2014-TH21115140-41748"/>
    <d v="2014-04-19T00:00:00"/>
    <x v="712"/>
    <x v="1"/>
    <x v="16231"/>
    <x v="741"/>
    <x v="1"/>
    <x v="204"/>
    <x v="2"/>
    <x v="0"/>
    <x v="0"/>
    <x v="0"/>
    <x v="2424"/>
    <x v="1"/>
    <x v="2"/>
    <x v="2424"/>
    <n v="344.37199999999996"/>
    <n v="4"/>
    <n v="0.3"/>
    <n v="-93.472400000000022"/>
    <n v="19.760000000000002"/>
    <x v="3"/>
  </r>
  <r>
    <n v="48672"/>
    <s v="CA-2015-TH1111523-42173"/>
    <d v="2015-06-18T00:00:00"/>
    <x v="338"/>
    <x v="0"/>
    <x v="16232"/>
    <x v="741"/>
    <x v="1"/>
    <x v="3589"/>
    <x v="340"/>
    <x v="49"/>
    <x v="21"/>
    <x v="0"/>
    <x v="2182"/>
    <x v="1"/>
    <x v="8"/>
    <x v="2182"/>
    <n v="43.95"/>
    <n v="1"/>
    <n v="0"/>
    <n v="1.7399999999999998"/>
    <n v="11.18"/>
    <x v="2"/>
  </r>
  <r>
    <n v="39751"/>
    <s v="CA-2014-TH21115140-41748"/>
    <d v="2014-04-19T00:00:00"/>
    <x v="712"/>
    <x v="1"/>
    <x v="16231"/>
    <x v="741"/>
    <x v="1"/>
    <x v="204"/>
    <x v="2"/>
    <x v="0"/>
    <x v="0"/>
    <x v="0"/>
    <x v="2441"/>
    <x v="1"/>
    <x v="8"/>
    <x v="2441"/>
    <n v="127.88"/>
    <n v="5"/>
    <n v="0.6"/>
    <n v="-67.137"/>
    <n v="9.86"/>
    <x v="3"/>
  </r>
  <r>
    <n v="38900"/>
    <s v="CA-2014-TH21115140-41829"/>
    <d v="2014-07-09T00:00:00"/>
    <x v="1270"/>
    <x v="1"/>
    <x v="16230"/>
    <x v="741"/>
    <x v="1"/>
    <x v="570"/>
    <x v="100"/>
    <x v="0"/>
    <x v="14"/>
    <x v="0"/>
    <x v="3330"/>
    <x v="2"/>
    <x v="14"/>
    <x v="3330"/>
    <n v="12.96"/>
    <n v="2"/>
    <n v="0"/>
    <n v="6.2208000000000006"/>
    <n v="1.9"/>
    <x v="3"/>
  </r>
  <r>
    <n v="36800"/>
    <s v="CA-2015-TH21115140-42311"/>
    <d v="2015-11-03T00:00:00"/>
    <x v="706"/>
    <x v="1"/>
    <x v="16230"/>
    <x v="741"/>
    <x v="1"/>
    <x v="43"/>
    <x v="40"/>
    <x v="0"/>
    <x v="14"/>
    <x v="0"/>
    <x v="2622"/>
    <x v="2"/>
    <x v="15"/>
    <x v="2622"/>
    <n v="20.136000000000003"/>
    <n v="3"/>
    <n v="0.2"/>
    <n v="1.2584999999999997"/>
    <n v="1.87"/>
    <x v="3"/>
  </r>
  <r>
    <n v="38241"/>
    <s v="CA-2012-TH21115140-41174"/>
    <d v="2012-09-22T00:00:00"/>
    <x v="1080"/>
    <x v="1"/>
    <x v="16230"/>
    <x v="741"/>
    <x v="1"/>
    <x v="1558"/>
    <x v="681"/>
    <x v="0"/>
    <x v="14"/>
    <x v="0"/>
    <x v="3769"/>
    <x v="2"/>
    <x v="11"/>
    <x v="3769"/>
    <n v="11.12"/>
    <n v="4"/>
    <n v="0"/>
    <n v="5.4487999999999994"/>
    <n v="1.7"/>
    <x v="0"/>
  </r>
  <r>
    <n v="36801"/>
    <s v="CA-2015-TH21115140-42311"/>
    <d v="2015-11-03T00:00:00"/>
    <x v="706"/>
    <x v="1"/>
    <x v="16230"/>
    <x v="741"/>
    <x v="1"/>
    <x v="43"/>
    <x v="40"/>
    <x v="0"/>
    <x v="14"/>
    <x v="0"/>
    <x v="2089"/>
    <x v="2"/>
    <x v="13"/>
    <x v="2089"/>
    <n v="8.8559999999999999"/>
    <n v="3"/>
    <n v="0.2"/>
    <n v="2.8781999999999992"/>
    <n v="1.5"/>
    <x v="3"/>
  </r>
  <r>
    <n v="36799"/>
    <s v="CA-2015-TH21115140-42311"/>
    <d v="2015-11-03T00:00:00"/>
    <x v="706"/>
    <x v="1"/>
    <x v="16230"/>
    <x v="741"/>
    <x v="1"/>
    <x v="43"/>
    <x v="40"/>
    <x v="0"/>
    <x v="14"/>
    <x v="0"/>
    <x v="3277"/>
    <x v="1"/>
    <x v="8"/>
    <x v="3277"/>
    <n v="3.3119999999999998"/>
    <n v="1"/>
    <n v="0.2"/>
    <n v="0.66239999999999977"/>
    <n v="1.41"/>
    <x v="3"/>
  </r>
  <r>
    <n v="25220"/>
    <s v="IN-2012-TH211151-41003"/>
    <d v="2012-04-04T00:00:00"/>
    <x v="201"/>
    <x v="1"/>
    <x v="16217"/>
    <x v="741"/>
    <x v="1"/>
    <x v="3588"/>
    <x v="1096"/>
    <x v="87"/>
    <x v="6"/>
    <x v="1"/>
    <x v="645"/>
    <x v="2"/>
    <x v="12"/>
    <x v="645"/>
    <n v="13.26"/>
    <n v="2"/>
    <n v="0"/>
    <n v="1.1400000000000001"/>
    <n v="1.1399999999999999"/>
    <x v="3"/>
  </r>
  <r>
    <n v="27525"/>
    <s v="ID-2013-TP2113027-41389"/>
    <d v="2013-04-25T00:00:00"/>
    <x v="1344"/>
    <x v="2"/>
    <x v="16233"/>
    <x v="742"/>
    <x v="0"/>
    <x v="1628"/>
    <x v="529"/>
    <x v="1"/>
    <x v="2"/>
    <x v="1"/>
    <x v="3551"/>
    <x v="1"/>
    <x v="16"/>
    <x v="3551"/>
    <n v="1760.43"/>
    <n v="5"/>
    <n v="0.3"/>
    <n v="-326.97000000000003"/>
    <n v="224.8"/>
    <x v="0"/>
  </r>
  <r>
    <n v="5732"/>
    <s v="MX-2012-TP2113082-41207"/>
    <d v="2012-10-25T00:00:00"/>
    <x v="43"/>
    <x v="0"/>
    <x v="16234"/>
    <x v="742"/>
    <x v="0"/>
    <x v="190"/>
    <x v="139"/>
    <x v="20"/>
    <x v="9"/>
    <x v="4"/>
    <x v="88"/>
    <x v="0"/>
    <x v="0"/>
    <x v="88"/>
    <n v="2120.6999999999998"/>
    <n v="5"/>
    <n v="0"/>
    <n v="63.6"/>
    <n v="206.327"/>
    <x v="0"/>
  </r>
  <r>
    <n v="23251"/>
    <s v="IN-2012-TP21130144-41223"/>
    <d v="2012-11-10T00:00:00"/>
    <x v="84"/>
    <x v="0"/>
    <x v="16235"/>
    <x v="742"/>
    <x v="0"/>
    <x v="249"/>
    <x v="177"/>
    <x v="7"/>
    <x v="8"/>
    <x v="1"/>
    <x v="2306"/>
    <x v="1"/>
    <x v="2"/>
    <x v="2306"/>
    <n v="780.69119999999987"/>
    <n v="8"/>
    <n v="0.27"/>
    <n v="181.65120000000007"/>
    <n v="184.98"/>
    <x v="2"/>
  </r>
  <r>
    <n v="23250"/>
    <s v="IN-2012-TP21130144-41223"/>
    <d v="2012-11-10T00:00:00"/>
    <x v="84"/>
    <x v="0"/>
    <x v="16235"/>
    <x v="742"/>
    <x v="0"/>
    <x v="249"/>
    <x v="177"/>
    <x v="7"/>
    <x v="8"/>
    <x v="1"/>
    <x v="861"/>
    <x v="2"/>
    <x v="4"/>
    <x v="861"/>
    <n v="893.81040000000007"/>
    <n v="8"/>
    <n v="0.17"/>
    <n v="129.17039999999997"/>
    <n v="150.07"/>
    <x v="2"/>
  </r>
  <r>
    <n v="23252"/>
    <s v="IN-2012-TP21130144-41223"/>
    <d v="2012-11-10T00:00:00"/>
    <x v="84"/>
    <x v="0"/>
    <x v="16235"/>
    <x v="742"/>
    <x v="0"/>
    <x v="249"/>
    <x v="177"/>
    <x v="7"/>
    <x v="8"/>
    <x v="1"/>
    <x v="2894"/>
    <x v="0"/>
    <x v="7"/>
    <x v="2894"/>
    <n v="393.23879999999997"/>
    <n v="3"/>
    <n v="0.47000000000000003"/>
    <n v="-341.34120000000001"/>
    <n v="148.72999999999999"/>
    <x v="2"/>
  </r>
  <r>
    <n v="6998"/>
    <s v="MX-2012-TP2113093-41253"/>
    <d v="2012-12-10T00:00:00"/>
    <x v="530"/>
    <x v="0"/>
    <x v="16236"/>
    <x v="742"/>
    <x v="0"/>
    <x v="273"/>
    <x v="190"/>
    <x v="14"/>
    <x v="9"/>
    <x v="4"/>
    <x v="2980"/>
    <x v="0"/>
    <x v="6"/>
    <x v="2980"/>
    <n v="632.21303999999998"/>
    <n v="3"/>
    <n v="2E-3"/>
    <n v="264.77303999999992"/>
    <n v="105.268"/>
    <x v="0"/>
  </r>
  <r>
    <n v="14590"/>
    <s v="IT-2015-TP2113091-42255"/>
    <d v="2015-09-08T00:00:00"/>
    <x v="491"/>
    <x v="1"/>
    <x v="16237"/>
    <x v="742"/>
    <x v="0"/>
    <x v="641"/>
    <x v="235"/>
    <x v="15"/>
    <x v="4"/>
    <x v="2"/>
    <x v="2445"/>
    <x v="1"/>
    <x v="1"/>
    <x v="2445"/>
    <n v="875.6099999999999"/>
    <n v="9"/>
    <n v="0.5"/>
    <n v="-227.87999999999988"/>
    <n v="93.94"/>
    <x v="3"/>
  </r>
  <r>
    <n v="28088"/>
    <s v="IN-2015-TP211307-42173"/>
    <d v="2015-06-18T00:00:00"/>
    <x v="1226"/>
    <x v="1"/>
    <x v="16238"/>
    <x v="742"/>
    <x v="0"/>
    <x v="235"/>
    <x v="108"/>
    <x v="2"/>
    <x v="3"/>
    <x v="1"/>
    <x v="1966"/>
    <x v="1"/>
    <x v="2"/>
    <x v="1966"/>
    <n v="835.05599999999993"/>
    <n v="2"/>
    <n v="0.1"/>
    <n v="-27.86399999999999"/>
    <n v="86.35"/>
    <x v="3"/>
  </r>
  <r>
    <n v="13171"/>
    <s v="ES-2013-TP21130139-41277"/>
    <d v="2013-01-03T00:00:00"/>
    <x v="722"/>
    <x v="1"/>
    <x v="16239"/>
    <x v="742"/>
    <x v="0"/>
    <x v="577"/>
    <x v="17"/>
    <x v="11"/>
    <x v="11"/>
    <x v="2"/>
    <x v="861"/>
    <x v="2"/>
    <x v="4"/>
    <x v="861"/>
    <n v="673.05000000000007"/>
    <n v="5"/>
    <n v="0"/>
    <n v="316.2"/>
    <n v="83.29"/>
    <x v="0"/>
  </r>
  <r>
    <n v="47002"/>
    <s v="PL-2015-TP11130103-42230"/>
    <d v="2015-08-14T00:00:00"/>
    <x v="268"/>
    <x v="1"/>
    <x v="16240"/>
    <x v="742"/>
    <x v="0"/>
    <x v="2331"/>
    <x v="56"/>
    <x v="30"/>
    <x v="10"/>
    <x v="2"/>
    <x v="912"/>
    <x v="2"/>
    <x v="4"/>
    <x v="912"/>
    <n v="414.71999999999991"/>
    <n v="2"/>
    <n v="0"/>
    <n v="70.5"/>
    <n v="77.239999999999995"/>
    <x v="0"/>
  </r>
  <r>
    <n v="18745"/>
    <s v="ES-2013-TP2113048-41495"/>
    <d v="2013-08-09T00:00:00"/>
    <x v="862"/>
    <x v="1"/>
    <x v="16241"/>
    <x v="742"/>
    <x v="0"/>
    <x v="84"/>
    <x v="23"/>
    <x v="16"/>
    <x v="4"/>
    <x v="2"/>
    <x v="1286"/>
    <x v="0"/>
    <x v="6"/>
    <x v="1286"/>
    <n v="1080.6300000000001"/>
    <n v="3"/>
    <n v="0"/>
    <n v="64.800000000000011"/>
    <n v="76.33"/>
    <x v="3"/>
  </r>
  <r>
    <n v="6796"/>
    <s v="MX-2014-TP2113093-41825"/>
    <d v="2014-07-05T00:00:00"/>
    <x v="665"/>
    <x v="3"/>
    <x v="16236"/>
    <x v="742"/>
    <x v="0"/>
    <x v="848"/>
    <x v="464"/>
    <x v="14"/>
    <x v="9"/>
    <x v="4"/>
    <x v="1054"/>
    <x v="2"/>
    <x v="4"/>
    <x v="1054"/>
    <n v="550.4"/>
    <n v="4"/>
    <n v="0"/>
    <n v="242.16"/>
    <n v="64.585000000000008"/>
    <x v="0"/>
  </r>
  <r>
    <n v="26760"/>
    <s v="ID-2012-TP21130118-41196"/>
    <d v="2012-10-14T00:00:00"/>
    <x v="31"/>
    <x v="0"/>
    <x v="16242"/>
    <x v="742"/>
    <x v="0"/>
    <x v="1167"/>
    <x v="561"/>
    <x v="63"/>
    <x v="2"/>
    <x v="1"/>
    <x v="521"/>
    <x v="0"/>
    <x v="0"/>
    <x v="521"/>
    <n v="637.35"/>
    <n v="2"/>
    <n v="0.5"/>
    <n v="-471.69000000000005"/>
    <n v="52.81"/>
    <x v="3"/>
  </r>
  <r>
    <n v="13129"/>
    <s v="ES-2013-TP21130120-41622"/>
    <d v="2013-12-14T00:00:00"/>
    <x v="1366"/>
    <x v="1"/>
    <x v="16243"/>
    <x v="742"/>
    <x v="0"/>
    <x v="873"/>
    <x v="69"/>
    <x v="35"/>
    <x v="5"/>
    <x v="2"/>
    <x v="1391"/>
    <x v="1"/>
    <x v="8"/>
    <x v="1391"/>
    <n v="880.31999999999994"/>
    <n v="8"/>
    <n v="0"/>
    <n v="387.12"/>
    <n v="43.57"/>
    <x v="3"/>
  </r>
  <r>
    <n v="8052"/>
    <s v="US-2014-TP2113082-41794"/>
    <d v="2014-06-04T00:00:00"/>
    <x v="183"/>
    <x v="1"/>
    <x v="16234"/>
    <x v="742"/>
    <x v="0"/>
    <x v="109"/>
    <x v="67"/>
    <x v="20"/>
    <x v="9"/>
    <x v="4"/>
    <x v="132"/>
    <x v="0"/>
    <x v="6"/>
    <x v="132"/>
    <n v="341.49563999999998"/>
    <n v="3"/>
    <n v="2E-3"/>
    <n v="146.43563999999998"/>
    <n v="43.05"/>
    <x v="1"/>
  </r>
  <r>
    <n v="9585"/>
    <s v="MX-2014-TP2113082-41888"/>
    <d v="2014-09-06T00:00:00"/>
    <x v="304"/>
    <x v="1"/>
    <x v="16234"/>
    <x v="742"/>
    <x v="0"/>
    <x v="22"/>
    <x v="210"/>
    <x v="20"/>
    <x v="9"/>
    <x v="4"/>
    <x v="2894"/>
    <x v="0"/>
    <x v="7"/>
    <x v="2894"/>
    <n v="494.64"/>
    <n v="3"/>
    <n v="0"/>
    <n v="197.82"/>
    <n v="41.606000000000002"/>
    <x v="0"/>
  </r>
  <r>
    <n v="4780"/>
    <s v="MX-2014-TP2113082-41831"/>
    <d v="2014-07-11T00:00:00"/>
    <x v="517"/>
    <x v="1"/>
    <x v="16234"/>
    <x v="742"/>
    <x v="0"/>
    <x v="3191"/>
    <x v="785"/>
    <x v="20"/>
    <x v="9"/>
    <x v="4"/>
    <x v="1071"/>
    <x v="1"/>
    <x v="1"/>
    <x v="1071"/>
    <n v="627.69599999999991"/>
    <n v="3"/>
    <n v="0.2"/>
    <n v="172.59600000000006"/>
    <n v="38.692999999999998"/>
    <x v="3"/>
  </r>
  <r>
    <n v="16082"/>
    <s v="ES-2015-TP2113064-42313"/>
    <d v="2015-11-05T00:00:00"/>
    <x v="664"/>
    <x v="1"/>
    <x v="16244"/>
    <x v="742"/>
    <x v="0"/>
    <x v="569"/>
    <x v="20"/>
    <x v="4"/>
    <x v="5"/>
    <x v="2"/>
    <x v="1539"/>
    <x v="1"/>
    <x v="1"/>
    <x v="1539"/>
    <n v="430.11"/>
    <n v="3"/>
    <n v="0"/>
    <n v="94.59"/>
    <n v="34.58"/>
    <x v="3"/>
  </r>
  <r>
    <n v="23233"/>
    <s v="ID-2015-TP21130130-42221"/>
    <d v="2015-08-05T00:00:00"/>
    <x v="570"/>
    <x v="1"/>
    <x v="16245"/>
    <x v="742"/>
    <x v="0"/>
    <x v="20"/>
    <x v="19"/>
    <x v="13"/>
    <x v="8"/>
    <x v="1"/>
    <x v="1852"/>
    <x v="1"/>
    <x v="1"/>
    <x v="1852"/>
    <n v="321.65910000000002"/>
    <n v="3"/>
    <n v="0.37"/>
    <n v="-132.7509"/>
    <n v="30.79"/>
    <x v="3"/>
  </r>
  <r>
    <n v="15735"/>
    <s v="ES-2014-TP2113045-41698"/>
    <d v="2014-02-28T00:00:00"/>
    <x v="711"/>
    <x v="1"/>
    <x v="16246"/>
    <x v="742"/>
    <x v="0"/>
    <x v="2674"/>
    <x v="215"/>
    <x v="3"/>
    <x v="4"/>
    <x v="2"/>
    <x v="1420"/>
    <x v="1"/>
    <x v="8"/>
    <x v="1420"/>
    <n v="200.64000000000004"/>
    <n v="4"/>
    <n v="0"/>
    <n v="38.04"/>
    <n v="27.66"/>
    <x v="0"/>
  </r>
  <r>
    <n v="44169"/>
    <s v="SF-2015-TP11130117-42168"/>
    <d v="2015-06-13T00:00:00"/>
    <x v="615"/>
    <x v="1"/>
    <x v="16247"/>
    <x v="742"/>
    <x v="0"/>
    <x v="1091"/>
    <x v="165"/>
    <x v="33"/>
    <x v="18"/>
    <x v="3"/>
    <x v="2336"/>
    <x v="2"/>
    <x v="15"/>
    <x v="2336"/>
    <n v="519.32999999999993"/>
    <n v="1"/>
    <n v="0"/>
    <n v="98.67"/>
    <n v="23.54"/>
    <x v="3"/>
  </r>
  <r>
    <n v="23249"/>
    <s v="IN-2012-TP21130144-41223"/>
    <d v="2012-11-10T00:00:00"/>
    <x v="84"/>
    <x v="0"/>
    <x v="16235"/>
    <x v="742"/>
    <x v="0"/>
    <x v="249"/>
    <x v="177"/>
    <x v="7"/>
    <x v="8"/>
    <x v="1"/>
    <x v="166"/>
    <x v="2"/>
    <x v="13"/>
    <x v="166"/>
    <n v="68.201099999999997"/>
    <n v="3"/>
    <n v="0.17"/>
    <n v="10.601099999999999"/>
    <n v="21.37"/>
    <x v="2"/>
  </r>
  <r>
    <n v="13172"/>
    <s v="ES-2013-TP21130139-41277"/>
    <d v="2013-01-03T00:00:00"/>
    <x v="722"/>
    <x v="1"/>
    <x v="16239"/>
    <x v="742"/>
    <x v="0"/>
    <x v="577"/>
    <x v="17"/>
    <x v="11"/>
    <x v="11"/>
    <x v="2"/>
    <x v="158"/>
    <x v="2"/>
    <x v="4"/>
    <x v="158"/>
    <n v="183.6"/>
    <n v="3"/>
    <n v="0"/>
    <n v="56.88"/>
    <n v="18.670000000000002"/>
    <x v="0"/>
  </r>
  <r>
    <n v="8633"/>
    <s v="US-2015-TP2113036-42348"/>
    <d v="2015-12-10T00:00:00"/>
    <x v="676"/>
    <x v="1"/>
    <x v="16248"/>
    <x v="742"/>
    <x v="0"/>
    <x v="195"/>
    <x v="143"/>
    <x v="27"/>
    <x v="17"/>
    <x v="4"/>
    <x v="1162"/>
    <x v="1"/>
    <x v="1"/>
    <x v="1162"/>
    <n v="494.1"/>
    <n v="3"/>
    <n v="0.4"/>
    <n v="-197.64"/>
    <n v="17.478999999999999"/>
    <x v="3"/>
  </r>
  <r>
    <n v="25123"/>
    <s v="IN-2015-TP211307-42013"/>
    <d v="2015-01-09T00:00:00"/>
    <x v="476"/>
    <x v="1"/>
    <x v="16238"/>
    <x v="742"/>
    <x v="0"/>
    <x v="2816"/>
    <x v="6"/>
    <x v="2"/>
    <x v="3"/>
    <x v="1"/>
    <x v="990"/>
    <x v="2"/>
    <x v="3"/>
    <x v="990"/>
    <n v="336.52800000000002"/>
    <n v="8"/>
    <n v="0.1"/>
    <n v="74.687999999999988"/>
    <n v="16.72"/>
    <x v="3"/>
  </r>
  <r>
    <n v="27526"/>
    <s v="ID-2013-TP2113027-41389"/>
    <d v="2013-04-25T00:00:00"/>
    <x v="1344"/>
    <x v="2"/>
    <x v="16233"/>
    <x v="742"/>
    <x v="0"/>
    <x v="1628"/>
    <x v="529"/>
    <x v="1"/>
    <x v="2"/>
    <x v="1"/>
    <x v="297"/>
    <x v="2"/>
    <x v="3"/>
    <x v="297"/>
    <n v="97.199999999999989"/>
    <n v="2"/>
    <n v="0"/>
    <n v="20.399999999999999"/>
    <n v="15.71"/>
    <x v="0"/>
  </r>
  <r>
    <n v="6795"/>
    <s v="MX-2014-TP2113093-41825"/>
    <d v="2014-07-05T00:00:00"/>
    <x v="665"/>
    <x v="3"/>
    <x v="16236"/>
    <x v="742"/>
    <x v="0"/>
    <x v="848"/>
    <x v="464"/>
    <x v="14"/>
    <x v="9"/>
    <x v="4"/>
    <x v="300"/>
    <x v="2"/>
    <x v="11"/>
    <x v="300"/>
    <n v="55.740000000000009"/>
    <n v="3"/>
    <n v="0"/>
    <n v="19.5"/>
    <n v="10.577"/>
    <x v="0"/>
  </r>
  <r>
    <n v="15734"/>
    <s v="ES-2014-TP2113045-41698"/>
    <d v="2014-02-28T00:00:00"/>
    <x v="711"/>
    <x v="1"/>
    <x v="16246"/>
    <x v="742"/>
    <x v="0"/>
    <x v="2674"/>
    <x v="215"/>
    <x v="3"/>
    <x v="4"/>
    <x v="2"/>
    <x v="1027"/>
    <x v="1"/>
    <x v="8"/>
    <x v="1027"/>
    <n v="110.10000000000001"/>
    <n v="1"/>
    <n v="0"/>
    <n v="8.7900000000000009"/>
    <n v="10.14"/>
    <x v="0"/>
  </r>
  <r>
    <n v="415"/>
    <s v="MX-2014-TP2113039-41879"/>
    <d v="2014-08-28T00:00:00"/>
    <x v="104"/>
    <x v="1"/>
    <x v="16249"/>
    <x v="742"/>
    <x v="0"/>
    <x v="13"/>
    <x v="13"/>
    <x v="8"/>
    <x v="9"/>
    <x v="4"/>
    <x v="2404"/>
    <x v="0"/>
    <x v="7"/>
    <x v="2404"/>
    <n v="124.5"/>
    <n v="5"/>
    <n v="0"/>
    <n v="37.299999999999997"/>
    <n v="9.7850000000000001"/>
    <x v="3"/>
  </r>
  <r>
    <n v="15738"/>
    <s v="ES-2014-TP2113045-41698"/>
    <d v="2014-02-28T00:00:00"/>
    <x v="711"/>
    <x v="1"/>
    <x v="16246"/>
    <x v="742"/>
    <x v="0"/>
    <x v="2674"/>
    <x v="215"/>
    <x v="3"/>
    <x v="4"/>
    <x v="2"/>
    <x v="601"/>
    <x v="2"/>
    <x v="11"/>
    <x v="601"/>
    <n v="70.05"/>
    <n v="5"/>
    <n v="0"/>
    <n v="25.8"/>
    <n v="9.73"/>
    <x v="0"/>
  </r>
  <r>
    <n v="9586"/>
    <s v="MX-2014-TP2113082-41888"/>
    <d v="2014-09-06T00:00:00"/>
    <x v="304"/>
    <x v="1"/>
    <x v="16234"/>
    <x v="742"/>
    <x v="0"/>
    <x v="22"/>
    <x v="210"/>
    <x v="20"/>
    <x v="9"/>
    <x v="4"/>
    <x v="2795"/>
    <x v="1"/>
    <x v="1"/>
    <x v="2795"/>
    <n v="150.304"/>
    <n v="2"/>
    <n v="0.2"/>
    <n v="-20.695999999999998"/>
    <n v="9.64"/>
    <x v="0"/>
  </r>
  <r>
    <n v="28089"/>
    <s v="IN-2015-TP211307-42173"/>
    <d v="2015-06-18T00:00:00"/>
    <x v="1226"/>
    <x v="1"/>
    <x v="16238"/>
    <x v="742"/>
    <x v="0"/>
    <x v="235"/>
    <x v="108"/>
    <x v="2"/>
    <x v="3"/>
    <x v="1"/>
    <x v="320"/>
    <x v="2"/>
    <x v="14"/>
    <x v="320"/>
    <n v="122.148"/>
    <n v="4"/>
    <n v="0.1"/>
    <n v="-13.572000000000001"/>
    <n v="9.16"/>
    <x v="3"/>
  </r>
  <r>
    <n v="30027"/>
    <s v="ID-2013-TP2113099-41599"/>
    <d v="2013-11-21T00:00:00"/>
    <x v="867"/>
    <x v="0"/>
    <x v="16250"/>
    <x v="742"/>
    <x v="0"/>
    <x v="1106"/>
    <x v="49"/>
    <x v="107"/>
    <x v="3"/>
    <x v="1"/>
    <x v="3086"/>
    <x v="2"/>
    <x v="14"/>
    <x v="3086"/>
    <n v="44.550000000000004"/>
    <n v="3"/>
    <n v="0.5"/>
    <n v="-5.4000000000000057"/>
    <n v="9.14"/>
    <x v="2"/>
  </r>
  <r>
    <n v="23238"/>
    <s v="ID-2015-TP21130130-42221"/>
    <d v="2015-08-05T00:00:00"/>
    <x v="570"/>
    <x v="1"/>
    <x v="16245"/>
    <x v="742"/>
    <x v="0"/>
    <x v="20"/>
    <x v="19"/>
    <x v="13"/>
    <x v="8"/>
    <x v="1"/>
    <x v="866"/>
    <x v="0"/>
    <x v="0"/>
    <x v="866"/>
    <n v="123.85259999999997"/>
    <n v="2"/>
    <n v="0.17"/>
    <n v="7.4526000000000039"/>
    <n v="9.06"/>
    <x v="3"/>
  </r>
  <r>
    <n v="28086"/>
    <s v="IN-2015-TP211307-42173"/>
    <d v="2015-06-18T00:00:00"/>
    <x v="1226"/>
    <x v="1"/>
    <x v="16238"/>
    <x v="742"/>
    <x v="0"/>
    <x v="235"/>
    <x v="108"/>
    <x v="2"/>
    <x v="3"/>
    <x v="1"/>
    <x v="468"/>
    <x v="2"/>
    <x v="9"/>
    <x v="468"/>
    <n v="101.52000000000001"/>
    <n v="5"/>
    <n v="0.1"/>
    <n v="26.97"/>
    <n v="8.4"/>
    <x v="3"/>
  </r>
  <r>
    <n v="7856"/>
    <s v="MX-2014-TP2113026-41768"/>
    <d v="2014-05-09T00:00:00"/>
    <x v="682"/>
    <x v="1"/>
    <x v="16251"/>
    <x v="742"/>
    <x v="0"/>
    <x v="3590"/>
    <x v="48"/>
    <x v="86"/>
    <x v="12"/>
    <x v="4"/>
    <x v="676"/>
    <x v="0"/>
    <x v="0"/>
    <x v="676"/>
    <n v="133.01999999999998"/>
    <n v="3"/>
    <n v="0"/>
    <n v="41.220000000000006"/>
    <n v="8.3330000000000002"/>
    <x v="3"/>
  </r>
  <r>
    <n v="23232"/>
    <s v="ID-2015-TP21130130-42221"/>
    <d v="2015-08-05T00:00:00"/>
    <x v="570"/>
    <x v="1"/>
    <x v="16245"/>
    <x v="742"/>
    <x v="0"/>
    <x v="20"/>
    <x v="19"/>
    <x v="13"/>
    <x v="8"/>
    <x v="1"/>
    <x v="867"/>
    <x v="2"/>
    <x v="3"/>
    <x v="867"/>
    <n v="174.77280000000002"/>
    <n v="6"/>
    <n v="0.47000000000000003"/>
    <n v="-46.267200000000031"/>
    <n v="8.0299999999999994"/>
    <x v="3"/>
  </r>
  <r>
    <n v="16083"/>
    <s v="ES-2015-TP2113064-42313"/>
    <d v="2015-11-05T00:00:00"/>
    <x v="664"/>
    <x v="1"/>
    <x v="16244"/>
    <x v="742"/>
    <x v="0"/>
    <x v="569"/>
    <x v="20"/>
    <x v="4"/>
    <x v="5"/>
    <x v="2"/>
    <x v="957"/>
    <x v="2"/>
    <x v="11"/>
    <x v="957"/>
    <n v="82.350000000000009"/>
    <n v="3"/>
    <n v="0"/>
    <n v="23.04"/>
    <n v="7.84"/>
    <x v="3"/>
  </r>
  <r>
    <n v="9588"/>
    <s v="MX-2014-TP2113082-41888"/>
    <d v="2014-09-06T00:00:00"/>
    <x v="304"/>
    <x v="1"/>
    <x v="16234"/>
    <x v="742"/>
    <x v="0"/>
    <x v="22"/>
    <x v="210"/>
    <x v="20"/>
    <x v="9"/>
    <x v="4"/>
    <x v="2203"/>
    <x v="2"/>
    <x v="12"/>
    <x v="2203"/>
    <n v="45.6"/>
    <n v="8"/>
    <n v="0"/>
    <n v="18.559999999999999"/>
    <n v="6.7810000000000006"/>
    <x v="0"/>
  </r>
  <r>
    <n v="28087"/>
    <s v="IN-2015-TP211307-42173"/>
    <d v="2015-06-18T00:00:00"/>
    <x v="1226"/>
    <x v="1"/>
    <x v="16238"/>
    <x v="742"/>
    <x v="0"/>
    <x v="235"/>
    <x v="108"/>
    <x v="2"/>
    <x v="3"/>
    <x v="1"/>
    <x v="123"/>
    <x v="2"/>
    <x v="10"/>
    <x v="123"/>
    <n v="72.900000000000006"/>
    <n v="6"/>
    <n v="0.1"/>
    <n v="0"/>
    <n v="6.54"/>
    <x v="3"/>
  </r>
  <r>
    <n v="416"/>
    <s v="MX-2014-TP2113039-41879"/>
    <d v="2014-08-28T00:00:00"/>
    <x v="104"/>
    <x v="1"/>
    <x v="16249"/>
    <x v="742"/>
    <x v="0"/>
    <x v="13"/>
    <x v="13"/>
    <x v="8"/>
    <x v="9"/>
    <x v="4"/>
    <x v="1887"/>
    <x v="2"/>
    <x v="13"/>
    <x v="1887"/>
    <n v="66.959999999999994"/>
    <n v="2"/>
    <n v="0"/>
    <n v="20.719999999999995"/>
    <n v="5.9880000000000004"/>
    <x v="3"/>
  </r>
  <r>
    <n v="23237"/>
    <s v="ID-2015-TP21130130-42221"/>
    <d v="2015-08-05T00:00:00"/>
    <x v="570"/>
    <x v="1"/>
    <x v="16245"/>
    <x v="742"/>
    <x v="0"/>
    <x v="20"/>
    <x v="19"/>
    <x v="13"/>
    <x v="8"/>
    <x v="1"/>
    <x v="2127"/>
    <x v="1"/>
    <x v="2"/>
    <x v="2127"/>
    <n v="90.622200000000007"/>
    <n v="2"/>
    <n v="0.27"/>
    <n v="9.9221999999999895"/>
    <n v="5.5"/>
    <x v="3"/>
  </r>
  <r>
    <n v="12130"/>
    <s v="ES-2014-TP2113045-41975"/>
    <d v="2014-12-02T00:00:00"/>
    <x v="397"/>
    <x v="1"/>
    <x v="16246"/>
    <x v="742"/>
    <x v="0"/>
    <x v="596"/>
    <x v="257"/>
    <x v="3"/>
    <x v="4"/>
    <x v="2"/>
    <x v="2278"/>
    <x v="2"/>
    <x v="15"/>
    <x v="2278"/>
    <n v="31.488"/>
    <n v="2"/>
    <n v="0.6"/>
    <n v="-31.512"/>
    <n v="5.46"/>
    <x v="1"/>
  </r>
  <r>
    <n v="23240"/>
    <s v="ID-2015-TP21130130-42221"/>
    <d v="2015-08-05T00:00:00"/>
    <x v="570"/>
    <x v="1"/>
    <x v="16245"/>
    <x v="742"/>
    <x v="0"/>
    <x v="20"/>
    <x v="19"/>
    <x v="13"/>
    <x v="8"/>
    <x v="1"/>
    <x v="1050"/>
    <x v="0"/>
    <x v="7"/>
    <x v="1050"/>
    <n v="90.057600000000008"/>
    <n v="2"/>
    <n v="0.47000000000000003"/>
    <n v="-28.92240000000001"/>
    <n v="5.41"/>
    <x v="3"/>
  </r>
  <r>
    <n v="44170"/>
    <s v="SF-2015-TP11130117-42168"/>
    <d v="2015-06-13T00:00:00"/>
    <x v="615"/>
    <x v="1"/>
    <x v="16247"/>
    <x v="742"/>
    <x v="0"/>
    <x v="1091"/>
    <x v="165"/>
    <x v="33"/>
    <x v="18"/>
    <x v="3"/>
    <x v="1706"/>
    <x v="2"/>
    <x v="14"/>
    <x v="1706"/>
    <n v="101.88"/>
    <n v="6"/>
    <n v="0"/>
    <n v="38.699999999999996"/>
    <n v="5.33"/>
    <x v="3"/>
  </r>
  <r>
    <n v="23253"/>
    <s v="IN-2012-TP21130144-41223"/>
    <d v="2012-11-10T00:00:00"/>
    <x v="84"/>
    <x v="0"/>
    <x v="16235"/>
    <x v="742"/>
    <x v="0"/>
    <x v="249"/>
    <x v="177"/>
    <x v="7"/>
    <x v="8"/>
    <x v="1"/>
    <x v="546"/>
    <x v="2"/>
    <x v="12"/>
    <x v="546"/>
    <n v="26.294399999999996"/>
    <n v="3"/>
    <n v="0.17"/>
    <n v="0.91439999999999877"/>
    <n v="5.32"/>
    <x v="2"/>
  </r>
  <r>
    <n v="8051"/>
    <s v="US-2014-TP2113082-41794"/>
    <d v="2014-06-04T00:00:00"/>
    <x v="183"/>
    <x v="1"/>
    <x v="16234"/>
    <x v="742"/>
    <x v="0"/>
    <x v="109"/>
    <x v="67"/>
    <x v="20"/>
    <x v="9"/>
    <x v="4"/>
    <x v="539"/>
    <x v="1"/>
    <x v="8"/>
    <x v="539"/>
    <n v="41.519999999999996"/>
    <n v="2"/>
    <n v="0.4"/>
    <n v="-1.4"/>
    <n v="5.0720000000000001"/>
    <x v="1"/>
  </r>
  <r>
    <n v="6999"/>
    <s v="MX-2012-TP2113093-41253"/>
    <d v="2012-12-10T00:00:00"/>
    <x v="530"/>
    <x v="0"/>
    <x v="16236"/>
    <x v="742"/>
    <x v="0"/>
    <x v="273"/>
    <x v="190"/>
    <x v="14"/>
    <x v="9"/>
    <x v="4"/>
    <x v="1031"/>
    <x v="2"/>
    <x v="11"/>
    <x v="1031"/>
    <n v="29.8"/>
    <n v="5"/>
    <n v="0"/>
    <n v="6.5"/>
    <n v="4.8340000000000005"/>
    <x v="0"/>
  </r>
  <r>
    <n v="47427"/>
    <s v="EG-2014-TP1113038-41976"/>
    <d v="2014-12-03T00:00:00"/>
    <x v="496"/>
    <x v="0"/>
    <x v="16252"/>
    <x v="742"/>
    <x v="0"/>
    <x v="344"/>
    <x v="232"/>
    <x v="58"/>
    <x v="20"/>
    <x v="3"/>
    <x v="1260"/>
    <x v="2"/>
    <x v="9"/>
    <x v="1260"/>
    <n v="50.160000000000011"/>
    <n v="2"/>
    <n v="0"/>
    <n v="6"/>
    <n v="4.45"/>
    <x v="0"/>
  </r>
  <r>
    <n v="5280"/>
    <s v="MX-2015-TP2113082-42341"/>
    <d v="2015-12-03T00:00:00"/>
    <x v="173"/>
    <x v="0"/>
    <x v="16234"/>
    <x v="742"/>
    <x v="0"/>
    <x v="447"/>
    <x v="285"/>
    <x v="20"/>
    <x v="9"/>
    <x v="4"/>
    <x v="375"/>
    <x v="2"/>
    <x v="3"/>
    <x v="375"/>
    <n v="17.780000000000005"/>
    <n v="1"/>
    <n v="0"/>
    <n v="3.9"/>
    <n v="4.4350000000000005"/>
    <x v="0"/>
  </r>
  <r>
    <n v="2271"/>
    <s v="MX-2014-TP2113026-41837"/>
    <d v="2014-07-17T00:00:00"/>
    <x v="18"/>
    <x v="3"/>
    <x v="16251"/>
    <x v="742"/>
    <x v="0"/>
    <x v="1027"/>
    <x v="48"/>
    <x v="86"/>
    <x v="12"/>
    <x v="4"/>
    <x v="819"/>
    <x v="2"/>
    <x v="11"/>
    <x v="819"/>
    <n v="25.560000000000002"/>
    <n v="3"/>
    <n v="0"/>
    <n v="11.46"/>
    <n v="4.3970000000000002"/>
    <x v="3"/>
  </r>
  <r>
    <n v="49028"/>
    <s v="NI-2013-TP1113095-41325"/>
    <d v="2013-02-20T00:00:00"/>
    <x v="873"/>
    <x v="1"/>
    <x v="16253"/>
    <x v="742"/>
    <x v="0"/>
    <x v="1096"/>
    <x v="540"/>
    <x v="26"/>
    <x v="16"/>
    <x v="3"/>
    <x v="854"/>
    <x v="0"/>
    <x v="6"/>
    <x v="854"/>
    <n v="43.299000000000014"/>
    <n v="1"/>
    <n v="0.7"/>
    <n v="-56.301000000000002"/>
    <n v="3.84"/>
    <x v="3"/>
  </r>
  <r>
    <n v="44171"/>
    <s v="SF-2015-TP11130117-42168"/>
    <d v="2015-06-13T00:00:00"/>
    <x v="615"/>
    <x v="1"/>
    <x v="16247"/>
    <x v="742"/>
    <x v="0"/>
    <x v="1091"/>
    <x v="165"/>
    <x v="33"/>
    <x v="18"/>
    <x v="3"/>
    <x v="1522"/>
    <x v="2"/>
    <x v="14"/>
    <x v="1522"/>
    <n v="33.599999999999994"/>
    <n v="2"/>
    <n v="0"/>
    <n v="10.08"/>
    <n v="3.7"/>
    <x v="3"/>
  </r>
  <r>
    <n v="9587"/>
    <s v="MX-2014-TP2113082-41888"/>
    <d v="2014-09-06T00:00:00"/>
    <x v="304"/>
    <x v="1"/>
    <x v="16234"/>
    <x v="742"/>
    <x v="0"/>
    <x v="22"/>
    <x v="210"/>
    <x v="20"/>
    <x v="9"/>
    <x v="4"/>
    <x v="1001"/>
    <x v="2"/>
    <x v="11"/>
    <x v="1001"/>
    <n v="29.220000000000006"/>
    <n v="3"/>
    <n v="0"/>
    <n v="10.5"/>
    <n v="3.4159999999999995"/>
    <x v="0"/>
  </r>
  <r>
    <n v="8054"/>
    <s v="US-2014-TP2113082-41794"/>
    <d v="2014-06-04T00:00:00"/>
    <x v="183"/>
    <x v="1"/>
    <x v="16234"/>
    <x v="742"/>
    <x v="0"/>
    <x v="109"/>
    <x v="67"/>
    <x v="20"/>
    <x v="9"/>
    <x v="4"/>
    <x v="2867"/>
    <x v="2"/>
    <x v="13"/>
    <x v="2867"/>
    <n v="23.32"/>
    <n v="2"/>
    <n v="0"/>
    <n v="6.04"/>
    <n v="3.2649999999999997"/>
    <x v="1"/>
  </r>
  <r>
    <n v="23234"/>
    <s v="ID-2015-TP21130130-42221"/>
    <d v="2015-08-05T00:00:00"/>
    <x v="570"/>
    <x v="1"/>
    <x v="16245"/>
    <x v="742"/>
    <x v="0"/>
    <x v="20"/>
    <x v="19"/>
    <x v="13"/>
    <x v="8"/>
    <x v="1"/>
    <x v="132"/>
    <x v="0"/>
    <x v="6"/>
    <x v="132"/>
    <n v="323.36009999999993"/>
    <n v="3"/>
    <n v="0.37"/>
    <n v="-66.789899999999989"/>
    <n v="2.99"/>
    <x v="3"/>
  </r>
  <r>
    <n v="41561"/>
    <s v="TU-2015-TP11130134-42077"/>
    <d v="2015-03-14T00:00:00"/>
    <x v="442"/>
    <x v="3"/>
    <x v="16254"/>
    <x v="742"/>
    <x v="0"/>
    <x v="3591"/>
    <x v="154"/>
    <x v="34"/>
    <x v="19"/>
    <x v="1"/>
    <x v="2500"/>
    <x v="2"/>
    <x v="3"/>
    <x v="2500"/>
    <n v="9.6359999999999992"/>
    <n v="1"/>
    <n v="0.6"/>
    <n v="-9.8939999999999966"/>
    <n v="2.87"/>
    <x v="0"/>
  </r>
  <r>
    <n v="49676"/>
    <s v="TU-2014-TP11130134-41842"/>
    <d v="2014-07-22T00:00:00"/>
    <x v="857"/>
    <x v="1"/>
    <x v="16254"/>
    <x v="742"/>
    <x v="0"/>
    <x v="308"/>
    <x v="68"/>
    <x v="34"/>
    <x v="19"/>
    <x v="1"/>
    <x v="2767"/>
    <x v="1"/>
    <x v="8"/>
    <x v="2767"/>
    <n v="80.496000000000009"/>
    <n v="4"/>
    <n v="0.6"/>
    <n v="-44.304000000000002"/>
    <n v="2.77"/>
    <x v="3"/>
  </r>
  <r>
    <n v="8053"/>
    <s v="US-2014-TP2113082-41794"/>
    <d v="2014-06-04T00:00:00"/>
    <x v="183"/>
    <x v="1"/>
    <x v="16234"/>
    <x v="742"/>
    <x v="0"/>
    <x v="109"/>
    <x v="67"/>
    <x v="20"/>
    <x v="9"/>
    <x v="4"/>
    <x v="1560"/>
    <x v="2"/>
    <x v="11"/>
    <x v="1560"/>
    <n v="21.5"/>
    <n v="5"/>
    <n v="0"/>
    <n v="9"/>
    <n v="2.0049999999999999"/>
    <x v="1"/>
  </r>
  <r>
    <n v="28090"/>
    <s v="IN-2015-TP211307-42173"/>
    <d v="2015-06-18T00:00:00"/>
    <x v="1226"/>
    <x v="1"/>
    <x v="16238"/>
    <x v="742"/>
    <x v="0"/>
    <x v="235"/>
    <x v="108"/>
    <x v="2"/>
    <x v="3"/>
    <x v="1"/>
    <x v="589"/>
    <x v="2"/>
    <x v="12"/>
    <x v="589"/>
    <n v="16.686"/>
    <n v="2"/>
    <n v="0.1"/>
    <n v="-0.95400000000000018"/>
    <n v="1.94"/>
    <x v="3"/>
  </r>
  <r>
    <n v="15737"/>
    <s v="ES-2014-TP2113045-41698"/>
    <d v="2014-02-28T00:00:00"/>
    <x v="711"/>
    <x v="1"/>
    <x v="16246"/>
    <x v="742"/>
    <x v="0"/>
    <x v="2674"/>
    <x v="215"/>
    <x v="3"/>
    <x v="4"/>
    <x v="2"/>
    <x v="1370"/>
    <x v="2"/>
    <x v="12"/>
    <x v="1370"/>
    <n v="14.04"/>
    <n v="2"/>
    <n v="0"/>
    <n v="5.04"/>
    <n v="1.9"/>
    <x v="0"/>
  </r>
  <r>
    <n v="20964"/>
    <s v="IN-2015-TP2113058-42340"/>
    <d v="2015-12-02T00:00:00"/>
    <x v="48"/>
    <x v="1"/>
    <x v="16255"/>
    <x v="742"/>
    <x v="0"/>
    <x v="2135"/>
    <x v="26"/>
    <x v="5"/>
    <x v="6"/>
    <x v="1"/>
    <x v="78"/>
    <x v="2"/>
    <x v="11"/>
    <x v="78"/>
    <n v="14.04"/>
    <n v="2"/>
    <n v="0"/>
    <n v="0.24"/>
    <n v="1.79"/>
    <x v="3"/>
  </r>
  <r>
    <n v="14589"/>
    <s v="IT-2015-TP2113091-42255"/>
    <d v="2015-09-08T00:00:00"/>
    <x v="491"/>
    <x v="1"/>
    <x v="16237"/>
    <x v="742"/>
    <x v="0"/>
    <x v="641"/>
    <x v="235"/>
    <x v="15"/>
    <x v="4"/>
    <x v="2"/>
    <x v="1405"/>
    <x v="2"/>
    <x v="11"/>
    <x v="1405"/>
    <n v="12.059999999999999"/>
    <n v="3"/>
    <n v="0.5"/>
    <n v="-1.9799999999999969"/>
    <n v="1.74"/>
    <x v="3"/>
  </r>
  <r>
    <n v="28085"/>
    <s v="IN-2015-TP211307-42173"/>
    <d v="2015-06-18T00:00:00"/>
    <x v="1226"/>
    <x v="1"/>
    <x v="16238"/>
    <x v="742"/>
    <x v="0"/>
    <x v="235"/>
    <x v="108"/>
    <x v="2"/>
    <x v="3"/>
    <x v="1"/>
    <x v="80"/>
    <x v="2"/>
    <x v="11"/>
    <x v="80"/>
    <n v="30.213000000000001"/>
    <n v="3"/>
    <n v="0.1"/>
    <n v="10.053000000000001"/>
    <n v="1.66"/>
    <x v="3"/>
  </r>
  <r>
    <n v="15736"/>
    <s v="ES-2014-TP2113045-41698"/>
    <d v="2014-02-28T00:00:00"/>
    <x v="711"/>
    <x v="1"/>
    <x v="16246"/>
    <x v="742"/>
    <x v="0"/>
    <x v="2674"/>
    <x v="215"/>
    <x v="3"/>
    <x v="4"/>
    <x v="2"/>
    <x v="1668"/>
    <x v="2"/>
    <x v="10"/>
    <x v="1668"/>
    <n v="14.549999999999999"/>
    <n v="1"/>
    <n v="0"/>
    <n v="3.7800000000000002"/>
    <n v="1.64"/>
    <x v="0"/>
  </r>
  <r>
    <n v="27074"/>
    <s v="ID-2015-TP2113059-42367"/>
    <d v="2015-12-29T00:00:00"/>
    <x v="150"/>
    <x v="2"/>
    <x v="16256"/>
    <x v="742"/>
    <x v="0"/>
    <x v="96"/>
    <x v="77"/>
    <x v="10"/>
    <x v="8"/>
    <x v="1"/>
    <x v="3173"/>
    <x v="2"/>
    <x v="13"/>
    <x v="3173"/>
    <n v="13.546800000000001"/>
    <n v="3"/>
    <n v="0.47000000000000003"/>
    <n v="-3.1032000000000011"/>
    <n v="1.59"/>
    <x v="3"/>
  </r>
  <r>
    <n v="23235"/>
    <s v="ID-2015-TP21130130-42221"/>
    <d v="2015-08-05T00:00:00"/>
    <x v="570"/>
    <x v="1"/>
    <x v="16245"/>
    <x v="742"/>
    <x v="0"/>
    <x v="20"/>
    <x v="19"/>
    <x v="13"/>
    <x v="8"/>
    <x v="1"/>
    <x v="234"/>
    <x v="2"/>
    <x v="10"/>
    <x v="234"/>
    <n v="20.606400000000004"/>
    <n v="3"/>
    <n v="0.47000000000000003"/>
    <n v="-5.8536000000000037"/>
    <n v="1.49"/>
    <x v="3"/>
  </r>
  <r>
    <n v="14591"/>
    <s v="IT-2015-TP2113091-42255"/>
    <d v="2015-09-08T00:00:00"/>
    <x v="491"/>
    <x v="1"/>
    <x v="16237"/>
    <x v="742"/>
    <x v="0"/>
    <x v="641"/>
    <x v="235"/>
    <x v="15"/>
    <x v="4"/>
    <x v="2"/>
    <x v="80"/>
    <x v="2"/>
    <x v="11"/>
    <x v="80"/>
    <n v="27.974999999999998"/>
    <n v="5"/>
    <n v="0.5"/>
    <n v="-13.574999999999999"/>
    <n v="1.37"/>
    <x v="3"/>
  </r>
  <r>
    <n v="22963"/>
    <s v="IN-2013-TP2113027-41353"/>
    <d v="2013-03-20T00:00:00"/>
    <x v="1273"/>
    <x v="1"/>
    <x v="16233"/>
    <x v="742"/>
    <x v="0"/>
    <x v="3012"/>
    <x v="194"/>
    <x v="1"/>
    <x v="2"/>
    <x v="1"/>
    <x v="2557"/>
    <x v="2"/>
    <x v="3"/>
    <x v="2557"/>
    <n v="78.12"/>
    <n v="3"/>
    <n v="0"/>
    <n v="37.44"/>
    <n v="1.37"/>
    <x v="3"/>
  </r>
  <r>
    <n v="23239"/>
    <s v="ID-2015-TP21130130-42221"/>
    <d v="2015-08-05T00:00:00"/>
    <x v="570"/>
    <x v="1"/>
    <x v="16245"/>
    <x v="742"/>
    <x v="0"/>
    <x v="20"/>
    <x v="19"/>
    <x v="13"/>
    <x v="8"/>
    <x v="1"/>
    <x v="1856"/>
    <x v="2"/>
    <x v="10"/>
    <x v="1856"/>
    <n v="21.703499999999998"/>
    <n v="3"/>
    <n v="0.47000000000000003"/>
    <n v="-5.7464999999999975"/>
    <n v="1.27"/>
    <x v="3"/>
  </r>
  <r>
    <n v="33353"/>
    <s v="CA-2015-TP21130140-42361"/>
    <d v="2015-12-23T00:00:00"/>
    <x v="557"/>
    <x v="0"/>
    <x v="16257"/>
    <x v="742"/>
    <x v="0"/>
    <x v="199"/>
    <x v="147"/>
    <x v="0"/>
    <x v="0"/>
    <x v="0"/>
    <x v="1999"/>
    <x v="1"/>
    <x v="2"/>
    <x v="1999"/>
    <n v="1586.6899999999998"/>
    <n v="7"/>
    <n v="0"/>
    <n v="412.5394"/>
    <n v="397.52"/>
    <x v="0"/>
  </r>
  <r>
    <n v="36357"/>
    <s v="CA-2014-TP21130140-41979"/>
    <d v="2014-12-06T00:00:00"/>
    <x v="121"/>
    <x v="2"/>
    <x v="16258"/>
    <x v="742"/>
    <x v="0"/>
    <x v="825"/>
    <x v="148"/>
    <x v="0"/>
    <x v="15"/>
    <x v="0"/>
    <x v="2340"/>
    <x v="2"/>
    <x v="4"/>
    <x v="2340"/>
    <n v="584.82000000000005"/>
    <n v="9"/>
    <n v="0"/>
    <n v="70.178400000000025"/>
    <n v="177.4"/>
    <x v="0"/>
  </r>
  <r>
    <n v="36356"/>
    <s v="CA-2014-TP21130140-41979"/>
    <d v="2014-12-06T00:00:00"/>
    <x v="121"/>
    <x v="2"/>
    <x v="16258"/>
    <x v="742"/>
    <x v="0"/>
    <x v="825"/>
    <x v="148"/>
    <x v="0"/>
    <x v="15"/>
    <x v="0"/>
    <x v="3613"/>
    <x v="0"/>
    <x v="0"/>
    <x v="3613"/>
    <n v="699.98"/>
    <n v="2"/>
    <n v="0"/>
    <n v="195.99440000000004"/>
    <n v="66.709999999999994"/>
    <x v="0"/>
  </r>
  <r>
    <n v="33355"/>
    <s v="CA-2015-TP21130140-42361"/>
    <d v="2015-12-23T00:00:00"/>
    <x v="557"/>
    <x v="0"/>
    <x v="16257"/>
    <x v="742"/>
    <x v="0"/>
    <x v="199"/>
    <x v="147"/>
    <x v="0"/>
    <x v="0"/>
    <x v="0"/>
    <x v="3447"/>
    <x v="1"/>
    <x v="16"/>
    <x v="3447"/>
    <n v="411.8"/>
    <n v="2"/>
    <n v="0"/>
    <n v="70.005999999999972"/>
    <n v="57.12"/>
    <x v="0"/>
  </r>
  <r>
    <n v="37830"/>
    <s v="US-2015-TP21130140-42343"/>
    <d v="2015-12-05T00:00:00"/>
    <x v="594"/>
    <x v="1"/>
    <x v="16257"/>
    <x v="742"/>
    <x v="0"/>
    <x v="788"/>
    <x v="308"/>
    <x v="0"/>
    <x v="0"/>
    <x v="0"/>
    <x v="3124"/>
    <x v="0"/>
    <x v="7"/>
    <x v="3124"/>
    <n v="399.95"/>
    <n v="5"/>
    <n v="0"/>
    <n v="143.982"/>
    <n v="26.45"/>
    <x v="3"/>
  </r>
  <r>
    <n v="33354"/>
    <s v="CA-2015-TP21130140-42361"/>
    <d v="2015-12-23T00:00:00"/>
    <x v="557"/>
    <x v="0"/>
    <x v="16257"/>
    <x v="742"/>
    <x v="0"/>
    <x v="199"/>
    <x v="147"/>
    <x v="0"/>
    <x v="0"/>
    <x v="0"/>
    <x v="2748"/>
    <x v="0"/>
    <x v="7"/>
    <x v="2748"/>
    <n v="84.99"/>
    <n v="1"/>
    <n v="0"/>
    <n v="30.596399999999996"/>
    <n v="13.66"/>
    <x v="0"/>
  </r>
  <r>
    <n v="37829"/>
    <s v="US-2015-TP21130140-42343"/>
    <d v="2015-12-05T00:00:00"/>
    <x v="594"/>
    <x v="1"/>
    <x v="16257"/>
    <x v="742"/>
    <x v="0"/>
    <x v="788"/>
    <x v="308"/>
    <x v="0"/>
    <x v="0"/>
    <x v="0"/>
    <x v="3273"/>
    <x v="0"/>
    <x v="7"/>
    <x v="3273"/>
    <n v="142.80000000000001"/>
    <n v="1"/>
    <n v="0"/>
    <n v="29.988"/>
    <n v="12.39"/>
    <x v="3"/>
  </r>
  <r>
    <n v="35015"/>
    <s v="CA-2014-TP21130140-41902"/>
    <d v="2014-09-20T00:00:00"/>
    <x v="65"/>
    <x v="1"/>
    <x v="16258"/>
    <x v="742"/>
    <x v="0"/>
    <x v="137"/>
    <x v="104"/>
    <x v="0"/>
    <x v="15"/>
    <x v="0"/>
    <x v="3038"/>
    <x v="0"/>
    <x v="7"/>
    <x v="3038"/>
    <n v="249.95000000000002"/>
    <n v="5"/>
    <n v="0"/>
    <n v="107.47850000000001"/>
    <n v="10.98"/>
    <x v="3"/>
  </r>
  <r>
    <n v="33352"/>
    <s v="CA-2015-TP21130140-42361"/>
    <d v="2015-12-23T00:00:00"/>
    <x v="557"/>
    <x v="0"/>
    <x v="16257"/>
    <x v="742"/>
    <x v="0"/>
    <x v="199"/>
    <x v="147"/>
    <x v="0"/>
    <x v="0"/>
    <x v="0"/>
    <x v="3326"/>
    <x v="0"/>
    <x v="7"/>
    <x v="3326"/>
    <n v="199.95000000000002"/>
    <n v="5"/>
    <n v="0"/>
    <n v="63.983999999999988"/>
    <n v="10.15"/>
    <x v="0"/>
  </r>
  <r>
    <n v="40896"/>
    <s v="CA-2013-TP21130140-41378"/>
    <d v="2013-04-14T00:00:00"/>
    <x v="1397"/>
    <x v="1"/>
    <x v="16259"/>
    <x v="742"/>
    <x v="0"/>
    <x v="169"/>
    <x v="60"/>
    <x v="0"/>
    <x v="1"/>
    <x v="0"/>
    <x v="2954"/>
    <x v="2"/>
    <x v="15"/>
    <x v="2954"/>
    <n v="35.207999999999998"/>
    <n v="1"/>
    <n v="0.2"/>
    <n v="2.6405999999999992"/>
    <n v="5.07"/>
    <x v="0"/>
  </r>
  <r>
    <n v="37070"/>
    <s v="CA-2014-TP21130140-41883"/>
    <d v="2014-09-01T00:00:00"/>
    <x v="1283"/>
    <x v="1"/>
    <x v="16257"/>
    <x v="742"/>
    <x v="0"/>
    <x v="1728"/>
    <x v="2"/>
    <x v="0"/>
    <x v="0"/>
    <x v="0"/>
    <x v="1645"/>
    <x v="2"/>
    <x v="4"/>
    <x v="1645"/>
    <n v="23.968000000000004"/>
    <n v="2"/>
    <n v="0.2"/>
    <n v="2.3967999999999989"/>
    <n v="1.7"/>
    <x v="1"/>
  </r>
  <r>
    <n v="31895"/>
    <s v="CA-2014-TP21130140-41835"/>
    <d v="2014-07-15T00:00:00"/>
    <x v="629"/>
    <x v="0"/>
    <x v="16260"/>
    <x v="742"/>
    <x v="0"/>
    <x v="43"/>
    <x v="40"/>
    <x v="0"/>
    <x v="14"/>
    <x v="0"/>
    <x v="3549"/>
    <x v="2"/>
    <x v="9"/>
    <x v="3549"/>
    <n v="11.632"/>
    <n v="2"/>
    <n v="0.2"/>
    <n v="1.0178000000000007"/>
    <n v="1.5899999999999999"/>
    <x v="3"/>
  </r>
  <r>
    <n v="37828"/>
    <s v="US-2015-TP21130140-42343"/>
    <d v="2015-12-05T00:00:00"/>
    <x v="594"/>
    <x v="1"/>
    <x v="16257"/>
    <x v="742"/>
    <x v="0"/>
    <x v="788"/>
    <x v="308"/>
    <x v="0"/>
    <x v="0"/>
    <x v="0"/>
    <x v="1042"/>
    <x v="2"/>
    <x v="3"/>
    <x v="1042"/>
    <n v="8.8000000000000007"/>
    <n v="5"/>
    <n v="0"/>
    <n v="2.5519999999999996"/>
    <n v="1.56"/>
    <x v="3"/>
  </r>
  <r>
    <n v="40442"/>
    <s v="CA-2013-TP21130140-41537"/>
    <d v="2013-09-20T00:00:00"/>
    <x v="98"/>
    <x v="1"/>
    <x v="16257"/>
    <x v="742"/>
    <x v="0"/>
    <x v="2406"/>
    <x v="128"/>
    <x v="0"/>
    <x v="0"/>
    <x v="0"/>
    <x v="654"/>
    <x v="2"/>
    <x v="11"/>
    <x v="654"/>
    <n v="2.8079999999999989"/>
    <n v="3"/>
    <n v="0.8"/>
    <n v="-4.492799999999999"/>
    <n v="1.32"/>
    <x v="3"/>
  </r>
  <r>
    <n v="35014"/>
    <s v="CA-2014-TP21130140-41902"/>
    <d v="2014-09-20T00:00:00"/>
    <x v="65"/>
    <x v="1"/>
    <x v="16258"/>
    <x v="742"/>
    <x v="0"/>
    <x v="137"/>
    <x v="104"/>
    <x v="0"/>
    <x v="15"/>
    <x v="0"/>
    <x v="3510"/>
    <x v="2"/>
    <x v="9"/>
    <x v="3510"/>
    <n v="5.04"/>
    <n v="2"/>
    <n v="0"/>
    <n v="0.15120000000000022"/>
    <n v="1.26"/>
    <x v="3"/>
  </r>
  <r>
    <n v="33672"/>
    <s v="CA-2015-TP21130140-42029"/>
    <d v="2015-01-25T00:00:00"/>
    <x v="974"/>
    <x v="1"/>
    <x v="16258"/>
    <x v="742"/>
    <x v="0"/>
    <x v="1282"/>
    <x v="104"/>
    <x v="0"/>
    <x v="15"/>
    <x v="0"/>
    <x v="3486"/>
    <x v="2"/>
    <x v="10"/>
    <x v="3486"/>
    <n v="5.67"/>
    <n v="3"/>
    <n v="0"/>
    <n v="0.11340000000000017"/>
    <n v="1.25"/>
    <x v="3"/>
  </r>
  <r>
    <n v="41562"/>
    <s v="TU-2015-TP11130134-42077"/>
    <d v="2015-03-14T00:00:00"/>
    <x v="442"/>
    <x v="3"/>
    <x v="16254"/>
    <x v="742"/>
    <x v="0"/>
    <x v="3591"/>
    <x v="154"/>
    <x v="34"/>
    <x v="19"/>
    <x v="1"/>
    <x v="485"/>
    <x v="2"/>
    <x v="10"/>
    <x v="485"/>
    <n v="8.3280000000000012"/>
    <n v="2"/>
    <n v="0.6"/>
    <n v="-3.9719999999999995"/>
    <n v="1.1399999999999999"/>
    <x v="0"/>
  </r>
  <r>
    <n v="23236"/>
    <s v="ID-2015-TP21130130-42221"/>
    <d v="2015-08-05T00:00:00"/>
    <x v="570"/>
    <x v="1"/>
    <x v="16245"/>
    <x v="742"/>
    <x v="0"/>
    <x v="20"/>
    <x v="19"/>
    <x v="13"/>
    <x v="8"/>
    <x v="1"/>
    <x v="888"/>
    <x v="2"/>
    <x v="4"/>
    <x v="888"/>
    <n v="41.721600000000002"/>
    <n v="4"/>
    <n v="0.47000000000000003"/>
    <n v="1.5215999999999923"/>
    <n v="1.1299999999999999"/>
    <x v="3"/>
  </r>
  <r>
    <n v="5957"/>
    <s v="MX-2013-TC2114582-41446"/>
    <d v="2013-06-21T00:00:00"/>
    <x v="761"/>
    <x v="1"/>
    <x v="16261"/>
    <x v="743"/>
    <x v="1"/>
    <x v="109"/>
    <x v="67"/>
    <x v="20"/>
    <x v="9"/>
    <x v="4"/>
    <x v="2085"/>
    <x v="0"/>
    <x v="0"/>
    <x v="2085"/>
    <n v="1696.4"/>
    <n v="4"/>
    <n v="0"/>
    <n v="67.84"/>
    <n v="264.88800000000003"/>
    <x v="0"/>
  </r>
  <r>
    <n v="22458"/>
    <s v="ID-2015-TC21145102-42358"/>
    <d v="2015-12-20T00:00:00"/>
    <x v="942"/>
    <x v="1"/>
    <x v="16262"/>
    <x v="743"/>
    <x v="1"/>
    <x v="1391"/>
    <x v="621"/>
    <x v="28"/>
    <x v="8"/>
    <x v="1"/>
    <x v="118"/>
    <x v="1"/>
    <x v="2"/>
    <x v="118"/>
    <n v="1189.2824999999998"/>
    <n v="9"/>
    <n v="0.25"/>
    <n v="-396.42750000000001"/>
    <n v="225.78"/>
    <x v="0"/>
  </r>
  <r>
    <n v="50963"/>
    <s v="RS-2015-TC11145108-42178"/>
    <d v="2015-06-23T00:00:00"/>
    <x v="187"/>
    <x v="3"/>
    <x v="16263"/>
    <x v="743"/>
    <x v="1"/>
    <x v="2881"/>
    <x v="508"/>
    <x v="72"/>
    <x v="10"/>
    <x v="2"/>
    <x v="1858"/>
    <x v="0"/>
    <x v="0"/>
    <x v="1858"/>
    <n v="827.28"/>
    <n v="6"/>
    <n v="0"/>
    <n v="397.07999999999993"/>
    <n v="224.64"/>
    <x v="0"/>
  </r>
  <r>
    <n v="22197"/>
    <s v="IN-2013-TC211457-41286"/>
    <d v="2013-01-12T00:00:00"/>
    <x v="961"/>
    <x v="1"/>
    <x v="16264"/>
    <x v="743"/>
    <x v="1"/>
    <x v="6"/>
    <x v="6"/>
    <x v="2"/>
    <x v="3"/>
    <x v="1"/>
    <x v="1355"/>
    <x v="0"/>
    <x v="5"/>
    <x v="1355"/>
    <n v="1411.3440000000001"/>
    <n v="9"/>
    <n v="0.1"/>
    <n v="486.05399999999986"/>
    <n v="213.5"/>
    <x v="0"/>
  </r>
  <r>
    <n v="46180"/>
    <s v="IR-2015-TC1114560-42357"/>
    <d v="2015-12-19T00:00:00"/>
    <x v="44"/>
    <x v="1"/>
    <x v="16265"/>
    <x v="743"/>
    <x v="1"/>
    <x v="2442"/>
    <x v="187"/>
    <x v="17"/>
    <x v="6"/>
    <x v="1"/>
    <x v="2891"/>
    <x v="0"/>
    <x v="6"/>
    <x v="2891"/>
    <n v="1285.4399999999998"/>
    <n v="4"/>
    <n v="0"/>
    <n v="449.88"/>
    <n v="176.01"/>
    <x v="0"/>
  </r>
  <r>
    <n v="23112"/>
    <s v="ID-2015-TC211457-42343"/>
    <d v="2015-12-05T00:00:00"/>
    <x v="788"/>
    <x v="0"/>
    <x v="16264"/>
    <x v="743"/>
    <x v="1"/>
    <x v="183"/>
    <x v="4"/>
    <x v="2"/>
    <x v="3"/>
    <x v="1"/>
    <x v="278"/>
    <x v="1"/>
    <x v="2"/>
    <x v="278"/>
    <n v="897.15600000000018"/>
    <n v="6"/>
    <n v="0.1"/>
    <n v="-10.044000000000011"/>
    <n v="150.43"/>
    <x v="0"/>
  </r>
  <r>
    <n v="5956"/>
    <s v="MX-2013-TC2114582-41446"/>
    <d v="2013-06-21T00:00:00"/>
    <x v="761"/>
    <x v="1"/>
    <x v="16261"/>
    <x v="743"/>
    <x v="1"/>
    <x v="109"/>
    <x v="67"/>
    <x v="20"/>
    <x v="9"/>
    <x v="4"/>
    <x v="101"/>
    <x v="0"/>
    <x v="0"/>
    <x v="101"/>
    <n v="1696.64"/>
    <n v="4"/>
    <n v="0"/>
    <n v="220.56"/>
    <n v="137.60399999999998"/>
    <x v="0"/>
  </r>
  <r>
    <n v="5955"/>
    <s v="MX-2013-TC2114582-41446"/>
    <d v="2013-06-21T00:00:00"/>
    <x v="761"/>
    <x v="1"/>
    <x v="16261"/>
    <x v="743"/>
    <x v="1"/>
    <x v="109"/>
    <x v="67"/>
    <x v="20"/>
    <x v="9"/>
    <x v="4"/>
    <x v="2556"/>
    <x v="2"/>
    <x v="13"/>
    <x v="2556"/>
    <n v="435.12"/>
    <n v="14"/>
    <n v="0"/>
    <n v="208.6"/>
    <n v="80.546999999999997"/>
    <x v="0"/>
  </r>
  <r>
    <n v="50094"/>
    <s v="MO-2015-TC1114586-42221"/>
    <d v="2015-08-05T00:00:00"/>
    <x v="69"/>
    <x v="2"/>
    <x v="16266"/>
    <x v="743"/>
    <x v="1"/>
    <x v="186"/>
    <x v="135"/>
    <x v="43"/>
    <x v="20"/>
    <x v="3"/>
    <x v="421"/>
    <x v="2"/>
    <x v="9"/>
    <x v="421"/>
    <n v="259.74"/>
    <n v="6"/>
    <n v="0"/>
    <n v="122.03999999999999"/>
    <n v="80.08"/>
    <x v="2"/>
  </r>
  <r>
    <n v="22198"/>
    <s v="IN-2013-TC211457-41286"/>
    <d v="2013-01-12T00:00:00"/>
    <x v="961"/>
    <x v="1"/>
    <x v="16264"/>
    <x v="743"/>
    <x v="1"/>
    <x v="6"/>
    <x v="6"/>
    <x v="2"/>
    <x v="3"/>
    <x v="1"/>
    <x v="461"/>
    <x v="0"/>
    <x v="6"/>
    <x v="461"/>
    <n v="640.65600000000006"/>
    <n v="2"/>
    <n v="0.1"/>
    <n v="234.87599999999998"/>
    <n v="79.569999999999993"/>
    <x v="0"/>
  </r>
  <r>
    <n v="20480"/>
    <s v="ID-2013-TC21145102-41591"/>
    <d v="2013-11-13T00:00:00"/>
    <x v="437"/>
    <x v="0"/>
    <x v="16262"/>
    <x v="743"/>
    <x v="1"/>
    <x v="55"/>
    <x v="49"/>
    <x v="28"/>
    <x v="8"/>
    <x v="1"/>
    <x v="2023"/>
    <x v="1"/>
    <x v="2"/>
    <x v="2023"/>
    <n v="597.91499999999996"/>
    <n v="6"/>
    <n v="0.25"/>
    <n v="-167.44499999999999"/>
    <n v="75.53"/>
    <x v="3"/>
  </r>
  <r>
    <n v="27166"/>
    <s v="IN-2015-TC2114566-42318"/>
    <d v="2015-11-10T00:00:00"/>
    <x v="753"/>
    <x v="0"/>
    <x v="16267"/>
    <x v="743"/>
    <x v="1"/>
    <x v="48"/>
    <x v="45"/>
    <x v="25"/>
    <x v="2"/>
    <x v="1"/>
    <x v="1494"/>
    <x v="0"/>
    <x v="0"/>
    <x v="1494"/>
    <n v="587.79"/>
    <n v="9"/>
    <n v="0"/>
    <n v="264.33"/>
    <n v="72.37"/>
    <x v="3"/>
  </r>
  <r>
    <n v="688"/>
    <s v="MX-2015-TC2114593-42313"/>
    <d v="2015-11-05T00:00:00"/>
    <x v="190"/>
    <x v="1"/>
    <x v="16268"/>
    <x v="743"/>
    <x v="1"/>
    <x v="705"/>
    <x v="190"/>
    <x v="14"/>
    <x v="9"/>
    <x v="4"/>
    <x v="2980"/>
    <x v="0"/>
    <x v="6"/>
    <x v="2980"/>
    <n v="1053.6884"/>
    <n v="5"/>
    <n v="2E-3"/>
    <n v="441.28840000000002"/>
    <n v="66.066999999999993"/>
    <x v="3"/>
  </r>
  <r>
    <n v="5958"/>
    <s v="MX-2013-TC2114582-41446"/>
    <d v="2013-06-21T00:00:00"/>
    <x v="761"/>
    <x v="1"/>
    <x v="16261"/>
    <x v="743"/>
    <x v="1"/>
    <x v="109"/>
    <x v="67"/>
    <x v="20"/>
    <x v="9"/>
    <x v="4"/>
    <x v="3088"/>
    <x v="1"/>
    <x v="16"/>
    <x v="3088"/>
    <n v="897.19999999999982"/>
    <n v="5"/>
    <n v="0.2"/>
    <n v="123.30000000000004"/>
    <n v="65.313999999999993"/>
    <x v="0"/>
  </r>
  <r>
    <n v="6963"/>
    <s v="MX-2015-TC2114582-42064"/>
    <d v="2015-03-01T00:00:00"/>
    <x v="677"/>
    <x v="1"/>
    <x v="16261"/>
    <x v="743"/>
    <x v="1"/>
    <x v="786"/>
    <x v="42"/>
    <x v="20"/>
    <x v="9"/>
    <x v="4"/>
    <x v="494"/>
    <x v="1"/>
    <x v="1"/>
    <x v="494"/>
    <n v="700.17600000000004"/>
    <n v="3"/>
    <n v="0.2"/>
    <n v="-35.063999999999986"/>
    <n v="51.475000000000001"/>
    <x v="3"/>
  </r>
  <r>
    <n v="22397"/>
    <s v="IN-2013-TC211457-41571"/>
    <d v="2013-10-24T00:00:00"/>
    <x v="732"/>
    <x v="1"/>
    <x v="16264"/>
    <x v="743"/>
    <x v="1"/>
    <x v="198"/>
    <x v="146"/>
    <x v="2"/>
    <x v="3"/>
    <x v="1"/>
    <x v="2090"/>
    <x v="0"/>
    <x v="0"/>
    <x v="2090"/>
    <n v="776.41200000000003"/>
    <n v="7"/>
    <n v="0.1"/>
    <n v="181.06199999999998"/>
    <n v="50.14"/>
    <x v="3"/>
  </r>
  <r>
    <n v="8045"/>
    <s v="MX-2012-TC2114518-41245"/>
    <d v="2012-12-02T00:00:00"/>
    <x v="374"/>
    <x v="1"/>
    <x v="16269"/>
    <x v="743"/>
    <x v="1"/>
    <x v="3592"/>
    <x v="525"/>
    <x v="12"/>
    <x v="12"/>
    <x v="4"/>
    <x v="1955"/>
    <x v="2"/>
    <x v="4"/>
    <x v="1955"/>
    <n v="395.82000000000005"/>
    <n v="3"/>
    <n v="0"/>
    <n v="3.9"/>
    <n v="43.982999999999997"/>
    <x v="0"/>
  </r>
  <r>
    <n v="4476"/>
    <s v="US-2015-TC2114582-42147"/>
    <d v="2015-05-23T00:00:00"/>
    <x v="595"/>
    <x v="2"/>
    <x v="16261"/>
    <x v="743"/>
    <x v="1"/>
    <x v="109"/>
    <x v="67"/>
    <x v="20"/>
    <x v="9"/>
    <x v="4"/>
    <x v="63"/>
    <x v="1"/>
    <x v="2"/>
    <x v="63"/>
    <n v="259.24800000000005"/>
    <n v="3"/>
    <n v="0.2"/>
    <n v="-32.412000000000013"/>
    <n v="38.700000000000003"/>
    <x v="3"/>
  </r>
  <r>
    <n v="22457"/>
    <s v="ID-2015-TC21145102-42358"/>
    <d v="2015-12-20T00:00:00"/>
    <x v="942"/>
    <x v="1"/>
    <x v="16262"/>
    <x v="743"/>
    <x v="1"/>
    <x v="1391"/>
    <x v="621"/>
    <x v="28"/>
    <x v="8"/>
    <x v="1"/>
    <x v="1543"/>
    <x v="0"/>
    <x v="6"/>
    <x v="1543"/>
    <n v="281.32650000000001"/>
    <n v="3"/>
    <n v="0.35"/>
    <n v="-134.20349999999996"/>
    <n v="35.99"/>
    <x v="0"/>
  </r>
  <r>
    <n v="19925"/>
    <s v="ES-2014-TC2114548-41860"/>
    <d v="2014-08-09T00:00:00"/>
    <x v="16"/>
    <x v="1"/>
    <x v="16270"/>
    <x v="743"/>
    <x v="1"/>
    <x v="2162"/>
    <x v="23"/>
    <x v="16"/>
    <x v="4"/>
    <x v="2"/>
    <x v="2450"/>
    <x v="1"/>
    <x v="8"/>
    <x v="2450"/>
    <n v="329.21999999999997"/>
    <n v="3"/>
    <n v="0"/>
    <n v="105.29999999999998"/>
    <n v="31.52"/>
    <x v="3"/>
  </r>
  <r>
    <n v="22399"/>
    <s v="IN-2013-TC211457-41571"/>
    <d v="2013-10-24T00:00:00"/>
    <x v="732"/>
    <x v="1"/>
    <x v="16264"/>
    <x v="743"/>
    <x v="1"/>
    <x v="198"/>
    <x v="146"/>
    <x v="2"/>
    <x v="3"/>
    <x v="1"/>
    <x v="409"/>
    <x v="0"/>
    <x v="6"/>
    <x v="409"/>
    <n v="219.321"/>
    <n v="1"/>
    <n v="0.1"/>
    <n v="29.241"/>
    <n v="21.19"/>
    <x v="3"/>
  </r>
  <r>
    <n v="21590"/>
    <s v="IN-2012-TC2114527-41178"/>
    <d v="2012-09-26T00:00:00"/>
    <x v="1048"/>
    <x v="1"/>
    <x v="16271"/>
    <x v="743"/>
    <x v="1"/>
    <x v="444"/>
    <x v="168"/>
    <x v="1"/>
    <x v="2"/>
    <x v="1"/>
    <x v="1067"/>
    <x v="2"/>
    <x v="13"/>
    <x v="1067"/>
    <n v="278.07"/>
    <n v="13"/>
    <n v="0"/>
    <n v="74.88"/>
    <n v="19.739999999999998"/>
    <x v="3"/>
  </r>
  <r>
    <n v="43766"/>
    <s v="RO-2015-TC11145107-42201"/>
    <d v="2015-07-16T00:00:00"/>
    <x v="479"/>
    <x v="1"/>
    <x v="16272"/>
    <x v="743"/>
    <x v="1"/>
    <x v="1622"/>
    <x v="696"/>
    <x v="46"/>
    <x v="10"/>
    <x v="2"/>
    <x v="941"/>
    <x v="2"/>
    <x v="4"/>
    <x v="941"/>
    <n v="207.32999999999998"/>
    <n v="1"/>
    <n v="0"/>
    <n v="53.88"/>
    <n v="18.920000000000002"/>
    <x v="3"/>
  </r>
  <r>
    <n v="687"/>
    <s v="MX-2015-TC2114593-42313"/>
    <d v="2015-11-05T00:00:00"/>
    <x v="190"/>
    <x v="1"/>
    <x v="16268"/>
    <x v="743"/>
    <x v="1"/>
    <x v="705"/>
    <x v="190"/>
    <x v="14"/>
    <x v="9"/>
    <x v="4"/>
    <x v="1131"/>
    <x v="2"/>
    <x v="11"/>
    <x v="1131"/>
    <n v="239.95999999999998"/>
    <n v="7"/>
    <n v="0"/>
    <n v="91.139999999999986"/>
    <n v="18.012"/>
    <x v="3"/>
  </r>
  <r>
    <n v="47539"/>
    <s v="TU-2012-TC11145134-41178"/>
    <d v="2012-09-26T00:00:00"/>
    <x v="1048"/>
    <x v="2"/>
    <x v="16273"/>
    <x v="743"/>
    <x v="1"/>
    <x v="449"/>
    <x v="287"/>
    <x v="34"/>
    <x v="19"/>
    <x v="1"/>
    <x v="717"/>
    <x v="0"/>
    <x v="6"/>
    <x v="717"/>
    <n v="104.71200000000002"/>
    <n v="1"/>
    <n v="0.6"/>
    <n v="-128.298"/>
    <n v="17.32"/>
    <x v="3"/>
  </r>
  <r>
    <n v="6785"/>
    <s v="US-2015-TC2114555-42166"/>
    <d v="2015-06-11T00:00:00"/>
    <x v="1023"/>
    <x v="1"/>
    <x v="16274"/>
    <x v="743"/>
    <x v="1"/>
    <x v="163"/>
    <x v="123"/>
    <x v="47"/>
    <x v="9"/>
    <x v="4"/>
    <x v="1055"/>
    <x v="0"/>
    <x v="6"/>
    <x v="1055"/>
    <n v="112.49575999999999"/>
    <n v="2"/>
    <n v="0.40200000000000002"/>
    <n v="-66.224240000000009"/>
    <n v="16.215"/>
    <x v="0"/>
  </r>
  <r>
    <n v="50960"/>
    <s v="RS-2015-TC11145108-42178"/>
    <d v="2015-06-23T00:00:00"/>
    <x v="187"/>
    <x v="3"/>
    <x v="16263"/>
    <x v="743"/>
    <x v="1"/>
    <x v="2881"/>
    <x v="508"/>
    <x v="72"/>
    <x v="10"/>
    <x v="2"/>
    <x v="1896"/>
    <x v="1"/>
    <x v="1"/>
    <x v="1896"/>
    <n v="151.5"/>
    <n v="1"/>
    <n v="0"/>
    <n v="62.099999999999994"/>
    <n v="14.94"/>
    <x v="0"/>
  </r>
  <r>
    <n v="50961"/>
    <s v="RS-2015-TC11145108-42178"/>
    <d v="2015-06-23T00:00:00"/>
    <x v="187"/>
    <x v="3"/>
    <x v="16263"/>
    <x v="743"/>
    <x v="1"/>
    <x v="2881"/>
    <x v="508"/>
    <x v="72"/>
    <x v="10"/>
    <x v="2"/>
    <x v="834"/>
    <x v="1"/>
    <x v="8"/>
    <x v="834"/>
    <n v="190.07999999999998"/>
    <n v="8"/>
    <n v="0"/>
    <n v="60.72"/>
    <n v="14.35"/>
    <x v="0"/>
  </r>
  <r>
    <n v="50957"/>
    <s v="RS-2015-TC11145108-42178"/>
    <d v="2015-06-23T00:00:00"/>
    <x v="187"/>
    <x v="3"/>
    <x v="16263"/>
    <x v="743"/>
    <x v="1"/>
    <x v="2881"/>
    <x v="508"/>
    <x v="72"/>
    <x v="10"/>
    <x v="2"/>
    <x v="365"/>
    <x v="2"/>
    <x v="3"/>
    <x v="365"/>
    <n v="113.64000000000001"/>
    <n v="2"/>
    <n v="0"/>
    <n v="17.04"/>
    <n v="13.55"/>
    <x v="0"/>
  </r>
  <r>
    <n v="28532"/>
    <s v="ID-2014-TC2114597-41979"/>
    <d v="2014-12-06T00:00:00"/>
    <x v="565"/>
    <x v="1"/>
    <x v="16275"/>
    <x v="743"/>
    <x v="1"/>
    <x v="330"/>
    <x v="184"/>
    <x v="61"/>
    <x v="6"/>
    <x v="1"/>
    <x v="287"/>
    <x v="0"/>
    <x v="0"/>
    <x v="287"/>
    <n v="139.76999999999998"/>
    <n v="2"/>
    <n v="0.5"/>
    <n v="-81.089999999999989"/>
    <n v="13.35"/>
    <x v="3"/>
  </r>
  <r>
    <n v="51281"/>
    <s v="IV-2013-TC1114529-41538"/>
    <d v="2013-09-21T00:00:00"/>
    <x v="98"/>
    <x v="2"/>
    <x v="16276"/>
    <x v="743"/>
    <x v="1"/>
    <x v="1354"/>
    <x v="610"/>
    <x v="102"/>
    <x v="16"/>
    <x v="3"/>
    <x v="287"/>
    <x v="0"/>
    <x v="0"/>
    <x v="287"/>
    <n v="139.76999999999998"/>
    <n v="1"/>
    <n v="0"/>
    <n v="47.519999999999996"/>
    <n v="13.29"/>
    <x v="3"/>
  </r>
  <r>
    <n v="19923"/>
    <s v="ES-2014-TC2114548-41860"/>
    <d v="2014-08-09T00:00:00"/>
    <x v="16"/>
    <x v="1"/>
    <x v="16270"/>
    <x v="743"/>
    <x v="1"/>
    <x v="2162"/>
    <x v="23"/>
    <x v="16"/>
    <x v="4"/>
    <x v="2"/>
    <x v="300"/>
    <x v="2"/>
    <x v="11"/>
    <x v="300"/>
    <n v="250.83000000000004"/>
    <n v="9"/>
    <n v="0"/>
    <n v="125.27999999999999"/>
    <n v="12.95"/>
    <x v="3"/>
  </r>
  <r>
    <n v="22333"/>
    <s v="ID-2013-TC2114527-41594"/>
    <d v="2013-11-16T00:00:00"/>
    <x v="1268"/>
    <x v="1"/>
    <x v="16271"/>
    <x v="743"/>
    <x v="1"/>
    <x v="1692"/>
    <x v="3"/>
    <x v="1"/>
    <x v="2"/>
    <x v="1"/>
    <x v="2549"/>
    <x v="2"/>
    <x v="9"/>
    <x v="2549"/>
    <n v="139.68"/>
    <n v="4"/>
    <n v="0"/>
    <n v="55.800000000000004"/>
    <n v="12.62"/>
    <x v="0"/>
  </r>
  <r>
    <n v="50959"/>
    <s v="RS-2015-TC11145108-42178"/>
    <d v="2015-06-23T00:00:00"/>
    <x v="187"/>
    <x v="3"/>
    <x v="16263"/>
    <x v="743"/>
    <x v="1"/>
    <x v="2881"/>
    <x v="508"/>
    <x v="72"/>
    <x v="10"/>
    <x v="2"/>
    <x v="419"/>
    <x v="2"/>
    <x v="11"/>
    <x v="419"/>
    <n v="109.44"/>
    <n v="8"/>
    <n v="0"/>
    <n v="32.64"/>
    <n v="12.28"/>
    <x v="0"/>
  </r>
  <r>
    <n v="22334"/>
    <s v="ID-2013-TC2114527-41594"/>
    <d v="2013-11-16T00:00:00"/>
    <x v="1268"/>
    <x v="1"/>
    <x v="16271"/>
    <x v="743"/>
    <x v="1"/>
    <x v="1692"/>
    <x v="3"/>
    <x v="1"/>
    <x v="2"/>
    <x v="1"/>
    <x v="1931"/>
    <x v="2"/>
    <x v="11"/>
    <x v="1931"/>
    <n v="62.849999999999994"/>
    <n v="5"/>
    <n v="0"/>
    <n v="1.2"/>
    <n v="12.26"/>
    <x v="0"/>
  </r>
  <r>
    <n v="21589"/>
    <s v="IN-2012-TC2114527-41178"/>
    <d v="2012-09-26T00:00:00"/>
    <x v="1048"/>
    <x v="1"/>
    <x v="16271"/>
    <x v="743"/>
    <x v="1"/>
    <x v="444"/>
    <x v="168"/>
    <x v="1"/>
    <x v="2"/>
    <x v="1"/>
    <x v="1200"/>
    <x v="2"/>
    <x v="4"/>
    <x v="1200"/>
    <n v="241.91999999999996"/>
    <n v="9"/>
    <n v="0"/>
    <n v="36.180000000000007"/>
    <n v="11.41"/>
    <x v="3"/>
  </r>
  <r>
    <n v="20477"/>
    <s v="ID-2013-TC21145102-41591"/>
    <d v="2013-11-13T00:00:00"/>
    <x v="437"/>
    <x v="0"/>
    <x v="16262"/>
    <x v="743"/>
    <x v="1"/>
    <x v="55"/>
    <x v="49"/>
    <x v="28"/>
    <x v="8"/>
    <x v="1"/>
    <x v="2645"/>
    <x v="1"/>
    <x v="1"/>
    <x v="2645"/>
    <n v="96.798000000000016"/>
    <n v="1"/>
    <n v="0.35"/>
    <n v="-52.122"/>
    <n v="11.21"/>
    <x v="3"/>
  </r>
  <r>
    <n v="50962"/>
    <s v="RS-2015-TC11145108-42178"/>
    <d v="2015-06-23T00:00:00"/>
    <x v="187"/>
    <x v="3"/>
    <x v="16263"/>
    <x v="743"/>
    <x v="1"/>
    <x v="2881"/>
    <x v="508"/>
    <x v="72"/>
    <x v="10"/>
    <x v="2"/>
    <x v="730"/>
    <x v="2"/>
    <x v="3"/>
    <x v="730"/>
    <n v="44.94"/>
    <n v="2"/>
    <n v="0"/>
    <n v="0"/>
    <n v="11.11"/>
    <x v="0"/>
  </r>
  <r>
    <n v="46179"/>
    <s v="IR-2015-TC1114560-42357"/>
    <d v="2015-12-19T00:00:00"/>
    <x v="44"/>
    <x v="1"/>
    <x v="16265"/>
    <x v="743"/>
    <x v="1"/>
    <x v="2442"/>
    <x v="187"/>
    <x v="17"/>
    <x v="6"/>
    <x v="1"/>
    <x v="2639"/>
    <x v="1"/>
    <x v="2"/>
    <x v="2639"/>
    <n v="87.960000000000008"/>
    <n v="1"/>
    <n v="0"/>
    <n v="37.799999999999997"/>
    <n v="10.68"/>
    <x v="0"/>
  </r>
  <r>
    <n v="30784"/>
    <s v="ID-2013-TC2114592-41291"/>
    <d v="2013-01-17T00:00:00"/>
    <x v="1362"/>
    <x v="1"/>
    <x v="16277"/>
    <x v="743"/>
    <x v="1"/>
    <x v="1013"/>
    <x v="86"/>
    <x v="42"/>
    <x v="3"/>
    <x v="1"/>
    <x v="1299"/>
    <x v="2"/>
    <x v="4"/>
    <x v="1299"/>
    <n v="58.751999999999995"/>
    <n v="2"/>
    <n v="0.4"/>
    <n v="-23.508000000000006"/>
    <n v="10.210000000000001"/>
    <x v="0"/>
  </r>
  <r>
    <n v="14090"/>
    <s v="ES-2015-TC21145120-42319"/>
    <d v="2015-11-11T00:00:00"/>
    <x v="346"/>
    <x v="1"/>
    <x v="16278"/>
    <x v="743"/>
    <x v="1"/>
    <x v="3144"/>
    <x v="247"/>
    <x v="35"/>
    <x v="5"/>
    <x v="2"/>
    <x v="1251"/>
    <x v="2"/>
    <x v="4"/>
    <x v="1251"/>
    <n v="103.35600000000001"/>
    <n v="2"/>
    <n v="0.1"/>
    <n v="45.936"/>
    <n v="10.199999999999999"/>
    <x v="0"/>
  </r>
  <r>
    <n v="22196"/>
    <s v="IN-2013-TC211457-41286"/>
    <d v="2013-01-12T00:00:00"/>
    <x v="961"/>
    <x v="1"/>
    <x v="16264"/>
    <x v="743"/>
    <x v="1"/>
    <x v="6"/>
    <x v="6"/>
    <x v="2"/>
    <x v="3"/>
    <x v="1"/>
    <x v="742"/>
    <x v="2"/>
    <x v="12"/>
    <x v="742"/>
    <n v="68.606999999999999"/>
    <n v="7"/>
    <n v="0.1"/>
    <n v="30.386999999999997"/>
    <n v="10.08"/>
    <x v="0"/>
  </r>
  <r>
    <n v="8046"/>
    <s v="MX-2012-TC2114518-41245"/>
    <d v="2012-12-02T00:00:00"/>
    <x v="374"/>
    <x v="1"/>
    <x v="16269"/>
    <x v="743"/>
    <x v="1"/>
    <x v="3592"/>
    <x v="525"/>
    <x v="12"/>
    <x v="12"/>
    <x v="4"/>
    <x v="161"/>
    <x v="2"/>
    <x v="4"/>
    <x v="161"/>
    <n v="158.39999999999998"/>
    <n v="9"/>
    <n v="0"/>
    <n v="41.04"/>
    <n v="9.7119999999999997"/>
    <x v="0"/>
  </r>
  <r>
    <n v="6782"/>
    <s v="US-2015-TC2114555-42166"/>
    <d v="2015-06-11T00:00:00"/>
    <x v="1023"/>
    <x v="1"/>
    <x v="16274"/>
    <x v="743"/>
    <x v="1"/>
    <x v="163"/>
    <x v="123"/>
    <x v="47"/>
    <x v="9"/>
    <x v="4"/>
    <x v="102"/>
    <x v="1"/>
    <x v="2"/>
    <x v="102"/>
    <n v="144.09599999999998"/>
    <n v="2"/>
    <n v="0.4"/>
    <n v="-26.423999999999999"/>
    <n v="9.2379999999999995"/>
    <x v="0"/>
  </r>
  <r>
    <n v="47416"/>
    <s v="BO-2015-TC1114513-42180"/>
    <d v="2015-06-25T00:00:00"/>
    <x v="402"/>
    <x v="1"/>
    <x v="16279"/>
    <x v="743"/>
    <x v="1"/>
    <x v="2040"/>
    <x v="476"/>
    <x v="76"/>
    <x v="10"/>
    <x v="2"/>
    <x v="1972"/>
    <x v="1"/>
    <x v="8"/>
    <x v="1972"/>
    <n v="97.74"/>
    <n v="2"/>
    <n v="0"/>
    <n v="33.18"/>
    <n v="7.85"/>
    <x v="3"/>
  </r>
  <r>
    <n v="4059"/>
    <s v="US-2015-TC21145101-42194"/>
    <d v="2015-07-09T00:00:00"/>
    <x v="603"/>
    <x v="0"/>
    <x v="16280"/>
    <x v="743"/>
    <x v="1"/>
    <x v="2523"/>
    <x v="897"/>
    <x v="53"/>
    <x v="12"/>
    <x v="4"/>
    <x v="355"/>
    <x v="0"/>
    <x v="7"/>
    <x v="355"/>
    <n v="30.816000000000003"/>
    <n v="2"/>
    <n v="0.4"/>
    <n v="-8.224000000000002"/>
    <n v="7.75"/>
    <x v="0"/>
  </r>
  <r>
    <n v="20478"/>
    <s v="ID-2013-TC21145102-41591"/>
    <d v="2013-11-13T00:00:00"/>
    <x v="437"/>
    <x v="0"/>
    <x v="16262"/>
    <x v="743"/>
    <x v="1"/>
    <x v="55"/>
    <x v="49"/>
    <x v="28"/>
    <x v="8"/>
    <x v="1"/>
    <x v="1792"/>
    <x v="1"/>
    <x v="2"/>
    <x v="1792"/>
    <n v="88.784999999999997"/>
    <n v="2"/>
    <n v="0.25"/>
    <n v="28.365000000000002"/>
    <n v="7.66"/>
    <x v="3"/>
  </r>
  <r>
    <n v="46181"/>
    <s v="IR-2015-TC1114560-42357"/>
    <d v="2015-12-19T00:00:00"/>
    <x v="44"/>
    <x v="1"/>
    <x v="16265"/>
    <x v="743"/>
    <x v="1"/>
    <x v="2442"/>
    <x v="187"/>
    <x v="17"/>
    <x v="6"/>
    <x v="1"/>
    <x v="1364"/>
    <x v="2"/>
    <x v="10"/>
    <x v="1364"/>
    <n v="57.36"/>
    <n v="4"/>
    <n v="0"/>
    <n v="23.4"/>
    <n v="6.87"/>
    <x v="0"/>
  </r>
  <r>
    <n v="6784"/>
    <s v="US-2015-TC2114555-42166"/>
    <d v="2015-06-11T00:00:00"/>
    <x v="1023"/>
    <x v="1"/>
    <x v="16274"/>
    <x v="743"/>
    <x v="1"/>
    <x v="163"/>
    <x v="123"/>
    <x v="47"/>
    <x v="9"/>
    <x v="4"/>
    <x v="819"/>
    <x v="2"/>
    <x v="11"/>
    <x v="819"/>
    <n v="40.896000000000001"/>
    <n v="8"/>
    <n v="0.4"/>
    <n v="3.295999999999998"/>
    <n v="6.8010000000000002"/>
    <x v="0"/>
  </r>
  <r>
    <n v="20476"/>
    <s v="ID-2013-TC21145102-41591"/>
    <d v="2013-11-13T00:00:00"/>
    <x v="437"/>
    <x v="0"/>
    <x v="16262"/>
    <x v="743"/>
    <x v="1"/>
    <x v="55"/>
    <x v="49"/>
    <x v="28"/>
    <x v="8"/>
    <x v="1"/>
    <x v="1360"/>
    <x v="0"/>
    <x v="7"/>
    <x v="1360"/>
    <n v="118.965"/>
    <n v="7"/>
    <n v="0.45"/>
    <n v="-45.465000000000003"/>
    <n v="6.63"/>
    <x v="3"/>
  </r>
  <r>
    <n v="30785"/>
    <s v="ID-2013-TC2114592-41291"/>
    <d v="2013-01-17T00:00:00"/>
    <x v="1362"/>
    <x v="1"/>
    <x v="16277"/>
    <x v="743"/>
    <x v="1"/>
    <x v="1013"/>
    <x v="86"/>
    <x v="42"/>
    <x v="3"/>
    <x v="1"/>
    <x v="1442"/>
    <x v="2"/>
    <x v="11"/>
    <x v="1442"/>
    <n v="35.28"/>
    <n v="8"/>
    <n v="0.4"/>
    <n v="-2.4000000000000021"/>
    <n v="5.87"/>
    <x v="0"/>
  </r>
  <r>
    <n v="30786"/>
    <s v="ID-2013-TC2114592-41291"/>
    <d v="2013-01-17T00:00:00"/>
    <x v="1362"/>
    <x v="1"/>
    <x v="16277"/>
    <x v="743"/>
    <x v="1"/>
    <x v="1013"/>
    <x v="86"/>
    <x v="42"/>
    <x v="3"/>
    <x v="1"/>
    <x v="2246"/>
    <x v="1"/>
    <x v="2"/>
    <x v="2246"/>
    <n v="69.335999999999999"/>
    <n v="2"/>
    <n v="0.4"/>
    <n v="4.5960000000000036"/>
    <n v="5.46"/>
    <x v="0"/>
  </r>
  <r>
    <n v="14089"/>
    <s v="ES-2015-TC21145120-42319"/>
    <d v="2015-11-11T00:00:00"/>
    <x v="346"/>
    <x v="1"/>
    <x v="16278"/>
    <x v="743"/>
    <x v="1"/>
    <x v="3144"/>
    <x v="247"/>
    <x v="35"/>
    <x v="5"/>
    <x v="2"/>
    <x v="2483"/>
    <x v="2"/>
    <x v="14"/>
    <x v="2483"/>
    <n v="56.94"/>
    <n v="2"/>
    <n v="0"/>
    <n v="27.299999999999997"/>
    <n v="5.23"/>
    <x v="0"/>
  </r>
  <r>
    <n v="6781"/>
    <s v="US-2015-TC2114555-42166"/>
    <d v="2015-06-11T00:00:00"/>
    <x v="1023"/>
    <x v="1"/>
    <x v="16274"/>
    <x v="743"/>
    <x v="1"/>
    <x v="163"/>
    <x v="123"/>
    <x v="47"/>
    <x v="9"/>
    <x v="4"/>
    <x v="958"/>
    <x v="2"/>
    <x v="9"/>
    <x v="958"/>
    <n v="36.659999999999997"/>
    <n v="5"/>
    <n v="0.4"/>
    <n v="-7.3400000000000007"/>
    <n v="5.1979999999999995"/>
    <x v="0"/>
  </r>
  <r>
    <n v="6783"/>
    <s v="US-2015-TC2114555-42166"/>
    <d v="2015-06-11T00:00:00"/>
    <x v="1023"/>
    <x v="1"/>
    <x v="16274"/>
    <x v="743"/>
    <x v="1"/>
    <x v="163"/>
    <x v="123"/>
    <x v="47"/>
    <x v="9"/>
    <x v="4"/>
    <x v="1498"/>
    <x v="2"/>
    <x v="13"/>
    <x v="1498"/>
    <n v="41.904000000000003"/>
    <n v="4"/>
    <n v="0.4"/>
    <n v="-25.856000000000005"/>
    <n v="4.2539999999999996"/>
    <x v="0"/>
  </r>
  <r>
    <n v="22398"/>
    <s v="IN-2013-TC211457-41571"/>
    <d v="2013-10-24T00:00:00"/>
    <x v="732"/>
    <x v="1"/>
    <x v="16264"/>
    <x v="743"/>
    <x v="1"/>
    <x v="198"/>
    <x v="146"/>
    <x v="2"/>
    <x v="3"/>
    <x v="1"/>
    <x v="168"/>
    <x v="2"/>
    <x v="11"/>
    <x v="168"/>
    <n v="81.81"/>
    <n v="6"/>
    <n v="0.1"/>
    <n v="22.59"/>
    <n v="3.82"/>
    <x v="3"/>
  </r>
  <r>
    <n v="20479"/>
    <s v="ID-2013-TC21145102-41591"/>
    <d v="2013-11-13T00:00:00"/>
    <x v="437"/>
    <x v="0"/>
    <x v="16262"/>
    <x v="743"/>
    <x v="1"/>
    <x v="55"/>
    <x v="49"/>
    <x v="28"/>
    <x v="8"/>
    <x v="1"/>
    <x v="1459"/>
    <x v="2"/>
    <x v="12"/>
    <x v="1459"/>
    <n v="43.856999999999999"/>
    <n v="6"/>
    <n v="0.45"/>
    <n v="-18.423000000000002"/>
    <n v="3.49"/>
    <x v="3"/>
  </r>
  <r>
    <n v="6786"/>
    <s v="US-2015-TC2114555-42166"/>
    <d v="2015-06-11T00:00:00"/>
    <x v="1023"/>
    <x v="1"/>
    <x v="16274"/>
    <x v="743"/>
    <x v="1"/>
    <x v="163"/>
    <x v="123"/>
    <x v="47"/>
    <x v="9"/>
    <x v="4"/>
    <x v="350"/>
    <x v="1"/>
    <x v="1"/>
    <x v="350"/>
    <n v="49.379999999999995"/>
    <n v="1"/>
    <n v="0.4"/>
    <n v="-22.240000000000002"/>
    <n v="3.4820000000000002"/>
    <x v="0"/>
  </r>
  <r>
    <n v="50958"/>
    <s v="RS-2015-TC11145108-42178"/>
    <d v="2015-06-23T00:00:00"/>
    <x v="187"/>
    <x v="3"/>
    <x v="16263"/>
    <x v="743"/>
    <x v="1"/>
    <x v="2881"/>
    <x v="508"/>
    <x v="72"/>
    <x v="10"/>
    <x v="2"/>
    <x v="628"/>
    <x v="2"/>
    <x v="3"/>
    <x v="628"/>
    <n v="26.94"/>
    <n v="1"/>
    <n v="0"/>
    <n v="12.39"/>
    <n v="3.45"/>
    <x v="0"/>
  </r>
  <r>
    <n v="4856"/>
    <s v="MX-2012-TC2114582-41219"/>
    <d v="2012-11-06T00:00:00"/>
    <x v="434"/>
    <x v="2"/>
    <x v="16261"/>
    <x v="743"/>
    <x v="1"/>
    <x v="109"/>
    <x v="67"/>
    <x v="20"/>
    <x v="9"/>
    <x v="4"/>
    <x v="728"/>
    <x v="2"/>
    <x v="3"/>
    <x v="728"/>
    <n v="35.08"/>
    <n v="1"/>
    <n v="0"/>
    <n v="12.62"/>
    <n v="3.4259999999999997"/>
    <x v="3"/>
  </r>
  <r>
    <n v="10452"/>
    <s v="ES-2015-TC2114545-42136"/>
    <d v="2015-05-12T00:00:00"/>
    <x v="273"/>
    <x v="2"/>
    <x v="16281"/>
    <x v="743"/>
    <x v="1"/>
    <x v="3593"/>
    <x v="16"/>
    <x v="3"/>
    <x v="4"/>
    <x v="2"/>
    <x v="1002"/>
    <x v="2"/>
    <x v="3"/>
    <x v="1002"/>
    <n v="30.150000000000002"/>
    <n v="3"/>
    <n v="0"/>
    <n v="14.76"/>
    <n v="3.2"/>
    <x v="0"/>
  </r>
  <r>
    <n v="1431"/>
    <s v="MX-2014-TC2114528-41888"/>
    <d v="2014-09-06T00:00:00"/>
    <x v="893"/>
    <x v="1"/>
    <x v="16282"/>
    <x v="743"/>
    <x v="1"/>
    <x v="1364"/>
    <x v="612"/>
    <x v="36"/>
    <x v="12"/>
    <x v="4"/>
    <x v="687"/>
    <x v="2"/>
    <x v="13"/>
    <x v="687"/>
    <n v="65.760000000000005"/>
    <n v="2"/>
    <n v="0"/>
    <n v="29.560000000000002"/>
    <n v="3.1749999999999998"/>
    <x v="3"/>
  </r>
  <r>
    <n v="22199"/>
    <s v="IN-2013-TC211457-41286"/>
    <d v="2013-01-12T00:00:00"/>
    <x v="961"/>
    <x v="1"/>
    <x v="16264"/>
    <x v="743"/>
    <x v="1"/>
    <x v="6"/>
    <x v="6"/>
    <x v="2"/>
    <x v="3"/>
    <x v="1"/>
    <x v="835"/>
    <x v="2"/>
    <x v="9"/>
    <x v="835"/>
    <n v="58.563000000000002"/>
    <n v="3"/>
    <n v="0.1"/>
    <n v="11.673"/>
    <n v="2.82"/>
    <x v="0"/>
  </r>
  <r>
    <n v="27082"/>
    <s v="ID-2013-TC2114559-41549"/>
    <d v="2013-10-02T00:00:00"/>
    <x v="800"/>
    <x v="1"/>
    <x v="16283"/>
    <x v="743"/>
    <x v="1"/>
    <x v="52"/>
    <x v="47"/>
    <x v="10"/>
    <x v="8"/>
    <x v="1"/>
    <x v="510"/>
    <x v="2"/>
    <x v="3"/>
    <x v="510"/>
    <n v="37.799399999999999"/>
    <n v="1"/>
    <n v="0.27"/>
    <n v="-8.3106000000000009"/>
    <n v="2.71"/>
    <x v="3"/>
  </r>
  <r>
    <n v="18783"/>
    <s v="IT-2013-TC21145125-41598"/>
    <d v="2013-11-20T00:00:00"/>
    <x v="970"/>
    <x v="2"/>
    <x v="16284"/>
    <x v="743"/>
    <x v="1"/>
    <x v="880"/>
    <x v="475"/>
    <x v="39"/>
    <x v="4"/>
    <x v="2"/>
    <x v="3227"/>
    <x v="2"/>
    <x v="14"/>
    <x v="3227"/>
    <n v="62.400000000000006"/>
    <n v="2"/>
    <n v="0"/>
    <n v="8.1000000000000014"/>
    <n v="2.66"/>
    <x v="0"/>
  </r>
  <r>
    <n v="689"/>
    <s v="MX-2015-TC2114593-42313"/>
    <d v="2015-11-05T00:00:00"/>
    <x v="190"/>
    <x v="1"/>
    <x v="16268"/>
    <x v="743"/>
    <x v="1"/>
    <x v="705"/>
    <x v="190"/>
    <x v="14"/>
    <x v="9"/>
    <x v="4"/>
    <x v="168"/>
    <x v="2"/>
    <x v="11"/>
    <x v="168"/>
    <n v="30.3"/>
    <n v="3"/>
    <n v="0"/>
    <n v="2.1"/>
    <n v="2.3959999999999999"/>
    <x v="3"/>
  </r>
  <r>
    <n v="47415"/>
    <s v="BO-2015-TC1114513-42180"/>
    <d v="2015-06-25T00:00:00"/>
    <x v="402"/>
    <x v="1"/>
    <x v="16279"/>
    <x v="743"/>
    <x v="1"/>
    <x v="2040"/>
    <x v="476"/>
    <x v="76"/>
    <x v="10"/>
    <x v="2"/>
    <x v="180"/>
    <x v="2"/>
    <x v="11"/>
    <x v="180"/>
    <n v="23.64"/>
    <n v="4"/>
    <n v="0"/>
    <n v="2.04"/>
    <n v="2.2799999999999998"/>
    <x v="3"/>
  </r>
  <r>
    <n v="46634"/>
    <s v="IZ-2014-TC1114561-41952"/>
    <d v="2014-11-09T00:00:00"/>
    <x v="1016"/>
    <x v="1"/>
    <x v="16285"/>
    <x v="743"/>
    <x v="1"/>
    <x v="125"/>
    <x v="96"/>
    <x v="44"/>
    <x v="19"/>
    <x v="1"/>
    <x v="2393"/>
    <x v="2"/>
    <x v="14"/>
    <x v="2393"/>
    <n v="17.61"/>
    <n v="1"/>
    <n v="0"/>
    <n v="3.51"/>
    <n v="2.13"/>
    <x v="1"/>
  </r>
  <r>
    <n v="20475"/>
    <s v="ID-2013-TC21145102-41591"/>
    <d v="2013-11-13T00:00:00"/>
    <x v="437"/>
    <x v="0"/>
    <x v="16262"/>
    <x v="743"/>
    <x v="1"/>
    <x v="55"/>
    <x v="49"/>
    <x v="28"/>
    <x v="8"/>
    <x v="1"/>
    <x v="1265"/>
    <x v="2"/>
    <x v="3"/>
    <x v="1265"/>
    <n v="28.809000000000005"/>
    <n v="3"/>
    <n v="0.45"/>
    <n v="-10.521000000000003"/>
    <n v="2.0099999999999998"/>
    <x v="3"/>
  </r>
  <r>
    <n v="47417"/>
    <s v="BO-2015-TC1114513-42180"/>
    <d v="2015-06-25T00:00:00"/>
    <x v="402"/>
    <x v="1"/>
    <x v="16279"/>
    <x v="743"/>
    <x v="1"/>
    <x v="2040"/>
    <x v="476"/>
    <x v="76"/>
    <x v="10"/>
    <x v="2"/>
    <x v="1171"/>
    <x v="1"/>
    <x v="8"/>
    <x v="1171"/>
    <n v="18.839999999999996"/>
    <n v="1"/>
    <n v="0"/>
    <n v="8.4599999999999991"/>
    <n v="1.99"/>
    <x v="3"/>
  </r>
  <r>
    <n v="27083"/>
    <s v="ID-2013-TC2114559-41549"/>
    <d v="2013-10-02T00:00:00"/>
    <x v="800"/>
    <x v="1"/>
    <x v="16283"/>
    <x v="743"/>
    <x v="1"/>
    <x v="52"/>
    <x v="47"/>
    <x v="10"/>
    <x v="8"/>
    <x v="1"/>
    <x v="506"/>
    <x v="2"/>
    <x v="10"/>
    <x v="506"/>
    <n v="27.268499999999996"/>
    <n v="5"/>
    <n v="0.47000000000000003"/>
    <n v="-11.4315"/>
    <n v="1.9"/>
    <x v="3"/>
  </r>
  <r>
    <n v="6787"/>
    <s v="US-2015-TC2114555-42166"/>
    <d v="2015-06-11T00:00:00"/>
    <x v="1023"/>
    <x v="1"/>
    <x v="16274"/>
    <x v="743"/>
    <x v="1"/>
    <x v="163"/>
    <x v="123"/>
    <x v="47"/>
    <x v="9"/>
    <x v="4"/>
    <x v="1085"/>
    <x v="1"/>
    <x v="2"/>
    <x v="1085"/>
    <n v="19.283999999999999"/>
    <n v="1"/>
    <n v="0.4"/>
    <n v="-8.6960000000000015"/>
    <n v="1.875"/>
    <x v="0"/>
  </r>
  <r>
    <n v="4060"/>
    <s v="US-2015-TC21145101-42194"/>
    <d v="2015-07-09T00:00:00"/>
    <x v="603"/>
    <x v="0"/>
    <x v="16280"/>
    <x v="743"/>
    <x v="1"/>
    <x v="2523"/>
    <x v="897"/>
    <x v="53"/>
    <x v="12"/>
    <x v="4"/>
    <x v="2307"/>
    <x v="2"/>
    <x v="12"/>
    <x v="2307"/>
    <n v="9"/>
    <n v="2"/>
    <n v="0.4"/>
    <n v="-1.5200000000000002"/>
    <n v="1.7609999999999999"/>
    <x v="0"/>
  </r>
  <r>
    <n v="19922"/>
    <s v="ES-2014-TC2114548-41860"/>
    <d v="2014-08-09T00:00:00"/>
    <x v="16"/>
    <x v="1"/>
    <x v="16270"/>
    <x v="743"/>
    <x v="1"/>
    <x v="2162"/>
    <x v="23"/>
    <x v="16"/>
    <x v="4"/>
    <x v="2"/>
    <x v="1273"/>
    <x v="2"/>
    <x v="3"/>
    <x v="1273"/>
    <n v="46.32"/>
    <n v="1"/>
    <n v="0"/>
    <n v="12.03"/>
    <n v="1.7"/>
    <x v="3"/>
  </r>
  <r>
    <n v="42260"/>
    <s v="TU-2014-TC11145134-41656"/>
    <d v="2014-01-17T00:00:00"/>
    <x v="294"/>
    <x v="1"/>
    <x v="16273"/>
    <x v="743"/>
    <x v="1"/>
    <x v="2357"/>
    <x v="858"/>
    <x v="34"/>
    <x v="19"/>
    <x v="1"/>
    <x v="827"/>
    <x v="2"/>
    <x v="12"/>
    <x v="827"/>
    <n v="6.024"/>
    <n v="2"/>
    <n v="0.6"/>
    <n v="-8.7359999999999989"/>
    <n v="1.69"/>
    <x v="0"/>
  </r>
  <r>
    <n v="19924"/>
    <s v="ES-2014-TC2114548-41860"/>
    <d v="2014-08-09T00:00:00"/>
    <x v="16"/>
    <x v="1"/>
    <x v="16270"/>
    <x v="743"/>
    <x v="1"/>
    <x v="2162"/>
    <x v="23"/>
    <x v="16"/>
    <x v="4"/>
    <x v="2"/>
    <x v="552"/>
    <x v="2"/>
    <x v="3"/>
    <x v="552"/>
    <n v="28.56"/>
    <n v="2"/>
    <n v="0"/>
    <n v="3.12"/>
    <n v="1.68"/>
    <x v="3"/>
  </r>
  <r>
    <n v="6962"/>
    <s v="MX-2015-TC2114582-42064"/>
    <d v="2015-03-01T00:00:00"/>
    <x v="677"/>
    <x v="1"/>
    <x v="16261"/>
    <x v="743"/>
    <x v="1"/>
    <x v="786"/>
    <x v="42"/>
    <x v="20"/>
    <x v="9"/>
    <x v="4"/>
    <x v="484"/>
    <x v="2"/>
    <x v="11"/>
    <x v="484"/>
    <n v="15.200000000000003"/>
    <n v="4"/>
    <n v="0"/>
    <n v="2.2399999999999998"/>
    <n v="1.673"/>
    <x v="3"/>
  </r>
  <r>
    <n v="1430"/>
    <s v="MX-2014-TC2114528-41888"/>
    <d v="2014-09-06T00:00:00"/>
    <x v="893"/>
    <x v="1"/>
    <x v="16282"/>
    <x v="743"/>
    <x v="1"/>
    <x v="1364"/>
    <x v="612"/>
    <x v="36"/>
    <x v="12"/>
    <x v="4"/>
    <x v="1774"/>
    <x v="2"/>
    <x v="9"/>
    <x v="1774"/>
    <n v="32.260000000000005"/>
    <n v="1"/>
    <n v="0"/>
    <n v="10.32"/>
    <n v="1.5550000000000002"/>
    <x v="3"/>
  </r>
  <r>
    <n v="50964"/>
    <s v="RS-2015-TC11145108-42178"/>
    <d v="2015-06-23T00:00:00"/>
    <x v="187"/>
    <x v="3"/>
    <x v="16263"/>
    <x v="743"/>
    <x v="1"/>
    <x v="2881"/>
    <x v="508"/>
    <x v="72"/>
    <x v="10"/>
    <x v="2"/>
    <x v="2098"/>
    <x v="2"/>
    <x v="12"/>
    <x v="2098"/>
    <n v="13.2"/>
    <n v="1"/>
    <n v="0"/>
    <n v="0"/>
    <n v="1.39"/>
    <x v="0"/>
  </r>
  <r>
    <n v="38053"/>
    <s v="CA-2015-TC21145140-42263"/>
    <d v="2015-09-16T00:00:00"/>
    <x v="94"/>
    <x v="1"/>
    <x v="16286"/>
    <x v="743"/>
    <x v="1"/>
    <x v="282"/>
    <x v="481"/>
    <x v="0"/>
    <x v="14"/>
    <x v="0"/>
    <x v="3731"/>
    <x v="1"/>
    <x v="2"/>
    <x v="3731"/>
    <n v="512.96"/>
    <n v="4"/>
    <n v="0"/>
    <n v="143.62880000000001"/>
    <n v="88.83"/>
    <x v="0"/>
  </r>
  <r>
    <n v="38054"/>
    <s v="CA-2015-TC21145140-42263"/>
    <d v="2015-09-16T00:00:00"/>
    <x v="94"/>
    <x v="1"/>
    <x v="16286"/>
    <x v="743"/>
    <x v="1"/>
    <x v="282"/>
    <x v="481"/>
    <x v="0"/>
    <x v="14"/>
    <x v="0"/>
    <x v="3492"/>
    <x v="0"/>
    <x v="0"/>
    <x v="3492"/>
    <n v="395.93999999999994"/>
    <n v="6"/>
    <n v="0"/>
    <n v="102.94440000000002"/>
    <n v="40.6"/>
    <x v="0"/>
  </r>
  <r>
    <n v="38055"/>
    <s v="CA-2015-TC21145140-42263"/>
    <d v="2015-09-16T00:00:00"/>
    <x v="94"/>
    <x v="1"/>
    <x v="16286"/>
    <x v="743"/>
    <x v="1"/>
    <x v="282"/>
    <x v="481"/>
    <x v="0"/>
    <x v="14"/>
    <x v="0"/>
    <x v="1642"/>
    <x v="2"/>
    <x v="4"/>
    <x v="1642"/>
    <n v="81.96"/>
    <n v="2"/>
    <n v="0"/>
    <n v="0"/>
    <n v="9.4"/>
    <x v="0"/>
  </r>
  <r>
    <n v="38052"/>
    <s v="CA-2015-TC21145140-42263"/>
    <d v="2015-09-16T00:00:00"/>
    <x v="94"/>
    <x v="1"/>
    <x v="16286"/>
    <x v="743"/>
    <x v="1"/>
    <x v="282"/>
    <x v="481"/>
    <x v="0"/>
    <x v="14"/>
    <x v="0"/>
    <x v="1445"/>
    <x v="1"/>
    <x v="8"/>
    <x v="1445"/>
    <n v="47.400000000000006"/>
    <n v="5"/>
    <n v="0"/>
    <n v="18.960000000000004"/>
    <n v="7.59"/>
    <x v="0"/>
  </r>
  <r>
    <n v="44720"/>
    <s v="MO-2014-TC1114586-41790"/>
    <d v="2014-05-31T00:00:00"/>
    <x v="35"/>
    <x v="1"/>
    <x v="16266"/>
    <x v="743"/>
    <x v="1"/>
    <x v="782"/>
    <x v="135"/>
    <x v="43"/>
    <x v="20"/>
    <x v="3"/>
    <x v="2558"/>
    <x v="2"/>
    <x v="10"/>
    <x v="2558"/>
    <n v="16.740000000000002"/>
    <n v="1"/>
    <n v="0"/>
    <n v="2.16"/>
    <n v="1.17"/>
    <x v="1"/>
  </r>
  <r>
    <n v="21236"/>
    <s v="ID-2012-TS21160102-41207"/>
    <d v="2012-10-25T00:00:00"/>
    <x v="1210"/>
    <x v="1"/>
    <x v="16287"/>
    <x v="744"/>
    <x v="1"/>
    <x v="55"/>
    <x v="49"/>
    <x v="28"/>
    <x v="8"/>
    <x v="1"/>
    <x v="2479"/>
    <x v="1"/>
    <x v="2"/>
    <x v="2479"/>
    <n v="1402.29"/>
    <n v="4"/>
    <n v="0.25"/>
    <n v="411.33000000000004"/>
    <n v="154.04"/>
    <x v="3"/>
  </r>
  <r>
    <n v="48805"/>
    <s v="GH-2013-TS1116049-41502"/>
    <d v="2013-08-16T00:00:00"/>
    <x v="1190"/>
    <x v="1"/>
    <x v="16288"/>
    <x v="744"/>
    <x v="1"/>
    <x v="639"/>
    <x v="368"/>
    <x v="55"/>
    <x v="16"/>
    <x v="3"/>
    <x v="1394"/>
    <x v="0"/>
    <x v="6"/>
    <x v="1394"/>
    <n v="575.64"/>
    <n v="4"/>
    <n v="0"/>
    <n v="103.56"/>
    <n v="33.380000000000003"/>
    <x v="3"/>
  </r>
  <r>
    <n v="21520"/>
    <s v="ID-2013-TS21160102-41465"/>
    <d v="2013-07-10T00:00:00"/>
    <x v="687"/>
    <x v="1"/>
    <x v="16287"/>
    <x v="744"/>
    <x v="1"/>
    <x v="115"/>
    <x v="49"/>
    <x v="28"/>
    <x v="8"/>
    <x v="1"/>
    <x v="1927"/>
    <x v="0"/>
    <x v="7"/>
    <x v="1927"/>
    <n v="316.30499999999995"/>
    <n v="5"/>
    <n v="0.45"/>
    <n v="-241.54499999999996"/>
    <n v="28.83"/>
    <x v="3"/>
  </r>
  <r>
    <n v="1573"/>
    <s v="MX-2015-TS2116051-42361"/>
    <d v="2015-12-23T00:00:00"/>
    <x v="689"/>
    <x v="2"/>
    <x v="16289"/>
    <x v="744"/>
    <x v="1"/>
    <x v="29"/>
    <x v="28"/>
    <x v="18"/>
    <x v="9"/>
    <x v="4"/>
    <x v="803"/>
    <x v="1"/>
    <x v="2"/>
    <x v="803"/>
    <n v="317.65999999999997"/>
    <n v="7"/>
    <n v="0"/>
    <n v="133.27999999999997"/>
    <n v="28.231999999999999"/>
    <x v="0"/>
  </r>
  <r>
    <n v="2760"/>
    <s v="MX-2015-TS2116082-42189"/>
    <d v="2015-07-04T00:00:00"/>
    <x v="236"/>
    <x v="0"/>
    <x v="16290"/>
    <x v="744"/>
    <x v="1"/>
    <x v="796"/>
    <x v="438"/>
    <x v="20"/>
    <x v="9"/>
    <x v="4"/>
    <x v="1275"/>
    <x v="1"/>
    <x v="1"/>
    <x v="1275"/>
    <n v="151.93600000000001"/>
    <n v="2"/>
    <n v="0.2"/>
    <n v="17.055999999999994"/>
    <n v="25.581"/>
    <x v="3"/>
  </r>
  <r>
    <n v="10913"/>
    <s v="ES-2015-TS2116045-42264"/>
    <d v="2015-09-17T00:00:00"/>
    <x v="378"/>
    <x v="1"/>
    <x v="16291"/>
    <x v="744"/>
    <x v="1"/>
    <x v="5"/>
    <x v="5"/>
    <x v="3"/>
    <x v="4"/>
    <x v="2"/>
    <x v="1439"/>
    <x v="1"/>
    <x v="2"/>
    <x v="1439"/>
    <n v="504.71100000000001"/>
    <n v="9"/>
    <n v="0.1"/>
    <n v="67.040999999999997"/>
    <n v="22.16"/>
    <x v="3"/>
  </r>
  <r>
    <n v="3675"/>
    <s v="MX-2014-TS2116051-41703"/>
    <d v="2014-03-05T00:00:00"/>
    <x v="809"/>
    <x v="1"/>
    <x v="16289"/>
    <x v="744"/>
    <x v="1"/>
    <x v="29"/>
    <x v="28"/>
    <x v="18"/>
    <x v="9"/>
    <x v="4"/>
    <x v="1050"/>
    <x v="0"/>
    <x v="7"/>
    <x v="1050"/>
    <n v="283.2"/>
    <n v="5"/>
    <n v="0"/>
    <n v="25.4"/>
    <n v="19.908999999999999"/>
    <x v="3"/>
  </r>
  <r>
    <n v="31015"/>
    <s v="IN-2012-TS211607-41179"/>
    <d v="2012-09-27T00:00:00"/>
    <x v="313"/>
    <x v="1"/>
    <x v="16292"/>
    <x v="744"/>
    <x v="1"/>
    <x v="2157"/>
    <x v="64"/>
    <x v="2"/>
    <x v="3"/>
    <x v="1"/>
    <x v="15"/>
    <x v="0"/>
    <x v="0"/>
    <x v="15"/>
    <n v="176.88"/>
    <n v="2"/>
    <n v="0"/>
    <n v="74.28"/>
    <n v="17.57"/>
    <x v="3"/>
  </r>
  <r>
    <n v="16378"/>
    <s v="ES-2015-TS21160120-42124"/>
    <d v="2015-04-30T00:00:00"/>
    <x v="124"/>
    <x v="2"/>
    <x v="16293"/>
    <x v="744"/>
    <x v="1"/>
    <x v="266"/>
    <x v="186"/>
    <x v="35"/>
    <x v="5"/>
    <x v="2"/>
    <x v="1768"/>
    <x v="2"/>
    <x v="14"/>
    <x v="1768"/>
    <n v="119.55"/>
    <n v="5"/>
    <n v="0"/>
    <n v="5.85"/>
    <n v="16.399999999999999"/>
    <x v="0"/>
  </r>
  <r>
    <n v="2757"/>
    <s v="MX-2015-TS2116082-42189"/>
    <d v="2015-07-04T00:00:00"/>
    <x v="236"/>
    <x v="0"/>
    <x v="16290"/>
    <x v="744"/>
    <x v="1"/>
    <x v="796"/>
    <x v="438"/>
    <x v="20"/>
    <x v="9"/>
    <x v="4"/>
    <x v="364"/>
    <x v="2"/>
    <x v="11"/>
    <x v="364"/>
    <n v="56.460000000000022"/>
    <n v="3"/>
    <n v="0"/>
    <n v="4.5"/>
    <n v="12.922000000000001"/>
    <x v="3"/>
  </r>
  <r>
    <n v="4790"/>
    <s v="MX-2014-TS2116082-41930"/>
    <d v="2014-10-18T00:00:00"/>
    <x v="5"/>
    <x v="0"/>
    <x v="16290"/>
    <x v="744"/>
    <x v="1"/>
    <x v="994"/>
    <x v="32"/>
    <x v="20"/>
    <x v="9"/>
    <x v="4"/>
    <x v="780"/>
    <x v="2"/>
    <x v="11"/>
    <x v="780"/>
    <n v="53.279999999999994"/>
    <n v="6"/>
    <n v="0"/>
    <n v="4.6800000000000006"/>
    <n v="11.717000000000001"/>
    <x v="2"/>
  </r>
  <r>
    <n v="15229"/>
    <s v="ES-2014-TS2116045-41817"/>
    <d v="2014-06-27T00:00:00"/>
    <x v="511"/>
    <x v="1"/>
    <x v="16291"/>
    <x v="744"/>
    <x v="1"/>
    <x v="314"/>
    <x v="215"/>
    <x v="3"/>
    <x v="4"/>
    <x v="2"/>
    <x v="1122"/>
    <x v="2"/>
    <x v="11"/>
    <x v="1122"/>
    <n v="98.460000000000022"/>
    <n v="2"/>
    <n v="0"/>
    <n v="39.36"/>
    <n v="11.11"/>
    <x v="3"/>
  </r>
  <r>
    <n v="31030"/>
    <s v="IN-2014-TS211607-41875"/>
    <d v="2014-08-24T00:00:00"/>
    <x v="536"/>
    <x v="1"/>
    <x v="16292"/>
    <x v="744"/>
    <x v="1"/>
    <x v="209"/>
    <x v="64"/>
    <x v="2"/>
    <x v="3"/>
    <x v="1"/>
    <x v="253"/>
    <x v="2"/>
    <x v="14"/>
    <x v="253"/>
    <n v="130.56"/>
    <n v="4"/>
    <n v="0"/>
    <n v="7.8000000000000007"/>
    <n v="10.86"/>
    <x v="3"/>
  </r>
  <r>
    <n v="42042"/>
    <s v="PL-2014-TS11160103-41812"/>
    <d v="2014-06-22T00:00:00"/>
    <x v="1111"/>
    <x v="0"/>
    <x v="16294"/>
    <x v="744"/>
    <x v="1"/>
    <x v="289"/>
    <x v="198"/>
    <x v="30"/>
    <x v="10"/>
    <x v="2"/>
    <x v="1557"/>
    <x v="2"/>
    <x v="9"/>
    <x v="1557"/>
    <n v="23.160000000000004"/>
    <n v="1"/>
    <n v="0"/>
    <n v="11.100000000000001"/>
    <n v="10.5"/>
    <x v="2"/>
  </r>
  <r>
    <n v="42065"/>
    <s v="PL-2013-TS11160103-41394"/>
    <d v="2013-04-30T00:00:00"/>
    <x v="1151"/>
    <x v="2"/>
    <x v="16294"/>
    <x v="744"/>
    <x v="1"/>
    <x v="289"/>
    <x v="198"/>
    <x v="30"/>
    <x v="10"/>
    <x v="2"/>
    <x v="1493"/>
    <x v="2"/>
    <x v="3"/>
    <x v="1493"/>
    <n v="203.16"/>
    <n v="4"/>
    <n v="0"/>
    <n v="26.400000000000002"/>
    <n v="9.48"/>
    <x v="3"/>
  </r>
  <r>
    <n v="12612"/>
    <s v="ES-2014-TS2116045-41871"/>
    <d v="2014-08-20T00:00:00"/>
    <x v="489"/>
    <x v="1"/>
    <x v="16291"/>
    <x v="744"/>
    <x v="1"/>
    <x v="3594"/>
    <x v="5"/>
    <x v="3"/>
    <x v="4"/>
    <x v="2"/>
    <x v="1173"/>
    <x v="2"/>
    <x v="10"/>
    <x v="1173"/>
    <n v="65.7"/>
    <n v="5"/>
    <n v="0"/>
    <n v="16.350000000000001"/>
    <n v="8.49"/>
    <x v="1"/>
  </r>
  <r>
    <n v="1574"/>
    <s v="MX-2015-TS2116051-42361"/>
    <d v="2015-12-23T00:00:00"/>
    <x v="689"/>
    <x v="2"/>
    <x v="16289"/>
    <x v="744"/>
    <x v="1"/>
    <x v="29"/>
    <x v="28"/>
    <x v="18"/>
    <x v="9"/>
    <x v="4"/>
    <x v="2446"/>
    <x v="2"/>
    <x v="13"/>
    <x v="2446"/>
    <n v="54"/>
    <n v="3"/>
    <n v="0"/>
    <n v="3.78"/>
    <n v="8.2379999999999995"/>
    <x v="0"/>
  </r>
  <r>
    <n v="21519"/>
    <s v="ID-2013-TS21160102-41465"/>
    <d v="2013-07-10T00:00:00"/>
    <x v="687"/>
    <x v="1"/>
    <x v="16287"/>
    <x v="744"/>
    <x v="1"/>
    <x v="115"/>
    <x v="49"/>
    <x v="28"/>
    <x v="8"/>
    <x v="1"/>
    <x v="1116"/>
    <x v="2"/>
    <x v="3"/>
    <x v="1116"/>
    <n v="78.507000000000005"/>
    <n v="3"/>
    <n v="0.45"/>
    <n v="-24.273000000000003"/>
    <n v="7.84"/>
    <x v="3"/>
  </r>
  <r>
    <n v="42066"/>
    <s v="PL-2013-TS11160103-41394"/>
    <d v="2013-04-30T00:00:00"/>
    <x v="1151"/>
    <x v="2"/>
    <x v="16294"/>
    <x v="744"/>
    <x v="1"/>
    <x v="289"/>
    <x v="198"/>
    <x v="30"/>
    <x v="10"/>
    <x v="2"/>
    <x v="233"/>
    <x v="2"/>
    <x v="11"/>
    <x v="233"/>
    <n v="58.08"/>
    <n v="4"/>
    <n v="0"/>
    <n v="2.2800000000000002"/>
    <n v="7.8"/>
    <x v="3"/>
  </r>
  <r>
    <n v="31031"/>
    <s v="IN-2014-TS211607-41875"/>
    <d v="2014-08-24T00:00:00"/>
    <x v="536"/>
    <x v="1"/>
    <x v="16292"/>
    <x v="744"/>
    <x v="1"/>
    <x v="209"/>
    <x v="64"/>
    <x v="2"/>
    <x v="3"/>
    <x v="1"/>
    <x v="498"/>
    <x v="0"/>
    <x v="7"/>
    <x v="498"/>
    <n v="115.88999999999999"/>
    <n v="1"/>
    <n v="0"/>
    <n v="45.18"/>
    <n v="6.79"/>
    <x v="3"/>
  </r>
  <r>
    <n v="21237"/>
    <s v="ID-2012-TS21160102-41207"/>
    <d v="2012-10-25T00:00:00"/>
    <x v="1210"/>
    <x v="1"/>
    <x v="16287"/>
    <x v="744"/>
    <x v="1"/>
    <x v="55"/>
    <x v="49"/>
    <x v="28"/>
    <x v="8"/>
    <x v="1"/>
    <x v="1369"/>
    <x v="1"/>
    <x v="8"/>
    <x v="1369"/>
    <n v="75.78"/>
    <n v="4"/>
    <n v="0.25"/>
    <n v="15.060000000000002"/>
    <n v="5.3"/>
    <x v="3"/>
  </r>
  <r>
    <n v="21518"/>
    <s v="ID-2013-TS21160102-41465"/>
    <d v="2013-07-10T00:00:00"/>
    <x v="687"/>
    <x v="1"/>
    <x v="16287"/>
    <x v="744"/>
    <x v="1"/>
    <x v="115"/>
    <x v="49"/>
    <x v="28"/>
    <x v="8"/>
    <x v="1"/>
    <x v="2199"/>
    <x v="2"/>
    <x v="9"/>
    <x v="2199"/>
    <n v="80.239500000000021"/>
    <n v="3"/>
    <n v="0.45"/>
    <n v="-48.190500000000007"/>
    <n v="5.18"/>
    <x v="3"/>
  </r>
  <r>
    <n v="3676"/>
    <s v="MX-2014-TS2116051-41703"/>
    <d v="2014-03-05T00:00:00"/>
    <x v="809"/>
    <x v="1"/>
    <x v="16289"/>
    <x v="744"/>
    <x v="1"/>
    <x v="29"/>
    <x v="28"/>
    <x v="18"/>
    <x v="9"/>
    <x v="4"/>
    <x v="1511"/>
    <x v="2"/>
    <x v="13"/>
    <x v="1511"/>
    <n v="51.6"/>
    <n v="3"/>
    <n v="0"/>
    <n v="9.24"/>
    <n v="4.7539999999999996"/>
    <x v="3"/>
  </r>
  <r>
    <n v="51099"/>
    <s v="HR-2015-TS1116030-42264"/>
    <d v="2015-09-17T00:00:00"/>
    <x v="94"/>
    <x v="0"/>
    <x v="16295"/>
    <x v="744"/>
    <x v="1"/>
    <x v="3420"/>
    <x v="1074"/>
    <x v="114"/>
    <x v="5"/>
    <x v="2"/>
    <x v="478"/>
    <x v="2"/>
    <x v="4"/>
    <x v="478"/>
    <n v="22.29"/>
    <n v="1"/>
    <n v="0"/>
    <n v="10.68"/>
    <n v="4.4800000000000004"/>
    <x v="3"/>
  </r>
  <r>
    <n v="6109"/>
    <s v="MX-2012-TS2116039-41228"/>
    <d v="2012-11-15T00:00:00"/>
    <x v="257"/>
    <x v="2"/>
    <x v="16296"/>
    <x v="744"/>
    <x v="1"/>
    <x v="375"/>
    <x v="13"/>
    <x v="8"/>
    <x v="9"/>
    <x v="4"/>
    <x v="71"/>
    <x v="2"/>
    <x v="4"/>
    <x v="71"/>
    <n v="31.139999999999997"/>
    <n v="3"/>
    <n v="0"/>
    <n v="4.3199999999999994"/>
    <n v="3.8340000000000005"/>
    <x v="3"/>
  </r>
  <r>
    <n v="10912"/>
    <s v="ES-2015-TS2116045-42264"/>
    <d v="2015-09-17T00:00:00"/>
    <x v="378"/>
    <x v="1"/>
    <x v="16291"/>
    <x v="744"/>
    <x v="1"/>
    <x v="5"/>
    <x v="5"/>
    <x v="3"/>
    <x v="4"/>
    <x v="2"/>
    <x v="419"/>
    <x v="2"/>
    <x v="11"/>
    <x v="419"/>
    <n v="54.72"/>
    <n v="4"/>
    <n v="0"/>
    <n v="16.32"/>
    <n v="3.55"/>
    <x v="3"/>
  </r>
  <r>
    <n v="48806"/>
    <s v="GH-2013-TS1116049-41502"/>
    <d v="2013-08-16T00:00:00"/>
    <x v="1190"/>
    <x v="1"/>
    <x v="16288"/>
    <x v="744"/>
    <x v="1"/>
    <x v="639"/>
    <x v="368"/>
    <x v="55"/>
    <x v="16"/>
    <x v="3"/>
    <x v="2224"/>
    <x v="1"/>
    <x v="8"/>
    <x v="2224"/>
    <n v="48.42"/>
    <n v="1"/>
    <n v="0"/>
    <n v="2.88"/>
    <n v="3.52"/>
    <x v="3"/>
  </r>
  <r>
    <n v="31014"/>
    <s v="IN-2012-TS211607-41179"/>
    <d v="2012-09-27T00:00:00"/>
    <x v="313"/>
    <x v="1"/>
    <x v="16292"/>
    <x v="744"/>
    <x v="1"/>
    <x v="2157"/>
    <x v="64"/>
    <x v="2"/>
    <x v="3"/>
    <x v="1"/>
    <x v="834"/>
    <x v="1"/>
    <x v="8"/>
    <x v="834"/>
    <n v="44.339999999999996"/>
    <n v="2"/>
    <n v="0"/>
    <n v="11.94"/>
    <n v="3.45"/>
    <x v="3"/>
  </r>
  <r>
    <n v="12888"/>
    <s v="ES-2015-TS2116045-42229"/>
    <d v="2015-08-13T00:00:00"/>
    <x v="268"/>
    <x v="1"/>
    <x v="16291"/>
    <x v="744"/>
    <x v="1"/>
    <x v="2109"/>
    <x v="16"/>
    <x v="3"/>
    <x v="4"/>
    <x v="2"/>
    <x v="1793"/>
    <x v="2"/>
    <x v="3"/>
    <x v="1793"/>
    <n v="122.54999999999998"/>
    <n v="5"/>
    <n v="0"/>
    <n v="48.9"/>
    <n v="3.44"/>
    <x v="3"/>
  </r>
  <r>
    <n v="29363"/>
    <s v="IN-2012-TS2116027-40942"/>
    <d v="2012-02-03T00:00:00"/>
    <x v="1232"/>
    <x v="1"/>
    <x v="16297"/>
    <x v="744"/>
    <x v="1"/>
    <x v="1604"/>
    <x v="688"/>
    <x v="1"/>
    <x v="2"/>
    <x v="1"/>
    <x v="1709"/>
    <x v="2"/>
    <x v="10"/>
    <x v="1709"/>
    <n v="29.82"/>
    <n v="2"/>
    <n v="0"/>
    <n v="5.64"/>
    <n v="3.13"/>
    <x v="3"/>
  </r>
  <r>
    <n v="2759"/>
    <s v="MX-2015-TS2116082-42189"/>
    <d v="2015-07-04T00:00:00"/>
    <x v="236"/>
    <x v="0"/>
    <x v="16290"/>
    <x v="744"/>
    <x v="1"/>
    <x v="796"/>
    <x v="438"/>
    <x v="20"/>
    <x v="9"/>
    <x v="4"/>
    <x v="1702"/>
    <x v="2"/>
    <x v="11"/>
    <x v="1702"/>
    <n v="67.84"/>
    <n v="2"/>
    <n v="0"/>
    <n v="4.04"/>
    <n v="2.3929999999999998"/>
    <x v="3"/>
  </r>
  <r>
    <n v="42067"/>
    <s v="PL-2013-TS11160103-41394"/>
    <d v="2013-04-30T00:00:00"/>
    <x v="1151"/>
    <x v="2"/>
    <x v="16294"/>
    <x v="744"/>
    <x v="1"/>
    <x v="289"/>
    <x v="198"/>
    <x v="30"/>
    <x v="10"/>
    <x v="2"/>
    <x v="318"/>
    <x v="2"/>
    <x v="13"/>
    <x v="318"/>
    <n v="19.350000000000001"/>
    <n v="1"/>
    <n v="0"/>
    <n v="2.0999999999999996"/>
    <n v="2.12"/>
    <x v="3"/>
  </r>
  <r>
    <n v="42043"/>
    <s v="PL-2014-TS11160103-41812"/>
    <d v="2014-06-22T00:00:00"/>
    <x v="1111"/>
    <x v="0"/>
    <x v="16294"/>
    <x v="744"/>
    <x v="1"/>
    <x v="289"/>
    <x v="198"/>
    <x v="30"/>
    <x v="10"/>
    <x v="2"/>
    <x v="1797"/>
    <x v="2"/>
    <x v="11"/>
    <x v="1797"/>
    <n v="28.799999999999997"/>
    <n v="2"/>
    <n v="0"/>
    <n v="1.44"/>
    <n v="2.09"/>
    <x v="2"/>
  </r>
  <r>
    <n v="31016"/>
    <s v="IN-2012-TS211607-41179"/>
    <d v="2012-09-27T00:00:00"/>
    <x v="313"/>
    <x v="1"/>
    <x v="16292"/>
    <x v="744"/>
    <x v="1"/>
    <x v="2157"/>
    <x v="64"/>
    <x v="2"/>
    <x v="3"/>
    <x v="1"/>
    <x v="1069"/>
    <x v="2"/>
    <x v="3"/>
    <x v="1069"/>
    <n v="38.279999999999994"/>
    <n v="2"/>
    <n v="0"/>
    <n v="7.62"/>
    <n v="2.0699999999999998"/>
    <x v="3"/>
  </r>
  <r>
    <n v="51097"/>
    <s v="HR-2015-TS1116030-42264"/>
    <d v="2015-09-17T00:00:00"/>
    <x v="94"/>
    <x v="0"/>
    <x v="16295"/>
    <x v="744"/>
    <x v="1"/>
    <x v="3420"/>
    <x v="1074"/>
    <x v="114"/>
    <x v="5"/>
    <x v="2"/>
    <x v="1086"/>
    <x v="2"/>
    <x v="11"/>
    <x v="1086"/>
    <n v="49.77000000000001"/>
    <n v="1"/>
    <n v="0"/>
    <n v="13.919999999999998"/>
    <n v="2.0099999999999998"/>
    <x v="3"/>
  </r>
  <r>
    <n v="21235"/>
    <s v="ID-2012-TS21160102-41207"/>
    <d v="2012-10-25T00:00:00"/>
    <x v="1210"/>
    <x v="1"/>
    <x v="16287"/>
    <x v="744"/>
    <x v="1"/>
    <x v="55"/>
    <x v="49"/>
    <x v="28"/>
    <x v="8"/>
    <x v="1"/>
    <x v="1372"/>
    <x v="2"/>
    <x v="12"/>
    <x v="1372"/>
    <n v="17.275500000000001"/>
    <n v="3"/>
    <n v="0.45"/>
    <n v="-9.4544999999999995"/>
    <n v="1.97"/>
    <x v="3"/>
  </r>
  <r>
    <n v="49508"/>
    <s v="RS-2014-TS11160108-41721"/>
    <d v="2014-03-23T00:00:00"/>
    <x v="51"/>
    <x v="1"/>
    <x v="16298"/>
    <x v="744"/>
    <x v="1"/>
    <x v="1835"/>
    <x v="905"/>
    <x v="72"/>
    <x v="10"/>
    <x v="2"/>
    <x v="1703"/>
    <x v="2"/>
    <x v="3"/>
    <x v="1703"/>
    <n v="14.7"/>
    <n v="1"/>
    <n v="0"/>
    <n v="2.94"/>
    <n v="1.8199999999999998"/>
    <x v="3"/>
  </r>
  <r>
    <n v="51098"/>
    <s v="HR-2015-TS1116030-42264"/>
    <d v="2015-09-17T00:00:00"/>
    <x v="94"/>
    <x v="0"/>
    <x v="16295"/>
    <x v="744"/>
    <x v="1"/>
    <x v="3420"/>
    <x v="1074"/>
    <x v="114"/>
    <x v="5"/>
    <x v="2"/>
    <x v="2068"/>
    <x v="2"/>
    <x v="11"/>
    <x v="2068"/>
    <n v="6.6899999999999995"/>
    <n v="1"/>
    <n v="0"/>
    <n v="1.71"/>
    <n v="1.72"/>
    <x v="3"/>
  </r>
  <r>
    <n v="2758"/>
    <s v="MX-2015-TS2116082-42189"/>
    <d v="2015-07-04T00:00:00"/>
    <x v="236"/>
    <x v="0"/>
    <x v="16290"/>
    <x v="744"/>
    <x v="1"/>
    <x v="796"/>
    <x v="438"/>
    <x v="20"/>
    <x v="9"/>
    <x v="4"/>
    <x v="919"/>
    <x v="2"/>
    <x v="11"/>
    <x v="919"/>
    <n v="18.900000000000002"/>
    <n v="1"/>
    <n v="0"/>
    <n v="3.78"/>
    <n v="1.6480000000000001"/>
    <x v="3"/>
  </r>
  <r>
    <n v="11656"/>
    <s v="ES-2012-TS211608-41074"/>
    <d v="2012-06-14T00:00:00"/>
    <x v="681"/>
    <x v="0"/>
    <x v="16299"/>
    <x v="744"/>
    <x v="1"/>
    <x v="44"/>
    <x v="41"/>
    <x v="23"/>
    <x v="4"/>
    <x v="2"/>
    <x v="2293"/>
    <x v="2"/>
    <x v="10"/>
    <x v="2293"/>
    <n v="35.64"/>
    <n v="3"/>
    <n v="0"/>
    <n v="7.11"/>
    <n v="1.47"/>
    <x v="3"/>
  </r>
  <r>
    <n v="49507"/>
    <s v="RS-2014-TS11160108-41721"/>
    <d v="2014-03-23T00:00:00"/>
    <x v="51"/>
    <x v="1"/>
    <x v="16298"/>
    <x v="744"/>
    <x v="1"/>
    <x v="1835"/>
    <x v="905"/>
    <x v="72"/>
    <x v="10"/>
    <x v="2"/>
    <x v="1560"/>
    <x v="2"/>
    <x v="11"/>
    <x v="1560"/>
    <n v="25.799999999999997"/>
    <n v="4"/>
    <n v="0"/>
    <n v="9.9599999999999991"/>
    <n v="1.44"/>
    <x v="3"/>
  </r>
  <r>
    <n v="51100"/>
    <s v="HR-2015-TS1116030-42264"/>
    <d v="2015-09-17T00:00:00"/>
    <x v="94"/>
    <x v="0"/>
    <x v="16295"/>
    <x v="744"/>
    <x v="1"/>
    <x v="3420"/>
    <x v="1074"/>
    <x v="114"/>
    <x v="5"/>
    <x v="2"/>
    <x v="167"/>
    <x v="2"/>
    <x v="3"/>
    <x v="167"/>
    <n v="14.22"/>
    <n v="1"/>
    <n v="0"/>
    <n v="0.27"/>
    <n v="1.31"/>
    <x v="3"/>
  </r>
  <r>
    <n v="33444"/>
    <s v="US-2014-TS21160140-41816"/>
    <d v="2014-06-26T00:00:00"/>
    <x v="403"/>
    <x v="1"/>
    <x v="16300"/>
    <x v="744"/>
    <x v="1"/>
    <x v="2668"/>
    <x v="40"/>
    <x v="0"/>
    <x v="14"/>
    <x v="0"/>
    <x v="398"/>
    <x v="2"/>
    <x v="4"/>
    <x v="398"/>
    <n v="254.35200000000003"/>
    <n v="6"/>
    <n v="0.2"/>
    <n v="-50.870400000000018"/>
    <n v="43.03"/>
    <x v="0"/>
  </r>
  <r>
    <n v="33442"/>
    <s v="US-2014-TS21160140-41816"/>
    <d v="2014-06-26T00:00:00"/>
    <x v="403"/>
    <x v="1"/>
    <x v="16300"/>
    <x v="744"/>
    <x v="1"/>
    <x v="2668"/>
    <x v="40"/>
    <x v="0"/>
    <x v="14"/>
    <x v="0"/>
    <x v="2397"/>
    <x v="1"/>
    <x v="2"/>
    <x v="2397"/>
    <n v="422.05799999999994"/>
    <n v="3"/>
    <n v="0.3"/>
    <n v="-18.088200000000001"/>
    <n v="38.340000000000003"/>
    <x v="0"/>
  </r>
  <r>
    <n v="33588"/>
    <s v="CA-2013-TS21160140-41384"/>
    <d v="2013-04-20T00:00:00"/>
    <x v="1200"/>
    <x v="1"/>
    <x v="16301"/>
    <x v="744"/>
    <x v="1"/>
    <x v="137"/>
    <x v="104"/>
    <x v="0"/>
    <x v="15"/>
    <x v="0"/>
    <x v="2870"/>
    <x v="1"/>
    <x v="8"/>
    <x v="2870"/>
    <n v="595.38"/>
    <n v="6"/>
    <n v="0"/>
    <n v="297.69"/>
    <n v="31.68"/>
    <x v="3"/>
  </r>
  <r>
    <n v="33587"/>
    <s v="CA-2013-TS21160140-41384"/>
    <d v="2013-04-20T00:00:00"/>
    <x v="1200"/>
    <x v="1"/>
    <x v="16301"/>
    <x v="744"/>
    <x v="1"/>
    <x v="137"/>
    <x v="104"/>
    <x v="0"/>
    <x v="15"/>
    <x v="0"/>
    <x v="2700"/>
    <x v="0"/>
    <x v="0"/>
    <x v="2700"/>
    <n v="287.96999999999997"/>
    <n v="3"/>
    <n v="0"/>
    <n v="77.751899999999992"/>
    <n v="19.91"/>
    <x v="3"/>
  </r>
  <r>
    <n v="32361"/>
    <s v="CA-2013-TS21160140-41380"/>
    <d v="2013-04-16T00:00:00"/>
    <x v="644"/>
    <x v="1"/>
    <x v="16300"/>
    <x v="744"/>
    <x v="1"/>
    <x v="281"/>
    <x v="105"/>
    <x v="0"/>
    <x v="14"/>
    <x v="0"/>
    <x v="3492"/>
    <x v="0"/>
    <x v="0"/>
    <x v="3492"/>
    <n v="118.78199999999998"/>
    <n v="3"/>
    <n v="0.4"/>
    <n v="-27.715799999999994"/>
    <n v="15.25"/>
    <x v="0"/>
  </r>
  <r>
    <n v="32358"/>
    <s v="CA-2013-TS21160140-41380"/>
    <d v="2013-04-16T00:00:00"/>
    <x v="644"/>
    <x v="1"/>
    <x v="16300"/>
    <x v="744"/>
    <x v="1"/>
    <x v="281"/>
    <x v="105"/>
    <x v="0"/>
    <x v="14"/>
    <x v="0"/>
    <x v="2122"/>
    <x v="2"/>
    <x v="15"/>
    <x v="2122"/>
    <n v="45.216000000000001"/>
    <n v="3"/>
    <n v="0.2"/>
    <n v="4.5215999999999994"/>
    <n v="4.18"/>
    <x v="0"/>
  </r>
  <r>
    <n v="36045"/>
    <s v="CA-2014-TS21160140-41702"/>
    <d v="2014-03-04T00:00:00"/>
    <x v="711"/>
    <x v="3"/>
    <x v="16302"/>
    <x v="744"/>
    <x v="1"/>
    <x v="38"/>
    <x v="37"/>
    <x v="0"/>
    <x v="1"/>
    <x v="0"/>
    <x v="1865"/>
    <x v="1"/>
    <x v="8"/>
    <x v="1865"/>
    <n v="35.28"/>
    <n v="3"/>
    <n v="0"/>
    <n v="11.995199999999997"/>
    <n v="3.88"/>
    <x v="0"/>
  </r>
  <r>
    <n v="36044"/>
    <s v="CA-2014-TS21160140-41702"/>
    <d v="2014-03-04T00:00:00"/>
    <x v="711"/>
    <x v="3"/>
    <x v="16302"/>
    <x v="744"/>
    <x v="1"/>
    <x v="38"/>
    <x v="37"/>
    <x v="0"/>
    <x v="1"/>
    <x v="0"/>
    <x v="891"/>
    <x v="2"/>
    <x v="9"/>
    <x v="891"/>
    <n v="25.349999999999998"/>
    <n v="3"/>
    <n v="0"/>
    <n v="7.6049999999999978"/>
    <n v="3.5"/>
    <x v="0"/>
  </r>
  <r>
    <n v="32363"/>
    <s v="CA-2013-TS21160140-41380"/>
    <d v="2013-04-16T00:00:00"/>
    <x v="644"/>
    <x v="1"/>
    <x v="16300"/>
    <x v="744"/>
    <x v="1"/>
    <x v="281"/>
    <x v="105"/>
    <x v="0"/>
    <x v="14"/>
    <x v="0"/>
    <x v="566"/>
    <x v="2"/>
    <x v="11"/>
    <x v="566"/>
    <n v="55.470000000000006"/>
    <n v="5"/>
    <n v="0.7"/>
    <n v="-46.224999999999994"/>
    <n v="3.45"/>
    <x v="0"/>
  </r>
  <r>
    <n v="35059"/>
    <s v="CA-2014-TS21160140-41865"/>
    <d v="2014-08-14T00:00:00"/>
    <x v="218"/>
    <x v="2"/>
    <x v="16303"/>
    <x v="744"/>
    <x v="1"/>
    <x v="3595"/>
    <x v="467"/>
    <x v="0"/>
    <x v="0"/>
    <x v="0"/>
    <x v="3335"/>
    <x v="1"/>
    <x v="1"/>
    <x v="3335"/>
    <n v="241.96"/>
    <n v="2"/>
    <n v="0"/>
    <n v="24.195999999999998"/>
    <n v="3.41"/>
    <x v="3"/>
  </r>
  <r>
    <n v="35060"/>
    <s v="CA-2014-TS21160140-41865"/>
    <d v="2014-08-14T00:00:00"/>
    <x v="218"/>
    <x v="2"/>
    <x v="16303"/>
    <x v="744"/>
    <x v="1"/>
    <x v="3595"/>
    <x v="467"/>
    <x v="0"/>
    <x v="0"/>
    <x v="0"/>
    <x v="3453"/>
    <x v="2"/>
    <x v="11"/>
    <x v="3453"/>
    <n v="8.52"/>
    <n v="3"/>
    <n v="0"/>
    <n v="4.1747999999999994"/>
    <n v="2.0099999999999998"/>
    <x v="3"/>
  </r>
  <r>
    <n v="33589"/>
    <s v="CA-2013-TS21160140-41384"/>
    <d v="2013-04-20T00:00:00"/>
    <x v="1200"/>
    <x v="1"/>
    <x v="16301"/>
    <x v="744"/>
    <x v="1"/>
    <x v="137"/>
    <x v="104"/>
    <x v="0"/>
    <x v="15"/>
    <x v="0"/>
    <x v="1349"/>
    <x v="2"/>
    <x v="14"/>
    <x v="1349"/>
    <n v="12.96"/>
    <n v="2"/>
    <n v="0"/>
    <n v="6.2208000000000006"/>
    <n v="1.87"/>
    <x v="3"/>
  </r>
  <r>
    <n v="32745"/>
    <s v="US-2012-TS21160140-41021"/>
    <d v="2012-04-22T00:00:00"/>
    <x v="37"/>
    <x v="0"/>
    <x v="16300"/>
    <x v="744"/>
    <x v="1"/>
    <x v="43"/>
    <x v="40"/>
    <x v="0"/>
    <x v="14"/>
    <x v="0"/>
    <x v="3769"/>
    <x v="2"/>
    <x v="11"/>
    <x v="3769"/>
    <n v="2.5020000000000002"/>
    <n v="3"/>
    <n v="0.7"/>
    <n v="-1.7513999999999994"/>
    <n v="1.75"/>
    <x v="2"/>
  </r>
  <r>
    <n v="33443"/>
    <s v="US-2014-TS21160140-41816"/>
    <d v="2014-06-26T00:00:00"/>
    <x v="403"/>
    <x v="1"/>
    <x v="16300"/>
    <x v="744"/>
    <x v="1"/>
    <x v="2668"/>
    <x v="40"/>
    <x v="0"/>
    <x v="14"/>
    <x v="0"/>
    <x v="3671"/>
    <x v="2"/>
    <x v="11"/>
    <x v="3671"/>
    <n v="38.088000000000001"/>
    <n v="4"/>
    <n v="0.7"/>
    <n v="-27.93119999999999"/>
    <n v="1.58"/>
    <x v="0"/>
  </r>
  <r>
    <n v="32359"/>
    <s v="CA-2013-TS21160140-41380"/>
    <d v="2013-04-16T00:00:00"/>
    <x v="644"/>
    <x v="1"/>
    <x v="16300"/>
    <x v="744"/>
    <x v="1"/>
    <x v="281"/>
    <x v="105"/>
    <x v="0"/>
    <x v="14"/>
    <x v="0"/>
    <x v="3727"/>
    <x v="2"/>
    <x v="10"/>
    <x v="3727"/>
    <n v="10.416000000000002"/>
    <n v="7"/>
    <n v="0.2"/>
    <n v="-2.2134"/>
    <n v="1.48"/>
    <x v="0"/>
  </r>
  <r>
    <n v="32360"/>
    <s v="CA-2013-TS21160140-41380"/>
    <d v="2013-04-16T00:00:00"/>
    <x v="644"/>
    <x v="1"/>
    <x v="16300"/>
    <x v="744"/>
    <x v="1"/>
    <x v="281"/>
    <x v="105"/>
    <x v="0"/>
    <x v="14"/>
    <x v="0"/>
    <x v="849"/>
    <x v="2"/>
    <x v="3"/>
    <x v="849"/>
    <n v="7.8719999999999999"/>
    <n v="3"/>
    <n v="0.2"/>
    <n v="1.2791999999999994"/>
    <n v="1.22"/>
    <x v="0"/>
  </r>
  <r>
    <n v="32362"/>
    <s v="CA-2013-TS21160140-41380"/>
    <d v="2013-04-16T00:00:00"/>
    <x v="644"/>
    <x v="1"/>
    <x v="16300"/>
    <x v="744"/>
    <x v="1"/>
    <x v="281"/>
    <x v="105"/>
    <x v="0"/>
    <x v="14"/>
    <x v="0"/>
    <x v="1416"/>
    <x v="2"/>
    <x v="10"/>
    <x v="1416"/>
    <n v="1.4480000000000002"/>
    <n v="1"/>
    <n v="0.2"/>
    <n v="0.2352999999999999"/>
    <n v="1.1200000000000001"/>
    <x v="0"/>
  </r>
  <r>
    <n v="21234"/>
    <s v="ID-2012-TS21160102-41207"/>
    <d v="2012-10-25T00:00:00"/>
    <x v="1210"/>
    <x v="1"/>
    <x v="16287"/>
    <x v="744"/>
    <x v="1"/>
    <x v="55"/>
    <x v="49"/>
    <x v="28"/>
    <x v="8"/>
    <x v="1"/>
    <x v="555"/>
    <x v="2"/>
    <x v="14"/>
    <x v="555"/>
    <n v="14.784000000000002"/>
    <n v="2"/>
    <n v="0.45"/>
    <n v="-2.1960000000000033"/>
    <n v="1.25"/>
    <x v="3"/>
  </r>
  <r>
    <n v="49506"/>
    <s v="RS-2014-TS11160108-41721"/>
    <d v="2014-03-23T00:00:00"/>
    <x v="51"/>
    <x v="1"/>
    <x v="16298"/>
    <x v="744"/>
    <x v="1"/>
    <x v="1835"/>
    <x v="905"/>
    <x v="72"/>
    <x v="10"/>
    <x v="2"/>
    <x v="61"/>
    <x v="2"/>
    <x v="4"/>
    <x v="61"/>
    <n v="17.52"/>
    <n v="1"/>
    <n v="0"/>
    <n v="5.43"/>
    <n v="1.25"/>
    <x v="3"/>
  </r>
  <r>
    <n v="12611"/>
    <s v="ES-2014-TS2116045-41871"/>
    <d v="2014-08-20T00:00:00"/>
    <x v="489"/>
    <x v="1"/>
    <x v="16291"/>
    <x v="744"/>
    <x v="1"/>
    <x v="3594"/>
    <x v="5"/>
    <x v="3"/>
    <x v="4"/>
    <x v="2"/>
    <x v="321"/>
    <x v="2"/>
    <x v="3"/>
    <x v="321"/>
    <n v="34.019999999999996"/>
    <n v="2"/>
    <n v="0"/>
    <n v="14.28"/>
    <n v="1.19"/>
    <x v="1"/>
  </r>
  <r>
    <n v="48804"/>
    <s v="GH-2013-TS1116049-41502"/>
    <d v="2013-08-16T00:00:00"/>
    <x v="1190"/>
    <x v="1"/>
    <x v="16288"/>
    <x v="744"/>
    <x v="1"/>
    <x v="639"/>
    <x v="368"/>
    <x v="55"/>
    <x v="16"/>
    <x v="3"/>
    <x v="730"/>
    <x v="2"/>
    <x v="3"/>
    <x v="730"/>
    <n v="22.47"/>
    <n v="1"/>
    <n v="0"/>
    <n v="0"/>
    <n v="1.18"/>
    <x v="3"/>
  </r>
  <r>
    <n v="16408"/>
    <s v="IT-2015-TB2117564-42284"/>
    <d v="2015-10-07T00:00:00"/>
    <x v="729"/>
    <x v="0"/>
    <x v="16304"/>
    <x v="745"/>
    <x v="1"/>
    <x v="3025"/>
    <x v="7"/>
    <x v="4"/>
    <x v="5"/>
    <x v="2"/>
    <x v="2211"/>
    <x v="1"/>
    <x v="1"/>
    <x v="2211"/>
    <n v="597.36"/>
    <n v="4"/>
    <n v="0"/>
    <n v="226.92000000000002"/>
    <n v="271.01"/>
    <x v="2"/>
  </r>
  <r>
    <n v="23122"/>
    <s v="ID-2012-TB2117559-41132"/>
    <d v="2012-08-11T00:00:00"/>
    <x v="1267"/>
    <x v="1"/>
    <x v="16305"/>
    <x v="745"/>
    <x v="1"/>
    <x v="1616"/>
    <x v="692"/>
    <x v="10"/>
    <x v="8"/>
    <x v="1"/>
    <x v="2191"/>
    <x v="0"/>
    <x v="6"/>
    <x v="2191"/>
    <n v="1067.6771999999999"/>
    <n v="6"/>
    <n v="7.0000000000000007E-2"/>
    <n v="91.717199999999991"/>
    <n v="145.08000000000001"/>
    <x v="1"/>
  </r>
  <r>
    <n v="180"/>
    <s v="MX-2014-TB2117531-41814"/>
    <d v="2014-06-24T00:00:00"/>
    <x v="714"/>
    <x v="2"/>
    <x v="16306"/>
    <x v="745"/>
    <x v="1"/>
    <x v="1069"/>
    <x v="222"/>
    <x v="65"/>
    <x v="17"/>
    <x v="4"/>
    <x v="2216"/>
    <x v="2"/>
    <x v="15"/>
    <x v="2216"/>
    <n v="1111.56"/>
    <n v="6"/>
    <n v="0"/>
    <n v="200.04"/>
    <n v="115.526"/>
    <x v="3"/>
  </r>
  <r>
    <n v="13323"/>
    <s v="ES-2014-TB2117545-41968"/>
    <d v="2014-11-25T00:00:00"/>
    <x v="130"/>
    <x v="2"/>
    <x v="16307"/>
    <x v="745"/>
    <x v="1"/>
    <x v="5"/>
    <x v="5"/>
    <x v="3"/>
    <x v="4"/>
    <x v="2"/>
    <x v="11"/>
    <x v="0"/>
    <x v="6"/>
    <x v="11"/>
    <n v="607.51199999999994"/>
    <n v="2"/>
    <n v="0.15"/>
    <n v="128.59199999999998"/>
    <n v="99.45"/>
    <x v="0"/>
  </r>
  <r>
    <n v="13325"/>
    <s v="ES-2014-TB2117545-41968"/>
    <d v="2014-11-25T00:00:00"/>
    <x v="130"/>
    <x v="2"/>
    <x v="16307"/>
    <x v="745"/>
    <x v="1"/>
    <x v="5"/>
    <x v="5"/>
    <x v="3"/>
    <x v="4"/>
    <x v="2"/>
    <x v="1542"/>
    <x v="2"/>
    <x v="4"/>
    <x v="1542"/>
    <n v="1785.7800000000002"/>
    <n v="10"/>
    <n v="0.1"/>
    <n v="138.77999999999997"/>
    <n v="96.92"/>
    <x v="0"/>
  </r>
  <r>
    <n v="10342"/>
    <s v="ES-2012-TB2117545-41146"/>
    <d v="2012-08-25T00:00:00"/>
    <x v="978"/>
    <x v="3"/>
    <x v="16307"/>
    <x v="745"/>
    <x v="1"/>
    <x v="3596"/>
    <x v="8"/>
    <x v="3"/>
    <x v="4"/>
    <x v="2"/>
    <x v="617"/>
    <x v="0"/>
    <x v="6"/>
    <x v="617"/>
    <n v="538.20300000000009"/>
    <n v="2"/>
    <n v="0.15"/>
    <n v="-19.016999999999996"/>
    <n v="70.11"/>
    <x v="0"/>
  </r>
  <r>
    <n v="48196"/>
    <s v="TZ-2015-TB11175129-42153"/>
    <d v="2015-05-29T00:00:00"/>
    <x v="523"/>
    <x v="2"/>
    <x v="16308"/>
    <x v="745"/>
    <x v="1"/>
    <x v="1406"/>
    <x v="626"/>
    <x v="79"/>
    <x v="7"/>
    <x v="3"/>
    <x v="2145"/>
    <x v="2"/>
    <x v="4"/>
    <x v="2145"/>
    <n v="380.96999999999997"/>
    <n v="2"/>
    <n v="0.1"/>
    <n v="143.91000000000003"/>
    <n v="58.24"/>
    <x v="3"/>
  </r>
  <r>
    <n v="23123"/>
    <s v="ID-2012-TB2117559-41132"/>
    <d v="2012-08-11T00:00:00"/>
    <x v="1267"/>
    <x v="1"/>
    <x v="16305"/>
    <x v="745"/>
    <x v="1"/>
    <x v="1616"/>
    <x v="692"/>
    <x v="10"/>
    <x v="8"/>
    <x v="1"/>
    <x v="1066"/>
    <x v="0"/>
    <x v="0"/>
    <x v="1066"/>
    <n v="297.90359999999993"/>
    <n v="4"/>
    <n v="0.17"/>
    <n v="25.023599999999995"/>
    <n v="39.6"/>
    <x v="1"/>
  </r>
  <r>
    <n v="5720"/>
    <s v="MX-2015-TB2117551-42330"/>
    <d v="2015-11-22T00:00:00"/>
    <x v="109"/>
    <x v="1"/>
    <x v="16309"/>
    <x v="745"/>
    <x v="1"/>
    <x v="29"/>
    <x v="28"/>
    <x v="18"/>
    <x v="9"/>
    <x v="4"/>
    <x v="1810"/>
    <x v="1"/>
    <x v="1"/>
    <x v="1810"/>
    <n v="520.19999999999993"/>
    <n v="2"/>
    <n v="0"/>
    <n v="124.84"/>
    <n v="39.245999999999995"/>
    <x v="3"/>
  </r>
  <r>
    <n v="10174"/>
    <s v="US-2014-TB2117518-41814"/>
    <d v="2014-06-24T00:00:00"/>
    <x v="714"/>
    <x v="2"/>
    <x v="16310"/>
    <x v="745"/>
    <x v="1"/>
    <x v="332"/>
    <x v="224"/>
    <x v="12"/>
    <x v="12"/>
    <x v="4"/>
    <x v="2216"/>
    <x v="2"/>
    <x v="15"/>
    <x v="2216"/>
    <n v="444.62399999999997"/>
    <n v="6"/>
    <n v="0.6"/>
    <n v="-466.8959999999999"/>
    <n v="39.122"/>
    <x v="0"/>
  </r>
  <r>
    <n v="48148"/>
    <s v="JO-2014-TB1117567-41829"/>
    <d v="2014-07-09T00:00:00"/>
    <x v="767"/>
    <x v="0"/>
    <x v="16311"/>
    <x v="745"/>
    <x v="1"/>
    <x v="488"/>
    <x v="307"/>
    <x v="75"/>
    <x v="19"/>
    <x v="1"/>
    <x v="165"/>
    <x v="2"/>
    <x v="4"/>
    <x v="165"/>
    <n v="152.81999999999996"/>
    <n v="6"/>
    <n v="0"/>
    <n v="39.6"/>
    <n v="38.96"/>
    <x v="2"/>
  </r>
  <r>
    <n v="182"/>
    <s v="MX-2014-TB2117531-41814"/>
    <d v="2014-06-24T00:00:00"/>
    <x v="714"/>
    <x v="2"/>
    <x v="16306"/>
    <x v="745"/>
    <x v="1"/>
    <x v="1069"/>
    <x v="222"/>
    <x v="65"/>
    <x v="17"/>
    <x v="4"/>
    <x v="629"/>
    <x v="1"/>
    <x v="1"/>
    <x v="629"/>
    <n v="394.2"/>
    <n v="3"/>
    <n v="0"/>
    <n v="90.66"/>
    <n v="37.295999999999999"/>
    <x v="3"/>
  </r>
  <r>
    <n v="4565"/>
    <s v="MX-2015-TB2117582-42271"/>
    <d v="2015-09-24T00:00:00"/>
    <x v="144"/>
    <x v="1"/>
    <x v="16312"/>
    <x v="745"/>
    <x v="1"/>
    <x v="1034"/>
    <x v="42"/>
    <x v="20"/>
    <x v="9"/>
    <x v="4"/>
    <x v="275"/>
    <x v="2"/>
    <x v="15"/>
    <x v="275"/>
    <n v="667.83999999999992"/>
    <n v="2"/>
    <n v="0"/>
    <n v="287.16000000000003"/>
    <n v="34.841999999999999"/>
    <x v="3"/>
  </r>
  <r>
    <n v="181"/>
    <s v="MX-2014-TB2117531-41814"/>
    <d v="2014-06-24T00:00:00"/>
    <x v="714"/>
    <x v="2"/>
    <x v="16306"/>
    <x v="745"/>
    <x v="1"/>
    <x v="1069"/>
    <x v="222"/>
    <x v="65"/>
    <x v="17"/>
    <x v="4"/>
    <x v="907"/>
    <x v="0"/>
    <x v="7"/>
    <x v="907"/>
    <n v="370.4"/>
    <n v="10"/>
    <n v="0"/>
    <n v="55.4"/>
    <n v="32.327999999999996"/>
    <x v="3"/>
  </r>
  <r>
    <n v="15178"/>
    <s v="ES-2014-TB21175139-41888"/>
    <d v="2014-09-06T00:00:00"/>
    <x v="893"/>
    <x v="2"/>
    <x v="16313"/>
    <x v="745"/>
    <x v="1"/>
    <x v="969"/>
    <x v="17"/>
    <x v="11"/>
    <x v="11"/>
    <x v="2"/>
    <x v="910"/>
    <x v="2"/>
    <x v="13"/>
    <x v="910"/>
    <n v="147"/>
    <n v="5"/>
    <n v="0"/>
    <n v="72"/>
    <n v="32.11"/>
    <x v="3"/>
  </r>
  <r>
    <n v="10175"/>
    <s v="US-2014-TB2117518-41814"/>
    <d v="2014-06-24T00:00:00"/>
    <x v="714"/>
    <x v="2"/>
    <x v="16310"/>
    <x v="745"/>
    <x v="1"/>
    <x v="332"/>
    <x v="224"/>
    <x v="12"/>
    <x v="12"/>
    <x v="4"/>
    <x v="907"/>
    <x v="0"/>
    <x v="7"/>
    <x v="907"/>
    <n v="148.16"/>
    <n v="10"/>
    <n v="0.6"/>
    <n v="-166.83999999999997"/>
    <n v="29.024999999999999"/>
    <x v="0"/>
  </r>
  <r>
    <n v="179"/>
    <s v="MX-2014-TB2117531-41814"/>
    <d v="2014-06-24T00:00:00"/>
    <x v="714"/>
    <x v="2"/>
    <x v="16306"/>
    <x v="745"/>
    <x v="1"/>
    <x v="1069"/>
    <x v="222"/>
    <x v="65"/>
    <x v="17"/>
    <x v="4"/>
    <x v="1451"/>
    <x v="1"/>
    <x v="1"/>
    <x v="1451"/>
    <n v="494.8"/>
    <n v="5"/>
    <n v="0"/>
    <n v="113.8"/>
    <n v="28.907"/>
    <x v="3"/>
  </r>
  <r>
    <n v="23121"/>
    <s v="ID-2012-TB2117559-41132"/>
    <d v="2012-08-11T00:00:00"/>
    <x v="1267"/>
    <x v="1"/>
    <x v="16305"/>
    <x v="745"/>
    <x v="1"/>
    <x v="1616"/>
    <x v="692"/>
    <x v="10"/>
    <x v="8"/>
    <x v="1"/>
    <x v="2593"/>
    <x v="0"/>
    <x v="0"/>
    <x v="2593"/>
    <n v="226.58999999999997"/>
    <n v="2"/>
    <n v="0.17"/>
    <n v="-16.410000000000004"/>
    <n v="28.83"/>
    <x v="1"/>
  </r>
  <r>
    <n v="10176"/>
    <s v="US-2014-TB2117518-41814"/>
    <d v="2014-06-24T00:00:00"/>
    <x v="714"/>
    <x v="2"/>
    <x v="16310"/>
    <x v="745"/>
    <x v="1"/>
    <x v="332"/>
    <x v="224"/>
    <x v="12"/>
    <x v="12"/>
    <x v="4"/>
    <x v="629"/>
    <x v="1"/>
    <x v="1"/>
    <x v="629"/>
    <n v="157.68"/>
    <n v="3"/>
    <n v="0.6"/>
    <n v="-145.85999999999999"/>
    <n v="27.488999999999997"/>
    <x v="0"/>
  </r>
  <r>
    <n v="16409"/>
    <s v="IT-2015-TB2117564-42284"/>
    <d v="2015-10-07T00:00:00"/>
    <x v="729"/>
    <x v="0"/>
    <x v="16304"/>
    <x v="745"/>
    <x v="1"/>
    <x v="3025"/>
    <x v="7"/>
    <x v="4"/>
    <x v="5"/>
    <x v="2"/>
    <x v="2839"/>
    <x v="2"/>
    <x v="13"/>
    <x v="2839"/>
    <n v="109.08"/>
    <n v="6"/>
    <n v="0"/>
    <n v="31.5"/>
    <n v="25.62"/>
    <x v="2"/>
  </r>
  <r>
    <n v="5722"/>
    <s v="MX-2015-TB2117551-42330"/>
    <d v="2015-11-22T00:00:00"/>
    <x v="109"/>
    <x v="1"/>
    <x v="16309"/>
    <x v="745"/>
    <x v="1"/>
    <x v="29"/>
    <x v="28"/>
    <x v="18"/>
    <x v="9"/>
    <x v="4"/>
    <x v="1054"/>
    <x v="2"/>
    <x v="4"/>
    <x v="1054"/>
    <n v="412.8"/>
    <n v="3"/>
    <n v="0"/>
    <n v="181.61999999999998"/>
    <n v="23.263999999999999"/>
    <x v="3"/>
  </r>
  <r>
    <n v="13326"/>
    <s v="ES-2014-TB2117545-41968"/>
    <d v="2014-11-25T00:00:00"/>
    <x v="130"/>
    <x v="2"/>
    <x v="16307"/>
    <x v="745"/>
    <x v="1"/>
    <x v="5"/>
    <x v="5"/>
    <x v="3"/>
    <x v="4"/>
    <x v="2"/>
    <x v="875"/>
    <x v="2"/>
    <x v="4"/>
    <x v="875"/>
    <n v="260.41499999999996"/>
    <n v="5"/>
    <n v="0.1"/>
    <n v="46.214999999999989"/>
    <n v="20.77"/>
    <x v="0"/>
  </r>
  <r>
    <n v="28078"/>
    <s v="IN-2015-TB2117558-42324"/>
    <d v="2015-11-16T00:00:00"/>
    <x v="220"/>
    <x v="1"/>
    <x v="16314"/>
    <x v="745"/>
    <x v="1"/>
    <x v="979"/>
    <x v="12"/>
    <x v="5"/>
    <x v="6"/>
    <x v="1"/>
    <x v="116"/>
    <x v="1"/>
    <x v="2"/>
    <x v="116"/>
    <n v="529.29000000000008"/>
    <n v="3"/>
    <n v="0"/>
    <n v="68.759999999999991"/>
    <n v="20.51"/>
    <x v="3"/>
  </r>
  <r>
    <n v="48146"/>
    <s v="JO-2014-TB1117567-41829"/>
    <d v="2014-07-09T00:00:00"/>
    <x v="767"/>
    <x v="0"/>
    <x v="16311"/>
    <x v="745"/>
    <x v="1"/>
    <x v="488"/>
    <x v="307"/>
    <x v="75"/>
    <x v="19"/>
    <x v="1"/>
    <x v="586"/>
    <x v="2"/>
    <x v="4"/>
    <x v="586"/>
    <n v="124.25999999999999"/>
    <n v="2"/>
    <n v="0"/>
    <n v="6.18"/>
    <n v="17.7"/>
    <x v="2"/>
  </r>
  <r>
    <n v="13324"/>
    <s v="ES-2014-TB2117545-41968"/>
    <d v="2014-11-25T00:00:00"/>
    <x v="130"/>
    <x v="2"/>
    <x v="16307"/>
    <x v="745"/>
    <x v="1"/>
    <x v="5"/>
    <x v="5"/>
    <x v="3"/>
    <x v="4"/>
    <x v="2"/>
    <x v="51"/>
    <x v="1"/>
    <x v="2"/>
    <x v="51"/>
    <n v="143.12699999999998"/>
    <n v="3"/>
    <n v="0.1"/>
    <n v="49.256999999999998"/>
    <n v="16.79"/>
    <x v="0"/>
  </r>
  <r>
    <n v="10173"/>
    <s v="US-2014-TB2117518-41814"/>
    <d v="2014-06-24T00:00:00"/>
    <x v="714"/>
    <x v="2"/>
    <x v="16310"/>
    <x v="745"/>
    <x v="1"/>
    <x v="332"/>
    <x v="224"/>
    <x v="12"/>
    <x v="12"/>
    <x v="4"/>
    <x v="1451"/>
    <x v="1"/>
    <x v="1"/>
    <x v="1451"/>
    <n v="197.92"/>
    <n v="5"/>
    <n v="0.6"/>
    <n v="-183.07999999999993"/>
    <n v="16.282"/>
    <x v="0"/>
  </r>
  <r>
    <n v="5721"/>
    <s v="MX-2015-TB2117551-42330"/>
    <d v="2015-11-22T00:00:00"/>
    <x v="109"/>
    <x v="1"/>
    <x v="16309"/>
    <x v="745"/>
    <x v="1"/>
    <x v="29"/>
    <x v="28"/>
    <x v="18"/>
    <x v="9"/>
    <x v="4"/>
    <x v="1457"/>
    <x v="2"/>
    <x v="11"/>
    <x v="1457"/>
    <n v="164.00000000000003"/>
    <n v="5"/>
    <n v="0"/>
    <n v="36"/>
    <n v="15.563999999999998"/>
    <x v="3"/>
  </r>
  <r>
    <n v="28376"/>
    <s v="IN-2012-TB2117558-41270"/>
    <d v="2012-12-27T00:00:00"/>
    <x v="592"/>
    <x v="2"/>
    <x v="16314"/>
    <x v="745"/>
    <x v="1"/>
    <x v="313"/>
    <x v="214"/>
    <x v="5"/>
    <x v="6"/>
    <x v="1"/>
    <x v="29"/>
    <x v="1"/>
    <x v="8"/>
    <x v="29"/>
    <n v="109.89000000000001"/>
    <n v="1"/>
    <n v="0"/>
    <n v="29.67"/>
    <n v="14.39"/>
    <x v="3"/>
  </r>
  <r>
    <n v="10341"/>
    <s v="ES-2012-TB2117545-41146"/>
    <d v="2012-08-25T00:00:00"/>
    <x v="978"/>
    <x v="3"/>
    <x v="16307"/>
    <x v="745"/>
    <x v="1"/>
    <x v="3596"/>
    <x v="8"/>
    <x v="3"/>
    <x v="4"/>
    <x v="2"/>
    <x v="231"/>
    <x v="2"/>
    <x v="9"/>
    <x v="231"/>
    <n v="84.300000000000011"/>
    <n v="2"/>
    <n v="0"/>
    <n v="28.619999999999997"/>
    <n v="12.93"/>
    <x v="0"/>
  </r>
  <r>
    <n v="716"/>
    <s v="MX-2015-TB2117582-42258"/>
    <d v="2015-09-11T00:00:00"/>
    <x v="389"/>
    <x v="1"/>
    <x v="16312"/>
    <x v="745"/>
    <x v="1"/>
    <x v="276"/>
    <x v="193"/>
    <x v="20"/>
    <x v="9"/>
    <x v="4"/>
    <x v="2183"/>
    <x v="1"/>
    <x v="2"/>
    <x v="2183"/>
    <n v="69.647999999999996"/>
    <n v="3"/>
    <n v="0.2"/>
    <n v="20.867999999999995"/>
    <n v="12.902000000000001"/>
    <x v="0"/>
  </r>
  <r>
    <n v="23207"/>
    <s v="IN-2015-TB211757-42130"/>
    <d v="2015-05-06T00:00:00"/>
    <x v="1355"/>
    <x v="1"/>
    <x v="16315"/>
    <x v="745"/>
    <x v="1"/>
    <x v="183"/>
    <x v="4"/>
    <x v="2"/>
    <x v="3"/>
    <x v="1"/>
    <x v="781"/>
    <x v="2"/>
    <x v="14"/>
    <x v="781"/>
    <n v="115.85700000000001"/>
    <n v="7"/>
    <n v="0.1"/>
    <n v="2.456999999999999"/>
    <n v="12.13"/>
    <x v="3"/>
  </r>
  <r>
    <n v="19418"/>
    <s v="ES-2015-TB211758-42176"/>
    <d v="2015-06-21T00:00:00"/>
    <x v="187"/>
    <x v="2"/>
    <x v="16316"/>
    <x v="745"/>
    <x v="1"/>
    <x v="44"/>
    <x v="41"/>
    <x v="23"/>
    <x v="4"/>
    <x v="2"/>
    <x v="733"/>
    <x v="2"/>
    <x v="10"/>
    <x v="733"/>
    <n v="68.100000000000009"/>
    <n v="5"/>
    <n v="0"/>
    <n v="32.549999999999997"/>
    <n v="12.01"/>
    <x v="0"/>
  </r>
  <r>
    <n v="21270"/>
    <s v="ID-2013-TB2117559-41534"/>
    <d v="2013-09-17T00:00:00"/>
    <x v="164"/>
    <x v="3"/>
    <x v="16305"/>
    <x v="745"/>
    <x v="1"/>
    <x v="56"/>
    <x v="106"/>
    <x v="10"/>
    <x v="8"/>
    <x v="1"/>
    <x v="548"/>
    <x v="2"/>
    <x v="11"/>
    <x v="548"/>
    <n v="74.998800000000003"/>
    <n v="3"/>
    <n v="0.17"/>
    <n v="-1.8612000000000037"/>
    <n v="8.68"/>
    <x v="0"/>
  </r>
  <r>
    <n v="19419"/>
    <s v="ES-2015-TB211758-42176"/>
    <d v="2015-06-21T00:00:00"/>
    <x v="187"/>
    <x v="2"/>
    <x v="16316"/>
    <x v="745"/>
    <x v="1"/>
    <x v="44"/>
    <x v="41"/>
    <x v="23"/>
    <x v="4"/>
    <x v="2"/>
    <x v="519"/>
    <x v="2"/>
    <x v="13"/>
    <x v="519"/>
    <n v="75.87"/>
    <n v="3"/>
    <n v="0"/>
    <n v="13.59"/>
    <n v="8.08"/>
    <x v="0"/>
  </r>
  <r>
    <n v="5724"/>
    <s v="MX-2015-TB2117551-42330"/>
    <d v="2015-11-22T00:00:00"/>
    <x v="109"/>
    <x v="1"/>
    <x v="16309"/>
    <x v="745"/>
    <x v="1"/>
    <x v="29"/>
    <x v="28"/>
    <x v="18"/>
    <x v="9"/>
    <x v="4"/>
    <x v="215"/>
    <x v="2"/>
    <x v="3"/>
    <x v="215"/>
    <n v="102.71999999999998"/>
    <n v="3"/>
    <n v="0"/>
    <n v="25.679999999999996"/>
    <n v="7.7549999999999999"/>
    <x v="3"/>
  </r>
  <r>
    <n v="48195"/>
    <s v="TZ-2015-TB11175129-42153"/>
    <d v="2015-05-29T00:00:00"/>
    <x v="523"/>
    <x v="2"/>
    <x v="16308"/>
    <x v="745"/>
    <x v="1"/>
    <x v="1406"/>
    <x v="626"/>
    <x v="79"/>
    <x v="7"/>
    <x v="3"/>
    <x v="322"/>
    <x v="2"/>
    <x v="12"/>
    <x v="322"/>
    <n v="85.92"/>
    <n v="8"/>
    <n v="0"/>
    <n v="17.04"/>
    <n v="6.86"/>
    <x v="3"/>
  </r>
  <r>
    <n v="703"/>
    <s v="MX-2015-TB2117582-42320"/>
    <d v="2015-11-12T00:00:00"/>
    <x v="346"/>
    <x v="1"/>
    <x v="16312"/>
    <x v="745"/>
    <x v="1"/>
    <x v="796"/>
    <x v="438"/>
    <x v="20"/>
    <x v="9"/>
    <x v="4"/>
    <x v="410"/>
    <x v="0"/>
    <x v="7"/>
    <x v="410"/>
    <n v="155.69999999999999"/>
    <n v="5"/>
    <n v="0"/>
    <n v="62.2"/>
    <n v="5.7990000000000004"/>
    <x v="3"/>
  </r>
  <r>
    <n v="23124"/>
    <s v="ID-2012-TB2117559-41132"/>
    <d v="2012-08-11T00:00:00"/>
    <x v="1267"/>
    <x v="1"/>
    <x v="16305"/>
    <x v="745"/>
    <x v="1"/>
    <x v="1616"/>
    <x v="692"/>
    <x v="10"/>
    <x v="8"/>
    <x v="1"/>
    <x v="2614"/>
    <x v="0"/>
    <x v="7"/>
    <x v="2614"/>
    <n v="69.069599999999994"/>
    <n v="3"/>
    <n v="0.47000000000000003"/>
    <n v="-39.110399999999998"/>
    <n v="4.9400000000000004"/>
    <x v="1"/>
  </r>
  <r>
    <n v="1290"/>
    <s v="MX-2012-TB2117528-41188"/>
    <d v="2012-10-06T00:00:00"/>
    <x v="1452"/>
    <x v="3"/>
    <x v="16317"/>
    <x v="745"/>
    <x v="1"/>
    <x v="661"/>
    <x v="378"/>
    <x v="36"/>
    <x v="12"/>
    <x v="4"/>
    <x v="1127"/>
    <x v="0"/>
    <x v="7"/>
    <x v="1127"/>
    <n v="21.339999999999996"/>
    <n v="1"/>
    <n v="0"/>
    <n v="1.92"/>
    <n v="4.1820000000000004"/>
    <x v="3"/>
  </r>
  <r>
    <n v="10343"/>
    <s v="ES-2012-TB2117545-41146"/>
    <d v="2012-08-25T00:00:00"/>
    <x v="978"/>
    <x v="3"/>
    <x v="16307"/>
    <x v="745"/>
    <x v="1"/>
    <x v="3596"/>
    <x v="8"/>
    <x v="3"/>
    <x v="4"/>
    <x v="2"/>
    <x v="728"/>
    <x v="2"/>
    <x v="3"/>
    <x v="728"/>
    <n v="157.85999999999999"/>
    <n v="3"/>
    <n v="0"/>
    <n v="29.97"/>
    <n v="3.73"/>
    <x v="0"/>
  </r>
  <r>
    <n v="16362"/>
    <s v="ES-2014-TB2117545-41906"/>
    <d v="2014-09-24T00:00:00"/>
    <x v="209"/>
    <x v="1"/>
    <x v="16307"/>
    <x v="745"/>
    <x v="1"/>
    <x v="973"/>
    <x v="8"/>
    <x v="3"/>
    <x v="4"/>
    <x v="2"/>
    <x v="242"/>
    <x v="2"/>
    <x v="12"/>
    <x v="242"/>
    <n v="72"/>
    <n v="6"/>
    <n v="0"/>
    <n v="2.88"/>
    <n v="3.06"/>
    <x v="3"/>
  </r>
  <r>
    <n v="871"/>
    <s v="MX-2015-TB2117539-42256"/>
    <d v="2015-09-09T00:00:00"/>
    <x v="314"/>
    <x v="1"/>
    <x v="16318"/>
    <x v="745"/>
    <x v="1"/>
    <x v="271"/>
    <x v="188"/>
    <x v="8"/>
    <x v="9"/>
    <x v="4"/>
    <x v="668"/>
    <x v="2"/>
    <x v="11"/>
    <x v="668"/>
    <n v="99.59999999999998"/>
    <n v="10"/>
    <n v="0"/>
    <n v="35.799999999999997"/>
    <n v="2.8460000000000001"/>
    <x v="3"/>
  </r>
  <r>
    <n v="717"/>
    <s v="MX-2015-TB2117582-42258"/>
    <d v="2015-09-11T00:00:00"/>
    <x v="389"/>
    <x v="1"/>
    <x v="16312"/>
    <x v="745"/>
    <x v="1"/>
    <x v="276"/>
    <x v="193"/>
    <x v="20"/>
    <x v="9"/>
    <x v="4"/>
    <x v="1427"/>
    <x v="2"/>
    <x v="14"/>
    <x v="1427"/>
    <n v="45.5"/>
    <n v="5"/>
    <n v="0"/>
    <n v="2.7000000000000006"/>
    <n v="2.3639999999999999"/>
    <x v="0"/>
  </r>
  <r>
    <n v="48198"/>
    <s v="TZ-2015-TB11175129-42153"/>
    <d v="2015-05-29T00:00:00"/>
    <x v="523"/>
    <x v="2"/>
    <x v="16308"/>
    <x v="745"/>
    <x v="1"/>
    <x v="1406"/>
    <x v="626"/>
    <x v="79"/>
    <x v="7"/>
    <x v="3"/>
    <x v="1726"/>
    <x v="2"/>
    <x v="3"/>
    <x v="1726"/>
    <n v="48.72"/>
    <n v="2"/>
    <n v="0"/>
    <n v="19.440000000000001"/>
    <n v="2.0299999999999998"/>
    <x v="3"/>
  </r>
  <r>
    <n v="5723"/>
    <s v="MX-2015-TB2117551-42330"/>
    <d v="2015-11-22T00:00:00"/>
    <x v="109"/>
    <x v="1"/>
    <x v="16309"/>
    <x v="745"/>
    <x v="1"/>
    <x v="29"/>
    <x v="28"/>
    <x v="18"/>
    <x v="9"/>
    <x v="4"/>
    <x v="1953"/>
    <x v="1"/>
    <x v="8"/>
    <x v="1953"/>
    <n v="29.68"/>
    <n v="2"/>
    <n v="0"/>
    <n v="7.68"/>
    <n v="2.0230000000000001"/>
    <x v="3"/>
  </r>
  <r>
    <n v="870"/>
    <s v="MX-2015-TB2117539-42256"/>
    <d v="2015-09-09T00:00:00"/>
    <x v="314"/>
    <x v="1"/>
    <x v="16318"/>
    <x v="745"/>
    <x v="1"/>
    <x v="271"/>
    <x v="188"/>
    <x v="8"/>
    <x v="9"/>
    <x v="4"/>
    <x v="1832"/>
    <x v="2"/>
    <x v="3"/>
    <x v="1832"/>
    <n v="29.599999999999994"/>
    <n v="2"/>
    <n v="0"/>
    <n v="5.92"/>
    <n v="1.972"/>
    <x v="3"/>
  </r>
  <r>
    <n v="23223"/>
    <s v="IN-2014-TB2117559-41867"/>
    <d v="2014-08-16T00:00:00"/>
    <x v="426"/>
    <x v="2"/>
    <x v="16305"/>
    <x v="745"/>
    <x v="1"/>
    <x v="15"/>
    <x v="15"/>
    <x v="10"/>
    <x v="8"/>
    <x v="1"/>
    <x v="65"/>
    <x v="2"/>
    <x v="11"/>
    <x v="65"/>
    <n v="11.155199999999997"/>
    <n v="2"/>
    <n v="0.17"/>
    <n v="3.7152000000000003"/>
    <n v="1.94"/>
    <x v="3"/>
  </r>
  <r>
    <n v="31068"/>
    <s v="IN-2012-TB2117592-41138"/>
    <d v="2012-08-17T00:00:00"/>
    <x v="1204"/>
    <x v="1"/>
    <x v="16319"/>
    <x v="745"/>
    <x v="1"/>
    <x v="1877"/>
    <x v="299"/>
    <x v="42"/>
    <x v="3"/>
    <x v="1"/>
    <x v="2184"/>
    <x v="2"/>
    <x v="13"/>
    <x v="2184"/>
    <n v="99.66"/>
    <n v="2"/>
    <n v="0"/>
    <n v="44.82"/>
    <n v="1.73"/>
    <x v="3"/>
  </r>
  <r>
    <n v="41621"/>
    <s v="LH-2014-TB1117575-41851"/>
    <d v="2014-07-31T00:00:00"/>
    <x v="1090"/>
    <x v="2"/>
    <x v="16320"/>
    <x v="745"/>
    <x v="1"/>
    <x v="122"/>
    <x v="93"/>
    <x v="45"/>
    <x v="11"/>
    <x v="2"/>
    <x v="153"/>
    <x v="0"/>
    <x v="7"/>
    <x v="153"/>
    <n v="30.744"/>
    <n v="1"/>
    <n v="0.7"/>
    <n v="-47.16599999999999"/>
    <n v="1.61"/>
    <x v="3"/>
  </r>
  <r>
    <n v="5321"/>
    <s v="MX-2013-TB2117518-41550"/>
    <d v="2013-10-03T00:00:00"/>
    <x v="800"/>
    <x v="1"/>
    <x v="16310"/>
    <x v="745"/>
    <x v="1"/>
    <x v="3207"/>
    <x v="224"/>
    <x v="12"/>
    <x v="12"/>
    <x v="4"/>
    <x v="79"/>
    <x v="2"/>
    <x v="11"/>
    <x v="79"/>
    <n v="16"/>
    <n v="2"/>
    <n v="0"/>
    <n v="2.56"/>
    <n v="1.5629999999999999"/>
    <x v="3"/>
  </r>
  <r>
    <n v="48147"/>
    <s v="JO-2014-TB1117567-41829"/>
    <d v="2014-07-09T00:00:00"/>
    <x v="767"/>
    <x v="0"/>
    <x v="16311"/>
    <x v="745"/>
    <x v="1"/>
    <x v="488"/>
    <x v="307"/>
    <x v="75"/>
    <x v="19"/>
    <x v="1"/>
    <x v="1135"/>
    <x v="2"/>
    <x v="12"/>
    <x v="1135"/>
    <n v="6.7799999999999994"/>
    <n v="1"/>
    <n v="0"/>
    <n v="0.39"/>
    <n v="1.47"/>
    <x v="2"/>
  </r>
  <r>
    <n v="10177"/>
    <s v="US-2014-TB2117518-41814"/>
    <d v="2014-06-24T00:00:00"/>
    <x v="714"/>
    <x v="2"/>
    <x v="16310"/>
    <x v="745"/>
    <x v="1"/>
    <x v="332"/>
    <x v="224"/>
    <x v="12"/>
    <x v="12"/>
    <x v="4"/>
    <x v="137"/>
    <x v="2"/>
    <x v="4"/>
    <x v="137"/>
    <n v="5.76"/>
    <n v="2"/>
    <n v="0.6"/>
    <n v="-5.3599999999999994"/>
    <n v="1.409"/>
    <x v="0"/>
  </r>
  <r>
    <n v="5719"/>
    <s v="MX-2015-TB2117551-42330"/>
    <d v="2015-11-22T00:00:00"/>
    <x v="109"/>
    <x v="1"/>
    <x v="16309"/>
    <x v="745"/>
    <x v="1"/>
    <x v="29"/>
    <x v="28"/>
    <x v="18"/>
    <x v="9"/>
    <x v="4"/>
    <x v="2696"/>
    <x v="1"/>
    <x v="8"/>
    <x v="2696"/>
    <n v="25.4"/>
    <n v="2"/>
    <n v="0"/>
    <n v="0.48"/>
    <n v="1.3679999999999999"/>
    <x v="3"/>
  </r>
  <r>
    <n v="16361"/>
    <s v="ES-2014-TB2117545-41906"/>
    <d v="2014-09-24T00:00:00"/>
    <x v="209"/>
    <x v="1"/>
    <x v="16307"/>
    <x v="745"/>
    <x v="1"/>
    <x v="973"/>
    <x v="8"/>
    <x v="3"/>
    <x v="4"/>
    <x v="2"/>
    <x v="1575"/>
    <x v="2"/>
    <x v="11"/>
    <x v="1575"/>
    <n v="15.96"/>
    <n v="4"/>
    <n v="0"/>
    <n v="1.6800000000000002"/>
    <n v="1.35"/>
    <x v="3"/>
  </r>
  <r>
    <n v="46230"/>
    <s v="TU-2014-TB11175134-41993"/>
    <d v="2014-12-20T00:00:00"/>
    <x v="292"/>
    <x v="0"/>
    <x v="16321"/>
    <x v="745"/>
    <x v="1"/>
    <x v="308"/>
    <x v="68"/>
    <x v="34"/>
    <x v="19"/>
    <x v="1"/>
    <x v="888"/>
    <x v="2"/>
    <x v="4"/>
    <x v="888"/>
    <n v="7.8719999999999999"/>
    <n v="1"/>
    <n v="0.6"/>
    <n v="-8.6879999999999988"/>
    <n v="1.35"/>
    <x v="0"/>
  </r>
  <r>
    <n v="7578"/>
    <s v="US-2014-TB2117598-41962"/>
    <d v="2014-11-19T00:00:00"/>
    <x v="64"/>
    <x v="2"/>
    <x v="16322"/>
    <x v="745"/>
    <x v="1"/>
    <x v="108"/>
    <x v="85"/>
    <x v="40"/>
    <x v="9"/>
    <x v="4"/>
    <x v="1931"/>
    <x v="2"/>
    <x v="11"/>
    <x v="1931"/>
    <n v="20.111999999999998"/>
    <n v="4"/>
    <n v="0.4"/>
    <n v="-1.0080000000000013"/>
    <n v="1.3199999999999998"/>
    <x v="3"/>
  </r>
  <r>
    <n v="36178"/>
    <s v="CA-2015-TB21175140-42311"/>
    <d v="2015-11-03T00:00:00"/>
    <x v="307"/>
    <x v="2"/>
    <x v="16323"/>
    <x v="745"/>
    <x v="1"/>
    <x v="132"/>
    <x v="148"/>
    <x v="0"/>
    <x v="15"/>
    <x v="0"/>
    <x v="1147"/>
    <x v="0"/>
    <x v="7"/>
    <x v="1147"/>
    <n v="2249.91"/>
    <n v="9"/>
    <n v="0"/>
    <n v="517.47930000000008"/>
    <n v="780.7"/>
    <x v="2"/>
  </r>
  <r>
    <n v="36177"/>
    <s v="CA-2015-TB21175140-42311"/>
    <d v="2015-11-03T00:00:00"/>
    <x v="307"/>
    <x v="2"/>
    <x v="16323"/>
    <x v="745"/>
    <x v="1"/>
    <x v="132"/>
    <x v="148"/>
    <x v="0"/>
    <x v="15"/>
    <x v="0"/>
    <x v="1583"/>
    <x v="1"/>
    <x v="2"/>
    <x v="1583"/>
    <n v="975.92"/>
    <n v="4"/>
    <n v="0"/>
    <n v="292.77599999999995"/>
    <n v="238.51"/>
    <x v="2"/>
  </r>
  <r>
    <n v="36179"/>
    <s v="CA-2015-TB21175140-42311"/>
    <d v="2015-11-03T00:00:00"/>
    <x v="307"/>
    <x v="2"/>
    <x v="16323"/>
    <x v="745"/>
    <x v="1"/>
    <x v="132"/>
    <x v="148"/>
    <x v="0"/>
    <x v="15"/>
    <x v="0"/>
    <x v="1645"/>
    <x v="2"/>
    <x v="4"/>
    <x v="1645"/>
    <n v="59.92"/>
    <n v="4"/>
    <n v="0"/>
    <n v="16.7776"/>
    <n v="16.13"/>
    <x v="2"/>
  </r>
  <r>
    <n v="40431"/>
    <s v="CA-2014-TB21175140-41742"/>
    <d v="2014-04-13T00:00:00"/>
    <x v="1174"/>
    <x v="1"/>
    <x v="16323"/>
    <x v="745"/>
    <x v="1"/>
    <x v="3316"/>
    <x v="59"/>
    <x v="0"/>
    <x v="15"/>
    <x v="0"/>
    <x v="3301"/>
    <x v="2"/>
    <x v="4"/>
    <x v="3301"/>
    <n v="129.55199999999999"/>
    <n v="3"/>
    <n v="0.2"/>
    <n v="-22.671600000000005"/>
    <n v="12.39"/>
    <x v="3"/>
  </r>
  <r>
    <n v="33090"/>
    <s v="CA-2012-TB21175140-41250"/>
    <d v="2012-12-07T00:00:00"/>
    <x v="520"/>
    <x v="1"/>
    <x v="16324"/>
    <x v="745"/>
    <x v="1"/>
    <x v="204"/>
    <x v="2"/>
    <x v="0"/>
    <x v="0"/>
    <x v="0"/>
    <x v="3680"/>
    <x v="2"/>
    <x v="4"/>
    <x v="3680"/>
    <n v="60.415999999999997"/>
    <n v="2"/>
    <n v="0.2"/>
    <n v="6.0416000000000025"/>
    <n v="5.93"/>
    <x v="0"/>
  </r>
  <r>
    <n v="35386"/>
    <s v="CA-2014-TB21175140-41731"/>
    <d v="2014-04-02T00:00:00"/>
    <x v="185"/>
    <x v="1"/>
    <x v="16325"/>
    <x v="745"/>
    <x v="1"/>
    <x v="41"/>
    <x v="36"/>
    <x v="0"/>
    <x v="14"/>
    <x v="0"/>
    <x v="1680"/>
    <x v="2"/>
    <x v="12"/>
    <x v="1680"/>
    <n v="20.7"/>
    <n v="2"/>
    <n v="0"/>
    <n v="9.9359999999999999"/>
    <n v="4.13"/>
    <x v="0"/>
  </r>
  <r>
    <n v="35387"/>
    <s v="CA-2014-TB21175140-41731"/>
    <d v="2014-04-02T00:00:00"/>
    <x v="185"/>
    <x v="1"/>
    <x v="16325"/>
    <x v="745"/>
    <x v="1"/>
    <x v="41"/>
    <x v="36"/>
    <x v="0"/>
    <x v="14"/>
    <x v="0"/>
    <x v="2916"/>
    <x v="2"/>
    <x v="9"/>
    <x v="2916"/>
    <n v="10.95"/>
    <n v="3"/>
    <n v="0"/>
    <n v="3.2849999999999993"/>
    <n v="1.98"/>
    <x v="0"/>
  </r>
  <r>
    <n v="40432"/>
    <s v="CA-2014-TB21175140-41742"/>
    <d v="2014-04-13T00:00:00"/>
    <x v="1174"/>
    <x v="1"/>
    <x v="16323"/>
    <x v="745"/>
    <x v="1"/>
    <x v="3316"/>
    <x v="59"/>
    <x v="0"/>
    <x v="15"/>
    <x v="0"/>
    <x v="2340"/>
    <x v="2"/>
    <x v="4"/>
    <x v="2340"/>
    <n v="51.984000000000009"/>
    <n v="1"/>
    <n v="0.2"/>
    <n v="-5.1983999999999995"/>
    <n v="1.77"/>
    <x v="3"/>
  </r>
  <r>
    <n v="35388"/>
    <s v="CA-2014-TB21175140-41731"/>
    <d v="2014-04-02T00:00:00"/>
    <x v="185"/>
    <x v="1"/>
    <x v="16325"/>
    <x v="745"/>
    <x v="1"/>
    <x v="41"/>
    <x v="36"/>
    <x v="0"/>
    <x v="14"/>
    <x v="0"/>
    <x v="1871"/>
    <x v="2"/>
    <x v="11"/>
    <x v="1871"/>
    <n v="14.352000000000002"/>
    <n v="3"/>
    <n v="0.2"/>
    <n v="4.6643999999999988"/>
    <n v="1.73"/>
    <x v="0"/>
  </r>
  <r>
    <n v="40433"/>
    <s v="CA-2014-TB21175140-41742"/>
    <d v="2014-04-13T00:00:00"/>
    <x v="1174"/>
    <x v="1"/>
    <x v="16323"/>
    <x v="745"/>
    <x v="1"/>
    <x v="3316"/>
    <x v="59"/>
    <x v="0"/>
    <x v="15"/>
    <x v="0"/>
    <x v="3756"/>
    <x v="2"/>
    <x v="14"/>
    <x v="3756"/>
    <n v="10.272000000000002"/>
    <n v="3"/>
    <n v="0.2"/>
    <n v="3.4668000000000001"/>
    <n v="1.72"/>
    <x v="3"/>
  </r>
  <r>
    <n v="36176"/>
    <s v="CA-2015-TB21175140-42311"/>
    <d v="2015-11-03T00:00:00"/>
    <x v="307"/>
    <x v="2"/>
    <x v="16323"/>
    <x v="745"/>
    <x v="1"/>
    <x v="132"/>
    <x v="148"/>
    <x v="0"/>
    <x v="15"/>
    <x v="0"/>
    <x v="3402"/>
    <x v="2"/>
    <x v="13"/>
    <x v="3402"/>
    <n v="5.32"/>
    <n v="2"/>
    <n v="0"/>
    <n v="2.6068000000000002"/>
    <n v="1.52"/>
    <x v="2"/>
  </r>
  <r>
    <n v="183"/>
    <s v="MX-2014-TB2117531-41814"/>
    <d v="2014-06-24T00:00:00"/>
    <x v="714"/>
    <x v="2"/>
    <x v="16306"/>
    <x v="745"/>
    <x v="1"/>
    <x v="1069"/>
    <x v="222"/>
    <x v="65"/>
    <x v="17"/>
    <x v="4"/>
    <x v="137"/>
    <x v="2"/>
    <x v="4"/>
    <x v="137"/>
    <n v="14.4"/>
    <n v="2"/>
    <n v="0"/>
    <n v="3.28"/>
    <n v="1.1619999999999999"/>
    <x v="3"/>
  </r>
  <r>
    <n v="48197"/>
    <s v="TZ-2015-TB11175129-42153"/>
    <d v="2015-05-29T00:00:00"/>
    <x v="523"/>
    <x v="2"/>
    <x v="16308"/>
    <x v="745"/>
    <x v="1"/>
    <x v="1406"/>
    <x v="626"/>
    <x v="79"/>
    <x v="7"/>
    <x v="3"/>
    <x v="1323"/>
    <x v="2"/>
    <x v="12"/>
    <x v="1323"/>
    <n v="12.24"/>
    <n v="1"/>
    <n v="0"/>
    <n v="4.6500000000000004"/>
    <n v="1.1299999999999999"/>
    <x v="3"/>
  </r>
  <r>
    <n v="26110"/>
    <s v="IN-2013-TB2119058-41552"/>
    <d v="2013-10-05T00:00:00"/>
    <x v="327"/>
    <x v="1"/>
    <x v="16326"/>
    <x v="746"/>
    <x v="2"/>
    <x v="1786"/>
    <x v="113"/>
    <x v="5"/>
    <x v="6"/>
    <x v="1"/>
    <x v="2085"/>
    <x v="0"/>
    <x v="0"/>
    <x v="2085"/>
    <n v="2544.6000000000004"/>
    <n v="4"/>
    <n v="0"/>
    <n v="865.08"/>
    <n v="226.81"/>
    <x v="3"/>
  </r>
  <r>
    <n v="16056"/>
    <s v="ES-2014-TB2119045-41828"/>
    <d v="2014-07-08T00:00:00"/>
    <x v="1223"/>
    <x v="2"/>
    <x v="16327"/>
    <x v="746"/>
    <x v="2"/>
    <x v="5"/>
    <x v="5"/>
    <x v="3"/>
    <x v="4"/>
    <x v="2"/>
    <x v="871"/>
    <x v="2"/>
    <x v="9"/>
    <x v="871"/>
    <n v="384.72"/>
    <n v="8"/>
    <n v="0"/>
    <n v="34.56"/>
    <n v="111.82"/>
    <x v="2"/>
  </r>
  <r>
    <n v="28998"/>
    <s v="IN-2014-TB2119058-41942"/>
    <d v="2014-10-30T00:00:00"/>
    <x v="1003"/>
    <x v="1"/>
    <x v="16326"/>
    <x v="746"/>
    <x v="2"/>
    <x v="777"/>
    <x v="113"/>
    <x v="5"/>
    <x v="6"/>
    <x v="1"/>
    <x v="1351"/>
    <x v="2"/>
    <x v="15"/>
    <x v="1351"/>
    <n v="899.55"/>
    <n v="3"/>
    <n v="0"/>
    <n v="323.82"/>
    <n v="76.34"/>
    <x v="3"/>
  </r>
  <r>
    <n v="26108"/>
    <s v="IN-2013-TB2119058-41552"/>
    <d v="2013-10-05T00:00:00"/>
    <x v="327"/>
    <x v="1"/>
    <x v="16326"/>
    <x v="746"/>
    <x v="2"/>
    <x v="1786"/>
    <x v="113"/>
    <x v="5"/>
    <x v="6"/>
    <x v="1"/>
    <x v="2164"/>
    <x v="0"/>
    <x v="6"/>
    <x v="2164"/>
    <n v="873"/>
    <n v="6"/>
    <n v="0"/>
    <n v="384.12"/>
    <n v="75.290000000000006"/>
    <x v="3"/>
  </r>
  <r>
    <n v="28496"/>
    <s v="IN-2014-TB211907-41906"/>
    <d v="2014-09-24T00:00:00"/>
    <x v="117"/>
    <x v="1"/>
    <x v="16328"/>
    <x v="746"/>
    <x v="2"/>
    <x v="128"/>
    <x v="64"/>
    <x v="2"/>
    <x v="3"/>
    <x v="1"/>
    <x v="1227"/>
    <x v="1"/>
    <x v="2"/>
    <x v="1227"/>
    <n v="830.57399999999996"/>
    <n v="2"/>
    <n v="0.1"/>
    <n v="175.31400000000002"/>
    <n v="64.989999999999995"/>
    <x v="3"/>
  </r>
  <r>
    <n v="42246"/>
    <s v="IZ-2015-TB1119061-42255"/>
    <d v="2015-09-08T00:00:00"/>
    <x v="256"/>
    <x v="1"/>
    <x v="16329"/>
    <x v="746"/>
    <x v="2"/>
    <x v="125"/>
    <x v="96"/>
    <x v="44"/>
    <x v="19"/>
    <x v="1"/>
    <x v="346"/>
    <x v="2"/>
    <x v="15"/>
    <x v="346"/>
    <n v="566.61"/>
    <n v="1"/>
    <n v="0"/>
    <n v="28.32"/>
    <n v="49.17"/>
    <x v="3"/>
  </r>
  <r>
    <n v="28498"/>
    <s v="IN-2014-TB211907-41906"/>
    <d v="2014-09-24T00:00:00"/>
    <x v="117"/>
    <x v="1"/>
    <x v="16328"/>
    <x v="746"/>
    <x v="2"/>
    <x v="128"/>
    <x v="64"/>
    <x v="2"/>
    <x v="3"/>
    <x v="1"/>
    <x v="1965"/>
    <x v="1"/>
    <x v="1"/>
    <x v="1965"/>
    <n v="1081.6470000000002"/>
    <n v="7"/>
    <n v="0.1"/>
    <n v="-72.303000000000011"/>
    <n v="37.49"/>
    <x v="3"/>
  </r>
  <r>
    <n v="22005"/>
    <s v="ID-2015-TB2119059-42227"/>
    <d v="2015-08-11T00:00:00"/>
    <x v="252"/>
    <x v="2"/>
    <x v="16330"/>
    <x v="746"/>
    <x v="2"/>
    <x v="692"/>
    <x v="369"/>
    <x v="10"/>
    <x v="8"/>
    <x v="1"/>
    <x v="1375"/>
    <x v="1"/>
    <x v="1"/>
    <x v="1375"/>
    <n v="338.31540000000001"/>
    <n v="1"/>
    <n v="7.0000000000000007E-2"/>
    <n v="3.6353999999999935"/>
    <n v="32.35"/>
    <x v="3"/>
  </r>
  <r>
    <n v="26109"/>
    <s v="IN-2013-TB2119058-41552"/>
    <d v="2013-10-05T00:00:00"/>
    <x v="327"/>
    <x v="1"/>
    <x v="16326"/>
    <x v="746"/>
    <x v="2"/>
    <x v="1786"/>
    <x v="113"/>
    <x v="5"/>
    <x v="6"/>
    <x v="1"/>
    <x v="535"/>
    <x v="2"/>
    <x v="4"/>
    <x v="535"/>
    <n v="290.52"/>
    <n v="6"/>
    <n v="0"/>
    <n v="136.44"/>
    <n v="24.09"/>
    <x v="3"/>
  </r>
  <r>
    <n v="28499"/>
    <s v="IN-2014-TB211907-41906"/>
    <d v="2014-09-24T00:00:00"/>
    <x v="117"/>
    <x v="1"/>
    <x v="16328"/>
    <x v="746"/>
    <x v="2"/>
    <x v="128"/>
    <x v="64"/>
    <x v="2"/>
    <x v="3"/>
    <x v="1"/>
    <x v="3088"/>
    <x v="1"/>
    <x v="16"/>
    <x v="3088"/>
    <n v="235.51499999999999"/>
    <n v="1"/>
    <n v="0.3"/>
    <n v="26.89500000000001"/>
    <n v="21.42"/>
    <x v="3"/>
  </r>
  <r>
    <n v="44936"/>
    <s v="MO-2014-TB1119086-41978"/>
    <d v="2014-12-05T00:00:00"/>
    <x v="121"/>
    <x v="0"/>
    <x v="16331"/>
    <x v="746"/>
    <x v="2"/>
    <x v="1726"/>
    <x v="721"/>
    <x v="43"/>
    <x v="20"/>
    <x v="3"/>
    <x v="912"/>
    <x v="2"/>
    <x v="4"/>
    <x v="912"/>
    <n v="207.35999999999996"/>
    <n v="1"/>
    <n v="0"/>
    <n v="35.25"/>
    <n v="17.18"/>
    <x v="2"/>
  </r>
  <r>
    <n v="28497"/>
    <s v="IN-2014-TB211907-41906"/>
    <d v="2014-09-24T00:00:00"/>
    <x v="117"/>
    <x v="1"/>
    <x v="16328"/>
    <x v="746"/>
    <x v="2"/>
    <x v="128"/>
    <x v="64"/>
    <x v="2"/>
    <x v="3"/>
    <x v="1"/>
    <x v="1390"/>
    <x v="0"/>
    <x v="0"/>
    <x v="1390"/>
    <n v="458.29800000000006"/>
    <n v="3"/>
    <n v="0.1"/>
    <n v="-10.242000000000004"/>
    <n v="16.059999999999999"/>
    <x v="3"/>
  </r>
  <r>
    <n v="10837"/>
    <s v="IT-2013-TB2119091-41290"/>
    <d v="2013-01-16T00:00:00"/>
    <x v="566"/>
    <x v="1"/>
    <x v="16332"/>
    <x v="746"/>
    <x v="2"/>
    <x v="2333"/>
    <x v="607"/>
    <x v="15"/>
    <x v="4"/>
    <x v="2"/>
    <x v="663"/>
    <x v="2"/>
    <x v="3"/>
    <x v="663"/>
    <n v="171.04499999999999"/>
    <n v="7"/>
    <n v="0.5"/>
    <n v="-71.924999999999983"/>
    <n v="14.29"/>
    <x v="3"/>
  </r>
  <r>
    <n v="7082"/>
    <s v="MX-2015-TB2119082-42221"/>
    <d v="2015-08-05T00:00:00"/>
    <x v="570"/>
    <x v="2"/>
    <x v="16333"/>
    <x v="746"/>
    <x v="2"/>
    <x v="3597"/>
    <x v="210"/>
    <x v="20"/>
    <x v="9"/>
    <x v="4"/>
    <x v="1920"/>
    <x v="0"/>
    <x v="0"/>
    <x v="1920"/>
    <n v="191.6"/>
    <n v="4"/>
    <n v="0"/>
    <n v="13.36"/>
    <n v="13.174000000000001"/>
    <x v="3"/>
  </r>
  <r>
    <n v="6978"/>
    <s v="MX-2015-TB2119039-42271"/>
    <d v="2015-09-24T00:00:00"/>
    <x v="144"/>
    <x v="1"/>
    <x v="16334"/>
    <x v="746"/>
    <x v="2"/>
    <x v="121"/>
    <x v="13"/>
    <x v="8"/>
    <x v="9"/>
    <x v="4"/>
    <x v="859"/>
    <x v="0"/>
    <x v="6"/>
    <x v="859"/>
    <n v="251.93512000000001"/>
    <n v="1"/>
    <n v="2E-3"/>
    <n v="65.115120000000005"/>
    <n v="12.949000000000002"/>
    <x v="3"/>
  </r>
  <r>
    <n v="44937"/>
    <s v="MO-2014-TB1119086-41978"/>
    <d v="2014-12-05T00:00:00"/>
    <x v="121"/>
    <x v="0"/>
    <x v="16331"/>
    <x v="746"/>
    <x v="2"/>
    <x v="1726"/>
    <x v="721"/>
    <x v="43"/>
    <x v="20"/>
    <x v="3"/>
    <x v="1610"/>
    <x v="1"/>
    <x v="8"/>
    <x v="1610"/>
    <n v="105.66"/>
    <n v="6"/>
    <n v="0"/>
    <n v="52.740000000000009"/>
    <n v="11.66"/>
    <x v="2"/>
  </r>
  <r>
    <n v="7080"/>
    <s v="MX-2015-TB2119082-42221"/>
    <d v="2015-08-05T00:00:00"/>
    <x v="570"/>
    <x v="2"/>
    <x v="16333"/>
    <x v="746"/>
    <x v="2"/>
    <x v="3597"/>
    <x v="210"/>
    <x v="20"/>
    <x v="9"/>
    <x v="4"/>
    <x v="3102"/>
    <x v="2"/>
    <x v="9"/>
    <x v="3102"/>
    <n v="158.76000000000002"/>
    <n v="9"/>
    <n v="0"/>
    <n v="10.98"/>
    <n v="10.428000000000001"/>
    <x v="3"/>
  </r>
  <r>
    <n v="28997"/>
    <s v="IN-2014-TB2119058-41942"/>
    <d v="2014-10-30T00:00:00"/>
    <x v="1003"/>
    <x v="1"/>
    <x v="16326"/>
    <x v="746"/>
    <x v="2"/>
    <x v="777"/>
    <x v="113"/>
    <x v="5"/>
    <x v="6"/>
    <x v="1"/>
    <x v="1213"/>
    <x v="2"/>
    <x v="9"/>
    <x v="1213"/>
    <n v="170.91000000000003"/>
    <n v="9"/>
    <n v="0"/>
    <n v="34.020000000000003"/>
    <n v="9.14"/>
    <x v="3"/>
  </r>
  <r>
    <n v="44938"/>
    <s v="MO-2014-TB1119086-41978"/>
    <d v="2014-12-05T00:00:00"/>
    <x v="121"/>
    <x v="0"/>
    <x v="16331"/>
    <x v="746"/>
    <x v="2"/>
    <x v="1726"/>
    <x v="721"/>
    <x v="43"/>
    <x v="20"/>
    <x v="3"/>
    <x v="916"/>
    <x v="0"/>
    <x v="7"/>
    <x v="916"/>
    <n v="90.42"/>
    <n v="2"/>
    <n v="0"/>
    <n v="27.119999999999997"/>
    <n v="8.32"/>
    <x v="2"/>
  </r>
  <r>
    <n v="45273"/>
    <s v="UP-2015-TB11190137-42025"/>
    <d v="2015-01-21T00:00:00"/>
    <x v="586"/>
    <x v="2"/>
    <x v="16335"/>
    <x v="746"/>
    <x v="2"/>
    <x v="671"/>
    <x v="384"/>
    <x v="9"/>
    <x v="10"/>
    <x v="2"/>
    <x v="640"/>
    <x v="2"/>
    <x v="4"/>
    <x v="640"/>
    <n v="59.519999999999989"/>
    <n v="2"/>
    <n v="0"/>
    <n v="6.5400000000000009"/>
    <n v="5.62"/>
    <x v="3"/>
  </r>
  <r>
    <n v="25093"/>
    <s v="IN-2013-TB2119066-41592"/>
    <d v="2013-11-14T00:00:00"/>
    <x v="502"/>
    <x v="1"/>
    <x v="16336"/>
    <x v="746"/>
    <x v="2"/>
    <x v="311"/>
    <x v="213"/>
    <x v="25"/>
    <x v="2"/>
    <x v="1"/>
    <x v="1396"/>
    <x v="2"/>
    <x v="10"/>
    <x v="1396"/>
    <n v="65.519999999999982"/>
    <n v="6"/>
    <n v="0"/>
    <n v="32.76"/>
    <n v="4.6500000000000004"/>
    <x v="3"/>
  </r>
  <r>
    <n v="7081"/>
    <s v="MX-2015-TB2119082-42221"/>
    <d v="2015-08-05T00:00:00"/>
    <x v="570"/>
    <x v="2"/>
    <x v="16333"/>
    <x v="746"/>
    <x v="2"/>
    <x v="3597"/>
    <x v="210"/>
    <x v="20"/>
    <x v="9"/>
    <x v="4"/>
    <x v="408"/>
    <x v="1"/>
    <x v="8"/>
    <x v="408"/>
    <n v="58.715999999999994"/>
    <n v="3"/>
    <n v="0.4"/>
    <n v="-19.583999999999993"/>
    <n v="4.41"/>
    <x v="3"/>
  </r>
  <r>
    <n v="42245"/>
    <s v="IZ-2015-TB1119061-42255"/>
    <d v="2015-09-08T00:00:00"/>
    <x v="256"/>
    <x v="1"/>
    <x v="16329"/>
    <x v="746"/>
    <x v="2"/>
    <x v="125"/>
    <x v="96"/>
    <x v="44"/>
    <x v="19"/>
    <x v="1"/>
    <x v="776"/>
    <x v="1"/>
    <x v="8"/>
    <x v="776"/>
    <n v="53.04"/>
    <n v="1"/>
    <n v="0"/>
    <n v="20.13"/>
    <n v="4.03"/>
    <x v="3"/>
  </r>
  <r>
    <n v="41633"/>
    <s v="GH-2014-TB1119049-41698"/>
    <d v="2014-02-28T00:00:00"/>
    <x v="278"/>
    <x v="2"/>
    <x v="16337"/>
    <x v="746"/>
    <x v="2"/>
    <x v="417"/>
    <x v="265"/>
    <x v="55"/>
    <x v="16"/>
    <x v="3"/>
    <x v="1144"/>
    <x v="2"/>
    <x v="11"/>
    <x v="1144"/>
    <n v="21.299999999999997"/>
    <n v="2"/>
    <n v="0"/>
    <n v="5.28"/>
    <n v="3.64"/>
    <x v="0"/>
  </r>
  <r>
    <n v="25094"/>
    <s v="IN-2013-TB2119066-41592"/>
    <d v="2013-11-14T00:00:00"/>
    <x v="502"/>
    <x v="1"/>
    <x v="16336"/>
    <x v="746"/>
    <x v="2"/>
    <x v="311"/>
    <x v="213"/>
    <x v="25"/>
    <x v="2"/>
    <x v="1"/>
    <x v="2126"/>
    <x v="1"/>
    <x v="2"/>
    <x v="2126"/>
    <n v="88.199999999999989"/>
    <n v="1"/>
    <n v="0"/>
    <n v="41.43"/>
    <n v="3.45"/>
    <x v="3"/>
  </r>
  <r>
    <n v="9589"/>
    <s v="MX-2012-TB2119082-41047"/>
    <d v="2012-05-18T00:00:00"/>
    <x v="224"/>
    <x v="1"/>
    <x v="16333"/>
    <x v="746"/>
    <x v="2"/>
    <x v="642"/>
    <x v="370"/>
    <x v="20"/>
    <x v="9"/>
    <x v="4"/>
    <x v="739"/>
    <x v="2"/>
    <x v="11"/>
    <x v="739"/>
    <n v="17.82"/>
    <n v="3"/>
    <n v="0"/>
    <n v="0.3"/>
    <n v="2.6859999999999999"/>
    <x v="0"/>
  </r>
  <r>
    <n v="22003"/>
    <s v="ID-2015-TB2119059-42227"/>
    <d v="2015-08-11T00:00:00"/>
    <x v="252"/>
    <x v="2"/>
    <x v="16330"/>
    <x v="746"/>
    <x v="2"/>
    <x v="692"/>
    <x v="369"/>
    <x v="10"/>
    <x v="8"/>
    <x v="1"/>
    <x v="381"/>
    <x v="2"/>
    <x v="9"/>
    <x v="381"/>
    <n v="12.719999999999999"/>
    <n v="1"/>
    <n v="0.47000000000000003"/>
    <n v="-1.4399999999999995"/>
    <n v="1.95"/>
    <x v="3"/>
  </r>
  <r>
    <n v="20127"/>
    <s v="ES-2012-TB21190139-40992"/>
    <d v="2012-03-24T00:00:00"/>
    <x v="1325"/>
    <x v="2"/>
    <x v="16338"/>
    <x v="746"/>
    <x v="2"/>
    <x v="66"/>
    <x v="17"/>
    <x v="11"/>
    <x v="11"/>
    <x v="2"/>
    <x v="1703"/>
    <x v="2"/>
    <x v="3"/>
    <x v="1703"/>
    <n v="14.7"/>
    <n v="2"/>
    <n v="0.5"/>
    <n v="-8.82"/>
    <n v="1.89"/>
    <x v="0"/>
  </r>
  <r>
    <n v="42247"/>
    <s v="IZ-2015-TB1119061-42255"/>
    <d v="2015-09-08T00:00:00"/>
    <x v="256"/>
    <x v="1"/>
    <x v="16329"/>
    <x v="746"/>
    <x v="2"/>
    <x v="125"/>
    <x v="96"/>
    <x v="44"/>
    <x v="19"/>
    <x v="1"/>
    <x v="2672"/>
    <x v="2"/>
    <x v="12"/>
    <x v="2672"/>
    <n v="11.459999999999999"/>
    <n v="1"/>
    <n v="0"/>
    <n v="4.1100000000000003"/>
    <n v="1.6600000000000001"/>
    <x v="3"/>
  </r>
  <r>
    <n v="8903"/>
    <s v="US-2014-TB2119018-41727"/>
    <d v="2014-03-29T00:00:00"/>
    <x v="1082"/>
    <x v="0"/>
    <x v="16339"/>
    <x v="746"/>
    <x v="2"/>
    <x v="427"/>
    <x v="259"/>
    <x v="12"/>
    <x v="12"/>
    <x v="4"/>
    <x v="306"/>
    <x v="2"/>
    <x v="12"/>
    <x v="306"/>
    <n v="23.328000000000003"/>
    <n v="12"/>
    <n v="0.6"/>
    <n v="-30.911999999999999"/>
    <n v="1.5429999999999999"/>
    <x v="3"/>
  </r>
  <r>
    <n v="22004"/>
    <s v="ID-2015-TB2119059-42227"/>
    <d v="2015-08-11T00:00:00"/>
    <x v="252"/>
    <x v="2"/>
    <x v="16330"/>
    <x v="746"/>
    <x v="2"/>
    <x v="692"/>
    <x v="369"/>
    <x v="10"/>
    <x v="8"/>
    <x v="1"/>
    <x v="534"/>
    <x v="0"/>
    <x v="7"/>
    <x v="534"/>
    <n v="685.13100000000009"/>
    <n v="5"/>
    <n v="0.47000000000000003"/>
    <n v="-232.71900000000005"/>
    <n v="1.53"/>
    <x v="3"/>
  </r>
  <r>
    <n v="8904"/>
    <s v="US-2014-TB2119018-41727"/>
    <d v="2014-03-29T00:00:00"/>
    <x v="1082"/>
    <x v="0"/>
    <x v="16339"/>
    <x v="746"/>
    <x v="2"/>
    <x v="427"/>
    <x v="259"/>
    <x v="12"/>
    <x v="12"/>
    <x v="4"/>
    <x v="561"/>
    <x v="2"/>
    <x v="11"/>
    <x v="561"/>
    <n v="2.8480000000000003"/>
    <n v="2"/>
    <n v="0.6"/>
    <n v="-4.0720000000000001"/>
    <n v="1.419"/>
    <x v="3"/>
  </r>
  <r>
    <n v="13540"/>
    <s v="ES-2012-TB2119045-41201"/>
    <d v="2012-10-19T00:00:00"/>
    <x v="170"/>
    <x v="1"/>
    <x v="16327"/>
    <x v="746"/>
    <x v="2"/>
    <x v="587"/>
    <x v="8"/>
    <x v="3"/>
    <x v="4"/>
    <x v="2"/>
    <x v="2364"/>
    <x v="2"/>
    <x v="14"/>
    <x v="2364"/>
    <n v="13.469999999999999"/>
    <n v="1"/>
    <n v="0"/>
    <n v="2.2800000000000002"/>
    <n v="1.28"/>
    <x v="3"/>
  </r>
  <r>
    <n v="37428"/>
    <s v="CA-2012-TB21190140-41269"/>
    <d v="2012-12-26T00:00:00"/>
    <x v="592"/>
    <x v="1"/>
    <x v="16340"/>
    <x v="746"/>
    <x v="2"/>
    <x v="41"/>
    <x v="36"/>
    <x v="0"/>
    <x v="14"/>
    <x v="0"/>
    <x v="2"/>
    <x v="1"/>
    <x v="2"/>
    <x v="2"/>
    <n v="767.21400000000006"/>
    <n v="14"/>
    <n v="0.1"/>
    <n v="161.96739999999997"/>
    <n v="132.91"/>
    <x v="0"/>
  </r>
  <r>
    <n v="38764"/>
    <s v="CA-2015-TB21190140-42320"/>
    <d v="2015-11-12T00:00:00"/>
    <x v="346"/>
    <x v="2"/>
    <x v="16341"/>
    <x v="746"/>
    <x v="2"/>
    <x v="40"/>
    <x v="37"/>
    <x v="0"/>
    <x v="1"/>
    <x v="0"/>
    <x v="2062"/>
    <x v="1"/>
    <x v="8"/>
    <x v="2062"/>
    <n v="34.92"/>
    <n v="4"/>
    <n v="0"/>
    <n v="11.872799999999998"/>
    <n v="1.78"/>
    <x v="3"/>
  </r>
  <r>
    <n v="38258"/>
    <s v="CA-2015-TB21190140-42319"/>
    <d v="2015-11-11T00:00:00"/>
    <x v="386"/>
    <x v="3"/>
    <x v="16341"/>
    <x v="746"/>
    <x v="2"/>
    <x v="2247"/>
    <x v="37"/>
    <x v="0"/>
    <x v="1"/>
    <x v="0"/>
    <x v="2835"/>
    <x v="2"/>
    <x v="3"/>
    <x v="2835"/>
    <n v="7.8000000000000007"/>
    <n v="3"/>
    <n v="0"/>
    <n v="2.1060000000000008"/>
    <n v="1.74"/>
    <x v="2"/>
  </r>
  <r>
    <n v="32258"/>
    <s v="CA-2013-TB21190140-41605"/>
    <d v="2013-11-27T00:00:00"/>
    <x v="1244"/>
    <x v="1"/>
    <x v="16342"/>
    <x v="746"/>
    <x v="2"/>
    <x v="1086"/>
    <x v="738"/>
    <x v="0"/>
    <x v="15"/>
    <x v="0"/>
    <x v="573"/>
    <x v="2"/>
    <x v="11"/>
    <x v="573"/>
    <n v="6.24"/>
    <n v="2"/>
    <n v="0"/>
    <n v="3.0575999999999999"/>
    <n v="1.4"/>
    <x v="3"/>
  </r>
  <r>
    <n v="20126"/>
    <s v="ES-2012-TB21190139-40992"/>
    <d v="2012-03-24T00:00:00"/>
    <x v="1325"/>
    <x v="2"/>
    <x v="16338"/>
    <x v="746"/>
    <x v="2"/>
    <x v="66"/>
    <x v="17"/>
    <x v="11"/>
    <x v="11"/>
    <x v="2"/>
    <x v="2538"/>
    <x v="2"/>
    <x v="10"/>
    <x v="2538"/>
    <n v="6.8550000000000004"/>
    <n v="1"/>
    <n v="0.5"/>
    <n v="-4.2750000000000004"/>
    <n v="1.18"/>
    <x v="0"/>
  </r>
  <r>
    <n v="31033"/>
    <s v="IN-2014-TS212057-41852"/>
    <d v="2014-08-01T00:00:00"/>
    <x v="405"/>
    <x v="2"/>
    <x v="16343"/>
    <x v="747"/>
    <x v="1"/>
    <x v="225"/>
    <x v="163"/>
    <x v="2"/>
    <x v="3"/>
    <x v="1"/>
    <x v="2115"/>
    <x v="1"/>
    <x v="16"/>
    <x v="2115"/>
    <n v="1512"/>
    <n v="6"/>
    <n v="0"/>
    <n v="498.96"/>
    <n v="356.84"/>
    <x v="2"/>
  </r>
  <r>
    <n v="22764"/>
    <s v="IN-2013-TS212057-41495"/>
    <d v="2013-08-09T00:00:00"/>
    <x v="996"/>
    <x v="1"/>
    <x v="16343"/>
    <x v="747"/>
    <x v="1"/>
    <x v="128"/>
    <x v="64"/>
    <x v="2"/>
    <x v="3"/>
    <x v="1"/>
    <x v="1046"/>
    <x v="1"/>
    <x v="2"/>
    <x v="1046"/>
    <n v="1251.9359999999999"/>
    <n v="3"/>
    <n v="0.1"/>
    <n v="417.27600000000001"/>
    <n v="151.88"/>
    <x v="0"/>
  </r>
  <r>
    <n v="14354"/>
    <s v="ES-2013-TS21205120-41390"/>
    <d v="2013-04-26T00:00:00"/>
    <x v="409"/>
    <x v="0"/>
    <x v="16344"/>
    <x v="747"/>
    <x v="1"/>
    <x v="2385"/>
    <x v="602"/>
    <x v="35"/>
    <x v="5"/>
    <x v="2"/>
    <x v="633"/>
    <x v="2"/>
    <x v="4"/>
    <x v="633"/>
    <n v="218.16000000000003"/>
    <n v="5"/>
    <n v="0.1"/>
    <n v="7.2600000000000016"/>
    <n v="92.22"/>
    <x v="2"/>
  </r>
  <r>
    <n v="31034"/>
    <s v="IN-2014-TS212057-41852"/>
    <d v="2014-08-01T00:00:00"/>
    <x v="405"/>
    <x v="2"/>
    <x v="16343"/>
    <x v="747"/>
    <x v="1"/>
    <x v="225"/>
    <x v="163"/>
    <x v="2"/>
    <x v="3"/>
    <x v="1"/>
    <x v="818"/>
    <x v="2"/>
    <x v="14"/>
    <x v="818"/>
    <n v="294.65999999999997"/>
    <n v="6"/>
    <n v="0"/>
    <n v="102.96000000000001"/>
    <n v="86.12"/>
    <x v="2"/>
  </r>
  <r>
    <n v="31035"/>
    <s v="IN-2014-TS212057-41852"/>
    <d v="2014-08-01T00:00:00"/>
    <x v="405"/>
    <x v="2"/>
    <x v="16343"/>
    <x v="747"/>
    <x v="1"/>
    <x v="225"/>
    <x v="163"/>
    <x v="2"/>
    <x v="3"/>
    <x v="1"/>
    <x v="1301"/>
    <x v="1"/>
    <x v="2"/>
    <x v="1301"/>
    <n v="366.84000000000003"/>
    <n v="4"/>
    <n v="0"/>
    <n v="21.96"/>
    <n v="74.010000000000005"/>
    <x v="2"/>
  </r>
  <r>
    <n v="2382"/>
    <s v="MX-2012-TS2120582-40920"/>
    <d v="2012-01-12T00:00:00"/>
    <x v="966"/>
    <x v="1"/>
    <x v="16345"/>
    <x v="747"/>
    <x v="1"/>
    <x v="604"/>
    <x v="42"/>
    <x v="20"/>
    <x v="9"/>
    <x v="4"/>
    <x v="407"/>
    <x v="0"/>
    <x v="7"/>
    <x v="407"/>
    <n v="495.06000000000006"/>
    <n v="3"/>
    <n v="0"/>
    <n v="178.2"/>
    <n v="54.548000000000002"/>
    <x v="3"/>
  </r>
  <r>
    <n v="49186"/>
    <s v="ZA-2015-TS11205146-42062"/>
    <d v="2015-02-27T00:00:00"/>
    <x v="182"/>
    <x v="2"/>
    <x v="16346"/>
    <x v="747"/>
    <x v="1"/>
    <x v="1232"/>
    <x v="10"/>
    <x v="6"/>
    <x v="7"/>
    <x v="3"/>
    <x v="1540"/>
    <x v="1"/>
    <x v="2"/>
    <x v="1540"/>
    <n v="337.92"/>
    <n v="4"/>
    <n v="0"/>
    <n v="16.799999999999997"/>
    <n v="49.16"/>
    <x v="3"/>
  </r>
  <r>
    <n v="3215"/>
    <s v="MX-2014-TS2120518-41791"/>
    <d v="2014-06-01T00:00:00"/>
    <x v="695"/>
    <x v="1"/>
    <x v="16347"/>
    <x v="747"/>
    <x v="1"/>
    <x v="440"/>
    <x v="279"/>
    <x v="12"/>
    <x v="12"/>
    <x v="4"/>
    <x v="661"/>
    <x v="1"/>
    <x v="16"/>
    <x v="661"/>
    <n v="825.21600000000001"/>
    <n v="3"/>
    <n v="0.2"/>
    <n v="-144.44400000000002"/>
    <n v="41.728999999999999"/>
    <x v="3"/>
  </r>
  <r>
    <n v="2381"/>
    <s v="MX-2012-TS2120582-40920"/>
    <d v="2012-01-12T00:00:00"/>
    <x v="966"/>
    <x v="1"/>
    <x v="16345"/>
    <x v="747"/>
    <x v="1"/>
    <x v="604"/>
    <x v="42"/>
    <x v="20"/>
    <x v="9"/>
    <x v="4"/>
    <x v="655"/>
    <x v="0"/>
    <x v="6"/>
    <x v="655"/>
    <n v="384.96852000000007"/>
    <n v="3"/>
    <n v="2E-3"/>
    <n v="68.648520000000005"/>
    <n v="38.185000000000002"/>
    <x v="3"/>
  </r>
  <r>
    <n v="1654"/>
    <s v="MX-2015-TS2120537-42250"/>
    <d v="2015-09-03T00:00:00"/>
    <x v="363"/>
    <x v="1"/>
    <x v="16348"/>
    <x v="747"/>
    <x v="1"/>
    <x v="1295"/>
    <x v="591"/>
    <x v="112"/>
    <x v="12"/>
    <x v="4"/>
    <x v="209"/>
    <x v="1"/>
    <x v="2"/>
    <x v="209"/>
    <n v="355.38"/>
    <n v="3"/>
    <n v="0"/>
    <n v="21.3"/>
    <n v="37.641000000000005"/>
    <x v="3"/>
  </r>
  <r>
    <n v="14356"/>
    <s v="ES-2013-TS21205120-41390"/>
    <d v="2013-04-26T00:00:00"/>
    <x v="409"/>
    <x v="0"/>
    <x v="16344"/>
    <x v="747"/>
    <x v="1"/>
    <x v="2385"/>
    <x v="602"/>
    <x v="35"/>
    <x v="5"/>
    <x v="2"/>
    <x v="1363"/>
    <x v="2"/>
    <x v="11"/>
    <x v="1363"/>
    <n v="74.88"/>
    <n v="6"/>
    <n v="0"/>
    <n v="5.9399999999999995"/>
    <n v="31.28"/>
    <x v="2"/>
  </r>
  <r>
    <n v="14353"/>
    <s v="ES-2013-TS21205120-41390"/>
    <d v="2013-04-26T00:00:00"/>
    <x v="409"/>
    <x v="0"/>
    <x v="16344"/>
    <x v="747"/>
    <x v="1"/>
    <x v="2385"/>
    <x v="602"/>
    <x v="35"/>
    <x v="5"/>
    <x v="2"/>
    <x v="1968"/>
    <x v="2"/>
    <x v="15"/>
    <x v="1968"/>
    <n v="105.78000000000002"/>
    <n v="2"/>
    <n v="0"/>
    <n v="38.04"/>
    <n v="28.41"/>
    <x v="2"/>
  </r>
  <r>
    <n v="14666"/>
    <s v="ES-2015-TS21205139-42262"/>
    <d v="2015-09-15T00:00:00"/>
    <x v="297"/>
    <x v="1"/>
    <x v="16349"/>
    <x v="747"/>
    <x v="1"/>
    <x v="1511"/>
    <x v="17"/>
    <x v="11"/>
    <x v="11"/>
    <x v="2"/>
    <x v="2292"/>
    <x v="0"/>
    <x v="5"/>
    <x v="2292"/>
    <n v="230.88000000000002"/>
    <n v="2"/>
    <n v="0"/>
    <n v="99.24"/>
    <n v="26.06"/>
    <x v="1"/>
  </r>
  <r>
    <n v="14355"/>
    <s v="ES-2013-TS21205120-41390"/>
    <d v="2013-04-26T00:00:00"/>
    <x v="409"/>
    <x v="0"/>
    <x v="16344"/>
    <x v="747"/>
    <x v="1"/>
    <x v="2385"/>
    <x v="602"/>
    <x v="35"/>
    <x v="5"/>
    <x v="2"/>
    <x v="1828"/>
    <x v="0"/>
    <x v="0"/>
    <x v="1828"/>
    <n v="150.14699999999999"/>
    <n v="1"/>
    <n v="0.1"/>
    <n v="-11.702999999999999"/>
    <n v="21.98"/>
    <x v="2"/>
  </r>
  <r>
    <n v="49187"/>
    <s v="ZA-2015-TS11205146-42062"/>
    <d v="2015-02-27T00:00:00"/>
    <x v="182"/>
    <x v="2"/>
    <x v="16346"/>
    <x v="747"/>
    <x v="1"/>
    <x v="1232"/>
    <x v="10"/>
    <x v="6"/>
    <x v="7"/>
    <x v="3"/>
    <x v="2024"/>
    <x v="0"/>
    <x v="7"/>
    <x v="2024"/>
    <n v="246.42000000000002"/>
    <n v="1"/>
    <n v="0"/>
    <n v="19.71"/>
    <n v="20.62"/>
    <x v="3"/>
  </r>
  <r>
    <n v="21526"/>
    <s v="ID-2013-TS212057-41426"/>
    <d v="2013-06-01T00:00:00"/>
    <x v="401"/>
    <x v="1"/>
    <x v="16343"/>
    <x v="747"/>
    <x v="1"/>
    <x v="622"/>
    <x v="6"/>
    <x v="2"/>
    <x v="3"/>
    <x v="1"/>
    <x v="1468"/>
    <x v="0"/>
    <x v="6"/>
    <x v="1468"/>
    <n v="226.53000000000003"/>
    <n v="2"/>
    <n v="0.1"/>
    <n v="-3.0000000000001137E-2"/>
    <n v="20.100000000000001"/>
    <x v="3"/>
  </r>
  <r>
    <n v="14792"/>
    <s v="IT-2015-TS2120534-42026"/>
    <d v="2015-01-22T00:00:00"/>
    <x v="586"/>
    <x v="1"/>
    <x v="16350"/>
    <x v="747"/>
    <x v="1"/>
    <x v="950"/>
    <x v="497"/>
    <x v="90"/>
    <x v="11"/>
    <x v="2"/>
    <x v="162"/>
    <x v="2"/>
    <x v="4"/>
    <x v="162"/>
    <n v="206.01"/>
    <n v="3"/>
    <n v="0.5"/>
    <n v="-206.01"/>
    <n v="18.2"/>
    <x v="3"/>
  </r>
  <r>
    <n v="14352"/>
    <s v="ES-2013-TS21205120-41390"/>
    <d v="2013-04-26T00:00:00"/>
    <x v="409"/>
    <x v="0"/>
    <x v="16344"/>
    <x v="747"/>
    <x v="1"/>
    <x v="2385"/>
    <x v="602"/>
    <x v="35"/>
    <x v="5"/>
    <x v="2"/>
    <x v="1101"/>
    <x v="2"/>
    <x v="3"/>
    <x v="1101"/>
    <n v="52.859999999999992"/>
    <n v="2"/>
    <n v="0"/>
    <n v="4.74"/>
    <n v="14.89"/>
    <x v="2"/>
  </r>
  <r>
    <n v="30468"/>
    <s v="IN-2014-TS2120592-41664"/>
    <d v="2014-01-25T00:00:00"/>
    <x v="52"/>
    <x v="1"/>
    <x v="16351"/>
    <x v="747"/>
    <x v="1"/>
    <x v="1059"/>
    <x v="528"/>
    <x v="42"/>
    <x v="3"/>
    <x v="1"/>
    <x v="470"/>
    <x v="1"/>
    <x v="2"/>
    <x v="470"/>
    <n v="171.42000000000002"/>
    <n v="2"/>
    <n v="0"/>
    <n v="34.26"/>
    <n v="13.05"/>
    <x v="3"/>
  </r>
  <r>
    <n v="8833"/>
    <s v="MX-2013-TS2120518-41480"/>
    <d v="2013-07-25T00:00:00"/>
    <x v="1113"/>
    <x v="1"/>
    <x v="16347"/>
    <x v="747"/>
    <x v="1"/>
    <x v="3524"/>
    <x v="30"/>
    <x v="12"/>
    <x v="12"/>
    <x v="4"/>
    <x v="183"/>
    <x v="2"/>
    <x v="11"/>
    <x v="183"/>
    <n v="105.84"/>
    <n v="3"/>
    <n v="0"/>
    <n v="1.02"/>
    <n v="12.874000000000001"/>
    <x v="3"/>
  </r>
  <r>
    <n v="50469"/>
    <s v="TU-2012-TS11205134-41112"/>
    <d v="2012-07-22T00:00:00"/>
    <x v="1427"/>
    <x v="0"/>
    <x v="16352"/>
    <x v="747"/>
    <x v="1"/>
    <x v="308"/>
    <x v="68"/>
    <x v="34"/>
    <x v="19"/>
    <x v="1"/>
    <x v="1693"/>
    <x v="0"/>
    <x v="6"/>
    <x v="1693"/>
    <n v="48.576000000000008"/>
    <n v="1"/>
    <n v="0.6"/>
    <n v="-40.104000000000006"/>
    <n v="8.8699999999999992"/>
    <x v="3"/>
  </r>
  <r>
    <n v="5573"/>
    <s v="US-2013-TS2120536-41444"/>
    <d v="2013-06-19T00:00:00"/>
    <x v="1108"/>
    <x v="1"/>
    <x v="16353"/>
    <x v="747"/>
    <x v="1"/>
    <x v="117"/>
    <x v="90"/>
    <x v="27"/>
    <x v="17"/>
    <x v="4"/>
    <x v="166"/>
    <x v="2"/>
    <x v="13"/>
    <x v="166"/>
    <n v="146.08000000000001"/>
    <n v="10"/>
    <n v="0.2"/>
    <n v="-7.3200000000000047"/>
    <n v="7.4489999999999998"/>
    <x v="0"/>
  </r>
  <r>
    <n v="25357"/>
    <s v="IN-2015-TS2120559-42082"/>
    <d v="2015-03-19T00:00:00"/>
    <x v="1338"/>
    <x v="1"/>
    <x v="16354"/>
    <x v="747"/>
    <x v="1"/>
    <x v="52"/>
    <x v="47"/>
    <x v="10"/>
    <x v="8"/>
    <x v="1"/>
    <x v="867"/>
    <x v="2"/>
    <x v="3"/>
    <x v="867"/>
    <n v="120.36240000000001"/>
    <n v="3"/>
    <n v="0.27"/>
    <n v="9.8423999999999978"/>
    <n v="6.9"/>
    <x v="3"/>
  </r>
  <r>
    <n v="20681"/>
    <s v="IN-2015-TS2120527-42033"/>
    <d v="2015-01-29T00:00:00"/>
    <x v="97"/>
    <x v="3"/>
    <x v="16355"/>
    <x v="747"/>
    <x v="1"/>
    <x v="1973"/>
    <x v="771"/>
    <x v="1"/>
    <x v="2"/>
    <x v="1"/>
    <x v="488"/>
    <x v="2"/>
    <x v="11"/>
    <x v="488"/>
    <n v="20.520000000000003"/>
    <n v="3"/>
    <n v="0"/>
    <n v="6.75"/>
    <n v="6.83"/>
    <x v="2"/>
  </r>
  <r>
    <n v="30467"/>
    <s v="IN-2014-TS2120592-41664"/>
    <d v="2014-01-25T00:00:00"/>
    <x v="52"/>
    <x v="1"/>
    <x v="16351"/>
    <x v="747"/>
    <x v="1"/>
    <x v="1059"/>
    <x v="528"/>
    <x v="42"/>
    <x v="3"/>
    <x v="1"/>
    <x v="1453"/>
    <x v="2"/>
    <x v="9"/>
    <x v="1453"/>
    <n v="93.240000000000009"/>
    <n v="2"/>
    <n v="0"/>
    <n v="10.199999999999999"/>
    <n v="6.26"/>
    <x v="3"/>
  </r>
  <r>
    <n v="19207"/>
    <s v="ES-2015-TS2120545-42343"/>
    <d v="2015-12-05T00:00:00"/>
    <x v="221"/>
    <x v="1"/>
    <x v="16356"/>
    <x v="747"/>
    <x v="1"/>
    <x v="2757"/>
    <x v="73"/>
    <x v="3"/>
    <x v="4"/>
    <x v="2"/>
    <x v="1855"/>
    <x v="2"/>
    <x v="9"/>
    <x v="1855"/>
    <n v="83.550000000000011"/>
    <n v="5"/>
    <n v="0"/>
    <n v="3.3000000000000003"/>
    <n v="6.2"/>
    <x v="3"/>
  </r>
  <r>
    <n v="8834"/>
    <s v="MX-2013-TS2120518-41480"/>
    <d v="2013-07-25T00:00:00"/>
    <x v="1113"/>
    <x v="1"/>
    <x v="16347"/>
    <x v="747"/>
    <x v="1"/>
    <x v="3524"/>
    <x v="30"/>
    <x v="12"/>
    <x v="12"/>
    <x v="4"/>
    <x v="1166"/>
    <x v="2"/>
    <x v="9"/>
    <x v="1166"/>
    <n v="138.59999999999997"/>
    <n v="6"/>
    <n v="0"/>
    <n v="60.959999999999994"/>
    <n v="5.3469999999999995"/>
    <x v="3"/>
  </r>
  <r>
    <n v="27311"/>
    <s v="IN-2015-TS212051-42173"/>
    <d v="2015-06-18T00:00:00"/>
    <x v="444"/>
    <x v="1"/>
    <x v="16357"/>
    <x v="747"/>
    <x v="1"/>
    <x v="573"/>
    <x v="341"/>
    <x v="87"/>
    <x v="6"/>
    <x v="1"/>
    <x v="1850"/>
    <x v="2"/>
    <x v="13"/>
    <x v="1850"/>
    <n v="79.47"/>
    <n v="3"/>
    <n v="0"/>
    <n v="9.4500000000000011"/>
    <n v="4.9400000000000004"/>
    <x v="3"/>
  </r>
  <r>
    <n v="30466"/>
    <s v="IN-2014-TS2120592-41664"/>
    <d v="2014-01-25T00:00:00"/>
    <x v="52"/>
    <x v="1"/>
    <x v="16351"/>
    <x v="747"/>
    <x v="1"/>
    <x v="1059"/>
    <x v="528"/>
    <x v="42"/>
    <x v="3"/>
    <x v="1"/>
    <x v="1574"/>
    <x v="1"/>
    <x v="8"/>
    <x v="1574"/>
    <n v="110.28"/>
    <n v="2"/>
    <n v="0"/>
    <n v="55.14"/>
    <n v="4.87"/>
    <x v="3"/>
  </r>
  <r>
    <n v="20268"/>
    <s v="ES-2012-TS21205139-41145"/>
    <d v="2012-08-24T00:00:00"/>
    <x v="381"/>
    <x v="1"/>
    <x v="16349"/>
    <x v="747"/>
    <x v="1"/>
    <x v="2585"/>
    <x v="27"/>
    <x v="11"/>
    <x v="11"/>
    <x v="2"/>
    <x v="441"/>
    <x v="2"/>
    <x v="3"/>
    <x v="441"/>
    <n v="34.11"/>
    <n v="3"/>
    <n v="0"/>
    <n v="7.83"/>
    <n v="4.8"/>
    <x v="0"/>
  </r>
  <r>
    <n v="28208"/>
    <s v="IN-2013-TS212057-41465"/>
    <d v="2013-07-10T00:00:00"/>
    <x v="687"/>
    <x v="1"/>
    <x v="16343"/>
    <x v="747"/>
    <x v="1"/>
    <x v="221"/>
    <x v="4"/>
    <x v="2"/>
    <x v="3"/>
    <x v="1"/>
    <x v="2538"/>
    <x v="2"/>
    <x v="10"/>
    <x v="2538"/>
    <n v="61.695"/>
    <n v="5"/>
    <n v="0.1"/>
    <n v="1.9949999999999983"/>
    <n v="4.75"/>
    <x v="0"/>
  </r>
  <r>
    <n v="1656"/>
    <s v="MX-2015-TS2120537-42250"/>
    <d v="2015-09-03T00:00:00"/>
    <x v="363"/>
    <x v="1"/>
    <x v="16348"/>
    <x v="747"/>
    <x v="1"/>
    <x v="1295"/>
    <x v="591"/>
    <x v="112"/>
    <x v="12"/>
    <x v="4"/>
    <x v="2498"/>
    <x v="0"/>
    <x v="7"/>
    <x v="2498"/>
    <n v="79.5"/>
    <n v="3"/>
    <n v="0"/>
    <n v="31.8"/>
    <n v="4.6760000000000002"/>
    <x v="3"/>
  </r>
  <r>
    <n v="1657"/>
    <s v="MX-2015-TS2120537-42250"/>
    <d v="2015-09-03T00:00:00"/>
    <x v="363"/>
    <x v="1"/>
    <x v="16348"/>
    <x v="747"/>
    <x v="1"/>
    <x v="1295"/>
    <x v="591"/>
    <x v="112"/>
    <x v="12"/>
    <x v="4"/>
    <x v="901"/>
    <x v="1"/>
    <x v="8"/>
    <x v="901"/>
    <n v="84.84"/>
    <n v="3"/>
    <n v="0"/>
    <n v="38.160000000000004"/>
    <n v="4.5609999999999999"/>
    <x v="3"/>
  </r>
  <r>
    <n v="17993"/>
    <s v="ES-2015-TS21205139-42309"/>
    <d v="2015-11-01T00:00:00"/>
    <x v="816"/>
    <x v="2"/>
    <x v="16349"/>
    <x v="747"/>
    <x v="1"/>
    <x v="931"/>
    <x v="17"/>
    <x v="11"/>
    <x v="11"/>
    <x v="2"/>
    <x v="838"/>
    <x v="2"/>
    <x v="12"/>
    <x v="838"/>
    <n v="16.5"/>
    <n v="2"/>
    <n v="0"/>
    <n v="3.12"/>
    <n v="4.53"/>
    <x v="2"/>
  </r>
  <r>
    <n v="27310"/>
    <s v="IN-2015-TS212051-42173"/>
    <d v="2015-06-18T00:00:00"/>
    <x v="444"/>
    <x v="1"/>
    <x v="16357"/>
    <x v="747"/>
    <x v="1"/>
    <x v="573"/>
    <x v="341"/>
    <x v="87"/>
    <x v="6"/>
    <x v="1"/>
    <x v="1481"/>
    <x v="2"/>
    <x v="12"/>
    <x v="1481"/>
    <n v="64.5"/>
    <n v="5"/>
    <n v="0"/>
    <n v="22.5"/>
    <n v="4.51"/>
    <x v="3"/>
  </r>
  <r>
    <n v="18606"/>
    <s v="ES-2013-TS2120564-41431"/>
    <d v="2013-06-06T00:00:00"/>
    <x v="735"/>
    <x v="1"/>
    <x v="16358"/>
    <x v="747"/>
    <x v="1"/>
    <x v="2025"/>
    <x v="390"/>
    <x v="4"/>
    <x v="5"/>
    <x v="2"/>
    <x v="1302"/>
    <x v="1"/>
    <x v="8"/>
    <x v="1302"/>
    <n v="40.14"/>
    <n v="2"/>
    <n v="0"/>
    <n v="18.84"/>
    <n v="3.67"/>
    <x v="3"/>
  </r>
  <r>
    <n v="22690"/>
    <s v="IN-2015-TS2120527-42306"/>
    <d v="2015-10-29T00:00:00"/>
    <x v="979"/>
    <x v="2"/>
    <x v="16355"/>
    <x v="747"/>
    <x v="1"/>
    <x v="3136"/>
    <x v="398"/>
    <x v="1"/>
    <x v="2"/>
    <x v="1"/>
    <x v="1220"/>
    <x v="2"/>
    <x v="3"/>
    <x v="1220"/>
    <n v="31.08"/>
    <n v="2"/>
    <n v="0"/>
    <n v="9"/>
    <n v="3.36"/>
    <x v="0"/>
  </r>
  <r>
    <n v="5575"/>
    <s v="US-2013-TS2120536-41444"/>
    <d v="2013-06-19T00:00:00"/>
    <x v="1108"/>
    <x v="1"/>
    <x v="16353"/>
    <x v="747"/>
    <x v="1"/>
    <x v="117"/>
    <x v="90"/>
    <x v="27"/>
    <x v="17"/>
    <x v="4"/>
    <x v="601"/>
    <x v="2"/>
    <x v="11"/>
    <x v="601"/>
    <n v="22.416000000000004"/>
    <n v="3"/>
    <n v="0.2"/>
    <n v="-4.2240000000000011"/>
    <n v="2.5"/>
    <x v="0"/>
  </r>
  <r>
    <n v="28207"/>
    <s v="IN-2013-TS212057-41465"/>
    <d v="2013-07-10T00:00:00"/>
    <x v="687"/>
    <x v="1"/>
    <x v="16343"/>
    <x v="747"/>
    <x v="1"/>
    <x v="221"/>
    <x v="4"/>
    <x v="2"/>
    <x v="3"/>
    <x v="1"/>
    <x v="3065"/>
    <x v="2"/>
    <x v="13"/>
    <x v="3065"/>
    <n v="18.900000000000002"/>
    <n v="1"/>
    <n v="0.1"/>
    <n v="3.9899999999999998"/>
    <n v="2.4500000000000002"/>
    <x v="0"/>
  </r>
  <r>
    <n v="1655"/>
    <s v="MX-2015-TS2120537-42250"/>
    <d v="2015-09-03T00:00:00"/>
    <x v="363"/>
    <x v="1"/>
    <x v="16348"/>
    <x v="747"/>
    <x v="1"/>
    <x v="1295"/>
    <x v="591"/>
    <x v="112"/>
    <x v="12"/>
    <x v="4"/>
    <x v="644"/>
    <x v="2"/>
    <x v="12"/>
    <x v="644"/>
    <n v="28.48"/>
    <n v="4"/>
    <n v="0"/>
    <n v="2.2399999999999998"/>
    <n v="2.2530000000000001"/>
    <x v="3"/>
  </r>
  <r>
    <n v="11914"/>
    <s v="ES-2014-TS2120548-41696"/>
    <d v="2014-02-26T00:00:00"/>
    <x v="711"/>
    <x v="1"/>
    <x v="16359"/>
    <x v="747"/>
    <x v="1"/>
    <x v="1823"/>
    <x v="23"/>
    <x v="16"/>
    <x v="4"/>
    <x v="2"/>
    <x v="1171"/>
    <x v="1"/>
    <x v="8"/>
    <x v="1171"/>
    <n v="18.839999999999996"/>
    <n v="1"/>
    <n v="0"/>
    <n v="8.4599999999999991"/>
    <n v="2.0499999999999998"/>
    <x v="1"/>
  </r>
  <r>
    <n v="3214"/>
    <s v="MX-2014-TS2120518-41791"/>
    <d v="2014-06-01T00:00:00"/>
    <x v="695"/>
    <x v="1"/>
    <x v="16347"/>
    <x v="747"/>
    <x v="1"/>
    <x v="440"/>
    <x v="279"/>
    <x v="12"/>
    <x v="12"/>
    <x v="4"/>
    <x v="3053"/>
    <x v="2"/>
    <x v="10"/>
    <x v="3053"/>
    <n v="19.240000000000002"/>
    <n v="2"/>
    <n v="0"/>
    <n v="7.68"/>
    <n v="1.966"/>
    <x v="3"/>
  </r>
  <r>
    <n v="14665"/>
    <s v="ES-2015-TS21205139-42262"/>
    <d v="2015-09-15T00:00:00"/>
    <x v="297"/>
    <x v="1"/>
    <x v="16349"/>
    <x v="747"/>
    <x v="1"/>
    <x v="1511"/>
    <x v="17"/>
    <x v="11"/>
    <x v="11"/>
    <x v="2"/>
    <x v="561"/>
    <x v="2"/>
    <x v="11"/>
    <x v="561"/>
    <n v="16.020000000000003"/>
    <n v="3"/>
    <n v="0"/>
    <n v="6.48"/>
    <n v="1.91"/>
    <x v="1"/>
  </r>
  <r>
    <n v="17474"/>
    <s v="IT-2012-TS2120591-41163"/>
    <d v="2012-09-11T00:00:00"/>
    <x v="39"/>
    <x v="0"/>
    <x v="16360"/>
    <x v="747"/>
    <x v="1"/>
    <x v="23"/>
    <x v="22"/>
    <x v="15"/>
    <x v="4"/>
    <x v="2"/>
    <x v="780"/>
    <x v="2"/>
    <x v="11"/>
    <x v="780"/>
    <n v="13.319999999999999"/>
    <n v="2"/>
    <n v="0.5"/>
    <n v="-2.3999999999999986"/>
    <n v="1.66"/>
    <x v="0"/>
  </r>
  <r>
    <n v="28811"/>
    <s v="IN-2014-TS2120527-41875"/>
    <d v="2014-08-24T00:00:00"/>
    <x v="398"/>
    <x v="0"/>
    <x v="16355"/>
    <x v="747"/>
    <x v="1"/>
    <x v="3135"/>
    <x v="183"/>
    <x v="1"/>
    <x v="2"/>
    <x v="1"/>
    <x v="1134"/>
    <x v="2"/>
    <x v="9"/>
    <x v="1134"/>
    <n v="64.800000000000011"/>
    <n v="5"/>
    <n v="0"/>
    <n v="13.5"/>
    <n v="1.58"/>
    <x v="0"/>
  </r>
  <r>
    <n v="1658"/>
    <s v="MX-2015-TS2120537-42250"/>
    <d v="2015-09-03T00:00:00"/>
    <x v="363"/>
    <x v="1"/>
    <x v="16348"/>
    <x v="747"/>
    <x v="1"/>
    <x v="1295"/>
    <x v="591"/>
    <x v="112"/>
    <x v="12"/>
    <x v="4"/>
    <x v="666"/>
    <x v="2"/>
    <x v="3"/>
    <x v="666"/>
    <n v="38.68"/>
    <n v="2"/>
    <n v="0"/>
    <n v="18.16"/>
    <n v="1.536"/>
    <x v="3"/>
  </r>
  <r>
    <n v="44458"/>
    <s v="IR-2013-TS1120560-41452"/>
    <d v="2013-06-27T00:00:00"/>
    <x v="222"/>
    <x v="0"/>
    <x v="16361"/>
    <x v="747"/>
    <x v="1"/>
    <x v="713"/>
    <x v="401"/>
    <x v="17"/>
    <x v="6"/>
    <x v="1"/>
    <x v="1980"/>
    <x v="2"/>
    <x v="12"/>
    <x v="1980"/>
    <n v="8.73"/>
    <n v="1"/>
    <n v="0"/>
    <n v="2.7"/>
    <n v="1.33"/>
    <x v="0"/>
  </r>
  <r>
    <n v="34559"/>
    <s v="CA-2012-TS21205140-41229"/>
    <d v="2012-11-16T00:00:00"/>
    <x v="459"/>
    <x v="0"/>
    <x v="16362"/>
    <x v="747"/>
    <x v="1"/>
    <x v="38"/>
    <x v="37"/>
    <x v="0"/>
    <x v="1"/>
    <x v="0"/>
    <x v="2523"/>
    <x v="2"/>
    <x v="14"/>
    <x v="2523"/>
    <n v="733.94999999999993"/>
    <n v="7"/>
    <n v="0"/>
    <n v="352.29599999999999"/>
    <n v="121.19"/>
    <x v="0"/>
  </r>
  <r>
    <n v="39996"/>
    <s v="CA-2015-TS21205140-42171"/>
    <d v="2015-06-16T00:00:00"/>
    <x v="946"/>
    <x v="1"/>
    <x v="16363"/>
    <x v="747"/>
    <x v="1"/>
    <x v="347"/>
    <x v="103"/>
    <x v="0"/>
    <x v="15"/>
    <x v="0"/>
    <x v="3613"/>
    <x v="0"/>
    <x v="0"/>
    <x v="3613"/>
    <n v="2239.9360000000001"/>
    <n v="8"/>
    <n v="0.2"/>
    <n v="223.99360000000013"/>
    <n v="114.65"/>
    <x v="3"/>
  </r>
  <r>
    <n v="39066"/>
    <s v="CA-2014-TS21205140-41853"/>
    <d v="2014-08-02T00:00:00"/>
    <x v="766"/>
    <x v="3"/>
    <x v="16362"/>
    <x v="747"/>
    <x v="1"/>
    <x v="2247"/>
    <x v="37"/>
    <x v="0"/>
    <x v="1"/>
    <x v="0"/>
    <x v="2731"/>
    <x v="0"/>
    <x v="0"/>
    <x v="2731"/>
    <n v="1039.7280000000001"/>
    <n v="2"/>
    <n v="0.2"/>
    <n v="90.976200000000063"/>
    <n v="66.540000000000006"/>
    <x v="3"/>
  </r>
  <r>
    <n v="36252"/>
    <s v="CA-2012-TS21205140-41068"/>
    <d v="2012-06-08T00:00:00"/>
    <x v="583"/>
    <x v="2"/>
    <x v="16362"/>
    <x v="747"/>
    <x v="1"/>
    <x v="2257"/>
    <x v="101"/>
    <x v="0"/>
    <x v="1"/>
    <x v="0"/>
    <x v="2176"/>
    <x v="2"/>
    <x v="14"/>
    <x v="2176"/>
    <n v="79.14"/>
    <n v="3"/>
    <n v="0"/>
    <n v="36.404399999999995"/>
    <n v="19.07"/>
    <x v="0"/>
  </r>
  <r>
    <n v="34560"/>
    <s v="CA-2012-TS21205140-41229"/>
    <d v="2012-11-16T00:00:00"/>
    <x v="459"/>
    <x v="0"/>
    <x v="16362"/>
    <x v="747"/>
    <x v="1"/>
    <x v="38"/>
    <x v="37"/>
    <x v="0"/>
    <x v="1"/>
    <x v="0"/>
    <x v="2058"/>
    <x v="2"/>
    <x v="15"/>
    <x v="2058"/>
    <n v="241.44"/>
    <n v="3"/>
    <n v="0"/>
    <n v="72.431999999999988"/>
    <n v="14.77"/>
    <x v="0"/>
  </r>
  <r>
    <n v="39993"/>
    <s v="CA-2015-TS21205140-42171"/>
    <d v="2015-06-16T00:00:00"/>
    <x v="946"/>
    <x v="1"/>
    <x v="16363"/>
    <x v="747"/>
    <x v="1"/>
    <x v="347"/>
    <x v="103"/>
    <x v="0"/>
    <x v="15"/>
    <x v="0"/>
    <x v="1937"/>
    <x v="0"/>
    <x v="0"/>
    <x v="1937"/>
    <n v="239.976"/>
    <n v="3"/>
    <n v="0.2"/>
    <n v="26.997299999999967"/>
    <n v="11.73"/>
    <x v="3"/>
  </r>
  <r>
    <n v="34558"/>
    <s v="CA-2012-TS21205140-41229"/>
    <d v="2012-11-16T00:00:00"/>
    <x v="459"/>
    <x v="0"/>
    <x v="16362"/>
    <x v="747"/>
    <x v="1"/>
    <x v="38"/>
    <x v="37"/>
    <x v="0"/>
    <x v="1"/>
    <x v="0"/>
    <x v="887"/>
    <x v="0"/>
    <x v="7"/>
    <x v="887"/>
    <n v="99.98"/>
    <n v="2"/>
    <n v="0"/>
    <n v="7.9983999999999895"/>
    <n v="11.59"/>
    <x v="0"/>
  </r>
  <r>
    <n v="31610"/>
    <s v="CA-2012-TS21205140-41178"/>
    <d v="2012-09-26T00:00:00"/>
    <x v="1008"/>
    <x v="1"/>
    <x v="16364"/>
    <x v="747"/>
    <x v="1"/>
    <x v="3020"/>
    <x v="481"/>
    <x v="0"/>
    <x v="14"/>
    <x v="0"/>
    <x v="3692"/>
    <x v="1"/>
    <x v="8"/>
    <x v="3692"/>
    <n v="87.539999999999992"/>
    <n v="3"/>
    <n v="0"/>
    <n v="37.642200000000003"/>
    <n v="10.76"/>
    <x v="1"/>
  </r>
  <r>
    <n v="39995"/>
    <s v="CA-2015-TS21205140-42171"/>
    <d v="2015-06-16T00:00:00"/>
    <x v="946"/>
    <x v="1"/>
    <x v="16363"/>
    <x v="747"/>
    <x v="1"/>
    <x v="347"/>
    <x v="103"/>
    <x v="0"/>
    <x v="15"/>
    <x v="0"/>
    <x v="1893"/>
    <x v="1"/>
    <x v="16"/>
    <x v="1893"/>
    <n v="120.96"/>
    <n v="2"/>
    <n v="0.4"/>
    <n v="-28.224000000000004"/>
    <n v="7.38"/>
    <x v="3"/>
  </r>
  <r>
    <n v="39999"/>
    <s v="CA-2015-TS21205140-42171"/>
    <d v="2015-06-16T00:00:00"/>
    <x v="946"/>
    <x v="1"/>
    <x v="16363"/>
    <x v="747"/>
    <x v="1"/>
    <x v="347"/>
    <x v="103"/>
    <x v="0"/>
    <x v="15"/>
    <x v="0"/>
    <x v="2972"/>
    <x v="2"/>
    <x v="14"/>
    <x v="2972"/>
    <n v="91.360000000000014"/>
    <n v="5"/>
    <n v="0.2"/>
    <n v="29.691999999999993"/>
    <n v="6.9"/>
    <x v="3"/>
  </r>
  <r>
    <n v="39998"/>
    <s v="CA-2015-TS21205140-42171"/>
    <d v="2015-06-16T00:00:00"/>
    <x v="946"/>
    <x v="1"/>
    <x v="16363"/>
    <x v="747"/>
    <x v="1"/>
    <x v="347"/>
    <x v="103"/>
    <x v="0"/>
    <x v="15"/>
    <x v="0"/>
    <x v="788"/>
    <x v="2"/>
    <x v="4"/>
    <x v="788"/>
    <n v="142.77600000000001"/>
    <n v="1"/>
    <n v="0.2"/>
    <n v="17.84699999999998"/>
    <n v="6.39"/>
    <x v="3"/>
  </r>
  <r>
    <n v="36253"/>
    <s v="CA-2012-TS21205140-41068"/>
    <d v="2012-06-08T00:00:00"/>
    <x v="583"/>
    <x v="2"/>
    <x v="16362"/>
    <x v="747"/>
    <x v="1"/>
    <x v="2257"/>
    <x v="101"/>
    <x v="0"/>
    <x v="1"/>
    <x v="0"/>
    <x v="3721"/>
    <x v="1"/>
    <x v="8"/>
    <x v="3721"/>
    <n v="37.4"/>
    <n v="2"/>
    <n v="0"/>
    <n v="14.212"/>
    <n v="5.5"/>
    <x v="0"/>
  </r>
  <r>
    <n v="39997"/>
    <s v="CA-2015-TS21205140-42171"/>
    <d v="2015-06-16T00:00:00"/>
    <x v="946"/>
    <x v="1"/>
    <x v="16363"/>
    <x v="747"/>
    <x v="1"/>
    <x v="347"/>
    <x v="103"/>
    <x v="0"/>
    <x v="15"/>
    <x v="0"/>
    <x v="85"/>
    <x v="2"/>
    <x v="10"/>
    <x v="85"/>
    <n v="76.608000000000004"/>
    <n v="8"/>
    <n v="0.2"/>
    <n v="6.7031999999999954"/>
    <n v="5.05"/>
    <x v="3"/>
  </r>
  <r>
    <n v="39067"/>
    <s v="CA-2014-TS21205140-41853"/>
    <d v="2014-08-02T00:00:00"/>
    <x v="766"/>
    <x v="3"/>
    <x v="16362"/>
    <x v="747"/>
    <x v="1"/>
    <x v="2247"/>
    <x v="37"/>
    <x v="0"/>
    <x v="1"/>
    <x v="0"/>
    <x v="1782"/>
    <x v="2"/>
    <x v="15"/>
    <x v="1782"/>
    <n v="45.96"/>
    <n v="2"/>
    <n v="0"/>
    <n v="13.787999999999997"/>
    <n v="3.91"/>
    <x v="3"/>
  </r>
  <r>
    <n v="39994"/>
    <s v="CA-2015-TS21205140-42171"/>
    <d v="2015-06-16T00:00:00"/>
    <x v="946"/>
    <x v="1"/>
    <x v="16363"/>
    <x v="747"/>
    <x v="1"/>
    <x v="347"/>
    <x v="103"/>
    <x v="0"/>
    <x v="15"/>
    <x v="0"/>
    <x v="85"/>
    <x v="2"/>
    <x v="10"/>
    <x v="85"/>
    <n v="31.168000000000003"/>
    <n v="4"/>
    <n v="0.2"/>
    <n v="9.3504000000000005"/>
    <n v="2.86"/>
    <x v="3"/>
  </r>
  <r>
    <n v="36251"/>
    <s v="CA-2012-TS21205140-41068"/>
    <d v="2012-06-08T00:00:00"/>
    <x v="583"/>
    <x v="2"/>
    <x v="16362"/>
    <x v="747"/>
    <x v="1"/>
    <x v="2257"/>
    <x v="101"/>
    <x v="0"/>
    <x v="1"/>
    <x v="0"/>
    <x v="3210"/>
    <x v="2"/>
    <x v="3"/>
    <x v="3210"/>
    <n v="18.060000000000002"/>
    <n v="7"/>
    <n v="0"/>
    <n v="4.6956000000000007"/>
    <n v="2"/>
    <x v="0"/>
  </r>
  <r>
    <n v="36757"/>
    <s v="US-2012-TS21205140-40988"/>
    <d v="2012-03-20T00:00:00"/>
    <x v="99"/>
    <x v="1"/>
    <x v="16363"/>
    <x v="747"/>
    <x v="1"/>
    <x v="2241"/>
    <x v="59"/>
    <x v="0"/>
    <x v="15"/>
    <x v="0"/>
    <x v="2328"/>
    <x v="2"/>
    <x v="4"/>
    <x v="2328"/>
    <n v="16.272000000000002"/>
    <n v="1"/>
    <n v="0.2"/>
    <n v="-3.864600000000002"/>
    <n v="1.9"/>
    <x v="0"/>
  </r>
  <r>
    <n v="39149"/>
    <s v="CA-2012-TS21205140-41251"/>
    <d v="2012-12-08T00:00:00"/>
    <x v="1203"/>
    <x v="1"/>
    <x v="16365"/>
    <x v="747"/>
    <x v="1"/>
    <x v="173"/>
    <x v="128"/>
    <x v="0"/>
    <x v="0"/>
    <x v="0"/>
    <x v="2284"/>
    <x v="2"/>
    <x v="15"/>
    <x v="2284"/>
    <n v="20.387999999999995"/>
    <n v="2"/>
    <n v="0.8"/>
    <n v="-53.008800000000008"/>
    <n v="1.8199999999999998"/>
    <x v="3"/>
  </r>
  <r>
    <n v="39148"/>
    <s v="CA-2012-TS21205140-41251"/>
    <d v="2012-12-08T00:00:00"/>
    <x v="1203"/>
    <x v="1"/>
    <x v="16365"/>
    <x v="747"/>
    <x v="1"/>
    <x v="173"/>
    <x v="128"/>
    <x v="0"/>
    <x v="0"/>
    <x v="0"/>
    <x v="3012"/>
    <x v="2"/>
    <x v="14"/>
    <x v="3012"/>
    <n v="8.4480000000000004"/>
    <n v="2"/>
    <n v="0.2"/>
    <n v="2.9568000000000003"/>
    <n v="1.52"/>
    <x v="3"/>
  </r>
  <r>
    <n v="22622"/>
    <s v="IN-2013-TS212057-41528"/>
    <d v="2013-09-11T00:00:00"/>
    <x v="164"/>
    <x v="1"/>
    <x v="16343"/>
    <x v="747"/>
    <x v="1"/>
    <x v="652"/>
    <x v="4"/>
    <x v="2"/>
    <x v="3"/>
    <x v="1"/>
    <x v="1665"/>
    <x v="2"/>
    <x v="3"/>
    <x v="1665"/>
    <n v="30.347999999999999"/>
    <n v="2"/>
    <n v="0.1"/>
    <n v="12.468"/>
    <n v="1.1100000000000001"/>
    <x v="3"/>
  </r>
  <r>
    <n v="5574"/>
    <s v="US-2013-TS2120536-41444"/>
    <d v="2013-06-19T00:00:00"/>
    <x v="1108"/>
    <x v="1"/>
    <x v="16353"/>
    <x v="747"/>
    <x v="1"/>
    <x v="117"/>
    <x v="90"/>
    <x v="27"/>
    <x v="17"/>
    <x v="4"/>
    <x v="235"/>
    <x v="2"/>
    <x v="9"/>
    <x v="235"/>
    <n v="13.456"/>
    <n v="1"/>
    <n v="0.2"/>
    <n v="2.0159999999999996"/>
    <n v="1.069"/>
    <x v="0"/>
  </r>
  <r>
    <n v="9263"/>
    <s v="MX-2014-TT2122051-41727"/>
    <d v="2014-03-29T00:00:00"/>
    <x v="77"/>
    <x v="2"/>
    <x v="16366"/>
    <x v="748"/>
    <x v="0"/>
    <x v="29"/>
    <x v="28"/>
    <x v="18"/>
    <x v="9"/>
    <x v="4"/>
    <x v="2673"/>
    <x v="1"/>
    <x v="1"/>
    <x v="2673"/>
    <n v="1815.2399999999998"/>
    <n v="7"/>
    <n v="0"/>
    <n v="471.94000000000005"/>
    <n v="318.08000000000004"/>
    <x v="0"/>
  </r>
  <r>
    <n v="49593"/>
    <s v="TZ-2015-TT11220129-42252"/>
    <d v="2015-09-05T00:00:00"/>
    <x v="27"/>
    <x v="1"/>
    <x v="16367"/>
    <x v="748"/>
    <x v="0"/>
    <x v="519"/>
    <x v="320"/>
    <x v="79"/>
    <x v="7"/>
    <x v="3"/>
    <x v="2720"/>
    <x v="2"/>
    <x v="15"/>
    <x v="2720"/>
    <n v="1054.74"/>
    <n v="2"/>
    <n v="0"/>
    <n v="379.68"/>
    <n v="159.80000000000001"/>
    <x v="0"/>
  </r>
  <r>
    <n v="24348"/>
    <s v="ID-2014-TT2122088-41999"/>
    <d v="2014-12-26T00:00:00"/>
    <x v="1142"/>
    <x v="1"/>
    <x v="16368"/>
    <x v="748"/>
    <x v="0"/>
    <x v="256"/>
    <x v="181"/>
    <x v="62"/>
    <x v="8"/>
    <x v="1"/>
    <x v="1079"/>
    <x v="1"/>
    <x v="2"/>
    <x v="1079"/>
    <n v="1006.0640999999998"/>
    <n v="3"/>
    <n v="0.27"/>
    <n v="-165.46589999999992"/>
    <n v="127.9"/>
    <x v="0"/>
  </r>
  <r>
    <n v="24355"/>
    <s v="ID-2014-TT2122088-41999"/>
    <d v="2014-12-26T00:00:00"/>
    <x v="1142"/>
    <x v="1"/>
    <x v="16368"/>
    <x v="748"/>
    <x v="0"/>
    <x v="256"/>
    <x v="181"/>
    <x v="62"/>
    <x v="8"/>
    <x v="1"/>
    <x v="1509"/>
    <x v="0"/>
    <x v="0"/>
    <x v="1509"/>
    <n v="770.30639999999994"/>
    <n v="6"/>
    <n v="0.17"/>
    <n v="9.2663999999999476"/>
    <n v="111.35"/>
    <x v="0"/>
  </r>
  <r>
    <n v="18758"/>
    <s v="ES-2012-TT2122045-41170"/>
    <d v="2012-09-18T00:00:00"/>
    <x v="963"/>
    <x v="0"/>
    <x v="16369"/>
    <x v="748"/>
    <x v="0"/>
    <x v="2379"/>
    <x v="8"/>
    <x v="3"/>
    <x v="4"/>
    <x v="2"/>
    <x v="1024"/>
    <x v="2"/>
    <x v="3"/>
    <x v="1024"/>
    <n v="274.5"/>
    <n v="5"/>
    <n v="0"/>
    <n v="49.350000000000009"/>
    <n v="103.82"/>
    <x v="2"/>
  </r>
  <r>
    <n v="18757"/>
    <s v="ES-2012-TT2122045-41170"/>
    <d v="2012-09-18T00:00:00"/>
    <x v="963"/>
    <x v="0"/>
    <x v="16369"/>
    <x v="748"/>
    <x v="0"/>
    <x v="2379"/>
    <x v="8"/>
    <x v="3"/>
    <x v="4"/>
    <x v="2"/>
    <x v="1600"/>
    <x v="2"/>
    <x v="15"/>
    <x v="1600"/>
    <n v="171.55800000000002"/>
    <n v="2"/>
    <n v="0.1"/>
    <n v="47.597999999999999"/>
    <n v="53.53"/>
    <x v="2"/>
  </r>
  <r>
    <n v="15338"/>
    <s v="IT-2014-TT2122048-41993"/>
    <d v="2014-12-20T00:00:00"/>
    <x v="924"/>
    <x v="1"/>
    <x v="16370"/>
    <x v="748"/>
    <x v="0"/>
    <x v="976"/>
    <x v="199"/>
    <x v="16"/>
    <x v="4"/>
    <x v="2"/>
    <x v="104"/>
    <x v="1"/>
    <x v="2"/>
    <x v="104"/>
    <n v="485.67599999999999"/>
    <n v="4"/>
    <n v="0.1"/>
    <n v="-27.083999999999996"/>
    <n v="41.98"/>
    <x v="3"/>
  </r>
  <r>
    <n v="30169"/>
    <s v="IN-2015-TT212207-42266"/>
    <d v="2015-09-19T00:00:00"/>
    <x v="378"/>
    <x v="2"/>
    <x v="16371"/>
    <x v="748"/>
    <x v="0"/>
    <x v="183"/>
    <x v="4"/>
    <x v="2"/>
    <x v="3"/>
    <x v="1"/>
    <x v="1060"/>
    <x v="2"/>
    <x v="4"/>
    <x v="1060"/>
    <n v="312.33599999999996"/>
    <n v="6"/>
    <n v="0.1"/>
    <n v="62.315999999999988"/>
    <n v="39.57"/>
    <x v="3"/>
  </r>
  <r>
    <n v="20195"/>
    <s v="ES-2015-TT21220139-42322"/>
    <d v="2015-11-14T00:00:00"/>
    <x v="509"/>
    <x v="1"/>
    <x v="16372"/>
    <x v="748"/>
    <x v="0"/>
    <x v="1812"/>
    <x v="17"/>
    <x v="11"/>
    <x v="11"/>
    <x v="2"/>
    <x v="8"/>
    <x v="0"/>
    <x v="6"/>
    <x v="8"/>
    <n v="371.79"/>
    <n v="3"/>
    <n v="0"/>
    <n v="59.399999999999991"/>
    <n v="34.01"/>
    <x v="3"/>
  </r>
  <r>
    <n v="22545"/>
    <s v="ID-2013-TT212207-41313"/>
    <d v="2013-02-08T00:00:00"/>
    <x v="1462"/>
    <x v="1"/>
    <x v="16371"/>
    <x v="748"/>
    <x v="0"/>
    <x v="559"/>
    <x v="4"/>
    <x v="2"/>
    <x v="3"/>
    <x v="1"/>
    <x v="1882"/>
    <x v="0"/>
    <x v="0"/>
    <x v="1882"/>
    <n v="462.10500000000002"/>
    <n v="7"/>
    <n v="0.1"/>
    <n v="-36.015000000000001"/>
    <n v="33.369999999999997"/>
    <x v="3"/>
  </r>
  <r>
    <n v="4632"/>
    <s v="MX-2015-TT2122036-42109"/>
    <d v="2015-04-15T00:00:00"/>
    <x v="112"/>
    <x v="1"/>
    <x v="16373"/>
    <x v="748"/>
    <x v="0"/>
    <x v="362"/>
    <x v="242"/>
    <x v="27"/>
    <x v="17"/>
    <x v="4"/>
    <x v="261"/>
    <x v="2"/>
    <x v="4"/>
    <x v="261"/>
    <n v="292.92800000000005"/>
    <n v="4"/>
    <n v="0.2"/>
    <n v="-22.032000000000018"/>
    <n v="32.765000000000001"/>
    <x v="3"/>
  </r>
  <r>
    <n v="24352"/>
    <s v="ID-2014-TT2122088-41999"/>
    <d v="2014-12-26T00:00:00"/>
    <x v="1142"/>
    <x v="1"/>
    <x v="16368"/>
    <x v="748"/>
    <x v="0"/>
    <x v="256"/>
    <x v="181"/>
    <x v="62"/>
    <x v="8"/>
    <x v="1"/>
    <x v="1878"/>
    <x v="0"/>
    <x v="7"/>
    <x v="1878"/>
    <n v="263.74920000000003"/>
    <n v="2"/>
    <n v="0.47000000000000003"/>
    <n v="-54.79079999999999"/>
    <n v="31.5"/>
    <x v="0"/>
  </r>
  <r>
    <n v="24351"/>
    <s v="ID-2014-TT2122088-41999"/>
    <d v="2014-12-26T00:00:00"/>
    <x v="1142"/>
    <x v="1"/>
    <x v="16368"/>
    <x v="748"/>
    <x v="0"/>
    <x v="256"/>
    <x v="181"/>
    <x v="62"/>
    <x v="8"/>
    <x v="1"/>
    <x v="1362"/>
    <x v="2"/>
    <x v="4"/>
    <x v="1362"/>
    <n v="309.55679999999995"/>
    <n v="6"/>
    <n v="0.17"/>
    <n v="100.57679999999999"/>
    <n v="30.6"/>
    <x v="0"/>
  </r>
  <r>
    <n v="41410"/>
    <s v="IZ-2012-TT1122061-41079"/>
    <d v="2012-06-19T00:00:00"/>
    <x v="1422"/>
    <x v="0"/>
    <x v="16374"/>
    <x v="748"/>
    <x v="0"/>
    <x v="125"/>
    <x v="96"/>
    <x v="44"/>
    <x v="19"/>
    <x v="1"/>
    <x v="1392"/>
    <x v="2"/>
    <x v="11"/>
    <x v="1392"/>
    <n v="205.79999999999998"/>
    <n v="4"/>
    <n v="0"/>
    <n v="51.36"/>
    <n v="28.8"/>
    <x v="3"/>
  </r>
  <r>
    <n v="30170"/>
    <s v="IN-2015-TT212207-42266"/>
    <d v="2015-09-19T00:00:00"/>
    <x v="378"/>
    <x v="2"/>
    <x v="16371"/>
    <x v="748"/>
    <x v="0"/>
    <x v="183"/>
    <x v="4"/>
    <x v="2"/>
    <x v="3"/>
    <x v="1"/>
    <x v="942"/>
    <x v="1"/>
    <x v="8"/>
    <x v="942"/>
    <n v="317.33100000000002"/>
    <n v="7"/>
    <n v="0.1"/>
    <n v="123.29099999999998"/>
    <n v="23.46"/>
    <x v="3"/>
  </r>
  <r>
    <n v="17382"/>
    <s v="IT-2015-TT21220120-42332"/>
    <d v="2015-11-24T00:00:00"/>
    <x v="109"/>
    <x v="1"/>
    <x v="16375"/>
    <x v="748"/>
    <x v="0"/>
    <x v="2657"/>
    <x v="602"/>
    <x v="35"/>
    <x v="5"/>
    <x v="2"/>
    <x v="926"/>
    <x v="0"/>
    <x v="0"/>
    <x v="926"/>
    <n v="275.61600000000004"/>
    <n v="2"/>
    <n v="0.1"/>
    <n v="-21.444000000000003"/>
    <n v="22.99"/>
    <x v="3"/>
  </r>
  <r>
    <n v="20198"/>
    <s v="ES-2015-TT21220139-42322"/>
    <d v="2015-11-14T00:00:00"/>
    <x v="509"/>
    <x v="1"/>
    <x v="16372"/>
    <x v="748"/>
    <x v="0"/>
    <x v="1812"/>
    <x v="17"/>
    <x v="11"/>
    <x v="11"/>
    <x v="2"/>
    <x v="925"/>
    <x v="1"/>
    <x v="2"/>
    <x v="925"/>
    <n v="668.22"/>
    <n v="7"/>
    <n v="0"/>
    <n v="106.89"/>
    <n v="22.87"/>
    <x v="3"/>
  </r>
  <r>
    <n v="44285"/>
    <s v="SA-2015-TT11220110-42078"/>
    <d v="2015-03-15T00:00:00"/>
    <x v="608"/>
    <x v="2"/>
    <x v="16376"/>
    <x v="748"/>
    <x v="0"/>
    <x v="472"/>
    <x v="298"/>
    <x v="71"/>
    <x v="19"/>
    <x v="1"/>
    <x v="1551"/>
    <x v="0"/>
    <x v="6"/>
    <x v="1551"/>
    <n v="263.73"/>
    <n v="1"/>
    <n v="0"/>
    <n v="113.39999999999999"/>
    <n v="20"/>
    <x v="3"/>
  </r>
  <r>
    <n v="22543"/>
    <s v="ID-2013-TT212207-41313"/>
    <d v="2013-02-08T00:00:00"/>
    <x v="1462"/>
    <x v="1"/>
    <x v="16371"/>
    <x v="748"/>
    <x v="0"/>
    <x v="559"/>
    <x v="4"/>
    <x v="2"/>
    <x v="3"/>
    <x v="1"/>
    <x v="2125"/>
    <x v="2"/>
    <x v="15"/>
    <x v="2125"/>
    <n v="757.75499999999988"/>
    <n v="3"/>
    <n v="0.1"/>
    <n v="-84.194999999999993"/>
    <n v="15.49"/>
    <x v="3"/>
  </r>
  <r>
    <n v="17383"/>
    <s v="IT-2015-TT21220120-42332"/>
    <d v="2015-11-24T00:00:00"/>
    <x v="109"/>
    <x v="1"/>
    <x v="16375"/>
    <x v="748"/>
    <x v="0"/>
    <x v="2657"/>
    <x v="602"/>
    <x v="35"/>
    <x v="5"/>
    <x v="2"/>
    <x v="12"/>
    <x v="2"/>
    <x v="4"/>
    <x v="12"/>
    <n v="1401.8400000000004"/>
    <n v="11"/>
    <n v="0.1"/>
    <n v="108.89999999999992"/>
    <n v="14.67"/>
    <x v="3"/>
  </r>
  <r>
    <n v="17385"/>
    <s v="IT-2015-TT21220120-42332"/>
    <d v="2015-11-24T00:00:00"/>
    <x v="109"/>
    <x v="1"/>
    <x v="16375"/>
    <x v="748"/>
    <x v="0"/>
    <x v="2657"/>
    <x v="602"/>
    <x v="35"/>
    <x v="5"/>
    <x v="2"/>
    <x v="422"/>
    <x v="0"/>
    <x v="7"/>
    <x v="422"/>
    <n v="176.4"/>
    <n v="6"/>
    <n v="0"/>
    <n v="36.9"/>
    <n v="14.1"/>
    <x v="3"/>
  </r>
  <r>
    <n v="15542"/>
    <s v="ES-2015-TT2122048-42081"/>
    <d v="2015-03-18T00:00:00"/>
    <x v="1185"/>
    <x v="3"/>
    <x v="16370"/>
    <x v="748"/>
    <x v="0"/>
    <x v="248"/>
    <x v="176"/>
    <x v="16"/>
    <x v="4"/>
    <x v="2"/>
    <x v="1614"/>
    <x v="2"/>
    <x v="11"/>
    <x v="1614"/>
    <n v="54.599999999999994"/>
    <n v="4"/>
    <n v="0"/>
    <n v="7.5600000000000005"/>
    <n v="11.47"/>
    <x v="2"/>
  </r>
  <r>
    <n v="24353"/>
    <s v="ID-2014-TT2122088-41999"/>
    <d v="2014-12-26T00:00:00"/>
    <x v="1142"/>
    <x v="1"/>
    <x v="16368"/>
    <x v="748"/>
    <x v="0"/>
    <x v="256"/>
    <x v="181"/>
    <x v="62"/>
    <x v="8"/>
    <x v="1"/>
    <x v="3227"/>
    <x v="2"/>
    <x v="14"/>
    <x v="3227"/>
    <n v="103.584"/>
    <n v="4"/>
    <n v="0.17"/>
    <n v="29.903999999999993"/>
    <n v="11.15"/>
    <x v="0"/>
  </r>
  <r>
    <n v="20194"/>
    <s v="ES-2015-TT21220139-42322"/>
    <d v="2015-11-14T00:00:00"/>
    <x v="509"/>
    <x v="1"/>
    <x v="16372"/>
    <x v="748"/>
    <x v="0"/>
    <x v="1812"/>
    <x v="17"/>
    <x v="11"/>
    <x v="11"/>
    <x v="2"/>
    <x v="414"/>
    <x v="2"/>
    <x v="4"/>
    <x v="414"/>
    <n v="289.34999999999997"/>
    <n v="5"/>
    <n v="0"/>
    <n v="69.3"/>
    <n v="11.13"/>
    <x v="3"/>
  </r>
  <r>
    <n v="45541"/>
    <s v="EG-2015-TT1122038-42364"/>
    <d v="2015-12-26T00:00:00"/>
    <x v="686"/>
    <x v="2"/>
    <x v="16377"/>
    <x v="748"/>
    <x v="0"/>
    <x v="2093"/>
    <x v="799"/>
    <x v="58"/>
    <x v="20"/>
    <x v="3"/>
    <x v="297"/>
    <x v="2"/>
    <x v="3"/>
    <x v="297"/>
    <n v="48.599999999999994"/>
    <n v="1"/>
    <n v="0"/>
    <n v="20.88"/>
    <n v="10.65"/>
    <x v="2"/>
  </r>
  <r>
    <n v="20199"/>
    <s v="ES-2015-TT21220139-42322"/>
    <d v="2015-11-14T00:00:00"/>
    <x v="509"/>
    <x v="1"/>
    <x v="16372"/>
    <x v="748"/>
    <x v="0"/>
    <x v="1812"/>
    <x v="17"/>
    <x v="11"/>
    <x v="11"/>
    <x v="2"/>
    <x v="107"/>
    <x v="2"/>
    <x v="15"/>
    <x v="107"/>
    <n v="222.60000000000002"/>
    <n v="4"/>
    <n v="0"/>
    <n v="95.64"/>
    <n v="10.24"/>
    <x v="3"/>
  </r>
  <r>
    <n v="7786"/>
    <s v="US-2015-TT2122036-42138"/>
    <d v="2015-05-14T00:00:00"/>
    <x v="971"/>
    <x v="1"/>
    <x v="16373"/>
    <x v="748"/>
    <x v="0"/>
    <x v="117"/>
    <x v="90"/>
    <x v="27"/>
    <x v="17"/>
    <x v="4"/>
    <x v="592"/>
    <x v="1"/>
    <x v="8"/>
    <x v="592"/>
    <n v="87.78"/>
    <n v="6"/>
    <n v="0.5"/>
    <n v="-75.540000000000006"/>
    <n v="10.176"/>
    <x v="0"/>
  </r>
  <r>
    <n v="20197"/>
    <s v="ES-2015-TT21220139-42322"/>
    <d v="2015-11-14T00:00:00"/>
    <x v="509"/>
    <x v="1"/>
    <x v="16372"/>
    <x v="748"/>
    <x v="0"/>
    <x v="1812"/>
    <x v="17"/>
    <x v="11"/>
    <x v="11"/>
    <x v="2"/>
    <x v="381"/>
    <x v="2"/>
    <x v="9"/>
    <x v="381"/>
    <n v="215.99999999999997"/>
    <n v="9"/>
    <n v="0"/>
    <n v="30.240000000000002"/>
    <n v="10.07"/>
    <x v="3"/>
  </r>
  <r>
    <n v="24354"/>
    <s v="ID-2014-TT2122088-41999"/>
    <d v="2014-12-26T00:00:00"/>
    <x v="1142"/>
    <x v="1"/>
    <x v="16368"/>
    <x v="748"/>
    <x v="0"/>
    <x v="256"/>
    <x v="181"/>
    <x v="62"/>
    <x v="8"/>
    <x v="1"/>
    <x v="290"/>
    <x v="0"/>
    <x v="7"/>
    <x v="290"/>
    <n v="121.98480000000001"/>
    <n v="4"/>
    <n v="0.47000000000000003"/>
    <n v="-29.935200000000009"/>
    <n v="8.6199999999999992"/>
    <x v="0"/>
  </r>
  <r>
    <n v="41411"/>
    <s v="IZ-2012-TT1122061-41079"/>
    <d v="2012-06-19T00:00:00"/>
    <x v="1422"/>
    <x v="0"/>
    <x v="16374"/>
    <x v="748"/>
    <x v="0"/>
    <x v="125"/>
    <x v="96"/>
    <x v="44"/>
    <x v="19"/>
    <x v="1"/>
    <x v="1455"/>
    <x v="2"/>
    <x v="11"/>
    <x v="1455"/>
    <n v="49.320000000000007"/>
    <n v="1"/>
    <n v="0"/>
    <n v="5.4"/>
    <n v="8.56"/>
    <x v="3"/>
  </r>
  <r>
    <n v="15541"/>
    <s v="ES-2015-TT2122048-42081"/>
    <d v="2015-03-18T00:00:00"/>
    <x v="1185"/>
    <x v="3"/>
    <x v="16370"/>
    <x v="748"/>
    <x v="0"/>
    <x v="248"/>
    <x v="176"/>
    <x v="16"/>
    <x v="4"/>
    <x v="2"/>
    <x v="956"/>
    <x v="2"/>
    <x v="4"/>
    <x v="956"/>
    <n v="22.005000000000003"/>
    <n v="1"/>
    <n v="0.1"/>
    <n v="-2.4450000000000003"/>
    <n v="8.18"/>
    <x v="2"/>
  </r>
  <r>
    <n v="48441"/>
    <s v="PL-2013-TT11220103-41312"/>
    <d v="2013-02-07T00:00:00"/>
    <x v="1072"/>
    <x v="0"/>
    <x v="16378"/>
    <x v="748"/>
    <x v="0"/>
    <x v="1344"/>
    <x v="608"/>
    <x v="30"/>
    <x v="10"/>
    <x v="2"/>
    <x v="2662"/>
    <x v="2"/>
    <x v="10"/>
    <x v="2662"/>
    <n v="64.08"/>
    <n v="4"/>
    <n v="0"/>
    <n v="17.28"/>
    <n v="6.21"/>
    <x v="0"/>
  </r>
  <r>
    <n v="24349"/>
    <s v="ID-2014-TT2122088-41999"/>
    <d v="2014-12-26T00:00:00"/>
    <x v="1142"/>
    <x v="1"/>
    <x v="16368"/>
    <x v="748"/>
    <x v="0"/>
    <x v="256"/>
    <x v="181"/>
    <x v="62"/>
    <x v="8"/>
    <x v="1"/>
    <x v="1237"/>
    <x v="2"/>
    <x v="9"/>
    <x v="1237"/>
    <n v="36.080099999999995"/>
    <n v="1"/>
    <n v="0.17"/>
    <n v="-4.8098999999999998"/>
    <n v="6"/>
    <x v="0"/>
  </r>
  <r>
    <n v="4630"/>
    <s v="MX-2015-TT2122036-42109"/>
    <d v="2015-04-15T00:00:00"/>
    <x v="112"/>
    <x v="1"/>
    <x v="16373"/>
    <x v="748"/>
    <x v="0"/>
    <x v="362"/>
    <x v="242"/>
    <x v="27"/>
    <x v="17"/>
    <x v="4"/>
    <x v="1326"/>
    <x v="1"/>
    <x v="2"/>
    <x v="1326"/>
    <n v="126.39999999999998"/>
    <n v="5"/>
    <n v="0.2"/>
    <n v="14.200000000000006"/>
    <n v="5.6020000000000003"/>
    <x v="3"/>
  </r>
  <r>
    <n v="47867"/>
    <s v="TU-2015-TT11220134-42026"/>
    <d v="2015-01-22T00:00:00"/>
    <x v="320"/>
    <x v="1"/>
    <x v="16379"/>
    <x v="748"/>
    <x v="0"/>
    <x v="308"/>
    <x v="68"/>
    <x v="34"/>
    <x v="19"/>
    <x v="1"/>
    <x v="574"/>
    <x v="1"/>
    <x v="2"/>
    <x v="574"/>
    <n v="67.128"/>
    <n v="2"/>
    <n v="0.6"/>
    <n v="-70.512"/>
    <n v="5.56"/>
    <x v="3"/>
  </r>
  <r>
    <n v="48440"/>
    <s v="PL-2013-TT11220103-41312"/>
    <d v="2013-02-07T00:00:00"/>
    <x v="1072"/>
    <x v="0"/>
    <x v="16378"/>
    <x v="748"/>
    <x v="0"/>
    <x v="1344"/>
    <x v="608"/>
    <x v="30"/>
    <x v="10"/>
    <x v="2"/>
    <x v="681"/>
    <x v="2"/>
    <x v="13"/>
    <x v="681"/>
    <n v="24.69"/>
    <n v="1"/>
    <n v="0"/>
    <n v="1.9500000000000002"/>
    <n v="4.59"/>
    <x v="0"/>
  </r>
  <r>
    <n v="22281"/>
    <s v="ID-2015-TT212207-42075"/>
    <d v="2015-03-12T00:00:00"/>
    <x v="903"/>
    <x v="2"/>
    <x v="16371"/>
    <x v="748"/>
    <x v="0"/>
    <x v="419"/>
    <x v="4"/>
    <x v="2"/>
    <x v="3"/>
    <x v="1"/>
    <x v="921"/>
    <x v="2"/>
    <x v="12"/>
    <x v="921"/>
    <n v="20.033999999999999"/>
    <n v="3"/>
    <n v="0.4"/>
    <n v="-1.3859999999999992"/>
    <n v="4.45"/>
    <x v="2"/>
  </r>
  <r>
    <n v="4631"/>
    <s v="MX-2015-TT2122036-42109"/>
    <d v="2015-04-15T00:00:00"/>
    <x v="112"/>
    <x v="1"/>
    <x v="16373"/>
    <x v="748"/>
    <x v="0"/>
    <x v="362"/>
    <x v="242"/>
    <x v="27"/>
    <x v="17"/>
    <x v="4"/>
    <x v="620"/>
    <x v="0"/>
    <x v="6"/>
    <x v="620"/>
    <n v="149.96016"/>
    <n v="2"/>
    <n v="0.20200000000000001"/>
    <n v="-13.559839999999998"/>
    <n v="3.5380000000000003"/>
    <x v="3"/>
  </r>
  <r>
    <n v="24350"/>
    <s v="ID-2014-TT2122088-41999"/>
    <d v="2014-12-26T00:00:00"/>
    <x v="1142"/>
    <x v="1"/>
    <x v="16368"/>
    <x v="748"/>
    <x v="0"/>
    <x v="256"/>
    <x v="181"/>
    <x v="62"/>
    <x v="8"/>
    <x v="1"/>
    <x v="1238"/>
    <x v="2"/>
    <x v="11"/>
    <x v="1238"/>
    <n v="71.811599999999999"/>
    <n v="7"/>
    <n v="0.17"/>
    <n v="26.661600000000007"/>
    <n v="3.27"/>
    <x v="0"/>
  </r>
  <r>
    <n v="7766"/>
    <s v="US-2012-TT2122055-41198"/>
    <d v="2012-10-16T00:00:00"/>
    <x v="885"/>
    <x v="3"/>
    <x v="16380"/>
    <x v="748"/>
    <x v="0"/>
    <x v="1143"/>
    <x v="286"/>
    <x v="47"/>
    <x v="9"/>
    <x v="4"/>
    <x v="355"/>
    <x v="0"/>
    <x v="7"/>
    <x v="355"/>
    <n v="30.816000000000003"/>
    <n v="2"/>
    <n v="0.4"/>
    <n v="-8.224000000000002"/>
    <n v="2.7789999999999999"/>
    <x v="3"/>
  </r>
  <r>
    <n v="22544"/>
    <s v="ID-2013-TT212207-41313"/>
    <d v="2013-02-08T00:00:00"/>
    <x v="1462"/>
    <x v="1"/>
    <x v="16371"/>
    <x v="748"/>
    <x v="0"/>
    <x v="559"/>
    <x v="4"/>
    <x v="2"/>
    <x v="3"/>
    <x v="1"/>
    <x v="1993"/>
    <x v="2"/>
    <x v="13"/>
    <x v="1993"/>
    <n v="32.157000000000004"/>
    <n v="3"/>
    <n v="0.1"/>
    <n v="9.206999999999999"/>
    <n v="2.09"/>
    <x v="3"/>
  </r>
  <r>
    <n v="46728"/>
    <s v="NI-2013-TT1122095-41445"/>
    <d v="2013-06-20T00:00:00"/>
    <x v="1108"/>
    <x v="2"/>
    <x v="16381"/>
    <x v="748"/>
    <x v="0"/>
    <x v="64"/>
    <x v="55"/>
    <x v="26"/>
    <x v="16"/>
    <x v="3"/>
    <x v="715"/>
    <x v="2"/>
    <x v="11"/>
    <x v="715"/>
    <n v="8.7480000000000029"/>
    <n v="1"/>
    <n v="0.7"/>
    <n v="-11.982000000000003"/>
    <n v="1.83"/>
    <x v="3"/>
  </r>
  <r>
    <n v="42510"/>
    <s v="NI-2012-TT1122095-41233"/>
    <d v="2012-11-20T00:00:00"/>
    <x v="835"/>
    <x v="1"/>
    <x v="16381"/>
    <x v="748"/>
    <x v="0"/>
    <x v="819"/>
    <x v="448"/>
    <x v="26"/>
    <x v="16"/>
    <x v="3"/>
    <x v="360"/>
    <x v="0"/>
    <x v="7"/>
    <x v="360"/>
    <n v="24.381000000000004"/>
    <n v="1"/>
    <n v="0.7"/>
    <n v="-16.268999999999998"/>
    <n v="1.63"/>
    <x v="3"/>
  </r>
  <r>
    <n v="29351"/>
    <s v="IN-2014-TT212207-41864"/>
    <d v="2014-08-13T00:00:00"/>
    <x v="16"/>
    <x v="3"/>
    <x v="16371"/>
    <x v="748"/>
    <x v="0"/>
    <x v="419"/>
    <x v="4"/>
    <x v="2"/>
    <x v="3"/>
    <x v="1"/>
    <x v="730"/>
    <x v="2"/>
    <x v="3"/>
    <x v="730"/>
    <n v="40.445999999999998"/>
    <n v="3"/>
    <n v="0.4"/>
    <n v="-8.7839999999999989"/>
    <n v="1.6"/>
    <x v="0"/>
  </r>
  <r>
    <n v="46727"/>
    <s v="NI-2013-TT1122095-41445"/>
    <d v="2013-06-20T00:00:00"/>
    <x v="1108"/>
    <x v="2"/>
    <x v="16381"/>
    <x v="748"/>
    <x v="0"/>
    <x v="64"/>
    <x v="55"/>
    <x v="26"/>
    <x v="16"/>
    <x v="3"/>
    <x v="509"/>
    <x v="2"/>
    <x v="9"/>
    <x v="509"/>
    <n v="9.0630000000000024"/>
    <n v="1"/>
    <n v="0.7"/>
    <n v="-19.046999999999997"/>
    <n v="1.48"/>
    <x v="3"/>
  </r>
  <r>
    <n v="17384"/>
    <s v="IT-2015-TT21220120-42332"/>
    <d v="2015-11-24T00:00:00"/>
    <x v="109"/>
    <x v="1"/>
    <x v="16375"/>
    <x v="748"/>
    <x v="0"/>
    <x v="2657"/>
    <x v="602"/>
    <x v="35"/>
    <x v="5"/>
    <x v="2"/>
    <x v="1367"/>
    <x v="2"/>
    <x v="11"/>
    <x v="1367"/>
    <n v="18.36"/>
    <n v="3"/>
    <n v="0"/>
    <n v="0.72"/>
    <n v="1.36"/>
    <x v="3"/>
  </r>
  <r>
    <n v="20196"/>
    <s v="ES-2015-TT21220139-42322"/>
    <d v="2015-11-14T00:00:00"/>
    <x v="509"/>
    <x v="1"/>
    <x v="16372"/>
    <x v="748"/>
    <x v="0"/>
    <x v="1812"/>
    <x v="17"/>
    <x v="11"/>
    <x v="11"/>
    <x v="2"/>
    <x v="635"/>
    <x v="2"/>
    <x v="4"/>
    <x v="635"/>
    <n v="20.58"/>
    <n v="2"/>
    <n v="0"/>
    <n v="5.9399999999999995"/>
    <n v="1.26"/>
    <x v="3"/>
  </r>
  <r>
    <n v="37431"/>
    <s v="CA-2014-TT21220140-41948"/>
    <d v="2014-11-05T00:00:00"/>
    <x v="967"/>
    <x v="3"/>
    <x v="16382"/>
    <x v="748"/>
    <x v="0"/>
    <x v="2891"/>
    <x v="37"/>
    <x v="0"/>
    <x v="1"/>
    <x v="0"/>
    <x v="3064"/>
    <x v="2"/>
    <x v="3"/>
    <x v="3064"/>
    <n v="192.8"/>
    <n v="4"/>
    <n v="0"/>
    <n v="55.911999999999978"/>
    <n v="66.569999999999993"/>
    <x v="2"/>
  </r>
  <r>
    <n v="36549"/>
    <s v="CA-2013-TT21220140-41577"/>
    <d v="2013-10-30T00:00:00"/>
    <x v="619"/>
    <x v="0"/>
    <x v="16383"/>
    <x v="748"/>
    <x v="0"/>
    <x v="866"/>
    <x v="61"/>
    <x v="0"/>
    <x v="15"/>
    <x v="0"/>
    <x v="2735"/>
    <x v="2"/>
    <x v="15"/>
    <x v="2735"/>
    <n v="182.91"/>
    <n v="3"/>
    <n v="0"/>
    <n v="53.043899999999979"/>
    <n v="36.1"/>
    <x v="0"/>
  </r>
  <r>
    <n v="40088"/>
    <s v="CA-2015-TT21220140-42082"/>
    <d v="2015-03-19T00:00:00"/>
    <x v="1338"/>
    <x v="1"/>
    <x v="16384"/>
    <x v="748"/>
    <x v="0"/>
    <x v="204"/>
    <x v="2"/>
    <x v="0"/>
    <x v="0"/>
    <x v="0"/>
    <x v="2700"/>
    <x v="0"/>
    <x v="0"/>
    <x v="2700"/>
    <n v="537.54399999999998"/>
    <n v="7"/>
    <n v="0.2"/>
    <n v="47.035099999999971"/>
    <n v="30.49"/>
    <x v="3"/>
  </r>
  <r>
    <n v="34229"/>
    <s v="CA-2013-TT21220140-41494"/>
    <d v="2013-08-08T00:00:00"/>
    <x v="427"/>
    <x v="3"/>
    <x v="16382"/>
    <x v="748"/>
    <x v="0"/>
    <x v="38"/>
    <x v="37"/>
    <x v="0"/>
    <x v="1"/>
    <x v="0"/>
    <x v="2156"/>
    <x v="1"/>
    <x v="2"/>
    <x v="2156"/>
    <n v="144.78399999999999"/>
    <n v="1"/>
    <n v="0.2"/>
    <n v="10.858800000000002"/>
    <n v="25.94"/>
    <x v="0"/>
  </r>
  <r>
    <n v="39414"/>
    <s v="US-2015-TT21220140-42186"/>
    <d v="2015-07-01T00:00:00"/>
    <x v="236"/>
    <x v="1"/>
    <x v="16382"/>
    <x v="748"/>
    <x v="0"/>
    <x v="40"/>
    <x v="37"/>
    <x v="0"/>
    <x v="1"/>
    <x v="0"/>
    <x v="608"/>
    <x v="2"/>
    <x v="14"/>
    <x v="608"/>
    <n v="204.95000000000002"/>
    <n v="5"/>
    <n v="0"/>
    <n v="100.4255"/>
    <n v="14.98"/>
    <x v="3"/>
  </r>
  <r>
    <n v="40588"/>
    <s v="CA-2012-TT21220140-41174"/>
    <d v="2012-09-22T00:00:00"/>
    <x v="670"/>
    <x v="0"/>
    <x v="16385"/>
    <x v="748"/>
    <x v="0"/>
    <x v="2374"/>
    <x v="681"/>
    <x v="0"/>
    <x v="14"/>
    <x v="0"/>
    <x v="201"/>
    <x v="2"/>
    <x v="11"/>
    <x v="201"/>
    <n v="34.5"/>
    <n v="3"/>
    <n v="0"/>
    <n v="15.524999999999999"/>
    <n v="7.4"/>
    <x v="3"/>
  </r>
  <r>
    <n v="33821"/>
    <s v="CA-2013-TT21220140-41370"/>
    <d v="2013-04-06T00:00:00"/>
    <x v="316"/>
    <x v="1"/>
    <x v="16384"/>
    <x v="748"/>
    <x v="0"/>
    <x v="204"/>
    <x v="2"/>
    <x v="0"/>
    <x v="0"/>
    <x v="0"/>
    <x v="453"/>
    <x v="2"/>
    <x v="3"/>
    <x v="453"/>
    <n v="42.047999999999995"/>
    <n v="9"/>
    <n v="0.2"/>
    <n v="5.2559999999999985"/>
    <n v="5.04"/>
    <x v="0"/>
  </r>
  <r>
    <n v="33822"/>
    <s v="CA-2013-TT21220140-41370"/>
    <d v="2013-04-06T00:00:00"/>
    <x v="316"/>
    <x v="1"/>
    <x v="16384"/>
    <x v="748"/>
    <x v="0"/>
    <x v="204"/>
    <x v="2"/>
    <x v="0"/>
    <x v="0"/>
    <x v="0"/>
    <x v="3761"/>
    <x v="0"/>
    <x v="7"/>
    <x v="3761"/>
    <n v="25.488"/>
    <n v="2"/>
    <n v="0.2"/>
    <n v="4.4603999999999999"/>
    <n v="2.27"/>
    <x v="0"/>
  </r>
  <r>
    <n v="34228"/>
    <s v="CA-2013-TT21220140-41494"/>
    <d v="2013-08-08T00:00:00"/>
    <x v="427"/>
    <x v="3"/>
    <x v="16382"/>
    <x v="748"/>
    <x v="0"/>
    <x v="38"/>
    <x v="37"/>
    <x v="0"/>
    <x v="1"/>
    <x v="0"/>
    <x v="3387"/>
    <x v="2"/>
    <x v="11"/>
    <x v="3387"/>
    <n v="7.28"/>
    <n v="2"/>
    <n v="0.2"/>
    <n v="2.7299999999999995"/>
    <n v="2.13"/>
    <x v="0"/>
  </r>
  <r>
    <n v="34227"/>
    <s v="CA-2013-TT21220140-41494"/>
    <d v="2013-08-08T00:00:00"/>
    <x v="427"/>
    <x v="3"/>
    <x v="16382"/>
    <x v="748"/>
    <x v="0"/>
    <x v="38"/>
    <x v="37"/>
    <x v="0"/>
    <x v="1"/>
    <x v="0"/>
    <x v="94"/>
    <x v="2"/>
    <x v="11"/>
    <x v="94"/>
    <n v="6.6080000000000005"/>
    <n v="2"/>
    <n v="0.2"/>
    <n v="2.2302"/>
    <n v="1.87"/>
    <x v="0"/>
  </r>
  <r>
    <n v="33823"/>
    <s v="CA-2013-TT21220140-41370"/>
    <d v="2013-04-06T00:00:00"/>
    <x v="316"/>
    <x v="1"/>
    <x v="16384"/>
    <x v="748"/>
    <x v="0"/>
    <x v="204"/>
    <x v="2"/>
    <x v="0"/>
    <x v="0"/>
    <x v="0"/>
    <x v="201"/>
    <x v="2"/>
    <x v="11"/>
    <x v="201"/>
    <n v="6.8999999999999986"/>
    <n v="3"/>
    <n v="0.8"/>
    <n v="-12.075000000000003"/>
    <n v="1.7"/>
    <x v="0"/>
  </r>
  <r>
    <n v="36126"/>
    <s v="CA-2014-TT21220140-41775"/>
    <d v="2014-05-16T00:00:00"/>
    <x v="818"/>
    <x v="1"/>
    <x v="16385"/>
    <x v="748"/>
    <x v="0"/>
    <x v="41"/>
    <x v="36"/>
    <x v="0"/>
    <x v="14"/>
    <x v="0"/>
    <x v="341"/>
    <x v="2"/>
    <x v="11"/>
    <x v="341"/>
    <n v="13.776000000000002"/>
    <n v="3"/>
    <n v="0.2"/>
    <n v="4.4771999999999998"/>
    <n v="1.49"/>
    <x v="3"/>
  </r>
  <r>
    <n v="40587"/>
    <s v="CA-2012-TT21220140-41174"/>
    <d v="2012-09-22T00:00:00"/>
    <x v="670"/>
    <x v="0"/>
    <x v="16385"/>
    <x v="748"/>
    <x v="0"/>
    <x v="2374"/>
    <x v="681"/>
    <x v="0"/>
    <x v="14"/>
    <x v="0"/>
    <x v="2358"/>
    <x v="2"/>
    <x v="3"/>
    <x v="2358"/>
    <n v="9.84"/>
    <n v="3"/>
    <n v="0"/>
    <n v="2.8535999999999988"/>
    <n v="1.23"/>
    <x v="3"/>
  </r>
  <r>
    <n v="33825"/>
    <s v="CA-2013-TT21220140-41370"/>
    <d v="2013-04-06T00:00:00"/>
    <x v="316"/>
    <x v="1"/>
    <x v="16384"/>
    <x v="748"/>
    <x v="0"/>
    <x v="204"/>
    <x v="2"/>
    <x v="0"/>
    <x v="0"/>
    <x v="0"/>
    <x v="274"/>
    <x v="2"/>
    <x v="14"/>
    <x v="274"/>
    <n v="7.9680000000000009"/>
    <n v="2"/>
    <n v="0.2"/>
    <n v="2.8884000000000007"/>
    <n v="1.1599999999999999"/>
    <x v="0"/>
  </r>
  <r>
    <n v="33824"/>
    <s v="CA-2013-TT21220140-41370"/>
    <d v="2013-04-06T00:00:00"/>
    <x v="316"/>
    <x v="1"/>
    <x v="16384"/>
    <x v="748"/>
    <x v="0"/>
    <x v="204"/>
    <x v="2"/>
    <x v="0"/>
    <x v="0"/>
    <x v="0"/>
    <x v="1348"/>
    <x v="2"/>
    <x v="11"/>
    <x v="1348"/>
    <n v="9.6479999999999961"/>
    <n v="6"/>
    <n v="0.8"/>
    <n v="-16.884"/>
    <n v="1.06"/>
    <x v="0"/>
  </r>
  <r>
    <n v="48946"/>
    <s v="BU-2014-TT1122019-41840"/>
    <d v="2014-07-20T00:00:00"/>
    <x v="857"/>
    <x v="1"/>
    <x v="16386"/>
    <x v="748"/>
    <x v="0"/>
    <x v="2570"/>
    <x v="908"/>
    <x v="29"/>
    <x v="10"/>
    <x v="2"/>
    <x v="1367"/>
    <x v="2"/>
    <x v="11"/>
    <x v="1367"/>
    <n v="6.12"/>
    <n v="1"/>
    <n v="0"/>
    <n v="0.24"/>
    <n v="1.19"/>
    <x v="3"/>
  </r>
  <r>
    <n v="23033"/>
    <s v="ID-2015-TH212357-42175"/>
    <d v="2015-06-20T00:00:00"/>
    <x v="187"/>
    <x v="2"/>
    <x v="16387"/>
    <x v="749"/>
    <x v="1"/>
    <x v="128"/>
    <x v="64"/>
    <x v="2"/>
    <x v="3"/>
    <x v="1"/>
    <x v="1467"/>
    <x v="0"/>
    <x v="6"/>
    <x v="1467"/>
    <n v="1596.5099999999998"/>
    <n v="6"/>
    <n v="0.1"/>
    <n v="-53.370000000000005"/>
    <n v="238.52"/>
    <x v="3"/>
  </r>
  <r>
    <n v="15892"/>
    <s v="ES-2014-TH21235125-41814"/>
    <d v="2014-06-24T00:00:00"/>
    <x v="511"/>
    <x v="1"/>
    <x v="16388"/>
    <x v="749"/>
    <x v="1"/>
    <x v="3585"/>
    <x v="1094"/>
    <x v="39"/>
    <x v="4"/>
    <x v="2"/>
    <x v="1208"/>
    <x v="0"/>
    <x v="6"/>
    <x v="1208"/>
    <n v="3421.71"/>
    <n v="9"/>
    <n v="0"/>
    <n v="1060.56"/>
    <n v="230.04"/>
    <x v="3"/>
  </r>
  <r>
    <n v="45785"/>
    <s v="IZ-2014-TH1123561-41738"/>
    <d v="2014-04-09T00:00:00"/>
    <x v="1342"/>
    <x v="2"/>
    <x v="16389"/>
    <x v="749"/>
    <x v="1"/>
    <x v="125"/>
    <x v="96"/>
    <x v="44"/>
    <x v="19"/>
    <x v="1"/>
    <x v="1903"/>
    <x v="0"/>
    <x v="5"/>
    <x v="1903"/>
    <n v="1071.8400000000001"/>
    <n v="4"/>
    <n v="0"/>
    <n v="310.79999999999995"/>
    <n v="220.3"/>
    <x v="0"/>
  </r>
  <r>
    <n v="14492"/>
    <s v="ES-2015-TH2123564-42361"/>
    <d v="2015-12-23T00:00:00"/>
    <x v="44"/>
    <x v="3"/>
    <x v="16390"/>
    <x v="749"/>
    <x v="1"/>
    <x v="1947"/>
    <x v="152"/>
    <x v="4"/>
    <x v="5"/>
    <x v="2"/>
    <x v="802"/>
    <x v="0"/>
    <x v="6"/>
    <x v="802"/>
    <n v="290.7"/>
    <n v="2"/>
    <n v="0"/>
    <n v="93"/>
    <n v="123.83"/>
    <x v="2"/>
  </r>
  <r>
    <n v="28513"/>
    <s v="IN-2012-TH212357-41139"/>
    <d v="2012-08-18T00:00:00"/>
    <x v="495"/>
    <x v="3"/>
    <x v="16387"/>
    <x v="749"/>
    <x v="1"/>
    <x v="221"/>
    <x v="4"/>
    <x v="2"/>
    <x v="3"/>
    <x v="1"/>
    <x v="1814"/>
    <x v="0"/>
    <x v="0"/>
    <x v="1814"/>
    <n v="359.23499999999996"/>
    <n v="5"/>
    <n v="0.1"/>
    <n v="11.835000000000001"/>
    <n v="113.45"/>
    <x v="0"/>
  </r>
  <r>
    <n v="18172"/>
    <s v="IT-2015-TH2123545-42013"/>
    <d v="2015-01-09T00:00:00"/>
    <x v="1284"/>
    <x v="3"/>
    <x v="16391"/>
    <x v="749"/>
    <x v="1"/>
    <x v="180"/>
    <x v="8"/>
    <x v="3"/>
    <x v="4"/>
    <x v="2"/>
    <x v="1929"/>
    <x v="0"/>
    <x v="5"/>
    <x v="1929"/>
    <n v="1020.6120000000002"/>
    <n v="4"/>
    <n v="0.15"/>
    <n v="-48.108000000000033"/>
    <n v="74.180000000000007"/>
    <x v="0"/>
  </r>
  <r>
    <n v="6749"/>
    <s v="MX-2013-TH2123539-41629"/>
    <d v="2013-12-21T00:00:00"/>
    <x v="609"/>
    <x v="1"/>
    <x v="16392"/>
    <x v="749"/>
    <x v="1"/>
    <x v="58"/>
    <x v="13"/>
    <x v="8"/>
    <x v="9"/>
    <x v="4"/>
    <x v="214"/>
    <x v="1"/>
    <x v="2"/>
    <x v="214"/>
    <n v="1214.7199999999996"/>
    <n v="4"/>
    <n v="0"/>
    <n v="267.2"/>
    <n v="67.25"/>
    <x v="1"/>
  </r>
  <r>
    <n v="43428"/>
    <s v="RS-2012-TH11235108-41241"/>
    <d v="2012-11-28T00:00:00"/>
    <x v="827"/>
    <x v="1"/>
    <x v="16393"/>
    <x v="749"/>
    <x v="1"/>
    <x v="1321"/>
    <x v="600"/>
    <x v="72"/>
    <x v="10"/>
    <x v="2"/>
    <x v="2450"/>
    <x v="1"/>
    <x v="8"/>
    <x v="2450"/>
    <n v="438.96"/>
    <n v="4"/>
    <n v="0"/>
    <n v="140.39999999999998"/>
    <n v="53.77"/>
    <x v="0"/>
  </r>
  <r>
    <n v="41599"/>
    <s v="LI-2015-TH1123573-42050"/>
    <d v="2015-02-15T00:00:00"/>
    <x v="1417"/>
    <x v="1"/>
    <x v="16394"/>
    <x v="749"/>
    <x v="1"/>
    <x v="2586"/>
    <x v="913"/>
    <x v="141"/>
    <x v="16"/>
    <x v="3"/>
    <x v="935"/>
    <x v="0"/>
    <x v="6"/>
    <x v="935"/>
    <n v="381.63"/>
    <n v="1"/>
    <n v="0"/>
    <n v="76.320000000000007"/>
    <n v="52.54"/>
    <x v="3"/>
  </r>
  <r>
    <n v="6266"/>
    <s v="US-2012-TH2123598-41188"/>
    <d v="2012-10-06T00:00:00"/>
    <x v="194"/>
    <x v="1"/>
    <x v="16395"/>
    <x v="749"/>
    <x v="1"/>
    <x v="97"/>
    <x v="78"/>
    <x v="40"/>
    <x v="9"/>
    <x v="4"/>
    <x v="1376"/>
    <x v="0"/>
    <x v="0"/>
    <x v="1376"/>
    <n v="785.08799999999997"/>
    <n v="3"/>
    <n v="0.4"/>
    <n v="-510.31200000000007"/>
    <n v="48.010000000000005"/>
    <x v="3"/>
  </r>
  <r>
    <n v="14493"/>
    <s v="ES-2015-TH2123564-42361"/>
    <d v="2015-12-23T00:00:00"/>
    <x v="44"/>
    <x v="3"/>
    <x v="16390"/>
    <x v="749"/>
    <x v="1"/>
    <x v="1947"/>
    <x v="152"/>
    <x v="4"/>
    <x v="5"/>
    <x v="2"/>
    <x v="1024"/>
    <x v="2"/>
    <x v="3"/>
    <x v="1024"/>
    <n v="219.60000000000002"/>
    <n v="4"/>
    <n v="0"/>
    <n v="39.480000000000004"/>
    <n v="39.58"/>
    <x v="2"/>
  </r>
  <r>
    <n v="7391"/>
    <s v="MX-2013-TH2123536-41581"/>
    <d v="2013-11-03T00:00:00"/>
    <x v="458"/>
    <x v="2"/>
    <x v="16396"/>
    <x v="749"/>
    <x v="1"/>
    <x v="117"/>
    <x v="90"/>
    <x v="27"/>
    <x v="17"/>
    <x v="4"/>
    <x v="917"/>
    <x v="0"/>
    <x v="0"/>
    <x v="917"/>
    <n v="179.392"/>
    <n v="2"/>
    <n v="0.2"/>
    <n v="-20.208000000000002"/>
    <n v="37.577999999999996"/>
    <x v="0"/>
  </r>
  <r>
    <n v="2139"/>
    <s v="US-2014-TH2123555-41899"/>
    <d v="2014-09-17T00:00:00"/>
    <x v="140"/>
    <x v="1"/>
    <x v="16397"/>
    <x v="749"/>
    <x v="1"/>
    <x v="163"/>
    <x v="123"/>
    <x v="47"/>
    <x v="9"/>
    <x v="4"/>
    <x v="1184"/>
    <x v="2"/>
    <x v="15"/>
    <x v="1184"/>
    <n v="370.36799999999999"/>
    <n v="3"/>
    <n v="0.4"/>
    <n v="-86.472000000000008"/>
    <n v="35.381999999999998"/>
    <x v="0"/>
  </r>
  <r>
    <n v="13225"/>
    <s v="ES-2012-TH2123544-41109"/>
    <d v="2012-07-19T00:00:00"/>
    <x v="1061"/>
    <x v="3"/>
    <x v="16398"/>
    <x v="749"/>
    <x v="1"/>
    <x v="3054"/>
    <x v="422"/>
    <x v="80"/>
    <x v="11"/>
    <x v="2"/>
    <x v="3002"/>
    <x v="2"/>
    <x v="9"/>
    <x v="3002"/>
    <n v="178.32000000000002"/>
    <n v="4"/>
    <n v="0"/>
    <n v="51.599999999999994"/>
    <n v="33.35"/>
    <x v="0"/>
  </r>
  <r>
    <n v="43975"/>
    <s v="AG-2012-TH112353-40918"/>
    <d v="2012-01-10T00:00:00"/>
    <x v="1261"/>
    <x v="2"/>
    <x v="16399"/>
    <x v="749"/>
    <x v="1"/>
    <x v="468"/>
    <x v="295"/>
    <x v="51"/>
    <x v="20"/>
    <x v="3"/>
    <x v="1184"/>
    <x v="2"/>
    <x v="15"/>
    <x v="1184"/>
    <n v="308.64"/>
    <n v="1"/>
    <n v="0"/>
    <n v="61.71"/>
    <n v="31.41"/>
    <x v="3"/>
  </r>
  <r>
    <n v="41601"/>
    <s v="LI-2015-TH1123573-42050"/>
    <d v="2015-02-15T00:00:00"/>
    <x v="1417"/>
    <x v="1"/>
    <x v="16394"/>
    <x v="749"/>
    <x v="1"/>
    <x v="2586"/>
    <x v="913"/>
    <x v="141"/>
    <x v="16"/>
    <x v="3"/>
    <x v="2862"/>
    <x v="1"/>
    <x v="1"/>
    <x v="2862"/>
    <n v="299.64000000000004"/>
    <n v="2"/>
    <n v="0"/>
    <n v="89.88"/>
    <n v="29.87"/>
    <x v="3"/>
  </r>
  <r>
    <n v="41600"/>
    <s v="LI-2015-TH1123573-42050"/>
    <d v="2015-02-15T00:00:00"/>
    <x v="1417"/>
    <x v="1"/>
    <x v="16394"/>
    <x v="749"/>
    <x v="1"/>
    <x v="2586"/>
    <x v="913"/>
    <x v="141"/>
    <x v="16"/>
    <x v="3"/>
    <x v="215"/>
    <x v="2"/>
    <x v="3"/>
    <x v="215"/>
    <n v="308.15999999999997"/>
    <n v="6"/>
    <n v="0"/>
    <n v="58.5"/>
    <n v="21.41"/>
    <x v="3"/>
  </r>
  <r>
    <n v="45783"/>
    <s v="IZ-2014-TH1123561-41738"/>
    <d v="2014-04-09T00:00:00"/>
    <x v="1342"/>
    <x v="2"/>
    <x v="16389"/>
    <x v="749"/>
    <x v="1"/>
    <x v="125"/>
    <x v="96"/>
    <x v="44"/>
    <x v="19"/>
    <x v="1"/>
    <x v="235"/>
    <x v="2"/>
    <x v="9"/>
    <x v="235"/>
    <n v="100.92"/>
    <n v="4"/>
    <n v="0"/>
    <n v="26.160000000000004"/>
    <n v="21.18"/>
    <x v="0"/>
  </r>
  <r>
    <n v="45784"/>
    <s v="IZ-2014-TH1123561-41738"/>
    <d v="2014-04-09T00:00:00"/>
    <x v="1342"/>
    <x v="2"/>
    <x v="16389"/>
    <x v="749"/>
    <x v="1"/>
    <x v="125"/>
    <x v="96"/>
    <x v="44"/>
    <x v="19"/>
    <x v="1"/>
    <x v="2582"/>
    <x v="1"/>
    <x v="1"/>
    <x v="2582"/>
    <n v="172.62"/>
    <n v="1"/>
    <n v="0"/>
    <n v="53.489999999999995"/>
    <n v="20.62"/>
    <x v="0"/>
  </r>
  <r>
    <n v="43427"/>
    <s v="RS-2012-TH11235108-41241"/>
    <d v="2012-11-28T00:00:00"/>
    <x v="827"/>
    <x v="1"/>
    <x v="16393"/>
    <x v="749"/>
    <x v="1"/>
    <x v="1321"/>
    <x v="600"/>
    <x v="72"/>
    <x v="10"/>
    <x v="2"/>
    <x v="224"/>
    <x v="2"/>
    <x v="9"/>
    <x v="224"/>
    <n v="164.28000000000003"/>
    <n v="4"/>
    <n v="0"/>
    <n v="80.400000000000006"/>
    <n v="18.87"/>
    <x v="0"/>
  </r>
  <r>
    <n v="15893"/>
    <s v="ES-2014-TH21235125-41814"/>
    <d v="2014-06-24T00:00:00"/>
    <x v="511"/>
    <x v="1"/>
    <x v="16388"/>
    <x v="749"/>
    <x v="1"/>
    <x v="3585"/>
    <x v="1094"/>
    <x v="39"/>
    <x v="4"/>
    <x v="2"/>
    <x v="861"/>
    <x v="2"/>
    <x v="4"/>
    <x v="861"/>
    <n v="269.22000000000003"/>
    <n v="2"/>
    <n v="0"/>
    <n v="126.47999999999999"/>
    <n v="18.52"/>
    <x v="3"/>
  </r>
  <r>
    <n v="17987"/>
    <s v="ES-2014-TH2123545-41700"/>
    <d v="2014-03-02T00:00:00"/>
    <x v="1275"/>
    <x v="1"/>
    <x v="16391"/>
    <x v="749"/>
    <x v="1"/>
    <x v="1426"/>
    <x v="57"/>
    <x v="3"/>
    <x v="4"/>
    <x v="2"/>
    <x v="2728"/>
    <x v="1"/>
    <x v="1"/>
    <x v="2728"/>
    <n v="329.10300000000001"/>
    <n v="1"/>
    <n v="0.1"/>
    <n v="3.6330000000000027"/>
    <n v="16.100000000000001"/>
    <x v="3"/>
  </r>
  <r>
    <n v="7020"/>
    <s v="MX-2013-TH2123582-41541"/>
    <d v="2013-09-24T00:00:00"/>
    <x v="623"/>
    <x v="1"/>
    <x v="16400"/>
    <x v="749"/>
    <x v="1"/>
    <x v="190"/>
    <x v="139"/>
    <x v="20"/>
    <x v="9"/>
    <x v="4"/>
    <x v="1882"/>
    <x v="0"/>
    <x v="0"/>
    <x v="1882"/>
    <n v="195.6"/>
    <n v="4"/>
    <n v="0"/>
    <n v="70.400000000000006"/>
    <n v="14.797999999999998"/>
    <x v="3"/>
  </r>
  <r>
    <n v="13224"/>
    <s v="ES-2012-TH2123544-41109"/>
    <d v="2012-07-19T00:00:00"/>
    <x v="1061"/>
    <x v="3"/>
    <x v="16398"/>
    <x v="749"/>
    <x v="1"/>
    <x v="3054"/>
    <x v="422"/>
    <x v="80"/>
    <x v="11"/>
    <x v="2"/>
    <x v="224"/>
    <x v="2"/>
    <x v="9"/>
    <x v="224"/>
    <n v="123.21000000000002"/>
    <n v="3"/>
    <n v="0"/>
    <n v="60.300000000000004"/>
    <n v="14.39"/>
    <x v="0"/>
  </r>
  <r>
    <n v="25998"/>
    <s v="ID-2015-TH2123597-42143"/>
    <d v="2015-05-19T00:00:00"/>
    <x v="1139"/>
    <x v="1"/>
    <x v="16401"/>
    <x v="749"/>
    <x v="1"/>
    <x v="3518"/>
    <x v="184"/>
    <x v="61"/>
    <x v="6"/>
    <x v="1"/>
    <x v="1050"/>
    <x v="0"/>
    <x v="7"/>
    <x v="1050"/>
    <n v="297.36"/>
    <n v="7"/>
    <n v="0.5"/>
    <n v="-119.07000000000002"/>
    <n v="13.76"/>
    <x v="3"/>
  </r>
  <r>
    <n v="51145"/>
    <s v="TU-2013-TH11235134-41520"/>
    <d v="2013-09-03T00:00:00"/>
    <x v="731"/>
    <x v="0"/>
    <x v="16402"/>
    <x v="749"/>
    <x v="1"/>
    <x v="300"/>
    <x v="204"/>
    <x v="34"/>
    <x v="19"/>
    <x v="1"/>
    <x v="2145"/>
    <x v="2"/>
    <x v="4"/>
    <x v="2145"/>
    <n v="84.66"/>
    <n v="1"/>
    <n v="0.6"/>
    <n v="-33.869999999999976"/>
    <n v="13.24"/>
    <x v="3"/>
  </r>
  <r>
    <n v="15895"/>
    <s v="ES-2014-TH21235125-41814"/>
    <d v="2014-06-24T00:00:00"/>
    <x v="511"/>
    <x v="1"/>
    <x v="16388"/>
    <x v="749"/>
    <x v="1"/>
    <x v="3585"/>
    <x v="1094"/>
    <x v="39"/>
    <x v="4"/>
    <x v="2"/>
    <x v="1063"/>
    <x v="1"/>
    <x v="8"/>
    <x v="1063"/>
    <n v="251.10000000000002"/>
    <n v="5"/>
    <n v="0"/>
    <n v="40.049999999999997"/>
    <n v="13.12"/>
    <x v="3"/>
  </r>
  <r>
    <n v="46885"/>
    <s v="ZA-2014-TH11235147-41713"/>
    <d v="2014-03-15T00:00:00"/>
    <x v="1334"/>
    <x v="0"/>
    <x v="16403"/>
    <x v="749"/>
    <x v="1"/>
    <x v="1267"/>
    <x v="98"/>
    <x v="48"/>
    <x v="7"/>
    <x v="3"/>
    <x v="1057"/>
    <x v="2"/>
    <x v="3"/>
    <x v="1057"/>
    <n v="64.44"/>
    <n v="4"/>
    <n v="0.7"/>
    <n v="-133.19999999999999"/>
    <n v="11.57"/>
    <x v="2"/>
  </r>
  <r>
    <n v="43426"/>
    <s v="RS-2012-TH11235108-41241"/>
    <d v="2012-11-28T00:00:00"/>
    <x v="827"/>
    <x v="1"/>
    <x v="16393"/>
    <x v="749"/>
    <x v="1"/>
    <x v="1321"/>
    <x v="600"/>
    <x v="72"/>
    <x v="10"/>
    <x v="2"/>
    <x v="2482"/>
    <x v="0"/>
    <x v="5"/>
    <x v="2482"/>
    <n v="84.84"/>
    <n v="1"/>
    <n v="0"/>
    <n v="3.3899999999999997"/>
    <n v="9.91"/>
    <x v="0"/>
  </r>
  <r>
    <n v="17989"/>
    <s v="ES-2015-TH2123564-42127"/>
    <d v="2015-05-03T00:00:00"/>
    <x v="172"/>
    <x v="2"/>
    <x v="16390"/>
    <x v="749"/>
    <x v="1"/>
    <x v="793"/>
    <x v="437"/>
    <x v="4"/>
    <x v="5"/>
    <x v="2"/>
    <x v="1703"/>
    <x v="2"/>
    <x v="3"/>
    <x v="1703"/>
    <n v="102.89999999999999"/>
    <n v="7"/>
    <n v="0"/>
    <n v="20.58"/>
    <n v="9.82"/>
    <x v="3"/>
  </r>
  <r>
    <n v="15894"/>
    <s v="ES-2014-TH21235125-41814"/>
    <d v="2014-06-24T00:00:00"/>
    <x v="511"/>
    <x v="1"/>
    <x v="16388"/>
    <x v="749"/>
    <x v="1"/>
    <x v="3585"/>
    <x v="1094"/>
    <x v="39"/>
    <x v="4"/>
    <x v="2"/>
    <x v="314"/>
    <x v="2"/>
    <x v="14"/>
    <x v="314"/>
    <n v="149.4"/>
    <n v="5"/>
    <n v="0"/>
    <n v="4.3499999999999996"/>
    <n v="7.03"/>
    <x v="3"/>
  </r>
  <r>
    <n v="18989"/>
    <s v="ES-2014-TH2123545-41744"/>
    <d v="2014-04-15T00:00:00"/>
    <x v="613"/>
    <x v="2"/>
    <x v="16391"/>
    <x v="749"/>
    <x v="1"/>
    <x v="859"/>
    <x v="5"/>
    <x v="3"/>
    <x v="4"/>
    <x v="2"/>
    <x v="516"/>
    <x v="2"/>
    <x v="10"/>
    <x v="516"/>
    <n v="42.209999999999994"/>
    <n v="3"/>
    <n v="0"/>
    <n v="15.569999999999999"/>
    <n v="6.86"/>
    <x v="2"/>
  </r>
  <r>
    <n v="2140"/>
    <s v="US-2014-TH2123555-41899"/>
    <d v="2014-09-17T00:00:00"/>
    <x v="140"/>
    <x v="1"/>
    <x v="16397"/>
    <x v="749"/>
    <x v="1"/>
    <x v="163"/>
    <x v="123"/>
    <x v="47"/>
    <x v="9"/>
    <x v="4"/>
    <x v="2560"/>
    <x v="1"/>
    <x v="1"/>
    <x v="2560"/>
    <n v="69.515999999999991"/>
    <n v="1"/>
    <n v="0.4"/>
    <n v="-16.224"/>
    <n v="6.1710000000000003"/>
    <x v="0"/>
  </r>
  <r>
    <n v="45059"/>
    <s v="RO-2014-TH11235107-41682"/>
    <d v="2014-02-12T00:00:00"/>
    <x v="1330"/>
    <x v="1"/>
    <x v="16404"/>
    <x v="749"/>
    <x v="1"/>
    <x v="1549"/>
    <x v="673"/>
    <x v="46"/>
    <x v="10"/>
    <x v="2"/>
    <x v="630"/>
    <x v="2"/>
    <x v="4"/>
    <x v="630"/>
    <n v="198.45"/>
    <n v="1"/>
    <n v="0"/>
    <n v="89.28"/>
    <n v="5.96"/>
    <x v="3"/>
  </r>
  <r>
    <n v="15074"/>
    <s v="ES-2013-TH2123545-41289"/>
    <d v="2013-01-15T00:00:00"/>
    <x v="566"/>
    <x v="1"/>
    <x v="16391"/>
    <x v="749"/>
    <x v="1"/>
    <x v="544"/>
    <x v="5"/>
    <x v="3"/>
    <x v="4"/>
    <x v="2"/>
    <x v="1853"/>
    <x v="0"/>
    <x v="7"/>
    <x v="1853"/>
    <n v="71.550000000000011"/>
    <n v="1"/>
    <n v="0"/>
    <n v="2.8499999999999996"/>
    <n v="5.92"/>
    <x v="3"/>
  </r>
  <r>
    <n v="25997"/>
    <s v="ID-2015-TH2123597-42143"/>
    <d v="2015-05-19T00:00:00"/>
    <x v="1139"/>
    <x v="1"/>
    <x v="16401"/>
    <x v="749"/>
    <x v="1"/>
    <x v="3518"/>
    <x v="184"/>
    <x v="61"/>
    <x v="6"/>
    <x v="1"/>
    <x v="424"/>
    <x v="2"/>
    <x v="3"/>
    <x v="424"/>
    <n v="103.56"/>
    <n v="4"/>
    <n v="0.5"/>
    <n v="-39.360000000000014"/>
    <n v="5.37"/>
    <x v="3"/>
  </r>
  <r>
    <n v="51142"/>
    <s v="TU-2013-TH11235134-41520"/>
    <d v="2013-09-03T00:00:00"/>
    <x v="731"/>
    <x v="0"/>
    <x v="16402"/>
    <x v="749"/>
    <x v="1"/>
    <x v="300"/>
    <x v="204"/>
    <x v="34"/>
    <x v="19"/>
    <x v="1"/>
    <x v="510"/>
    <x v="2"/>
    <x v="3"/>
    <x v="510"/>
    <n v="20.712000000000003"/>
    <n v="1"/>
    <n v="0.6"/>
    <n v="-29.537999999999997"/>
    <n v="4.8600000000000003"/>
    <x v="3"/>
  </r>
  <r>
    <n v="22002"/>
    <s v="IN-2012-TH2123527-41047"/>
    <d v="2012-05-18T00:00:00"/>
    <x v="40"/>
    <x v="3"/>
    <x v="16405"/>
    <x v="749"/>
    <x v="1"/>
    <x v="459"/>
    <x v="276"/>
    <x v="1"/>
    <x v="2"/>
    <x v="1"/>
    <x v="546"/>
    <x v="2"/>
    <x v="12"/>
    <x v="546"/>
    <n v="31.68"/>
    <n v="3"/>
    <n v="0"/>
    <n v="6.2999999999999989"/>
    <n v="4.79"/>
    <x v="0"/>
  </r>
  <r>
    <n v="25720"/>
    <s v="IN-2012-TH212357-41171"/>
    <d v="2012-09-19T00:00:00"/>
    <x v="1080"/>
    <x v="1"/>
    <x v="16387"/>
    <x v="749"/>
    <x v="1"/>
    <x v="6"/>
    <x v="6"/>
    <x v="2"/>
    <x v="3"/>
    <x v="1"/>
    <x v="1093"/>
    <x v="2"/>
    <x v="3"/>
    <x v="1093"/>
    <n v="67.634999999999991"/>
    <n v="3"/>
    <n v="0.1"/>
    <n v="17.954999999999998"/>
    <n v="4.67"/>
    <x v="3"/>
  </r>
  <r>
    <n v="17986"/>
    <s v="ES-2014-TH2123545-41700"/>
    <d v="2014-03-02T00:00:00"/>
    <x v="1275"/>
    <x v="1"/>
    <x v="16391"/>
    <x v="749"/>
    <x v="1"/>
    <x v="1426"/>
    <x v="57"/>
    <x v="3"/>
    <x v="4"/>
    <x v="2"/>
    <x v="783"/>
    <x v="2"/>
    <x v="11"/>
    <x v="783"/>
    <n v="43.8"/>
    <n v="5"/>
    <n v="0"/>
    <n v="20.100000000000001"/>
    <n v="4.2"/>
    <x v="3"/>
  </r>
  <r>
    <n v="43859"/>
    <s v="TU-2014-TH11235134-41990"/>
    <d v="2014-12-17T00:00:00"/>
    <x v="924"/>
    <x v="1"/>
    <x v="16402"/>
    <x v="749"/>
    <x v="1"/>
    <x v="308"/>
    <x v="68"/>
    <x v="34"/>
    <x v="19"/>
    <x v="1"/>
    <x v="2995"/>
    <x v="1"/>
    <x v="1"/>
    <x v="2995"/>
    <n v="57.516000000000012"/>
    <n v="1"/>
    <n v="0.6"/>
    <n v="-81.984000000000009"/>
    <n v="3.36"/>
    <x v="3"/>
  </r>
  <r>
    <n v="2141"/>
    <s v="US-2014-TH2123555-41899"/>
    <d v="2014-09-17T00:00:00"/>
    <x v="140"/>
    <x v="1"/>
    <x v="16397"/>
    <x v="749"/>
    <x v="1"/>
    <x v="163"/>
    <x v="123"/>
    <x v="47"/>
    <x v="9"/>
    <x v="4"/>
    <x v="2119"/>
    <x v="0"/>
    <x v="7"/>
    <x v="2119"/>
    <n v="22.536000000000005"/>
    <n v="2"/>
    <n v="0.4"/>
    <n v="-12.424000000000003"/>
    <n v="3.0329999999999999"/>
    <x v="0"/>
  </r>
  <r>
    <n v="6265"/>
    <s v="US-2012-TH2123598-41188"/>
    <d v="2012-10-06T00:00:00"/>
    <x v="194"/>
    <x v="1"/>
    <x v="16395"/>
    <x v="749"/>
    <x v="1"/>
    <x v="97"/>
    <x v="78"/>
    <x v="40"/>
    <x v="9"/>
    <x v="4"/>
    <x v="2672"/>
    <x v="2"/>
    <x v="12"/>
    <x v="2672"/>
    <n v="22.92"/>
    <n v="5"/>
    <n v="0.4"/>
    <n v="-4.2800000000000011"/>
    <n v="2.4219999999999997"/>
    <x v="3"/>
  </r>
  <r>
    <n v="51157"/>
    <s v="NI-2015-TH1123595-42139"/>
    <d v="2015-05-15T00:00:00"/>
    <x v="149"/>
    <x v="1"/>
    <x v="16406"/>
    <x v="749"/>
    <x v="1"/>
    <x v="1931"/>
    <x v="767"/>
    <x v="26"/>
    <x v="16"/>
    <x v="3"/>
    <x v="1451"/>
    <x v="1"/>
    <x v="1"/>
    <x v="1451"/>
    <n v="89.064000000000007"/>
    <n v="2"/>
    <n v="0.7"/>
    <n v="-160.35599999999997"/>
    <n v="2.2999999999999998"/>
    <x v="3"/>
  </r>
  <r>
    <n v="23034"/>
    <s v="ID-2015-TH212357-42175"/>
    <d v="2015-06-20T00:00:00"/>
    <x v="187"/>
    <x v="2"/>
    <x v="16387"/>
    <x v="749"/>
    <x v="1"/>
    <x v="128"/>
    <x v="64"/>
    <x v="2"/>
    <x v="3"/>
    <x v="1"/>
    <x v="1744"/>
    <x v="2"/>
    <x v="9"/>
    <x v="1744"/>
    <n v="27"/>
    <n v="1"/>
    <n v="0.1"/>
    <n v="9.2999999999999989"/>
    <n v="2.19"/>
    <x v="3"/>
  </r>
  <r>
    <n v="45782"/>
    <s v="IZ-2014-TH1123561-41738"/>
    <d v="2014-04-09T00:00:00"/>
    <x v="1342"/>
    <x v="2"/>
    <x v="16389"/>
    <x v="749"/>
    <x v="1"/>
    <x v="125"/>
    <x v="96"/>
    <x v="44"/>
    <x v="19"/>
    <x v="1"/>
    <x v="243"/>
    <x v="2"/>
    <x v="12"/>
    <x v="243"/>
    <n v="6.6599999999999993"/>
    <n v="1"/>
    <n v="0"/>
    <n v="2.73"/>
    <n v="2.04"/>
    <x v="0"/>
  </r>
  <r>
    <n v="51144"/>
    <s v="TU-2013-TH11235134-41520"/>
    <d v="2013-09-03T00:00:00"/>
    <x v="731"/>
    <x v="0"/>
    <x v="16402"/>
    <x v="749"/>
    <x v="1"/>
    <x v="300"/>
    <x v="204"/>
    <x v="34"/>
    <x v="19"/>
    <x v="1"/>
    <x v="137"/>
    <x v="2"/>
    <x v="4"/>
    <x v="137"/>
    <n v="4.32"/>
    <n v="1"/>
    <n v="0.6"/>
    <n v="-3.6900000000000004"/>
    <n v="1.8"/>
    <x v="3"/>
  </r>
  <r>
    <n v="45745"/>
    <s v="RO-2013-TH11235107-41577"/>
    <d v="2013-10-30T00:00:00"/>
    <x v="435"/>
    <x v="1"/>
    <x v="16404"/>
    <x v="749"/>
    <x v="1"/>
    <x v="1847"/>
    <x v="746"/>
    <x v="46"/>
    <x v="10"/>
    <x v="2"/>
    <x v="359"/>
    <x v="2"/>
    <x v="12"/>
    <x v="359"/>
    <n v="11.43"/>
    <n v="1"/>
    <n v="0"/>
    <n v="2.73"/>
    <n v="1.73"/>
    <x v="0"/>
  </r>
  <r>
    <n v="7390"/>
    <s v="MX-2013-TH2123536-41581"/>
    <d v="2013-11-03T00:00:00"/>
    <x v="458"/>
    <x v="2"/>
    <x v="16396"/>
    <x v="749"/>
    <x v="1"/>
    <x v="117"/>
    <x v="90"/>
    <x v="27"/>
    <x v="17"/>
    <x v="4"/>
    <x v="2487"/>
    <x v="2"/>
    <x v="13"/>
    <x v="2487"/>
    <n v="3.8400000000000007"/>
    <n v="1"/>
    <n v="0.2"/>
    <n v="0.17999999999999972"/>
    <n v="1.696"/>
    <x v="0"/>
  </r>
  <r>
    <n v="2138"/>
    <s v="US-2014-TH2123555-41899"/>
    <d v="2014-09-17T00:00:00"/>
    <x v="140"/>
    <x v="1"/>
    <x v="16397"/>
    <x v="749"/>
    <x v="1"/>
    <x v="163"/>
    <x v="123"/>
    <x v="47"/>
    <x v="9"/>
    <x v="4"/>
    <x v="123"/>
    <x v="2"/>
    <x v="10"/>
    <x v="123"/>
    <n v="4.5359999999999996"/>
    <n v="1"/>
    <n v="0.4"/>
    <n v="-1.1439999999999997"/>
    <n v="1.6619999999999999"/>
    <x v="0"/>
  </r>
  <r>
    <n v="17985"/>
    <s v="ES-2014-TH2123545-41700"/>
    <d v="2014-03-02T00:00:00"/>
    <x v="1275"/>
    <x v="1"/>
    <x v="16391"/>
    <x v="749"/>
    <x v="1"/>
    <x v="1426"/>
    <x v="57"/>
    <x v="3"/>
    <x v="4"/>
    <x v="2"/>
    <x v="1577"/>
    <x v="2"/>
    <x v="12"/>
    <x v="1577"/>
    <n v="9.120000000000001"/>
    <n v="2"/>
    <n v="0"/>
    <n v="3.24"/>
    <n v="1.62"/>
    <x v="3"/>
  </r>
  <r>
    <n v="51143"/>
    <s v="TU-2013-TH11235134-41520"/>
    <d v="2013-09-03T00:00:00"/>
    <x v="731"/>
    <x v="0"/>
    <x v="16402"/>
    <x v="749"/>
    <x v="1"/>
    <x v="300"/>
    <x v="204"/>
    <x v="34"/>
    <x v="19"/>
    <x v="1"/>
    <x v="1403"/>
    <x v="2"/>
    <x v="11"/>
    <x v="1403"/>
    <n v="11.52"/>
    <n v="1"/>
    <n v="0.6"/>
    <n v="-4.3199999999999967"/>
    <n v="1.39"/>
    <x v="3"/>
  </r>
  <r>
    <n v="45746"/>
    <s v="RO-2013-TH11235107-41577"/>
    <d v="2013-10-30T00:00:00"/>
    <x v="435"/>
    <x v="1"/>
    <x v="16404"/>
    <x v="749"/>
    <x v="1"/>
    <x v="1847"/>
    <x v="746"/>
    <x v="46"/>
    <x v="10"/>
    <x v="2"/>
    <x v="1665"/>
    <x v="2"/>
    <x v="3"/>
    <x v="1665"/>
    <n v="16.86"/>
    <n v="1"/>
    <n v="0"/>
    <n v="6.0600000000000005"/>
    <n v="1.3"/>
    <x v="0"/>
  </r>
  <r>
    <n v="31964"/>
    <s v="CA-2015-TH21235140-42164"/>
    <d v="2015-06-09T00:00:00"/>
    <x v="719"/>
    <x v="2"/>
    <x v="16407"/>
    <x v="749"/>
    <x v="1"/>
    <x v="230"/>
    <x v="2"/>
    <x v="0"/>
    <x v="0"/>
    <x v="0"/>
    <x v="3094"/>
    <x v="0"/>
    <x v="0"/>
    <x v="3094"/>
    <n v="381.57600000000002"/>
    <n v="3"/>
    <n v="0.2"/>
    <n v="28.618200000000002"/>
    <n v="83.87"/>
    <x v="2"/>
  </r>
  <r>
    <n v="38576"/>
    <s v="CA-2014-TH21235140-41774"/>
    <d v="2014-05-15T00:00:00"/>
    <x v="682"/>
    <x v="3"/>
    <x v="16408"/>
    <x v="749"/>
    <x v="1"/>
    <x v="2107"/>
    <x v="149"/>
    <x v="0"/>
    <x v="1"/>
    <x v="0"/>
    <x v="2947"/>
    <x v="0"/>
    <x v="7"/>
    <x v="2947"/>
    <n v="185.52800000000002"/>
    <n v="7"/>
    <n v="0.2"/>
    <n v="48.701099999999997"/>
    <n v="52.76"/>
    <x v="0"/>
  </r>
  <r>
    <n v="39753"/>
    <s v="US-2015-TH21235140-42153"/>
    <d v="2015-05-29T00:00:00"/>
    <x v="493"/>
    <x v="2"/>
    <x v="16407"/>
    <x v="749"/>
    <x v="1"/>
    <x v="173"/>
    <x v="128"/>
    <x v="0"/>
    <x v="0"/>
    <x v="0"/>
    <x v="3224"/>
    <x v="1"/>
    <x v="2"/>
    <x v="3224"/>
    <n v="106.869"/>
    <n v="3"/>
    <n v="0.3"/>
    <n v="-29.007299999999994"/>
    <n v="14.3"/>
    <x v="0"/>
  </r>
  <r>
    <n v="31963"/>
    <s v="CA-2015-TH21235140-42164"/>
    <d v="2015-06-09T00:00:00"/>
    <x v="719"/>
    <x v="2"/>
    <x v="16407"/>
    <x v="749"/>
    <x v="1"/>
    <x v="230"/>
    <x v="2"/>
    <x v="0"/>
    <x v="0"/>
    <x v="0"/>
    <x v="85"/>
    <x v="2"/>
    <x v="10"/>
    <x v="85"/>
    <n v="85.055999999999997"/>
    <n v="3"/>
    <n v="0.2"/>
    <n v="28.706399999999991"/>
    <n v="9.31"/>
    <x v="2"/>
  </r>
  <r>
    <n v="31962"/>
    <s v="CA-2015-TH21235140-42164"/>
    <d v="2015-06-09T00:00:00"/>
    <x v="719"/>
    <x v="2"/>
    <x v="16407"/>
    <x v="749"/>
    <x v="1"/>
    <x v="230"/>
    <x v="2"/>
    <x v="0"/>
    <x v="0"/>
    <x v="0"/>
    <x v="3527"/>
    <x v="2"/>
    <x v="9"/>
    <x v="3527"/>
    <n v="23.76"/>
    <n v="3"/>
    <n v="0.2"/>
    <n v="2.0789999999999997"/>
    <n v="5.34"/>
    <x v="2"/>
  </r>
  <r>
    <n v="35593"/>
    <s v="CA-2015-TH21235140-42252"/>
    <d v="2015-09-05T00:00:00"/>
    <x v="1047"/>
    <x v="1"/>
    <x v="16408"/>
    <x v="749"/>
    <x v="1"/>
    <x v="40"/>
    <x v="37"/>
    <x v="0"/>
    <x v="1"/>
    <x v="0"/>
    <x v="892"/>
    <x v="2"/>
    <x v="4"/>
    <x v="892"/>
    <n v="54.32"/>
    <n v="4"/>
    <n v="0"/>
    <n v="0.54319999999999879"/>
    <n v="3.88"/>
    <x v="3"/>
  </r>
  <r>
    <n v="34511"/>
    <s v="CA-2014-TH21235140-41786"/>
    <d v="2014-05-27T00:00:00"/>
    <x v="715"/>
    <x v="1"/>
    <x v="16409"/>
    <x v="749"/>
    <x v="1"/>
    <x v="43"/>
    <x v="40"/>
    <x v="0"/>
    <x v="14"/>
    <x v="0"/>
    <x v="1648"/>
    <x v="2"/>
    <x v="15"/>
    <x v="1648"/>
    <n v="34.848000000000006"/>
    <n v="2"/>
    <n v="0.2"/>
    <n v="6.5339999999999971"/>
    <n v="3.32"/>
    <x v="3"/>
  </r>
  <r>
    <n v="35276"/>
    <s v="CA-2012-TH21235140-41265"/>
    <d v="2012-12-22T00:00:00"/>
    <x v="728"/>
    <x v="1"/>
    <x v="16409"/>
    <x v="749"/>
    <x v="1"/>
    <x v="41"/>
    <x v="36"/>
    <x v="0"/>
    <x v="14"/>
    <x v="0"/>
    <x v="1290"/>
    <x v="1"/>
    <x v="16"/>
    <x v="1290"/>
    <n v="53.315999999999995"/>
    <n v="2"/>
    <n v="0.4"/>
    <n v="-19.549200000000006"/>
    <n v="2.4500000000000002"/>
    <x v="3"/>
  </r>
  <r>
    <n v="40512"/>
    <s v="CA-2014-TH21235140-41965"/>
    <d v="2014-11-22T00:00:00"/>
    <x v="130"/>
    <x v="1"/>
    <x v="16408"/>
    <x v="749"/>
    <x v="1"/>
    <x v="40"/>
    <x v="37"/>
    <x v="0"/>
    <x v="1"/>
    <x v="0"/>
    <x v="2633"/>
    <x v="2"/>
    <x v="14"/>
    <x v="2633"/>
    <n v="32.400000000000006"/>
    <n v="5"/>
    <n v="0"/>
    <n v="15.552000000000001"/>
    <n v="1.97"/>
    <x v="3"/>
  </r>
  <r>
    <n v="35277"/>
    <s v="CA-2012-TH21235140-41265"/>
    <d v="2012-12-22T00:00:00"/>
    <x v="728"/>
    <x v="1"/>
    <x v="16409"/>
    <x v="749"/>
    <x v="1"/>
    <x v="41"/>
    <x v="36"/>
    <x v="0"/>
    <x v="14"/>
    <x v="0"/>
    <x v="2122"/>
    <x v="2"/>
    <x v="15"/>
    <x v="2122"/>
    <n v="56.519999999999996"/>
    <n v="3"/>
    <n v="0"/>
    <n v="15.8256"/>
    <n v="1.92"/>
    <x v="3"/>
  </r>
  <r>
    <n v="39754"/>
    <s v="US-2015-TH21235140-42153"/>
    <d v="2015-05-29T00:00:00"/>
    <x v="493"/>
    <x v="2"/>
    <x v="16407"/>
    <x v="749"/>
    <x v="1"/>
    <x v="173"/>
    <x v="128"/>
    <x v="0"/>
    <x v="0"/>
    <x v="0"/>
    <x v="1270"/>
    <x v="2"/>
    <x v="11"/>
    <x v="1270"/>
    <n v="3.5639999999999992"/>
    <n v="3"/>
    <n v="0.8"/>
    <n v="-6.2370000000000019"/>
    <n v="1.47"/>
    <x v="0"/>
  </r>
  <r>
    <n v="36950"/>
    <s v="US-2012-TH21235140-41216"/>
    <d v="2012-11-03T00:00:00"/>
    <x v="494"/>
    <x v="1"/>
    <x v="16408"/>
    <x v="749"/>
    <x v="1"/>
    <x v="263"/>
    <x v="37"/>
    <x v="0"/>
    <x v="1"/>
    <x v="0"/>
    <x v="1182"/>
    <x v="2"/>
    <x v="3"/>
    <x v="1182"/>
    <n v="2.94"/>
    <n v="1"/>
    <n v="0"/>
    <n v="0.79380000000000006"/>
    <n v="1.24"/>
    <x v="3"/>
  </r>
  <r>
    <n v="34510"/>
    <s v="CA-2014-TH21235140-41786"/>
    <d v="2014-05-27T00:00:00"/>
    <x v="715"/>
    <x v="1"/>
    <x v="16409"/>
    <x v="749"/>
    <x v="1"/>
    <x v="43"/>
    <x v="40"/>
    <x v="0"/>
    <x v="14"/>
    <x v="0"/>
    <x v="272"/>
    <x v="2"/>
    <x v="3"/>
    <x v="272"/>
    <n v="1.504"/>
    <n v="1"/>
    <n v="0.2"/>
    <n v="0.16919999999999991"/>
    <n v="1.1299999999999999"/>
    <x v="3"/>
  </r>
  <r>
    <n v="46884"/>
    <s v="ZA-2014-TH11235147-41713"/>
    <d v="2014-03-15T00:00:00"/>
    <x v="1334"/>
    <x v="0"/>
    <x v="16403"/>
    <x v="749"/>
    <x v="1"/>
    <x v="1267"/>
    <x v="98"/>
    <x v="48"/>
    <x v="7"/>
    <x v="3"/>
    <x v="736"/>
    <x v="2"/>
    <x v="10"/>
    <x v="736"/>
    <n v="4.1850000000000005"/>
    <n v="1"/>
    <n v="0.7"/>
    <n v="-5.3250000000000011"/>
    <n v="1.22"/>
    <x v="2"/>
  </r>
  <r>
    <n v="5306"/>
    <s v="MX-2015-TB2125031-42289"/>
    <d v="2015-10-12T00:00:00"/>
    <x v="1254"/>
    <x v="0"/>
    <x v="16410"/>
    <x v="750"/>
    <x v="0"/>
    <x v="1069"/>
    <x v="222"/>
    <x v="65"/>
    <x v="17"/>
    <x v="4"/>
    <x v="3725"/>
    <x v="1"/>
    <x v="16"/>
    <x v="3725"/>
    <n v="1483"/>
    <n v="5"/>
    <n v="0"/>
    <n v="741.5"/>
    <n v="303.649"/>
    <x v="0"/>
  </r>
  <r>
    <n v="44600"/>
    <s v="RW-2014-TB11250109-41677"/>
    <d v="2014-02-07T00:00:00"/>
    <x v="928"/>
    <x v="2"/>
    <x v="16411"/>
    <x v="750"/>
    <x v="0"/>
    <x v="545"/>
    <x v="333"/>
    <x v="83"/>
    <x v="7"/>
    <x v="3"/>
    <x v="854"/>
    <x v="0"/>
    <x v="6"/>
    <x v="854"/>
    <n v="865.98"/>
    <n v="6"/>
    <n v="0"/>
    <n v="268.38"/>
    <n v="122.02"/>
    <x v="3"/>
  </r>
  <r>
    <n v="49908"/>
    <s v="IR-2015-TB1125060-42361"/>
    <d v="2015-12-23T00:00:00"/>
    <x v="330"/>
    <x v="1"/>
    <x v="16412"/>
    <x v="750"/>
    <x v="0"/>
    <x v="25"/>
    <x v="24"/>
    <x v="17"/>
    <x v="6"/>
    <x v="1"/>
    <x v="1082"/>
    <x v="1"/>
    <x v="1"/>
    <x v="1082"/>
    <n v="1758"/>
    <n v="4"/>
    <n v="0"/>
    <n v="70.320000000000007"/>
    <n v="120.72"/>
    <x v="1"/>
  </r>
  <r>
    <n v="50095"/>
    <s v="RS-2014-TB11250108-41913"/>
    <d v="2014-10-01T00:00:00"/>
    <x v="1375"/>
    <x v="1"/>
    <x v="16413"/>
    <x v="750"/>
    <x v="0"/>
    <x v="1235"/>
    <x v="580"/>
    <x v="72"/>
    <x v="10"/>
    <x v="2"/>
    <x v="2551"/>
    <x v="0"/>
    <x v="5"/>
    <x v="2551"/>
    <n v="1065.96"/>
    <n v="4"/>
    <n v="0"/>
    <n v="266.39999999999998"/>
    <n v="98.49"/>
    <x v="3"/>
  </r>
  <r>
    <n v="14091"/>
    <s v="ES-2014-TB2125048-41959"/>
    <d v="2014-11-16T00:00:00"/>
    <x v="1137"/>
    <x v="1"/>
    <x v="16414"/>
    <x v="750"/>
    <x v="0"/>
    <x v="778"/>
    <x v="176"/>
    <x v="16"/>
    <x v="4"/>
    <x v="2"/>
    <x v="743"/>
    <x v="1"/>
    <x v="2"/>
    <x v="743"/>
    <n v="848.12399999999991"/>
    <n v="2"/>
    <n v="0.1"/>
    <n v="367.46400000000006"/>
    <n v="85.69"/>
    <x v="1"/>
  </r>
  <r>
    <n v="6813"/>
    <s v="MX-2013-TB2125018-41599"/>
    <d v="2013-11-21T00:00:00"/>
    <x v="410"/>
    <x v="0"/>
    <x v="16415"/>
    <x v="750"/>
    <x v="0"/>
    <x v="378"/>
    <x v="30"/>
    <x v="12"/>
    <x v="12"/>
    <x v="4"/>
    <x v="977"/>
    <x v="1"/>
    <x v="1"/>
    <x v="977"/>
    <n v="2615.94"/>
    <n v="9"/>
    <n v="0"/>
    <n v="575.45999999999992"/>
    <n v="82.808999999999997"/>
    <x v="3"/>
  </r>
  <r>
    <n v="25125"/>
    <s v="ID-2014-TB2125059-41973"/>
    <d v="2014-11-30T00:00:00"/>
    <x v="690"/>
    <x v="2"/>
    <x v="16416"/>
    <x v="750"/>
    <x v="0"/>
    <x v="504"/>
    <x v="314"/>
    <x v="10"/>
    <x v="8"/>
    <x v="1"/>
    <x v="1556"/>
    <x v="2"/>
    <x v="15"/>
    <x v="1556"/>
    <n v="220.51439999999999"/>
    <n v="4"/>
    <n v="0.17"/>
    <n v="39.794400000000003"/>
    <n v="58.32"/>
    <x v="2"/>
  </r>
  <r>
    <n v="46848"/>
    <s v="EG-2013-TB1125038-41412"/>
    <d v="2013-05-18T00:00:00"/>
    <x v="973"/>
    <x v="1"/>
    <x v="16417"/>
    <x v="750"/>
    <x v="0"/>
    <x v="240"/>
    <x v="169"/>
    <x v="58"/>
    <x v="20"/>
    <x v="3"/>
    <x v="494"/>
    <x v="1"/>
    <x v="1"/>
    <x v="494"/>
    <n v="437.61"/>
    <n v="1"/>
    <n v="0"/>
    <n v="210.03000000000003"/>
    <n v="54.21"/>
    <x v="0"/>
  </r>
  <r>
    <n v="12390"/>
    <s v="ES-2015-TB2125048-42315"/>
    <d v="2015-11-07T00:00:00"/>
    <x v="664"/>
    <x v="2"/>
    <x v="16414"/>
    <x v="750"/>
    <x v="0"/>
    <x v="2079"/>
    <x v="199"/>
    <x v="16"/>
    <x v="4"/>
    <x v="2"/>
    <x v="127"/>
    <x v="2"/>
    <x v="3"/>
    <x v="127"/>
    <n v="240.3"/>
    <n v="9"/>
    <n v="0"/>
    <n v="67.23"/>
    <n v="50.07"/>
    <x v="0"/>
  </r>
  <r>
    <n v="12040"/>
    <s v="ES-2012-TB2125045-41145"/>
    <d v="2012-08-24T00:00:00"/>
    <x v="381"/>
    <x v="1"/>
    <x v="16418"/>
    <x v="750"/>
    <x v="0"/>
    <x v="1615"/>
    <x v="5"/>
    <x v="3"/>
    <x v="4"/>
    <x v="2"/>
    <x v="1815"/>
    <x v="1"/>
    <x v="1"/>
    <x v="1815"/>
    <n v="439.452"/>
    <n v="4"/>
    <n v="0.1"/>
    <n v="117.13200000000001"/>
    <n v="50.05"/>
    <x v="3"/>
  </r>
  <r>
    <n v="12391"/>
    <s v="ES-2015-TB2125048-42315"/>
    <d v="2015-11-07T00:00:00"/>
    <x v="664"/>
    <x v="2"/>
    <x v="16414"/>
    <x v="750"/>
    <x v="0"/>
    <x v="2079"/>
    <x v="199"/>
    <x v="16"/>
    <x v="4"/>
    <x v="2"/>
    <x v="902"/>
    <x v="0"/>
    <x v="6"/>
    <x v="902"/>
    <n v="260.34000000000003"/>
    <n v="1"/>
    <n v="0"/>
    <n v="46.86"/>
    <n v="41.11"/>
    <x v="0"/>
  </r>
  <r>
    <n v="50097"/>
    <s v="RS-2014-TB11250108-41913"/>
    <d v="2014-10-01T00:00:00"/>
    <x v="1375"/>
    <x v="1"/>
    <x v="16413"/>
    <x v="750"/>
    <x v="0"/>
    <x v="1235"/>
    <x v="580"/>
    <x v="72"/>
    <x v="10"/>
    <x v="2"/>
    <x v="2479"/>
    <x v="1"/>
    <x v="2"/>
    <x v="2479"/>
    <n v="934.8599999999999"/>
    <n v="2"/>
    <n v="0"/>
    <n v="65.400000000000006"/>
    <n v="39.130000000000003"/>
    <x v="3"/>
  </r>
  <r>
    <n v="10900"/>
    <s v="ES-2014-TB2125048-41891"/>
    <d v="2014-09-09T00:00:00"/>
    <x v="352"/>
    <x v="1"/>
    <x v="16414"/>
    <x v="750"/>
    <x v="0"/>
    <x v="3391"/>
    <x v="150"/>
    <x v="16"/>
    <x v="4"/>
    <x v="2"/>
    <x v="1829"/>
    <x v="2"/>
    <x v="9"/>
    <x v="1829"/>
    <n v="225.54"/>
    <n v="7"/>
    <n v="0"/>
    <n v="72.03"/>
    <n v="36.71"/>
    <x v="1"/>
  </r>
  <r>
    <n v="14398"/>
    <s v="ES-2013-TB2125045-41541"/>
    <d v="2013-09-24T00:00:00"/>
    <x v="384"/>
    <x v="1"/>
    <x v="16418"/>
    <x v="750"/>
    <x v="0"/>
    <x v="684"/>
    <x v="196"/>
    <x v="3"/>
    <x v="4"/>
    <x v="2"/>
    <x v="669"/>
    <x v="2"/>
    <x v="4"/>
    <x v="669"/>
    <n v="345.30300000000005"/>
    <n v="3"/>
    <n v="0.1"/>
    <n v="7.6230000000000047"/>
    <n v="33.22"/>
    <x v="3"/>
  </r>
  <r>
    <n v="42852"/>
    <s v="IZ-2015-TB1125061-42213"/>
    <d v="2015-07-28T00:00:00"/>
    <x v="1230"/>
    <x v="1"/>
    <x v="16419"/>
    <x v="750"/>
    <x v="0"/>
    <x v="1066"/>
    <x v="531"/>
    <x v="44"/>
    <x v="19"/>
    <x v="1"/>
    <x v="575"/>
    <x v="0"/>
    <x v="0"/>
    <x v="575"/>
    <n v="184.92000000000002"/>
    <n v="1"/>
    <n v="0"/>
    <n v="24.03"/>
    <n v="29.36"/>
    <x v="0"/>
  </r>
  <r>
    <n v="10523"/>
    <s v="IT-2013-TB2125064-41595"/>
    <d v="2013-11-17T00:00:00"/>
    <x v="1268"/>
    <x v="1"/>
    <x v="16420"/>
    <x v="750"/>
    <x v="0"/>
    <x v="3598"/>
    <x v="152"/>
    <x v="4"/>
    <x v="5"/>
    <x v="2"/>
    <x v="3063"/>
    <x v="1"/>
    <x v="2"/>
    <x v="3063"/>
    <n v="343.0200000000001"/>
    <n v="5"/>
    <n v="0.6"/>
    <n v="-223.07999999999998"/>
    <n v="28.59"/>
    <x v="0"/>
  </r>
  <r>
    <n v="17183"/>
    <s v="ES-2013-TB21250120-41626"/>
    <d v="2013-12-18T00:00:00"/>
    <x v="1207"/>
    <x v="2"/>
    <x v="16421"/>
    <x v="750"/>
    <x v="0"/>
    <x v="2014"/>
    <x v="157"/>
    <x v="35"/>
    <x v="5"/>
    <x v="2"/>
    <x v="942"/>
    <x v="1"/>
    <x v="8"/>
    <x v="942"/>
    <n v="151.10999999999999"/>
    <n v="3"/>
    <n v="0"/>
    <n v="13.59"/>
    <n v="27.9"/>
    <x v="0"/>
  </r>
  <r>
    <n v="3390"/>
    <s v="US-2014-TB2125055-41936"/>
    <d v="2014-10-24T00:00:00"/>
    <x v="448"/>
    <x v="1"/>
    <x v="16422"/>
    <x v="750"/>
    <x v="0"/>
    <x v="163"/>
    <x v="123"/>
    <x v="47"/>
    <x v="9"/>
    <x v="4"/>
    <x v="1878"/>
    <x v="0"/>
    <x v="7"/>
    <x v="1878"/>
    <n v="199.05599999999998"/>
    <n v="2"/>
    <n v="0.4"/>
    <n v="-3.3440000000000056"/>
    <n v="22.923999999999999"/>
    <x v="0"/>
  </r>
  <r>
    <n v="49907"/>
    <s v="IR-2015-TB1125060-42361"/>
    <d v="2015-12-23T00:00:00"/>
    <x v="330"/>
    <x v="1"/>
    <x v="16412"/>
    <x v="750"/>
    <x v="0"/>
    <x v="25"/>
    <x v="24"/>
    <x v="17"/>
    <x v="6"/>
    <x v="1"/>
    <x v="1509"/>
    <x v="0"/>
    <x v="0"/>
    <x v="1509"/>
    <n v="154.68"/>
    <n v="1"/>
    <n v="0"/>
    <n v="9.27"/>
    <n v="20.170000000000002"/>
    <x v="1"/>
  </r>
  <r>
    <n v="25124"/>
    <s v="ID-2014-TB2125059-41973"/>
    <d v="2014-11-30T00:00:00"/>
    <x v="690"/>
    <x v="2"/>
    <x v="16416"/>
    <x v="750"/>
    <x v="0"/>
    <x v="504"/>
    <x v="314"/>
    <x v="10"/>
    <x v="8"/>
    <x v="1"/>
    <x v="1279"/>
    <x v="2"/>
    <x v="4"/>
    <x v="1279"/>
    <n v="93.72359999999999"/>
    <n v="2"/>
    <n v="0.17"/>
    <n v="-4.5564"/>
    <n v="19.079999999999998"/>
    <x v="2"/>
  </r>
  <r>
    <n v="44602"/>
    <s v="RW-2014-TB11250109-41677"/>
    <d v="2014-02-07T00:00:00"/>
    <x v="928"/>
    <x v="2"/>
    <x v="16411"/>
    <x v="750"/>
    <x v="0"/>
    <x v="545"/>
    <x v="333"/>
    <x v="83"/>
    <x v="7"/>
    <x v="3"/>
    <x v="801"/>
    <x v="0"/>
    <x v="0"/>
    <x v="801"/>
    <n v="176.22"/>
    <n v="1"/>
    <n v="0"/>
    <n v="45.81"/>
    <n v="17.96"/>
    <x v="3"/>
  </r>
  <r>
    <n v="13"/>
    <s v="MX-2014-TB2125093-41703"/>
    <d v="2014-03-05T00:00:00"/>
    <x v="1101"/>
    <x v="1"/>
    <x v="16423"/>
    <x v="750"/>
    <x v="0"/>
    <x v="273"/>
    <x v="190"/>
    <x v="14"/>
    <x v="9"/>
    <x v="4"/>
    <x v="1898"/>
    <x v="1"/>
    <x v="2"/>
    <x v="1898"/>
    <n v="210.64000000000001"/>
    <n v="4"/>
    <n v="0"/>
    <n v="50.48"/>
    <n v="16.065000000000001"/>
    <x v="3"/>
  </r>
  <r>
    <n v="5861"/>
    <s v="US-2014-TB2125082-41987"/>
    <d v="2014-12-14T00:00:00"/>
    <x v="1009"/>
    <x v="1"/>
    <x v="16424"/>
    <x v="750"/>
    <x v="0"/>
    <x v="33"/>
    <x v="32"/>
    <x v="20"/>
    <x v="9"/>
    <x v="4"/>
    <x v="157"/>
    <x v="1"/>
    <x v="1"/>
    <x v="157"/>
    <n v="196.03200000000001"/>
    <n v="3"/>
    <n v="0.2"/>
    <n v="-29.448"/>
    <n v="15.969999999999999"/>
    <x v="3"/>
  </r>
  <r>
    <n v="27381"/>
    <s v="IN-2015-TB2125058-42367"/>
    <d v="2015-12-29T00:00:00"/>
    <x v="415"/>
    <x v="1"/>
    <x v="16425"/>
    <x v="750"/>
    <x v="0"/>
    <x v="450"/>
    <x v="113"/>
    <x v="5"/>
    <x v="6"/>
    <x v="1"/>
    <x v="2049"/>
    <x v="2"/>
    <x v="15"/>
    <x v="2049"/>
    <n v="245.16"/>
    <n v="4"/>
    <n v="0"/>
    <n v="73.44"/>
    <n v="15.13"/>
    <x v="3"/>
  </r>
  <r>
    <n v="48792"/>
    <s v="TU-2014-TB11250134-41849"/>
    <d v="2014-07-29T00:00:00"/>
    <x v="1079"/>
    <x v="3"/>
    <x v="16426"/>
    <x v="750"/>
    <x v="0"/>
    <x v="2987"/>
    <x v="989"/>
    <x v="34"/>
    <x v="19"/>
    <x v="1"/>
    <x v="30"/>
    <x v="0"/>
    <x v="7"/>
    <x v="30"/>
    <n v="270.28799999999995"/>
    <n v="6"/>
    <n v="0.6"/>
    <n v="-67.571999999999889"/>
    <n v="14.26"/>
    <x v="3"/>
  </r>
  <r>
    <n v="27642"/>
    <s v="ID-2014-TB212507-41745"/>
    <d v="2014-04-16T00:00:00"/>
    <x v="365"/>
    <x v="0"/>
    <x v="16427"/>
    <x v="750"/>
    <x v="0"/>
    <x v="183"/>
    <x v="4"/>
    <x v="2"/>
    <x v="3"/>
    <x v="1"/>
    <x v="1119"/>
    <x v="2"/>
    <x v="12"/>
    <x v="1119"/>
    <n v="46.98"/>
    <n v="6"/>
    <n v="0.1"/>
    <n v="-1.0799999999999992"/>
    <n v="13.94"/>
    <x v="0"/>
  </r>
  <r>
    <n v="49197"/>
    <s v="TU-2015-TB11250134-42214"/>
    <d v="2015-07-29T00:00:00"/>
    <x v="943"/>
    <x v="1"/>
    <x v="16426"/>
    <x v="750"/>
    <x v="0"/>
    <x v="2457"/>
    <x v="313"/>
    <x v="34"/>
    <x v="19"/>
    <x v="1"/>
    <x v="1005"/>
    <x v="1"/>
    <x v="1"/>
    <x v="1005"/>
    <n v="155.05200000000002"/>
    <n v="1"/>
    <n v="0.6"/>
    <n v="-228.70799999999997"/>
    <n v="13.64"/>
    <x v="3"/>
  </r>
  <r>
    <n v="17185"/>
    <s v="ES-2013-TB21250120-41626"/>
    <d v="2013-12-18T00:00:00"/>
    <x v="1207"/>
    <x v="2"/>
    <x v="16421"/>
    <x v="750"/>
    <x v="0"/>
    <x v="2014"/>
    <x v="157"/>
    <x v="35"/>
    <x v="5"/>
    <x v="2"/>
    <x v="780"/>
    <x v="2"/>
    <x v="11"/>
    <x v="780"/>
    <n v="66.599999999999994"/>
    <n v="5"/>
    <n v="0"/>
    <n v="27.3"/>
    <n v="13.24"/>
    <x v="0"/>
  </r>
  <r>
    <n v="16757"/>
    <s v="ES-2015-TB2125048-42248"/>
    <d v="2015-09-01T00:00:00"/>
    <x v="986"/>
    <x v="1"/>
    <x v="16414"/>
    <x v="750"/>
    <x v="0"/>
    <x v="1114"/>
    <x v="150"/>
    <x v="16"/>
    <x v="4"/>
    <x v="2"/>
    <x v="1607"/>
    <x v="2"/>
    <x v="3"/>
    <x v="1607"/>
    <n v="122.32499999999999"/>
    <n v="5"/>
    <n v="0.5"/>
    <n v="-7.499999999997442E-2"/>
    <n v="12.48"/>
    <x v="0"/>
  </r>
  <r>
    <n v="14396"/>
    <s v="ES-2013-TB2125045-41541"/>
    <d v="2013-09-24T00:00:00"/>
    <x v="384"/>
    <x v="1"/>
    <x v="16418"/>
    <x v="750"/>
    <x v="0"/>
    <x v="684"/>
    <x v="196"/>
    <x v="3"/>
    <x v="4"/>
    <x v="2"/>
    <x v="1494"/>
    <x v="0"/>
    <x v="0"/>
    <x v="1494"/>
    <n v="111.027"/>
    <n v="2"/>
    <n v="0.15"/>
    <n v="18.266999999999999"/>
    <n v="11.98"/>
    <x v="3"/>
  </r>
  <r>
    <n v="6814"/>
    <s v="MX-2013-TB2125018-41599"/>
    <d v="2013-11-21T00:00:00"/>
    <x v="410"/>
    <x v="0"/>
    <x v="16415"/>
    <x v="750"/>
    <x v="0"/>
    <x v="378"/>
    <x v="30"/>
    <x v="12"/>
    <x v="12"/>
    <x v="4"/>
    <x v="771"/>
    <x v="1"/>
    <x v="8"/>
    <x v="771"/>
    <n v="137.04000000000002"/>
    <n v="4"/>
    <n v="0"/>
    <n v="39.68"/>
    <n v="11.465"/>
    <x v="3"/>
  </r>
  <r>
    <n v="42890"/>
    <s v="AG-2015-TB112503-42368"/>
    <d v="2015-12-30T00:00:00"/>
    <x v="554"/>
    <x v="2"/>
    <x v="16428"/>
    <x v="750"/>
    <x v="0"/>
    <x v="353"/>
    <x v="236"/>
    <x v="51"/>
    <x v="20"/>
    <x v="3"/>
    <x v="424"/>
    <x v="2"/>
    <x v="3"/>
    <x v="424"/>
    <n v="207.12"/>
    <n v="4"/>
    <n v="0"/>
    <n v="76.56"/>
    <n v="11.21"/>
    <x v="3"/>
  </r>
  <r>
    <n v="9373"/>
    <s v="MX-2013-TB2125082-41529"/>
    <d v="2013-09-12T00:00:00"/>
    <x v="847"/>
    <x v="1"/>
    <x v="16424"/>
    <x v="750"/>
    <x v="0"/>
    <x v="109"/>
    <x v="67"/>
    <x v="20"/>
    <x v="9"/>
    <x v="4"/>
    <x v="953"/>
    <x v="0"/>
    <x v="7"/>
    <x v="953"/>
    <n v="107.44000000000001"/>
    <n v="4"/>
    <n v="0"/>
    <n v="48.32"/>
    <n v="10.78"/>
    <x v="0"/>
  </r>
  <r>
    <n v="13094"/>
    <s v="ES-2015-TB2125048-42362"/>
    <d v="2015-12-24T00:00:00"/>
    <x v="330"/>
    <x v="1"/>
    <x v="16414"/>
    <x v="750"/>
    <x v="0"/>
    <x v="1014"/>
    <x v="23"/>
    <x v="16"/>
    <x v="4"/>
    <x v="2"/>
    <x v="2531"/>
    <x v="0"/>
    <x v="6"/>
    <x v="2531"/>
    <n v="382.14"/>
    <n v="2"/>
    <n v="0"/>
    <n v="91.679999999999993"/>
    <n v="10.220000000000001"/>
    <x v="3"/>
  </r>
  <r>
    <n v="45061"/>
    <s v="IR-2013-TB1125060-41422"/>
    <d v="2013-05-28T00:00:00"/>
    <x v="1194"/>
    <x v="1"/>
    <x v="16412"/>
    <x v="750"/>
    <x v="0"/>
    <x v="1756"/>
    <x v="725"/>
    <x v="17"/>
    <x v="6"/>
    <x v="1"/>
    <x v="1889"/>
    <x v="2"/>
    <x v="13"/>
    <x v="1889"/>
    <n v="199.44"/>
    <n v="8"/>
    <n v="0"/>
    <n v="9.84"/>
    <n v="10.15"/>
    <x v="3"/>
  </r>
  <r>
    <n v="10007"/>
    <s v="US-2014-TB2125018-41703"/>
    <d v="2014-03-05T00:00:00"/>
    <x v="1101"/>
    <x v="1"/>
    <x v="16415"/>
    <x v="750"/>
    <x v="0"/>
    <x v="164"/>
    <x v="124"/>
    <x v="12"/>
    <x v="12"/>
    <x v="4"/>
    <x v="1898"/>
    <x v="1"/>
    <x v="2"/>
    <x v="1898"/>
    <n v="84.256"/>
    <n v="4"/>
    <n v="0.6"/>
    <n v="-75.903999999999968"/>
    <n v="8.6859999999999999"/>
    <x v="1"/>
  </r>
  <r>
    <n v="29330"/>
    <s v="IN-2015-TB21250144-42276"/>
    <d v="2015-09-29T00:00:00"/>
    <x v="969"/>
    <x v="1"/>
    <x v="16429"/>
    <x v="750"/>
    <x v="0"/>
    <x v="396"/>
    <x v="256"/>
    <x v="7"/>
    <x v="8"/>
    <x v="1"/>
    <x v="1807"/>
    <x v="0"/>
    <x v="0"/>
    <x v="1807"/>
    <n v="108.78809999999999"/>
    <n v="1"/>
    <n v="0.17"/>
    <n v="14.408099999999997"/>
    <n v="8.33"/>
    <x v="3"/>
  </r>
  <r>
    <n v="45062"/>
    <s v="IR-2013-TB1125060-41422"/>
    <d v="2013-05-28T00:00:00"/>
    <x v="1194"/>
    <x v="1"/>
    <x v="16412"/>
    <x v="750"/>
    <x v="0"/>
    <x v="1756"/>
    <x v="725"/>
    <x v="17"/>
    <x v="6"/>
    <x v="1"/>
    <x v="1322"/>
    <x v="0"/>
    <x v="7"/>
    <x v="1322"/>
    <n v="258.33"/>
    <n v="1"/>
    <n v="0"/>
    <n v="23.22"/>
    <n v="7.62"/>
    <x v="3"/>
  </r>
  <r>
    <n v="48790"/>
    <s v="TU-2014-TB11250134-41849"/>
    <d v="2014-07-29T00:00:00"/>
    <x v="1079"/>
    <x v="3"/>
    <x v="16426"/>
    <x v="750"/>
    <x v="0"/>
    <x v="2987"/>
    <x v="989"/>
    <x v="34"/>
    <x v="19"/>
    <x v="1"/>
    <x v="225"/>
    <x v="2"/>
    <x v="4"/>
    <x v="225"/>
    <n v="56.652000000000001"/>
    <n v="1"/>
    <n v="0.6"/>
    <n v="-48.167999999999992"/>
    <n v="7.33"/>
    <x v="3"/>
  </r>
  <r>
    <n v="12389"/>
    <s v="ES-2015-TB2125048-42315"/>
    <d v="2015-11-07T00:00:00"/>
    <x v="664"/>
    <x v="2"/>
    <x v="16414"/>
    <x v="750"/>
    <x v="0"/>
    <x v="2079"/>
    <x v="199"/>
    <x v="16"/>
    <x v="4"/>
    <x v="2"/>
    <x v="730"/>
    <x v="2"/>
    <x v="3"/>
    <x v="730"/>
    <n v="67.41"/>
    <n v="3"/>
    <n v="0"/>
    <n v="0"/>
    <n v="7.28"/>
    <x v="0"/>
  </r>
  <r>
    <n v="14395"/>
    <s v="ES-2013-TB2125045-41541"/>
    <d v="2013-09-24T00:00:00"/>
    <x v="384"/>
    <x v="1"/>
    <x v="16418"/>
    <x v="750"/>
    <x v="0"/>
    <x v="684"/>
    <x v="196"/>
    <x v="3"/>
    <x v="4"/>
    <x v="2"/>
    <x v="1057"/>
    <x v="2"/>
    <x v="3"/>
    <x v="1057"/>
    <n v="268.5"/>
    <n v="5"/>
    <n v="0"/>
    <n v="21.45"/>
    <n v="7.16"/>
    <x v="3"/>
  </r>
  <r>
    <n v="17184"/>
    <s v="ES-2013-TB21250120-41626"/>
    <d v="2013-12-18T00:00:00"/>
    <x v="1207"/>
    <x v="2"/>
    <x v="16421"/>
    <x v="750"/>
    <x v="0"/>
    <x v="2014"/>
    <x v="157"/>
    <x v="35"/>
    <x v="5"/>
    <x v="2"/>
    <x v="252"/>
    <x v="2"/>
    <x v="11"/>
    <x v="252"/>
    <n v="57.15"/>
    <n v="5"/>
    <n v="0"/>
    <n v="20.55"/>
    <n v="6.96"/>
    <x v="0"/>
  </r>
  <r>
    <n v="44601"/>
    <s v="RW-2014-TB11250109-41677"/>
    <d v="2014-02-07T00:00:00"/>
    <x v="928"/>
    <x v="2"/>
    <x v="16411"/>
    <x v="750"/>
    <x v="0"/>
    <x v="545"/>
    <x v="333"/>
    <x v="83"/>
    <x v="7"/>
    <x v="3"/>
    <x v="1766"/>
    <x v="1"/>
    <x v="1"/>
    <x v="1766"/>
    <n v="141.9"/>
    <n v="1"/>
    <n v="0"/>
    <n v="22.68"/>
    <n v="6.95"/>
    <x v="3"/>
  </r>
  <r>
    <n v="42541"/>
    <s v="CG-2014-TB1125033-41928"/>
    <d v="2014-10-16T00:00:00"/>
    <x v="5"/>
    <x v="1"/>
    <x v="16430"/>
    <x v="750"/>
    <x v="0"/>
    <x v="416"/>
    <x v="264"/>
    <x v="22"/>
    <x v="13"/>
    <x v="3"/>
    <x v="517"/>
    <x v="2"/>
    <x v="3"/>
    <x v="517"/>
    <n v="61.92"/>
    <n v="4"/>
    <n v="0"/>
    <n v="10.44"/>
    <n v="6.07"/>
    <x v="0"/>
  </r>
  <r>
    <n v="14397"/>
    <s v="ES-2013-TB2125045-41541"/>
    <d v="2013-09-24T00:00:00"/>
    <x v="384"/>
    <x v="1"/>
    <x v="16418"/>
    <x v="750"/>
    <x v="0"/>
    <x v="684"/>
    <x v="196"/>
    <x v="3"/>
    <x v="4"/>
    <x v="2"/>
    <x v="1900"/>
    <x v="2"/>
    <x v="13"/>
    <x v="1900"/>
    <n v="131.88"/>
    <n v="7"/>
    <n v="0"/>
    <n v="64.47"/>
    <n v="6.06"/>
    <x v="3"/>
  </r>
  <r>
    <n v="25126"/>
    <s v="ID-2014-TB2125059-41973"/>
    <d v="2014-11-30T00:00:00"/>
    <x v="690"/>
    <x v="2"/>
    <x v="16416"/>
    <x v="750"/>
    <x v="0"/>
    <x v="504"/>
    <x v="314"/>
    <x v="10"/>
    <x v="8"/>
    <x v="1"/>
    <x v="920"/>
    <x v="2"/>
    <x v="12"/>
    <x v="920"/>
    <n v="13.5786"/>
    <n v="2"/>
    <n v="0.47000000000000003"/>
    <n v="-6.1613999999999995"/>
    <n v="5.0199999999999996"/>
    <x v="2"/>
  </r>
  <r>
    <n v="16756"/>
    <s v="ES-2015-TB2125048-42248"/>
    <d v="2015-09-01T00:00:00"/>
    <x v="986"/>
    <x v="1"/>
    <x v="16414"/>
    <x v="750"/>
    <x v="0"/>
    <x v="1114"/>
    <x v="150"/>
    <x v="16"/>
    <x v="4"/>
    <x v="2"/>
    <x v="123"/>
    <x v="2"/>
    <x v="10"/>
    <x v="123"/>
    <n v="39.69"/>
    <n v="7"/>
    <n v="0.5"/>
    <n v="-31.919999999999998"/>
    <n v="4.8099999999999996"/>
    <x v="0"/>
  </r>
  <r>
    <n v="8115"/>
    <s v="MX-2014-TB2125018-41812"/>
    <d v="2014-06-22T00:00:00"/>
    <x v="714"/>
    <x v="1"/>
    <x v="16415"/>
    <x v="750"/>
    <x v="0"/>
    <x v="752"/>
    <x v="18"/>
    <x v="12"/>
    <x v="12"/>
    <x v="4"/>
    <x v="1520"/>
    <x v="2"/>
    <x v="10"/>
    <x v="1520"/>
    <n v="43.04"/>
    <n v="4"/>
    <n v="0"/>
    <n v="6"/>
    <n v="4.4320000000000004"/>
    <x v="0"/>
  </r>
  <r>
    <n v="9374"/>
    <s v="MX-2013-TB2125082-41529"/>
    <d v="2013-09-12T00:00:00"/>
    <x v="847"/>
    <x v="1"/>
    <x v="16424"/>
    <x v="750"/>
    <x v="0"/>
    <x v="109"/>
    <x v="67"/>
    <x v="20"/>
    <x v="9"/>
    <x v="4"/>
    <x v="784"/>
    <x v="1"/>
    <x v="8"/>
    <x v="784"/>
    <n v="47.879999999999995"/>
    <n v="7"/>
    <n v="0.4"/>
    <n v="-26.45999999999999"/>
    <n v="4.1420000000000003"/>
    <x v="0"/>
  </r>
  <r>
    <n v="50096"/>
    <s v="RS-2014-TB11250108-41913"/>
    <d v="2014-10-01T00:00:00"/>
    <x v="1375"/>
    <x v="1"/>
    <x v="16413"/>
    <x v="750"/>
    <x v="0"/>
    <x v="1235"/>
    <x v="580"/>
    <x v="72"/>
    <x v="10"/>
    <x v="2"/>
    <x v="680"/>
    <x v="2"/>
    <x v="9"/>
    <x v="680"/>
    <n v="41.28"/>
    <n v="1"/>
    <n v="0"/>
    <n v="4.9499999999999993"/>
    <n v="4.08"/>
    <x v="3"/>
  </r>
  <r>
    <n v="3389"/>
    <s v="US-2014-TB2125055-41936"/>
    <d v="2014-10-24T00:00:00"/>
    <x v="448"/>
    <x v="1"/>
    <x v="16422"/>
    <x v="750"/>
    <x v="0"/>
    <x v="163"/>
    <x v="123"/>
    <x v="47"/>
    <x v="9"/>
    <x v="4"/>
    <x v="1052"/>
    <x v="1"/>
    <x v="2"/>
    <x v="1052"/>
    <n v="59.592000000000006"/>
    <n v="2"/>
    <n v="0.4"/>
    <n v="-16.888000000000009"/>
    <n v="3.9509999999999996"/>
    <x v="0"/>
  </r>
  <r>
    <n v="48791"/>
    <s v="TU-2014-TB11250134-41849"/>
    <d v="2014-07-29T00:00:00"/>
    <x v="1079"/>
    <x v="3"/>
    <x v="16426"/>
    <x v="750"/>
    <x v="0"/>
    <x v="2987"/>
    <x v="989"/>
    <x v="34"/>
    <x v="19"/>
    <x v="1"/>
    <x v="1881"/>
    <x v="0"/>
    <x v="5"/>
    <x v="1881"/>
    <n v="44.280000000000008"/>
    <n v="1"/>
    <n v="0.6"/>
    <n v="-45.39"/>
    <n v="3.72"/>
    <x v="3"/>
  </r>
  <r>
    <n v="8114"/>
    <s v="MX-2014-TB2125018-41812"/>
    <d v="2014-06-22T00:00:00"/>
    <x v="714"/>
    <x v="1"/>
    <x v="16415"/>
    <x v="750"/>
    <x v="0"/>
    <x v="752"/>
    <x v="18"/>
    <x v="12"/>
    <x v="12"/>
    <x v="4"/>
    <x v="1799"/>
    <x v="2"/>
    <x v="10"/>
    <x v="1799"/>
    <n v="32.520000000000003"/>
    <n v="3"/>
    <n v="0"/>
    <n v="9.0599999999999987"/>
    <n v="3.56"/>
    <x v="0"/>
  </r>
  <r>
    <n v="46489"/>
    <s v="IR-2012-TB1125060-41166"/>
    <d v="2012-09-14T00:00:00"/>
    <x v="852"/>
    <x v="2"/>
    <x v="16412"/>
    <x v="750"/>
    <x v="0"/>
    <x v="999"/>
    <x v="512"/>
    <x v="17"/>
    <x v="6"/>
    <x v="1"/>
    <x v="540"/>
    <x v="0"/>
    <x v="5"/>
    <x v="540"/>
    <n v="39.96"/>
    <n v="1"/>
    <n v="0"/>
    <n v="2.37"/>
    <n v="3.46"/>
    <x v="3"/>
  </r>
  <r>
    <n v="17186"/>
    <s v="ES-2013-TB21250120-41626"/>
    <d v="2013-12-18T00:00:00"/>
    <x v="1207"/>
    <x v="2"/>
    <x v="16421"/>
    <x v="750"/>
    <x v="0"/>
    <x v="2014"/>
    <x v="157"/>
    <x v="35"/>
    <x v="5"/>
    <x v="2"/>
    <x v="440"/>
    <x v="2"/>
    <x v="4"/>
    <x v="440"/>
    <n v="64.691999999999993"/>
    <n v="4"/>
    <n v="0.1"/>
    <n v="9.2520000000000024"/>
    <n v="3.14"/>
    <x v="0"/>
  </r>
  <r>
    <n v="48788"/>
    <s v="TU-2014-TB11250134-41849"/>
    <d v="2014-07-29T00:00:00"/>
    <x v="1079"/>
    <x v="3"/>
    <x v="16426"/>
    <x v="750"/>
    <x v="0"/>
    <x v="2987"/>
    <x v="989"/>
    <x v="34"/>
    <x v="19"/>
    <x v="1"/>
    <x v="865"/>
    <x v="2"/>
    <x v="9"/>
    <x v="865"/>
    <n v="19.056000000000001"/>
    <n v="1"/>
    <n v="0.6"/>
    <n v="-5.2439999999999998"/>
    <n v="2.78"/>
    <x v="3"/>
  </r>
  <r>
    <n v="44272"/>
    <s v="TU-2015-TB11250134-42253"/>
    <d v="2015-09-06T00:00:00"/>
    <x v="1047"/>
    <x v="1"/>
    <x v="16426"/>
    <x v="750"/>
    <x v="0"/>
    <x v="1083"/>
    <x v="99"/>
    <x v="34"/>
    <x v="19"/>
    <x v="1"/>
    <x v="2184"/>
    <x v="2"/>
    <x v="13"/>
    <x v="2184"/>
    <n v="39.864000000000004"/>
    <n v="2"/>
    <n v="0.6"/>
    <n v="-49.835999999999991"/>
    <n v="2.75"/>
    <x v="3"/>
  </r>
  <r>
    <n v="14399"/>
    <s v="ES-2013-TB2125045-41541"/>
    <d v="2013-09-24T00:00:00"/>
    <x v="384"/>
    <x v="1"/>
    <x v="16418"/>
    <x v="750"/>
    <x v="0"/>
    <x v="684"/>
    <x v="196"/>
    <x v="3"/>
    <x v="4"/>
    <x v="2"/>
    <x v="679"/>
    <x v="2"/>
    <x v="4"/>
    <x v="679"/>
    <n v="23.786999999999995"/>
    <n v="1"/>
    <n v="0.1"/>
    <n v="8.1870000000000012"/>
    <n v="2.2000000000000002"/>
    <x v="3"/>
  </r>
  <r>
    <n v="46488"/>
    <s v="IR-2012-TB1125060-41166"/>
    <d v="2012-09-14T00:00:00"/>
    <x v="852"/>
    <x v="2"/>
    <x v="16412"/>
    <x v="750"/>
    <x v="0"/>
    <x v="999"/>
    <x v="512"/>
    <x v="17"/>
    <x v="6"/>
    <x v="1"/>
    <x v="1560"/>
    <x v="2"/>
    <x v="11"/>
    <x v="1560"/>
    <n v="12.899999999999999"/>
    <n v="2"/>
    <n v="0"/>
    <n v="4.9799999999999995"/>
    <n v="2.0099999999999998"/>
    <x v="3"/>
  </r>
  <r>
    <n v="42891"/>
    <s v="AG-2015-TB112503-42368"/>
    <d v="2015-12-30T00:00:00"/>
    <x v="554"/>
    <x v="2"/>
    <x v="16428"/>
    <x v="750"/>
    <x v="0"/>
    <x v="353"/>
    <x v="236"/>
    <x v="51"/>
    <x v="20"/>
    <x v="3"/>
    <x v="1442"/>
    <x v="2"/>
    <x v="11"/>
    <x v="1442"/>
    <n v="58.800000000000004"/>
    <n v="8"/>
    <n v="0"/>
    <n v="18"/>
    <n v="1.98"/>
    <x v="3"/>
  </r>
  <r>
    <n v="10006"/>
    <s v="US-2014-TB2125018-41703"/>
    <d v="2014-03-05T00:00:00"/>
    <x v="1101"/>
    <x v="1"/>
    <x v="16415"/>
    <x v="750"/>
    <x v="0"/>
    <x v="164"/>
    <x v="124"/>
    <x v="12"/>
    <x v="12"/>
    <x v="4"/>
    <x v="2266"/>
    <x v="2"/>
    <x v="10"/>
    <x v="2266"/>
    <n v="8.3040000000000003"/>
    <n v="3"/>
    <n v="0.6"/>
    <n v="-2.9159999999999995"/>
    <n v="1.694"/>
    <x v="1"/>
  </r>
  <r>
    <n v="46487"/>
    <s v="IR-2012-TB1125060-41166"/>
    <d v="2012-09-14T00:00:00"/>
    <x v="852"/>
    <x v="2"/>
    <x v="16412"/>
    <x v="750"/>
    <x v="0"/>
    <x v="999"/>
    <x v="512"/>
    <x v="17"/>
    <x v="6"/>
    <x v="1"/>
    <x v="1974"/>
    <x v="2"/>
    <x v="13"/>
    <x v="1974"/>
    <n v="19.98"/>
    <n v="1"/>
    <n v="0"/>
    <n v="9.57"/>
    <n v="1.6600000000000001"/>
    <x v="3"/>
  </r>
  <r>
    <n v="12"/>
    <s v="MX-2014-TB2125093-41703"/>
    <d v="2014-03-05T00:00:00"/>
    <x v="1101"/>
    <x v="1"/>
    <x v="16423"/>
    <x v="750"/>
    <x v="0"/>
    <x v="273"/>
    <x v="190"/>
    <x v="14"/>
    <x v="9"/>
    <x v="4"/>
    <x v="2266"/>
    <x v="2"/>
    <x v="10"/>
    <x v="2266"/>
    <n v="20.76"/>
    <n v="3"/>
    <n v="0"/>
    <n v="9.5400000000000009"/>
    <n v="1.649"/>
    <x v="3"/>
  </r>
  <r>
    <n v="5862"/>
    <s v="US-2014-TB2125082-41987"/>
    <d v="2014-12-14T00:00:00"/>
    <x v="1009"/>
    <x v="1"/>
    <x v="16424"/>
    <x v="750"/>
    <x v="0"/>
    <x v="33"/>
    <x v="32"/>
    <x v="20"/>
    <x v="9"/>
    <x v="4"/>
    <x v="186"/>
    <x v="2"/>
    <x v="3"/>
    <x v="186"/>
    <n v="35.200000000000003"/>
    <n v="4"/>
    <n v="0"/>
    <n v="4.16"/>
    <n v="1.6379999999999999"/>
    <x v="3"/>
  </r>
  <r>
    <n v="48922"/>
    <s v="MO-2015-TB1125086-42339"/>
    <d v="2015-12-01T00:00:00"/>
    <x v="173"/>
    <x v="1"/>
    <x v="16431"/>
    <x v="750"/>
    <x v="0"/>
    <x v="3177"/>
    <x v="466"/>
    <x v="43"/>
    <x v="20"/>
    <x v="3"/>
    <x v="135"/>
    <x v="2"/>
    <x v="12"/>
    <x v="135"/>
    <n v="7.14"/>
    <n v="1"/>
    <n v="0"/>
    <n v="2.7600000000000002"/>
    <n v="1.52"/>
    <x v="3"/>
  </r>
  <r>
    <n v="6815"/>
    <s v="MX-2013-TB2125018-41599"/>
    <d v="2013-11-21T00:00:00"/>
    <x v="410"/>
    <x v="0"/>
    <x v="16415"/>
    <x v="750"/>
    <x v="0"/>
    <x v="378"/>
    <x v="30"/>
    <x v="12"/>
    <x v="12"/>
    <x v="4"/>
    <x v="1258"/>
    <x v="2"/>
    <x v="10"/>
    <x v="1258"/>
    <n v="21.96"/>
    <n v="3"/>
    <n v="0"/>
    <n v="2.5799999999999996"/>
    <n v="1.343"/>
    <x v="3"/>
  </r>
  <r>
    <n v="48789"/>
    <s v="TU-2014-TB11250134-41849"/>
    <d v="2014-07-29T00:00:00"/>
    <x v="1079"/>
    <x v="3"/>
    <x v="16426"/>
    <x v="750"/>
    <x v="0"/>
    <x v="2987"/>
    <x v="989"/>
    <x v="34"/>
    <x v="19"/>
    <x v="1"/>
    <x v="161"/>
    <x v="2"/>
    <x v="4"/>
    <x v="161"/>
    <n v="10.56"/>
    <n v="1"/>
    <n v="0.6"/>
    <n v="-2.639999999999997"/>
    <n v="1.3"/>
    <x v="3"/>
  </r>
  <r>
    <n v="48140"/>
    <s v="TU-2013-TB11250134-41396"/>
    <d v="2013-05-02T00:00:00"/>
    <x v="1151"/>
    <x v="0"/>
    <x v="16426"/>
    <x v="750"/>
    <x v="0"/>
    <x v="308"/>
    <x v="68"/>
    <x v="34"/>
    <x v="19"/>
    <x v="1"/>
    <x v="1301"/>
    <x v="1"/>
    <x v="2"/>
    <x v="1301"/>
    <n v="36.684000000000005"/>
    <n v="1"/>
    <n v="0.6"/>
    <n v="-44.046000000000006"/>
    <n v="1.26"/>
    <x v="3"/>
  </r>
  <r>
    <n v="33786"/>
    <s v="CA-2013-TB21250140-41556"/>
    <d v="2013-10-09T00:00:00"/>
    <x v="678"/>
    <x v="2"/>
    <x v="16432"/>
    <x v="750"/>
    <x v="0"/>
    <x v="41"/>
    <x v="36"/>
    <x v="0"/>
    <x v="14"/>
    <x v="0"/>
    <x v="3463"/>
    <x v="0"/>
    <x v="0"/>
    <x v="3463"/>
    <n v="631.96"/>
    <n v="4"/>
    <n v="0"/>
    <n v="303.3408"/>
    <n v="121.21"/>
    <x v="0"/>
  </r>
  <r>
    <n v="38861"/>
    <s v="US-2014-TB21250140-41669"/>
    <d v="2014-01-30T00:00:00"/>
    <x v="284"/>
    <x v="2"/>
    <x v="16433"/>
    <x v="750"/>
    <x v="0"/>
    <x v="1"/>
    <x v="1"/>
    <x v="0"/>
    <x v="1"/>
    <x v="0"/>
    <x v="3495"/>
    <x v="1"/>
    <x v="2"/>
    <x v="3495"/>
    <n v="435.16800000000006"/>
    <n v="4"/>
    <n v="0.2"/>
    <n v="-59.835600000000042"/>
    <n v="96.26"/>
    <x v="2"/>
  </r>
  <r>
    <n v="38862"/>
    <s v="US-2014-TB21250140-41669"/>
    <d v="2014-01-30T00:00:00"/>
    <x v="284"/>
    <x v="2"/>
    <x v="16433"/>
    <x v="750"/>
    <x v="0"/>
    <x v="1"/>
    <x v="1"/>
    <x v="0"/>
    <x v="1"/>
    <x v="0"/>
    <x v="3164"/>
    <x v="1"/>
    <x v="1"/>
    <x v="3164"/>
    <n v="48.58"/>
    <n v="1"/>
    <n v="0"/>
    <n v="7.7728000000000037"/>
    <n v="17.2"/>
    <x v="2"/>
  </r>
  <r>
    <n v="37682"/>
    <s v="US-2015-TB21250140-42020"/>
    <d v="2015-01-16T00:00:00"/>
    <x v="796"/>
    <x v="0"/>
    <x v="16434"/>
    <x v="750"/>
    <x v="0"/>
    <x v="71"/>
    <x v="2"/>
    <x v="0"/>
    <x v="0"/>
    <x v="0"/>
    <x v="3379"/>
    <x v="0"/>
    <x v="7"/>
    <x v="3379"/>
    <n v="62.591999999999999"/>
    <n v="8"/>
    <n v="0.2"/>
    <n v="13.300799999999999"/>
    <n v="16"/>
    <x v="0"/>
  </r>
  <r>
    <n v="34965"/>
    <s v="CA-2012-TB21250140-41250"/>
    <d v="2012-12-07T00:00:00"/>
    <x v="520"/>
    <x v="1"/>
    <x v="16433"/>
    <x v="750"/>
    <x v="0"/>
    <x v="226"/>
    <x v="60"/>
    <x v="0"/>
    <x v="1"/>
    <x v="0"/>
    <x v="3309"/>
    <x v="0"/>
    <x v="7"/>
    <x v="3309"/>
    <n v="103.92000000000002"/>
    <n v="10"/>
    <n v="0.2"/>
    <n v="-18.186000000000014"/>
    <n v="5.99"/>
    <x v="3"/>
  </r>
  <r>
    <n v="37681"/>
    <s v="US-2015-TB21250140-42020"/>
    <d v="2015-01-16T00:00:00"/>
    <x v="796"/>
    <x v="0"/>
    <x v="16434"/>
    <x v="750"/>
    <x v="0"/>
    <x v="71"/>
    <x v="2"/>
    <x v="0"/>
    <x v="0"/>
    <x v="0"/>
    <x v="331"/>
    <x v="0"/>
    <x v="7"/>
    <x v="331"/>
    <n v="47.984000000000002"/>
    <n v="2"/>
    <n v="0.2"/>
    <n v="14.395200000000004"/>
    <n v="5.59"/>
    <x v="0"/>
  </r>
  <r>
    <n v="34963"/>
    <s v="CA-2012-TB21250140-41250"/>
    <d v="2012-12-07T00:00:00"/>
    <x v="520"/>
    <x v="1"/>
    <x v="16433"/>
    <x v="750"/>
    <x v="0"/>
    <x v="226"/>
    <x v="60"/>
    <x v="0"/>
    <x v="1"/>
    <x v="0"/>
    <x v="1678"/>
    <x v="0"/>
    <x v="0"/>
    <x v="1678"/>
    <n v="52.679999999999993"/>
    <n v="3"/>
    <n v="0.2"/>
    <n v="19.754999999999999"/>
    <n v="3.87"/>
    <x v="3"/>
  </r>
  <r>
    <n v="37326"/>
    <s v="US-2014-TB21250140-41958"/>
    <d v="2014-11-15T00:00:00"/>
    <x v="717"/>
    <x v="0"/>
    <x v="16433"/>
    <x v="750"/>
    <x v="0"/>
    <x v="40"/>
    <x v="37"/>
    <x v="0"/>
    <x v="1"/>
    <x v="0"/>
    <x v="1723"/>
    <x v="2"/>
    <x v="3"/>
    <x v="1723"/>
    <n v="9.84"/>
    <n v="3"/>
    <n v="0"/>
    <n v="2.8535999999999988"/>
    <n v="2.71"/>
    <x v="2"/>
  </r>
  <r>
    <n v="33787"/>
    <s v="CA-2013-TB21250140-41556"/>
    <d v="2013-10-09T00:00:00"/>
    <x v="678"/>
    <x v="2"/>
    <x v="16432"/>
    <x v="750"/>
    <x v="0"/>
    <x v="41"/>
    <x v="36"/>
    <x v="0"/>
    <x v="14"/>
    <x v="0"/>
    <x v="1159"/>
    <x v="2"/>
    <x v="14"/>
    <x v="1159"/>
    <n v="23.92"/>
    <n v="4"/>
    <n v="0"/>
    <n v="10.763999999999999"/>
    <n v="2.4900000000000002"/>
    <x v="0"/>
  </r>
  <r>
    <n v="41021"/>
    <s v="CA-2013-TB21250140-41613"/>
    <d v="2013-12-05T00:00:00"/>
    <x v="1029"/>
    <x v="1"/>
    <x v="16434"/>
    <x v="750"/>
    <x v="0"/>
    <x v="206"/>
    <x v="128"/>
    <x v="0"/>
    <x v="0"/>
    <x v="0"/>
    <x v="2059"/>
    <x v="2"/>
    <x v="13"/>
    <x v="2059"/>
    <n v="12.224"/>
    <n v="2"/>
    <n v="0.2"/>
    <n v="4.4311999999999996"/>
    <n v="2.23"/>
    <x v="1"/>
  </r>
  <r>
    <n v="34961"/>
    <s v="CA-2012-TB21250140-41250"/>
    <d v="2012-12-07T00:00:00"/>
    <x v="520"/>
    <x v="1"/>
    <x v="16433"/>
    <x v="750"/>
    <x v="0"/>
    <x v="226"/>
    <x v="60"/>
    <x v="0"/>
    <x v="1"/>
    <x v="0"/>
    <x v="1293"/>
    <x v="2"/>
    <x v="12"/>
    <x v="1293"/>
    <n v="27.888000000000002"/>
    <n v="7"/>
    <n v="0.2"/>
    <n v="9.0635999999999974"/>
    <n v="2.0099999999999998"/>
    <x v="3"/>
  </r>
  <r>
    <n v="37683"/>
    <s v="US-2015-TB21250140-42020"/>
    <d v="2015-01-16T00:00:00"/>
    <x v="796"/>
    <x v="0"/>
    <x v="16434"/>
    <x v="750"/>
    <x v="0"/>
    <x v="71"/>
    <x v="2"/>
    <x v="0"/>
    <x v="0"/>
    <x v="0"/>
    <x v="2057"/>
    <x v="2"/>
    <x v="11"/>
    <x v="2057"/>
    <n v="4.2759999999999989"/>
    <n v="1"/>
    <n v="0.8"/>
    <n v="-6.6278000000000006"/>
    <n v="1.99"/>
    <x v="0"/>
  </r>
  <r>
    <n v="34745"/>
    <s v="CA-2014-TB21250140-41920"/>
    <d v="2014-10-08T00:00:00"/>
    <x v="568"/>
    <x v="1"/>
    <x v="16433"/>
    <x v="750"/>
    <x v="0"/>
    <x v="40"/>
    <x v="37"/>
    <x v="0"/>
    <x v="1"/>
    <x v="0"/>
    <x v="1727"/>
    <x v="2"/>
    <x v="11"/>
    <x v="1727"/>
    <n v="27.263999999999999"/>
    <n v="2"/>
    <n v="0.2"/>
    <n v="8.8607999999999976"/>
    <n v="1.96"/>
    <x v="1"/>
  </r>
  <r>
    <n v="34962"/>
    <s v="CA-2012-TB21250140-41250"/>
    <d v="2012-12-07T00:00:00"/>
    <x v="520"/>
    <x v="1"/>
    <x v="16433"/>
    <x v="750"/>
    <x v="0"/>
    <x v="226"/>
    <x v="60"/>
    <x v="0"/>
    <x v="1"/>
    <x v="0"/>
    <x v="3437"/>
    <x v="2"/>
    <x v="11"/>
    <x v="3437"/>
    <n v="6.4560000000000004"/>
    <n v="4"/>
    <n v="0.7"/>
    <n v="-4.5191999999999979"/>
    <n v="1.78"/>
    <x v="3"/>
  </r>
  <r>
    <n v="34966"/>
    <s v="CA-2012-TB21250140-41250"/>
    <d v="2012-12-07T00:00:00"/>
    <x v="520"/>
    <x v="1"/>
    <x v="16433"/>
    <x v="750"/>
    <x v="0"/>
    <x v="226"/>
    <x v="60"/>
    <x v="0"/>
    <x v="1"/>
    <x v="0"/>
    <x v="2010"/>
    <x v="2"/>
    <x v="12"/>
    <x v="2010"/>
    <n v="11.52"/>
    <n v="5"/>
    <n v="0.2"/>
    <n v="3.7439999999999989"/>
    <n v="1.62"/>
    <x v="3"/>
  </r>
  <r>
    <n v="34968"/>
    <s v="CA-2012-TB21250140-41250"/>
    <d v="2012-12-07T00:00:00"/>
    <x v="520"/>
    <x v="1"/>
    <x v="16433"/>
    <x v="750"/>
    <x v="0"/>
    <x v="226"/>
    <x v="60"/>
    <x v="0"/>
    <x v="1"/>
    <x v="0"/>
    <x v="3209"/>
    <x v="2"/>
    <x v="4"/>
    <x v="3209"/>
    <n v="39.072000000000003"/>
    <n v="3"/>
    <n v="0.2"/>
    <n v="2.9304000000000023"/>
    <n v="1.55"/>
    <x v="3"/>
  </r>
  <r>
    <n v="34967"/>
    <s v="CA-2012-TB21250140-41250"/>
    <d v="2012-12-07T00:00:00"/>
    <x v="520"/>
    <x v="1"/>
    <x v="16433"/>
    <x v="750"/>
    <x v="0"/>
    <x v="226"/>
    <x v="60"/>
    <x v="0"/>
    <x v="1"/>
    <x v="0"/>
    <x v="1178"/>
    <x v="2"/>
    <x v="14"/>
    <x v="1178"/>
    <n v="10.368000000000002"/>
    <n v="2"/>
    <n v="0.2"/>
    <n v="3.6288"/>
    <n v="1.44"/>
    <x v="3"/>
  </r>
  <r>
    <n v="34964"/>
    <s v="CA-2012-TB21250140-41250"/>
    <d v="2012-12-07T00:00:00"/>
    <x v="520"/>
    <x v="1"/>
    <x v="16433"/>
    <x v="750"/>
    <x v="0"/>
    <x v="226"/>
    <x v="60"/>
    <x v="0"/>
    <x v="1"/>
    <x v="0"/>
    <x v="3170"/>
    <x v="2"/>
    <x v="9"/>
    <x v="3170"/>
    <n v="13.88"/>
    <n v="5"/>
    <n v="0.2"/>
    <n v="-2.6025000000000014"/>
    <n v="1.1399999999999999"/>
    <x v="3"/>
  </r>
  <r>
    <n v="37680"/>
    <s v="US-2015-TB21250140-42020"/>
    <d v="2015-01-16T00:00:00"/>
    <x v="796"/>
    <x v="0"/>
    <x v="16434"/>
    <x v="750"/>
    <x v="0"/>
    <x v="71"/>
    <x v="2"/>
    <x v="0"/>
    <x v="0"/>
    <x v="0"/>
    <x v="2344"/>
    <x v="2"/>
    <x v="11"/>
    <x v="2344"/>
    <n v="32.783999999999992"/>
    <n v="4"/>
    <n v="0.8"/>
    <n v="-52.454400000000007"/>
    <n v="1.07"/>
    <x v="0"/>
  </r>
  <r>
    <n v="48139"/>
    <s v="RS-2015-TB11250108-42040"/>
    <d v="2015-02-05T00:00:00"/>
    <x v="19"/>
    <x v="1"/>
    <x v="16413"/>
    <x v="750"/>
    <x v="0"/>
    <x v="486"/>
    <x v="305"/>
    <x v="72"/>
    <x v="10"/>
    <x v="2"/>
    <x v="2669"/>
    <x v="2"/>
    <x v="13"/>
    <x v="2669"/>
    <n v="11.399999999999999"/>
    <n v="1"/>
    <n v="0"/>
    <n v="2.61"/>
    <n v="1.1000000000000001"/>
    <x v="3"/>
  </r>
  <r>
    <n v="8113"/>
    <s v="MX-2014-TB2125018-41812"/>
    <d v="2014-06-22T00:00:00"/>
    <x v="714"/>
    <x v="1"/>
    <x v="16415"/>
    <x v="750"/>
    <x v="0"/>
    <x v="752"/>
    <x v="18"/>
    <x v="12"/>
    <x v="12"/>
    <x v="4"/>
    <x v="2640"/>
    <x v="2"/>
    <x v="10"/>
    <x v="2640"/>
    <n v="7.92"/>
    <n v="1"/>
    <n v="0"/>
    <n v="3.4"/>
    <n v="1.093"/>
    <x v="0"/>
  </r>
  <r>
    <n v="43958"/>
    <s v="PL-2012-TT11265103-41219"/>
    <d v="2012-11-06T00:00:00"/>
    <x v="850"/>
    <x v="1"/>
    <x v="16435"/>
    <x v="751"/>
    <x v="1"/>
    <x v="1344"/>
    <x v="608"/>
    <x v="30"/>
    <x v="10"/>
    <x v="2"/>
    <x v="977"/>
    <x v="1"/>
    <x v="1"/>
    <x v="977"/>
    <n v="1743.96"/>
    <n v="4"/>
    <n v="0"/>
    <n v="714.96"/>
    <n v="220.39"/>
    <x v="3"/>
  </r>
  <r>
    <n v="42893"/>
    <s v="MZ-2014-TT1126587-41742"/>
    <d v="2014-04-13T00:00:00"/>
    <x v="1174"/>
    <x v="1"/>
    <x v="16436"/>
    <x v="751"/>
    <x v="1"/>
    <x v="918"/>
    <x v="487"/>
    <x v="38"/>
    <x v="7"/>
    <x v="3"/>
    <x v="2422"/>
    <x v="2"/>
    <x v="15"/>
    <x v="2422"/>
    <n v="1076.58"/>
    <n v="2"/>
    <n v="0"/>
    <n v="484.43999999999994"/>
    <n v="147.02000000000001"/>
    <x v="0"/>
  </r>
  <r>
    <n v="21803"/>
    <s v="IN-2014-TT2126527-41734"/>
    <d v="2014-04-05T00:00:00"/>
    <x v="527"/>
    <x v="1"/>
    <x v="16437"/>
    <x v="751"/>
    <x v="1"/>
    <x v="3599"/>
    <x v="380"/>
    <x v="1"/>
    <x v="2"/>
    <x v="1"/>
    <x v="2687"/>
    <x v="0"/>
    <x v="7"/>
    <x v="2687"/>
    <n v="915.11999999999989"/>
    <n v="8"/>
    <n v="0"/>
    <n v="137.04"/>
    <n v="97.07"/>
    <x v="3"/>
  </r>
  <r>
    <n v="817"/>
    <s v="US-2013-TT21265143-41636"/>
    <d v="2013-12-28T00:00:00"/>
    <x v="20"/>
    <x v="1"/>
    <x v="16438"/>
    <x v="751"/>
    <x v="1"/>
    <x v="464"/>
    <x v="789"/>
    <x v="64"/>
    <x v="12"/>
    <x v="4"/>
    <x v="521"/>
    <x v="0"/>
    <x v="0"/>
    <x v="521"/>
    <n v="764.82000000000016"/>
    <n v="3"/>
    <n v="0.4"/>
    <n v="-216.72000000000008"/>
    <n v="81.611000000000004"/>
    <x v="3"/>
  </r>
  <r>
    <n v="51072"/>
    <s v="SF-2013-TT11265117-41349"/>
    <d v="2013-03-16T00:00:00"/>
    <x v="17"/>
    <x v="1"/>
    <x v="16439"/>
    <x v="751"/>
    <x v="1"/>
    <x v="2029"/>
    <x v="165"/>
    <x v="33"/>
    <x v="18"/>
    <x v="3"/>
    <x v="1230"/>
    <x v="2"/>
    <x v="15"/>
    <x v="1230"/>
    <n v="276.59999999999997"/>
    <n v="1"/>
    <n v="0"/>
    <n v="30.42"/>
    <n v="44.06"/>
    <x v="0"/>
  </r>
  <r>
    <n v="43207"/>
    <s v="MO-2015-TT1126586-42230"/>
    <d v="2015-08-14T00:00:00"/>
    <x v="252"/>
    <x v="2"/>
    <x v="16440"/>
    <x v="751"/>
    <x v="1"/>
    <x v="116"/>
    <x v="89"/>
    <x v="43"/>
    <x v="20"/>
    <x v="3"/>
    <x v="2899"/>
    <x v="0"/>
    <x v="6"/>
    <x v="2899"/>
    <n v="600.48"/>
    <n v="4"/>
    <n v="0"/>
    <n v="84"/>
    <n v="38.409999999999997"/>
    <x v="0"/>
  </r>
  <r>
    <n v="48270"/>
    <s v="TU-2014-TT11265134-41830"/>
    <d v="2014-07-10T00:00:00"/>
    <x v="271"/>
    <x v="1"/>
    <x v="16441"/>
    <x v="751"/>
    <x v="1"/>
    <x v="130"/>
    <x v="99"/>
    <x v="34"/>
    <x v="19"/>
    <x v="1"/>
    <x v="1546"/>
    <x v="0"/>
    <x v="5"/>
    <x v="1546"/>
    <n v="416.59199999999998"/>
    <n v="6"/>
    <n v="0.6"/>
    <n v="-354.16800000000006"/>
    <n v="37.299999999999997"/>
    <x v="0"/>
  </r>
  <r>
    <n v="819"/>
    <s v="US-2013-TT21265143-41636"/>
    <d v="2013-12-28T00:00:00"/>
    <x v="20"/>
    <x v="1"/>
    <x v="16438"/>
    <x v="751"/>
    <x v="1"/>
    <x v="464"/>
    <x v="789"/>
    <x v="64"/>
    <x v="12"/>
    <x v="4"/>
    <x v="492"/>
    <x v="2"/>
    <x v="4"/>
    <x v="492"/>
    <n v="487.72799999999995"/>
    <n v="6"/>
    <n v="0.4"/>
    <n v="-284.59199999999998"/>
    <n v="36.021000000000001"/>
    <x v="3"/>
  </r>
  <r>
    <n v="51074"/>
    <s v="SF-2013-TT11265117-41349"/>
    <d v="2013-03-16T00:00:00"/>
    <x v="17"/>
    <x v="1"/>
    <x v="16439"/>
    <x v="751"/>
    <x v="1"/>
    <x v="2029"/>
    <x v="165"/>
    <x v="33"/>
    <x v="18"/>
    <x v="3"/>
    <x v="16"/>
    <x v="0"/>
    <x v="7"/>
    <x v="16"/>
    <n v="259.83"/>
    <n v="1"/>
    <n v="0"/>
    <n v="106.53"/>
    <n v="33.369999999999997"/>
    <x v="0"/>
  </r>
  <r>
    <n v="5715"/>
    <s v="MX-2013-TT2126539-41560"/>
    <d v="2013-10-13T00:00:00"/>
    <x v="1245"/>
    <x v="2"/>
    <x v="16442"/>
    <x v="751"/>
    <x v="1"/>
    <x v="58"/>
    <x v="13"/>
    <x v="8"/>
    <x v="9"/>
    <x v="4"/>
    <x v="499"/>
    <x v="0"/>
    <x v="0"/>
    <x v="499"/>
    <n v="366.72"/>
    <n v="3"/>
    <n v="0"/>
    <n v="113.64000000000001"/>
    <n v="31.594000000000001"/>
    <x v="3"/>
  </r>
  <r>
    <n v="6684"/>
    <s v="MX-2014-TT2126531-41917"/>
    <d v="2014-10-05T00:00:00"/>
    <x v="741"/>
    <x v="3"/>
    <x v="16443"/>
    <x v="751"/>
    <x v="1"/>
    <x v="412"/>
    <x v="262"/>
    <x v="65"/>
    <x v="17"/>
    <x v="4"/>
    <x v="1217"/>
    <x v="1"/>
    <x v="8"/>
    <x v="1217"/>
    <n v="123.33999999999999"/>
    <n v="7"/>
    <n v="0"/>
    <n v="61.6"/>
    <n v="27.949000000000002"/>
    <x v="0"/>
  </r>
  <r>
    <n v="11575"/>
    <s v="ES-2014-TT21265139-41893"/>
    <d v="2014-09-11T00:00:00"/>
    <x v="356"/>
    <x v="2"/>
    <x v="16444"/>
    <x v="751"/>
    <x v="1"/>
    <x v="104"/>
    <x v="17"/>
    <x v="11"/>
    <x v="11"/>
    <x v="2"/>
    <x v="282"/>
    <x v="1"/>
    <x v="2"/>
    <x v="282"/>
    <n v="180.25200000000004"/>
    <n v="2"/>
    <n v="0.1"/>
    <n v="50.051999999999992"/>
    <n v="20.43"/>
    <x v="0"/>
  </r>
  <r>
    <n v="51075"/>
    <s v="SF-2013-TT11265117-41349"/>
    <d v="2013-03-16T00:00:00"/>
    <x v="17"/>
    <x v="1"/>
    <x v="16439"/>
    <x v="751"/>
    <x v="1"/>
    <x v="2029"/>
    <x v="165"/>
    <x v="33"/>
    <x v="18"/>
    <x v="3"/>
    <x v="576"/>
    <x v="0"/>
    <x v="6"/>
    <x v="576"/>
    <n v="172.89"/>
    <n v="1"/>
    <n v="0"/>
    <n v="72.599999999999994"/>
    <n v="17.91"/>
    <x v="0"/>
  </r>
  <r>
    <n v="23657"/>
    <s v="IN-2012-TT212657-41037"/>
    <d v="2012-05-08T00:00:00"/>
    <x v="1039"/>
    <x v="1"/>
    <x v="16445"/>
    <x v="751"/>
    <x v="1"/>
    <x v="144"/>
    <x v="108"/>
    <x v="2"/>
    <x v="3"/>
    <x v="1"/>
    <x v="1100"/>
    <x v="2"/>
    <x v="9"/>
    <x v="1100"/>
    <n v="134.21700000000001"/>
    <n v="3"/>
    <n v="0.1"/>
    <n v="32.786999999999992"/>
    <n v="9.2799999999999994"/>
    <x v="3"/>
  </r>
  <r>
    <n v="30875"/>
    <s v="IN-2013-TT212657-41607"/>
    <d v="2013-11-29T00:00:00"/>
    <x v="1244"/>
    <x v="2"/>
    <x v="16445"/>
    <x v="751"/>
    <x v="1"/>
    <x v="287"/>
    <x v="64"/>
    <x v="2"/>
    <x v="3"/>
    <x v="1"/>
    <x v="1326"/>
    <x v="1"/>
    <x v="2"/>
    <x v="1326"/>
    <n v="284.39999999999998"/>
    <n v="6"/>
    <n v="0"/>
    <n v="68.22"/>
    <n v="8.33"/>
    <x v="3"/>
  </r>
  <r>
    <n v="815"/>
    <s v="US-2013-TT21265143-41636"/>
    <d v="2013-12-28T00:00:00"/>
    <x v="20"/>
    <x v="1"/>
    <x v="16438"/>
    <x v="751"/>
    <x v="1"/>
    <x v="464"/>
    <x v="789"/>
    <x v="64"/>
    <x v="12"/>
    <x v="4"/>
    <x v="1792"/>
    <x v="1"/>
    <x v="2"/>
    <x v="1792"/>
    <n v="94.703999999999994"/>
    <n v="4"/>
    <n v="0.4"/>
    <n v="-31.616000000000014"/>
    <n v="7.5640000000000001"/>
    <x v="3"/>
  </r>
  <r>
    <n v="30932"/>
    <s v="IN-2012-TT2126592-41247"/>
    <d v="2012-12-04T00:00:00"/>
    <x v="739"/>
    <x v="2"/>
    <x v="16446"/>
    <x v="751"/>
    <x v="1"/>
    <x v="2099"/>
    <x v="480"/>
    <x v="42"/>
    <x v="3"/>
    <x v="1"/>
    <x v="1024"/>
    <x v="2"/>
    <x v="3"/>
    <x v="1024"/>
    <n v="109.80000000000001"/>
    <n v="2"/>
    <n v="0"/>
    <n v="43.92"/>
    <n v="7.4"/>
    <x v="3"/>
  </r>
  <r>
    <n v="43957"/>
    <s v="PL-2012-TT11265103-41219"/>
    <d v="2012-11-06T00:00:00"/>
    <x v="850"/>
    <x v="1"/>
    <x v="16435"/>
    <x v="751"/>
    <x v="1"/>
    <x v="1344"/>
    <x v="608"/>
    <x v="30"/>
    <x v="10"/>
    <x v="2"/>
    <x v="2465"/>
    <x v="1"/>
    <x v="8"/>
    <x v="2465"/>
    <n v="97.56"/>
    <n v="2"/>
    <n v="0"/>
    <n v="48.78"/>
    <n v="6.9"/>
    <x v="3"/>
  </r>
  <r>
    <n v="30876"/>
    <s v="IN-2013-TT212657-41607"/>
    <d v="2013-11-29T00:00:00"/>
    <x v="1244"/>
    <x v="2"/>
    <x v="16445"/>
    <x v="751"/>
    <x v="1"/>
    <x v="287"/>
    <x v="64"/>
    <x v="2"/>
    <x v="3"/>
    <x v="1"/>
    <x v="2224"/>
    <x v="1"/>
    <x v="8"/>
    <x v="2224"/>
    <n v="96.84"/>
    <n v="2"/>
    <n v="0"/>
    <n v="31.92"/>
    <n v="6.74"/>
    <x v="3"/>
  </r>
  <r>
    <n v="43959"/>
    <s v="PL-2012-TT11265103-41219"/>
    <d v="2012-11-06T00:00:00"/>
    <x v="850"/>
    <x v="1"/>
    <x v="16435"/>
    <x v="751"/>
    <x v="1"/>
    <x v="1344"/>
    <x v="608"/>
    <x v="30"/>
    <x v="10"/>
    <x v="2"/>
    <x v="1146"/>
    <x v="2"/>
    <x v="14"/>
    <x v="1146"/>
    <n v="57"/>
    <n v="2"/>
    <n v="0"/>
    <n v="5.6999999999999993"/>
    <n v="6.18"/>
    <x v="3"/>
  </r>
  <r>
    <n v="5717"/>
    <s v="MX-2013-TT2126539-41560"/>
    <d v="2013-10-13T00:00:00"/>
    <x v="1245"/>
    <x v="2"/>
    <x v="16442"/>
    <x v="751"/>
    <x v="1"/>
    <x v="58"/>
    <x v="13"/>
    <x v="8"/>
    <x v="9"/>
    <x v="4"/>
    <x v="682"/>
    <x v="2"/>
    <x v="14"/>
    <x v="682"/>
    <n v="61.38000000000001"/>
    <n v="3"/>
    <n v="0"/>
    <n v="1.8"/>
    <n v="6.1440000000000001"/>
    <x v="3"/>
  </r>
  <r>
    <n v="250"/>
    <s v="MX-2015-TT2126539-42318"/>
    <d v="2015-11-10T00:00:00"/>
    <x v="103"/>
    <x v="1"/>
    <x v="16442"/>
    <x v="751"/>
    <x v="1"/>
    <x v="749"/>
    <x v="418"/>
    <x v="8"/>
    <x v="9"/>
    <x v="4"/>
    <x v="66"/>
    <x v="2"/>
    <x v="11"/>
    <x v="66"/>
    <n v="43.7"/>
    <n v="5"/>
    <n v="0"/>
    <n v="12.2"/>
    <n v="5.9670000000000005"/>
    <x v="0"/>
  </r>
  <r>
    <n v="51073"/>
    <s v="SF-2013-TT11265117-41349"/>
    <d v="2013-03-16T00:00:00"/>
    <x v="17"/>
    <x v="1"/>
    <x v="16439"/>
    <x v="751"/>
    <x v="1"/>
    <x v="2029"/>
    <x v="165"/>
    <x v="33"/>
    <x v="18"/>
    <x v="3"/>
    <x v="1471"/>
    <x v="0"/>
    <x v="7"/>
    <x v="1471"/>
    <n v="57.75"/>
    <n v="1"/>
    <n v="0"/>
    <n v="24.81"/>
    <n v="5.53"/>
    <x v="0"/>
  </r>
  <r>
    <n v="11576"/>
    <s v="ES-2014-TT21265139-41893"/>
    <d v="2014-09-11T00:00:00"/>
    <x v="356"/>
    <x v="2"/>
    <x v="16444"/>
    <x v="751"/>
    <x v="1"/>
    <x v="104"/>
    <x v="17"/>
    <x v="11"/>
    <x v="11"/>
    <x v="2"/>
    <x v="1101"/>
    <x v="2"/>
    <x v="3"/>
    <x v="1101"/>
    <n v="71.36099999999999"/>
    <n v="3"/>
    <n v="0.1"/>
    <n v="-0.81899999999999906"/>
    <n v="5.5"/>
    <x v="0"/>
  </r>
  <r>
    <n v="30564"/>
    <s v="IN-2015-TT2126592-42367"/>
    <d v="2015-12-29T00:00:00"/>
    <x v="415"/>
    <x v="1"/>
    <x v="16446"/>
    <x v="751"/>
    <x v="1"/>
    <x v="792"/>
    <x v="436"/>
    <x v="42"/>
    <x v="3"/>
    <x v="1"/>
    <x v="2015"/>
    <x v="1"/>
    <x v="2"/>
    <x v="2015"/>
    <n v="103.85999999999999"/>
    <n v="2"/>
    <n v="0"/>
    <n v="16.559999999999999"/>
    <n v="4.91"/>
    <x v="3"/>
  </r>
  <r>
    <n v="249"/>
    <s v="MX-2015-TT2126539-42318"/>
    <d v="2015-11-10T00:00:00"/>
    <x v="103"/>
    <x v="1"/>
    <x v="16442"/>
    <x v="751"/>
    <x v="1"/>
    <x v="749"/>
    <x v="418"/>
    <x v="8"/>
    <x v="9"/>
    <x v="4"/>
    <x v="643"/>
    <x v="2"/>
    <x v="3"/>
    <x v="643"/>
    <n v="41.2"/>
    <n v="5"/>
    <n v="0"/>
    <n v="5.6999999999999993"/>
    <n v="4.4619999999999997"/>
    <x v="0"/>
  </r>
  <r>
    <n v="5716"/>
    <s v="MX-2013-TT2126539-41560"/>
    <d v="2013-10-13T00:00:00"/>
    <x v="1245"/>
    <x v="2"/>
    <x v="16442"/>
    <x v="751"/>
    <x v="1"/>
    <x v="58"/>
    <x v="13"/>
    <x v="8"/>
    <x v="9"/>
    <x v="4"/>
    <x v="1234"/>
    <x v="0"/>
    <x v="7"/>
    <x v="1234"/>
    <n v="56.199999999999989"/>
    <n v="2"/>
    <n v="0"/>
    <n v="15.16"/>
    <n v="4.2919999999999998"/>
    <x v="3"/>
  </r>
  <r>
    <n v="47292"/>
    <s v="IR-2015-TT1126560-42214"/>
    <d v="2015-07-29T00:00:00"/>
    <x v="1230"/>
    <x v="0"/>
    <x v="16447"/>
    <x v="751"/>
    <x v="1"/>
    <x v="1893"/>
    <x v="220"/>
    <x v="17"/>
    <x v="6"/>
    <x v="1"/>
    <x v="496"/>
    <x v="2"/>
    <x v="3"/>
    <x v="496"/>
    <n v="50.519999999999996"/>
    <n v="1"/>
    <n v="0"/>
    <n v="14.64"/>
    <n v="4.22"/>
    <x v="3"/>
  </r>
  <r>
    <n v="48414"/>
    <s v="SF-2015-TT11265117-42258"/>
    <d v="2015-09-11T00:00:00"/>
    <x v="314"/>
    <x v="0"/>
    <x v="16439"/>
    <x v="751"/>
    <x v="1"/>
    <x v="2174"/>
    <x v="724"/>
    <x v="33"/>
    <x v="18"/>
    <x v="3"/>
    <x v="2500"/>
    <x v="2"/>
    <x v="3"/>
    <x v="2500"/>
    <n v="24.089999999999996"/>
    <n v="1"/>
    <n v="0"/>
    <n v="4.5600000000000005"/>
    <n v="4.13"/>
    <x v="0"/>
  </r>
  <r>
    <n v="43747"/>
    <s v="EG-2014-TT1126538-41864"/>
    <d v="2014-08-13T00:00:00"/>
    <x v="281"/>
    <x v="0"/>
    <x v="16448"/>
    <x v="751"/>
    <x v="1"/>
    <x v="240"/>
    <x v="169"/>
    <x v="58"/>
    <x v="20"/>
    <x v="3"/>
    <x v="1921"/>
    <x v="2"/>
    <x v="4"/>
    <x v="1921"/>
    <n v="47.49"/>
    <n v="1"/>
    <n v="0"/>
    <n v="3.7800000000000002"/>
    <n v="3.82"/>
    <x v="3"/>
  </r>
  <r>
    <n v="47291"/>
    <s v="IR-2015-TT1126560-42214"/>
    <d v="2015-07-29T00:00:00"/>
    <x v="1230"/>
    <x v="0"/>
    <x v="16447"/>
    <x v="751"/>
    <x v="1"/>
    <x v="1893"/>
    <x v="220"/>
    <x v="17"/>
    <x v="6"/>
    <x v="1"/>
    <x v="1832"/>
    <x v="2"/>
    <x v="3"/>
    <x v="1832"/>
    <n v="22.2"/>
    <n v="1"/>
    <n v="0"/>
    <n v="1.98"/>
    <n v="3.82"/>
    <x v="3"/>
  </r>
  <r>
    <n v="25320"/>
    <s v="ID-2012-TT21265102-41271"/>
    <d v="2012-12-28T00:00:00"/>
    <x v="582"/>
    <x v="1"/>
    <x v="16449"/>
    <x v="751"/>
    <x v="1"/>
    <x v="55"/>
    <x v="49"/>
    <x v="28"/>
    <x v="8"/>
    <x v="1"/>
    <x v="3314"/>
    <x v="2"/>
    <x v="14"/>
    <x v="3314"/>
    <n v="61.512000000000008"/>
    <n v="4"/>
    <n v="0.45"/>
    <n v="-47.088000000000001"/>
    <n v="2.63"/>
    <x v="3"/>
  </r>
  <r>
    <n v="43746"/>
    <s v="EG-2014-TT1126538-41864"/>
    <d v="2014-08-13T00:00:00"/>
    <x v="281"/>
    <x v="0"/>
    <x v="16448"/>
    <x v="751"/>
    <x v="1"/>
    <x v="240"/>
    <x v="169"/>
    <x v="58"/>
    <x v="20"/>
    <x v="3"/>
    <x v="2268"/>
    <x v="2"/>
    <x v="3"/>
    <x v="2268"/>
    <n v="17.849999999999998"/>
    <n v="1"/>
    <n v="0"/>
    <n v="1.41"/>
    <n v="2.61"/>
    <x v="3"/>
  </r>
  <r>
    <n v="7858"/>
    <s v="MX-2014-TT2126582-41802"/>
    <d v="2014-06-12T00:00:00"/>
    <x v="1060"/>
    <x v="1"/>
    <x v="16450"/>
    <x v="751"/>
    <x v="1"/>
    <x v="1140"/>
    <x v="156"/>
    <x v="20"/>
    <x v="9"/>
    <x v="4"/>
    <x v="600"/>
    <x v="2"/>
    <x v="14"/>
    <x v="600"/>
    <n v="26.520000000000003"/>
    <n v="3"/>
    <n v="0"/>
    <n v="5.28"/>
    <n v="2.5979999999999999"/>
    <x v="3"/>
  </r>
  <r>
    <n v="5666"/>
    <s v="MX-2015-TT2126582-42329"/>
    <d v="2015-11-21T00:00:00"/>
    <x v="161"/>
    <x v="1"/>
    <x v="16450"/>
    <x v="751"/>
    <x v="1"/>
    <x v="109"/>
    <x v="67"/>
    <x v="20"/>
    <x v="9"/>
    <x v="4"/>
    <x v="950"/>
    <x v="2"/>
    <x v="14"/>
    <x v="950"/>
    <n v="40.799999999999997"/>
    <n v="4"/>
    <n v="0"/>
    <n v="0"/>
    <n v="2.5750000000000002"/>
    <x v="3"/>
  </r>
  <r>
    <n v="816"/>
    <s v="US-2013-TT21265143-41636"/>
    <d v="2013-12-28T00:00:00"/>
    <x v="20"/>
    <x v="1"/>
    <x v="16438"/>
    <x v="751"/>
    <x v="1"/>
    <x v="464"/>
    <x v="789"/>
    <x v="64"/>
    <x v="12"/>
    <x v="4"/>
    <x v="664"/>
    <x v="2"/>
    <x v="9"/>
    <x v="664"/>
    <n v="35.183999999999997"/>
    <n v="2"/>
    <n v="0.4"/>
    <n v="-1.599999999999966E-2"/>
    <n v="2.4609999999999999"/>
    <x v="3"/>
  </r>
  <r>
    <n v="818"/>
    <s v="US-2013-TT21265143-41636"/>
    <d v="2013-12-28T00:00:00"/>
    <x v="20"/>
    <x v="1"/>
    <x v="16438"/>
    <x v="751"/>
    <x v="1"/>
    <x v="464"/>
    <x v="789"/>
    <x v="64"/>
    <x v="12"/>
    <x v="4"/>
    <x v="1023"/>
    <x v="2"/>
    <x v="4"/>
    <x v="1023"/>
    <n v="78.995999999999995"/>
    <n v="1"/>
    <n v="0.4"/>
    <n v="-47.403999999999996"/>
    <n v="2.319"/>
    <x v="3"/>
  </r>
  <r>
    <n v="108"/>
    <s v="US-2015-TT212655-42163"/>
    <d v="2015-06-08T00:00:00"/>
    <x v="1002"/>
    <x v="2"/>
    <x v="16451"/>
    <x v="751"/>
    <x v="1"/>
    <x v="318"/>
    <x v="217"/>
    <x v="21"/>
    <x v="12"/>
    <x v="4"/>
    <x v="1002"/>
    <x v="2"/>
    <x v="3"/>
    <x v="1002"/>
    <n v="16.080000000000005"/>
    <n v="4"/>
    <n v="0.4"/>
    <n v="-5.360000000000003"/>
    <n v="2.2229999999999999"/>
    <x v="0"/>
  </r>
  <r>
    <n v="10244"/>
    <s v="US-2015-TT2126518-42318"/>
    <d v="2015-11-10T00:00:00"/>
    <x v="103"/>
    <x v="1"/>
    <x v="16452"/>
    <x v="751"/>
    <x v="1"/>
    <x v="1215"/>
    <x v="259"/>
    <x v="12"/>
    <x v="12"/>
    <x v="4"/>
    <x v="66"/>
    <x v="2"/>
    <x v="11"/>
    <x v="66"/>
    <n v="17.48"/>
    <n v="5"/>
    <n v="0.6"/>
    <n v="-14.020000000000005"/>
    <n v="1.968"/>
    <x v="0"/>
  </r>
  <r>
    <n v="1652"/>
    <s v="US-2015-TT2126536-42368"/>
    <d v="2015-12-30T00:00:00"/>
    <x v="1290"/>
    <x v="1"/>
    <x v="16453"/>
    <x v="751"/>
    <x v="1"/>
    <x v="53"/>
    <x v="48"/>
    <x v="27"/>
    <x v="17"/>
    <x v="4"/>
    <x v="222"/>
    <x v="2"/>
    <x v="11"/>
    <x v="222"/>
    <n v="16.864000000000004"/>
    <n v="1"/>
    <n v="0.2"/>
    <n v="-1.0560000000000005"/>
    <n v="1.9649999999999999"/>
    <x v="0"/>
  </r>
  <r>
    <n v="10243"/>
    <s v="US-2015-TT2126518-42318"/>
    <d v="2015-11-10T00:00:00"/>
    <x v="103"/>
    <x v="1"/>
    <x v="16452"/>
    <x v="751"/>
    <x v="1"/>
    <x v="1215"/>
    <x v="259"/>
    <x v="12"/>
    <x v="12"/>
    <x v="4"/>
    <x v="643"/>
    <x v="2"/>
    <x v="3"/>
    <x v="643"/>
    <n v="16.48"/>
    <n v="5"/>
    <n v="0.6"/>
    <n v="-19.020000000000003"/>
    <n v="1.948"/>
    <x v="0"/>
  </r>
  <r>
    <n v="51076"/>
    <s v="SF-2013-TT11265117-41349"/>
    <d v="2013-03-16T00:00:00"/>
    <x v="17"/>
    <x v="1"/>
    <x v="16439"/>
    <x v="751"/>
    <x v="1"/>
    <x v="2029"/>
    <x v="165"/>
    <x v="33"/>
    <x v="18"/>
    <x v="3"/>
    <x v="1885"/>
    <x v="2"/>
    <x v="14"/>
    <x v="1885"/>
    <n v="16.950000000000003"/>
    <n v="1"/>
    <n v="0"/>
    <n v="1.8599999999999999"/>
    <n v="1.87"/>
    <x v="0"/>
  </r>
  <r>
    <n v="47289"/>
    <s v="IR-2015-TT1126560-42214"/>
    <d v="2015-07-29T00:00:00"/>
    <x v="1230"/>
    <x v="0"/>
    <x v="16447"/>
    <x v="751"/>
    <x v="1"/>
    <x v="1893"/>
    <x v="220"/>
    <x v="17"/>
    <x v="6"/>
    <x v="1"/>
    <x v="1032"/>
    <x v="2"/>
    <x v="11"/>
    <x v="1032"/>
    <n v="7.83"/>
    <n v="1"/>
    <n v="0"/>
    <n v="3.21"/>
    <n v="1.78"/>
    <x v="3"/>
  </r>
  <r>
    <n v="51077"/>
    <s v="SF-2013-TT11265117-41349"/>
    <d v="2013-03-16T00:00:00"/>
    <x v="17"/>
    <x v="1"/>
    <x v="16439"/>
    <x v="751"/>
    <x v="1"/>
    <x v="2029"/>
    <x v="165"/>
    <x v="33"/>
    <x v="18"/>
    <x v="3"/>
    <x v="243"/>
    <x v="2"/>
    <x v="12"/>
    <x v="243"/>
    <n v="6.6599999999999993"/>
    <n v="1"/>
    <n v="0"/>
    <n v="2.73"/>
    <n v="1.76"/>
    <x v="0"/>
  </r>
  <r>
    <n v="47288"/>
    <s v="IR-2015-TT1126560-42214"/>
    <d v="2015-07-29T00:00:00"/>
    <x v="1230"/>
    <x v="0"/>
    <x v="16447"/>
    <x v="751"/>
    <x v="1"/>
    <x v="1893"/>
    <x v="220"/>
    <x v="17"/>
    <x v="6"/>
    <x v="1"/>
    <x v="1257"/>
    <x v="2"/>
    <x v="14"/>
    <x v="1257"/>
    <n v="30.48"/>
    <n v="1"/>
    <n v="0"/>
    <n v="2.73"/>
    <n v="1.74"/>
    <x v="3"/>
  </r>
  <r>
    <n v="109"/>
    <s v="US-2015-TT212655-42163"/>
    <d v="2015-06-08T00:00:00"/>
    <x v="1002"/>
    <x v="2"/>
    <x v="16451"/>
    <x v="751"/>
    <x v="1"/>
    <x v="318"/>
    <x v="217"/>
    <x v="21"/>
    <x v="12"/>
    <x v="4"/>
    <x v="155"/>
    <x v="2"/>
    <x v="14"/>
    <x v="155"/>
    <n v="11.171999999999999"/>
    <n v="1"/>
    <n v="0.4"/>
    <n v="-0.18800000000000097"/>
    <n v="1.7100000000000002"/>
    <x v="0"/>
  </r>
  <r>
    <n v="47290"/>
    <s v="IR-2015-TT1126560-42214"/>
    <d v="2015-07-29T00:00:00"/>
    <x v="1230"/>
    <x v="0"/>
    <x v="16447"/>
    <x v="751"/>
    <x v="1"/>
    <x v="1893"/>
    <x v="220"/>
    <x v="17"/>
    <x v="6"/>
    <x v="1"/>
    <x v="599"/>
    <x v="2"/>
    <x v="11"/>
    <x v="599"/>
    <n v="5.91"/>
    <n v="1"/>
    <n v="0"/>
    <n v="2.0999999999999996"/>
    <n v="1.6400000000000001"/>
    <x v="3"/>
  </r>
  <r>
    <n v="43844"/>
    <s v="SF-2015-TT11265117-42275"/>
    <d v="2015-09-28T00:00:00"/>
    <x v="726"/>
    <x v="0"/>
    <x v="16439"/>
    <x v="751"/>
    <x v="1"/>
    <x v="232"/>
    <x v="165"/>
    <x v="33"/>
    <x v="18"/>
    <x v="3"/>
    <x v="1397"/>
    <x v="1"/>
    <x v="8"/>
    <x v="1397"/>
    <n v="40.26"/>
    <n v="2"/>
    <n v="0"/>
    <n v="8.0400000000000009"/>
    <n v="1.45"/>
    <x v="3"/>
  </r>
  <r>
    <n v="43843"/>
    <s v="SF-2015-TT11265117-42275"/>
    <d v="2015-09-28T00:00:00"/>
    <x v="726"/>
    <x v="0"/>
    <x v="16439"/>
    <x v="751"/>
    <x v="1"/>
    <x v="232"/>
    <x v="165"/>
    <x v="33"/>
    <x v="18"/>
    <x v="3"/>
    <x v="768"/>
    <x v="2"/>
    <x v="11"/>
    <x v="768"/>
    <n v="19.560000000000002"/>
    <n v="4"/>
    <n v="0"/>
    <n v="4.68"/>
    <n v="1.3900000000000001"/>
    <x v="3"/>
  </r>
  <r>
    <n v="10103"/>
    <s v="US-2015-TT2126518-42163"/>
    <d v="2015-06-08T00:00:00"/>
    <x v="1002"/>
    <x v="2"/>
    <x v="16452"/>
    <x v="751"/>
    <x v="1"/>
    <x v="1390"/>
    <x v="465"/>
    <x v="12"/>
    <x v="12"/>
    <x v="4"/>
    <x v="155"/>
    <x v="2"/>
    <x v="14"/>
    <x v="155"/>
    <n v="7.4480000000000004"/>
    <n v="1"/>
    <n v="0.6"/>
    <n v="-3.9120000000000017"/>
    <n v="1.383"/>
    <x v="0"/>
  </r>
  <r>
    <n v="36532"/>
    <s v="CA-2014-TT21265140-41963"/>
    <d v="2014-11-20T00:00:00"/>
    <x v="443"/>
    <x v="0"/>
    <x v="16454"/>
    <x v="751"/>
    <x v="1"/>
    <x v="201"/>
    <x v="80"/>
    <x v="0"/>
    <x v="0"/>
    <x v="0"/>
    <x v="3294"/>
    <x v="2"/>
    <x v="15"/>
    <x v="3294"/>
    <n v="54.96"/>
    <n v="3"/>
    <n v="0"/>
    <n v="15.938399999999998"/>
    <n v="23.07"/>
    <x v="2"/>
  </r>
  <r>
    <n v="33933"/>
    <s v="CA-2013-TT21265140-41501"/>
    <d v="2013-08-15T00:00:00"/>
    <x v="1102"/>
    <x v="1"/>
    <x v="16455"/>
    <x v="751"/>
    <x v="1"/>
    <x v="40"/>
    <x v="37"/>
    <x v="0"/>
    <x v="1"/>
    <x v="0"/>
    <x v="87"/>
    <x v="2"/>
    <x v="4"/>
    <x v="87"/>
    <n v="323.10000000000002"/>
    <n v="2"/>
    <n v="0"/>
    <n v="61.38900000000001"/>
    <n v="18.13"/>
    <x v="3"/>
  </r>
  <r>
    <n v="34289"/>
    <s v="CA-2014-TT21265140-41915"/>
    <d v="2014-10-03T00:00:00"/>
    <x v="593"/>
    <x v="1"/>
    <x v="16456"/>
    <x v="751"/>
    <x v="1"/>
    <x v="41"/>
    <x v="36"/>
    <x v="0"/>
    <x v="14"/>
    <x v="0"/>
    <x v="2588"/>
    <x v="2"/>
    <x v="15"/>
    <x v="2588"/>
    <n v="61.44"/>
    <n v="3"/>
    <n v="0"/>
    <n v="16.588799999999999"/>
    <n v="2.21"/>
    <x v="3"/>
  </r>
  <r>
    <n v="5667"/>
    <s v="MX-2015-TT2126582-42329"/>
    <d v="2015-11-21T00:00:00"/>
    <x v="161"/>
    <x v="1"/>
    <x v="16450"/>
    <x v="751"/>
    <x v="1"/>
    <x v="109"/>
    <x v="67"/>
    <x v="20"/>
    <x v="9"/>
    <x v="4"/>
    <x v="1726"/>
    <x v="2"/>
    <x v="3"/>
    <x v="1726"/>
    <n v="16.239999999999998"/>
    <n v="1"/>
    <n v="0"/>
    <n v="7.7799999999999994"/>
    <n v="1.2"/>
    <x v="3"/>
  </r>
  <r>
    <n v="10102"/>
    <s v="US-2015-TT2126518-42163"/>
    <d v="2015-06-08T00:00:00"/>
    <x v="1002"/>
    <x v="2"/>
    <x v="16452"/>
    <x v="751"/>
    <x v="1"/>
    <x v="1390"/>
    <x v="465"/>
    <x v="12"/>
    <x v="12"/>
    <x v="4"/>
    <x v="1002"/>
    <x v="2"/>
    <x v="3"/>
    <x v="1002"/>
    <n v="10.720000000000002"/>
    <n v="4"/>
    <n v="0.6"/>
    <n v="-10.720000000000004"/>
    <n v="1.1759999999999999"/>
    <x v="0"/>
  </r>
  <r>
    <n v="3547"/>
    <s v="MX-2015-TB2128018-42298"/>
    <d v="2015-10-21T00:00:00"/>
    <x v="1237"/>
    <x v="2"/>
    <x v="16457"/>
    <x v="752"/>
    <x v="0"/>
    <x v="378"/>
    <x v="30"/>
    <x v="12"/>
    <x v="12"/>
    <x v="4"/>
    <x v="2246"/>
    <x v="1"/>
    <x v="2"/>
    <x v="2246"/>
    <n v="269.64000000000004"/>
    <n v="7"/>
    <n v="0"/>
    <n v="121.23999999999998"/>
    <n v="83.415999999999997"/>
    <x v="2"/>
  </r>
  <r>
    <n v="3550"/>
    <s v="MX-2015-TB2128018-42298"/>
    <d v="2015-10-21T00:00:00"/>
    <x v="1237"/>
    <x v="2"/>
    <x v="16457"/>
    <x v="752"/>
    <x v="0"/>
    <x v="378"/>
    <x v="30"/>
    <x v="12"/>
    <x v="12"/>
    <x v="4"/>
    <x v="2394"/>
    <x v="1"/>
    <x v="16"/>
    <x v="2394"/>
    <n v="928.25600000000009"/>
    <n v="2"/>
    <n v="0.2"/>
    <n v="-81.224000000000018"/>
    <n v="77.025999999999996"/>
    <x v="2"/>
  </r>
  <r>
    <n v="22834"/>
    <s v="ID-2013-TB2128059-41557"/>
    <d v="2013-10-10T00:00:00"/>
    <x v="678"/>
    <x v="0"/>
    <x v="16458"/>
    <x v="752"/>
    <x v="0"/>
    <x v="1874"/>
    <x v="106"/>
    <x v="10"/>
    <x v="8"/>
    <x v="1"/>
    <x v="665"/>
    <x v="1"/>
    <x v="1"/>
    <x v="665"/>
    <n v="235.30859999999998"/>
    <n v="2"/>
    <n v="7.0000000000000007E-2"/>
    <n v="-12.671400000000002"/>
    <n v="66.28"/>
    <x v="2"/>
  </r>
  <r>
    <n v="18954"/>
    <s v="ES-2014-TB21280139-41816"/>
    <d v="2014-06-26T00:00:00"/>
    <x v="714"/>
    <x v="3"/>
    <x v="16459"/>
    <x v="752"/>
    <x v="0"/>
    <x v="1274"/>
    <x v="17"/>
    <x v="11"/>
    <x v="11"/>
    <x v="2"/>
    <x v="2216"/>
    <x v="2"/>
    <x v="15"/>
    <x v="2216"/>
    <n v="277.89"/>
    <n v="1"/>
    <n v="0"/>
    <n v="13.89"/>
    <n v="52.2"/>
    <x v="2"/>
  </r>
  <r>
    <n v="46608"/>
    <s v="ML-2013-TB1128079-41500"/>
    <d v="2013-08-14T00:00:00"/>
    <x v="778"/>
    <x v="2"/>
    <x v="16460"/>
    <x v="752"/>
    <x v="0"/>
    <x v="927"/>
    <x v="490"/>
    <x v="97"/>
    <x v="16"/>
    <x v="3"/>
    <x v="1419"/>
    <x v="0"/>
    <x v="5"/>
    <x v="1419"/>
    <n v="301.77000000000004"/>
    <n v="1"/>
    <n v="0"/>
    <n v="9.0299999999999994"/>
    <n v="48.77"/>
    <x v="0"/>
  </r>
  <r>
    <n v="3549"/>
    <s v="MX-2015-TB2128018-42298"/>
    <d v="2015-10-21T00:00:00"/>
    <x v="1237"/>
    <x v="2"/>
    <x v="16457"/>
    <x v="752"/>
    <x v="0"/>
    <x v="378"/>
    <x v="30"/>
    <x v="12"/>
    <x v="12"/>
    <x v="4"/>
    <x v="2080"/>
    <x v="2"/>
    <x v="13"/>
    <x v="2080"/>
    <n v="211.12000000000003"/>
    <n v="7"/>
    <n v="0"/>
    <n v="71.680000000000007"/>
    <n v="42.131999999999998"/>
    <x v="2"/>
  </r>
  <r>
    <n v="1823"/>
    <s v="MX-2015-TB2128031-42312"/>
    <d v="2015-11-04T00:00:00"/>
    <x v="1037"/>
    <x v="2"/>
    <x v="16461"/>
    <x v="752"/>
    <x v="0"/>
    <x v="309"/>
    <x v="212"/>
    <x v="65"/>
    <x v="17"/>
    <x v="4"/>
    <x v="2639"/>
    <x v="1"/>
    <x v="2"/>
    <x v="2639"/>
    <n v="586.4"/>
    <n v="10"/>
    <n v="0"/>
    <n v="275.60000000000002"/>
    <n v="39.589999999999996"/>
    <x v="3"/>
  </r>
  <r>
    <n v="42433"/>
    <s v="AG-2012-TB112803-40909"/>
    <d v="2012-01-01T00:00:00"/>
    <x v="1459"/>
    <x v="1"/>
    <x v="16462"/>
    <x v="752"/>
    <x v="0"/>
    <x v="468"/>
    <x v="295"/>
    <x v="51"/>
    <x v="20"/>
    <x v="3"/>
    <x v="286"/>
    <x v="2"/>
    <x v="4"/>
    <x v="286"/>
    <n v="408.29999999999995"/>
    <n v="2"/>
    <n v="0"/>
    <n v="106.14000000000001"/>
    <n v="35.46"/>
    <x v="3"/>
  </r>
  <r>
    <n v="3548"/>
    <s v="MX-2015-TB2128018-42298"/>
    <d v="2015-10-21T00:00:00"/>
    <x v="1237"/>
    <x v="2"/>
    <x v="16457"/>
    <x v="752"/>
    <x v="0"/>
    <x v="378"/>
    <x v="30"/>
    <x v="12"/>
    <x v="12"/>
    <x v="4"/>
    <x v="386"/>
    <x v="0"/>
    <x v="6"/>
    <x v="386"/>
    <n v="503.59080000000006"/>
    <n v="2"/>
    <n v="2E-3"/>
    <n v="104.95079999999999"/>
    <n v="33.064"/>
    <x v="2"/>
  </r>
  <r>
    <n v="8360"/>
    <s v="MX-2014-TB2128026-41798"/>
    <d v="2014-06-08T00:00:00"/>
    <x v="1188"/>
    <x v="1"/>
    <x v="16463"/>
    <x v="752"/>
    <x v="0"/>
    <x v="568"/>
    <x v="48"/>
    <x v="86"/>
    <x v="12"/>
    <x v="4"/>
    <x v="992"/>
    <x v="0"/>
    <x v="5"/>
    <x v="992"/>
    <n v="418.80000000000007"/>
    <n v="2"/>
    <n v="0"/>
    <n v="175.88"/>
    <n v="28.718"/>
    <x v="3"/>
  </r>
  <r>
    <n v="18955"/>
    <s v="ES-2014-TB21280139-41816"/>
    <d v="2014-06-26T00:00:00"/>
    <x v="714"/>
    <x v="3"/>
    <x v="16459"/>
    <x v="752"/>
    <x v="0"/>
    <x v="1274"/>
    <x v="17"/>
    <x v="11"/>
    <x v="11"/>
    <x v="2"/>
    <x v="1393"/>
    <x v="1"/>
    <x v="8"/>
    <x v="1393"/>
    <n v="99.09899999999999"/>
    <n v="3"/>
    <n v="0.3"/>
    <n v="8.4690000000000012"/>
    <n v="28.25"/>
    <x v="2"/>
  </r>
  <r>
    <n v="4010"/>
    <s v="MX-2014-TB2128018-41653"/>
    <d v="2014-01-14T00:00:00"/>
    <x v="894"/>
    <x v="1"/>
    <x v="16457"/>
    <x v="752"/>
    <x v="0"/>
    <x v="378"/>
    <x v="30"/>
    <x v="12"/>
    <x v="12"/>
    <x v="4"/>
    <x v="765"/>
    <x v="0"/>
    <x v="6"/>
    <x v="765"/>
    <n v="489.27947999999998"/>
    <n v="3"/>
    <n v="2E-3"/>
    <n v="97.059480000000008"/>
    <n v="27.902999999999999"/>
    <x v="3"/>
  </r>
  <r>
    <n v="9301"/>
    <s v="US-2014-TB21280143-41684"/>
    <d v="2014-02-14T00:00:00"/>
    <x v="512"/>
    <x v="1"/>
    <x v="16464"/>
    <x v="752"/>
    <x v="0"/>
    <x v="1444"/>
    <x v="638"/>
    <x v="64"/>
    <x v="12"/>
    <x v="4"/>
    <x v="315"/>
    <x v="0"/>
    <x v="6"/>
    <x v="315"/>
    <n v="419.89168000000001"/>
    <n v="4"/>
    <n v="0.40200000000000002"/>
    <n v="-205.06832000000003"/>
    <n v="27.317"/>
    <x v="3"/>
  </r>
  <r>
    <n v="3140"/>
    <s v="MX-2013-TB2128036-41633"/>
    <d v="2013-12-25T00:00:00"/>
    <x v="656"/>
    <x v="1"/>
    <x v="16465"/>
    <x v="752"/>
    <x v="0"/>
    <x v="117"/>
    <x v="90"/>
    <x v="27"/>
    <x v="17"/>
    <x v="4"/>
    <x v="1321"/>
    <x v="1"/>
    <x v="2"/>
    <x v="1321"/>
    <n v="550.4"/>
    <n v="8"/>
    <n v="0.2"/>
    <n v="96.319999999999979"/>
    <n v="27.218"/>
    <x v="3"/>
  </r>
  <r>
    <n v="3314"/>
    <s v="US-2014-TB2128055-41941"/>
    <d v="2014-10-29T00:00:00"/>
    <x v="1003"/>
    <x v="1"/>
    <x v="16466"/>
    <x v="752"/>
    <x v="0"/>
    <x v="1104"/>
    <x v="544"/>
    <x v="47"/>
    <x v="9"/>
    <x v="4"/>
    <x v="711"/>
    <x v="0"/>
    <x v="0"/>
    <x v="711"/>
    <n v="390.6"/>
    <n v="7"/>
    <n v="0.4"/>
    <n v="-221.34000000000006"/>
    <n v="26.106000000000002"/>
    <x v="3"/>
  </r>
  <r>
    <n v="3217"/>
    <s v="US-2014-TB21280101-41920"/>
    <d v="2014-10-08T00:00:00"/>
    <x v="1164"/>
    <x v="1"/>
    <x v="16467"/>
    <x v="752"/>
    <x v="0"/>
    <x v="2523"/>
    <x v="897"/>
    <x v="53"/>
    <x v="12"/>
    <x v="4"/>
    <x v="1925"/>
    <x v="1"/>
    <x v="2"/>
    <x v="1925"/>
    <n v="264.81600000000009"/>
    <n v="4"/>
    <n v="0.4"/>
    <n v="-176.54400000000004"/>
    <n v="20.190000000000001"/>
    <x v="3"/>
  </r>
  <r>
    <n v="20270"/>
    <s v="ES-2013-TB2128044-41502"/>
    <d v="2013-08-16T00:00:00"/>
    <x v="23"/>
    <x v="1"/>
    <x v="16468"/>
    <x v="752"/>
    <x v="0"/>
    <x v="524"/>
    <x v="322"/>
    <x v="80"/>
    <x v="11"/>
    <x v="2"/>
    <x v="435"/>
    <x v="2"/>
    <x v="4"/>
    <x v="435"/>
    <n v="382.40999999999997"/>
    <n v="3"/>
    <n v="0"/>
    <n v="3.7800000000000002"/>
    <n v="17.46"/>
    <x v="3"/>
  </r>
  <r>
    <n v="3966"/>
    <s v="MX-2013-TB2128039-41278"/>
    <d v="2013-01-04T00:00:00"/>
    <x v="645"/>
    <x v="1"/>
    <x v="16469"/>
    <x v="752"/>
    <x v="0"/>
    <x v="375"/>
    <x v="13"/>
    <x v="8"/>
    <x v="9"/>
    <x v="4"/>
    <x v="363"/>
    <x v="0"/>
    <x v="7"/>
    <x v="363"/>
    <n v="230.5"/>
    <n v="5"/>
    <n v="0"/>
    <n v="106"/>
    <n v="14.597999999999999"/>
    <x v="3"/>
  </r>
  <r>
    <n v="10333"/>
    <s v="IT-2015-TB2128048-42014"/>
    <d v="2015-01-10T00:00:00"/>
    <x v="823"/>
    <x v="2"/>
    <x v="16470"/>
    <x v="752"/>
    <x v="0"/>
    <x v="3600"/>
    <x v="237"/>
    <x v="16"/>
    <x v="4"/>
    <x v="2"/>
    <x v="1169"/>
    <x v="2"/>
    <x v="14"/>
    <x v="1169"/>
    <n v="90.899999999999991"/>
    <n v="6"/>
    <n v="0"/>
    <n v="15.299999999999999"/>
    <n v="14.57"/>
    <x v="0"/>
  </r>
  <r>
    <n v="8718"/>
    <s v="MX-2012-TB2128028-41062"/>
    <d v="2012-06-02T00:00:00"/>
    <x v="700"/>
    <x v="1"/>
    <x v="16471"/>
    <x v="752"/>
    <x v="0"/>
    <x v="661"/>
    <x v="378"/>
    <x v="36"/>
    <x v="12"/>
    <x v="4"/>
    <x v="1902"/>
    <x v="2"/>
    <x v="4"/>
    <x v="1902"/>
    <n v="125.21999999999998"/>
    <n v="3"/>
    <n v="0"/>
    <n v="33.779999999999994"/>
    <n v="14.151"/>
    <x v="0"/>
  </r>
  <r>
    <n v="21352"/>
    <s v="ID-2014-TB21280130-41884"/>
    <d v="2014-09-02T00:00:00"/>
    <x v="1283"/>
    <x v="1"/>
    <x v="16472"/>
    <x v="752"/>
    <x v="0"/>
    <x v="20"/>
    <x v="19"/>
    <x v="13"/>
    <x v="8"/>
    <x v="1"/>
    <x v="1163"/>
    <x v="0"/>
    <x v="0"/>
    <x v="1163"/>
    <n v="115.01309999999999"/>
    <n v="1"/>
    <n v="0.17"/>
    <n v="-4.1768999999999998"/>
    <n v="13.6"/>
    <x v="3"/>
  </r>
  <r>
    <n v="3169"/>
    <s v="US-2013-TB2128055-41619"/>
    <d v="2013-12-11T00:00:00"/>
    <x v="1280"/>
    <x v="2"/>
    <x v="16466"/>
    <x v="752"/>
    <x v="0"/>
    <x v="1143"/>
    <x v="286"/>
    <x v="47"/>
    <x v="9"/>
    <x v="4"/>
    <x v="1513"/>
    <x v="0"/>
    <x v="7"/>
    <x v="1513"/>
    <n v="86.940000000000012"/>
    <n v="3"/>
    <n v="0.4"/>
    <n v="-21.780000000000019"/>
    <n v="11.251999999999999"/>
    <x v="0"/>
  </r>
  <r>
    <n v="42539"/>
    <s v="TU-2015-TB11280134-42204"/>
    <d v="2015-07-19T00:00:00"/>
    <x v="479"/>
    <x v="2"/>
    <x v="16473"/>
    <x v="752"/>
    <x v="0"/>
    <x v="2298"/>
    <x v="844"/>
    <x v="34"/>
    <x v="19"/>
    <x v="1"/>
    <x v="1731"/>
    <x v="1"/>
    <x v="1"/>
    <x v="1731"/>
    <n v="156.45600000000002"/>
    <n v="1"/>
    <n v="0.6"/>
    <n v="-39.113999999999976"/>
    <n v="10.029999999999999"/>
    <x v="3"/>
  </r>
  <r>
    <n v="24227"/>
    <s v="ID-2014-TB2128059-41680"/>
    <d v="2014-02-10T00:00:00"/>
    <x v="655"/>
    <x v="2"/>
    <x v="16458"/>
    <x v="752"/>
    <x v="0"/>
    <x v="82"/>
    <x v="63"/>
    <x v="10"/>
    <x v="8"/>
    <x v="1"/>
    <x v="549"/>
    <x v="1"/>
    <x v="2"/>
    <x v="549"/>
    <n v="106.10550000000001"/>
    <n v="3"/>
    <n v="0.27"/>
    <n v="23.215499999999999"/>
    <n v="9.93"/>
    <x v="3"/>
  </r>
  <r>
    <n v="42113"/>
    <s v="MK-2015-TB1128076-42213"/>
    <d v="2015-07-28T00:00:00"/>
    <x v="817"/>
    <x v="1"/>
    <x v="16474"/>
    <x v="752"/>
    <x v="0"/>
    <x v="1225"/>
    <x v="578"/>
    <x v="110"/>
    <x v="5"/>
    <x v="2"/>
    <x v="72"/>
    <x v="1"/>
    <x v="2"/>
    <x v="72"/>
    <n v="98.88"/>
    <n v="2"/>
    <n v="0"/>
    <n v="6.8999999999999995"/>
    <n v="9.92"/>
    <x v="3"/>
  </r>
  <r>
    <n v="3141"/>
    <s v="MX-2013-TB2128036-41633"/>
    <d v="2013-12-25T00:00:00"/>
    <x v="656"/>
    <x v="1"/>
    <x v="16465"/>
    <x v="752"/>
    <x v="0"/>
    <x v="117"/>
    <x v="90"/>
    <x v="27"/>
    <x v="17"/>
    <x v="4"/>
    <x v="1326"/>
    <x v="1"/>
    <x v="2"/>
    <x v="1326"/>
    <n v="151.67999999999998"/>
    <n v="6"/>
    <n v="0.2"/>
    <n v="17.04"/>
    <n v="8.8970000000000002"/>
    <x v="3"/>
  </r>
  <r>
    <n v="20271"/>
    <s v="ES-2013-TB2128044-41502"/>
    <d v="2013-08-16T00:00:00"/>
    <x v="23"/>
    <x v="1"/>
    <x v="16468"/>
    <x v="752"/>
    <x v="0"/>
    <x v="524"/>
    <x v="322"/>
    <x v="80"/>
    <x v="11"/>
    <x v="2"/>
    <x v="2373"/>
    <x v="1"/>
    <x v="8"/>
    <x v="2373"/>
    <n v="155.88"/>
    <n v="3"/>
    <n v="0"/>
    <n v="0"/>
    <n v="8.75"/>
    <x v="3"/>
  </r>
  <r>
    <n v="23908"/>
    <s v="IN-2015-TB2128059-42152"/>
    <d v="2015-05-28T00:00:00"/>
    <x v="674"/>
    <x v="0"/>
    <x v="16458"/>
    <x v="752"/>
    <x v="0"/>
    <x v="82"/>
    <x v="63"/>
    <x v="10"/>
    <x v="8"/>
    <x v="1"/>
    <x v="71"/>
    <x v="2"/>
    <x v="4"/>
    <x v="71"/>
    <n v="38.769299999999994"/>
    <n v="3"/>
    <n v="0.17"/>
    <n v="8.3492999999999995"/>
    <n v="8.52"/>
    <x v="2"/>
  </r>
  <r>
    <n v="24228"/>
    <s v="ID-2014-TB2128059-41680"/>
    <d v="2014-02-10T00:00:00"/>
    <x v="655"/>
    <x v="2"/>
    <x v="16458"/>
    <x v="752"/>
    <x v="0"/>
    <x v="82"/>
    <x v="63"/>
    <x v="10"/>
    <x v="8"/>
    <x v="1"/>
    <x v="2182"/>
    <x v="1"/>
    <x v="8"/>
    <x v="2182"/>
    <n v="96.250500000000002"/>
    <n v="3"/>
    <n v="0.27"/>
    <n v="-2.6595000000000084"/>
    <n v="8.24"/>
    <x v="3"/>
  </r>
  <r>
    <n v="3965"/>
    <s v="MX-2013-TB2128039-41278"/>
    <d v="2013-01-04T00:00:00"/>
    <x v="645"/>
    <x v="1"/>
    <x v="16469"/>
    <x v="752"/>
    <x v="0"/>
    <x v="375"/>
    <x v="13"/>
    <x v="8"/>
    <x v="9"/>
    <x v="4"/>
    <x v="1913"/>
    <x v="2"/>
    <x v="14"/>
    <x v="1913"/>
    <n v="60.4"/>
    <n v="5"/>
    <n v="0"/>
    <n v="28.9"/>
    <n v="6.798"/>
    <x v="3"/>
  </r>
  <r>
    <n v="10334"/>
    <s v="IT-2015-TB2128048-42014"/>
    <d v="2015-01-10T00:00:00"/>
    <x v="823"/>
    <x v="2"/>
    <x v="16470"/>
    <x v="752"/>
    <x v="0"/>
    <x v="3600"/>
    <x v="237"/>
    <x v="16"/>
    <x v="4"/>
    <x v="2"/>
    <x v="244"/>
    <x v="2"/>
    <x v="3"/>
    <x v="244"/>
    <n v="75.600000000000009"/>
    <n v="5"/>
    <n v="0"/>
    <n v="27.15"/>
    <n v="6.56"/>
    <x v="0"/>
  </r>
  <r>
    <n v="21353"/>
    <s v="ID-2014-TB21280130-41884"/>
    <d v="2014-09-02T00:00:00"/>
    <x v="1283"/>
    <x v="1"/>
    <x v="16472"/>
    <x v="752"/>
    <x v="0"/>
    <x v="20"/>
    <x v="19"/>
    <x v="13"/>
    <x v="8"/>
    <x v="1"/>
    <x v="434"/>
    <x v="1"/>
    <x v="8"/>
    <x v="434"/>
    <n v="92.527499999999989"/>
    <n v="5"/>
    <n v="0.27"/>
    <n v="-15.322499999999994"/>
    <n v="5.64"/>
    <x v="3"/>
  </r>
  <r>
    <n v="3551"/>
    <s v="MX-2015-TB2128018-42298"/>
    <d v="2015-10-21T00:00:00"/>
    <x v="1237"/>
    <x v="2"/>
    <x v="16457"/>
    <x v="752"/>
    <x v="0"/>
    <x v="378"/>
    <x v="30"/>
    <x v="12"/>
    <x v="12"/>
    <x v="4"/>
    <x v="741"/>
    <x v="2"/>
    <x v="12"/>
    <x v="741"/>
    <n v="27.5"/>
    <n v="5"/>
    <n v="0"/>
    <n v="9.3000000000000007"/>
    <n v="5.5069999999999997"/>
    <x v="2"/>
  </r>
  <r>
    <n v="304"/>
    <s v="MX-2015-TB2128082-42293"/>
    <d v="2015-10-16T00:00:00"/>
    <x v="100"/>
    <x v="1"/>
    <x v="16475"/>
    <x v="752"/>
    <x v="0"/>
    <x v="109"/>
    <x v="67"/>
    <x v="20"/>
    <x v="9"/>
    <x v="4"/>
    <x v="830"/>
    <x v="2"/>
    <x v="4"/>
    <x v="830"/>
    <n v="46.440000000000005"/>
    <n v="3"/>
    <n v="0"/>
    <n v="18.54"/>
    <n v="5.3729999999999993"/>
    <x v="3"/>
  </r>
  <r>
    <n v="303"/>
    <s v="MX-2015-TB2128082-42293"/>
    <d v="2015-10-16T00:00:00"/>
    <x v="100"/>
    <x v="1"/>
    <x v="16475"/>
    <x v="752"/>
    <x v="0"/>
    <x v="109"/>
    <x v="67"/>
    <x v="20"/>
    <x v="9"/>
    <x v="4"/>
    <x v="818"/>
    <x v="2"/>
    <x v="14"/>
    <x v="818"/>
    <n v="98.22"/>
    <n v="3"/>
    <n v="0"/>
    <n v="35.339999999999996"/>
    <n v="5.3319999999999999"/>
    <x v="3"/>
  </r>
  <r>
    <n v="50246"/>
    <s v="TU-2013-TB11280134-41626"/>
    <d v="2013-12-18T00:00:00"/>
    <x v="229"/>
    <x v="1"/>
    <x v="16473"/>
    <x v="752"/>
    <x v="0"/>
    <x v="214"/>
    <x v="154"/>
    <x v="34"/>
    <x v="19"/>
    <x v="1"/>
    <x v="1304"/>
    <x v="0"/>
    <x v="7"/>
    <x v="1304"/>
    <n v="59.160000000000004"/>
    <n v="2"/>
    <n v="0.6"/>
    <n v="-73.97999999999999"/>
    <n v="5.07"/>
    <x v="3"/>
  </r>
  <r>
    <n v="15418"/>
    <s v="ES-2012-TB21280139-41254"/>
    <d v="2012-12-11T00:00:00"/>
    <x v="53"/>
    <x v="1"/>
    <x v="16459"/>
    <x v="752"/>
    <x v="0"/>
    <x v="1020"/>
    <x v="17"/>
    <x v="11"/>
    <x v="11"/>
    <x v="2"/>
    <x v="753"/>
    <x v="2"/>
    <x v="3"/>
    <x v="753"/>
    <n v="27.630000000000003"/>
    <n v="1"/>
    <n v="0"/>
    <n v="4.1399999999999997"/>
    <n v="4.37"/>
    <x v="0"/>
  </r>
  <r>
    <n v="20269"/>
    <s v="ES-2013-TB2128044-41502"/>
    <d v="2013-08-16T00:00:00"/>
    <x v="23"/>
    <x v="1"/>
    <x v="16468"/>
    <x v="752"/>
    <x v="0"/>
    <x v="524"/>
    <x v="322"/>
    <x v="80"/>
    <x v="11"/>
    <x v="2"/>
    <x v="1819"/>
    <x v="2"/>
    <x v="4"/>
    <x v="1819"/>
    <n v="56.25"/>
    <n v="3"/>
    <n v="0"/>
    <n v="25.83"/>
    <n v="3.97"/>
    <x v="3"/>
  </r>
  <r>
    <n v="42112"/>
    <s v="MK-2015-TB1128076-42213"/>
    <d v="2015-07-28T00:00:00"/>
    <x v="817"/>
    <x v="1"/>
    <x v="16474"/>
    <x v="752"/>
    <x v="0"/>
    <x v="1225"/>
    <x v="578"/>
    <x v="110"/>
    <x v="5"/>
    <x v="2"/>
    <x v="3027"/>
    <x v="2"/>
    <x v="13"/>
    <x v="3027"/>
    <n v="46.92"/>
    <n v="1"/>
    <n v="0"/>
    <n v="10.32"/>
    <n v="3.82"/>
    <x v="3"/>
  </r>
  <r>
    <n v="22833"/>
    <s v="ID-2013-TB2128059-41557"/>
    <d v="2013-10-10T00:00:00"/>
    <x v="678"/>
    <x v="0"/>
    <x v="16458"/>
    <x v="752"/>
    <x v="0"/>
    <x v="1874"/>
    <x v="106"/>
    <x v="10"/>
    <x v="8"/>
    <x v="1"/>
    <x v="382"/>
    <x v="2"/>
    <x v="10"/>
    <x v="382"/>
    <n v="18.126000000000001"/>
    <n v="3"/>
    <n v="0.47000000000000003"/>
    <n v="-15.804000000000002"/>
    <n v="3.18"/>
    <x v="2"/>
  </r>
  <r>
    <n v="24226"/>
    <s v="ID-2014-TB2128059-41680"/>
    <d v="2014-02-10T00:00:00"/>
    <x v="655"/>
    <x v="2"/>
    <x v="16458"/>
    <x v="752"/>
    <x v="0"/>
    <x v="82"/>
    <x v="63"/>
    <x v="10"/>
    <x v="8"/>
    <x v="1"/>
    <x v="1124"/>
    <x v="2"/>
    <x v="13"/>
    <x v="1124"/>
    <n v="55.093499999999999"/>
    <n v="3"/>
    <n v="0.47000000000000003"/>
    <n v="-21.856499999999997"/>
    <n v="2.97"/>
    <x v="3"/>
  </r>
  <r>
    <n v="9302"/>
    <s v="US-2014-TB21280143-41684"/>
    <d v="2014-02-14T00:00:00"/>
    <x v="512"/>
    <x v="1"/>
    <x v="16464"/>
    <x v="752"/>
    <x v="0"/>
    <x v="1444"/>
    <x v="638"/>
    <x v="64"/>
    <x v="12"/>
    <x v="4"/>
    <x v="321"/>
    <x v="2"/>
    <x v="3"/>
    <x v="321"/>
    <n v="54.431999999999981"/>
    <n v="8"/>
    <n v="0.4"/>
    <n v="6.2720000000000198"/>
    <n v="2.2789999999999999"/>
    <x v="3"/>
  </r>
  <r>
    <n v="47809"/>
    <s v="RS-2012-TB11280108-40953"/>
    <d v="2012-02-14T00:00:00"/>
    <x v="1106"/>
    <x v="1"/>
    <x v="16476"/>
    <x v="752"/>
    <x v="0"/>
    <x v="2117"/>
    <x v="775"/>
    <x v="72"/>
    <x v="10"/>
    <x v="2"/>
    <x v="358"/>
    <x v="2"/>
    <x v="3"/>
    <x v="358"/>
    <n v="27.089999999999996"/>
    <n v="1"/>
    <n v="0"/>
    <n v="13.53"/>
    <n v="2.0299999999999998"/>
    <x v="1"/>
  </r>
  <r>
    <n v="3964"/>
    <s v="MX-2013-TB2128039-41278"/>
    <d v="2013-01-04T00:00:00"/>
    <x v="645"/>
    <x v="1"/>
    <x v="16469"/>
    <x v="752"/>
    <x v="0"/>
    <x v="375"/>
    <x v="13"/>
    <x v="8"/>
    <x v="9"/>
    <x v="4"/>
    <x v="1610"/>
    <x v="1"/>
    <x v="8"/>
    <x v="1610"/>
    <n v="23.479999999999993"/>
    <n v="2"/>
    <n v="0"/>
    <n v="3.72"/>
    <n v="1.8980000000000001"/>
    <x v="3"/>
  </r>
  <r>
    <n v="3170"/>
    <s v="US-2013-TB2128055-41619"/>
    <d v="2013-12-11T00:00:00"/>
    <x v="1280"/>
    <x v="2"/>
    <x v="16466"/>
    <x v="752"/>
    <x v="0"/>
    <x v="1143"/>
    <x v="286"/>
    <x v="47"/>
    <x v="9"/>
    <x v="4"/>
    <x v="599"/>
    <x v="2"/>
    <x v="11"/>
    <x v="599"/>
    <n v="7.0920000000000014"/>
    <n v="3"/>
    <n v="0.4"/>
    <n v="-2.5080000000000005"/>
    <n v="1.742"/>
    <x v="0"/>
  </r>
  <r>
    <n v="49750"/>
    <s v="IR-2014-TB1128060-41662"/>
    <d v="2014-01-23T00:00:00"/>
    <x v="985"/>
    <x v="1"/>
    <x v="16477"/>
    <x v="752"/>
    <x v="0"/>
    <x v="1708"/>
    <x v="192"/>
    <x v="17"/>
    <x v="6"/>
    <x v="1"/>
    <x v="726"/>
    <x v="2"/>
    <x v="3"/>
    <x v="726"/>
    <n v="20.189999999999998"/>
    <n v="1"/>
    <n v="0"/>
    <n v="6.66"/>
    <n v="1.73"/>
    <x v="3"/>
  </r>
  <r>
    <n v="24229"/>
    <s v="ID-2014-TB2128059-41680"/>
    <d v="2014-02-10T00:00:00"/>
    <x v="655"/>
    <x v="2"/>
    <x v="16458"/>
    <x v="752"/>
    <x v="0"/>
    <x v="82"/>
    <x v="63"/>
    <x v="10"/>
    <x v="8"/>
    <x v="1"/>
    <x v="190"/>
    <x v="2"/>
    <x v="11"/>
    <x v="190"/>
    <n v="38.171699999999994"/>
    <n v="3"/>
    <n v="0.17"/>
    <n v="5.5016999999999978"/>
    <n v="1.62"/>
    <x v="3"/>
  </r>
  <r>
    <n v="50245"/>
    <s v="TU-2013-TB11280134-41626"/>
    <d v="2013-12-18T00:00:00"/>
    <x v="229"/>
    <x v="1"/>
    <x v="16473"/>
    <x v="752"/>
    <x v="0"/>
    <x v="214"/>
    <x v="154"/>
    <x v="34"/>
    <x v="19"/>
    <x v="1"/>
    <x v="2830"/>
    <x v="2"/>
    <x v="14"/>
    <x v="2830"/>
    <n v="6.7560000000000002"/>
    <n v="1"/>
    <n v="0.6"/>
    <n v="-3.2340000000000009"/>
    <n v="1.33"/>
    <x v="3"/>
  </r>
  <r>
    <n v="34667"/>
    <s v="CA-2014-TB21280140-41724"/>
    <d v="2014-03-26T00:00:00"/>
    <x v="42"/>
    <x v="3"/>
    <x v="16478"/>
    <x v="752"/>
    <x v="0"/>
    <x v="2999"/>
    <x v="0"/>
    <x v="0"/>
    <x v="0"/>
    <x v="0"/>
    <x v="2984"/>
    <x v="0"/>
    <x v="7"/>
    <x v="2984"/>
    <n v="1287.45"/>
    <n v="5"/>
    <n v="0"/>
    <n v="244.61549999999988"/>
    <n v="457.14"/>
    <x v="2"/>
  </r>
  <r>
    <n v="35709"/>
    <s v="CA-2012-TB21280140-41080"/>
    <d v="2012-06-20T00:00:00"/>
    <x v="55"/>
    <x v="0"/>
    <x v="16479"/>
    <x v="752"/>
    <x v="0"/>
    <x v="41"/>
    <x v="36"/>
    <x v="0"/>
    <x v="14"/>
    <x v="0"/>
    <x v="2907"/>
    <x v="0"/>
    <x v="0"/>
    <x v="2907"/>
    <n v="617.97"/>
    <n v="3"/>
    <n v="0"/>
    <n v="160.6722"/>
    <n v="145.46"/>
    <x v="0"/>
  </r>
  <r>
    <n v="43734"/>
    <s v="CA-2015-TB1128023-42081"/>
    <d v="2015-03-18T00:00:00"/>
    <x v="436"/>
    <x v="1"/>
    <x v="16480"/>
    <x v="752"/>
    <x v="0"/>
    <x v="2329"/>
    <x v="172"/>
    <x v="49"/>
    <x v="21"/>
    <x v="0"/>
    <x v="2383"/>
    <x v="2"/>
    <x v="4"/>
    <x v="2383"/>
    <n v="197.93999999999997"/>
    <n v="1"/>
    <n v="0"/>
    <n v="96.99"/>
    <n v="13.87"/>
    <x v="3"/>
  </r>
  <r>
    <n v="43730"/>
    <s v="CA-2015-TB1128023-42081"/>
    <d v="2015-03-18T00:00:00"/>
    <x v="436"/>
    <x v="1"/>
    <x v="16480"/>
    <x v="752"/>
    <x v="0"/>
    <x v="2329"/>
    <x v="172"/>
    <x v="49"/>
    <x v="21"/>
    <x v="0"/>
    <x v="861"/>
    <x v="2"/>
    <x v="4"/>
    <x v="861"/>
    <n v="134.16"/>
    <n v="1"/>
    <n v="0"/>
    <n v="12.059999999999999"/>
    <n v="9.17"/>
    <x v="3"/>
  </r>
  <r>
    <n v="50717"/>
    <s v="CA-2012-TB1128023-40963"/>
    <d v="2012-02-24T00:00:00"/>
    <x v="1441"/>
    <x v="1"/>
    <x v="16480"/>
    <x v="752"/>
    <x v="0"/>
    <x v="648"/>
    <x v="102"/>
    <x v="49"/>
    <x v="21"/>
    <x v="0"/>
    <x v="125"/>
    <x v="2"/>
    <x v="4"/>
    <x v="125"/>
    <n v="56.91"/>
    <n v="1"/>
    <n v="0"/>
    <n v="23.31"/>
    <n v="7.54"/>
    <x v="1"/>
  </r>
  <r>
    <n v="34495"/>
    <s v="CA-2012-TB21280140-41243"/>
    <d v="2012-11-30T00:00:00"/>
    <x v="374"/>
    <x v="1"/>
    <x v="16481"/>
    <x v="752"/>
    <x v="0"/>
    <x v="70"/>
    <x v="59"/>
    <x v="0"/>
    <x v="15"/>
    <x v="0"/>
    <x v="889"/>
    <x v="0"/>
    <x v="0"/>
    <x v="889"/>
    <n v="95.968000000000004"/>
    <n v="4"/>
    <n v="0.2"/>
    <n v="9.5968000000000053"/>
    <n v="4.68"/>
    <x v="3"/>
  </r>
  <r>
    <n v="35708"/>
    <s v="CA-2012-TB21280140-41080"/>
    <d v="2012-06-20T00:00:00"/>
    <x v="55"/>
    <x v="0"/>
    <x v="16479"/>
    <x v="752"/>
    <x v="0"/>
    <x v="41"/>
    <x v="36"/>
    <x v="0"/>
    <x v="14"/>
    <x v="0"/>
    <x v="3144"/>
    <x v="2"/>
    <x v="14"/>
    <x v="3144"/>
    <n v="19.649999999999999"/>
    <n v="3"/>
    <n v="0"/>
    <n v="9.0389999999999997"/>
    <n v="3.86"/>
    <x v="0"/>
  </r>
  <r>
    <n v="32938"/>
    <s v="CA-2014-TB21280140-41786"/>
    <d v="2014-05-27T00:00:00"/>
    <x v="715"/>
    <x v="1"/>
    <x v="16479"/>
    <x v="752"/>
    <x v="0"/>
    <x v="2270"/>
    <x v="839"/>
    <x v="0"/>
    <x v="14"/>
    <x v="0"/>
    <x v="2105"/>
    <x v="1"/>
    <x v="8"/>
    <x v="2105"/>
    <n v="41.37"/>
    <n v="3"/>
    <n v="0"/>
    <n v="17.375399999999999"/>
    <n v="3.55"/>
    <x v="3"/>
  </r>
  <r>
    <n v="35710"/>
    <s v="CA-2012-TB21280140-41080"/>
    <d v="2012-06-20T00:00:00"/>
    <x v="55"/>
    <x v="0"/>
    <x v="16479"/>
    <x v="752"/>
    <x v="0"/>
    <x v="41"/>
    <x v="36"/>
    <x v="0"/>
    <x v="14"/>
    <x v="0"/>
    <x v="3635"/>
    <x v="2"/>
    <x v="15"/>
    <x v="3635"/>
    <n v="59.699999999999996"/>
    <n v="3"/>
    <n v="0"/>
    <n v="26.864999999999995"/>
    <n v="3.07"/>
    <x v="0"/>
  </r>
  <r>
    <n v="37534"/>
    <s v="US-2014-TB21280140-41661"/>
    <d v="2014-01-22T00:00:00"/>
    <x v="1370"/>
    <x v="1"/>
    <x v="16479"/>
    <x v="752"/>
    <x v="0"/>
    <x v="41"/>
    <x v="36"/>
    <x v="0"/>
    <x v="14"/>
    <x v="0"/>
    <x v="2693"/>
    <x v="2"/>
    <x v="11"/>
    <x v="2693"/>
    <n v="26.336000000000002"/>
    <n v="4"/>
    <n v="0.2"/>
    <n v="9.2176000000000009"/>
    <n v="2.66"/>
    <x v="3"/>
  </r>
  <r>
    <n v="43733"/>
    <s v="CA-2015-TB1128023-42081"/>
    <d v="2015-03-18T00:00:00"/>
    <x v="436"/>
    <x v="1"/>
    <x v="16480"/>
    <x v="752"/>
    <x v="0"/>
    <x v="2329"/>
    <x v="172"/>
    <x v="49"/>
    <x v="21"/>
    <x v="0"/>
    <x v="627"/>
    <x v="2"/>
    <x v="13"/>
    <x v="627"/>
    <n v="27.090000000000003"/>
    <n v="1"/>
    <n v="0"/>
    <n v="10.83"/>
    <n v="2.5299999999999998"/>
    <x v="3"/>
  </r>
  <r>
    <n v="43732"/>
    <s v="CA-2015-TB1128023-42081"/>
    <d v="2015-03-18T00:00:00"/>
    <x v="436"/>
    <x v="1"/>
    <x v="16480"/>
    <x v="752"/>
    <x v="0"/>
    <x v="2329"/>
    <x v="172"/>
    <x v="49"/>
    <x v="21"/>
    <x v="0"/>
    <x v="2644"/>
    <x v="2"/>
    <x v="12"/>
    <x v="2644"/>
    <n v="9.24"/>
    <n v="1"/>
    <n v="0"/>
    <n v="2.8499999999999996"/>
    <n v="2.0300000000000002"/>
    <x v="3"/>
  </r>
  <r>
    <n v="40297"/>
    <s v="CA-2012-TB21280140-41081"/>
    <d v="2012-06-21T00:00:00"/>
    <x v="811"/>
    <x v="3"/>
    <x v="16482"/>
    <x v="752"/>
    <x v="0"/>
    <x v="203"/>
    <x v="149"/>
    <x v="0"/>
    <x v="1"/>
    <x v="0"/>
    <x v="337"/>
    <x v="2"/>
    <x v="11"/>
    <x v="337"/>
    <n v="8.2260000000000009"/>
    <n v="3"/>
    <n v="0.7"/>
    <n v="-6.0323999999999991"/>
    <n v="2.0099999999999998"/>
    <x v="3"/>
  </r>
  <r>
    <n v="32937"/>
    <s v="CA-2014-TB21280140-41786"/>
    <d v="2014-05-27T00:00:00"/>
    <x v="715"/>
    <x v="1"/>
    <x v="16479"/>
    <x v="752"/>
    <x v="0"/>
    <x v="2270"/>
    <x v="839"/>
    <x v="0"/>
    <x v="14"/>
    <x v="0"/>
    <x v="3239"/>
    <x v="2"/>
    <x v="14"/>
    <x v="3239"/>
    <n v="12.7"/>
    <n v="2"/>
    <n v="0"/>
    <n v="5.8419999999999996"/>
    <n v="1.77"/>
    <x v="3"/>
  </r>
  <r>
    <n v="43731"/>
    <s v="CA-2015-TB1128023-42081"/>
    <d v="2015-03-18T00:00:00"/>
    <x v="436"/>
    <x v="1"/>
    <x v="16480"/>
    <x v="752"/>
    <x v="0"/>
    <x v="2329"/>
    <x v="172"/>
    <x v="49"/>
    <x v="21"/>
    <x v="0"/>
    <x v="177"/>
    <x v="2"/>
    <x v="12"/>
    <x v="177"/>
    <n v="23.46"/>
    <n v="2"/>
    <n v="0"/>
    <n v="10.74"/>
    <n v="1.49"/>
    <x v="3"/>
  </r>
  <r>
    <n v="32936"/>
    <s v="CA-2014-TB21280140-41786"/>
    <d v="2014-05-27T00:00:00"/>
    <x v="715"/>
    <x v="1"/>
    <x v="16479"/>
    <x v="752"/>
    <x v="0"/>
    <x v="2270"/>
    <x v="839"/>
    <x v="0"/>
    <x v="14"/>
    <x v="0"/>
    <x v="2108"/>
    <x v="2"/>
    <x v="11"/>
    <x v="2108"/>
    <n v="9.64"/>
    <n v="2"/>
    <n v="0"/>
    <n v="4.4344000000000001"/>
    <n v="1.1400000000000001"/>
    <x v="3"/>
  </r>
  <r>
    <n v="32935"/>
    <s v="CA-2014-TB21280140-41786"/>
    <d v="2014-05-27T00:00:00"/>
    <x v="715"/>
    <x v="1"/>
    <x v="16479"/>
    <x v="752"/>
    <x v="0"/>
    <x v="2270"/>
    <x v="839"/>
    <x v="0"/>
    <x v="14"/>
    <x v="0"/>
    <x v="3568"/>
    <x v="2"/>
    <x v="14"/>
    <x v="3568"/>
    <n v="19.440000000000001"/>
    <n v="3"/>
    <n v="0"/>
    <n v="9.3312000000000008"/>
    <n v="1.07"/>
    <x v="3"/>
  </r>
  <r>
    <n v="3967"/>
    <s v="MX-2013-TB2128039-41278"/>
    <d v="2013-01-04T00:00:00"/>
    <x v="645"/>
    <x v="1"/>
    <x v="16469"/>
    <x v="752"/>
    <x v="0"/>
    <x v="375"/>
    <x v="13"/>
    <x v="8"/>
    <x v="9"/>
    <x v="4"/>
    <x v="312"/>
    <x v="2"/>
    <x v="11"/>
    <x v="312"/>
    <n v="15.239999999999998"/>
    <n v="3"/>
    <n v="0"/>
    <n v="6.06"/>
    <n v="1.204"/>
    <x v="3"/>
  </r>
  <r>
    <n v="8719"/>
    <s v="MX-2012-TB2128028-41062"/>
    <d v="2012-06-02T00:00:00"/>
    <x v="700"/>
    <x v="1"/>
    <x v="16471"/>
    <x v="752"/>
    <x v="0"/>
    <x v="661"/>
    <x v="378"/>
    <x v="36"/>
    <x v="12"/>
    <x v="4"/>
    <x v="484"/>
    <x v="2"/>
    <x v="11"/>
    <x v="484"/>
    <n v="7.6000000000000014"/>
    <n v="2"/>
    <n v="0"/>
    <n v="1.1199999999999999"/>
    <n v="1.1140000000000001"/>
    <x v="0"/>
  </r>
  <r>
    <n v="10745"/>
    <s v="IT-2012-TC2129545-41058"/>
    <d v="2012-05-29T00:00:00"/>
    <x v="1311"/>
    <x v="0"/>
    <x v="16483"/>
    <x v="753"/>
    <x v="0"/>
    <x v="552"/>
    <x v="73"/>
    <x v="3"/>
    <x v="4"/>
    <x v="2"/>
    <x v="2395"/>
    <x v="1"/>
    <x v="16"/>
    <x v="2395"/>
    <n v="2228.6354999999999"/>
    <n v="7"/>
    <n v="0.35"/>
    <n v="-754.41449999999975"/>
    <n v="440.25"/>
    <x v="2"/>
  </r>
  <r>
    <n v="28249"/>
    <s v="IN-2014-TC21295130-41962"/>
    <d v="2014-11-19T00:00:00"/>
    <x v="529"/>
    <x v="3"/>
    <x v="16484"/>
    <x v="753"/>
    <x v="0"/>
    <x v="20"/>
    <x v="19"/>
    <x v="13"/>
    <x v="8"/>
    <x v="1"/>
    <x v="2661"/>
    <x v="2"/>
    <x v="15"/>
    <x v="2661"/>
    <n v="1798.6763999999998"/>
    <n v="4"/>
    <n v="0.17"/>
    <n v="86.636399999999981"/>
    <n v="300.5"/>
    <x v="0"/>
  </r>
  <r>
    <n v="20700"/>
    <s v="IN-2014-TC2129527-41907"/>
    <d v="2014-09-25T00:00:00"/>
    <x v="431"/>
    <x v="2"/>
    <x v="16485"/>
    <x v="753"/>
    <x v="0"/>
    <x v="2785"/>
    <x v="91"/>
    <x v="1"/>
    <x v="2"/>
    <x v="1"/>
    <x v="2894"/>
    <x v="0"/>
    <x v="7"/>
    <x v="2894"/>
    <n v="741.96"/>
    <n v="3"/>
    <n v="0"/>
    <n v="7.38"/>
    <n v="97.64"/>
    <x v="0"/>
  </r>
  <r>
    <n v="18661"/>
    <s v="IT-2014-TC2129591-41760"/>
    <d v="2014-05-01T00:00:00"/>
    <x v="165"/>
    <x v="2"/>
    <x v="16486"/>
    <x v="753"/>
    <x v="0"/>
    <x v="124"/>
    <x v="95"/>
    <x v="15"/>
    <x v="4"/>
    <x v="2"/>
    <x v="2932"/>
    <x v="2"/>
    <x v="4"/>
    <x v="2932"/>
    <n v="636.30000000000007"/>
    <n v="6"/>
    <n v="0.5"/>
    <n v="-152.82000000000005"/>
    <n v="93.2"/>
    <x v="0"/>
  </r>
  <r>
    <n v="16907"/>
    <s v="IT-2015-TC2129548-42307"/>
    <d v="2015-10-30T00:00:00"/>
    <x v="979"/>
    <x v="0"/>
    <x v="16487"/>
    <x v="753"/>
    <x v="0"/>
    <x v="3601"/>
    <x v="238"/>
    <x v="16"/>
    <x v="4"/>
    <x v="2"/>
    <x v="1319"/>
    <x v="0"/>
    <x v="5"/>
    <x v="1319"/>
    <n v="533.82000000000005"/>
    <n v="2"/>
    <n v="0"/>
    <n v="5.28"/>
    <n v="71.7"/>
    <x v="2"/>
  </r>
  <r>
    <n v="19336"/>
    <s v="ES-2014-TC2129548-41769"/>
    <d v="2014-05-10T00:00:00"/>
    <x v="242"/>
    <x v="1"/>
    <x v="16487"/>
    <x v="753"/>
    <x v="0"/>
    <x v="315"/>
    <x v="216"/>
    <x v="16"/>
    <x v="4"/>
    <x v="2"/>
    <x v="717"/>
    <x v="0"/>
    <x v="6"/>
    <x v="717"/>
    <n v="1178.0100000000002"/>
    <n v="5"/>
    <n v="0.1"/>
    <n v="12.95999999999998"/>
    <n v="66.38"/>
    <x v="3"/>
  </r>
  <r>
    <n v="20513"/>
    <s v="IN-2014-TC2129558-41676"/>
    <d v="2014-02-06T00:00:00"/>
    <x v="553"/>
    <x v="1"/>
    <x v="16488"/>
    <x v="753"/>
    <x v="0"/>
    <x v="27"/>
    <x v="26"/>
    <x v="5"/>
    <x v="6"/>
    <x v="1"/>
    <x v="2970"/>
    <x v="1"/>
    <x v="16"/>
    <x v="2970"/>
    <n v="998.10000000000014"/>
    <n v="3"/>
    <n v="0"/>
    <n v="419.13"/>
    <n v="61.25"/>
    <x v="3"/>
  </r>
  <r>
    <n v="3886"/>
    <s v="MX-2014-TC2129593-41752"/>
    <d v="2014-04-23T00:00:00"/>
    <x v="975"/>
    <x v="1"/>
    <x v="16489"/>
    <x v="753"/>
    <x v="0"/>
    <x v="273"/>
    <x v="190"/>
    <x v="14"/>
    <x v="9"/>
    <x v="4"/>
    <x v="88"/>
    <x v="0"/>
    <x v="0"/>
    <x v="88"/>
    <n v="1275"/>
    <n v="3"/>
    <n v="0"/>
    <n v="178.5"/>
    <n v="53.938000000000002"/>
    <x v="3"/>
  </r>
  <r>
    <n v="28250"/>
    <s v="IN-2014-TC21295130-41962"/>
    <d v="2014-11-19T00:00:00"/>
    <x v="529"/>
    <x v="3"/>
    <x v="16484"/>
    <x v="753"/>
    <x v="0"/>
    <x v="20"/>
    <x v="19"/>
    <x v="13"/>
    <x v="8"/>
    <x v="1"/>
    <x v="716"/>
    <x v="0"/>
    <x v="0"/>
    <x v="716"/>
    <n v="344.81519999999995"/>
    <n v="3"/>
    <n v="0.17"/>
    <n v="99.655200000000036"/>
    <n v="48.71"/>
    <x v="0"/>
  </r>
  <r>
    <n v="18662"/>
    <s v="IT-2014-TC2129591-41760"/>
    <d v="2014-05-01T00:00:00"/>
    <x v="165"/>
    <x v="2"/>
    <x v="16486"/>
    <x v="753"/>
    <x v="0"/>
    <x v="124"/>
    <x v="95"/>
    <x v="15"/>
    <x v="4"/>
    <x v="2"/>
    <x v="1561"/>
    <x v="2"/>
    <x v="15"/>
    <x v="1561"/>
    <n v="543.09"/>
    <n v="2"/>
    <n v="0.5"/>
    <n v="-130.35000000000002"/>
    <n v="45.56"/>
    <x v="0"/>
  </r>
  <r>
    <n v="15066"/>
    <s v="IT-2015-TC2129548-42115"/>
    <d v="2015-04-21T00:00:00"/>
    <x v="453"/>
    <x v="1"/>
    <x v="16487"/>
    <x v="753"/>
    <x v="0"/>
    <x v="3117"/>
    <x v="199"/>
    <x v="16"/>
    <x v="4"/>
    <x v="2"/>
    <x v="2012"/>
    <x v="0"/>
    <x v="7"/>
    <x v="2012"/>
    <n v="976.08"/>
    <n v="4"/>
    <n v="0"/>
    <n v="292.79999999999995"/>
    <n v="37.15"/>
    <x v="3"/>
  </r>
  <r>
    <n v="24668"/>
    <s v="ID-2014-TC21295102-41909"/>
    <d v="2014-09-27T00:00:00"/>
    <x v="117"/>
    <x v="2"/>
    <x v="16490"/>
    <x v="753"/>
    <x v="0"/>
    <x v="55"/>
    <x v="49"/>
    <x v="28"/>
    <x v="8"/>
    <x v="1"/>
    <x v="2169"/>
    <x v="1"/>
    <x v="8"/>
    <x v="2169"/>
    <n v="308.70000000000005"/>
    <n v="8"/>
    <n v="0.25"/>
    <n v="-41.220000000000013"/>
    <n v="36.43"/>
    <x v="3"/>
  </r>
  <r>
    <n v="15065"/>
    <s v="IT-2015-TC2129548-42115"/>
    <d v="2015-04-21T00:00:00"/>
    <x v="453"/>
    <x v="1"/>
    <x v="16487"/>
    <x v="753"/>
    <x v="0"/>
    <x v="3117"/>
    <x v="199"/>
    <x v="16"/>
    <x v="4"/>
    <x v="2"/>
    <x v="1072"/>
    <x v="2"/>
    <x v="15"/>
    <x v="1072"/>
    <n v="558.57600000000002"/>
    <n v="2"/>
    <n v="0.1"/>
    <n v="-18.624000000000002"/>
    <n v="25.72"/>
    <x v="3"/>
  </r>
  <r>
    <n v="11622"/>
    <s v="ES-2015-TC21295139-42228"/>
    <d v="2015-08-12T00:00:00"/>
    <x v="438"/>
    <x v="1"/>
    <x v="16491"/>
    <x v="753"/>
    <x v="0"/>
    <x v="1175"/>
    <x v="17"/>
    <x v="11"/>
    <x v="11"/>
    <x v="2"/>
    <x v="1438"/>
    <x v="0"/>
    <x v="5"/>
    <x v="1438"/>
    <n v="364.65"/>
    <n v="5"/>
    <n v="0"/>
    <n v="149.4"/>
    <n v="25.57"/>
    <x v="3"/>
  </r>
  <r>
    <n v="16820"/>
    <s v="ES-2014-TC2129545-42004"/>
    <d v="2014-12-31T00:00:00"/>
    <x v="71"/>
    <x v="1"/>
    <x v="16483"/>
    <x v="753"/>
    <x v="0"/>
    <x v="2918"/>
    <x v="73"/>
    <x v="3"/>
    <x v="4"/>
    <x v="2"/>
    <x v="2547"/>
    <x v="0"/>
    <x v="5"/>
    <x v="2547"/>
    <n v="442.93499999999995"/>
    <n v="6"/>
    <n v="0.15"/>
    <n v="177.07500000000002"/>
    <n v="25.29"/>
    <x v="3"/>
  </r>
  <r>
    <n v="14488"/>
    <s v="ES-2015-TC21295139-42238"/>
    <d v="2015-08-22T00:00:00"/>
    <x v="237"/>
    <x v="2"/>
    <x v="16491"/>
    <x v="753"/>
    <x v="0"/>
    <x v="2659"/>
    <x v="17"/>
    <x v="11"/>
    <x v="11"/>
    <x v="2"/>
    <x v="175"/>
    <x v="2"/>
    <x v="3"/>
    <x v="175"/>
    <n v="118.44"/>
    <n v="4"/>
    <n v="0"/>
    <n v="41.400000000000006"/>
    <n v="20.37"/>
    <x v="2"/>
  </r>
  <r>
    <n v="16821"/>
    <s v="ES-2014-TC2129545-42004"/>
    <d v="2014-12-31T00:00:00"/>
    <x v="71"/>
    <x v="1"/>
    <x v="16483"/>
    <x v="753"/>
    <x v="0"/>
    <x v="2918"/>
    <x v="73"/>
    <x v="3"/>
    <x v="4"/>
    <x v="2"/>
    <x v="1368"/>
    <x v="2"/>
    <x v="3"/>
    <x v="1368"/>
    <n v="181.62"/>
    <n v="6"/>
    <n v="0"/>
    <n v="61.740000000000009"/>
    <n v="17.350000000000001"/>
    <x v="3"/>
  </r>
  <r>
    <n v="1022"/>
    <s v="MX-2015-TC2129539-42228"/>
    <d v="2015-08-12T00:00:00"/>
    <x v="252"/>
    <x v="2"/>
    <x v="16492"/>
    <x v="753"/>
    <x v="0"/>
    <x v="58"/>
    <x v="13"/>
    <x v="8"/>
    <x v="9"/>
    <x v="4"/>
    <x v="1698"/>
    <x v="2"/>
    <x v="13"/>
    <x v="1698"/>
    <n v="125.5"/>
    <n v="5"/>
    <n v="0"/>
    <n v="36.299999999999997"/>
    <n v="17.228999999999999"/>
    <x v="3"/>
  </r>
  <r>
    <n v="47698"/>
    <s v="SG-2012-TC11295111-40953"/>
    <d v="2012-02-14T00:00:00"/>
    <x v="1450"/>
    <x v="2"/>
    <x v="16493"/>
    <x v="753"/>
    <x v="0"/>
    <x v="610"/>
    <x v="354"/>
    <x v="91"/>
    <x v="16"/>
    <x v="3"/>
    <x v="2875"/>
    <x v="2"/>
    <x v="13"/>
    <x v="2875"/>
    <n v="77.099999999999994"/>
    <n v="2"/>
    <n v="0"/>
    <n v="0.72"/>
    <n v="15.23"/>
    <x v="0"/>
  </r>
  <r>
    <n v="15064"/>
    <s v="IT-2015-TC2129548-42115"/>
    <d v="2015-04-21T00:00:00"/>
    <x v="453"/>
    <x v="1"/>
    <x v="16487"/>
    <x v="753"/>
    <x v="0"/>
    <x v="3117"/>
    <x v="199"/>
    <x v="16"/>
    <x v="4"/>
    <x v="2"/>
    <x v="1366"/>
    <x v="2"/>
    <x v="4"/>
    <x v="1366"/>
    <n v="147.66299999999995"/>
    <n v="3"/>
    <n v="0.1"/>
    <n v="-2.699999999999747E-2"/>
    <n v="14.06"/>
    <x v="3"/>
  </r>
  <r>
    <n v="16822"/>
    <s v="ES-2014-TC2129545-42004"/>
    <d v="2014-12-31T00:00:00"/>
    <x v="71"/>
    <x v="1"/>
    <x v="16483"/>
    <x v="753"/>
    <x v="0"/>
    <x v="2918"/>
    <x v="73"/>
    <x v="3"/>
    <x v="4"/>
    <x v="2"/>
    <x v="28"/>
    <x v="2"/>
    <x v="4"/>
    <x v="28"/>
    <n v="157.46399999999997"/>
    <n v="3"/>
    <n v="0.1"/>
    <n v="59.454000000000008"/>
    <n v="13.65"/>
    <x v="3"/>
  </r>
  <r>
    <n v="16906"/>
    <s v="IT-2015-TC2129548-42307"/>
    <d v="2015-10-30T00:00:00"/>
    <x v="979"/>
    <x v="0"/>
    <x v="16487"/>
    <x v="753"/>
    <x v="0"/>
    <x v="3601"/>
    <x v="238"/>
    <x v="16"/>
    <x v="4"/>
    <x v="2"/>
    <x v="1239"/>
    <x v="2"/>
    <x v="4"/>
    <x v="1239"/>
    <n v="42.660000000000004"/>
    <n v="2"/>
    <n v="0.1"/>
    <n v="-4.7400000000000011"/>
    <n v="13.63"/>
    <x v="2"/>
  </r>
  <r>
    <n v="16819"/>
    <s v="ES-2014-TC2129545-42004"/>
    <d v="2014-12-31T00:00:00"/>
    <x v="71"/>
    <x v="1"/>
    <x v="16483"/>
    <x v="753"/>
    <x v="0"/>
    <x v="2918"/>
    <x v="73"/>
    <x v="3"/>
    <x v="4"/>
    <x v="2"/>
    <x v="2614"/>
    <x v="0"/>
    <x v="7"/>
    <x v="2614"/>
    <n v="304.08"/>
    <n v="7"/>
    <n v="0"/>
    <n v="30.240000000000002"/>
    <n v="12.75"/>
    <x v="3"/>
  </r>
  <r>
    <n v="5092"/>
    <s v="MX-2014-TC2129593-41941"/>
    <d v="2014-10-29T00:00:00"/>
    <x v="1003"/>
    <x v="2"/>
    <x v="16489"/>
    <x v="753"/>
    <x v="0"/>
    <x v="273"/>
    <x v="190"/>
    <x v="14"/>
    <x v="9"/>
    <x v="4"/>
    <x v="3226"/>
    <x v="1"/>
    <x v="8"/>
    <x v="3226"/>
    <n v="97.559999999999988"/>
    <n v="3"/>
    <n v="0"/>
    <n v="42.9"/>
    <n v="10.923999999999999"/>
    <x v="3"/>
  </r>
  <r>
    <n v="16908"/>
    <s v="IT-2015-TC2129548-42307"/>
    <d v="2015-10-30T00:00:00"/>
    <x v="979"/>
    <x v="0"/>
    <x v="16487"/>
    <x v="753"/>
    <x v="0"/>
    <x v="3601"/>
    <x v="238"/>
    <x v="16"/>
    <x v="4"/>
    <x v="2"/>
    <x v="130"/>
    <x v="2"/>
    <x v="9"/>
    <x v="130"/>
    <n v="42.839999999999996"/>
    <n v="3"/>
    <n v="0"/>
    <n v="21.419999999999998"/>
    <n v="10.92"/>
    <x v="2"/>
  </r>
  <r>
    <n v="1019"/>
    <s v="MX-2015-TC2129539-42228"/>
    <d v="2015-08-12T00:00:00"/>
    <x v="252"/>
    <x v="2"/>
    <x v="16492"/>
    <x v="753"/>
    <x v="0"/>
    <x v="58"/>
    <x v="13"/>
    <x v="8"/>
    <x v="9"/>
    <x v="4"/>
    <x v="1455"/>
    <x v="2"/>
    <x v="11"/>
    <x v="1455"/>
    <n v="131.52000000000001"/>
    <n v="4"/>
    <n v="0"/>
    <n v="9.1999999999999993"/>
    <n v="8.3330000000000002"/>
    <x v="3"/>
  </r>
  <r>
    <n v="20699"/>
    <s v="IN-2014-TC2129527-41907"/>
    <d v="2014-09-25T00:00:00"/>
    <x v="431"/>
    <x v="2"/>
    <x v="16485"/>
    <x v="753"/>
    <x v="0"/>
    <x v="2785"/>
    <x v="91"/>
    <x v="1"/>
    <x v="2"/>
    <x v="1"/>
    <x v="1817"/>
    <x v="2"/>
    <x v="3"/>
    <x v="1817"/>
    <n v="53.7"/>
    <n v="1"/>
    <n v="0"/>
    <n v="17.700000000000003"/>
    <n v="8.23"/>
    <x v="0"/>
  </r>
  <r>
    <n v="19335"/>
    <s v="ES-2014-TC2129548-41769"/>
    <d v="2014-05-10T00:00:00"/>
    <x v="242"/>
    <x v="1"/>
    <x v="16487"/>
    <x v="753"/>
    <x v="0"/>
    <x v="315"/>
    <x v="216"/>
    <x v="16"/>
    <x v="4"/>
    <x v="2"/>
    <x v="1146"/>
    <x v="2"/>
    <x v="14"/>
    <x v="1146"/>
    <n v="76.95"/>
    <n v="3"/>
    <n v="0.1"/>
    <n v="0"/>
    <n v="7.36"/>
    <x v="3"/>
  </r>
  <r>
    <n v="26813"/>
    <s v="ID-2012-TC2129527-41137"/>
    <d v="2012-08-16T00:00:00"/>
    <x v="325"/>
    <x v="3"/>
    <x v="16485"/>
    <x v="753"/>
    <x v="0"/>
    <x v="3"/>
    <x v="3"/>
    <x v="1"/>
    <x v="2"/>
    <x v="1"/>
    <x v="3092"/>
    <x v="2"/>
    <x v="13"/>
    <x v="3092"/>
    <n v="37.17"/>
    <n v="2"/>
    <n v="0.5"/>
    <n v="-34.230000000000004"/>
    <n v="7.23"/>
    <x v="3"/>
  </r>
  <r>
    <n v="28251"/>
    <s v="IN-2014-TC21295130-41962"/>
    <d v="2014-11-19T00:00:00"/>
    <x v="529"/>
    <x v="3"/>
    <x v="16484"/>
    <x v="753"/>
    <x v="0"/>
    <x v="20"/>
    <x v="19"/>
    <x v="13"/>
    <x v="8"/>
    <x v="1"/>
    <x v="1262"/>
    <x v="2"/>
    <x v="12"/>
    <x v="1262"/>
    <n v="52.231499999999997"/>
    <n v="9"/>
    <n v="0.47000000000000003"/>
    <n v="-17.968499999999999"/>
    <n v="6.82"/>
    <x v="0"/>
  </r>
  <r>
    <n v="1020"/>
    <s v="MX-2015-TC2129539-42228"/>
    <d v="2015-08-12T00:00:00"/>
    <x v="252"/>
    <x v="2"/>
    <x v="16492"/>
    <x v="753"/>
    <x v="0"/>
    <x v="58"/>
    <x v="13"/>
    <x v="8"/>
    <x v="9"/>
    <x v="4"/>
    <x v="1260"/>
    <x v="2"/>
    <x v="9"/>
    <x v="1260"/>
    <n v="50.160000000000004"/>
    <n v="3"/>
    <n v="0"/>
    <n v="21.54"/>
    <n v="6.202"/>
    <x v="3"/>
  </r>
  <r>
    <n v="26812"/>
    <s v="ID-2012-TC2129527-41137"/>
    <d v="2012-08-16T00:00:00"/>
    <x v="325"/>
    <x v="3"/>
    <x v="16485"/>
    <x v="753"/>
    <x v="0"/>
    <x v="3"/>
    <x v="3"/>
    <x v="1"/>
    <x v="2"/>
    <x v="1"/>
    <x v="1456"/>
    <x v="2"/>
    <x v="11"/>
    <x v="1456"/>
    <n v="39.78"/>
    <n v="6"/>
    <n v="0.5"/>
    <n v="-21.6"/>
    <n v="5.97"/>
    <x v="3"/>
  </r>
  <r>
    <n v="42168"/>
    <s v="SF-2015-TC11295117-42357"/>
    <d v="2015-12-19T00:00:00"/>
    <x v="202"/>
    <x v="0"/>
    <x v="16494"/>
    <x v="753"/>
    <x v="0"/>
    <x v="287"/>
    <x v="360"/>
    <x v="33"/>
    <x v="18"/>
    <x v="3"/>
    <x v="293"/>
    <x v="2"/>
    <x v="13"/>
    <x v="293"/>
    <n v="47.82"/>
    <n v="1"/>
    <n v="0"/>
    <n v="10.98"/>
    <n v="5.33"/>
    <x v="3"/>
  </r>
  <r>
    <n v="12502"/>
    <s v="ES-2015-TC2129545-42236"/>
    <d v="2015-08-20T00:00:00"/>
    <x v="377"/>
    <x v="1"/>
    <x v="16483"/>
    <x v="753"/>
    <x v="0"/>
    <x v="3602"/>
    <x v="8"/>
    <x v="3"/>
    <x v="4"/>
    <x v="2"/>
    <x v="1030"/>
    <x v="2"/>
    <x v="11"/>
    <x v="1030"/>
    <n v="103.55999999999999"/>
    <n v="2"/>
    <n v="0"/>
    <n v="18.600000000000001"/>
    <n v="5.27"/>
    <x v="3"/>
  </r>
  <r>
    <n v="14489"/>
    <s v="ES-2015-TC21295139-42238"/>
    <d v="2015-08-22T00:00:00"/>
    <x v="237"/>
    <x v="2"/>
    <x v="16491"/>
    <x v="753"/>
    <x v="0"/>
    <x v="2659"/>
    <x v="17"/>
    <x v="11"/>
    <x v="11"/>
    <x v="2"/>
    <x v="642"/>
    <x v="2"/>
    <x v="10"/>
    <x v="642"/>
    <n v="17.580000000000002"/>
    <n v="2"/>
    <n v="0"/>
    <n v="6.66"/>
    <n v="4.6399999999999997"/>
    <x v="2"/>
  </r>
  <r>
    <n v="24555"/>
    <s v="ID-2015-TC2129559-42223"/>
    <d v="2015-08-07T00:00:00"/>
    <x v="481"/>
    <x v="1"/>
    <x v="16495"/>
    <x v="753"/>
    <x v="0"/>
    <x v="606"/>
    <x v="63"/>
    <x v="10"/>
    <x v="8"/>
    <x v="1"/>
    <x v="1441"/>
    <x v="2"/>
    <x v="11"/>
    <x v="1441"/>
    <n v="64.366499999999988"/>
    <n v="5"/>
    <n v="0.17"/>
    <n v="-10.183500000000002"/>
    <n v="4.03"/>
    <x v="3"/>
  </r>
  <r>
    <n v="16823"/>
    <s v="ES-2014-TC2129545-42004"/>
    <d v="2014-12-31T00:00:00"/>
    <x v="71"/>
    <x v="1"/>
    <x v="16483"/>
    <x v="753"/>
    <x v="0"/>
    <x v="2918"/>
    <x v="73"/>
    <x v="3"/>
    <x v="4"/>
    <x v="2"/>
    <x v="2242"/>
    <x v="2"/>
    <x v="11"/>
    <x v="2242"/>
    <n v="84.78"/>
    <n v="3"/>
    <n v="0"/>
    <n v="17.73"/>
    <n v="3.28"/>
    <x v="3"/>
  </r>
  <r>
    <n v="6370"/>
    <s v="MX-2015-TC2129518-42340"/>
    <d v="2015-12-02T00:00:00"/>
    <x v="594"/>
    <x v="1"/>
    <x v="16496"/>
    <x v="753"/>
    <x v="0"/>
    <x v="1715"/>
    <x v="231"/>
    <x v="12"/>
    <x v="12"/>
    <x v="4"/>
    <x v="375"/>
    <x v="2"/>
    <x v="3"/>
    <x v="375"/>
    <n v="35.560000000000009"/>
    <n v="2"/>
    <n v="0"/>
    <n v="7.8"/>
    <n v="2.6579999999999999"/>
    <x v="3"/>
  </r>
  <r>
    <n v="3885"/>
    <s v="MX-2014-TC2129593-41752"/>
    <d v="2014-04-23T00:00:00"/>
    <x v="975"/>
    <x v="1"/>
    <x v="16489"/>
    <x v="753"/>
    <x v="0"/>
    <x v="273"/>
    <x v="190"/>
    <x v="14"/>
    <x v="9"/>
    <x v="4"/>
    <x v="1221"/>
    <x v="2"/>
    <x v="10"/>
    <x v="1221"/>
    <n v="31.520000000000003"/>
    <n v="4"/>
    <n v="0"/>
    <n v="4.08"/>
    <n v="2.1100000000000003"/>
    <x v="3"/>
  </r>
  <r>
    <n v="47697"/>
    <s v="SG-2012-TC11295111-40953"/>
    <d v="2012-02-14T00:00:00"/>
    <x v="1450"/>
    <x v="2"/>
    <x v="16493"/>
    <x v="753"/>
    <x v="0"/>
    <x v="610"/>
    <x v="354"/>
    <x v="91"/>
    <x v="16"/>
    <x v="3"/>
    <x v="1032"/>
    <x v="2"/>
    <x v="11"/>
    <x v="1032"/>
    <n v="15.66"/>
    <n v="2"/>
    <n v="0"/>
    <n v="6.42"/>
    <n v="2.0299999999999998"/>
    <x v="0"/>
  </r>
  <r>
    <n v="50244"/>
    <s v="NI-2013-TC1129595-41632"/>
    <d v="2013-12-24T00:00:00"/>
    <x v="609"/>
    <x v="1"/>
    <x v="16497"/>
    <x v="753"/>
    <x v="0"/>
    <x v="1096"/>
    <x v="540"/>
    <x v="26"/>
    <x v="16"/>
    <x v="3"/>
    <x v="1793"/>
    <x v="2"/>
    <x v="3"/>
    <x v="1793"/>
    <n v="14.706000000000001"/>
    <n v="2"/>
    <n v="0.7"/>
    <n v="-14.753999999999994"/>
    <n v="1.85"/>
    <x v="3"/>
  </r>
  <r>
    <n v="16824"/>
    <s v="ES-2014-TC2129545-42004"/>
    <d v="2014-12-31T00:00:00"/>
    <x v="71"/>
    <x v="1"/>
    <x v="16483"/>
    <x v="753"/>
    <x v="0"/>
    <x v="2918"/>
    <x v="73"/>
    <x v="3"/>
    <x v="4"/>
    <x v="2"/>
    <x v="1093"/>
    <x v="2"/>
    <x v="3"/>
    <x v="1093"/>
    <n v="27.96"/>
    <n v="1"/>
    <n v="0"/>
    <n v="1.1099999999999999"/>
    <n v="1.79"/>
    <x v="3"/>
  </r>
  <r>
    <n v="19337"/>
    <s v="ES-2014-TC2129548-41769"/>
    <d v="2014-05-10T00:00:00"/>
    <x v="242"/>
    <x v="1"/>
    <x v="16487"/>
    <x v="753"/>
    <x v="0"/>
    <x v="315"/>
    <x v="216"/>
    <x v="16"/>
    <x v="4"/>
    <x v="2"/>
    <x v="589"/>
    <x v="2"/>
    <x v="12"/>
    <x v="589"/>
    <n v="8.343"/>
    <n v="1"/>
    <n v="0.1"/>
    <n v="3.3329999999999997"/>
    <n v="1.78"/>
    <x v="3"/>
  </r>
  <r>
    <n v="2771"/>
    <s v="MX-2013-TC2129582-41577"/>
    <d v="2013-10-30T00:00:00"/>
    <x v="458"/>
    <x v="1"/>
    <x v="16498"/>
    <x v="753"/>
    <x v="0"/>
    <x v="604"/>
    <x v="42"/>
    <x v="20"/>
    <x v="9"/>
    <x v="4"/>
    <x v="190"/>
    <x v="2"/>
    <x v="11"/>
    <x v="190"/>
    <n v="51.099999999999994"/>
    <n v="5"/>
    <n v="0"/>
    <n v="6.1"/>
    <n v="1.587"/>
    <x v="3"/>
  </r>
  <r>
    <n v="49252"/>
    <s v="TU-2014-TC11295134-42003"/>
    <d v="2014-12-30T00:00:00"/>
    <x v="1220"/>
    <x v="1"/>
    <x v="16499"/>
    <x v="753"/>
    <x v="0"/>
    <x v="1653"/>
    <x v="706"/>
    <x v="34"/>
    <x v="19"/>
    <x v="1"/>
    <x v="1405"/>
    <x v="2"/>
    <x v="11"/>
    <x v="1405"/>
    <n v="6.4319999999999995"/>
    <n v="2"/>
    <n v="0.6"/>
    <n v="-2.9279999999999973"/>
    <n v="1.3"/>
    <x v="3"/>
  </r>
  <r>
    <n v="20514"/>
    <s v="IN-2014-TC2129558-41676"/>
    <d v="2014-02-06T00:00:00"/>
    <x v="553"/>
    <x v="1"/>
    <x v="16488"/>
    <x v="753"/>
    <x v="0"/>
    <x v="27"/>
    <x v="26"/>
    <x v="5"/>
    <x v="6"/>
    <x v="1"/>
    <x v="2669"/>
    <x v="2"/>
    <x v="13"/>
    <x v="2669"/>
    <n v="11.399999999999999"/>
    <n v="1"/>
    <n v="0"/>
    <n v="0.21000000000000002"/>
    <n v="1.28"/>
    <x v="3"/>
  </r>
  <r>
    <n v="11621"/>
    <s v="ES-2015-TC21295139-42228"/>
    <d v="2015-08-12T00:00:00"/>
    <x v="438"/>
    <x v="1"/>
    <x v="16491"/>
    <x v="753"/>
    <x v="0"/>
    <x v="1175"/>
    <x v="17"/>
    <x v="11"/>
    <x v="11"/>
    <x v="2"/>
    <x v="1577"/>
    <x v="2"/>
    <x v="12"/>
    <x v="1577"/>
    <n v="18.240000000000002"/>
    <n v="4"/>
    <n v="0"/>
    <n v="6.48"/>
    <n v="1.26"/>
    <x v="3"/>
  </r>
  <r>
    <n v="40932"/>
    <s v="CA-2012-TC21295140-41195"/>
    <d v="2012-10-13T00:00:00"/>
    <x v="885"/>
    <x v="0"/>
    <x v="16500"/>
    <x v="753"/>
    <x v="0"/>
    <x v="1660"/>
    <x v="274"/>
    <x v="0"/>
    <x v="14"/>
    <x v="0"/>
    <x v="3530"/>
    <x v="1"/>
    <x v="2"/>
    <x v="3530"/>
    <n v="1628.82"/>
    <n v="9"/>
    <n v="0"/>
    <n v="260.61120000000017"/>
    <n v="496.46"/>
    <x v="2"/>
  </r>
  <r>
    <n v="34135"/>
    <s v="CA-2014-TC21295140-41800"/>
    <d v="2014-06-10T00:00:00"/>
    <x v="814"/>
    <x v="0"/>
    <x v="16501"/>
    <x v="753"/>
    <x v="0"/>
    <x v="2845"/>
    <x v="218"/>
    <x v="0"/>
    <x v="15"/>
    <x v="0"/>
    <x v="138"/>
    <x v="0"/>
    <x v="5"/>
    <x v="138"/>
    <n v="695.7"/>
    <n v="2"/>
    <n v="0.5"/>
    <n v="-27.827999999999975"/>
    <n v="356.68"/>
    <x v="2"/>
  </r>
  <r>
    <n v="35155"/>
    <s v="CA-2012-TC21295140-41262"/>
    <d v="2012-12-19T00:00:00"/>
    <x v="793"/>
    <x v="3"/>
    <x v="16502"/>
    <x v="753"/>
    <x v="0"/>
    <x v="3046"/>
    <x v="195"/>
    <x v="0"/>
    <x v="1"/>
    <x v="0"/>
    <x v="3124"/>
    <x v="0"/>
    <x v="7"/>
    <x v="3124"/>
    <n v="447.94399999999996"/>
    <n v="7"/>
    <n v="0.2"/>
    <n v="89.588799999999992"/>
    <n v="177.54"/>
    <x v="2"/>
  </r>
  <r>
    <n v="45849"/>
    <s v="CA-2014-TC1129523-41871"/>
    <d v="2014-08-20T00:00:00"/>
    <x v="688"/>
    <x v="0"/>
    <x v="16503"/>
    <x v="753"/>
    <x v="0"/>
    <x v="571"/>
    <x v="340"/>
    <x v="49"/>
    <x v="21"/>
    <x v="0"/>
    <x v="906"/>
    <x v="0"/>
    <x v="0"/>
    <x v="906"/>
    <n v="557.76"/>
    <n v="4"/>
    <n v="0"/>
    <n v="228.60000000000002"/>
    <n v="149.13"/>
    <x v="0"/>
  </r>
  <r>
    <n v="38798"/>
    <s v="CA-2015-TC21295140-42200"/>
    <d v="2015-07-15T00:00:00"/>
    <x v="1312"/>
    <x v="1"/>
    <x v="16502"/>
    <x v="753"/>
    <x v="0"/>
    <x v="1816"/>
    <x v="37"/>
    <x v="0"/>
    <x v="1"/>
    <x v="0"/>
    <x v="2879"/>
    <x v="0"/>
    <x v="0"/>
    <x v="2879"/>
    <n v="470.37600000000009"/>
    <n v="3"/>
    <n v="0.2"/>
    <n v="52.917299999999955"/>
    <n v="82.35"/>
    <x v="0"/>
  </r>
  <r>
    <n v="40930"/>
    <s v="CA-2012-TC21295140-41195"/>
    <d v="2012-10-13T00:00:00"/>
    <x v="885"/>
    <x v="0"/>
    <x v="16500"/>
    <x v="753"/>
    <x v="0"/>
    <x v="1660"/>
    <x v="274"/>
    <x v="0"/>
    <x v="14"/>
    <x v="0"/>
    <x v="2966"/>
    <x v="0"/>
    <x v="7"/>
    <x v="2966"/>
    <n v="177"/>
    <n v="3"/>
    <n v="0"/>
    <n v="30.089999999999982"/>
    <n v="58.76"/>
    <x v="2"/>
  </r>
  <r>
    <n v="38793"/>
    <s v="CA-2015-TC21295140-42200"/>
    <d v="2015-07-15T00:00:00"/>
    <x v="1312"/>
    <x v="1"/>
    <x v="16502"/>
    <x v="753"/>
    <x v="0"/>
    <x v="1816"/>
    <x v="37"/>
    <x v="0"/>
    <x v="1"/>
    <x v="0"/>
    <x v="3479"/>
    <x v="1"/>
    <x v="8"/>
    <x v="3479"/>
    <n v="276.69"/>
    <n v="3"/>
    <n v="0"/>
    <n v="49.804199999999994"/>
    <n v="39.619999999999997"/>
    <x v="0"/>
  </r>
  <r>
    <n v="33971"/>
    <s v="CA-2015-TC21295140-42342"/>
    <d v="2015-12-04T00:00:00"/>
    <x v="157"/>
    <x v="3"/>
    <x v="16502"/>
    <x v="753"/>
    <x v="0"/>
    <x v="171"/>
    <x v="37"/>
    <x v="0"/>
    <x v="1"/>
    <x v="0"/>
    <x v="2651"/>
    <x v="2"/>
    <x v="14"/>
    <x v="2651"/>
    <n v="166.44"/>
    <n v="3"/>
    <n v="0"/>
    <n v="79.891199999999998"/>
    <n v="36.43"/>
    <x v="0"/>
  </r>
  <r>
    <n v="38797"/>
    <s v="CA-2015-TC21295140-42200"/>
    <d v="2015-07-15T00:00:00"/>
    <x v="1312"/>
    <x v="1"/>
    <x v="16502"/>
    <x v="753"/>
    <x v="0"/>
    <x v="1816"/>
    <x v="37"/>
    <x v="0"/>
    <x v="1"/>
    <x v="0"/>
    <x v="455"/>
    <x v="0"/>
    <x v="7"/>
    <x v="455"/>
    <n v="140.97"/>
    <n v="3"/>
    <n v="0"/>
    <n v="19.735800000000005"/>
    <n v="20.51"/>
    <x v="0"/>
  </r>
  <r>
    <n v="40931"/>
    <s v="CA-2012-TC21295140-41195"/>
    <d v="2012-10-13T00:00:00"/>
    <x v="885"/>
    <x v="0"/>
    <x v="16500"/>
    <x v="753"/>
    <x v="0"/>
    <x v="1660"/>
    <x v="274"/>
    <x v="0"/>
    <x v="14"/>
    <x v="0"/>
    <x v="2369"/>
    <x v="2"/>
    <x v="4"/>
    <x v="2369"/>
    <n v="79.45"/>
    <n v="7"/>
    <n v="0"/>
    <n v="22.246000000000006"/>
    <n v="19.329999999999998"/>
    <x v="2"/>
  </r>
  <r>
    <n v="38795"/>
    <s v="CA-2015-TC21295140-42200"/>
    <d v="2015-07-15T00:00:00"/>
    <x v="1312"/>
    <x v="1"/>
    <x v="16502"/>
    <x v="753"/>
    <x v="0"/>
    <x v="1816"/>
    <x v="37"/>
    <x v="0"/>
    <x v="1"/>
    <x v="0"/>
    <x v="3461"/>
    <x v="2"/>
    <x v="3"/>
    <x v="3461"/>
    <n v="71.92"/>
    <n v="4"/>
    <n v="0"/>
    <n v="20.856799999999993"/>
    <n v="9.08"/>
    <x v="0"/>
  </r>
  <r>
    <n v="40171"/>
    <s v="CA-2015-TC21295140-42323"/>
    <d v="2015-11-15T00:00:00"/>
    <x v="351"/>
    <x v="2"/>
    <x v="16504"/>
    <x v="753"/>
    <x v="0"/>
    <x v="204"/>
    <x v="2"/>
    <x v="0"/>
    <x v="0"/>
    <x v="0"/>
    <x v="2492"/>
    <x v="2"/>
    <x v="11"/>
    <x v="2492"/>
    <n v="21.989999999999995"/>
    <n v="5"/>
    <n v="0.8"/>
    <n v="-32.984999999999999"/>
    <n v="5.12"/>
    <x v="0"/>
  </r>
  <r>
    <n v="34077"/>
    <s v="CA-2015-TC21295140-42131"/>
    <d v="2015-05-07T00:00:00"/>
    <x v="1202"/>
    <x v="0"/>
    <x v="16500"/>
    <x v="753"/>
    <x v="0"/>
    <x v="41"/>
    <x v="36"/>
    <x v="0"/>
    <x v="14"/>
    <x v="0"/>
    <x v="1840"/>
    <x v="2"/>
    <x v="12"/>
    <x v="1840"/>
    <n v="59.2"/>
    <n v="4"/>
    <n v="0"/>
    <n v="29.6"/>
    <n v="5.05"/>
    <x v="0"/>
  </r>
  <r>
    <n v="38796"/>
    <s v="CA-2015-TC21295140-42200"/>
    <d v="2015-07-15T00:00:00"/>
    <x v="1312"/>
    <x v="1"/>
    <x v="16502"/>
    <x v="753"/>
    <x v="0"/>
    <x v="1816"/>
    <x v="37"/>
    <x v="0"/>
    <x v="1"/>
    <x v="0"/>
    <x v="3322"/>
    <x v="1"/>
    <x v="8"/>
    <x v="3322"/>
    <n v="18.84"/>
    <n v="3"/>
    <n v="0"/>
    <n v="7.9128000000000007"/>
    <n v="2.41"/>
    <x v="0"/>
  </r>
  <r>
    <n v="38794"/>
    <s v="CA-2015-TC21295140-42200"/>
    <d v="2015-07-15T00:00:00"/>
    <x v="1312"/>
    <x v="1"/>
    <x v="16502"/>
    <x v="753"/>
    <x v="0"/>
    <x v="1816"/>
    <x v="37"/>
    <x v="0"/>
    <x v="1"/>
    <x v="0"/>
    <x v="3593"/>
    <x v="2"/>
    <x v="10"/>
    <x v="3593"/>
    <n v="4.96"/>
    <n v="4"/>
    <n v="0"/>
    <n v="2.3311999999999999"/>
    <n v="1.54"/>
    <x v="0"/>
  </r>
  <r>
    <n v="38792"/>
    <s v="CA-2015-TC21295140-42200"/>
    <d v="2015-07-15T00:00:00"/>
    <x v="1312"/>
    <x v="1"/>
    <x v="16502"/>
    <x v="753"/>
    <x v="0"/>
    <x v="1816"/>
    <x v="37"/>
    <x v="0"/>
    <x v="1"/>
    <x v="0"/>
    <x v="1272"/>
    <x v="2"/>
    <x v="11"/>
    <x v="1272"/>
    <n v="4.4479999999999995"/>
    <n v="2"/>
    <n v="0.2"/>
    <n v="1.4455999999999996"/>
    <n v="1.3900000000000001"/>
    <x v="0"/>
  </r>
  <r>
    <n v="45850"/>
    <s v="CA-2014-TC1129523-41871"/>
    <d v="2014-08-20T00:00:00"/>
    <x v="688"/>
    <x v="0"/>
    <x v="16503"/>
    <x v="753"/>
    <x v="0"/>
    <x v="571"/>
    <x v="340"/>
    <x v="49"/>
    <x v="21"/>
    <x v="0"/>
    <x v="1221"/>
    <x v="2"/>
    <x v="10"/>
    <x v="1221"/>
    <n v="11.43"/>
    <n v="1"/>
    <n v="0"/>
    <n v="4.8899999999999997"/>
    <n v="1.38"/>
    <x v="0"/>
  </r>
  <r>
    <n v="36737"/>
    <s v="US-2015-TC21295140-42322"/>
    <d v="2015-11-14T00:00:00"/>
    <x v="115"/>
    <x v="2"/>
    <x v="16501"/>
    <x v="753"/>
    <x v="0"/>
    <x v="3603"/>
    <x v="218"/>
    <x v="0"/>
    <x v="15"/>
    <x v="0"/>
    <x v="3210"/>
    <x v="2"/>
    <x v="3"/>
    <x v="3210"/>
    <n v="2.0640000000000001"/>
    <n v="1"/>
    <n v="0.2"/>
    <n v="0.15480000000000005"/>
    <n v="1.23"/>
    <x v="3"/>
  </r>
  <r>
    <n v="1021"/>
    <s v="MX-2015-TC2129539-42228"/>
    <d v="2015-08-12T00:00:00"/>
    <x v="252"/>
    <x v="2"/>
    <x v="16492"/>
    <x v="753"/>
    <x v="0"/>
    <x v="58"/>
    <x v="13"/>
    <x v="8"/>
    <x v="9"/>
    <x v="4"/>
    <x v="240"/>
    <x v="2"/>
    <x v="14"/>
    <x v="240"/>
    <n v="59.52"/>
    <n v="3"/>
    <n v="0"/>
    <n v="0.53999999999999992"/>
    <n v="1.1199999999999999"/>
    <x v="3"/>
  </r>
  <r>
    <n v="18078"/>
    <s v="ES-2013-TC2129545-41611"/>
    <d v="2013-12-03T00:00:00"/>
    <x v="367"/>
    <x v="1"/>
    <x v="16483"/>
    <x v="753"/>
    <x v="0"/>
    <x v="1259"/>
    <x v="73"/>
    <x v="3"/>
    <x v="4"/>
    <x v="2"/>
    <x v="730"/>
    <x v="2"/>
    <x v="3"/>
    <x v="730"/>
    <n v="22.47"/>
    <n v="1"/>
    <n v="0"/>
    <n v="0"/>
    <n v="1.08"/>
    <x v="3"/>
  </r>
  <r>
    <n v="18383"/>
    <s v="ES-2015-TG2131045-42158"/>
    <d v="2015-06-03T00:00:00"/>
    <x v="1100"/>
    <x v="0"/>
    <x v="16505"/>
    <x v="754"/>
    <x v="0"/>
    <x v="523"/>
    <x v="257"/>
    <x v="3"/>
    <x v="4"/>
    <x v="2"/>
    <x v="413"/>
    <x v="2"/>
    <x v="4"/>
    <x v="413"/>
    <n v="808.73099999999999"/>
    <n v="7"/>
    <n v="0.1"/>
    <n v="296.33100000000002"/>
    <n v="137.03"/>
    <x v="0"/>
  </r>
  <r>
    <n v="31122"/>
    <s v="IN-2014-TG213107-41767"/>
    <d v="2014-05-08T00:00:00"/>
    <x v="456"/>
    <x v="1"/>
    <x v="16506"/>
    <x v="754"/>
    <x v="0"/>
    <x v="225"/>
    <x v="163"/>
    <x v="2"/>
    <x v="3"/>
    <x v="1"/>
    <x v="720"/>
    <x v="1"/>
    <x v="1"/>
    <x v="720"/>
    <n v="779.58"/>
    <n v="2"/>
    <n v="0"/>
    <n v="202.68"/>
    <n v="85.48"/>
    <x v="0"/>
  </r>
  <r>
    <n v="6889"/>
    <s v="MX-2013-TG2131082-41401"/>
    <d v="2013-05-07T00:00:00"/>
    <x v="400"/>
    <x v="2"/>
    <x v="16507"/>
    <x v="754"/>
    <x v="0"/>
    <x v="109"/>
    <x v="67"/>
    <x v="20"/>
    <x v="9"/>
    <x v="4"/>
    <x v="912"/>
    <x v="2"/>
    <x v="4"/>
    <x v="912"/>
    <n v="552.96"/>
    <n v="4"/>
    <n v="0"/>
    <n v="132.64000000000001"/>
    <n v="70.44"/>
    <x v="0"/>
  </r>
  <r>
    <n v="17671"/>
    <s v="ES-2015-TG2131045-42091"/>
    <d v="2015-03-28T00:00:00"/>
    <x v="299"/>
    <x v="1"/>
    <x v="16505"/>
    <x v="754"/>
    <x v="0"/>
    <x v="2656"/>
    <x v="73"/>
    <x v="3"/>
    <x v="4"/>
    <x v="2"/>
    <x v="1572"/>
    <x v="0"/>
    <x v="6"/>
    <x v="1572"/>
    <n v="711.85800000000017"/>
    <n v="7"/>
    <n v="0.15"/>
    <n v="293.11800000000005"/>
    <n v="66.930000000000007"/>
    <x v="0"/>
  </r>
  <r>
    <n v="5213"/>
    <s v="MX-2013-TG2131036-41430"/>
    <d v="2013-06-05T00:00:00"/>
    <x v="851"/>
    <x v="0"/>
    <x v="16508"/>
    <x v="754"/>
    <x v="0"/>
    <x v="117"/>
    <x v="90"/>
    <x v="27"/>
    <x v="17"/>
    <x v="4"/>
    <x v="2499"/>
    <x v="1"/>
    <x v="2"/>
    <x v="2499"/>
    <n v="177.82400000000001"/>
    <n v="2"/>
    <n v="0.2"/>
    <n v="37.783999999999992"/>
    <n v="50.932000000000002"/>
    <x v="0"/>
  </r>
  <r>
    <n v="16632"/>
    <s v="ES-2012-TG213108-41125"/>
    <d v="2012-08-04T00:00:00"/>
    <x v="718"/>
    <x v="1"/>
    <x v="16509"/>
    <x v="754"/>
    <x v="0"/>
    <x v="1033"/>
    <x v="521"/>
    <x v="23"/>
    <x v="4"/>
    <x v="2"/>
    <x v="1611"/>
    <x v="1"/>
    <x v="2"/>
    <x v="1611"/>
    <n v="391.86"/>
    <n v="3"/>
    <n v="0"/>
    <n v="31.32"/>
    <n v="46.55"/>
    <x v="0"/>
  </r>
  <r>
    <n v="17670"/>
    <s v="ES-2015-TG2131045-42091"/>
    <d v="2015-03-28T00:00:00"/>
    <x v="299"/>
    <x v="1"/>
    <x v="16505"/>
    <x v="754"/>
    <x v="0"/>
    <x v="2656"/>
    <x v="73"/>
    <x v="3"/>
    <x v="4"/>
    <x v="2"/>
    <x v="912"/>
    <x v="2"/>
    <x v="4"/>
    <x v="912"/>
    <n v="559.87199999999984"/>
    <n v="3"/>
    <n v="0.1"/>
    <n v="43.542000000000009"/>
    <n v="45.42"/>
    <x v="0"/>
  </r>
  <r>
    <n v="45422"/>
    <s v="KG-2015-TG1131070-42102"/>
    <d v="2015-04-08T00:00:00"/>
    <x v="234"/>
    <x v="1"/>
    <x v="16510"/>
    <x v="754"/>
    <x v="0"/>
    <x v="838"/>
    <x v="460"/>
    <x v="104"/>
    <x v="22"/>
    <x v="1"/>
    <x v="2069"/>
    <x v="2"/>
    <x v="15"/>
    <x v="2069"/>
    <n v="528.68999999999994"/>
    <n v="1"/>
    <n v="0"/>
    <n v="206.16"/>
    <n v="42.95"/>
    <x v="3"/>
  </r>
  <r>
    <n v="24462"/>
    <s v="IN-2014-TG213107-41861"/>
    <d v="2014-08-10T00:00:00"/>
    <x v="281"/>
    <x v="1"/>
    <x v="16506"/>
    <x v="754"/>
    <x v="0"/>
    <x v="198"/>
    <x v="146"/>
    <x v="2"/>
    <x v="3"/>
    <x v="1"/>
    <x v="763"/>
    <x v="2"/>
    <x v="11"/>
    <x v="763"/>
    <n v="218.16"/>
    <n v="8"/>
    <n v="0.1"/>
    <n v="72.720000000000013"/>
    <n v="41.52"/>
    <x v="0"/>
  </r>
  <r>
    <n v="16633"/>
    <s v="ES-2012-TG213108-41125"/>
    <d v="2012-08-04T00:00:00"/>
    <x v="718"/>
    <x v="1"/>
    <x v="16509"/>
    <x v="754"/>
    <x v="0"/>
    <x v="1033"/>
    <x v="521"/>
    <x v="23"/>
    <x v="4"/>
    <x v="2"/>
    <x v="1495"/>
    <x v="2"/>
    <x v="14"/>
    <x v="1495"/>
    <n v="235.05"/>
    <n v="5"/>
    <n v="0"/>
    <n v="7.05"/>
    <n v="36.159999999999997"/>
    <x v="0"/>
  </r>
  <r>
    <n v="31123"/>
    <s v="IN-2014-TG213107-41767"/>
    <d v="2014-05-08T00:00:00"/>
    <x v="456"/>
    <x v="1"/>
    <x v="16506"/>
    <x v="754"/>
    <x v="0"/>
    <x v="225"/>
    <x v="163"/>
    <x v="2"/>
    <x v="3"/>
    <x v="1"/>
    <x v="122"/>
    <x v="1"/>
    <x v="2"/>
    <x v="122"/>
    <n v="274.32"/>
    <n v="2"/>
    <n v="0"/>
    <n v="63.06"/>
    <n v="34.119999999999997"/>
    <x v="0"/>
  </r>
  <r>
    <n v="9895"/>
    <s v="MX-2012-TG2131018-41132"/>
    <d v="2012-08-11T00:00:00"/>
    <x v="357"/>
    <x v="2"/>
    <x v="16511"/>
    <x v="754"/>
    <x v="0"/>
    <x v="1148"/>
    <x v="132"/>
    <x v="12"/>
    <x v="12"/>
    <x v="4"/>
    <x v="1297"/>
    <x v="1"/>
    <x v="2"/>
    <x v="1297"/>
    <n v="618.24000000000012"/>
    <n v="7"/>
    <n v="0"/>
    <n v="253.4"/>
    <n v="33.136000000000003"/>
    <x v="3"/>
  </r>
  <r>
    <n v="18491"/>
    <s v="ES-2015-TG2131048-42132"/>
    <d v="2015-05-08T00:00:00"/>
    <x v="1355"/>
    <x v="0"/>
    <x v="16512"/>
    <x v="754"/>
    <x v="0"/>
    <x v="315"/>
    <x v="216"/>
    <x v="16"/>
    <x v="4"/>
    <x v="2"/>
    <x v="1573"/>
    <x v="2"/>
    <x v="4"/>
    <x v="1573"/>
    <n v="321.91200000000003"/>
    <n v="3"/>
    <n v="0.2"/>
    <n v="-4.0680000000000121"/>
    <n v="29.61"/>
    <x v="3"/>
  </r>
  <r>
    <n v="10998"/>
    <s v="ES-2012-TG2131045-41137"/>
    <d v="2012-08-16T00:00:00"/>
    <x v="1204"/>
    <x v="1"/>
    <x v="16505"/>
    <x v="754"/>
    <x v="0"/>
    <x v="3353"/>
    <x v="16"/>
    <x v="3"/>
    <x v="4"/>
    <x v="2"/>
    <x v="1081"/>
    <x v="2"/>
    <x v="4"/>
    <x v="1081"/>
    <n v="195.26399999999998"/>
    <n v="4"/>
    <n v="0.1"/>
    <n v="60.744"/>
    <n v="26.1"/>
    <x v="1"/>
  </r>
  <r>
    <n v="10997"/>
    <s v="ES-2012-TG2131045-41137"/>
    <d v="2012-08-16T00:00:00"/>
    <x v="1204"/>
    <x v="1"/>
    <x v="16505"/>
    <x v="754"/>
    <x v="0"/>
    <x v="3353"/>
    <x v="16"/>
    <x v="3"/>
    <x v="4"/>
    <x v="2"/>
    <x v="2182"/>
    <x v="1"/>
    <x v="8"/>
    <x v="2182"/>
    <n v="219.75"/>
    <n v="5"/>
    <n v="0"/>
    <n v="8.6999999999999993"/>
    <n v="25.83"/>
    <x v="1"/>
  </r>
  <r>
    <n v="11479"/>
    <s v="ES-2015-TG2131048-42085"/>
    <d v="2015-03-22T00:00:00"/>
    <x v="860"/>
    <x v="2"/>
    <x v="16512"/>
    <x v="754"/>
    <x v="0"/>
    <x v="1942"/>
    <x v="549"/>
    <x v="16"/>
    <x v="4"/>
    <x v="2"/>
    <x v="2887"/>
    <x v="2"/>
    <x v="13"/>
    <x v="2887"/>
    <n v="105.45"/>
    <n v="5"/>
    <n v="0"/>
    <n v="32.549999999999997"/>
    <n v="21.11"/>
    <x v="2"/>
  </r>
  <r>
    <n v="28561"/>
    <s v="ID-2014-TG2131059-41842"/>
    <d v="2014-07-22T00:00:00"/>
    <x v="9"/>
    <x v="3"/>
    <x v="16513"/>
    <x v="754"/>
    <x v="0"/>
    <x v="654"/>
    <x v="375"/>
    <x v="10"/>
    <x v="8"/>
    <x v="1"/>
    <x v="2886"/>
    <x v="0"/>
    <x v="7"/>
    <x v="2886"/>
    <n v="129.88710000000003"/>
    <n v="3"/>
    <n v="0.47000000000000003"/>
    <n v="-46.60290000000002"/>
    <n v="20.65"/>
    <x v="0"/>
  </r>
  <r>
    <n v="28671"/>
    <s v="IN-2012-TG2131027-40953"/>
    <d v="2012-02-14T00:00:00"/>
    <x v="1450"/>
    <x v="1"/>
    <x v="16514"/>
    <x v="754"/>
    <x v="0"/>
    <x v="1113"/>
    <x v="91"/>
    <x v="1"/>
    <x v="2"/>
    <x v="1"/>
    <x v="1493"/>
    <x v="2"/>
    <x v="3"/>
    <x v="1493"/>
    <n v="253.95"/>
    <n v="5"/>
    <n v="0"/>
    <n v="76.050000000000011"/>
    <n v="16.29"/>
    <x v="3"/>
  </r>
  <r>
    <n v="26791"/>
    <s v="IN-2014-TG2131066-41803"/>
    <d v="2014-06-13T00:00:00"/>
    <x v="1060"/>
    <x v="1"/>
    <x v="16515"/>
    <x v="754"/>
    <x v="0"/>
    <x v="3604"/>
    <x v="1010"/>
    <x v="25"/>
    <x v="2"/>
    <x v="1"/>
    <x v="2172"/>
    <x v="1"/>
    <x v="2"/>
    <x v="2172"/>
    <n v="365.22"/>
    <n v="2"/>
    <n v="0"/>
    <n v="21.9"/>
    <n v="13.75"/>
    <x v="3"/>
  </r>
  <r>
    <n v="5212"/>
    <s v="MX-2013-TG2131036-41430"/>
    <d v="2013-06-05T00:00:00"/>
    <x v="851"/>
    <x v="0"/>
    <x v="16508"/>
    <x v="754"/>
    <x v="0"/>
    <x v="117"/>
    <x v="90"/>
    <x v="27"/>
    <x v="17"/>
    <x v="4"/>
    <x v="1403"/>
    <x v="2"/>
    <x v="11"/>
    <x v="1403"/>
    <n v="61.440000000000012"/>
    <n v="4"/>
    <n v="0.2"/>
    <n v="7.6799999999999953"/>
    <n v="12.434000000000001"/>
    <x v="0"/>
  </r>
  <r>
    <n v="6891"/>
    <s v="MX-2013-TG2131082-41401"/>
    <d v="2013-05-07T00:00:00"/>
    <x v="400"/>
    <x v="2"/>
    <x v="16507"/>
    <x v="754"/>
    <x v="0"/>
    <x v="109"/>
    <x v="67"/>
    <x v="20"/>
    <x v="9"/>
    <x v="4"/>
    <x v="291"/>
    <x v="0"/>
    <x v="7"/>
    <x v="291"/>
    <n v="108.84"/>
    <n v="6"/>
    <n v="0"/>
    <n v="38.04"/>
    <n v="12.113"/>
    <x v="0"/>
  </r>
  <r>
    <n v="6892"/>
    <s v="MX-2013-TG2131082-41401"/>
    <d v="2013-05-07T00:00:00"/>
    <x v="400"/>
    <x v="2"/>
    <x v="16507"/>
    <x v="754"/>
    <x v="0"/>
    <x v="109"/>
    <x v="67"/>
    <x v="20"/>
    <x v="9"/>
    <x v="4"/>
    <x v="117"/>
    <x v="0"/>
    <x v="7"/>
    <x v="117"/>
    <n v="73.800000000000011"/>
    <n v="2"/>
    <n v="0"/>
    <n v="30.96"/>
    <n v="11.801"/>
    <x v="0"/>
  </r>
  <r>
    <n v="28670"/>
    <s v="IN-2012-TG2131027-40953"/>
    <d v="2012-02-14T00:00:00"/>
    <x v="1450"/>
    <x v="1"/>
    <x v="16514"/>
    <x v="754"/>
    <x v="0"/>
    <x v="1113"/>
    <x v="91"/>
    <x v="1"/>
    <x v="2"/>
    <x v="1"/>
    <x v="1972"/>
    <x v="1"/>
    <x v="8"/>
    <x v="1972"/>
    <n v="146.60999999999999"/>
    <n v="3"/>
    <n v="0"/>
    <n v="61.56"/>
    <n v="11.53"/>
    <x v="3"/>
  </r>
  <r>
    <n v="15224"/>
    <s v="ES-2015-TG2131048-42018"/>
    <d v="2015-01-14T00:00:00"/>
    <x v="364"/>
    <x v="1"/>
    <x v="16512"/>
    <x v="754"/>
    <x v="0"/>
    <x v="315"/>
    <x v="216"/>
    <x v="16"/>
    <x v="4"/>
    <x v="2"/>
    <x v="297"/>
    <x v="2"/>
    <x v="3"/>
    <x v="297"/>
    <n v="87.47999999999999"/>
    <n v="2"/>
    <n v="0.1"/>
    <n v="32.04"/>
    <n v="11.31"/>
    <x v="1"/>
  </r>
  <r>
    <n v="17669"/>
    <s v="ES-2015-TG2131045-42091"/>
    <d v="2015-03-28T00:00:00"/>
    <x v="299"/>
    <x v="1"/>
    <x v="16505"/>
    <x v="754"/>
    <x v="0"/>
    <x v="2656"/>
    <x v="73"/>
    <x v="3"/>
    <x v="4"/>
    <x v="2"/>
    <x v="1441"/>
    <x v="2"/>
    <x v="11"/>
    <x v="1441"/>
    <n v="62.04"/>
    <n v="4"/>
    <n v="0"/>
    <n v="1.7999999999999998"/>
    <n v="10.85"/>
    <x v="0"/>
  </r>
  <r>
    <n v="16914"/>
    <s v="ES-2015-TG21310139-42057"/>
    <d v="2015-02-22T00:00:00"/>
    <x v="837"/>
    <x v="2"/>
    <x v="16516"/>
    <x v="754"/>
    <x v="0"/>
    <x v="2880"/>
    <x v="17"/>
    <x v="11"/>
    <x v="11"/>
    <x v="2"/>
    <x v="1029"/>
    <x v="2"/>
    <x v="3"/>
    <x v="1029"/>
    <n v="94.65"/>
    <n v="5"/>
    <n v="0"/>
    <n v="37.800000000000004"/>
    <n v="9.9700000000000006"/>
    <x v="0"/>
  </r>
  <r>
    <n v="20720"/>
    <s v="IN-2015-TG2131058-42070"/>
    <d v="2015-03-07T00:00:00"/>
    <x v="34"/>
    <x v="1"/>
    <x v="16517"/>
    <x v="754"/>
    <x v="0"/>
    <x v="3400"/>
    <x v="405"/>
    <x v="5"/>
    <x v="6"/>
    <x v="1"/>
    <x v="2132"/>
    <x v="2"/>
    <x v="14"/>
    <x v="2132"/>
    <n v="169.65"/>
    <n v="5"/>
    <n v="0"/>
    <n v="39"/>
    <n v="9.15"/>
    <x v="3"/>
  </r>
  <r>
    <n v="15222"/>
    <s v="ES-2015-TG2131048-42018"/>
    <d v="2015-01-14T00:00:00"/>
    <x v="364"/>
    <x v="1"/>
    <x v="16512"/>
    <x v="754"/>
    <x v="0"/>
    <x v="315"/>
    <x v="216"/>
    <x v="16"/>
    <x v="4"/>
    <x v="2"/>
    <x v="963"/>
    <x v="1"/>
    <x v="2"/>
    <x v="963"/>
    <n v="68.352000000000004"/>
    <n v="2"/>
    <n v="0.2"/>
    <n v="-4.8000000000001819E-2"/>
    <n v="7.78"/>
    <x v="1"/>
  </r>
  <r>
    <n v="28560"/>
    <s v="ID-2014-TG2131059-41842"/>
    <d v="2014-07-22T00:00:00"/>
    <x v="9"/>
    <x v="3"/>
    <x v="16513"/>
    <x v="754"/>
    <x v="0"/>
    <x v="654"/>
    <x v="375"/>
    <x v="10"/>
    <x v="8"/>
    <x v="1"/>
    <x v="880"/>
    <x v="2"/>
    <x v="4"/>
    <x v="880"/>
    <n v="70.466999999999999"/>
    <n v="5"/>
    <n v="0.17"/>
    <n v="-1.8330000000000037"/>
    <n v="7.58"/>
    <x v="0"/>
  </r>
  <r>
    <n v="31121"/>
    <s v="IN-2014-TG213107-41767"/>
    <d v="2014-05-08T00:00:00"/>
    <x v="456"/>
    <x v="1"/>
    <x v="16506"/>
    <x v="754"/>
    <x v="0"/>
    <x v="225"/>
    <x v="163"/>
    <x v="2"/>
    <x v="3"/>
    <x v="1"/>
    <x v="1614"/>
    <x v="2"/>
    <x v="11"/>
    <x v="1614"/>
    <n v="81.899999999999991"/>
    <n v="6"/>
    <n v="0"/>
    <n v="21.96"/>
    <n v="7.4"/>
    <x v="0"/>
  </r>
  <r>
    <n v="12431"/>
    <s v="IT-2012-TG2131062-41166"/>
    <d v="2012-09-14T00:00:00"/>
    <x v="39"/>
    <x v="3"/>
    <x v="16518"/>
    <x v="754"/>
    <x v="0"/>
    <x v="184"/>
    <x v="134"/>
    <x v="52"/>
    <x v="11"/>
    <x v="2"/>
    <x v="1952"/>
    <x v="2"/>
    <x v="11"/>
    <x v="1952"/>
    <n v="51.27000000000001"/>
    <n v="2"/>
    <n v="0.5"/>
    <n v="-15.390000000000008"/>
    <n v="7.11"/>
    <x v="0"/>
  </r>
  <r>
    <n v="15223"/>
    <s v="ES-2015-TG2131048-42018"/>
    <d v="2015-01-14T00:00:00"/>
    <x v="364"/>
    <x v="1"/>
    <x v="16512"/>
    <x v="754"/>
    <x v="0"/>
    <x v="315"/>
    <x v="216"/>
    <x v="16"/>
    <x v="4"/>
    <x v="2"/>
    <x v="1279"/>
    <x v="2"/>
    <x v="4"/>
    <x v="1279"/>
    <n v="180.67200000000003"/>
    <n v="4"/>
    <n v="0.2"/>
    <n v="11.231999999999999"/>
    <n v="6.88"/>
    <x v="1"/>
  </r>
  <r>
    <n v="6890"/>
    <s v="MX-2013-TG2131082-41401"/>
    <d v="2013-05-07T00:00:00"/>
    <x v="400"/>
    <x v="2"/>
    <x v="16507"/>
    <x v="754"/>
    <x v="0"/>
    <x v="109"/>
    <x v="67"/>
    <x v="20"/>
    <x v="9"/>
    <x v="4"/>
    <x v="2875"/>
    <x v="2"/>
    <x v="13"/>
    <x v="2875"/>
    <n v="51.4"/>
    <n v="2"/>
    <n v="0"/>
    <n v="13.36"/>
    <n v="6.7959999999999994"/>
    <x v="0"/>
  </r>
  <r>
    <n v="4454"/>
    <s v="MX-2015-TG2131082-42208"/>
    <d v="2015-07-23T00:00:00"/>
    <x v="60"/>
    <x v="1"/>
    <x v="16507"/>
    <x v="754"/>
    <x v="0"/>
    <x v="644"/>
    <x v="170"/>
    <x v="20"/>
    <x v="9"/>
    <x v="4"/>
    <x v="1483"/>
    <x v="2"/>
    <x v="9"/>
    <x v="1483"/>
    <n v="124.72"/>
    <n v="4"/>
    <n v="0"/>
    <n v="23.68"/>
    <n v="6.7949999999999999"/>
    <x v="3"/>
  </r>
  <r>
    <n v="16634"/>
    <s v="ES-2012-TG213108-41125"/>
    <d v="2012-08-04T00:00:00"/>
    <x v="718"/>
    <x v="1"/>
    <x v="16509"/>
    <x v="754"/>
    <x v="0"/>
    <x v="1033"/>
    <x v="521"/>
    <x v="23"/>
    <x v="4"/>
    <x v="2"/>
    <x v="628"/>
    <x v="2"/>
    <x v="3"/>
    <x v="628"/>
    <n v="59.699999999999996"/>
    <n v="2"/>
    <n v="0"/>
    <n v="13.68"/>
    <n v="6.61"/>
    <x v="0"/>
  </r>
  <r>
    <n v="24463"/>
    <s v="IN-2014-TG213107-41861"/>
    <d v="2014-08-10T00:00:00"/>
    <x v="281"/>
    <x v="1"/>
    <x v="16506"/>
    <x v="754"/>
    <x v="0"/>
    <x v="198"/>
    <x v="146"/>
    <x v="2"/>
    <x v="3"/>
    <x v="1"/>
    <x v="733"/>
    <x v="2"/>
    <x v="10"/>
    <x v="733"/>
    <n v="37.826999999999998"/>
    <n v="3"/>
    <n v="0.1"/>
    <n v="12.537000000000003"/>
    <n v="6.43"/>
    <x v="0"/>
  </r>
  <r>
    <n v="29989"/>
    <s v="ID-2015-TG2131059-42355"/>
    <d v="2015-12-17T00:00:00"/>
    <x v="942"/>
    <x v="1"/>
    <x v="16513"/>
    <x v="754"/>
    <x v="0"/>
    <x v="52"/>
    <x v="47"/>
    <x v="10"/>
    <x v="8"/>
    <x v="1"/>
    <x v="1811"/>
    <x v="2"/>
    <x v="9"/>
    <x v="1811"/>
    <n v="49.846500000000006"/>
    <n v="3"/>
    <n v="0.47000000000000003"/>
    <n v="-10.363500000000009"/>
    <n v="5.92"/>
    <x v="1"/>
  </r>
  <r>
    <n v="8420"/>
    <s v="MX-2014-TG2131055-41866"/>
    <d v="2014-08-15T00:00:00"/>
    <x v="218"/>
    <x v="1"/>
    <x v="16519"/>
    <x v="754"/>
    <x v="0"/>
    <x v="448"/>
    <x v="286"/>
    <x v="47"/>
    <x v="9"/>
    <x v="4"/>
    <x v="1436"/>
    <x v="2"/>
    <x v="3"/>
    <x v="1436"/>
    <n v="86.255999999999986"/>
    <n v="4"/>
    <n v="0.4"/>
    <n v="11.456000000000007"/>
    <n v="5.8559999999999999"/>
    <x v="3"/>
  </r>
  <r>
    <n v="6668"/>
    <s v="MX-2015-TG2131082-42328"/>
    <d v="2015-11-20T00:00:00"/>
    <x v="220"/>
    <x v="2"/>
    <x v="16507"/>
    <x v="754"/>
    <x v="0"/>
    <x v="642"/>
    <x v="370"/>
    <x v="20"/>
    <x v="9"/>
    <x v="4"/>
    <x v="1900"/>
    <x v="2"/>
    <x v="13"/>
    <x v="1900"/>
    <n v="40.64"/>
    <n v="4"/>
    <n v="0"/>
    <n v="17.84"/>
    <n v="5.8090000000000002"/>
    <x v="0"/>
  </r>
  <r>
    <n v="18488"/>
    <s v="ES-2015-TG2131048-42132"/>
    <d v="2015-05-08T00:00:00"/>
    <x v="1355"/>
    <x v="0"/>
    <x v="16512"/>
    <x v="754"/>
    <x v="0"/>
    <x v="315"/>
    <x v="216"/>
    <x v="16"/>
    <x v="4"/>
    <x v="2"/>
    <x v="249"/>
    <x v="2"/>
    <x v="10"/>
    <x v="249"/>
    <n v="38.960999999999999"/>
    <n v="3"/>
    <n v="0.1"/>
    <n v="16.821000000000002"/>
    <n v="5.04"/>
    <x v="3"/>
  </r>
  <r>
    <n v="18384"/>
    <s v="ES-2015-TG2131045-42158"/>
    <d v="2015-06-03T00:00:00"/>
    <x v="1100"/>
    <x v="0"/>
    <x v="16505"/>
    <x v="754"/>
    <x v="0"/>
    <x v="523"/>
    <x v="257"/>
    <x v="3"/>
    <x v="4"/>
    <x v="2"/>
    <x v="167"/>
    <x v="2"/>
    <x v="3"/>
    <x v="167"/>
    <n v="42.660000000000004"/>
    <n v="3"/>
    <n v="0"/>
    <n v="0.81"/>
    <n v="3.88"/>
    <x v="0"/>
  </r>
  <r>
    <n v="18487"/>
    <s v="ES-2015-TG2131048-42132"/>
    <d v="2015-05-08T00:00:00"/>
    <x v="1355"/>
    <x v="0"/>
    <x v="16512"/>
    <x v="754"/>
    <x v="0"/>
    <x v="315"/>
    <x v="216"/>
    <x v="16"/>
    <x v="4"/>
    <x v="2"/>
    <x v="2877"/>
    <x v="0"/>
    <x v="6"/>
    <x v="2877"/>
    <n v="150.11999999999998"/>
    <n v="1"/>
    <n v="0.1"/>
    <n v="3.3299999999999983"/>
    <n v="3.53"/>
    <x v="3"/>
  </r>
  <r>
    <n v="45423"/>
    <s v="KG-2015-TG1131070-42102"/>
    <d v="2015-04-08T00:00:00"/>
    <x v="234"/>
    <x v="1"/>
    <x v="16510"/>
    <x v="754"/>
    <x v="0"/>
    <x v="838"/>
    <x v="460"/>
    <x v="104"/>
    <x v="22"/>
    <x v="1"/>
    <x v="231"/>
    <x v="2"/>
    <x v="9"/>
    <x v="231"/>
    <n v="42.150000000000006"/>
    <n v="1"/>
    <n v="0"/>
    <n v="14.309999999999999"/>
    <n v="3.14"/>
    <x v="3"/>
  </r>
  <r>
    <n v="27686"/>
    <s v="IN-2015-TG2131027-42342"/>
    <d v="2015-12-04T00:00:00"/>
    <x v="594"/>
    <x v="2"/>
    <x v="16514"/>
    <x v="754"/>
    <x v="0"/>
    <x v="3599"/>
    <x v="380"/>
    <x v="1"/>
    <x v="2"/>
    <x v="1"/>
    <x v="1980"/>
    <x v="2"/>
    <x v="12"/>
    <x v="1980"/>
    <n v="43.650000000000006"/>
    <n v="5"/>
    <n v="0"/>
    <n v="15.150000000000002"/>
    <n v="3.07"/>
    <x v="3"/>
  </r>
  <r>
    <n v="27685"/>
    <s v="IN-2015-TG2131027-42342"/>
    <d v="2015-12-04T00:00:00"/>
    <x v="594"/>
    <x v="2"/>
    <x v="16514"/>
    <x v="754"/>
    <x v="0"/>
    <x v="3599"/>
    <x v="380"/>
    <x v="1"/>
    <x v="2"/>
    <x v="1"/>
    <x v="1280"/>
    <x v="2"/>
    <x v="12"/>
    <x v="1280"/>
    <n v="45.15"/>
    <n v="5"/>
    <n v="0"/>
    <n v="16.649999999999999"/>
    <n v="3.05"/>
    <x v="3"/>
  </r>
  <r>
    <n v="18490"/>
    <s v="ES-2015-TG2131048-42132"/>
    <d v="2015-05-08T00:00:00"/>
    <x v="1355"/>
    <x v="0"/>
    <x v="16512"/>
    <x v="754"/>
    <x v="0"/>
    <x v="315"/>
    <x v="216"/>
    <x v="16"/>
    <x v="4"/>
    <x v="2"/>
    <x v="248"/>
    <x v="2"/>
    <x v="11"/>
    <x v="248"/>
    <n v="28.106999999999999"/>
    <n v="3"/>
    <n v="0.1"/>
    <n v="7.4069999999999991"/>
    <n v="2.88"/>
    <x v="3"/>
  </r>
  <r>
    <n v="13322"/>
    <s v="ES-2015-TG2131045-42025"/>
    <d v="2015-01-21T00:00:00"/>
    <x v="586"/>
    <x v="1"/>
    <x v="16505"/>
    <x v="754"/>
    <x v="0"/>
    <x v="3301"/>
    <x v="8"/>
    <x v="3"/>
    <x v="4"/>
    <x v="2"/>
    <x v="940"/>
    <x v="1"/>
    <x v="2"/>
    <x v="940"/>
    <n v="101.41200000000001"/>
    <n v="2"/>
    <n v="0.1"/>
    <n v="22.512"/>
    <n v="2.79"/>
    <x v="3"/>
  </r>
  <r>
    <n v="20324"/>
    <s v="IN-2015-TG213107-42332"/>
    <d v="2015-11-24T00:00:00"/>
    <x v="109"/>
    <x v="1"/>
    <x v="16506"/>
    <x v="754"/>
    <x v="0"/>
    <x v="559"/>
    <x v="4"/>
    <x v="2"/>
    <x v="3"/>
    <x v="1"/>
    <x v="373"/>
    <x v="2"/>
    <x v="3"/>
    <x v="373"/>
    <n v="94.77000000000001"/>
    <n v="2"/>
    <n v="0.1"/>
    <n v="25.229999999999997"/>
    <n v="2.37"/>
    <x v="3"/>
  </r>
  <r>
    <n v="3620"/>
    <s v="MX-2015-TG2131039-42034"/>
    <d v="2015-01-30T00:00:00"/>
    <x v="1379"/>
    <x v="1"/>
    <x v="16520"/>
    <x v="754"/>
    <x v="0"/>
    <x v="58"/>
    <x v="13"/>
    <x v="8"/>
    <x v="9"/>
    <x v="4"/>
    <x v="1175"/>
    <x v="2"/>
    <x v="13"/>
    <x v="1175"/>
    <n v="25.36"/>
    <n v="4"/>
    <n v="0"/>
    <n v="12.16"/>
    <n v="2.3220000000000001"/>
    <x v="3"/>
  </r>
  <r>
    <n v="8421"/>
    <s v="MX-2014-TG2131055-41866"/>
    <d v="2014-08-15T00:00:00"/>
    <x v="218"/>
    <x v="1"/>
    <x v="16519"/>
    <x v="754"/>
    <x v="0"/>
    <x v="448"/>
    <x v="286"/>
    <x v="47"/>
    <x v="9"/>
    <x v="4"/>
    <x v="3162"/>
    <x v="2"/>
    <x v="10"/>
    <x v="3162"/>
    <n v="15.912000000000003"/>
    <n v="2"/>
    <n v="0.4"/>
    <n v="2.6319999999999979"/>
    <n v="1.7230000000000001"/>
    <x v="3"/>
  </r>
  <r>
    <n v="18489"/>
    <s v="ES-2015-TG2131048-42132"/>
    <d v="2015-05-08T00:00:00"/>
    <x v="1355"/>
    <x v="0"/>
    <x v="16512"/>
    <x v="754"/>
    <x v="0"/>
    <x v="315"/>
    <x v="216"/>
    <x v="16"/>
    <x v="4"/>
    <x v="2"/>
    <x v="1425"/>
    <x v="2"/>
    <x v="11"/>
    <x v="1425"/>
    <n v="10.449"/>
    <n v="3"/>
    <n v="0.1"/>
    <n v="-8.0999999999999961E-2"/>
    <n v="1.46"/>
    <x v="3"/>
  </r>
  <r>
    <n v="50426"/>
    <s v="NI-2015-TG1131095-42209"/>
    <d v="2015-07-24T00:00:00"/>
    <x v="591"/>
    <x v="2"/>
    <x v="16521"/>
    <x v="754"/>
    <x v="0"/>
    <x v="193"/>
    <x v="141"/>
    <x v="26"/>
    <x v="16"/>
    <x v="3"/>
    <x v="370"/>
    <x v="2"/>
    <x v="11"/>
    <x v="370"/>
    <n v="15.777000000000003"/>
    <n v="1"/>
    <n v="0.7"/>
    <n v="-24.213000000000001"/>
    <n v="1.42"/>
    <x v="3"/>
  </r>
  <r>
    <n v="15047"/>
    <s v="ES-2013-TG2131045-41517"/>
    <d v="2013-08-31T00:00:00"/>
    <x v="251"/>
    <x v="2"/>
    <x v="16505"/>
    <x v="754"/>
    <x v="0"/>
    <x v="2532"/>
    <x v="8"/>
    <x v="3"/>
    <x v="4"/>
    <x v="2"/>
    <x v="252"/>
    <x v="2"/>
    <x v="11"/>
    <x v="252"/>
    <n v="22.86"/>
    <n v="2"/>
    <n v="0"/>
    <n v="8.2200000000000006"/>
    <n v="1.39"/>
    <x v="3"/>
  </r>
  <r>
    <n v="33536"/>
    <s v="CA-2014-TG21310140-41959"/>
    <d v="2014-11-16T00:00:00"/>
    <x v="404"/>
    <x v="2"/>
    <x v="16522"/>
    <x v="754"/>
    <x v="0"/>
    <x v="40"/>
    <x v="37"/>
    <x v="0"/>
    <x v="1"/>
    <x v="0"/>
    <x v="2310"/>
    <x v="2"/>
    <x v="11"/>
    <x v="2310"/>
    <n v="1016.792"/>
    <n v="1"/>
    <n v="0.2"/>
    <n v="381.29700000000003"/>
    <n v="363.87"/>
    <x v="2"/>
  </r>
  <r>
    <n v="39475"/>
    <s v="CA-2014-TG21310140-41885"/>
    <d v="2014-09-03T00:00:00"/>
    <x v="869"/>
    <x v="1"/>
    <x v="16522"/>
    <x v="754"/>
    <x v="0"/>
    <x v="102"/>
    <x v="1"/>
    <x v="0"/>
    <x v="1"/>
    <x v="0"/>
    <x v="2505"/>
    <x v="0"/>
    <x v="6"/>
    <x v="2505"/>
    <n v="999.98"/>
    <n v="2"/>
    <n v="0"/>
    <n v="449.99099999999999"/>
    <n v="55.42"/>
    <x v="3"/>
  </r>
  <r>
    <n v="39160"/>
    <s v="CA-2013-TG21310140-41469"/>
    <d v="2013-07-14T00:00:00"/>
    <x v="25"/>
    <x v="2"/>
    <x v="16522"/>
    <x v="754"/>
    <x v="0"/>
    <x v="506"/>
    <x v="149"/>
    <x v="0"/>
    <x v="1"/>
    <x v="0"/>
    <x v="2807"/>
    <x v="2"/>
    <x v="4"/>
    <x v="2807"/>
    <n v="272.73599999999999"/>
    <n v="3"/>
    <n v="0.2"/>
    <n v="-64.774800000000013"/>
    <n v="27.14"/>
    <x v="3"/>
  </r>
  <r>
    <n v="38518"/>
    <s v="US-2015-TG21310140-42032"/>
    <d v="2015-01-28T00:00:00"/>
    <x v="840"/>
    <x v="1"/>
    <x v="16523"/>
    <x v="754"/>
    <x v="0"/>
    <x v="41"/>
    <x v="36"/>
    <x v="0"/>
    <x v="14"/>
    <x v="0"/>
    <x v="3416"/>
    <x v="0"/>
    <x v="0"/>
    <x v="3416"/>
    <n v="137.94"/>
    <n v="3"/>
    <n v="0"/>
    <n v="35.864399999999996"/>
    <n v="11.04"/>
    <x v="3"/>
  </r>
  <r>
    <n v="46357"/>
    <s v="CA-2012-TG1131023-41098"/>
    <d v="2012-07-08T00:00:00"/>
    <x v="1266"/>
    <x v="1"/>
    <x v="16524"/>
    <x v="754"/>
    <x v="0"/>
    <x v="3605"/>
    <x v="172"/>
    <x v="49"/>
    <x v="21"/>
    <x v="0"/>
    <x v="174"/>
    <x v="2"/>
    <x v="11"/>
    <x v="174"/>
    <n v="127.80000000000001"/>
    <n v="4"/>
    <n v="0"/>
    <n v="47.28"/>
    <n v="10.08"/>
    <x v="3"/>
  </r>
  <r>
    <n v="39163"/>
    <s v="CA-2013-TG21310140-41469"/>
    <d v="2013-07-14T00:00:00"/>
    <x v="25"/>
    <x v="2"/>
    <x v="16522"/>
    <x v="754"/>
    <x v="0"/>
    <x v="506"/>
    <x v="149"/>
    <x v="0"/>
    <x v="1"/>
    <x v="0"/>
    <x v="2869"/>
    <x v="1"/>
    <x v="1"/>
    <x v="2869"/>
    <n v="127.76400000000002"/>
    <n v="6"/>
    <n v="0.7"/>
    <n v="-191.64599999999996"/>
    <n v="8.59"/>
    <x v="3"/>
  </r>
  <r>
    <n v="33537"/>
    <s v="CA-2014-TG21310140-41959"/>
    <d v="2014-11-16T00:00:00"/>
    <x v="404"/>
    <x v="2"/>
    <x v="16522"/>
    <x v="754"/>
    <x v="0"/>
    <x v="40"/>
    <x v="37"/>
    <x v="0"/>
    <x v="1"/>
    <x v="0"/>
    <x v="1433"/>
    <x v="2"/>
    <x v="11"/>
    <x v="1433"/>
    <n v="38.136000000000003"/>
    <n v="7"/>
    <n v="0.2"/>
    <n v="13.347599999999998"/>
    <n v="7.22"/>
    <x v="2"/>
  </r>
  <r>
    <n v="39162"/>
    <s v="CA-2013-TG21310140-41469"/>
    <d v="2013-07-14T00:00:00"/>
    <x v="25"/>
    <x v="2"/>
    <x v="16522"/>
    <x v="754"/>
    <x v="0"/>
    <x v="506"/>
    <x v="149"/>
    <x v="0"/>
    <x v="1"/>
    <x v="0"/>
    <x v="2282"/>
    <x v="1"/>
    <x v="2"/>
    <x v="2282"/>
    <n v="441.92"/>
    <n v="2"/>
    <n v="0.2"/>
    <n v="49.715999999999966"/>
    <n v="3.72"/>
    <x v="3"/>
  </r>
  <r>
    <n v="38666"/>
    <s v="CA-2013-TG21310140-41342"/>
    <d v="2013-03-09T00:00:00"/>
    <x v="412"/>
    <x v="2"/>
    <x v="16525"/>
    <x v="754"/>
    <x v="0"/>
    <x v="1155"/>
    <x v="59"/>
    <x v="0"/>
    <x v="15"/>
    <x v="0"/>
    <x v="757"/>
    <x v="2"/>
    <x v="12"/>
    <x v="757"/>
    <n v="4.6079999999999997"/>
    <n v="2"/>
    <n v="0.2"/>
    <n v="1.6704000000000001"/>
    <n v="1.9"/>
    <x v="3"/>
  </r>
  <r>
    <n v="39161"/>
    <s v="CA-2013-TG21310140-41469"/>
    <d v="2013-07-14T00:00:00"/>
    <x v="25"/>
    <x v="2"/>
    <x v="16522"/>
    <x v="754"/>
    <x v="0"/>
    <x v="506"/>
    <x v="149"/>
    <x v="0"/>
    <x v="1"/>
    <x v="0"/>
    <x v="2431"/>
    <x v="2"/>
    <x v="14"/>
    <x v="2431"/>
    <n v="18.496000000000002"/>
    <n v="4"/>
    <n v="0.2"/>
    <n v="6.7048000000000005"/>
    <n v="1.83"/>
    <x v="3"/>
  </r>
  <r>
    <n v="48962"/>
    <s v="TZ-2012-TR11325129-41031"/>
    <d v="2012-05-02T00:00:00"/>
    <x v="1446"/>
    <x v="0"/>
    <x v="16526"/>
    <x v="755"/>
    <x v="0"/>
    <x v="519"/>
    <x v="320"/>
    <x v="79"/>
    <x v="7"/>
    <x v="3"/>
    <x v="2891"/>
    <x v="0"/>
    <x v="6"/>
    <x v="2891"/>
    <n v="642.71999999999991"/>
    <n v="2"/>
    <n v="0"/>
    <n v="224.94"/>
    <n v="205.74"/>
    <x v="2"/>
  </r>
  <r>
    <n v="8265"/>
    <s v="MX-2012-TR2132518-41110"/>
    <d v="2012-07-20T00:00:00"/>
    <x v="407"/>
    <x v="0"/>
    <x v="16527"/>
    <x v="755"/>
    <x v="0"/>
    <x v="517"/>
    <x v="30"/>
    <x v="12"/>
    <x v="12"/>
    <x v="4"/>
    <x v="944"/>
    <x v="0"/>
    <x v="6"/>
    <x v="944"/>
    <n v="392.93255999999991"/>
    <n v="2"/>
    <n v="2E-3"/>
    <n v="7.0525600000000015"/>
    <n v="141.208"/>
    <x v="2"/>
  </r>
  <r>
    <n v="26153"/>
    <s v="IN-2014-TR213257-41908"/>
    <d v="2014-09-26T00:00:00"/>
    <x v="117"/>
    <x v="1"/>
    <x v="16528"/>
    <x v="755"/>
    <x v="0"/>
    <x v="1023"/>
    <x v="108"/>
    <x v="2"/>
    <x v="3"/>
    <x v="1"/>
    <x v="7"/>
    <x v="1"/>
    <x v="2"/>
    <x v="7"/>
    <n v="1636.9559999999997"/>
    <n v="4"/>
    <n v="0.1"/>
    <n v="472.83600000000001"/>
    <n v="126.08"/>
    <x v="0"/>
  </r>
  <r>
    <n v="28410"/>
    <s v="IN-2015-TR2132559-42368"/>
    <d v="2015-12-30T00:00:00"/>
    <x v="368"/>
    <x v="2"/>
    <x v="16529"/>
    <x v="755"/>
    <x v="0"/>
    <x v="140"/>
    <x v="106"/>
    <x v="10"/>
    <x v="8"/>
    <x v="1"/>
    <x v="158"/>
    <x v="2"/>
    <x v="4"/>
    <x v="158"/>
    <n v="457.16399999999993"/>
    <n v="9"/>
    <n v="0.17"/>
    <n v="65.933999999999997"/>
    <n v="101.88"/>
    <x v="0"/>
  </r>
  <r>
    <n v="441"/>
    <s v="MX-2013-TR2132518-41530"/>
    <d v="2013-09-13T00:00:00"/>
    <x v="585"/>
    <x v="2"/>
    <x v="16527"/>
    <x v="755"/>
    <x v="0"/>
    <x v="1015"/>
    <x v="231"/>
    <x v="12"/>
    <x v="12"/>
    <x v="4"/>
    <x v="1824"/>
    <x v="0"/>
    <x v="6"/>
    <x v="1824"/>
    <n v="1011.972"/>
    <n v="4"/>
    <n v="2E-3"/>
    <n v="58.772000000000006"/>
    <n v="61.012999999999998"/>
    <x v="3"/>
  </r>
  <r>
    <n v="8266"/>
    <s v="MX-2012-TR2132518-41110"/>
    <d v="2012-07-20T00:00:00"/>
    <x v="407"/>
    <x v="0"/>
    <x v="16527"/>
    <x v="755"/>
    <x v="0"/>
    <x v="517"/>
    <x v="30"/>
    <x v="12"/>
    <x v="12"/>
    <x v="4"/>
    <x v="2519"/>
    <x v="0"/>
    <x v="7"/>
    <x v="2519"/>
    <n v="272.71999999999997"/>
    <n v="4"/>
    <n v="0"/>
    <n v="73.599999999999994"/>
    <n v="57.712000000000003"/>
    <x v="2"/>
  </r>
  <r>
    <n v="8263"/>
    <s v="MX-2012-TR2132518-41110"/>
    <d v="2012-07-20T00:00:00"/>
    <x v="407"/>
    <x v="0"/>
    <x v="16527"/>
    <x v="755"/>
    <x v="0"/>
    <x v="517"/>
    <x v="30"/>
    <x v="12"/>
    <x v="12"/>
    <x v="4"/>
    <x v="54"/>
    <x v="2"/>
    <x v="3"/>
    <x v="54"/>
    <n v="140.97999999999999"/>
    <n v="7"/>
    <n v="0"/>
    <n v="2.8"/>
    <n v="51.183999999999997"/>
    <x v="2"/>
  </r>
  <r>
    <n v="48965"/>
    <s v="TZ-2012-TR11325129-41031"/>
    <d v="2012-05-02T00:00:00"/>
    <x v="1446"/>
    <x v="0"/>
    <x v="16526"/>
    <x v="755"/>
    <x v="0"/>
    <x v="519"/>
    <x v="320"/>
    <x v="79"/>
    <x v="7"/>
    <x v="3"/>
    <x v="2796"/>
    <x v="0"/>
    <x v="5"/>
    <x v="2796"/>
    <n v="145.96199999999999"/>
    <n v="2"/>
    <n v="0.1"/>
    <n v="6.4619999999999997"/>
    <n v="48.25"/>
    <x v="2"/>
  </r>
  <r>
    <n v="17030"/>
    <s v="ES-2013-TR2132548-41453"/>
    <d v="2013-06-28T00:00:00"/>
    <x v="222"/>
    <x v="3"/>
    <x v="16530"/>
    <x v="755"/>
    <x v="0"/>
    <x v="248"/>
    <x v="176"/>
    <x v="16"/>
    <x v="4"/>
    <x v="2"/>
    <x v="922"/>
    <x v="0"/>
    <x v="0"/>
    <x v="922"/>
    <n v="195.66"/>
    <n v="3"/>
    <n v="0"/>
    <n v="72.359999999999985"/>
    <n v="40.74"/>
    <x v="0"/>
  </r>
  <r>
    <n v="16701"/>
    <s v="ES-2014-TR2132564-41724"/>
    <d v="2014-03-26T00:00:00"/>
    <x v="1082"/>
    <x v="1"/>
    <x v="16531"/>
    <x v="755"/>
    <x v="0"/>
    <x v="889"/>
    <x v="20"/>
    <x v="4"/>
    <x v="5"/>
    <x v="2"/>
    <x v="2582"/>
    <x v="1"/>
    <x v="1"/>
    <x v="2582"/>
    <n v="345.24"/>
    <n v="2"/>
    <n v="0"/>
    <n v="106.97999999999999"/>
    <n v="39.840000000000003"/>
    <x v="0"/>
  </r>
  <r>
    <n v="25961"/>
    <s v="IN-2012-TR2132527-41188"/>
    <d v="2012-10-06T00:00:00"/>
    <x v="480"/>
    <x v="2"/>
    <x v="16532"/>
    <x v="755"/>
    <x v="0"/>
    <x v="3606"/>
    <x v="194"/>
    <x v="1"/>
    <x v="2"/>
    <x v="1"/>
    <x v="1277"/>
    <x v="1"/>
    <x v="2"/>
    <x v="1277"/>
    <n v="333.90000000000003"/>
    <n v="2"/>
    <n v="0"/>
    <n v="83.460000000000008"/>
    <n v="38.81"/>
    <x v="3"/>
  </r>
  <r>
    <n v="29327"/>
    <s v="IN-2013-TR2132558-41503"/>
    <d v="2013-08-17T00:00:00"/>
    <x v="1190"/>
    <x v="1"/>
    <x v="16533"/>
    <x v="755"/>
    <x v="0"/>
    <x v="450"/>
    <x v="113"/>
    <x v="5"/>
    <x v="6"/>
    <x v="1"/>
    <x v="3078"/>
    <x v="1"/>
    <x v="8"/>
    <x v="3078"/>
    <n v="581.25"/>
    <n v="5"/>
    <n v="0"/>
    <n v="46.5"/>
    <n v="38.799999999999997"/>
    <x v="3"/>
  </r>
  <r>
    <n v="48966"/>
    <s v="TZ-2012-TR11325129-41031"/>
    <d v="2012-05-02T00:00:00"/>
    <x v="1446"/>
    <x v="0"/>
    <x v="16526"/>
    <x v="755"/>
    <x v="0"/>
    <x v="519"/>
    <x v="320"/>
    <x v="79"/>
    <x v="7"/>
    <x v="3"/>
    <x v="492"/>
    <x v="2"/>
    <x v="4"/>
    <x v="492"/>
    <n v="182.89799999999997"/>
    <n v="1"/>
    <n v="0.1"/>
    <n v="42.647999999999996"/>
    <n v="34.03"/>
    <x v="2"/>
  </r>
  <r>
    <n v="8264"/>
    <s v="MX-2012-TR2132518-41110"/>
    <d v="2012-07-20T00:00:00"/>
    <x v="407"/>
    <x v="0"/>
    <x v="16527"/>
    <x v="755"/>
    <x v="0"/>
    <x v="517"/>
    <x v="30"/>
    <x v="12"/>
    <x v="12"/>
    <x v="4"/>
    <x v="1146"/>
    <x v="2"/>
    <x v="14"/>
    <x v="1146"/>
    <n v="95"/>
    <n v="5"/>
    <n v="0"/>
    <n v="25.6"/>
    <n v="29.151"/>
    <x v="2"/>
  </r>
  <r>
    <n v="25959"/>
    <s v="IN-2012-TR2132527-41188"/>
    <d v="2012-10-06T00:00:00"/>
    <x v="480"/>
    <x v="2"/>
    <x v="16532"/>
    <x v="755"/>
    <x v="0"/>
    <x v="3606"/>
    <x v="194"/>
    <x v="1"/>
    <x v="2"/>
    <x v="1"/>
    <x v="1054"/>
    <x v="2"/>
    <x v="4"/>
    <x v="1054"/>
    <n v="206.39999999999998"/>
    <n v="1"/>
    <n v="0"/>
    <n v="66.03"/>
    <n v="28.05"/>
    <x v="3"/>
  </r>
  <r>
    <n v="50518"/>
    <s v="MO-2014-TR1132586-41972"/>
    <d v="2014-11-29T00:00:00"/>
    <x v="633"/>
    <x v="1"/>
    <x v="16534"/>
    <x v="755"/>
    <x v="0"/>
    <x v="782"/>
    <x v="135"/>
    <x v="43"/>
    <x v="20"/>
    <x v="3"/>
    <x v="179"/>
    <x v="2"/>
    <x v="4"/>
    <x v="179"/>
    <n v="213.11999999999998"/>
    <n v="4"/>
    <n v="0"/>
    <n v="106.56"/>
    <n v="26.53"/>
    <x v="3"/>
  </r>
  <r>
    <n v="48961"/>
    <s v="TZ-2012-TR11325129-41031"/>
    <d v="2012-05-02T00:00:00"/>
    <x v="1446"/>
    <x v="0"/>
    <x v="16526"/>
    <x v="755"/>
    <x v="0"/>
    <x v="519"/>
    <x v="320"/>
    <x v="79"/>
    <x v="7"/>
    <x v="3"/>
    <x v="74"/>
    <x v="2"/>
    <x v="4"/>
    <x v="74"/>
    <n v="86.346000000000004"/>
    <n v="2"/>
    <n v="0.1"/>
    <n v="7.6259999999999994"/>
    <n v="25.32"/>
    <x v="2"/>
  </r>
  <r>
    <n v="18568"/>
    <s v="ES-2013-TR2132548-41620"/>
    <d v="2013-12-12T00:00:00"/>
    <x v="846"/>
    <x v="0"/>
    <x v="16530"/>
    <x v="755"/>
    <x v="0"/>
    <x v="3607"/>
    <x v="23"/>
    <x v="16"/>
    <x v="4"/>
    <x v="2"/>
    <x v="2504"/>
    <x v="1"/>
    <x v="1"/>
    <x v="2504"/>
    <n v="154.22400000000002"/>
    <n v="1"/>
    <n v="0.1"/>
    <n v="5.1239999999999952"/>
    <n v="23.45"/>
    <x v="3"/>
  </r>
  <r>
    <n v="29618"/>
    <s v="IN-2014-TR2132558-41804"/>
    <d v="2014-06-14T00:00:00"/>
    <x v="319"/>
    <x v="1"/>
    <x v="16533"/>
    <x v="755"/>
    <x v="0"/>
    <x v="806"/>
    <x v="405"/>
    <x v="5"/>
    <x v="6"/>
    <x v="1"/>
    <x v="1547"/>
    <x v="2"/>
    <x v="13"/>
    <x v="1547"/>
    <n v="278.64"/>
    <n v="6"/>
    <n v="0"/>
    <n v="55.62"/>
    <n v="20.91"/>
    <x v="3"/>
  </r>
  <r>
    <n v="29619"/>
    <s v="IN-2014-TR2132558-41804"/>
    <d v="2014-06-14T00:00:00"/>
    <x v="319"/>
    <x v="1"/>
    <x v="16533"/>
    <x v="755"/>
    <x v="0"/>
    <x v="806"/>
    <x v="405"/>
    <x v="5"/>
    <x v="6"/>
    <x v="1"/>
    <x v="1458"/>
    <x v="2"/>
    <x v="14"/>
    <x v="1458"/>
    <n v="215.04"/>
    <n v="7"/>
    <n v="0"/>
    <n v="53.76"/>
    <n v="20.39"/>
    <x v="3"/>
  </r>
  <r>
    <n v="29758"/>
    <s v="ID-2014-TR21325102-41797"/>
    <d v="2014-06-07T00:00:00"/>
    <x v="70"/>
    <x v="1"/>
    <x v="16535"/>
    <x v="755"/>
    <x v="0"/>
    <x v="55"/>
    <x v="49"/>
    <x v="28"/>
    <x v="8"/>
    <x v="1"/>
    <x v="2794"/>
    <x v="0"/>
    <x v="6"/>
    <x v="2794"/>
    <n v="460.35599999999999"/>
    <n v="2"/>
    <n v="0.35"/>
    <n v="-49.584000000000003"/>
    <n v="20.149999999999999"/>
    <x v="3"/>
  </r>
  <r>
    <n v="16329"/>
    <s v="ES-2015-TR2132545-42100"/>
    <d v="2015-04-06T00:00:00"/>
    <x v="199"/>
    <x v="1"/>
    <x v="16536"/>
    <x v="755"/>
    <x v="0"/>
    <x v="2983"/>
    <x v="8"/>
    <x v="3"/>
    <x v="4"/>
    <x v="2"/>
    <x v="2582"/>
    <x v="1"/>
    <x v="1"/>
    <x v="2582"/>
    <n v="310.71600000000001"/>
    <n v="2"/>
    <n v="0.1"/>
    <n v="72.455999999999989"/>
    <n v="20"/>
    <x v="3"/>
  </r>
  <r>
    <n v="16330"/>
    <s v="ES-2015-TR2132545-42100"/>
    <d v="2015-04-06T00:00:00"/>
    <x v="199"/>
    <x v="1"/>
    <x v="16536"/>
    <x v="755"/>
    <x v="0"/>
    <x v="2983"/>
    <x v="8"/>
    <x v="3"/>
    <x v="4"/>
    <x v="2"/>
    <x v="1392"/>
    <x v="2"/>
    <x v="11"/>
    <x v="1392"/>
    <n v="205.79999999999998"/>
    <n v="4"/>
    <n v="0"/>
    <n v="51.36"/>
    <n v="19.73"/>
    <x v="3"/>
  </r>
  <r>
    <n v="3793"/>
    <s v="MX-2015-TR2132526-42117"/>
    <d v="2015-04-23T00:00:00"/>
    <x v="393"/>
    <x v="2"/>
    <x v="16537"/>
    <x v="755"/>
    <x v="0"/>
    <x v="568"/>
    <x v="48"/>
    <x v="86"/>
    <x v="12"/>
    <x v="4"/>
    <x v="1773"/>
    <x v="0"/>
    <x v="0"/>
    <x v="1773"/>
    <n v="146.21999999999997"/>
    <n v="3"/>
    <n v="0"/>
    <n v="13.139999999999997"/>
    <n v="17.901"/>
    <x v="0"/>
  </r>
  <r>
    <n v="13816"/>
    <s v="ES-2015-TR2132548-42199"/>
    <d v="2015-07-14T00:00:00"/>
    <x v="1312"/>
    <x v="1"/>
    <x v="16530"/>
    <x v="755"/>
    <x v="0"/>
    <x v="84"/>
    <x v="23"/>
    <x v="16"/>
    <x v="4"/>
    <x v="2"/>
    <x v="1793"/>
    <x v="2"/>
    <x v="3"/>
    <x v="1793"/>
    <n v="220.58999999999997"/>
    <n v="9"/>
    <n v="0"/>
    <n v="88.02"/>
    <n v="15.93"/>
    <x v="3"/>
  </r>
  <r>
    <n v="26151"/>
    <s v="IN-2014-TR213257-41908"/>
    <d v="2014-09-26T00:00:00"/>
    <x v="117"/>
    <x v="1"/>
    <x v="16528"/>
    <x v="755"/>
    <x v="0"/>
    <x v="1023"/>
    <x v="108"/>
    <x v="2"/>
    <x v="3"/>
    <x v="1"/>
    <x v="496"/>
    <x v="2"/>
    <x v="3"/>
    <x v="496"/>
    <n v="318.27599999999995"/>
    <n v="7"/>
    <n v="0.1"/>
    <n v="56.405999999999999"/>
    <n v="15.75"/>
    <x v="0"/>
  </r>
  <r>
    <n v="50514"/>
    <s v="MO-2014-TR1132586-41972"/>
    <d v="2014-11-29T00:00:00"/>
    <x v="633"/>
    <x v="1"/>
    <x v="16534"/>
    <x v="755"/>
    <x v="0"/>
    <x v="782"/>
    <x v="135"/>
    <x v="43"/>
    <x v="20"/>
    <x v="3"/>
    <x v="36"/>
    <x v="0"/>
    <x v="6"/>
    <x v="36"/>
    <n v="191.49"/>
    <n v="1"/>
    <n v="0"/>
    <n v="47.849999999999994"/>
    <n v="14.01"/>
    <x v="3"/>
  </r>
  <r>
    <n v="29760"/>
    <s v="ID-2014-TR21325102-41797"/>
    <d v="2014-06-07T00:00:00"/>
    <x v="70"/>
    <x v="1"/>
    <x v="16535"/>
    <x v="755"/>
    <x v="0"/>
    <x v="55"/>
    <x v="49"/>
    <x v="28"/>
    <x v="8"/>
    <x v="1"/>
    <x v="957"/>
    <x v="2"/>
    <x v="11"/>
    <x v="957"/>
    <n v="163.32750000000001"/>
    <n v="7"/>
    <n v="0.15000000000000002"/>
    <n v="1.837499999999995"/>
    <n v="10.85"/>
    <x v="3"/>
  </r>
  <r>
    <n v="50516"/>
    <s v="MO-2014-TR1132586-41972"/>
    <d v="2014-11-29T00:00:00"/>
    <x v="633"/>
    <x v="1"/>
    <x v="16534"/>
    <x v="755"/>
    <x v="0"/>
    <x v="782"/>
    <x v="135"/>
    <x v="43"/>
    <x v="20"/>
    <x v="3"/>
    <x v="822"/>
    <x v="2"/>
    <x v="11"/>
    <x v="822"/>
    <n v="121.92000000000002"/>
    <n v="4"/>
    <n v="0"/>
    <n v="10.92"/>
    <n v="10.199999999999999"/>
    <x v="3"/>
  </r>
  <r>
    <n v="13815"/>
    <s v="ES-2015-TR2132548-42199"/>
    <d v="2015-07-14T00:00:00"/>
    <x v="1312"/>
    <x v="1"/>
    <x v="16530"/>
    <x v="755"/>
    <x v="0"/>
    <x v="84"/>
    <x v="23"/>
    <x v="16"/>
    <x v="4"/>
    <x v="2"/>
    <x v="76"/>
    <x v="2"/>
    <x v="3"/>
    <x v="76"/>
    <n v="109.08"/>
    <n v="2"/>
    <n v="0"/>
    <n v="52.320000000000007"/>
    <n v="9.2799999999999994"/>
    <x v="3"/>
  </r>
  <r>
    <n v="26152"/>
    <s v="IN-2014-TR213257-41908"/>
    <d v="2014-09-26T00:00:00"/>
    <x v="117"/>
    <x v="1"/>
    <x v="16528"/>
    <x v="755"/>
    <x v="0"/>
    <x v="1023"/>
    <x v="108"/>
    <x v="2"/>
    <x v="3"/>
    <x v="1"/>
    <x v="251"/>
    <x v="2"/>
    <x v="12"/>
    <x v="251"/>
    <n v="46.17"/>
    <n v="5"/>
    <n v="0.1"/>
    <n v="14.820000000000004"/>
    <n v="8.59"/>
    <x v="0"/>
  </r>
  <r>
    <n v="50510"/>
    <s v="MO-2014-TR1132586-41972"/>
    <d v="2014-11-29T00:00:00"/>
    <x v="633"/>
    <x v="1"/>
    <x v="16534"/>
    <x v="755"/>
    <x v="0"/>
    <x v="782"/>
    <x v="135"/>
    <x v="43"/>
    <x v="20"/>
    <x v="3"/>
    <x v="842"/>
    <x v="2"/>
    <x v="4"/>
    <x v="842"/>
    <n v="136.38000000000002"/>
    <n v="1"/>
    <n v="0"/>
    <n v="28.619999999999997"/>
    <n v="8.15"/>
    <x v="3"/>
  </r>
  <r>
    <n v="29759"/>
    <s v="ID-2014-TR21325102-41797"/>
    <d v="2014-06-07T00:00:00"/>
    <x v="70"/>
    <x v="1"/>
    <x v="16535"/>
    <x v="755"/>
    <x v="0"/>
    <x v="55"/>
    <x v="49"/>
    <x v="28"/>
    <x v="8"/>
    <x v="1"/>
    <x v="2144"/>
    <x v="2"/>
    <x v="4"/>
    <x v="2144"/>
    <n v="116.39100000000001"/>
    <n v="1"/>
    <n v="0.45"/>
    <n v="-84.668999999999997"/>
    <n v="7.91"/>
    <x v="3"/>
  </r>
  <r>
    <n v="26154"/>
    <s v="IN-2014-TR213257-41908"/>
    <d v="2014-09-26T00:00:00"/>
    <x v="117"/>
    <x v="1"/>
    <x v="16528"/>
    <x v="755"/>
    <x v="0"/>
    <x v="1023"/>
    <x v="108"/>
    <x v="2"/>
    <x v="3"/>
    <x v="1"/>
    <x v="1915"/>
    <x v="2"/>
    <x v="13"/>
    <x v="1915"/>
    <n v="103.27500000000001"/>
    <n v="3"/>
    <n v="0.1"/>
    <n v="43.604999999999997"/>
    <n v="7.37"/>
    <x v="0"/>
  </r>
  <r>
    <n v="48964"/>
    <s v="TZ-2012-TR11325129-41031"/>
    <d v="2012-05-02T00:00:00"/>
    <x v="1446"/>
    <x v="0"/>
    <x v="16526"/>
    <x v="755"/>
    <x v="0"/>
    <x v="519"/>
    <x v="320"/>
    <x v="79"/>
    <x v="7"/>
    <x v="3"/>
    <x v="308"/>
    <x v="1"/>
    <x v="8"/>
    <x v="308"/>
    <n v="23.82"/>
    <n v="1"/>
    <n v="0"/>
    <n v="2.8499999999999996"/>
    <n v="7.14"/>
    <x v="2"/>
  </r>
  <r>
    <n v="45643"/>
    <s v="IR-2015-TR1132560-42201"/>
    <d v="2015-07-16T00:00:00"/>
    <x v="982"/>
    <x v="1"/>
    <x v="16538"/>
    <x v="755"/>
    <x v="0"/>
    <x v="1471"/>
    <x v="648"/>
    <x v="17"/>
    <x v="6"/>
    <x v="1"/>
    <x v="424"/>
    <x v="2"/>
    <x v="3"/>
    <x v="424"/>
    <n v="103.56"/>
    <n v="2"/>
    <n v="0"/>
    <n v="38.28"/>
    <n v="6.62"/>
    <x v="3"/>
  </r>
  <r>
    <n v="16699"/>
    <s v="ES-2014-TR2132564-41724"/>
    <d v="2014-03-26T00:00:00"/>
    <x v="1082"/>
    <x v="1"/>
    <x v="16531"/>
    <x v="755"/>
    <x v="0"/>
    <x v="889"/>
    <x v="20"/>
    <x v="4"/>
    <x v="5"/>
    <x v="2"/>
    <x v="585"/>
    <x v="0"/>
    <x v="5"/>
    <x v="585"/>
    <n v="60.480000000000004"/>
    <n v="2"/>
    <n v="0.4"/>
    <n v="-26.220000000000006"/>
    <n v="6.55"/>
    <x v="0"/>
  </r>
  <r>
    <n v="29761"/>
    <s v="ID-2014-TR21325102-41797"/>
    <d v="2014-06-07T00:00:00"/>
    <x v="70"/>
    <x v="1"/>
    <x v="16535"/>
    <x v="755"/>
    <x v="0"/>
    <x v="55"/>
    <x v="49"/>
    <x v="28"/>
    <x v="8"/>
    <x v="1"/>
    <x v="496"/>
    <x v="2"/>
    <x v="3"/>
    <x v="496"/>
    <n v="55.572000000000003"/>
    <n v="2"/>
    <n v="0.45"/>
    <n v="-19.247999999999998"/>
    <n v="6.35"/>
    <x v="3"/>
  </r>
  <r>
    <n v="50515"/>
    <s v="MO-2014-TR1132586-41972"/>
    <d v="2014-11-29T00:00:00"/>
    <x v="633"/>
    <x v="1"/>
    <x v="16534"/>
    <x v="755"/>
    <x v="0"/>
    <x v="782"/>
    <x v="135"/>
    <x v="43"/>
    <x v="20"/>
    <x v="3"/>
    <x v="155"/>
    <x v="2"/>
    <x v="14"/>
    <x v="155"/>
    <n v="279.3"/>
    <n v="10"/>
    <n v="0"/>
    <n v="100.5"/>
    <n v="6.23"/>
    <x v="3"/>
  </r>
  <r>
    <n v="29325"/>
    <s v="IN-2013-TR2132558-41503"/>
    <d v="2013-08-17T00:00:00"/>
    <x v="1190"/>
    <x v="1"/>
    <x v="16533"/>
    <x v="755"/>
    <x v="0"/>
    <x v="450"/>
    <x v="113"/>
    <x v="5"/>
    <x v="6"/>
    <x v="1"/>
    <x v="1123"/>
    <x v="1"/>
    <x v="1"/>
    <x v="1123"/>
    <n v="168.03000000000003"/>
    <n v="1"/>
    <n v="0"/>
    <n v="20.16"/>
    <n v="6.01"/>
    <x v="3"/>
  </r>
  <r>
    <n v="12055"/>
    <s v="ES-2015-TR21325139-42042"/>
    <d v="2015-02-07T00:00:00"/>
    <x v="81"/>
    <x v="1"/>
    <x v="16539"/>
    <x v="755"/>
    <x v="0"/>
    <x v="1759"/>
    <x v="17"/>
    <x v="11"/>
    <x v="11"/>
    <x v="2"/>
    <x v="2558"/>
    <x v="2"/>
    <x v="10"/>
    <x v="2558"/>
    <n v="66.960000000000008"/>
    <n v="4"/>
    <n v="0"/>
    <n v="8.64"/>
    <n v="5.53"/>
    <x v="0"/>
  </r>
  <r>
    <n v="16328"/>
    <s v="ES-2015-TR2132545-42100"/>
    <d v="2015-04-06T00:00:00"/>
    <x v="199"/>
    <x v="1"/>
    <x v="16536"/>
    <x v="755"/>
    <x v="0"/>
    <x v="2983"/>
    <x v="8"/>
    <x v="3"/>
    <x v="4"/>
    <x v="2"/>
    <x v="1221"/>
    <x v="2"/>
    <x v="10"/>
    <x v="1221"/>
    <n v="57.15"/>
    <n v="5"/>
    <n v="0"/>
    <n v="24.45"/>
    <n v="5.35"/>
    <x v="3"/>
  </r>
  <r>
    <n v="50517"/>
    <s v="MO-2014-TR1132586-41972"/>
    <d v="2014-11-29T00:00:00"/>
    <x v="633"/>
    <x v="1"/>
    <x v="16534"/>
    <x v="755"/>
    <x v="0"/>
    <x v="782"/>
    <x v="135"/>
    <x v="43"/>
    <x v="20"/>
    <x v="3"/>
    <x v="2594"/>
    <x v="0"/>
    <x v="5"/>
    <x v="2594"/>
    <n v="86.31"/>
    <n v="1"/>
    <n v="0"/>
    <n v="36.24"/>
    <n v="5.31"/>
    <x v="3"/>
  </r>
  <r>
    <n v="8772"/>
    <s v="MX-2013-TR2132539-41443"/>
    <d v="2013-06-18T00:00:00"/>
    <x v="1166"/>
    <x v="1"/>
    <x v="16540"/>
    <x v="755"/>
    <x v="0"/>
    <x v="121"/>
    <x v="13"/>
    <x v="8"/>
    <x v="9"/>
    <x v="4"/>
    <x v="384"/>
    <x v="2"/>
    <x v="11"/>
    <x v="384"/>
    <n v="29.639999999999997"/>
    <n v="3"/>
    <n v="0"/>
    <n v="3.8400000000000007"/>
    <n v="4.42"/>
    <x v="0"/>
  </r>
  <r>
    <n v="16698"/>
    <s v="ES-2014-TR2132564-41724"/>
    <d v="2014-03-26T00:00:00"/>
    <x v="1082"/>
    <x v="1"/>
    <x v="16531"/>
    <x v="755"/>
    <x v="0"/>
    <x v="889"/>
    <x v="20"/>
    <x v="4"/>
    <x v="5"/>
    <x v="2"/>
    <x v="364"/>
    <x v="2"/>
    <x v="11"/>
    <x v="364"/>
    <n v="28.230000000000004"/>
    <n v="1"/>
    <n v="0"/>
    <n v="0"/>
    <n v="3.94"/>
    <x v="0"/>
  </r>
  <r>
    <n v="48963"/>
    <s v="TZ-2012-TR11325129-41031"/>
    <d v="2012-05-02T00:00:00"/>
    <x v="1446"/>
    <x v="0"/>
    <x v="16526"/>
    <x v="755"/>
    <x v="0"/>
    <x v="519"/>
    <x v="320"/>
    <x v="79"/>
    <x v="7"/>
    <x v="3"/>
    <x v="601"/>
    <x v="2"/>
    <x v="11"/>
    <x v="601"/>
    <n v="28.02"/>
    <n v="2"/>
    <n v="0"/>
    <n v="10.32"/>
    <n v="3.89"/>
    <x v="2"/>
  </r>
  <r>
    <n v="29328"/>
    <s v="IN-2013-TR2132558-41503"/>
    <d v="2013-08-17T00:00:00"/>
    <x v="1190"/>
    <x v="1"/>
    <x v="16533"/>
    <x v="755"/>
    <x v="0"/>
    <x v="450"/>
    <x v="113"/>
    <x v="5"/>
    <x v="6"/>
    <x v="1"/>
    <x v="40"/>
    <x v="2"/>
    <x v="10"/>
    <x v="40"/>
    <n v="98.850000000000023"/>
    <n v="5"/>
    <n v="0"/>
    <n v="24.6"/>
    <n v="3.72"/>
    <x v="3"/>
  </r>
  <r>
    <n v="16700"/>
    <s v="ES-2014-TR2132564-41724"/>
    <d v="2014-03-26T00:00:00"/>
    <x v="1082"/>
    <x v="1"/>
    <x v="16531"/>
    <x v="755"/>
    <x v="0"/>
    <x v="889"/>
    <x v="20"/>
    <x v="4"/>
    <x v="5"/>
    <x v="2"/>
    <x v="65"/>
    <x v="2"/>
    <x v="11"/>
    <x v="65"/>
    <n v="36.299999999999997"/>
    <n v="5"/>
    <n v="0"/>
    <n v="12.6"/>
    <n v="2.77"/>
    <x v="0"/>
  </r>
  <r>
    <n v="50513"/>
    <s v="MO-2014-TR1132586-41972"/>
    <d v="2014-11-29T00:00:00"/>
    <x v="633"/>
    <x v="1"/>
    <x v="16534"/>
    <x v="755"/>
    <x v="0"/>
    <x v="782"/>
    <x v="135"/>
    <x v="43"/>
    <x v="20"/>
    <x v="3"/>
    <x v="1093"/>
    <x v="2"/>
    <x v="3"/>
    <x v="1093"/>
    <n v="25.049999999999997"/>
    <n v="1"/>
    <n v="0"/>
    <n v="1.5"/>
    <n v="2.58"/>
    <x v="3"/>
  </r>
  <r>
    <n v="50519"/>
    <s v="MO-2014-TR1132586-41972"/>
    <d v="2014-11-29T00:00:00"/>
    <x v="633"/>
    <x v="1"/>
    <x v="16534"/>
    <x v="755"/>
    <x v="0"/>
    <x v="782"/>
    <x v="135"/>
    <x v="43"/>
    <x v="20"/>
    <x v="3"/>
    <x v="688"/>
    <x v="2"/>
    <x v="13"/>
    <x v="688"/>
    <n v="35.97"/>
    <n v="1"/>
    <n v="0"/>
    <n v="7.17"/>
    <n v="2.37"/>
    <x v="3"/>
  </r>
  <r>
    <n v="16327"/>
    <s v="ES-2015-TR2132545-42100"/>
    <d v="2015-04-06T00:00:00"/>
    <x v="199"/>
    <x v="1"/>
    <x v="16536"/>
    <x v="755"/>
    <x v="0"/>
    <x v="2983"/>
    <x v="8"/>
    <x v="3"/>
    <x v="4"/>
    <x v="2"/>
    <x v="821"/>
    <x v="2"/>
    <x v="3"/>
    <x v="821"/>
    <n v="22.11"/>
    <n v="1"/>
    <n v="0"/>
    <n v="3.96"/>
    <n v="1.95"/>
    <x v="3"/>
  </r>
  <r>
    <n v="25960"/>
    <s v="IN-2012-TR2132527-41188"/>
    <d v="2012-10-06T00:00:00"/>
    <x v="480"/>
    <x v="2"/>
    <x v="16532"/>
    <x v="755"/>
    <x v="0"/>
    <x v="3606"/>
    <x v="194"/>
    <x v="1"/>
    <x v="2"/>
    <x v="1"/>
    <x v="2334"/>
    <x v="2"/>
    <x v="9"/>
    <x v="2334"/>
    <n v="41.489999999999995"/>
    <n v="3"/>
    <n v="0"/>
    <n v="7.02"/>
    <n v="1.85"/>
    <x v="3"/>
  </r>
  <r>
    <n v="29326"/>
    <s v="IN-2013-TR2132558-41503"/>
    <d v="2013-08-17T00:00:00"/>
    <x v="1190"/>
    <x v="1"/>
    <x v="16533"/>
    <x v="755"/>
    <x v="0"/>
    <x v="450"/>
    <x v="113"/>
    <x v="5"/>
    <x v="6"/>
    <x v="1"/>
    <x v="128"/>
    <x v="2"/>
    <x v="10"/>
    <x v="128"/>
    <n v="13.8"/>
    <n v="1"/>
    <n v="0"/>
    <n v="1.77"/>
    <n v="1.85"/>
    <x v="3"/>
  </r>
  <r>
    <n v="50511"/>
    <s v="MO-2014-TR1132586-41972"/>
    <d v="2014-11-29T00:00:00"/>
    <x v="633"/>
    <x v="1"/>
    <x v="16534"/>
    <x v="755"/>
    <x v="0"/>
    <x v="782"/>
    <x v="135"/>
    <x v="43"/>
    <x v="20"/>
    <x v="3"/>
    <x v="913"/>
    <x v="2"/>
    <x v="3"/>
    <x v="913"/>
    <n v="26.64"/>
    <n v="1"/>
    <n v="0"/>
    <n v="2.37"/>
    <n v="1.83"/>
    <x v="3"/>
  </r>
  <r>
    <n v="50512"/>
    <s v="MO-2014-TR1132586-41972"/>
    <d v="2014-11-29T00:00:00"/>
    <x v="633"/>
    <x v="1"/>
    <x v="16534"/>
    <x v="755"/>
    <x v="0"/>
    <x v="782"/>
    <x v="135"/>
    <x v="43"/>
    <x v="20"/>
    <x v="3"/>
    <x v="1129"/>
    <x v="1"/>
    <x v="2"/>
    <x v="1129"/>
    <n v="47.009999999999991"/>
    <n v="1"/>
    <n v="0"/>
    <n v="7.98"/>
    <n v="1.74"/>
    <x v="3"/>
  </r>
  <r>
    <n v="49541"/>
    <s v="TU-2014-TR11325134-41676"/>
    <d v="2014-02-06T00:00:00"/>
    <x v="955"/>
    <x v="1"/>
    <x v="16541"/>
    <x v="755"/>
    <x v="0"/>
    <x v="130"/>
    <x v="99"/>
    <x v="34"/>
    <x v="19"/>
    <x v="1"/>
    <x v="471"/>
    <x v="2"/>
    <x v="4"/>
    <x v="471"/>
    <n v="19.200000000000003"/>
    <n v="1"/>
    <n v="0.6"/>
    <n v="-12.959999999999997"/>
    <n v="1.53"/>
    <x v="0"/>
  </r>
  <r>
    <n v="29324"/>
    <s v="IN-2013-TR2132558-41503"/>
    <d v="2013-08-17T00:00:00"/>
    <x v="1190"/>
    <x v="1"/>
    <x v="16533"/>
    <x v="755"/>
    <x v="0"/>
    <x v="450"/>
    <x v="113"/>
    <x v="5"/>
    <x v="6"/>
    <x v="1"/>
    <x v="967"/>
    <x v="2"/>
    <x v="12"/>
    <x v="967"/>
    <n v="21.599999999999998"/>
    <n v="2"/>
    <n v="0"/>
    <n v="1.26"/>
    <n v="1.38"/>
    <x v="3"/>
  </r>
  <r>
    <n v="25472"/>
    <s v="IN-2012-TR213257-40928"/>
    <d v="2012-01-20T00:00:00"/>
    <x v="531"/>
    <x v="2"/>
    <x v="16528"/>
    <x v="755"/>
    <x v="0"/>
    <x v="235"/>
    <x v="108"/>
    <x v="2"/>
    <x v="3"/>
    <x v="1"/>
    <x v="771"/>
    <x v="1"/>
    <x v="8"/>
    <x v="771"/>
    <n v="138.75300000000001"/>
    <n v="3"/>
    <n v="0.1"/>
    <n v="27.692999999999998"/>
    <n v="1.23"/>
    <x v="3"/>
  </r>
  <r>
    <n v="32577"/>
    <s v="CA-2014-TR21325140-41888"/>
    <d v="2014-09-06T00:00:00"/>
    <x v="1283"/>
    <x v="0"/>
    <x v="16542"/>
    <x v="755"/>
    <x v="0"/>
    <x v="3608"/>
    <x v="589"/>
    <x v="0"/>
    <x v="0"/>
    <x v="0"/>
    <x v="86"/>
    <x v="0"/>
    <x v="0"/>
    <x v="86"/>
    <n v="278.39999999999998"/>
    <n v="3"/>
    <n v="0"/>
    <n v="80.735999999999976"/>
    <n v="26.53"/>
    <x v="3"/>
  </r>
  <r>
    <n v="32119"/>
    <s v="CA-2015-TR21325140-42176"/>
    <d v="2015-06-21T00:00:00"/>
    <x v="596"/>
    <x v="1"/>
    <x v="16543"/>
    <x v="755"/>
    <x v="0"/>
    <x v="2850"/>
    <x v="481"/>
    <x v="0"/>
    <x v="14"/>
    <x v="0"/>
    <x v="2586"/>
    <x v="0"/>
    <x v="7"/>
    <x v="2586"/>
    <n v="239.96999999999997"/>
    <n v="3"/>
    <n v="0"/>
    <n v="71.990999999999985"/>
    <n v="16.95"/>
    <x v="3"/>
  </r>
  <r>
    <n v="33372"/>
    <s v="CA-2012-TR21325140-41243"/>
    <d v="2012-11-30T00:00:00"/>
    <x v="919"/>
    <x v="1"/>
    <x v="16544"/>
    <x v="755"/>
    <x v="0"/>
    <x v="38"/>
    <x v="37"/>
    <x v="0"/>
    <x v="1"/>
    <x v="0"/>
    <x v="2678"/>
    <x v="1"/>
    <x v="8"/>
    <x v="2678"/>
    <n v="58.199999999999996"/>
    <n v="3"/>
    <n v="0"/>
    <n v="28.517999999999994"/>
    <n v="4.79"/>
    <x v="3"/>
  </r>
  <r>
    <n v="38345"/>
    <s v="CA-2014-TR21325140-41866"/>
    <d v="2014-08-15T00:00:00"/>
    <x v="464"/>
    <x v="0"/>
    <x v="16545"/>
    <x v="755"/>
    <x v="0"/>
    <x v="347"/>
    <x v="103"/>
    <x v="0"/>
    <x v="15"/>
    <x v="0"/>
    <x v="3329"/>
    <x v="2"/>
    <x v="14"/>
    <x v="3329"/>
    <n v="15.552000000000003"/>
    <n v="3"/>
    <n v="0.2"/>
    <n v="5.4432"/>
    <n v="4.78"/>
    <x v="2"/>
  </r>
  <r>
    <n v="38697"/>
    <s v="CA-2014-TR21325140-41891"/>
    <d v="2014-09-09T00:00:00"/>
    <x v="945"/>
    <x v="1"/>
    <x v="16544"/>
    <x v="755"/>
    <x v="0"/>
    <x v="1"/>
    <x v="1"/>
    <x v="0"/>
    <x v="1"/>
    <x v="0"/>
    <x v="3614"/>
    <x v="1"/>
    <x v="8"/>
    <x v="3614"/>
    <n v="43.13"/>
    <n v="1"/>
    <n v="0"/>
    <n v="14.664200000000001"/>
    <n v="3.54"/>
    <x v="3"/>
  </r>
  <r>
    <n v="38698"/>
    <s v="CA-2014-TR21325140-41891"/>
    <d v="2014-09-09T00:00:00"/>
    <x v="945"/>
    <x v="1"/>
    <x v="16544"/>
    <x v="755"/>
    <x v="0"/>
    <x v="1"/>
    <x v="1"/>
    <x v="0"/>
    <x v="1"/>
    <x v="0"/>
    <x v="207"/>
    <x v="2"/>
    <x v="14"/>
    <x v="207"/>
    <n v="30.87"/>
    <n v="7"/>
    <n v="0"/>
    <n v="14.200199999999999"/>
    <n v="1.5899999999999999"/>
    <x v="3"/>
  </r>
  <r>
    <n v="32120"/>
    <s v="CA-2015-TR21325140-42176"/>
    <d v="2015-06-21T00:00:00"/>
    <x v="596"/>
    <x v="1"/>
    <x v="16543"/>
    <x v="755"/>
    <x v="0"/>
    <x v="2850"/>
    <x v="481"/>
    <x v="0"/>
    <x v="14"/>
    <x v="0"/>
    <x v="1805"/>
    <x v="2"/>
    <x v="12"/>
    <x v="1805"/>
    <n v="9.82"/>
    <n v="2"/>
    <n v="0"/>
    <n v="4.8117999999999999"/>
    <n v="1.48"/>
    <x v="3"/>
  </r>
  <r>
    <n v="30570"/>
    <s v="IN-2012-TS2134092-41219"/>
    <d v="2012-11-06T00:00:00"/>
    <x v="877"/>
    <x v="0"/>
    <x v="16546"/>
    <x v="756"/>
    <x v="0"/>
    <x v="575"/>
    <x v="299"/>
    <x v="42"/>
    <x v="3"/>
    <x v="1"/>
    <x v="214"/>
    <x v="1"/>
    <x v="2"/>
    <x v="214"/>
    <n v="1822.0799999999997"/>
    <n v="4"/>
    <n v="0"/>
    <n v="564.84"/>
    <n v="894.77"/>
    <x v="2"/>
  </r>
  <r>
    <n v="2006"/>
    <s v="MX-2014-TS2134018-41956"/>
    <d v="2014-11-13T00:00:00"/>
    <x v="404"/>
    <x v="1"/>
    <x v="16547"/>
    <x v="756"/>
    <x v="0"/>
    <x v="2819"/>
    <x v="30"/>
    <x v="12"/>
    <x v="12"/>
    <x v="4"/>
    <x v="1274"/>
    <x v="0"/>
    <x v="0"/>
    <x v="1274"/>
    <n v="2171.3000000000002"/>
    <n v="5"/>
    <n v="0"/>
    <n v="390.79999999999995"/>
    <n v="294.971"/>
    <x v="0"/>
  </r>
  <r>
    <n v="2514"/>
    <s v="MX-2013-TS2134082-41566"/>
    <d v="2013-10-19T00:00:00"/>
    <x v="779"/>
    <x v="1"/>
    <x v="16548"/>
    <x v="756"/>
    <x v="0"/>
    <x v="2499"/>
    <x v="438"/>
    <x v="20"/>
    <x v="9"/>
    <x v="4"/>
    <x v="603"/>
    <x v="1"/>
    <x v="2"/>
    <x v="603"/>
    <n v="1776.5440000000003"/>
    <n v="7"/>
    <n v="0.2"/>
    <n v="577.30399999999975"/>
    <n v="148.012"/>
    <x v="3"/>
  </r>
  <r>
    <n v="45580"/>
    <s v="PU-2015-TS1134053-42329"/>
    <d v="2015-11-21T00:00:00"/>
    <x v="259"/>
    <x v="2"/>
    <x v="16549"/>
    <x v="756"/>
    <x v="0"/>
    <x v="1481"/>
    <x v="650"/>
    <x v="118"/>
    <x v="16"/>
    <x v="3"/>
    <x v="521"/>
    <x v="0"/>
    <x v="0"/>
    <x v="521"/>
    <n v="637.35"/>
    <n v="1"/>
    <n v="0"/>
    <n v="70.08"/>
    <n v="91.07"/>
    <x v="0"/>
  </r>
  <r>
    <n v="45579"/>
    <s v="PU-2015-TS1134053-42329"/>
    <d v="2015-11-21T00:00:00"/>
    <x v="259"/>
    <x v="2"/>
    <x v="16549"/>
    <x v="756"/>
    <x v="0"/>
    <x v="1481"/>
    <x v="650"/>
    <x v="118"/>
    <x v="16"/>
    <x v="3"/>
    <x v="2420"/>
    <x v="0"/>
    <x v="7"/>
    <x v="2420"/>
    <n v="517.92000000000007"/>
    <n v="2"/>
    <n v="0"/>
    <n v="243.42000000000002"/>
    <n v="81.010000000000005"/>
    <x v="0"/>
  </r>
  <r>
    <n v="3103"/>
    <s v="MX-2013-TS2134039-41354"/>
    <d v="2013-03-21T00:00:00"/>
    <x v="521"/>
    <x v="0"/>
    <x v="16550"/>
    <x v="756"/>
    <x v="0"/>
    <x v="58"/>
    <x v="13"/>
    <x v="8"/>
    <x v="9"/>
    <x v="4"/>
    <x v="1023"/>
    <x v="2"/>
    <x v="4"/>
    <x v="1023"/>
    <n v="394.97999999999996"/>
    <n v="3"/>
    <n v="0"/>
    <n v="15.779999999999998"/>
    <n v="60.27"/>
    <x v="0"/>
  </r>
  <r>
    <n v="24720"/>
    <s v="IN-2015-TS2134066-42236"/>
    <d v="2015-08-20T00:00:00"/>
    <x v="889"/>
    <x v="2"/>
    <x v="16551"/>
    <x v="756"/>
    <x v="0"/>
    <x v="311"/>
    <x v="213"/>
    <x v="25"/>
    <x v="2"/>
    <x v="1"/>
    <x v="469"/>
    <x v="0"/>
    <x v="6"/>
    <x v="469"/>
    <n v="340.08"/>
    <n v="2"/>
    <n v="0"/>
    <n v="33.96"/>
    <n v="49.87"/>
    <x v="2"/>
  </r>
  <r>
    <n v="30042"/>
    <s v="IN-2012-TS2134058-41161"/>
    <d v="2012-09-09T00:00:00"/>
    <x v="1065"/>
    <x v="1"/>
    <x v="16552"/>
    <x v="756"/>
    <x v="0"/>
    <x v="806"/>
    <x v="12"/>
    <x v="5"/>
    <x v="6"/>
    <x v="1"/>
    <x v="903"/>
    <x v="0"/>
    <x v="0"/>
    <x v="903"/>
    <n v="249.18"/>
    <n v="2"/>
    <n v="0"/>
    <n v="59.760000000000005"/>
    <n v="48.52"/>
    <x v="0"/>
  </r>
  <r>
    <n v="5904"/>
    <s v="MX-2014-TS2134018-41940"/>
    <d v="2014-10-28T00:00:00"/>
    <x v="740"/>
    <x v="1"/>
    <x v="16547"/>
    <x v="756"/>
    <x v="0"/>
    <x v="378"/>
    <x v="30"/>
    <x v="12"/>
    <x v="12"/>
    <x v="4"/>
    <x v="842"/>
    <x v="2"/>
    <x v="4"/>
    <x v="842"/>
    <n v="454.60000000000008"/>
    <n v="5"/>
    <n v="0"/>
    <n v="22.7"/>
    <n v="45.439"/>
    <x v="3"/>
  </r>
  <r>
    <n v="20712"/>
    <s v="IN-2013-TS2134027-41515"/>
    <d v="2013-08-29T00:00:00"/>
    <x v="251"/>
    <x v="1"/>
    <x v="16553"/>
    <x v="756"/>
    <x v="0"/>
    <x v="435"/>
    <x v="276"/>
    <x v="1"/>
    <x v="2"/>
    <x v="1"/>
    <x v="2145"/>
    <x v="2"/>
    <x v="4"/>
    <x v="2145"/>
    <n v="634.94999999999993"/>
    <n v="3"/>
    <n v="0"/>
    <n v="279.36"/>
    <n v="45.31"/>
    <x v="0"/>
  </r>
  <r>
    <n v="31255"/>
    <s v="IN-2013-TS2134092-41569"/>
    <d v="2013-10-22T00:00:00"/>
    <x v="272"/>
    <x v="1"/>
    <x v="16546"/>
    <x v="756"/>
    <x v="0"/>
    <x v="2099"/>
    <x v="480"/>
    <x v="42"/>
    <x v="3"/>
    <x v="1"/>
    <x v="1016"/>
    <x v="0"/>
    <x v="6"/>
    <x v="1016"/>
    <n v="756.6"/>
    <n v="2"/>
    <n v="0"/>
    <n v="30.240000000000002"/>
    <n v="44.51"/>
    <x v="3"/>
  </r>
  <r>
    <n v="30505"/>
    <s v="IN-2014-TS213407-41866"/>
    <d v="2014-08-15T00:00:00"/>
    <x v="426"/>
    <x v="0"/>
    <x v="16554"/>
    <x v="756"/>
    <x v="0"/>
    <x v="1791"/>
    <x v="64"/>
    <x v="2"/>
    <x v="3"/>
    <x v="1"/>
    <x v="1548"/>
    <x v="0"/>
    <x v="0"/>
    <x v="1548"/>
    <n v="346.92"/>
    <n v="2"/>
    <n v="0"/>
    <n v="97.08"/>
    <n v="43.02"/>
    <x v="0"/>
  </r>
  <r>
    <n v="30043"/>
    <s v="IN-2012-TS2134058-41161"/>
    <d v="2012-09-09T00:00:00"/>
    <x v="1065"/>
    <x v="1"/>
    <x v="16552"/>
    <x v="756"/>
    <x v="0"/>
    <x v="806"/>
    <x v="12"/>
    <x v="5"/>
    <x v="6"/>
    <x v="1"/>
    <x v="1792"/>
    <x v="1"/>
    <x v="2"/>
    <x v="1792"/>
    <n v="414.33"/>
    <n v="7"/>
    <n v="0"/>
    <n v="202.86"/>
    <n v="39.82"/>
    <x v="0"/>
  </r>
  <r>
    <n v="18720"/>
    <s v="ES-2014-TS21340139-41646"/>
    <d v="2014-01-07T00:00:00"/>
    <x v="704"/>
    <x v="2"/>
    <x v="16555"/>
    <x v="756"/>
    <x v="0"/>
    <x v="3459"/>
    <x v="17"/>
    <x v="11"/>
    <x v="11"/>
    <x v="2"/>
    <x v="820"/>
    <x v="2"/>
    <x v="4"/>
    <x v="820"/>
    <n v="246.71999999999997"/>
    <n v="4"/>
    <n v="0"/>
    <n v="73.92"/>
    <n v="38.83"/>
    <x v="0"/>
  </r>
  <r>
    <n v="2008"/>
    <s v="MX-2014-TS2134018-41956"/>
    <d v="2014-11-13T00:00:00"/>
    <x v="404"/>
    <x v="1"/>
    <x v="16547"/>
    <x v="756"/>
    <x v="0"/>
    <x v="2819"/>
    <x v="30"/>
    <x v="12"/>
    <x v="12"/>
    <x v="4"/>
    <x v="2528"/>
    <x v="1"/>
    <x v="1"/>
    <x v="2528"/>
    <n v="164.08"/>
    <n v="2"/>
    <n v="0"/>
    <n v="18.04"/>
    <n v="30.356999999999999"/>
    <x v="0"/>
  </r>
  <r>
    <n v="24721"/>
    <s v="IN-2015-TS2134066-42236"/>
    <d v="2015-08-20T00:00:00"/>
    <x v="889"/>
    <x v="2"/>
    <x v="16551"/>
    <x v="756"/>
    <x v="0"/>
    <x v="311"/>
    <x v="213"/>
    <x v="25"/>
    <x v="2"/>
    <x v="1"/>
    <x v="2214"/>
    <x v="2"/>
    <x v="14"/>
    <x v="2214"/>
    <n v="144.9"/>
    <n v="3"/>
    <n v="0"/>
    <n v="70.92"/>
    <n v="29.56"/>
    <x v="2"/>
  </r>
  <r>
    <n v="2005"/>
    <s v="MX-2014-TS2134018-41956"/>
    <d v="2014-11-13T00:00:00"/>
    <x v="404"/>
    <x v="1"/>
    <x v="16547"/>
    <x v="756"/>
    <x v="0"/>
    <x v="2819"/>
    <x v="30"/>
    <x v="12"/>
    <x v="12"/>
    <x v="4"/>
    <x v="854"/>
    <x v="0"/>
    <x v="6"/>
    <x v="854"/>
    <n v="288.0826800000001"/>
    <n v="3"/>
    <n v="2E-3"/>
    <n v="103.28267999999998"/>
    <n v="29.295999999999999"/>
    <x v="0"/>
  </r>
  <r>
    <n v="13102"/>
    <s v="ES-2015-TS2134045-42299"/>
    <d v="2015-10-22T00:00:00"/>
    <x v="392"/>
    <x v="0"/>
    <x v="16556"/>
    <x v="756"/>
    <x v="0"/>
    <x v="2396"/>
    <x v="8"/>
    <x v="3"/>
    <x v="4"/>
    <x v="2"/>
    <x v="2396"/>
    <x v="0"/>
    <x v="5"/>
    <x v="2396"/>
    <n v="795.82950000000005"/>
    <n v="3"/>
    <n v="0.15"/>
    <n v="-74.920500000000018"/>
    <n v="27.71"/>
    <x v="3"/>
  </r>
  <r>
    <n v="12546"/>
    <s v="IT-2015-TS21340139-42228"/>
    <d v="2015-08-12T00:00:00"/>
    <x v="438"/>
    <x v="1"/>
    <x v="16555"/>
    <x v="756"/>
    <x v="0"/>
    <x v="1869"/>
    <x v="17"/>
    <x v="11"/>
    <x v="11"/>
    <x v="2"/>
    <x v="678"/>
    <x v="2"/>
    <x v="15"/>
    <x v="678"/>
    <n v="327.12"/>
    <n v="4"/>
    <n v="0"/>
    <n v="114.47999999999999"/>
    <n v="27.18"/>
    <x v="3"/>
  </r>
  <r>
    <n v="48967"/>
    <s v="TU-2015-TS11340134-42040"/>
    <d v="2015-02-05T00:00:00"/>
    <x v="1219"/>
    <x v="2"/>
    <x v="16557"/>
    <x v="756"/>
    <x v="0"/>
    <x v="130"/>
    <x v="99"/>
    <x v="34"/>
    <x v="19"/>
    <x v="1"/>
    <x v="813"/>
    <x v="0"/>
    <x v="0"/>
    <x v="813"/>
    <n v="66.696000000000012"/>
    <n v="1"/>
    <n v="0.6"/>
    <n v="-75.054000000000002"/>
    <n v="23.78"/>
    <x v="2"/>
  </r>
  <r>
    <n v="18719"/>
    <s v="ES-2014-TS21340139-41646"/>
    <d v="2014-01-07T00:00:00"/>
    <x v="704"/>
    <x v="2"/>
    <x v="16555"/>
    <x v="756"/>
    <x v="0"/>
    <x v="3459"/>
    <x v="17"/>
    <x v="11"/>
    <x v="11"/>
    <x v="2"/>
    <x v="867"/>
    <x v="2"/>
    <x v="3"/>
    <x v="867"/>
    <n v="164.88"/>
    <n v="3"/>
    <n v="0"/>
    <n v="57.69"/>
    <n v="23.25"/>
    <x v="0"/>
  </r>
  <r>
    <n v="8274"/>
    <s v="MX-2015-TS2134082-42232"/>
    <d v="2015-08-16T00:00:00"/>
    <x v="429"/>
    <x v="1"/>
    <x v="16548"/>
    <x v="756"/>
    <x v="0"/>
    <x v="529"/>
    <x v="326"/>
    <x v="20"/>
    <x v="9"/>
    <x v="4"/>
    <x v="1361"/>
    <x v="2"/>
    <x v="15"/>
    <x v="1361"/>
    <n v="135.48000000000002"/>
    <n v="3"/>
    <n v="0"/>
    <n v="17.580000000000002"/>
    <n v="22.106999999999999"/>
    <x v="0"/>
  </r>
  <r>
    <n v="24892"/>
    <s v="IN-2015-TS213401-42361"/>
    <d v="2015-12-23T00:00:00"/>
    <x v="686"/>
    <x v="1"/>
    <x v="16558"/>
    <x v="756"/>
    <x v="0"/>
    <x v="573"/>
    <x v="341"/>
    <x v="87"/>
    <x v="6"/>
    <x v="1"/>
    <x v="360"/>
    <x v="0"/>
    <x v="7"/>
    <x v="360"/>
    <n v="162.54"/>
    <n v="2"/>
    <n v="0"/>
    <n v="17.82"/>
    <n v="21.05"/>
    <x v="0"/>
  </r>
  <r>
    <n v="22053"/>
    <s v="ID-2014-TS2134059-41878"/>
    <d v="2014-08-27T00:00:00"/>
    <x v="1349"/>
    <x v="0"/>
    <x v="16559"/>
    <x v="756"/>
    <x v="0"/>
    <x v="3048"/>
    <x v="999"/>
    <x v="10"/>
    <x v="8"/>
    <x v="1"/>
    <x v="1696"/>
    <x v="0"/>
    <x v="0"/>
    <x v="1696"/>
    <n v="110.50619999999998"/>
    <n v="2"/>
    <n v="0.17"/>
    <n v="-1.3338000000000036"/>
    <n v="20.72"/>
    <x v="3"/>
  </r>
  <r>
    <n v="2007"/>
    <s v="MX-2014-TS2134018-41956"/>
    <d v="2014-11-13T00:00:00"/>
    <x v="404"/>
    <x v="1"/>
    <x v="16547"/>
    <x v="756"/>
    <x v="0"/>
    <x v="2819"/>
    <x v="30"/>
    <x v="12"/>
    <x v="12"/>
    <x v="4"/>
    <x v="2450"/>
    <x v="1"/>
    <x v="8"/>
    <x v="2450"/>
    <n v="292.64"/>
    <n v="4"/>
    <n v="0"/>
    <n v="105.28"/>
    <n v="20.71"/>
    <x v="0"/>
  </r>
  <r>
    <n v="5790"/>
    <s v="US-2012-TS2134055-41104"/>
    <d v="2012-07-14T00:00:00"/>
    <x v="1018"/>
    <x v="1"/>
    <x v="16560"/>
    <x v="756"/>
    <x v="0"/>
    <x v="126"/>
    <x v="97"/>
    <x v="47"/>
    <x v="9"/>
    <x v="4"/>
    <x v="16"/>
    <x v="0"/>
    <x v="7"/>
    <x v="16"/>
    <n v="311.79599999999999"/>
    <n v="3"/>
    <n v="0.4"/>
    <n v="-135.14400000000006"/>
    <n v="20.667999999999999"/>
    <x v="3"/>
  </r>
  <r>
    <n v="48969"/>
    <s v="TU-2015-TS11340134-42040"/>
    <d v="2015-02-05T00:00:00"/>
    <x v="1219"/>
    <x v="2"/>
    <x v="16557"/>
    <x v="756"/>
    <x v="0"/>
    <x v="130"/>
    <x v="99"/>
    <x v="34"/>
    <x v="19"/>
    <x v="1"/>
    <x v="669"/>
    <x v="2"/>
    <x v="4"/>
    <x v="669"/>
    <n v="51.156000000000006"/>
    <n v="1"/>
    <n v="0.6"/>
    <n v="-61.404000000000011"/>
    <n v="20.45"/>
    <x v="2"/>
  </r>
  <r>
    <n v="6079"/>
    <s v="US-2015-TS21340143-42262"/>
    <d v="2015-09-15T00:00:00"/>
    <x v="297"/>
    <x v="1"/>
    <x v="16561"/>
    <x v="756"/>
    <x v="0"/>
    <x v="3533"/>
    <x v="191"/>
    <x v="64"/>
    <x v="12"/>
    <x v="4"/>
    <x v="106"/>
    <x v="0"/>
    <x v="6"/>
    <x v="106"/>
    <n v="283.49984000000001"/>
    <n v="2"/>
    <n v="0.40200000000000002"/>
    <n v="-185.86016000000001"/>
    <n v="19.841999999999999"/>
    <x v="3"/>
  </r>
  <r>
    <n v="6076"/>
    <s v="US-2015-TS21340143-42262"/>
    <d v="2015-09-15T00:00:00"/>
    <x v="297"/>
    <x v="1"/>
    <x v="16561"/>
    <x v="756"/>
    <x v="0"/>
    <x v="3533"/>
    <x v="191"/>
    <x v="64"/>
    <x v="12"/>
    <x v="4"/>
    <x v="2494"/>
    <x v="1"/>
    <x v="2"/>
    <x v="2494"/>
    <n v="162.83999999999997"/>
    <n v="5"/>
    <n v="0.4"/>
    <n v="-54.359999999999992"/>
    <n v="19.134"/>
    <x v="3"/>
  </r>
  <r>
    <n v="12897"/>
    <s v="IT-2012-TS2134045-41256"/>
    <d v="2012-12-13T00:00:00"/>
    <x v="864"/>
    <x v="1"/>
    <x v="16556"/>
    <x v="756"/>
    <x v="0"/>
    <x v="1751"/>
    <x v="8"/>
    <x v="3"/>
    <x v="4"/>
    <x v="2"/>
    <x v="2668"/>
    <x v="0"/>
    <x v="5"/>
    <x v="2668"/>
    <n v="955.86750000000006"/>
    <n v="7"/>
    <n v="0.15"/>
    <n v="-44.992500000000021"/>
    <n v="19.07"/>
    <x v="3"/>
  </r>
  <r>
    <n v="12898"/>
    <s v="IT-2012-TS2134045-41256"/>
    <d v="2012-12-13T00:00:00"/>
    <x v="864"/>
    <x v="1"/>
    <x v="16556"/>
    <x v="756"/>
    <x v="0"/>
    <x v="1751"/>
    <x v="8"/>
    <x v="3"/>
    <x v="4"/>
    <x v="2"/>
    <x v="2464"/>
    <x v="0"/>
    <x v="0"/>
    <x v="2464"/>
    <n v="232.203"/>
    <n v="2"/>
    <n v="0.15"/>
    <n v="-40.976999999999997"/>
    <n v="18.18"/>
    <x v="3"/>
  </r>
  <r>
    <n v="13103"/>
    <s v="ES-2015-TS2134045-42299"/>
    <d v="2015-10-22T00:00:00"/>
    <x v="392"/>
    <x v="0"/>
    <x v="16556"/>
    <x v="756"/>
    <x v="0"/>
    <x v="2396"/>
    <x v="8"/>
    <x v="3"/>
    <x v="4"/>
    <x v="2"/>
    <x v="2623"/>
    <x v="2"/>
    <x v="9"/>
    <x v="2623"/>
    <n v="246.60000000000002"/>
    <n v="5"/>
    <n v="0"/>
    <n v="88.65"/>
    <n v="16.940000000000001"/>
    <x v="3"/>
  </r>
  <r>
    <n v="15678"/>
    <s v="ES-2012-TS2134045-40974"/>
    <d v="2012-03-06T00:00:00"/>
    <x v="1"/>
    <x v="0"/>
    <x v="16556"/>
    <x v="756"/>
    <x v="0"/>
    <x v="180"/>
    <x v="8"/>
    <x v="3"/>
    <x v="4"/>
    <x v="2"/>
    <x v="899"/>
    <x v="2"/>
    <x v="3"/>
    <x v="899"/>
    <n v="107.94"/>
    <n v="2"/>
    <n v="0"/>
    <n v="36.660000000000004"/>
    <n v="16.03"/>
    <x v="0"/>
  </r>
  <r>
    <n v="48968"/>
    <s v="TU-2015-TS11340134-42040"/>
    <d v="2015-02-05T00:00:00"/>
    <x v="1219"/>
    <x v="2"/>
    <x v="16557"/>
    <x v="756"/>
    <x v="0"/>
    <x v="130"/>
    <x v="99"/>
    <x v="34"/>
    <x v="19"/>
    <x v="1"/>
    <x v="1265"/>
    <x v="2"/>
    <x v="3"/>
    <x v="1265"/>
    <n v="41.904000000000003"/>
    <n v="6"/>
    <n v="0.6"/>
    <n v="-20.016000000000012"/>
    <n v="15.59"/>
    <x v="2"/>
  </r>
  <r>
    <n v="2512"/>
    <s v="MX-2013-TS2134082-41566"/>
    <d v="2013-10-19T00:00:00"/>
    <x v="779"/>
    <x v="1"/>
    <x v="16548"/>
    <x v="756"/>
    <x v="0"/>
    <x v="2499"/>
    <x v="438"/>
    <x v="20"/>
    <x v="9"/>
    <x v="4"/>
    <x v="924"/>
    <x v="1"/>
    <x v="2"/>
    <x v="924"/>
    <n v="147.71200000000005"/>
    <n v="2"/>
    <n v="0.2"/>
    <n v="12.911999999999988"/>
    <n v="14.799000000000001"/>
    <x v="3"/>
  </r>
  <r>
    <n v="42464"/>
    <s v="UP-2012-TS11340137-41173"/>
    <d v="2012-09-21T00:00:00"/>
    <x v="1385"/>
    <x v="1"/>
    <x v="16562"/>
    <x v="756"/>
    <x v="0"/>
    <x v="1855"/>
    <x v="748"/>
    <x v="9"/>
    <x v="10"/>
    <x v="2"/>
    <x v="2867"/>
    <x v="2"/>
    <x v="13"/>
    <x v="2867"/>
    <n v="104.94000000000001"/>
    <n v="6"/>
    <n v="0"/>
    <n v="36.72"/>
    <n v="13.6"/>
    <x v="0"/>
  </r>
  <r>
    <n v="31257"/>
    <s v="IN-2013-TS2134092-41569"/>
    <d v="2013-10-22T00:00:00"/>
    <x v="272"/>
    <x v="1"/>
    <x v="16546"/>
    <x v="756"/>
    <x v="0"/>
    <x v="2099"/>
    <x v="480"/>
    <x v="42"/>
    <x v="3"/>
    <x v="1"/>
    <x v="1331"/>
    <x v="1"/>
    <x v="2"/>
    <x v="1331"/>
    <n v="281.82"/>
    <n v="2"/>
    <n v="0"/>
    <n v="30.96"/>
    <n v="13.37"/>
    <x v="3"/>
  </r>
  <r>
    <n v="6075"/>
    <s v="US-2015-TS21340143-42262"/>
    <d v="2015-09-15T00:00:00"/>
    <x v="297"/>
    <x v="1"/>
    <x v="16561"/>
    <x v="756"/>
    <x v="0"/>
    <x v="3533"/>
    <x v="191"/>
    <x v="64"/>
    <x v="12"/>
    <x v="4"/>
    <x v="1912"/>
    <x v="2"/>
    <x v="15"/>
    <x v="1912"/>
    <n v="140.94"/>
    <n v="5"/>
    <n v="0.4"/>
    <n v="-44.660000000000025"/>
    <n v="11.734999999999999"/>
    <x v="3"/>
  </r>
  <r>
    <n v="30571"/>
    <s v="IN-2012-TS2134092-41219"/>
    <d v="2012-11-06T00:00:00"/>
    <x v="877"/>
    <x v="0"/>
    <x v="16546"/>
    <x v="756"/>
    <x v="0"/>
    <x v="575"/>
    <x v="299"/>
    <x v="42"/>
    <x v="3"/>
    <x v="1"/>
    <x v="1609"/>
    <x v="2"/>
    <x v="11"/>
    <x v="1609"/>
    <n v="53.16"/>
    <n v="4"/>
    <n v="0"/>
    <n v="26.52"/>
    <n v="10.06"/>
    <x v="2"/>
  </r>
  <r>
    <n v="19572"/>
    <s v="IT-2015-TS21340139-42287"/>
    <d v="2015-10-10T00:00:00"/>
    <x v="1043"/>
    <x v="1"/>
    <x v="16555"/>
    <x v="756"/>
    <x v="0"/>
    <x v="372"/>
    <x v="17"/>
    <x v="11"/>
    <x v="11"/>
    <x v="2"/>
    <x v="1924"/>
    <x v="1"/>
    <x v="1"/>
    <x v="1924"/>
    <n v="73.41"/>
    <n v="1"/>
    <n v="0.5"/>
    <n v="-30.839999999999996"/>
    <n v="8.52"/>
    <x v="0"/>
  </r>
  <r>
    <n v="8275"/>
    <s v="MX-2015-TS2134082-42232"/>
    <d v="2015-08-16T00:00:00"/>
    <x v="429"/>
    <x v="1"/>
    <x v="16548"/>
    <x v="756"/>
    <x v="0"/>
    <x v="529"/>
    <x v="326"/>
    <x v="20"/>
    <x v="9"/>
    <x v="4"/>
    <x v="634"/>
    <x v="2"/>
    <x v="9"/>
    <x v="634"/>
    <n v="45.72"/>
    <n v="2"/>
    <n v="0"/>
    <n v="7.76"/>
    <n v="8.3780000000000001"/>
    <x v="0"/>
  </r>
  <r>
    <n v="6078"/>
    <s v="US-2015-TS21340143-42262"/>
    <d v="2015-09-15T00:00:00"/>
    <x v="297"/>
    <x v="1"/>
    <x v="16561"/>
    <x v="756"/>
    <x v="0"/>
    <x v="3533"/>
    <x v="191"/>
    <x v="64"/>
    <x v="12"/>
    <x v="4"/>
    <x v="709"/>
    <x v="0"/>
    <x v="6"/>
    <x v="709"/>
    <n v="118.59536"/>
    <n v="2"/>
    <n v="0.40200000000000002"/>
    <n v="-16.284640000000014"/>
    <n v="7.4930000000000003"/>
    <x v="3"/>
  </r>
  <r>
    <n v="6080"/>
    <s v="US-2015-TS21340143-42262"/>
    <d v="2015-09-15T00:00:00"/>
    <x v="297"/>
    <x v="1"/>
    <x v="16561"/>
    <x v="756"/>
    <x v="0"/>
    <x v="3533"/>
    <x v="191"/>
    <x v="64"/>
    <x v="12"/>
    <x v="4"/>
    <x v="719"/>
    <x v="2"/>
    <x v="3"/>
    <x v="719"/>
    <n v="167.72400000000002"/>
    <n v="9"/>
    <n v="0.4"/>
    <n v="27.863999999999987"/>
    <n v="5.835"/>
    <x v="3"/>
  </r>
  <r>
    <n v="42846"/>
    <s v="UP-2013-TS11340137-41602"/>
    <d v="2013-11-24T00:00:00"/>
    <x v="168"/>
    <x v="0"/>
    <x v="16562"/>
    <x v="756"/>
    <x v="0"/>
    <x v="210"/>
    <x v="151"/>
    <x v="9"/>
    <x v="10"/>
    <x v="2"/>
    <x v="1950"/>
    <x v="2"/>
    <x v="14"/>
    <x v="1950"/>
    <n v="31.17"/>
    <n v="1"/>
    <n v="0"/>
    <n v="7.14"/>
    <n v="4.45"/>
    <x v="0"/>
  </r>
  <r>
    <n v="20714"/>
    <s v="IN-2013-TS2134027-41515"/>
    <d v="2013-08-29T00:00:00"/>
    <x v="251"/>
    <x v="1"/>
    <x v="16553"/>
    <x v="756"/>
    <x v="0"/>
    <x v="435"/>
    <x v="276"/>
    <x v="1"/>
    <x v="2"/>
    <x v="1"/>
    <x v="599"/>
    <x v="2"/>
    <x v="11"/>
    <x v="599"/>
    <n v="41.370000000000005"/>
    <n v="7"/>
    <n v="0"/>
    <n v="6.93"/>
    <n v="3.56"/>
    <x v="0"/>
  </r>
  <r>
    <n v="45581"/>
    <s v="PU-2015-TS1134053-42329"/>
    <d v="2015-11-21T00:00:00"/>
    <x v="259"/>
    <x v="2"/>
    <x v="16549"/>
    <x v="756"/>
    <x v="0"/>
    <x v="1481"/>
    <x v="650"/>
    <x v="118"/>
    <x v="16"/>
    <x v="3"/>
    <x v="545"/>
    <x v="2"/>
    <x v="3"/>
    <x v="545"/>
    <n v="17.88"/>
    <n v="1"/>
    <n v="0"/>
    <n v="6.0600000000000005"/>
    <n v="3.15"/>
    <x v="0"/>
  </r>
  <r>
    <n v="2513"/>
    <s v="MX-2013-TS2134082-41566"/>
    <d v="2013-10-19T00:00:00"/>
    <x v="779"/>
    <x v="1"/>
    <x v="16548"/>
    <x v="756"/>
    <x v="0"/>
    <x v="2499"/>
    <x v="438"/>
    <x v="20"/>
    <x v="9"/>
    <x v="4"/>
    <x v="2772"/>
    <x v="2"/>
    <x v="9"/>
    <x v="2772"/>
    <n v="27.120000000000005"/>
    <n v="3"/>
    <n v="0"/>
    <n v="2.4"/>
    <n v="2.9119999999999999"/>
    <x v="3"/>
  </r>
  <r>
    <n v="2004"/>
    <s v="MX-2014-TS2134018-41956"/>
    <d v="2014-11-13T00:00:00"/>
    <x v="404"/>
    <x v="1"/>
    <x v="16547"/>
    <x v="756"/>
    <x v="0"/>
    <x v="2819"/>
    <x v="30"/>
    <x v="12"/>
    <x v="12"/>
    <x v="4"/>
    <x v="2538"/>
    <x v="2"/>
    <x v="10"/>
    <x v="2538"/>
    <n v="18.280000000000005"/>
    <n v="2"/>
    <n v="0"/>
    <n v="1.64"/>
    <n v="2.7789999999999999"/>
    <x v="0"/>
  </r>
  <r>
    <n v="31254"/>
    <s v="IN-2013-TS2134092-41569"/>
    <d v="2013-10-22T00:00:00"/>
    <x v="272"/>
    <x v="1"/>
    <x v="16546"/>
    <x v="756"/>
    <x v="0"/>
    <x v="2099"/>
    <x v="480"/>
    <x v="42"/>
    <x v="3"/>
    <x v="1"/>
    <x v="58"/>
    <x v="0"/>
    <x v="0"/>
    <x v="58"/>
    <n v="123.39000000000001"/>
    <n v="1"/>
    <n v="0"/>
    <n v="41.94"/>
    <n v="2.69"/>
    <x v="3"/>
  </r>
  <r>
    <n v="20713"/>
    <s v="IN-2013-TS2134027-41515"/>
    <d v="2013-08-29T00:00:00"/>
    <x v="251"/>
    <x v="1"/>
    <x v="16553"/>
    <x v="756"/>
    <x v="0"/>
    <x v="435"/>
    <x v="276"/>
    <x v="1"/>
    <x v="2"/>
    <x v="1"/>
    <x v="383"/>
    <x v="2"/>
    <x v="10"/>
    <x v="383"/>
    <n v="16.68"/>
    <n v="1"/>
    <n v="0"/>
    <n v="7.5"/>
    <n v="2.14"/>
    <x v="0"/>
  </r>
  <r>
    <n v="2009"/>
    <s v="MX-2014-TS2134018-41956"/>
    <d v="2014-11-13T00:00:00"/>
    <x v="404"/>
    <x v="1"/>
    <x v="16547"/>
    <x v="756"/>
    <x v="0"/>
    <x v="2819"/>
    <x v="30"/>
    <x v="12"/>
    <x v="12"/>
    <x v="4"/>
    <x v="2221"/>
    <x v="2"/>
    <x v="11"/>
    <x v="2221"/>
    <n v="11.319999999999999"/>
    <n v="1"/>
    <n v="0"/>
    <n v="3.1600000000000006"/>
    <n v="1.96"/>
    <x v="0"/>
  </r>
  <r>
    <n v="7657"/>
    <s v="US-2013-TS2134055-41356"/>
    <d v="2013-03-23T00:00:00"/>
    <x v="1418"/>
    <x v="1"/>
    <x v="16560"/>
    <x v="756"/>
    <x v="0"/>
    <x v="448"/>
    <x v="286"/>
    <x v="47"/>
    <x v="9"/>
    <x v="4"/>
    <x v="996"/>
    <x v="2"/>
    <x v="3"/>
    <x v="996"/>
    <n v="15.815999999999999"/>
    <n v="2"/>
    <n v="0.4"/>
    <n v="-7.9440000000000008"/>
    <n v="1.8800000000000001"/>
    <x v="3"/>
  </r>
  <r>
    <n v="31256"/>
    <s v="IN-2013-TS2134092-41569"/>
    <d v="2013-10-22T00:00:00"/>
    <x v="272"/>
    <x v="1"/>
    <x v="16546"/>
    <x v="756"/>
    <x v="0"/>
    <x v="2099"/>
    <x v="480"/>
    <x v="42"/>
    <x v="3"/>
    <x v="1"/>
    <x v="1210"/>
    <x v="0"/>
    <x v="7"/>
    <x v="1210"/>
    <n v="79.499999999999986"/>
    <n v="2"/>
    <n v="0"/>
    <n v="15.899999999999999"/>
    <n v="1.85"/>
    <x v="3"/>
  </r>
  <r>
    <n v="19570"/>
    <s v="IT-2015-TS21340139-42287"/>
    <d v="2015-10-10T00:00:00"/>
    <x v="1043"/>
    <x v="1"/>
    <x v="16555"/>
    <x v="756"/>
    <x v="0"/>
    <x v="372"/>
    <x v="17"/>
    <x v="11"/>
    <x v="11"/>
    <x v="2"/>
    <x v="228"/>
    <x v="2"/>
    <x v="10"/>
    <x v="228"/>
    <n v="13.5"/>
    <n v="2"/>
    <n v="0.5"/>
    <n v="-2.6999999999999993"/>
    <n v="1.8"/>
    <x v="0"/>
  </r>
  <r>
    <n v="6077"/>
    <s v="US-2015-TS21340143-42262"/>
    <d v="2015-09-15T00:00:00"/>
    <x v="297"/>
    <x v="1"/>
    <x v="16561"/>
    <x v="756"/>
    <x v="0"/>
    <x v="3533"/>
    <x v="191"/>
    <x v="64"/>
    <x v="12"/>
    <x v="4"/>
    <x v="176"/>
    <x v="2"/>
    <x v="9"/>
    <x v="176"/>
    <n v="13.356"/>
    <n v="3"/>
    <n v="0.4"/>
    <n v="0.39599999999999935"/>
    <n v="1.5840000000000001"/>
    <x v="3"/>
  </r>
  <r>
    <n v="14843"/>
    <s v="ES-2013-TS2134045-41499"/>
    <d v="2013-08-13T00:00:00"/>
    <x v="1102"/>
    <x v="1"/>
    <x v="16556"/>
    <x v="756"/>
    <x v="0"/>
    <x v="3609"/>
    <x v="257"/>
    <x v="3"/>
    <x v="4"/>
    <x v="2"/>
    <x v="1144"/>
    <x v="2"/>
    <x v="11"/>
    <x v="1144"/>
    <n v="21.299999999999997"/>
    <n v="2"/>
    <n v="0"/>
    <n v="5.28"/>
    <n v="1.55"/>
    <x v="3"/>
  </r>
  <r>
    <n v="22054"/>
    <s v="ID-2014-TS2134059-41878"/>
    <d v="2014-08-27T00:00:00"/>
    <x v="1349"/>
    <x v="0"/>
    <x v="16559"/>
    <x v="756"/>
    <x v="0"/>
    <x v="3048"/>
    <x v="999"/>
    <x v="10"/>
    <x v="8"/>
    <x v="1"/>
    <x v="380"/>
    <x v="2"/>
    <x v="11"/>
    <x v="380"/>
    <n v="7.5198000000000018"/>
    <n v="2"/>
    <n v="0.17"/>
    <n v="2.2997999999999994"/>
    <n v="1.54"/>
    <x v="3"/>
  </r>
  <r>
    <n v="31253"/>
    <s v="IN-2013-TS2134092-41569"/>
    <d v="2013-10-22T00:00:00"/>
    <x v="272"/>
    <x v="1"/>
    <x v="16546"/>
    <x v="756"/>
    <x v="0"/>
    <x v="2099"/>
    <x v="480"/>
    <x v="42"/>
    <x v="3"/>
    <x v="1"/>
    <x v="683"/>
    <x v="2"/>
    <x v="4"/>
    <x v="683"/>
    <n v="22.5"/>
    <n v="2"/>
    <n v="0"/>
    <n v="10.98"/>
    <n v="1.46"/>
    <x v="3"/>
  </r>
  <r>
    <n v="19571"/>
    <s v="IT-2015-TS21340139-42287"/>
    <d v="2015-10-10T00:00:00"/>
    <x v="1043"/>
    <x v="1"/>
    <x v="16555"/>
    <x v="756"/>
    <x v="0"/>
    <x v="372"/>
    <x v="17"/>
    <x v="11"/>
    <x v="11"/>
    <x v="2"/>
    <x v="318"/>
    <x v="2"/>
    <x v="13"/>
    <x v="318"/>
    <n v="9.6750000000000007"/>
    <n v="1"/>
    <n v="0.5"/>
    <n v="-7.5750000000000011"/>
    <n v="1.38"/>
    <x v="0"/>
  </r>
  <r>
    <n v="22583"/>
    <s v="IN-2012-TS2134088-41165"/>
    <d v="2012-09-13T00:00:00"/>
    <x v="926"/>
    <x v="1"/>
    <x v="16563"/>
    <x v="756"/>
    <x v="0"/>
    <x v="256"/>
    <x v="181"/>
    <x v="62"/>
    <x v="8"/>
    <x v="1"/>
    <x v="773"/>
    <x v="2"/>
    <x v="14"/>
    <x v="773"/>
    <n v="24.750599999999999"/>
    <n v="1"/>
    <n v="0.17"/>
    <n v="9.8405999999999985"/>
    <n v="1.36"/>
    <x v="3"/>
  </r>
  <r>
    <n v="2640"/>
    <s v="MX-2013-TS2134082-41443"/>
    <d v="2013-06-18T00:00:00"/>
    <x v="768"/>
    <x v="2"/>
    <x v="16548"/>
    <x v="756"/>
    <x v="0"/>
    <x v="628"/>
    <x v="285"/>
    <x v="20"/>
    <x v="9"/>
    <x v="4"/>
    <x v="547"/>
    <x v="2"/>
    <x v="10"/>
    <x v="547"/>
    <n v="21.48"/>
    <n v="2"/>
    <n v="0"/>
    <n v="5.76"/>
    <n v="1.3599999999999999"/>
    <x v="0"/>
  </r>
  <r>
    <n v="4328"/>
    <s v="MX-2015-TS2134051-42327"/>
    <d v="2015-11-19T00:00:00"/>
    <x v="259"/>
    <x v="1"/>
    <x v="16564"/>
    <x v="756"/>
    <x v="0"/>
    <x v="29"/>
    <x v="28"/>
    <x v="18"/>
    <x v="9"/>
    <x v="4"/>
    <x v="2778"/>
    <x v="2"/>
    <x v="12"/>
    <x v="2778"/>
    <n v="30.519999999999992"/>
    <n v="7"/>
    <n v="0"/>
    <n v="10.639999999999999"/>
    <n v="1.242"/>
    <x v="3"/>
  </r>
  <r>
    <n v="35415"/>
    <s v="CA-2013-TS21340140-41602"/>
    <d v="2013-11-24T00:00:00"/>
    <x v="897"/>
    <x v="1"/>
    <x v="16565"/>
    <x v="756"/>
    <x v="0"/>
    <x v="40"/>
    <x v="37"/>
    <x v="0"/>
    <x v="1"/>
    <x v="0"/>
    <x v="2340"/>
    <x v="2"/>
    <x v="4"/>
    <x v="2340"/>
    <n v="454.86"/>
    <n v="7"/>
    <n v="0"/>
    <n v="54.583200000000019"/>
    <n v="42.98"/>
    <x v="3"/>
  </r>
  <r>
    <n v="36762"/>
    <s v="CA-2012-TS21340140-40928"/>
    <d v="2012-01-20T00:00:00"/>
    <x v="842"/>
    <x v="0"/>
    <x v="16565"/>
    <x v="756"/>
    <x v="0"/>
    <x v="943"/>
    <x v="149"/>
    <x v="0"/>
    <x v="1"/>
    <x v="0"/>
    <x v="3392"/>
    <x v="1"/>
    <x v="1"/>
    <x v="3392"/>
    <n v="181.47000000000003"/>
    <n v="5"/>
    <n v="0.7"/>
    <n v="-320.59699999999998"/>
    <n v="29.68"/>
    <x v="3"/>
  </r>
  <r>
    <n v="36760"/>
    <s v="CA-2012-TS21340140-40928"/>
    <d v="2012-01-20T00:00:00"/>
    <x v="842"/>
    <x v="0"/>
    <x v="16565"/>
    <x v="756"/>
    <x v="0"/>
    <x v="943"/>
    <x v="149"/>
    <x v="0"/>
    <x v="1"/>
    <x v="0"/>
    <x v="1103"/>
    <x v="2"/>
    <x v="14"/>
    <x v="1103"/>
    <n v="56.064"/>
    <n v="4"/>
    <n v="0.2"/>
    <n v="19.622399999999999"/>
    <n v="14.49"/>
    <x v="3"/>
  </r>
  <r>
    <n v="46940"/>
    <s v="CA-2014-TS1134023-41964"/>
    <d v="2014-11-21T00:00:00"/>
    <x v="477"/>
    <x v="1"/>
    <x v="16566"/>
    <x v="756"/>
    <x v="0"/>
    <x v="944"/>
    <x v="102"/>
    <x v="49"/>
    <x v="21"/>
    <x v="0"/>
    <x v="3280"/>
    <x v="2"/>
    <x v="14"/>
    <x v="3280"/>
    <n v="142.74"/>
    <n v="6"/>
    <n v="0"/>
    <n v="14.22"/>
    <n v="12"/>
    <x v="3"/>
  </r>
  <r>
    <n v="36761"/>
    <s v="CA-2012-TS21340140-40928"/>
    <d v="2012-01-20T00:00:00"/>
    <x v="842"/>
    <x v="0"/>
    <x v="16565"/>
    <x v="756"/>
    <x v="0"/>
    <x v="943"/>
    <x v="149"/>
    <x v="0"/>
    <x v="1"/>
    <x v="0"/>
    <x v="1039"/>
    <x v="2"/>
    <x v="13"/>
    <x v="1039"/>
    <n v="108.72"/>
    <n v="5"/>
    <n v="0.2"/>
    <n v="36.692999999999998"/>
    <n v="10.39"/>
    <x v="3"/>
  </r>
  <r>
    <n v="35416"/>
    <s v="CA-2013-TS21340140-41602"/>
    <d v="2013-11-24T00:00:00"/>
    <x v="897"/>
    <x v="1"/>
    <x v="16565"/>
    <x v="756"/>
    <x v="0"/>
    <x v="40"/>
    <x v="37"/>
    <x v="0"/>
    <x v="1"/>
    <x v="0"/>
    <x v="1154"/>
    <x v="2"/>
    <x v="11"/>
    <x v="1154"/>
    <n v="91.391999999999996"/>
    <n v="8"/>
    <n v="0.2"/>
    <n v="29.702399999999997"/>
    <n v="6.53"/>
    <x v="3"/>
  </r>
  <r>
    <n v="36759"/>
    <s v="CA-2012-TS21340140-40928"/>
    <d v="2012-01-20T00:00:00"/>
    <x v="842"/>
    <x v="0"/>
    <x v="16565"/>
    <x v="756"/>
    <x v="0"/>
    <x v="943"/>
    <x v="149"/>
    <x v="0"/>
    <x v="1"/>
    <x v="0"/>
    <x v="2936"/>
    <x v="2"/>
    <x v="11"/>
    <x v="2936"/>
    <n v="32.340000000000003"/>
    <n v="10"/>
    <n v="0.7"/>
    <n v="-23.716000000000001"/>
    <n v="6.03"/>
    <x v="3"/>
  </r>
  <r>
    <n v="35414"/>
    <s v="CA-2013-TS21340140-41602"/>
    <d v="2013-11-24T00:00:00"/>
    <x v="897"/>
    <x v="1"/>
    <x v="16565"/>
    <x v="756"/>
    <x v="0"/>
    <x v="40"/>
    <x v="37"/>
    <x v="0"/>
    <x v="1"/>
    <x v="0"/>
    <x v="1044"/>
    <x v="2"/>
    <x v="14"/>
    <x v="1044"/>
    <n v="19.440000000000001"/>
    <n v="3"/>
    <n v="0"/>
    <n v="9.3312000000000008"/>
    <n v="1.68"/>
    <x v="3"/>
  </r>
  <r>
    <n v="40746"/>
    <s v="CA-2012-TS21340140-41159"/>
    <d v="2012-09-07T00:00:00"/>
    <x v="460"/>
    <x v="1"/>
    <x v="16565"/>
    <x v="756"/>
    <x v="0"/>
    <x v="38"/>
    <x v="37"/>
    <x v="0"/>
    <x v="1"/>
    <x v="0"/>
    <x v="2739"/>
    <x v="2"/>
    <x v="11"/>
    <x v="2739"/>
    <n v="8.6080000000000005"/>
    <n v="2"/>
    <n v="0.2"/>
    <n v="3.0127999999999995"/>
    <n v="1.47"/>
    <x v="3"/>
  </r>
  <r>
    <n v="35238"/>
    <s v="CA-2015-TS21340140-42143"/>
    <d v="2015-05-19T00:00:00"/>
    <x v="941"/>
    <x v="1"/>
    <x v="16567"/>
    <x v="756"/>
    <x v="0"/>
    <x v="41"/>
    <x v="36"/>
    <x v="0"/>
    <x v="14"/>
    <x v="0"/>
    <x v="1417"/>
    <x v="2"/>
    <x v="11"/>
    <x v="1417"/>
    <n v="3.048"/>
    <n v="1"/>
    <n v="0.2"/>
    <n v="1.0286999999999997"/>
    <n v="1.22"/>
    <x v="3"/>
  </r>
  <r>
    <n v="35237"/>
    <s v="CA-2015-TS21340140-42143"/>
    <d v="2015-05-19T00:00:00"/>
    <x v="941"/>
    <x v="1"/>
    <x v="16567"/>
    <x v="756"/>
    <x v="0"/>
    <x v="41"/>
    <x v="36"/>
    <x v="0"/>
    <x v="14"/>
    <x v="0"/>
    <x v="1014"/>
    <x v="1"/>
    <x v="8"/>
    <x v="1014"/>
    <n v="14.56"/>
    <n v="2"/>
    <n v="0"/>
    <n v="6.2608000000000015"/>
    <n v="1.1599999999999999"/>
    <x v="3"/>
  </r>
  <r>
    <n v="46939"/>
    <s v="CA-2014-TS1134023-41964"/>
    <d v="2014-11-21T00:00:00"/>
    <x v="477"/>
    <x v="1"/>
    <x v="16566"/>
    <x v="756"/>
    <x v="0"/>
    <x v="944"/>
    <x v="102"/>
    <x v="49"/>
    <x v="21"/>
    <x v="0"/>
    <x v="768"/>
    <x v="2"/>
    <x v="11"/>
    <x v="768"/>
    <n v="19.560000000000002"/>
    <n v="4"/>
    <n v="0"/>
    <n v="4.68"/>
    <n v="1.1599999999999999"/>
    <x v="3"/>
  </r>
  <r>
    <n v="35413"/>
    <s v="CA-2013-TS21340140-41602"/>
    <d v="2013-11-24T00:00:00"/>
    <x v="897"/>
    <x v="1"/>
    <x v="16565"/>
    <x v="756"/>
    <x v="0"/>
    <x v="40"/>
    <x v="37"/>
    <x v="0"/>
    <x v="1"/>
    <x v="0"/>
    <x v="3132"/>
    <x v="2"/>
    <x v="11"/>
    <x v="3132"/>
    <n v="3.1680000000000001"/>
    <n v="2"/>
    <n v="0.2"/>
    <n v="0.99"/>
    <n v="1.0900000000000001"/>
    <x v="3"/>
  </r>
  <r>
    <n v="32284"/>
    <s v="CA-2013-TS21340140-41343"/>
    <d v="2013-03-10T00:00:00"/>
    <x v="219"/>
    <x v="3"/>
    <x v="16568"/>
    <x v="756"/>
    <x v="0"/>
    <x v="204"/>
    <x v="2"/>
    <x v="0"/>
    <x v="0"/>
    <x v="0"/>
    <x v="1272"/>
    <x v="2"/>
    <x v="11"/>
    <x v="1272"/>
    <n v="1.1119999999999997"/>
    <n v="2"/>
    <n v="0.8"/>
    <n v="-1.8904000000000001"/>
    <n v="1.06"/>
    <x v="0"/>
  </r>
  <r>
    <n v="8610"/>
    <s v="MX-2015-TB2135518-42270"/>
    <d v="2015-09-23T00:00:00"/>
    <x v="998"/>
    <x v="0"/>
    <x v="16569"/>
    <x v="757"/>
    <x v="1"/>
    <x v="3610"/>
    <x v="430"/>
    <x v="12"/>
    <x v="12"/>
    <x v="4"/>
    <x v="1896"/>
    <x v="1"/>
    <x v="1"/>
    <x v="1896"/>
    <n v="601.32000000000005"/>
    <n v="6"/>
    <n v="0"/>
    <n v="246.47999999999996"/>
    <n v="145.065"/>
    <x v="0"/>
  </r>
  <r>
    <n v="23926"/>
    <s v="IN-2012-TB213557-41066"/>
    <d v="2012-06-06T00:00:00"/>
    <x v="660"/>
    <x v="2"/>
    <x v="16570"/>
    <x v="757"/>
    <x v="1"/>
    <x v="652"/>
    <x v="4"/>
    <x v="2"/>
    <x v="3"/>
    <x v="1"/>
    <x v="721"/>
    <x v="0"/>
    <x v="0"/>
    <x v="721"/>
    <n v="1068.9840000000002"/>
    <n v="7"/>
    <n v="0.1"/>
    <n v="391.94400000000002"/>
    <n v="143.58000000000001"/>
    <x v="3"/>
  </r>
  <r>
    <n v="8728"/>
    <s v="MX-2013-TB2135518-41606"/>
    <d v="2013-11-28T00:00:00"/>
    <x v="1184"/>
    <x v="1"/>
    <x v="16569"/>
    <x v="757"/>
    <x v="1"/>
    <x v="904"/>
    <x v="483"/>
    <x v="12"/>
    <x v="12"/>
    <x v="4"/>
    <x v="3206"/>
    <x v="1"/>
    <x v="16"/>
    <x v="3206"/>
    <n v="1422.7199999999996"/>
    <n v="5"/>
    <n v="0.2"/>
    <n v="160.02000000000012"/>
    <n v="135.15"/>
    <x v="3"/>
  </r>
  <r>
    <n v="18788"/>
    <s v="ES-2015-TB21355139-42155"/>
    <d v="2015-05-31T00:00:00"/>
    <x v="493"/>
    <x v="2"/>
    <x v="16571"/>
    <x v="757"/>
    <x v="1"/>
    <x v="1792"/>
    <x v="17"/>
    <x v="11"/>
    <x v="11"/>
    <x v="2"/>
    <x v="35"/>
    <x v="0"/>
    <x v="7"/>
    <x v="35"/>
    <n v="773.55"/>
    <n v="3"/>
    <n v="0"/>
    <n v="170.1"/>
    <n v="75.95"/>
    <x v="3"/>
  </r>
  <r>
    <n v="7876"/>
    <s v="US-2014-TB2135555-41860"/>
    <d v="2014-08-09T00:00:00"/>
    <x v="154"/>
    <x v="2"/>
    <x v="16572"/>
    <x v="757"/>
    <x v="1"/>
    <x v="126"/>
    <x v="97"/>
    <x v="47"/>
    <x v="9"/>
    <x v="4"/>
    <x v="801"/>
    <x v="0"/>
    <x v="0"/>
    <x v="801"/>
    <n v="422.928"/>
    <n v="6"/>
    <n v="0.4"/>
    <n v="-162.19199999999998"/>
    <n v="63.286999999999999"/>
    <x v="3"/>
  </r>
  <r>
    <n v="7875"/>
    <s v="US-2014-TB2135555-41860"/>
    <d v="2014-08-09T00:00:00"/>
    <x v="154"/>
    <x v="2"/>
    <x v="16572"/>
    <x v="757"/>
    <x v="1"/>
    <x v="126"/>
    <x v="97"/>
    <x v="47"/>
    <x v="9"/>
    <x v="4"/>
    <x v="1845"/>
    <x v="0"/>
    <x v="0"/>
    <x v="1845"/>
    <n v="521.18399999999997"/>
    <n v="2"/>
    <n v="0.4"/>
    <n v="-321.416"/>
    <n v="57.686"/>
    <x v="3"/>
  </r>
  <r>
    <n v="1753"/>
    <s v="MX-2015-TB2135582-42179"/>
    <d v="2015-06-24T00:00:00"/>
    <x v="422"/>
    <x v="2"/>
    <x v="16573"/>
    <x v="757"/>
    <x v="1"/>
    <x v="261"/>
    <x v="185"/>
    <x v="20"/>
    <x v="9"/>
    <x v="4"/>
    <x v="1321"/>
    <x v="1"/>
    <x v="2"/>
    <x v="1321"/>
    <n v="481.6"/>
    <n v="7"/>
    <n v="0.2"/>
    <n v="84.279999999999973"/>
    <n v="30.493000000000002"/>
    <x v="3"/>
  </r>
  <r>
    <n v="31101"/>
    <s v="IN-2015-TB2135592-42129"/>
    <d v="2015-05-05T00:00:00"/>
    <x v="380"/>
    <x v="1"/>
    <x v="16574"/>
    <x v="757"/>
    <x v="1"/>
    <x v="279"/>
    <x v="770"/>
    <x v="42"/>
    <x v="3"/>
    <x v="1"/>
    <x v="1020"/>
    <x v="0"/>
    <x v="0"/>
    <x v="1020"/>
    <n v="288.84000000000003"/>
    <n v="2"/>
    <n v="0"/>
    <n v="37.5"/>
    <n v="21.25"/>
    <x v="3"/>
  </r>
  <r>
    <n v="25355"/>
    <s v="IN-2013-TB213557-41524"/>
    <d v="2013-09-07T00:00:00"/>
    <x v="785"/>
    <x v="1"/>
    <x v="16570"/>
    <x v="757"/>
    <x v="1"/>
    <x v="1217"/>
    <x v="6"/>
    <x v="2"/>
    <x v="3"/>
    <x v="1"/>
    <x v="1973"/>
    <x v="1"/>
    <x v="1"/>
    <x v="1973"/>
    <n v="225.61200000000002"/>
    <n v="2"/>
    <n v="0.1"/>
    <n v="87.732000000000014"/>
    <n v="19.670000000000002"/>
    <x v="3"/>
  </r>
  <r>
    <n v="31099"/>
    <s v="IN-2015-TB2135592-42129"/>
    <d v="2015-05-05T00:00:00"/>
    <x v="380"/>
    <x v="1"/>
    <x v="16574"/>
    <x v="757"/>
    <x v="1"/>
    <x v="279"/>
    <x v="770"/>
    <x v="42"/>
    <x v="3"/>
    <x v="1"/>
    <x v="1232"/>
    <x v="2"/>
    <x v="15"/>
    <x v="1232"/>
    <n v="304.32"/>
    <n v="8"/>
    <n v="0"/>
    <n v="48.480000000000004"/>
    <n v="17.559999999999999"/>
    <x v="3"/>
  </r>
  <r>
    <n v="23927"/>
    <s v="IN-2012-TB213557-41066"/>
    <d v="2012-06-06T00:00:00"/>
    <x v="660"/>
    <x v="2"/>
    <x v="16570"/>
    <x v="757"/>
    <x v="1"/>
    <x v="652"/>
    <x v="4"/>
    <x v="2"/>
    <x v="3"/>
    <x v="1"/>
    <x v="148"/>
    <x v="0"/>
    <x v="7"/>
    <x v="148"/>
    <n v="232.875"/>
    <n v="1"/>
    <n v="0.1"/>
    <n v="49.155000000000001"/>
    <n v="14.34"/>
    <x v="3"/>
  </r>
  <r>
    <n v="198"/>
    <s v="US-2012-TB2135598-41241"/>
    <d v="2012-11-28T00:00:00"/>
    <x v="376"/>
    <x v="1"/>
    <x v="16575"/>
    <x v="757"/>
    <x v="1"/>
    <x v="97"/>
    <x v="78"/>
    <x v="40"/>
    <x v="9"/>
    <x v="4"/>
    <x v="2839"/>
    <x v="2"/>
    <x v="13"/>
    <x v="2839"/>
    <n v="101.80799999999999"/>
    <n v="14"/>
    <n v="0.4"/>
    <n v="-49.39200000000001"/>
    <n v="14.24"/>
    <x v="0"/>
  </r>
  <r>
    <n v="7741"/>
    <s v="MX-2015-TB2135582-42248"/>
    <d v="2015-09-01T00:00:00"/>
    <x v="74"/>
    <x v="1"/>
    <x v="16573"/>
    <x v="757"/>
    <x v="1"/>
    <x v="1597"/>
    <x v="316"/>
    <x v="20"/>
    <x v="9"/>
    <x v="4"/>
    <x v="2875"/>
    <x v="2"/>
    <x v="13"/>
    <x v="2875"/>
    <n v="179.9"/>
    <n v="7"/>
    <n v="0"/>
    <n v="46.76"/>
    <n v="12.162000000000001"/>
    <x v="3"/>
  </r>
  <r>
    <n v="7877"/>
    <s v="US-2014-TB2135555-41860"/>
    <d v="2014-08-09T00:00:00"/>
    <x v="154"/>
    <x v="2"/>
    <x v="16572"/>
    <x v="757"/>
    <x v="1"/>
    <x v="126"/>
    <x v="97"/>
    <x v="47"/>
    <x v="9"/>
    <x v="4"/>
    <x v="2132"/>
    <x v="2"/>
    <x v="14"/>
    <x v="2132"/>
    <n v="95.003999999999991"/>
    <n v="7"/>
    <n v="0.4"/>
    <n v="-14.336000000000002"/>
    <n v="11.173"/>
    <x v="3"/>
  </r>
  <r>
    <n v="7873"/>
    <s v="US-2014-TB2135555-41860"/>
    <d v="2014-08-09T00:00:00"/>
    <x v="154"/>
    <x v="2"/>
    <x v="16572"/>
    <x v="757"/>
    <x v="1"/>
    <x v="126"/>
    <x v="97"/>
    <x v="47"/>
    <x v="9"/>
    <x v="4"/>
    <x v="936"/>
    <x v="0"/>
    <x v="0"/>
    <x v="936"/>
    <n v="275.58"/>
    <n v="5"/>
    <n v="0.4"/>
    <n v="-110.32000000000002"/>
    <n v="10.168000000000001"/>
    <x v="3"/>
  </r>
  <r>
    <n v="7038"/>
    <s v="MX-2015-TB2135582-42315"/>
    <d v="2015-11-07T00:00:00"/>
    <x v="753"/>
    <x v="1"/>
    <x v="16573"/>
    <x v="757"/>
    <x v="1"/>
    <x v="3335"/>
    <x v="42"/>
    <x v="20"/>
    <x v="9"/>
    <x v="4"/>
    <x v="282"/>
    <x v="1"/>
    <x v="2"/>
    <x v="282"/>
    <n v="106.816"/>
    <n v="2"/>
    <n v="0.2"/>
    <n v="36.016000000000005"/>
    <n v="9.2279999999999998"/>
    <x v="1"/>
  </r>
  <r>
    <n v="7060"/>
    <s v="MX-2012-TB2135531-41227"/>
    <d v="2012-11-14T00:00:00"/>
    <x v="257"/>
    <x v="2"/>
    <x v="16576"/>
    <x v="757"/>
    <x v="1"/>
    <x v="1985"/>
    <x v="253"/>
    <x v="65"/>
    <x v="17"/>
    <x v="4"/>
    <x v="1195"/>
    <x v="2"/>
    <x v="11"/>
    <x v="1195"/>
    <n v="72.239999999999981"/>
    <n v="7"/>
    <n v="0"/>
    <n v="26.6"/>
    <n v="8.77"/>
    <x v="3"/>
  </r>
  <r>
    <n v="31100"/>
    <s v="IN-2015-TB2135592-42129"/>
    <d v="2015-05-05T00:00:00"/>
    <x v="380"/>
    <x v="1"/>
    <x v="16574"/>
    <x v="757"/>
    <x v="1"/>
    <x v="279"/>
    <x v="770"/>
    <x v="42"/>
    <x v="3"/>
    <x v="1"/>
    <x v="1087"/>
    <x v="1"/>
    <x v="2"/>
    <x v="1087"/>
    <n v="116.03999999999999"/>
    <n v="2"/>
    <n v="0"/>
    <n v="58.019999999999996"/>
    <n v="8.35"/>
    <x v="3"/>
  </r>
  <r>
    <n v="25356"/>
    <s v="IN-2013-TB213557-41524"/>
    <d v="2013-09-07T00:00:00"/>
    <x v="785"/>
    <x v="1"/>
    <x v="16570"/>
    <x v="757"/>
    <x v="1"/>
    <x v="1217"/>
    <x v="6"/>
    <x v="2"/>
    <x v="3"/>
    <x v="1"/>
    <x v="1881"/>
    <x v="0"/>
    <x v="5"/>
    <x v="1881"/>
    <n v="99.630000000000024"/>
    <n v="1"/>
    <n v="0.1"/>
    <n v="17.699999999999996"/>
    <n v="7.83"/>
    <x v="3"/>
  </r>
  <r>
    <n v="7874"/>
    <s v="US-2014-TB2135555-41860"/>
    <d v="2014-08-09T00:00:00"/>
    <x v="154"/>
    <x v="2"/>
    <x v="16572"/>
    <x v="757"/>
    <x v="1"/>
    <x v="126"/>
    <x v="97"/>
    <x v="47"/>
    <x v="9"/>
    <x v="4"/>
    <x v="284"/>
    <x v="2"/>
    <x v="4"/>
    <x v="284"/>
    <n v="51.36"/>
    <n v="1"/>
    <n v="0.4"/>
    <n v="-23.980000000000004"/>
    <n v="7.8170000000000002"/>
    <x v="3"/>
  </r>
  <r>
    <n v="10192"/>
    <s v="US-2012-TB2135518-41241"/>
    <d v="2012-11-28T00:00:00"/>
    <x v="376"/>
    <x v="1"/>
    <x v="16569"/>
    <x v="757"/>
    <x v="1"/>
    <x v="531"/>
    <x v="290"/>
    <x v="12"/>
    <x v="12"/>
    <x v="4"/>
    <x v="2839"/>
    <x v="2"/>
    <x v="13"/>
    <x v="2839"/>
    <n v="67.872000000000014"/>
    <n v="14"/>
    <n v="0.6"/>
    <n v="-83.328000000000017"/>
    <n v="7.0409999999999995"/>
    <x v="3"/>
  </r>
  <r>
    <n v="1752"/>
    <s v="MX-2015-TB2135582-42179"/>
    <d v="2015-06-24T00:00:00"/>
    <x v="422"/>
    <x v="2"/>
    <x v="16573"/>
    <x v="757"/>
    <x v="1"/>
    <x v="261"/>
    <x v="185"/>
    <x v="20"/>
    <x v="9"/>
    <x v="4"/>
    <x v="836"/>
    <x v="2"/>
    <x v="13"/>
    <x v="836"/>
    <n v="98.16"/>
    <n v="6"/>
    <n v="0"/>
    <n v="24.479999999999997"/>
    <n v="6.5540000000000003"/>
    <x v="3"/>
  </r>
  <r>
    <n v="44114"/>
    <s v="NI-2014-TB1135595-41994"/>
    <d v="2014-12-21T00:00:00"/>
    <x v="1148"/>
    <x v="1"/>
    <x v="16577"/>
    <x v="757"/>
    <x v="1"/>
    <x v="193"/>
    <x v="141"/>
    <x v="26"/>
    <x v="16"/>
    <x v="3"/>
    <x v="2023"/>
    <x v="1"/>
    <x v="2"/>
    <x v="2023"/>
    <n v="79.722000000000008"/>
    <n v="2"/>
    <n v="0.7"/>
    <n v="-108.97800000000001"/>
    <n v="6.52"/>
    <x v="1"/>
  </r>
  <r>
    <n v="7739"/>
    <s v="MX-2015-TB2135582-42248"/>
    <d v="2015-09-01T00:00:00"/>
    <x v="74"/>
    <x v="1"/>
    <x v="16573"/>
    <x v="757"/>
    <x v="1"/>
    <x v="1597"/>
    <x v="316"/>
    <x v="20"/>
    <x v="9"/>
    <x v="4"/>
    <x v="2671"/>
    <x v="2"/>
    <x v="10"/>
    <x v="2671"/>
    <n v="66.359999999999985"/>
    <n v="6"/>
    <n v="0"/>
    <n v="8.52"/>
    <n v="6.0250000000000004"/>
    <x v="3"/>
  </r>
  <r>
    <n v="7742"/>
    <s v="MX-2015-TB2135582-42248"/>
    <d v="2015-09-01T00:00:00"/>
    <x v="74"/>
    <x v="1"/>
    <x v="16573"/>
    <x v="757"/>
    <x v="1"/>
    <x v="1597"/>
    <x v="316"/>
    <x v="20"/>
    <x v="9"/>
    <x v="4"/>
    <x v="640"/>
    <x v="2"/>
    <x v="4"/>
    <x v="640"/>
    <n v="79.359999999999985"/>
    <n v="4"/>
    <n v="0"/>
    <n v="25.36"/>
    <n v="5.8409999999999993"/>
    <x v="3"/>
  </r>
  <r>
    <n v="7740"/>
    <s v="MX-2015-TB2135582-42248"/>
    <d v="2015-09-01T00:00:00"/>
    <x v="74"/>
    <x v="1"/>
    <x v="16573"/>
    <x v="757"/>
    <x v="1"/>
    <x v="1597"/>
    <x v="316"/>
    <x v="20"/>
    <x v="9"/>
    <x v="4"/>
    <x v="2450"/>
    <x v="1"/>
    <x v="8"/>
    <x v="2450"/>
    <n v="87.791999999999987"/>
    <n v="2"/>
    <n v="0.4"/>
    <n v="-5.8879999999999999"/>
    <n v="5.2290000000000001"/>
    <x v="3"/>
  </r>
  <r>
    <n v="42803"/>
    <s v="NI-2015-TB1135595-42355"/>
    <d v="2015-12-17T00:00:00"/>
    <x v="492"/>
    <x v="2"/>
    <x v="16577"/>
    <x v="757"/>
    <x v="1"/>
    <x v="193"/>
    <x v="141"/>
    <x v="26"/>
    <x v="16"/>
    <x v="3"/>
    <x v="2023"/>
    <x v="1"/>
    <x v="2"/>
    <x v="2023"/>
    <n v="39.861000000000004"/>
    <n v="1"/>
    <n v="0.7"/>
    <n v="-54.489000000000004"/>
    <n v="5.07"/>
    <x v="3"/>
  </r>
  <r>
    <n v="489"/>
    <s v="US-2015-TB2135555-42287"/>
    <d v="2015-10-10T00:00:00"/>
    <x v="490"/>
    <x v="2"/>
    <x v="16572"/>
    <x v="757"/>
    <x v="1"/>
    <x v="163"/>
    <x v="123"/>
    <x v="47"/>
    <x v="9"/>
    <x v="4"/>
    <x v="627"/>
    <x v="2"/>
    <x v="13"/>
    <x v="627"/>
    <n v="32.508000000000003"/>
    <n v="3"/>
    <n v="0.4"/>
    <n v="-13.572000000000003"/>
    <n v="3.9460000000000002"/>
    <x v="0"/>
  </r>
  <r>
    <n v="45789"/>
    <s v="AO-2015-TB113554-42106"/>
    <d v="2015-04-12T00:00:00"/>
    <x v="290"/>
    <x v="1"/>
    <x v="16578"/>
    <x v="757"/>
    <x v="1"/>
    <x v="460"/>
    <x v="291"/>
    <x v="73"/>
    <x v="13"/>
    <x v="3"/>
    <x v="919"/>
    <x v="2"/>
    <x v="11"/>
    <x v="919"/>
    <n v="28.35"/>
    <n v="1"/>
    <n v="0"/>
    <n v="8.49"/>
    <n v="3.67"/>
    <x v="0"/>
  </r>
  <r>
    <n v="44113"/>
    <s v="NI-2014-TB1135595-41994"/>
    <d v="2014-12-21T00:00:00"/>
    <x v="1148"/>
    <x v="1"/>
    <x v="16577"/>
    <x v="757"/>
    <x v="1"/>
    <x v="193"/>
    <x v="141"/>
    <x v="26"/>
    <x v="16"/>
    <x v="3"/>
    <x v="1453"/>
    <x v="2"/>
    <x v="9"/>
    <x v="1453"/>
    <n v="55.944000000000017"/>
    <n v="4"/>
    <n v="0.7"/>
    <n v="-125.01600000000001"/>
    <n v="3.61"/>
    <x v="1"/>
  </r>
  <r>
    <n v="45790"/>
    <s v="AO-2015-TB113554-42106"/>
    <d v="2015-04-12T00:00:00"/>
    <x v="290"/>
    <x v="1"/>
    <x v="16578"/>
    <x v="757"/>
    <x v="1"/>
    <x v="460"/>
    <x v="291"/>
    <x v="73"/>
    <x v="13"/>
    <x v="3"/>
    <x v="135"/>
    <x v="2"/>
    <x v="12"/>
    <x v="135"/>
    <n v="28.56"/>
    <n v="4"/>
    <n v="0"/>
    <n v="11.040000000000001"/>
    <n v="3.28"/>
    <x v="0"/>
  </r>
  <r>
    <n v="48418"/>
    <s v="UP-2013-TB11355137-41544"/>
    <d v="2013-09-27T00:00:00"/>
    <x v="1073"/>
    <x v="1"/>
    <x v="16579"/>
    <x v="757"/>
    <x v="1"/>
    <x v="2682"/>
    <x v="900"/>
    <x v="9"/>
    <x v="10"/>
    <x v="2"/>
    <x v="2268"/>
    <x v="2"/>
    <x v="3"/>
    <x v="2268"/>
    <n v="71.399999999999991"/>
    <n v="4"/>
    <n v="0"/>
    <n v="5.64"/>
    <n v="3.1"/>
    <x v="3"/>
  </r>
  <r>
    <n v="16146"/>
    <s v="ES-2012-TB2135564-41070"/>
    <d v="2012-06-10T00:00:00"/>
    <x v="555"/>
    <x v="3"/>
    <x v="16580"/>
    <x v="757"/>
    <x v="1"/>
    <x v="222"/>
    <x v="75"/>
    <x v="4"/>
    <x v="5"/>
    <x v="2"/>
    <x v="599"/>
    <x v="2"/>
    <x v="11"/>
    <x v="599"/>
    <n v="17.73"/>
    <n v="3"/>
    <n v="0"/>
    <n v="6.2999999999999989"/>
    <n v="2.94"/>
    <x v="2"/>
  </r>
  <r>
    <n v="42429"/>
    <s v="PL-2014-TB11355103-41676"/>
    <d v="2014-02-06T00:00:00"/>
    <x v="955"/>
    <x v="1"/>
    <x v="16581"/>
    <x v="757"/>
    <x v="1"/>
    <x v="3611"/>
    <x v="1016"/>
    <x v="30"/>
    <x v="10"/>
    <x v="2"/>
    <x v="2548"/>
    <x v="2"/>
    <x v="14"/>
    <x v="2548"/>
    <n v="24.509999999999998"/>
    <n v="1"/>
    <n v="0"/>
    <n v="5.61"/>
    <n v="2.94"/>
    <x v="0"/>
  </r>
  <r>
    <n v="8611"/>
    <s v="MX-2015-TB2135518-42270"/>
    <d v="2015-09-23T00:00:00"/>
    <x v="998"/>
    <x v="0"/>
    <x v="16569"/>
    <x v="757"/>
    <x v="1"/>
    <x v="3610"/>
    <x v="430"/>
    <x v="12"/>
    <x v="12"/>
    <x v="4"/>
    <x v="1617"/>
    <x v="2"/>
    <x v="3"/>
    <x v="1617"/>
    <n v="19.7"/>
    <n v="1"/>
    <n v="0"/>
    <n v="6.88"/>
    <n v="2.887"/>
    <x v="0"/>
  </r>
  <r>
    <n v="42428"/>
    <s v="PL-2014-TB11355103-41676"/>
    <d v="2014-02-06T00:00:00"/>
    <x v="955"/>
    <x v="1"/>
    <x v="16581"/>
    <x v="757"/>
    <x v="1"/>
    <x v="3611"/>
    <x v="1016"/>
    <x v="30"/>
    <x v="10"/>
    <x v="2"/>
    <x v="426"/>
    <x v="2"/>
    <x v="3"/>
    <x v="426"/>
    <n v="27.93"/>
    <n v="1"/>
    <n v="0"/>
    <n v="3.06"/>
    <n v="2.7"/>
    <x v="0"/>
  </r>
  <r>
    <n v="42801"/>
    <s v="NI-2015-TB1135595-42355"/>
    <d v="2015-12-17T00:00:00"/>
    <x v="492"/>
    <x v="2"/>
    <x v="16577"/>
    <x v="757"/>
    <x v="1"/>
    <x v="193"/>
    <x v="141"/>
    <x v="26"/>
    <x v="16"/>
    <x v="3"/>
    <x v="1235"/>
    <x v="0"/>
    <x v="7"/>
    <x v="1235"/>
    <n v="25.812000000000001"/>
    <n v="2"/>
    <n v="0.7"/>
    <n v="-29.267999999999986"/>
    <n v="2.2200000000000002"/>
    <x v="3"/>
  </r>
  <r>
    <n v="42802"/>
    <s v="NI-2015-TB1135595-42355"/>
    <d v="2015-12-17T00:00:00"/>
    <x v="492"/>
    <x v="2"/>
    <x v="16577"/>
    <x v="757"/>
    <x v="1"/>
    <x v="193"/>
    <x v="141"/>
    <x v="26"/>
    <x v="16"/>
    <x v="3"/>
    <x v="1692"/>
    <x v="2"/>
    <x v="14"/>
    <x v="1692"/>
    <n v="22.032000000000004"/>
    <n v="4"/>
    <n v="0.7"/>
    <n v="-25.007999999999992"/>
    <n v="2.2200000000000002"/>
    <x v="3"/>
  </r>
  <r>
    <n v="7879"/>
    <s v="US-2014-TB2135555-41860"/>
    <d v="2014-08-09T00:00:00"/>
    <x v="154"/>
    <x v="2"/>
    <x v="16572"/>
    <x v="757"/>
    <x v="1"/>
    <x v="126"/>
    <x v="97"/>
    <x v="47"/>
    <x v="9"/>
    <x v="4"/>
    <x v="684"/>
    <x v="0"/>
    <x v="7"/>
    <x v="684"/>
    <n v="20.783999999999999"/>
    <n v="2"/>
    <n v="0.4"/>
    <n v="-1.4159999999999997"/>
    <n v="1.927"/>
    <x v="3"/>
  </r>
  <r>
    <n v="197"/>
    <s v="US-2012-TB2135598-41241"/>
    <d v="2012-11-28T00:00:00"/>
    <x v="376"/>
    <x v="1"/>
    <x v="16575"/>
    <x v="757"/>
    <x v="1"/>
    <x v="97"/>
    <x v="78"/>
    <x v="40"/>
    <x v="9"/>
    <x v="4"/>
    <x v="741"/>
    <x v="2"/>
    <x v="12"/>
    <x v="741"/>
    <n v="6.6"/>
    <n v="2"/>
    <n v="0.4"/>
    <n v="-0.67999999999999972"/>
    <n v="1.8580000000000001"/>
    <x v="0"/>
  </r>
  <r>
    <n v="7872"/>
    <s v="US-2014-TB2135555-41860"/>
    <d v="2014-08-09T00:00:00"/>
    <x v="154"/>
    <x v="2"/>
    <x v="16572"/>
    <x v="757"/>
    <x v="1"/>
    <x v="126"/>
    <x v="97"/>
    <x v="47"/>
    <x v="9"/>
    <x v="4"/>
    <x v="56"/>
    <x v="1"/>
    <x v="8"/>
    <x v="56"/>
    <n v="15.191999999999998"/>
    <n v="2"/>
    <n v="0.4"/>
    <n v="-0.52800000000000014"/>
    <n v="1.7899999999999998"/>
    <x v="3"/>
  </r>
  <r>
    <n v="8729"/>
    <s v="MX-2013-TB2135518-41606"/>
    <d v="2013-11-28T00:00:00"/>
    <x v="1184"/>
    <x v="1"/>
    <x v="16569"/>
    <x v="757"/>
    <x v="1"/>
    <x v="904"/>
    <x v="483"/>
    <x v="12"/>
    <x v="12"/>
    <x v="4"/>
    <x v="130"/>
    <x v="2"/>
    <x v="9"/>
    <x v="130"/>
    <n v="28.559999999999995"/>
    <n v="3"/>
    <n v="0"/>
    <n v="8.8199999999999985"/>
    <n v="1.782"/>
    <x v="3"/>
  </r>
  <r>
    <n v="31102"/>
    <s v="IN-2015-TB2135592-42129"/>
    <d v="2015-05-05T00:00:00"/>
    <x v="380"/>
    <x v="1"/>
    <x v="16574"/>
    <x v="757"/>
    <x v="1"/>
    <x v="279"/>
    <x v="770"/>
    <x v="42"/>
    <x v="3"/>
    <x v="1"/>
    <x v="961"/>
    <x v="2"/>
    <x v="10"/>
    <x v="961"/>
    <n v="27.72"/>
    <n v="2"/>
    <n v="0"/>
    <n v="4.68"/>
    <n v="1.71"/>
    <x v="3"/>
  </r>
  <r>
    <n v="47409"/>
    <s v="TU-2014-TB11355134-41917"/>
    <d v="2014-10-05T00:00:00"/>
    <x v="1375"/>
    <x v="0"/>
    <x v="16582"/>
    <x v="757"/>
    <x v="1"/>
    <x v="214"/>
    <x v="154"/>
    <x v="34"/>
    <x v="19"/>
    <x v="1"/>
    <x v="689"/>
    <x v="2"/>
    <x v="10"/>
    <x v="689"/>
    <n v="4.3800000000000008"/>
    <n v="1"/>
    <n v="0.6"/>
    <n v="-4.3800000000000008"/>
    <n v="1.6099999999999999"/>
    <x v="0"/>
  </r>
  <r>
    <n v="45238"/>
    <s v="NI-2015-TB1135595-42256"/>
    <d v="2015-09-09T00:00:00"/>
    <x v="256"/>
    <x v="1"/>
    <x v="16577"/>
    <x v="757"/>
    <x v="1"/>
    <x v="193"/>
    <x v="141"/>
    <x v="26"/>
    <x v="16"/>
    <x v="3"/>
    <x v="486"/>
    <x v="2"/>
    <x v="10"/>
    <x v="486"/>
    <n v="10.242000000000001"/>
    <n v="2"/>
    <n v="0.7"/>
    <n v="-9.9179999999999993"/>
    <n v="1.53"/>
    <x v="3"/>
  </r>
  <r>
    <n v="23928"/>
    <s v="IN-2012-TB213557-41066"/>
    <d v="2012-06-06T00:00:00"/>
    <x v="660"/>
    <x v="2"/>
    <x v="16570"/>
    <x v="757"/>
    <x v="1"/>
    <x v="652"/>
    <x v="4"/>
    <x v="2"/>
    <x v="3"/>
    <x v="1"/>
    <x v="1456"/>
    <x v="2"/>
    <x v="11"/>
    <x v="1456"/>
    <n v="11.933999999999999"/>
    <n v="1"/>
    <n v="0.1"/>
    <n v="1.7040000000000002"/>
    <n v="1.4"/>
    <x v="3"/>
  </r>
  <r>
    <n v="7743"/>
    <s v="MX-2015-TB2135582-42248"/>
    <d v="2015-09-01T00:00:00"/>
    <x v="74"/>
    <x v="1"/>
    <x v="16573"/>
    <x v="757"/>
    <x v="1"/>
    <x v="1597"/>
    <x v="316"/>
    <x v="20"/>
    <x v="9"/>
    <x v="4"/>
    <x v="1221"/>
    <x v="2"/>
    <x v="10"/>
    <x v="1221"/>
    <n v="15.24"/>
    <n v="2"/>
    <n v="0"/>
    <n v="4.5599999999999996"/>
    <n v="1.373"/>
    <x v="3"/>
  </r>
  <r>
    <n v="10191"/>
    <s v="US-2012-TB2135518-41241"/>
    <d v="2012-11-28T00:00:00"/>
    <x v="376"/>
    <x v="1"/>
    <x v="16569"/>
    <x v="757"/>
    <x v="1"/>
    <x v="531"/>
    <x v="290"/>
    <x v="12"/>
    <x v="12"/>
    <x v="4"/>
    <x v="741"/>
    <x v="2"/>
    <x v="12"/>
    <x v="741"/>
    <n v="4.4000000000000004"/>
    <n v="2"/>
    <n v="0.6"/>
    <n v="-2.88"/>
    <n v="1.3620000000000001"/>
    <x v="3"/>
  </r>
  <r>
    <n v="48995"/>
    <s v="BN-2015-TB1135515-42063"/>
    <d v="2015-02-28T00:00:00"/>
    <x v="1024"/>
    <x v="1"/>
    <x v="16583"/>
    <x v="757"/>
    <x v="1"/>
    <x v="377"/>
    <x v="250"/>
    <x v="54"/>
    <x v="16"/>
    <x v="3"/>
    <x v="61"/>
    <x v="2"/>
    <x v="4"/>
    <x v="61"/>
    <n v="17.52"/>
    <n v="1"/>
    <n v="0"/>
    <n v="5.43"/>
    <n v="1.32"/>
    <x v="3"/>
  </r>
  <r>
    <n v="1754"/>
    <s v="MX-2015-TB2135582-42179"/>
    <d v="2015-06-24T00:00:00"/>
    <x v="422"/>
    <x v="2"/>
    <x v="16573"/>
    <x v="757"/>
    <x v="1"/>
    <x v="261"/>
    <x v="185"/>
    <x v="20"/>
    <x v="9"/>
    <x v="4"/>
    <x v="1168"/>
    <x v="0"/>
    <x v="7"/>
    <x v="1168"/>
    <n v="78.44"/>
    <n v="2"/>
    <n v="0"/>
    <n v="16.440000000000001"/>
    <n v="1.242"/>
    <x v="3"/>
  </r>
  <r>
    <n v="7871"/>
    <s v="US-2014-TB2135555-41860"/>
    <d v="2014-08-09T00:00:00"/>
    <x v="154"/>
    <x v="2"/>
    <x v="16572"/>
    <x v="757"/>
    <x v="1"/>
    <x v="126"/>
    <x v="97"/>
    <x v="47"/>
    <x v="9"/>
    <x v="4"/>
    <x v="188"/>
    <x v="1"/>
    <x v="8"/>
    <x v="188"/>
    <n v="12.696"/>
    <n v="2"/>
    <n v="0.4"/>
    <n v="-4.0239999999999991"/>
    <n v="1.228"/>
    <x v="3"/>
  </r>
  <r>
    <n v="35720"/>
    <s v="CA-2015-TB21355140-42143"/>
    <d v="2015-05-19T00:00:00"/>
    <x v="1408"/>
    <x v="0"/>
    <x v="16584"/>
    <x v="757"/>
    <x v="1"/>
    <x v="2377"/>
    <x v="104"/>
    <x v="0"/>
    <x v="15"/>
    <x v="0"/>
    <x v="2509"/>
    <x v="1"/>
    <x v="1"/>
    <x v="2509"/>
    <n v="302.94"/>
    <n v="3"/>
    <n v="0"/>
    <n v="75.735000000000014"/>
    <n v="80.08"/>
    <x v="0"/>
  </r>
  <r>
    <n v="36826"/>
    <s v="CA-2015-TB21355140-42223"/>
    <d v="2015-08-07T00:00:00"/>
    <x v="481"/>
    <x v="1"/>
    <x v="16585"/>
    <x v="757"/>
    <x v="1"/>
    <x v="1729"/>
    <x v="2"/>
    <x v="0"/>
    <x v="0"/>
    <x v="0"/>
    <x v="3624"/>
    <x v="2"/>
    <x v="14"/>
    <x v="3624"/>
    <n v="115.29600000000001"/>
    <n v="3"/>
    <n v="0.2"/>
    <n v="40.353599999999986"/>
    <n v="9.69"/>
    <x v="3"/>
  </r>
  <r>
    <n v="36900"/>
    <s v="CA-2014-TB21355140-41879"/>
    <d v="2014-08-28T00:00:00"/>
    <x v="226"/>
    <x v="2"/>
    <x v="16585"/>
    <x v="757"/>
    <x v="1"/>
    <x v="204"/>
    <x v="2"/>
    <x v="0"/>
    <x v="0"/>
    <x v="0"/>
    <x v="2475"/>
    <x v="2"/>
    <x v="14"/>
    <x v="2475"/>
    <n v="79.920000000000016"/>
    <n v="5"/>
    <n v="0.2"/>
    <n v="27.972000000000001"/>
    <n v="9.65"/>
    <x v="3"/>
  </r>
  <r>
    <n v="35722"/>
    <s v="CA-2015-TB21355140-42143"/>
    <d v="2015-05-19T00:00:00"/>
    <x v="1408"/>
    <x v="0"/>
    <x v="16584"/>
    <x v="757"/>
    <x v="1"/>
    <x v="2377"/>
    <x v="104"/>
    <x v="0"/>
    <x v="15"/>
    <x v="0"/>
    <x v="1585"/>
    <x v="2"/>
    <x v="11"/>
    <x v="1585"/>
    <n v="113.94"/>
    <n v="6"/>
    <n v="0"/>
    <n v="54.691199999999995"/>
    <n v="8.35"/>
    <x v="0"/>
  </r>
  <r>
    <n v="35723"/>
    <s v="CA-2015-TB21355140-42143"/>
    <d v="2015-05-19T00:00:00"/>
    <x v="1408"/>
    <x v="0"/>
    <x v="16584"/>
    <x v="757"/>
    <x v="1"/>
    <x v="2377"/>
    <x v="104"/>
    <x v="0"/>
    <x v="15"/>
    <x v="0"/>
    <x v="2177"/>
    <x v="0"/>
    <x v="0"/>
    <x v="2177"/>
    <n v="55.98"/>
    <n v="2"/>
    <n v="0"/>
    <n v="15.674399999999999"/>
    <n v="6.37"/>
    <x v="0"/>
  </r>
  <r>
    <n v="35721"/>
    <s v="CA-2015-TB21355140-42143"/>
    <d v="2015-05-19T00:00:00"/>
    <x v="1408"/>
    <x v="0"/>
    <x v="16584"/>
    <x v="757"/>
    <x v="1"/>
    <x v="2377"/>
    <x v="104"/>
    <x v="0"/>
    <x v="15"/>
    <x v="0"/>
    <x v="3626"/>
    <x v="0"/>
    <x v="0"/>
    <x v="3626"/>
    <n v="34.75"/>
    <n v="5"/>
    <n v="0"/>
    <n v="15.637499999999999"/>
    <n v="4.33"/>
    <x v="0"/>
  </r>
  <r>
    <n v="35624"/>
    <s v="CA-2014-TB21355140-41664"/>
    <d v="2014-01-25T00:00:00"/>
    <x v="1239"/>
    <x v="0"/>
    <x v="16586"/>
    <x v="757"/>
    <x v="1"/>
    <x v="1144"/>
    <x v="481"/>
    <x v="0"/>
    <x v="14"/>
    <x v="0"/>
    <x v="2219"/>
    <x v="2"/>
    <x v="14"/>
    <x v="2219"/>
    <n v="18"/>
    <n v="5"/>
    <n v="0"/>
    <n v="8.2799999999999994"/>
    <n v="3.73"/>
    <x v="0"/>
  </r>
  <r>
    <n v="35719"/>
    <s v="CA-2015-TB21355140-42143"/>
    <d v="2015-05-19T00:00:00"/>
    <x v="1408"/>
    <x v="0"/>
    <x v="16584"/>
    <x v="757"/>
    <x v="1"/>
    <x v="2377"/>
    <x v="104"/>
    <x v="0"/>
    <x v="15"/>
    <x v="0"/>
    <x v="2142"/>
    <x v="2"/>
    <x v="15"/>
    <x v="2142"/>
    <n v="17.239999999999998"/>
    <n v="2"/>
    <n v="0"/>
    <n v="4.4824000000000002"/>
    <n v="2.61"/>
    <x v="0"/>
  </r>
  <r>
    <n v="32586"/>
    <s v="CA-2014-TB21355140-41966"/>
    <d v="2014-11-23T00:00:00"/>
    <x v="130"/>
    <x v="1"/>
    <x v="16586"/>
    <x v="757"/>
    <x v="1"/>
    <x v="41"/>
    <x v="36"/>
    <x v="0"/>
    <x v="14"/>
    <x v="0"/>
    <x v="2254"/>
    <x v="2"/>
    <x v="3"/>
    <x v="2254"/>
    <n v="20.82"/>
    <n v="3"/>
    <n v="0"/>
    <n v="7.4952000000000005"/>
    <n v="2.2799999999999998"/>
    <x v="3"/>
  </r>
  <r>
    <n v="32584"/>
    <s v="CA-2014-TB21355140-41966"/>
    <d v="2014-11-23T00:00:00"/>
    <x v="130"/>
    <x v="1"/>
    <x v="16586"/>
    <x v="757"/>
    <x v="1"/>
    <x v="41"/>
    <x v="36"/>
    <x v="0"/>
    <x v="14"/>
    <x v="0"/>
    <x v="3292"/>
    <x v="1"/>
    <x v="8"/>
    <x v="3292"/>
    <n v="39.880000000000003"/>
    <n v="2"/>
    <n v="0"/>
    <n v="11.166400000000003"/>
    <n v="1.86"/>
    <x v="3"/>
  </r>
  <r>
    <n v="32585"/>
    <s v="CA-2014-TB21355140-41966"/>
    <d v="2014-11-23T00:00:00"/>
    <x v="130"/>
    <x v="1"/>
    <x v="16586"/>
    <x v="757"/>
    <x v="1"/>
    <x v="41"/>
    <x v="36"/>
    <x v="0"/>
    <x v="14"/>
    <x v="0"/>
    <x v="1417"/>
    <x v="2"/>
    <x v="11"/>
    <x v="1417"/>
    <n v="12.192"/>
    <n v="4"/>
    <n v="0.2"/>
    <n v="4.1147999999999989"/>
    <n v="1.6600000000000001"/>
    <x v="3"/>
  </r>
  <r>
    <n v="36899"/>
    <s v="CA-2014-TB21355140-41879"/>
    <d v="2014-08-28T00:00:00"/>
    <x v="226"/>
    <x v="2"/>
    <x v="16585"/>
    <x v="757"/>
    <x v="1"/>
    <x v="204"/>
    <x v="2"/>
    <x v="0"/>
    <x v="0"/>
    <x v="0"/>
    <x v="1151"/>
    <x v="2"/>
    <x v="4"/>
    <x v="1151"/>
    <n v="14.16"/>
    <n v="1"/>
    <n v="0.2"/>
    <n v="1.0620000000000003"/>
    <n v="1.27"/>
    <x v="3"/>
  </r>
  <r>
    <n v="35623"/>
    <s v="CA-2014-TB21355140-41664"/>
    <d v="2014-01-25T00:00:00"/>
    <x v="1239"/>
    <x v="0"/>
    <x v="16586"/>
    <x v="757"/>
    <x v="1"/>
    <x v="1144"/>
    <x v="481"/>
    <x v="0"/>
    <x v="14"/>
    <x v="0"/>
    <x v="2975"/>
    <x v="2"/>
    <x v="3"/>
    <x v="2975"/>
    <n v="9.2099999999999991"/>
    <n v="3"/>
    <n v="0"/>
    <n v="2.3025000000000002"/>
    <n v="1.1599999999999999"/>
    <x v="0"/>
  </r>
  <r>
    <n v="7878"/>
    <s v="US-2014-TB2135555-41860"/>
    <d v="2014-08-09T00:00:00"/>
    <x v="154"/>
    <x v="2"/>
    <x v="16572"/>
    <x v="757"/>
    <x v="1"/>
    <x v="126"/>
    <x v="97"/>
    <x v="47"/>
    <x v="9"/>
    <x v="4"/>
    <x v="1120"/>
    <x v="1"/>
    <x v="8"/>
    <x v="1120"/>
    <n v="46.536000000000001"/>
    <n v="2"/>
    <n v="0.4"/>
    <n v="-27.943999999999999"/>
    <n v="1.173"/>
    <x v="3"/>
  </r>
  <r>
    <n v="45239"/>
    <s v="NI-2015-TB1135595-42256"/>
    <d v="2015-09-09T00:00:00"/>
    <x v="256"/>
    <x v="1"/>
    <x v="16577"/>
    <x v="757"/>
    <x v="1"/>
    <x v="193"/>
    <x v="141"/>
    <x v="26"/>
    <x v="16"/>
    <x v="3"/>
    <x v="557"/>
    <x v="2"/>
    <x v="11"/>
    <x v="557"/>
    <n v="1.8990000000000002"/>
    <n v="1"/>
    <n v="0.7"/>
    <n v="-4.1909999999999998"/>
    <n v="1.1299999999999999"/>
    <x v="3"/>
  </r>
  <r>
    <n v="23925"/>
    <s v="IN-2012-TB213557-41066"/>
    <d v="2012-06-06T00:00:00"/>
    <x v="660"/>
    <x v="2"/>
    <x v="16570"/>
    <x v="757"/>
    <x v="1"/>
    <x v="652"/>
    <x v="4"/>
    <x v="2"/>
    <x v="3"/>
    <x v="1"/>
    <x v="901"/>
    <x v="1"/>
    <x v="8"/>
    <x v="901"/>
    <n v="190.89000000000004"/>
    <n v="5"/>
    <n v="0.1"/>
    <n v="78.389999999999986"/>
    <n v="1.1100000000000001"/>
    <x v="3"/>
  </r>
  <r>
    <n v="23466"/>
    <s v="IN-2012-TS2137058-41187"/>
    <d v="2012-10-05T00:00:00"/>
    <x v="480"/>
    <x v="1"/>
    <x v="16587"/>
    <x v="758"/>
    <x v="1"/>
    <x v="1994"/>
    <x v="403"/>
    <x v="5"/>
    <x v="6"/>
    <x v="1"/>
    <x v="2336"/>
    <x v="2"/>
    <x v="15"/>
    <x v="2336"/>
    <n v="2077.3199999999997"/>
    <n v="4"/>
    <n v="0"/>
    <n v="581.64"/>
    <n v="269.89"/>
    <x v="3"/>
  </r>
  <r>
    <n v="11844"/>
    <s v="IT-2012-TS2137048-41061"/>
    <d v="2012-06-01T00:00:00"/>
    <x v="991"/>
    <x v="2"/>
    <x v="16588"/>
    <x v="758"/>
    <x v="1"/>
    <x v="1330"/>
    <x v="176"/>
    <x v="16"/>
    <x v="4"/>
    <x v="2"/>
    <x v="1966"/>
    <x v="1"/>
    <x v="2"/>
    <x v="1966"/>
    <n v="1252.5839999999998"/>
    <n v="3"/>
    <n v="0.1"/>
    <n v="-41.795999999999992"/>
    <n v="176.06"/>
    <x v="0"/>
  </r>
  <r>
    <n v="13130"/>
    <s v="ES-2012-TS21370139-40968"/>
    <d v="2012-02-29T00:00:00"/>
    <x v="1406"/>
    <x v="1"/>
    <x v="16589"/>
    <x v="758"/>
    <x v="1"/>
    <x v="331"/>
    <x v="17"/>
    <x v="11"/>
    <x v="11"/>
    <x v="2"/>
    <x v="1541"/>
    <x v="1"/>
    <x v="1"/>
    <x v="1541"/>
    <n v="1314.45"/>
    <n v="3"/>
    <n v="0"/>
    <n v="341.73"/>
    <n v="150.4"/>
    <x v="0"/>
  </r>
  <r>
    <n v="46340"/>
    <s v="UP-2014-TS11370137-41716"/>
    <d v="2014-03-18T00:00:00"/>
    <x v="510"/>
    <x v="1"/>
    <x v="16590"/>
    <x v="758"/>
    <x v="1"/>
    <x v="3612"/>
    <x v="14"/>
    <x v="9"/>
    <x v="10"/>
    <x v="2"/>
    <x v="97"/>
    <x v="1"/>
    <x v="1"/>
    <x v="97"/>
    <n v="1463.6399999999999"/>
    <n v="4"/>
    <n v="0"/>
    <n v="73.08"/>
    <n v="91.83"/>
    <x v="3"/>
  </r>
  <r>
    <n v="13996"/>
    <s v="ES-2014-TS2137045-41866"/>
    <d v="2014-08-15T00:00:00"/>
    <x v="14"/>
    <x v="1"/>
    <x v="16591"/>
    <x v="758"/>
    <x v="1"/>
    <x v="1589"/>
    <x v="8"/>
    <x v="3"/>
    <x v="4"/>
    <x v="2"/>
    <x v="1079"/>
    <x v="1"/>
    <x v="2"/>
    <x v="1079"/>
    <n v="826.90199999999982"/>
    <n v="2"/>
    <n v="0.1"/>
    <n v="-91.877999999999986"/>
    <n v="74.53"/>
    <x v="3"/>
  </r>
  <r>
    <n v="45456"/>
    <s v="RS-2015-TS11370108-42253"/>
    <d v="2015-09-06T00:00:00"/>
    <x v="1047"/>
    <x v="1"/>
    <x v="16592"/>
    <x v="758"/>
    <x v="1"/>
    <x v="451"/>
    <x v="288"/>
    <x v="72"/>
    <x v="10"/>
    <x v="2"/>
    <x v="629"/>
    <x v="1"/>
    <x v="1"/>
    <x v="629"/>
    <n v="788.40000000000009"/>
    <n v="4"/>
    <n v="0"/>
    <n v="291.60000000000002"/>
    <n v="70.08"/>
    <x v="3"/>
  </r>
  <r>
    <n v="13131"/>
    <s v="ES-2012-TS21370139-40968"/>
    <d v="2012-02-29T00:00:00"/>
    <x v="1406"/>
    <x v="1"/>
    <x v="16589"/>
    <x v="758"/>
    <x v="1"/>
    <x v="331"/>
    <x v="17"/>
    <x v="11"/>
    <x v="11"/>
    <x v="2"/>
    <x v="1331"/>
    <x v="1"/>
    <x v="2"/>
    <x v="1331"/>
    <n v="704.55"/>
    <n v="5"/>
    <n v="0"/>
    <n v="288.75"/>
    <n v="64.400000000000006"/>
    <x v="0"/>
  </r>
  <r>
    <n v="43773"/>
    <s v="PL-2014-TS11370103-41702"/>
    <d v="2014-03-04T00:00:00"/>
    <x v="541"/>
    <x v="1"/>
    <x v="16593"/>
    <x v="758"/>
    <x v="1"/>
    <x v="3423"/>
    <x v="56"/>
    <x v="30"/>
    <x v="10"/>
    <x v="2"/>
    <x v="521"/>
    <x v="0"/>
    <x v="0"/>
    <x v="521"/>
    <n v="637.35"/>
    <n v="1"/>
    <n v="0"/>
    <n v="70.08"/>
    <n v="60.18"/>
    <x v="3"/>
  </r>
  <r>
    <n v="4654"/>
    <s v="MX-2015-TS2137051-42321"/>
    <d v="2015-11-13T00:00:00"/>
    <x v="351"/>
    <x v="1"/>
    <x v="16594"/>
    <x v="758"/>
    <x v="1"/>
    <x v="29"/>
    <x v="28"/>
    <x v="18"/>
    <x v="9"/>
    <x v="4"/>
    <x v="985"/>
    <x v="0"/>
    <x v="6"/>
    <x v="985"/>
    <n v="634.78787999999986"/>
    <n v="3"/>
    <n v="2E-3"/>
    <n v="62.327880000000007"/>
    <n v="54.686999999999998"/>
    <x v="3"/>
  </r>
  <r>
    <n v="19054"/>
    <s v="ES-2013-TS21370120-41340"/>
    <d v="2013-03-07T00:00:00"/>
    <x v="219"/>
    <x v="0"/>
    <x v="16595"/>
    <x v="758"/>
    <x v="1"/>
    <x v="2916"/>
    <x v="293"/>
    <x v="35"/>
    <x v="5"/>
    <x v="2"/>
    <x v="1812"/>
    <x v="1"/>
    <x v="1"/>
    <x v="1812"/>
    <n v="438.84000000000003"/>
    <n v="3"/>
    <n v="0"/>
    <n v="65.789999999999992"/>
    <n v="38.43"/>
    <x v="3"/>
  </r>
  <r>
    <n v="43770"/>
    <s v="PL-2014-TS11370103-41702"/>
    <d v="2014-03-04T00:00:00"/>
    <x v="541"/>
    <x v="1"/>
    <x v="16593"/>
    <x v="758"/>
    <x v="1"/>
    <x v="3423"/>
    <x v="56"/>
    <x v="30"/>
    <x v="10"/>
    <x v="2"/>
    <x v="1255"/>
    <x v="2"/>
    <x v="15"/>
    <x v="1255"/>
    <n v="388.68"/>
    <n v="4"/>
    <n v="0"/>
    <n v="143.76"/>
    <n v="36.76"/>
    <x v="3"/>
  </r>
  <r>
    <n v="11597"/>
    <s v="ES-2014-TS213708-41657"/>
    <d v="2014-01-18T00:00:00"/>
    <x v="294"/>
    <x v="0"/>
    <x v="16596"/>
    <x v="758"/>
    <x v="1"/>
    <x v="44"/>
    <x v="41"/>
    <x v="23"/>
    <x v="4"/>
    <x v="2"/>
    <x v="3226"/>
    <x v="1"/>
    <x v="8"/>
    <x v="3226"/>
    <n v="146.33999999999997"/>
    <n v="3"/>
    <n v="0"/>
    <n v="7.2900000000000009"/>
    <n v="34.200000000000003"/>
    <x v="3"/>
  </r>
  <r>
    <n v="4655"/>
    <s v="MX-2015-TS2137051-42321"/>
    <d v="2015-11-13T00:00:00"/>
    <x v="351"/>
    <x v="1"/>
    <x v="16594"/>
    <x v="758"/>
    <x v="1"/>
    <x v="29"/>
    <x v="28"/>
    <x v="18"/>
    <x v="9"/>
    <x v="4"/>
    <x v="2021"/>
    <x v="0"/>
    <x v="6"/>
    <x v="2021"/>
    <n v="505.42711999999995"/>
    <n v="2"/>
    <n v="2E-3"/>
    <n v="226.86712000000003"/>
    <n v="32.183"/>
    <x v="3"/>
  </r>
  <r>
    <n v="4028"/>
    <s v="MX-2014-TS21370101-41984"/>
    <d v="2014-12-11T00:00:00"/>
    <x v="308"/>
    <x v="0"/>
    <x v="16597"/>
    <x v="758"/>
    <x v="1"/>
    <x v="574"/>
    <x v="342"/>
    <x v="53"/>
    <x v="12"/>
    <x v="4"/>
    <x v="1214"/>
    <x v="0"/>
    <x v="7"/>
    <x v="1214"/>
    <n v="133.72800000000001"/>
    <n v="8"/>
    <n v="0.4"/>
    <n v="15.488"/>
    <n v="30.780999999999999"/>
    <x v="2"/>
  </r>
  <r>
    <n v="25039"/>
    <s v="ID-2015-TS2137097-42300"/>
    <d v="2015-10-23T00:00:00"/>
    <x v="411"/>
    <x v="0"/>
    <x v="16598"/>
    <x v="758"/>
    <x v="1"/>
    <x v="330"/>
    <x v="184"/>
    <x v="61"/>
    <x v="6"/>
    <x v="1"/>
    <x v="772"/>
    <x v="2"/>
    <x v="4"/>
    <x v="772"/>
    <n v="171.36"/>
    <n v="7"/>
    <n v="0.5"/>
    <n v="-157.71"/>
    <n v="28.84"/>
    <x v="3"/>
  </r>
  <r>
    <n v="8167"/>
    <s v="US-2015-TS2137055-42067"/>
    <d v="2015-03-04T00:00:00"/>
    <x v="360"/>
    <x v="2"/>
    <x v="16599"/>
    <x v="758"/>
    <x v="1"/>
    <x v="163"/>
    <x v="123"/>
    <x v="47"/>
    <x v="9"/>
    <x v="4"/>
    <x v="947"/>
    <x v="1"/>
    <x v="2"/>
    <x v="947"/>
    <n v="173.59200000000001"/>
    <n v="3"/>
    <n v="0.4"/>
    <n v="-34.727999999999994"/>
    <n v="28.542999999999999"/>
    <x v="0"/>
  </r>
  <r>
    <n v="43941"/>
    <s v="IR-2013-TS1137060-41440"/>
    <d v="2013-06-15T00:00:00"/>
    <x v="1236"/>
    <x v="1"/>
    <x v="16600"/>
    <x v="758"/>
    <x v="1"/>
    <x v="2230"/>
    <x v="666"/>
    <x v="17"/>
    <x v="6"/>
    <x v="1"/>
    <x v="1731"/>
    <x v="1"/>
    <x v="1"/>
    <x v="1731"/>
    <n v="391.14"/>
    <n v="1"/>
    <n v="0"/>
    <n v="195.57"/>
    <n v="27.9"/>
    <x v="3"/>
  </r>
  <r>
    <n v="13132"/>
    <s v="ES-2012-TS21370139-40968"/>
    <d v="2012-02-29T00:00:00"/>
    <x v="1406"/>
    <x v="1"/>
    <x v="16589"/>
    <x v="758"/>
    <x v="1"/>
    <x v="331"/>
    <x v="17"/>
    <x v="11"/>
    <x v="11"/>
    <x v="2"/>
    <x v="423"/>
    <x v="2"/>
    <x v="3"/>
    <x v="423"/>
    <n v="194.64"/>
    <n v="4"/>
    <n v="0"/>
    <n v="34.92"/>
    <n v="25.39"/>
    <x v="0"/>
  </r>
  <r>
    <n v="5540"/>
    <s v="MX-2015-TS2137039-42091"/>
    <d v="2015-03-28T00:00:00"/>
    <x v="299"/>
    <x v="1"/>
    <x v="16601"/>
    <x v="758"/>
    <x v="1"/>
    <x v="271"/>
    <x v="188"/>
    <x v="8"/>
    <x v="9"/>
    <x v="4"/>
    <x v="588"/>
    <x v="0"/>
    <x v="7"/>
    <x v="588"/>
    <n v="229.19999999999996"/>
    <n v="3"/>
    <n v="0"/>
    <n v="68.759999999999991"/>
    <n v="24.66"/>
    <x v="3"/>
  </r>
  <r>
    <n v="43771"/>
    <s v="PL-2014-TS11370103-41702"/>
    <d v="2014-03-04T00:00:00"/>
    <x v="541"/>
    <x v="1"/>
    <x v="16593"/>
    <x v="758"/>
    <x v="1"/>
    <x v="3423"/>
    <x v="56"/>
    <x v="30"/>
    <x v="10"/>
    <x v="2"/>
    <x v="169"/>
    <x v="2"/>
    <x v="15"/>
    <x v="169"/>
    <n v="274.43999999999994"/>
    <n v="4"/>
    <n v="0"/>
    <n v="96"/>
    <n v="19.88"/>
    <x v="3"/>
  </r>
  <r>
    <n v="16027"/>
    <s v="ES-2013-TS2137045-41620"/>
    <d v="2013-12-12T00:00:00"/>
    <x v="1280"/>
    <x v="0"/>
    <x v="16591"/>
    <x v="758"/>
    <x v="1"/>
    <x v="180"/>
    <x v="8"/>
    <x v="3"/>
    <x v="4"/>
    <x v="2"/>
    <x v="2114"/>
    <x v="1"/>
    <x v="8"/>
    <x v="2114"/>
    <n v="200.64000000000004"/>
    <n v="4"/>
    <n v="0"/>
    <n v="98.28"/>
    <n v="19.329999999999998"/>
    <x v="0"/>
  </r>
  <r>
    <n v="47012"/>
    <s v="CT-2012-TS1137024-40935"/>
    <d v="2012-01-27T00:00:00"/>
    <x v="433"/>
    <x v="2"/>
    <x v="16602"/>
    <x v="758"/>
    <x v="1"/>
    <x v="1516"/>
    <x v="659"/>
    <x v="120"/>
    <x v="13"/>
    <x v="3"/>
    <x v="1353"/>
    <x v="2"/>
    <x v="9"/>
    <x v="1353"/>
    <n v="76.260000000000005"/>
    <n v="2"/>
    <n v="0"/>
    <n v="20.580000000000002"/>
    <n v="16.59"/>
    <x v="2"/>
  </r>
  <r>
    <n v="22768"/>
    <s v="IN-2015-TS213707-42271"/>
    <d v="2015-09-24T00:00:00"/>
    <x v="726"/>
    <x v="1"/>
    <x v="16603"/>
    <x v="758"/>
    <x v="1"/>
    <x v="1617"/>
    <x v="64"/>
    <x v="2"/>
    <x v="3"/>
    <x v="1"/>
    <x v="13"/>
    <x v="0"/>
    <x v="5"/>
    <x v="13"/>
    <n v="280.66500000000002"/>
    <n v="1"/>
    <n v="0.1"/>
    <n v="106.005"/>
    <n v="15.92"/>
    <x v="3"/>
  </r>
  <r>
    <n v="6063"/>
    <s v="US-2015-TS2137055-42173"/>
    <d v="2015-06-18T00:00:00"/>
    <x v="444"/>
    <x v="1"/>
    <x v="16599"/>
    <x v="758"/>
    <x v="1"/>
    <x v="163"/>
    <x v="123"/>
    <x v="47"/>
    <x v="9"/>
    <x v="4"/>
    <x v="1548"/>
    <x v="0"/>
    <x v="0"/>
    <x v="1548"/>
    <n v="138.768"/>
    <n v="2"/>
    <n v="0.4"/>
    <n v="-92.512000000000015"/>
    <n v="13.444999999999999"/>
    <x v="3"/>
  </r>
  <r>
    <n v="30575"/>
    <s v="ID-2012-TS2137092-41074"/>
    <d v="2012-06-14T00:00:00"/>
    <x v="1089"/>
    <x v="1"/>
    <x v="16604"/>
    <x v="758"/>
    <x v="1"/>
    <x v="312"/>
    <x v="86"/>
    <x v="42"/>
    <x v="3"/>
    <x v="1"/>
    <x v="1371"/>
    <x v="2"/>
    <x v="11"/>
    <x v="1371"/>
    <n v="183.92400000000001"/>
    <n v="6"/>
    <n v="0.4"/>
    <n v="-88.956000000000017"/>
    <n v="13.36"/>
    <x v="3"/>
  </r>
  <r>
    <n v="18542"/>
    <s v="ES-2013-TS2137048-41444"/>
    <d v="2013-06-19T00:00:00"/>
    <x v="214"/>
    <x v="1"/>
    <x v="16588"/>
    <x v="758"/>
    <x v="1"/>
    <x v="84"/>
    <x v="23"/>
    <x v="16"/>
    <x v="4"/>
    <x v="2"/>
    <x v="1932"/>
    <x v="1"/>
    <x v="8"/>
    <x v="1932"/>
    <n v="142.01999999999998"/>
    <n v="3"/>
    <n v="0"/>
    <n v="45.36"/>
    <n v="13"/>
    <x v="3"/>
  </r>
  <r>
    <n v="18541"/>
    <s v="ES-2013-TS2137048-41444"/>
    <d v="2013-06-19T00:00:00"/>
    <x v="214"/>
    <x v="1"/>
    <x v="16588"/>
    <x v="758"/>
    <x v="1"/>
    <x v="84"/>
    <x v="23"/>
    <x v="16"/>
    <x v="4"/>
    <x v="2"/>
    <x v="294"/>
    <x v="1"/>
    <x v="8"/>
    <x v="294"/>
    <n v="150.66000000000003"/>
    <n v="3"/>
    <n v="0"/>
    <n v="46.62"/>
    <n v="12.06"/>
    <x v="3"/>
  </r>
  <r>
    <n v="27316"/>
    <s v="IN-2013-TS2137027-41587"/>
    <d v="2013-11-09T00:00:00"/>
    <x v="177"/>
    <x v="1"/>
    <x v="16605"/>
    <x v="758"/>
    <x v="1"/>
    <x v="435"/>
    <x v="276"/>
    <x v="1"/>
    <x v="2"/>
    <x v="1"/>
    <x v="227"/>
    <x v="1"/>
    <x v="2"/>
    <x v="227"/>
    <n v="167.34"/>
    <n v="2"/>
    <n v="0"/>
    <n v="81.960000000000008"/>
    <n v="11.65"/>
    <x v="3"/>
  </r>
  <r>
    <n v="30576"/>
    <s v="ID-2012-TS2137092-41074"/>
    <d v="2012-06-14T00:00:00"/>
    <x v="1089"/>
    <x v="1"/>
    <x v="16604"/>
    <x v="758"/>
    <x v="1"/>
    <x v="312"/>
    <x v="86"/>
    <x v="42"/>
    <x v="3"/>
    <x v="1"/>
    <x v="309"/>
    <x v="2"/>
    <x v="11"/>
    <x v="309"/>
    <n v="117.50399999999999"/>
    <n v="4"/>
    <n v="0.4"/>
    <n v="-74.496000000000009"/>
    <n v="11.65"/>
    <x v="3"/>
  </r>
  <r>
    <n v="44818"/>
    <s v="NG-2013-TS1137094-41506"/>
    <d v="2013-08-20T00:00:00"/>
    <x v="483"/>
    <x v="2"/>
    <x v="16606"/>
    <x v="758"/>
    <x v="1"/>
    <x v="237"/>
    <x v="167"/>
    <x v="57"/>
    <x v="16"/>
    <x v="3"/>
    <x v="2118"/>
    <x v="0"/>
    <x v="7"/>
    <x v="2118"/>
    <n v="158.58000000000001"/>
    <n v="2"/>
    <n v="0"/>
    <n v="20.580000000000002"/>
    <n v="10.43"/>
    <x v="3"/>
  </r>
  <r>
    <n v="27315"/>
    <s v="IN-2013-TS2137027-41587"/>
    <d v="2013-11-09T00:00:00"/>
    <x v="177"/>
    <x v="1"/>
    <x v="16605"/>
    <x v="758"/>
    <x v="1"/>
    <x v="435"/>
    <x v="276"/>
    <x v="1"/>
    <x v="2"/>
    <x v="1"/>
    <x v="1326"/>
    <x v="1"/>
    <x v="2"/>
    <x v="1326"/>
    <n v="94.8"/>
    <n v="2"/>
    <n v="0"/>
    <n v="22.740000000000002"/>
    <n v="9.7100000000000009"/>
    <x v="3"/>
  </r>
  <r>
    <n v="27317"/>
    <s v="IN-2013-TS2137027-41587"/>
    <d v="2013-11-09T00:00:00"/>
    <x v="177"/>
    <x v="1"/>
    <x v="16605"/>
    <x v="758"/>
    <x v="1"/>
    <x v="435"/>
    <x v="276"/>
    <x v="1"/>
    <x v="2"/>
    <x v="1"/>
    <x v="691"/>
    <x v="0"/>
    <x v="7"/>
    <x v="691"/>
    <n v="122.13"/>
    <n v="3"/>
    <n v="0"/>
    <n v="17.009999999999998"/>
    <n v="7.48"/>
    <x v="3"/>
  </r>
  <r>
    <n v="13994"/>
    <s v="ES-2014-TS2137045-41866"/>
    <d v="2014-08-15T00:00:00"/>
    <x v="14"/>
    <x v="1"/>
    <x v="16591"/>
    <x v="758"/>
    <x v="1"/>
    <x v="1589"/>
    <x v="8"/>
    <x v="3"/>
    <x v="4"/>
    <x v="2"/>
    <x v="1519"/>
    <x v="2"/>
    <x v="15"/>
    <x v="1519"/>
    <n v="228.82500000000002"/>
    <n v="3"/>
    <n v="0.1"/>
    <n v="50.805000000000021"/>
    <n v="7.41"/>
    <x v="3"/>
  </r>
  <r>
    <n v="4030"/>
    <s v="MX-2014-TS21370101-41984"/>
    <d v="2014-12-11T00:00:00"/>
    <x v="308"/>
    <x v="0"/>
    <x v="16597"/>
    <x v="758"/>
    <x v="1"/>
    <x v="574"/>
    <x v="342"/>
    <x v="53"/>
    <x v="12"/>
    <x v="4"/>
    <x v="2016"/>
    <x v="2"/>
    <x v="14"/>
    <x v="2016"/>
    <n v="43.559999999999995"/>
    <n v="5"/>
    <n v="0.4"/>
    <n v="-16.04"/>
    <n v="6.4459999999999997"/>
    <x v="2"/>
  </r>
  <r>
    <n v="3608"/>
    <s v="MX-2015-TS2137093-42197"/>
    <d v="2015-07-12T00:00:00"/>
    <x v="1390"/>
    <x v="1"/>
    <x v="16607"/>
    <x v="758"/>
    <x v="1"/>
    <x v="177"/>
    <x v="130"/>
    <x v="14"/>
    <x v="9"/>
    <x v="4"/>
    <x v="2532"/>
    <x v="2"/>
    <x v="13"/>
    <x v="2532"/>
    <n v="65.8"/>
    <n v="5"/>
    <n v="0"/>
    <n v="28.2"/>
    <n v="5.8650000000000002"/>
    <x v="3"/>
  </r>
  <r>
    <n v="43769"/>
    <s v="PL-2014-TS11370103-41702"/>
    <d v="2014-03-04T00:00:00"/>
    <x v="541"/>
    <x v="1"/>
    <x v="16593"/>
    <x v="758"/>
    <x v="1"/>
    <x v="3423"/>
    <x v="56"/>
    <x v="30"/>
    <x v="10"/>
    <x v="2"/>
    <x v="545"/>
    <x v="2"/>
    <x v="3"/>
    <x v="545"/>
    <n v="107.28"/>
    <n v="6"/>
    <n v="0"/>
    <n v="36.36"/>
    <n v="5.54"/>
    <x v="3"/>
  </r>
  <r>
    <n v="45457"/>
    <s v="RS-2015-TS11370108-42253"/>
    <d v="2015-09-06T00:00:00"/>
    <x v="1047"/>
    <x v="1"/>
    <x v="16592"/>
    <x v="758"/>
    <x v="1"/>
    <x v="451"/>
    <x v="288"/>
    <x v="72"/>
    <x v="10"/>
    <x v="2"/>
    <x v="2330"/>
    <x v="2"/>
    <x v="15"/>
    <x v="2330"/>
    <n v="66.930000000000007"/>
    <n v="1"/>
    <n v="0"/>
    <n v="1.98"/>
    <n v="5.21"/>
    <x v="3"/>
  </r>
  <r>
    <n v="5541"/>
    <s v="MX-2015-TS2137039-42091"/>
    <d v="2015-03-28T00:00:00"/>
    <x v="299"/>
    <x v="1"/>
    <x v="16601"/>
    <x v="758"/>
    <x v="1"/>
    <x v="271"/>
    <x v="188"/>
    <x v="8"/>
    <x v="9"/>
    <x v="4"/>
    <x v="362"/>
    <x v="0"/>
    <x v="0"/>
    <x v="362"/>
    <n v="107.4"/>
    <n v="2"/>
    <n v="0"/>
    <n v="44"/>
    <n v="5.1040000000000001"/>
    <x v="3"/>
  </r>
  <r>
    <n v="44817"/>
    <s v="NG-2013-TS1137094-41506"/>
    <d v="2013-08-20T00:00:00"/>
    <x v="483"/>
    <x v="2"/>
    <x v="16606"/>
    <x v="758"/>
    <x v="1"/>
    <x v="237"/>
    <x v="167"/>
    <x v="57"/>
    <x v="16"/>
    <x v="3"/>
    <x v="786"/>
    <x v="2"/>
    <x v="10"/>
    <x v="786"/>
    <n v="49.5"/>
    <n v="6"/>
    <n v="0"/>
    <n v="21.240000000000002"/>
    <n v="5.07"/>
    <x v="3"/>
  </r>
  <r>
    <n v="45458"/>
    <s v="RS-2015-TS11370108-42253"/>
    <d v="2015-09-06T00:00:00"/>
    <x v="1047"/>
    <x v="1"/>
    <x v="16592"/>
    <x v="758"/>
    <x v="1"/>
    <x v="451"/>
    <x v="288"/>
    <x v="72"/>
    <x v="10"/>
    <x v="2"/>
    <x v="3086"/>
    <x v="2"/>
    <x v="14"/>
    <x v="3086"/>
    <n v="59.400000000000006"/>
    <n v="2"/>
    <n v="0"/>
    <n v="24.900000000000002"/>
    <n v="4.22"/>
    <x v="3"/>
  </r>
  <r>
    <n v="18545"/>
    <s v="ES-2013-TS2137048-41444"/>
    <d v="2013-06-19T00:00:00"/>
    <x v="214"/>
    <x v="1"/>
    <x v="16588"/>
    <x v="758"/>
    <x v="1"/>
    <x v="84"/>
    <x v="23"/>
    <x v="16"/>
    <x v="4"/>
    <x v="2"/>
    <x v="835"/>
    <x v="2"/>
    <x v="9"/>
    <x v="835"/>
    <n v="43.38"/>
    <n v="2"/>
    <n v="0"/>
    <n v="2.58"/>
    <n v="4.2"/>
    <x v="3"/>
  </r>
  <r>
    <n v="43589"/>
    <s v="SA-2012-TS11370110-41066"/>
    <d v="2012-06-06T00:00:00"/>
    <x v="555"/>
    <x v="1"/>
    <x v="16608"/>
    <x v="758"/>
    <x v="1"/>
    <x v="472"/>
    <x v="298"/>
    <x v="71"/>
    <x v="19"/>
    <x v="1"/>
    <x v="1091"/>
    <x v="2"/>
    <x v="10"/>
    <x v="1091"/>
    <n v="28.14"/>
    <n v="2"/>
    <n v="0"/>
    <n v="4.1999999999999993"/>
    <n v="4.13"/>
    <x v="0"/>
  </r>
  <r>
    <n v="18543"/>
    <s v="ES-2013-TS2137048-41444"/>
    <d v="2013-06-19T00:00:00"/>
    <x v="214"/>
    <x v="1"/>
    <x v="16588"/>
    <x v="758"/>
    <x v="1"/>
    <x v="84"/>
    <x v="23"/>
    <x v="16"/>
    <x v="4"/>
    <x v="2"/>
    <x v="44"/>
    <x v="2"/>
    <x v="4"/>
    <x v="44"/>
    <n v="49.220999999999997"/>
    <n v="1"/>
    <n v="0.1"/>
    <n v="8.1809999999999974"/>
    <n v="3.97"/>
    <x v="3"/>
  </r>
  <r>
    <n v="13133"/>
    <s v="ES-2012-TS21370139-40968"/>
    <d v="2012-02-29T00:00:00"/>
    <x v="1406"/>
    <x v="1"/>
    <x v="16589"/>
    <x v="758"/>
    <x v="1"/>
    <x v="331"/>
    <x v="17"/>
    <x v="11"/>
    <x v="11"/>
    <x v="2"/>
    <x v="643"/>
    <x v="2"/>
    <x v="3"/>
    <x v="643"/>
    <n v="37.08"/>
    <n v="3"/>
    <n v="0"/>
    <n v="10.35"/>
    <n v="3.55"/>
    <x v="0"/>
  </r>
  <r>
    <n v="3607"/>
    <s v="MX-2015-TS2137093-42197"/>
    <d v="2015-07-12T00:00:00"/>
    <x v="1390"/>
    <x v="1"/>
    <x v="16607"/>
    <x v="758"/>
    <x v="1"/>
    <x v="177"/>
    <x v="130"/>
    <x v="14"/>
    <x v="9"/>
    <x v="4"/>
    <x v="2417"/>
    <x v="2"/>
    <x v="9"/>
    <x v="2417"/>
    <n v="62.720000000000006"/>
    <n v="2"/>
    <n v="0"/>
    <n v="30.080000000000002"/>
    <n v="3.3240000000000003"/>
    <x v="3"/>
  </r>
  <r>
    <n v="12107"/>
    <s v="ES-2015-TS2137048-42103"/>
    <d v="2015-04-09T00:00:00"/>
    <x v="1125"/>
    <x v="1"/>
    <x v="16588"/>
    <x v="758"/>
    <x v="1"/>
    <x v="3613"/>
    <x v="23"/>
    <x v="16"/>
    <x v="4"/>
    <x v="2"/>
    <x v="3102"/>
    <x v="2"/>
    <x v="9"/>
    <x v="3102"/>
    <n v="52.92"/>
    <n v="2"/>
    <n v="0"/>
    <n v="18.48"/>
    <n v="3.09"/>
    <x v="0"/>
  </r>
  <r>
    <n v="5542"/>
    <s v="MX-2015-TS2137039-42091"/>
    <d v="2015-03-28T00:00:00"/>
    <x v="299"/>
    <x v="1"/>
    <x v="16601"/>
    <x v="758"/>
    <x v="1"/>
    <x v="271"/>
    <x v="188"/>
    <x v="8"/>
    <x v="9"/>
    <x v="4"/>
    <x v="1093"/>
    <x v="2"/>
    <x v="3"/>
    <x v="1093"/>
    <n v="66.8"/>
    <n v="4"/>
    <n v="0"/>
    <n v="30"/>
    <n v="2.8940000000000001"/>
    <x v="3"/>
  </r>
  <r>
    <n v="15776"/>
    <s v="IT-2012-TS21370124-40998"/>
    <d v="2012-03-30T00:00:00"/>
    <x v="748"/>
    <x v="1"/>
    <x v="16609"/>
    <x v="758"/>
    <x v="1"/>
    <x v="844"/>
    <x v="462"/>
    <x v="37"/>
    <x v="11"/>
    <x v="2"/>
    <x v="1174"/>
    <x v="1"/>
    <x v="8"/>
    <x v="1174"/>
    <n v="40.007999999999996"/>
    <n v="2"/>
    <n v="0.6"/>
    <n v="-44.051999999999985"/>
    <n v="2.78"/>
    <x v="3"/>
  </r>
  <r>
    <n v="23760"/>
    <s v="IN-2013-TS2137027-41556"/>
    <d v="2013-10-09T00:00:00"/>
    <x v="576"/>
    <x v="2"/>
    <x v="16605"/>
    <x v="758"/>
    <x v="1"/>
    <x v="613"/>
    <x v="357"/>
    <x v="1"/>
    <x v="2"/>
    <x v="1"/>
    <x v="952"/>
    <x v="2"/>
    <x v="11"/>
    <x v="952"/>
    <n v="27"/>
    <n v="2"/>
    <n v="0"/>
    <n v="13.200000000000001"/>
    <n v="2.42"/>
    <x v="3"/>
  </r>
  <r>
    <n v="42836"/>
    <s v="TU-2015-TS11370134-42351"/>
    <d v="2015-12-13T00:00:00"/>
    <x v="612"/>
    <x v="1"/>
    <x v="16610"/>
    <x v="758"/>
    <x v="1"/>
    <x v="308"/>
    <x v="68"/>
    <x v="34"/>
    <x v="19"/>
    <x v="1"/>
    <x v="1970"/>
    <x v="1"/>
    <x v="8"/>
    <x v="1970"/>
    <n v="16.368000000000002"/>
    <n v="1"/>
    <n v="0.6"/>
    <n v="-19.241999999999997"/>
    <n v="2.23"/>
    <x v="0"/>
  </r>
  <r>
    <n v="4653"/>
    <s v="MX-2015-TS2137051-42321"/>
    <d v="2015-11-13T00:00:00"/>
    <x v="351"/>
    <x v="1"/>
    <x v="16594"/>
    <x v="758"/>
    <x v="1"/>
    <x v="29"/>
    <x v="28"/>
    <x v="18"/>
    <x v="9"/>
    <x v="4"/>
    <x v="1990"/>
    <x v="2"/>
    <x v="13"/>
    <x v="1990"/>
    <n v="20.02"/>
    <n v="1"/>
    <n v="0"/>
    <n v="9.6"/>
    <n v="2.1680000000000001"/>
    <x v="3"/>
  </r>
  <r>
    <n v="43772"/>
    <s v="PL-2014-TS11370103-41702"/>
    <d v="2014-03-04T00:00:00"/>
    <x v="541"/>
    <x v="1"/>
    <x v="16593"/>
    <x v="758"/>
    <x v="1"/>
    <x v="3423"/>
    <x v="56"/>
    <x v="30"/>
    <x v="10"/>
    <x v="2"/>
    <x v="2017"/>
    <x v="2"/>
    <x v="13"/>
    <x v="2017"/>
    <n v="23.4"/>
    <n v="1"/>
    <n v="0"/>
    <n v="1.3800000000000001"/>
    <n v="2.16"/>
    <x v="3"/>
  </r>
  <r>
    <n v="44819"/>
    <s v="NG-2013-TS1137094-41506"/>
    <d v="2013-08-20T00:00:00"/>
    <x v="483"/>
    <x v="2"/>
    <x v="16606"/>
    <x v="758"/>
    <x v="1"/>
    <x v="237"/>
    <x v="167"/>
    <x v="57"/>
    <x v="16"/>
    <x v="3"/>
    <x v="2500"/>
    <x v="2"/>
    <x v="3"/>
    <x v="2500"/>
    <n v="24.089999999999996"/>
    <n v="1"/>
    <n v="0"/>
    <n v="4.5600000000000005"/>
    <n v="2.16"/>
    <x v="3"/>
  </r>
  <r>
    <n v="4029"/>
    <s v="MX-2014-TS21370101-41984"/>
    <d v="2014-12-11T00:00:00"/>
    <x v="308"/>
    <x v="0"/>
    <x v="16597"/>
    <x v="758"/>
    <x v="1"/>
    <x v="574"/>
    <x v="342"/>
    <x v="53"/>
    <x v="12"/>
    <x v="4"/>
    <x v="484"/>
    <x v="2"/>
    <x v="11"/>
    <x v="484"/>
    <n v="4.5600000000000005"/>
    <n v="2"/>
    <n v="0.4"/>
    <n v="-1.9200000000000006"/>
    <n v="1.8180000000000001"/>
    <x v="2"/>
  </r>
  <r>
    <n v="19055"/>
    <s v="ES-2013-TS21370120-41340"/>
    <d v="2013-03-07T00:00:00"/>
    <x v="219"/>
    <x v="0"/>
    <x v="16595"/>
    <x v="758"/>
    <x v="1"/>
    <x v="2916"/>
    <x v="293"/>
    <x v="35"/>
    <x v="5"/>
    <x v="2"/>
    <x v="235"/>
    <x v="2"/>
    <x v="9"/>
    <x v="235"/>
    <n v="25.23"/>
    <n v="1"/>
    <n v="0"/>
    <n v="6.5400000000000009"/>
    <n v="1.76"/>
    <x v="3"/>
  </r>
  <r>
    <n v="18544"/>
    <s v="ES-2013-TS2137048-41444"/>
    <d v="2013-06-19T00:00:00"/>
    <x v="214"/>
    <x v="1"/>
    <x v="16588"/>
    <x v="758"/>
    <x v="1"/>
    <x v="84"/>
    <x v="23"/>
    <x v="16"/>
    <x v="4"/>
    <x v="2"/>
    <x v="1560"/>
    <x v="2"/>
    <x v="11"/>
    <x v="1560"/>
    <n v="12.899999999999999"/>
    <n v="2"/>
    <n v="0"/>
    <n v="4.9799999999999995"/>
    <n v="1.74"/>
    <x v="3"/>
  </r>
  <r>
    <n v="44417"/>
    <s v="TZ-2014-TS11370129-41643"/>
    <d v="2014-01-04T00:00:00"/>
    <x v="657"/>
    <x v="1"/>
    <x v="16611"/>
    <x v="758"/>
    <x v="1"/>
    <x v="519"/>
    <x v="320"/>
    <x v="79"/>
    <x v="7"/>
    <x v="3"/>
    <x v="1861"/>
    <x v="2"/>
    <x v="12"/>
    <x v="1861"/>
    <n v="17.700000000000003"/>
    <n v="2"/>
    <n v="0"/>
    <n v="8.1000000000000014"/>
    <n v="1.72"/>
    <x v="0"/>
  </r>
  <r>
    <n v="34352"/>
    <s v="US-2013-TS21370140-41514"/>
    <d v="2013-08-28T00:00:00"/>
    <x v="1146"/>
    <x v="1"/>
    <x v="16612"/>
    <x v="758"/>
    <x v="1"/>
    <x v="173"/>
    <x v="128"/>
    <x v="0"/>
    <x v="0"/>
    <x v="0"/>
    <x v="2689"/>
    <x v="0"/>
    <x v="6"/>
    <x v="2689"/>
    <n v="2799.9600000000005"/>
    <n v="5"/>
    <n v="0.2"/>
    <n v="874.98749999999984"/>
    <n v="286.3"/>
    <x v="3"/>
  </r>
  <r>
    <n v="37637"/>
    <s v="CA-2015-TS21370140-42283"/>
    <d v="2015-10-06T00:00:00"/>
    <x v="698"/>
    <x v="1"/>
    <x v="16613"/>
    <x v="758"/>
    <x v="1"/>
    <x v="41"/>
    <x v="36"/>
    <x v="0"/>
    <x v="14"/>
    <x v="0"/>
    <x v="2496"/>
    <x v="0"/>
    <x v="5"/>
    <x v="2496"/>
    <n v="5199.96"/>
    <n v="4"/>
    <n v="0"/>
    <n v="1351.9895999999999"/>
    <n v="212.76"/>
    <x v="3"/>
  </r>
  <r>
    <n v="32789"/>
    <s v="CA-2015-TS21370140-42333"/>
    <d v="2015-11-25T00:00:00"/>
    <x v="109"/>
    <x v="1"/>
    <x v="16613"/>
    <x v="758"/>
    <x v="1"/>
    <x v="41"/>
    <x v="36"/>
    <x v="0"/>
    <x v="14"/>
    <x v="0"/>
    <x v="2156"/>
    <x v="1"/>
    <x v="2"/>
    <x v="2156"/>
    <n v="977.29200000000003"/>
    <n v="6"/>
    <n v="0.1"/>
    <n v="173.74080000000001"/>
    <n v="95.11"/>
    <x v="3"/>
  </r>
  <r>
    <n v="35142"/>
    <s v="CA-2012-TS21370140-41209"/>
    <d v="2012-10-27T00:00:00"/>
    <x v="1028"/>
    <x v="0"/>
    <x v="16614"/>
    <x v="758"/>
    <x v="1"/>
    <x v="40"/>
    <x v="37"/>
    <x v="0"/>
    <x v="1"/>
    <x v="0"/>
    <x v="3335"/>
    <x v="1"/>
    <x v="1"/>
    <x v="3335"/>
    <n v="616.99800000000005"/>
    <n v="6"/>
    <n v="0.15"/>
    <n v="-36.293999999999997"/>
    <n v="93.48"/>
    <x v="0"/>
  </r>
  <r>
    <n v="36336"/>
    <s v="CA-2013-TS21370140-41466"/>
    <d v="2013-07-11T00:00:00"/>
    <x v="806"/>
    <x v="0"/>
    <x v="16613"/>
    <x v="758"/>
    <x v="1"/>
    <x v="1072"/>
    <x v="681"/>
    <x v="0"/>
    <x v="14"/>
    <x v="0"/>
    <x v="3385"/>
    <x v="0"/>
    <x v="0"/>
    <x v="3385"/>
    <n v="716"/>
    <n v="2"/>
    <n v="0"/>
    <n v="193.32000000000005"/>
    <n v="48.03"/>
    <x v="3"/>
  </r>
  <r>
    <n v="36308"/>
    <s v="US-2015-TS21370140-42136"/>
    <d v="2015-05-12T00:00:00"/>
    <x v="273"/>
    <x v="0"/>
    <x v="16614"/>
    <x v="758"/>
    <x v="1"/>
    <x v="203"/>
    <x v="149"/>
    <x v="0"/>
    <x v="1"/>
    <x v="0"/>
    <x v="1982"/>
    <x v="1"/>
    <x v="1"/>
    <x v="1982"/>
    <n v="209.97900000000001"/>
    <n v="7"/>
    <n v="0.7"/>
    <n v="-356.96429999999998"/>
    <n v="30.17"/>
    <x v="0"/>
  </r>
  <r>
    <n v="36337"/>
    <s v="CA-2013-TS21370140-41466"/>
    <d v="2013-07-11T00:00:00"/>
    <x v="806"/>
    <x v="0"/>
    <x v="16613"/>
    <x v="758"/>
    <x v="1"/>
    <x v="1072"/>
    <x v="681"/>
    <x v="0"/>
    <x v="14"/>
    <x v="0"/>
    <x v="3638"/>
    <x v="2"/>
    <x v="11"/>
    <x v="3638"/>
    <n v="221.06"/>
    <n v="7"/>
    <n v="0"/>
    <n v="103.89819999999997"/>
    <n v="29.93"/>
    <x v="3"/>
  </r>
  <r>
    <n v="36335"/>
    <s v="CA-2013-TS21370140-41466"/>
    <d v="2013-07-11T00:00:00"/>
    <x v="806"/>
    <x v="0"/>
    <x v="16613"/>
    <x v="758"/>
    <x v="1"/>
    <x v="1072"/>
    <x v="681"/>
    <x v="0"/>
    <x v="14"/>
    <x v="0"/>
    <x v="142"/>
    <x v="1"/>
    <x v="16"/>
    <x v="142"/>
    <n v="199.83600000000001"/>
    <n v="4"/>
    <n v="0.3"/>
    <n v="-37.112400000000036"/>
    <n v="26.42"/>
    <x v="3"/>
  </r>
  <r>
    <n v="35141"/>
    <s v="CA-2012-TS21370140-41209"/>
    <d v="2012-10-27T00:00:00"/>
    <x v="1028"/>
    <x v="0"/>
    <x v="16614"/>
    <x v="758"/>
    <x v="1"/>
    <x v="40"/>
    <x v="37"/>
    <x v="0"/>
    <x v="1"/>
    <x v="0"/>
    <x v="648"/>
    <x v="2"/>
    <x v="9"/>
    <x v="648"/>
    <n v="480.74"/>
    <n v="2"/>
    <n v="0"/>
    <n v="14.422200000000032"/>
    <n v="21.55"/>
    <x v="0"/>
  </r>
  <r>
    <n v="37636"/>
    <s v="CA-2015-TS21370140-42283"/>
    <d v="2015-10-06T00:00:00"/>
    <x v="698"/>
    <x v="1"/>
    <x v="16613"/>
    <x v="758"/>
    <x v="1"/>
    <x v="41"/>
    <x v="36"/>
    <x v="0"/>
    <x v="14"/>
    <x v="0"/>
    <x v="2424"/>
    <x v="1"/>
    <x v="2"/>
    <x v="2424"/>
    <n v="221.38200000000001"/>
    <n v="2"/>
    <n v="0.1"/>
    <n v="2.4597999999999871"/>
    <n v="16.47"/>
    <x v="3"/>
  </r>
  <r>
    <n v="35143"/>
    <s v="CA-2012-TS21370140-41209"/>
    <d v="2012-10-27T00:00:00"/>
    <x v="1028"/>
    <x v="0"/>
    <x v="16614"/>
    <x v="758"/>
    <x v="1"/>
    <x v="40"/>
    <x v="37"/>
    <x v="0"/>
    <x v="1"/>
    <x v="0"/>
    <x v="2140"/>
    <x v="2"/>
    <x v="4"/>
    <x v="2140"/>
    <n v="141.4"/>
    <n v="5"/>
    <n v="0"/>
    <n v="38.177999999999997"/>
    <n v="14.96"/>
    <x v="0"/>
  </r>
  <r>
    <n v="37635"/>
    <s v="CA-2015-TS21370140-42283"/>
    <d v="2015-10-06T00:00:00"/>
    <x v="698"/>
    <x v="1"/>
    <x v="16613"/>
    <x v="758"/>
    <x v="1"/>
    <x v="41"/>
    <x v="36"/>
    <x v="0"/>
    <x v="14"/>
    <x v="0"/>
    <x v="1678"/>
    <x v="0"/>
    <x v="0"/>
    <x v="1678"/>
    <n v="87.8"/>
    <n v="4"/>
    <n v="0"/>
    <n v="43.9"/>
    <n v="4.6900000000000004"/>
    <x v="3"/>
  </r>
  <r>
    <n v="35139"/>
    <s v="CA-2012-TS21370140-41209"/>
    <d v="2012-10-27T00:00:00"/>
    <x v="1028"/>
    <x v="0"/>
    <x v="16614"/>
    <x v="758"/>
    <x v="1"/>
    <x v="40"/>
    <x v="37"/>
    <x v="0"/>
    <x v="1"/>
    <x v="0"/>
    <x v="756"/>
    <x v="2"/>
    <x v="11"/>
    <x v="756"/>
    <n v="7.1840000000000011"/>
    <n v="2"/>
    <n v="0.2"/>
    <n v="2.2449999999999992"/>
    <n v="1.57"/>
    <x v="0"/>
  </r>
  <r>
    <n v="35140"/>
    <s v="CA-2012-TS21370140-41209"/>
    <d v="2012-10-27T00:00:00"/>
    <x v="1028"/>
    <x v="0"/>
    <x v="16614"/>
    <x v="758"/>
    <x v="1"/>
    <x v="40"/>
    <x v="37"/>
    <x v="0"/>
    <x v="1"/>
    <x v="0"/>
    <x v="3778"/>
    <x v="2"/>
    <x v="9"/>
    <x v="3778"/>
    <n v="6.28"/>
    <n v="2"/>
    <n v="0"/>
    <n v="6.2800000000000189E-2"/>
    <n v="1.41"/>
    <x v="0"/>
  </r>
  <r>
    <n v="32788"/>
    <s v="CA-2015-TS21370140-42333"/>
    <d v="2015-11-25T00:00:00"/>
    <x v="109"/>
    <x v="1"/>
    <x v="16613"/>
    <x v="758"/>
    <x v="1"/>
    <x v="41"/>
    <x v="36"/>
    <x v="0"/>
    <x v="14"/>
    <x v="0"/>
    <x v="897"/>
    <x v="2"/>
    <x v="14"/>
    <x v="897"/>
    <n v="5.88"/>
    <n v="1"/>
    <n v="0"/>
    <n v="2.8811999999999998"/>
    <n v="1.08"/>
    <x v="3"/>
  </r>
  <r>
    <n v="41370"/>
    <s v="NI-2012-TS1137095-41187"/>
    <d v="2012-10-05T00:00:00"/>
    <x v="601"/>
    <x v="2"/>
    <x v="16615"/>
    <x v="758"/>
    <x v="1"/>
    <x v="1639"/>
    <x v="325"/>
    <x v="26"/>
    <x v="16"/>
    <x v="3"/>
    <x v="312"/>
    <x v="2"/>
    <x v="11"/>
    <x v="312"/>
    <n v="2.2860000000000005"/>
    <n v="1"/>
    <n v="0.7"/>
    <n v="-1.9139999999999997"/>
    <n v="1.17"/>
    <x v="3"/>
  </r>
  <r>
    <n v="6064"/>
    <s v="US-2015-TS2137055-42173"/>
    <d v="2015-06-18T00:00:00"/>
    <x v="444"/>
    <x v="1"/>
    <x v="16599"/>
    <x v="758"/>
    <x v="1"/>
    <x v="163"/>
    <x v="123"/>
    <x v="47"/>
    <x v="9"/>
    <x v="4"/>
    <x v="2765"/>
    <x v="2"/>
    <x v="12"/>
    <x v="2765"/>
    <n v="3.4559999999999995"/>
    <n v="1"/>
    <n v="0.4"/>
    <n v="-1.7439999999999998"/>
    <n v="1.1559999999999999"/>
    <x v="3"/>
  </r>
  <r>
    <n v="13995"/>
    <s v="ES-2014-TS2137045-41866"/>
    <d v="2014-08-15T00:00:00"/>
    <x v="14"/>
    <x v="1"/>
    <x v="16591"/>
    <x v="758"/>
    <x v="1"/>
    <x v="1589"/>
    <x v="8"/>
    <x v="3"/>
    <x v="4"/>
    <x v="2"/>
    <x v="1819"/>
    <x v="2"/>
    <x v="4"/>
    <x v="1819"/>
    <n v="16.875"/>
    <n v="1"/>
    <n v="0.1"/>
    <n v="6.7349999999999994"/>
    <n v="1.1399999999999999"/>
    <x v="3"/>
  </r>
  <r>
    <n v="29968"/>
    <s v="IN-2015-TA213857-42351"/>
    <d v="2015-12-13T00:00:00"/>
    <x v="612"/>
    <x v="1"/>
    <x v="16616"/>
    <x v="759"/>
    <x v="2"/>
    <x v="1730"/>
    <x v="377"/>
    <x v="2"/>
    <x v="3"/>
    <x v="1"/>
    <x v="1307"/>
    <x v="2"/>
    <x v="15"/>
    <x v="1307"/>
    <n v="4864.32"/>
    <n v="10"/>
    <n v="0.1"/>
    <n v="162.12"/>
    <n v="426.09"/>
    <x v="3"/>
  </r>
  <r>
    <n v="26410"/>
    <s v="ID-2014-TA21385102-41654"/>
    <d v="2014-01-15T00:00:00"/>
    <x v="294"/>
    <x v="1"/>
    <x v="16617"/>
    <x v="759"/>
    <x v="2"/>
    <x v="55"/>
    <x v="49"/>
    <x v="28"/>
    <x v="8"/>
    <x v="1"/>
    <x v="3539"/>
    <x v="2"/>
    <x v="15"/>
    <x v="3539"/>
    <n v="3386.8589999999999"/>
    <n v="7"/>
    <n v="0.15000000000000002"/>
    <n v="-597.68100000000004"/>
    <n v="257.24"/>
    <x v="1"/>
  </r>
  <r>
    <n v="11407"/>
    <s v="ES-2015-TA2138548-42096"/>
    <d v="2015-04-02T00:00:00"/>
    <x v="723"/>
    <x v="1"/>
    <x v="16618"/>
    <x v="759"/>
    <x v="2"/>
    <x v="189"/>
    <x v="138"/>
    <x v="16"/>
    <x v="4"/>
    <x v="2"/>
    <x v="1000"/>
    <x v="1"/>
    <x v="1"/>
    <x v="1000"/>
    <n v="1156.68"/>
    <n v="9"/>
    <n v="0.1"/>
    <n v="-12.960000000000008"/>
    <n v="141.34"/>
    <x v="3"/>
  </r>
  <r>
    <n v="47556"/>
    <s v="ZA-2014-TA11385146-41692"/>
    <d v="2014-02-22T00:00:00"/>
    <x v="372"/>
    <x v="1"/>
    <x v="16619"/>
    <x v="759"/>
    <x v="2"/>
    <x v="1147"/>
    <x v="555"/>
    <x v="6"/>
    <x v="7"/>
    <x v="3"/>
    <x v="977"/>
    <x v="1"/>
    <x v="1"/>
    <x v="977"/>
    <n v="1743.96"/>
    <n v="4"/>
    <n v="0"/>
    <n v="714.96"/>
    <n v="124.45"/>
    <x v="0"/>
  </r>
  <r>
    <n v="5994"/>
    <s v="MX-2015-TA2138582-42272"/>
    <d v="2015-09-25T00:00:00"/>
    <x v="144"/>
    <x v="1"/>
    <x v="16620"/>
    <x v="759"/>
    <x v="2"/>
    <x v="109"/>
    <x v="67"/>
    <x v="20"/>
    <x v="9"/>
    <x v="4"/>
    <x v="1732"/>
    <x v="0"/>
    <x v="6"/>
    <x v="1732"/>
    <n v="1258.7773999999999"/>
    <n v="5"/>
    <n v="2E-3"/>
    <n v="375.77739999999994"/>
    <n v="109.01700000000001"/>
    <x v="3"/>
  </r>
  <r>
    <n v="49660"/>
    <s v="TU-2013-TA11385134-41326"/>
    <d v="2013-02-21T00:00:00"/>
    <x v="1046"/>
    <x v="1"/>
    <x v="16621"/>
    <x v="759"/>
    <x v="2"/>
    <x v="1641"/>
    <x v="68"/>
    <x v="34"/>
    <x v="19"/>
    <x v="1"/>
    <x v="116"/>
    <x v="1"/>
    <x v="2"/>
    <x v="116"/>
    <n v="988.00800000000027"/>
    <n v="14"/>
    <n v="0.6"/>
    <n v="-1235.0520000000001"/>
    <n v="107.91"/>
    <x v="1"/>
  </r>
  <r>
    <n v="3279"/>
    <s v="MX-2014-TA2138582-41991"/>
    <d v="2014-12-18T00:00:00"/>
    <x v="292"/>
    <x v="1"/>
    <x v="16620"/>
    <x v="759"/>
    <x v="2"/>
    <x v="509"/>
    <x v="316"/>
    <x v="20"/>
    <x v="9"/>
    <x v="4"/>
    <x v="409"/>
    <x v="0"/>
    <x v="6"/>
    <x v="409"/>
    <n v="1134.9455599999999"/>
    <n v="7"/>
    <n v="2E-3"/>
    <n v="43.085560000000001"/>
    <n v="105.047"/>
    <x v="0"/>
  </r>
  <r>
    <n v="14905"/>
    <s v="ES-2013-TA2138548-41439"/>
    <d v="2013-06-14T00:00:00"/>
    <x v="323"/>
    <x v="1"/>
    <x v="16618"/>
    <x v="759"/>
    <x v="2"/>
    <x v="816"/>
    <x v="23"/>
    <x v="16"/>
    <x v="4"/>
    <x v="2"/>
    <x v="499"/>
    <x v="0"/>
    <x v="0"/>
    <x v="499"/>
    <n v="550.07999999999993"/>
    <n v="3"/>
    <n v="0"/>
    <n v="82.44"/>
    <n v="87.77"/>
    <x v="0"/>
  </r>
  <r>
    <n v="4645"/>
    <s v="MX-2015-TA2138526-42272"/>
    <d v="2015-09-25T00:00:00"/>
    <x v="144"/>
    <x v="1"/>
    <x v="16622"/>
    <x v="759"/>
    <x v="2"/>
    <x v="2929"/>
    <x v="48"/>
    <x v="86"/>
    <x v="12"/>
    <x v="4"/>
    <x v="1383"/>
    <x v="1"/>
    <x v="2"/>
    <x v="1383"/>
    <n v="783.71999999999991"/>
    <n v="7"/>
    <n v="0"/>
    <n v="31.22"/>
    <n v="82.11699999999999"/>
    <x v="0"/>
  </r>
  <r>
    <n v="3280"/>
    <s v="MX-2014-TA2138582-41991"/>
    <d v="2014-12-18T00:00:00"/>
    <x v="292"/>
    <x v="1"/>
    <x v="16620"/>
    <x v="759"/>
    <x v="2"/>
    <x v="509"/>
    <x v="316"/>
    <x v="20"/>
    <x v="9"/>
    <x v="4"/>
    <x v="1394"/>
    <x v="0"/>
    <x v="6"/>
    <x v="1394"/>
    <n v="478.74059999999997"/>
    <n v="5"/>
    <n v="2E-3"/>
    <n v="109.34059999999999"/>
    <n v="64.772000000000006"/>
    <x v="0"/>
  </r>
  <r>
    <n v="14903"/>
    <s v="ES-2013-TA2138548-41439"/>
    <d v="2013-06-14T00:00:00"/>
    <x v="323"/>
    <x v="1"/>
    <x v="16618"/>
    <x v="759"/>
    <x v="2"/>
    <x v="816"/>
    <x v="23"/>
    <x v="16"/>
    <x v="4"/>
    <x v="2"/>
    <x v="1021"/>
    <x v="0"/>
    <x v="0"/>
    <x v="1021"/>
    <n v="558.17999999999995"/>
    <n v="7"/>
    <n v="0"/>
    <n v="184.17"/>
    <n v="57.54"/>
    <x v="0"/>
  </r>
  <r>
    <n v="16014"/>
    <s v="IT-2013-TA2138548-41500"/>
    <d v="2013-08-14T00:00:00"/>
    <x v="101"/>
    <x v="1"/>
    <x v="16618"/>
    <x v="759"/>
    <x v="2"/>
    <x v="445"/>
    <x v="197"/>
    <x v="16"/>
    <x v="4"/>
    <x v="2"/>
    <x v="657"/>
    <x v="0"/>
    <x v="6"/>
    <x v="657"/>
    <n v="1075.23"/>
    <n v="3"/>
    <n v="0"/>
    <n v="516.06000000000006"/>
    <n v="53.01"/>
    <x v="3"/>
  </r>
  <r>
    <n v="27634"/>
    <s v="IN-2014-TA2138527-41966"/>
    <d v="2014-11-23T00:00:00"/>
    <x v="477"/>
    <x v="2"/>
    <x v="16623"/>
    <x v="759"/>
    <x v="2"/>
    <x v="415"/>
    <x v="3"/>
    <x v="1"/>
    <x v="2"/>
    <x v="1"/>
    <x v="1580"/>
    <x v="0"/>
    <x v="6"/>
    <x v="1580"/>
    <n v="497.15999999999997"/>
    <n v="4"/>
    <n v="0"/>
    <n v="154.07999999999998"/>
    <n v="44.47"/>
    <x v="0"/>
  </r>
  <r>
    <n v="18731"/>
    <s v="ES-2015-TA2138545-42041"/>
    <d v="2015-02-06T00:00:00"/>
    <x v="373"/>
    <x v="0"/>
    <x v="16624"/>
    <x v="759"/>
    <x v="2"/>
    <x v="3089"/>
    <x v="289"/>
    <x v="3"/>
    <x v="4"/>
    <x v="2"/>
    <x v="98"/>
    <x v="1"/>
    <x v="2"/>
    <x v="98"/>
    <n v="346.113"/>
    <n v="3"/>
    <n v="0.1"/>
    <n v="107.613"/>
    <n v="40.43"/>
    <x v="3"/>
  </r>
  <r>
    <n v="51039"/>
    <s v="KG-2013-TA1138570-41517"/>
    <d v="2013-08-31T00:00:00"/>
    <x v="406"/>
    <x v="1"/>
    <x v="16625"/>
    <x v="759"/>
    <x v="2"/>
    <x v="838"/>
    <x v="460"/>
    <x v="104"/>
    <x v="22"/>
    <x v="1"/>
    <x v="286"/>
    <x v="2"/>
    <x v="4"/>
    <x v="286"/>
    <n v="408.29999999999995"/>
    <n v="2"/>
    <n v="0"/>
    <n v="106.14000000000001"/>
    <n v="39.130000000000003"/>
    <x v="3"/>
  </r>
  <r>
    <n v="51045"/>
    <s v="KG-2013-TA1138570-41517"/>
    <d v="2013-08-31T00:00:00"/>
    <x v="406"/>
    <x v="1"/>
    <x v="16625"/>
    <x v="759"/>
    <x v="2"/>
    <x v="838"/>
    <x v="460"/>
    <x v="104"/>
    <x v="22"/>
    <x v="1"/>
    <x v="667"/>
    <x v="0"/>
    <x v="5"/>
    <x v="667"/>
    <n v="506.6400000000001"/>
    <n v="2"/>
    <n v="0"/>
    <n v="217.79999999999998"/>
    <n v="35.58"/>
    <x v="3"/>
  </r>
  <r>
    <n v="8156"/>
    <s v="MX-2014-TA2138582-41991"/>
    <d v="2014-12-18T00:00:00"/>
    <x v="775"/>
    <x v="2"/>
    <x v="16620"/>
    <x v="759"/>
    <x v="2"/>
    <x v="3364"/>
    <x v="684"/>
    <x v="20"/>
    <x v="9"/>
    <x v="4"/>
    <x v="2721"/>
    <x v="0"/>
    <x v="6"/>
    <x v="2721"/>
    <n v="161.89555999999999"/>
    <n v="1"/>
    <n v="2E-3"/>
    <n v="2.9155600000000002"/>
    <n v="29.74"/>
    <x v="3"/>
  </r>
  <r>
    <n v="1053"/>
    <s v="MX-2013-TA2138518-41605"/>
    <d v="2013-11-27T00:00:00"/>
    <x v="1244"/>
    <x v="2"/>
    <x v="16626"/>
    <x v="759"/>
    <x v="2"/>
    <x v="2497"/>
    <x v="30"/>
    <x v="12"/>
    <x v="12"/>
    <x v="4"/>
    <x v="816"/>
    <x v="1"/>
    <x v="2"/>
    <x v="816"/>
    <n v="185.52"/>
    <n v="4"/>
    <n v="0"/>
    <n v="31.52"/>
    <n v="27.312000000000001"/>
    <x v="0"/>
  </r>
  <r>
    <n v="21558"/>
    <s v="IN-2012-TA2138558-41087"/>
    <d v="2012-06-27T00:00:00"/>
    <x v="95"/>
    <x v="2"/>
    <x v="16627"/>
    <x v="759"/>
    <x v="2"/>
    <x v="2094"/>
    <x v="174"/>
    <x v="5"/>
    <x v="6"/>
    <x v="1"/>
    <x v="293"/>
    <x v="2"/>
    <x v="13"/>
    <x v="293"/>
    <n v="191.28"/>
    <n v="4"/>
    <n v="0"/>
    <n v="28.68"/>
    <n v="25"/>
    <x v="3"/>
  </r>
  <r>
    <n v="7839"/>
    <s v="US-2012-TA21385143-41200"/>
    <d v="2012-10-18T00:00:00"/>
    <x v="949"/>
    <x v="2"/>
    <x v="16628"/>
    <x v="759"/>
    <x v="2"/>
    <x v="3614"/>
    <x v="807"/>
    <x v="64"/>
    <x v="12"/>
    <x v="4"/>
    <x v="1656"/>
    <x v="0"/>
    <x v="5"/>
    <x v="1656"/>
    <n v="261.79200000000003"/>
    <n v="4"/>
    <n v="0.4"/>
    <n v="-170.20800000000003"/>
    <n v="24.832000000000001"/>
    <x v="0"/>
  </r>
  <r>
    <n v="31152"/>
    <s v="IN-2013-TA213857-41402"/>
    <d v="2013-05-08T00:00:00"/>
    <x v="260"/>
    <x v="1"/>
    <x v="16616"/>
    <x v="759"/>
    <x v="2"/>
    <x v="970"/>
    <x v="377"/>
    <x v="2"/>
    <x v="3"/>
    <x v="1"/>
    <x v="1470"/>
    <x v="1"/>
    <x v="1"/>
    <x v="1470"/>
    <n v="398.52"/>
    <n v="2"/>
    <n v="0"/>
    <n v="115.56"/>
    <n v="21.09"/>
    <x v="3"/>
  </r>
  <r>
    <n v="15401"/>
    <s v="ES-2014-TA2138545-41832"/>
    <d v="2014-07-12T00:00:00"/>
    <x v="18"/>
    <x v="1"/>
    <x v="16624"/>
    <x v="759"/>
    <x v="2"/>
    <x v="180"/>
    <x v="8"/>
    <x v="3"/>
    <x v="4"/>
    <x v="2"/>
    <x v="514"/>
    <x v="2"/>
    <x v="13"/>
    <x v="514"/>
    <n v="208.53"/>
    <n v="7"/>
    <n v="0"/>
    <n v="1.8900000000000001"/>
    <n v="19.579999999999998"/>
    <x v="3"/>
  </r>
  <r>
    <n v="11404"/>
    <s v="ES-2015-TA2138548-42096"/>
    <d v="2015-04-02T00:00:00"/>
    <x v="723"/>
    <x v="1"/>
    <x v="16618"/>
    <x v="759"/>
    <x v="2"/>
    <x v="189"/>
    <x v="138"/>
    <x v="16"/>
    <x v="4"/>
    <x v="2"/>
    <x v="38"/>
    <x v="2"/>
    <x v="4"/>
    <x v="38"/>
    <n v="359.6400000000001"/>
    <n v="3"/>
    <n v="0.1"/>
    <n v="31.949999999999989"/>
    <n v="19.46"/>
    <x v="3"/>
  </r>
  <r>
    <n v="18051"/>
    <s v="ES-2013-TA2138545-41639"/>
    <d v="2013-12-31T00:00:00"/>
    <x v="467"/>
    <x v="2"/>
    <x v="16624"/>
    <x v="759"/>
    <x v="2"/>
    <x v="1338"/>
    <x v="8"/>
    <x v="3"/>
    <x v="4"/>
    <x v="2"/>
    <x v="2566"/>
    <x v="2"/>
    <x v="9"/>
    <x v="2566"/>
    <n v="124.28999999999999"/>
    <n v="3"/>
    <n v="0"/>
    <n v="33.480000000000004"/>
    <n v="18.89"/>
    <x v="3"/>
  </r>
  <r>
    <n v="7841"/>
    <s v="US-2012-TA21385143-41200"/>
    <d v="2012-10-18T00:00:00"/>
    <x v="949"/>
    <x v="2"/>
    <x v="16628"/>
    <x v="759"/>
    <x v="2"/>
    <x v="3614"/>
    <x v="807"/>
    <x v="64"/>
    <x v="12"/>
    <x v="4"/>
    <x v="105"/>
    <x v="2"/>
    <x v="3"/>
    <x v="105"/>
    <n v="109.152"/>
    <n v="6"/>
    <n v="0.4"/>
    <n v="-63.768000000000008"/>
    <n v="18.669999999999998"/>
    <x v="0"/>
  </r>
  <r>
    <n v="18050"/>
    <s v="ES-2013-TA2138545-41639"/>
    <d v="2013-12-31T00:00:00"/>
    <x v="467"/>
    <x v="2"/>
    <x v="16624"/>
    <x v="759"/>
    <x v="2"/>
    <x v="1338"/>
    <x v="8"/>
    <x v="3"/>
    <x v="4"/>
    <x v="2"/>
    <x v="1469"/>
    <x v="0"/>
    <x v="6"/>
    <x v="1469"/>
    <n v="242.04599999999999"/>
    <n v="2"/>
    <n v="0.15"/>
    <n v="-28.494"/>
    <n v="16.11"/>
    <x v="3"/>
  </r>
  <r>
    <n v="11405"/>
    <s v="ES-2015-TA2138548-42096"/>
    <d v="2015-04-02T00:00:00"/>
    <x v="723"/>
    <x v="1"/>
    <x v="16618"/>
    <x v="759"/>
    <x v="2"/>
    <x v="189"/>
    <x v="138"/>
    <x v="16"/>
    <x v="4"/>
    <x v="2"/>
    <x v="217"/>
    <x v="0"/>
    <x v="0"/>
    <x v="217"/>
    <n v="252.3"/>
    <n v="2"/>
    <n v="0"/>
    <n v="55.5"/>
    <n v="15.06"/>
    <x v="3"/>
  </r>
  <r>
    <n v="18049"/>
    <s v="ES-2013-TA2138545-41639"/>
    <d v="2013-12-31T00:00:00"/>
    <x v="467"/>
    <x v="2"/>
    <x v="16624"/>
    <x v="759"/>
    <x v="2"/>
    <x v="1338"/>
    <x v="8"/>
    <x v="3"/>
    <x v="4"/>
    <x v="2"/>
    <x v="636"/>
    <x v="2"/>
    <x v="11"/>
    <x v="636"/>
    <n v="123.24000000000001"/>
    <n v="4"/>
    <n v="0"/>
    <n v="34.44"/>
    <n v="15.06"/>
    <x v="3"/>
  </r>
  <r>
    <n v="20083"/>
    <s v="ES-2015-TA21385120-42343"/>
    <d v="2015-12-05T00:00:00"/>
    <x v="301"/>
    <x v="1"/>
    <x v="16629"/>
    <x v="759"/>
    <x v="2"/>
    <x v="625"/>
    <x v="186"/>
    <x v="35"/>
    <x v="5"/>
    <x v="2"/>
    <x v="370"/>
    <x v="2"/>
    <x v="11"/>
    <x v="370"/>
    <n v="157.77000000000001"/>
    <n v="3"/>
    <n v="0"/>
    <n v="37.800000000000004"/>
    <n v="14.7"/>
    <x v="3"/>
  </r>
  <r>
    <n v="24017"/>
    <s v="IN-2012-TA213857-41237"/>
    <d v="2012-11-24T00:00:00"/>
    <x v="835"/>
    <x v="3"/>
    <x v="16616"/>
    <x v="759"/>
    <x v="2"/>
    <x v="1968"/>
    <x v="6"/>
    <x v="2"/>
    <x v="3"/>
    <x v="1"/>
    <x v="110"/>
    <x v="1"/>
    <x v="2"/>
    <x v="110"/>
    <n v="143.63999999999999"/>
    <n v="2"/>
    <n v="0.1"/>
    <n v="12.719999999999999"/>
    <n v="14.32"/>
    <x v="0"/>
  </r>
  <r>
    <n v="48004"/>
    <s v="NI-2015-TA1138595-42326"/>
    <d v="2015-11-18T00:00:00"/>
    <x v="509"/>
    <x v="2"/>
    <x v="16630"/>
    <x v="759"/>
    <x v="2"/>
    <x v="527"/>
    <x v="324"/>
    <x v="26"/>
    <x v="16"/>
    <x v="3"/>
    <x v="225"/>
    <x v="2"/>
    <x v="4"/>
    <x v="225"/>
    <n v="84.978000000000009"/>
    <n v="2"/>
    <n v="0.7"/>
    <n v="-124.66199999999998"/>
    <n v="12.91"/>
    <x v="0"/>
  </r>
  <r>
    <n v="47555"/>
    <s v="ZA-2014-TA11385146-41692"/>
    <d v="2014-02-22T00:00:00"/>
    <x v="372"/>
    <x v="1"/>
    <x v="16619"/>
    <x v="759"/>
    <x v="2"/>
    <x v="1147"/>
    <x v="555"/>
    <x v="6"/>
    <x v="7"/>
    <x v="3"/>
    <x v="279"/>
    <x v="1"/>
    <x v="1"/>
    <x v="279"/>
    <n v="249.71999999999997"/>
    <n v="2"/>
    <n v="0"/>
    <n v="97.38"/>
    <n v="12.46"/>
    <x v="0"/>
  </r>
  <r>
    <n v="16016"/>
    <s v="IT-2013-TA2138548-41500"/>
    <d v="2013-08-14T00:00:00"/>
    <x v="101"/>
    <x v="1"/>
    <x v="16618"/>
    <x v="759"/>
    <x v="2"/>
    <x v="445"/>
    <x v="197"/>
    <x v="16"/>
    <x v="4"/>
    <x v="2"/>
    <x v="1273"/>
    <x v="2"/>
    <x v="3"/>
    <x v="1273"/>
    <n v="277.92"/>
    <n v="6"/>
    <n v="0"/>
    <n v="72.179999999999993"/>
    <n v="10.62"/>
    <x v="3"/>
  </r>
  <r>
    <n v="15402"/>
    <s v="ES-2014-TA2138545-41832"/>
    <d v="2014-07-12T00:00:00"/>
    <x v="18"/>
    <x v="1"/>
    <x v="16624"/>
    <x v="759"/>
    <x v="2"/>
    <x v="180"/>
    <x v="8"/>
    <x v="3"/>
    <x v="4"/>
    <x v="2"/>
    <x v="966"/>
    <x v="2"/>
    <x v="4"/>
    <x v="966"/>
    <n v="164.02500000000001"/>
    <n v="3"/>
    <n v="0.1"/>
    <n v="71.055000000000007"/>
    <n v="10.6"/>
    <x v="3"/>
  </r>
  <r>
    <n v="8157"/>
    <s v="MX-2014-TA2138582-41991"/>
    <d v="2014-12-18T00:00:00"/>
    <x v="775"/>
    <x v="2"/>
    <x v="16620"/>
    <x v="759"/>
    <x v="2"/>
    <x v="3364"/>
    <x v="684"/>
    <x v="20"/>
    <x v="9"/>
    <x v="4"/>
    <x v="634"/>
    <x v="2"/>
    <x v="9"/>
    <x v="634"/>
    <n v="114.3"/>
    <n v="5"/>
    <n v="0"/>
    <n v="19.399999999999999"/>
    <n v="9.854000000000001"/>
    <x v="3"/>
  </r>
  <r>
    <n v="14907"/>
    <s v="ES-2013-TA2138548-41439"/>
    <d v="2013-06-14T00:00:00"/>
    <x v="323"/>
    <x v="1"/>
    <x v="16618"/>
    <x v="759"/>
    <x v="2"/>
    <x v="816"/>
    <x v="23"/>
    <x v="16"/>
    <x v="4"/>
    <x v="2"/>
    <x v="43"/>
    <x v="2"/>
    <x v="4"/>
    <x v="43"/>
    <n v="84.158999999999992"/>
    <n v="3"/>
    <n v="0.1"/>
    <n v="3.6989999999999998"/>
    <n v="9.81"/>
    <x v="0"/>
  </r>
  <r>
    <n v="8154"/>
    <s v="MX-2014-TA2138582-41991"/>
    <d v="2014-12-18T00:00:00"/>
    <x v="775"/>
    <x v="2"/>
    <x v="16620"/>
    <x v="759"/>
    <x v="2"/>
    <x v="3364"/>
    <x v="684"/>
    <x v="20"/>
    <x v="9"/>
    <x v="4"/>
    <x v="3109"/>
    <x v="1"/>
    <x v="1"/>
    <x v="3109"/>
    <n v="79.456000000000003"/>
    <n v="1"/>
    <n v="0.2"/>
    <n v="5.9559999999999977"/>
    <n v="9.6479999999999997"/>
    <x v="3"/>
  </r>
  <r>
    <n v="7838"/>
    <s v="US-2012-TA21385143-41200"/>
    <d v="2012-10-18T00:00:00"/>
    <x v="949"/>
    <x v="2"/>
    <x v="16628"/>
    <x v="759"/>
    <x v="2"/>
    <x v="3614"/>
    <x v="807"/>
    <x v="64"/>
    <x v="12"/>
    <x v="4"/>
    <x v="1740"/>
    <x v="2"/>
    <x v="13"/>
    <x v="1740"/>
    <n v="66.72"/>
    <n v="4"/>
    <n v="0.4"/>
    <n v="-25.6"/>
    <n v="8.093"/>
    <x v="0"/>
  </r>
  <r>
    <n v="8152"/>
    <s v="MX-2014-TA2138582-41991"/>
    <d v="2014-12-18T00:00:00"/>
    <x v="775"/>
    <x v="2"/>
    <x v="16620"/>
    <x v="759"/>
    <x v="2"/>
    <x v="3364"/>
    <x v="684"/>
    <x v="20"/>
    <x v="9"/>
    <x v="4"/>
    <x v="349"/>
    <x v="0"/>
    <x v="6"/>
    <x v="349"/>
    <n v="111.93567999999998"/>
    <n v="1"/>
    <n v="2E-3"/>
    <n v="44.635680000000001"/>
    <n v="8.0040000000000013"/>
    <x v="3"/>
  </r>
  <r>
    <n v="51038"/>
    <s v="KG-2013-TA1138570-41517"/>
    <d v="2013-08-31T00:00:00"/>
    <x v="406"/>
    <x v="1"/>
    <x v="16625"/>
    <x v="759"/>
    <x v="2"/>
    <x v="838"/>
    <x v="460"/>
    <x v="104"/>
    <x v="22"/>
    <x v="1"/>
    <x v="279"/>
    <x v="1"/>
    <x v="1"/>
    <x v="279"/>
    <n v="499.43999999999994"/>
    <n v="4"/>
    <n v="0"/>
    <n v="194.76"/>
    <n v="6.41"/>
    <x v="3"/>
  </r>
  <r>
    <n v="50463"/>
    <s v="CG-2015-TA1138533-42361"/>
    <d v="2015-12-23T00:00:00"/>
    <x v="559"/>
    <x v="1"/>
    <x v="16631"/>
    <x v="759"/>
    <x v="2"/>
    <x v="822"/>
    <x v="451"/>
    <x v="22"/>
    <x v="13"/>
    <x v="3"/>
    <x v="414"/>
    <x v="2"/>
    <x v="4"/>
    <x v="414"/>
    <n v="115.74"/>
    <n v="2"/>
    <n v="0"/>
    <n v="27.72"/>
    <n v="6.15"/>
    <x v="3"/>
  </r>
  <r>
    <n v="8158"/>
    <s v="MX-2014-TA2138582-41991"/>
    <d v="2014-12-18T00:00:00"/>
    <x v="775"/>
    <x v="2"/>
    <x v="16620"/>
    <x v="759"/>
    <x v="2"/>
    <x v="3364"/>
    <x v="684"/>
    <x v="20"/>
    <x v="9"/>
    <x v="4"/>
    <x v="1492"/>
    <x v="2"/>
    <x v="13"/>
    <x v="1492"/>
    <n v="123.71999999999998"/>
    <n v="6"/>
    <n v="0"/>
    <n v="9.84"/>
    <n v="6.1070000000000002"/>
    <x v="3"/>
  </r>
  <r>
    <n v="5997"/>
    <s v="MX-2015-TA2138582-42272"/>
    <d v="2015-09-25T00:00:00"/>
    <x v="144"/>
    <x v="1"/>
    <x v="16620"/>
    <x v="759"/>
    <x v="2"/>
    <x v="109"/>
    <x v="67"/>
    <x v="20"/>
    <x v="9"/>
    <x v="4"/>
    <x v="1793"/>
    <x v="2"/>
    <x v="3"/>
    <x v="1793"/>
    <n v="130.72"/>
    <n v="8"/>
    <n v="0"/>
    <n v="24.8"/>
    <n v="5.5609999999999999"/>
    <x v="3"/>
  </r>
  <r>
    <n v="26411"/>
    <s v="ID-2014-TA21385102-41654"/>
    <d v="2014-01-15T00:00:00"/>
    <x v="294"/>
    <x v="1"/>
    <x v="16617"/>
    <x v="759"/>
    <x v="2"/>
    <x v="55"/>
    <x v="49"/>
    <x v="28"/>
    <x v="8"/>
    <x v="1"/>
    <x v="118"/>
    <x v="1"/>
    <x v="2"/>
    <x v="118"/>
    <n v="132.14249999999998"/>
    <n v="1"/>
    <n v="0.25"/>
    <n v="-44.047499999999999"/>
    <n v="5.55"/>
    <x v="1"/>
  </r>
  <r>
    <n v="11406"/>
    <s v="ES-2015-TA2138548-42096"/>
    <d v="2015-04-02T00:00:00"/>
    <x v="723"/>
    <x v="1"/>
    <x v="16618"/>
    <x v="759"/>
    <x v="2"/>
    <x v="189"/>
    <x v="138"/>
    <x v="16"/>
    <x v="4"/>
    <x v="2"/>
    <x v="370"/>
    <x v="2"/>
    <x v="11"/>
    <x v="370"/>
    <n v="105.18"/>
    <n v="2"/>
    <n v="0"/>
    <n v="25.200000000000003"/>
    <n v="5.45"/>
    <x v="3"/>
  </r>
  <r>
    <n v="51040"/>
    <s v="KG-2013-TA1138570-41517"/>
    <d v="2013-08-31T00:00:00"/>
    <x v="406"/>
    <x v="1"/>
    <x v="16625"/>
    <x v="759"/>
    <x v="2"/>
    <x v="838"/>
    <x v="460"/>
    <x v="104"/>
    <x v="22"/>
    <x v="1"/>
    <x v="1902"/>
    <x v="2"/>
    <x v="4"/>
    <x v="1902"/>
    <n v="62.609999999999992"/>
    <n v="1"/>
    <n v="0"/>
    <n v="18.78"/>
    <n v="5.45"/>
    <x v="3"/>
  </r>
  <r>
    <n v="13122"/>
    <s v="ES-2014-TA2138545-41856"/>
    <d v="2014-08-05T00:00:00"/>
    <x v="359"/>
    <x v="1"/>
    <x v="16624"/>
    <x v="759"/>
    <x v="2"/>
    <x v="3448"/>
    <x v="8"/>
    <x v="3"/>
    <x v="4"/>
    <x v="2"/>
    <x v="1195"/>
    <x v="2"/>
    <x v="11"/>
    <x v="1195"/>
    <n v="108.35999999999999"/>
    <n v="7"/>
    <n v="0"/>
    <n v="30.240000000000002"/>
    <n v="4.9400000000000004"/>
    <x v="3"/>
  </r>
  <r>
    <n v="8155"/>
    <s v="MX-2014-TA2138582-41991"/>
    <d v="2014-12-18T00:00:00"/>
    <x v="775"/>
    <x v="2"/>
    <x v="16620"/>
    <x v="759"/>
    <x v="2"/>
    <x v="3364"/>
    <x v="684"/>
    <x v="20"/>
    <x v="9"/>
    <x v="4"/>
    <x v="1667"/>
    <x v="2"/>
    <x v="14"/>
    <x v="1667"/>
    <n v="62.800000000000011"/>
    <n v="2"/>
    <n v="0"/>
    <n v="7.5200000000000005"/>
    <n v="4.5600000000000005"/>
    <x v="3"/>
  </r>
  <r>
    <n v="13121"/>
    <s v="ES-2014-TA2138545-41856"/>
    <d v="2014-08-05T00:00:00"/>
    <x v="359"/>
    <x v="1"/>
    <x v="16624"/>
    <x v="759"/>
    <x v="2"/>
    <x v="3448"/>
    <x v="8"/>
    <x v="3"/>
    <x v="4"/>
    <x v="2"/>
    <x v="1741"/>
    <x v="2"/>
    <x v="3"/>
    <x v="1741"/>
    <n v="70.56"/>
    <n v="3"/>
    <n v="0"/>
    <n v="1.3499999999999999"/>
    <n v="4.4800000000000004"/>
    <x v="3"/>
  </r>
  <r>
    <n v="14906"/>
    <s v="ES-2013-TA2138548-41439"/>
    <d v="2013-06-14T00:00:00"/>
    <x v="323"/>
    <x v="1"/>
    <x v="16618"/>
    <x v="759"/>
    <x v="2"/>
    <x v="816"/>
    <x v="23"/>
    <x v="16"/>
    <x v="4"/>
    <x v="2"/>
    <x v="1285"/>
    <x v="2"/>
    <x v="12"/>
    <x v="1285"/>
    <n v="25.08"/>
    <n v="4"/>
    <n v="0"/>
    <n v="11.76"/>
    <n v="4.38"/>
    <x v="0"/>
  </r>
  <r>
    <n v="7840"/>
    <s v="US-2012-TA21385143-41200"/>
    <d v="2012-10-18T00:00:00"/>
    <x v="949"/>
    <x v="2"/>
    <x v="16628"/>
    <x v="759"/>
    <x v="2"/>
    <x v="3614"/>
    <x v="807"/>
    <x v="64"/>
    <x v="12"/>
    <x v="4"/>
    <x v="424"/>
    <x v="2"/>
    <x v="3"/>
    <x v="424"/>
    <n v="41.424000000000007"/>
    <n v="2"/>
    <n v="0.4"/>
    <n v="-26.256"/>
    <n v="4.13"/>
    <x v="0"/>
  </r>
  <r>
    <n v="26407"/>
    <s v="ID-2014-TA21385102-41654"/>
    <d v="2014-01-15T00:00:00"/>
    <x v="294"/>
    <x v="1"/>
    <x v="16617"/>
    <x v="759"/>
    <x v="2"/>
    <x v="55"/>
    <x v="49"/>
    <x v="28"/>
    <x v="8"/>
    <x v="1"/>
    <x v="2048"/>
    <x v="2"/>
    <x v="10"/>
    <x v="2048"/>
    <n v="21.219000000000005"/>
    <n v="2"/>
    <n v="0.45"/>
    <n v="-1.9410000000000061"/>
    <n v="3.13"/>
    <x v="1"/>
  </r>
  <r>
    <n v="14904"/>
    <s v="ES-2013-TA2138548-41439"/>
    <d v="2013-06-14T00:00:00"/>
    <x v="323"/>
    <x v="1"/>
    <x v="16618"/>
    <x v="759"/>
    <x v="2"/>
    <x v="816"/>
    <x v="23"/>
    <x v="16"/>
    <x v="4"/>
    <x v="2"/>
    <x v="964"/>
    <x v="2"/>
    <x v="10"/>
    <x v="964"/>
    <n v="27.96"/>
    <n v="2"/>
    <n v="0"/>
    <n v="10.02"/>
    <n v="2.99"/>
    <x v="0"/>
  </r>
  <r>
    <n v="15753"/>
    <s v="ES-2014-TA2138544-41683"/>
    <d v="2014-02-13T00:00:00"/>
    <x v="990"/>
    <x v="3"/>
    <x v="16632"/>
    <x v="759"/>
    <x v="2"/>
    <x v="755"/>
    <x v="422"/>
    <x v="80"/>
    <x v="11"/>
    <x v="2"/>
    <x v="316"/>
    <x v="2"/>
    <x v="11"/>
    <x v="316"/>
    <n v="29.910000000000004"/>
    <n v="1"/>
    <n v="0"/>
    <n v="11.94"/>
    <n v="2.4700000000000002"/>
    <x v="3"/>
  </r>
  <r>
    <n v="51044"/>
    <s v="KG-2013-TA1138570-41517"/>
    <d v="2013-08-31T00:00:00"/>
    <x v="406"/>
    <x v="1"/>
    <x v="16625"/>
    <x v="759"/>
    <x v="2"/>
    <x v="838"/>
    <x v="460"/>
    <x v="104"/>
    <x v="22"/>
    <x v="1"/>
    <x v="45"/>
    <x v="2"/>
    <x v="9"/>
    <x v="45"/>
    <n v="26.699999999999996"/>
    <n v="1"/>
    <n v="0"/>
    <n v="11.19"/>
    <n v="2.2999999999999998"/>
    <x v="3"/>
  </r>
  <r>
    <n v="51041"/>
    <s v="KG-2013-TA1138570-41517"/>
    <d v="2013-08-31T00:00:00"/>
    <x v="406"/>
    <x v="1"/>
    <x v="16625"/>
    <x v="759"/>
    <x v="2"/>
    <x v="838"/>
    <x v="460"/>
    <x v="104"/>
    <x v="22"/>
    <x v="1"/>
    <x v="2446"/>
    <x v="2"/>
    <x v="13"/>
    <x v="2446"/>
    <n v="27"/>
    <n v="1"/>
    <n v="0"/>
    <n v="2.4300000000000002"/>
    <n v="2.25"/>
    <x v="3"/>
  </r>
  <r>
    <n v="18732"/>
    <s v="ES-2015-TA2138545-42041"/>
    <d v="2015-02-06T00:00:00"/>
    <x v="373"/>
    <x v="0"/>
    <x v="16624"/>
    <x v="759"/>
    <x v="2"/>
    <x v="3089"/>
    <x v="289"/>
    <x v="3"/>
    <x v="4"/>
    <x v="2"/>
    <x v="484"/>
    <x v="2"/>
    <x v="11"/>
    <x v="484"/>
    <n v="17.100000000000001"/>
    <n v="3"/>
    <n v="0"/>
    <n v="7.11"/>
    <n v="2.15"/>
    <x v="3"/>
  </r>
  <r>
    <n v="51042"/>
    <s v="KG-2013-TA1138570-41517"/>
    <d v="2013-08-31T00:00:00"/>
    <x v="406"/>
    <x v="1"/>
    <x v="16625"/>
    <x v="759"/>
    <x v="2"/>
    <x v="838"/>
    <x v="460"/>
    <x v="104"/>
    <x v="22"/>
    <x v="1"/>
    <x v="1221"/>
    <x v="2"/>
    <x v="10"/>
    <x v="1221"/>
    <n v="11.43"/>
    <n v="1"/>
    <n v="0"/>
    <n v="4.8899999999999997"/>
    <n v="2.04"/>
    <x v="3"/>
  </r>
  <r>
    <n v="5996"/>
    <s v="MX-2015-TA2138582-42272"/>
    <d v="2015-09-25T00:00:00"/>
    <x v="144"/>
    <x v="1"/>
    <x v="16620"/>
    <x v="759"/>
    <x v="2"/>
    <x v="109"/>
    <x v="67"/>
    <x v="20"/>
    <x v="9"/>
    <x v="4"/>
    <x v="381"/>
    <x v="2"/>
    <x v="9"/>
    <x v="381"/>
    <n v="31.999999999999993"/>
    <n v="2"/>
    <n v="0"/>
    <n v="14.080000000000002"/>
    <n v="2.0249999999999999"/>
    <x v="3"/>
  </r>
  <r>
    <n v="51043"/>
    <s v="KG-2013-TA1138570-41517"/>
    <d v="2013-08-31T00:00:00"/>
    <x v="406"/>
    <x v="1"/>
    <x v="16625"/>
    <x v="759"/>
    <x v="2"/>
    <x v="838"/>
    <x v="460"/>
    <x v="104"/>
    <x v="22"/>
    <x v="1"/>
    <x v="1662"/>
    <x v="2"/>
    <x v="9"/>
    <x v="1662"/>
    <n v="64.44"/>
    <n v="4"/>
    <n v="0"/>
    <n v="19.32"/>
    <n v="1.98"/>
    <x v="3"/>
  </r>
  <r>
    <n v="26409"/>
    <s v="ID-2014-TA21385102-41654"/>
    <d v="2014-01-15T00:00:00"/>
    <x v="294"/>
    <x v="1"/>
    <x v="16617"/>
    <x v="759"/>
    <x v="2"/>
    <x v="55"/>
    <x v="49"/>
    <x v="28"/>
    <x v="8"/>
    <x v="1"/>
    <x v="123"/>
    <x v="2"/>
    <x v="10"/>
    <x v="123"/>
    <n v="18.710999999999999"/>
    <n v="3"/>
    <n v="0.45"/>
    <n v="-10.629"/>
    <n v="1.95"/>
    <x v="1"/>
  </r>
  <r>
    <n v="26408"/>
    <s v="ID-2014-TA21385102-41654"/>
    <d v="2014-01-15T00:00:00"/>
    <x v="294"/>
    <x v="1"/>
    <x v="16617"/>
    <x v="759"/>
    <x v="2"/>
    <x v="55"/>
    <x v="49"/>
    <x v="28"/>
    <x v="8"/>
    <x v="1"/>
    <x v="3502"/>
    <x v="2"/>
    <x v="9"/>
    <x v="3502"/>
    <n v="39.847500000000004"/>
    <n v="3"/>
    <n v="0.45"/>
    <n v="-19.642499999999998"/>
    <n v="1.86"/>
    <x v="1"/>
  </r>
  <r>
    <n v="4644"/>
    <s v="MX-2015-TA2138526-42272"/>
    <d v="2015-09-25T00:00:00"/>
    <x v="144"/>
    <x v="1"/>
    <x v="16622"/>
    <x v="759"/>
    <x v="2"/>
    <x v="2929"/>
    <x v="48"/>
    <x v="86"/>
    <x v="12"/>
    <x v="4"/>
    <x v="2098"/>
    <x v="2"/>
    <x v="12"/>
    <x v="2098"/>
    <n v="8.7999999999999989"/>
    <n v="1"/>
    <n v="0"/>
    <n v="4.12"/>
    <n v="1.827"/>
    <x v="0"/>
  </r>
  <r>
    <n v="20084"/>
    <s v="ES-2015-TA21385120-42343"/>
    <d v="2015-12-05T00:00:00"/>
    <x v="301"/>
    <x v="1"/>
    <x v="16629"/>
    <x v="759"/>
    <x v="2"/>
    <x v="625"/>
    <x v="186"/>
    <x v="35"/>
    <x v="5"/>
    <x v="2"/>
    <x v="1949"/>
    <x v="2"/>
    <x v="14"/>
    <x v="1949"/>
    <n v="90.36"/>
    <n v="2"/>
    <n v="0"/>
    <n v="27.06"/>
    <n v="1.67"/>
    <x v="3"/>
  </r>
  <r>
    <n v="47554"/>
    <s v="ZA-2014-TA11385146-41692"/>
    <d v="2014-02-22T00:00:00"/>
    <x v="372"/>
    <x v="1"/>
    <x v="16619"/>
    <x v="759"/>
    <x v="2"/>
    <x v="1147"/>
    <x v="555"/>
    <x v="6"/>
    <x v="7"/>
    <x v="3"/>
    <x v="1661"/>
    <x v="2"/>
    <x v="12"/>
    <x v="1661"/>
    <n v="10.319999999999999"/>
    <n v="1"/>
    <n v="0"/>
    <n v="4.83"/>
    <n v="1.65"/>
    <x v="0"/>
  </r>
  <r>
    <n v="5995"/>
    <s v="MX-2015-TA2138582-42272"/>
    <d v="2015-09-25T00:00:00"/>
    <x v="144"/>
    <x v="1"/>
    <x v="16620"/>
    <x v="759"/>
    <x v="2"/>
    <x v="109"/>
    <x v="67"/>
    <x v="20"/>
    <x v="9"/>
    <x v="4"/>
    <x v="1215"/>
    <x v="2"/>
    <x v="11"/>
    <x v="1215"/>
    <n v="8.24"/>
    <n v="1"/>
    <n v="0"/>
    <n v="1.1399999999999999"/>
    <n v="1.6019999999999999"/>
    <x v="3"/>
  </r>
  <r>
    <n v="16015"/>
    <s v="IT-2013-TA2138548-41500"/>
    <d v="2013-08-14T00:00:00"/>
    <x v="101"/>
    <x v="1"/>
    <x v="16618"/>
    <x v="759"/>
    <x v="2"/>
    <x v="445"/>
    <x v="197"/>
    <x v="16"/>
    <x v="4"/>
    <x v="2"/>
    <x v="1285"/>
    <x v="2"/>
    <x v="12"/>
    <x v="1285"/>
    <n v="6.27"/>
    <n v="1"/>
    <n v="0"/>
    <n v="2.94"/>
    <n v="1.52"/>
    <x v="3"/>
  </r>
  <r>
    <n v="8153"/>
    <s v="MX-2014-TA2138582-41991"/>
    <d v="2014-12-18T00:00:00"/>
    <x v="775"/>
    <x v="2"/>
    <x v="16620"/>
    <x v="759"/>
    <x v="2"/>
    <x v="3364"/>
    <x v="684"/>
    <x v="20"/>
    <x v="9"/>
    <x v="4"/>
    <x v="242"/>
    <x v="2"/>
    <x v="12"/>
    <x v="242"/>
    <n v="40"/>
    <n v="5"/>
    <n v="0"/>
    <n v="12.4"/>
    <n v="1.413"/>
    <x v="3"/>
  </r>
  <r>
    <n v="31151"/>
    <s v="IN-2013-TA213857-41402"/>
    <d v="2013-05-08T00:00:00"/>
    <x v="260"/>
    <x v="1"/>
    <x v="16616"/>
    <x v="759"/>
    <x v="2"/>
    <x v="970"/>
    <x v="377"/>
    <x v="2"/>
    <x v="3"/>
    <x v="1"/>
    <x v="1398"/>
    <x v="2"/>
    <x v="9"/>
    <x v="1398"/>
    <n v="23.16"/>
    <n v="2"/>
    <n v="0"/>
    <n v="1.62"/>
    <n v="1.24"/>
    <x v="3"/>
  </r>
  <r>
    <n v="33921"/>
    <s v="CA-2015-TA21385140-42300"/>
    <d v="2015-10-23T00:00:00"/>
    <x v="139"/>
    <x v="0"/>
    <x v="16633"/>
    <x v="759"/>
    <x v="2"/>
    <x v="41"/>
    <x v="36"/>
    <x v="0"/>
    <x v="14"/>
    <x v="0"/>
    <x v="2469"/>
    <x v="0"/>
    <x v="0"/>
    <x v="2469"/>
    <n v="2399.6"/>
    <n v="8"/>
    <n v="0"/>
    <n v="647.89200000000005"/>
    <n v="449.45"/>
    <x v="0"/>
  </r>
  <r>
    <n v="33920"/>
    <s v="CA-2015-TA21385140-42300"/>
    <d v="2015-10-23T00:00:00"/>
    <x v="139"/>
    <x v="0"/>
    <x v="16633"/>
    <x v="759"/>
    <x v="2"/>
    <x v="41"/>
    <x v="36"/>
    <x v="0"/>
    <x v="14"/>
    <x v="0"/>
    <x v="2976"/>
    <x v="0"/>
    <x v="6"/>
    <x v="2976"/>
    <n v="11199.968000000001"/>
    <n v="4"/>
    <n v="0.2"/>
    <n v="3919.9887999999992"/>
    <n v="45.98"/>
    <x v="0"/>
  </r>
  <r>
    <n v="36747"/>
    <s v="US-2012-TA21385140-41163"/>
    <d v="2012-09-11T00:00:00"/>
    <x v="852"/>
    <x v="1"/>
    <x v="16634"/>
    <x v="759"/>
    <x v="2"/>
    <x v="1434"/>
    <x v="622"/>
    <x v="0"/>
    <x v="0"/>
    <x v="0"/>
    <x v="3391"/>
    <x v="2"/>
    <x v="11"/>
    <x v="3391"/>
    <n v="331.96"/>
    <n v="2"/>
    <n v="0"/>
    <n v="149.38199999999998"/>
    <n v="23.13"/>
    <x v="3"/>
  </r>
  <r>
    <n v="36745"/>
    <s v="US-2012-TA21385140-41163"/>
    <d v="2012-09-11T00:00:00"/>
    <x v="852"/>
    <x v="1"/>
    <x v="16634"/>
    <x v="759"/>
    <x v="2"/>
    <x v="1434"/>
    <x v="622"/>
    <x v="0"/>
    <x v="0"/>
    <x v="0"/>
    <x v="263"/>
    <x v="2"/>
    <x v="9"/>
    <x v="263"/>
    <n v="357.93"/>
    <n v="3"/>
    <n v="0"/>
    <n v="7.158600000000007"/>
    <n v="16.38"/>
    <x v="3"/>
  </r>
  <r>
    <n v="38233"/>
    <s v="CA-2014-TA21385140-41885"/>
    <d v="2014-09-03T00:00:00"/>
    <x v="193"/>
    <x v="0"/>
    <x v="16634"/>
    <x v="759"/>
    <x v="2"/>
    <x v="173"/>
    <x v="128"/>
    <x v="0"/>
    <x v="0"/>
    <x v="0"/>
    <x v="255"/>
    <x v="1"/>
    <x v="8"/>
    <x v="255"/>
    <n v="84.272000000000006"/>
    <n v="2"/>
    <n v="0.6"/>
    <n v="-75.844800000000006"/>
    <n v="11.8"/>
    <x v="3"/>
  </r>
  <r>
    <n v="33922"/>
    <s v="CA-2015-TA21385140-42300"/>
    <d v="2015-10-23T00:00:00"/>
    <x v="139"/>
    <x v="0"/>
    <x v="16633"/>
    <x v="759"/>
    <x v="2"/>
    <x v="41"/>
    <x v="36"/>
    <x v="0"/>
    <x v="14"/>
    <x v="0"/>
    <x v="2629"/>
    <x v="2"/>
    <x v="13"/>
    <x v="2629"/>
    <n v="63.9"/>
    <n v="5"/>
    <n v="0"/>
    <n v="28.754999999999995"/>
    <n v="8.52"/>
    <x v="0"/>
  </r>
  <r>
    <n v="33923"/>
    <s v="CA-2015-TA21385140-42300"/>
    <d v="2015-10-23T00:00:00"/>
    <x v="139"/>
    <x v="0"/>
    <x v="16633"/>
    <x v="759"/>
    <x v="2"/>
    <x v="41"/>
    <x v="36"/>
    <x v="0"/>
    <x v="14"/>
    <x v="0"/>
    <x v="1624"/>
    <x v="0"/>
    <x v="0"/>
    <x v="1624"/>
    <n v="52.99"/>
    <n v="1"/>
    <n v="0"/>
    <n v="0.52989999999999782"/>
    <n v="4.3099999999999996"/>
    <x v="0"/>
  </r>
  <r>
    <n v="36746"/>
    <s v="US-2012-TA21385140-41163"/>
    <d v="2012-09-11T00:00:00"/>
    <x v="852"/>
    <x v="1"/>
    <x v="16634"/>
    <x v="759"/>
    <x v="2"/>
    <x v="1434"/>
    <x v="622"/>
    <x v="0"/>
    <x v="0"/>
    <x v="0"/>
    <x v="3717"/>
    <x v="0"/>
    <x v="7"/>
    <x v="3717"/>
    <n v="57.400000000000006"/>
    <n v="5"/>
    <n v="0"/>
    <n v="10.905999999999993"/>
    <n v="3.84"/>
    <x v="3"/>
  </r>
  <r>
    <n v="36748"/>
    <s v="US-2012-TA21385140-41163"/>
    <d v="2012-09-11T00:00:00"/>
    <x v="852"/>
    <x v="1"/>
    <x v="16634"/>
    <x v="759"/>
    <x v="2"/>
    <x v="1434"/>
    <x v="622"/>
    <x v="0"/>
    <x v="0"/>
    <x v="0"/>
    <x v="3434"/>
    <x v="1"/>
    <x v="8"/>
    <x v="3434"/>
    <n v="40.56"/>
    <n v="2"/>
    <n v="0"/>
    <n v="12.979199999999999"/>
    <n v="3.43"/>
    <x v="3"/>
  </r>
  <r>
    <n v="40987"/>
    <s v="CA-2015-TA21385140-42099"/>
    <d v="2015-04-05T00:00:00"/>
    <x v="691"/>
    <x v="0"/>
    <x v="16633"/>
    <x v="759"/>
    <x v="2"/>
    <x v="41"/>
    <x v="36"/>
    <x v="0"/>
    <x v="14"/>
    <x v="0"/>
    <x v="3550"/>
    <x v="2"/>
    <x v="3"/>
    <x v="3550"/>
    <n v="7.04"/>
    <n v="4"/>
    <n v="0"/>
    <n v="2.0415999999999999"/>
    <n v="1.73"/>
    <x v="3"/>
  </r>
  <r>
    <n v="48005"/>
    <s v="NI-2015-TA1138595-42326"/>
    <d v="2015-11-18T00:00:00"/>
    <x v="509"/>
    <x v="2"/>
    <x v="16630"/>
    <x v="759"/>
    <x v="2"/>
    <x v="527"/>
    <x v="324"/>
    <x v="26"/>
    <x v="16"/>
    <x v="3"/>
    <x v="1930"/>
    <x v="2"/>
    <x v="10"/>
    <x v="1930"/>
    <n v="20.664000000000001"/>
    <n v="4"/>
    <n v="0.7"/>
    <n v="-23.495999999999995"/>
    <n v="1.0900000000000001"/>
    <x v="0"/>
  </r>
  <r>
    <n v="24155"/>
    <s v="ID-2015-TB214007-42322"/>
    <d v="2015-11-14T00:00:00"/>
    <x v="346"/>
    <x v="0"/>
    <x v="16635"/>
    <x v="760"/>
    <x v="0"/>
    <x v="652"/>
    <x v="4"/>
    <x v="2"/>
    <x v="3"/>
    <x v="1"/>
    <x v="3255"/>
    <x v="1"/>
    <x v="16"/>
    <x v="3255"/>
    <n v="689.13599999999985"/>
    <n v="2"/>
    <n v="0.3"/>
    <n v="-226.46399999999994"/>
    <n v="122.1"/>
    <x v="0"/>
  </r>
  <r>
    <n v="22366"/>
    <s v="IN-2014-TB2140066-41873"/>
    <d v="2014-08-22T00:00:00"/>
    <x v="489"/>
    <x v="1"/>
    <x v="16636"/>
    <x v="760"/>
    <x v="0"/>
    <x v="311"/>
    <x v="213"/>
    <x v="25"/>
    <x v="2"/>
    <x v="1"/>
    <x v="743"/>
    <x v="1"/>
    <x v="2"/>
    <x v="743"/>
    <n v="1428.3"/>
    <n v="3"/>
    <n v="0"/>
    <n v="314.18999999999994"/>
    <n v="114.14"/>
    <x v="3"/>
  </r>
  <r>
    <n v="23413"/>
    <s v="IN-2015-TB21400102-42049"/>
    <d v="2015-02-14T00:00:00"/>
    <x v="1417"/>
    <x v="1"/>
    <x v="16637"/>
    <x v="760"/>
    <x v="0"/>
    <x v="55"/>
    <x v="49"/>
    <x v="28"/>
    <x v="8"/>
    <x v="1"/>
    <x v="2479"/>
    <x v="1"/>
    <x v="2"/>
    <x v="2479"/>
    <n v="1051.7175"/>
    <n v="3"/>
    <n v="0.25"/>
    <n v="308.49749999999995"/>
    <n v="103.58"/>
    <x v="3"/>
  </r>
  <r>
    <n v="45604"/>
    <s v="GV-2013-TB1140052-41458"/>
    <d v="2013-07-03T00:00:00"/>
    <x v="780"/>
    <x v="1"/>
    <x v="16638"/>
    <x v="760"/>
    <x v="0"/>
    <x v="502"/>
    <x v="312"/>
    <x v="77"/>
    <x v="16"/>
    <x v="3"/>
    <x v="630"/>
    <x v="2"/>
    <x v="4"/>
    <x v="630"/>
    <n v="793.8"/>
    <n v="4"/>
    <n v="0"/>
    <n v="357.12"/>
    <n v="92.91"/>
    <x v="3"/>
  </r>
  <r>
    <n v="47068"/>
    <s v="IR-2013-TB1140060-41522"/>
    <d v="2013-09-05T00:00:00"/>
    <x v="362"/>
    <x v="1"/>
    <x v="16639"/>
    <x v="760"/>
    <x v="0"/>
    <x v="2782"/>
    <x v="666"/>
    <x v="17"/>
    <x v="6"/>
    <x v="1"/>
    <x v="1185"/>
    <x v="0"/>
    <x v="0"/>
    <x v="1185"/>
    <n v="756.54"/>
    <n v="6"/>
    <n v="0"/>
    <n v="128.51999999999998"/>
    <n v="82.55"/>
    <x v="0"/>
  </r>
  <r>
    <n v="15218"/>
    <s v="ES-2012-TB2140048-40968"/>
    <d v="2012-02-29T00:00:00"/>
    <x v="1265"/>
    <x v="1"/>
    <x v="16640"/>
    <x v="760"/>
    <x v="0"/>
    <x v="315"/>
    <x v="216"/>
    <x v="16"/>
    <x v="4"/>
    <x v="2"/>
    <x v="1026"/>
    <x v="2"/>
    <x v="15"/>
    <x v="1026"/>
    <n v="364.416"/>
    <n v="8"/>
    <n v="0.2"/>
    <n v="45.456000000000003"/>
    <n v="80.67"/>
    <x v="0"/>
  </r>
  <r>
    <n v="22367"/>
    <s v="IN-2014-TB2140066-41873"/>
    <d v="2014-08-22T00:00:00"/>
    <x v="489"/>
    <x v="1"/>
    <x v="16636"/>
    <x v="760"/>
    <x v="0"/>
    <x v="311"/>
    <x v="213"/>
    <x v="25"/>
    <x v="2"/>
    <x v="1"/>
    <x v="2383"/>
    <x v="2"/>
    <x v="4"/>
    <x v="2383"/>
    <n v="989.69999999999982"/>
    <n v="5"/>
    <n v="0"/>
    <n v="178.05"/>
    <n v="68.81"/>
    <x v="3"/>
  </r>
  <r>
    <n v="24460"/>
    <s v="ID-2015-TB214007-42344"/>
    <d v="2015-12-06T00:00:00"/>
    <x v="1168"/>
    <x v="1"/>
    <x v="16635"/>
    <x v="760"/>
    <x v="0"/>
    <x v="221"/>
    <x v="4"/>
    <x v="2"/>
    <x v="3"/>
    <x v="1"/>
    <x v="7"/>
    <x v="1"/>
    <x v="2"/>
    <x v="7"/>
    <n v="1654.6679999999999"/>
    <n v="4"/>
    <n v="0.1"/>
    <n v="165.34800000000007"/>
    <n v="59.47"/>
    <x v="3"/>
  </r>
  <r>
    <n v="15141"/>
    <s v="IT-2014-TB2140091-41788"/>
    <d v="2014-05-29T00:00:00"/>
    <x v="695"/>
    <x v="1"/>
    <x v="16641"/>
    <x v="760"/>
    <x v="0"/>
    <x v="2762"/>
    <x v="126"/>
    <x v="15"/>
    <x v="4"/>
    <x v="2"/>
    <x v="717"/>
    <x v="0"/>
    <x v="6"/>
    <x v="717"/>
    <n v="392.67000000000007"/>
    <n v="3"/>
    <n v="0.5"/>
    <n v="-306.36000000000007"/>
    <n v="55.07"/>
    <x v="1"/>
  </r>
  <r>
    <n v="47077"/>
    <s v="MZ-2013-TB1140087-41452"/>
    <d v="2013-06-27T00:00:00"/>
    <x v="349"/>
    <x v="1"/>
    <x v="16642"/>
    <x v="760"/>
    <x v="0"/>
    <x v="436"/>
    <x v="277"/>
    <x v="38"/>
    <x v="7"/>
    <x v="3"/>
    <x v="2582"/>
    <x v="1"/>
    <x v="1"/>
    <x v="2582"/>
    <n v="690.48"/>
    <n v="4"/>
    <n v="0"/>
    <n v="213.95999999999998"/>
    <n v="51.59"/>
    <x v="3"/>
  </r>
  <r>
    <n v="24153"/>
    <s v="ID-2015-TB214007-42322"/>
    <d v="2015-11-14T00:00:00"/>
    <x v="346"/>
    <x v="0"/>
    <x v="16635"/>
    <x v="760"/>
    <x v="0"/>
    <x v="652"/>
    <x v="4"/>
    <x v="2"/>
    <x v="3"/>
    <x v="1"/>
    <x v="1927"/>
    <x v="0"/>
    <x v="7"/>
    <x v="1927"/>
    <n v="207.03599999999997"/>
    <n v="2"/>
    <n v="0.1"/>
    <n v="-16.103999999999999"/>
    <n v="49.1"/>
    <x v="0"/>
  </r>
  <r>
    <n v="23414"/>
    <s v="IN-2015-TB21400102-42049"/>
    <d v="2015-02-14T00:00:00"/>
    <x v="1417"/>
    <x v="1"/>
    <x v="16637"/>
    <x v="760"/>
    <x v="0"/>
    <x v="55"/>
    <x v="49"/>
    <x v="28"/>
    <x v="8"/>
    <x v="1"/>
    <x v="615"/>
    <x v="1"/>
    <x v="2"/>
    <x v="615"/>
    <n v="604.57500000000005"/>
    <n v="5"/>
    <n v="0.25"/>
    <n v="185.32499999999999"/>
    <n v="39.57"/>
    <x v="3"/>
  </r>
  <r>
    <n v="707"/>
    <s v="MX-2014-TB2140082-41836"/>
    <d v="2014-07-16T00:00:00"/>
    <x v="326"/>
    <x v="0"/>
    <x v="16643"/>
    <x v="760"/>
    <x v="0"/>
    <x v="161"/>
    <x v="31"/>
    <x v="20"/>
    <x v="9"/>
    <x v="4"/>
    <x v="1166"/>
    <x v="2"/>
    <x v="9"/>
    <x v="1166"/>
    <n v="115.49999999999997"/>
    <n v="5"/>
    <n v="0"/>
    <n v="50.8"/>
    <n v="34.451000000000001"/>
    <x v="0"/>
  </r>
  <r>
    <n v="18590"/>
    <s v="ES-2013-TB21400139-41518"/>
    <d v="2013-09-01T00:00:00"/>
    <x v="82"/>
    <x v="1"/>
    <x v="16644"/>
    <x v="760"/>
    <x v="0"/>
    <x v="3615"/>
    <x v="17"/>
    <x v="11"/>
    <x v="11"/>
    <x v="2"/>
    <x v="160"/>
    <x v="2"/>
    <x v="3"/>
    <x v="160"/>
    <n v="298.43999999999994"/>
    <n v="6"/>
    <n v="0"/>
    <n v="71.460000000000008"/>
    <n v="28.29"/>
    <x v="3"/>
  </r>
  <r>
    <n v="103"/>
    <s v="US-2014-TB2140082-41947"/>
    <d v="2014-11-04T00:00:00"/>
    <x v="791"/>
    <x v="1"/>
    <x v="16643"/>
    <x v="760"/>
    <x v="0"/>
    <x v="3404"/>
    <x v="31"/>
    <x v="20"/>
    <x v="9"/>
    <x v="4"/>
    <x v="1301"/>
    <x v="1"/>
    <x v="2"/>
    <x v="1301"/>
    <n v="244.56"/>
    <n v="5"/>
    <n v="0.2"/>
    <n v="-27.54"/>
    <n v="27.263999999999999"/>
    <x v="1"/>
  </r>
  <r>
    <n v="22371"/>
    <s v="IN-2014-TB2140066-41873"/>
    <d v="2014-08-22T00:00:00"/>
    <x v="489"/>
    <x v="1"/>
    <x v="16636"/>
    <x v="760"/>
    <x v="0"/>
    <x v="311"/>
    <x v="213"/>
    <x v="25"/>
    <x v="2"/>
    <x v="1"/>
    <x v="597"/>
    <x v="2"/>
    <x v="9"/>
    <x v="597"/>
    <n v="212.21999999999997"/>
    <n v="6"/>
    <n v="0"/>
    <n v="46.62"/>
    <n v="26.22"/>
    <x v="3"/>
  </r>
  <r>
    <n v="8592"/>
    <s v="US-2015-TB2140055-42160"/>
    <d v="2015-06-05T00:00:00"/>
    <x v="216"/>
    <x v="2"/>
    <x v="16645"/>
    <x v="760"/>
    <x v="0"/>
    <x v="163"/>
    <x v="123"/>
    <x v="47"/>
    <x v="9"/>
    <x v="4"/>
    <x v="208"/>
    <x v="2"/>
    <x v="15"/>
    <x v="208"/>
    <n v="371.26799999999997"/>
    <n v="3"/>
    <n v="0.4"/>
    <n v="-61.931999999999974"/>
    <n v="25.238999999999997"/>
    <x v="3"/>
  </r>
  <r>
    <n v="22374"/>
    <s v="IN-2014-TB2140066-41873"/>
    <d v="2014-08-22T00:00:00"/>
    <x v="489"/>
    <x v="1"/>
    <x v="16636"/>
    <x v="760"/>
    <x v="0"/>
    <x v="311"/>
    <x v="213"/>
    <x v="25"/>
    <x v="2"/>
    <x v="1"/>
    <x v="2239"/>
    <x v="1"/>
    <x v="2"/>
    <x v="2239"/>
    <n v="204.93"/>
    <n v="3"/>
    <n v="0"/>
    <n v="18.36"/>
    <n v="23.83"/>
    <x v="3"/>
  </r>
  <r>
    <n v="24154"/>
    <s v="ID-2015-TB214007-42322"/>
    <d v="2015-11-14T00:00:00"/>
    <x v="346"/>
    <x v="0"/>
    <x v="16635"/>
    <x v="760"/>
    <x v="0"/>
    <x v="652"/>
    <x v="4"/>
    <x v="2"/>
    <x v="3"/>
    <x v="1"/>
    <x v="226"/>
    <x v="2"/>
    <x v="4"/>
    <x v="226"/>
    <n v="115.992"/>
    <n v="1"/>
    <n v="0.1"/>
    <n v="14.171999999999999"/>
    <n v="23.1"/>
    <x v="0"/>
  </r>
  <r>
    <n v="9259"/>
    <s v="US-2015-TB21400101-42145"/>
    <d v="2015-05-21T00:00:00"/>
    <x v="941"/>
    <x v="0"/>
    <x v="16646"/>
    <x v="760"/>
    <x v="0"/>
    <x v="2523"/>
    <x v="897"/>
    <x v="53"/>
    <x v="12"/>
    <x v="4"/>
    <x v="1086"/>
    <x v="2"/>
    <x v="11"/>
    <x v="1086"/>
    <n v="79.632000000000019"/>
    <n v="4"/>
    <n v="0.4"/>
    <n v="-37.168000000000013"/>
    <n v="23.053000000000001"/>
    <x v="2"/>
  </r>
  <r>
    <n v="22372"/>
    <s v="IN-2014-TB2140066-41873"/>
    <d v="2014-08-22T00:00:00"/>
    <x v="489"/>
    <x v="1"/>
    <x v="16636"/>
    <x v="760"/>
    <x v="0"/>
    <x v="311"/>
    <x v="213"/>
    <x v="25"/>
    <x v="2"/>
    <x v="1"/>
    <x v="1617"/>
    <x v="2"/>
    <x v="3"/>
    <x v="1617"/>
    <n v="206.84999999999997"/>
    <n v="7"/>
    <n v="0"/>
    <n v="0"/>
    <n v="21.67"/>
    <x v="3"/>
  </r>
  <r>
    <n v="24156"/>
    <s v="ID-2015-TB214007-42322"/>
    <d v="2015-11-14T00:00:00"/>
    <x v="346"/>
    <x v="0"/>
    <x v="16635"/>
    <x v="760"/>
    <x v="0"/>
    <x v="652"/>
    <x v="4"/>
    <x v="2"/>
    <x v="3"/>
    <x v="1"/>
    <x v="1573"/>
    <x v="2"/>
    <x v="4"/>
    <x v="1573"/>
    <n v="241.434"/>
    <n v="2"/>
    <n v="0.1"/>
    <n v="101.934"/>
    <n v="19.91"/>
    <x v="0"/>
  </r>
  <r>
    <n v="8594"/>
    <s v="US-2015-TB2140055-42160"/>
    <d v="2015-06-05T00:00:00"/>
    <x v="216"/>
    <x v="2"/>
    <x v="16645"/>
    <x v="760"/>
    <x v="0"/>
    <x v="163"/>
    <x v="123"/>
    <x v="47"/>
    <x v="9"/>
    <x v="4"/>
    <x v="286"/>
    <x v="2"/>
    <x v="4"/>
    <x v="286"/>
    <n v="244.98000000000002"/>
    <n v="3"/>
    <n v="0.4"/>
    <n v="-118.43999999999998"/>
    <n v="17.511000000000003"/>
    <x v="3"/>
  </r>
  <r>
    <n v="22370"/>
    <s v="IN-2014-TB2140066-41873"/>
    <d v="2014-08-22T00:00:00"/>
    <x v="489"/>
    <x v="1"/>
    <x v="16636"/>
    <x v="760"/>
    <x v="0"/>
    <x v="311"/>
    <x v="213"/>
    <x v="25"/>
    <x v="2"/>
    <x v="1"/>
    <x v="2065"/>
    <x v="0"/>
    <x v="0"/>
    <x v="2065"/>
    <n v="293.15999999999997"/>
    <n v="4"/>
    <n v="0"/>
    <n v="123.12"/>
    <n v="16.88"/>
    <x v="3"/>
  </r>
  <r>
    <n v="18592"/>
    <s v="ES-2013-TB21400139-41518"/>
    <d v="2013-09-01T00:00:00"/>
    <x v="82"/>
    <x v="1"/>
    <x v="16644"/>
    <x v="760"/>
    <x v="0"/>
    <x v="3615"/>
    <x v="17"/>
    <x v="11"/>
    <x v="11"/>
    <x v="2"/>
    <x v="1096"/>
    <x v="1"/>
    <x v="2"/>
    <x v="1096"/>
    <n v="135.44999999999999"/>
    <n v="3"/>
    <n v="0"/>
    <n v="44.64"/>
    <n v="15.5"/>
    <x v="3"/>
  </r>
  <r>
    <n v="22354"/>
    <s v="ID-2012-TB2140059-41258"/>
    <d v="2012-12-15T00:00:00"/>
    <x v="1322"/>
    <x v="1"/>
    <x v="16647"/>
    <x v="760"/>
    <x v="0"/>
    <x v="56"/>
    <x v="50"/>
    <x v="10"/>
    <x v="8"/>
    <x v="1"/>
    <x v="16"/>
    <x v="0"/>
    <x v="7"/>
    <x v="16"/>
    <n v="275.41980000000001"/>
    <n v="2"/>
    <n v="0.47000000000000003"/>
    <n v="-93.580199999999991"/>
    <n v="15.13"/>
    <x v="3"/>
  </r>
  <r>
    <n v="27869"/>
    <s v="IN-2014-TB21400130-41803"/>
    <d v="2014-06-13T00:00:00"/>
    <x v="1060"/>
    <x v="1"/>
    <x v="16648"/>
    <x v="760"/>
    <x v="0"/>
    <x v="20"/>
    <x v="19"/>
    <x v="13"/>
    <x v="8"/>
    <x v="1"/>
    <x v="2240"/>
    <x v="2"/>
    <x v="15"/>
    <x v="2240"/>
    <n v="145.06740000000002"/>
    <n v="3"/>
    <n v="0.17"/>
    <n v="-15.762600000000001"/>
    <n v="13.88"/>
    <x v="3"/>
  </r>
  <r>
    <n v="4076"/>
    <s v="MX-2012-TB2140031-41232"/>
    <d v="2012-11-19T00:00:00"/>
    <x v="276"/>
    <x v="0"/>
    <x v="16649"/>
    <x v="760"/>
    <x v="0"/>
    <x v="1567"/>
    <x v="202"/>
    <x v="65"/>
    <x v="17"/>
    <x v="4"/>
    <x v="1213"/>
    <x v="2"/>
    <x v="9"/>
    <x v="1213"/>
    <n v="50.64"/>
    <n v="4"/>
    <n v="0"/>
    <n v="8.5599999999999987"/>
    <n v="13.143000000000001"/>
    <x v="0"/>
  </r>
  <r>
    <n v="8392"/>
    <s v="MX-2012-TB2140093-41093"/>
    <d v="2012-07-03T00:00:00"/>
    <x v="1315"/>
    <x v="1"/>
    <x v="16650"/>
    <x v="760"/>
    <x v="0"/>
    <x v="273"/>
    <x v="190"/>
    <x v="14"/>
    <x v="9"/>
    <x v="4"/>
    <x v="215"/>
    <x v="2"/>
    <x v="3"/>
    <x v="215"/>
    <n v="171.19999999999996"/>
    <n v="5"/>
    <n v="0"/>
    <n v="42.8"/>
    <n v="11.681000000000001"/>
    <x v="3"/>
  </r>
  <r>
    <n v="41515"/>
    <s v="YM-2015-TB11400145-42258"/>
    <d v="2015-09-11T00:00:00"/>
    <x v="314"/>
    <x v="0"/>
    <x v="16651"/>
    <x v="760"/>
    <x v="0"/>
    <x v="1809"/>
    <x v="734"/>
    <x v="125"/>
    <x v="19"/>
    <x v="1"/>
    <x v="287"/>
    <x v="0"/>
    <x v="0"/>
    <x v="287"/>
    <n v="41.930999999999997"/>
    <n v="1"/>
    <n v="0.7"/>
    <n v="-50.318999999999988"/>
    <n v="11.65"/>
    <x v="2"/>
  </r>
  <r>
    <n v="15219"/>
    <s v="ES-2012-TB2140048-40968"/>
    <d v="2012-02-29T00:00:00"/>
    <x v="1265"/>
    <x v="1"/>
    <x v="16640"/>
    <x v="760"/>
    <x v="0"/>
    <x v="315"/>
    <x v="216"/>
    <x v="16"/>
    <x v="4"/>
    <x v="2"/>
    <x v="772"/>
    <x v="2"/>
    <x v="4"/>
    <x v="772"/>
    <n v="117.50400000000002"/>
    <n v="3"/>
    <n v="0.2"/>
    <n v="36.683999999999997"/>
    <n v="11.43"/>
    <x v="0"/>
  </r>
  <r>
    <n v="47069"/>
    <s v="IR-2013-TB1140060-41522"/>
    <d v="2013-09-05T00:00:00"/>
    <x v="362"/>
    <x v="1"/>
    <x v="16639"/>
    <x v="760"/>
    <x v="0"/>
    <x v="2782"/>
    <x v="666"/>
    <x v="17"/>
    <x v="6"/>
    <x v="1"/>
    <x v="772"/>
    <x v="2"/>
    <x v="4"/>
    <x v="772"/>
    <n v="48.96"/>
    <n v="1"/>
    <n v="0"/>
    <n v="22.02"/>
    <n v="11.01"/>
    <x v="0"/>
  </r>
  <r>
    <n v="47065"/>
    <s v="IR-2013-TB1140060-41522"/>
    <d v="2013-09-05T00:00:00"/>
    <x v="362"/>
    <x v="1"/>
    <x v="16639"/>
    <x v="760"/>
    <x v="0"/>
    <x v="2782"/>
    <x v="666"/>
    <x v="17"/>
    <x v="6"/>
    <x v="1"/>
    <x v="1882"/>
    <x v="0"/>
    <x v="0"/>
    <x v="1882"/>
    <n v="146.69999999999999"/>
    <n v="2"/>
    <n v="0"/>
    <n v="20.52"/>
    <n v="9.2799999999999994"/>
    <x v="0"/>
  </r>
  <r>
    <n v="41514"/>
    <s v="YM-2015-TB11400145-42258"/>
    <d v="2015-09-11T00:00:00"/>
    <x v="314"/>
    <x v="0"/>
    <x v="16651"/>
    <x v="760"/>
    <x v="0"/>
    <x v="1809"/>
    <x v="734"/>
    <x v="125"/>
    <x v="19"/>
    <x v="1"/>
    <x v="597"/>
    <x v="2"/>
    <x v="9"/>
    <x v="597"/>
    <n v="21.222000000000001"/>
    <n v="2"/>
    <n v="0.7"/>
    <n v="-44.597999999999992"/>
    <n v="8.3699999999999992"/>
    <x v="2"/>
  </r>
  <r>
    <n v="15220"/>
    <s v="ES-2012-TB2140048-40968"/>
    <d v="2012-02-29T00:00:00"/>
    <x v="1265"/>
    <x v="1"/>
    <x v="16640"/>
    <x v="760"/>
    <x v="0"/>
    <x v="315"/>
    <x v="216"/>
    <x v="16"/>
    <x v="4"/>
    <x v="2"/>
    <x v="161"/>
    <x v="2"/>
    <x v="4"/>
    <x v="161"/>
    <n v="63.36"/>
    <n v="3"/>
    <n v="0.2"/>
    <n v="23.76"/>
    <n v="8.2200000000000006"/>
    <x v="0"/>
  </r>
  <r>
    <n v="18593"/>
    <s v="ES-2013-TB21400139-41518"/>
    <d v="2013-09-01T00:00:00"/>
    <x v="82"/>
    <x v="1"/>
    <x v="16644"/>
    <x v="760"/>
    <x v="0"/>
    <x v="3615"/>
    <x v="17"/>
    <x v="11"/>
    <x v="11"/>
    <x v="2"/>
    <x v="17"/>
    <x v="0"/>
    <x v="0"/>
    <x v="17"/>
    <n v="136.26"/>
    <n v="2"/>
    <n v="0"/>
    <n v="68.099999999999994"/>
    <n v="8.11"/>
    <x v="3"/>
  </r>
  <r>
    <n v="10097"/>
    <s v="US-2014-TB2140018-41947"/>
    <d v="2014-11-04T00:00:00"/>
    <x v="791"/>
    <x v="1"/>
    <x v="16652"/>
    <x v="760"/>
    <x v="0"/>
    <x v="1898"/>
    <x v="430"/>
    <x v="12"/>
    <x v="12"/>
    <x v="4"/>
    <x v="1301"/>
    <x v="1"/>
    <x v="2"/>
    <x v="1301"/>
    <n v="122.28"/>
    <n v="5"/>
    <n v="0.6"/>
    <n v="-149.82"/>
    <n v="7.8730000000000002"/>
    <x v="3"/>
  </r>
  <r>
    <n v="22353"/>
    <s v="ID-2012-TB2140059-41258"/>
    <d v="2012-12-15T00:00:00"/>
    <x v="1322"/>
    <x v="1"/>
    <x v="16647"/>
    <x v="760"/>
    <x v="0"/>
    <x v="56"/>
    <x v="50"/>
    <x v="10"/>
    <x v="8"/>
    <x v="1"/>
    <x v="1612"/>
    <x v="0"/>
    <x v="7"/>
    <x v="1612"/>
    <n v="110.07570000000001"/>
    <n v="7"/>
    <n v="0.47000000000000003"/>
    <n v="-47.844300000000011"/>
    <n v="7.43"/>
    <x v="3"/>
  </r>
  <r>
    <n v="22355"/>
    <s v="ID-2012-TB2140059-41258"/>
    <d v="2012-12-15T00:00:00"/>
    <x v="1322"/>
    <x v="1"/>
    <x v="16647"/>
    <x v="760"/>
    <x v="0"/>
    <x v="56"/>
    <x v="50"/>
    <x v="10"/>
    <x v="8"/>
    <x v="1"/>
    <x v="427"/>
    <x v="2"/>
    <x v="13"/>
    <x v="427"/>
    <n v="69.83280000000002"/>
    <n v="9"/>
    <n v="0.47000000000000003"/>
    <n v="-51.397200000000012"/>
    <n v="6.75"/>
    <x v="3"/>
  </r>
  <r>
    <n v="42315"/>
    <s v="EZ-2015-TB1140032-42161"/>
    <d v="2015-06-06T00:00:00"/>
    <x v="216"/>
    <x v="1"/>
    <x v="16653"/>
    <x v="760"/>
    <x v="0"/>
    <x v="429"/>
    <x v="271"/>
    <x v="56"/>
    <x v="10"/>
    <x v="2"/>
    <x v="1815"/>
    <x v="1"/>
    <x v="1"/>
    <x v="1815"/>
    <n v="122.07"/>
    <n v="1"/>
    <n v="0"/>
    <n v="41.49"/>
    <n v="6.44"/>
    <x v="3"/>
  </r>
  <r>
    <n v="45603"/>
    <s v="GV-2013-TB1140052-41458"/>
    <d v="2013-07-03T00:00:00"/>
    <x v="780"/>
    <x v="1"/>
    <x v="16638"/>
    <x v="760"/>
    <x v="0"/>
    <x v="502"/>
    <x v="312"/>
    <x v="77"/>
    <x v="16"/>
    <x v="3"/>
    <x v="68"/>
    <x v="2"/>
    <x v="4"/>
    <x v="68"/>
    <n v="109.32"/>
    <n v="2"/>
    <n v="0"/>
    <n v="5.46"/>
    <n v="6.26"/>
    <x v="3"/>
  </r>
  <r>
    <n v="41516"/>
    <s v="YM-2015-TB11400145-42258"/>
    <d v="2015-09-11T00:00:00"/>
    <x v="314"/>
    <x v="0"/>
    <x v="16651"/>
    <x v="760"/>
    <x v="0"/>
    <x v="1809"/>
    <x v="734"/>
    <x v="125"/>
    <x v="19"/>
    <x v="1"/>
    <x v="151"/>
    <x v="2"/>
    <x v="4"/>
    <x v="151"/>
    <n v="14.400000000000002"/>
    <n v="1"/>
    <n v="0.7"/>
    <n v="-11.519999999999992"/>
    <n v="5.42"/>
    <x v="2"/>
  </r>
  <r>
    <n v="23412"/>
    <s v="IN-2015-TB21400102-42049"/>
    <d v="2015-02-14T00:00:00"/>
    <x v="1417"/>
    <x v="1"/>
    <x v="16637"/>
    <x v="760"/>
    <x v="0"/>
    <x v="55"/>
    <x v="49"/>
    <x v="28"/>
    <x v="8"/>
    <x v="1"/>
    <x v="776"/>
    <x v="1"/>
    <x v="8"/>
    <x v="776"/>
    <n v="79.56"/>
    <n v="2"/>
    <n v="0.25"/>
    <n v="13.739999999999998"/>
    <n v="5.0999999999999996"/>
    <x v="3"/>
  </r>
  <r>
    <n v="47079"/>
    <s v="MZ-2013-TB1140087-41452"/>
    <d v="2013-06-27T00:00:00"/>
    <x v="349"/>
    <x v="1"/>
    <x v="16642"/>
    <x v="760"/>
    <x v="0"/>
    <x v="436"/>
    <x v="277"/>
    <x v="38"/>
    <x v="7"/>
    <x v="3"/>
    <x v="1219"/>
    <x v="2"/>
    <x v="9"/>
    <x v="1219"/>
    <n v="63.66"/>
    <n v="2"/>
    <n v="0"/>
    <n v="17.82"/>
    <n v="4.95"/>
    <x v="3"/>
  </r>
  <r>
    <n v="22373"/>
    <s v="IN-2014-TB2140066-41873"/>
    <d v="2014-08-22T00:00:00"/>
    <x v="489"/>
    <x v="1"/>
    <x v="16636"/>
    <x v="760"/>
    <x v="0"/>
    <x v="311"/>
    <x v="213"/>
    <x v="25"/>
    <x v="2"/>
    <x v="1"/>
    <x v="815"/>
    <x v="2"/>
    <x v="4"/>
    <x v="815"/>
    <n v="72"/>
    <n v="3"/>
    <n v="0"/>
    <n v="4.32"/>
    <n v="4.71"/>
    <x v="3"/>
  </r>
  <r>
    <n v="22368"/>
    <s v="IN-2014-TB2140066-41873"/>
    <d v="2014-08-22T00:00:00"/>
    <x v="489"/>
    <x v="1"/>
    <x v="16636"/>
    <x v="760"/>
    <x v="0"/>
    <x v="311"/>
    <x v="213"/>
    <x v="25"/>
    <x v="2"/>
    <x v="1"/>
    <x v="1741"/>
    <x v="2"/>
    <x v="3"/>
    <x v="1741"/>
    <n v="70.56"/>
    <n v="3"/>
    <n v="0"/>
    <n v="26.099999999999998"/>
    <n v="4.6399999999999997"/>
    <x v="3"/>
  </r>
  <r>
    <n v="22369"/>
    <s v="IN-2014-TB2140066-41873"/>
    <d v="2014-08-22T00:00:00"/>
    <x v="489"/>
    <x v="1"/>
    <x v="16636"/>
    <x v="760"/>
    <x v="0"/>
    <x v="311"/>
    <x v="213"/>
    <x v="25"/>
    <x v="2"/>
    <x v="1"/>
    <x v="1297"/>
    <x v="1"/>
    <x v="2"/>
    <x v="1297"/>
    <n v="132.48000000000002"/>
    <n v="1"/>
    <n v="0"/>
    <n v="5.28"/>
    <n v="4.6399999999999997"/>
    <x v="3"/>
  </r>
  <r>
    <n v="18591"/>
    <s v="ES-2013-TB21400139-41518"/>
    <d v="2013-09-01T00:00:00"/>
    <x v="82"/>
    <x v="1"/>
    <x v="16644"/>
    <x v="760"/>
    <x v="0"/>
    <x v="3615"/>
    <x v="17"/>
    <x v="11"/>
    <x v="11"/>
    <x v="2"/>
    <x v="1461"/>
    <x v="2"/>
    <x v="4"/>
    <x v="1461"/>
    <n v="80.249999999999986"/>
    <n v="5"/>
    <n v="0"/>
    <n v="7.95"/>
    <n v="4.63"/>
    <x v="3"/>
  </r>
  <r>
    <n v="23415"/>
    <s v="IN-2015-TB21400102-42049"/>
    <d v="2015-02-14T00:00:00"/>
    <x v="1417"/>
    <x v="1"/>
    <x v="16637"/>
    <x v="760"/>
    <x v="0"/>
    <x v="55"/>
    <x v="49"/>
    <x v="28"/>
    <x v="8"/>
    <x v="1"/>
    <x v="913"/>
    <x v="2"/>
    <x v="3"/>
    <x v="913"/>
    <n v="87.912000000000006"/>
    <n v="6"/>
    <n v="0.45"/>
    <n v="-60.768000000000015"/>
    <n v="4.55"/>
    <x v="3"/>
  </r>
  <r>
    <n v="9894"/>
    <s v="US-2013-TB2140098-41549"/>
    <d v="2013-10-02T00:00:00"/>
    <x v="519"/>
    <x v="1"/>
    <x v="16654"/>
    <x v="760"/>
    <x v="0"/>
    <x v="489"/>
    <x v="78"/>
    <x v="40"/>
    <x v="9"/>
    <x v="4"/>
    <x v="963"/>
    <x v="1"/>
    <x v="2"/>
    <x v="963"/>
    <n v="51.263999999999989"/>
    <n v="3"/>
    <n v="0.4"/>
    <n v="-12.815999999999997"/>
    <n v="4.3689999999999998"/>
    <x v="3"/>
  </r>
  <r>
    <n v="705"/>
    <s v="MX-2014-TB2140082-41836"/>
    <d v="2014-07-16T00:00:00"/>
    <x v="326"/>
    <x v="0"/>
    <x v="16643"/>
    <x v="760"/>
    <x v="0"/>
    <x v="161"/>
    <x v="31"/>
    <x v="20"/>
    <x v="9"/>
    <x v="4"/>
    <x v="77"/>
    <x v="2"/>
    <x v="10"/>
    <x v="77"/>
    <n v="18.64"/>
    <n v="2"/>
    <n v="0"/>
    <n v="2.7600000000000002"/>
    <n v="3.9369999999999998"/>
    <x v="0"/>
  </r>
  <r>
    <n v="47078"/>
    <s v="MZ-2013-TB1140087-41452"/>
    <d v="2013-06-27T00:00:00"/>
    <x v="349"/>
    <x v="1"/>
    <x v="16642"/>
    <x v="760"/>
    <x v="0"/>
    <x v="436"/>
    <x v="277"/>
    <x v="38"/>
    <x v="7"/>
    <x v="3"/>
    <x v="1273"/>
    <x v="2"/>
    <x v="3"/>
    <x v="1273"/>
    <n v="46.32"/>
    <n v="1"/>
    <n v="0"/>
    <n v="12.03"/>
    <n v="3.55"/>
    <x v="3"/>
  </r>
  <r>
    <n v="45602"/>
    <s v="GV-2013-TB1140052-41458"/>
    <d v="2013-07-03T00:00:00"/>
    <x v="780"/>
    <x v="1"/>
    <x v="16638"/>
    <x v="760"/>
    <x v="0"/>
    <x v="502"/>
    <x v="312"/>
    <x v="77"/>
    <x v="16"/>
    <x v="3"/>
    <x v="1194"/>
    <x v="2"/>
    <x v="3"/>
    <x v="1194"/>
    <n v="37.86"/>
    <n v="2"/>
    <n v="0"/>
    <n v="13.620000000000001"/>
    <n v="3.35"/>
    <x v="3"/>
  </r>
  <r>
    <n v="8591"/>
    <s v="US-2015-TB2140055-42160"/>
    <d v="2015-06-05T00:00:00"/>
    <x v="216"/>
    <x v="2"/>
    <x v="16645"/>
    <x v="760"/>
    <x v="0"/>
    <x v="163"/>
    <x v="123"/>
    <x v="47"/>
    <x v="9"/>
    <x v="4"/>
    <x v="2168"/>
    <x v="2"/>
    <x v="11"/>
    <x v="2168"/>
    <n v="48.72"/>
    <n v="4"/>
    <n v="0.4"/>
    <n v="-11.440000000000003"/>
    <n v="3.101"/>
    <x v="3"/>
  </r>
  <r>
    <n v="47066"/>
    <s v="IR-2013-TB1140060-41522"/>
    <d v="2013-09-05T00:00:00"/>
    <x v="362"/>
    <x v="1"/>
    <x v="16639"/>
    <x v="760"/>
    <x v="0"/>
    <x v="2782"/>
    <x v="666"/>
    <x v="17"/>
    <x v="6"/>
    <x v="1"/>
    <x v="960"/>
    <x v="2"/>
    <x v="11"/>
    <x v="960"/>
    <n v="27.240000000000002"/>
    <n v="4"/>
    <n v="0"/>
    <n v="7.5600000000000005"/>
    <n v="2.86"/>
    <x v="0"/>
  </r>
  <r>
    <n v="42105"/>
    <s v="EZ-2013-TB1140032-41539"/>
    <d v="2013-09-22T00:00:00"/>
    <x v="535"/>
    <x v="1"/>
    <x v="16653"/>
    <x v="760"/>
    <x v="0"/>
    <x v="2401"/>
    <x v="864"/>
    <x v="56"/>
    <x v="10"/>
    <x v="2"/>
    <x v="2364"/>
    <x v="2"/>
    <x v="14"/>
    <x v="2364"/>
    <n v="53.879999999999995"/>
    <n v="4"/>
    <n v="0"/>
    <n v="9.120000000000001"/>
    <n v="2.85"/>
    <x v="3"/>
  </r>
  <r>
    <n v="26487"/>
    <s v="IN-2012-TB2140058-41179"/>
    <d v="2012-09-27T00:00:00"/>
    <x v="1112"/>
    <x v="1"/>
    <x v="16655"/>
    <x v="760"/>
    <x v="0"/>
    <x v="313"/>
    <x v="214"/>
    <x v="5"/>
    <x v="6"/>
    <x v="1"/>
    <x v="915"/>
    <x v="2"/>
    <x v="10"/>
    <x v="915"/>
    <n v="34.380000000000003"/>
    <n v="3"/>
    <n v="0"/>
    <n v="16.47"/>
    <n v="2.72"/>
    <x v="3"/>
  </r>
  <r>
    <n v="42046"/>
    <s v="SA-2015-TB11400110-42215"/>
    <d v="2015-07-30T00:00:00"/>
    <x v="895"/>
    <x v="0"/>
    <x v="16656"/>
    <x v="760"/>
    <x v="0"/>
    <x v="380"/>
    <x v="251"/>
    <x v="71"/>
    <x v="19"/>
    <x v="1"/>
    <x v="815"/>
    <x v="2"/>
    <x v="4"/>
    <x v="815"/>
    <n v="24"/>
    <n v="1"/>
    <n v="0"/>
    <n v="2.88"/>
    <n v="2.58"/>
    <x v="3"/>
  </r>
  <r>
    <n v="45692"/>
    <s v="TU-2013-TB11400134-41472"/>
    <d v="2013-07-17T00:00:00"/>
    <x v="1426"/>
    <x v="1"/>
    <x v="16657"/>
    <x v="760"/>
    <x v="0"/>
    <x v="308"/>
    <x v="68"/>
    <x v="34"/>
    <x v="19"/>
    <x v="1"/>
    <x v="1556"/>
    <x v="2"/>
    <x v="15"/>
    <x v="1556"/>
    <n v="26.568000000000001"/>
    <n v="1"/>
    <n v="0.6"/>
    <n v="-39.192"/>
    <n v="2.29"/>
    <x v="3"/>
  </r>
  <r>
    <n v="706"/>
    <s v="MX-2014-TB2140082-41836"/>
    <d v="2014-07-16T00:00:00"/>
    <x v="326"/>
    <x v="0"/>
    <x v="16643"/>
    <x v="760"/>
    <x v="0"/>
    <x v="161"/>
    <x v="31"/>
    <x v="20"/>
    <x v="9"/>
    <x v="4"/>
    <x v="647"/>
    <x v="2"/>
    <x v="13"/>
    <x v="647"/>
    <n v="16.72"/>
    <n v="2"/>
    <n v="0"/>
    <n v="1.48"/>
    <n v="2.2410000000000001"/>
    <x v="0"/>
  </r>
  <r>
    <n v="23416"/>
    <s v="IN-2015-TB21400102-42049"/>
    <d v="2015-02-14T00:00:00"/>
    <x v="1417"/>
    <x v="1"/>
    <x v="16637"/>
    <x v="760"/>
    <x v="0"/>
    <x v="55"/>
    <x v="49"/>
    <x v="28"/>
    <x v="8"/>
    <x v="1"/>
    <x v="601"/>
    <x v="2"/>
    <x v="11"/>
    <x v="601"/>
    <n v="23.817"/>
    <n v="2"/>
    <n v="0.15000000000000002"/>
    <n v="-3.1230000000000002"/>
    <n v="2.19"/>
    <x v="3"/>
  </r>
  <r>
    <n v="104"/>
    <s v="US-2014-TB2140082-41947"/>
    <d v="2014-11-04T00:00:00"/>
    <x v="791"/>
    <x v="1"/>
    <x v="16643"/>
    <x v="760"/>
    <x v="0"/>
    <x v="3404"/>
    <x v="31"/>
    <x v="20"/>
    <x v="9"/>
    <x v="4"/>
    <x v="643"/>
    <x v="2"/>
    <x v="3"/>
    <x v="643"/>
    <n v="16.48"/>
    <n v="2"/>
    <n v="0"/>
    <n v="2.2799999999999998"/>
    <n v="2.1280000000000001"/>
    <x v="1"/>
  </r>
  <r>
    <n v="22365"/>
    <s v="IN-2014-TB2140066-41873"/>
    <d v="2014-08-22T00:00:00"/>
    <x v="489"/>
    <x v="1"/>
    <x v="16636"/>
    <x v="760"/>
    <x v="0"/>
    <x v="311"/>
    <x v="213"/>
    <x v="25"/>
    <x v="2"/>
    <x v="1"/>
    <x v="2386"/>
    <x v="2"/>
    <x v="9"/>
    <x v="2386"/>
    <n v="22.290000000000003"/>
    <n v="1"/>
    <n v="0"/>
    <n v="9.57"/>
    <n v="1.97"/>
    <x v="3"/>
  </r>
  <r>
    <n v="43630"/>
    <s v="UP-2012-TB11400137-41146"/>
    <d v="2012-08-25T00:00:00"/>
    <x v="831"/>
    <x v="1"/>
    <x v="16658"/>
    <x v="760"/>
    <x v="0"/>
    <x v="497"/>
    <x v="43"/>
    <x v="9"/>
    <x v="10"/>
    <x v="2"/>
    <x v="647"/>
    <x v="2"/>
    <x v="13"/>
    <x v="647"/>
    <n v="12.54"/>
    <n v="1"/>
    <n v="0"/>
    <n v="6"/>
    <n v="1.97"/>
    <x v="0"/>
  </r>
  <r>
    <n v="27870"/>
    <s v="IN-2014-TB21400130-41803"/>
    <d v="2014-06-13T00:00:00"/>
    <x v="1060"/>
    <x v="1"/>
    <x v="16648"/>
    <x v="760"/>
    <x v="0"/>
    <x v="20"/>
    <x v="19"/>
    <x v="13"/>
    <x v="8"/>
    <x v="1"/>
    <x v="1238"/>
    <x v="2"/>
    <x v="11"/>
    <x v="1238"/>
    <n v="10.258799999999999"/>
    <n v="1"/>
    <n v="0.17"/>
    <n v="3.8088000000000002"/>
    <n v="1.94"/>
    <x v="3"/>
  </r>
  <r>
    <n v="8620"/>
    <s v="MX-2013-TB2140018-41590"/>
    <d v="2013-11-12T00:00:00"/>
    <x v="151"/>
    <x v="1"/>
    <x v="16652"/>
    <x v="760"/>
    <x v="0"/>
    <x v="303"/>
    <x v="207"/>
    <x v="12"/>
    <x v="12"/>
    <x v="4"/>
    <x v="1746"/>
    <x v="2"/>
    <x v="13"/>
    <x v="1746"/>
    <n v="15.599999999999998"/>
    <n v="3"/>
    <n v="0"/>
    <n v="5.8800000000000008"/>
    <n v="1.909"/>
    <x v="3"/>
  </r>
  <r>
    <n v="47067"/>
    <s v="IR-2013-TB1140060-41522"/>
    <d v="2013-09-05T00:00:00"/>
    <x v="362"/>
    <x v="1"/>
    <x v="16639"/>
    <x v="760"/>
    <x v="0"/>
    <x v="2782"/>
    <x v="666"/>
    <x v="17"/>
    <x v="6"/>
    <x v="1"/>
    <x v="1143"/>
    <x v="2"/>
    <x v="11"/>
    <x v="1143"/>
    <n v="6.0300000000000011"/>
    <n v="1"/>
    <n v="0"/>
    <n v="1.8599999999999999"/>
    <n v="1.88"/>
    <x v="0"/>
  </r>
  <r>
    <n v="43631"/>
    <s v="UP-2012-TB11400137-41146"/>
    <d v="2012-08-25T00:00:00"/>
    <x v="831"/>
    <x v="1"/>
    <x v="16658"/>
    <x v="760"/>
    <x v="0"/>
    <x v="497"/>
    <x v="43"/>
    <x v="9"/>
    <x v="10"/>
    <x v="2"/>
    <x v="180"/>
    <x v="2"/>
    <x v="11"/>
    <x v="180"/>
    <n v="5.91"/>
    <n v="1"/>
    <n v="0"/>
    <n v="0.51"/>
    <n v="1.81"/>
    <x v="0"/>
  </r>
  <r>
    <n v="45601"/>
    <s v="GV-2013-TB1140052-41458"/>
    <d v="2013-07-03T00:00:00"/>
    <x v="780"/>
    <x v="1"/>
    <x v="16638"/>
    <x v="760"/>
    <x v="0"/>
    <x v="502"/>
    <x v="312"/>
    <x v="77"/>
    <x v="16"/>
    <x v="3"/>
    <x v="3162"/>
    <x v="2"/>
    <x v="10"/>
    <x v="3162"/>
    <n v="19.89"/>
    <n v="1"/>
    <n v="0"/>
    <n v="8.94"/>
    <n v="1.77"/>
    <x v="3"/>
  </r>
  <r>
    <n v="47070"/>
    <s v="IR-2013-TB1140060-41522"/>
    <d v="2013-09-05T00:00:00"/>
    <x v="362"/>
    <x v="1"/>
    <x v="16639"/>
    <x v="760"/>
    <x v="0"/>
    <x v="2782"/>
    <x v="666"/>
    <x v="17"/>
    <x v="6"/>
    <x v="1"/>
    <x v="1706"/>
    <x v="2"/>
    <x v="14"/>
    <x v="1706"/>
    <n v="16.98"/>
    <n v="1"/>
    <n v="0"/>
    <n v="6.4499999999999993"/>
    <n v="1.75"/>
    <x v="0"/>
  </r>
  <r>
    <n v="8593"/>
    <s v="US-2015-TB2140055-42160"/>
    <d v="2015-06-05T00:00:00"/>
    <x v="216"/>
    <x v="2"/>
    <x v="16645"/>
    <x v="760"/>
    <x v="0"/>
    <x v="163"/>
    <x v="123"/>
    <x v="47"/>
    <x v="9"/>
    <x v="4"/>
    <x v="1397"/>
    <x v="1"/>
    <x v="8"/>
    <x v="1397"/>
    <n v="32.207999999999998"/>
    <n v="4"/>
    <n v="0.4"/>
    <n v="-19.391999999999999"/>
    <n v="1.7370000000000001"/>
    <x v="3"/>
  </r>
  <r>
    <n v="8595"/>
    <s v="US-2015-TB2140055-42160"/>
    <d v="2015-06-05T00:00:00"/>
    <x v="216"/>
    <x v="2"/>
    <x v="16645"/>
    <x v="760"/>
    <x v="0"/>
    <x v="163"/>
    <x v="123"/>
    <x v="47"/>
    <x v="9"/>
    <x v="4"/>
    <x v="368"/>
    <x v="2"/>
    <x v="4"/>
    <x v="368"/>
    <n v="13.991999999999999"/>
    <n v="2"/>
    <n v="0.4"/>
    <n v="-6.5680000000000005"/>
    <n v="1.5230000000000001"/>
    <x v="3"/>
  </r>
  <r>
    <n v="42316"/>
    <s v="EZ-2015-TB1140032-42161"/>
    <d v="2015-06-06T00:00:00"/>
    <x v="216"/>
    <x v="1"/>
    <x v="16653"/>
    <x v="760"/>
    <x v="0"/>
    <x v="429"/>
    <x v="271"/>
    <x v="56"/>
    <x v="10"/>
    <x v="2"/>
    <x v="883"/>
    <x v="2"/>
    <x v="12"/>
    <x v="883"/>
    <n v="8.64"/>
    <n v="1"/>
    <n v="0"/>
    <n v="3.3600000000000003"/>
    <n v="1.48"/>
    <x v="3"/>
  </r>
  <r>
    <n v="45693"/>
    <s v="TU-2013-TB11400134-41472"/>
    <d v="2013-07-17T00:00:00"/>
    <x v="1426"/>
    <x v="1"/>
    <x v="16657"/>
    <x v="760"/>
    <x v="0"/>
    <x v="308"/>
    <x v="68"/>
    <x v="34"/>
    <x v="19"/>
    <x v="1"/>
    <x v="643"/>
    <x v="2"/>
    <x v="3"/>
    <x v="643"/>
    <n v="4.944"/>
    <n v="1"/>
    <n v="0.6"/>
    <n v="-3.9659999999999997"/>
    <n v="1.43"/>
    <x v="3"/>
  </r>
  <r>
    <n v="10098"/>
    <s v="US-2014-TB2140018-41947"/>
    <d v="2014-11-04T00:00:00"/>
    <x v="791"/>
    <x v="1"/>
    <x v="16652"/>
    <x v="760"/>
    <x v="0"/>
    <x v="1898"/>
    <x v="430"/>
    <x v="12"/>
    <x v="12"/>
    <x v="4"/>
    <x v="643"/>
    <x v="2"/>
    <x v="3"/>
    <x v="643"/>
    <n v="6.5920000000000005"/>
    <n v="2"/>
    <n v="0.6"/>
    <n v="-7.6080000000000014"/>
    <n v="1.339"/>
    <x v="3"/>
  </r>
  <r>
    <n v="41517"/>
    <s v="YM-2015-TB11400145-42258"/>
    <d v="2015-09-11T00:00:00"/>
    <x v="314"/>
    <x v="0"/>
    <x v="16651"/>
    <x v="760"/>
    <x v="0"/>
    <x v="1809"/>
    <x v="734"/>
    <x v="125"/>
    <x v="19"/>
    <x v="1"/>
    <x v="779"/>
    <x v="2"/>
    <x v="11"/>
    <x v="779"/>
    <n v="3.4380000000000002"/>
    <n v="1"/>
    <n v="0.7"/>
    <n v="-5.0519999999999987"/>
    <n v="1.29"/>
    <x v="2"/>
  </r>
  <r>
    <n v="37923"/>
    <s v="CA-2012-TB21400140-41256"/>
    <d v="2012-12-13T00:00:00"/>
    <x v="1123"/>
    <x v="1"/>
    <x v="16659"/>
    <x v="760"/>
    <x v="0"/>
    <x v="41"/>
    <x v="36"/>
    <x v="0"/>
    <x v="14"/>
    <x v="0"/>
    <x v="3612"/>
    <x v="0"/>
    <x v="5"/>
    <x v="3612"/>
    <n v="6999.96"/>
    <n v="4"/>
    <n v="0"/>
    <n v="2239.9871999999996"/>
    <n v="499.55"/>
    <x v="3"/>
  </r>
  <r>
    <n v="33945"/>
    <s v="CA-2012-TB21400140-41158"/>
    <d v="2012-09-06T00:00:00"/>
    <x v="1143"/>
    <x v="2"/>
    <x v="16660"/>
    <x v="760"/>
    <x v="0"/>
    <x v="265"/>
    <x v="0"/>
    <x v="0"/>
    <x v="0"/>
    <x v="0"/>
    <x v="389"/>
    <x v="1"/>
    <x v="8"/>
    <x v="389"/>
    <n v="821.87999999999988"/>
    <n v="6"/>
    <n v="0"/>
    <n v="213.68880000000001"/>
    <n v="176.04"/>
    <x v="0"/>
  </r>
  <r>
    <n v="38800"/>
    <s v="US-2015-TB21400140-42094"/>
    <d v="2015-03-31T00:00:00"/>
    <x v="1321"/>
    <x v="3"/>
    <x v="16661"/>
    <x v="760"/>
    <x v="0"/>
    <x v="40"/>
    <x v="37"/>
    <x v="0"/>
    <x v="1"/>
    <x v="0"/>
    <x v="3571"/>
    <x v="0"/>
    <x v="0"/>
    <x v="3571"/>
    <n v="164.79200000000003"/>
    <n v="1"/>
    <n v="0.2"/>
    <n v="18.539099999999991"/>
    <n v="28.8"/>
    <x v="0"/>
  </r>
  <r>
    <n v="35518"/>
    <s v="CA-2015-TB21400140-42167"/>
    <d v="2015-06-12T00:00:00"/>
    <x v="563"/>
    <x v="2"/>
    <x v="16661"/>
    <x v="760"/>
    <x v="0"/>
    <x v="1"/>
    <x v="1"/>
    <x v="0"/>
    <x v="1"/>
    <x v="0"/>
    <x v="3779"/>
    <x v="0"/>
    <x v="5"/>
    <x v="3779"/>
    <n v="385.80000000000007"/>
    <n v="5"/>
    <n v="0.2"/>
    <n v="130.20749999999998"/>
    <n v="27.21"/>
    <x v="3"/>
  </r>
  <r>
    <n v="33946"/>
    <s v="CA-2012-TB21400140-41158"/>
    <d v="2012-09-06T00:00:00"/>
    <x v="1143"/>
    <x v="2"/>
    <x v="16660"/>
    <x v="760"/>
    <x v="0"/>
    <x v="265"/>
    <x v="0"/>
    <x v="0"/>
    <x v="0"/>
    <x v="0"/>
    <x v="2920"/>
    <x v="0"/>
    <x v="0"/>
    <x v="2920"/>
    <n v="104.85000000000001"/>
    <n v="3"/>
    <n v="0"/>
    <n v="28.309500000000007"/>
    <n v="17.61"/>
    <x v="0"/>
  </r>
  <r>
    <n v="35520"/>
    <s v="CA-2015-TB21400140-42167"/>
    <d v="2015-06-12T00:00:00"/>
    <x v="563"/>
    <x v="2"/>
    <x v="16661"/>
    <x v="760"/>
    <x v="0"/>
    <x v="1"/>
    <x v="1"/>
    <x v="0"/>
    <x v="1"/>
    <x v="0"/>
    <x v="2652"/>
    <x v="1"/>
    <x v="1"/>
    <x v="2652"/>
    <n v="174.42000000000002"/>
    <n v="3"/>
    <n v="0"/>
    <n v="41.860800000000005"/>
    <n v="9.2899999999999991"/>
    <x v="3"/>
  </r>
  <r>
    <n v="34019"/>
    <s v="CA-2014-TB21400140-41744"/>
    <d v="2014-04-15T00:00:00"/>
    <x v="1186"/>
    <x v="2"/>
    <x v="16662"/>
    <x v="760"/>
    <x v="0"/>
    <x v="344"/>
    <x v="61"/>
    <x v="0"/>
    <x v="15"/>
    <x v="0"/>
    <x v="1984"/>
    <x v="2"/>
    <x v="4"/>
    <x v="1984"/>
    <n v="81.199999999999989"/>
    <n v="5"/>
    <n v="0"/>
    <n v="12.18"/>
    <n v="9.1"/>
    <x v="3"/>
  </r>
  <r>
    <n v="32814"/>
    <s v="CA-2012-TB21400140-40943"/>
    <d v="2012-02-04T00:00:00"/>
    <x v="1364"/>
    <x v="2"/>
    <x v="16661"/>
    <x v="760"/>
    <x v="0"/>
    <x v="1"/>
    <x v="1"/>
    <x v="0"/>
    <x v="1"/>
    <x v="0"/>
    <x v="1750"/>
    <x v="2"/>
    <x v="11"/>
    <x v="1750"/>
    <n v="83.84"/>
    <n v="2"/>
    <n v="0.2"/>
    <n v="27.247999999999998"/>
    <n v="8.82"/>
    <x v="0"/>
  </r>
  <r>
    <n v="35519"/>
    <s v="CA-2015-TB21400140-42167"/>
    <d v="2015-06-12T00:00:00"/>
    <x v="563"/>
    <x v="2"/>
    <x v="16661"/>
    <x v="760"/>
    <x v="0"/>
    <x v="1"/>
    <x v="1"/>
    <x v="0"/>
    <x v="1"/>
    <x v="0"/>
    <x v="2783"/>
    <x v="2"/>
    <x v="4"/>
    <x v="2783"/>
    <n v="102.96"/>
    <n v="2"/>
    <n v="0"/>
    <n v="1.0296000000000021"/>
    <n v="7.8"/>
    <x v="3"/>
  </r>
  <r>
    <n v="33943"/>
    <s v="CA-2012-TB21400140-41158"/>
    <d v="2012-09-06T00:00:00"/>
    <x v="1143"/>
    <x v="2"/>
    <x v="16660"/>
    <x v="760"/>
    <x v="0"/>
    <x v="265"/>
    <x v="0"/>
    <x v="0"/>
    <x v="0"/>
    <x v="0"/>
    <x v="3169"/>
    <x v="2"/>
    <x v="11"/>
    <x v="3169"/>
    <n v="42.81"/>
    <n v="3"/>
    <n v="0"/>
    <n v="20.120699999999999"/>
    <n v="5.9"/>
    <x v="0"/>
  </r>
  <r>
    <n v="33942"/>
    <s v="CA-2012-TB21400140-41158"/>
    <d v="2012-09-06T00:00:00"/>
    <x v="1143"/>
    <x v="2"/>
    <x v="16660"/>
    <x v="760"/>
    <x v="0"/>
    <x v="265"/>
    <x v="0"/>
    <x v="0"/>
    <x v="0"/>
    <x v="0"/>
    <x v="2207"/>
    <x v="1"/>
    <x v="8"/>
    <x v="2207"/>
    <n v="57.69"/>
    <n v="3"/>
    <n v="0"/>
    <n v="23.652900000000002"/>
    <n v="4.22"/>
    <x v="0"/>
  </r>
  <r>
    <n v="35516"/>
    <s v="CA-2015-TB21400140-42167"/>
    <d v="2015-06-12T00:00:00"/>
    <x v="563"/>
    <x v="2"/>
    <x v="16661"/>
    <x v="760"/>
    <x v="0"/>
    <x v="1"/>
    <x v="1"/>
    <x v="0"/>
    <x v="1"/>
    <x v="0"/>
    <x v="2218"/>
    <x v="2"/>
    <x v="14"/>
    <x v="2218"/>
    <n v="37.94"/>
    <n v="2"/>
    <n v="0"/>
    <n v="18.211199999999998"/>
    <n v="3.72"/>
    <x v="3"/>
  </r>
  <r>
    <n v="41286"/>
    <s v="CA-2012-TB21400140-40930"/>
    <d v="2012-01-22T00:00:00"/>
    <x v="531"/>
    <x v="2"/>
    <x v="16662"/>
    <x v="760"/>
    <x v="0"/>
    <x v="764"/>
    <x v="218"/>
    <x v="0"/>
    <x v="15"/>
    <x v="0"/>
    <x v="3675"/>
    <x v="1"/>
    <x v="8"/>
    <x v="3675"/>
    <n v="25.248000000000001"/>
    <n v="3"/>
    <n v="0.2"/>
    <n v="4.1027999999999993"/>
    <n v="3.64"/>
    <x v="2"/>
  </r>
  <r>
    <n v="32815"/>
    <s v="CA-2012-TB21400140-40943"/>
    <d v="2012-02-04T00:00:00"/>
    <x v="1364"/>
    <x v="2"/>
    <x v="16661"/>
    <x v="760"/>
    <x v="0"/>
    <x v="1"/>
    <x v="1"/>
    <x v="0"/>
    <x v="1"/>
    <x v="0"/>
    <x v="1650"/>
    <x v="2"/>
    <x v="11"/>
    <x v="1650"/>
    <n v="13.272000000000002"/>
    <n v="3"/>
    <n v="0.2"/>
    <n v="4.3133999999999997"/>
    <n v="2.2599999999999998"/>
    <x v="0"/>
  </r>
  <r>
    <n v="33944"/>
    <s v="CA-2012-TB21400140-41158"/>
    <d v="2012-09-06T00:00:00"/>
    <x v="1143"/>
    <x v="2"/>
    <x v="16660"/>
    <x v="760"/>
    <x v="0"/>
    <x v="265"/>
    <x v="0"/>
    <x v="0"/>
    <x v="0"/>
    <x v="0"/>
    <x v="3642"/>
    <x v="2"/>
    <x v="14"/>
    <x v="3642"/>
    <n v="12.96"/>
    <n v="2"/>
    <n v="0"/>
    <n v="6.2208000000000006"/>
    <n v="1.64"/>
    <x v="0"/>
  </r>
  <r>
    <n v="35517"/>
    <s v="CA-2015-TB21400140-42167"/>
    <d v="2015-06-12T00:00:00"/>
    <x v="563"/>
    <x v="2"/>
    <x v="16661"/>
    <x v="760"/>
    <x v="0"/>
    <x v="1"/>
    <x v="1"/>
    <x v="0"/>
    <x v="1"/>
    <x v="0"/>
    <x v="3414"/>
    <x v="2"/>
    <x v="11"/>
    <x v="3414"/>
    <n v="18.288"/>
    <n v="6"/>
    <n v="0.2"/>
    <n v="6.6293999999999995"/>
    <n v="1.42"/>
    <x v="3"/>
  </r>
  <r>
    <n v="38799"/>
    <s v="US-2015-TB21400140-42094"/>
    <d v="2015-03-31T00:00:00"/>
    <x v="1321"/>
    <x v="3"/>
    <x v="16661"/>
    <x v="760"/>
    <x v="0"/>
    <x v="40"/>
    <x v="37"/>
    <x v="0"/>
    <x v="1"/>
    <x v="0"/>
    <x v="2530"/>
    <x v="2"/>
    <x v="3"/>
    <x v="2530"/>
    <n v="6.08"/>
    <n v="2"/>
    <n v="0"/>
    <n v="2.0671999999999997"/>
    <n v="1.38"/>
    <x v="0"/>
  </r>
  <r>
    <n v="9480"/>
    <s v="MX-2012-TP2141531-40948"/>
    <d v="2012-02-09T00:00:00"/>
    <x v="1357"/>
    <x v="2"/>
    <x v="16663"/>
    <x v="761"/>
    <x v="0"/>
    <x v="1437"/>
    <x v="636"/>
    <x v="65"/>
    <x v="17"/>
    <x v="4"/>
    <x v="1966"/>
    <x v="1"/>
    <x v="2"/>
    <x v="1966"/>
    <n v="618.56000000000006"/>
    <n v="2"/>
    <n v="0"/>
    <n v="235.04000000000002"/>
    <n v="107.678"/>
    <x v="0"/>
  </r>
  <r>
    <n v="22001"/>
    <s v="IN-2013-TP2141559-41432"/>
    <d v="2013-06-07T00:00:00"/>
    <x v="735"/>
    <x v="2"/>
    <x v="16664"/>
    <x v="761"/>
    <x v="0"/>
    <x v="56"/>
    <x v="50"/>
    <x v="10"/>
    <x v="8"/>
    <x v="1"/>
    <x v="99"/>
    <x v="0"/>
    <x v="6"/>
    <x v="99"/>
    <n v="730.6173"/>
    <n v="3"/>
    <n v="7.0000000000000007E-2"/>
    <n v="102.05729999999997"/>
    <n v="79.95"/>
    <x v="0"/>
  </r>
  <r>
    <n v="1920"/>
    <s v="MX-2013-TP2141582-41597"/>
    <d v="2013-11-19T00:00:00"/>
    <x v="867"/>
    <x v="1"/>
    <x v="16665"/>
    <x v="761"/>
    <x v="0"/>
    <x v="32"/>
    <x v="31"/>
    <x v="20"/>
    <x v="9"/>
    <x v="4"/>
    <x v="2081"/>
    <x v="1"/>
    <x v="2"/>
    <x v="2081"/>
    <n v="726.14400000000001"/>
    <n v="8"/>
    <n v="0.2"/>
    <n v="117.98399999999995"/>
    <n v="67.969000000000008"/>
    <x v="3"/>
  </r>
  <r>
    <n v="27805"/>
    <s v="IN-2015-TP2141521-42269"/>
    <d v="2015-09-22T00:00:00"/>
    <x v="210"/>
    <x v="1"/>
    <x v="16666"/>
    <x v="761"/>
    <x v="0"/>
    <x v="779"/>
    <x v="432"/>
    <x v="99"/>
    <x v="8"/>
    <x v="1"/>
    <x v="2350"/>
    <x v="0"/>
    <x v="5"/>
    <x v="2350"/>
    <n v="512.91"/>
    <n v="3"/>
    <n v="0"/>
    <n v="0"/>
    <n v="59.78"/>
    <x v="3"/>
  </r>
  <r>
    <n v="26572"/>
    <s v="IN-2014-TP2141558-41641"/>
    <d v="2014-01-02T00:00:00"/>
    <x v="467"/>
    <x v="0"/>
    <x v="16667"/>
    <x v="761"/>
    <x v="0"/>
    <x v="313"/>
    <x v="214"/>
    <x v="5"/>
    <x v="6"/>
    <x v="1"/>
    <x v="2581"/>
    <x v="0"/>
    <x v="0"/>
    <x v="2581"/>
    <n v="369.45"/>
    <n v="3"/>
    <n v="0"/>
    <n v="84.960000000000008"/>
    <n v="49.72"/>
    <x v="0"/>
  </r>
  <r>
    <n v="26573"/>
    <s v="IN-2014-TP2141558-41641"/>
    <d v="2014-01-02T00:00:00"/>
    <x v="467"/>
    <x v="0"/>
    <x v="16667"/>
    <x v="761"/>
    <x v="0"/>
    <x v="313"/>
    <x v="214"/>
    <x v="5"/>
    <x v="6"/>
    <x v="1"/>
    <x v="911"/>
    <x v="0"/>
    <x v="0"/>
    <x v="911"/>
    <n v="149.1"/>
    <n v="2"/>
    <n v="0"/>
    <n v="58.14"/>
    <n v="42.79"/>
    <x v="0"/>
  </r>
  <r>
    <n v="9479"/>
    <s v="MX-2012-TP2141531-40948"/>
    <d v="2012-02-09T00:00:00"/>
    <x v="1357"/>
    <x v="2"/>
    <x v="16663"/>
    <x v="761"/>
    <x v="0"/>
    <x v="1437"/>
    <x v="636"/>
    <x v="65"/>
    <x v="17"/>
    <x v="4"/>
    <x v="1912"/>
    <x v="2"/>
    <x v="15"/>
    <x v="1912"/>
    <n v="422.82"/>
    <n v="9"/>
    <n v="0"/>
    <n v="88.739999999999981"/>
    <n v="35.894999999999996"/>
    <x v="0"/>
  </r>
  <r>
    <n v="27075"/>
    <s v="IN-2014-TP21415130-41829"/>
    <d v="2014-07-09T00:00:00"/>
    <x v="767"/>
    <x v="0"/>
    <x v="16668"/>
    <x v="761"/>
    <x v="0"/>
    <x v="20"/>
    <x v="19"/>
    <x v="13"/>
    <x v="8"/>
    <x v="1"/>
    <x v="1374"/>
    <x v="1"/>
    <x v="8"/>
    <x v="1374"/>
    <n v="84.840599999999995"/>
    <n v="2"/>
    <n v="0.27"/>
    <n v="11.5806"/>
    <n v="25.36"/>
    <x v="2"/>
  </r>
  <r>
    <n v="565"/>
    <s v="MX-2015-TP2141531-42021"/>
    <d v="2015-01-17T00:00:00"/>
    <x v="364"/>
    <x v="1"/>
    <x v="16663"/>
    <x v="761"/>
    <x v="0"/>
    <x v="638"/>
    <x v="366"/>
    <x v="65"/>
    <x v="17"/>
    <x v="4"/>
    <x v="1546"/>
    <x v="0"/>
    <x v="5"/>
    <x v="1546"/>
    <n v="231.44"/>
    <n v="2"/>
    <n v="0"/>
    <n v="39.32"/>
    <n v="23.895"/>
    <x v="3"/>
  </r>
  <r>
    <n v="14016"/>
    <s v="IT-2014-TP2141545-41858"/>
    <d v="2014-08-07T00:00:00"/>
    <x v="282"/>
    <x v="1"/>
    <x v="16669"/>
    <x v="761"/>
    <x v="0"/>
    <x v="180"/>
    <x v="8"/>
    <x v="3"/>
    <x v="4"/>
    <x v="2"/>
    <x v="507"/>
    <x v="2"/>
    <x v="9"/>
    <x v="507"/>
    <n v="199.26"/>
    <n v="9"/>
    <n v="0"/>
    <n v="11.88"/>
    <n v="20.86"/>
    <x v="0"/>
  </r>
  <r>
    <n v="46591"/>
    <s v="EG-2013-TP1141538-41276"/>
    <d v="2013-01-02T00:00:00"/>
    <x v="722"/>
    <x v="1"/>
    <x v="16670"/>
    <x v="761"/>
    <x v="0"/>
    <x v="2093"/>
    <x v="799"/>
    <x v="58"/>
    <x v="20"/>
    <x v="3"/>
    <x v="941"/>
    <x v="2"/>
    <x v="4"/>
    <x v="941"/>
    <n v="207.32999999999998"/>
    <n v="1"/>
    <n v="0"/>
    <n v="53.88"/>
    <n v="20.23"/>
    <x v="3"/>
  </r>
  <r>
    <n v="4729"/>
    <s v="MX-2015-TP2141555-42321"/>
    <d v="2015-11-13T00:00:00"/>
    <x v="351"/>
    <x v="1"/>
    <x v="16671"/>
    <x v="761"/>
    <x v="0"/>
    <x v="448"/>
    <x v="286"/>
    <x v="47"/>
    <x v="9"/>
    <x v="4"/>
    <x v="1734"/>
    <x v="0"/>
    <x v="6"/>
    <x v="1734"/>
    <n v="151.01892000000001"/>
    <n v="1"/>
    <n v="0.40200000000000002"/>
    <n v="-83.861080000000001"/>
    <n v="19.208000000000002"/>
    <x v="0"/>
  </r>
  <r>
    <n v="14015"/>
    <s v="IT-2014-TP2141545-41858"/>
    <d v="2014-08-07T00:00:00"/>
    <x v="282"/>
    <x v="1"/>
    <x v="16669"/>
    <x v="761"/>
    <x v="0"/>
    <x v="180"/>
    <x v="8"/>
    <x v="3"/>
    <x v="4"/>
    <x v="2"/>
    <x v="358"/>
    <x v="2"/>
    <x v="3"/>
    <x v="358"/>
    <n v="162.53999999999996"/>
    <n v="6"/>
    <n v="0"/>
    <n v="81.179999999999993"/>
    <n v="18.309999999999999"/>
    <x v="0"/>
  </r>
  <r>
    <n v="30349"/>
    <s v="IN-2012-TP2141592-41131"/>
    <d v="2012-08-10T00:00:00"/>
    <x v="342"/>
    <x v="0"/>
    <x v="16672"/>
    <x v="761"/>
    <x v="0"/>
    <x v="279"/>
    <x v="770"/>
    <x v="42"/>
    <x v="3"/>
    <x v="1"/>
    <x v="1700"/>
    <x v="2"/>
    <x v="14"/>
    <x v="1700"/>
    <n v="68.28"/>
    <n v="4"/>
    <n v="0"/>
    <n v="23.16"/>
    <n v="15.64"/>
    <x v="0"/>
  </r>
  <r>
    <n v="15886"/>
    <s v="ES-2015-TP21415139-42251"/>
    <d v="2015-09-04T00:00:00"/>
    <x v="363"/>
    <x v="0"/>
    <x v="16673"/>
    <x v="761"/>
    <x v="0"/>
    <x v="3286"/>
    <x v="17"/>
    <x v="11"/>
    <x v="11"/>
    <x v="2"/>
    <x v="133"/>
    <x v="2"/>
    <x v="3"/>
    <x v="133"/>
    <n v="46.919999999999995"/>
    <n v="2"/>
    <n v="0"/>
    <n v="15.899999999999999"/>
    <n v="15.48"/>
    <x v="2"/>
  </r>
  <r>
    <n v="43216"/>
    <s v="KE-2013-TP1141569-41448"/>
    <d v="2013-06-23T00:00:00"/>
    <x v="1193"/>
    <x v="1"/>
    <x v="16674"/>
    <x v="761"/>
    <x v="0"/>
    <x v="1491"/>
    <x v="653"/>
    <x v="31"/>
    <x v="7"/>
    <x v="3"/>
    <x v="1764"/>
    <x v="0"/>
    <x v="5"/>
    <x v="1764"/>
    <n v="175.17000000000002"/>
    <n v="1"/>
    <n v="0"/>
    <n v="38.519999999999996"/>
    <n v="14.14"/>
    <x v="3"/>
  </r>
  <r>
    <n v="23076"/>
    <s v="ID-2013-TP21415118-41467"/>
    <d v="2013-07-12T00:00:00"/>
    <x v="913"/>
    <x v="1"/>
    <x v="16675"/>
    <x v="761"/>
    <x v="0"/>
    <x v="1167"/>
    <x v="561"/>
    <x v="63"/>
    <x v="2"/>
    <x v="1"/>
    <x v="1455"/>
    <x v="2"/>
    <x v="11"/>
    <x v="1455"/>
    <n v="172.62000000000003"/>
    <n v="7"/>
    <n v="0.5"/>
    <n v="-62.160000000000039"/>
    <n v="13.39"/>
    <x v="3"/>
  </r>
  <r>
    <n v="20800"/>
    <s v="IN-2013-TP214157-41303"/>
    <d v="2013-01-29T00:00:00"/>
    <x v="1083"/>
    <x v="1"/>
    <x v="16676"/>
    <x v="761"/>
    <x v="0"/>
    <x v="183"/>
    <x v="4"/>
    <x v="2"/>
    <x v="3"/>
    <x v="1"/>
    <x v="1034"/>
    <x v="2"/>
    <x v="11"/>
    <x v="1034"/>
    <n v="135.351"/>
    <n v="3"/>
    <n v="0.1"/>
    <n v="54.081000000000003"/>
    <n v="13.12"/>
    <x v="3"/>
  </r>
  <r>
    <n v="46590"/>
    <s v="EG-2013-TP1141538-41276"/>
    <d v="2013-01-02T00:00:00"/>
    <x v="722"/>
    <x v="1"/>
    <x v="16670"/>
    <x v="761"/>
    <x v="0"/>
    <x v="2093"/>
    <x v="799"/>
    <x v="58"/>
    <x v="20"/>
    <x v="3"/>
    <x v="1426"/>
    <x v="2"/>
    <x v="13"/>
    <x v="1426"/>
    <n v="170.45999999999998"/>
    <n v="6"/>
    <n v="0"/>
    <n v="83.519999999999982"/>
    <n v="12.72"/>
    <x v="3"/>
  </r>
  <r>
    <n v="11629"/>
    <s v="ES-2015-TP21415139-42251"/>
    <d v="2015-09-04T00:00:00"/>
    <x v="363"/>
    <x v="0"/>
    <x v="16673"/>
    <x v="761"/>
    <x v="0"/>
    <x v="288"/>
    <x v="17"/>
    <x v="11"/>
    <x v="11"/>
    <x v="2"/>
    <x v="2377"/>
    <x v="2"/>
    <x v="14"/>
    <x v="2377"/>
    <n v="50.400000000000006"/>
    <n v="2"/>
    <n v="0"/>
    <n v="24.18"/>
    <n v="8.42"/>
    <x v="3"/>
  </r>
  <r>
    <n v="22000"/>
    <s v="IN-2013-TP2141559-41432"/>
    <d v="2013-06-07T00:00:00"/>
    <x v="735"/>
    <x v="2"/>
    <x v="16664"/>
    <x v="761"/>
    <x v="0"/>
    <x v="56"/>
    <x v="50"/>
    <x v="10"/>
    <x v="8"/>
    <x v="1"/>
    <x v="42"/>
    <x v="2"/>
    <x v="11"/>
    <x v="42"/>
    <n v="80.377200000000002"/>
    <n v="2"/>
    <n v="0.17"/>
    <n v="1.897199999999998"/>
    <n v="7.77"/>
    <x v="0"/>
  </r>
  <r>
    <n v="21646"/>
    <s v="IN-2013-TP2141597-41426"/>
    <d v="2013-06-01T00:00:00"/>
    <x v="87"/>
    <x v="0"/>
    <x v="16677"/>
    <x v="761"/>
    <x v="0"/>
    <x v="251"/>
    <x v="178"/>
    <x v="61"/>
    <x v="6"/>
    <x v="1"/>
    <x v="2764"/>
    <x v="2"/>
    <x v="14"/>
    <x v="2764"/>
    <n v="48.09"/>
    <n v="7"/>
    <n v="0.5"/>
    <n v="-4.8300000000000054"/>
    <n v="6.26"/>
    <x v="0"/>
  </r>
  <r>
    <n v="8459"/>
    <s v="MX-2015-TP2141516-42110"/>
    <d v="2015-04-16T00:00:00"/>
    <x v="697"/>
    <x v="2"/>
    <x v="16678"/>
    <x v="761"/>
    <x v="0"/>
    <x v="1845"/>
    <x v="744"/>
    <x v="108"/>
    <x v="12"/>
    <x v="4"/>
    <x v="496"/>
    <x v="2"/>
    <x v="3"/>
    <x v="496"/>
    <n v="67.36"/>
    <n v="2"/>
    <n v="0"/>
    <n v="1.3199999999999998"/>
    <n v="5.7840000000000007"/>
    <x v="3"/>
  </r>
  <r>
    <n v="564"/>
    <s v="MX-2015-TP2141531-42021"/>
    <d v="2015-01-17T00:00:00"/>
    <x v="364"/>
    <x v="1"/>
    <x v="16663"/>
    <x v="761"/>
    <x v="0"/>
    <x v="638"/>
    <x v="366"/>
    <x v="65"/>
    <x v="17"/>
    <x v="4"/>
    <x v="834"/>
    <x v="1"/>
    <x v="8"/>
    <x v="834"/>
    <n v="44.34"/>
    <n v="3"/>
    <n v="0"/>
    <n v="10.62"/>
    <n v="5.2530000000000001"/>
    <x v="3"/>
  </r>
  <r>
    <n v="14014"/>
    <s v="IT-2014-TP2141545-41858"/>
    <d v="2014-08-07T00:00:00"/>
    <x v="282"/>
    <x v="1"/>
    <x v="16669"/>
    <x v="761"/>
    <x v="0"/>
    <x v="180"/>
    <x v="8"/>
    <x v="3"/>
    <x v="4"/>
    <x v="2"/>
    <x v="1280"/>
    <x v="2"/>
    <x v="12"/>
    <x v="1280"/>
    <n v="45.15"/>
    <n v="5"/>
    <n v="0"/>
    <n v="22.5"/>
    <n v="3.9"/>
    <x v="0"/>
  </r>
  <r>
    <n v="563"/>
    <s v="MX-2015-TP2141531-42021"/>
    <d v="2015-01-17T00:00:00"/>
    <x v="364"/>
    <x v="1"/>
    <x v="16663"/>
    <x v="761"/>
    <x v="0"/>
    <x v="638"/>
    <x v="366"/>
    <x v="65"/>
    <x v="17"/>
    <x v="4"/>
    <x v="1185"/>
    <x v="0"/>
    <x v="0"/>
    <x v="1185"/>
    <n v="84.06"/>
    <n v="1"/>
    <n v="0"/>
    <n v="18.48"/>
    <n v="3.806"/>
    <x v="3"/>
  </r>
  <r>
    <n v="21645"/>
    <s v="IN-2013-TP2141597-41426"/>
    <d v="2013-06-01T00:00:00"/>
    <x v="87"/>
    <x v="0"/>
    <x v="16677"/>
    <x v="761"/>
    <x v="0"/>
    <x v="251"/>
    <x v="178"/>
    <x v="61"/>
    <x v="6"/>
    <x v="1"/>
    <x v="808"/>
    <x v="1"/>
    <x v="2"/>
    <x v="808"/>
    <n v="315.93600000000004"/>
    <n v="6"/>
    <n v="0.2"/>
    <n v="114.51599999999999"/>
    <n v="2.97"/>
    <x v="0"/>
  </r>
  <r>
    <n v="3971"/>
    <s v="MX-2015-TP2141518-42179"/>
    <d v="2015-06-24T00:00:00"/>
    <x v="422"/>
    <x v="2"/>
    <x v="16679"/>
    <x v="761"/>
    <x v="0"/>
    <x v="3616"/>
    <x v="492"/>
    <x v="12"/>
    <x v="12"/>
    <x v="4"/>
    <x v="733"/>
    <x v="2"/>
    <x v="10"/>
    <x v="733"/>
    <n v="18.16"/>
    <n v="2"/>
    <n v="0"/>
    <n v="3.44"/>
    <n v="2.7770000000000001"/>
    <x v="0"/>
  </r>
  <r>
    <n v="43215"/>
    <s v="KE-2013-TP1141569-41448"/>
    <d v="2013-06-23T00:00:00"/>
    <x v="1193"/>
    <x v="1"/>
    <x v="16674"/>
    <x v="761"/>
    <x v="0"/>
    <x v="1491"/>
    <x v="653"/>
    <x v="31"/>
    <x v="7"/>
    <x v="3"/>
    <x v="2468"/>
    <x v="2"/>
    <x v="14"/>
    <x v="2468"/>
    <n v="27.96"/>
    <n v="1"/>
    <n v="0"/>
    <n v="4.17"/>
    <n v="2.1800000000000002"/>
    <x v="3"/>
  </r>
  <r>
    <n v="4728"/>
    <s v="MX-2015-TP2141555-42321"/>
    <d v="2015-11-13T00:00:00"/>
    <x v="351"/>
    <x v="1"/>
    <x v="16671"/>
    <x v="761"/>
    <x v="0"/>
    <x v="448"/>
    <x v="286"/>
    <x v="47"/>
    <x v="9"/>
    <x v="4"/>
    <x v="506"/>
    <x v="2"/>
    <x v="10"/>
    <x v="506"/>
    <n v="12.347999999999999"/>
    <n v="3"/>
    <n v="0.4"/>
    <n v="-2.8919999999999986"/>
    <n v="1.9769999999999999"/>
    <x v="0"/>
  </r>
  <r>
    <n v="4727"/>
    <s v="MX-2015-TP2141555-42321"/>
    <d v="2015-11-13T00:00:00"/>
    <x v="351"/>
    <x v="1"/>
    <x v="16671"/>
    <x v="761"/>
    <x v="0"/>
    <x v="448"/>
    <x v="286"/>
    <x v="47"/>
    <x v="9"/>
    <x v="4"/>
    <x v="642"/>
    <x v="2"/>
    <x v="10"/>
    <x v="642"/>
    <n v="10.547999999999998"/>
    <n v="3"/>
    <n v="0.4"/>
    <n v="0.64800000000000035"/>
    <n v="1.9710000000000001"/>
    <x v="0"/>
  </r>
  <r>
    <n v="23075"/>
    <s v="ID-2013-TP21415118-41467"/>
    <d v="2013-07-12T00:00:00"/>
    <x v="913"/>
    <x v="1"/>
    <x v="16675"/>
    <x v="761"/>
    <x v="0"/>
    <x v="1167"/>
    <x v="561"/>
    <x v="63"/>
    <x v="2"/>
    <x v="1"/>
    <x v="1479"/>
    <x v="2"/>
    <x v="10"/>
    <x v="1479"/>
    <n v="16.29"/>
    <n v="3"/>
    <n v="0.5"/>
    <n v="-5.2199999999999989"/>
    <n v="1.95"/>
    <x v="3"/>
  </r>
  <r>
    <n v="45151"/>
    <s v="NI-2014-TP1141595-41728"/>
    <d v="2014-03-30T00:00:00"/>
    <x v="579"/>
    <x v="2"/>
    <x v="16680"/>
    <x v="761"/>
    <x v="0"/>
    <x v="1940"/>
    <x v="491"/>
    <x v="26"/>
    <x v="16"/>
    <x v="3"/>
    <x v="505"/>
    <x v="2"/>
    <x v="13"/>
    <x v="505"/>
    <n v="24.588000000000005"/>
    <n v="4"/>
    <n v="0.7"/>
    <n v="-24.612000000000002"/>
    <n v="1.82"/>
    <x v="3"/>
  </r>
  <r>
    <n v="1921"/>
    <s v="MX-2013-TP2141582-41597"/>
    <d v="2013-11-19T00:00:00"/>
    <x v="867"/>
    <x v="1"/>
    <x v="16665"/>
    <x v="761"/>
    <x v="0"/>
    <x v="32"/>
    <x v="31"/>
    <x v="20"/>
    <x v="9"/>
    <x v="4"/>
    <x v="954"/>
    <x v="1"/>
    <x v="8"/>
    <x v="954"/>
    <n v="22.787999999999993"/>
    <n v="3"/>
    <n v="0.4"/>
    <n v="3.7680000000000033"/>
    <n v="1.6870000000000001"/>
    <x v="3"/>
  </r>
  <r>
    <n v="38540"/>
    <s v="CA-2015-TP21415140-42234"/>
    <d v="2015-08-18T00:00:00"/>
    <x v="889"/>
    <x v="2"/>
    <x v="16681"/>
    <x v="761"/>
    <x v="0"/>
    <x v="43"/>
    <x v="40"/>
    <x v="0"/>
    <x v="14"/>
    <x v="0"/>
    <x v="2453"/>
    <x v="1"/>
    <x v="2"/>
    <x v="2453"/>
    <n v="4416.174"/>
    <n v="9"/>
    <n v="0.3"/>
    <n v="-630.88200000000006"/>
    <n v="566.65"/>
    <x v="3"/>
  </r>
  <r>
    <n v="44228"/>
    <s v="CA-2012-TP1141523-40968"/>
    <d v="2012-02-29T00:00:00"/>
    <x v="1217"/>
    <x v="0"/>
    <x v="16682"/>
    <x v="761"/>
    <x v="0"/>
    <x v="205"/>
    <x v="102"/>
    <x v="49"/>
    <x v="21"/>
    <x v="0"/>
    <x v="178"/>
    <x v="2"/>
    <x v="4"/>
    <x v="178"/>
    <n v="551.16000000000008"/>
    <n v="4"/>
    <n v="0"/>
    <n v="71.64"/>
    <n v="164.36"/>
    <x v="0"/>
  </r>
  <r>
    <n v="44230"/>
    <s v="CA-2012-TP1141523-40968"/>
    <d v="2012-02-29T00:00:00"/>
    <x v="1217"/>
    <x v="0"/>
    <x v="16682"/>
    <x v="761"/>
    <x v="0"/>
    <x v="205"/>
    <x v="102"/>
    <x v="49"/>
    <x v="21"/>
    <x v="0"/>
    <x v="2742"/>
    <x v="1"/>
    <x v="2"/>
    <x v="2742"/>
    <n v="246.48000000000002"/>
    <n v="4"/>
    <n v="0"/>
    <n v="105.96000000000001"/>
    <n v="65.81"/>
    <x v="0"/>
  </r>
  <r>
    <n v="35443"/>
    <s v="CA-2013-TP21415140-41606"/>
    <d v="2013-11-28T00:00:00"/>
    <x v="1208"/>
    <x v="1"/>
    <x v="16681"/>
    <x v="761"/>
    <x v="0"/>
    <x v="1690"/>
    <x v="36"/>
    <x v="0"/>
    <x v="14"/>
    <x v="0"/>
    <x v="2985"/>
    <x v="1"/>
    <x v="8"/>
    <x v="2985"/>
    <n v="322.59000000000003"/>
    <n v="3"/>
    <n v="0"/>
    <n v="64.518000000000001"/>
    <n v="33.479999999999997"/>
    <x v="3"/>
  </r>
  <r>
    <n v="44229"/>
    <s v="CA-2012-TP1141523-40968"/>
    <d v="2012-02-29T00:00:00"/>
    <x v="1217"/>
    <x v="0"/>
    <x v="16682"/>
    <x v="761"/>
    <x v="0"/>
    <x v="205"/>
    <x v="102"/>
    <x v="49"/>
    <x v="21"/>
    <x v="0"/>
    <x v="1022"/>
    <x v="0"/>
    <x v="0"/>
    <x v="1022"/>
    <n v="493.20000000000005"/>
    <n v="4"/>
    <n v="0"/>
    <n v="123.24"/>
    <n v="18.190000000000001"/>
    <x v="0"/>
  </r>
  <r>
    <n v="34381"/>
    <s v="CA-2015-TP21415140-42045"/>
    <d v="2015-02-10T00:00:00"/>
    <x v="1132"/>
    <x v="1"/>
    <x v="16683"/>
    <x v="761"/>
    <x v="0"/>
    <x v="204"/>
    <x v="2"/>
    <x v="0"/>
    <x v="0"/>
    <x v="0"/>
    <x v="2981"/>
    <x v="2"/>
    <x v="11"/>
    <x v="2981"/>
    <n v="252.78399999999996"/>
    <n v="4"/>
    <n v="0.8"/>
    <n v="-417.09360000000004"/>
    <n v="14.08"/>
    <x v="3"/>
  </r>
  <r>
    <n v="35368"/>
    <s v="CA-2014-TP21415140-41880"/>
    <d v="2014-08-29T00:00:00"/>
    <x v="546"/>
    <x v="0"/>
    <x v="16683"/>
    <x v="761"/>
    <x v="0"/>
    <x v="230"/>
    <x v="2"/>
    <x v="0"/>
    <x v="0"/>
    <x v="0"/>
    <x v="2002"/>
    <x v="1"/>
    <x v="1"/>
    <x v="2002"/>
    <n v="156.37279999999998"/>
    <n v="2"/>
    <n v="0.32"/>
    <n v="-52.890800000000027"/>
    <n v="10.8"/>
    <x v="3"/>
  </r>
  <r>
    <n v="44227"/>
    <s v="CA-2012-TP1141523-40968"/>
    <d v="2012-02-29T00:00:00"/>
    <x v="1217"/>
    <x v="0"/>
    <x v="16682"/>
    <x v="761"/>
    <x v="0"/>
    <x v="205"/>
    <x v="102"/>
    <x v="49"/>
    <x v="21"/>
    <x v="0"/>
    <x v="822"/>
    <x v="2"/>
    <x v="11"/>
    <x v="822"/>
    <n v="30.480000000000004"/>
    <n v="1"/>
    <n v="0"/>
    <n v="2.73"/>
    <n v="6.7"/>
    <x v="0"/>
  </r>
  <r>
    <n v="34382"/>
    <s v="CA-2015-TP21415140-42045"/>
    <d v="2015-02-10T00:00:00"/>
    <x v="1132"/>
    <x v="1"/>
    <x v="16683"/>
    <x v="761"/>
    <x v="0"/>
    <x v="204"/>
    <x v="2"/>
    <x v="0"/>
    <x v="0"/>
    <x v="0"/>
    <x v="2586"/>
    <x v="0"/>
    <x v="7"/>
    <x v="2586"/>
    <n v="127.98399999999999"/>
    <n v="2"/>
    <n v="0.2"/>
    <n v="15.997999999999987"/>
    <n v="6.42"/>
    <x v="3"/>
  </r>
  <r>
    <n v="35366"/>
    <s v="CA-2014-TP21415140-41880"/>
    <d v="2014-08-29T00:00:00"/>
    <x v="546"/>
    <x v="0"/>
    <x v="16683"/>
    <x v="761"/>
    <x v="0"/>
    <x v="230"/>
    <x v="2"/>
    <x v="0"/>
    <x v="0"/>
    <x v="0"/>
    <x v="3221"/>
    <x v="2"/>
    <x v="11"/>
    <x v="3221"/>
    <n v="13.139999999999997"/>
    <n v="9"/>
    <n v="0.8"/>
    <n v="-21.681000000000004"/>
    <n v="3.19"/>
    <x v="3"/>
  </r>
  <r>
    <n v="44225"/>
    <s v="CA-2012-TP1141523-40968"/>
    <d v="2012-02-29T00:00:00"/>
    <x v="1217"/>
    <x v="0"/>
    <x v="16682"/>
    <x v="761"/>
    <x v="0"/>
    <x v="205"/>
    <x v="102"/>
    <x v="49"/>
    <x v="21"/>
    <x v="0"/>
    <x v="1521"/>
    <x v="2"/>
    <x v="10"/>
    <x v="1521"/>
    <n v="12.36"/>
    <n v="1"/>
    <n v="0"/>
    <n v="2.46"/>
    <n v="3.1"/>
    <x v="0"/>
  </r>
  <r>
    <n v="44226"/>
    <s v="CA-2012-TP1141523-40968"/>
    <d v="2012-02-29T00:00:00"/>
    <x v="1217"/>
    <x v="0"/>
    <x v="16682"/>
    <x v="761"/>
    <x v="0"/>
    <x v="205"/>
    <x v="102"/>
    <x v="49"/>
    <x v="21"/>
    <x v="0"/>
    <x v="1395"/>
    <x v="2"/>
    <x v="12"/>
    <x v="1395"/>
    <n v="11.76"/>
    <n v="1"/>
    <n v="0"/>
    <n v="5.64"/>
    <n v="2.2400000000000002"/>
    <x v="0"/>
  </r>
  <r>
    <n v="34384"/>
    <s v="CA-2015-TP21415140-42045"/>
    <d v="2015-02-10T00:00:00"/>
    <x v="1132"/>
    <x v="1"/>
    <x v="16683"/>
    <x v="761"/>
    <x v="0"/>
    <x v="204"/>
    <x v="2"/>
    <x v="0"/>
    <x v="0"/>
    <x v="0"/>
    <x v="1938"/>
    <x v="2"/>
    <x v="15"/>
    <x v="1938"/>
    <n v="12.991999999999996"/>
    <n v="2"/>
    <n v="0.8"/>
    <n v="-32.480000000000004"/>
    <n v="1.9"/>
    <x v="3"/>
  </r>
  <r>
    <n v="35367"/>
    <s v="CA-2014-TP21415140-41880"/>
    <d v="2014-08-29T00:00:00"/>
    <x v="546"/>
    <x v="0"/>
    <x v="16683"/>
    <x v="761"/>
    <x v="0"/>
    <x v="230"/>
    <x v="2"/>
    <x v="0"/>
    <x v="0"/>
    <x v="0"/>
    <x v="3129"/>
    <x v="2"/>
    <x v="11"/>
    <x v="3129"/>
    <n v="10.023999999999997"/>
    <n v="4"/>
    <n v="0.8"/>
    <n v="-16.539600000000007"/>
    <n v="1.42"/>
    <x v="3"/>
  </r>
  <r>
    <n v="33564"/>
    <s v="CA-2015-TP21415140-42265"/>
    <d v="2015-09-18T00:00:00"/>
    <x v="1087"/>
    <x v="3"/>
    <x v="16684"/>
    <x v="761"/>
    <x v="0"/>
    <x v="1"/>
    <x v="1"/>
    <x v="0"/>
    <x v="1"/>
    <x v="0"/>
    <x v="3780"/>
    <x v="2"/>
    <x v="14"/>
    <x v="3780"/>
    <n v="12.96"/>
    <n v="2"/>
    <n v="0"/>
    <n v="6.3504000000000005"/>
    <n v="1.07"/>
    <x v="0"/>
  </r>
  <r>
    <n v="34383"/>
    <s v="CA-2015-TP21415140-42045"/>
    <d v="2015-02-10T00:00:00"/>
    <x v="1132"/>
    <x v="1"/>
    <x v="16683"/>
    <x v="761"/>
    <x v="0"/>
    <x v="204"/>
    <x v="2"/>
    <x v="0"/>
    <x v="0"/>
    <x v="0"/>
    <x v="1870"/>
    <x v="1"/>
    <x v="8"/>
    <x v="1870"/>
    <n v="3.9840000000000004"/>
    <n v="2"/>
    <n v="0.6"/>
    <n v="-2.6892000000000005"/>
    <n v="1.05"/>
    <x v="3"/>
  </r>
  <r>
    <n v="43473"/>
    <s v="MW-2015-TS1143085-42220"/>
    <d v="2015-08-04T00:00:00"/>
    <x v="570"/>
    <x v="2"/>
    <x v="16685"/>
    <x v="762"/>
    <x v="1"/>
    <x v="3465"/>
    <x v="1083"/>
    <x v="159"/>
    <x v="5"/>
    <x v="2"/>
    <x v="1904"/>
    <x v="2"/>
    <x v="15"/>
    <x v="1904"/>
    <n v="3234.24"/>
    <n v="6"/>
    <n v="0"/>
    <n v="970.19999999999993"/>
    <n v="295.74"/>
    <x v="3"/>
  </r>
  <r>
    <n v="16407"/>
    <s v="IT-2013-TS2143045-41346"/>
    <d v="2013-03-13T00:00:00"/>
    <x v="1269"/>
    <x v="2"/>
    <x v="16686"/>
    <x v="762"/>
    <x v="1"/>
    <x v="2998"/>
    <x v="16"/>
    <x v="3"/>
    <x v="4"/>
    <x v="2"/>
    <x v="575"/>
    <x v="0"/>
    <x v="0"/>
    <x v="575"/>
    <n v="1257.4560000000001"/>
    <n v="8"/>
    <n v="0.15"/>
    <n v="-29.664000000000016"/>
    <n v="214.54"/>
    <x v="0"/>
  </r>
  <r>
    <n v="16794"/>
    <s v="ES-2012-TS2143064-41016"/>
    <d v="2012-04-17T00:00:00"/>
    <x v="1434"/>
    <x v="2"/>
    <x v="16687"/>
    <x v="762"/>
    <x v="1"/>
    <x v="1035"/>
    <x v="152"/>
    <x v="4"/>
    <x v="5"/>
    <x v="2"/>
    <x v="1955"/>
    <x v="2"/>
    <x v="4"/>
    <x v="1955"/>
    <n v="474.98399999999998"/>
    <n v="4"/>
    <n v="0.4"/>
    <n v="-237.57600000000002"/>
    <n v="163.41999999999999"/>
    <x v="2"/>
  </r>
  <r>
    <n v="43613"/>
    <s v="IR-2012-TS1143060-40963"/>
    <d v="2012-02-24T00:00:00"/>
    <x v="2"/>
    <x v="0"/>
    <x v="16688"/>
    <x v="762"/>
    <x v="1"/>
    <x v="25"/>
    <x v="24"/>
    <x v="17"/>
    <x v="6"/>
    <x v="1"/>
    <x v="1376"/>
    <x v="0"/>
    <x v="0"/>
    <x v="1376"/>
    <n v="654.24"/>
    <n v="1"/>
    <n v="0"/>
    <n v="287.85000000000002"/>
    <n v="136.02000000000001"/>
    <x v="3"/>
  </r>
  <r>
    <n v="9108"/>
    <s v="MX-2013-TS2143051-41607"/>
    <d v="2013-11-29T00:00:00"/>
    <x v="625"/>
    <x v="1"/>
    <x v="16689"/>
    <x v="762"/>
    <x v="1"/>
    <x v="110"/>
    <x v="28"/>
    <x v="18"/>
    <x v="9"/>
    <x v="4"/>
    <x v="463"/>
    <x v="2"/>
    <x v="15"/>
    <x v="463"/>
    <n v="699.19999999999993"/>
    <n v="2"/>
    <n v="0"/>
    <n v="104.88"/>
    <n v="115.321"/>
    <x v="1"/>
  </r>
  <r>
    <n v="9113"/>
    <s v="MX-2013-TS2143051-41607"/>
    <d v="2013-11-29T00:00:00"/>
    <x v="625"/>
    <x v="1"/>
    <x v="16689"/>
    <x v="762"/>
    <x v="1"/>
    <x v="110"/>
    <x v="28"/>
    <x v="18"/>
    <x v="9"/>
    <x v="4"/>
    <x v="1731"/>
    <x v="1"/>
    <x v="1"/>
    <x v="1731"/>
    <n v="782.28"/>
    <n v="3"/>
    <n v="0"/>
    <n v="312.89999999999998"/>
    <n v="101.76300000000001"/>
    <x v="1"/>
  </r>
  <r>
    <n v="15202"/>
    <s v="ES-2015-TS2143045-42180"/>
    <d v="2015-06-25T00:00:00"/>
    <x v="15"/>
    <x v="2"/>
    <x v="16686"/>
    <x v="762"/>
    <x v="1"/>
    <x v="2122"/>
    <x v="119"/>
    <x v="3"/>
    <x v="4"/>
    <x v="2"/>
    <x v="802"/>
    <x v="0"/>
    <x v="6"/>
    <x v="802"/>
    <n v="370.64249999999993"/>
    <n v="3"/>
    <n v="0.15"/>
    <n v="74.092500000000001"/>
    <n v="86.31"/>
    <x v="2"/>
  </r>
  <r>
    <n v="43474"/>
    <s v="MW-2015-TS1143085-42220"/>
    <d v="2015-08-04T00:00:00"/>
    <x v="570"/>
    <x v="2"/>
    <x v="16685"/>
    <x v="762"/>
    <x v="1"/>
    <x v="3465"/>
    <x v="1083"/>
    <x v="159"/>
    <x v="5"/>
    <x v="2"/>
    <x v="413"/>
    <x v="2"/>
    <x v="4"/>
    <x v="413"/>
    <n v="513.48"/>
    <n v="4"/>
    <n v="0"/>
    <n v="220.68"/>
    <n v="61.53"/>
    <x v="3"/>
  </r>
  <r>
    <n v="16793"/>
    <s v="ES-2012-TS2143064-41016"/>
    <d v="2012-04-17T00:00:00"/>
    <x v="1434"/>
    <x v="2"/>
    <x v="16687"/>
    <x v="762"/>
    <x v="1"/>
    <x v="1035"/>
    <x v="152"/>
    <x v="4"/>
    <x v="5"/>
    <x v="2"/>
    <x v="684"/>
    <x v="0"/>
    <x v="7"/>
    <x v="684"/>
    <n v="311.76"/>
    <n v="12"/>
    <n v="0"/>
    <n v="12.24"/>
    <n v="57.74"/>
    <x v="2"/>
  </r>
  <r>
    <n v="43612"/>
    <s v="IR-2012-TS1143060-40963"/>
    <d v="2012-02-24T00:00:00"/>
    <x v="2"/>
    <x v="0"/>
    <x v="16688"/>
    <x v="762"/>
    <x v="1"/>
    <x v="25"/>
    <x v="24"/>
    <x v="17"/>
    <x v="6"/>
    <x v="1"/>
    <x v="21"/>
    <x v="0"/>
    <x v="7"/>
    <x v="21"/>
    <n v="490.14"/>
    <n v="6"/>
    <n v="0"/>
    <n v="29.339999999999996"/>
    <n v="39.03"/>
    <x v="3"/>
  </r>
  <r>
    <n v="26004"/>
    <s v="IN-2014-TS2143059-41901"/>
    <d v="2014-09-19T00:00:00"/>
    <x v="1145"/>
    <x v="1"/>
    <x v="16690"/>
    <x v="762"/>
    <x v="1"/>
    <x v="56"/>
    <x v="50"/>
    <x v="10"/>
    <x v="8"/>
    <x v="1"/>
    <x v="801"/>
    <x v="0"/>
    <x v="0"/>
    <x v="801"/>
    <n v="292.52519999999998"/>
    <n v="2"/>
    <n v="0.17"/>
    <n v="14.065199999999997"/>
    <n v="32.119999999999997"/>
    <x v="1"/>
  </r>
  <r>
    <n v="23164"/>
    <s v="IN-2014-TS2143058-41808"/>
    <d v="2014-06-18T00:00:00"/>
    <x v="283"/>
    <x v="1"/>
    <x v="16691"/>
    <x v="762"/>
    <x v="1"/>
    <x v="1375"/>
    <x v="403"/>
    <x v="5"/>
    <x v="6"/>
    <x v="1"/>
    <x v="2729"/>
    <x v="1"/>
    <x v="16"/>
    <x v="2729"/>
    <n v="665.09999999999991"/>
    <n v="2"/>
    <n v="0"/>
    <n v="212.82"/>
    <n v="31.56"/>
    <x v="3"/>
  </r>
  <r>
    <n v="44970"/>
    <s v="NG-2014-TS1143094-41951"/>
    <d v="2014-11-08T00:00:00"/>
    <x v="791"/>
    <x v="2"/>
    <x v="16692"/>
    <x v="762"/>
    <x v="1"/>
    <x v="3429"/>
    <x v="1077"/>
    <x v="57"/>
    <x v="16"/>
    <x v="3"/>
    <x v="1471"/>
    <x v="0"/>
    <x v="7"/>
    <x v="1471"/>
    <n v="231.84"/>
    <n v="4"/>
    <n v="0"/>
    <n v="71.760000000000005"/>
    <n v="23.17"/>
    <x v="3"/>
  </r>
  <r>
    <n v="42232"/>
    <s v="SF-2012-TS11430117-40943"/>
    <d v="2012-02-04T00:00:00"/>
    <x v="865"/>
    <x v="2"/>
    <x v="16693"/>
    <x v="762"/>
    <x v="1"/>
    <x v="232"/>
    <x v="165"/>
    <x v="33"/>
    <x v="18"/>
    <x v="3"/>
    <x v="2292"/>
    <x v="0"/>
    <x v="5"/>
    <x v="2292"/>
    <n v="115.44000000000001"/>
    <n v="1"/>
    <n v="0"/>
    <n v="49.62"/>
    <n v="20.22"/>
    <x v="3"/>
  </r>
  <r>
    <n v="16795"/>
    <s v="ES-2012-TS2143064-41016"/>
    <d v="2012-04-17T00:00:00"/>
    <x v="1434"/>
    <x v="2"/>
    <x v="16687"/>
    <x v="762"/>
    <x v="1"/>
    <x v="1035"/>
    <x v="152"/>
    <x v="4"/>
    <x v="5"/>
    <x v="2"/>
    <x v="1975"/>
    <x v="2"/>
    <x v="14"/>
    <x v="1975"/>
    <n v="241.64999999999998"/>
    <n v="5"/>
    <n v="0"/>
    <n v="9.6"/>
    <n v="19.59"/>
    <x v="2"/>
  </r>
  <r>
    <n v="15200"/>
    <s v="ES-2015-TS2143045-42180"/>
    <d v="2015-06-25T00:00:00"/>
    <x v="15"/>
    <x v="2"/>
    <x v="16686"/>
    <x v="762"/>
    <x v="1"/>
    <x v="2122"/>
    <x v="119"/>
    <x v="3"/>
    <x v="4"/>
    <x v="2"/>
    <x v="371"/>
    <x v="2"/>
    <x v="11"/>
    <x v="371"/>
    <n v="58.980000000000004"/>
    <n v="2"/>
    <n v="0"/>
    <n v="12.36"/>
    <n v="19.059999999999999"/>
    <x v="2"/>
  </r>
  <r>
    <n v="8814"/>
    <s v="US-2014-TS2143098-41656"/>
    <d v="2014-01-17T00:00:00"/>
    <x v="534"/>
    <x v="0"/>
    <x v="16694"/>
    <x v="762"/>
    <x v="1"/>
    <x v="934"/>
    <x v="78"/>
    <x v="40"/>
    <x v="9"/>
    <x v="4"/>
    <x v="1146"/>
    <x v="2"/>
    <x v="14"/>
    <x v="1146"/>
    <n v="95.712000000000003"/>
    <n v="8"/>
    <n v="0.4"/>
    <n v="-22.368000000000013"/>
    <n v="18.548999999999999"/>
    <x v="3"/>
  </r>
  <r>
    <n v="25877"/>
    <s v="IN-2012-TS2143027-41265"/>
    <d v="2012-12-22T00:00:00"/>
    <x v="692"/>
    <x v="1"/>
    <x v="16695"/>
    <x v="762"/>
    <x v="1"/>
    <x v="181"/>
    <x v="133"/>
    <x v="1"/>
    <x v="2"/>
    <x v="1"/>
    <x v="986"/>
    <x v="1"/>
    <x v="1"/>
    <x v="986"/>
    <n v="339.6"/>
    <n v="2"/>
    <n v="0"/>
    <n v="3.3600000000000003"/>
    <n v="18.309999999999999"/>
    <x v="3"/>
  </r>
  <r>
    <n v="43475"/>
    <s v="MW-2015-TS1143085-42220"/>
    <d v="2015-08-04T00:00:00"/>
    <x v="570"/>
    <x v="2"/>
    <x v="16685"/>
    <x v="762"/>
    <x v="1"/>
    <x v="3465"/>
    <x v="1083"/>
    <x v="159"/>
    <x v="5"/>
    <x v="2"/>
    <x v="2528"/>
    <x v="1"/>
    <x v="1"/>
    <x v="2528"/>
    <n v="246.12"/>
    <n v="2"/>
    <n v="0"/>
    <n v="93.48"/>
    <n v="18.149999999999999"/>
    <x v="3"/>
  </r>
  <r>
    <n v="16796"/>
    <s v="ES-2012-TS2143064-41016"/>
    <d v="2012-04-17T00:00:00"/>
    <x v="1434"/>
    <x v="2"/>
    <x v="16687"/>
    <x v="762"/>
    <x v="1"/>
    <x v="1035"/>
    <x v="152"/>
    <x v="4"/>
    <x v="5"/>
    <x v="2"/>
    <x v="237"/>
    <x v="2"/>
    <x v="3"/>
    <x v="237"/>
    <n v="56.609999999999992"/>
    <n v="3"/>
    <n v="0"/>
    <n v="14.129999999999999"/>
    <n v="14.11"/>
    <x v="2"/>
  </r>
  <r>
    <n v="9112"/>
    <s v="MX-2013-TS2143051-41607"/>
    <d v="2013-11-29T00:00:00"/>
    <x v="625"/>
    <x v="1"/>
    <x v="16689"/>
    <x v="762"/>
    <x v="1"/>
    <x v="110"/>
    <x v="28"/>
    <x v="18"/>
    <x v="9"/>
    <x v="4"/>
    <x v="636"/>
    <x v="2"/>
    <x v="11"/>
    <x v="636"/>
    <n v="82.16"/>
    <n v="4"/>
    <n v="0"/>
    <n v="27.919999999999998"/>
    <n v="13.709999999999999"/>
    <x v="1"/>
  </r>
  <r>
    <n v="27723"/>
    <s v="IN-2015-TS2143059-42264"/>
    <d v="2015-09-17T00:00:00"/>
    <x v="297"/>
    <x v="1"/>
    <x v="16690"/>
    <x v="762"/>
    <x v="1"/>
    <x v="140"/>
    <x v="106"/>
    <x v="10"/>
    <x v="8"/>
    <x v="1"/>
    <x v="2767"/>
    <x v="1"/>
    <x v="8"/>
    <x v="2767"/>
    <n v="146.90520000000001"/>
    <n v="4"/>
    <n v="0.27"/>
    <n v="24.145199999999996"/>
    <n v="11.14"/>
    <x v="3"/>
  </r>
  <r>
    <n v="16798"/>
    <s v="ES-2012-TS2143064-41016"/>
    <d v="2012-04-17T00:00:00"/>
    <x v="1434"/>
    <x v="2"/>
    <x v="16687"/>
    <x v="762"/>
    <x v="1"/>
    <x v="1035"/>
    <x v="152"/>
    <x v="4"/>
    <x v="5"/>
    <x v="2"/>
    <x v="367"/>
    <x v="2"/>
    <x v="4"/>
    <x v="367"/>
    <n v="57.527999999999999"/>
    <n v="4"/>
    <n v="0.4"/>
    <n v="-36.552"/>
    <n v="10.86"/>
    <x v="2"/>
  </r>
  <r>
    <n v="27874"/>
    <s v="IN-2015-TS2143059-42321"/>
    <d v="2015-11-13T00:00:00"/>
    <x v="351"/>
    <x v="1"/>
    <x v="16690"/>
    <x v="762"/>
    <x v="1"/>
    <x v="96"/>
    <x v="77"/>
    <x v="10"/>
    <x v="8"/>
    <x v="1"/>
    <x v="1736"/>
    <x v="1"/>
    <x v="1"/>
    <x v="1736"/>
    <n v="132.83189999999999"/>
    <n v="1"/>
    <n v="7.0000000000000007E-2"/>
    <n v="52.821900000000007"/>
    <n v="10.51"/>
    <x v="3"/>
  </r>
  <r>
    <n v="24446"/>
    <s v="IN-2013-TS214307-41508"/>
    <d v="2013-08-22T00:00:00"/>
    <x v="1253"/>
    <x v="1"/>
    <x v="16696"/>
    <x v="762"/>
    <x v="1"/>
    <x v="287"/>
    <x v="64"/>
    <x v="2"/>
    <x v="3"/>
    <x v="1"/>
    <x v="434"/>
    <x v="1"/>
    <x v="8"/>
    <x v="434"/>
    <n v="114.07499999999999"/>
    <n v="5"/>
    <n v="0.1"/>
    <n v="6.2250000000000014"/>
    <n v="10.210000000000001"/>
    <x v="0"/>
  </r>
  <r>
    <n v="27601"/>
    <s v="IN-2012-TS214307-41082"/>
    <d v="2012-06-22T00:00:00"/>
    <x v="1180"/>
    <x v="1"/>
    <x v="16696"/>
    <x v="762"/>
    <x v="1"/>
    <x v="209"/>
    <x v="64"/>
    <x v="2"/>
    <x v="3"/>
    <x v="1"/>
    <x v="1768"/>
    <x v="2"/>
    <x v="14"/>
    <x v="1768"/>
    <n v="64.557000000000002"/>
    <n v="3"/>
    <n v="0.1"/>
    <n v="27.926999999999992"/>
    <n v="9.31"/>
    <x v="1"/>
  </r>
  <r>
    <n v="16675"/>
    <s v="IT-2015-TS21430120-42350"/>
    <d v="2015-12-12T00:00:00"/>
    <x v="78"/>
    <x v="2"/>
    <x v="16697"/>
    <x v="762"/>
    <x v="1"/>
    <x v="625"/>
    <x v="186"/>
    <x v="35"/>
    <x v="5"/>
    <x v="2"/>
    <x v="1003"/>
    <x v="2"/>
    <x v="4"/>
    <x v="1003"/>
    <n v="29.079000000000001"/>
    <n v="3"/>
    <n v="0.1"/>
    <n v="-3.2309999999999999"/>
    <n v="8.5"/>
    <x v="2"/>
  </r>
  <r>
    <n v="15201"/>
    <s v="ES-2015-TS2143045-42180"/>
    <d v="2015-06-25T00:00:00"/>
    <x v="15"/>
    <x v="2"/>
    <x v="16686"/>
    <x v="762"/>
    <x v="1"/>
    <x v="2122"/>
    <x v="119"/>
    <x v="3"/>
    <x v="4"/>
    <x v="2"/>
    <x v="185"/>
    <x v="2"/>
    <x v="4"/>
    <x v="185"/>
    <n v="41.472000000000001"/>
    <n v="2"/>
    <n v="0.1"/>
    <n v="0.91200000000000081"/>
    <n v="8.3699999999999992"/>
    <x v="2"/>
  </r>
  <r>
    <n v="27879"/>
    <s v="IN-2015-TS2143059-42321"/>
    <d v="2015-11-13T00:00:00"/>
    <x v="351"/>
    <x v="1"/>
    <x v="16690"/>
    <x v="762"/>
    <x v="1"/>
    <x v="96"/>
    <x v="77"/>
    <x v="10"/>
    <x v="8"/>
    <x v="1"/>
    <x v="442"/>
    <x v="2"/>
    <x v="4"/>
    <x v="442"/>
    <n v="98.155799999999999"/>
    <n v="6"/>
    <n v="0.17"/>
    <n v="-10.744200000000003"/>
    <n v="6.93"/>
    <x v="3"/>
  </r>
  <r>
    <n v="27876"/>
    <s v="IN-2015-TS2143059-42321"/>
    <d v="2015-11-13T00:00:00"/>
    <x v="351"/>
    <x v="1"/>
    <x v="16690"/>
    <x v="762"/>
    <x v="1"/>
    <x v="96"/>
    <x v="77"/>
    <x v="10"/>
    <x v="8"/>
    <x v="1"/>
    <x v="684"/>
    <x v="0"/>
    <x v="7"/>
    <x v="684"/>
    <n v="82.616399999999999"/>
    <n v="6"/>
    <n v="0.47000000000000003"/>
    <n v="-51.48360000000001"/>
    <n v="6.34"/>
    <x v="3"/>
  </r>
  <r>
    <n v="43608"/>
    <s v="IR-2012-TS1143060-40963"/>
    <d v="2012-02-24T00:00:00"/>
    <x v="2"/>
    <x v="0"/>
    <x v="16688"/>
    <x v="762"/>
    <x v="1"/>
    <x v="25"/>
    <x v="24"/>
    <x v="17"/>
    <x v="6"/>
    <x v="1"/>
    <x v="497"/>
    <x v="2"/>
    <x v="4"/>
    <x v="497"/>
    <n v="62.16"/>
    <n v="1"/>
    <n v="0"/>
    <n v="24.839999999999996"/>
    <n v="6.07"/>
    <x v="3"/>
  </r>
  <r>
    <n v="42231"/>
    <s v="SF-2012-TS11430117-40943"/>
    <d v="2012-02-04T00:00:00"/>
    <x v="865"/>
    <x v="2"/>
    <x v="16693"/>
    <x v="762"/>
    <x v="1"/>
    <x v="232"/>
    <x v="165"/>
    <x v="33"/>
    <x v="18"/>
    <x v="3"/>
    <x v="371"/>
    <x v="2"/>
    <x v="11"/>
    <x v="371"/>
    <n v="58.980000000000004"/>
    <n v="2"/>
    <n v="0"/>
    <n v="12.36"/>
    <n v="6.06"/>
    <x v="3"/>
  </r>
  <r>
    <n v="8522"/>
    <s v="MX-2015-TS2143028-42322"/>
    <d v="2015-11-14T00:00:00"/>
    <x v="569"/>
    <x v="1"/>
    <x v="16698"/>
    <x v="762"/>
    <x v="1"/>
    <x v="3617"/>
    <x v="729"/>
    <x v="36"/>
    <x v="12"/>
    <x v="4"/>
    <x v="763"/>
    <x v="2"/>
    <x v="11"/>
    <x v="763"/>
    <n v="40.4"/>
    <n v="2"/>
    <n v="0"/>
    <n v="9.2799999999999994"/>
    <n v="5.9550000000000001"/>
    <x v="0"/>
  </r>
  <r>
    <n v="43609"/>
    <s v="IR-2012-TS1143060-40963"/>
    <d v="2012-02-24T00:00:00"/>
    <x v="2"/>
    <x v="0"/>
    <x v="16688"/>
    <x v="762"/>
    <x v="1"/>
    <x v="25"/>
    <x v="24"/>
    <x v="17"/>
    <x v="6"/>
    <x v="1"/>
    <x v="310"/>
    <x v="2"/>
    <x v="11"/>
    <x v="310"/>
    <n v="26.64"/>
    <n v="4"/>
    <n v="0"/>
    <n v="2.2800000000000002"/>
    <n v="5.51"/>
    <x v="3"/>
  </r>
  <r>
    <n v="24445"/>
    <s v="IN-2013-TS214307-41508"/>
    <d v="2013-08-22T00:00:00"/>
    <x v="1253"/>
    <x v="1"/>
    <x v="16696"/>
    <x v="762"/>
    <x v="1"/>
    <x v="287"/>
    <x v="64"/>
    <x v="2"/>
    <x v="3"/>
    <x v="1"/>
    <x v="3257"/>
    <x v="2"/>
    <x v="13"/>
    <x v="3257"/>
    <n v="41.202000000000005"/>
    <n v="2"/>
    <n v="0.1"/>
    <n v="0.40199999999999925"/>
    <n v="5.0599999999999996"/>
    <x v="0"/>
  </r>
  <r>
    <n v="16792"/>
    <s v="ES-2012-TS2143064-41016"/>
    <d v="2012-04-17T00:00:00"/>
    <x v="1434"/>
    <x v="2"/>
    <x v="16687"/>
    <x v="762"/>
    <x v="1"/>
    <x v="1035"/>
    <x v="152"/>
    <x v="4"/>
    <x v="5"/>
    <x v="2"/>
    <x v="1284"/>
    <x v="2"/>
    <x v="10"/>
    <x v="1284"/>
    <n v="38.820000000000007"/>
    <n v="2"/>
    <n v="0"/>
    <n v="17.82"/>
    <n v="4.24"/>
    <x v="2"/>
  </r>
  <r>
    <n v="20929"/>
    <s v="IN-2015-TS21430102-42274"/>
    <d v="2015-09-27T00:00:00"/>
    <x v="969"/>
    <x v="1"/>
    <x v="16699"/>
    <x v="762"/>
    <x v="1"/>
    <x v="55"/>
    <x v="49"/>
    <x v="28"/>
    <x v="8"/>
    <x v="1"/>
    <x v="579"/>
    <x v="2"/>
    <x v="13"/>
    <x v="579"/>
    <n v="43.329000000000001"/>
    <n v="2"/>
    <n v="0.45"/>
    <n v="-18.170999999999999"/>
    <n v="4.1399999999999997"/>
    <x v="3"/>
  </r>
  <r>
    <n v="9110"/>
    <s v="MX-2013-TS2143051-41607"/>
    <d v="2013-11-29T00:00:00"/>
    <x v="625"/>
    <x v="1"/>
    <x v="16689"/>
    <x v="762"/>
    <x v="1"/>
    <x v="110"/>
    <x v="28"/>
    <x v="18"/>
    <x v="9"/>
    <x v="4"/>
    <x v="2373"/>
    <x v="1"/>
    <x v="8"/>
    <x v="2373"/>
    <n v="34.64"/>
    <n v="1"/>
    <n v="0"/>
    <n v="14.2"/>
    <n v="4.0659999999999998"/>
    <x v="1"/>
  </r>
  <r>
    <n v="27875"/>
    <s v="IN-2015-TS2143059-42321"/>
    <d v="2015-11-13T00:00:00"/>
    <x v="351"/>
    <x v="1"/>
    <x v="16690"/>
    <x v="762"/>
    <x v="1"/>
    <x v="96"/>
    <x v="77"/>
    <x v="10"/>
    <x v="8"/>
    <x v="1"/>
    <x v="785"/>
    <x v="2"/>
    <x v="12"/>
    <x v="785"/>
    <n v="36.172499999999999"/>
    <n v="7"/>
    <n v="0.47000000000000003"/>
    <n v="-15.697500000000002"/>
    <n v="3.98"/>
    <x v="3"/>
  </r>
  <r>
    <n v="16797"/>
    <s v="ES-2012-TS2143064-41016"/>
    <d v="2012-04-17T00:00:00"/>
    <x v="1434"/>
    <x v="2"/>
    <x v="16687"/>
    <x v="762"/>
    <x v="1"/>
    <x v="1035"/>
    <x v="152"/>
    <x v="4"/>
    <x v="5"/>
    <x v="2"/>
    <x v="79"/>
    <x v="2"/>
    <x v="11"/>
    <x v="79"/>
    <n v="24"/>
    <n v="2"/>
    <n v="0"/>
    <n v="0.96"/>
    <n v="3.93"/>
    <x v="2"/>
  </r>
  <r>
    <n v="8521"/>
    <s v="MX-2015-TS2143028-42322"/>
    <d v="2015-11-14T00:00:00"/>
    <x v="569"/>
    <x v="1"/>
    <x v="16698"/>
    <x v="762"/>
    <x v="1"/>
    <x v="3617"/>
    <x v="729"/>
    <x v="36"/>
    <x v="12"/>
    <x v="4"/>
    <x v="69"/>
    <x v="2"/>
    <x v="12"/>
    <x v="69"/>
    <n v="35.999999999999993"/>
    <n v="5"/>
    <n v="0"/>
    <n v="16.5"/>
    <n v="3.8549999999999995"/>
    <x v="0"/>
  </r>
  <r>
    <n v="28528"/>
    <s v="IN-2014-TS21430113-41899"/>
    <d v="2014-09-17T00:00:00"/>
    <x v="160"/>
    <x v="0"/>
    <x v="16700"/>
    <x v="762"/>
    <x v="1"/>
    <x v="80"/>
    <x v="65"/>
    <x v="32"/>
    <x v="8"/>
    <x v="1"/>
    <x v="1577"/>
    <x v="2"/>
    <x v="12"/>
    <x v="1577"/>
    <n v="22.800000000000004"/>
    <n v="5"/>
    <n v="0"/>
    <n v="7.65"/>
    <n v="3.68"/>
    <x v="3"/>
  </r>
  <r>
    <n v="14182"/>
    <s v="IT-2012-TS2143048-41083"/>
    <d v="2012-06-23T00:00:00"/>
    <x v="1262"/>
    <x v="1"/>
    <x v="16701"/>
    <x v="762"/>
    <x v="1"/>
    <x v="290"/>
    <x v="199"/>
    <x v="16"/>
    <x v="4"/>
    <x v="2"/>
    <x v="1094"/>
    <x v="2"/>
    <x v="4"/>
    <x v="1094"/>
    <n v="54.432000000000016"/>
    <n v="3"/>
    <n v="0.1"/>
    <n v="-3.0780000000000021"/>
    <n v="3.41"/>
    <x v="3"/>
  </r>
  <r>
    <n v="23165"/>
    <s v="IN-2014-TS2143058-41808"/>
    <d v="2014-06-18T00:00:00"/>
    <x v="283"/>
    <x v="1"/>
    <x v="16691"/>
    <x v="762"/>
    <x v="1"/>
    <x v="1375"/>
    <x v="403"/>
    <x v="5"/>
    <x v="6"/>
    <x v="1"/>
    <x v="823"/>
    <x v="1"/>
    <x v="8"/>
    <x v="823"/>
    <n v="56.79"/>
    <n v="3"/>
    <n v="0"/>
    <n v="8.4599999999999991"/>
    <n v="3.15"/>
    <x v="3"/>
  </r>
  <r>
    <n v="43610"/>
    <s v="IR-2012-TS1143060-40963"/>
    <d v="2012-02-24T00:00:00"/>
    <x v="2"/>
    <x v="0"/>
    <x v="16688"/>
    <x v="762"/>
    <x v="1"/>
    <x v="25"/>
    <x v="24"/>
    <x v="17"/>
    <x v="6"/>
    <x v="1"/>
    <x v="1575"/>
    <x v="2"/>
    <x v="11"/>
    <x v="1575"/>
    <n v="15.96"/>
    <n v="4"/>
    <n v="0"/>
    <n v="1.6800000000000002"/>
    <n v="3.14"/>
    <x v="3"/>
  </r>
  <r>
    <n v="25876"/>
    <s v="IN-2012-TS2143027-41265"/>
    <d v="2012-12-22T00:00:00"/>
    <x v="692"/>
    <x v="1"/>
    <x v="16695"/>
    <x v="762"/>
    <x v="1"/>
    <x v="181"/>
    <x v="133"/>
    <x v="1"/>
    <x v="2"/>
    <x v="1"/>
    <x v="496"/>
    <x v="2"/>
    <x v="3"/>
    <x v="496"/>
    <n v="151.56"/>
    <n v="3"/>
    <n v="0"/>
    <n v="39.33"/>
    <n v="3.06"/>
    <x v="3"/>
  </r>
  <r>
    <n v="20931"/>
    <s v="IN-2015-TS21430102-42274"/>
    <d v="2015-09-27T00:00:00"/>
    <x v="969"/>
    <x v="1"/>
    <x v="16699"/>
    <x v="762"/>
    <x v="1"/>
    <x v="55"/>
    <x v="49"/>
    <x v="28"/>
    <x v="8"/>
    <x v="1"/>
    <x v="59"/>
    <x v="2"/>
    <x v="3"/>
    <x v="59"/>
    <n v="38.362499999999997"/>
    <n v="3"/>
    <n v="0.45"/>
    <n v="-18.877499999999998"/>
    <n v="2.77"/>
    <x v="3"/>
  </r>
  <r>
    <n v="20930"/>
    <s v="IN-2015-TS21430102-42274"/>
    <d v="2015-09-27T00:00:00"/>
    <x v="969"/>
    <x v="1"/>
    <x v="16699"/>
    <x v="762"/>
    <x v="1"/>
    <x v="55"/>
    <x v="49"/>
    <x v="28"/>
    <x v="8"/>
    <x v="1"/>
    <x v="73"/>
    <x v="2"/>
    <x v="9"/>
    <x v="73"/>
    <n v="52.882499999999993"/>
    <n v="5"/>
    <n v="0.45"/>
    <n v="-2.9174999999999969"/>
    <n v="2.58"/>
    <x v="3"/>
  </r>
  <r>
    <n v="9111"/>
    <s v="MX-2013-TS2143051-41607"/>
    <d v="2013-11-29T00:00:00"/>
    <x v="625"/>
    <x v="1"/>
    <x v="16689"/>
    <x v="762"/>
    <x v="1"/>
    <x v="110"/>
    <x v="28"/>
    <x v="18"/>
    <x v="9"/>
    <x v="4"/>
    <x v="1933"/>
    <x v="2"/>
    <x v="12"/>
    <x v="1933"/>
    <n v="25.920000000000005"/>
    <n v="6"/>
    <n v="0"/>
    <n v="12.360000000000001"/>
    <n v="2.2309999999999999"/>
    <x v="1"/>
  </r>
  <r>
    <n v="43611"/>
    <s v="IR-2012-TS1143060-40963"/>
    <d v="2012-02-24T00:00:00"/>
    <x v="2"/>
    <x v="0"/>
    <x v="16688"/>
    <x v="762"/>
    <x v="1"/>
    <x v="25"/>
    <x v="24"/>
    <x v="17"/>
    <x v="6"/>
    <x v="1"/>
    <x v="1344"/>
    <x v="2"/>
    <x v="11"/>
    <x v="1344"/>
    <n v="9.27"/>
    <n v="1"/>
    <n v="0"/>
    <n v="4.0500000000000007"/>
    <n v="2.04"/>
    <x v="3"/>
  </r>
  <r>
    <n v="20928"/>
    <s v="IN-2015-TS21430102-42274"/>
    <d v="2015-09-27T00:00:00"/>
    <x v="969"/>
    <x v="1"/>
    <x v="16699"/>
    <x v="762"/>
    <x v="1"/>
    <x v="55"/>
    <x v="49"/>
    <x v="28"/>
    <x v="8"/>
    <x v="1"/>
    <x v="2485"/>
    <x v="2"/>
    <x v="9"/>
    <x v="2485"/>
    <n v="33.923999999999999"/>
    <n v="4"/>
    <n v="0.45"/>
    <n v="-12.995999999999997"/>
    <n v="1.95"/>
    <x v="3"/>
  </r>
  <r>
    <n v="27877"/>
    <s v="IN-2015-TS2143059-42321"/>
    <d v="2015-11-13T00:00:00"/>
    <x v="351"/>
    <x v="1"/>
    <x v="16690"/>
    <x v="762"/>
    <x v="1"/>
    <x v="96"/>
    <x v="77"/>
    <x v="10"/>
    <x v="8"/>
    <x v="1"/>
    <x v="1850"/>
    <x v="2"/>
    <x v="13"/>
    <x v="1850"/>
    <n v="56.158800000000006"/>
    <n v="4"/>
    <n v="0.47000000000000003"/>
    <n v="-37.201200000000007"/>
    <n v="1.83"/>
    <x v="3"/>
  </r>
  <r>
    <n v="43592"/>
    <s v="IR-2013-TS1143060-41409"/>
    <d v="2013-05-15T00:00:00"/>
    <x v="540"/>
    <x v="1"/>
    <x v="16688"/>
    <x v="762"/>
    <x v="1"/>
    <x v="333"/>
    <x v="220"/>
    <x v="17"/>
    <x v="6"/>
    <x v="1"/>
    <x v="1669"/>
    <x v="2"/>
    <x v="9"/>
    <x v="1669"/>
    <n v="36.509999999999991"/>
    <n v="1"/>
    <n v="0"/>
    <n v="5.46"/>
    <n v="1.8"/>
    <x v="3"/>
  </r>
  <r>
    <n v="42233"/>
    <s v="SF-2012-TS11430117-40943"/>
    <d v="2012-02-04T00:00:00"/>
    <x v="865"/>
    <x v="2"/>
    <x v="16693"/>
    <x v="762"/>
    <x v="1"/>
    <x v="232"/>
    <x v="165"/>
    <x v="33"/>
    <x v="18"/>
    <x v="3"/>
    <x v="1217"/>
    <x v="1"/>
    <x v="8"/>
    <x v="1217"/>
    <n v="52.86"/>
    <n v="2"/>
    <n v="0"/>
    <n v="14.76"/>
    <n v="1.77"/>
    <x v="3"/>
  </r>
  <r>
    <n v="27878"/>
    <s v="IN-2015-TS2143059-42321"/>
    <d v="2015-11-13T00:00:00"/>
    <x v="351"/>
    <x v="1"/>
    <x v="16690"/>
    <x v="762"/>
    <x v="1"/>
    <x v="96"/>
    <x v="77"/>
    <x v="10"/>
    <x v="8"/>
    <x v="1"/>
    <x v="1970"/>
    <x v="1"/>
    <x v="8"/>
    <x v="1970"/>
    <n v="89.614800000000002"/>
    <n v="3"/>
    <n v="0.27"/>
    <n v="-18.475200000000005"/>
    <n v="1.75"/>
    <x v="3"/>
  </r>
  <r>
    <n v="20932"/>
    <s v="IN-2015-TS21430102-42274"/>
    <d v="2015-09-27T00:00:00"/>
    <x v="969"/>
    <x v="1"/>
    <x v="16699"/>
    <x v="762"/>
    <x v="1"/>
    <x v="55"/>
    <x v="49"/>
    <x v="28"/>
    <x v="8"/>
    <x v="1"/>
    <x v="1437"/>
    <x v="2"/>
    <x v="3"/>
    <x v="1437"/>
    <n v="27.3735"/>
    <n v="3"/>
    <n v="0.45"/>
    <n v="-19.426499999999997"/>
    <n v="1.72"/>
    <x v="3"/>
  </r>
  <r>
    <n v="20927"/>
    <s v="IN-2015-TS21430102-42274"/>
    <d v="2015-09-27T00:00:00"/>
    <x v="969"/>
    <x v="1"/>
    <x v="16699"/>
    <x v="762"/>
    <x v="1"/>
    <x v="55"/>
    <x v="49"/>
    <x v="28"/>
    <x v="8"/>
    <x v="1"/>
    <x v="2244"/>
    <x v="1"/>
    <x v="8"/>
    <x v="2244"/>
    <n v="28.034999999999997"/>
    <n v="2"/>
    <n v="0.25"/>
    <n v="5.1750000000000007"/>
    <n v="1.67"/>
    <x v="3"/>
  </r>
  <r>
    <n v="9109"/>
    <s v="MX-2013-TS2143051-41607"/>
    <d v="2013-11-29T00:00:00"/>
    <x v="625"/>
    <x v="1"/>
    <x v="16689"/>
    <x v="762"/>
    <x v="1"/>
    <x v="110"/>
    <x v="28"/>
    <x v="18"/>
    <x v="9"/>
    <x v="4"/>
    <x v="959"/>
    <x v="2"/>
    <x v="10"/>
    <x v="959"/>
    <n v="17.48"/>
    <n v="2"/>
    <n v="0"/>
    <n v="0"/>
    <n v="1.6149999999999998"/>
    <x v="1"/>
  </r>
  <r>
    <n v="47118"/>
    <s v="CG-2013-TS1143033-41535"/>
    <d v="2013-09-18T00:00:00"/>
    <x v="1170"/>
    <x v="1"/>
    <x v="16702"/>
    <x v="762"/>
    <x v="1"/>
    <x v="416"/>
    <x v="264"/>
    <x v="22"/>
    <x v="13"/>
    <x v="3"/>
    <x v="374"/>
    <x v="2"/>
    <x v="10"/>
    <x v="374"/>
    <n v="11.129999999999999"/>
    <n v="1"/>
    <n v="0"/>
    <n v="0.75"/>
    <n v="1.43"/>
    <x v="3"/>
  </r>
  <r>
    <n v="23166"/>
    <s v="IN-2014-TS2143058-41808"/>
    <d v="2014-06-18T00:00:00"/>
    <x v="283"/>
    <x v="1"/>
    <x v="16691"/>
    <x v="762"/>
    <x v="1"/>
    <x v="1375"/>
    <x v="403"/>
    <x v="5"/>
    <x v="6"/>
    <x v="1"/>
    <x v="838"/>
    <x v="2"/>
    <x v="12"/>
    <x v="838"/>
    <n v="33"/>
    <n v="4"/>
    <n v="0"/>
    <n v="0.24"/>
    <n v="1.25"/>
    <x v="3"/>
  </r>
  <r>
    <n v="36458"/>
    <s v="CA-2012-TS21430140-41119"/>
    <d v="2012-07-29T00:00:00"/>
    <x v="1078"/>
    <x v="1"/>
    <x v="16703"/>
    <x v="762"/>
    <x v="1"/>
    <x v="1"/>
    <x v="1"/>
    <x v="0"/>
    <x v="1"/>
    <x v="0"/>
    <x v="2648"/>
    <x v="1"/>
    <x v="1"/>
    <x v="2648"/>
    <n v="1367.84"/>
    <n v="8"/>
    <n v="0"/>
    <n v="259.88959999999997"/>
    <n v="70.66"/>
    <x v="3"/>
  </r>
  <r>
    <n v="37252"/>
    <s v="CA-2012-TS21430140-41223"/>
    <d v="2012-11-10T00:00:00"/>
    <x v="1276"/>
    <x v="2"/>
    <x v="16704"/>
    <x v="762"/>
    <x v="1"/>
    <x v="1274"/>
    <x v="40"/>
    <x v="0"/>
    <x v="14"/>
    <x v="0"/>
    <x v="2781"/>
    <x v="1"/>
    <x v="1"/>
    <x v="2781"/>
    <n v="521.96"/>
    <n v="4"/>
    <n v="0.5"/>
    <n v="-250.54079999999999"/>
    <n v="41.99"/>
    <x v="3"/>
  </r>
  <r>
    <n v="40010"/>
    <s v="CA-2015-TS21430140-42197"/>
    <d v="2015-07-12T00:00:00"/>
    <x v="1390"/>
    <x v="1"/>
    <x v="16703"/>
    <x v="762"/>
    <x v="1"/>
    <x v="171"/>
    <x v="37"/>
    <x v="0"/>
    <x v="1"/>
    <x v="0"/>
    <x v="3744"/>
    <x v="0"/>
    <x v="0"/>
    <x v="3744"/>
    <n v="71.951999999999998"/>
    <n v="6"/>
    <n v="0.2"/>
    <n v="5.3963999999999963"/>
    <n v="5.51"/>
    <x v="3"/>
  </r>
  <r>
    <n v="35880"/>
    <s v="US-2014-TS21430140-41878"/>
    <d v="2014-08-27T00:00:00"/>
    <x v="1349"/>
    <x v="2"/>
    <x v="16703"/>
    <x v="762"/>
    <x v="1"/>
    <x v="40"/>
    <x v="37"/>
    <x v="0"/>
    <x v="1"/>
    <x v="0"/>
    <x v="2037"/>
    <x v="2"/>
    <x v="3"/>
    <x v="2037"/>
    <n v="8.26"/>
    <n v="2"/>
    <n v="0"/>
    <n v="3.7995999999999999"/>
    <n v="2.99"/>
    <x v="2"/>
  </r>
  <r>
    <n v="36434"/>
    <s v="CA-2014-TS21430140-41957"/>
    <d v="2014-11-14T00:00:00"/>
    <x v="404"/>
    <x v="1"/>
    <x v="16705"/>
    <x v="762"/>
    <x v="1"/>
    <x v="0"/>
    <x v="0"/>
    <x v="0"/>
    <x v="0"/>
    <x v="0"/>
    <x v="3742"/>
    <x v="1"/>
    <x v="8"/>
    <x v="3742"/>
    <n v="30.36"/>
    <n v="4"/>
    <n v="0"/>
    <n v="13.0548"/>
    <n v="2.58"/>
    <x v="3"/>
  </r>
  <r>
    <n v="37251"/>
    <s v="CA-2012-TS21430140-41223"/>
    <d v="2012-11-10T00:00:00"/>
    <x v="1276"/>
    <x v="2"/>
    <x v="16704"/>
    <x v="762"/>
    <x v="1"/>
    <x v="1274"/>
    <x v="40"/>
    <x v="0"/>
    <x v="14"/>
    <x v="0"/>
    <x v="2380"/>
    <x v="1"/>
    <x v="8"/>
    <x v="2380"/>
    <n v="23.968000000000004"/>
    <n v="2"/>
    <n v="0.2"/>
    <n v="7.7896000000000001"/>
    <n v="2.0699999999999998"/>
    <x v="3"/>
  </r>
  <r>
    <n v="40011"/>
    <s v="CA-2015-TS21430140-42197"/>
    <d v="2015-07-12T00:00:00"/>
    <x v="1390"/>
    <x v="1"/>
    <x v="16703"/>
    <x v="762"/>
    <x v="1"/>
    <x v="171"/>
    <x v="37"/>
    <x v="0"/>
    <x v="1"/>
    <x v="0"/>
    <x v="1434"/>
    <x v="2"/>
    <x v="11"/>
    <x v="1434"/>
    <n v="29.800000000000004"/>
    <n v="5"/>
    <n v="0.2"/>
    <n v="9.3124999999999982"/>
    <n v="1.1499999999999999"/>
    <x v="3"/>
  </r>
  <r>
    <n v="42230"/>
    <s v="SF-2012-TS11430117-40943"/>
    <d v="2012-02-04T00:00:00"/>
    <x v="865"/>
    <x v="2"/>
    <x v="16693"/>
    <x v="762"/>
    <x v="1"/>
    <x v="232"/>
    <x v="165"/>
    <x v="33"/>
    <x v="18"/>
    <x v="3"/>
    <x v="962"/>
    <x v="2"/>
    <x v="11"/>
    <x v="962"/>
    <n v="4.41"/>
    <n v="1"/>
    <n v="0"/>
    <n v="0"/>
    <n v="1.19"/>
    <x v="3"/>
  </r>
  <r>
    <n v="49932"/>
    <s v="BN-2015-TS1143015-42251"/>
    <d v="2015-09-04T00:00:00"/>
    <x v="27"/>
    <x v="1"/>
    <x v="16706"/>
    <x v="762"/>
    <x v="1"/>
    <x v="377"/>
    <x v="250"/>
    <x v="54"/>
    <x v="16"/>
    <x v="3"/>
    <x v="504"/>
    <x v="2"/>
    <x v="3"/>
    <x v="504"/>
    <n v="48.66"/>
    <n v="1"/>
    <n v="0"/>
    <n v="22.86"/>
    <n v="1.19"/>
    <x v="3"/>
  </r>
  <r>
    <n v="26213"/>
    <s v="IN-2015-TZ2144527-42300"/>
    <d v="2015-10-23T00:00:00"/>
    <x v="411"/>
    <x v="2"/>
    <x v="16707"/>
    <x v="763"/>
    <x v="1"/>
    <x v="1288"/>
    <x v="276"/>
    <x v="1"/>
    <x v="2"/>
    <x v="1"/>
    <x v="1056"/>
    <x v="1"/>
    <x v="1"/>
    <x v="1056"/>
    <n v="617.54999999999995"/>
    <n v="5"/>
    <n v="0"/>
    <n v="172.8"/>
    <n v="181.87"/>
    <x v="2"/>
  </r>
  <r>
    <n v="15328"/>
    <s v="ES-2013-TZ2144545-41507"/>
    <d v="2013-08-21T00:00:00"/>
    <x v="1253"/>
    <x v="2"/>
    <x v="16708"/>
    <x v="763"/>
    <x v="1"/>
    <x v="68"/>
    <x v="57"/>
    <x v="3"/>
    <x v="4"/>
    <x v="2"/>
    <x v="103"/>
    <x v="1"/>
    <x v="1"/>
    <x v="103"/>
    <n v="1110.2670000000001"/>
    <n v="3"/>
    <n v="0.1"/>
    <n v="110.99700000000001"/>
    <n v="108.01"/>
    <x v="3"/>
  </r>
  <r>
    <n v="21636"/>
    <s v="IN-2014-TZ2144527-41927"/>
    <d v="2014-10-15T00:00:00"/>
    <x v="5"/>
    <x v="2"/>
    <x v="16707"/>
    <x v="763"/>
    <x v="1"/>
    <x v="663"/>
    <x v="380"/>
    <x v="1"/>
    <x v="2"/>
    <x v="1"/>
    <x v="856"/>
    <x v="1"/>
    <x v="1"/>
    <x v="856"/>
    <n v="825.36"/>
    <n v="2"/>
    <n v="0"/>
    <n v="49.5"/>
    <n v="99.7"/>
    <x v="0"/>
  </r>
  <r>
    <n v="26811"/>
    <s v="IN-2013-TZ2144527-41430"/>
    <d v="2013-06-05T00:00:00"/>
    <x v="851"/>
    <x v="0"/>
    <x v="16707"/>
    <x v="763"/>
    <x v="1"/>
    <x v="886"/>
    <x v="477"/>
    <x v="1"/>
    <x v="2"/>
    <x v="1"/>
    <x v="1748"/>
    <x v="0"/>
    <x v="7"/>
    <x v="1748"/>
    <n v="245.13000000000002"/>
    <n v="1"/>
    <n v="0"/>
    <n v="85.77"/>
    <n v="93.24"/>
    <x v="2"/>
  </r>
  <r>
    <n v="2967"/>
    <s v="US-2012-TZ2144536-41046"/>
    <d v="2012-05-17T00:00:00"/>
    <x v="224"/>
    <x v="1"/>
    <x v="16709"/>
    <x v="763"/>
    <x v="1"/>
    <x v="117"/>
    <x v="90"/>
    <x v="27"/>
    <x v="17"/>
    <x v="4"/>
    <x v="1035"/>
    <x v="2"/>
    <x v="15"/>
    <x v="1035"/>
    <n v="1383.36"/>
    <n v="5"/>
    <n v="0.2"/>
    <n v="-224.83999999999997"/>
    <n v="76.054000000000002"/>
    <x v="3"/>
  </r>
  <r>
    <n v="71"/>
    <s v="US-2015-TZ2144518-42259"/>
    <d v="2015-09-12T00:00:00"/>
    <x v="175"/>
    <x v="1"/>
    <x v="16710"/>
    <x v="763"/>
    <x v="1"/>
    <x v="3618"/>
    <x v="132"/>
    <x v="12"/>
    <x v="12"/>
    <x v="4"/>
    <x v="2394"/>
    <x v="1"/>
    <x v="16"/>
    <x v="2394"/>
    <n v="928.25600000000009"/>
    <n v="2"/>
    <n v="0.2"/>
    <n v="-81.224000000000018"/>
    <n v="75.004999999999995"/>
    <x v="3"/>
  </r>
  <r>
    <n v="24694"/>
    <s v="IN-2012-TZ2144527-41250"/>
    <d v="2012-12-07T00:00:00"/>
    <x v="1099"/>
    <x v="2"/>
    <x v="16707"/>
    <x v="763"/>
    <x v="1"/>
    <x v="57"/>
    <x v="51"/>
    <x v="1"/>
    <x v="2"/>
    <x v="1"/>
    <x v="924"/>
    <x v="1"/>
    <x v="2"/>
    <x v="924"/>
    <n v="415.44000000000005"/>
    <n v="3"/>
    <n v="0"/>
    <n v="149.49"/>
    <n v="68.400000000000006"/>
    <x v="0"/>
  </r>
  <r>
    <n v="2964"/>
    <s v="US-2012-TZ2144536-41046"/>
    <d v="2012-05-17T00:00:00"/>
    <x v="224"/>
    <x v="1"/>
    <x v="16709"/>
    <x v="763"/>
    <x v="1"/>
    <x v="117"/>
    <x v="90"/>
    <x v="27"/>
    <x v="17"/>
    <x v="4"/>
    <x v="977"/>
    <x v="1"/>
    <x v="1"/>
    <x v="977"/>
    <n v="697.58400000000006"/>
    <n v="4"/>
    <n v="0.4"/>
    <n v="-209.29600000000005"/>
    <n v="67.792000000000002"/>
    <x v="3"/>
  </r>
  <r>
    <n v="24415"/>
    <s v="ID-2015-TZ214457-42042"/>
    <d v="2015-02-07T00:00:00"/>
    <x v="81"/>
    <x v="2"/>
    <x v="16711"/>
    <x v="763"/>
    <x v="1"/>
    <x v="225"/>
    <x v="163"/>
    <x v="2"/>
    <x v="3"/>
    <x v="1"/>
    <x v="1071"/>
    <x v="1"/>
    <x v="1"/>
    <x v="1071"/>
    <n v="706.1579999999999"/>
    <n v="3"/>
    <n v="0.4"/>
    <n v="-117.70199999999994"/>
    <n v="65.180000000000007"/>
    <x v="3"/>
  </r>
  <r>
    <n v="788"/>
    <s v="MX-2015-TZ2144551-42331"/>
    <d v="2015-11-23T00:00:00"/>
    <x v="787"/>
    <x v="2"/>
    <x v="16712"/>
    <x v="763"/>
    <x v="1"/>
    <x v="29"/>
    <x v="28"/>
    <x v="18"/>
    <x v="9"/>
    <x v="4"/>
    <x v="752"/>
    <x v="1"/>
    <x v="1"/>
    <x v="752"/>
    <n v="484.52"/>
    <n v="2"/>
    <n v="0"/>
    <n v="58.120000000000005"/>
    <n v="59.012999999999998"/>
    <x v="3"/>
  </r>
  <r>
    <n v="2265"/>
    <s v="MX-2012-TZ2144582-41165"/>
    <d v="2012-09-13T00:00:00"/>
    <x v="926"/>
    <x v="1"/>
    <x v="16713"/>
    <x v="763"/>
    <x v="1"/>
    <x v="190"/>
    <x v="139"/>
    <x v="20"/>
    <x v="9"/>
    <x v="4"/>
    <x v="2136"/>
    <x v="0"/>
    <x v="6"/>
    <x v="2136"/>
    <n v="597.96168"/>
    <n v="3"/>
    <n v="2E-3"/>
    <n v="64.68168"/>
    <n v="58.984999999999999"/>
    <x v="3"/>
  </r>
  <r>
    <n v="1396"/>
    <s v="MX-2014-TZ2144531-41938"/>
    <d v="2014-10-26T00:00:00"/>
    <x v="528"/>
    <x v="1"/>
    <x v="16714"/>
    <x v="763"/>
    <x v="1"/>
    <x v="297"/>
    <x v="202"/>
    <x v="65"/>
    <x v="17"/>
    <x v="4"/>
    <x v="386"/>
    <x v="0"/>
    <x v="6"/>
    <x v="386"/>
    <n v="503.59080000000006"/>
    <n v="2"/>
    <n v="2E-3"/>
    <n v="104.95079999999999"/>
    <n v="54.528999999999996"/>
    <x v="1"/>
  </r>
  <r>
    <n v="10065"/>
    <s v="US-2015-TZ2144518-42259"/>
    <d v="2015-09-12T00:00:00"/>
    <x v="175"/>
    <x v="1"/>
    <x v="16710"/>
    <x v="763"/>
    <x v="1"/>
    <x v="1657"/>
    <x v="499"/>
    <x v="12"/>
    <x v="12"/>
    <x v="4"/>
    <x v="2394"/>
    <x v="1"/>
    <x v="16"/>
    <x v="2394"/>
    <n v="464.12799999999999"/>
    <n v="2"/>
    <n v="0.6"/>
    <n v="-545.35199999999986"/>
    <n v="49.220999999999997"/>
    <x v="3"/>
  </r>
  <r>
    <n v="17838"/>
    <s v="ES-2015-TZ21445139-42148"/>
    <d v="2015-05-24T00:00:00"/>
    <x v="673"/>
    <x v="1"/>
    <x v="16715"/>
    <x v="763"/>
    <x v="1"/>
    <x v="719"/>
    <x v="17"/>
    <x v="11"/>
    <x v="11"/>
    <x v="2"/>
    <x v="1191"/>
    <x v="0"/>
    <x v="5"/>
    <x v="1191"/>
    <n v="841.80000000000007"/>
    <n v="5"/>
    <n v="0"/>
    <n v="227.25"/>
    <n v="48.25"/>
    <x v="3"/>
  </r>
  <r>
    <n v="30434"/>
    <s v="ID-2015-TZ214457-42242"/>
    <d v="2015-08-26T00:00:00"/>
    <x v="1052"/>
    <x v="0"/>
    <x v="16711"/>
    <x v="763"/>
    <x v="1"/>
    <x v="622"/>
    <x v="6"/>
    <x v="2"/>
    <x v="3"/>
    <x v="1"/>
    <x v="3111"/>
    <x v="1"/>
    <x v="1"/>
    <x v="3111"/>
    <n v="274.99200000000002"/>
    <n v="4"/>
    <n v="0.6"/>
    <n v="-158.20799999999997"/>
    <n v="46.37"/>
    <x v="0"/>
  </r>
  <r>
    <n v="26214"/>
    <s v="IN-2015-TZ2144527-42300"/>
    <d v="2015-10-23T00:00:00"/>
    <x v="411"/>
    <x v="2"/>
    <x v="16707"/>
    <x v="763"/>
    <x v="1"/>
    <x v="1288"/>
    <x v="276"/>
    <x v="1"/>
    <x v="2"/>
    <x v="1"/>
    <x v="549"/>
    <x v="1"/>
    <x v="2"/>
    <x v="549"/>
    <n v="145.35000000000002"/>
    <n v="3"/>
    <n v="0"/>
    <n v="62.46"/>
    <n v="42.37"/>
    <x v="2"/>
  </r>
  <r>
    <n v="2965"/>
    <s v="US-2012-TZ2144536-41046"/>
    <d v="2012-05-17T00:00:00"/>
    <x v="224"/>
    <x v="1"/>
    <x v="16709"/>
    <x v="763"/>
    <x v="1"/>
    <x v="117"/>
    <x v="90"/>
    <x v="27"/>
    <x v="17"/>
    <x v="4"/>
    <x v="623"/>
    <x v="0"/>
    <x v="0"/>
    <x v="623"/>
    <n v="437.08800000000002"/>
    <n v="6"/>
    <n v="0.2"/>
    <n v="-38.351999999999997"/>
    <n v="41.152999999999999"/>
    <x v="3"/>
  </r>
  <r>
    <n v="3859"/>
    <s v="MX-2013-TZ2144551-41632"/>
    <d v="2013-12-24T00:00:00"/>
    <x v="192"/>
    <x v="1"/>
    <x v="16712"/>
    <x v="763"/>
    <x v="1"/>
    <x v="801"/>
    <x v="441"/>
    <x v="18"/>
    <x v="9"/>
    <x v="4"/>
    <x v="861"/>
    <x v="2"/>
    <x v="4"/>
    <x v="861"/>
    <n v="447.2"/>
    <n v="5"/>
    <n v="0"/>
    <n v="147.5"/>
    <n v="37.487000000000002"/>
    <x v="3"/>
  </r>
  <r>
    <n v="1395"/>
    <s v="MX-2014-TZ2144531-41938"/>
    <d v="2014-10-26T00:00:00"/>
    <x v="528"/>
    <x v="1"/>
    <x v="16714"/>
    <x v="763"/>
    <x v="1"/>
    <x v="297"/>
    <x v="202"/>
    <x v="65"/>
    <x v="17"/>
    <x v="4"/>
    <x v="109"/>
    <x v="0"/>
    <x v="6"/>
    <x v="109"/>
    <n v="129.28092000000001"/>
    <n v="1"/>
    <n v="2E-3"/>
    <n v="55.440920000000006"/>
    <n v="23.288"/>
    <x v="1"/>
  </r>
  <r>
    <n v="50157"/>
    <s v="RO-2014-TZ11445107-41976"/>
    <d v="2014-12-03T00:00:00"/>
    <x v="121"/>
    <x v="1"/>
    <x v="16716"/>
    <x v="763"/>
    <x v="1"/>
    <x v="907"/>
    <x v="484"/>
    <x v="46"/>
    <x v="10"/>
    <x v="2"/>
    <x v="17"/>
    <x v="0"/>
    <x v="0"/>
    <x v="17"/>
    <n v="272.52"/>
    <n v="4"/>
    <n v="0"/>
    <n v="136.19999999999999"/>
    <n v="16.059999999999999"/>
    <x v="0"/>
  </r>
  <r>
    <n v="29900"/>
    <s v="IN-2012-TZ21445113-41149"/>
    <d v="2012-08-28T00:00:00"/>
    <x v="648"/>
    <x v="1"/>
    <x v="16717"/>
    <x v="763"/>
    <x v="1"/>
    <x v="80"/>
    <x v="65"/>
    <x v="32"/>
    <x v="8"/>
    <x v="1"/>
    <x v="68"/>
    <x v="2"/>
    <x v="4"/>
    <x v="68"/>
    <n v="163.98"/>
    <n v="3"/>
    <n v="0"/>
    <n v="0"/>
    <n v="15.98"/>
    <x v="3"/>
  </r>
  <r>
    <n v="23297"/>
    <s v="ID-2015-TZ214457-42159"/>
    <d v="2015-06-04T00:00:00"/>
    <x v="545"/>
    <x v="1"/>
    <x v="16711"/>
    <x v="763"/>
    <x v="1"/>
    <x v="225"/>
    <x v="163"/>
    <x v="2"/>
    <x v="3"/>
    <x v="1"/>
    <x v="30"/>
    <x v="0"/>
    <x v="7"/>
    <x v="30"/>
    <n v="202.71599999999995"/>
    <n v="3"/>
    <n v="0.4"/>
    <n v="-13.553999999999974"/>
    <n v="12.97"/>
    <x v="3"/>
  </r>
  <r>
    <n v="24693"/>
    <s v="IN-2012-TZ2144527-41250"/>
    <d v="2012-12-07T00:00:00"/>
    <x v="1099"/>
    <x v="2"/>
    <x v="16707"/>
    <x v="763"/>
    <x v="1"/>
    <x v="57"/>
    <x v="51"/>
    <x v="1"/>
    <x v="2"/>
    <x v="1"/>
    <x v="2662"/>
    <x v="2"/>
    <x v="10"/>
    <x v="2662"/>
    <n v="112.14"/>
    <n v="7"/>
    <n v="0"/>
    <n v="15.54"/>
    <n v="12.64"/>
    <x v="0"/>
  </r>
  <r>
    <n v="49078"/>
    <s v="MA-2012-TZ1144577-41037"/>
    <d v="2012-05-08T00:00:00"/>
    <x v="472"/>
    <x v="1"/>
    <x v="16718"/>
    <x v="763"/>
    <x v="1"/>
    <x v="1310"/>
    <x v="595"/>
    <x v="113"/>
    <x v="7"/>
    <x v="3"/>
    <x v="577"/>
    <x v="0"/>
    <x v="0"/>
    <x v="577"/>
    <n v="139.35000000000002"/>
    <n v="1"/>
    <n v="0"/>
    <n v="41.79"/>
    <n v="12.34"/>
    <x v="3"/>
  </r>
  <r>
    <n v="5833"/>
    <s v="MX-2012-TZ2144582-41222"/>
    <d v="2012-11-09T00:00:00"/>
    <x v="84"/>
    <x v="1"/>
    <x v="16713"/>
    <x v="763"/>
    <x v="1"/>
    <x v="175"/>
    <x v="129"/>
    <x v="20"/>
    <x v="9"/>
    <x v="4"/>
    <x v="407"/>
    <x v="0"/>
    <x v="7"/>
    <x v="407"/>
    <n v="330.04"/>
    <n v="2"/>
    <n v="0"/>
    <n v="118.8"/>
    <n v="12.106999999999999"/>
    <x v="3"/>
  </r>
  <r>
    <n v="26698"/>
    <s v="ID-2012-TZ214457-41150"/>
    <d v="2012-08-29T00:00:00"/>
    <x v="648"/>
    <x v="1"/>
    <x v="16711"/>
    <x v="763"/>
    <x v="1"/>
    <x v="198"/>
    <x v="146"/>
    <x v="2"/>
    <x v="3"/>
    <x v="1"/>
    <x v="535"/>
    <x v="2"/>
    <x v="4"/>
    <x v="535"/>
    <n v="130.73400000000001"/>
    <n v="3"/>
    <n v="0.1"/>
    <n v="53.693999999999996"/>
    <n v="11.62"/>
    <x v="3"/>
  </r>
  <r>
    <n v="2263"/>
    <s v="MX-2012-TZ2144582-41165"/>
    <d v="2012-09-13T00:00:00"/>
    <x v="926"/>
    <x v="1"/>
    <x v="16713"/>
    <x v="763"/>
    <x v="1"/>
    <x v="190"/>
    <x v="139"/>
    <x v="20"/>
    <x v="9"/>
    <x v="4"/>
    <x v="111"/>
    <x v="1"/>
    <x v="2"/>
    <x v="111"/>
    <n v="158.40000000000003"/>
    <n v="4"/>
    <n v="0.2"/>
    <n v="19.759999999999998"/>
    <n v="11.145999999999999"/>
    <x v="3"/>
  </r>
  <r>
    <n v="50158"/>
    <s v="RO-2014-TZ11445107-41976"/>
    <d v="2014-12-03T00:00:00"/>
    <x v="121"/>
    <x v="1"/>
    <x v="16716"/>
    <x v="763"/>
    <x v="1"/>
    <x v="907"/>
    <x v="484"/>
    <x v="46"/>
    <x v="10"/>
    <x v="2"/>
    <x v="966"/>
    <x v="2"/>
    <x v="4"/>
    <x v="966"/>
    <n v="60.75"/>
    <n v="1"/>
    <n v="0"/>
    <n v="29.759999999999998"/>
    <n v="10.82"/>
    <x v="0"/>
  </r>
  <r>
    <n v="17836"/>
    <s v="ES-2015-TZ21445139-42148"/>
    <d v="2015-05-24T00:00:00"/>
    <x v="673"/>
    <x v="1"/>
    <x v="16715"/>
    <x v="763"/>
    <x v="1"/>
    <x v="719"/>
    <x v="17"/>
    <x v="11"/>
    <x v="11"/>
    <x v="2"/>
    <x v="1366"/>
    <x v="2"/>
    <x v="4"/>
    <x v="1366"/>
    <n v="273.44999999999993"/>
    <n v="5"/>
    <n v="0"/>
    <n v="27.3"/>
    <n v="10.4"/>
    <x v="3"/>
  </r>
  <r>
    <n v="24416"/>
    <s v="ID-2015-TZ214457-42042"/>
    <d v="2015-02-07T00:00:00"/>
    <x v="81"/>
    <x v="2"/>
    <x v="16711"/>
    <x v="763"/>
    <x v="1"/>
    <x v="225"/>
    <x v="163"/>
    <x v="2"/>
    <x v="3"/>
    <x v="1"/>
    <x v="872"/>
    <x v="2"/>
    <x v="11"/>
    <x v="872"/>
    <n v="88.740000000000009"/>
    <n v="5"/>
    <n v="0.4"/>
    <n v="-57.810000000000009"/>
    <n v="10.31"/>
    <x v="3"/>
  </r>
  <r>
    <n v="3858"/>
    <s v="MX-2013-TZ2144551-41632"/>
    <d v="2013-12-24T00:00:00"/>
    <x v="192"/>
    <x v="1"/>
    <x v="16712"/>
    <x v="763"/>
    <x v="1"/>
    <x v="801"/>
    <x v="441"/>
    <x v="18"/>
    <x v="9"/>
    <x v="4"/>
    <x v="2483"/>
    <x v="2"/>
    <x v="14"/>
    <x v="2483"/>
    <n v="94.9"/>
    <n v="5"/>
    <n v="0"/>
    <n v="40.799999999999997"/>
    <n v="9.1750000000000007"/>
    <x v="3"/>
  </r>
  <r>
    <n v="4617"/>
    <s v="US-2013-TZ2144582-41610"/>
    <d v="2013-12-02T00:00:00"/>
    <x v="871"/>
    <x v="1"/>
    <x v="16713"/>
    <x v="763"/>
    <x v="1"/>
    <x v="109"/>
    <x v="67"/>
    <x v="20"/>
    <x v="9"/>
    <x v="4"/>
    <x v="1164"/>
    <x v="2"/>
    <x v="14"/>
    <x v="1164"/>
    <n v="96.780000000000015"/>
    <n v="3"/>
    <n v="0"/>
    <n v="3.8400000000000007"/>
    <n v="8.2129999999999992"/>
    <x v="0"/>
  </r>
  <r>
    <n v="4616"/>
    <s v="US-2013-TZ2144582-41610"/>
    <d v="2013-12-02T00:00:00"/>
    <x v="871"/>
    <x v="1"/>
    <x v="16713"/>
    <x v="763"/>
    <x v="1"/>
    <x v="109"/>
    <x v="67"/>
    <x v="20"/>
    <x v="9"/>
    <x v="4"/>
    <x v="733"/>
    <x v="2"/>
    <x v="10"/>
    <x v="733"/>
    <n v="84.06"/>
    <n v="9"/>
    <n v="0"/>
    <n v="4.1399999999999997"/>
    <n v="7.992"/>
    <x v="0"/>
  </r>
  <r>
    <n v="7524"/>
    <s v="US-2014-TZ2144554-41852"/>
    <d v="2014-08-01T00:00:00"/>
    <x v="462"/>
    <x v="1"/>
    <x v="16719"/>
    <x v="763"/>
    <x v="1"/>
    <x v="585"/>
    <x v="346"/>
    <x v="81"/>
    <x v="17"/>
    <x v="4"/>
    <x v="12"/>
    <x v="2"/>
    <x v="4"/>
    <x v="12"/>
    <n v="113.28"/>
    <n v="2"/>
    <n v="0.4"/>
    <n v="-73.640000000000015"/>
    <n v="7.7359999999999998"/>
    <x v="3"/>
  </r>
  <r>
    <n v="1394"/>
    <s v="MX-2014-TZ2144531-41938"/>
    <d v="2014-10-26T00:00:00"/>
    <x v="528"/>
    <x v="1"/>
    <x v="16714"/>
    <x v="763"/>
    <x v="1"/>
    <x v="297"/>
    <x v="202"/>
    <x v="65"/>
    <x v="17"/>
    <x v="4"/>
    <x v="988"/>
    <x v="2"/>
    <x v="13"/>
    <x v="988"/>
    <n v="63.239999999999995"/>
    <n v="2"/>
    <n v="0"/>
    <n v="24"/>
    <n v="6.9530000000000003"/>
    <x v="1"/>
  </r>
  <r>
    <n v="5623"/>
    <s v="MX-2012-TZ2144551-40979"/>
    <d v="2012-03-11T00:00:00"/>
    <x v="900"/>
    <x v="3"/>
    <x v="16712"/>
    <x v="763"/>
    <x v="1"/>
    <x v="1464"/>
    <x v="28"/>
    <x v="18"/>
    <x v="9"/>
    <x v="4"/>
    <x v="1607"/>
    <x v="2"/>
    <x v="3"/>
    <x v="1607"/>
    <n v="65.239999999999995"/>
    <n v="2"/>
    <n v="0"/>
    <n v="22.16"/>
    <n v="6.6360000000000001"/>
    <x v="3"/>
  </r>
  <r>
    <n v="17837"/>
    <s v="ES-2015-TZ21445139-42148"/>
    <d v="2015-05-24T00:00:00"/>
    <x v="673"/>
    <x v="1"/>
    <x v="16715"/>
    <x v="763"/>
    <x v="1"/>
    <x v="719"/>
    <x v="17"/>
    <x v="11"/>
    <x v="11"/>
    <x v="2"/>
    <x v="880"/>
    <x v="2"/>
    <x v="4"/>
    <x v="880"/>
    <n v="67.92"/>
    <n v="4"/>
    <n v="0"/>
    <n v="31.92"/>
    <n v="6.42"/>
    <x v="3"/>
  </r>
  <r>
    <n v="21635"/>
    <s v="IN-2014-TZ2144527-41927"/>
    <d v="2014-10-15T00:00:00"/>
    <x v="5"/>
    <x v="2"/>
    <x v="16707"/>
    <x v="763"/>
    <x v="1"/>
    <x v="663"/>
    <x v="380"/>
    <x v="1"/>
    <x v="2"/>
    <x v="1"/>
    <x v="763"/>
    <x v="2"/>
    <x v="11"/>
    <x v="763"/>
    <n v="60.599999999999994"/>
    <n v="2"/>
    <n v="0"/>
    <n v="24.240000000000002"/>
    <n v="6.28"/>
    <x v="0"/>
  </r>
  <r>
    <n v="7527"/>
    <s v="US-2014-TZ2144554-41852"/>
    <d v="2014-08-01T00:00:00"/>
    <x v="462"/>
    <x v="1"/>
    <x v="16719"/>
    <x v="763"/>
    <x v="1"/>
    <x v="585"/>
    <x v="346"/>
    <x v="81"/>
    <x v="17"/>
    <x v="4"/>
    <x v="29"/>
    <x v="1"/>
    <x v="8"/>
    <x v="29"/>
    <n v="131.86800000000002"/>
    <n v="6"/>
    <n v="0.7"/>
    <n v="-241.81199999999995"/>
    <n v="6.2069999999999999"/>
    <x v="3"/>
  </r>
  <r>
    <n v="13052"/>
    <s v="ES-2014-TZ21445139-41860"/>
    <d v="2014-08-09T00:00:00"/>
    <x v="282"/>
    <x v="0"/>
    <x v="16715"/>
    <x v="763"/>
    <x v="1"/>
    <x v="104"/>
    <x v="17"/>
    <x v="11"/>
    <x v="11"/>
    <x v="2"/>
    <x v="427"/>
    <x v="2"/>
    <x v="13"/>
    <x v="427"/>
    <n v="39.528000000000006"/>
    <n v="3"/>
    <n v="0.1"/>
    <n v="10.457999999999997"/>
    <n v="5.98"/>
    <x v="0"/>
  </r>
  <r>
    <n v="13053"/>
    <s v="ES-2014-TZ21445139-41860"/>
    <d v="2014-08-09T00:00:00"/>
    <x v="282"/>
    <x v="0"/>
    <x v="16715"/>
    <x v="763"/>
    <x v="1"/>
    <x v="104"/>
    <x v="17"/>
    <x v="11"/>
    <x v="11"/>
    <x v="2"/>
    <x v="1061"/>
    <x v="2"/>
    <x v="11"/>
    <x v="1061"/>
    <n v="18.873000000000001"/>
    <n v="3"/>
    <n v="0.1"/>
    <n v="8.1630000000000003"/>
    <n v="4.3899999999999997"/>
    <x v="0"/>
  </r>
  <r>
    <n v="4615"/>
    <s v="US-2013-TZ2144582-41610"/>
    <d v="2013-12-02T00:00:00"/>
    <x v="871"/>
    <x v="1"/>
    <x v="16713"/>
    <x v="763"/>
    <x v="1"/>
    <x v="109"/>
    <x v="67"/>
    <x v="20"/>
    <x v="9"/>
    <x v="4"/>
    <x v="1233"/>
    <x v="2"/>
    <x v="14"/>
    <x v="1233"/>
    <n v="30.779999999999994"/>
    <n v="3"/>
    <n v="0"/>
    <n v="12.299999999999997"/>
    <n v="4.3659999999999997"/>
    <x v="0"/>
  </r>
  <r>
    <n v="15327"/>
    <s v="ES-2013-TZ2144545-41507"/>
    <d v="2013-08-21T00:00:00"/>
    <x v="1253"/>
    <x v="2"/>
    <x v="16708"/>
    <x v="763"/>
    <x v="1"/>
    <x v="68"/>
    <x v="57"/>
    <x v="3"/>
    <x v="4"/>
    <x v="2"/>
    <x v="297"/>
    <x v="2"/>
    <x v="3"/>
    <x v="297"/>
    <n v="97.199999999999989"/>
    <n v="2"/>
    <n v="0"/>
    <n v="41.76"/>
    <n v="4.0199999999999996"/>
    <x v="3"/>
  </r>
  <r>
    <n v="14642"/>
    <s v="ES-2014-TZ2144545-41959"/>
    <d v="2014-11-16T00:00:00"/>
    <x v="30"/>
    <x v="2"/>
    <x v="16708"/>
    <x v="763"/>
    <x v="1"/>
    <x v="2704"/>
    <x v="257"/>
    <x v="3"/>
    <x v="4"/>
    <x v="2"/>
    <x v="220"/>
    <x v="2"/>
    <x v="3"/>
    <x v="220"/>
    <n v="74.34"/>
    <n v="3"/>
    <n v="0"/>
    <n v="23.759999999999998"/>
    <n v="3.86"/>
    <x v="3"/>
  </r>
  <r>
    <n v="47825"/>
    <s v="BO-2013-TZ1144513-41508"/>
    <d v="2013-08-22T00:00:00"/>
    <x v="1431"/>
    <x v="1"/>
    <x v="16720"/>
    <x v="763"/>
    <x v="1"/>
    <x v="882"/>
    <x v="476"/>
    <x v="76"/>
    <x v="10"/>
    <x v="2"/>
    <x v="2279"/>
    <x v="0"/>
    <x v="5"/>
    <x v="2279"/>
    <n v="50.28"/>
    <n v="1"/>
    <n v="0"/>
    <n v="0.99"/>
    <n v="3.44"/>
    <x v="3"/>
  </r>
  <r>
    <n v="9599"/>
    <s v="MX-2012-TZ2144551-41157"/>
    <d v="2012-09-05T00:00:00"/>
    <x v="1192"/>
    <x v="1"/>
    <x v="16712"/>
    <x v="763"/>
    <x v="1"/>
    <x v="49"/>
    <x v="28"/>
    <x v="18"/>
    <x v="9"/>
    <x v="4"/>
    <x v="666"/>
    <x v="2"/>
    <x v="3"/>
    <x v="666"/>
    <n v="38.68"/>
    <n v="2"/>
    <n v="0"/>
    <n v="18.16"/>
    <n v="3.3119999999999998"/>
    <x v="3"/>
  </r>
  <r>
    <n v="2968"/>
    <s v="US-2012-TZ2144536-41046"/>
    <d v="2012-05-17T00:00:00"/>
    <x v="224"/>
    <x v="1"/>
    <x v="16709"/>
    <x v="763"/>
    <x v="1"/>
    <x v="117"/>
    <x v="90"/>
    <x v="27"/>
    <x v="17"/>
    <x v="4"/>
    <x v="632"/>
    <x v="1"/>
    <x v="8"/>
    <x v="632"/>
    <n v="43.65"/>
    <n v="3"/>
    <n v="0.5"/>
    <n v="-30.57"/>
    <n v="3.218"/>
    <x v="3"/>
  </r>
  <r>
    <n v="21637"/>
    <s v="IN-2014-TZ2144527-41927"/>
    <d v="2014-10-15T00:00:00"/>
    <x v="5"/>
    <x v="2"/>
    <x v="16707"/>
    <x v="763"/>
    <x v="1"/>
    <x v="663"/>
    <x v="380"/>
    <x v="1"/>
    <x v="2"/>
    <x v="1"/>
    <x v="864"/>
    <x v="2"/>
    <x v="12"/>
    <x v="864"/>
    <n v="22.740000000000002"/>
    <n v="2"/>
    <n v="0"/>
    <n v="11.100000000000001"/>
    <n v="3.19"/>
    <x v="0"/>
  </r>
  <r>
    <n v="4614"/>
    <s v="US-2013-TZ2144582-41610"/>
    <d v="2013-12-02T00:00:00"/>
    <x v="871"/>
    <x v="1"/>
    <x v="16713"/>
    <x v="763"/>
    <x v="1"/>
    <x v="109"/>
    <x v="67"/>
    <x v="20"/>
    <x v="9"/>
    <x v="4"/>
    <x v="292"/>
    <x v="1"/>
    <x v="8"/>
    <x v="292"/>
    <n v="30.348000000000003"/>
    <n v="3"/>
    <n v="0.4"/>
    <n v="-19.751999999999999"/>
    <n v="3.0979999999999999"/>
    <x v="0"/>
  </r>
  <r>
    <n v="29901"/>
    <s v="IN-2012-TZ21445113-41149"/>
    <d v="2012-08-28T00:00:00"/>
    <x v="648"/>
    <x v="1"/>
    <x v="16717"/>
    <x v="763"/>
    <x v="1"/>
    <x v="80"/>
    <x v="65"/>
    <x v="32"/>
    <x v="8"/>
    <x v="1"/>
    <x v="1769"/>
    <x v="2"/>
    <x v="10"/>
    <x v="1769"/>
    <n v="43.56"/>
    <n v="3"/>
    <n v="0"/>
    <n v="14.310000000000002"/>
    <n v="2.86"/>
    <x v="3"/>
  </r>
  <r>
    <n v="15326"/>
    <s v="ES-2013-TZ2144545-41507"/>
    <d v="2013-08-21T00:00:00"/>
    <x v="1253"/>
    <x v="2"/>
    <x v="16708"/>
    <x v="763"/>
    <x v="1"/>
    <x v="68"/>
    <x v="57"/>
    <x v="3"/>
    <x v="4"/>
    <x v="2"/>
    <x v="1914"/>
    <x v="2"/>
    <x v="4"/>
    <x v="1914"/>
    <n v="41.85"/>
    <n v="2"/>
    <n v="0.1"/>
    <n v="5.07"/>
    <n v="2.2400000000000002"/>
    <x v="3"/>
  </r>
  <r>
    <n v="26697"/>
    <s v="ID-2012-TZ214457-41150"/>
    <d v="2012-08-29T00:00:00"/>
    <x v="648"/>
    <x v="1"/>
    <x v="16711"/>
    <x v="763"/>
    <x v="1"/>
    <x v="198"/>
    <x v="146"/>
    <x v="2"/>
    <x v="3"/>
    <x v="1"/>
    <x v="838"/>
    <x v="2"/>
    <x v="12"/>
    <x v="838"/>
    <n v="44.55"/>
    <n v="6"/>
    <n v="0.1"/>
    <n v="-4.59"/>
    <n v="2.16"/>
    <x v="3"/>
  </r>
  <r>
    <n v="50159"/>
    <s v="RO-2014-TZ11445107-41976"/>
    <d v="2014-12-03T00:00:00"/>
    <x v="121"/>
    <x v="1"/>
    <x v="16716"/>
    <x v="763"/>
    <x v="1"/>
    <x v="907"/>
    <x v="484"/>
    <x v="46"/>
    <x v="10"/>
    <x v="2"/>
    <x v="952"/>
    <x v="2"/>
    <x v="11"/>
    <x v="952"/>
    <n v="27"/>
    <n v="2"/>
    <n v="0"/>
    <n v="8.64"/>
    <n v="2.13"/>
    <x v="0"/>
  </r>
  <r>
    <n v="1393"/>
    <s v="MX-2014-TZ2144531-41938"/>
    <d v="2014-10-26T00:00:00"/>
    <x v="528"/>
    <x v="1"/>
    <x v="16714"/>
    <x v="763"/>
    <x v="1"/>
    <x v="297"/>
    <x v="202"/>
    <x v="65"/>
    <x v="17"/>
    <x v="4"/>
    <x v="506"/>
    <x v="2"/>
    <x v="10"/>
    <x v="506"/>
    <n v="20.58"/>
    <n v="3"/>
    <n v="0"/>
    <n v="5.3400000000000007"/>
    <n v="2.0940000000000003"/>
    <x v="1"/>
  </r>
  <r>
    <n v="29902"/>
    <s v="IN-2012-TZ21445113-41149"/>
    <d v="2012-08-28T00:00:00"/>
    <x v="648"/>
    <x v="1"/>
    <x v="16717"/>
    <x v="763"/>
    <x v="1"/>
    <x v="80"/>
    <x v="65"/>
    <x v="32"/>
    <x v="8"/>
    <x v="1"/>
    <x v="1220"/>
    <x v="2"/>
    <x v="3"/>
    <x v="1220"/>
    <n v="31.08"/>
    <n v="2"/>
    <n v="0"/>
    <n v="9"/>
    <n v="2.0499999999999998"/>
    <x v="3"/>
  </r>
  <r>
    <n v="7525"/>
    <s v="US-2014-TZ2144554-41852"/>
    <d v="2014-08-01T00:00:00"/>
    <x v="462"/>
    <x v="1"/>
    <x v="16719"/>
    <x v="763"/>
    <x v="1"/>
    <x v="585"/>
    <x v="346"/>
    <x v="81"/>
    <x v="17"/>
    <x v="4"/>
    <x v="1124"/>
    <x v="2"/>
    <x v="13"/>
    <x v="1124"/>
    <n v="41.579999999999991"/>
    <n v="3"/>
    <n v="0.4"/>
    <n v="6.1800000000000015"/>
    <n v="1.9609999999999999"/>
    <x v="3"/>
  </r>
  <r>
    <n v="5346"/>
    <s v="US-2014-TZ2144536-41909"/>
    <d v="2014-09-27T00:00:00"/>
    <x v="209"/>
    <x v="1"/>
    <x v="16709"/>
    <x v="763"/>
    <x v="1"/>
    <x v="117"/>
    <x v="90"/>
    <x v="27"/>
    <x v="17"/>
    <x v="4"/>
    <x v="382"/>
    <x v="2"/>
    <x v="10"/>
    <x v="382"/>
    <n v="18.240000000000002"/>
    <n v="3"/>
    <n v="0.2"/>
    <n v="-4.1400000000000006"/>
    <n v="1.9350000000000001"/>
    <x v="3"/>
  </r>
  <r>
    <n v="6981"/>
    <s v="MX-2015-TZ2144582-42361"/>
    <d v="2015-12-23T00:00:00"/>
    <x v="391"/>
    <x v="1"/>
    <x v="16713"/>
    <x v="763"/>
    <x v="1"/>
    <x v="1000"/>
    <x v="513"/>
    <x v="20"/>
    <x v="9"/>
    <x v="4"/>
    <x v="168"/>
    <x v="2"/>
    <x v="11"/>
    <x v="168"/>
    <n v="30.3"/>
    <n v="3"/>
    <n v="0"/>
    <n v="2.1"/>
    <n v="1.8900000000000001"/>
    <x v="3"/>
  </r>
  <r>
    <n v="787"/>
    <s v="MX-2015-TZ2144551-42331"/>
    <d v="2015-11-23T00:00:00"/>
    <x v="787"/>
    <x v="2"/>
    <x v="16712"/>
    <x v="763"/>
    <x v="1"/>
    <x v="29"/>
    <x v="28"/>
    <x v="18"/>
    <x v="9"/>
    <x v="4"/>
    <x v="317"/>
    <x v="2"/>
    <x v="4"/>
    <x v="317"/>
    <n v="11.040000000000001"/>
    <n v="1"/>
    <n v="0"/>
    <n v="1.86"/>
    <n v="1.8779999999999999"/>
    <x v="3"/>
  </r>
  <r>
    <n v="50065"/>
    <s v="TU-2014-TZ11445134-42001"/>
    <d v="2014-12-28T00:00:00"/>
    <x v="721"/>
    <x v="1"/>
    <x v="16721"/>
    <x v="763"/>
    <x v="1"/>
    <x v="85"/>
    <x v="68"/>
    <x v="34"/>
    <x v="19"/>
    <x v="1"/>
    <x v="916"/>
    <x v="0"/>
    <x v="7"/>
    <x v="916"/>
    <n v="18.168000000000003"/>
    <n v="1"/>
    <n v="0.6"/>
    <n v="-10.001999999999999"/>
    <n v="1.8599999999999999"/>
    <x v="3"/>
  </r>
  <r>
    <n v="24418"/>
    <s v="ID-2015-TZ214457-42042"/>
    <d v="2015-02-07T00:00:00"/>
    <x v="81"/>
    <x v="2"/>
    <x v="16711"/>
    <x v="763"/>
    <x v="1"/>
    <x v="225"/>
    <x v="163"/>
    <x v="2"/>
    <x v="3"/>
    <x v="1"/>
    <x v="1389"/>
    <x v="2"/>
    <x v="9"/>
    <x v="1389"/>
    <n v="32.471999999999994"/>
    <n v="2"/>
    <n v="0.4"/>
    <n v="1.5719999999999992"/>
    <n v="1.76"/>
    <x v="3"/>
  </r>
  <r>
    <n v="5964"/>
    <s v="MX-2012-TZ2144539-41238"/>
    <d v="2012-11-25T00:00:00"/>
    <x v="345"/>
    <x v="1"/>
    <x v="16722"/>
    <x v="763"/>
    <x v="1"/>
    <x v="58"/>
    <x v="13"/>
    <x v="8"/>
    <x v="9"/>
    <x v="4"/>
    <x v="1405"/>
    <x v="2"/>
    <x v="11"/>
    <x v="1405"/>
    <n v="22.880000000000003"/>
    <n v="4"/>
    <n v="0"/>
    <n v="6.16"/>
    <n v="1.7589999999999999"/>
    <x v="3"/>
  </r>
  <r>
    <n v="2264"/>
    <s v="MX-2012-TZ2144582-41165"/>
    <d v="2012-09-13T00:00:00"/>
    <x v="926"/>
    <x v="1"/>
    <x v="16713"/>
    <x v="763"/>
    <x v="1"/>
    <x v="190"/>
    <x v="139"/>
    <x v="20"/>
    <x v="9"/>
    <x v="4"/>
    <x v="1066"/>
    <x v="0"/>
    <x v="0"/>
    <x v="1066"/>
    <n v="299.10000000000002"/>
    <n v="5"/>
    <n v="0"/>
    <n v="107.6"/>
    <n v="1.728"/>
    <x v="3"/>
  </r>
  <r>
    <n v="43241"/>
    <s v="SG-2014-TZ11445111-41710"/>
    <d v="2014-03-12T00:00:00"/>
    <x v="1334"/>
    <x v="2"/>
    <x v="16723"/>
    <x v="763"/>
    <x v="1"/>
    <x v="610"/>
    <x v="354"/>
    <x v="91"/>
    <x v="16"/>
    <x v="3"/>
    <x v="1328"/>
    <x v="2"/>
    <x v="4"/>
    <x v="1328"/>
    <n v="18.659999999999997"/>
    <n v="2"/>
    <n v="0"/>
    <n v="5.9399999999999995"/>
    <n v="1.58"/>
    <x v="3"/>
  </r>
  <r>
    <n v="2966"/>
    <s v="US-2012-TZ2144536-41046"/>
    <d v="2012-05-17T00:00:00"/>
    <x v="224"/>
    <x v="1"/>
    <x v="16709"/>
    <x v="763"/>
    <x v="1"/>
    <x v="117"/>
    <x v="90"/>
    <x v="27"/>
    <x v="17"/>
    <x v="4"/>
    <x v="594"/>
    <x v="2"/>
    <x v="12"/>
    <x v="594"/>
    <n v="14.016"/>
    <n v="3"/>
    <n v="0.2"/>
    <n v="-1.1039999999999999"/>
    <n v="1.52"/>
    <x v="3"/>
  </r>
  <r>
    <n v="23296"/>
    <s v="ID-2015-TZ214457-42159"/>
    <d v="2015-06-04T00:00:00"/>
    <x v="545"/>
    <x v="1"/>
    <x v="16711"/>
    <x v="763"/>
    <x v="1"/>
    <x v="225"/>
    <x v="163"/>
    <x v="2"/>
    <x v="3"/>
    <x v="1"/>
    <x v="439"/>
    <x v="2"/>
    <x v="10"/>
    <x v="439"/>
    <n v="13.284000000000001"/>
    <n v="2"/>
    <n v="0.4"/>
    <n v="-8.6760000000000002"/>
    <n v="1.48"/>
    <x v="3"/>
  </r>
  <r>
    <n v="24417"/>
    <s v="ID-2015-TZ214457-42042"/>
    <d v="2015-02-07T00:00:00"/>
    <x v="81"/>
    <x v="2"/>
    <x v="16711"/>
    <x v="763"/>
    <x v="1"/>
    <x v="225"/>
    <x v="163"/>
    <x v="2"/>
    <x v="3"/>
    <x v="1"/>
    <x v="369"/>
    <x v="2"/>
    <x v="10"/>
    <x v="369"/>
    <n v="6.8039999999999994"/>
    <n v="1"/>
    <n v="0.4"/>
    <n v="-3.9960000000000004"/>
    <n v="1.45"/>
    <x v="3"/>
  </r>
  <r>
    <n v="2969"/>
    <s v="US-2012-TZ2144536-41046"/>
    <d v="2012-05-17T00:00:00"/>
    <x v="224"/>
    <x v="1"/>
    <x v="16709"/>
    <x v="763"/>
    <x v="1"/>
    <x v="117"/>
    <x v="90"/>
    <x v="27"/>
    <x v="17"/>
    <x v="4"/>
    <x v="997"/>
    <x v="0"/>
    <x v="7"/>
    <x v="997"/>
    <n v="21.088000000000001"/>
    <n v="1"/>
    <n v="0.2"/>
    <n v="2.887999999999999"/>
    <n v="1.335"/>
    <x v="3"/>
  </r>
  <r>
    <n v="7528"/>
    <s v="US-2014-TZ2144554-41852"/>
    <d v="2014-08-01T00:00:00"/>
    <x v="462"/>
    <x v="1"/>
    <x v="16719"/>
    <x v="763"/>
    <x v="1"/>
    <x v="585"/>
    <x v="346"/>
    <x v="81"/>
    <x v="17"/>
    <x v="4"/>
    <x v="134"/>
    <x v="2"/>
    <x v="11"/>
    <x v="134"/>
    <n v="3.2640000000000002"/>
    <n v="1"/>
    <n v="0.4"/>
    <n v="-0.43600000000000066"/>
    <n v="1.32"/>
    <x v="3"/>
  </r>
  <r>
    <n v="50064"/>
    <s v="TU-2014-TZ11445134-42001"/>
    <d v="2014-12-28T00:00:00"/>
    <x v="721"/>
    <x v="1"/>
    <x v="16721"/>
    <x v="763"/>
    <x v="1"/>
    <x v="85"/>
    <x v="68"/>
    <x v="34"/>
    <x v="19"/>
    <x v="1"/>
    <x v="557"/>
    <x v="2"/>
    <x v="11"/>
    <x v="557"/>
    <n v="4.6320000000000006"/>
    <n v="2"/>
    <n v="0.6"/>
    <n v="-3.8279999999999994"/>
    <n v="1.3"/>
    <x v="3"/>
  </r>
  <r>
    <n v="7526"/>
    <s v="US-2014-TZ2144554-41852"/>
    <d v="2014-08-01T00:00:00"/>
    <x v="462"/>
    <x v="1"/>
    <x v="16719"/>
    <x v="763"/>
    <x v="1"/>
    <x v="585"/>
    <x v="346"/>
    <x v="81"/>
    <x v="17"/>
    <x v="4"/>
    <x v="739"/>
    <x v="2"/>
    <x v="11"/>
    <x v="739"/>
    <n v="16.739999999999998"/>
    <n v="5"/>
    <n v="0.4"/>
    <n v="-11.16"/>
    <n v="1.1970000000000001"/>
    <x v="3"/>
  </r>
  <r>
    <n v="48388"/>
    <s v="CA-2014-TZ1144523-41985"/>
    <d v="2014-12-12T00:00:00"/>
    <x v="1009"/>
    <x v="1"/>
    <x v="16724"/>
    <x v="763"/>
    <x v="1"/>
    <x v="2339"/>
    <x v="102"/>
    <x v="49"/>
    <x v="21"/>
    <x v="0"/>
    <x v="1034"/>
    <x v="2"/>
    <x v="11"/>
    <x v="1034"/>
    <n v="100.26"/>
    <n v="2"/>
    <n v="0"/>
    <n v="21"/>
    <n v="8.2799999999999994"/>
    <x v="3"/>
  </r>
  <r>
    <n v="47046"/>
    <s v="CA-2013-TZ1144523-41502"/>
    <d v="2013-08-16T00:00:00"/>
    <x v="101"/>
    <x v="1"/>
    <x v="16724"/>
    <x v="763"/>
    <x v="1"/>
    <x v="279"/>
    <x v="102"/>
    <x v="49"/>
    <x v="21"/>
    <x v="0"/>
    <x v="1329"/>
    <x v="2"/>
    <x v="11"/>
    <x v="1329"/>
    <n v="53.519999999999996"/>
    <n v="4"/>
    <n v="0"/>
    <n v="20.28"/>
    <n v="8.1999999999999993"/>
    <x v="0"/>
  </r>
  <r>
    <n v="45019"/>
    <s v="AL-2014-TT114602-41863"/>
    <d v="2014-08-12T00:00:00"/>
    <x v="281"/>
    <x v="0"/>
    <x v="16725"/>
    <x v="764"/>
    <x v="2"/>
    <x v="2868"/>
    <x v="965"/>
    <x v="135"/>
    <x v="5"/>
    <x v="2"/>
    <x v="716"/>
    <x v="0"/>
    <x v="0"/>
    <x v="716"/>
    <n v="553.91999999999996"/>
    <n v="4"/>
    <n v="0"/>
    <n v="22.080000000000002"/>
    <n v="206.56"/>
    <x v="2"/>
  </r>
  <r>
    <n v="24035"/>
    <s v="ID-2015-TT2146059-42185"/>
    <d v="2015-06-30T00:00:00"/>
    <x v="921"/>
    <x v="0"/>
    <x v="16726"/>
    <x v="764"/>
    <x v="2"/>
    <x v="1252"/>
    <x v="106"/>
    <x v="10"/>
    <x v="8"/>
    <x v="1"/>
    <x v="3412"/>
    <x v="0"/>
    <x v="6"/>
    <x v="3412"/>
    <n v="1961.0351999999998"/>
    <n v="8"/>
    <n v="7.0000000000000007E-2"/>
    <n v="-147.60480000000001"/>
    <n v="151.74"/>
    <x v="0"/>
  </r>
  <r>
    <n v="12100"/>
    <s v="ES-2012-TT2146045-41014"/>
    <d v="2012-04-15T00:00:00"/>
    <x v="1405"/>
    <x v="1"/>
    <x v="16727"/>
    <x v="764"/>
    <x v="2"/>
    <x v="76"/>
    <x v="57"/>
    <x v="3"/>
    <x v="4"/>
    <x v="2"/>
    <x v="2024"/>
    <x v="0"/>
    <x v="7"/>
    <x v="2024"/>
    <n v="1232.1000000000001"/>
    <n v="5"/>
    <n v="0"/>
    <n v="98.550000000000011"/>
    <n v="137.53"/>
    <x v="0"/>
  </r>
  <r>
    <n v="12441"/>
    <s v="IT-2015-TT2146064-42230"/>
    <d v="2015-08-14T00:00:00"/>
    <x v="268"/>
    <x v="1"/>
    <x v="16728"/>
    <x v="764"/>
    <x v="2"/>
    <x v="3175"/>
    <x v="75"/>
    <x v="4"/>
    <x v="5"/>
    <x v="2"/>
    <x v="659"/>
    <x v="0"/>
    <x v="5"/>
    <x v="659"/>
    <n v="1316.4479999999999"/>
    <n v="7"/>
    <n v="0.4"/>
    <n v="-526.72199999999998"/>
    <n v="91.97"/>
    <x v="3"/>
  </r>
  <r>
    <n v="18457"/>
    <s v="ES-2012-TT2146048-40977"/>
    <d v="2012-03-09T00:00:00"/>
    <x v="1075"/>
    <x v="3"/>
    <x v="16729"/>
    <x v="764"/>
    <x v="2"/>
    <x v="683"/>
    <x v="199"/>
    <x v="16"/>
    <x v="4"/>
    <x v="2"/>
    <x v="1249"/>
    <x v="0"/>
    <x v="0"/>
    <x v="1249"/>
    <n v="520.11"/>
    <n v="3"/>
    <n v="0"/>
    <n v="202.77"/>
    <n v="89.92"/>
    <x v="3"/>
  </r>
  <r>
    <n v="26169"/>
    <s v="IN-2013-TT2146078-41289"/>
    <d v="2013-01-15T00:00:00"/>
    <x v="1430"/>
    <x v="2"/>
    <x v="16730"/>
    <x v="764"/>
    <x v="2"/>
    <x v="1163"/>
    <x v="559"/>
    <x v="85"/>
    <x v="8"/>
    <x v="1"/>
    <x v="411"/>
    <x v="0"/>
    <x v="6"/>
    <x v="411"/>
    <n v="639.84"/>
    <n v="2"/>
    <n v="0"/>
    <n v="307.08"/>
    <n v="74.09"/>
    <x v="3"/>
  </r>
  <r>
    <n v="14150"/>
    <s v="ES-2015-TT2146014-42201"/>
    <d v="2015-07-16T00:00:00"/>
    <x v="982"/>
    <x v="2"/>
    <x v="16731"/>
    <x v="764"/>
    <x v="2"/>
    <x v="2774"/>
    <x v="235"/>
    <x v="24"/>
    <x v="4"/>
    <x v="2"/>
    <x v="1391"/>
    <x v="1"/>
    <x v="8"/>
    <x v="1391"/>
    <n v="550.19999999999993"/>
    <n v="5"/>
    <n v="0"/>
    <n v="241.95"/>
    <n v="72.55"/>
    <x v="0"/>
  </r>
  <r>
    <n v="14151"/>
    <s v="ES-2015-TT2146014-42201"/>
    <d v="2015-07-16T00:00:00"/>
    <x v="982"/>
    <x v="2"/>
    <x v="16731"/>
    <x v="764"/>
    <x v="2"/>
    <x v="2774"/>
    <x v="235"/>
    <x v="24"/>
    <x v="4"/>
    <x v="2"/>
    <x v="178"/>
    <x v="2"/>
    <x v="4"/>
    <x v="178"/>
    <n v="688.95"/>
    <n v="5"/>
    <n v="0"/>
    <n v="89.55"/>
    <n v="65.12"/>
    <x v="0"/>
  </r>
  <r>
    <n v="23330"/>
    <s v="IN-2015-TT2146058-42222"/>
    <d v="2015-08-06T00:00:00"/>
    <x v="481"/>
    <x v="1"/>
    <x v="16732"/>
    <x v="764"/>
    <x v="2"/>
    <x v="688"/>
    <x v="184"/>
    <x v="5"/>
    <x v="6"/>
    <x v="1"/>
    <x v="1494"/>
    <x v="0"/>
    <x v="0"/>
    <x v="1494"/>
    <n v="326.55"/>
    <n v="5"/>
    <n v="0"/>
    <n v="146.85"/>
    <n v="55.81"/>
    <x v="1"/>
  </r>
  <r>
    <n v="23331"/>
    <s v="IN-2015-TT2146058-42222"/>
    <d v="2015-08-06T00:00:00"/>
    <x v="481"/>
    <x v="1"/>
    <x v="16732"/>
    <x v="764"/>
    <x v="2"/>
    <x v="688"/>
    <x v="184"/>
    <x v="5"/>
    <x v="6"/>
    <x v="1"/>
    <x v="620"/>
    <x v="0"/>
    <x v="6"/>
    <x v="620"/>
    <n v="422.82"/>
    <n v="3"/>
    <n v="0"/>
    <n v="12.599999999999998"/>
    <n v="48.5"/>
    <x v="1"/>
  </r>
  <r>
    <n v="14152"/>
    <s v="ES-2015-TT2146014-42201"/>
    <d v="2015-07-16T00:00:00"/>
    <x v="982"/>
    <x v="2"/>
    <x v="16731"/>
    <x v="764"/>
    <x v="2"/>
    <x v="2774"/>
    <x v="235"/>
    <x v="24"/>
    <x v="4"/>
    <x v="2"/>
    <x v="296"/>
    <x v="0"/>
    <x v="7"/>
    <x v="296"/>
    <n v="323.99999999999994"/>
    <n v="8"/>
    <n v="0"/>
    <n v="38.880000000000003"/>
    <n v="46.47"/>
    <x v="0"/>
  </r>
  <r>
    <n v="8447"/>
    <s v="MX-2012-TT2146055-41213"/>
    <d v="2012-10-31T00:00:00"/>
    <x v="708"/>
    <x v="0"/>
    <x v="16733"/>
    <x v="764"/>
    <x v="2"/>
    <x v="990"/>
    <x v="510"/>
    <x v="47"/>
    <x v="9"/>
    <x v="4"/>
    <x v="1209"/>
    <x v="0"/>
    <x v="6"/>
    <x v="1209"/>
    <n v="253.98255999999998"/>
    <n v="2"/>
    <n v="0.40200000000000002"/>
    <n v="-128.29743999999999"/>
    <n v="43.658000000000001"/>
    <x v="3"/>
  </r>
  <r>
    <n v="14155"/>
    <s v="ES-2015-TT2146014-42201"/>
    <d v="2015-07-16T00:00:00"/>
    <x v="982"/>
    <x v="2"/>
    <x v="16731"/>
    <x v="764"/>
    <x v="2"/>
    <x v="2774"/>
    <x v="235"/>
    <x v="24"/>
    <x v="4"/>
    <x v="2"/>
    <x v="226"/>
    <x v="2"/>
    <x v="4"/>
    <x v="226"/>
    <n v="256.85999999999996"/>
    <n v="2"/>
    <n v="0"/>
    <n v="2.52"/>
    <n v="42.11"/>
    <x v="0"/>
  </r>
  <r>
    <n v="19803"/>
    <s v="ES-2013-TT21460139-41598"/>
    <d v="2013-11-20T00:00:00"/>
    <x v="1268"/>
    <x v="0"/>
    <x v="16734"/>
    <x v="764"/>
    <x v="2"/>
    <x v="3619"/>
    <x v="17"/>
    <x v="11"/>
    <x v="11"/>
    <x v="2"/>
    <x v="820"/>
    <x v="2"/>
    <x v="4"/>
    <x v="820"/>
    <n v="185.03999999999996"/>
    <n v="3"/>
    <n v="0"/>
    <n v="55.44"/>
    <n v="38.14"/>
    <x v="3"/>
  </r>
  <r>
    <n v="50540"/>
    <s v="RO-2015-TT11460107-42327"/>
    <d v="2015-11-19T00:00:00"/>
    <x v="259"/>
    <x v="1"/>
    <x v="16735"/>
    <x v="764"/>
    <x v="2"/>
    <x v="1733"/>
    <x v="722"/>
    <x v="46"/>
    <x v="10"/>
    <x v="2"/>
    <x v="2209"/>
    <x v="2"/>
    <x v="4"/>
    <x v="2209"/>
    <n v="198.89999999999998"/>
    <n v="1"/>
    <n v="0"/>
    <n v="55.679999999999993"/>
    <n v="37.6"/>
    <x v="0"/>
  </r>
  <r>
    <n v="50541"/>
    <s v="RO-2015-TT11460107-42327"/>
    <d v="2015-11-19T00:00:00"/>
    <x v="259"/>
    <x v="1"/>
    <x v="16735"/>
    <x v="764"/>
    <x v="2"/>
    <x v="1733"/>
    <x v="722"/>
    <x v="46"/>
    <x v="10"/>
    <x v="2"/>
    <x v="1553"/>
    <x v="0"/>
    <x v="7"/>
    <x v="1553"/>
    <n v="304.79999999999995"/>
    <n v="8"/>
    <n v="0"/>
    <n v="21.12"/>
    <n v="31.06"/>
    <x v="0"/>
  </r>
  <r>
    <n v="6803"/>
    <s v="MX-2015-TT2146093-42111"/>
    <d v="2015-04-17T00:00:00"/>
    <x v="112"/>
    <x v="0"/>
    <x v="16736"/>
    <x v="764"/>
    <x v="2"/>
    <x v="273"/>
    <x v="190"/>
    <x v="14"/>
    <x v="9"/>
    <x v="4"/>
    <x v="2786"/>
    <x v="1"/>
    <x v="2"/>
    <x v="2786"/>
    <n v="144.00000000000003"/>
    <n v="3"/>
    <n v="0"/>
    <n v="5.76"/>
    <n v="30.943999999999999"/>
    <x v="0"/>
  </r>
  <r>
    <n v="14153"/>
    <s v="ES-2015-TT2146014-42201"/>
    <d v="2015-07-16T00:00:00"/>
    <x v="982"/>
    <x v="2"/>
    <x v="16731"/>
    <x v="764"/>
    <x v="2"/>
    <x v="2774"/>
    <x v="235"/>
    <x v="24"/>
    <x v="4"/>
    <x v="2"/>
    <x v="629"/>
    <x v="1"/>
    <x v="1"/>
    <x v="629"/>
    <n v="197.10000000000002"/>
    <n v="1"/>
    <n v="0"/>
    <n v="72.900000000000006"/>
    <n v="28.04"/>
    <x v="0"/>
  </r>
  <r>
    <n v="28423"/>
    <s v="IN-2014-TT2146059-41972"/>
    <d v="2014-11-29T00:00:00"/>
    <x v="633"/>
    <x v="1"/>
    <x v="16726"/>
    <x v="764"/>
    <x v="2"/>
    <x v="662"/>
    <x v="379"/>
    <x v="10"/>
    <x v="8"/>
    <x v="1"/>
    <x v="352"/>
    <x v="1"/>
    <x v="1"/>
    <x v="352"/>
    <n v="232.68600000000001"/>
    <n v="2"/>
    <n v="7.0000000000000007E-2"/>
    <n v="105.066"/>
    <n v="27.8"/>
    <x v="0"/>
  </r>
  <r>
    <n v="17814"/>
    <s v="ES-2014-TT2146045-41860"/>
    <d v="2014-08-09T00:00:00"/>
    <x v="281"/>
    <x v="1"/>
    <x v="16727"/>
    <x v="764"/>
    <x v="2"/>
    <x v="1219"/>
    <x v="8"/>
    <x v="3"/>
    <x v="4"/>
    <x v="2"/>
    <x v="2129"/>
    <x v="1"/>
    <x v="1"/>
    <x v="2129"/>
    <n v="546.88499999999999"/>
    <n v="5"/>
    <n v="0.1"/>
    <n v="224.68500000000006"/>
    <n v="26.2"/>
    <x v="3"/>
  </r>
  <r>
    <n v="17867"/>
    <s v="IT-2012-TT2146048-41033"/>
    <d v="2012-05-04T00:00:00"/>
    <x v="947"/>
    <x v="1"/>
    <x v="16729"/>
    <x v="764"/>
    <x v="2"/>
    <x v="355"/>
    <x v="237"/>
    <x v="16"/>
    <x v="4"/>
    <x v="2"/>
    <x v="1630"/>
    <x v="1"/>
    <x v="8"/>
    <x v="1630"/>
    <n v="311.04000000000002"/>
    <n v="6"/>
    <n v="0"/>
    <n v="86.94"/>
    <n v="15.75"/>
    <x v="3"/>
  </r>
  <r>
    <n v="3029"/>
    <s v="MX-2015-TT2146018-42308"/>
    <d v="2015-10-31T00:00:00"/>
    <x v="307"/>
    <x v="1"/>
    <x v="16737"/>
    <x v="764"/>
    <x v="2"/>
    <x v="2789"/>
    <x v="465"/>
    <x v="12"/>
    <x v="12"/>
    <x v="4"/>
    <x v="1469"/>
    <x v="0"/>
    <x v="6"/>
    <x v="1469"/>
    <n v="378.92063999999999"/>
    <n v="4"/>
    <n v="2E-3"/>
    <n v="63.720639999999989"/>
    <n v="14.671000000000001"/>
    <x v="3"/>
  </r>
  <r>
    <n v="9787"/>
    <s v="US-2013-TT21460143-41562"/>
    <d v="2013-10-15T00:00:00"/>
    <x v="849"/>
    <x v="1"/>
    <x v="16738"/>
    <x v="764"/>
    <x v="2"/>
    <x v="3620"/>
    <x v="191"/>
    <x v="64"/>
    <x v="12"/>
    <x v="4"/>
    <x v="707"/>
    <x v="0"/>
    <x v="6"/>
    <x v="707"/>
    <n v="209.01295999999996"/>
    <n v="2"/>
    <n v="0.40200000000000002"/>
    <n v="-7.7070399999999832"/>
    <n v="14.436000000000002"/>
    <x v="3"/>
  </r>
  <r>
    <n v="42671"/>
    <s v="TU-2014-TT11460134-41962"/>
    <d v="2014-11-19T00:00:00"/>
    <x v="1088"/>
    <x v="1"/>
    <x v="16739"/>
    <x v="764"/>
    <x v="2"/>
    <x v="130"/>
    <x v="99"/>
    <x v="34"/>
    <x v="19"/>
    <x v="1"/>
    <x v="172"/>
    <x v="0"/>
    <x v="0"/>
    <x v="172"/>
    <n v="233.56800000000004"/>
    <n v="4"/>
    <n v="0.6"/>
    <n v="-87.672000000000025"/>
    <n v="13.97"/>
    <x v="3"/>
  </r>
  <r>
    <n v="1193"/>
    <s v="MX-2012-TT2146031-41087"/>
    <d v="2012-06-27T00:00:00"/>
    <x v="855"/>
    <x v="1"/>
    <x v="16740"/>
    <x v="764"/>
    <x v="2"/>
    <x v="616"/>
    <x v="358"/>
    <x v="65"/>
    <x v="17"/>
    <x v="4"/>
    <x v="110"/>
    <x v="1"/>
    <x v="2"/>
    <x v="110"/>
    <n v="319.19999999999993"/>
    <n v="6"/>
    <n v="0"/>
    <n v="143.64000000000001"/>
    <n v="12.896000000000001"/>
    <x v="3"/>
  </r>
  <r>
    <n v="24031"/>
    <s v="ID-2015-TT2146059-42185"/>
    <d v="2015-06-30T00:00:00"/>
    <x v="921"/>
    <x v="0"/>
    <x v="16726"/>
    <x v="764"/>
    <x v="2"/>
    <x v="1252"/>
    <x v="106"/>
    <x v="10"/>
    <x v="8"/>
    <x v="1"/>
    <x v="1856"/>
    <x v="2"/>
    <x v="10"/>
    <x v="1856"/>
    <n v="63.2502"/>
    <n v="9"/>
    <n v="0.47000000000000003"/>
    <n v="-28.819800000000001"/>
    <n v="12.72"/>
    <x v="0"/>
  </r>
  <r>
    <n v="23142"/>
    <s v="ID-2012-TT214607-41194"/>
    <d v="2012-10-12T00:00:00"/>
    <x v="31"/>
    <x v="1"/>
    <x v="16741"/>
    <x v="764"/>
    <x v="2"/>
    <x v="198"/>
    <x v="146"/>
    <x v="2"/>
    <x v="3"/>
    <x v="1"/>
    <x v="1605"/>
    <x v="2"/>
    <x v="4"/>
    <x v="1605"/>
    <n v="222.345"/>
    <n v="5"/>
    <n v="0.1"/>
    <n v="-0.10499999999999687"/>
    <n v="12.69"/>
    <x v="3"/>
  </r>
  <r>
    <n v="24032"/>
    <s v="ID-2015-TT2146059-42185"/>
    <d v="2015-06-30T00:00:00"/>
    <x v="921"/>
    <x v="0"/>
    <x v="16726"/>
    <x v="764"/>
    <x v="2"/>
    <x v="1252"/>
    <x v="106"/>
    <x v="10"/>
    <x v="8"/>
    <x v="1"/>
    <x v="1859"/>
    <x v="2"/>
    <x v="10"/>
    <x v="1859"/>
    <n v="45.028800000000004"/>
    <n v="6"/>
    <n v="0.47000000000000003"/>
    <n v="-27.331200000000006"/>
    <n v="12.39"/>
    <x v="0"/>
  </r>
  <r>
    <n v="3028"/>
    <s v="MX-2015-TT2146018-42308"/>
    <d v="2015-10-31T00:00:00"/>
    <x v="307"/>
    <x v="1"/>
    <x v="16737"/>
    <x v="764"/>
    <x v="2"/>
    <x v="2789"/>
    <x v="465"/>
    <x v="12"/>
    <x v="12"/>
    <x v="4"/>
    <x v="2383"/>
    <x v="2"/>
    <x v="4"/>
    <x v="2383"/>
    <n v="131.95999999999998"/>
    <n v="1"/>
    <n v="0"/>
    <n v="2.62"/>
    <n v="10.481999999999999"/>
    <x v="3"/>
  </r>
  <r>
    <n v="24033"/>
    <s v="ID-2015-TT2146059-42185"/>
    <d v="2015-06-30T00:00:00"/>
    <x v="921"/>
    <x v="0"/>
    <x v="16726"/>
    <x v="764"/>
    <x v="2"/>
    <x v="1252"/>
    <x v="106"/>
    <x v="10"/>
    <x v="8"/>
    <x v="1"/>
    <x v="32"/>
    <x v="2"/>
    <x v="9"/>
    <x v="32"/>
    <n v="55.475100000000005"/>
    <n v="3"/>
    <n v="0.47000000000000003"/>
    <n v="-32.454900000000002"/>
    <n v="10.25"/>
    <x v="0"/>
  </r>
  <r>
    <n v="17868"/>
    <s v="IT-2012-TT2146048-41033"/>
    <d v="2012-05-04T00:00:00"/>
    <x v="947"/>
    <x v="1"/>
    <x v="16729"/>
    <x v="764"/>
    <x v="2"/>
    <x v="355"/>
    <x v="237"/>
    <x v="16"/>
    <x v="4"/>
    <x v="2"/>
    <x v="175"/>
    <x v="2"/>
    <x v="3"/>
    <x v="175"/>
    <n v="88.83"/>
    <n v="3"/>
    <n v="0"/>
    <n v="31.050000000000004"/>
    <n v="9.5399999999999991"/>
    <x v="3"/>
  </r>
  <r>
    <n v="1764"/>
    <s v="MX-2014-TT2146018-41811"/>
    <d v="2014-06-21T00:00:00"/>
    <x v="1111"/>
    <x v="1"/>
    <x v="16737"/>
    <x v="764"/>
    <x v="2"/>
    <x v="3621"/>
    <x v="617"/>
    <x v="12"/>
    <x v="12"/>
    <x v="4"/>
    <x v="62"/>
    <x v="2"/>
    <x v="9"/>
    <x v="62"/>
    <n v="175.68"/>
    <n v="6"/>
    <n v="0"/>
    <n v="68.400000000000006"/>
    <n v="8.9469999999999992"/>
    <x v="3"/>
  </r>
  <r>
    <n v="18996"/>
    <s v="ES-2014-TT21460139-41915"/>
    <d v="2014-10-03T00:00:00"/>
    <x v="909"/>
    <x v="1"/>
    <x v="16734"/>
    <x v="764"/>
    <x v="2"/>
    <x v="1411"/>
    <x v="17"/>
    <x v="11"/>
    <x v="11"/>
    <x v="2"/>
    <x v="1324"/>
    <x v="2"/>
    <x v="3"/>
    <x v="1324"/>
    <n v="110.76"/>
    <n v="4"/>
    <n v="0"/>
    <n v="8.76"/>
    <n v="8.48"/>
    <x v="3"/>
  </r>
  <r>
    <n v="45080"/>
    <s v="MO-2014-TT1146086-41740"/>
    <d v="2014-04-11T00:00:00"/>
    <x v="421"/>
    <x v="2"/>
    <x v="16742"/>
    <x v="764"/>
    <x v="2"/>
    <x v="522"/>
    <x v="321"/>
    <x v="43"/>
    <x v="20"/>
    <x v="3"/>
    <x v="730"/>
    <x v="2"/>
    <x v="3"/>
    <x v="730"/>
    <n v="44.94"/>
    <n v="2"/>
    <n v="0"/>
    <n v="0"/>
    <n v="8.11"/>
    <x v="0"/>
  </r>
  <r>
    <n v="24034"/>
    <s v="ID-2015-TT2146059-42185"/>
    <d v="2015-06-30T00:00:00"/>
    <x v="921"/>
    <x v="0"/>
    <x v="16726"/>
    <x v="764"/>
    <x v="2"/>
    <x v="1252"/>
    <x v="106"/>
    <x v="10"/>
    <x v="8"/>
    <x v="1"/>
    <x v="1457"/>
    <x v="2"/>
    <x v="11"/>
    <x v="1457"/>
    <n v="81.671999999999997"/>
    <n v="2"/>
    <n v="0.17"/>
    <n v="15.731999999999999"/>
    <n v="7.85"/>
    <x v="0"/>
  </r>
  <r>
    <n v="9430"/>
    <s v="MX-2013-TT2146031-41437"/>
    <d v="2013-06-12T00:00:00"/>
    <x v="1117"/>
    <x v="0"/>
    <x v="16740"/>
    <x v="764"/>
    <x v="2"/>
    <x v="297"/>
    <x v="202"/>
    <x v="65"/>
    <x v="17"/>
    <x v="4"/>
    <x v="1004"/>
    <x v="2"/>
    <x v="10"/>
    <x v="1004"/>
    <n v="20.04"/>
    <n v="2"/>
    <n v="0"/>
    <n v="5.6"/>
    <n v="7.456999999999999"/>
    <x v="2"/>
  </r>
  <r>
    <n v="14154"/>
    <s v="ES-2015-TT2146014-42201"/>
    <d v="2015-07-16T00:00:00"/>
    <x v="982"/>
    <x v="2"/>
    <x v="16731"/>
    <x v="764"/>
    <x v="2"/>
    <x v="2774"/>
    <x v="235"/>
    <x v="24"/>
    <x v="4"/>
    <x v="2"/>
    <x v="1793"/>
    <x v="2"/>
    <x v="3"/>
    <x v="1793"/>
    <n v="73.53"/>
    <n v="3"/>
    <n v="0"/>
    <n v="29.339999999999996"/>
    <n v="7.33"/>
    <x v="0"/>
  </r>
  <r>
    <n v="14148"/>
    <s v="ES-2015-TT2146014-42201"/>
    <d v="2015-07-16T00:00:00"/>
    <x v="982"/>
    <x v="2"/>
    <x v="16731"/>
    <x v="764"/>
    <x v="2"/>
    <x v="2774"/>
    <x v="235"/>
    <x v="24"/>
    <x v="4"/>
    <x v="2"/>
    <x v="829"/>
    <x v="2"/>
    <x v="4"/>
    <x v="829"/>
    <n v="47.55"/>
    <n v="1"/>
    <n v="0"/>
    <n v="6.18"/>
    <n v="6.41"/>
    <x v="0"/>
  </r>
  <r>
    <n v="1766"/>
    <s v="MX-2014-TT2146018-41811"/>
    <d v="2014-06-21T00:00:00"/>
    <x v="1111"/>
    <x v="1"/>
    <x v="16737"/>
    <x v="764"/>
    <x v="2"/>
    <x v="3621"/>
    <x v="617"/>
    <x v="12"/>
    <x v="12"/>
    <x v="4"/>
    <x v="2548"/>
    <x v="2"/>
    <x v="14"/>
    <x v="2548"/>
    <n v="196.08"/>
    <n v="12"/>
    <n v="0"/>
    <n v="35.279999999999994"/>
    <n v="5.556"/>
    <x v="3"/>
  </r>
  <r>
    <n v="17864"/>
    <s v="IT-2012-TT2146048-41033"/>
    <d v="2012-05-04T00:00:00"/>
    <x v="947"/>
    <x v="1"/>
    <x v="16729"/>
    <x v="764"/>
    <x v="2"/>
    <x v="355"/>
    <x v="237"/>
    <x v="16"/>
    <x v="4"/>
    <x v="2"/>
    <x v="436"/>
    <x v="2"/>
    <x v="14"/>
    <x v="436"/>
    <n v="55.980000000000004"/>
    <n v="2"/>
    <n v="0"/>
    <n v="16.740000000000002"/>
    <n v="5.55"/>
    <x v="3"/>
  </r>
  <r>
    <n v="17869"/>
    <s v="IT-2012-TT2146048-41033"/>
    <d v="2012-05-04T00:00:00"/>
    <x v="947"/>
    <x v="1"/>
    <x v="16729"/>
    <x v="764"/>
    <x v="2"/>
    <x v="355"/>
    <x v="237"/>
    <x v="16"/>
    <x v="4"/>
    <x v="2"/>
    <x v="127"/>
    <x v="2"/>
    <x v="3"/>
    <x v="127"/>
    <n v="106.80000000000001"/>
    <n v="4"/>
    <n v="0"/>
    <n v="29.880000000000003"/>
    <n v="5.08"/>
    <x v="3"/>
  </r>
  <r>
    <n v="17866"/>
    <s v="IT-2012-TT2146048-41033"/>
    <d v="2012-05-04T00:00:00"/>
    <x v="947"/>
    <x v="1"/>
    <x v="16729"/>
    <x v="764"/>
    <x v="2"/>
    <x v="355"/>
    <x v="237"/>
    <x v="16"/>
    <x v="4"/>
    <x v="2"/>
    <x v="2017"/>
    <x v="2"/>
    <x v="13"/>
    <x v="2017"/>
    <n v="70.199999999999989"/>
    <n v="3"/>
    <n v="0"/>
    <n v="4.1400000000000006"/>
    <n v="4.6100000000000003"/>
    <x v="3"/>
  </r>
  <r>
    <n v="42672"/>
    <s v="TU-2014-TT11460134-41962"/>
    <d v="2014-11-19T00:00:00"/>
    <x v="1088"/>
    <x v="1"/>
    <x v="16739"/>
    <x v="764"/>
    <x v="2"/>
    <x v="130"/>
    <x v="99"/>
    <x v="34"/>
    <x v="19"/>
    <x v="1"/>
    <x v="1629"/>
    <x v="0"/>
    <x v="6"/>
    <x v="1629"/>
    <n v="151.75200000000001"/>
    <n v="2"/>
    <n v="0.6"/>
    <n v="-151.78799999999998"/>
    <n v="4.45"/>
    <x v="3"/>
  </r>
  <r>
    <n v="17865"/>
    <s v="IT-2012-TT2146048-41033"/>
    <d v="2012-05-04T00:00:00"/>
    <x v="947"/>
    <x v="1"/>
    <x v="16729"/>
    <x v="764"/>
    <x v="2"/>
    <x v="355"/>
    <x v="237"/>
    <x v="16"/>
    <x v="4"/>
    <x v="2"/>
    <x v="888"/>
    <x v="2"/>
    <x v="4"/>
    <x v="888"/>
    <n v="53.135999999999996"/>
    <n v="3"/>
    <n v="0.1"/>
    <n v="3.4559999999999995"/>
    <n v="4.01"/>
    <x v="3"/>
  </r>
  <r>
    <n v="8446"/>
    <s v="MX-2012-TT2146055-41213"/>
    <d v="2012-10-31T00:00:00"/>
    <x v="708"/>
    <x v="0"/>
    <x v="16733"/>
    <x v="764"/>
    <x v="2"/>
    <x v="990"/>
    <x v="510"/>
    <x v="47"/>
    <x v="9"/>
    <x v="4"/>
    <x v="820"/>
    <x v="2"/>
    <x v="4"/>
    <x v="820"/>
    <n v="49.343999999999994"/>
    <n v="2"/>
    <n v="0.4"/>
    <n v="-23.856000000000002"/>
    <n v="3.964"/>
    <x v="3"/>
  </r>
  <r>
    <n v="9789"/>
    <s v="US-2013-TT21460143-41562"/>
    <d v="2013-10-15T00:00:00"/>
    <x v="849"/>
    <x v="1"/>
    <x v="16738"/>
    <x v="764"/>
    <x v="2"/>
    <x v="3620"/>
    <x v="191"/>
    <x v="64"/>
    <x v="12"/>
    <x v="4"/>
    <x v="2092"/>
    <x v="2"/>
    <x v="9"/>
    <x v="2092"/>
    <n v="50.004000000000005"/>
    <n v="3"/>
    <n v="0.4"/>
    <n v="-3.3360000000000012"/>
    <n v="3.7350000000000003"/>
    <x v="3"/>
  </r>
  <r>
    <n v="1765"/>
    <s v="MX-2014-TT2146018-41811"/>
    <d v="2014-06-21T00:00:00"/>
    <x v="1111"/>
    <x v="1"/>
    <x v="16737"/>
    <x v="764"/>
    <x v="2"/>
    <x v="3621"/>
    <x v="617"/>
    <x v="12"/>
    <x v="12"/>
    <x v="4"/>
    <x v="812"/>
    <x v="2"/>
    <x v="14"/>
    <x v="812"/>
    <n v="35.119999999999997"/>
    <n v="2"/>
    <n v="0"/>
    <n v="9.48"/>
    <n v="3.6619999999999999"/>
    <x v="3"/>
  </r>
  <r>
    <n v="1194"/>
    <s v="MX-2012-TT2146031-41087"/>
    <d v="2012-06-27T00:00:00"/>
    <x v="855"/>
    <x v="1"/>
    <x v="16740"/>
    <x v="764"/>
    <x v="2"/>
    <x v="616"/>
    <x v="358"/>
    <x v="65"/>
    <x v="17"/>
    <x v="4"/>
    <x v="949"/>
    <x v="2"/>
    <x v="13"/>
    <x v="949"/>
    <n v="48.6"/>
    <n v="2"/>
    <n v="0"/>
    <n v="24.280000000000005"/>
    <n v="3.077"/>
    <x v="3"/>
  </r>
  <r>
    <n v="8445"/>
    <s v="MX-2012-TT2146055-41213"/>
    <d v="2012-10-31T00:00:00"/>
    <x v="708"/>
    <x v="0"/>
    <x v="16733"/>
    <x v="764"/>
    <x v="2"/>
    <x v="990"/>
    <x v="510"/>
    <x v="47"/>
    <x v="9"/>
    <x v="4"/>
    <x v="1404"/>
    <x v="2"/>
    <x v="12"/>
    <x v="1404"/>
    <n v="33.179999999999993"/>
    <n v="7"/>
    <n v="0.4"/>
    <n v="4.3400000000000007"/>
    <n v="2.8129999999999997"/>
    <x v="3"/>
  </r>
  <r>
    <n v="50405"/>
    <s v="NI-2015-TT1146095-42008"/>
    <d v="2015-01-04T00:00:00"/>
    <x v="1284"/>
    <x v="1"/>
    <x v="16743"/>
    <x v="764"/>
    <x v="2"/>
    <x v="51"/>
    <x v="46"/>
    <x v="26"/>
    <x v="16"/>
    <x v="3"/>
    <x v="833"/>
    <x v="2"/>
    <x v="14"/>
    <x v="833"/>
    <n v="18.720000000000006"/>
    <n v="2"/>
    <n v="0.7"/>
    <n v="-36.840000000000003"/>
    <n v="2.64"/>
    <x v="3"/>
  </r>
  <r>
    <n v="8204"/>
    <s v="MX-2014-TT2146082-41984"/>
    <d v="2014-12-11T00:00:00"/>
    <x v="1000"/>
    <x v="1"/>
    <x v="16744"/>
    <x v="764"/>
    <x v="2"/>
    <x v="2375"/>
    <x v="285"/>
    <x v="20"/>
    <x v="9"/>
    <x v="4"/>
    <x v="1325"/>
    <x v="2"/>
    <x v="14"/>
    <x v="1325"/>
    <n v="33.179999999999993"/>
    <n v="3"/>
    <n v="0"/>
    <n v="9.6"/>
    <n v="2.5579999999999998"/>
    <x v="3"/>
  </r>
  <r>
    <n v="48621"/>
    <s v="TZ-2014-TT11460129-41667"/>
    <d v="2014-01-28T00:00:00"/>
    <x v="280"/>
    <x v="1"/>
    <x v="16745"/>
    <x v="764"/>
    <x v="2"/>
    <x v="519"/>
    <x v="320"/>
    <x v="79"/>
    <x v="7"/>
    <x v="3"/>
    <x v="1265"/>
    <x v="2"/>
    <x v="3"/>
    <x v="1265"/>
    <n v="34.92"/>
    <n v="2"/>
    <n v="0"/>
    <n v="14.28"/>
    <n v="2.0499999999999998"/>
    <x v="3"/>
  </r>
  <r>
    <n v="18997"/>
    <s v="ES-2014-TT21460139-41915"/>
    <d v="2014-10-03T00:00:00"/>
    <x v="909"/>
    <x v="1"/>
    <x v="16734"/>
    <x v="764"/>
    <x v="2"/>
    <x v="1411"/>
    <x v="17"/>
    <x v="11"/>
    <x v="11"/>
    <x v="2"/>
    <x v="1141"/>
    <x v="2"/>
    <x v="3"/>
    <x v="1141"/>
    <n v="14.549999999999999"/>
    <n v="1"/>
    <n v="0"/>
    <n v="3.18"/>
    <n v="2.04"/>
    <x v="3"/>
  </r>
  <r>
    <n v="42673"/>
    <s v="TU-2014-TT11460134-41962"/>
    <d v="2014-11-19T00:00:00"/>
    <x v="1088"/>
    <x v="1"/>
    <x v="16739"/>
    <x v="764"/>
    <x v="2"/>
    <x v="130"/>
    <x v="99"/>
    <x v="34"/>
    <x v="19"/>
    <x v="1"/>
    <x v="1576"/>
    <x v="2"/>
    <x v="4"/>
    <x v="1576"/>
    <n v="13.200000000000001"/>
    <n v="2"/>
    <n v="0.6"/>
    <n v="-11.58"/>
    <n v="1.94"/>
    <x v="3"/>
  </r>
  <r>
    <n v="20562"/>
    <s v="IN-2014-TT214607-41993"/>
    <d v="2014-12-20T00:00:00"/>
    <x v="671"/>
    <x v="1"/>
    <x v="16741"/>
    <x v="764"/>
    <x v="2"/>
    <x v="1223"/>
    <x v="6"/>
    <x v="2"/>
    <x v="3"/>
    <x v="1"/>
    <x v="130"/>
    <x v="2"/>
    <x v="9"/>
    <x v="130"/>
    <n v="12.852"/>
    <n v="1"/>
    <n v="0.1"/>
    <n v="2.5620000000000003"/>
    <n v="1.9300000000000002"/>
    <x v="3"/>
  </r>
  <r>
    <n v="14149"/>
    <s v="ES-2015-TT2146014-42201"/>
    <d v="2015-07-16T00:00:00"/>
    <x v="982"/>
    <x v="2"/>
    <x v="16731"/>
    <x v="764"/>
    <x v="2"/>
    <x v="2774"/>
    <x v="235"/>
    <x v="24"/>
    <x v="4"/>
    <x v="2"/>
    <x v="837"/>
    <x v="2"/>
    <x v="12"/>
    <x v="837"/>
    <n v="10.08"/>
    <n v="2"/>
    <n v="0"/>
    <n v="1.6800000000000002"/>
    <n v="1.9100000000000001"/>
    <x v="0"/>
  </r>
  <r>
    <n v="133"/>
    <s v="US-2015-TT2146036-42276"/>
    <d v="2015-09-29T00:00:00"/>
    <x v="969"/>
    <x v="1"/>
    <x v="16746"/>
    <x v="764"/>
    <x v="2"/>
    <x v="117"/>
    <x v="90"/>
    <x v="27"/>
    <x v="17"/>
    <x v="4"/>
    <x v="1856"/>
    <x v="2"/>
    <x v="10"/>
    <x v="1856"/>
    <n v="14.144000000000002"/>
    <n v="2"/>
    <n v="0.2"/>
    <n v="-1.2560000000000009"/>
    <n v="1.8859999999999999"/>
    <x v="3"/>
  </r>
  <r>
    <n v="9786"/>
    <s v="US-2013-TT21460143-41562"/>
    <d v="2013-10-15T00:00:00"/>
    <x v="849"/>
    <x v="1"/>
    <x v="16738"/>
    <x v="764"/>
    <x v="2"/>
    <x v="3620"/>
    <x v="191"/>
    <x v="64"/>
    <x v="12"/>
    <x v="4"/>
    <x v="543"/>
    <x v="0"/>
    <x v="5"/>
    <x v="543"/>
    <n v="40.031999999999996"/>
    <n v="2"/>
    <n v="0.4"/>
    <n v="-25.368000000000006"/>
    <n v="1.84"/>
    <x v="3"/>
  </r>
  <r>
    <n v="48619"/>
    <s v="TZ-2014-TT11460129-41667"/>
    <d v="2014-01-28T00:00:00"/>
    <x v="280"/>
    <x v="1"/>
    <x v="16745"/>
    <x v="764"/>
    <x v="2"/>
    <x v="519"/>
    <x v="320"/>
    <x v="79"/>
    <x v="7"/>
    <x v="3"/>
    <x v="834"/>
    <x v="1"/>
    <x v="8"/>
    <x v="834"/>
    <n v="22.169999999999998"/>
    <n v="1"/>
    <n v="0"/>
    <n v="0"/>
    <n v="1.7"/>
    <x v="3"/>
  </r>
  <r>
    <n v="19804"/>
    <s v="ES-2013-TT21460139-41598"/>
    <d v="2013-11-20T00:00:00"/>
    <x v="1268"/>
    <x v="0"/>
    <x v="16734"/>
    <x v="764"/>
    <x v="2"/>
    <x v="3619"/>
    <x v="17"/>
    <x v="11"/>
    <x v="11"/>
    <x v="2"/>
    <x v="303"/>
    <x v="2"/>
    <x v="11"/>
    <x v="303"/>
    <n v="26.04"/>
    <n v="2"/>
    <n v="0"/>
    <n v="8.0400000000000009"/>
    <n v="1.66"/>
    <x v="3"/>
  </r>
  <r>
    <n v="11105"/>
    <s v="ES-2015-TT21460120-42241"/>
    <d v="2015-08-25T00:00:00"/>
    <x v="1058"/>
    <x v="2"/>
    <x v="16747"/>
    <x v="764"/>
    <x v="2"/>
    <x v="464"/>
    <x v="293"/>
    <x v="35"/>
    <x v="5"/>
    <x v="2"/>
    <x v="1002"/>
    <x v="2"/>
    <x v="3"/>
    <x v="1002"/>
    <n v="10.050000000000001"/>
    <n v="1"/>
    <n v="0"/>
    <n v="4.92"/>
    <n v="1.5899999999999999"/>
    <x v="3"/>
  </r>
  <r>
    <n v="10127"/>
    <s v="US-2015-TT2146018-42276"/>
    <d v="2015-09-29T00:00:00"/>
    <x v="969"/>
    <x v="1"/>
    <x v="16737"/>
    <x v="764"/>
    <x v="2"/>
    <x v="402"/>
    <x v="259"/>
    <x v="12"/>
    <x v="12"/>
    <x v="4"/>
    <x v="1856"/>
    <x v="2"/>
    <x v="10"/>
    <x v="1856"/>
    <n v="7.072000000000001"/>
    <n v="2"/>
    <n v="0.6"/>
    <n v="-8.3279999999999994"/>
    <n v="1.5569999999999999"/>
    <x v="3"/>
  </r>
  <r>
    <n v="9788"/>
    <s v="US-2013-TT21460143-41562"/>
    <d v="2013-10-15T00:00:00"/>
    <x v="849"/>
    <x v="1"/>
    <x v="16738"/>
    <x v="764"/>
    <x v="2"/>
    <x v="3620"/>
    <x v="191"/>
    <x v="64"/>
    <x v="12"/>
    <x v="4"/>
    <x v="2919"/>
    <x v="2"/>
    <x v="12"/>
    <x v="2919"/>
    <n v="31.968"/>
    <n v="9"/>
    <n v="0.4"/>
    <n v="3.1679999999999979"/>
    <n v="1.486"/>
    <x v="3"/>
  </r>
  <r>
    <n v="46925"/>
    <s v="GH-2014-TT1146049-41720"/>
    <d v="2014-03-22T00:00:00"/>
    <x v="1199"/>
    <x v="2"/>
    <x v="16748"/>
    <x v="764"/>
    <x v="2"/>
    <x v="441"/>
    <x v="280"/>
    <x v="55"/>
    <x v="16"/>
    <x v="3"/>
    <x v="1666"/>
    <x v="2"/>
    <x v="12"/>
    <x v="1666"/>
    <n v="18.240000000000002"/>
    <n v="2"/>
    <n v="0"/>
    <n v="7.98"/>
    <n v="1.47"/>
    <x v="3"/>
  </r>
  <r>
    <n v="48620"/>
    <s v="TZ-2014-TT11460129-41667"/>
    <d v="2014-01-28T00:00:00"/>
    <x v="280"/>
    <x v="1"/>
    <x v="16745"/>
    <x v="764"/>
    <x v="2"/>
    <x v="519"/>
    <x v="320"/>
    <x v="79"/>
    <x v="7"/>
    <x v="3"/>
    <x v="1086"/>
    <x v="2"/>
    <x v="11"/>
    <x v="1086"/>
    <n v="49.77000000000001"/>
    <n v="1"/>
    <n v="0"/>
    <n v="13.919999999999998"/>
    <n v="1.43"/>
    <x v="3"/>
  </r>
  <r>
    <n v="19805"/>
    <s v="ES-2013-TT21460139-41598"/>
    <d v="2013-11-20T00:00:00"/>
    <x v="1268"/>
    <x v="0"/>
    <x v="16734"/>
    <x v="764"/>
    <x v="2"/>
    <x v="3619"/>
    <x v="17"/>
    <x v="11"/>
    <x v="11"/>
    <x v="2"/>
    <x v="1328"/>
    <x v="2"/>
    <x v="4"/>
    <x v="1328"/>
    <n v="18.659999999999997"/>
    <n v="2"/>
    <n v="0"/>
    <n v="5.9399999999999995"/>
    <n v="1.39"/>
    <x v="3"/>
  </r>
  <r>
    <n v="9790"/>
    <s v="US-2013-TT21460143-41562"/>
    <d v="2013-10-15T00:00:00"/>
    <x v="849"/>
    <x v="1"/>
    <x v="16738"/>
    <x v="764"/>
    <x v="2"/>
    <x v="3620"/>
    <x v="191"/>
    <x v="64"/>
    <x v="12"/>
    <x v="4"/>
    <x v="374"/>
    <x v="2"/>
    <x v="10"/>
    <x v="374"/>
    <n v="8.9039999999999999"/>
    <n v="2"/>
    <n v="0.4"/>
    <n v="-1.3360000000000007"/>
    <n v="1.3089999999999999"/>
    <x v="3"/>
  </r>
  <r>
    <n v="46140"/>
    <s v="TU-2014-TT11460134-41703"/>
    <d v="2014-03-05T00:00:00"/>
    <x v="809"/>
    <x v="1"/>
    <x v="16739"/>
    <x v="764"/>
    <x v="2"/>
    <x v="3319"/>
    <x v="1056"/>
    <x v="34"/>
    <x v="19"/>
    <x v="1"/>
    <x v="740"/>
    <x v="2"/>
    <x v="3"/>
    <x v="740"/>
    <n v="4.8840000000000003"/>
    <n v="1"/>
    <n v="0.6"/>
    <n v="-7.3260000000000005"/>
    <n v="1.28"/>
    <x v="3"/>
  </r>
  <r>
    <n v="33053"/>
    <s v="CA-2013-TT21460140-41616"/>
    <d v="2013-12-08T00:00:00"/>
    <x v="1029"/>
    <x v="2"/>
    <x v="16749"/>
    <x v="764"/>
    <x v="2"/>
    <x v="1488"/>
    <x v="2"/>
    <x v="0"/>
    <x v="0"/>
    <x v="0"/>
    <x v="3385"/>
    <x v="0"/>
    <x v="0"/>
    <x v="3385"/>
    <n v="1718.4"/>
    <n v="6"/>
    <n v="0.2"/>
    <n v="150.36000000000013"/>
    <n v="161.69"/>
    <x v="3"/>
  </r>
  <r>
    <n v="38429"/>
    <s v="CA-2015-TT21460140-42335"/>
    <d v="2015-11-27T00:00:00"/>
    <x v="812"/>
    <x v="1"/>
    <x v="16749"/>
    <x v="764"/>
    <x v="2"/>
    <x v="714"/>
    <x v="80"/>
    <x v="0"/>
    <x v="0"/>
    <x v="0"/>
    <x v="2864"/>
    <x v="0"/>
    <x v="0"/>
    <x v="2864"/>
    <n v="1879.96"/>
    <n v="4"/>
    <n v="0"/>
    <n v="545.18839999999977"/>
    <n v="65.069999999999993"/>
    <x v="3"/>
  </r>
  <r>
    <n v="38432"/>
    <s v="CA-2015-TT21460140-42335"/>
    <d v="2015-11-27T00:00:00"/>
    <x v="812"/>
    <x v="1"/>
    <x v="16749"/>
    <x v="764"/>
    <x v="2"/>
    <x v="714"/>
    <x v="80"/>
    <x v="0"/>
    <x v="0"/>
    <x v="0"/>
    <x v="2282"/>
    <x v="1"/>
    <x v="2"/>
    <x v="2282"/>
    <n v="828.59999999999991"/>
    <n v="3"/>
    <n v="0"/>
    <n v="240.29399999999995"/>
    <n v="48.72"/>
    <x v="3"/>
  </r>
  <r>
    <n v="33052"/>
    <s v="CA-2013-TT21460140-41616"/>
    <d v="2013-12-08T00:00:00"/>
    <x v="1029"/>
    <x v="2"/>
    <x v="16749"/>
    <x v="764"/>
    <x v="2"/>
    <x v="1488"/>
    <x v="2"/>
    <x v="0"/>
    <x v="0"/>
    <x v="0"/>
    <x v="2628"/>
    <x v="2"/>
    <x v="14"/>
    <x v="2628"/>
    <n v="360.71199999999999"/>
    <n v="11"/>
    <n v="0.2"/>
    <n v="130.75810000000001"/>
    <n v="48.4"/>
    <x v="3"/>
  </r>
  <r>
    <n v="38428"/>
    <s v="CA-2015-TT21460140-42335"/>
    <d v="2015-11-27T00:00:00"/>
    <x v="812"/>
    <x v="1"/>
    <x v="16749"/>
    <x v="764"/>
    <x v="2"/>
    <x v="714"/>
    <x v="80"/>
    <x v="0"/>
    <x v="0"/>
    <x v="0"/>
    <x v="256"/>
    <x v="1"/>
    <x v="16"/>
    <x v="256"/>
    <n v="257.94"/>
    <n v="3"/>
    <n v="0"/>
    <n v="67.064400000000006"/>
    <n v="21.24"/>
    <x v="3"/>
  </r>
  <r>
    <n v="37743"/>
    <s v="US-2015-TT21460140-42068"/>
    <d v="2015-03-05T00:00:00"/>
    <x v="680"/>
    <x v="2"/>
    <x v="16749"/>
    <x v="764"/>
    <x v="2"/>
    <x v="204"/>
    <x v="2"/>
    <x v="0"/>
    <x v="0"/>
    <x v="0"/>
    <x v="1462"/>
    <x v="1"/>
    <x v="8"/>
    <x v="1462"/>
    <n v="103.50000000000001"/>
    <n v="5"/>
    <n v="0.6"/>
    <n v="-77.625"/>
    <n v="16.579999999999998"/>
    <x v="0"/>
  </r>
  <r>
    <n v="38431"/>
    <s v="CA-2015-TT21460140-42335"/>
    <d v="2015-11-27T00:00:00"/>
    <x v="812"/>
    <x v="1"/>
    <x v="16749"/>
    <x v="764"/>
    <x v="2"/>
    <x v="714"/>
    <x v="80"/>
    <x v="0"/>
    <x v="0"/>
    <x v="0"/>
    <x v="3374"/>
    <x v="0"/>
    <x v="0"/>
    <x v="3374"/>
    <n v="89.98"/>
    <n v="2"/>
    <n v="0"/>
    <n v="43.190399999999997"/>
    <n v="7.64"/>
    <x v="3"/>
  </r>
  <r>
    <n v="32873"/>
    <s v="CA-2014-TT21460140-41752"/>
    <d v="2014-04-23T00:00:00"/>
    <x v="102"/>
    <x v="1"/>
    <x v="16749"/>
    <x v="764"/>
    <x v="2"/>
    <x v="229"/>
    <x v="128"/>
    <x v="0"/>
    <x v="0"/>
    <x v="0"/>
    <x v="3286"/>
    <x v="2"/>
    <x v="4"/>
    <x v="3286"/>
    <n v="23.952000000000002"/>
    <n v="2"/>
    <n v="0.2"/>
    <n v="2.3952000000000018"/>
    <n v="2.64"/>
    <x v="3"/>
  </r>
  <r>
    <n v="36364"/>
    <s v="CA-2015-TT21460140-42020"/>
    <d v="2015-01-16T00:00:00"/>
    <x v="22"/>
    <x v="1"/>
    <x v="16750"/>
    <x v="764"/>
    <x v="2"/>
    <x v="40"/>
    <x v="37"/>
    <x v="0"/>
    <x v="1"/>
    <x v="0"/>
    <x v="269"/>
    <x v="2"/>
    <x v="3"/>
    <x v="269"/>
    <n v="21.400000000000002"/>
    <n v="5"/>
    <n v="0"/>
    <n v="6.2059999999999977"/>
    <n v="2"/>
    <x v="0"/>
  </r>
  <r>
    <n v="37745"/>
    <s v="US-2015-TT21460140-42068"/>
    <d v="2015-03-05T00:00:00"/>
    <x v="680"/>
    <x v="2"/>
    <x v="16749"/>
    <x v="764"/>
    <x v="2"/>
    <x v="204"/>
    <x v="2"/>
    <x v="0"/>
    <x v="0"/>
    <x v="0"/>
    <x v="3556"/>
    <x v="2"/>
    <x v="4"/>
    <x v="3556"/>
    <n v="8.7200000000000006"/>
    <n v="1"/>
    <n v="0.2"/>
    <n v="0.65399999999999947"/>
    <n v="1.85"/>
    <x v="0"/>
  </r>
  <r>
    <n v="40156"/>
    <s v="US-2015-TT21460140-42237"/>
    <d v="2015-08-21T00:00:00"/>
    <x v="377"/>
    <x v="1"/>
    <x v="16751"/>
    <x v="764"/>
    <x v="2"/>
    <x v="508"/>
    <x v="59"/>
    <x v="0"/>
    <x v="15"/>
    <x v="0"/>
    <x v="2925"/>
    <x v="0"/>
    <x v="0"/>
    <x v="2925"/>
    <n v="35.96"/>
    <n v="1"/>
    <n v="0.2"/>
    <n v="3.5959999999999983"/>
    <n v="1.81"/>
    <x v="3"/>
  </r>
  <r>
    <n v="39775"/>
    <s v="CA-2015-TT21460140-42357"/>
    <d v="2015-12-19T00:00:00"/>
    <x v="689"/>
    <x v="1"/>
    <x v="16750"/>
    <x v="764"/>
    <x v="2"/>
    <x v="38"/>
    <x v="37"/>
    <x v="0"/>
    <x v="1"/>
    <x v="0"/>
    <x v="1318"/>
    <x v="2"/>
    <x v="3"/>
    <x v="1318"/>
    <n v="5.76"/>
    <n v="2"/>
    <n v="0"/>
    <n v="1.6703999999999999"/>
    <n v="1.5899999999999999"/>
    <x v="1"/>
  </r>
  <r>
    <n v="37744"/>
    <s v="US-2015-TT21460140-42068"/>
    <d v="2015-03-05T00:00:00"/>
    <x v="680"/>
    <x v="2"/>
    <x v="16749"/>
    <x v="764"/>
    <x v="2"/>
    <x v="204"/>
    <x v="2"/>
    <x v="0"/>
    <x v="0"/>
    <x v="0"/>
    <x v="2006"/>
    <x v="2"/>
    <x v="12"/>
    <x v="2006"/>
    <n v="2.4640000000000004"/>
    <n v="1"/>
    <n v="0.2"/>
    <n v="0.86239999999999983"/>
    <n v="1.32"/>
    <x v="0"/>
  </r>
  <r>
    <n v="38430"/>
    <s v="CA-2015-TT21460140-42335"/>
    <d v="2015-11-27T00:00:00"/>
    <x v="812"/>
    <x v="1"/>
    <x v="16749"/>
    <x v="764"/>
    <x v="2"/>
    <x v="714"/>
    <x v="80"/>
    <x v="0"/>
    <x v="0"/>
    <x v="0"/>
    <x v="1313"/>
    <x v="1"/>
    <x v="8"/>
    <x v="1313"/>
    <n v="27.46"/>
    <n v="2"/>
    <n v="0"/>
    <n v="9.8856000000000002"/>
    <n v="1.21"/>
    <x v="3"/>
  </r>
  <r>
    <n v="134"/>
    <s v="US-2015-TT2146036-42276"/>
    <d v="2015-09-29T00:00:00"/>
    <x v="969"/>
    <x v="1"/>
    <x v="16746"/>
    <x v="764"/>
    <x v="2"/>
    <x v="117"/>
    <x v="90"/>
    <x v="27"/>
    <x v="17"/>
    <x v="4"/>
    <x v="248"/>
    <x v="2"/>
    <x v="11"/>
    <x v="248"/>
    <n v="5.5520000000000014"/>
    <n v="1"/>
    <n v="0.2"/>
    <n v="-0.76800000000000024"/>
    <n v="1.1779999999999999"/>
    <x v="3"/>
  </r>
  <r>
    <n v="10128"/>
    <s v="US-2015-TT2146018-42276"/>
    <d v="2015-09-29T00:00:00"/>
    <x v="969"/>
    <x v="1"/>
    <x v="16737"/>
    <x v="764"/>
    <x v="2"/>
    <x v="402"/>
    <x v="259"/>
    <x v="12"/>
    <x v="12"/>
    <x v="4"/>
    <x v="248"/>
    <x v="2"/>
    <x v="11"/>
    <x v="248"/>
    <n v="2.7760000000000007"/>
    <n v="1"/>
    <n v="0.6"/>
    <n v="-3.5439999999999996"/>
    <n v="1.107"/>
    <x v="3"/>
  </r>
  <r>
    <n v="25883"/>
    <s v="IN-2014-TC214757-41764"/>
    <d v="2014-05-05T00:00:00"/>
    <x v="989"/>
    <x v="1"/>
    <x v="16752"/>
    <x v="765"/>
    <x v="2"/>
    <x v="6"/>
    <x v="6"/>
    <x v="2"/>
    <x v="3"/>
    <x v="1"/>
    <x v="1507"/>
    <x v="0"/>
    <x v="0"/>
    <x v="1507"/>
    <n v="750.7349999999999"/>
    <n v="5"/>
    <n v="0.1"/>
    <n v="175.035"/>
    <n v="70.73"/>
    <x v="3"/>
  </r>
  <r>
    <n v="30295"/>
    <s v="IN-2014-TC2147592-41884"/>
    <d v="2014-09-02T00:00:00"/>
    <x v="1283"/>
    <x v="1"/>
    <x v="16753"/>
    <x v="765"/>
    <x v="2"/>
    <x v="1192"/>
    <x v="569"/>
    <x v="42"/>
    <x v="3"/>
    <x v="1"/>
    <x v="9"/>
    <x v="1"/>
    <x v="1"/>
    <x v="9"/>
    <n v="1467.3600000000001"/>
    <n v="4"/>
    <n v="0"/>
    <n v="630.96"/>
    <n v="70.52"/>
    <x v="3"/>
  </r>
  <r>
    <n v="21739"/>
    <s v="IN-2014-TC2147558-41753"/>
    <d v="2014-04-24T00:00:00"/>
    <x v="1285"/>
    <x v="2"/>
    <x v="16754"/>
    <x v="765"/>
    <x v="2"/>
    <x v="763"/>
    <x v="26"/>
    <x v="5"/>
    <x v="6"/>
    <x v="1"/>
    <x v="2545"/>
    <x v="0"/>
    <x v="0"/>
    <x v="2545"/>
    <n v="286.26"/>
    <n v="2"/>
    <n v="0"/>
    <n v="19.98"/>
    <n v="62"/>
    <x v="2"/>
  </r>
  <r>
    <n v="3359"/>
    <s v="MX-2012-TC2147582-41179"/>
    <d v="2012-09-27T00:00:00"/>
    <x v="1112"/>
    <x v="1"/>
    <x v="16755"/>
    <x v="765"/>
    <x v="2"/>
    <x v="3567"/>
    <x v="170"/>
    <x v="20"/>
    <x v="9"/>
    <x v="4"/>
    <x v="213"/>
    <x v="0"/>
    <x v="7"/>
    <x v="213"/>
    <n v="535.78"/>
    <n v="7"/>
    <n v="0"/>
    <n v="101.78"/>
    <n v="46.232999999999997"/>
    <x v="0"/>
  </r>
  <r>
    <n v="21738"/>
    <s v="IN-2014-TC2147558-41753"/>
    <d v="2014-04-24T00:00:00"/>
    <x v="1285"/>
    <x v="2"/>
    <x v="16754"/>
    <x v="765"/>
    <x v="2"/>
    <x v="763"/>
    <x v="26"/>
    <x v="5"/>
    <x v="6"/>
    <x v="1"/>
    <x v="2265"/>
    <x v="1"/>
    <x v="2"/>
    <x v="2265"/>
    <n v="215.64"/>
    <n v="4"/>
    <n v="0"/>
    <n v="92.64"/>
    <n v="45.63"/>
    <x v="2"/>
  </r>
  <r>
    <n v="29642"/>
    <s v="IN-2015-TC214757-42304"/>
    <d v="2015-10-27T00:00:00"/>
    <x v="980"/>
    <x v="0"/>
    <x v="16752"/>
    <x v="765"/>
    <x v="2"/>
    <x v="183"/>
    <x v="4"/>
    <x v="2"/>
    <x v="3"/>
    <x v="1"/>
    <x v="2645"/>
    <x v="1"/>
    <x v="1"/>
    <x v="2645"/>
    <n v="402.08400000000006"/>
    <n v="3"/>
    <n v="0.1"/>
    <n v="-44.676000000000009"/>
    <n v="40.700000000000003"/>
    <x v="0"/>
  </r>
  <r>
    <n v="27595"/>
    <s v="IN-2015-TC214757-42306"/>
    <d v="2015-10-29T00:00:00"/>
    <x v="883"/>
    <x v="0"/>
    <x v="16752"/>
    <x v="765"/>
    <x v="2"/>
    <x v="328"/>
    <x v="146"/>
    <x v="2"/>
    <x v="3"/>
    <x v="1"/>
    <x v="3529"/>
    <x v="2"/>
    <x v="15"/>
    <x v="3529"/>
    <n v="319.68000000000006"/>
    <n v="5"/>
    <n v="0.1"/>
    <n v="56.730000000000011"/>
    <n v="36.200000000000003"/>
    <x v="0"/>
  </r>
  <r>
    <n v="45372"/>
    <s v="QA-2012-TC11475105-41034"/>
    <d v="2012-05-05T00:00:00"/>
    <x v="929"/>
    <x v="0"/>
    <x v="16756"/>
    <x v="765"/>
    <x v="2"/>
    <x v="360"/>
    <x v="240"/>
    <x v="69"/>
    <x v="19"/>
    <x v="1"/>
    <x v="358"/>
    <x v="2"/>
    <x v="3"/>
    <x v="358"/>
    <n v="162.53999999999996"/>
    <n v="6"/>
    <n v="0"/>
    <n v="81.179999999999993"/>
    <n v="34.36"/>
    <x v="0"/>
  </r>
  <r>
    <n v="13391"/>
    <s v="ES-2013-TC2147548-41635"/>
    <d v="2013-12-27T00:00:00"/>
    <x v="656"/>
    <x v="2"/>
    <x v="16757"/>
    <x v="765"/>
    <x v="2"/>
    <x v="816"/>
    <x v="23"/>
    <x v="16"/>
    <x v="4"/>
    <x v="2"/>
    <x v="603"/>
    <x v="1"/>
    <x v="2"/>
    <x v="603"/>
    <n v="428.27399999999994"/>
    <n v="1"/>
    <n v="0.1"/>
    <n v="137.994"/>
    <n v="32.159999999999997"/>
    <x v="3"/>
  </r>
  <r>
    <n v="42885"/>
    <s v="CG-2012-TC1147533-41086"/>
    <d v="2012-06-26T00:00:00"/>
    <x v="1161"/>
    <x v="1"/>
    <x v="16758"/>
    <x v="765"/>
    <x v="2"/>
    <x v="416"/>
    <x v="264"/>
    <x v="22"/>
    <x v="13"/>
    <x v="3"/>
    <x v="1967"/>
    <x v="1"/>
    <x v="8"/>
    <x v="1967"/>
    <n v="219.90000000000003"/>
    <n v="2"/>
    <n v="0"/>
    <n v="24.18"/>
    <n v="26.1"/>
    <x v="1"/>
  </r>
  <r>
    <n v="6695"/>
    <s v="US-2015-TC2147518-42360"/>
    <d v="2015-12-22T00:00:00"/>
    <x v="559"/>
    <x v="1"/>
    <x v="16759"/>
    <x v="765"/>
    <x v="2"/>
    <x v="2520"/>
    <x v="18"/>
    <x v="12"/>
    <x v="12"/>
    <x v="4"/>
    <x v="3412"/>
    <x v="0"/>
    <x v="6"/>
    <x v="3412"/>
    <n v="349.68280000000004"/>
    <n v="5"/>
    <n v="0.60199999999999998"/>
    <n v="-151.21719999999991"/>
    <n v="23.917999999999999"/>
    <x v="3"/>
  </r>
  <r>
    <n v="22592"/>
    <s v="IN-2015-TC21475130-42131"/>
    <d v="2015-05-07T00:00:00"/>
    <x v="515"/>
    <x v="1"/>
    <x v="16760"/>
    <x v="765"/>
    <x v="2"/>
    <x v="20"/>
    <x v="19"/>
    <x v="13"/>
    <x v="8"/>
    <x v="1"/>
    <x v="723"/>
    <x v="0"/>
    <x v="7"/>
    <x v="723"/>
    <n v="346.58820000000003"/>
    <n v="9"/>
    <n v="0.47000000000000003"/>
    <n v="-104.85180000000003"/>
    <n v="21.13"/>
    <x v="0"/>
  </r>
  <r>
    <n v="42884"/>
    <s v="CG-2012-TC1147533-41086"/>
    <d v="2012-06-26T00:00:00"/>
    <x v="1161"/>
    <x v="1"/>
    <x v="16758"/>
    <x v="765"/>
    <x v="2"/>
    <x v="416"/>
    <x v="264"/>
    <x v="22"/>
    <x v="13"/>
    <x v="3"/>
    <x v="808"/>
    <x v="1"/>
    <x v="2"/>
    <x v="808"/>
    <n v="131.64000000000001"/>
    <n v="2"/>
    <n v="0"/>
    <n v="52.62"/>
    <n v="18.34"/>
    <x v="1"/>
  </r>
  <r>
    <n v="5860"/>
    <s v="US-2014-TC2147536-41783"/>
    <d v="2014-05-24T00:00:00"/>
    <x v="884"/>
    <x v="1"/>
    <x v="16761"/>
    <x v="765"/>
    <x v="2"/>
    <x v="53"/>
    <x v="48"/>
    <x v="27"/>
    <x v="17"/>
    <x v="4"/>
    <x v="2182"/>
    <x v="1"/>
    <x v="8"/>
    <x v="2182"/>
    <n v="205.1"/>
    <n v="14"/>
    <n v="0.5"/>
    <n v="-205.1"/>
    <n v="17.118000000000002"/>
    <x v="3"/>
  </r>
  <r>
    <n v="11383"/>
    <s v="ES-2015-TC21475120-42363"/>
    <d v="2015-12-25T00:00:00"/>
    <x v="150"/>
    <x v="1"/>
    <x v="16762"/>
    <x v="765"/>
    <x v="2"/>
    <x v="3622"/>
    <x v="293"/>
    <x v="35"/>
    <x v="5"/>
    <x v="2"/>
    <x v="125"/>
    <x v="2"/>
    <x v="4"/>
    <x v="125"/>
    <n v="204.876"/>
    <n v="4"/>
    <n v="0.1"/>
    <n v="70.475999999999999"/>
    <n v="16.899999999999999"/>
    <x v="3"/>
  </r>
  <r>
    <n v="7424"/>
    <s v="MX-2012-TC2147518-41081"/>
    <d v="2012-06-21T00:00:00"/>
    <x v="1022"/>
    <x v="1"/>
    <x v="16759"/>
    <x v="765"/>
    <x v="2"/>
    <x v="3115"/>
    <x v="239"/>
    <x v="12"/>
    <x v="12"/>
    <x v="4"/>
    <x v="1056"/>
    <x v="1"/>
    <x v="1"/>
    <x v="1056"/>
    <n v="247.01999999999998"/>
    <n v="3"/>
    <n v="0"/>
    <n v="106.2"/>
    <n v="14.249000000000001"/>
    <x v="3"/>
  </r>
  <r>
    <n v="2373"/>
    <s v="MX-2014-TC2147536-41773"/>
    <d v="2014-05-14T00:00:00"/>
    <x v="651"/>
    <x v="1"/>
    <x v="16761"/>
    <x v="765"/>
    <x v="2"/>
    <x v="1160"/>
    <x v="557"/>
    <x v="27"/>
    <x v="17"/>
    <x v="4"/>
    <x v="14"/>
    <x v="0"/>
    <x v="6"/>
    <x v="14"/>
    <n v="254.33855999999997"/>
    <n v="2"/>
    <n v="0.20200000000000001"/>
    <n v="34.418560000000014"/>
    <n v="12.661"/>
    <x v="3"/>
  </r>
  <r>
    <n v="29641"/>
    <s v="IN-2015-TC214757-42304"/>
    <d v="2015-10-27T00:00:00"/>
    <x v="980"/>
    <x v="0"/>
    <x v="16752"/>
    <x v="765"/>
    <x v="2"/>
    <x v="183"/>
    <x v="4"/>
    <x v="2"/>
    <x v="3"/>
    <x v="1"/>
    <x v="486"/>
    <x v="2"/>
    <x v="10"/>
    <x v="486"/>
    <n v="76.815000000000012"/>
    <n v="5"/>
    <n v="0.1"/>
    <n v="20.414999999999999"/>
    <n v="11.67"/>
    <x v="0"/>
  </r>
  <r>
    <n v="14054"/>
    <s v="ES-2012-TC21475120-41229"/>
    <d v="2012-11-16T00:00:00"/>
    <x v="1336"/>
    <x v="1"/>
    <x v="16762"/>
    <x v="765"/>
    <x v="2"/>
    <x v="873"/>
    <x v="69"/>
    <x v="35"/>
    <x v="5"/>
    <x v="2"/>
    <x v="261"/>
    <x v="2"/>
    <x v="4"/>
    <x v="261"/>
    <n v="123.57900000000001"/>
    <n v="1"/>
    <n v="0.1"/>
    <n v="41.169000000000004"/>
    <n v="10.53"/>
    <x v="3"/>
  </r>
  <r>
    <n v="25884"/>
    <s v="IN-2014-TC214757-41764"/>
    <d v="2014-05-05T00:00:00"/>
    <x v="989"/>
    <x v="1"/>
    <x v="16752"/>
    <x v="765"/>
    <x v="2"/>
    <x v="6"/>
    <x v="6"/>
    <x v="2"/>
    <x v="3"/>
    <x v="1"/>
    <x v="590"/>
    <x v="2"/>
    <x v="3"/>
    <x v="590"/>
    <n v="85.049999999999983"/>
    <n v="6"/>
    <n v="0.1"/>
    <n v="18.809999999999999"/>
    <n v="9.48"/>
    <x v="3"/>
  </r>
  <r>
    <n v="42886"/>
    <s v="CG-2012-TC1147533-41086"/>
    <d v="2012-06-26T00:00:00"/>
    <x v="1161"/>
    <x v="1"/>
    <x v="16758"/>
    <x v="765"/>
    <x v="2"/>
    <x v="416"/>
    <x v="264"/>
    <x v="22"/>
    <x v="13"/>
    <x v="3"/>
    <x v="1218"/>
    <x v="0"/>
    <x v="0"/>
    <x v="1218"/>
    <n v="88.53"/>
    <n v="1"/>
    <n v="0"/>
    <n v="3.54"/>
    <n v="9.24"/>
    <x v="1"/>
  </r>
  <r>
    <n v="16813"/>
    <s v="ES-2015-TC2147548-42368"/>
    <d v="2015-12-30T00:00:00"/>
    <x v="554"/>
    <x v="1"/>
    <x v="16757"/>
    <x v="765"/>
    <x v="2"/>
    <x v="248"/>
    <x v="176"/>
    <x v="16"/>
    <x v="4"/>
    <x v="2"/>
    <x v="901"/>
    <x v="1"/>
    <x v="8"/>
    <x v="901"/>
    <n v="84.840000000000018"/>
    <n v="2"/>
    <n v="0"/>
    <n v="12.72"/>
    <n v="9.0299999999999994"/>
    <x v="3"/>
  </r>
  <r>
    <n v="28285"/>
    <s v="IN-2015-TC2147559-42178"/>
    <d v="2015-06-23T00:00:00"/>
    <x v="451"/>
    <x v="1"/>
    <x v="16763"/>
    <x v="765"/>
    <x v="2"/>
    <x v="96"/>
    <x v="77"/>
    <x v="10"/>
    <x v="8"/>
    <x v="1"/>
    <x v="1835"/>
    <x v="2"/>
    <x v="11"/>
    <x v="1835"/>
    <n v="121.88550000000001"/>
    <n v="5"/>
    <n v="0.17"/>
    <n v="48.385499999999986"/>
    <n v="8.9700000000000006"/>
    <x v="3"/>
  </r>
  <r>
    <n v="8944"/>
    <s v="MX-2015-TC2147512-42318"/>
    <d v="2015-11-10T00:00:00"/>
    <x v="351"/>
    <x v="1"/>
    <x v="16764"/>
    <x v="765"/>
    <x v="2"/>
    <x v="147"/>
    <x v="111"/>
    <x v="50"/>
    <x v="17"/>
    <x v="4"/>
    <x v="536"/>
    <x v="2"/>
    <x v="14"/>
    <x v="536"/>
    <n v="67.92"/>
    <n v="3"/>
    <n v="0"/>
    <n v="7.44"/>
    <n v="8.7249999999999996"/>
    <x v="1"/>
  </r>
  <r>
    <n v="14055"/>
    <s v="ES-2012-TC21475120-41229"/>
    <d v="2012-11-16T00:00:00"/>
    <x v="1336"/>
    <x v="1"/>
    <x v="16762"/>
    <x v="765"/>
    <x v="2"/>
    <x v="873"/>
    <x v="69"/>
    <x v="35"/>
    <x v="5"/>
    <x v="2"/>
    <x v="1635"/>
    <x v="2"/>
    <x v="14"/>
    <x v="1635"/>
    <n v="131.94"/>
    <n v="6"/>
    <n v="0"/>
    <n v="60.66"/>
    <n v="8.16"/>
    <x v="3"/>
  </r>
  <r>
    <n v="50899"/>
    <s v="TU-2012-TC11475134-41187"/>
    <d v="2012-10-05T00:00:00"/>
    <x v="158"/>
    <x v="1"/>
    <x v="16765"/>
    <x v="765"/>
    <x v="2"/>
    <x v="308"/>
    <x v="68"/>
    <x v="34"/>
    <x v="19"/>
    <x v="1"/>
    <x v="110"/>
    <x v="1"/>
    <x v="2"/>
    <x v="110"/>
    <n v="63.84"/>
    <n v="2"/>
    <n v="0.6"/>
    <n v="-68.639999999999986"/>
    <n v="8.0399999999999991"/>
    <x v="1"/>
  </r>
  <r>
    <n v="25882"/>
    <s v="IN-2014-TC214757-41764"/>
    <d v="2014-05-05T00:00:00"/>
    <x v="989"/>
    <x v="1"/>
    <x v="16752"/>
    <x v="765"/>
    <x v="2"/>
    <x v="6"/>
    <x v="6"/>
    <x v="2"/>
    <x v="3"/>
    <x v="1"/>
    <x v="1100"/>
    <x v="2"/>
    <x v="9"/>
    <x v="1100"/>
    <n v="89.478000000000009"/>
    <n v="2"/>
    <n v="0.1"/>
    <n v="21.857999999999997"/>
    <n v="7.03"/>
    <x v="3"/>
  </r>
  <r>
    <n v="28283"/>
    <s v="IN-2015-TC2147559-42178"/>
    <d v="2015-06-23T00:00:00"/>
    <x v="451"/>
    <x v="1"/>
    <x v="16763"/>
    <x v="765"/>
    <x v="2"/>
    <x v="96"/>
    <x v="77"/>
    <x v="10"/>
    <x v="8"/>
    <x v="1"/>
    <x v="1902"/>
    <x v="2"/>
    <x v="4"/>
    <x v="1902"/>
    <n v="103.93259999999998"/>
    <n v="2"/>
    <n v="0.17"/>
    <n v="1.2126000000000019"/>
    <n v="6.1"/>
    <x v="3"/>
  </r>
  <r>
    <n v="13390"/>
    <s v="ES-2013-TC2147548-41635"/>
    <d v="2013-12-27T00:00:00"/>
    <x v="656"/>
    <x v="2"/>
    <x v="16757"/>
    <x v="765"/>
    <x v="2"/>
    <x v="816"/>
    <x v="23"/>
    <x v="16"/>
    <x v="4"/>
    <x v="2"/>
    <x v="1101"/>
    <x v="2"/>
    <x v="3"/>
    <x v="1101"/>
    <n v="52.859999999999992"/>
    <n v="2"/>
    <n v="0"/>
    <n v="4.74"/>
    <n v="6.08"/>
    <x v="3"/>
  </r>
  <r>
    <n v="48796"/>
    <s v="SY-2014-TC11475126-41877"/>
    <d v="2014-08-26T00:00:00"/>
    <x v="226"/>
    <x v="1"/>
    <x v="16766"/>
    <x v="765"/>
    <x v="2"/>
    <x v="1001"/>
    <x v="514"/>
    <x v="94"/>
    <x v="19"/>
    <x v="1"/>
    <x v="169"/>
    <x v="2"/>
    <x v="15"/>
    <x v="169"/>
    <n v="137.21999999999997"/>
    <n v="2"/>
    <n v="0"/>
    <n v="48"/>
    <n v="5.75"/>
    <x v="3"/>
  </r>
  <r>
    <n v="13392"/>
    <s v="ES-2013-TC2147548-41635"/>
    <d v="2013-12-27T00:00:00"/>
    <x v="656"/>
    <x v="2"/>
    <x v="16757"/>
    <x v="765"/>
    <x v="2"/>
    <x v="816"/>
    <x v="23"/>
    <x v="16"/>
    <x v="4"/>
    <x v="2"/>
    <x v="346"/>
    <x v="2"/>
    <x v="15"/>
    <x v="346"/>
    <n v="2039.796"/>
    <n v="4"/>
    <n v="0.1"/>
    <n v="-113.364"/>
    <n v="5.3"/>
    <x v="3"/>
  </r>
  <r>
    <n v="28284"/>
    <s v="IN-2015-TC2147559-42178"/>
    <d v="2015-06-23T00:00:00"/>
    <x v="451"/>
    <x v="1"/>
    <x v="16763"/>
    <x v="765"/>
    <x v="2"/>
    <x v="96"/>
    <x v="77"/>
    <x v="10"/>
    <x v="8"/>
    <x v="1"/>
    <x v="444"/>
    <x v="2"/>
    <x v="12"/>
    <x v="444"/>
    <n v="44.2179"/>
    <n v="9"/>
    <n v="0.47000000000000003"/>
    <n v="-31.922100000000007"/>
    <n v="4.54"/>
    <x v="3"/>
  </r>
  <r>
    <n v="45373"/>
    <s v="QA-2012-TC11475105-41034"/>
    <d v="2012-05-05T00:00:00"/>
    <x v="929"/>
    <x v="0"/>
    <x v="16756"/>
    <x v="765"/>
    <x v="2"/>
    <x v="360"/>
    <x v="240"/>
    <x v="69"/>
    <x v="19"/>
    <x v="1"/>
    <x v="220"/>
    <x v="2"/>
    <x v="3"/>
    <x v="220"/>
    <n v="24.78"/>
    <n v="1"/>
    <n v="0"/>
    <n v="7.92"/>
    <n v="4.43"/>
    <x v="0"/>
  </r>
  <r>
    <n v="3358"/>
    <s v="MX-2012-TC2147582-41179"/>
    <d v="2012-09-27T00:00:00"/>
    <x v="1112"/>
    <x v="1"/>
    <x v="16755"/>
    <x v="765"/>
    <x v="2"/>
    <x v="3567"/>
    <x v="170"/>
    <x v="20"/>
    <x v="9"/>
    <x v="4"/>
    <x v="440"/>
    <x v="2"/>
    <x v="4"/>
    <x v="440"/>
    <n v="23.96"/>
    <n v="2"/>
    <n v="0"/>
    <n v="9.8000000000000007"/>
    <n v="4.0679999999999996"/>
    <x v="0"/>
  </r>
  <r>
    <n v="50388"/>
    <s v="TU-2013-TC11475134-41328"/>
    <d v="2013-02-23T00:00:00"/>
    <x v="1046"/>
    <x v="1"/>
    <x v="16765"/>
    <x v="765"/>
    <x v="2"/>
    <x v="308"/>
    <x v="68"/>
    <x v="34"/>
    <x v="19"/>
    <x v="1"/>
    <x v="1557"/>
    <x v="2"/>
    <x v="9"/>
    <x v="1557"/>
    <n v="74.112000000000009"/>
    <n v="8"/>
    <n v="0.6"/>
    <n v="-22.368000000000009"/>
    <n v="3.68"/>
    <x v="3"/>
  </r>
  <r>
    <n v="30296"/>
    <s v="IN-2014-TC2147592-41884"/>
    <d v="2014-09-02T00:00:00"/>
    <x v="1283"/>
    <x v="1"/>
    <x v="16753"/>
    <x v="765"/>
    <x v="2"/>
    <x v="1192"/>
    <x v="569"/>
    <x v="42"/>
    <x v="3"/>
    <x v="1"/>
    <x v="1576"/>
    <x v="2"/>
    <x v="4"/>
    <x v="1576"/>
    <n v="66"/>
    <n v="4"/>
    <n v="0"/>
    <n v="1.92"/>
    <n v="3.47"/>
    <x v="3"/>
  </r>
  <r>
    <n v="48795"/>
    <s v="SY-2014-TC11475126-41877"/>
    <d v="2014-08-26T00:00:00"/>
    <x v="226"/>
    <x v="1"/>
    <x v="16766"/>
    <x v="765"/>
    <x v="2"/>
    <x v="1001"/>
    <x v="514"/>
    <x v="94"/>
    <x v="19"/>
    <x v="1"/>
    <x v="43"/>
    <x v="2"/>
    <x v="4"/>
    <x v="43"/>
    <n v="74.807999999999979"/>
    <n v="4"/>
    <n v="0.4"/>
    <n v="-32.471999999999994"/>
    <n v="3.41"/>
    <x v="3"/>
  </r>
  <r>
    <n v="14056"/>
    <s v="ES-2012-TC21475120-41229"/>
    <d v="2012-11-16T00:00:00"/>
    <x v="1336"/>
    <x v="1"/>
    <x v="16762"/>
    <x v="765"/>
    <x v="2"/>
    <x v="873"/>
    <x v="69"/>
    <x v="35"/>
    <x v="5"/>
    <x v="2"/>
    <x v="771"/>
    <x v="1"/>
    <x v="8"/>
    <x v="771"/>
    <n v="102.78000000000002"/>
    <n v="2"/>
    <n v="0"/>
    <n v="29.759999999999998"/>
    <n v="3.26"/>
    <x v="3"/>
  </r>
  <r>
    <n v="50900"/>
    <s v="TU-2012-TC11475134-41187"/>
    <d v="2012-10-05T00:00:00"/>
    <x v="158"/>
    <x v="1"/>
    <x v="16765"/>
    <x v="765"/>
    <x v="2"/>
    <x v="308"/>
    <x v="68"/>
    <x v="34"/>
    <x v="19"/>
    <x v="1"/>
    <x v="997"/>
    <x v="0"/>
    <x v="7"/>
    <x v="997"/>
    <n v="31.632000000000001"/>
    <n v="2"/>
    <n v="0.6"/>
    <n v="-11.088000000000001"/>
    <n v="3.07"/>
    <x v="1"/>
  </r>
  <r>
    <n v="30297"/>
    <s v="IN-2014-TC2147592-41884"/>
    <d v="2014-09-02T00:00:00"/>
    <x v="1283"/>
    <x v="1"/>
    <x v="16753"/>
    <x v="765"/>
    <x v="2"/>
    <x v="1192"/>
    <x v="569"/>
    <x v="42"/>
    <x v="3"/>
    <x v="1"/>
    <x v="672"/>
    <x v="2"/>
    <x v="13"/>
    <x v="672"/>
    <n v="33.900000000000006"/>
    <n v="2"/>
    <n v="0"/>
    <n v="2.7"/>
    <n v="2.96"/>
    <x v="3"/>
  </r>
  <r>
    <n v="8095"/>
    <s v="MX-2013-TC2147528-41537"/>
    <d v="2013-09-20T00:00:00"/>
    <x v="1170"/>
    <x v="1"/>
    <x v="16767"/>
    <x v="765"/>
    <x v="2"/>
    <x v="661"/>
    <x v="378"/>
    <x v="36"/>
    <x v="12"/>
    <x v="4"/>
    <x v="1174"/>
    <x v="1"/>
    <x v="8"/>
    <x v="1174"/>
    <n v="66.679999999999993"/>
    <n v="2"/>
    <n v="0"/>
    <n v="4"/>
    <n v="2.871"/>
    <x v="3"/>
  </r>
  <r>
    <n v="22591"/>
    <s v="IN-2015-TC21475130-42131"/>
    <d v="2015-05-07T00:00:00"/>
    <x v="515"/>
    <x v="1"/>
    <x v="16760"/>
    <x v="765"/>
    <x v="2"/>
    <x v="20"/>
    <x v="19"/>
    <x v="13"/>
    <x v="8"/>
    <x v="1"/>
    <x v="2767"/>
    <x v="1"/>
    <x v="8"/>
    <x v="2767"/>
    <n v="36.726300000000002"/>
    <n v="1"/>
    <n v="0.27"/>
    <n v="6.0362999999999989"/>
    <n v="2.81"/>
    <x v="0"/>
  </r>
  <r>
    <n v="2372"/>
    <s v="MX-2014-TC2147536-41773"/>
    <d v="2014-05-14T00:00:00"/>
    <x v="651"/>
    <x v="1"/>
    <x v="16761"/>
    <x v="765"/>
    <x v="2"/>
    <x v="1160"/>
    <x v="557"/>
    <x v="27"/>
    <x v="17"/>
    <x v="4"/>
    <x v="2435"/>
    <x v="2"/>
    <x v="12"/>
    <x v="2435"/>
    <n v="17.376000000000001"/>
    <n v="3"/>
    <n v="0.2"/>
    <n v="0.39600000000000007"/>
    <n v="2.0449999999999999"/>
    <x v="3"/>
  </r>
  <r>
    <n v="23349"/>
    <s v="ID-2015-TC21475130-42211"/>
    <d v="2015-07-26T00:00:00"/>
    <x v="562"/>
    <x v="1"/>
    <x v="16760"/>
    <x v="765"/>
    <x v="2"/>
    <x v="20"/>
    <x v="19"/>
    <x v="13"/>
    <x v="8"/>
    <x v="1"/>
    <x v="675"/>
    <x v="2"/>
    <x v="3"/>
    <x v="675"/>
    <n v="41.069699999999997"/>
    <n v="3"/>
    <n v="0.47000000000000003"/>
    <n v="-10.140299999999996"/>
    <n v="2"/>
    <x v="3"/>
  </r>
  <r>
    <n v="43051"/>
    <s v="SA-2014-TC11475110-41961"/>
    <d v="2014-11-18T00:00:00"/>
    <x v="1137"/>
    <x v="1"/>
    <x v="16768"/>
    <x v="765"/>
    <x v="2"/>
    <x v="380"/>
    <x v="251"/>
    <x v="71"/>
    <x v="19"/>
    <x v="1"/>
    <x v="687"/>
    <x v="2"/>
    <x v="13"/>
    <x v="687"/>
    <n v="49.320000000000007"/>
    <n v="1"/>
    <n v="0"/>
    <n v="4.92"/>
    <n v="1.8900000000000001"/>
    <x v="3"/>
  </r>
  <r>
    <n v="50901"/>
    <s v="TU-2012-TC11475134-41187"/>
    <d v="2012-10-05T00:00:00"/>
    <x v="158"/>
    <x v="1"/>
    <x v="16765"/>
    <x v="765"/>
    <x v="2"/>
    <x v="308"/>
    <x v="68"/>
    <x v="34"/>
    <x v="19"/>
    <x v="1"/>
    <x v="190"/>
    <x v="2"/>
    <x v="11"/>
    <x v="190"/>
    <n v="6.1319999999999997"/>
    <n v="1"/>
    <n v="0.6"/>
    <n v="-8.4479999999999986"/>
    <n v="1.88"/>
    <x v="1"/>
  </r>
  <r>
    <n v="27594"/>
    <s v="IN-2015-TC214757-42306"/>
    <d v="2015-10-29T00:00:00"/>
    <x v="883"/>
    <x v="0"/>
    <x v="16752"/>
    <x v="765"/>
    <x v="2"/>
    <x v="328"/>
    <x v="146"/>
    <x v="2"/>
    <x v="3"/>
    <x v="1"/>
    <x v="1900"/>
    <x v="2"/>
    <x v="13"/>
    <x v="1900"/>
    <n v="13.716000000000001"/>
    <n v="1"/>
    <n v="0.1"/>
    <n v="0.60599999999999987"/>
    <n v="1.71"/>
    <x v="0"/>
  </r>
  <r>
    <n v="27485"/>
    <s v="IN-2012-TC214757-41272"/>
    <d v="2012-12-29T00:00:00"/>
    <x v="870"/>
    <x v="1"/>
    <x v="16752"/>
    <x v="765"/>
    <x v="2"/>
    <x v="183"/>
    <x v="4"/>
    <x v="2"/>
    <x v="3"/>
    <x v="1"/>
    <x v="368"/>
    <x v="2"/>
    <x v="4"/>
    <x v="368"/>
    <n v="31.482000000000003"/>
    <n v="2"/>
    <n v="0.1"/>
    <n v="7.661999999999999"/>
    <n v="1.69"/>
    <x v="3"/>
  </r>
  <r>
    <n v="46249"/>
    <s v="EZ-2014-TC1147532-41735"/>
    <d v="2014-04-06T00:00:00"/>
    <x v="185"/>
    <x v="3"/>
    <x v="16769"/>
    <x v="765"/>
    <x v="2"/>
    <x v="429"/>
    <x v="271"/>
    <x v="56"/>
    <x v="10"/>
    <x v="2"/>
    <x v="724"/>
    <x v="2"/>
    <x v="11"/>
    <x v="724"/>
    <n v="14.189999999999998"/>
    <n v="1"/>
    <n v="0"/>
    <n v="2.9699999999999998"/>
    <n v="1.55"/>
    <x v="0"/>
  </r>
  <r>
    <n v="42465"/>
    <s v="SU-2015-TC11475122-42165"/>
    <d v="2015-06-10T00:00:00"/>
    <x v="1023"/>
    <x v="1"/>
    <x v="16770"/>
    <x v="765"/>
    <x v="2"/>
    <x v="3623"/>
    <x v="718"/>
    <x v="78"/>
    <x v="20"/>
    <x v="3"/>
    <x v="488"/>
    <x v="2"/>
    <x v="11"/>
    <x v="488"/>
    <n v="6.8400000000000007"/>
    <n v="1"/>
    <n v="0"/>
    <n v="1.41"/>
    <n v="1.52"/>
    <x v="3"/>
  </r>
  <r>
    <n v="2374"/>
    <s v="MX-2014-TC2147536-41773"/>
    <d v="2014-05-14T00:00:00"/>
    <x v="651"/>
    <x v="1"/>
    <x v="16761"/>
    <x v="765"/>
    <x v="2"/>
    <x v="1160"/>
    <x v="557"/>
    <x v="27"/>
    <x v="17"/>
    <x v="4"/>
    <x v="3511"/>
    <x v="2"/>
    <x v="10"/>
    <x v="3511"/>
    <n v="5.7439999999999998"/>
    <n v="1"/>
    <n v="0.2"/>
    <n v="-0.79599999999999993"/>
    <n v="1.3759999999999999"/>
    <x v="3"/>
  </r>
  <r>
    <n v="6694"/>
    <s v="US-2015-TC2147518-42360"/>
    <d v="2015-12-22T00:00:00"/>
    <x v="559"/>
    <x v="1"/>
    <x v="16759"/>
    <x v="765"/>
    <x v="2"/>
    <x v="2520"/>
    <x v="18"/>
    <x v="12"/>
    <x v="12"/>
    <x v="4"/>
    <x v="1031"/>
    <x v="2"/>
    <x v="11"/>
    <x v="1031"/>
    <n v="2.3839999999999999"/>
    <n v="1"/>
    <n v="0.6"/>
    <n v="-2.2759999999999998"/>
    <n v="1.2090000000000001"/>
    <x v="3"/>
  </r>
  <r>
    <n v="34346"/>
    <s v="CA-2015-TC21475140-42097"/>
    <d v="2015-04-03T00:00:00"/>
    <x v="178"/>
    <x v="0"/>
    <x v="16771"/>
    <x v="765"/>
    <x v="2"/>
    <x v="137"/>
    <x v="104"/>
    <x v="0"/>
    <x v="15"/>
    <x v="0"/>
    <x v="3366"/>
    <x v="0"/>
    <x v="7"/>
    <x v="3366"/>
    <n v="360"/>
    <n v="4"/>
    <n v="0"/>
    <n v="129.6"/>
    <n v="75.489999999999995"/>
    <x v="0"/>
  </r>
  <r>
    <n v="34345"/>
    <s v="CA-2015-TC21475140-42097"/>
    <d v="2015-04-03T00:00:00"/>
    <x v="178"/>
    <x v="0"/>
    <x v="16771"/>
    <x v="765"/>
    <x v="2"/>
    <x v="137"/>
    <x v="104"/>
    <x v="0"/>
    <x v="15"/>
    <x v="0"/>
    <x v="3447"/>
    <x v="1"/>
    <x v="16"/>
    <x v="3447"/>
    <n v="411.8"/>
    <n v="2"/>
    <n v="0"/>
    <n v="70.005999999999972"/>
    <n v="66.38"/>
    <x v="0"/>
  </r>
  <r>
    <n v="49075"/>
    <s v="CA-2014-TC1147523-41642"/>
    <d v="2014-01-03T00:00:00"/>
    <x v="467"/>
    <x v="2"/>
    <x v="16772"/>
    <x v="765"/>
    <x v="2"/>
    <x v="916"/>
    <x v="102"/>
    <x v="49"/>
    <x v="21"/>
    <x v="0"/>
    <x v="411"/>
    <x v="0"/>
    <x v="6"/>
    <x v="411"/>
    <n v="319.92"/>
    <n v="1"/>
    <n v="0"/>
    <n v="15.99"/>
    <n v="62"/>
    <x v="0"/>
  </r>
  <r>
    <n v="49074"/>
    <s v="CA-2014-TC1147523-41642"/>
    <d v="2014-01-03T00:00:00"/>
    <x v="467"/>
    <x v="2"/>
    <x v="16772"/>
    <x v="765"/>
    <x v="2"/>
    <x v="916"/>
    <x v="102"/>
    <x v="49"/>
    <x v="21"/>
    <x v="0"/>
    <x v="2170"/>
    <x v="0"/>
    <x v="5"/>
    <x v="2170"/>
    <n v="311.25000000000006"/>
    <n v="1"/>
    <n v="0"/>
    <n v="40.44"/>
    <n v="31.3"/>
    <x v="0"/>
  </r>
  <r>
    <n v="40319"/>
    <s v="US-2014-TC21475140-41874"/>
    <d v="2014-08-23T00:00:00"/>
    <x v="1165"/>
    <x v="0"/>
    <x v="16773"/>
    <x v="765"/>
    <x v="2"/>
    <x v="1054"/>
    <x v="195"/>
    <x v="0"/>
    <x v="1"/>
    <x v="0"/>
    <x v="3033"/>
    <x v="1"/>
    <x v="8"/>
    <x v="3033"/>
    <n v="98.328000000000003"/>
    <n v="3"/>
    <n v="0.2"/>
    <n v="9.832800000000006"/>
    <n v="26.8"/>
    <x v="0"/>
  </r>
  <r>
    <n v="49076"/>
    <s v="CA-2014-TC1147523-41642"/>
    <d v="2014-01-03T00:00:00"/>
    <x v="467"/>
    <x v="2"/>
    <x v="16772"/>
    <x v="765"/>
    <x v="2"/>
    <x v="916"/>
    <x v="102"/>
    <x v="49"/>
    <x v="21"/>
    <x v="0"/>
    <x v="3086"/>
    <x v="2"/>
    <x v="14"/>
    <x v="3086"/>
    <n v="178.20000000000002"/>
    <n v="6"/>
    <n v="0"/>
    <n v="74.7"/>
    <n v="24.71"/>
    <x v="0"/>
  </r>
  <r>
    <n v="34994"/>
    <s v="CA-2013-TC21475140-41597"/>
    <d v="2013-11-19T00:00:00"/>
    <x v="1268"/>
    <x v="2"/>
    <x v="16773"/>
    <x v="765"/>
    <x v="2"/>
    <x v="1"/>
    <x v="1"/>
    <x v="0"/>
    <x v="1"/>
    <x v="0"/>
    <x v="3413"/>
    <x v="1"/>
    <x v="8"/>
    <x v="3413"/>
    <n v="141.96"/>
    <n v="2"/>
    <n v="0"/>
    <n v="22.7136"/>
    <n v="21.34"/>
    <x v="0"/>
  </r>
  <r>
    <n v="38955"/>
    <s v="CA-2015-TC21475140-42216"/>
    <d v="2015-07-31T00:00:00"/>
    <x v="817"/>
    <x v="0"/>
    <x v="16774"/>
    <x v="765"/>
    <x v="2"/>
    <x v="282"/>
    <x v="105"/>
    <x v="0"/>
    <x v="14"/>
    <x v="0"/>
    <x v="2701"/>
    <x v="2"/>
    <x v="11"/>
    <x v="2701"/>
    <n v="76.77600000000001"/>
    <n v="4"/>
    <n v="0.7"/>
    <n v="-53.743199999999973"/>
    <n v="21.26"/>
    <x v="0"/>
  </r>
  <r>
    <n v="34714"/>
    <s v="CA-2013-TC21475140-41391"/>
    <d v="2013-04-27T00:00:00"/>
    <x v="96"/>
    <x v="1"/>
    <x v="16773"/>
    <x v="765"/>
    <x v="2"/>
    <x v="229"/>
    <x v="195"/>
    <x v="0"/>
    <x v="1"/>
    <x v="0"/>
    <x v="1379"/>
    <x v="2"/>
    <x v="15"/>
    <x v="1379"/>
    <n v="43.560000000000009"/>
    <n v="5"/>
    <n v="0.2"/>
    <n v="3.2669999999999995"/>
    <n v="3.98"/>
    <x v="3"/>
  </r>
  <r>
    <n v="36054"/>
    <s v="US-2015-TC21475140-42125"/>
    <d v="2015-05-01T00:00:00"/>
    <x v="322"/>
    <x v="1"/>
    <x v="16775"/>
    <x v="765"/>
    <x v="2"/>
    <x v="3259"/>
    <x v="128"/>
    <x v="0"/>
    <x v="0"/>
    <x v="0"/>
    <x v="3262"/>
    <x v="2"/>
    <x v="11"/>
    <x v="3262"/>
    <n v="43.371999999999993"/>
    <n v="7"/>
    <n v="0.8"/>
    <n v="-69.395200000000031"/>
    <n v="3.19"/>
    <x v="3"/>
  </r>
  <r>
    <n v="35893"/>
    <s v="CA-2014-TC21475140-41979"/>
    <d v="2014-12-06T00:00:00"/>
    <x v="565"/>
    <x v="2"/>
    <x v="16774"/>
    <x v="765"/>
    <x v="2"/>
    <x v="2270"/>
    <x v="839"/>
    <x v="0"/>
    <x v="14"/>
    <x v="0"/>
    <x v="2944"/>
    <x v="2"/>
    <x v="3"/>
    <x v="2944"/>
    <n v="33.92"/>
    <n v="8"/>
    <n v="0"/>
    <n v="13.2288"/>
    <n v="1.86"/>
    <x v="3"/>
  </r>
  <r>
    <n v="35191"/>
    <s v="US-2012-TC21475140-41234"/>
    <d v="2012-11-21T00:00:00"/>
    <x v="733"/>
    <x v="1"/>
    <x v="16775"/>
    <x v="765"/>
    <x v="2"/>
    <x v="2515"/>
    <x v="128"/>
    <x v="0"/>
    <x v="0"/>
    <x v="0"/>
    <x v="3498"/>
    <x v="2"/>
    <x v="11"/>
    <x v="3498"/>
    <n v="9.9799999999999969"/>
    <n v="5"/>
    <n v="0.8"/>
    <n v="-16.467000000000002"/>
    <n v="1.48"/>
    <x v="1"/>
  </r>
  <r>
    <n v="49077"/>
    <s v="CA-2014-TC1147523-41642"/>
    <d v="2014-01-03T00:00:00"/>
    <x v="467"/>
    <x v="2"/>
    <x v="16772"/>
    <x v="765"/>
    <x v="2"/>
    <x v="916"/>
    <x v="102"/>
    <x v="49"/>
    <x v="21"/>
    <x v="0"/>
    <x v="876"/>
    <x v="2"/>
    <x v="11"/>
    <x v="876"/>
    <n v="12.899999999999999"/>
    <n v="1"/>
    <n v="0"/>
    <n v="5.01"/>
    <n v="1.44"/>
    <x v="0"/>
  </r>
  <r>
    <n v="34715"/>
    <s v="CA-2013-TC21475140-41391"/>
    <d v="2013-04-27T00:00:00"/>
    <x v="96"/>
    <x v="1"/>
    <x v="16773"/>
    <x v="765"/>
    <x v="2"/>
    <x v="229"/>
    <x v="195"/>
    <x v="0"/>
    <x v="1"/>
    <x v="0"/>
    <x v="2916"/>
    <x v="2"/>
    <x v="9"/>
    <x v="2916"/>
    <n v="5.84"/>
    <n v="2"/>
    <n v="0.2"/>
    <n v="0.72999999999999954"/>
    <n v="1.3599999999999999"/>
    <x v="3"/>
  </r>
  <r>
    <n v="39559"/>
    <s v="CA-2014-TC21475140-41989"/>
    <d v="2014-12-16T00:00:00"/>
    <x v="775"/>
    <x v="1"/>
    <x v="16771"/>
    <x v="765"/>
    <x v="2"/>
    <x v="1086"/>
    <x v="738"/>
    <x v="0"/>
    <x v="15"/>
    <x v="0"/>
    <x v="3764"/>
    <x v="2"/>
    <x v="14"/>
    <x v="3764"/>
    <n v="19.440000000000001"/>
    <n v="3"/>
    <n v="0"/>
    <n v="9.3312000000000008"/>
    <n v="1.08"/>
    <x v="3"/>
  </r>
  <r>
    <n v="879"/>
    <s v="MX-2015-TM2149031-42329"/>
    <d v="2015-11-21T00:00:00"/>
    <x v="940"/>
    <x v="3"/>
    <x v="16776"/>
    <x v="766"/>
    <x v="0"/>
    <x v="830"/>
    <x v="455"/>
    <x v="65"/>
    <x v="17"/>
    <x v="4"/>
    <x v="2980"/>
    <x v="0"/>
    <x v="6"/>
    <x v="2980"/>
    <n v="1053.6884"/>
    <n v="5"/>
    <n v="2E-3"/>
    <n v="441.28840000000002"/>
    <n v="367.54899999999998"/>
    <x v="0"/>
  </r>
  <r>
    <n v="25880"/>
    <s v="IN-2012-TM2149059-41230"/>
    <d v="2012-11-17T00:00:00"/>
    <x v="459"/>
    <x v="0"/>
    <x v="16777"/>
    <x v="766"/>
    <x v="0"/>
    <x v="82"/>
    <x v="63"/>
    <x v="10"/>
    <x v="8"/>
    <x v="1"/>
    <x v="12"/>
    <x v="2"/>
    <x v="4"/>
    <x v="12"/>
    <n v="470.11200000000008"/>
    <n v="4"/>
    <n v="0.17"/>
    <n v="39.551999999999978"/>
    <n v="199.05"/>
    <x v="2"/>
  </r>
  <r>
    <n v="15568"/>
    <s v="ES-2014-TM2149045-41676"/>
    <d v="2014-02-06T00:00:00"/>
    <x v="553"/>
    <x v="2"/>
    <x v="16778"/>
    <x v="766"/>
    <x v="0"/>
    <x v="1172"/>
    <x v="289"/>
    <x v="3"/>
    <x v="4"/>
    <x v="2"/>
    <x v="386"/>
    <x v="0"/>
    <x v="6"/>
    <x v="386"/>
    <n v="965.04750000000001"/>
    <n v="3"/>
    <n v="0.15"/>
    <n v="-68.152500000000018"/>
    <n v="163.74"/>
    <x v="0"/>
  </r>
  <r>
    <n v="25881"/>
    <s v="IN-2012-TM2149059-41230"/>
    <d v="2012-11-17T00:00:00"/>
    <x v="459"/>
    <x v="0"/>
    <x v="16777"/>
    <x v="766"/>
    <x v="0"/>
    <x v="82"/>
    <x v="63"/>
    <x v="10"/>
    <x v="8"/>
    <x v="1"/>
    <x v="63"/>
    <x v="1"/>
    <x v="2"/>
    <x v="63"/>
    <n v="827.97330000000011"/>
    <n v="7"/>
    <n v="0.27"/>
    <n v="-56.756700000000023"/>
    <n v="137.51"/>
    <x v="2"/>
  </r>
  <r>
    <n v="876"/>
    <s v="MX-2015-TM2149031-42329"/>
    <d v="2015-11-21T00:00:00"/>
    <x v="940"/>
    <x v="3"/>
    <x v="16776"/>
    <x v="766"/>
    <x v="0"/>
    <x v="830"/>
    <x v="455"/>
    <x v="65"/>
    <x v="17"/>
    <x v="4"/>
    <x v="1904"/>
    <x v="2"/>
    <x v="15"/>
    <x v="1904"/>
    <n v="1078.0800000000002"/>
    <n v="3"/>
    <n v="0"/>
    <n v="452.75999999999993"/>
    <n v="117.23599999999999"/>
    <x v="0"/>
  </r>
  <r>
    <n v="23265"/>
    <s v="IN-2013-TM2149059-41349"/>
    <d v="2013-03-16T00:00:00"/>
    <x v="1068"/>
    <x v="3"/>
    <x v="16777"/>
    <x v="766"/>
    <x v="0"/>
    <x v="82"/>
    <x v="63"/>
    <x v="10"/>
    <x v="8"/>
    <x v="1"/>
    <x v="1852"/>
    <x v="1"/>
    <x v="1"/>
    <x v="1852"/>
    <n v="474.8300999999999"/>
    <n v="3"/>
    <n v="7.0000000000000007E-2"/>
    <n v="20.420099999999991"/>
    <n v="79.19"/>
    <x v="0"/>
  </r>
  <r>
    <n v="22465"/>
    <s v="IN-2014-TM2149059-41786"/>
    <d v="2014-05-27T00:00:00"/>
    <x v="659"/>
    <x v="1"/>
    <x v="16777"/>
    <x v="766"/>
    <x v="0"/>
    <x v="1252"/>
    <x v="106"/>
    <x v="10"/>
    <x v="8"/>
    <x v="1"/>
    <x v="1071"/>
    <x v="1"/>
    <x v="1"/>
    <x v="1071"/>
    <n v="1094.5448999999999"/>
    <n v="3"/>
    <n v="7.0000000000000007E-2"/>
    <n v="270.68489999999997"/>
    <n v="60.16"/>
    <x v="3"/>
  </r>
  <r>
    <n v="12839"/>
    <s v="ES-2015-TM2149045-42136"/>
    <d v="2015-05-12T00:00:00"/>
    <x v="211"/>
    <x v="0"/>
    <x v="16778"/>
    <x v="766"/>
    <x v="0"/>
    <x v="180"/>
    <x v="8"/>
    <x v="3"/>
    <x v="4"/>
    <x v="2"/>
    <x v="150"/>
    <x v="2"/>
    <x v="15"/>
    <x v="150"/>
    <n v="1533.3300000000002"/>
    <n v="3"/>
    <n v="0.1"/>
    <n v="-34.110000000000042"/>
    <n v="53.2"/>
    <x v="3"/>
  </r>
  <r>
    <n v="25878"/>
    <s v="IN-2012-TM2149059-41230"/>
    <d v="2012-11-17T00:00:00"/>
    <x v="459"/>
    <x v="0"/>
    <x v="16777"/>
    <x v="766"/>
    <x v="0"/>
    <x v="82"/>
    <x v="63"/>
    <x v="10"/>
    <x v="8"/>
    <x v="1"/>
    <x v="1469"/>
    <x v="0"/>
    <x v="6"/>
    <x v="1469"/>
    <n v="264.82679999999999"/>
    <n v="2"/>
    <n v="7.0000000000000007E-2"/>
    <n v="105.3468"/>
    <n v="51.95"/>
    <x v="2"/>
  </r>
  <r>
    <n v="15598"/>
    <s v="ES-2013-TM2149045-41501"/>
    <d v="2013-08-15T00:00:00"/>
    <x v="1190"/>
    <x v="1"/>
    <x v="16778"/>
    <x v="766"/>
    <x v="0"/>
    <x v="5"/>
    <x v="5"/>
    <x v="3"/>
    <x v="4"/>
    <x v="2"/>
    <x v="1090"/>
    <x v="2"/>
    <x v="9"/>
    <x v="1090"/>
    <n v="248.64"/>
    <n v="7"/>
    <n v="0"/>
    <n v="86.939999999999984"/>
    <n v="31.2"/>
    <x v="1"/>
  </r>
  <r>
    <n v="25879"/>
    <s v="IN-2012-TM2149059-41230"/>
    <d v="2012-11-17T00:00:00"/>
    <x v="459"/>
    <x v="0"/>
    <x v="16777"/>
    <x v="766"/>
    <x v="0"/>
    <x v="82"/>
    <x v="63"/>
    <x v="10"/>
    <x v="8"/>
    <x v="1"/>
    <x v="425"/>
    <x v="0"/>
    <x v="5"/>
    <x v="425"/>
    <n v="95.541299999999993"/>
    <n v="3"/>
    <n v="0.17"/>
    <n v="35.601300000000002"/>
    <n v="29.53"/>
    <x v="2"/>
  </r>
  <r>
    <n v="43089"/>
    <s v="SA-2015-TM11490110-42314"/>
    <d v="2015-11-06T00:00:00"/>
    <x v="190"/>
    <x v="1"/>
    <x v="16779"/>
    <x v="766"/>
    <x v="0"/>
    <x v="380"/>
    <x v="251"/>
    <x v="71"/>
    <x v="19"/>
    <x v="1"/>
    <x v="716"/>
    <x v="0"/>
    <x v="0"/>
    <x v="716"/>
    <n v="276.95999999999998"/>
    <n v="2"/>
    <n v="0"/>
    <n v="11.040000000000001"/>
    <n v="28.24"/>
    <x v="0"/>
  </r>
  <r>
    <n v="25253"/>
    <s v="ID-2012-TM2149027-41000"/>
    <d v="2012-04-01T00:00:00"/>
    <x v="748"/>
    <x v="1"/>
    <x v="16780"/>
    <x v="766"/>
    <x v="0"/>
    <x v="1248"/>
    <x v="3"/>
    <x v="1"/>
    <x v="2"/>
    <x v="1"/>
    <x v="1355"/>
    <x v="0"/>
    <x v="5"/>
    <x v="1355"/>
    <n v="522.72"/>
    <n v="3"/>
    <n v="0"/>
    <n v="214.28999999999996"/>
    <n v="25.19"/>
    <x v="3"/>
  </r>
  <r>
    <n v="47546"/>
    <s v="MO-2015-TM1149086-42199"/>
    <d v="2015-07-14T00:00:00"/>
    <x v="606"/>
    <x v="0"/>
    <x v="16781"/>
    <x v="766"/>
    <x v="0"/>
    <x v="186"/>
    <x v="135"/>
    <x v="43"/>
    <x v="20"/>
    <x v="3"/>
    <x v="356"/>
    <x v="2"/>
    <x v="3"/>
    <x v="356"/>
    <n v="113.76"/>
    <n v="2"/>
    <n v="0"/>
    <n v="1.08"/>
    <n v="24.67"/>
    <x v="2"/>
  </r>
  <r>
    <n v="13293"/>
    <s v="ES-2015-TM21490139-42223"/>
    <d v="2015-08-07T00:00:00"/>
    <x v="481"/>
    <x v="1"/>
    <x v="16782"/>
    <x v="766"/>
    <x v="0"/>
    <x v="1202"/>
    <x v="17"/>
    <x v="11"/>
    <x v="11"/>
    <x v="2"/>
    <x v="730"/>
    <x v="2"/>
    <x v="3"/>
    <x v="730"/>
    <n v="179.76"/>
    <n v="8"/>
    <n v="0"/>
    <n v="0"/>
    <n v="23.02"/>
    <x v="0"/>
  </r>
  <r>
    <n v="14800"/>
    <s v="ES-2015-TM2149045-42055"/>
    <d v="2015-02-20T00:00:00"/>
    <x v="837"/>
    <x v="1"/>
    <x v="16778"/>
    <x v="766"/>
    <x v="0"/>
    <x v="3624"/>
    <x v="5"/>
    <x v="3"/>
    <x v="4"/>
    <x v="2"/>
    <x v="159"/>
    <x v="0"/>
    <x v="0"/>
    <x v="159"/>
    <n v="314.26199999999994"/>
    <n v="3"/>
    <n v="0.15"/>
    <n v="-33.317999999999991"/>
    <n v="22.53"/>
    <x v="1"/>
  </r>
  <r>
    <n v="11337"/>
    <s v="ES-2013-TM2149048-41534"/>
    <d v="2013-09-17T00:00:00"/>
    <x v="1310"/>
    <x v="1"/>
    <x v="16783"/>
    <x v="766"/>
    <x v="0"/>
    <x v="24"/>
    <x v="23"/>
    <x v="16"/>
    <x v="4"/>
    <x v="2"/>
    <x v="1881"/>
    <x v="0"/>
    <x v="5"/>
    <x v="1881"/>
    <n v="553.50000000000011"/>
    <n v="5"/>
    <n v="0"/>
    <n v="105.15"/>
    <n v="20.45"/>
    <x v="3"/>
  </r>
  <r>
    <n v="15709"/>
    <s v="IT-2015-TM2149064-42311"/>
    <d v="2015-11-03T00:00:00"/>
    <x v="706"/>
    <x v="1"/>
    <x v="16784"/>
    <x v="766"/>
    <x v="0"/>
    <x v="75"/>
    <x v="62"/>
    <x v="4"/>
    <x v="5"/>
    <x v="2"/>
    <x v="1355"/>
    <x v="0"/>
    <x v="5"/>
    <x v="1355"/>
    <n v="209.08799999999999"/>
    <n v="2"/>
    <n v="0.4"/>
    <n v="-20.952000000000027"/>
    <n v="19.22"/>
    <x v="0"/>
  </r>
  <r>
    <n v="2268"/>
    <s v="MX-2013-TM2149051-41300"/>
    <d v="2013-01-26T00:00:00"/>
    <x v="1049"/>
    <x v="1"/>
    <x v="16785"/>
    <x v="766"/>
    <x v="0"/>
    <x v="29"/>
    <x v="28"/>
    <x v="18"/>
    <x v="9"/>
    <x v="4"/>
    <x v="483"/>
    <x v="2"/>
    <x v="3"/>
    <x v="483"/>
    <n v="172.80000000000004"/>
    <n v="5"/>
    <n v="0"/>
    <n v="6.9"/>
    <n v="17.774999999999999"/>
    <x v="0"/>
  </r>
  <r>
    <n v="48624"/>
    <s v="TX-2013-TM11490135-41593"/>
    <d v="2013-11-15T00:00:00"/>
    <x v="502"/>
    <x v="1"/>
    <x v="16786"/>
    <x v="766"/>
    <x v="0"/>
    <x v="3354"/>
    <x v="1060"/>
    <x v="116"/>
    <x v="22"/>
    <x v="1"/>
    <x v="2906"/>
    <x v="2"/>
    <x v="15"/>
    <x v="2906"/>
    <n v="321.85800000000006"/>
    <n v="2"/>
    <n v="0.7"/>
    <n v="-568.66200000000003"/>
    <n v="16.7"/>
    <x v="3"/>
  </r>
  <r>
    <n v="12837"/>
    <s v="ES-2015-TM2149045-42136"/>
    <d v="2015-05-12T00:00:00"/>
    <x v="211"/>
    <x v="0"/>
    <x v="16778"/>
    <x v="766"/>
    <x v="0"/>
    <x v="180"/>
    <x v="8"/>
    <x v="3"/>
    <x v="4"/>
    <x v="2"/>
    <x v="770"/>
    <x v="2"/>
    <x v="15"/>
    <x v="770"/>
    <n v="224.28900000000002"/>
    <n v="3"/>
    <n v="0.1"/>
    <n v="87.219000000000023"/>
    <n v="16.05"/>
    <x v="3"/>
  </r>
  <r>
    <n v="15567"/>
    <s v="ES-2014-TM2149045-41676"/>
    <d v="2014-02-06T00:00:00"/>
    <x v="553"/>
    <x v="2"/>
    <x v="16778"/>
    <x v="766"/>
    <x v="0"/>
    <x v="1172"/>
    <x v="289"/>
    <x v="3"/>
    <x v="4"/>
    <x v="2"/>
    <x v="1064"/>
    <x v="2"/>
    <x v="13"/>
    <x v="1064"/>
    <n v="62.64"/>
    <n v="3"/>
    <n v="0"/>
    <n v="18.72"/>
    <n v="16.05"/>
    <x v="0"/>
  </r>
  <r>
    <n v="43086"/>
    <s v="SA-2015-TM11490110-42314"/>
    <d v="2015-11-06T00:00:00"/>
    <x v="190"/>
    <x v="1"/>
    <x v="16779"/>
    <x v="766"/>
    <x v="0"/>
    <x v="380"/>
    <x v="251"/>
    <x v="71"/>
    <x v="19"/>
    <x v="1"/>
    <x v="44"/>
    <x v="2"/>
    <x v="4"/>
    <x v="44"/>
    <n v="109.38"/>
    <n v="2"/>
    <n v="0"/>
    <n v="27.299999999999997"/>
    <n v="16.010000000000002"/>
    <x v="0"/>
  </r>
  <r>
    <n v="11333"/>
    <s v="ES-2013-TM2149048-41534"/>
    <d v="2013-09-17T00:00:00"/>
    <x v="1310"/>
    <x v="1"/>
    <x v="16783"/>
    <x v="766"/>
    <x v="0"/>
    <x v="24"/>
    <x v="23"/>
    <x v="16"/>
    <x v="4"/>
    <x v="2"/>
    <x v="1421"/>
    <x v="0"/>
    <x v="0"/>
    <x v="1421"/>
    <n v="228.32999999999996"/>
    <n v="3"/>
    <n v="0"/>
    <n v="47.88"/>
    <n v="13.62"/>
    <x v="3"/>
  </r>
  <r>
    <n v="12836"/>
    <s v="ES-2015-TM2149045-42136"/>
    <d v="2015-05-12T00:00:00"/>
    <x v="211"/>
    <x v="0"/>
    <x v="16778"/>
    <x v="766"/>
    <x v="0"/>
    <x v="180"/>
    <x v="8"/>
    <x v="3"/>
    <x v="4"/>
    <x v="2"/>
    <x v="1817"/>
    <x v="2"/>
    <x v="3"/>
    <x v="1817"/>
    <n v="107.4"/>
    <n v="2"/>
    <n v="0"/>
    <n v="0"/>
    <n v="13.31"/>
    <x v="3"/>
  </r>
  <r>
    <n v="22952"/>
    <s v="IN-2014-TM214907-41992"/>
    <d v="2014-12-19T00:00:00"/>
    <x v="292"/>
    <x v="1"/>
    <x v="16787"/>
    <x v="766"/>
    <x v="0"/>
    <x v="419"/>
    <x v="4"/>
    <x v="2"/>
    <x v="3"/>
    <x v="1"/>
    <x v="2555"/>
    <x v="0"/>
    <x v="7"/>
    <x v="2555"/>
    <n v="151.36199999999999"/>
    <n v="3"/>
    <n v="0.4"/>
    <n v="-7.5780000000000172"/>
    <n v="12.17"/>
    <x v="3"/>
  </r>
  <r>
    <n v="47547"/>
    <s v="MO-2015-TM1149086-42199"/>
    <d v="2015-07-14T00:00:00"/>
    <x v="606"/>
    <x v="0"/>
    <x v="16781"/>
    <x v="766"/>
    <x v="0"/>
    <x v="186"/>
    <x v="135"/>
    <x v="43"/>
    <x v="20"/>
    <x v="3"/>
    <x v="54"/>
    <x v="2"/>
    <x v="3"/>
    <x v="54"/>
    <n v="30.21"/>
    <n v="1"/>
    <n v="0"/>
    <n v="4.83"/>
    <n v="11.86"/>
    <x v="2"/>
  </r>
  <r>
    <n v="43090"/>
    <s v="SA-2015-TM11490110-42314"/>
    <d v="2015-11-06T00:00:00"/>
    <x v="190"/>
    <x v="1"/>
    <x v="16779"/>
    <x v="766"/>
    <x v="0"/>
    <x v="380"/>
    <x v="251"/>
    <x v="71"/>
    <x v="19"/>
    <x v="1"/>
    <x v="1237"/>
    <x v="2"/>
    <x v="9"/>
    <x v="1237"/>
    <n v="173.88"/>
    <n v="4"/>
    <n v="0"/>
    <n v="8.64"/>
    <n v="11.22"/>
    <x v="0"/>
  </r>
  <r>
    <n v="46931"/>
    <s v="IR-2015-TM1149060-42188"/>
    <d v="2015-07-03T00:00:00"/>
    <x v="825"/>
    <x v="1"/>
    <x v="16788"/>
    <x v="766"/>
    <x v="0"/>
    <x v="275"/>
    <x v="192"/>
    <x v="17"/>
    <x v="6"/>
    <x v="1"/>
    <x v="2268"/>
    <x v="2"/>
    <x v="3"/>
    <x v="2268"/>
    <n v="178.49999999999997"/>
    <n v="10"/>
    <n v="0"/>
    <n v="14.1"/>
    <n v="10.86"/>
    <x v="3"/>
  </r>
  <r>
    <n v="47548"/>
    <s v="MO-2015-TM1149086-42199"/>
    <d v="2015-07-14T00:00:00"/>
    <x v="606"/>
    <x v="0"/>
    <x v="16781"/>
    <x v="766"/>
    <x v="0"/>
    <x v="186"/>
    <x v="135"/>
    <x v="43"/>
    <x v="20"/>
    <x v="3"/>
    <x v="1256"/>
    <x v="2"/>
    <x v="12"/>
    <x v="1256"/>
    <n v="43.919999999999995"/>
    <n v="4"/>
    <n v="0"/>
    <n v="19.32"/>
    <n v="10.050000000000001"/>
    <x v="2"/>
  </r>
  <r>
    <n v="43085"/>
    <s v="SA-2015-TM11490110-42314"/>
    <d v="2015-11-06T00:00:00"/>
    <x v="190"/>
    <x v="1"/>
    <x v="16779"/>
    <x v="766"/>
    <x v="0"/>
    <x v="380"/>
    <x v="251"/>
    <x v="71"/>
    <x v="19"/>
    <x v="1"/>
    <x v="1355"/>
    <x v="0"/>
    <x v="5"/>
    <x v="1355"/>
    <n v="174.24"/>
    <n v="1"/>
    <n v="0"/>
    <n v="59.22"/>
    <n v="9.6999999999999993"/>
    <x v="0"/>
  </r>
  <r>
    <n v="21848"/>
    <s v="IN-2015-TM214907-42192"/>
    <d v="2015-07-07T00:00:00"/>
    <x v="452"/>
    <x v="1"/>
    <x v="16787"/>
    <x v="766"/>
    <x v="0"/>
    <x v="79"/>
    <x v="64"/>
    <x v="2"/>
    <x v="3"/>
    <x v="1"/>
    <x v="2593"/>
    <x v="0"/>
    <x v="0"/>
    <x v="2593"/>
    <n v="368.55"/>
    <n v="3"/>
    <n v="0.1"/>
    <n v="4.0499999999999972"/>
    <n v="9.2100000000000009"/>
    <x v="3"/>
  </r>
  <r>
    <n v="23799"/>
    <s v="IN-2015-TM2149011-42272"/>
    <d v="2015-09-25T00:00:00"/>
    <x v="726"/>
    <x v="1"/>
    <x v="16789"/>
    <x v="766"/>
    <x v="0"/>
    <x v="750"/>
    <x v="419"/>
    <x v="70"/>
    <x v="6"/>
    <x v="1"/>
    <x v="1726"/>
    <x v="2"/>
    <x v="3"/>
    <x v="1726"/>
    <n v="73.08"/>
    <n v="3"/>
    <n v="0"/>
    <n v="4.32"/>
    <n v="7.64"/>
    <x v="3"/>
  </r>
  <r>
    <n v="11338"/>
    <s v="ES-2013-TM2149048-41534"/>
    <d v="2013-09-17T00:00:00"/>
    <x v="1310"/>
    <x v="1"/>
    <x v="16783"/>
    <x v="766"/>
    <x v="0"/>
    <x v="24"/>
    <x v="23"/>
    <x v="16"/>
    <x v="4"/>
    <x v="2"/>
    <x v="364"/>
    <x v="2"/>
    <x v="11"/>
    <x v="364"/>
    <n v="112.92000000000002"/>
    <n v="4"/>
    <n v="0"/>
    <n v="0"/>
    <n v="7.61"/>
    <x v="3"/>
  </r>
  <r>
    <n v="11332"/>
    <s v="ES-2013-TM2149048-41534"/>
    <d v="2013-09-17T00:00:00"/>
    <x v="1310"/>
    <x v="1"/>
    <x v="16783"/>
    <x v="766"/>
    <x v="0"/>
    <x v="24"/>
    <x v="23"/>
    <x v="16"/>
    <x v="4"/>
    <x v="2"/>
    <x v="1235"/>
    <x v="0"/>
    <x v="7"/>
    <x v="1235"/>
    <n v="129.06"/>
    <n v="3"/>
    <n v="0"/>
    <n v="46.44"/>
    <n v="7.35"/>
    <x v="3"/>
  </r>
  <r>
    <n v="26014"/>
    <s v="IN-2015-TM2149058-42026"/>
    <d v="2015-01-22T00:00:00"/>
    <x v="586"/>
    <x v="1"/>
    <x v="16790"/>
    <x v="766"/>
    <x v="0"/>
    <x v="806"/>
    <x v="12"/>
    <x v="5"/>
    <x v="6"/>
    <x v="1"/>
    <x v="290"/>
    <x v="0"/>
    <x v="7"/>
    <x v="290"/>
    <n v="171.99"/>
    <n v="3"/>
    <n v="0"/>
    <n v="6.8400000000000007"/>
    <n v="7.3"/>
    <x v="3"/>
  </r>
  <r>
    <n v="42650"/>
    <s v="TU-2014-TM11490134-42004"/>
    <d v="2014-12-31T00:00:00"/>
    <x v="1220"/>
    <x v="1"/>
    <x v="16791"/>
    <x v="766"/>
    <x v="0"/>
    <x v="609"/>
    <x v="353"/>
    <x v="34"/>
    <x v="19"/>
    <x v="1"/>
    <x v="1185"/>
    <x v="0"/>
    <x v="0"/>
    <x v="1185"/>
    <n v="100.87200000000001"/>
    <n v="2"/>
    <n v="0.6"/>
    <n v="-108.46799999999999"/>
    <n v="7.28"/>
    <x v="3"/>
  </r>
  <r>
    <n v="469"/>
    <s v="MX-2014-TM2149039-41923"/>
    <d v="2014-10-11T00:00:00"/>
    <x v="1127"/>
    <x v="1"/>
    <x v="16792"/>
    <x v="766"/>
    <x v="0"/>
    <x v="718"/>
    <x v="13"/>
    <x v="8"/>
    <x v="9"/>
    <x v="4"/>
    <x v="675"/>
    <x v="2"/>
    <x v="3"/>
    <x v="675"/>
    <n v="51.659999999999989"/>
    <n v="3"/>
    <n v="0"/>
    <n v="22.68"/>
    <n v="7.2239999999999993"/>
    <x v="1"/>
  </r>
  <r>
    <n v="22979"/>
    <s v="IN-2012-TM2149027-41249"/>
    <d v="2012-12-06T00:00:00"/>
    <x v="1099"/>
    <x v="1"/>
    <x v="16780"/>
    <x v="766"/>
    <x v="0"/>
    <x v="2443"/>
    <x v="194"/>
    <x v="1"/>
    <x v="2"/>
    <x v="1"/>
    <x v="473"/>
    <x v="2"/>
    <x v="4"/>
    <x v="473"/>
    <n v="87.300000000000011"/>
    <n v="5"/>
    <n v="0"/>
    <n v="2.5499999999999998"/>
    <n v="6.98"/>
    <x v="3"/>
  </r>
  <r>
    <n v="46932"/>
    <s v="IR-2015-TM1149060-42188"/>
    <d v="2015-07-03T00:00:00"/>
    <x v="825"/>
    <x v="1"/>
    <x v="16788"/>
    <x v="766"/>
    <x v="0"/>
    <x v="275"/>
    <x v="192"/>
    <x v="17"/>
    <x v="6"/>
    <x v="1"/>
    <x v="978"/>
    <x v="0"/>
    <x v="7"/>
    <x v="978"/>
    <n v="116.30999999999999"/>
    <n v="1"/>
    <n v="0"/>
    <n v="34.89"/>
    <n v="6.69"/>
    <x v="3"/>
  </r>
  <r>
    <n v="48625"/>
    <s v="TX-2013-TM11490135-41593"/>
    <d v="2013-11-15T00:00:00"/>
    <x v="502"/>
    <x v="1"/>
    <x v="16786"/>
    <x v="766"/>
    <x v="0"/>
    <x v="3354"/>
    <x v="1060"/>
    <x v="116"/>
    <x v="22"/>
    <x v="1"/>
    <x v="1773"/>
    <x v="0"/>
    <x v="0"/>
    <x v="1773"/>
    <n v="131.59800000000001"/>
    <n v="6"/>
    <n v="0.7"/>
    <n v="-254.5019999999999"/>
    <n v="6.57"/>
    <x v="3"/>
  </r>
  <r>
    <n v="14799"/>
    <s v="ES-2015-TM2149045-42055"/>
    <d v="2015-02-20T00:00:00"/>
    <x v="837"/>
    <x v="1"/>
    <x v="16778"/>
    <x v="766"/>
    <x v="0"/>
    <x v="3624"/>
    <x v="5"/>
    <x v="3"/>
    <x v="4"/>
    <x v="2"/>
    <x v="590"/>
    <x v="2"/>
    <x v="3"/>
    <x v="590"/>
    <n v="62.999999999999986"/>
    <n v="4"/>
    <n v="0"/>
    <n v="6.84"/>
    <n v="5.81"/>
    <x v="1"/>
  </r>
  <r>
    <n v="14779"/>
    <s v="ES-2014-TM2149045-41997"/>
    <d v="2014-12-24T00:00:00"/>
    <x v="457"/>
    <x v="1"/>
    <x v="16778"/>
    <x v="766"/>
    <x v="0"/>
    <x v="677"/>
    <x v="196"/>
    <x v="3"/>
    <x v="4"/>
    <x v="2"/>
    <x v="2065"/>
    <x v="0"/>
    <x v="0"/>
    <x v="2065"/>
    <n v="62.296499999999995"/>
    <n v="1"/>
    <n v="0.15"/>
    <n v="19.786500000000004"/>
    <n v="5.54"/>
    <x v="3"/>
  </r>
  <r>
    <n v="48603"/>
    <s v="ML-2015-TM1149079-42124"/>
    <d v="2015-04-30T00:00:00"/>
    <x v="172"/>
    <x v="1"/>
    <x v="16793"/>
    <x v="766"/>
    <x v="0"/>
    <x v="927"/>
    <x v="490"/>
    <x v="97"/>
    <x v="16"/>
    <x v="3"/>
    <x v="215"/>
    <x v="2"/>
    <x v="3"/>
    <x v="215"/>
    <n v="51.359999999999992"/>
    <n v="1"/>
    <n v="0"/>
    <n v="9.75"/>
    <n v="5.31"/>
    <x v="3"/>
  </r>
  <r>
    <n v="961"/>
    <s v="MX-2012-TM2149082-41156"/>
    <d v="2012-09-04T00:00:00"/>
    <x v="1032"/>
    <x v="1"/>
    <x v="16794"/>
    <x v="766"/>
    <x v="0"/>
    <x v="929"/>
    <x v="326"/>
    <x v="20"/>
    <x v="9"/>
    <x v="4"/>
    <x v="155"/>
    <x v="2"/>
    <x v="14"/>
    <x v="155"/>
    <n v="93.1"/>
    <n v="5"/>
    <n v="0"/>
    <n v="36.299999999999997"/>
    <n v="4.968"/>
    <x v="3"/>
  </r>
  <r>
    <n v="43534"/>
    <s v="RS-2015-TM11490108-42180"/>
    <d v="2015-06-25T00:00:00"/>
    <x v="15"/>
    <x v="0"/>
    <x v="16795"/>
    <x v="766"/>
    <x v="0"/>
    <x v="746"/>
    <x v="415"/>
    <x v="72"/>
    <x v="10"/>
    <x v="2"/>
    <x v="2131"/>
    <x v="2"/>
    <x v="13"/>
    <x v="2131"/>
    <n v="17.040000000000003"/>
    <n v="1"/>
    <n v="0"/>
    <n v="4.26"/>
    <n v="4.83"/>
    <x v="2"/>
  </r>
  <r>
    <n v="26015"/>
    <s v="IN-2015-TM2149058-42026"/>
    <d v="2015-01-22T00:00:00"/>
    <x v="586"/>
    <x v="1"/>
    <x v="16790"/>
    <x v="766"/>
    <x v="0"/>
    <x v="806"/>
    <x v="12"/>
    <x v="5"/>
    <x v="6"/>
    <x v="1"/>
    <x v="627"/>
    <x v="2"/>
    <x v="13"/>
    <x v="627"/>
    <n v="81.27000000000001"/>
    <n v="3"/>
    <n v="0"/>
    <n v="36.54"/>
    <n v="4.1900000000000004"/>
    <x v="3"/>
  </r>
  <r>
    <n v="26016"/>
    <s v="IN-2015-TM2149058-42026"/>
    <d v="2015-01-22T00:00:00"/>
    <x v="586"/>
    <x v="1"/>
    <x v="16790"/>
    <x v="766"/>
    <x v="0"/>
    <x v="806"/>
    <x v="12"/>
    <x v="5"/>
    <x v="6"/>
    <x v="1"/>
    <x v="1069"/>
    <x v="2"/>
    <x v="3"/>
    <x v="1069"/>
    <n v="57.419999999999987"/>
    <n v="3"/>
    <n v="0"/>
    <n v="11.43"/>
    <n v="3.84"/>
    <x v="3"/>
  </r>
  <r>
    <n v="14780"/>
    <s v="ES-2014-TM2149045-41997"/>
    <d v="2014-12-24T00:00:00"/>
    <x v="457"/>
    <x v="1"/>
    <x v="16778"/>
    <x v="766"/>
    <x v="0"/>
    <x v="677"/>
    <x v="196"/>
    <x v="3"/>
    <x v="4"/>
    <x v="2"/>
    <x v="2566"/>
    <x v="2"/>
    <x v="9"/>
    <x v="2566"/>
    <n v="82.86"/>
    <n v="2"/>
    <n v="0"/>
    <n v="22.32"/>
    <n v="3.75"/>
    <x v="3"/>
  </r>
  <r>
    <n v="11334"/>
    <s v="ES-2013-TM2149048-41534"/>
    <d v="2013-09-17T00:00:00"/>
    <x v="1310"/>
    <x v="1"/>
    <x v="16783"/>
    <x v="766"/>
    <x v="0"/>
    <x v="24"/>
    <x v="23"/>
    <x v="16"/>
    <x v="4"/>
    <x v="2"/>
    <x v="420"/>
    <x v="2"/>
    <x v="4"/>
    <x v="420"/>
    <n v="51.651000000000003"/>
    <n v="1"/>
    <n v="0.1"/>
    <n v="-1.7490000000000006"/>
    <n v="3.56"/>
    <x v="3"/>
  </r>
  <r>
    <n v="13291"/>
    <s v="ES-2015-TM21490139-42223"/>
    <d v="2015-08-07T00:00:00"/>
    <x v="481"/>
    <x v="1"/>
    <x v="16782"/>
    <x v="766"/>
    <x v="0"/>
    <x v="1202"/>
    <x v="17"/>
    <x v="11"/>
    <x v="11"/>
    <x v="2"/>
    <x v="831"/>
    <x v="2"/>
    <x v="13"/>
    <x v="831"/>
    <n v="59.399999999999991"/>
    <n v="6"/>
    <n v="0"/>
    <n v="23.759999999999998"/>
    <n v="3.34"/>
    <x v="0"/>
  </r>
  <r>
    <n v="25482"/>
    <s v="IN-2013-TM2149059-41563"/>
    <d v="2013-10-16T00:00:00"/>
    <x v="720"/>
    <x v="1"/>
    <x v="16777"/>
    <x v="766"/>
    <x v="0"/>
    <x v="52"/>
    <x v="47"/>
    <x v="10"/>
    <x v="8"/>
    <x v="1"/>
    <x v="311"/>
    <x v="2"/>
    <x v="11"/>
    <x v="311"/>
    <n v="26.767499999999998"/>
    <n v="5"/>
    <n v="0.17"/>
    <n v="6.3675000000000015"/>
    <n v="3.32"/>
    <x v="0"/>
  </r>
  <r>
    <n v="11335"/>
    <s v="ES-2013-TM2149048-41534"/>
    <d v="2013-09-17T00:00:00"/>
    <x v="1310"/>
    <x v="1"/>
    <x v="16783"/>
    <x v="766"/>
    <x v="0"/>
    <x v="24"/>
    <x v="23"/>
    <x v="16"/>
    <x v="4"/>
    <x v="2"/>
    <x v="1860"/>
    <x v="2"/>
    <x v="12"/>
    <x v="1860"/>
    <n v="51.6"/>
    <n v="5"/>
    <n v="0"/>
    <n v="15.9"/>
    <n v="3.04"/>
    <x v="3"/>
  </r>
  <r>
    <n v="878"/>
    <s v="MX-2015-TM2149031-42329"/>
    <d v="2015-11-21T00:00:00"/>
    <x v="940"/>
    <x v="3"/>
    <x v="16776"/>
    <x v="766"/>
    <x v="0"/>
    <x v="830"/>
    <x v="455"/>
    <x v="65"/>
    <x v="17"/>
    <x v="4"/>
    <x v="382"/>
    <x v="2"/>
    <x v="10"/>
    <x v="382"/>
    <n v="18.600000000000001"/>
    <n v="2"/>
    <n v="0"/>
    <n v="6.12"/>
    <n v="2.851"/>
    <x v="0"/>
  </r>
  <r>
    <n v="42652"/>
    <s v="TU-2014-TM11490134-42004"/>
    <d v="2014-12-31T00:00:00"/>
    <x v="1220"/>
    <x v="1"/>
    <x v="16791"/>
    <x v="766"/>
    <x v="0"/>
    <x v="609"/>
    <x v="353"/>
    <x v="34"/>
    <x v="19"/>
    <x v="1"/>
    <x v="669"/>
    <x v="2"/>
    <x v="4"/>
    <x v="669"/>
    <n v="51.156000000000006"/>
    <n v="1"/>
    <n v="0.6"/>
    <n v="-61.404000000000011"/>
    <n v="2.72"/>
    <x v="3"/>
  </r>
  <r>
    <n v="48623"/>
    <s v="TX-2013-TM11490135-41593"/>
    <d v="2013-11-15T00:00:00"/>
    <x v="502"/>
    <x v="1"/>
    <x v="16786"/>
    <x v="766"/>
    <x v="0"/>
    <x v="3354"/>
    <x v="1060"/>
    <x v="116"/>
    <x v="22"/>
    <x v="1"/>
    <x v="710"/>
    <x v="2"/>
    <x v="11"/>
    <x v="710"/>
    <n v="28.980000000000008"/>
    <n v="2"/>
    <n v="0.7"/>
    <n v="-56.040000000000006"/>
    <n v="2.4500000000000002"/>
    <x v="3"/>
  </r>
  <r>
    <n v="11336"/>
    <s v="ES-2013-TM2149048-41534"/>
    <d v="2013-09-17T00:00:00"/>
    <x v="1310"/>
    <x v="1"/>
    <x v="16783"/>
    <x v="766"/>
    <x v="0"/>
    <x v="24"/>
    <x v="23"/>
    <x v="16"/>
    <x v="4"/>
    <x v="2"/>
    <x v="358"/>
    <x v="2"/>
    <x v="3"/>
    <x v="358"/>
    <n v="162.53999999999996"/>
    <n v="6"/>
    <n v="0"/>
    <n v="81.179999999999993"/>
    <n v="2.4"/>
    <x v="3"/>
  </r>
  <r>
    <n v="877"/>
    <s v="MX-2015-TM2149031-42329"/>
    <d v="2015-11-21T00:00:00"/>
    <x v="940"/>
    <x v="3"/>
    <x v="16776"/>
    <x v="766"/>
    <x v="0"/>
    <x v="830"/>
    <x v="455"/>
    <x v="65"/>
    <x v="17"/>
    <x v="4"/>
    <x v="914"/>
    <x v="2"/>
    <x v="14"/>
    <x v="914"/>
    <n v="11.24"/>
    <n v="1"/>
    <n v="0"/>
    <n v="3.2399999999999998"/>
    <n v="2.379"/>
    <x v="0"/>
  </r>
  <r>
    <n v="15710"/>
    <s v="IT-2015-TM2149064-42311"/>
    <d v="2015-11-03T00:00:00"/>
    <x v="706"/>
    <x v="1"/>
    <x v="16784"/>
    <x v="766"/>
    <x v="0"/>
    <x v="75"/>
    <x v="62"/>
    <x v="4"/>
    <x v="5"/>
    <x v="2"/>
    <x v="1094"/>
    <x v="2"/>
    <x v="4"/>
    <x v="1094"/>
    <n v="24.192000000000004"/>
    <n v="2"/>
    <n v="0.4"/>
    <n v="-14.148000000000003"/>
    <n v="2.15"/>
    <x v="0"/>
  </r>
  <r>
    <n v="9477"/>
    <s v="MX-2014-TM2149018-41949"/>
    <d v="2014-11-06T00:00:00"/>
    <x v="500"/>
    <x v="1"/>
    <x v="16796"/>
    <x v="766"/>
    <x v="0"/>
    <x v="720"/>
    <x v="224"/>
    <x v="12"/>
    <x v="12"/>
    <x v="4"/>
    <x v="602"/>
    <x v="2"/>
    <x v="13"/>
    <x v="602"/>
    <n v="32.04"/>
    <n v="2"/>
    <n v="0"/>
    <n v="10.88"/>
    <n v="2.0979999999999999"/>
    <x v="3"/>
  </r>
  <r>
    <n v="48602"/>
    <s v="ML-2015-TM1149079-42124"/>
    <d v="2015-04-30T00:00:00"/>
    <x v="172"/>
    <x v="1"/>
    <x v="16793"/>
    <x v="766"/>
    <x v="0"/>
    <x v="927"/>
    <x v="490"/>
    <x v="97"/>
    <x v="16"/>
    <x v="3"/>
    <x v="2215"/>
    <x v="2"/>
    <x v="10"/>
    <x v="2215"/>
    <n v="14.189999999999998"/>
    <n v="1"/>
    <n v="0"/>
    <n v="2.82"/>
    <n v="2"/>
    <x v="3"/>
  </r>
  <r>
    <n v="48011"/>
    <s v="EN-2015-TM1149042-42267"/>
    <d v="2015-09-20T00:00:00"/>
    <x v="378"/>
    <x v="1"/>
    <x v="16797"/>
    <x v="766"/>
    <x v="0"/>
    <x v="3256"/>
    <x v="1042"/>
    <x v="68"/>
    <x v="11"/>
    <x v="2"/>
    <x v="190"/>
    <x v="2"/>
    <x v="11"/>
    <x v="190"/>
    <n v="15.329999999999998"/>
    <n v="1"/>
    <n v="0"/>
    <n v="0.75"/>
    <n v="1.92"/>
    <x v="3"/>
  </r>
  <r>
    <n v="960"/>
    <s v="MX-2012-TM2149082-41156"/>
    <d v="2012-09-04T00:00:00"/>
    <x v="1032"/>
    <x v="1"/>
    <x v="16794"/>
    <x v="766"/>
    <x v="0"/>
    <x v="929"/>
    <x v="326"/>
    <x v="20"/>
    <x v="9"/>
    <x v="4"/>
    <x v="1701"/>
    <x v="0"/>
    <x v="7"/>
    <x v="1701"/>
    <n v="19.66"/>
    <n v="1"/>
    <n v="0"/>
    <n v="5.3"/>
    <n v="1.8260000000000001"/>
    <x v="3"/>
  </r>
  <r>
    <n v="13292"/>
    <s v="ES-2015-TM21490139-42223"/>
    <d v="2015-08-07T00:00:00"/>
    <x v="481"/>
    <x v="1"/>
    <x v="16782"/>
    <x v="766"/>
    <x v="0"/>
    <x v="1202"/>
    <x v="17"/>
    <x v="11"/>
    <x v="11"/>
    <x v="2"/>
    <x v="484"/>
    <x v="2"/>
    <x v="11"/>
    <x v="484"/>
    <n v="11.4"/>
    <n v="2"/>
    <n v="0"/>
    <n v="4.74"/>
    <n v="1.75"/>
    <x v="0"/>
  </r>
  <r>
    <n v="22953"/>
    <s v="IN-2014-TM214907-41992"/>
    <d v="2014-12-19T00:00:00"/>
    <x v="292"/>
    <x v="1"/>
    <x v="16787"/>
    <x v="766"/>
    <x v="0"/>
    <x v="419"/>
    <x v="4"/>
    <x v="2"/>
    <x v="3"/>
    <x v="1"/>
    <x v="729"/>
    <x v="2"/>
    <x v="12"/>
    <x v="729"/>
    <n v="14.903999999999996"/>
    <n v="2"/>
    <n v="0.4"/>
    <n v="-3.9960000000000004"/>
    <n v="1.72"/>
    <x v="3"/>
  </r>
  <r>
    <n v="42654"/>
    <s v="TU-2014-TM11490134-42004"/>
    <d v="2014-12-31T00:00:00"/>
    <x v="1220"/>
    <x v="1"/>
    <x v="16791"/>
    <x v="766"/>
    <x v="0"/>
    <x v="609"/>
    <x v="353"/>
    <x v="34"/>
    <x v="19"/>
    <x v="1"/>
    <x v="2495"/>
    <x v="2"/>
    <x v="13"/>
    <x v="2495"/>
    <n v="16.835999999999999"/>
    <n v="1"/>
    <n v="0.6"/>
    <n v="-17.273999999999997"/>
    <n v="1.63"/>
    <x v="3"/>
  </r>
  <r>
    <n v="42651"/>
    <s v="TU-2014-TM11490134-42004"/>
    <d v="2014-12-31T00:00:00"/>
    <x v="1220"/>
    <x v="1"/>
    <x v="16791"/>
    <x v="766"/>
    <x v="0"/>
    <x v="609"/>
    <x v="353"/>
    <x v="34"/>
    <x v="19"/>
    <x v="1"/>
    <x v="480"/>
    <x v="1"/>
    <x v="2"/>
    <x v="480"/>
    <n v="23.532"/>
    <n v="1"/>
    <n v="0.6"/>
    <n v="-12.947999999999993"/>
    <n v="1.6"/>
    <x v="3"/>
  </r>
  <r>
    <n v="42653"/>
    <s v="TU-2014-TM11490134-42004"/>
    <d v="2014-12-31T00:00:00"/>
    <x v="1220"/>
    <x v="1"/>
    <x v="16791"/>
    <x v="766"/>
    <x v="0"/>
    <x v="609"/>
    <x v="353"/>
    <x v="34"/>
    <x v="19"/>
    <x v="1"/>
    <x v="1259"/>
    <x v="1"/>
    <x v="8"/>
    <x v="1259"/>
    <n v="10.080000000000002"/>
    <n v="1"/>
    <n v="0.6"/>
    <n v="-5.5500000000000007"/>
    <n v="1.5899999999999999"/>
    <x v="3"/>
  </r>
  <r>
    <n v="22954"/>
    <s v="IN-2014-TM214907-41992"/>
    <d v="2014-12-19T00:00:00"/>
    <x v="292"/>
    <x v="1"/>
    <x v="16787"/>
    <x v="766"/>
    <x v="0"/>
    <x v="419"/>
    <x v="4"/>
    <x v="2"/>
    <x v="3"/>
    <x v="1"/>
    <x v="1215"/>
    <x v="2"/>
    <x v="11"/>
    <x v="1215"/>
    <n v="14.831999999999999"/>
    <n v="2"/>
    <n v="0.4"/>
    <n v="0.73200000000000109"/>
    <n v="1.56"/>
    <x v="3"/>
  </r>
  <r>
    <n v="48601"/>
    <s v="ML-2015-TM1149079-42124"/>
    <d v="2015-04-30T00:00:00"/>
    <x v="172"/>
    <x v="1"/>
    <x v="16793"/>
    <x v="766"/>
    <x v="0"/>
    <x v="927"/>
    <x v="490"/>
    <x v="97"/>
    <x v="16"/>
    <x v="3"/>
    <x v="553"/>
    <x v="2"/>
    <x v="11"/>
    <x v="553"/>
    <n v="15.839999999999998"/>
    <n v="1"/>
    <n v="0"/>
    <n v="1.26"/>
    <n v="1.44"/>
    <x v="3"/>
  </r>
  <r>
    <n v="48604"/>
    <s v="ML-2015-TM1149079-42124"/>
    <d v="2015-04-30T00:00:00"/>
    <x v="172"/>
    <x v="1"/>
    <x v="16793"/>
    <x v="766"/>
    <x v="0"/>
    <x v="927"/>
    <x v="490"/>
    <x v="97"/>
    <x v="16"/>
    <x v="3"/>
    <x v="2487"/>
    <x v="2"/>
    <x v="13"/>
    <x v="2487"/>
    <n v="14.399999999999999"/>
    <n v="2"/>
    <n v="0"/>
    <n v="6.48"/>
    <n v="1.42"/>
    <x v="3"/>
  </r>
  <r>
    <n v="959"/>
    <s v="MX-2012-TM2149082-41156"/>
    <d v="2012-09-04T00:00:00"/>
    <x v="1032"/>
    <x v="1"/>
    <x v="16794"/>
    <x v="766"/>
    <x v="0"/>
    <x v="929"/>
    <x v="326"/>
    <x v="20"/>
    <x v="9"/>
    <x v="4"/>
    <x v="1885"/>
    <x v="2"/>
    <x v="14"/>
    <x v="1885"/>
    <n v="11.3"/>
    <n v="1"/>
    <n v="0"/>
    <n v="4.62"/>
    <n v="1.3919999999999999"/>
    <x v="3"/>
  </r>
  <r>
    <n v="12838"/>
    <s v="ES-2015-TM2149045-42136"/>
    <d v="2015-05-12T00:00:00"/>
    <x v="211"/>
    <x v="0"/>
    <x v="16778"/>
    <x v="766"/>
    <x v="0"/>
    <x v="180"/>
    <x v="8"/>
    <x v="3"/>
    <x v="4"/>
    <x v="2"/>
    <x v="561"/>
    <x v="2"/>
    <x v="11"/>
    <x v="561"/>
    <n v="10.680000000000001"/>
    <n v="2"/>
    <n v="0"/>
    <n v="4.32"/>
    <n v="1.37"/>
    <x v="3"/>
  </r>
  <r>
    <n v="35839"/>
    <s v="CA-2015-TM21490140-42094"/>
    <d v="2015-03-31T00:00:00"/>
    <x v="454"/>
    <x v="0"/>
    <x v="16798"/>
    <x v="766"/>
    <x v="0"/>
    <x v="0"/>
    <x v="0"/>
    <x v="0"/>
    <x v="0"/>
    <x v="0"/>
    <x v="3781"/>
    <x v="2"/>
    <x v="13"/>
    <x v="3781"/>
    <n v="325.86"/>
    <n v="2"/>
    <n v="0"/>
    <n v="149.8956"/>
    <n v="83.2"/>
    <x v="0"/>
  </r>
  <r>
    <n v="36531"/>
    <s v="CA-2015-TM21490140-42239"/>
    <d v="2015-08-23T00:00:00"/>
    <x v="237"/>
    <x v="0"/>
    <x v="16799"/>
    <x v="766"/>
    <x v="0"/>
    <x v="38"/>
    <x v="37"/>
    <x v="0"/>
    <x v="1"/>
    <x v="0"/>
    <x v="2842"/>
    <x v="1"/>
    <x v="16"/>
    <x v="2842"/>
    <n v="210.00800000000001"/>
    <n v="1"/>
    <n v="0.2"/>
    <n v="2.625099999999982"/>
    <n v="65.94"/>
    <x v="0"/>
  </r>
  <r>
    <n v="36594"/>
    <s v="CA-2015-TM21490140-42213"/>
    <d v="2015-07-28T00:00:00"/>
    <x v="1230"/>
    <x v="1"/>
    <x v="16800"/>
    <x v="766"/>
    <x v="0"/>
    <x v="262"/>
    <x v="36"/>
    <x v="0"/>
    <x v="14"/>
    <x v="0"/>
    <x v="1716"/>
    <x v="0"/>
    <x v="0"/>
    <x v="1716"/>
    <n v="543.91999999999996"/>
    <n v="8"/>
    <n v="0"/>
    <n v="135.98000000000002"/>
    <n v="50.55"/>
    <x v="3"/>
  </r>
  <r>
    <n v="36593"/>
    <s v="CA-2015-TM21490140-42213"/>
    <d v="2015-07-28T00:00:00"/>
    <x v="1230"/>
    <x v="1"/>
    <x v="16800"/>
    <x v="766"/>
    <x v="0"/>
    <x v="262"/>
    <x v="36"/>
    <x v="0"/>
    <x v="14"/>
    <x v="0"/>
    <x v="2890"/>
    <x v="1"/>
    <x v="8"/>
    <x v="2890"/>
    <n v="14.89"/>
    <n v="1"/>
    <n v="0"/>
    <n v="4.0203000000000007"/>
    <n v="1.8"/>
    <x v="3"/>
  </r>
  <r>
    <n v="16897"/>
    <s v="ES-2015-TM21490139-42223"/>
    <d v="2015-08-07T00:00:00"/>
    <x v="912"/>
    <x v="0"/>
    <x v="16782"/>
    <x v="766"/>
    <x v="0"/>
    <x v="669"/>
    <x v="17"/>
    <x v="11"/>
    <x v="11"/>
    <x v="2"/>
    <x v="732"/>
    <x v="2"/>
    <x v="13"/>
    <x v="732"/>
    <n v="26.099999999999998"/>
    <n v="3"/>
    <n v="0"/>
    <n v="6.75"/>
    <n v="1.18"/>
    <x v="3"/>
  </r>
  <r>
    <n v="43087"/>
    <s v="SA-2015-TM11490110-42314"/>
    <d v="2015-11-06T00:00:00"/>
    <x v="190"/>
    <x v="1"/>
    <x v="16779"/>
    <x v="766"/>
    <x v="0"/>
    <x v="380"/>
    <x v="251"/>
    <x v="71"/>
    <x v="19"/>
    <x v="1"/>
    <x v="1233"/>
    <x v="2"/>
    <x v="14"/>
    <x v="1233"/>
    <n v="15.39"/>
    <n v="1"/>
    <n v="0"/>
    <n v="0"/>
    <n v="1.17"/>
    <x v="0"/>
  </r>
  <r>
    <n v="43088"/>
    <s v="SA-2015-TM11490110-42314"/>
    <d v="2015-11-06T00:00:00"/>
    <x v="190"/>
    <x v="1"/>
    <x v="16779"/>
    <x v="766"/>
    <x v="0"/>
    <x v="380"/>
    <x v="251"/>
    <x v="71"/>
    <x v="19"/>
    <x v="1"/>
    <x v="1400"/>
    <x v="2"/>
    <x v="3"/>
    <x v="1400"/>
    <n v="17.400000000000002"/>
    <n v="1"/>
    <n v="0"/>
    <n v="1.56"/>
    <n v="1.1000000000000001"/>
    <x v="0"/>
  </r>
  <r>
    <n v="15389"/>
    <s v="IT-2013-TS2150545-41448"/>
    <d v="2013-06-23T00:00:00"/>
    <x v="1066"/>
    <x v="2"/>
    <x v="16801"/>
    <x v="767"/>
    <x v="0"/>
    <x v="589"/>
    <x v="8"/>
    <x v="3"/>
    <x v="4"/>
    <x v="2"/>
    <x v="1071"/>
    <x v="1"/>
    <x v="1"/>
    <x v="1071"/>
    <n v="1765.3949999999998"/>
    <n v="5"/>
    <n v="0.1"/>
    <n v="-98.20499999999997"/>
    <n v="284.19"/>
    <x v="0"/>
  </r>
  <r>
    <n v="29525"/>
    <s v="IN-2014-TS2150559-41703"/>
    <d v="2014-03-05T00:00:00"/>
    <x v="1101"/>
    <x v="1"/>
    <x v="16802"/>
    <x v="767"/>
    <x v="0"/>
    <x v="52"/>
    <x v="47"/>
    <x v="10"/>
    <x v="8"/>
    <x v="1"/>
    <x v="3029"/>
    <x v="2"/>
    <x v="15"/>
    <x v="3029"/>
    <n v="2051.0129999999995"/>
    <n v="5"/>
    <n v="0.17"/>
    <n v="667.11300000000006"/>
    <n v="235.88"/>
    <x v="3"/>
  </r>
  <r>
    <n v="28056"/>
    <s v="IN-2015-TS2150527-42286"/>
    <d v="2015-10-09T00:00:00"/>
    <x v="876"/>
    <x v="1"/>
    <x v="16803"/>
    <x v="767"/>
    <x v="0"/>
    <x v="181"/>
    <x v="133"/>
    <x v="1"/>
    <x v="2"/>
    <x v="1"/>
    <x v="951"/>
    <x v="1"/>
    <x v="1"/>
    <x v="951"/>
    <n v="2906.3999999999996"/>
    <n v="7"/>
    <n v="0"/>
    <n v="1220.52"/>
    <n v="216.07"/>
    <x v="0"/>
  </r>
  <r>
    <n v="45891"/>
    <s v="AG-2013-TS115053-41607"/>
    <d v="2013-11-29T00:00:00"/>
    <x v="1184"/>
    <x v="0"/>
    <x v="16804"/>
    <x v="767"/>
    <x v="0"/>
    <x v="353"/>
    <x v="236"/>
    <x v="51"/>
    <x v="20"/>
    <x v="3"/>
    <x v="501"/>
    <x v="1"/>
    <x v="1"/>
    <x v="501"/>
    <n v="1447.44"/>
    <n v="4"/>
    <n v="0"/>
    <n v="506.52"/>
    <n v="199.04"/>
    <x v="3"/>
  </r>
  <r>
    <n v="11769"/>
    <s v="ES-2015-TS2150545-42042"/>
    <d v="2015-02-07T00:00:00"/>
    <x v="373"/>
    <x v="0"/>
    <x v="16801"/>
    <x v="767"/>
    <x v="0"/>
    <x v="3625"/>
    <x v="57"/>
    <x v="3"/>
    <x v="4"/>
    <x v="2"/>
    <x v="1209"/>
    <x v="0"/>
    <x v="6"/>
    <x v="1209"/>
    <n v="541.51800000000003"/>
    <n v="2"/>
    <n v="0.15"/>
    <n v="165.61799999999999"/>
    <n v="132.36000000000001"/>
    <x v="0"/>
  </r>
  <r>
    <n v="30376"/>
    <s v="ID-2013-TS215057-41599"/>
    <d v="2013-11-21T00:00:00"/>
    <x v="410"/>
    <x v="2"/>
    <x v="16805"/>
    <x v="767"/>
    <x v="0"/>
    <x v="855"/>
    <x v="6"/>
    <x v="2"/>
    <x v="3"/>
    <x v="1"/>
    <x v="1419"/>
    <x v="0"/>
    <x v="5"/>
    <x v="1419"/>
    <n v="724.24800000000005"/>
    <n v="4"/>
    <n v="0.4"/>
    <n v="72.407999999999902"/>
    <n v="110.5"/>
    <x v="0"/>
  </r>
  <r>
    <n v="28057"/>
    <s v="IN-2015-TS2150527-42286"/>
    <d v="2015-10-09T00:00:00"/>
    <x v="876"/>
    <x v="1"/>
    <x v="16803"/>
    <x v="767"/>
    <x v="0"/>
    <x v="181"/>
    <x v="133"/>
    <x v="1"/>
    <x v="2"/>
    <x v="1"/>
    <x v="1847"/>
    <x v="0"/>
    <x v="5"/>
    <x v="1847"/>
    <n v="1144.5"/>
    <n v="7"/>
    <n v="0"/>
    <n v="263.13"/>
    <n v="72.22"/>
    <x v="0"/>
  </r>
  <r>
    <n v="30375"/>
    <s v="ID-2013-TS215057-41599"/>
    <d v="2013-11-21T00:00:00"/>
    <x v="410"/>
    <x v="2"/>
    <x v="16805"/>
    <x v="767"/>
    <x v="0"/>
    <x v="855"/>
    <x v="6"/>
    <x v="2"/>
    <x v="3"/>
    <x v="1"/>
    <x v="2794"/>
    <x v="0"/>
    <x v="6"/>
    <x v="2794"/>
    <n v="424.94400000000002"/>
    <n v="2"/>
    <n v="0.4"/>
    <n v="-84.996000000000009"/>
    <n v="65.22"/>
    <x v="0"/>
  </r>
  <r>
    <n v="30378"/>
    <s v="ID-2013-TS215057-41599"/>
    <d v="2013-11-21T00:00:00"/>
    <x v="410"/>
    <x v="2"/>
    <x v="16805"/>
    <x v="767"/>
    <x v="0"/>
    <x v="855"/>
    <x v="6"/>
    <x v="2"/>
    <x v="3"/>
    <x v="1"/>
    <x v="26"/>
    <x v="0"/>
    <x v="0"/>
    <x v="26"/>
    <n v="453.59999999999997"/>
    <n v="6"/>
    <n v="0.4"/>
    <n v="-143.64000000000004"/>
    <n v="52.27"/>
    <x v="0"/>
  </r>
  <r>
    <n v="25613"/>
    <s v="IN-2012-TS2150559-40990"/>
    <d v="2012-03-22T00:00:00"/>
    <x v="524"/>
    <x v="0"/>
    <x v="16802"/>
    <x v="767"/>
    <x v="0"/>
    <x v="52"/>
    <x v="47"/>
    <x v="10"/>
    <x v="8"/>
    <x v="1"/>
    <x v="172"/>
    <x v="0"/>
    <x v="0"/>
    <x v="172"/>
    <n v="363.49020000000002"/>
    <n v="3"/>
    <n v="0.17"/>
    <n v="87.55019999999999"/>
    <n v="43.63"/>
    <x v="0"/>
  </r>
  <r>
    <n v="27002"/>
    <s v="IN-2013-TS2150527-41532"/>
    <d v="2013-09-15T00:00:00"/>
    <x v="844"/>
    <x v="1"/>
    <x v="16803"/>
    <x v="767"/>
    <x v="0"/>
    <x v="1113"/>
    <x v="91"/>
    <x v="1"/>
    <x v="2"/>
    <x v="1"/>
    <x v="285"/>
    <x v="0"/>
    <x v="6"/>
    <x v="285"/>
    <n v="385.02"/>
    <n v="2"/>
    <n v="0"/>
    <n v="57.72"/>
    <n v="33.130000000000003"/>
    <x v="0"/>
  </r>
  <r>
    <n v="8105"/>
    <s v="MX-2014-TS2150555-41901"/>
    <d v="2014-09-19T00:00:00"/>
    <x v="65"/>
    <x v="1"/>
    <x v="16806"/>
    <x v="767"/>
    <x v="0"/>
    <x v="1143"/>
    <x v="286"/>
    <x v="47"/>
    <x v="9"/>
    <x v="4"/>
    <x v="986"/>
    <x v="1"/>
    <x v="1"/>
    <x v="986"/>
    <n v="475.43999999999994"/>
    <n v="7"/>
    <n v="0.4"/>
    <n v="-198.09999999999997"/>
    <n v="33.064"/>
    <x v="3"/>
  </r>
  <r>
    <n v="7053"/>
    <s v="MX-2012-TS2150539-41179"/>
    <d v="2012-09-27T00:00:00"/>
    <x v="484"/>
    <x v="3"/>
    <x v="16807"/>
    <x v="767"/>
    <x v="0"/>
    <x v="627"/>
    <x v="13"/>
    <x v="8"/>
    <x v="9"/>
    <x v="4"/>
    <x v="116"/>
    <x v="1"/>
    <x v="2"/>
    <x v="116"/>
    <n v="235.24"/>
    <n v="2"/>
    <n v="0"/>
    <n v="49.4"/>
    <n v="30.969000000000001"/>
    <x v="0"/>
  </r>
  <r>
    <n v="24756"/>
    <s v="IN-2013-TS2150558-41500"/>
    <d v="2013-08-14T00:00:00"/>
    <x v="1102"/>
    <x v="1"/>
    <x v="16808"/>
    <x v="767"/>
    <x v="0"/>
    <x v="1032"/>
    <x v="12"/>
    <x v="5"/>
    <x v="6"/>
    <x v="1"/>
    <x v="2086"/>
    <x v="0"/>
    <x v="6"/>
    <x v="2086"/>
    <n v="367.82999999999993"/>
    <n v="3"/>
    <n v="0"/>
    <n v="47.79"/>
    <n v="29.82"/>
    <x v="3"/>
  </r>
  <r>
    <n v="50940"/>
    <s v="NI-2015-TS1150595-42082"/>
    <d v="2015-03-19T00:00:00"/>
    <x v="461"/>
    <x v="1"/>
    <x v="16809"/>
    <x v="767"/>
    <x v="0"/>
    <x v="64"/>
    <x v="55"/>
    <x v="26"/>
    <x v="16"/>
    <x v="3"/>
    <x v="743"/>
    <x v="1"/>
    <x v="2"/>
    <x v="743"/>
    <n v="571.32000000000005"/>
    <n v="4"/>
    <n v="0.7"/>
    <n v="-571.31999999999994"/>
    <n v="29.17"/>
    <x v="3"/>
  </r>
  <r>
    <n v="30778"/>
    <s v="IN-2015-TS2150592-42152"/>
    <d v="2015-05-28T00:00:00"/>
    <x v="1100"/>
    <x v="1"/>
    <x v="16810"/>
    <x v="767"/>
    <x v="0"/>
    <x v="814"/>
    <x v="447"/>
    <x v="42"/>
    <x v="3"/>
    <x v="1"/>
    <x v="464"/>
    <x v="2"/>
    <x v="4"/>
    <x v="464"/>
    <n v="236.37599999999998"/>
    <n v="2"/>
    <n v="0.4"/>
    <n v="11.795999999999992"/>
    <n v="27.48"/>
    <x v="1"/>
  </r>
  <r>
    <n v="28055"/>
    <s v="IN-2015-TS2150527-42286"/>
    <d v="2015-10-09T00:00:00"/>
    <x v="876"/>
    <x v="1"/>
    <x v="16803"/>
    <x v="767"/>
    <x v="0"/>
    <x v="181"/>
    <x v="133"/>
    <x v="1"/>
    <x v="2"/>
    <x v="1"/>
    <x v="1197"/>
    <x v="2"/>
    <x v="4"/>
    <x v="1197"/>
    <n v="214.92000000000002"/>
    <n v="4"/>
    <n v="0"/>
    <n v="36.480000000000004"/>
    <n v="25.73"/>
    <x v="0"/>
  </r>
  <r>
    <n v="30374"/>
    <s v="ID-2013-TS215057-41599"/>
    <d v="2013-11-21T00:00:00"/>
    <x v="410"/>
    <x v="2"/>
    <x v="16805"/>
    <x v="767"/>
    <x v="0"/>
    <x v="855"/>
    <x v="6"/>
    <x v="2"/>
    <x v="3"/>
    <x v="1"/>
    <x v="1371"/>
    <x v="2"/>
    <x v="11"/>
    <x v="1371"/>
    <n v="122.616"/>
    <n v="4"/>
    <n v="0.4"/>
    <n v="-59.304000000000016"/>
    <n v="23.38"/>
    <x v="0"/>
  </r>
  <r>
    <n v="25615"/>
    <s v="IN-2012-TS2150559-40990"/>
    <d v="2012-03-22T00:00:00"/>
    <x v="524"/>
    <x v="0"/>
    <x v="16802"/>
    <x v="767"/>
    <x v="0"/>
    <x v="52"/>
    <x v="47"/>
    <x v="10"/>
    <x v="8"/>
    <x v="1"/>
    <x v="466"/>
    <x v="0"/>
    <x v="6"/>
    <x v="466"/>
    <n v="136.51469999999998"/>
    <n v="1"/>
    <n v="7.0000000000000007E-2"/>
    <n v="26.414699999999996"/>
    <n v="22.55"/>
    <x v="0"/>
  </r>
  <r>
    <n v="24757"/>
    <s v="IN-2013-TS2150558-41500"/>
    <d v="2013-08-14T00:00:00"/>
    <x v="1102"/>
    <x v="1"/>
    <x v="16808"/>
    <x v="767"/>
    <x v="0"/>
    <x v="1032"/>
    <x v="12"/>
    <x v="5"/>
    <x v="6"/>
    <x v="1"/>
    <x v="2047"/>
    <x v="2"/>
    <x v="9"/>
    <x v="2047"/>
    <n v="257.7"/>
    <n v="5"/>
    <n v="0"/>
    <n v="25.65"/>
    <n v="21.89"/>
    <x v="3"/>
  </r>
  <r>
    <n v="15390"/>
    <s v="IT-2013-TS2150545-41448"/>
    <d v="2013-06-23T00:00:00"/>
    <x v="1066"/>
    <x v="2"/>
    <x v="16801"/>
    <x v="767"/>
    <x v="0"/>
    <x v="589"/>
    <x v="8"/>
    <x v="3"/>
    <x v="4"/>
    <x v="2"/>
    <x v="670"/>
    <x v="2"/>
    <x v="15"/>
    <x v="670"/>
    <n v="190.26900000000001"/>
    <n v="3"/>
    <n v="0.1"/>
    <n v="14.769000000000002"/>
    <n v="18.420000000000002"/>
    <x v="0"/>
  </r>
  <r>
    <n v="30373"/>
    <s v="ID-2013-TS215057-41599"/>
    <d v="2013-11-21T00:00:00"/>
    <x v="410"/>
    <x v="2"/>
    <x v="16805"/>
    <x v="767"/>
    <x v="0"/>
    <x v="855"/>
    <x v="6"/>
    <x v="2"/>
    <x v="3"/>
    <x v="1"/>
    <x v="938"/>
    <x v="0"/>
    <x v="7"/>
    <x v="938"/>
    <n v="124.05599999999998"/>
    <n v="2"/>
    <n v="0.4"/>
    <n v="-53.784000000000006"/>
    <n v="15.25"/>
    <x v="0"/>
  </r>
  <r>
    <n v="17672"/>
    <s v="IT-2015-TS21505125-42290"/>
    <d v="2015-10-13T00:00:00"/>
    <x v="1064"/>
    <x v="1"/>
    <x v="16811"/>
    <x v="767"/>
    <x v="0"/>
    <x v="880"/>
    <x v="475"/>
    <x v="39"/>
    <x v="4"/>
    <x v="2"/>
    <x v="2199"/>
    <x v="2"/>
    <x v="9"/>
    <x v="2199"/>
    <n v="340.41"/>
    <n v="7"/>
    <n v="0"/>
    <n v="20.37"/>
    <n v="14.17"/>
    <x v="3"/>
  </r>
  <r>
    <n v="17673"/>
    <s v="IT-2015-TS21505125-42290"/>
    <d v="2015-10-13T00:00:00"/>
    <x v="1064"/>
    <x v="1"/>
    <x v="16811"/>
    <x v="767"/>
    <x v="0"/>
    <x v="880"/>
    <x v="475"/>
    <x v="39"/>
    <x v="4"/>
    <x v="2"/>
    <x v="1163"/>
    <x v="0"/>
    <x v="0"/>
    <x v="1163"/>
    <n v="415.71"/>
    <n v="3"/>
    <n v="0"/>
    <n v="137.16"/>
    <n v="10.63"/>
    <x v="3"/>
  </r>
  <r>
    <n v="27000"/>
    <s v="IN-2013-TS2150527-41532"/>
    <d v="2013-09-15T00:00:00"/>
    <x v="844"/>
    <x v="1"/>
    <x v="16803"/>
    <x v="767"/>
    <x v="0"/>
    <x v="1113"/>
    <x v="91"/>
    <x v="1"/>
    <x v="2"/>
    <x v="1"/>
    <x v="1953"/>
    <x v="1"/>
    <x v="8"/>
    <x v="1953"/>
    <n v="111.29999999999998"/>
    <n v="5"/>
    <n v="0"/>
    <n v="18.900000000000002"/>
    <n v="10.029999999999999"/>
    <x v="0"/>
  </r>
  <r>
    <n v="12633"/>
    <s v="IT-2014-TS2150564-42001"/>
    <d v="2014-12-28T00:00:00"/>
    <x v="231"/>
    <x v="0"/>
    <x v="16812"/>
    <x v="767"/>
    <x v="0"/>
    <x v="75"/>
    <x v="62"/>
    <x v="4"/>
    <x v="5"/>
    <x v="2"/>
    <x v="1089"/>
    <x v="1"/>
    <x v="2"/>
    <x v="1089"/>
    <n v="41.352000000000004"/>
    <n v="2"/>
    <n v="0.6"/>
    <n v="-28.967999999999989"/>
    <n v="9.9499999999999993"/>
    <x v="0"/>
  </r>
  <r>
    <n v="5285"/>
    <s v="US-2013-TS2150536-41532"/>
    <d v="2013-09-15T00:00:00"/>
    <x v="275"/>
    <x v="3"/>
    <x v="16813"/>
    <x v="767"/>
    <x v="0"/>
    <x v="117"/>
    <x v="90"/>
    <x v="27"/>
    <x v="17"/>
    <x v="4"/>
    <x v="251"/>
    <x v="2"/>
    <x v="12"/>
    <x v="251"/>
    <n v="27.360000000000003"/>
    <n v="5"/>
    <n v="0.2"/>
    <n v="-4.8400000000000007"/>
    <n v="9.5709999999999997"/>
    <x v="2"/>
  </r>
  <r>
    <n v="25614"/>
    <s v="IN-2012-TS2150559-40990"/>
    <d v="2012-03-22T00:00:00"/>
    <x v="524"/>
    <x v="0"/>
    <x v="16802"/>
    <x v="767"/>
    <x v="0"/>
    <x v="52"/>
    <x v="47"/>
    <x v="10"/>
    <x v="8"/>
    <x v="1"/>
    <x v="995"/>
    <x v="2"/>
    <x v="13"/>
    <x v="995"/>
    <n v="48.463200000000001"/>
    <n v="2"/>
    <n v="0.47000000000000003"/>
    <n v="-25.636800000000004"/>
    <n v="8.42"/>
    <x v="0"/>
  </r>
  <r>
    <n v="8103"/>
    <s v="MX-2014-TS2150555-41901"/>
    <d v="2014-09-19T00:00:00"/>
    <x v="65"/>
    <x v="1"/>
    <x v="16806"/>
    <x v="767"/>
    <x v="0"/>
    <x v="1143"/>
    <x v="286"/>
    <x v="47"/>
    <x v="9"/>
    <x v="4"/>
    <x v="537"/>
    <x v="2"/>
    <x v="4"/>
    <x v="537"/>
    <n v="163.70399999999998"/>
    <n v="2"/>
    <n v="0.4"/>
    <n v="8.1840000000000153"/>
    <n v="8.3760000000000012"/>
    <x v="3"/>
  </r>
  <r>
    <n v="27001"/>
    <s v="IN-2013-TS2150527-41532"/>
    <d v="2013-09-15T00:00:00"/>
    <x v="844"/>
    <x v="1"/>
    <x v="16803"/>
    <x v="767"/>
    <x v="0"/>
    <x v="1113"/>
    <x v="91"/>
    <x v="1"/>
    <x v="2"/>
    <x v="1"/>
    <x v="1405"/>
    <x v="2"/>
    <x v="11"/>
    <x v="1405"/>
    <n v="68.64"/>
    <n v="8"/>
    <n v="0"/>
    <n v="8.16"/>
    <n v="8.2100000000000009"/>
    <x v="0"/>
  </r>
  <r>
    <n v="21826"/>
    <s v="IN-2012-TS21505113-41171"/>
    <d v="2012-09-19T00:00:00"/>
    <x v="1201"/>
    <x v="2"/>
    <x v="16814"/>
    <x v="767"/>
    <x v="0"/>
    <x v="80"/>
    <x v="65"/>
    <x v="32"/>
    <x v="8"/>
    <x v="1"/>
    <x v="1402"/>
    <x v="1"/>
    <x v="2"/>
    <x v="1402"/>
    <n v="100.38"/>
    <n v="1"/>
    <n v="0"/>
    <n v="43.14"/>
    <n v="8.06"/>
    <x v="0"/>
  </r>
  <r>
    <n v="24755"/>
    <s v="IN-2013-TS2150558-41500"/>
    <d v="2013-08-14T00:00:00"/>
    <x v="1102"/>
    <x v="1"/>
    <x v="16808"/>
    <x v="767"/>
    <x v="0"/>
    <x v="1032"/>
    <x v="12"/>
    <x v="5"/>
    <x v="6"/>
    <x v="1"/>
    <x v="776"/>
    <x v="1"/>
    <x v="8"/>
    <x v="776"/>
    <n v="106.08"/>
    <n v="2"/>
    <n v="0"/>
    <n v="40.26"/>
    <n v="7.66"/>
    <x v="3"/>
  </r>
  <r>
    <n v="25611"/>
    <s v="IN-2012-TS2150559-40990"/>
    <d v="2012-03-22T00:00:00"/>
    <x v="524"/>
    <x v="0"/>
    <x v="16802"/>
    <x v="767"/>
    <x v="0"/>
    <x v="52"/>
    <x v="47"/>
    <x v="10"/>
    <x v="8"/>
    <x v="1"/>
    <x v="1609"/>
    <x v="2"/>
    <x v="11"/>
    <x v="1609"/>
    <n v="44.122799999999998"/>
    <n v="4"/>
    <n v="0.17"/>
    <n v="17.482799999999997"/>
    <n v="7.58"/>
    <x v="0"/>
  </r>
  <r>
    <n v="30377"/>
    <s v="ID-2013-TS215057-41599"/>
    <d v="2013-11-21T00:00:00"/>
    <x v="410"/>
    <x v="2"/>
    <x v="16805"/>
    <x v="767"/>
    <x v="0"/>
    <x v="855"/>
    <x v="6"/>
    <x v="2"/>
    <x v="3"/>
    <x v="1"/>
    <x v="710"/>
    <x v="2"/>
    <x v="11"/>
    <x v="710"/>
    <n v="57.96"/>
    <n v="2"/>
    <n v="0.4"/>
    <n v="-28.980000000000008"/>
    <n v="6.95"/>
    <x v="0"/>
  </r>
  <r>
    <n v="26998"/>
    <s v="IN-2013-TS2150527-41532"/>
    <d v="2013-09-15T00:00:00"/>
    <x v="844"/>
    <x v="1"/>
    <x v="16803"/>
    <x v="767"/>
    <x v="0"/>
    <x v="1113"/>
    <x v="91"/>
    <x v="1"/>
    <x v="2"/>
    <x v="1"/>
    <x v="76"/>
    <x v="2"/>
    <x v="3"/>
    <x v="76"/>
    <n v="54.54"/>
    <n v="1"/>
    <n v="0"/>
    <n v="26.160000000000004"/>
    <n v="6.64"/>
    <x v="0"/>
  </r>
  <r>
    <n v="4431"/>
    <s v="US-2013-TS2150598-41569"/>
    <d v="2013-10-22T00:00:00"/>
    <x v="272"/>
    <x v="1"/>
    <x v="16815"/>
    <x v="767"/>
    <x v="0"/>
    <x v="354"/>
    <x v="78"/>
    <x v="40"/>
    <x v="9"/>
    <x v="4"/>
    <x v="1578"/>
    <x v="0"/>
    <x v="6"/>
    <x v="1578"/>
    <n v="67.215199999999982"/>
    <n v="1"/>
    <n v="0.40200000000000002"/>
    <n v="-44.064799999999998"/>
    <n v="5.282"/>
    <x v="0"/>
  </r>
  <r>
    <n v="8104"/>
    <s v="MX-2014-TS2150555-41901"/>
    <d v="2014-09-19T00:00:00"/>
    <x v="65"/>
    <x v="1"/>
    <x v="16806"/>
    <x v="767"/>
    <x v="0"/>
    <x v="1143"/>
    <x v="286"/>
    <x v="47"/>
    <x v="9"/>
    <x v="4"/>
    <x v="1825"/>
    <x v="1"/>
    <x v="8"/>
    <x v="1825"/>
    <n v="90.624000000000009"/>
    <n v="2"/>
    <n v="0.4"/>
    <n v="-18.136000000000017"/>
    <n v="4.9950000000000001"/>
    <x v="3"/>
  </r>
  <r>
    <n v="26999"/>
    <s v="IN-2013-TS2150527-41532"/>
    <d v="2013-09-15T00:00:00"/>
    <x v="844"/>
    <x v="1"/>
    <x v="16803"/>
    <x v="767"/>
    <x v="0"/>
    <x v="1113"/>
    <x v="91"/>
    <x v="1"/>
    <x v="2"/>
    <x v="1"/>
    <x v="40"/>
    <x v="2"/>
    <x v="10"/>
    <x v="40"/>
    <n v="39.540000000000006"/>
    <n v="2"/>
    <n v="0"/>
    <n v="9.84"/>
    <n v="4.43"/>
    <x v="0"/>
  </r>
  <r>
    <n v="50938"/>
    <s v="NI-2015-TS1150595-42082"/>
    <d v="2015-03-19T00:00:00"/>
    <x v="461"/>
    <x v="1"/>
    <x v="16809"/>
    <x v="767"/>
    <x v="0"/>
    <x v="64"/>
    <x v="55"/>
    <x v="26"/>
    <x v="16"/>
    <x v="3"/>
    <x v="172"/>
    <x v="0"/>
    <x v="0"/>
    <x v="172"/>
    <n v="43.794000000000011"/>
    <n v="1"/>
    <n v="0.7"/>
    <n v="-36.516000000000005"/>
    <n v="4.43"/>
    <x v="3"/>
  </r>
  <r>
    <n v="26710"/>
    <s v="ID-2014-TS215057-41990"/>
    <d v="2014-12-17T00:00:00"/>
    <x v="142"/>
    <x v="1"/>
    <x v="16805"/>
    <x v="767"/>
    <x v="0"/>
    <x v="419"/>
    <x v="4"/>
    <x v="2"/>
    <x v="3"/>
    <x v="1"/>
    <x v="170"/>
    <x v="2"/>
    <x v="9"/>
    <x v="170"/>
    <n v="47.303999999999995"/>
    <n v="2"/>
    <n v="0.4"/>
    <n v="-29.975999999999999"/>
    <n v="3.16"/>
    <x v="3"/>
  </r>
  <r>
    <n v="27186"/>
    <s v="IN-2013-TS2150559-41506"/>
    <d v="2013-08-20T00:00:00"/>
    <x v="483"/>
    <x v="2"/>
    <x v="16802"/>
    <x v="767"/>
    <x v="0"/>
    <x v="82"/>
    <x v="63"/>
    <x v="10"/>
    <x v="8"/>
    <x v="1"/>
    <x v="1482"/>
    <x v="2"/>
    <x v="13"/>
    <x v="1482"/>
    <n v="31.322999999999997"/>
    <n v="2"/>
    <n v="0.47000000000000003"/>
    <n v="1.1430000000000042"/>
    <n v="3"/>
    <x v="3"/>
  </r>
  <r>
    <n v="30379"/>
    <s v="ID-2013-TS215057-41599"/>
    <d v="2013-11-21T00:00:00"/>
    <x v="410"/>
    <x v="2"/>
    <x v="16805"/>
    <x v="767"/>
    <x v="0"/>
    <x v="855"/>
    <x v="6"/>
    <x v="2"/>
    <x v="3"/>
    <x v="1"/>
    <x v="1707"/>
    <x v="2"/>
    <x v="13"/>
    <x v="1707"/>
    <n v="14.471999999999998"/>
    <n v="2"/>
    <n v="0.4"/>
    <n v="-1.4879999999999995"/>
    <n v="2.46"/>
    <x v="0"/>
  </r>
  <r>
    <n v="24754"/>
    <s v="IN-2013-TS2150558-41500"/>
    <d v="2013-08-14T00:00:00"/>
    <x v="1102"/>
    <x v="1"/>
    <x v="16808"/>
    <x v="767"/>
    <x v="0"/>
    <x v="1032"/>
    <x v="12"/>
    <x v="5"/>
    <x v="6"/>
    <x v="1"/>
    <x v="2778"/>
    <x v="2"/>
    <x v="12"/>
    <x v="2778"/>
    <n v="52.319999999999993"/>
    <n v="8"/>
    <n v="0"/>
    <n v="14.64"/>
    <n v="2.44"/>
    <x v="3"/>
  </r>
  <r>
    <n v="50939"/>
    <s v="NI-2015-TS1150595-42082"/>
    <d v="2015-03-19T00:00:00"/>
    <x v="461"/>
    <x v="1"/>
    <x v="16809"/>
    <x v="767"/>
    <x v="0"/>
    <x v="64"/>
    <x v="55"/>
    <x v="26"/>
    <x v="16"/>
    <x v="3"/>
    <x v="353"/>
    <x v="0"/>
    <x v="7"/>
    <x v="353"/>
    <n v="30.024000000000001"/>
    <n v="1"/>
    <n v="0.7"/>
    <n v="-52.055999999999983"/>
    <n v="2.09"/>
    <x v="3"/>
  </r>
  <r>
    <n v="41917"/>
    <s v="MO-2012-TS1150586-41018"/>
    <d v="2012-04-19T00:00:00"/>
    <x v="37"/>
    <x v="1"/>
    <x v="16816"/>
    <x v="767"/>
    <x v="0"/>
    <x v="1726"/>
    <x v="721"/>
    <x v="43"/>
    <x v="20"/>
    <x v="3"/>
    <x v="739"/>
    <x v="2"/>
    <x v="11"/>
    <x v="739"/>
    <n v="8.91"/>
    <n v="1"/>
    <n v="0"/>
    <n v="1.59"/>
    <n v="2.04"/>
    <x v="0"/>
  </r>
  <r>
    <n v="4432"/>
    <s v="US-2013-TS2150598-41569"/>
    <d v="2013-10-22T00:00:00"/>
    <x v="272"/>
    <x v="1"/>
    <x v="16815"/>
    <x v="767"/>
    <x v="0"/>
    <x v="354"/>
    <x v="78"/>
    <x v="40"/>
    <x v="9"/>
    <x v="4"/>
    <x v="832"/>
    <x v="2"/>
    <x v="4"/>
    <x v="832"/>
    <n v="12.888"/>
    <n v="3"/>
    <n v="0.4"/>
    <n v="1.9079999999999999"/>
    <n v="1.863"/>
    <x v="0"/>
  </r>
  <r>
    <n v="6146"/>
    <s v="MX-2013-TS2150582-41339"/>
    <d v="2013-03-06T00:00:00"/>
    <x v="219"/>
    <x v="1"/>
    <x v="16817"/>
    <x v="767"/>
    <x v="0"/>
    <x v="1865"/>
    <x v="723"/>
    <x v="20"/>
    <x v="9"/>
    <x v="4"/>
    <x v="229"/>
    <x v="2"/>
    <x v="9"/>
    <x v="229"/>
    <n v="13.24"/>
    <n v="1"/>
    <n v="0"/>
    <n v="2.78"/>
    <n v="1.6679999999999999"/>
    <x v="3"/>
  </r>
  <r>
    <n v="41918"/>
    <s v="MO-2012-TS1150586-41018"/>
    <d v="2012-04-19T00:00:00"/>
    <x v="37"/>
    <x v="1"/>
    <x v="16816"/>
    <x v="767"/>
    <x v="0"/>
    <x v="1726"/>
    <x v="721"/>
    <x v="43"/>
    <x v="20"/>
    <x v="3"/>
    <x v="1001"/>
    <x v="2"/>
    <x v="11"/>
    <x v="1001"/>
    <n v="14.61"/>
    <n v="1"/>
    <n v="0"/>
    <n v="4.8000000000000007"/>
    <n v="1.59"/>
    <x v="0"/>
  </r>
  <r>
    <n v="6909"/>
    <s v="MX-2015-TS2150518-42270"/>
    <d v="2015-09-23T00:00:00"/>
    <x v="518"/>
    <x v="1"/>
    <x v="16818"/>
    <x v="767"/>
    <x v="0"/>
    <x v="3626"/>
    <x v="303"/>
    <x v="12"/>
    <x v="12"/>
    <x v="4"/>
    <x v="1344"/>
    <x v="2"/>
    <x v="11"/>
    <x v="1344"/>
    <n v="12.359999999999998"/>
    <n v="2"/>
    <n v="0"/>
    <n v="1.6"/>
    <n v="1.5529999999999999"/>
    <x v="3"/>
  </r>
  <r>
    <n v="47227"/>
    <s v="KZ-2014-TS1150568-41993"/>
    <d v="2014-12-20T00:00:00"/>
    <x v="890"/>
    <x v="1"/>
    <x v="16819"/>
    <x v="767"/>
    <x v="0"/>
    <x v="820"/>
    <x v="449"/>
    <x v="59"/>
    <x v="22"/>
    <x v="1"/>
    <x v="2778"/>
    <x v="2"/>
    <x v="12"/>
    <x v="2778"/>
    <n v="7.8479999999999999"/>
    <n v="4"/>
    <n v="0.7"/>
    <n v="-10.511999999999997"/>
    <n v="1.42"/>
    <x v="3"/>
  </r>
  <r>
    <n v="1195"/>
    <s v="US-2015-TS2150536-42218"/>
    <d v="2015-08-02T00:00:00"/>
    <x v="69"/>
    <x v="1"/>
    <x v="16813"/>
    <x v="767"/>
    <x v="0"/>
    <x v="117"/>
    <x v="90"/>
    <x v="27"/>
    <x v="17"/>
    <x v="4"/>
    <x v="1914"/>
    <x v="2"/>
    <x v="4"/>
    <x v="1914"/>
    <n v="12.4"/>
    <n v="1"/>
    <n v="0.2"/>
    <n v="-2.34"/>
    <n v="1.2669999999999999"/>
    <x v="3"/>
  </r>
  <r>
    <n v="39023"/>
    <s v="CA-2014-TS21505140-41908"/>
    <d v="2014-09-26T00:00:00"/>
    <x v="117"/>
    <x v="1"/>
    <x v="16820"/>
    <x v="767"/>
    <x v="0"/>
    <x v="385"/>
    <x v="105"/>
    <x v="0"/>
    <x v="14"/>
    <x v="0"/>
    <x v="2121"/>
    <x v="2"/>
    <x v="4"/>
    <x v="2121"/>
    <n v="331.536"/>
    <n v="3"/>
    <n v="0.2"/>
    <n v="-82.884"/>
    <n v="33.17"/>
    <x v="3"/>
  </r>
  <r>
    <n v="34856"/>
    <s v="CA-2015-TS21505140-42316"/>
    <d v="2015-11-08T00:00:00"/>
    <x v="753"/>
    <x v="1"/>
    <x v="16821"/>
    <x v="767"/>
    <x v="0"/>
    <x v="38"/>
    <x v="37"/>
    <x v="0"/>
    <x v="1"/>
    <x v="0"/>
    <x v="3275"/>
    <x v="0"/>
    <x v="7"/>
    <x v="3275"/>
    <n v="439.8"/>
    <n v="4"/>
    <n v="0"/>
    <n v="145.13400000000001"/>
    <n v="32.86"/>
    <x v="3"/>
  </r>
  <r>
    <n v="39873"/>
    <s v="CA-2015-TS21505140-42189"/>
    <d v="2015-07-04T00:00:00"/>
    <x v="543"/>
    <x v="0"/>
    <x v="16820"/>
    <x v="767"/>
    <x v="0"/>
    <x v="101"/>
    <x v="81"/>
    <x v="0"/>
    <x v="14"/>
    <x v="0"/>
    <x v="2031"/>
    <x v="1"/>
    <x v="8"/>
    <x v="2031"/>
    <n v="102.3"/>
    <n v="1"/>
    <n v="0"/>
    <n v="26.597999999999999"/>
    <n v="24.14"/>
    <x v="0"/>
  </r>
  <r>
    <n v="36709"/>
    <s v="CA-2015-TS21505140-42266"/>
    <d v="2015-09-19T00:00:00"/>
    <x v="597"/>
    <x v="1"/>
    <x v="16821"/>
    <x v="767"/>
    <x v="0"/>
    <x v="3627"/>
    <x v="261"/>
    <x v="0"/>
    <x v="1"/>
    <x v="0"/>
    <x v="3775"/>
    <x v="0"/>
    <x v="7"/>
    <x v="3775"/>
    <n v="101.34"/>
    <n v="3"/>
    <n v="0"/>
    <n v="8.1071999999999917"/>
    <n v="10.65"/>
    <x v="0"/>
  </r>
  <r>
    <n v="36770"/>
    <s v="CA-2015-TS21505140-42358"/>
    <d v="2015-12-20T00:00:00"/>
    <x v="942"/>
    <x v="1"/>
    <x v="16821"/>
    <x v="767"/>
    <x v="0"/>
    <x v="3134"/>
    <x v="195"/>
    <x v="0"/>
    <x v="1"/>
    <x v="0"/>
    <x v="3164"/>
    <x v="1"/>
    <x v="1"/>
    <x v="3164"/>
    <n v="102.01800000000001"/>
    <n v="7"/>
    <n v="0.7"/>
    <n v="-183.6323999999999"/>
    <n v="9.2100000000000009"/>
    <x v="3"/>
  </r>
  <r>
    <n v="34616"/>
    <s v="CA-2012-TS21505140-41262"/>
    <d v="2012-12-19T00:00:00"/>
    <x v="881"/>
    <x v="1"/>
    <x v="16822"/>
    <x v="767"/>
    <x v="0"/>
    <x v="1487"/>
    <x v="103"/>
    <x v="0"/>
    <x v="15"/>
    <x v="0"/>
    <x v="974"/>
    <x v="2"/>
    <x v="15"/>
    <x v="974"/>
    <n v="43.512"/>
    <n v="7"/>
    <n v="0.2"/>
    <n v="3.8073000000000015"/>
    <n v="5.38"/>
    <x v="0"/>
  </r>
  <r>
    <n v="34618"/>
    <s v="CA-2012-TS21505140-41262"/>
    <d v="2012-12-19T00:00:00"/>
    <x v="881"/>
    <x v="1"/>
    <x v="16822"/>
    <x v="767"/>
    <x v="0"/>
    <x v="1487"/>
    <x v="103"/>
    <x v="0"/>
    <x v="15"/>
    <x v="0"/>
    <x v="3568"/>
    <x v="2"/>
    <x v="14"/>
    <x v="3568"/>
    <n v="25.920000000000005"/>
    <n v="5"/>
    <n v="0.2"/>
    <n v="9.0719999999999992"/>
    <n v="5.24"/>
    <x v="0"/>
  </r>
  <r>
    <n v="39021"/>
    <s v="CA-2014-TS21505140-41908"/>
    <d v="2014-09-26T00:00:00"/>
    <x v="117"/>
    <x v="1"/>
    <x v="16820"/>
    <x v="767"/>
    <x v="0"/>
    <x v="385"/>
    <x v="105"/>
    <x v="0"/>
    <x v="14"/>
    <x v="0"/>
    <x v="3632"/>
    <x v="2"/>
    <x v="15"/>
    <x v="3632"/>
    <n v="286.25600000000003"/>
    <n v="1"/>
    <n v="0.2"/>
    <n v="17.890999999999977"/>
    <n v="4.99"/>
    <x v="3"/>
  </r>
  <r>
    <n v="36769"/>
    <s v="CA-2015-TS21505140-42358"/>
    <d v="2015-12-20T00:00:00"/>
    <x v="942"/>
    <x v="1"/>
    <x v="16821"/>
    <x v="767"/>
    <x v="0"/>
    <x v="3134"/>
    <x v="195"/>
    <x v="0"/>
    <x v="1"/>
    <x v="0"/>
    <x v="2865"/>
    <x v="2"/>
    <x v="4"/>
    <x v="2865"/>
    <n v="78.256"/>
    <n v="2"/>
    <n v="0.2"/>
    <n v="-17.607599999999998"/>
    <n v="4.24"/>
    <x v="3"/>
  </r>
  <r>
    <n v="36708"/>
    <s v="CA-2015-TS21505140-42266"/>
    <d v="2015-09-19T00:00:00"/>
    <x v="597"/>
    <x v="1"/>
    <x v="16821"/>
    <x v="767"/>
    <x v="0"/>
    <x v="3627"/>
    <x v="261"/>
    <x v="0"/>
    <x v="1"/>
    <x v="0"/>
    <x v="2196"/>
    <x v="2"/>
    <x v="11"/>
    <x v="2196"/>
    <n v="10.080000000000002"/>
    <n v="7"/>
    <n v="0.2"/>
    <n v="3.5279999999999996"/>
    <n v="1.6400000000000001"/>
    <x v="0"/>
  </r>
  <r>
    <n v="36768"/>
    <s v="CA-2015-TS21505140-42358"/>
    <d v="2015-12-20T00:00:00"/>
    <x v="942"/>
    <x v="1"/>
    <x v="16821"/>
    <x v="767"/>
    <x v="0"/>
    <x v="3134"/>
    <x v="195"/>
    <x v="0"/>
    <x v="1"/>
    <x v="0"/>
    <x v="3252"/>
    <x v="1"/>
    <x v="8"/>
    <x v="3252"/>
    <n v="13.360000000000001"/>
    <n v="5"/>
    <n v="0.2"/>
    <n v="4.0080000000000009"/>
    <n v="1.5899999999999999"/>
    <x v="3"/>
  </r>
  <r>
    <n v="34617"/>
    <s v="CA-2012-TS21505140-41262"/>
    <d v="2012-12-19T00:00:00"/>
    <x v="881"/>
    <x v="1"/>
    <x v="16822"/>
    <x v="767"/>
    <x v="0"/>
    <x v="1487"/>
    <x v="103"/>
    <x v="0"/>
    <x v="15"/>
    <x v="0"/>
    <x v="2282"/>
    <x v="1"/>
    <x v="2"/>
    <x v="2282"/>
    <n v="662.88"/>
    <n v="3"/>
    <n v="0.2"/>
    <n v="74.573999999999955"/>
    <n v="1.56"/>
    <x v="0"/>
  </r>
  <r>
    <n v="34855"/>
    <s v="CA-2015-TS21505140-42316"/>
    <d v="2015-11-08T00:00:00"/>
    <x v="753"/>
    <x v="1"/>
    <x v="16821"/>
    <x v="767"/>
    <x v="0"/>
    <x v="38"/>
    <x v="37"/>
    <x v="0"/>
    <x v="1"/>
    <x v="0"/>
    <x v="1433"/>
    <x v="2"/>
    <x v="11"/>
    <x v="1433"/>
    <n v="21.792000000000002"/>
    <n v="4"/>
    <n v="0.2"/>
    <n v="7.6271999999999984"/>
    <n v="1.54"/>
    <x v="3"/>
  </r>
  <r>
    <n v="39022"/>
    <s v="CA-2014-TS21505140-41908"/>
    <d v="2014-09-26T00:00:00"/>
    <x v="117"/>
    <x v="1"/>
    <x v="16820"/>
    <x v="767"/>
    <x v="0"/>
    <x v="385"/>
    <x v="105"/>
    <x v="0"/>
    <x v="14"/>
    <x v="0"/>
    <x v="2577"/>
    <x v="2"/>
    <x v="4"/>
    <x v="2577"/>
    <n v="24.224000000000004"/>
    <n v="2"/>
    <n v="0.2"/>
    <n v="-4.8448000000000029"/>
    <n v="1.48"/>
    <x v="3"/>
  </r>
  <r>
    <n v="25612"/>
    <s v="IN-2012-TS2150559-40990"/>
    <d v="2012-03-22T00:00:00"/>
    <x v="524"/>
    <x v="0"/>
    <x v="16802"/>
    <x v="767"/>
    <x v="0"/>
    <x v="52"/>
    <x v="47"/>
    <x v="10"/>
    <x v="8"/>
    <x v="1"/>
    <x v="1851"/>
    <x v="0"/>
    <x v="5"/>
    <x v="1851"/>
    <n v="275.3442"/>
    <n v="3"/>
    <n v="0.17"/>
    <n v="19.834200000000017"/>
    <n v="1.18"/>
    <x v="0"/>
  </r>
  <r>
    <n v="48982"/>
    <s v="WA-2015-TB1152089-42190"/>
    <d v="2015-07-05T00:00:00"/>
    <x v="543"/>
    <x v="3"/>
    <x v="16823"/>
    <x v="768"/>
    <x v="0"/>
    <x v="685"/>
    <x v="388"/>
    <x v="95"/>
    <x v="18"/>
    <x v="3"/>
    <x v="2012"/>
    <x v="0"/>
    <x v="7"/>
    <x v="2012"/>
    <n v="1464.1200000000001"/>
    <n v="6"/>
    <n v="0"/>
    <n v="439.19999999999993"/>
    <n v="293.07"/>
    <x v="0"/>
  </r>
  <r>
    <n v="7961"/>
    <s v="US-2015-TB215205-42339"/>
    <d v="2015-12-01T00:00:00"/>
    <x v="157"/>
    <x v="0"/>
    <x v="16824"/>
    <x v="768"/>
    <x v="0"/>
    <x v="59"/>
    <x v="52"/>
    <x v="21"/>
    <x v="12"/>
    <x v="4"/>
    <x v="126"/>
    <x v="1"/>
    <x v="2"/>
    <x v="126"/>
    <n v="947.21999999999969"/>
    <n v="5"/>
    <n v="0.4"/>
    <n v="-236.88000000000002"/>
    <n v="197.179"/>
    <x v="3"/>
  </r>
  <r>
    <n v="19906"/>
    <s v="ES-2014-TB21520120-41765"/>
    <d v="2014-05-06T00:00:00"/>
    <x v="578"/>
    <x v="0"/>
    <x v="16825"/>
    <x v="768"/>
    <x v="0"/>
    <x v="2884"/>
    <x v="157"/>
    <x v="35"/>
    <x v="5"/>
    <x v="2"/>
    <x v="406"/>
    <x v="2"/>
    <x v="4"/>
    <x v="406"/>
    <n v="535.65300000000002"/>
    <n v="3"/>
    <n v="0.1"/>
    <n v="232.08299999999997"/>
    <n v="194.6"/>
    <x v="0"/>
  </r>
  <r>
    <n v="20584"/>
    <s v="IN-2012-TB2152059-41207"/>
    <d v="2012-10-25T00:00:00"/>
    <x v="1028"/>
    <x v="1"/>
    <x v="16826"/>
    <x v="768"/>
    <x v="0"/>
    <x v="966"/>
    <x v="505"/>
    <x v="10"/>
    <x v="8"/>
    <x v="1"/>
    <x v="2336"/>
    <x v="2"/>
    <x v="15"/>
    <x v="2336"/>
    <n v="862.08779999999979"/>
    <n v="2"/>
    <n v="0.17"/>
    <n v="114.24780000000001"/>
    <n v="120.5"/>
    <x v="0"/>
  </r>
  <r>
    <n v="7545"/>
    <s v="MX-2014-TB2152039-41814"/>
    <d v="2014-06-24T00:00:00"/>
    <x v="4"/>
    <x v="1"/>
    <x v="16827"/>
    <x v="768"/>
    <x v="0"/>
    <x v="58"/>
    <x v="13"/>
    <x v="8"/>
    <x v="9"/>
    <x v="4"/>
    <x v="603"/>
    <x v="1"/>
    <x v="2"/>
    <x v="603"/>
    <n v="1268.9599999999998"/>
    <n v="4"/>
    <n v="0"/>
    <n v="583.67999999999995"/>
    <n v="101.4"/>
    <x v="3"/>
  </r>
  <r>
    <n v="48981"/>
    <s v="WA-2015-TB1152089-42190"/>
    <d v="2015-07-05T00:00:00"/>
    <x v="543"/>
    <x v="3"/>
    <x v="16823"/>
    <x v="768"/>
    <x v="0"/>
    <x v="685"/>
    <x v="388"/>
    <x v="95"/>
    <x v="18"/>
    <x v="3"/>
    <x v="11"/>
    <x v="0"/>
    <x v="6"/>
    <x v="11"/>
    <n v="714.71999999999991"/>
    <n v="2"/>
    <n v="0"/>
    <n v="235.79999999999998"/>
    <n v="94.27"/>
    <x v="0"/>
  </r>
  <r>
    <n v="28215"/>
    <s v="IN-2012-TB215207-41083"/>
    <d v="2012-06-23T00:00:00"/>
    <x v="1180"/>
    <x v="2"/>
    <x v="16828"/>
    <x v="768"/>
    <x v="0"/>
    <x v="139"/>
    <x v="6"/>
    <x v="2"/>
    <x v="3"/>
    <x v="1"/>
    <x v="862"/>
    <x v="0"/>
    <x v="5"/>
    <x v="862"/>
    <n v="728.59500000000014"/>
    <n v="5"/>
    <n v="0.1"/>
    <n v="234.64499999999995"/>
    <n v="86.38"/>
    <x v="3"/>
  </r>
  <r>
    <n v="42170"/>
    <s v="RS-2015-TB11520108-42126"/>
    <d v="2015-05-02T00:00:00"/>
    <x v="1128"/>
    <x v="0"/>
    <x v="16829"/>
    <x v="768"/>
    <x v="0"/>
    <x v="948"/>
    <x v="496"/>
    <x v="72"/>
    <x v="10"/>
    <x v="2"/>
    <x v="2531"/>
    <x v="0"/>
    <x v="6"/>
    <x v="2531"/>
    <n v="764.28"/>
    <n v="4"/>
    <n v="0"/>
    <n v="183.35999999999999"/>
    <n v="80.12"/>
    <x v="0"/>
  </r>
  <r>
    <n v="48211"/>
    <s v="RS-2012-TB11520108-41214"/>
    <d v="2012-11-01T00:00:00"/>
    <x v="922"/>
    <x v="3"/>
    <x v="16829"/>
    <x v="768"/>
    <x v="0"/>
    <x v="3078"/>
    <x v="408"/>
    <x v="72"/>
    <x v="10"/>
    <x v="2"/>
    <x v="175"/>
    <x v="2"/>
    <x v="3"/>
    <x v="175"/>
    <n v="177.66"/>
    <n v="6"/>
    <n v="0"/>
    <n v="62.100000000000009"/>
    <n v="63.48"/>
    <x v="2"/>
  </r>
  <r>
    <n v="42649"/>
    <s v="TU-2012-TB11520134-41143"/>
    <d v="2012-08-22T00:00:00"/>
    <x v="1386"/>
    <x v="0"/>
    <x v="16830"/>
    <x v="768"/>
    <x v="0"/>
    <x v="2187"/>
    <x v="821"/>
    <x v="34"/>
    <x v="19"/>
    <x v="1"/>
    <x v="1283"/>
    <x v="0"/>
    <x v="0"/>
    <x v="1283"/>
    <n v="229.15200000000002"/>
    <n v="4"/>
    <n v="0.6"/>
    <n v="-315.16800000000001"/>
    <n v="55.78"/>
    <x v="2"/>
  </r>
  <r>
    <n v="23017"/>
    <s v="ID-2015-TB2152088-42048"/>
    <d v="2015-02-13T00:00:00"/>
    <x v="1417"/>
    <x v="1"/>
    <x v="16831"/>
    <x v="768"/>
    <x v="0"/>
    <x v="256"/>
    <x v="181"/>
    <x v="62"/>
    <x v="8"/>
    <x v="1"/>
    <x v="163"/>
    <x v="0"/>
    <x v="6"/>
    <x v="163"/>
    <n v="722.47140000000002"/>
    <n v="6"/>
    <n v="0.37"/>
    <n v="68.711400000000026"/>
    <n v="52.47"/>
    <x v="3"/>
  </r>
  <r>
    <n v="22794"/>
    <s v="ID-2014-TB2152059-41800"/>
    <d v="2014-06-10T00:00:00"/>
    <x v="759"/>
    <x v="1"/>
    <x v="16826"/>
    <x v="768"/>
    <x v="0"/>
    <x v="96"/>
    <x v="77"/>
    <x v="10"/>
    <x v="8"/>
    <x v="1"/>
    <x v="1891"/>
    <x v="1"/>
    <x v="1"/>
    <x v="1891"/>
    <n v="674.90099999999995"/>
    <n v="2"/>
    <n v="7.0000000000000007E-2"/>
    <n v="14.480999999999995"/>
    <n v="41.23"/>
    <x v="3"/>
  </r>
  <r>
    <n v="4493"/>
    <s v="MX-2015-TB2152026-42091"/>
    <d v="2015-03-28T00:00:00"/>
    <x v="501"/>
    <x v="3"/>
    <x v="16832"/>
    <x v="768"/>
    <x v="0"/>
    <x v="3426"/>
    <x v="911"/>
    <x v="86"/>
    <x v="12"/>
    <x v="4"/>
    <x v="2116"/>
    <x v="0"/>
    <x v="0"/>
    <x v="2116"/>
    <n v="135.95999999999998"/>
    <n v="3"/>
    <n v="0"/>
    <n v="10.860000000000001"/>
    <n v="34.9"/>
    <x v="0"/>
  </r>
  <r>
    <n v="23486"/>
    <s v="IN-2014-TB215207-41766"/>
    <d v="2014-05-07T00:00:00"/>
    <x v="456"/>
    <x v="1"/>
    <x v="16828"/>
    <x v="768"/>
    <x v="0"/>
    <x v="559"/>
    <x v="4"/>
    <x v="2"/>
    <x v="3"/>
    <x v="1"/>
    <x v="1741"/>
    <x v="2"/>
    <x v="3"/>
    <x v="1741"/>
    <n v="254.01599999999999"/>
    <n v="12"/>
    <n v="0.1"/>
    <n v="76.175999999999988"/>
    <n v="32.26"/>
    <x v="0"/>
  </r>
  <r>
    <n v="7546"/>
    <s v="MX-2014-TB2152039-41814"/>
    <d v="2014-06-24T00:00:00"/>
    <x v="4"/>
    <x v="1"/>
    <x v="16827"/>
    <x v="768"/>
    <x v="0"/>
    <x v="58"/>
    <x v="13"/>
    <x v="8"/>
    <x v="9"/>
    <x v="4"/>
    <x v="2086"/>
    <x v="0"/>
    <x v="6"/>
    <x v="2086"/>
    <n v="489.45911999999998"/>
    <n v="6"/>
    <n v="2E-3"/>
    <n v="33.339120000000001"/>
    <n v="31.785000000000004"/>
    <x v="3"/>
  </r>
  <r>
    <n v="17353"/>
    <s v="ES-2012-TB21520120-41035"/>
    <d v="2012-05-06T00:00:00"/>
    <x v="781"/>
    <x v="2"/>
    <x v="16825"/>
    <x v="768"/>
    <x v="0"/>
    <x v="2759"/>
    <x v="69"/>
    <x v="35"/>
    <x v="5"/>
    <x v="2"/>
    <x v="1359"/>
    <x v="0"/>
    <x v="0"/>
    <x v="1359"/>
    <n v="224.154"/>
    <n v="2"/>
    <n v="0.1"/>
    <n v="34.853999999999999"/>
    <n v="28.37"/>
    <x v="2"/>
  </r>
  <r>
    <n v="12256"/>
    <s v="IT-2014-TB21520139-41885"/>
    <d v="2014-09-03T00:00:00"/>
    <x v="193"/>
    <x v="2"/>
    <x v="16833"/>
    <x v="768"/>
    <x v="0"/>
    <x v="372"/>
    <x v="17"/>
    <x v="11"/>
    <x v="11"/>
    <x v="2"/>
    <x v="2065"/>
    <x v="0"/>
    <x v="0"/>
    <x v="2065"/>
    <n v="109.93499999999999"/>
    <n v="3"/>
    <n v="0.5"/>
    <n v="-17.594999999999985"/>
    <n v="27.55"/>
    <x v="2"/>
  </r>
  <r>
    <n v="16089"/>
    <s v="ES-2013-TB2152045-41425"/>
    <d v="2013-05-31T00:00:00"/>
    <x v="424"/>
    <x v="2"/>
    <x v="16834"/>
    <x v="768"/>
    <x v="0"/>
    <x v="2480"/>
    <x v="257"/>
    <x v="3"/>
    <x v="4"/>
    <x v="2"/>
    <x v="2516"/>
    <x v="0"/>
    <x v="5"/>
    <x v="2516"/>
    <n v="796.13550000000009"/>
    <n v="3"/>
    <n v="0.15"/>
    <n v="46.795499999999947"/>
    <n v="26.17"/>
    <x v="0"/>
  </r>
  <r>
    <n v="28220"/>
    <s v="IN-2012-TB215207-41083"/>
    <d v="2012-06-23T00:00:00"/>
    <x v="1180"/>
    <x v="2"/>
    <x v="16828"/>
    <x v="768"/>
    <x v="0"/>
    <x v="139"/>
    <x v="6"/>
    <x v="2"/>
    <x v="3"/>
    <x v="1"/>
    <x v="518"/>
    <x v="2"/>
    <x v="9"/>
    <x v="518"/>
    <n v="166.32000000000002"/>
    <n v="4"/>
    <n v="0.1"/>
    <n v="-7.4399999999999995"/>
    <n v="22.78"/>
    <x v="3"/>
  </r>
  <r>
    <n v="48453"/>
    <s v="TU-2013-TB11520134-41594"/>
    <d v="2013-11-16T00:00:00"/>
    <x v="502"/>
    <x v="0"/>
    <x v="16830"/>
    <x v="768"/>
    <x v="0"/>
    <x v="278"/>
    <x v="154"/>
    <x v="34"/>
    <x v="19"/>
    <x v="1"/>
    <x v="2445"/>
    <x v="1"/>
    <x v="1"/>
    <x v="2445"/>
    <n v="77.831999999999994"/>
    <n v="1"/>
    <n v="0.6"/>
    <n v="-44.777999999999992"/>
    <n v="21.67"/>
    <x v="2"/>
  </r>
  <r>
    <n v="22795"/>
    <s v="ID-2014-TB2152059-41800"/>
    <d v="2014-06-10T00:00:00"/>
    <x v="759"/>
    <x v="1"/>
    <x v="16826"/>
    <x v="768"/>
    <x v="0"/>
    <x v="96"/>
    <x v="77"/>
    <x v="10"/>
    <x v="8"/>
    <x v="1"/>
    <x v="280"/>
    <x v="0"/>
    <x v="5"/>
    <x v="280"/>
    <n v="515.57940000000008"/>
    <n v="2"/>
    <n v="0.17"/>
    <n v="37.259399999999971"/>
    <n v="21.6"/>
    <x v="3"/>
  </r>
  <r>
    <n v="22875"/>
    <s v="ID-2015-TB2152059-42234"/>
    <d v="2015-08-18T00:00:00"/>
    <x v="789"/>
    <x v="2"/>
    <x v="16826"/>
    <x v="768"/>
    <x v="0"/>
    <x v="827"/>
    <x v="369"/>
    <x v="10"/>
    <x v="8"/>
    <x v="1"/>
    <x v="510"/>
    <x v="2"/>
    <x v="3"/>
    <x v="510"/>
    <n v="264.5958"/>
    <n v="7"/>
    <n v="0.27"/>
    <n v="-58.174200000000013"/>
    <n v="21.56"/>
    <x v="3"/>
  </r>
  <r>
    <n v="17352"/>
    <s v="ES-2012-TB21520120-41035"/>
    <d v="2012-05-06T00:00:00"/>
    <x v="781"/>
    <x v="2"/>
    <x v="16825"/>
    <x v="768"/>
    <x v="0"/>
    <x v="2759"/>
    <x v="69"/>
    <x v="35"/>
    <x v="5"/>
    <x v="2"/>
    <x v="1406"/>
    <x v="2"/>
    <x v="13"/>
    <x v="1406"/>
    <n v="82.38"/>
    <n v="2"/>
    <n v="0"/>
    <n v="19.740000000000002"/>
    <n v="20.02"/>
    <x v="2"/>
  </r>
  <r>
    <n v="22792"/>
    <s v="ID-2014-TB2152059-41800"/>
    <d v="2014-06-10T00:00:00"/>
    <x v="759"/>
    <x v="1"/>
    <x v="16826"/>
    <x v="768"/>
    <x v="0"/>
    <x v="96"/>
    <x v="77"/>
    <x v="10"/>
    <x v="8"/>
    <x v="1"/>
    <x v="1627"/>
    <x v="0"/>
    <x v="6"/>
    <x v="1627"/>
    <n v="478.76399999999995"/>
    <n v="4"/>
    <n v="7.0000000000000007E-2"/>
    <n v="-3.6000000000001364E-2"/>
    <n v="19.93"/>
    <x v="3"/>
  </r>
  <r>
    <n v="23018"/>
    <s v="ID-2015-TB2152088-42048"/>
    <d v="2015-02-13T00:00:00"/>
    <x v="1417"/>
    <x v="1"/>
    <x v="16831"/>
    <x v="768"/>
    <x v="0"/>
    <x v="256"/>
    <x v="181"/>
    <x v="62"/>
    <x v="8"/>
    <x v="1"/>
    <x v="290"/>
    <x v="0"/>
    <x v="7"/>
    <x v="290"/>
    <n v="274.4658"/>
    <n v="9"/>
    <n v="0.47000000000000003"/>
    <n v="-67.35420000000002"/>
    <n v="19.86"/>
    <x v="3"/>
  </r>
  <r>
    <n v="16088"/>
    <s v="ES-2013-TB2152045-41425"/>
    <d v="2013-05-31T00:00:00"/>
    <x v="424"/>
    <x v="2"/>
    <x v="16834"/>
    <x v="768"/>
    <x v="0"/>
    <x v="2480"/>
    <x v="257"/>
    <x v="3"/>
    <x v="4"/>
    <x v="2"/>
    <x v="809"/>
    <x v="2"/>
    <x v="4"/>
    <x v="809"/>
    <n v="146.36699999999999"/>
    <n v="3"/>
    <n v="0.1"/>
    <n v="17.847000000000001"/>
    <n v="19.649999999999999"/>
    <x v="0"/>
  </r>
  <r>
    <n v="23769"/>
    <s v="IN-2013-TB2152058-41430"/>
    <d v="2013-06-05T00:00:00"/>
    <x v="475"/>
    <x v="1"/>
    <x v="16835"/>
    <x v="768"/>
    <x v="0"/>
    <x v="763"/>
    <x v="26"/>
    <x v="5"/>
    <x v="6"/>
    <x v="1"/>
    <x v="1390"/>
    <x v="0"/>
    <x v="0"/>
    <x v="1390"/>
    <n v="339.48"/>
    <n v="2"/>
    <n v="0"/>
    <n v="27.119999999999997"/>
    <n v="17.34"/>
    <x v="3"/>
  </r>
  <r>
    <n v="28217"/>
    <s v="IN-2012-TB215207-41083"/>
    <d v="2012-06-23T00:00:00"/>
    <x v="1180"/>
    <x v="2"/>
    <x v="16828"/>
    <x v="768"/>
    <x v="0"/>
    <x v="139"/>
    <x v="6"/>
    <x v="2"/>
    <x v="3"/>
    <x v="1"/>
    <x v="866"/>
    <x v="0"/>
    <x v="0"/>
    <x v="866"/>
    <n v="268.59599999999995"/>
    <n v="4"/>
    <n v="0.1"/>
    <n v="35.796000000000006"/>
    <n v="17.07"/>
    <x v="3"/>
  </r>
  <r>
    <n v="7603"/>
    <s v="MX-2015-TB2152082-42273"/>
    <d v="2015-09-26T00:00:00"/>
    <x v="537"/>
    <x v="1"/>
    <x v="16836"/>
    <x v="768"/>
    <x v="0"/>
    <x v="231"/>
    <x v="164"/>
    <x v="20"/>
    <x v="9"/>
    <x v="4"/>
    <x v="1493"/>
    <x v="2"/>
    <x v="3"/>
    <x v="1493"/>
    <n v="169.3"/>
    <n v="5"/>
    <n v="0"/>
    <n v="3.3"/>
    <n v="14.469999999999999"/>
    <x v="3"/>
  </r>
  <r>
    <n v="28216"/>
    <s v="IN-2012-TB215207-41083"/>
    <d v="2012-06-23T00:00:00"/>
    <x v="1180"/>
    <x v="2"/>
    <x v="16828"/>
    <x v="768"/>
    <x v="0"/>
    <x v="139"/>
    <x v="6"/>
    <x v="2"/>
    <x v="3"/>
    <x v="1"/>
    <x v="470"/>
    <x v="1"/>
    <x v="2"/>
    <x v="470"/>
    <n v="154.27800000000002"/>
    <n v="2"/>
    <n v="0.1"/>
    <n v="17.117999999999995"/>
    <n v="14.39"/>
    <x v="3"/>
  </r>
  <r>
    <n v="14207"/>
    <s v="ES-2015-TB2152064-42257"/>
    <d v="2015-09-10T00:00:00"/>
    <x v="256"/>
    <x v="2"/>
    <x v="16837"/>
    <x v="768"/>
    <x v="0"/>
    <x v="93"/>
    <x v="75"/>
    <x v="4"/>
    <x v="5"/>
    <x v="2"/>
    <x v="1122"/>
    <x v="2"/>
    <x v="11"/>
    <x v="1122"/>
    <n v="98.460000000000022"/>
    <n v="2"/>
    <n v="0"/>
    <n v="39.36"/>
    <n v="12.16"/>
    <x v="3"/>
  </r>
  <r>
    <n v="23014"/>
    <s v="ID-2015-TB2152088-42048"/>
    <d v="2015-02-13T00:00:00"/>
    <x v="1417"/>
    <x v="1"/>
    <x v="16831"/>
    <x v="768"/>
    <x v="0"/>
    <x v="256"/>
    <x v="181"/>
    <x v="62"/>
    <x v="8"/>
    <x v="1"/>
    <x v="363"/>
    <x v="0"/>
    <x v="7"/>
    <x v="363"/>
    <n v="109.94850000000001"/>
    <n v="3"/>
    <n v="0.47000000000000003"/>
    <n v="-18.751500000000007"/>
    <n v="10.19"/>
    <x v="3"/>
  </r>
  <r>
    <n v="7599"/>
    <s v="MX-2015-TB2152082-42273"/>
    <d v="2015-09-26T00:00:00"/>
    <x v="537"/>
    <x v="1"/>
    <x v="16836"/>
    <x v="768"/>
    <x v="0"/>
    <x v="231"/>
    <x v="164"/>
    <x v="20"/>
    <x v="9"/>
    <x v="4"/>
    <x v="829"/>
    <x v="2"/>
    <x v="4"/>
    <x v="829"/>
    <n v="126.8"/>
    <n v="4"/>
    <n v="0"/>
    <n v="26.560000000000002"/>
    <n v="10.167"/>
    <x v="3"/>
  </r>
  <r>
    <n v="50435"/>
    <s v="SA-2013-TB11520110-41581"/>
    <d v="2013-11-03T00:00:00"/>
    <x v="230"/>
    <x v="1"/>
    <x v="16838"/>
    <x v="768"/>
    <x v="0"/>
    <x v="472"/>
    <x v="298"/>
    <x v="71"/>
    <x v="19"/>
    <x v="1"/>
    <x v="2365"/>
    <x v="0"/>
    <x v="5"/>
    <x v="2365"/>
    <n v="172.98000000000002"/>
    <n v="1"/>
    <n v="0"/>
    <n v="20.73"/>
    <n v="9.99"/>
    <x v="3"/>
  </r>
  <r>
    <n v="29549"/>
    <s v="ID-2015-TB2152059-42130"/>
    <d v="2015-05-06T00:00:00"/>
    <x v="322"/>
    <x v="3"/>
    <x v="16826"/>
    <x v="768"/>
    <x v="0"/>
    <x v="52"/>
    <x v="47"/>
    <x v="10"/>
    <x v="8"/>
    <x v="1"/>
    <x v="823"/>
    <x v="1"/>
    <x v="8"/>
    <x v="823"/>
    <n v="69.094499999999996"/>
    <n v="5"/>
    <n v="0.27"/>
    <n v="-11.455500000000002"/>
    <n v="8.27"/>
    <x v="0"/>
  </r>
  <r>
    <n v="28218"/>
    <s v="IN-2012-TB215207-41083"/>
    <d v="2012-06-23T00:00:00"/>
    <x v="1180"/>
    <x v="2"/>
    <x v="16828"/>
    <x v="768"/>
    <x v="0"/>
    <x v="139"/>
    <x v="6"/>
    <x v="2"/>
    <x v="3"/>
    <x v="1"/>
    <x v="171"/>
    <x v="0"/>
    <x v="7"/>
    <x v="171"/>
    <n v="95.688000000000017"/>
    <n v="2"/>
    <n v="0.1"/>
    <n v="20.147999999999996"/>
    <n v="8.2200000000000006"/>
    <x v="3"/>
  </r>
  <r>
    <n v="49990"/>
    <s v="NI-2015-TB1152095-42289"/>
    <d v="2015-10-12T00:00:00"/>
    <x v="134"/>
    <x v="1"/>
    <x v="16839"/>
    <x v="768"/>
    <x v="0"/>
    <x v="193"/>
    <x v="141"/>
    <x v="26"/>
    <x v="16"/>
    <x v="3"/>
    <x v="302"/>
    <x v="2"/>
    <x v="10"/>
    <x v="302"/>
    <n v="81.270000000000024"/>
    <n v="14"/>
    <n v="0.7"/>
    <n v="-67.830000000000013"/>
    <n v="7.77"/>
    <x v="3"/>
  </r>
  <r>
    <n v="7549"/>
    <s v="MX-2014-TB2152039-41814"/>
    <d v="2014-06-24T00:00:00"/>
    <x v="4"/>
    <x v="1"/>
    <x v="16827"/>
    <x v="768"/>
    <x v="0"/>
    <x v="58"/>
    <x v="13"/>
    <x v="8"/>
    <x v="9"/>
    <x v="4"/>
    <x v="1030"/>
    <x v="2"/>
    <x v="11"/>
    <x v="1030"/>
    <n v="103.55999999999999"/>
    <n v="3"/>
    <n v="0"/>
    <n v="34.14"/>
    <n v="7.4939999999999998"/>
    <x v="3"/>
  </r>
  <r>
    <n v="28219"/>
    <s v="IN-2012-TB215207-41083"/>
    <d v="2012-06-23T00:00:00"/>
    <x v="1180"/>
    <x v="2"/>
    <x v="16828"/>
    <x v="768"/>
    <x v="0"/>
    <x v="139"/>
    <x v="6"/>
    <x v="2"/>
    <x v="3"/>
    <x v="1"/>
    <x v="954"/>
    <x v="1"/>
    <x v="8"/>
    <x v="954"/>
    <n v="85.454999999999984"/>
    <n v="5"/>
    <n v="0.1"/>
    <n v="10.305"/>
    <n v="7.11"/>
    <x v="3"/>
  </r>
  <r>
    <n v="49311"/>
    <s v="KE-2013-TB1152069-41601"/>
    <d v="2013-11-23T00:00:00"/>
    <x v="897"/>
    <x v="1"/>
    <x v="16840"/>
    <x v="768"/>
    <x v="0"/>
    <x v="712"/>
    <x v="400"/>
    <x v="31"/>
    <x v="7"/>
    <x v="3"/>
    <x v="1022"/>
    <x v="0"/>
    <x v="0"/>
    <x v="1022"/>
    <n v="123.30000000000001"/>
    <n v="1"/>
    <n v="0"/>
    <n v="30.81"/>
    <n v="7.08"/>
    <x v="3"/>
  </r>
  <r>
    <n v="29548"/>
    <s v="ID-2015-TB2152059-42130"/>
    <d v="2015-05-06T00:00:00"/>
    <x v="322"/>
    <x v="3"/>
    <x v="16826"/>
    <x v="768"/>
    <x v="0"/>
    <x v="52"/>
    <x v="47"/>
    <x v="10"/>
    <x v="8"/>
    <x v="1"/>
    <x v="600"/>
    <x v="2"/>
    <x v="14"/>
    <x v="600"/>
    <n v="28.1112"/>
    <n v="4"/>
    <n v="0.47000000000000003"/>
    <n v="-13.888800000000002"/>
    <n v="6.7"/>
    <x v="0"/>
  </r>
  <r>
    <n v="7602"/>
    <s v="MX-2015-TB2152082-42273"/>
    <d v="2015-09-26T00:00:00"/>
    <x v="537"/>
    <x v="1"/>
    <x v="16836"/>
    <x v="768"/>
    <x v="0"/>
    <x v="231"/>
    <x v="164"/>
    <x v="20"/>
    <x v="9"/>
    <x v="4"/>
    <x v="1191"/>
    <x v="0"/>
    <x v="5"/>
    <x v="1191"/>
    <n v="112.24000000000001"/>
    <n v="1"/>
    <n v="0"/>
    <n v="6.7200000000000006"/>
    <n v="6.5900000000000007"/>
    <x v="3"/>
  </r>
  <r>
    <n v="31040"/>
    <s v="IN-2012-TB215207-41215"/>
    <d v="2012-11-02T00:00:00"/>
    <x v="877"/>
    <x v="1"/>
    <x v="16828"/>
    <x v="768"/>
    <x v="0"/>
    <x v="1327"/>
    <x v="537"/>
    <x v="2"/>
    <x v="3"/>
    <x v="1"/>
    <x v="1395"/>
    <x v="2"/>
    <x v="12"/>
    <x v="1395"/>
    <n v="70.56"/>
    <n v="6"/>
    <n v="0"/>
    <n v="14.04"/>
    <n v="5.72"/>
    <x v="3"/>
  </r>
  <r>
    <n v="31039"/>
    <s v="IN-2012-TB215207-41215"/>
    <d v="2012-11-02T00:00:00"/>
    <x v="877"/>
    <x v="1"/>
    <x v="16828"/>
    <x v="768"/>
    <x v="0"/>
    <x v="1327"/>
    <x v="537"/>
    <x v="2"/>
    <x v="3"/>
    <x v="1"/>
    <x v="1995"/>
    <x v="2"/>
    <x v="13"/>
    <x v="1995"/>
    <n v="77.16"/>
    <n v="4"/>
    <n v="0"/>
    <n v="11.52"/>
    <n v="4.1500000000000004"/>
    <x v="3"/>
  </r>
  <r>
    <n v="10993"/>
    <s v="ES-2015-TB2152064-42118"/>
    <d v="2015-04-24T00:00:00"/>
    <x v="1438"/>
    <x v="1"/>
    <x v="16837"/>
    <x v="768"/>
    <x v="0"/>
    <x v="75"/>
    <x v="62"/>
    <x v="4"/>
    <x v="5"/>
    <x v="2"/>
    <x v="127"/>
    <x v="2"/>
    <x v="3"/>
    <x v="127"/>
    <n v="53.400000000000006"/>
    <n v="2"/>
    <n v="0"/>
    <n v="14.940000000000001"/>
    <n v="4.05"/>
    <x v="3"/>
  </r>
  <r>
    <n v="7601"/>
    <s v="MX-2015-TB2152082-42273"/>
    <d v="2015-09-26T00:00:00"/>
    <x v="537"/>
    <x v="1"/>
    <x v="16836"/>
    <x v="768"/>
    <x v="0"/>
    <x v="231"/>
    <x v="164"/>
    <x v="20"/>
    <x v="9"/>
    <x v="4"/>
    <x v="1478"/>
    <x v="1"/>
    <x v="8"/>
    <x v="1478"/>
    <n v="37.823999999999998"/>
    <n v="2"/>
    <n v="0.4"/>
    <n v="-2.5359999999999987"/>
    <n v="3.9"/>
    <x v="3"/>
  </r>
  <r>
    <n v="12255"/>
    <s v="IT-2014-TB21520139-41885"/>
    <d v="2014-09-03T00:00:00"/>
    <x v="193"/>
    <x v="2"/>
    <x v="16833"/>
    <x v="768"/>
    <x v="0"/>
    <x v="372"/>
    <x v="17"/>
    <x v="11"/>
    <x v="11"/>
    <x v="2"/>
    <x v="557"/>
    <x v="2"/>
    <x v="11"/>
    <x v="557"/>
    <n v="9.495000000000001"/>
    <n v="3"/>
    <n v="0.5"/>
    <n v="-8.7750000000000004"/>
    <n v="3.59"/>
    <x v="2"/>
  </r>
  <r>
    <n v="10878"/>
    <s v="ES-2013-TB21520120-41374"/>
    <d v="2013-04-10T00:00:00"/>
    <x v="10"/>
    <x v="2"/>
    <x v="16825"/>
    <x v="768"/>
    <x v="0"/>
    <x v="490"/>
    <x v="69"/>
    <x v="35"/>
    <x v="5"/>
    <x v="2"/>
    <x v="1261"/>
    <x v="2"/>
    <x v="11"/>
    <x v="1261"/>
    <n v="23.85"/>
    <n v="5"/>
    <n v="0"/>
    <n v="10.199999999999999"/>
    <n v="3.35"/>
    <x v="3"/>
  </r>
  <r>
    <n v="22351"/>
    <s v="IN-2013-TB215207-41518"/>
    <d v="2013-09-01T00:00:00"/>
    <x v="639"/>
    <x v="0"/>
    <x v="16828"/>
    <x v="768"/>
    <x v="0"/>
    <x v="239"/>
    <x v="64"/>
    <x v="2"/>
    <x v="3"/>
    <x v="1"/>
    <x v="1496"/>
    <x v="1"/>
    <x v="8"/>
    <x v="1496"/>
    <n v="43.253999999999991"/>
    <n v="3"/>
    <n v="0.1"/>
    <n v="5.2740000000000027"/>
    <n v="3.26"/>
    <x v="0"/>
  </r>
  <r>
    <n v="49988"/>
    <s v="NI-2015-TB1152095-42289"/>
    <d v="2015-10-12T00:00:00"/>
    <x v="134"/>
    <x v="1"/>
    <x v="16839"/>
    <x v="768"/>
    <x v="0"/>
    <x v="193"/>
    <x v="141"/>
    <x v="26"/>
    <x v="16"/>
    <x v="3"/>
    <x v="854"/>
    <x v="0"/>
    <x v="6"/>
    <x v="854"/>
    <n v="43.299000000000014"/>
    <n v="1"/>
    <n v="0.7"/>
    <n v="-56.301000000000002"/>
    <n v="3.04"/>
    <x v="3"/>
  </r>
  <r>
    <n v="49310"/>
    <s v="KE-2013-TB1152069-41601"/>
    <d v="2013-11-23T00:00:00"/>
    <x v="897"/>
    <x v="1"/>
    <x v="16840"/>
    <x v="768"/>
    <x v="0"/>
    <x v="712"/>
    <x v="400"/>
    <x v="31"/>
    <x v="7"/>
    <x v="3"/>
    <x v="2131"/>
    <x v="2"/>
    <x v="13"/>
    <x v="2131"/>
    <n v="34.080000000000005"/>
    <n v="2"/>
    <n v="0"/>
    <n v="8.52"/>
    <n v="2.23"/>
    <x v="3"/>
  </r>
  <r>
    <n v="31038"/>
    <s v="IN-2012-TB215207-41215"/>
    <d v="2012-11-02T00:00:00"/>
    <x v="877"/>
    <x v="1"/>
    <x v="16828"/>
    <x v="768"/>
    <x v="0"/>
    <x v="1327"/>
    <x v="537"/>
    <x v="2"/>
    <x v="3"/>
    <x v="1"/>
    <x v="1139"/>
    <x v="1"/>
    <x v="8"/>
    <x v="1139"/>
    <n v="25.200000000000003"/>
    <n v="1"/>
    <n v="0"/>
    <n v="5.5200000000000005"/>
    <n v="2.15"/>
    <x v="3"/>
  </r>
  <r>
    <n v="49309"/>
    <s v="KE-2013-TB1152069-41601"/>
    <d v="2013-11-23T00:00:00"/>
    <x v="897"/>
    <x v="1"/>
    <x v="16840"/>
    <x v="768"/>
    <x v="0"/>
    <x v="712"/>
    <x v="400"/>
    <x v="31"/>
    <x v="7"/>
    <x v="3"/>
    <x v="175"/>
    <x v="2"/>
    <x v="3"/>
    <x v="175"/>
    <n v="29.61"/>
    <n v="1"/>
    <n v="0"/>
    <n v="10.350000000000001"/>
    <n v="1.88"/>
    <x v="3"/>
  </r>
  <r>
    <n v="7600"/>
    <s v="MX-2015-TB2152082-42273"/>
    <d v="2015-09-26T00:00:00"/>
    <x v="537"/>
    <x v="1"/>
    <x v="16836"/>
    <x v="768"/>
    <x v="0"/>
    <x v="231"/>
    <x v="164"/>
    <x v="20"/>
    <x v="9"/>
    <x v="4"/>
    <x v="1254"/>
    <x v="2"/>
    <x v="9"/>
    <x v="1254"/>
    <n v="32.839999999999996"/>
    <n v="1"/>
    <n v="0"/>
    <n v="16.419999999999998"/>
    <n v="1.8199999999999998"/>
    <x v="3"/>
  </r>
  <r>
    <n v="7550"/>
    <s v="MX-2014-TB2152039-41814"/>
    <d v="2014-06-24T00:00:00"/>
    <x v="4"/>
    <x v="1"/>
    <x v="16827"/>
    <x v="768"/>
    <x v="0"/>
    <x v="58"/>
    <x v="13"/>
    <x v="8"/>
    <x v="9"/>
    <x v="4"/>
    <x v="1372"/>
    <x v="2"/>
    <x v="12"/>
    <x v="1372"/>
    <n v="20.939999999999998"/>
    <n v="3"/>
    <n v="0"/>
    <n v="4.8"/>
    <n v="1.7899999999999998"/>
    <x v="3"/>
  </r>
  <r>
    <n v="23015"/>
    <s v="ID-2015-TB2152088-42048"/>
    <d v="2015-02-13T00:00:00"/>
    <x v="1417"/>
    <x v="1"/>
    <x v="16831"/>
    <x v="768"/>
    <x v="0"/>
    <x v="256"/>
    <x v="181"/>
    <x v="62"/>
    <x v="8"/>
    <x v="1"/>
    <x v="443"/>
    <x v="2"/>
    <x v="12"/>
    <x v="443"/>
    <n v="9.4121999999999986"/>
    <n v="1"/>
    <n v="0.17"/>
    <n v="0.56219999999999959"/>
    <n v="1.67"/>
    <x v="3"/>
  </r>
  <r>
    <n v="17583"/>
    <s v="ES-2012-TB2152048-41195"/>
    <d v="2012-10-13T00:00:00"/>
    <x v="1033"/>
    <x v="1"/>
    <x v="16841"/>
    <x v="768"/>
    <x v="0"/>
    <x v="2326"/>
    <x v="23"/>
    <x v="16"/>
    <x v="4"/>
    <x v="2"/>
    <x v="419"/>
    <x v="2"/>
    <x v="11"/>
    <x v="419"/>
    <n v="41.04"/>
    <n v="3"/>
    <n v="0"/>
    <n v="12.24"/>
    <n v="1.66"/>
    <x v="3"/>
  </r>
  <r>
    <n v="25185"/>
    <s v="ID-2015-TB215207-42286"/>
    <d v="2015-10-09T00:00:00"/>
    <x v="134"/>
    <x v="1"/>
    <x v="16828"/>
    <x v="768"/>
    <x v="0"/>
    <x v="2176"/>
    <x v="64"/>
    <x v="2"/>
    <x v="3"/>
    <x v="1"/>
    <x v="1092"/>
    <x v="0"/>
    <x v="7"/>
    <x v="1092"/>
    <n v="24.381000000000004"/>
    <n v="1"/>
    <n v="0.1"/>
    <n v="-2.4390000000000005"/>
    <n v="1.65"/>
    <x v="1"/>
  </r>
  <r>
    <n v="22793"/>
    <s v="ID-2014-TB2152059-41800"/>
    <d v="2014-06-10T00:00:00"/>
    <x v="759"/>
    <x v="1"/>
    <x v="16826"/>
    <x v="768"/>
    <x v="0"/>
    <x v="96"/>
    <x v="77"/>
    <x v="10"/>
    <x v="8"/>
    <x v="1"/>
    <x v="1399"/>
    <x v="2"/>
    <x v="13"/>
    <x v="1399"/>
    <n v="8.4588000000000001"/>
    <n v="1"/>
    <n v="0.47000000000000003"/>
    <n v="-4.4712000000000005"/>
    <n v="1.63"/>
    <x v="3"/>
  </r>
  <r>
    <n v="9521"/>
    <s v="MX-2013-TB2152082-41535"/>
    <d v="2013-09-18T00:00:00"/>
    <x v="279"/>
    <x v="2"/>
    <x v="16836"/>
    <x v="768"/>
    <x v="0"/>
    <x v="922"/>
    <x v="185"/>
    <x v="20"/>
    <x v="9"/>
    <x v="4"/>
    <x v="1117"/>
    <x v="2"/>
    <x v="9"/>
    <x v="1117"/>
    <n v="9.1999999999999993"/>
    <n v="1"/>
    <n v="0"/>
    <n v="2.6600000000000006"/>
    <n v="1.5920000000000001"/>
    <x v="0"/>
  </r>
  <r>
    <n v="30090"/>
    <s v="ID-2014-TB2152097-41991"/>
    <d v="2014-12-18T00:00:00"/>
    <x v="775"/>
    <x v="2"/>
    <x v="16842"/>
    <x v="768"/>
    <x v="0"/>
    <x v="1988"/>
    <x v="184"/>
    <x v="61"/>
    <x v="6"/>
    <x v="1"/>
    <x v="380"/>
    <x v="2"/>
    <x v="11"/>
    <x v="380"/>
    <n v="6.7950000000000017"/>
    <n v="3"/>
    <n v="0.5"/>
    <n v="-1.0350000000000019"/>
    <n v="1.55"/>
    <x v="0"/>
  </r>
  <r>
    <n v="7548"/>
    <s v="MX-2014-TB2152039-41814"/>
    <d v="2014-06-24T00:00:00"/>
    <x v="4"/>
    <x v="1"/>
    <x v="16827"/>
    <x v="768"/>
    <x v="0"/>
    <x v="58"/>
    <x v="13"/>
    <x v="8"/>
    <x v="9"/>
    <x v="4"/>
    <x v="519"/>
    <x v="2"/>
    <x v="13"/>
    <x v="519"/>
    <n v="16.86"/>
    <n v="1"/>
    <n v="0"/>
    <n v="7.58"/>
    <n v="1.5449999999999999"/>
    <x v="3"/>
  </r>
  <r>
    <n v="48980"/>
    <s v="WA-2015-TB1152089-42190"/>
    <d v="2015-07-05T00:00:00"/>
    <x v="543"/>
    <x v="3"/>
    <x v="16823"/>
    <x v="768"/>
    <x v="0"/>
    <x v="685"/>
    <x v="388"/>
    <x v="95"/>
    <x v="18"/>
    <x v="3"/>
    <x v="1613"/>
    <x v="2"/>
    <x v="10"/>
    <x v="1613"/>
    <n v="8.4"/>
    <n v="1"/>
    <n v="0"/>
    <n v="3.2700000000000005"/>
    <n v="1.52"/>
    <x v="0"/>
  </r>
  <r>
    <n v="50434"/>
    <s v="SA-2013-TB11520110-41581"/>
    <d v="2013-11-03T00:00:00"/>
    <x v="230"/>
    <x v="1"/>
    <x v="16838"/>
    <x v="768"/>
    <x v="0"/>
    <x v="472"/>
    <x v="298"/>
    <x v="71"/>
    <x v="19"/>
    <x v="1"/>
    <x v="484"/>
    <x v="2"/>
    <x v="11"/>
    <x v="484"/>
    <n v="5.7"/>
    <n v="1"/>
    <n v="0"/>
    <n v="2.37"/>
    <n v="1.43"/>
    <x v="3"/>
  </r>
  <r>
    <n v="49989"/>
    <s v="NI-2015-TB1152095-42289"/>
    <d v="2015-10-12T00:00:00"/>
    <x v="134"/>
    <x v="1"/>
    <x v="16839"/>
    <x v="768"/>
    <x v="0"/>
    <x v="193"/>
    <x v="141"/>
    <x v="26"/>
    <x v="16"/>
    <x v="3"/>
    <x v="1262"/>
    <x v="2"/>
    <x v="12"/>
    <x v="1262"/>
    <n v="13.14"/>
    <n v="4"/>
    <n v="0.7"/>
    <n v="-21.059999999999995"/>
    <n v="1.38"/>
    <x v="3"/>
  </r>
  <r>
    <n v="7547"/>
    <s v="MX-2014-TB2152039-41814"/>
    <d v="2014-06-24T00:00:00"/>
    <x v="4"/>
    <x v="1"/>
    <x v="16827"/>
    <x v="768"/>
    <x v="0"/>
    <x v="58"/>
    <x v="13"/>
    <x v="8"/>
    <x v="9"/>
    <x v="4"/>
    <x v="131"/>
    <x v="2"/>
    <x v="12"/>
    <x v="131"/>
    <n v="14.559999999999999"/>
    <n v="2"/>
    <n v="0"/>
    <n v="7.2799999999999994"/>
    <n v="1.3169999999999999"/>
    <x v="3"/>
  </r>
  <r>
    <n v="23016"/>
    <s v="ID-2015-TB2152088-42048"/>
    <d v="2015-02-13T00:00:00"/>
    <x v="1417"/>
    <x v="1"/>
    <x v="16831"/>
    <x v="768"/>
    <x v="0"/>
    <x v="256"/>
    <x v="181"/>
    <x v="62"/>
    <x v="8"/>
    <x v="1"/>
    <x v="1143"/>
    <x v="2"/>
    <x v="11"/>
    <x v="1143"/>
    <n v="15.014700000000003"/>
    <n v="3"/>
    <n v="0.17"/>
    <n v="-2.5353000000000012"/>
    <n v="1.29"/>
    <x v="3"/>
  </r>
  <r>
    <n v="47317"/>
    <s v="NI-2015-TB1152095-42223"/>
    <d v="2015-08-07T00:00:00"/>
    <x v="856"/>
    <x v="1"/>
    <x v="16839"/>
    <x v="768"/>
    <x v="0"/>
    <x v="193"/>
    <x v="141"/>
    <x v="26"/>
    <x v="16"/>
    <x v="3"/>
    <x v="45"/>
    <x v="2"/>
    <x v="9"/>
    <x v="45"/>
    <n v="16.02"/>
    <n v="2"/>
    <n v="0.7"/>
    <n v="-14.999999999999989"/>
    <n v="1.24"/>
    <x v="3"/>
  </r>
  <r>
    <n v="48979"/>
    <s v="WA-2015-TB1152089-42190"/>
    <d v="2015-07-05T00:00:00"/>
    <x v="543"/>
    <x v="3"/>
    <x v="16823"/>
    <x v="768"/>
    <x v="0"/>
    <x v="685"/>
    <x v="388"/>
    <x v="95"/>
    <x v="18"/>
    <x v="3"/>
    <x v="128"/>
    <x v="2"/>
    <x v="10"/>
    <x v="128"/>
    <n v="13.41"/>
    <n v="1"/>
    <n v="0"/>
    <n v="1.0499999999999998"/>
    <n v="1.22"/>
    <x v="0"/>
  </r>
  <r>
    <n v="31324"/>
    <s v="US-2013-TB21520140-41534"/>
    <d v="2013-09-17T00:00:00"/>
    <x v="215"/>
    <x v="1"/>
    <x v="16843"/>
    <x v="768"/>
    <x v="0"/>
    <x v="43"/>
    <x v="40"/>
    <x v="0"/>
    <x v="14"/>
    <x v="0"/>
    <x v="1640"/>
    <x v="1"/>
    <x v="1"/>
    <x v="1640"/>
    <n v="3083.4300000000003"/>
    <n v="7"/>
    <n v="0.5"/>
    <n v="-1665.0522000000001"/>
    <n v="242.6"/>
    <x v="3"/>
  </r>
  <r>
    <n v="33186"/>
    <s v="CA-2012-TB21520140-41202"/>
    <d v="2012-10-20T00:00:00"/>
    <x v="1307"/>
    <x v="0"/>
    <x v="16843"/>
    <x v="768"/>
    <x v="0"/>
    <x v="302"/>
    <x v="105"/>
    <x v="0"/>
    <x v="14"/>
    <x v="0"/>
    <x v="2425"/>
    <x v="1"/>
    <x v="16"/>
    <x v="2425"/>
    <n v="409.59000000000003"/>
    <n v="3"/>
    <n v="0.4"/>
    <n v="-122.87700000000004"/>
    <n v="65.760000000000005"/>
    <x v="2"/>
  </r>
  <r>
    <n v="33185"/>
    <s v="CA-2012-TB21520140-41202"/>
    <d v="2012-10-20T00:00:00"/>
    <x v="1307"/>
    <x v="0"/>
    <x v="16843"/>
    <x v="768"/>
    <x v="0"/>
    <x v="302"/>
    <x v="105"/>
    <x v="0"/>
    <x v="14"/>
    <x v="0"/>
    <x v="2971"/>
    <x v="2"/>
    <x v="15"/>
    <x v="2971"/>
    <n v="121.79200000000002"/>
    <n v="4"/>
    <n v="0.2"/>
    <n v="13.701599999999988"/>
    <n v="34.380000000000003"/>
    <x v="2"/>
  </r>
  <r>
    <n v="38640"/>
    <s v="CA-2012-TB21520140-41268"/>
    <d v="2012-12-25T00:00:00"/>
    <x v="41"/>
    <x v="1"/>
    <x v="16843"/>
    <x v="768"/>
    <x v="0"/>
    <x v="41"/>
    <x v="36"/>
    <x v="0"/>
    <x v="14"/>
    <x v="0"/>
    <x v="1223"/>
    <x v="2"/>
    <x v="4"/>
    <x v="1223"/>
    <n v="191.88"/>
    <n v="6"/>
    <n v="0"/>
    <n v="19.188000000000002"/>
    <n v="18.420000000000002"/>
    <x v="3"/>
  </r>
  <r>
    <n v="31581"/>
    <s v="CA-2013-TB21520140-41543"/>
    <d v="2013-09-26T00:00:00"/>
    <x v="1073"/>
    <x v="1"/>
    <x v="16844"/>
    <x v="768"/>
    <x v="0"/>
    <x v="202"/>
    <x v="60"/>
    <x v="0"/>
    <x v="1"/>
    <x v="0"/>
    <x v="3770"/>
    <x v="0"/>
    <x v="7"/>
    <x v="3770"/>
    <n v="239.80000000000004"/>
    <n v="5"/>
    <n v="0.2"/>
    <n v="47.959999999999987"/>
    <n v="11.69"/>
    <x v="3"/>
  </r>
  <r>
    <n v="38171"/>
    <s v="CA-2012-TB21520140-41198"/>
    <d v="2012-10-16T00:00:00"/>
    <x v="1307"/>
    <x v="2"/>
    <x v="16845"/>
    <x v="768"/>
    <x v="0"/>
    <x v="789"/>
    <x v="2"/>
    <x v="0"/>
    <x v="0"/>
    <x v="0"/>
    <x v="887"/>
    <x v="0"/>
    <x v="7"/>
    <x v="887"/>
    <n v="119.97600000000001"/>
    <n v="3"/>
    <n v="0.2"/>
    <n v="-17.996400000000019"/>
    <n v="10.86"/>
    <x v="3"/>
  </r>
  <r>
    <n v="31326"/>
    <s v="US-2013-TB21520140-41534"/>
    <d v="2013-09-17T00:00:00"/>
    <x v="215"/>
    <x v="1"/>
    <x v="16843"/>
    <x v="768"/>
    <x v="0"/>
    <x v="43"/>
    <x v="40"/>
    <x v="0"/>
    <x v="14"/>
    <x v="0"/>
    <x v="1462"/>
    <x v="1"/>
    <x v="8"/>
    <x v="1462"/>
    <n v="124.20000000000002"/>
    <n v="3"/>
    <n v="0.2"/>
    <n v="15.524999999999991"/>
    <n v="8.6300000000000008"/>
    <x v="3"/>
  </r>
  <r>
    <n v="40527"/>
    <s v="CA-2015-TB21520140-42209"/>
    <d v="2015-07-24T00:00:00"/>
    <x v="1229"/>
    <x v="0"/>
    <x v="16844"/>
    <x v="768"/>
    <x v="0"/>
    <x v="40"/>
    <x v="37"/>
    <x v="0"/>
    <x v="1"/>
    <x v="0"/>
    <x v="3568"/>
    <x v="2"/>
    <x v="14"/>
    <x v="3568"/>
    <n v="58.320000000000007"/>
    <n v="9"/>
    <n v="0"/>
    <n v="27.993600000000001"/>
    <n v="7.82"/>
    <x v="2"/>
  </r>
  <r>
    <n v="31328"/>
    <s v="US-2013-TB21520140-41534"/>
    <d v="2013-09-17T00:00:00"/>
    <x v="215"/>
    <x v="1"/>
    <x v="16843"/>
    <x v="768"/>
    <x v="0"/>
    <x v="43"/>
    <x v="40"/>
    <x v="0"/>
    <x v="14"/>
    <x v="0"/>
    <x v="3461"/>
    <x v="2"/>
    <x v="3"/>
    <x v="3461"/>
    <n v="86.304000000000002"/>
    <n v="6"/>
    <n v="0.2"/>
    <n v="9.7091999999999885"/>
    <n v="7.53"/>
    <x v="3"/>
  </r>
  <r>
    <n v="31580"/>
    <s v="CA-2013-TB21520140-41543"/>
    <d v="2013-09-26T00:00:00"/>
    <x v="1073"/>
    <x v="1"/>
    <x v="16844"/>
    <x v="768"/>
    <x v="0"/>
    <x v="202"/>
    <x v="60"/>
    <x v="0"/>
    <x v="1"/>
    <x v="0"/>
    <x v="85"/>
    <x v="2"/>
    <x v="10"/>
    <x v="85"/>
    <n v="141.76"/>
    <n v="5"/>
    <n v="0.2"/>
    <n v="47.843999999999994"/>
    <n v="6.03"/>
    <x v="3"/>
  </r>
  <r>
    <n v="40526"/>
    <s v="CA-2015-TB21520140-42209"/>
    <d v="2015-07-24T00:00:00"/>
    <x v="1229"/>
    <x v="0"/>
    <x v="16844"/>
    <x v="768"/>
    <x v="0"/>
    <x v="40"/>
    <x v="37"/>
    <x v="0"/>
    <x v="1"/>
    <x v="0"/>
    <x v="1045"/>
    <x v="2"/>
    <x v="11"/>
    <x v="1045"/>
    <n v="15.192"/>
    <n v="3"/>
    <n v="0.2"/>
    <n v="5.5070999999999994"/>
    <n v="4.13"/>
    <x v="2"/>
  </r>
  <r>
    <n v="32168"/>
    <s v="CA-2013-TB21520140-41566"/>
    <d v="2013-10-19T00:00:00"/>
    <x v="720"/>
    <x v="0"/>
    <x v="16843"/>
    <x v="768"/>
    <x v="0"/>
    <x v="101"/>
    <x v="81"/>
    <x v="0"/>
    <x v="14"/>
    <x v="0"/>
    <x v="930"/>
    <x v="2"/>
    <x v="14"/>
    <x v="930"/>
    <n v="34.44"/>
    <n v="3"/>
    <n v="0"/>
    <n v="17.22"/>
    <n v="3.16"/>
    <x v="3"/>
  </r>
  <r>
    <n v="31582"/>
    <s v="CA-2013-TB21520140-41543"/>
    <d v="2013-09-26T00:00:00"/>
    <x v="1073"/>
    <x v="1"/>
    <x v="16844"/>
    <x v="768"/>
    <x v="0"/>
    <x v="202"/>
    <x v="60"/>
    <x v="0"/>
    <x v="1"/>
    <x v="0"/>
    <x v="3168"/>
    <x v="2"/>
    <x v="14"/>
    <x v="3168"/>
    <n v="31.104000000000006"/>
    <n v="6"/>
    <n v="0.2"/>
    <n v="10.8864"/>
    <n v="2.93"/>
    <x v="3"/>
  </r>
  <r>
    <n v="31368"/>
    <s v="CA-2015-TB21520140-42262"/>
    <d v="2015-09-15T00:00:00"/>
    <x v="1087"/>
    <x v="2"/>
    <x v="16845"/>
    <x v="768"/>
    <x v="0"/>
    <x v="411"/>
    <x v="147"/>
    <x v="0"/>
    <x v="0"/>
    <x v="0"/>
    <x v="3239"/>
    <x v="2"/>
    <x v="14"/>
    <x v="3239"/>
    <n v="19.049999999999997"/>
    <n v="3"/>
    <n v="0"/>
    <n v="8.7629999999999999"/>
    <n v="1.78"/>
    <x v="3"/>
  </r>
  <r>
    <n v="38170"/>
    <s v="CA-2012-TB21520140-41198"/>
    <d v="2012-10-16T00:00:00"/>
    <x v="1307"/>
    <x v="2"/>
    <x v="16845"/>
    <x v="768"/>
    <x v="0"/>
    <x v="789"/>
    <x v="2"/>
    <x v="0"/>
    <x v="0"/>
    <x v="0"/>
    <x v="2936"/>
    <x v="2"/>
    <x v="11"/>
    <x v="2936"/>
    <n v="10.779999999999996"/>
    <n v="5"/>
    <n v="0.8"/>
    <n v="-17.248000000000008"/>
    <n v="1.77"/>
    <x v="3"/>
  </r>
  <r>
    <n v="31325"/>
    <s v="US-2013-TB21520140-41534"/>
    <d v="2013-09-17T00:00:00"/>
    <x v="215"/>
    <x v="1"/>
    <x v="16843"/>
    <x v="768"/>
    <x v="0"/>
    <x v="43"/>
    <x v="40"/>
    <x v="0"/>
    <x v="14"/>
    <x v="0"/>
    <x v="143"/>
    <x v="2"/>
    <x v="11"/>
    <x v="143"/>
    <n v="9.6180000000000021"/>
    <n v="2"/>
    <n v="0.7"/>
    <n v="-7.0532000000000004"/>
    <n v="1.75"/>
    <x v="3"/>
  </r>
  <r>
    <n v="31329"/>
    <s v="US-2013-TB21520140-41534"/>
    <d v="2013-09-17T00:00:00"/>
    <x v="215"/>
    <x v="1"/>
    <x v="16843"/>
    <x v="768"/>
    <x v="0"/>
    <x v="43"/>
    <x v="40"/>
    <x v="0"/>
    <x v="14"/>
    <x v="0"/>
    <x v="976"/>
    <x v="2"/>
    <x v="11"/>
    <x v="976"/>
    <n v="6.8580000000000014"/>
    <n v="6"/>
    <n v="0.7"/>
    <n v="-5.7149999999999999"/>
    <n v="1.67"/>
    <x v="3"/>
  </r>
  <r>
    <n v="31330"/>
    <s v="US-2013-TB21520140-41534"/>
    <d v="2013-09-17T00:00:00"/>
    <x v="215"/>
    <x v="1"/>
    <x v="16843"/>
    <x v="768"/>
    <x v="0"/>
    <x v="43"/>
    <x v="40"/>
    <x v="0"/>
    <x v="14"/>
    <x v="0"/>
    <x v="403"/>
    <x v="2"/>
    <x v="3"/>
    <x v="403"/>
    <n v="15.76"/>
    <n v="2"/>
    <n v="0.2"/>
    <n v="3.5460000000000007"/>
    <n v="1.56"/>
    <x v="3"/>
  </r>
  <r>
    <n v="31327"/>
    <s v="US-2013-TB21520140-41534"/>
    <d v="2013-09-17T00:00:00"/>
    <x v="215"/>
    <x v="1"/>
    <x v="16843"/>
    <x v="768"/>
    <x v="0"/>
    <x v="43"/>
    <x v="40"/>
    <x v="0"/>
    <x v="14"/>
    <x v="0"/>
    <x v="2849"/>
    <x v="2"/>
    <x v="13"/>
    <x v="2849"/>
    <n v="3.2640000000000002"/>
    <n v="2"/>
    <n v="0.2"/>
    <n v="1.1015999999999997"/>
    <n v="1.29"/>
    <x v="3"/>
  </r>
  <r>
    <n v="37339"/>
    <s v="CA-2014-TB21520140-41674"/>
    <d v="2014-02-04T00:00:00"/>
    <x v="1092"/>
    <x v="1"/>
    <x v="16844"/>
    <x v="768"/>
    <x v="0"/>
    <x v="1099"/>
    <x v="149"/>
    <x v="0"/>
    <x v="1"/>
    <x v="0"/>
    <x v="2414"/>
    <x v="1"/>
    <x v="8"/>
    <x v="2414"/>
    <n v="14.368000000000002"/>
    <n v="2"/>
    <n v="0.2"/>
    <n v="3.9512"/>
    <n v="1.22"/>
    <x v="3"/>
  </r>
  <r>
    <n v="50404"/>
    <s v="TU-2015-TB11520134-42263"/>
    <d v="2015-09-16T00:00:00"/>
    <x v="94"/>
    <x v="1"/>
    <x v="16830"/>
    <x v="768"/>
    <x v="0"/>
    <x v="3628"/>
    <x v="1097"/>
    <x v="34"/>
    <x v="19"/>
    <x v="1"/>
    <x v="1475"/>
    <x v="0"/>
    <x v="7"/>
    <x v="1475"/>
    <n v="18.528000000000002"/>
    <n v="1"/>
    <n v="0.6"/>
    <n v="-20.862000000000005"/>
    <n v="1.1399999999999999"/>
    <x v="3"/>
  </r>
  <r>
    <n v="41771"/>
    <s v="TU-2015-TB11520134-42351"/>
    <d v="2015-12-13T00:00:00"/>
    <x v="13"/>
    <x v="1"/>
    <x v="16830"/>
    <x v="768"/>
    <x v="0"/>
    <x v="3061"/>
    <x v="154"/>
    <x v="34"/>
    <x v="19"/>
    <x v="1"/>
    <x v="1002"/>
    <x v="2"/>
    <x v="3"/>
    <x v="1002"/>
    <n v="4.0200000000000005"/>
    <n v="1"/>
    <n v="0.6"/>
    <n v="-1.1100000000000003"/>
    <n v="1.06"/>
    <x v="3"/>
  </r>
  <r>
    <n v="30760"/>
    <s v="IN-2014-TC215357-41958"/>
    <d v="2014-11-15T00:00:00"/>
    <x v="404"/>
    <x v="2"/>
    <x v="16846"/>
    <x v="769"/>
    <x v="2"/>
    <x v="2153"/>
    <x v="537"/>
    <x v="2"/>
    <x v="3"/>
    <x v="1"/>
    <x v="100"/>
    <x v="0"/>
    <x v="0"/>
    <x v="100"/>
    <n v="1287.96"/>
    <n v="2"/>
    <n v="0"/>
    <n v="489.41999999999996"/>
    <n v="138.24"/>
    <x v="0"/>
  </r>
  <r>
    <n v="4513"/>
    <s v="MX-2015-TC2153582-42349"/>
    <d v="2015-12-11T00:00:00"/>
    <x v="396"/>
    <x v="0"/>
    <x v="16847"/>
    <x v="769"/>
    <x v="2"/>
    <x v="422"/>
    <x v="31"/>
    <x v="20"/>
    <x v="9"/>
    <x v="4"/>
    <x v="2172"/>
    <x v="1"/>
    <x v="2"/>
    <x v="2172"/>
    <n v="584.35200000000009"/>
    <n v="6"/>
    <n v="0.2"/>
    <n v="160.63199999999998"/>
    <n v="136.94300000000001"/>
    <x v="2"/>
  </r>
  <r>
    <n v="48259"/>
    <s v="CG-2014-TC1153533-41879"/>
    <d v="2014-08-28T00:00:00"/>
    <x v="536"/>
    <x v="3"/>
    <x v="16848"/>
    <x v="769"/>
    <x v="2"/>
    <x v="960"/>
    <x v="38"/>
    <x v="22"/>
    <x v="13"/>
    <x v="3"/>
    <x v="214"/>
    <x v="1"/>
    <x v="2"/>
    <x v="214"/>
    <n v="911.03999999999985"/>
    <n v="2"/>
    <n v="0"/>
    <n v="118.38"/>
    <n v="118.16"/>
    <x v="0"/>
  </r>
  <r>
    <n v="45827"/>
    <s v="NI-2014-TC1153595-41823"/>
    <d v="2014-07-03T00:00:00"/>
    <x v="567"/>
    <x v="2"/>
    <x v="16849"/>
    <x v="769"/>
    <x v="2"/>
    <x v="193"/>
    <x v="141"/>
    <x v="26"/>
    <x v="16"/>
    <x v="3"/>
    <x v="1071"/>
    <x v="1"/>
    <x v="1"/>
    <x v="1071"/>
    <n v="470.77199999999999"/>
    <n v="4"/>
    <n v="0.7"/>
    <n v="-1020.1079999999998"/>
    <n v="98.02"/>
    <x v="2"/>
  </r>
  <r>
    <n v="25465"/>
    <s v="IN-2014-TC2153527-41668"/>
    <d v="2014-01-29T00:00:00"/>
    <x v="280"/>
    <x v="1"/>
    <x v="16850"/>
    <x v="769"/>
    <x v="2"/>
    <x v="112"/>
    <x v="87"/>
    <x v="1"/>
    <x v="2"/>
    <x v="1"/>
    <x v="1765"/>
    <x v="1"/>
    <x v="2"/>
    <x v="1765"/>
    <n v="497.70000000000005"/>
    <n v="3"/>
    <n v="0"/>
    <n v="104.49"/>
    <n v="90.51"/>
    <x v="0"/>
  </r>
  <r>
    <n v="163"/>
    <s v="MX-2013-TC2153531-41466"/>
    <d v="2013-07-11T00:00:00"/>
    <x v="1173"/>
    <x v="3"/>
    <x v="16851"/>
    <x v="769"/>
    <x v="2"/>
    <x v="987"/>
    <x v="509"/>
    <x v="65"/>
    <x v="17"/>
    <x v="4"/>
    <x v="728"/>
    <x v="2"/>
    <x v="3"/>
    <x v="728"/>
    <n v="210.47999999999996"/>
    <n v="6"/>
    <n v="0"/>
    <n v="75.72"/>
    <n v="79.432000000000002"/>
    <x v="2"/>
  </r>
  <r>
    <n v="162"/>
    <s v="MX-2013-TC2153531-41466"/>
    <d v="2013-07-11T00:00:00"/>
    <x v="1173"/>
    <x v="3"/>
    <x v="16851"/>
    <x v="769"/>
    <x v="2"/>
    <x v="987"/>
    <x v="509"/>
    <x v="65"/>
    <x v="17"/>
    <x v="4"/>
    <x v="1366"/>
    <x v="2"/>
    <x v="4"/>
    <x v="1366"/>
    <n v="255.21999999999989"/>
    <n v="7"/>
    <n v="0"/>
    <n v="99.4"/>
    <n v="75.070000000000007"/>
    <x v="2"/>
  </r>
  <r>
    <n v="16353"/>
    <s v="ES-2014-TC2153564-41928"/>
    <d v="2014-10-16T00:00:00"/>
    <x v="937"/>
    <x v="0"/>
    <x v="16852"/>
    <x v="769"/>
    <x v="2"/>
    <x v="75"/>
    <x v="62"/>
    <x v="4"/>
    <x v="5"/>
    <x v="2"/>
    <x v="1740"/>
    <x v="2"/>
    <x v="13"/>
    <x v="1740"/>
    <n v="417"/>
    <n v="10"/>
    <n v="0"/>
    <n v="16.5"/>
    <n v="65.040000000000006"/>
    <x v="0"/>
  </r>
  <r>
    <n v="770"/>
    <s v="MX-2015-TC2153551-42216"/>
    <d v="2015-07-31T00:00:00"/>
    <x v="943"/>
    <x v="1"/>
    <x v="16853"/>
    <x v="769"/>
    <x v="2"/>
    <x v="1464"/>
    <x v="28"/>
    <x v="18"/>
    <x v="9"/>
    <x v="4"/>
    <x v="1541"/>
    <x v="1"/>
    <x v="1"/>
    <x v="1541"/>
    <n v="876.3"/>
    <n v="3"/>
    <n v="0"/>
    <n v="359.28"/>
    <n v="58.337000000000003"/>
    <x v="3"/>
  </r>
  <r>
    <n v="29732"/>
    <s v="IN-2014-TC2153527-41960"/>
    <d v="2014-11-17T00:00:00"/>
    <x v="404"/>
    <x v="0"/>
    <x v="16850"/>
    <x v="769"/>
    <x v="2"/>
    <x v="886"/>
    <x v="477"/>
    <x v="1"/>
    <x v="2"/>
    <x v="1"/>
    <x v="9"/>
    <x v="1"/>
    <x v="1"/>
    <x v="9"/>
    <n v="366.84000000000003"/>
    <n v="1"/>
    <n v="0"/>
    <n v="157.74"/>
    <n v="57.23"/>
    <x v="0"/>
  </r>
  <r>
    <n v="45828"/>
    <s v="NI-2014-TC1153595-41823"/>
    <d v="2014-07-03T00:00:00"/>
    <x v="567"/>
    <x v="2"/>
    <x v="16849"/>
    <x v="769"/>
    <x v="2"/>
    <x v="193"/>
    <x v="141"/>
    <x v="26"/>
    <x v="16"/>
    <x v="3"/>
    <x v="1185"/>
    <x v="0"/>
    <x v="0"/>
    <x v="1185"/>
    <n v="302.61600000000004"/>
    <n v="8"/>
    <n v="0.7"/>
    <n v="-534.74399999999991"/>
    <n v="53.55"/>
    <x v="2"/>
  </r>
  <r>
    <n v="44098"/>
    <s v="MG-2014-TC1153584-41999"/>
    <d v="2014-12-26T00:00:00"/>
    <x v="890"/>
    <x v="3"/>
    <x v="16854"/>
    <x v="769"/>
    <x v="2"/>
    <x v="549"/>
    <x v="334"/>
    <x v="84"/>
    <x v="2"/>
    <x v="1"/>
    <x v="406"/>
    <x v="2"/>
    <x v="4"/>
    <x v="406"/>
    <n v="396.78"/>
    <n v="2"/>
    <n v="0"/>
    <n v="194.39999999999998"/>
    <n v="47.98"/>
    <x v="3"/>
  </r>
  <r>
    <n v="29733"/>
    <s v="IN-2014-TC2153527-41960"/>
    <d v="2014-11-17T00:00:00"/>
    <x v="404"/>
    <x v="0"/>
    <x v="16850"/>
    <x v="769"/>
    <x v="2"/>
    <x v="886"/>
    <x v="477"/>
    <x v="1"/>
    <x v="2"/>
    <x v="1"/>
    <x v="2349"/>
    <x v="1"/>
    <x v="1"/>
    <x v="2349"/>
    <n v="287.94"/>
    <n v="2"/>
    <n v="0"/>
    <n v="0"/>
    <n v="39.229999999999997"/>
    <x v="0"/>
  </r>
  <r>
    <n v="18980"/>
    <s v="IT-2014-TC2153545-41794"/>
    <d v="2014-06-04T00:00:00"/>
    <x v="183"/>
    <x v="1"/>
    <x v="16855"/>
    <x v="769"/>
    <x v="2"/>
    <x v="180"/>
    <x v="8"/>
    <x v="3"/>
    <x v="4"/>
    <x v="2"/>
    <x v="2362"/>
    <x v="0"/>
    <x v="5"/>
    <x v="2362"/>
    <n v="598.23"/>
    <n v="4"/>
    <n v="0.15"/>
    <n v="-49.290000000000006"/>
    <n v="38.01"/>
    <x v="3"/>
  </r>
  <r>
    <n v="12248"/>
    <s v="ES-2015-TC2153564-42164"/>
    <d v="2015-06-09T00:00:00"/>
    <x v="563"/>
    <x v="1"/>
    <x v="16852"/>
    <x v="769"/>
    <x v="2"/>
    <x v="75"/>
    <x v="62"/>
    <x v="4"/>
    <x v="5"/>
    <x v="2"/>
    <x v="1952"/>
    <x v="2"/>
    <x v="11"/>
    <x v="1952"/>
    <n v="461.43000000000006"/>
    <n v="9"/>
    <n v="0"/>
    <n v="161.46"/>
    <n v="32.49"/>
    <x v="3"/>
  </r>
  <r>
    <n v="14490"/>
    <s v="IT-2013-TC21535120-41564"/>
    <d v="2013-10-17T00:00:00"/>
    <x v="849"/>
    <x v="2"/>
    <x v="16856"/>
    <x v="769"/>
    <x v="2"/>
    <x v="266"/>
    <x v="186"/>
    <x v="35"/>
    <x v="5"/>
    <x v="2"/>
    <x v="766"/>
    <x v="2"/>
    <x v="4"/>
    <x v="766"/>
    <n v="264.06000000000006"/>
    <n v="6"/>
    <n v="0.1"/>
    <n v="-20.700000000000003"/>
    <n v="30.34"/>
    <x v="0"/>
  </r>
  <r>
    <n v="30761"/>
    <s v="IN-2014-TC215357-41958"/>
    <d v="2014-11-15T00:00:00"/>
    <x v="404"/>
    <x v="2"/>
    <x v="16846"/>
    <x v="769"/>
    <x v="2"/>
    <x v="2153"/>
    <x v="537"/>
    <x v="2"/>
    <x v="3"/>
    <x v="1"/>
    <x v="3092"/>
    <x v="2"/>
    <x v="13"/>
    <x v="3092"/>
    <n v="148.68"/>
    <n v="4"/>
    <n v="0"/>
    <n v="5.88"/>
    <n v="29.85"/>
    <x v="0"/>
  </r>
  <r>
    <n v="3921"/>
    <s v="MX-2012-TC21535101-41241"/>
    <d v="2012-11-28T00:00:00"/>
    <x v="1010"/>
    <x v="2"/>
    <x v="16857"/>
    <x v="769"/>
    <x v="2"/>
    <x v="574"/>
    <x v="342"/>
    <x v="53"/>
    <x v="12"/>
    <x v="4"/>
    <x v="633"/>
    <x v="2"/>
    <x v="4"/>
    <x v="633"/>
    <n v="135.74399999999997"/>
    <n v="7"/>
    <n v="0.4"/>
    <n v="9.0439999999999827"/>
    <n v="29.012"/>
    <x v="2"/>
  </r>
  <r>
    <n v="3181"/>
    <s v="MX-2014-TC2153536-41858"/>
    <d v="2014-08-07T00:00:00"/>
    <x v="908"/>
    <x v="0"/>
    <x v="16858"/>
    <x v="769"/>
    <x v="2"/>
    <x v="362"/>
    <x v="242"/>
    <x v="27"/>
    <x v="17"/>
    <x v="4"/>
    <x v="782"/>
    <x v="2"/>
    <x v="4"/>
    <x v="782"/>
    <n v="78.287999999999982"/>
    <n v="3"/>
    <n v="0.2"/>
    <n v="-18.611999999999998"/>
    <n v="28.225999999999999"/>
    <x v="2"/>
  </r>
  <r>
    <n v="26841"/>
    <s v="IN-2015-TC2153566-42321"/>
    <d v="2015-11-13T00:00:00"/>
    <x v="351"/>
    <x v="1"/>
    <x v="16859"/>
    <x v="769"/>
    <x v="2"/>
    <x v="3161"/>
    <x v="925"/>
    <x v="25"/>
    <x v="2"/>
    <x v="1"/>
    <x v="878"/>
    <x v="0"/>
    <x v="0"/>
    <x v="878"/>
    <n v="369.99"/>
    <n v="3"/>
    <n v="0"/>
    <n v="129.42000000000002"/>
    <n v="21.7"/>
    <x v="0"/>
  </r>
  <r>
    <n v="10156"/>
    <s v="US-2013-TC2153518-41466"/>
    <d v="2013-07-11T00:00:00"/>
    <x v="1173"/>
    <x v="3"/>
    <x v="16860"/>
    <x v="769"/>
    <x v="2"/>
    <x v="332"/>
    <x v="224"/>
    <x v="12"/>
    <x v="12"/>
    <x v="4"/>
    <x v="1366"/>
    <x v="2"/>
    <x v="4"/>
    <x v="1366"/>
    <n v="102.08799999999999"/>
    <n v="7"/>
    <n v="0.6"/>
    <n v="-53.73199999999995"/>
    <n v="18.923999999999999"/>
    <x v="0"/>
  </r>
  <r>
    <n v="3180"/>
    <s v="MX-2014-TC2153536-41858"/>
    <d v="2014-08-07T00:00:00"/>
    <x v="908"/>
    <x v="0"/>
    <x v="16858"/>
    <x v="769"/>
    <x v="2"/>
    <x v="362"/>
    <x v="242"/>
    <x v="27"/>
    <x v="17"/>
    <x v="4"/>
    <x v="1407"/>
    <x v="2"/>
    <x v="4"/>
    <x v="1407"/>
    <n v="44.08"/>
    <n v="5"/>
    <n v="0.2"/>
    <n v="14.780000000000001"/>
    <n v="15.375999999999999"/>
    <x v="2"/>
  </r>
  <r>
    <n v="6516"/>
    <s v="US-2015-TC2153598-42316"/>
    <d v="2015-11-08T00:00:00"/>
    <x v="106"/>
    <x v="3"/>
    <x v="16861"/>
    <x v="769"/>
    <x v="2"/>
    <x v="97"/>
    <x v="78"/>
    <x v="40"/>
    <x v="9"/>
    <x v="4"/>
    <x v="2200"/>
    <x v="0"/>
    <x v="5"/>
    <x v="2200"/>
    <n v="140.23200000000003"/>
    <n v="4"/>
    <n v="0.7"/>
    <n v="-154.32799999999995"/>
    <n v="15.087"/>
    <x v="0"/>
  </r>
  <r>
    <n v="45825"/>
    <s v="NI-2014-TC1153595-41823"/>
    <d v="2014-07-03T00:00:00"/>
    <x v="567"/>
    <x v="2"/>
    <x v="16849"/>
    <x v="769"/>
    <x v="2"/>
    <x v="193"/>
    <x v="141"/>
    <x v="26"/>
    <x v="16"/>
    <x v="3"/>
    <x v="816"/>
    <x v="1"/>
    <x v="2"/>
    <x v="816"/>
    <n v="41.742000000000012"/>
    <n v="2"/>
    <n v="0.7"/>
    <n v="-68.238"/>
    <n v="13.72"/>
    <x v="2"/>
  </r>
  <r>
    <n v="6975"/>
    <s v="MX-2015-TC2153593-42366"/>
    <d v="2015-12-28T00:00:00"/>
    <x v="1290"/>
    <x v="1"/>
    <x v="16862"/>
    <x v="769"/>
    <x v="2"/>
    <x v="22"/>
    <x v="21"/>
    <x v="14"/>
    <x v="9"/>
    <x v="4"/>
    <x v="1087"/>
    <x v="1"/>
    <x v="2"/>
    <x v="1087"/>
    <n v="116.04"/>
    <n v="3"/>
    <n v="0"/>
    <n v="26.640000000000004"/>
    <n v="13.688999999999998"/>
    <x v="1"/>
  </r>
  <r>
    <n v="6976"/>
    <s v="MX-2015-TC2153593-42366"/>
    <d v="2015-12-28T00:00:00"/>
    <x v="1290"/>
    <x v="1"/>
    <x v="16862"/>
    <x v="769"/>
    <x v="2"/>
    <x v="22"/>
    <x v="21"/>
    <x v="14"/>
    <x v="9"/>
    <x v="4"/>
    <x v="2448"/>
    <x v="0"/>
    <x v="7"/>
    <x v="2448"/>
    <n v="124.08"/>
    <n v="4"/>
    <n v="0"/>
    <n v="0"/>
    <n v="12.186"/>
    <x v="1"/>
  </r>
  <r>
    <n v="10157"/>
    <s v="US-2013-TC2153518-41466"/>
    <d v="2013-07-11T00:00:00"/>
    <x v="1173"/>
    <x v="3"/>
    <x v="16860"/>
    <x v="769"/>
    <x v="2"/>
    <x v="332"/>
    <x v="224"/>
    <x v="12"/>
    <x v="12"/>
    <x v="4"/>
    <x v="728"/>
    <x v="2"/>
    <x v="3"/>
    <x v="728"/>
    <n v="84.191999999999993"/>
    <n v="6"/>
    <n v="0.6"/>
    <n v="-50.567999999999969"/>
    <n v="11.409000000000001"/>
    <x v="0"/>
  </r>
  <r>
    <n v="9475"/>
    <s v="MX-2015-TC21535132-42369"/>
    <d v="2015-12-31T00:00:00"/>
    <x v="415"/>
    <x v="0"/>
    <x v="16863"/>
    <x v="769"/>
    <x v="2"/>
    <x v="3041"/>
    <x v="998"/>
    <x v="124"/>
    <x v="17"/>
    <x v="4"/>
    <x v="1361"/>
    <x v="2"/>
    <x v="15"/>
    <x v="1361"/>
    <n v="135.48000000000002"/>
    <n v="3"/>
    <n v="0"/>
    <n v="17.580000000000002"/>
    <n v="10.925000000000001"/>
    <x v="3"/>
  </r>
  <r>
    <n v="7394"/>
    <s v="MX-2014-TC2153526-41805"/>
    <d v="2014-06-15T00:00:00"/>
    <x v="1371"/>
    <x v="1"/>
    <x v="16864"/>
    <x v="769"/>
    <x v="2"/>
    <x v="3629"/>
    <x v="1098"/>
    <x v="86"/>
    <x v="12"/>
    <x v="4"/>
    <x v="431"/>
    <x v="2"/>
    <x v="4"/>
    <x v="431"/>
    <n v="169.28000000000003"/>
    <n v="2"/>
    <n v="0"/>
    <n v="59.239999999999995"/>
    <n v="10.809999999999999"/>
    <x v="0"/>
  </r>
  <r>
    <n v="48260"/>
    <s v="CG-2014-TC1153533-41879"/>
    <d v="2014-08-28T00:00:00"/>
    <x v="536"/>
    <x v="3"/>
    <x v="16848"/>
    <x v="769"/>
    <x v="2"/>
    <x v="960"/>
    <x v="38"/>
    <x v="22"/>
    <x v="13"/>
    <x v="3"/>
    <x v="73"/>
    <x v="2"/>
    <x v="9"/>
    <x v="73"/>
    <n v="38.459999999999994"/>
    <n v="2"/>
    <n v="0"/>
    <n v="2.2800000000000002"/>
    <n v="10.72"/>
    <x v="0"/>
  </r>
  <r>
    <n v="30762"/>
    <s v="IN-2014-TC215357-41958"/>
    <d v="2014-11-15T00:00:00"/>
    <x v="404"/>
    <x v="2"/>
    <x v="16846"/>
    <x v="769"/>
    <x v="2"/>
    <x v="2153"/>
    <x v="537"/>
    <x v="2"/>
    <x v="3"/>
    <x v="1"/>
    <x v="379"/>
    <x v="2"/>
    <x v="10"/>
    <x v="379"/>
    <n v="47.88"/>
    <n v="4"/>
    <n v="0"/>
    <n v="2.2800000000000002"/>
    <n v="6.92"/>
    <x v="0"/>
  </r>
  <r>
    <n v="25467"/>
    <s v="IN-2014-TC2153527-41668"/>
    <d v="2014-01-29T00:00:00"/>
    <x v="280"/>
    <x v="1"/>
    <x v="16850"/>
    <x v="769"/>
    <x v="2"/>
    <x v="112"/>
    <x v="87"/>
    <x v="1"/>
    <x v="2"/>
    <x v="1"/>
    <x v="2149"/>
    <x v="2"/>
    <x v="13"/>
    <x v="2149"/>
    <n v="38.400000000000006"/>
    <n v="4"/>
    <n v="0"/>
    <n v="4.5600000000000005"/>
    <n v="6.85"/>
    <x v="0"/>
  </r>
  <r>
    <n v="21695"/>
    <s v="ID-2013-TC21535130-41552"/>
    <d v="2013-10-05T00:00:00"/>
    <x v="1036"/>
    <x v="1"/>
    <x v="16865"/>
    <x v="769"/>
    <x v="2"/>
    <x v="20"/>
    <x v="19"/>
    <x v="13"/>
    <x v="8"/>
    <x v="1"/>
    <x v="760"/>
    <x v="1"/>
    <x v="1"/>
    <x v="760"/>
    <n v="78.491700000000009"/>
    <n v="1"/>
    <n v="0.37"/>
    <n v="-44.868300000000005"/>
    <n v="6.71"/>
    <x v="3"/>
  </r>
  <r>
    <n v="8182"/>
    <s v="US-2012-TC215355-41217"/>
    <d v="2012-11-04T00:00:00"/>
    <x v="1135"/>
    <x v="1"/>
    <x v="16866"/>
    <x v="769"/>
    <x v="2"/>
    <x v="611"/>
    <x v="355"/>
    <x v="21"/>
    <x v="12"/>
    <x v="4"/>
    <x v="1491"/>
    <x v="0"/>
    <x v="0"/>
    <x v="1491"/>
    <n v="65.400000000000006"/>
    <n v="2"/>
    <n v="0.4"/>
    <n v="-1.1200000000000045"/>
    <n v="6.2770000000000001"/>
    <x v="0"/>
  </r>
  <r>
    <n v="49294"/>
    <s v="NI-2014-TC1153595-41823"/>
    <d v="2014-07-03T00:00:00"/>
    <x v="238"/>
    <x v="0"/>
    <x v="16849"/>
    <x v="769"/>
    <x v="2"/>
    <x v="193"/>
    <x v="141"/>
    <x v="26"/>
    <x v="16"/>
    <x v="3"/>
    <x v="2066"/>
    <x v="2"/>
    <x v="14"/>
    <x v="2066"/>
    <n v="25.308000000000003"/>
    <n v="4"/>
    <n v="0.7"/>
    <n v="-17.771999999999991"/>
    <n v="5.49"/>
    <x v="0"/>
  </r>
  <r>
    <n v="25466"/>
    <s v="IN-2014-TC2153527-41668"/>
    <d v="2014-01-29T00:00:00"/>
    <x v="280"/>
    <x v="1"/>
    <x v="16850"/>
    <x v="769"/>
    <x v="2"/>
    <x v="112"/>
    <x v="87"/>
    <x v="1"/>
    <x v="2"/>
    <x v="1"/>
    <x v="600"/>
    <x v="2"/>
    <x v="14"/>
    <x v="600"/>
    <n v="26.52"/>
    <n v="2"/>
    <n v="0"/>
    <n v="5.5200000000000005"/>
    <n v="3.97"/>
    <x v="0"/>
  </r>
  <r>
    <n v="24084"/>
    <s v="IN-2012-TC215357-41170"/>
    <d v="2012-09-18T00:00:00"/>
    <x v="1201"/>
    <x v="0"/>
    <x v="16846"/>
    <x v="769"/>
    <x v="2"/>
    <x v="128"/>
    <x v="64"/>
    <x v="2"/>
    <x v="3"/>
    <x v="1"/>
    <x v="124"/>
    <x v="2"/>
    <x v="14"/>
    <x v="124"/>
    <n v="22.248000000000001"/>
    <n v="1"/>
    <n v="0.1"/>
    <n v="6.918000000000001"/>
    <n v="3.28"/>
    <x v="3"/>
  </r>
  <r>
    <n v="45826"/>
    <s v="NI-2014-TC1153595-41823"/>
    <d v="2014-07-03T00:00:00"/>
    <x v="567"/>
    <x v="2"/>
    <x v="16849"/>
    <x v="769"/>
    <x v="2"/>
    <x v="193"/>
    <x v="141"/>
    <x v="26"/>
    <x v="16"/>
    <x v="3"/>
    <x v="215"/>
    <x v="2"/>
    <x v="3"/>
    <x v="215"/>
    <n v="15.407999999999999"/>
    <n v="1"/>
    <n v="0.7"/>
    <n v="-26.201999999999991"/>
    <n v="3"/>
    <x v="2"/>
  </r>
  <r>
    <n v="24085"/>
    <s v="IN-2012-TC215357-41170"/>
    <d v="2012-09-18T00:00:00"/>
    <x v="1201"/>
    <x v="0"/>
    <x v="16846"/>
    <x v="769"/>
    <x v="2"/>
    <x v="128"/>
    <x v="64"/>
    <x v="2"/>
    <x v="3"/>
    <x v="1"/>
    <x v="1659"/>
    <x v="2"/>
    <x v="3"/>
    <x v="1659"/>
    <n v="12.852000000000002"/>
    <n v="1"/>
    <n v="0.1"/>
    <n v="5.7119999999999997"/>
    <n v="1.99"/>
    <x v="3"/>
  </r>
  <r>
    <n v="44099"/>
    <s v="MG-2014-TC1153584-41999"/>
    <d v="2014-12-26T00:00:00"/>
    <x v="890"/>
    <x v="3"/>
    <x v="16854"/>
    <x v="769"/>
    <x v="2"/>
    <x v="549"/>
    <x v="334"/>
    <x v="84"/>
    <x v="2"/>
    <x v="1"/>
    <x v="2436"/>
    <x v="2"/>
    <x v="11"/>
    <x v="2436"/>
    <n v="7.9499999999999993"/>
    <n v="1"/>
    <n v="0"/>
    <n v="0.15000000000000002"/>
    <n v="1.99"/>
    <x v="3"/>
  </r>
  <r>
    <n v="45829"/>
    <s v="NI-2014-TC1153595-41823"/>
    <d v="2014-07-03T00:00:00"/>
    <x v="567"/>
    <x v="2"/>
    <x v="16849"/>
    <x v="769"/>
    <x v="2"/>
    <x v="193"/>
    <x v="141"/>
    <x v="26"/>
    <x v="16"/>
    <x v="3"/>
    <x v="134"/>
    <x v="2"/>
    <x v="11"/>
    <x v="134"/>
    <n v="4.8960000000000008"/>
    <n v="2"/>
    <n v="0.7"/>
    <n v="-3.8039999999999994"/>
    <n v="1.83"/>
    <x v="2"/>
  </r>
  <r>
    <n v="18471"/>
    <s v="ES-2015-TC2153564-42035"/>
    <d v="2015-01-31T00:00:00"/>
    <x v="1379"/>
    <x v="1"/>
    <x v="16852"/>
    <x v="769"/>
    <x v="2"/>
    <x v="889"/>
    <x v="20"/>
    <x v="4"/>
    <x v="5"/>
    <x v="2"/>
    <x v="1425"/>
    <x v="2"/>
    <x v="11"/>
    <x v="1425"/>
    <n v="23.22"/>
    <n v="6"/>
    <n v="0"/>
    <n v="2.16"/>
    <n v="1.71"/>
    <x v="3"/>
  </r>
  <r>
    <n v="26065"/>
    <s v="IN-2012-TC2153566-41159"/>
    <d v="2012-09-07T00:00:00"/>
    <x v="1192"/>
    <x v="2"/>
    <x v="16859"/>
    <x v="769"/>
    <x v="2"/>
    <x v="311"/>
    <x v="213"/>
    <x v="25"/>
    <x v="2"/>
    <x v="1"/>
    <x v="321"/>
    <x v="2"/>
    <x v="3"/>
    <x v="321"/>
    <n v="34.019999999999996"/>
    <n v="2"/>
    <n v="0"/>
    <n v="11.22"/>
    <n v="1.58"/>
    <x v="3"/>
  </r>
  <r>
    <n v="7395"/>
    <s v="MX-2014-TC2153526-41805"/>
    <d v="2014-06-15T00:00:00"/>
    <x v="1371"/>
    <x v="1"/>
    <x v="16864"/>
    <x v="769"/>
    <x v="2"/>
    <x v="3629"/>
    <x v="1098"/>
    <x v="86"/>
    <x v="12"/>
    <x v="4"/>
    <x v="833"/>
    <x v="2"/>
    <x v="14"/>
    <x v="833"/>
    <n v="19.86"/>
    <n v="1"/>
    <n v="0"/>
    <n v="2.58"/>
    <n v="1.42"/>
    <x v="0"/>
  </r>
  <r>
    <n v="38575"/>
    <s v="CA-2014-TC21535140-41840"/>
    <d v="2014-07-20T00:00:00"/>
    <x v="9"/>
    <x v="0"/>
    <x v="16867"/>
    <x v="769"/>
    <x v="2"/>
    <x v="38"/>
    <x v="37"/>
    <x v="0"/>
    <x v="1"/>
    <x v="0"/>
    <x v="3355"/>
    <x v="0"/>
    <x v="7"/>
    <x v="3355"/>
    <n v="389.97"/>
    <n v="3"/>
    <n v="0"/>
    <n v="132.58980000000003"/>
    <n v="22.08"/>
    <x v="3"/>
  </r>
  <r>
    <n v="36256"/>
    <s v="CA-2014-TC21535140-41962"/>
    <d v="2014-11-19T00:00:00"/>
    <x v="443"/>
    <x v="1"/>
    <x v="16867"/>
    <x v="769"/>
    <x v="2"/>
    <x v="40"/>
    <x v="37"/>
    <x v="0"/>
    <x v="1"/>
    <x v="0"/>
    <x v="3425"/>
    <x v="0"/>
    <x v="0"/>
    <x v="3425"/>
    <n v="61.192"/>
    <n v="1"/>
    <n v="0.2"/>
    <n v="6.1192000000000011"/>
    <n v="7.92"/>
    <x v="0"/>
  </r>
  <r>
    <n v="36257"/>
    <s v="CA-2014-TC21535140-41962"/>
    <d v="2014-11-19T00:00:00"/>
    <x v="443"/>
    <x v="1"/>
    <x v="16867"/>
    <x v="769"/>
    <x v="2"/>
    <x v="40"/>
    <x v="37"/>
    <x v="0"/>
    <x v="1"/>
    <x v="0"/>
    <x v="3404"/>
    <x v="2"/>
    <x v="15"/>
    <x v="3404"/>
    <n v="67.84"/>
    <n v="1"/>
    <n v="0"/>
    <n v="18.316800000000001"/>
    <n v="6.48"/>
    <x v="0"/>
  </r>
  <r>
    <n v="32599"/>
    <s v="CA-2013-TC21535140-41536"/>
    <d v="2013-09-19T00:00:00"/>
    <x v="98"/>
    <x v="2"/>
    <x v="16868"/>
    <x v="769"/>
    <x v="2"/>
    <x v="2"/>
    <x v="61"/>
    <x v="0"/>
    <x v="15"/>
    <x v="0"/>
    <x v="2620"/>
    <x v="1"/>
    <x v="1"/>
    <x v="2620"/>
    <n v="61.96"/>
    <n v="2"/>
    <n v="0"/>
    <n v="4.3371999999999957"/>
    <n v="5.13"/>
    <x v="3"/>
  </r>
  <r>
    <n v="41065"/>
    <s v="CA-2015-TC21535140-42346"/>
    <d v="2015-12-08T00:00:00"/>
    <x v="676"/>
    <x v="1"/>
    <x v="16867"/>
    <x v="769"/>
    <x v="2"/>
    <x v="38"/>
    <x v="37"/>
    <x v="0"/>
    <x v="1"/>
    <x v="0"/>
    <x v="2234"/>
    <x v="2"/>
    <x v="14"/>
    <x v="2234"/>
    <n v="50.04"/>
    <n v="6"/>
    <n v="0"/>
    <n v="25.02"/>
    <n v="3.05"/>
    <x v="3"/>
  </r>
  <r>
    <n v="38574"/>
    <s v="CA-2014-TC21535140-41840"/>
    <d v="2014-07-20T00:00:00"/>
    <x v="9"/>
    <x v="0"/>
    <x v="16867"/>
    <x v="769"/>
    <x v="2"/>
    <x v="38"/>
    <x v="37"/>
    <x v="0"/>
    <x v="1"/>
    <x v="0"/>
    <x v="3634"/>
    <x v="0"/>
    <x v="0"/>
    <x v="3634"/>
    <n v="35.984000000000002"/>
    <n v="2"/>
    <n v="0.2"/>
    <n v="4.4979999999999958"/>
    <n v="2.15"/>
    <x v="3"/>
  </r>
  <r>
    <n v="34658"/>
    <s v="US-2013-TC21535140-41429"/>
    <d v="2013-06-04T00:00:00"/>
    <x v="1006"/>
    <x v="2"/>
    <x v="16869"/>
    <x v="769"/>
    <x v="2"/>
    <x v="41"/>
    <x v="36"/>
    <x v="0"/>
    <x v="14"/>
    <x v="0"/>
    <x v="1865"/>
    <x v="1"/>
    <x v="8"/>
    <x v="1865"/>
    <n v="35.28"/>
    <n v="3"/>
    <n v="0"/>
    <n v="11.995199999999997"/>
    <n v="2.0699999999999998"/>
    <x v="3"/>
  </r>
  <r>
    <n v="40525"/>
    <s v="CA-2012-TC21535140-41215"/>
    <d v="2012-11-02T00:00:00"/>
    <x v="708"/>
    <x v="3"/>
    <x v="16867"/>
    <x v="769"/>
    <x v="2"/>
    <x v="40"/>
    <x v="37"/>
    <x v="0"/>
    <x v="1"/>
    <x v="0"/>
    <x v="1110"/>
    <x v="2"/>
    <x v="3"/>
    <x v="1110"/>
    <n v="6.72"/>
    <n v="4"/>
    <n v="0"/>
    <n v="3.36"/>
    <n v="1.6"/>
    <x v="2"/>
  </r>
  <r>
    <n v="35082"/>
    <s v="CA-2015-TC21535140-42365"/>
    <d v="2015-12-27T00:00:00"/>
    <x v="150"/>
    <x v="1"/>
    <x v="16869"/>
    <x v="769"/>
    <x v="2"/>
    <x v="137"/>
    <x v="105"/>
    <x v="0"/>
    <x v="14"/>
    <x v="0"/>
    <x v="2792"/>
    <x v="2"/>
    <x v="11"/>
    <x v="2792"/>
    <n v="3.1320000000000001"/>
    <n v="2"/>
    <n v="0.7"/>
    <n v="-2.6099999999999994"/>
    <n v="1.1100000000000001"/>
    <x v="3"/>
  </r>
  <r>
    <n v="34657"/>
    <s v="US-2013-TC21535140-41429"/>
    <d v="2013-06-04T00:00:00"/>
    <x v="1006"/>
    <x v="2"/>
    <x v="16869"/>
    <x v="769"/>
    <x v="2"/>
    <x v="41"/>
    <x v="36"/>
    <x v="0"/>
    <x v="14"/>
    <x v="0"/>
    <x v="3657"/>
    <x v="2"/>
    <x v="14"/>
    <x v="3657"/>
    <n v="30.44"/>
    <n v="4"/>
    <n v="0"/>
    <n v="14.306799999999999"/>
    <n v="1.03"/>
    <x v="3"/>
  </r>
  <r>
    <n v="21694"/>
    <s v="ID-2013-TC21535130-41552"/>
    <d v="2013-10-05T00:00:00"/>
    <x v="1036"/>
    <x v="1"/>
    <x v="16865"/>
    <x v="769"/>
    <x v="2"/>
    <x v="20"/>
    <x v="19"/>
    <x v="13"/>
    <x v="8"/>
    <x v="1"/>
    <x v="2532"/>
    <x v="2"/>
    <x v="13"/>
    <x v="2532"/>
    <n v="20.924400000000002"/>
    <n v="2"/>
    <n v="0.47000000000000003"/>
    <n v="-14.235600000000002"/>
    <n v="1.1299999999999999"/>
    <x v="3"/>
  </r>
  <r>
    <n v="20542"/>
    <s v="ID-2013-TH21550130-41634"/>
    <d v="2013-12-26T00:00:00"/>
    <x v="609"/>
    <x v="2"/>
    <x v="16870"/>
    <x v="770"/>
    <x v="2"/>
    <x v="20"/>
    <x v="19"/>
    <x v="13"/>
    <x v="8"/>
    <x v="1"/>
    <x v="621"/>
    <x v="1"/>
    <x v="16"/>
    <x v="621"/>
    <n v="1854.9296999999999"/>
    <n v="9"/>
    <n v="0.57000000000000006"/>
    <n v="-1294.3503000000005"/>
    <n v="225.02"/>
    <x v="0"/>
  </r>
  <r>
    <n v="14541"/>
    <s v="ES-2015-TH21550139-42294"/>
    <d v="2015-10-17T00:00:00"/>
    <x v="773"/>
    <x v="0"/>
    <x v="16871"/>
    <x v="770"/>
    <x v="2"/>
    <x v="1206"/>
    <x v="17"/>
    <x v="11"/>
    <x v="11"/>
    <x v="2"/>
    <x v="2013"/>
    <x v="0"/>
    <x v="6"/>
    <x v="2013"/>
    <n v="898.38"/>
    <n v="7"/>
    <n v="0"/>
    <n v="116.75999999999999"/>
    <n v="122.94"/>
    <x v="0"/>
  </r>
  <r>
    <n v="21272"/>
    <s v="IN-2012-TH215507-41109"/>
    <d v="2012-07-19T00:00:00"/>
    <x v="561"/>
    <x v="0"/>
    <x v="16872"/>
    <x v="770"/>
    <x v="2"/>
    <x v="6"/>
    <x v="6"/>
    <x v="2"/>
    <x v="3"/>
    <x v="1"/>
    <x v="631"/>
    <x v="0"/>
    <x v="6"/>
    <x v="631"/>
    <n v="262.27800000000002"/>
    <n v="2"/>
    <n v="0.1"/>
    <n v="101.95800000000003"/>
    <n v="108.82"/>
    <x v="2"/>
  </r>
  <r>
    <n v="21273"/>
    <s v="IN-2012-TH215507-41109"/>
    <d v="2012-07-19T00:00:00"/>
    <x v="561"/>
    <x v="0"/>
    <x v="16872"/>
    <x v="770"/>
    <x v="2"/>
    <x v="6"/>
    <x v="6"/>
    <x v="2"/>
    <x v="3"/>
    <x v="1"/>
    <x v="772"/>
    <x v="2"/>
    <x v="4"/>
    <x v="772"/>
    <n v="176.256"/>
    <n v="4"/>
    <n v="0.1"/>
    <n v="-11.784000000000002"/>
    <n v="49.43"/>
    <x v="2"/>
  </r>
  <r>
    <n v="24297"/>
    <s v="ID-2014-TH2155066-41915"/>
    <d v="2014-10-03T00:00:00"/>
    <x v="593"/>
    <x v="1"/>
    <x v="16873"/>
    <x v="770"/>
    <x v="2"/>
    <x v="3187"/>
    <x v="411"/>
    <x v="25"/>
    <x v="2"/>
    <x v="1"/>
    <x v="1236"/>
    <x v="2"/>
    <x v="3"/>
    <x v="1236"/>
    <n v="319.83"/>
    <n v="7"/>
    <n v="0"/>
    <n v="131.04"/>
    <n v="48.86"/>
    <x v="0"/>
  </r>
  <r>
    <n v="4889"/>
    <s v="US-2015-TH2155055-42364"/>
    <d v="2015-12-26T00:00:00"/>
    <x v="557"/>
    <x v="3"/>
    <x v="16874"/>
    <x v="770"/>
    <x v="2"/>
    <x v="163"/>
    <x v="123"/>
    <x v="47"/>
    <x v="9"/>
    <x v="4"/>
    <x v="276"/>
    <x v="2"/>
    <x v="15"/>
    <x v="276"/>
    <n v="909.55200000000002"/>
    <n v="4"/>
    <n v="0.4"/>
    <n v="30.271999999999842"/>
    <n v="47.137999999999998"/>
    <x v="3"/>
  </r>
  <r>
    <n v="4627"/>
    <s v="MX-2015-TH2155018-42248"/>
    <d v="2015-09-01T00:00:00"/>
    <x v="74"/>
    <x v="1"/>
    <x v="16875"/>
    <x v="770"/>
    <x v="2"/>
    <x v="378"/>
    <x v="30"/>
    <x v="12"/>
    <x v="12"/>
    <x v="4"/>
    <x v="2766"/>
    <x v="0"/>
    <x v="5"/>
    <x v="2766"/>
    <n v="811.71999999999991"/>
    <n v="7"/>
    <n v="0"/>
    <n v="284.05999999999995"/>
    <n v="37.725000000000001"/>
    <x v="3"/>
  </r>
  <r>
    <n v="14539"/>
    <s v="ES-2015-TH21550139-42294"/>
    <d v="2015-10-17T00:00:00"/>
    <x v="773"/>
    <x v="0"/>
    <x v="16871"/>
    <x v="770"/>
    <x v="2"/>
    <x v="1206"/>
    <x v="17"/>
    <x v="11"/>
    <x v="11"/>
    <x v="2"/>
    <x v="284"/>
    <x v="2"/>
    <x v="4"/>
    <x v="284"/>
    <n v="256.79999999999995"/>
    <n v="2"/>
    <n v="0"/>
    <n v="71.88"/>
    <n v="36.090000000000003"/>
    <x v="0"/>
  </r>
  <r>
    <n v="14540"/>
    <s v="ES-2015-TH21550139-42294"/>
    <d v="2015-10-17T00:00:00"/>
    <x v="773"/>
    <x v="0"/>
    <x v="16871"/>
    <x v="770"/>
    <x v="2"/>
    <x v="1206"/>
    <x v="17"/>
    <x v="11"/>
    <x v="11"/>
    <x v="2"/>
    <x v="1166"/>
    <x v="2"/>
    <x v="9"/>
    <x v="1166"/>
    <n v="173.25"/>
    <n v="5"/>
    <n v="0"/>
    <n v="0"/>
    <n v="28.82"/>
    <x v="0"/>
  </r>
  <r>
    <n v="7028"/>
    <s v="MX-2015-TH2155051-42087"/>
    <d v="2015-03-24T00:00:00"/>
    <x v="471"/>
    <x v="1"/>
    <x v="16876"/>
    <x v="770"/>
    <x v="2"/>
    <x v="49"/>
    <x v="28"/>
    <x v="18"/>
    <x v="9"/>
    <x v="4"/>
    <x v="2144"/>
    <x v="2"/>
    <x v="4"/>
    <x v="2144"/>
    <n v="705.40000000000009"/>
    <n v="5"/>
    <n v="0"/>
    <n v="21.1"/>
    <n v="28.735000000000003"/>
    <x v="3"/>
  </r>
  <r>
    <n v="24299"/>
    <s v="ID-2014-TH2155066-41915"/>
    <d v="2014-10-03T00:00:00"/>
    <x v="593"/>
    <x v="1"/>
    <x v="16873"/>
    <x v="770"/>
    <x v="2"/>
    <x v="3187"/>
    <x v="411"/>
    <x v="25"/>
    <x v="2"/>
    <x v="1"/>
    <x v="906"/>
    <x v="0"/>
    <x v="0"/>
    <x v="906"/>
    <n v="697.2"/>
    <n v="5"/>
    <n v="0"/>
    <n v="132.45000000000002"/>
    <n v="27.98"/>
    <x v="0"/>
  </r>
  <r>
    <n v="24298"/>
    <s v="ID-2014-TH2155066-41915"/>
    <d v="2014-10-03T00:00:00"/>
    <x v="593"/>
    <x v="1"/>
    <x v="16873"/>
    <x v="770"/>
    <x v="2"/>
    <x v="3187"/>
    <x v="411"/>
    <x v="25"/>
    <x v="2"/>
    <x v="1"/>
    <x v="662"/>
    <x v="0"/>
    <x v="6"/>
    <x v="662"/>
    <n v="381.96"/>
    <n v="2"/>
    <n v="0"/>
    <n v="190.98"/>
    <n v="21.03"/>
    <x v="0"/>
  </r>
  <r>
    <n v="20539"/>
    <s v="ID-2013-TH21550130-41634"/>
    <d v="2013-12-26T00:00:00"/>
    <x v="609"/>
    <x v="2"/>
    <x v="16870"/>
    <x v="770"/>
    <x v="2"/>
    <x v="20"/>
    <x v="19"/>
    <x v="13"/>
    <x v="8"/>
    <x v="1"/>
    <x v="160"/>
    <x v="2"/>
    <x v="3"/>
    <x v="160"/>
    <n v="131.81099999999998"/>
    <n v="5"/>
    <n v="0.47000000000000003"/>
    <n v="-24.939000000000007"/>
    <n v="20.57"/>
    <x v="0"/>
  </r>
  <r>
    <n v="50353"/>
    <s v="CG-2012-TH1155033-40964"/>
    <d v="2012-02-25T00:00:00"/>
    <x v="1367"/>
    <x v="2"/>
    <x v="16877"/>
    <x v="770"/>
    <x v="2"/>
    <x v="224"/>
    <x v="162"/>
    <x v="22"/>
    <x v="13"/>
    <x v="3"/>
    <x v="383"/>
    <x v="2"/>
    <x v="10"/>
    <x v="383"/>
    <n v="97.74"/>
    <n v="6"/>
    <n v="0"/>
    <n v="34.199999999999996"/>
    <n v="18.739999999999998"/>
    <x v="0"/>
  </r>
  <r>
    <n v="2310"/>
    <s v="MX-2014-TH2155026-41905"/>
    <d v="2014-09-23T00:00:00"/>
    <x v="552"/>
    <x v="3"/>
    <x v="16878"/>
    <x v="770"/>
    <x v="2"/>
    <x v="3426"/>
    <x v="911"/>
    <x v="86"/>
    <x v="12"/>
    <x v="4"/>
    <x v="1829"/>
    <x v="2"/>
    <x v="9"/>
    <x v="1829"/>
    <n v="85.92"/>
    <n v="4"/>
    <n v="0"/>
    <n v="36.880000000000003"/>
    <n v="18.434999999999999"/>
    <x v="2"/>
  </r>
  <r>
    <n v="3839"/>
    <s v="MX-2014-TH2155051-41980"/>
    <d v="2014-12-07T00:00:00"/>
    <x v="813"/>
    <x v="0"/>
    <x v="16876"/>
    <x v="770"/>
    <x v="2"/>
    <x v="29"/>
    <x v="28"/>
    <x v="18"/>
    <x v="9"/>
    <x v="4"/>
    <x v="2387"/>
    <x v="0"/>
    <x v="7"/>
    <x v="2387"/>
    <n v="109.12"/>
    <n v="4"/>
    <n v="0"/>
    <n v="39.28"/>
    <n v="14.507"/>
    <x v="3"/>
  </r>
  <r>
    <n v="14538"/>
    <s v="ES-2015-TH21550139-42294"/>
    <d v="2015-10-17T00:00:00"/>
    <x v="773"/>
    <x v="0"/>
    <x v="16871"/>
    <x v="770"/>
    <x v="2"/>
    <x v="1206"/>
    <x v="17"/>
    <x v="11"/>
    <x v="11"/>
    <x v="2"/>
    <x v="1859"/>
    <x v="2"/>
    <x v="10"/>
    <x v="1859"/>
    <n v="56.64"/>
    <n v="4"/>
    <n v="0"/>
    <n v="20.88"/>
    <n v="14.25"/>
    <x v="0"/>
  </r>
  <r>
    <n v="18752"/>
    <s v="ES-2013-TH2155045-41500"/>
    <d v="2013-08-14T00:00:00"/>
    <x v="249"/>
    <x v="0"/>
    <x v="16879"/>
    <x v="770"/>
    <x v="2"/>
    <x v="91"/>
    <x v="73"/>
    <x v="3"/>
    <x v="4"/>
    <x v="2"/>
    <x v="1498"/>
    <x v="2"/>
    <x v="13"/>
    <x v="1498"/>
    <n v="78.570000000000007"/>
    <n v="3"/>
    <n v="0"/>
    <n v="39.240000000000009"/>
    <n v="13.74"/>
    <x v="3"/>
  </r>
  <r>
    <n v="17151"/>
    <s v="ES-2014-TH2155045-41902"/>
    <d v="2014-09-20T00:00:00"/>
    <x v="250"/>
    <x v="2"/>
    <x v="16879"/>
    <x v="770"/>
    <x v="2"/>
    <x v="394"/>
    <x v="73"/>
    <x v="3"/>
    <x v="4"/>
    <x v="2"/>
    <x v="638"/>
    <x v="2"/>
    <x v="13"/>
    <x v="638"/>
    <n v="95.16"/>
    <n v="4"/>
    <n v="0"/>
    <n v="11.399999999999999"/>
    <n v="10.65"/>
    <x v="0"/>
  </r>
  <r>
    <n v="21271"/>
    <s v="IN-2012-TH215507-41109"/>
    <d v="2012-07-19T00:00:00"/>
    <x v="561"/>
    <x v="0"/>
    <x v="16872"/>
    <x v="770"/>
    <x v="2"/>
    <x v="6"/>
    <x v="6"/>
    <x v="2"/>
    <x v="3"/>
    <x v="1"/>
    <x v="584"/>
    <x v="1"/>
    <x v="8"/>
    <x v="584"/>
    <n v="36.882000000000005"/>
    <n v="1"/>
    <n v="0.1"/>
    <n v="12.701999999999996"/>
    <n v="9.8000000000000007"/>
    <x v="2"/>
  </r>
  <r>
    <n v="855"/>
    <s v="MX-2013-TH2155082-41374"/>
    <d v="2013-04-10T00:00:00"/>
    <x v="10"/>
    <x v="2"/>
    <x v="16880"/>
    <x v="770"/>
    <x v="2"/>
    <x v="161"/>
    <x v="31"/>
    <x v="20"/>
    <x v="9"/>
    <x v="4"/>
    <x v="994"/>
    <x v="0"/>
    <x v="7"/>
    <x v="994"/>
    <n v="140.51999999999998"/>
    <n v="3"/>
    <n v="0"/>
    <n v="2.76"/>
    <n v="7.0569999999999995"/>
    <x v="0"/>
  </r>
  <r>
    <n v="14537"/>
    <s v="ES-2015-TH21550139-42294"/>
    <d v="2015-10-17T00:00:00"/>
    <x v="773"/>
    <x v="0"/>
    <x v="16871"/>
    <x v="770"/>
    <x v="2"/>
    <x v="1206"/>
    <x v="17"/>
    <x v="11"/>
    <x v="11"/>
    <x v="2"/>
    <x v="3165"/>
    <x v="2"/>
    <x v="14"/>
    <x v="3165"/>
    <n v="29.880000000000003"/>
    <n v="2"/>
    <n v="0"/>
    <n v="0.84000000000000008"/>
    <n v="5.12"/>
    <x v="0"/>
  </r>
  <r>
    <n v="20541"/>
    <s v="ID-2013-TH21550130-41634"/>
    <d v="2013-12-26T00:00:00"/>
    <x v="609"/>
    <x v="2"/>
    <x v="16870"/>
    <x v="770"/>
    <x v="2"/>
    <x v="20"/>
    <x v="19"/>
    <x v="13"/>
    <x v="8"/>
    <x v="1"/>
    <x v="247"/>
    <x v="2"/>
    <x v="12"/>
    <x v="247"/>
    <n v="20.924400000000002"/>
    <n v="4"/>
    <n v="0.47000000000000003"/>
    <n v="-18.195600000000002"/>
    <n v="4.3600000000000003"/>
    <x v="0"/>
  </r>
  <r>
    <n v="4888"/>
    <s v="US-2015-TH2155055-42364"/>
    <d v="2015-12-26T00:00:00"/>
    <x v="557"/>
    <x v="3"/>
    <x v="16874"/>
    <x v="770"/>
    <x v="2"/>
    <x v="163"/>
    <x v="123"/>
    <x v="47"/>
    <x v="9"/>
    <x v="4"/>
    <x v="593"/>
    <x v="2"/>
    <x v="13"/>
    <x v="593"/>
    <n v="35.856000000000002"/>
    <n v="4"/>
    <n v="0.4"/>
    <n v="-9.0240000000000009"/>
    <n v="4.0659999999999998"/>
    <x v="3"/>
  </r>
  <r>
    <n v="2472"/>
    <s v="MX-2014-TH2155036-41731"/>
    <d v="2014-04-02T00:00:00"/>
    <x v="185"/>
    <x v="1"/>
    <x v="16881"/>
    <x v="770"/>
    <x v="2"/>
    <x v="117"/>
    <x v="90"/>
    <x v="27"/>
    <x v="17"/>
    <x v="4"/>
    <x v="1919"/>
    <x v="2"/>
    <x v="13"/>
    <x v="1919"/>
    <n v="39.360000000000007"/>
    <n v="5"/>
    <n v="0.2"/>
    <n v="9.759999999999998"/>
    <n v="3.9810000000000003"/>
    <x v="0"/>
  </r>
  <r>
    <n v="8782"/>
    <s v="MX-2015-TH21550101-42328"/>
    <d v="2015-11-20T00:00:00"/>
    <x v="161"/>
    <x v="1"/>
    <x v="16882"/>
    <x v="770"/>
    <x v="2"/>
    <x v="2942"/>
    <x v="980"/>
    <x v="53"/>
    <x v="12"/>
    <x v="4"/>
    <x v="473"/>
    <x v="2"/>
    <x v="4"/>
    <x v="473"/>
    <n v="34.92"/>
    <n v="5"/>
    <n v="0.4"/>
    <n v="-10.480000000000004"/>
    <n v="3.5750000000000002"/>
    <x v="3"/>
  </r>
  <r>
    <n v="6213"/>
    <s v="US-2015-TH2155055-42229"/>
    <d v="2015-08-13T00:00:00"/>
    <x v="993"/>
    <x v="0"/>
    <x v="16874"/>
    <x v="770"/>
    <x v="2"/>
    <x v="1104"/>
    <x v="544"/>
    <x v="47"/>
    <x v="9"/>
    <x v="4"/>
    <x v="1441"/>
    <x v="2"/>
    <x v="11"/>
    <x v="1441"/>
    <n v="31.02"/>
    <n v="5"/>
    <n v="0.4"/>
    <n v="-6.7800000000000038"/>
    <n v="3.093"/>
    <x v="0"/>
  </r>
  <r>
    <n v="48034"/>
    <s v="NI-2014-TH1155095-41980"/>
    <d v="2014-12-07T00:00:00"/>
    <x v="565"/>
    <x v="1"/>
    <x v="16883"/>
    <x v="770"/>
    <x v="2"/>
    <x v="861"/>
    <x v="469"/>
    <x v="26"/>
    <x v="16"/>
    <x v="3"/>
    <x v="2638"/>
    <x v="1"/>
    <x v="8"/>
    <x v="2638"/>
    <n v="30.96"/>
    <n v="2"/>
    <n v="0.7"/>
    <n v="-22.739999999999981"/>
    <n v="2.67"/>
    <x v="3"/>
  </r>
  <r>
    <n v="24688"/>
    <s v="ID-2014-TH2155059-41681"/>
    <d v="2014-02-11T00:00:00"/>
    <x v="655"/>
    <x v="2"/>
    <x v="16884"/>
    <x v="770"/>
    <x v="2"/>
    <x v="82"/>
    <x v="63"/>
    <x v="10"/>
    <x v="8"/>
    <x v="1"/>
    <x v="1705"/>
    <x v="2"/>
    <x v="13"/>
    <x v="1705"/>
    <n v="32.579100000000004"/>
    <n v="3"/>
    <n v="0.47000000000000003"/>
    <n v="-24.030900000000006"/>
    <n v="2.66"/>
    <x v="3"/>
  </r>
  <r>
    <n v="20540"/>
    <s v="ID-2013-TH21550130-41634"/>
    <d v="2013-12-26T00:00:00"/>
    <x v="609"/>
    <x v="2"/>
    <x v="16870"/>
    <x v="770"/>
    <x v="2"/>
    <x v="20"/>
    <x v="19"/>
    <x v="13"/>
    <x v="8"/>
    <x v="1"/>
    <x v="2097"/>
    <x v="2"/>
    <x v="12"/>
    <x v="2097"/>
    <n v="17.792099999999998"/>
    <n v="3"/>
    <n v="0.47000000000000003"/>
    <n v="-0.74790000000000312"/>
    <n v="2.06"/>
    <x v="0"/>
  </r>
  <r>
    <n v="44057"/>
    <s v="NI-2012-TH1155095-41063"/>
    <d v="2012-06-03T00:00:00"/>
    <x v="888"/>
    <x v="1"/>
    <x v="16883"/>
    <x v="770"/>
    <x v="2"/>
    <x v="193"/>
    <x v="141"/>
    <x v="26"/>
    <x v="16"/>
    <x v="3"/>
    <x v="2786"/>
    <x v="1"/>
    <x v="2"/>
    <x v="2786"/>
    <n v="21.600000000000009"/>
    <n v="1"/>
    <n v="0.7"/>
    <n v="-35.28"/>
    <n v="1.98"/>
    <x v="3"/>
  </r>
  <r>
    <n v="50351"/>
    <s v="CG-2012-TH1155033-40964"/>
    <d v="2012-02-25T00:00:00"/>
    <x v="1367"/>
    <x v="2"/>
    <x v="16877"/>
    <x v="770"/>
    <x v="2"/>
    <x v="224"/>
    <x v="162"/>
    <x v="22"/>
    <x v="13"/>
    <x v="3"/>
    <x v="310"/>
    <x v="2"/>
    <x v="11"/>
    <x v="310"/>
    <n v="6.66"/>
    <n v="1"/>
    <n v="0"/>
    <n v="0.57000000000000006"/>
    <n v="1.7"/>
    <x v="0"/>
  </r>
  <r>
    <n v="19025"/>
    <s v="IT-2014-TH2155064-41773"/>
    <d v="2014-05-14T00:00:00"/>
    <x v="651"/>
    <x v="1"/>
    <x v="16885"/>
    <x v="770"/>
    <x v="2"/>
    <x v="2025"/>
    <x v="390"/>
    <x v="4"/>
    <x v="5"/>
    <x v="2"/>
    <x v="473"/>
    <x v="2"/>
    <x v="4"/>
    <x v="473"/>
    <n v="20.952000000000002"/>
    <n v="2"/>
    <n v="0.4"/>
    <n v="-12.948000000000002"/>
    <n v="1.66"/>
    <x v="3"/>
  </r>
  <r>
    <n v="8712"/>
    <s v="US-2013-TH2155054-41578"/>
    <d v="2013-10-31T00:00:00"/>
    <x v="458"/>
    <x v="2"/>
    <x v="16886"/>
    <x v="770"/>
    <x v="2"/>
    <x v="585"/>
    <x v="346"/>
    <x v="81"/>
    <x v="17"/>
    <x v="4"/>
    <x v="1461"/>
    <x v="2"/>
    <x v="4"/>
    <x v="1461"/>
    <n v="19.260000000000002"/>
    <n v="3"/>
    <n v="0.4"/>
    <n v="-0.66000000000000225"/>
    <n v="1.639"/>
    <x v="3"/>
  </r>
  <r>
    <n v="42313"/>
    <s v="UP-2012-TH11550137-41101"/>
    <d v="2012-07-11T00:00:00"/>
    <x v="285"/>
    <x v="1"/>
    <x v="16887"/>
    <x v="770"/>
    <x v="2"/>
    <x v="404"/>
    <x v="14"/>
    <x v="9"/>
    <x v="10"/>
    <x v="2"/>
    <x v="1618"/>
    <x v="2"/>
    <x v="12"/>
    <x v="1618"/>
    <n v="10.86"/>
    <n v="1"/>
    <n v="0"/>
    <n v="1.41"/>
    <n v="1.62"/>
    <x v="3"/>
  </r>
  <r>
    <n v="7029"/>
    <s v="MX-2015-TH2155051-42087"/>
    <d v="2015-03-24T00:00:00"/>
    <x v="471"/>
    <x v="1"/>
    <x v="16876"/>
    <x v="770"/>
    <x v="2"/>
    <x v="49"/>
    <x v="28"/>
    <x v="18"/>
    <x v="9"/>
    <x v="4"/>
    <x v="2204"/>
    <x v="2"/>
    <x v="13"/>
    <x v="2204"/>
    <n v="26.1"/>
    <n v="3"/>
    <n v="0"/>
    <n v="6.4800000000000013"/>
    <n v="1.605"/>
    <x v="3"/>
  </r>
  <r>
    <n v="44056"/>
    <s v="NI-2012-TH1155095-41063"/>
    <d v="2012-06-03T00:00:00"/>
    <x v="888"/>
    <x v="1"/>
    <x v="16883"/>
    <x v="770"/>
    <x v="2"/>
    <x v="193"/>
    <x v="141"/>
    <x v="26"/>
    <x v="16"/>
    <x v="3"/>
    <x v="710"/>
    <x v="2"/>
    <x v="11"/>
    <x v="710"/>
    <n v="14.490000000000004"/>
    <n v="1"/>
    <n v="0.7"/>
    <n v="-28.020000000000003"/>
    <n v="1.42"/>
    <x v="3"/>
  </r>
  <r>
    <n v="8781"/>
    <s v="MX-2015-TH21550101-42328"/>
    <d v="2015-11-20T00:00:00"/>
    <x v="161"/>
    <x v="1"/>
    <x v="16882"/>
    <x v="770"/>
    <x v="2"/>
    <x v="2942"/>
    <x v="980"/>
    <x v="53"/>
    <x v="12"/>
    <x v="4"/>
    <x v="786"/>
    <x v="2"/>
    <x v="10"/>
    <x v="786"/>
    <n v="3.1440000000000001"/>
    <n v="1"/>
    <n v="0.4"/>
    <n v="0.30399999999999955"/>
    <n v="1.35"/>
    <x v="3"/>
  </r>
  <r>
    <n v="8713"/>
    <s v="US-2013-TH2155054-41578"/>
    <d v="2013-10-31T00:00:00"/>
    <x v="458"/>
    <x v="2"/>
    <x v="16886"/>
    <x v="770"/>
    <x v="2"/>
    <x v="585"/>
    <x v="346"/>
    <x v="81"/>
    <x v="17"/>
    <x v="4"/>
    <x v="1605"/>
    <x v="2"/>
    <x v="4"/>
    <x v="1605"/>
    <n v="19.763999999999999"/>
    <n v="1"/>
    <n v="0.4"/>
    <n v="-10.875999999999999"/>
    <n v="1.1779999999999999"/>
    <x v="3"/>
  </r>
  <r>
    <n v="32190"/>
    <s v="CA-2015-TH21550140-42182"/>
    <d v="2015-06-27T00:00:00"/>
    <x v="596"/>
    <x v="0"/>
    <x v="16888"/>
    <x v="770"/>
    <x v="2"/>
    <x v="199"/>
    <x v="147"/>
    <x v="0"/>
    <x v="0"/>
    <x v="0"/>
    <x v="1716"/>
    <x v="0"/>
    <x v="0"/>
    <x v="1716"/>
    <n v="543.91999999999996"/>
    <n v="8"/>
    <n v="0"/>
    <n v="135.98000000000002"/>
    <n v="171.35"/>
    <x v="0"/>
  </r>
  <r>
    <n v="34225"/>
    <s v="US-2015-TH21550140-42297"/>
    <d v="2015-10-20T00:00:00"/>
    <x v="932"/>
    <x v="1"/>
    <x v="16889"/>
    <x v="770"/>
    <x v="2"/>
    <x v="1926"/>
    <x v="59"/>
    <x v="0"/>
    <x v="15"/>
    <x v="0"/>
    <x v="193"/>
    <x v="2"/>
    <x v="11"/>
    <x v="193"/>
    <n v="1633.1880000000003"/>
    <n v="4"/>
    <n v="0.7"/>
    <n v="-1306.5504000000001"/>
    <n v="127.1"/>
    <x v="3"/>
  </r>
  <r>
    <n v="35915"/>
    <s v="CA-2013-TH21550140-41538"/>
    <d v="2013-09-21T00:00:00"/>
    <x v="771"/>
    <x v="1"/>
    <x v="16890"/>
    <x v="770"/>
    <x v="2"/>
    <x v="1660"/>
    <x v="274"/>
    <x v="0"/>
    <x v="14"/>
    <x v="0"/>
    <x v="2156"/>
    <x v="1"/>
    <x v="2"/>
    <x v="2156"/>
    <n v="542.93999999999994"/>
    <n v="3"/>
    <n v="0"/>
    <n v="141.1644"/>
    <n v="52.5"/>
    <x v="3"/>
  </r>
  <r>
    <n v="32764"/>
    <s v="CA-2013-TH21550140-41410"/>
    <d v="2013-05-16T00:00:00"/>
    <x v="958"/>
    <x v="3"/>
    <x v="16889"/>
    <x v="770"/>
    <x v="2"/>
    <x v="70"/>
    <x v="218"/>
    <x v="0"/>
    <x v="15"/>
    <x v="0"/>
    <x v="2586"/>
    <x v="0"/>
    <x v="7"/>
    <x v="2586"/>
    <n v="255.96799999999999"/>
    <n v="4"/>
    <n v="0.2"/>
    <n v="31.995999999999974"/>
    <n v="41.06"/>
    <x v="3"/>
  </r>
  <r>
    <n v="35914"/>
    <s v="CA-2013-TH21550140-41538"/>
    <d v="2013-09-21T00:00:00"/>
    <x v="771"/>
    <x v="1"/>
    <x v="16890"/>
    <x v="770"/>
    <x v="2"/>
    <x v="1660"/>
    <x v="274"/>
    <x v="0"/>
    <x v="14"/>
    <x v="0"/>
    <x v="394"/>
    <x v="0"/>
    <x v="0"/>
    <x v="394"/>
    <n v="589.9"/>
    <n v="2"/>
    <n v="0"/>
    <n v="147.47500000000002"/>
    <n v="37.659999999999997"/>
    <x v="3"/>
  </r>
  <r>
    <n v="34900"/>
    <s v="CA-2015-TH21550140-42238"/>
    <d v="2015-08-22T00:00:00"/>
    <x v="1058"/>
    <x v="1"/>
    <x v="16890"/>
    <x v="770"/>
    <x v="2"/>
    <x v="1487"/>
    <x v="494"/>
    <x v="0"/>
    <x v="14"/>
    <x v="0"/>
    <x v="2651"/>
    <x v="2"/>
    <x v="14"/>
    <x v="2651"/>
    <n v="277.39999999999998"/>
    <n v="5"/>
    <n v="0"/>
    <n v="133.15199999999999"/>
    <n v="19.53"/>
    <x v="3"/>
  </r>
  <r>
    <n v="32007"/>
    <s v="CA-2012-TH21550140-41003"/>
    <d v="2012-04-04T00:00:00"/>
    <x v="1250"/>
    <x v="0"/>
    <x v="16890"/>
    <x v="770"/>
    <x v="2"/>
    <x v="41"/>
    <x v="36"/>
    <x v="0"/>
    <x v="14"/>
    <x v="0"/>
    <x v="2231"/>
    <x v="2"/>
    <x v="14"/>
    <x v="2231"/>
    <n v="55.48"/>
    <n v="1"/>
    <n v="0"/>
    <n v="26.630399999999998"/>
    <n v="19.059999999999999"/>
    <x v="2"/>
  </r>
  <r>
    <n v="34620"/>
    <s v="CA-2013-TH21550140-41478"/>
    <d v="2013-07-23T00:00:00"/>
    <x v="1421"/>
    <x v="1"/>
    <x v="16890"/>
    <x v="770"/>
    <x v="2"/>
    <x v="41"/>
    <x v="36"/>
    <x v="0"/>
    <x v="14"/>
    <x v="0"/>
    <x v="3345"/>
    <x v="1"/>
    <x v="8"/>
    <x v="3345"/>
    <n v="128.82"/>
    <n v="3"/>
    <n v="0"/>
    <n v="50.239800000000002"/>
    <n v="11.26"/>
    <x v="3"/>
  </r>
  <r>
    <n v="34619"/>
    <s v="CA-2013-TH21550140-41478"/>
    <d v="2013-07-23T00:00:00"/>
    <x v="1421"/>
    <x v="1"/>
    <x v="16890"/>
    <x v="770"/>
    <x v="2"/>
    <x v="41"/>
    <x v="36"/>
    <x v="0"/>
    <x v="14"/>
    <x v="0"/>
    <x v="1782"/>
    <x v="2"/>
    <x v="15"/>
    <x v="1782"/>
    <n v="68.94"/>
    <n v="3"/>
    <n v="0"/>
    <n v="20.681999999999995"/>
    <n v="5.7"/>
    <x v="3"/>
  </r>
  <r>
    <n v="34902"/>
    <s v="CA-2015-TH21550140-42238"/>
    <d v="2015-08-22T00:00:00"/>
    <x v="1058"/>
    <x v="1"/>
    <x v="16890"/>
    <x v="770"/>
    <x v="2"/>
    <x v="1487"/>
    <x v="494"/>
    <x v="0"/>
    <x v="14"/>
    <x v="0"/>
    <x v="2571"/>
    <x v="1"/>
    <x v="8"/>
    <x v="2571"/>
    <n v="91.92"/>
    <n v="4"/>
    <n v="0"/>
    <n v="31.252800000000001"/>
    <n v="3.42"/>
    <x v="3"/>
  </r>
  <r>
    <n v="46130"/>
    <s v="CA-2014-TH1155023-41907"/>
    <d v="2014-09-25T00:00:00"/>
    <x v="431"/>
    <x v="1"/>
    <x v="16891"/>
    <x v="770"/>
    <x v="2"/>
    <x v="648"/>
    <x v="102"/>
    <x v="49"/>
    <x v="21"/>
    <x v="0"/>
    <x v="1273"/>
    <x v="2"/>
    <x v="3"/>
    <x v="1273"/>
    <n v="92.64"/>
    <n v="2"/>
    <n v="0"/>
    <n v="24.06"/>
    <n v="1.94"/>
    <x v="3"/>
  </r>
  <r>
    <n v="32188"/>
    <s v="CA-2015-TH21550140-42182"/>
    <d v="2015-06-27T00:00:00"/>
    <x v="596"/>
    <x v="0"/>
    <x v="16888"/>
    <x v="770"/>
    <x v="2"/>
    <x v="199"/>
    <x v="147"/>
    <x v="0"/>
    <x v="0"/>
    <x v="0"/>
    <x v="2109"/>
    <x v="2"/>
    <x v="14"/>
    <x v="2109"/>
    <n v="4.54"/>
    <n v="1"/>
    <n v="0"/>
    <n v="2.0429999999999997"/>
    <n v="1.8599999999999999"/>
    <x v="0"/>
  </r>
  <r>
    <n v="34901"/>
    <s v="CA-2015-TH21550140-42238"/>
    <d v="2015-08-22T00:00:00"/>
    <x v="1058"/>
    <x v="1"/>
    <x v="16890"/>
    <x v="770"/>
    <x v="2"/>
    <x v="1487"/>
    <x v="494"/>
    <x v="0"/>
    <x v="14"/>
    <x v="0"/>
    <x v="2442"/>
    <x v="1"/>
    <x v="8"/>
    <x v="2442"/>
    <n v="25.16"/>
    <n v="2"/>
    <n v="0"/>
    <n v="8.5543999999999976"/>
    <n v="1.72"/>
    <x v="3"/>
  </r>
  <r>
    <n v="32189"/>
    <s v="CA-2015-TH21550140-42182"/>
    <d v="2015-06-27T00:00:00"/>
    <x v="596"/>
    <x v="0"/>
    <x v="16888"/>
    <x v="770"/>
    <x v="2"/>
    <x v="199"/>
    <x v="147"/>
    <x v="0"/>
    <x v="0"/>
    <x v="0"/>
    <x v="3433"/>
    <x v="2"/>
    <x v="3"/>
    <x v="3433"/>
    <n v="15.92"/>
    <n v="4"/>
    <n v="0"/>
    <n v="5.4127999999999989"/>
    <n v="1.23"/>
    <x v="0"/>
  </r>
  <r>
    <n v="50352"/>
    <s v="CG-2012-TH1155033-40964"/>
    <d v="2012-02-25T00:00:00"/>
    <x v="1367"/>
    <x v="2"/>
    <x v="16877"/>
    <x v="770"/>
    <x v="2"/>
    <x v="224"/>
    <x v="162"/>
    <x v="22"/>
    <x v="13"/>
    <x v="3"/>
    <x v="245"/>
    <x v="2"/>
    <x v="12"/>
    <x v="245"/>
    <n v="8.879999999999999"/>
    <n v="1"/>
    <n v="0"/>
    <n v="1.59"/>
    <n v="1.1299999999999999"/>
    <x v="0"/>
  </r>
  <r>
    <n v="22233"/>
    <s v="IN-2013-TH2155027-41409"/>
    <d v="2013-05-15T00:00:00"/>
    <x v="300"/>
    <x v="3"/>
    <x v="16892"/>
    <x v="770"/>
    <x v="2"/>
    <x v="2150"/>
    <x v="380"/>
    <x v="1"/>
    <x v="2"/>
    <x v="1"/>
    <x v="1633"/>
    <x v="2"/>
    <x v="13"/>
    <x v="1633"/>
    <n v="61.08"/>
    <n v="2"/>
    <n v="0"/>
    <n v="26.22"/>
    <n v="1.1100000000000001"/>
    <x v="3"/>
  </r>
  <r>
    <n v="13856"/>
    <s v="ES-2012-TP21565139-41073"/>
    <d v="2012-06-13T00:00:00"/>
    <x v="1242"/>
    <x v="1"/>
    <x v="16893"/>
    <x v="771"/>
    <x v="1"/>
    <x v="331"/>
    <x v="17"/>
    <x v="11"/>
    <x v="11"/>
    <x v="2"/>
    <x v="521"/>
    <x v="0"/>
    <x v="0"/>
    <x v="521"/>
    <n v="1272.1200000000001"/>
    <n v="2"/>
    <n v="0"/>
    <n v="546.96"/>
    <n v="87.24"/>
    <x v="3"/>
  </r>
  <r>
    <n v="13558"/>
    <s v="ES-2013-TP2156545-41598"/>
    <d v="2013-11-20T00:00:00"/>
    <x v="581"/>
    <x v="1"/>
    <x v="16894"/>
    <x v="771"/>
    <x v="1"/>
    <x v="1110"/>
    <x v="8"/>
    <x v="3"/>
    <x v="4"/>
    <x v="2"/>
    <x v="295"/>
    <x v="1"/>
    <x v="2"/>
    <x v="295"/>
    <n v="723.16800000000001"/>
    <n v="9"/>
    <n v="0.1"/>
    <n v="-80.352000000000004"/>
    <n v="71"/>
    <x v="0"/>
  </r>
  <r>
    <n v="19581"/>
    <s v="IT-2012-TP21565120-40954"/>
    <d v="2012-02-15T00:00:00"/>
    <x v="1136"/>
    <x v="1"/>
    <x v="16895"/>
    <x v="771"/>
    <x v="1"/>
    <x v="632"/>
    <x v="157"/>
    <x v="35"/>
    <x v="5"/>
    <x v="2"/>
    <x v="7"/>
    <x v="1"/>
    <x v="2"/>
    <x v="7"/>
    <n v="727.53599999999994"/>
    <n v="2"/>
    <n v="0.2"/>
    <n v="-81.863999999999976"/>
    <n v="60.76"/>
    <x v="3"/>
  </r>
  <r>
    <n v="43098"/>
    <s v="RO-2013-TP11565107-41507"/>
    <d v="2013-08-21T00:00:00"/>
    <x v="948"/>
    <x v="1"/>
    <x v="16896"/>
    <x v="771"/>
    <x v="1"/>
    <x v="3018"/>
    <x v="994"/>
    <x v="46"/>
    <x v="10"/>
    <x v="2"/>
    <x v="214"/>
    <x v="1"/>
    <x v="2"/>
    <x v="214"/>
    <n v="455.51999999999992"/>
    <n v="1"/>
    <n v="0"/>
    <n v="59.19"/>
    <n v="57"/>
    <x v="1"/>
  </r>
  <r>
    <n v="372"/>
    <s v="MX-2015-TP2156582-42236"/>
    <d v="2015-08-20T00:00:00"/>
    <x v="889"/>
    <x v="0"/>
    <x v="16897"/>
    <x v="771"/>
    <x v="1"/>
    <x v="45"/>
    <x v="42"/>
    <x v="20"/>
    <x v="9"/>
    <x v="4"/>
    <x v="1541"/>
    <x v="1"/>
    <x v="1"/>
    <x v="1541"/>
    <n v="1168.4000000000001"/>
    <n v="5"/>
    <n v="0.2"/>
    <n v="306.7"/>
    <n v="47.811"/>
    <x v="3"/>
  </r>
  <r>
    <n v="8166"/>
    <s v="MX-2013-TP2156539-41340"/>
    <d v="2013-03-07T00:00:00"/>
    <x v="412"/>
    <x v="2"/>
    <x v="16898"/>
    <x v="771"/>
    <x v="1"/>
    <x v="718"/>
    <x v="13"/>
    <x v="8"/>
    <x v="9"/>
    <x v="4"/>
    <x v="1507"/>
    <x v="0"/>
    <x v="0"/>
    <x v="1507"/>
    <n v="333.66"/>
    <n v="3"/>
    <n v="0"/>
    <n v="3.3"/>
    <n v="43.814999999999998"/>
    <x v="3"/>
  </r>
  <r>
    <n v="21483"/>
    <s v="ID-2015-TP2156559-42355"/>
    <d v="2015-12-17T00:00:00"/>
    <x v="202"/>
    <x v="2"/>
    <x v="16899"/>
    <x v="771"/>
    <x v="1"/>
    <x v="640"/>
    <x v="369"/>
    <x v="10"/>
    <x v="8"/>
    <x v="1"/>
    <x v="2643"/>
    <x v="1"/>
    <x v="2"/>
    <x v="2643"/>
    <n v="480.22320000000002"/>
    <n v="4"/>
    <n v="0.27"/>
    <n v="-13.216800000000035"/>
    <n v="42.88"/>
    <x v="0"/>
  </r>
  <r>
    <n v="374"/>
    <s v="MX-2015-TP2156582-42236"/>
    <d v="2015-08-20T00:00:00"/>
    <x v="889"/>
    <x v="0"/>
    <x v="16897"/>
    <x v="771"/>
    <x v="1"/>
    <x v="45"/>
    <x v="42"/>
    <x v="20"/>
    <x v="9"/>
    <x v="4"/>
    <x v="98"/>
    <x v="1"/>
    <x v="2"/>
    <x v="98"/>
    <n v="273.47200000000004"/>
    <n v="4"/>
    <n v="0.2"/>
    <n v="95.712000000000018"/>
    <n v="39.124000000000002"/>
    <x v="3"/>
  </r>
  <r>
    <n v="12632"/>
    <s v="ES-2014-TP2156548-41948"/>
    <d v="2014-11-05T00:00:00"/>
    <x v="497"/>
    <x v="1"/>
    <x v="16900"/>
    <x v="771"/>
    <x v="1"/>
    <x v="315"/>
    <x v="216"/>
    <x v="16"/>
    <x v="4"/>
    <x v="2"/>
    <x v="820"/>
    <x v="2"/>
    <x v="4"/>
    <x v="820"/>
    <n v="246.71999999999997"/>
    <n v="5"/>
    <n v="0.2"/>
    <n v="30.720000000000013"/>
    <n v="35.17"/>
    <x v="0"/>
  </r>
  <r>
    <n v="9547"/>
    <s v="MX-2014-TP2156518-41915"/>
    <d v="2014-10-03T00:00:00"/>
    <x v="197"/>
    <x v="1"/>
    <x v="16901"/>
    <x v="771"/>
    <x v="1"/>
    <x v="428"/>
    <x v="270"/>
    <x v="12"/>
    <x v="12"/>
    <x v="4"/>
    <x v="858"/>
    <x v="0"/>
    <x v="0"/>
    <x v="858"/>
    <n v="303.83999999999997"/>
    <n v="3"/>
    <n v="0"/>
    <n v="39.479999999999997"/>
    <n v="31.858999999999998"/>
    <x v="0"/>
  </r>
  <r>
    <n v="13557"/>
    <s v="ES-2013-TP2156545-41598"/>
    <d v="2013-11-20T00:00:00"/>
    <x v="581"/>
    <x v="1"/>
    <x v="16894"/>
    <x v="771"/>
    <x v="1"/>
    <x v="1110"/>
    <x v="8"/>
    <x v="3"/>
    <x v="4"/>
    <x v="2"/>
    <x v="2015"/>
    <x v="1"/>
    <x v="2"/>
    <x v="2015"/>
    <n v="280.42199999999997"/>
    <n v="6"/>
    <n v="0.1"/>
    <n v="24.822000000000006"/>
    <n v="30.68"/>
    <x v="0"/>
  </r>
  <r>
    <n v="21485"/>
    <s v="ID-2015-TP2156559-42355"/>
    <d v="2015-12-17T00:00:00"/>
    <x v="202"/>
    <x v="2"/>
    <x v="16899"/>
    <x v="771"/>
    <x v="1"/>
    <x v="640"/>
    <x v="369"/>
    <x v="10"/>
    <x v="8"/>
    <x v="1"/>
    <x v="2202"/>
    <x v="2"/>
    <x v="15"/>
    <x v="2202"/>
    <n v="152.51249999999999"/>
    <n v="5"/>
    <n v="0.17"/>
    <n v="-18.487500000000004"/>
    <n v="25.47"/>
    <x v="0"/>
  </r>
  <r>
    <n v="24620"/>
    <s v="IN-2013-TP2156527-41536"/>
    <d v="2013-09-19T00:00:00"/>
    <x v="215"/>
    <x v="0"/>
    <x v="16902"/>
    <x v="771"/>
    <x v="1"/>
    <x v="3135"/>
    <x v="183"/>
    <x v="1"/>
    <x v="2"/>
    <x v="1"/>
    <x v="776"/>
    <x v="1"/>
    <x v="8"/>
    <x v="776"/>
    <n v="371.28"/>
    <n v="7"/>
    <n v="0"/>
    <n v="140.91"/>
    <n v="23.82"/>
    <x v="3"/>
  </r>
  <r>
    <n v="27967"/>
    <s v="IN-2013-TP2156527-41576"/>
    <d v="2013-10-29T00:00:00"/>
    <x v="619"/>
    <x v="1"/>
    <x v="16902"/>
    <x v="771"/>
    <x v="1"/>
    <x v="728"/>
    <x v="276"/>
    <x v="1"/>
    <x v="2"/>
    <x v="1"/>
    <x v="1118"/>
    <x v="0"/>
    <x v="0"/>
    <x v="1118"/>
    <n v="293.03999999999996"/>
    <n v="4"/>
    <n v="0"/>
    <n v="40.92"/>
    <n v="23.69"/>
    <x v="3"/>
  </r>
  <r>
    <n v="373"/>
    <s v="MX-2015-TP2156582-42236"/>
    <d v="2015-08-20T00:00:00"/>
    <x v="889"/>
    <x v="0"/>
    <x v="16897"/>
    <x v="771"/>
    <x v="1"/>
    <x v="45"/>
    <x v="42"/>
    <x v="20"/>
    <x v="9"/>
    <x v="4"/>
    <x v="1507"/>
    <x v="0"/>
    <x v="0"/>
    <x v="1507"/>
    <n v="111.22"/>
    <n v="1"/>
    <n v="0"/>
    <n v="1.1000000000000001"/>
    <n v="21.725000000000001"/>
    <x v="3"/>
  </r>
  <r>
    <n v="15310"/>
    <s v="IT-2014-TP2156591-41770"/>
    <d v="2014-05-11T00:00:00"/>
    <x v="682"/>
    <x v="1"/>
    <x v="16903"/>
    <x v="771"/>
    <x v="1"/>
    <x v="949"/>
    <x v="350"/>
    <x v="15"/>
    <x v="4"/>
    <x v="2"/>
    <x v="1229"/>
    <x v="0"/>
    <x v="0"/>
    <x v="1229"/>
    <n v="273.3"/>
    <n v="4"/>
    <n v="0.5"/>
    <n v="-224.22000000000003"/>
    <n v="20.97"/>
    <x v="3"/>
  </r>
  <r>
    <n v="15945"/>
    <s v="ES-2015-TP2156564-42224"/>
    <d v="2015-08-08T00:00:00"/>
    <x v="856"/>
    <x v="1"/>
    <x v="16904"/>
    <x v="771"/>
    <x v="1"/>
    <x v="75"/>
    <x v="62"/>
    <x v="4"/>
    <x v="5"/>
    <x v="2"/>
    <x v="870"/>
    <x v="0"/>
    <x v="7"/>
    <x v="870"/>
    <n v="292.10999999999996"/>
    <n v="7"/>
    <n v="0"/>
    <n v="113.82"/>
    <n v="19.670000000000002"/>
    <x v="3"/>
  </r>
  <r>
    <n v="23788"/>
    <s v="ID-2015-TP2156597-42242"/>
    <d v="2015-08-26T00:00:00"/>
    <x v="1058"/>
    <x v="2"/>
    <x v="16905"/>
    <x v="771"/>
    <x v="1"/>
    <x v="330"/>
    <x v="184"/>
    <x v="61"/>
    <x v="6"/>
    <x v="1"/>
    <x v="1482"/>
    <x v="2"/>
    <x v="13"/>
    <x v="1482"/>
    <n v="103.42499999999998"/>
    <n v="7"/>
    <n v="0.5"/>
    <n v="-2.2049999999999841"/>
    <n v="16.89"/>
    <x v="2"/>
  </r>
  <r>
    <n v="19604"/>
    <s v="ES-2014-TP2156545-41944"/>
    <d v="2014-11-01T00:00:00"/>
    <x v="967"/>
    <x v="2"/>
    <x v="16894"/>
    <x v="771"/>
    <x v="1"/>
    <x v="1172"/>
    <x v="289"/>
    <x v="3"/>
    <x v="4"/>
    <x v="2"/>
    <x v="2591"/>
    <x v="0"/>
    <x v="5"/>
    <x v="2591"/>
    <n v="456.654"/>
    <n v="2"/>
    <n v="0.15"/>
    <n v="102.05400000000002"/>
    <n v="16.649999999999999"/>
    <x v="3"/>
  </r>
  <r>
    <n v="21486"/>
    <s v="ID-2015-TP2156559-42355"/>
    <d v="2015-12-17T00:00:00"/>
    <x v="202"/>
    <x v="2"/>
    <x v="16899"/>
    <x v="771"/>
    <x v="1"/>
    <x v="640"/>
    <x v="369"/>
    <x v="10"/>
    <x v="8"/>
    <x v="1"/>
    <x v="2709"/>
    <x v="1"/>
    <x v="8"/>
    <x v="2709"/>
    <n v="98.747099999999989"/>
    <n v="3"/>
    <n v="0.27"/>
    <n v="2.6270999999999987"/>
    <n v="14.71"/>
    <x v="0"/>
  </r>
  <r>
    <n v="371"/>
    <s v="MX-2015-TP2156582-42236"/>
    <d v="2015-08-20T00:00:00"/>
    <x v="889"/>
    <x v="0"/>
    <x v="16897"/>
    <x v="771"/>
    <x v="1"/>
    <x v="45"/>
    <x v="42"/>
    <x v="20"/>
    <x v="9"/>
    <x v="4"/>
    <x v="1669"/>
    <x v="2"/>
    <x v="9"/>
    <x v="1669"/>
    <n v="73.02"/>
    <n v="3"/>
    <n v="0"/>
    <n v="14.580000000000002"/>
    <n v="13.881"/>
    <x v="3"/>
  </r>
  <r>
    <n v="21484"/>
    <s v="ID-2015-TP2156559-42355"/>
    <d v="2015-12-17T00:00:00"/>
    <x v="202"/>
    <x v="2"/>
    <x v="16899"/>
    <x v="771"/>
    <x v="1"/>
    <x v="640"/>
    <x v="369"/>
    <x v="10"/>
    <x v="8"/>
    <x v="1"/>
    <x v="426"/>
    <x v="2"/>
    <x v="3"/>
    <x v="426"/>
    <n v="101.94450000000001"/>
    <n v="5"/>
    <n v="0.27"/>
    <n v="16.744500000000002"/>
    <n v="13.22"/>
    <x v="0"/>
  </r>
  <r>
    <n v="13559"/>
    <s v="ES-2013-TP2156545-41598"/>
    <d v="2013-11-20T00:00:00"/>
    <x v="581"/>
    <x v="1"/>
    <x v="16894"/>
    <x v="771"/>
    <x v="1"/>
    <x v="1110"/>
    <x v="8"/>
    <x v="3"/>
    <x v="4"/>
    <x v="2"/>
    <x v="253"/>
    <x v="2"/>
    <x v="14"/>
    <x v="253"/>
    <n v="130.56"/>
    <n v="4"/>
    <n v="0"/>
    <n v="27.36"/>
    <n v="12.97"/>
    <x v="0"/>
  </r>
  <r>
    <n v="29059"/>
    <s v="IN-2015-TP215657-42175"/>
    <d v="2015-06-20T00:00:00"/>
    <x v="422"/>
    <x v="1"/>
    <x v="16906"/>
    <x v="771"/>
    <x v="1"/>
    <x v="235"/>
    <x v="108"/>
    <x v="2"/>
    <x v="3"/>
    <x v="1"/>
    <x v="1597"/>
    <x v="0"/>
    <x v="7"/>
    <x v="1597"/>
    <n v="153.684"/>
    <n v="2"/>
    <n v="0.1"/>
    <n v="44.363999999999997"/>
    <n v="11.7"/>
    <x v="3"/>
  </r>
  <r>
    <n v="9079"/>
    <s v="MX-2015-TP2156582-42056"/>
    <d v="2015-02-21T00:00:00"/>
    <x v="589"/>
    <x v="1"/>
    <x v="16897"/>
    <x v="771"/>
    <x v="1"/>
    <x v="2634"/>
    <x v="170"/>
    <x v="20"/>
    <x v="9"/>
    <x v="4"/>
    <x v="222"/>
    <x v="2"/>
    <x v="11"/>
    <x v="222"/>
    <n v="63.240000000000009"/>
    <n v="3"/>
    <n v="0"/>
    <n v="9.48"/>
    <n v="10.998999999999999"/>
    <x v="0"/>
  </r>
  <r>
    <n v="23789"/>
    <s v="ID-2015-TP2156597-42242"/>
    <d v="2015-08-26T00:00:00"/>
    <x v="1058"/>
    <x v="2"/>
    <x v="16905"/>
    <x v="771"/>
    <x v="1"/>
    <x v="330"/>
    <x v="184"/>
    <x v="61"/>
    <x v="6"/>
    <x v="1"/>
    <x v="1002"/>
    <x v="2"/>
    <x v="3"/>
    <x v="1002"/>
    <n v="35.175000000000004"/>
    <n v="7"/>
    <n v="0.5"/>
    <n v="-3.6750000000000043"/>
    <n v="10.47"/>
    <x v="2"/>
  </r>
  <r>
    <n v="15309"/>
    <s v="IT-2014-TP2156591-41770"/>
    <d v="2014-05-11T00:00:00"/>
    <x v="682"/>
    <x v="1"/>
    <x v="16903"/>
    <x v="771"/>
    <x v="1"/>
    <x v="949"/>
    <x v="350"/>
    <x v="15"/>
    <x v="4"/>
    <x v="2"/>
    <x v="2130"/>
    <x v="1"/>
    <x v="2"/>
    <x v="2130"/>
    <n v="126.78"/>
    <n v="4"/>
    <n v="0.5"/>
    <n v="-55.86"/>
    <n v="9.9"/>
    <x v="3"/>
  </r>
  <r>
    <n v="8800"/>
    <s v="MX-2013-TP2156536-41558"/>
    <d v="2013-10-11T00:00:00"/>
    <x v="1245"/>
    <x v="1"/>
    <x v="16907"/>
    <x v="771"/>
    <x v="1"/>
    <x v="117"/>
    <x v="90"/>
    <x v="27"/>
    <x v="17"/>
    <x v="4"/>
    <x v="640"/>
    <x v="2"/>
    <x v="4"/>
    <x v="640"/>
    <n v="63.488"/>
    <n v="4"/>
    <n v="0.2"/>
    <n v="9.4879999999999995"/>
    <n v="8.5400000000000009"/>
    <x v="1"/>
  </r>
  <r>
    <n v="19582"/>
    <s v="IT-2012-TP21565120-40954"/>
    <d v="2012-02-15T00:00:00"/>
    <x v="1136"/>
    <x v="1"/>
    <x v="16895"/>
    <x v="771"/>
    <x v="1"/>
    <x v="632"/>
    <x v="157"/>
    <x v="35"/>
    <x v="5"/>
    <x v="2"/>
    <x v="901"/>
    <x v="1"/>
    <x v="8"/>
    <x v="901"/>
    <n v="127.26000000000002"/>
    <n v="3"/>
    <n v="0"/>
    <n v="19.080000000000002"/>
    <n v="8.5299999999999994"/>
    <x v="3"/>
  </r>
  <r>
    <n v="9548"/>
    <s v="MX-2014-TP2156518-41915"/>
    <d v="2014-10-03T00:00:00"/>
    <x v="197"/>
    <x v="1"/>
    <x v="16901"/>
    <x v="771"/>
    <x v="1"/>
    <x v="428"/>
    <x v="270"/>
    <x v="12"/>
    <x v="12"/>
    <x v="4"/>
    <x v="726"/>
    <x v="2"/>
    <x v="3"/>
    <x v="726"/>
    <n v="53.839999999999996"/>
    <n v="4"/>
    <n v="0"/>
    <n v="4.24"/>
    <n v="7.2829999999999995"/>
    <x v="0"/>
  </r>
  <r>
    <n v="12565"/>
    <s v="IT-2015-TP2156545-42231"/>
    <d v="2015-08-15T00:00:00"/>
    <x v="429"/>
    <x v="1"/>
    <x v="16894"/>
    <x v="771"/>
    <x v="1"/>
    <x v="5"/>
    <x v="5"/>
    <x v="3"/>
    <x v="4"/>
    <x v="2"/>
    <x v="1919"/>
    <x v="2"/>
    <x v="13"/>
    <x v="1919"/>
    <n v="91.8"/>
    <n v="5"/>
    <n v="0"/>
    <n v="16.5"/>
    <n v="6.59"/>
    <x v="3"/>
  </r>
  <r>
    <n v="2824"/>
    <s v="MX-2013-TP2156531-41394"/>
    <d v="2013-04-30T00:00:00"/>
    <x v="1172"/>
    <x v="1"/>
    <x v="16908"/>
    <x v="771"/>
    <x v="1"/>
    <x v="389"/>
    <x v="253"/>
    <x v="65"/>
    <x v="17"/>
    <x v="4"/>
    <x v="2417"/>
    <x v="2"/>
    <x v="9"/>
    <x v="2417"/>
    <n v="62.720000000000006"/>
    <n v="2"/>
    <n v="0"/>
    <n v="30.080000000000002"/>
    <n v="6.3840000000000003"/>
    <x v="0"/>
  </r>
  <r>
    <n v="27966"/>
    <s v="IN-2013-TP2156527-41576"/>
    <d v="2013-10-29T00:00:00"/>
    <x v="619"/>
    <x v="1"/>
    <x v="16902"/>
    <x v="771"/>
    <x v="1"/>
    <x v="728"/>
    <x v="276"/>
    <x v="1"/>
    <x v="2"/>
    <x v="1"/>
    <x v="36"/>
    <x v="0"/>
    <x v="6"/>
    <x v="36"/>
    <n v="382.98"/>
    <n v="2"/>
    <n v="0"/>
    <n v="72.72"/>
    <n v="6.15"/>
    <x v="3"/>
  </r>
  <r>
    <n v="21347"/>
    <s v="IN-2013-TP215657-41573"/>
    <d v="2013-10-26T00:00:00"/>
    <x v="233"/>
    <x v="2"/>
    <x v="16906"/>
    <x v="771"/>
    <x v="1"/>
    <x v="622"/>
    <x v="6"/>
    <x v="2"/>
    <x v="3"/>
    <x v="1"/>
    <x v="1771"/>
    <x v="2"/>
    <x v="9"/>
    <x v="1771"/>
    <n v="111.51000000000002"/>
    <n v="5"/>
    <n v="0.1"/>
    <n v="23.46"/>
    <n v="5.92"/>
    <x v="3"/>
  </r>
  <r>
    <n v="44125"/>
    <s v="CM-2014-TP1156522-41989"/>
    <d v="2014-12-16T00:00:00"/>
    <x v="1009"/>
    <x v="0"/>
    <x v="16909"/>
    <x v="771"/>
    <x v="1"/>
    <x v="840"/>
    <x v="346"/>
    <x v="19"/>
    <x v="13"/>
    <x v="3"/>
    <x v="861"/>
    <x v="2"/>
    <x v="4"/>
    <x v="861"/>
    <n v="134.61000000000001"/>
    <n v="1"/>
    <n v="0"/>
    <n v="63.239999999999995"/>
    <n v="5.59"/>
    <x v="3"/>
  </r>
  <r>
    <n v="49190"/>
    <s v="RS-2014-TP11565108-41683"/>
    <d v="2014-02-13T00:00:00"/>
    <x v="57"/>
    <x v="1"/>
    <x v="16910"/>
    <x v="771"/>
    <x v="1"/>
    <x v="1145"/>
    <x v="508"/>
    <x v="72"/>
    <x v="10"/>
    <x v="2"/>
    <x v="1122"/>
    <x v="2"/>
    <x v="11"/>
    <x v="1122"/>
    <n v="98.460000000000022"/>
    <n v="2"/>
    <n v="0"/>
    <n v="39.36"/>
    <n v="5.37"/>
    <x v="3"/>
  </r>
  <r>
    <n v="820"/>
    <s v="MX-2014-TP2156531-41719"/>
    <d v="2014-03-21T00:00:00"/>
    <x v="797"/>
    <x v="1"/>
    <x v="16908"/>
    <x v="771"/>
    <x v="1"/>
    <x v="1985"/>
    <x v="253"/>
    <x v="65"/>
    <x v="17"/>
    <x v="4"/>
    <x v="1299"/>
    <x v="2"/>
    <x v="4"/>
    <x v="1299"/>
    <n v="130.56"/>
    <n v="4"/>
    <n v="0"/>
    <n v="62.64"/>
    <n v="4.3729999999999993"/>
    <x v="3"/>
  </r>
  <r>
    <n v="12563"/>
    <s v="IT-2015-TP2156545-42231"/>
    <d v="2015-08-15T00:00:00"/>
    <x v="429"/>
    <x v="1"/>
    <x v="16894"/>
    <x v="771"/>
    <x v="1"/>
    <x v="5"/>
    <x v="5"/>
    <x v="3"/>
    <x v="4"/>
    <x v="2"/>
    <x v="778"/>
    <x v="2"/>
    <x v="12"/>
    <x v="778"/>
    <n v="78.3"/>
    <n v="6"/>
    <n v="0"/>
    <n v="36"/>
    <n v="4.1399999999999997"/>
    <x v="3"/>
  </r>
  <r>
    <n v="24623"/>
    <s v="IN-2013-TP2156527-41536"/>
    <d v="2013-09-19T00:00:00"/>
    <x v="215"/>
    <x v="0"/>
    <x v="16902"/>
    <x v="771"/>
    <x v="1"/>
    <x v="3135"/>
    <x v="183"/>
    <x v="1"/>
    <x v="2"/>
    <x v="1"/>
    <x v="3006"/>
    <x v="2"/>
    <x v="14"/>
    <x v="3006"/>
    <n v="34.799999999999997"/>
    <n v="2"/>
    <n v="0"/>
    <n v="16.32"/>
    <n v="3.83"/>
    <x v="3"/>
  </r>
  <r>
    <n v="12564"/>
    <s v="IT-2015-TP2156545-42231"/>
    <d v="2015-08-15T00:00:00"/>
    <x v="429"/>
    <x v="1"/>
    <x v="16894"/>
    <x v="771"/>
    <x v="1"/>
    <x v="5"/>
    <x v="5"/>
    <x v="3"/>
    <x v="4"/>
    <x v="2"/>
    <x v="2772"/>
    <x v="2"/>
    <x v="9"/>
    <x v="2772"/>
    <n v="40.679999999999993"/>
    <n v="3"/>
    <n v="0"/>
    <n v="8.91"/>
    <n v="3.79"/>
    <x v="3"/>
  </r>
  <r>
    <n v="9077"/>
    <s v="MX-2015-TP2156582-42056"/>
    <d v="2015-02-21T00:00:00"/>
    <x v="589"/>
    <x v="1"/>
    <x v="16897"/>
    <x v="771"/>
    <x v="1"/>
    <x v="2634"/>
    <x v="170"/>
    <x v="20"/>
    <x v="9"/>
    <x v="4"/>
    <x v="1744"/>
    <x v="2"/>
    <x v="9"/>
    <x v="1744"/>
    <n v="40"/>
    <n v="2"/>
    <n v="0"/>
    <n v="9.6"/>
    <n v="3.7270000000000003"/>
    <x v="0"/>
  </r>
  <r>
    <n v="9078"/>
    <s v="MX-2015-TP2156582-42056"/>
    <d v="2015-02-21T00:00:00"/>
    <x v="589"/>
    <x v="1"/>
    <x v="16897"/>
    <x v="771"/>
    <x v="1"/>
    <x v="2634"/>
    <x v="170"/>
    <x v="20"/>
    <x v="9"/>
    <x v="4"/>
    <x v="876"/>
    <x v="2"/>
    <x v="11"/>
    <x v="876"/>
    <n v="34.4"/>
    <n v="4"/>
    <n v="0"/>
    <n v="2.4"/>
    <n v="3.3520000000000003"/>
    <x v="0"/>
  </r>
  <r>
    <n v="27964"/>
    <s v="IN-2013-TP2156527-41576"/>
    <d v="2013-10-29T00:00:00"/>
    <x v="619"/>
    <x v="1"/>
    <x v="16902"/>
    <x v="771"/>
    <x v="1"/>
    <x v="728"/>
    <x v="276"/>
    <x v="1"/>
    <x v="2"/>
    <x v="1"/>
    <x v="2093"/>
    <x v="2"/>
    <x v="9"/>
    <x v="2093"/>
    <n v="59.220000000000006"/>
    <n v="2"/>
    <n v="0"/>
    <n v="5.28"/>
    <n v="3.34"/>
    <x v="3"/>
  </r>
  <r>
    <n v="13857"/>
    <s v="ES-2012-TP21565139-41073"/>
    <d v="2012-06-13T00:00:00"/>
    <x v="1242"/>
    <x v="1"/>
    <x v="16893"/>
    <x v="771"/>
    <x v="1"/>
    <x v="331"/>
    <x v="17"/>
    <x v="11"/>
    <x v="11"/>
    <x v="2"/>
    <x v="541"/>
    <x v="2"/>
    <x v="3"/>
    <x v="541"/>
    <n v="50.759999999999991"/>
    <n v="2"/>
    <n v="0"/>
    <n v="16.740000000000002"/>
    <n v="3.33"/>
    <x v="3"/>
  </r>
  <r>
    <n v="24622"/>
    <s v="IN-2013-TP2156527-41536"/>
    <d v="2013-09-19T00:00:00"/>
    <x v="215"/>
    <x v="0"/>
    <x v="16902"/>
    <x v="771"/>
    <x v="1"/>
    <x v="3135"/>
    <x v="183"/>
    <x v="1"/>
    <x v="2"/>
    <x v="1"/>
    <x v="77"/>
    <x v="2"/>
    <x v="10"/>
    <x v="77"/>
    <n v="27.96"/>
    <n v="2"/>
    <n v="0"/>
    <n v="13.98"/>
    <n v="3.14"/>
    <x v="3"/>
  </r>
  <r>
    <n v="13594"/>
    <s v="ES-2013-TP2156545-41426"/>
    <d v="2013-06-01T00:00:00"/>
    <x v="851"/>
    <x v="1"/>
    <x v="16894"/>
    <x v="771"/>
    <x v="1"/>
    <x v="158"/>
    <x v="119"/>
    <x v="3"/>
    <x v="4"/>
    <x v="2"/>
    <x v="1493"/>
    <x v="2"/>
    <x v="3"/>
    <x v="1493"/>
    <n v="101.58"/>
    <n v="2"/>
    <n v="0"/>
    <n v="13.200000000000001"/>
    <n v="2.93"/>
    <x v="3"/>
  </r>
  <r>
    <n v="12086"/>
    <s v="ES-2013-TP21565125-41426"/>
    <d v="2013-06-01T00:00:00"/>
    <x v="424"/>
    <x v="2"/>
    <x v="16911"/>
    <x v="771"/>
    <x v="1"/>
    <x v="95"/>
    <x v="76"/>
    <x v="39"/>
    <x v="4"/>
    <x v="2"/>
    <x v="244"/>
    <x v="2"/>
    <x v="3"/>
    <x v="244"/>
    <n v="45.36"/>
    <n v="3"/>
    <n v="0"/>
    <n v="16.29"/>
    <n v="2.79"/>
    <x v="0"/>
  </r>
  <r>
    <n v="375"/>
    <s v="MX-2015-TP2156582-42236"/>
    <d v="2015-08-20T00:00:00"/>
    <x v="889"/>
    <x v="0"/>
    <x v="16897"/>
    <x v="771"/>
    <x v="1"/>
    <x v="45"/>
    <x v="42"/>
    <x v="20"/>
    <x v="9"/>
    <x v="4"/>
    <x v="1953"/>
    <x v="1"/>
    <x v="8"/>
    <x v="1953"/>
    <n v="19.079999999999998"/>
    <n v="2"/>
    <n v="0.4"/>
    <n v="-12.120000000000001"/>
    <n v="2.0219999999999998"/>
    <x v="3"/>
  </r>
  <r>
    <n v="41357"/>
    <s v="TU-2012-TP11565134-41244"/>
    <d v="2012-12-01T00:00:00"/>
    <x v="376"/>
    <x v="0"/>
    <x v="16912"/>
    <x v="771"/>
    <x v="1"/>
    <x v="1128"/>
    <x v="552"/>
    <x v="34"/>
    <x v="19"/>
    <x v="1"/>
    <x v="1326"/>
    <x v="1"/>
    <x v="2"/>
    <x v="1326"/>
    <n v="18.96"/>
    <n v="1"/>
    <n v="0.6"/>
    <n v="-22.769999999999996"/>
    <n v="1.88"/>
    <x v="2"/>
  </r>
  <r>
    <n v="15946"/>
    <s v="ES-2015-TP2156564-42224"/>
    <d v="2015-08-08T00:00:00"/>
    <x v="856"/>
    <x v="1"/>
    <x v="16904"/>
    <x v="771"/>
    <x v="1"/>
    <x v="75"/>
    <x v="62"/>
    <x v="4"/>
    <x v="5"/>
    <x v="2"/>
    <x v="740"/>
    <x v="2"/>
    <x v="3"/>
    <x v="740"/>
    <n v="36.630000000000003"/>
    <n v="3"/>
    <n v="0"/>
    <n v="0"/>
    <n v="1.86"/>
    <x v="3"/>
  </r>
  <r>
    <n v="27965"/>
    <s v="IN-2013-TP2156527-41576"/>
    <d v="2013-10-29T00:00:00"/>
    <x v="619"/>
    <x v="1"/>
    <x v="16902"/>
    <x v="771"/>
    <x v="1"/>
    <x v="728"/>
    <x v="276"/>
    <x v="1"/>
    <x v="2"/>
    <x v="1"/>
    <x v="316"/>
    <x v="2"/>
    <x v="11"/>
    <x v="316"/>
    <n v="59.820000000000007"/>
    <n v="2"/>
    <n v="0"/>
    <n v="18.54"/>
    <n v="1.82"/>
    <x v="3"/>
  </r>
  <r>
    <n v="21346"/>
    <s v="IN-2013-TP215657-41573"/>
    <d v="2013-10-26T00:00:00"/>
    <x v="233"/>
    <x v="2"/>
    <x v="16906"/>
    <x v="771"/>
    <x v="1"/>
    <x v="622"/>
    <x v="6"/>
    <x v="2"/>
    <x v="3"/>
    <x v="1"/>
    <x v="1980"/>
    <x v="2"/>
    <x v="12"/>
    <x v="1980"/>
    <n v="39.285000000000004"/>
    <n v="5"/>
    <n v="0.1"/>
    <n v="10.785000000000002"/>
    <n v="1.73"/>
    <x v="3"/>
  </r>
  <r>
    <n v="44124"/>
    <s v="CM-2014-TP1156522-41989"/>
    <d v="2014-12-16T00:00:00"/>
    <x v="1009"/>
    <x v="0"/>
    <x v="16909"/>
    <x v="771"/>
    <x v="1"/>
    <x v="840"/>
    <x v="346"/>
    <x v="19"/>
    <x v="13"/>
    <x v="3"/>
    <x v="2995"/>
    <x v="1"/>
    <x v="1"/>
    <x v="2995"/>
    <n v="143.79000000000002"/>
    <n v="1"/>
    <n v="0"/>
    <n v="4.29"/>
    <n v="1.67"/>
    <x v="3"/>
  </r>
  <r>
    <n v="6621"/>
    <s v="MX-2013-TP2156582-41415"/>
    <d v="2013-05-21T00:00:00"/>
    <x v="1248"/>
    <x v="2"/>
    <x v="16897"/>
    <x v="771"/>
    <x v="1"/>
    <x v="831"/>
    <x v="170"/>
    <x v="20"/>
    <x v="9"/>
    <x v="4"/>
    <x v="252"/>
    <x v="2"/>
    <x v="11"/>
    <x v="252"/>
    <n v="91.439999999999984"/>
    <n v="12"/>
    <n v="0"/>
    <n v="42.959999999999994"/>
    <n v="1.492"/>
    <x v="3"/>
  </r>
  <r>
    <n v="42542"/>
    <s v="BN-2015-TP1156515-42266"/>
    <d v="2015-09-19T00:00:00"/>
    <x v="597"/>
    <x v="1"/>
    <x v="16913"/>
    <x v="771"/>
    <x v="1"/>
    <x v="377"/>
    <x v="250"/>
    <x v="54"/>
    <x v="16"/>
    <x v="3"/>
    <x v="1143"/>
    <x v="2"/>
    <x v="11"/>
    <x v="1143"/>
    <n v="6.0300000000000011"/>
    <n v="1"/>
    <n v="0"/>
    <n v="1.8599999999999999"/>
    <n v="1.44"/>
    <x v="3"/>
  </r>
  <r>
    <n v="24621"/>
    <s v="IN-2013-TP2156527-41536"/>
    <d v="2013-09-19T00:00:00"/>
    <x v="215"/>
    <x v="0"/>
    <x v="16902"/>
    <x v="771"/>
    <x v="1"/>
    <x v="3135"/>
    <x v="183"/>
    <x v="1"/>
    <x v="2"/>
    <x v="1"/>
    <x v="601"/>
    <x v="2"/>
    <x v="11"/>
    <x v="601"/>
    <n v="42.03"/>
    <n v="3"/>
    <n v="0"/>
    <n v="1.62"/>
    <n v="1.41"/>
    <x v="3"/>
  </r>
  <r>
    <n v="23090"/>
    <s v="ID-2015-TP2156559-42132"/>
    <d v="2015-05-08T00:00:00"/>
    <x v="107"/>
    <x v="1"/>
    <x v="16899"/>
    <x v="771"/>
    <x v="1"/>
    <x v="52"/>
    <x v="47"/>
    <x v="10"/>
    <x v="8"/>
    <x v="1"/>
    <x v="128"/>
    <x v="2"/>
    <x v="10"/>
    <x v="128"/>
    <n v="14.628000000000002"/>
    <n v="2"/>
    <n v="0.47000000000000003"/>
    <n v="-9.4320000000000022"/>
    <n v="1.19"/>
    <x v="3"/>
  </r>
  <r>
    <n v="37606"/>
    <s v="CA-2014-TP21565140-41948"/>
    <d v="2014-11-05T00:00:00"/>
    <x v="33"/>
    <x v="2"/>
    <x v="16914"/>
    <x v="771"/>
    <x v="1"/>
    <x v="3630"/>
    <x v="60"/>
    <x v="0"/>
    <x v="1"/>
    <x v="0"/>
    <x v="2625"/>
    <x v="2"/>
    <x v="12"/>
    <x v="2625"/>
    <n v="629.18400000000008"/>
    <n v="8"/>
    <n v="0.2"/>
    <n v="228.07919999999999"/>
    <n v="48.65"/>
    <x v="3"/>
  </r>
  <r>
    <n v="37605"/>
    <s v="CA-2014-TP21565140-41948"/>
    <d v="2014-11-05T00:00:00"/>
    <x v="33"/>
    <x v="2"/>
    <x v="16914"/>
    <x v="771"/>
    <x v="1"/>
    <x v="3630"/>
    <x v="60"/>
    <x v="0"/>
    <x v="1"/>
    <x v="0"/>
    <x v="2055"/>
    <x v="1"/>
    <x v="2"/>
    <x v="2055"/>
    <n v="650.35200000000009"/>
    <n v="3"/>
    <n v="0.2"/>
    <n v="-97.552800000000076"/>
    <n v="45.51"/>
    <x v="3"/>
  </r>
  <r>
    <n v="35461"/>
    <s v="US-2015-TP21565140-42019"/>
    <d v="2015-01-15T00:00:00"/>
    <x v="663"/>
    <x v="0"/>
    <x v="16914"/>
    <x v="771"/>
    <x v="1"/>
    <x v="229"/>
    <x v="195"/>
    <x v="0"/>
    <x v="1"/>
    <x v="0"/>
    <x v="3381"/>
    <x v="0"/>
    <x v="7"/>
    <x v="3381"/>
    <n v="169.06400000000002"/>
    <n v="7"/>
    <n v="0.2"/>
    <n v="-14.793099999999995"/>
    <n v="41.09"/>
    <x v="2"/>
  </r>
  <r>
    <n v="40741"/>
    <s v="CA-2013-TP21565140-41334"/>
    <d v="2013-03-01T00:00:00"/>
    <x v="1433"/>
    <x v="0"/>
    <x v="16915"/>
    <x v="771"/>
    <x v="1"/>
    <x v="2851"/>
    <x v="2"/>
    <x v="0"/>
    <x v="0"/>
    <x v="0"/>
    <x v="1041"/>
    <x v="0"/>
    <x v="0"/>
    <x v="1041"/>
    <n v="95.84"/>
    <n v="4"/>
    <n v="0.2"/>
    <n v="34.741999999999997"/>
    <n v="21.36"/>
    <x v="2"/>
  </r>
  <r>
    <n v="37666"/>
    <s v="CA-2014-TP21565140-41916"/>
    <d v="2014-10-04T00:00:00"/>
    <x v="197"/>
    <x v="1"/>
    <x v="16915"/>
    <x v="771"/>
    <x v="1"/>
    <x v="547"/>
    <x v="2"/>
    <x v="0"/>
    <x v="0"/>
    <x v="0"/>
    <x v="790"/>
    <x v="1"/>
    <x v="8"/>
    <x v="790"/>
    <n v="38.08"/>
    <n v="5"/>
    <n v="0.6"/>
    <n v="-29.512000000000008"/>
    <n v="6.22"/>
    <x v="0"/>
  </r>
  <r>
    <n v="35462"/>
    <s v="US-2015-TP21565140-42019"/>
    <d v="2015-01-15T00:00:00"/>
    <x v="663"/>
    <x v="0"/>
    <x v="16914"/>
    <x v="771"/>
    <x v="1"/>
    <x v="229"/>
    <x v="195"/>
    <x v="0"/>
    <x v="1"/>
    <x v="0"/>
    <x v="1414"/>
    <x v="2"/>
    <x v="4"/>
    <x v="1414"/>
    <n v="168.624"/>
    <n v="9"/>
    <n v="0.2"/>
    <n v="14.754599999999996"/>
    <n v="4.95"/>
    <x v="2"/>
  </r>
  <r>
    <n v="37604"/>
    <s v="CA-2014-TP21565140-41948"/>
    <d v="2014-11-05T00:00:00"/>
    <x v="33"/>
    <x v="2"/>
    <x v="16914"/>
    <x v="771"/>
    <x v="1"/>
    <x v="3630"/>
    <x v="60"/>
    <x v="0"/>
    <x v="1"/>
    <x v="0"/>
    <x v="2475"/>
    <x v="2"/>
    <x v="14"/>
    <x v="2475"/>
    <n v="47.952000000000005"/>
    <n v="3"/>
    <n v="0.2"/>
    <n v="16.783200000000001"/>
    <n v="4.2699999999999996"/>
    <x v="3"/>
  </r>
  <r>
    <n v="37603"/>
    <s v="CA-2014-TP21565140-41948"/>
    <d v="2014-11-05T00:00:00"/>
    <x v="33"/>
    <x v="2"/>
    <x v="16914"/>
    <x v="771"/>
    <x v="1"/>
    <x v="3630"/>
    <x v="60"/>
    <x v="0"/>
    <x v="1"/>
    <x v="0"/>
    <x v="1675"/>
    <x v="1"/>
    <x v="2"/>
    <x v="1675"/>
    <n v="104.78399999999999"/>
    <n v="1"/>
    <n v="0.2"/>
    <n v="-14.407800000000009"/>
    <n v="2.92"/>
    <x v="3"/>
  </r>
  <r>
    <n v="37602"/>
    <s v="CA-2014-TP21565140-41948"/>
    <d v="2014-11-05T00:00:00"/>
    <x v="33"/>
    <x v="2"/>
    <x v="16914"/>
    <x v="771"/>
    <x v="1"/>
    <x v="3630"/>
    <x v="60"/>
    <x v="0"/>
    <x v="1"/>
    <x v="0"/>
    <x v="3778"/>
    <x v="2"/>
    <x v="9"/>
    <x v="3778"/>
    <n v="17.584000000000003"/>
    <n v="7"/>
    <n v="0.2"/>
    <n v="-4.1761999999999997"/>
    <n v="1.89"/>
    <x v="3"/>
  </r>
  <r>
    <n v="37607"/>
    <s v="CA-2014-TP21565140-41948"/>
    <d v="2014-11-05T00:00:00"/>
    <x v="33"/>
    <x v="2"/>
    <x v="16914"/>
    <x v="771"/>
    <x v="1"/>
    <x v="3630"/>
    <x v="60"/>
    <x v="0"/>
    <x v="1"/>
    <x v="0"/>
    <x v="1040"/>
    <x v="2"/>
    <x v="14"/>
    <x v="1040"/>
    <n v="15.176"/>
    <n v="1"/>
    <n v="0.2"/>
    <n v="5.3115999999999985"/>
    <n v="1.24"/>
    <x v="3"/>
  </r>
  <r>
    <n v="21975"/>
    <s v="IN-2015-TP215657-42052"/>
    <d v="2015-02-17T00:00:00"/>
    <x v="243"/>
    <x v="1"/>
    <x v="16906"/>
    <x v="771"/>
    <x v="1"/>
    <x v="622"/>
    <x v="6"/>
    <x v="2"/>
    <x v="3"/>
    <x v="1"/>
    <x v="827"/>
    <x v="2"/>
    <x v="12"/>
    <x v="827"/>
    <n v="6.7769999999999992"/>
    <n v="1"/>
    <n v="0.1"/>
    <n v="0.20699999999999996"/>
    <n v="1.1599999999999999"/>
    <x v="3"/>
  </r>
  <r>
    <n v="16275"/>
    <s v="ES-2014-TZ21580139-41692"/>
    <d v="2014-02-22T00:00:00"/>
    <x v="1181"/>
    <x v="2"/>
    <x v="16916"/>
    <x v="772"/>
    <x v="0"/>
    <x v="77"/>
    <x v="17"/>
    <x v="11"/>
    <x v="11"/>
    <x v="2"/>
    <x v="1981"/>
    <x v="2"/>
    <x v="15"/>
    <x v="1981"/>
    <n v="2477.5500000000002"/>
    <n v="5"/>
    <n v="0"/>
    <n v="1040.5500000000002"/>
    <n v="141.12"/>
    <x v="3"/>
  </r>
  <r>
    <n v="13178"/>
    <s v="ES-2013-TZ2158048-41426"/>
    <d v="2013-06-01T00:00:00"/>
    <x v="401"/>
    <x v="2"/>
    <x v="16917"/>
    <x v="772"/>
    <x v="0"/>
    <x v="901"/>
    <x v="482"/>
    <x v="16"/>
    <x v="4"/>
    <x v="2"/>
    <x v="1113"/>
    <x v="1"/>
    <x v="1"/>
    <x v="1113"/>
    <n v="1969.596"/>
    <n v="6"/>
    <n v="0.1"/>
    <n v="503.3159999999998"/>
    <n v="106.68"/>
    <x v="3"/>
  </r>
  <r>
    <n v="14341"/>
    <s v="ES-2012-TZ2158048-41032"/>
    <d v="2012-05-03T00:00:00"/>
    <x v="929"/>
    <x v="1"/>
    <x v="16917"/>
    <x v="772"/>
    <x v="0"/>
    <x v="816"/>
    <x v="23"/>
    <x v="16"/>
    <x v="4"/>
    <x v="2"/>
    <x v="1969"/>
    <x v="0"/>
    <x v="5"/>
    <x v="1969"/>
    <n v="369.09000000000003"/>
    <n v="3"/>
    <n v="0"/>
    <n v="14.76"/>
    <n v="32.71"/>
    <x v="0"/>
  </r>
  <r>
    <n v="164"/>
    <s v="US-2015-TZ21580143-42209"/>
    <d v="2015-07-24T00:00:00"/>
    <x v="591"/>
    <x v="1"/>
    <x v="16918"/>
    <x v="772"/>
    <x v="0"/>
    <x v="3150"/>
    <x v="789"/>
    <x v="64"/>
    <x v="12"/>
    <x v="4"/>
    <x v="2262"/>
    <x v="2"/>
    <x v="15"/>
    <x v="2262"/>
    <n v="362.95199999999994"/>
    <n v="3"/>
    <n v="0.4"/>
    <n v="-60.528000000000041"/>
    <n v="30.048999999999999"/>
    <x v="3"/>
  </r>
  <r>
    <n v="2166"/>
    <s v="US-2014-TZ2158018-41737"/>
    <d v="2014-04-08T00:00:00"/>
    <x v="421"/>
    <x v="1"/>
    <x v="16919"/>
    <x v="772"/>
    <x v="0"/>
    <x v="1173"/>
    <x v="430"/>
    <x v="12"/>
    <x v="12"/>
    <x v="4"/>
    <x v="1102"/>
    <x v="0"/>
    <x v="0"/>
    <x v="1102"/>
    <n v="508.92000000000007"/>
    <n v="3"/>
    <n v="0.6"/>
    <n v="-699.78"/>
    <n v="28.108999999999998"/>
    <x v="3"/>
  </r>
  <r>
    <n v="43934"/>
    <s v="TX-2012-TZ11580135-41020"/>
    <d v="2012-04-21T00:00:00"/>
    <x v="37"/>
    <x v="2"/>
    <x v="16920"/>
    <x v="772"/>
    <x v="0"/>
    <x v="1429"/>
    <x v="634"/>
    <x v="116"/>
    <x v="22"/>
    <x v="1"/>
    <x v="752"/>
    <x v="1"/>
    <x v="1"/>
    <x v="752"/>
    <n v="218.03400000000002"/>
    <n v="2"/>
    <n v="0.7"/>
    <n v="-189.00599999999991"/>
    <n v="27.32"/>
    <x v="0"/>
  </r>
  <r>
    <n v="14343"/>
    <s v="ES-2012-TZ2158048-41032"/>
    <d v="2012-05-03T00:00:00"/>
    <x v="929"/>
    <x v="1"/>
    <x v="16917"/>
    <x v="772"/>
    <x v="0"/>
    <x v="816"/>
    <x v="23"/>
    <x v="16"/>
    <x v="4"/>
    <x v="2"/>
    <x v="905"/>
    <x v="2"/>
    <x v="3"/>
    <x v="905"/>
    <n v="228.75"/>
    <n v="5"/>
    <n v="0"/>
    <n v="105.15"/>
    <n v="26.68"/>
    <x v="0"/>
  </r>
  <r>
    <n v="2164"/>
    <s v="US-2014-TZ2158018-41737"/>
    <d v="2014-04-08T00:00:00"/>
    <x v="421"/>
    <x v="1"/>
    <x v="16919"/>
    <x v="772"/>
    <x v="0"/>
    <x v="1173"/>
    <x v="430"/>
    <x v="12"/>
    <x v="12"/>
    <x v="4"/>
    <x v="1844"/>
    <x v="1"/>
    <x v="1"/>
    <x v="1844"/>
    <n v="330.48"/>
    <n v="3"/>
    <n v="0.6"/>
    <n v="-313.98"/>
    <n v="23.716999999999999"/>
    <x v="3"/>
  </r>
  <r>
    <n v="14342"/>
    <s v="ES-2012-TZ2158048-41032"/>
    <d v="2012-05-03T00:00:00"/>
    <x v="929"/>
    <x v="1"/>
    <x v="16917"/>
    <x v="772"/>
    <x v="0"/>
    <x v="816"/>
    <x v="23"/>
    <x v="16"/>
    <x v="4"/>
    <x v="2"/>
    <x v="133"/>
    <x v="2"/>
    <x v="3"/>
    <x v="133"/>
    <n v="187.67999999999998"/>
    <n v="8"/>
    <n v="0"/>
    <n v="63.599999999999994"/>
    <n v="20.83"/>
    <x v="0"/>
  </r>
  <r>
    <n v="29138"/>
    <s v="IN-2015-TZ215807-42124"/>
    <d v="2015-04-30T00:00:00"/>
    <x v="172"/>
    <x v="1"/>
    <x v="16921"/>
    <x v="772"/>
    <x v="0"/>
    <x v="559"/>
    <x v="4"/>
    <x v="2"/>
    <x v="3"/>
    <x v="1"/>
    <x v="2539"/>
    <x v="1"/>
    <x v="8"/>
    <x v="2539"/>
    <n v="276.88500000000005"/>
    <n v="7"/>
    <n v="0.1"/>
    <n v="18.374999999999996"/>
    <n v="20.64"/>
    <x v="3"/>
  </r>
  <r>
    <n v="10158"/>
    <s v="US-2015-TZ2158018-42209"/>
    <d v="2015-07-24T00:00:00"/>
    <x v="591"/>
    <x v="1"/>
    <x v="16919"/>
    <x v="772"/>
    <x v="0"/>
    <x v="765"/>
    <x v="30"/>
    <x v="12"/>
    <x v="12"/>
    <x v="4"/>
    <x v="2262"/>
    <x v="2"/>
    <x v="15"/>
    <x v="2262"/>
    <n v="241.96799999999999"/>
    <n v="3"/>
    <n v="0.6"/>
    <n v="-181.51199999999997"/>
    <n v="19.562999999999999"/>
    <x v="3"/>
  </r>
  <r>
    <n v="12088"/>
    <s v="ES-2015-TZ2158048-42082"/>
    <d v="2015-03-19T00:00:00"/>
    <x v="845"/>
    <x v="1"/>
    <x v="16917"/>
    <x v="772"/>
    <x v="0"/>
    <x v="2177"/>
    <x v="238"/>
    <x v="16"/>
    <x v="4"/>
    <x v="2"/>
    <x v="1303"/>
    <x v="2"/>
    <x v="9"/>
    <x v="1303"/>
    <n v="163.32"/>
    <n v="4"/>
    <n v="0"/>
    <n v="26.04"/>
    <n v="16.97"/>
    <x v="3"/>
  </r>
  <r>
    <n v="46874"/>
    <s v="SU-2014-TZ11580122-41746"/>
    <d v="2014-04-17T00:00:00"/>
    <x v="1186"/>
    <x v="2"/>
    <x v="16922"/>
    <x v="772"/>
    <x v="0"/>
    <x v="956"/>
    <x v="501"/>
    <x v="78"/>
    <x v="20"/>
    <x v="3"/>
    <x v="875"/>
    <x v="2"/>
    <x v="4"/>
    <x v="875"/>
    <n v="57.87"/>
    <n v="1"/>
    <n v="0"/>
    <n v="15.03"/>
    <n v="16.86"/>
    <x v="2"/>
  </r>
  <r>
    <n v="12091"/>
    <s v="ES-2015-TZ2158048-42082"/>
    <d v="2015-03-19T00:00:00"/>
    <x v="845"/>
    <x v="1"/>
    <x v="16917"/>
    <x v="772"/>
    <x v="0"/>
    <x v="2177"/>
    <x v="238"/>
    <x v="16"/>
    <x v="4"/>
    <x v="2"/>
    <x v="677"/>
    <x v="2"/>
    <x v="13"/>
    <x v="677"/>
    <n v="240.3"/>
    <n v="6"/>
    <n v="0"/>
    <n v="11.879999999999999"/>
    <n v="11.91"/>
    <x v="3"/>
  </r>
  <r>
    <n v="4762"/>
    <s v="US-2015-TZ2158036-42318"/>
    <d v="2015-11-10T00:00:00"/>
    <x v="103"/>
    <x v="2"/>
    <x v="16923"/>
    <x v="772"/>
    <x v="0"/>
    <x v="53"/>
    <x v="48"/>
    <x v="27"/>
    <x v="17"/>
    <x v="4"/>
    <x v="2362"/>
    <x v="0"/>
    <x v="5"/>
    <x v="2362"/>
    <n v="140.76000000000005"/>
    <n v="4"/>
    <n v="0.7"/>
    <n v="-178.36000000000004"/>
    <n v="9.2149999999999999"/>
    <x v="3"/>
  </r>
  <r>
    <n v="1525"/>
    <s v="MX-2015-TZ2158082-42102"/>
    <d v="2015-04-08T00:00:00"/>
    <x v="199"/>
    <x v="2"/>
    <x v="16924"/>
    <x v="772"/>
    <x v="0"/>
    <x v="161"/>
    <x v="31"/>
    <x v="20"/>
    <x v="9"/>
    <x v="4"/>
    <x v="678"/>
    <x v="2"/>
    <x v="15"/>
    <x v="678"/>
    <n v="109.04"/>
    <n v="2"/>
    <n v="0"/>
    <n v="14.16"/>
    <n v="8.1939999999999991"/>
    <x v="3"/>
  </r>
  <r>
    <n v="43944"/>
    <s v="MO-2014-TZ1158086-41902"/>
    <d v="2014-09-20T00:00:00"/>
    <x v="65"/>
    <x v="1"/>
    <x v="16925"/>
    <x v="772"/>
    <x v="0"/>
    <x v="782"/>
    <x v="135"/>
    <x v="43"/>
    <x v="20"/>
    <x v="3"/>
    <x v="2592"/>
    <x v="2"/>
    <x v="11"/>
    <x v="2592"/>
    <n v="50.34"/>
    <n v="1"/>
    <n v="0"/>
    <n v="3"/>
    <n v="7.28"/>
    <x v="0"/>
  </r>
  <r>
    <n v="2167"/>
    <s v="US-2014-TZ2158018-41737"/>
    <d v="2014-04-08T00:00:00"/>
    <x v="421"/>
    <x v="1"/>
    <x v="16919"/>
    <x v="772"/>
    <x v="0"/>
    <x v="1173"/>
    <x v="430"/>
    <x v="12"/>
    <x v="12"/>
    <x v="4"/>
    <x v="116"/>
    <x v="1"/>
    <x v="2"/>
    <x v="116"/>
    <n v="141.14400000000001"/>
    <n v="3"/>
    <n v="0.6"/>
    <n v="-137.61599999999999"/>
    <n v="7.2690000000000001"/>
    <x v="3"/>
  </r>
  <r>
    <n v="43935"/>
    <s v="TX-2012-TZ11580135-41020"/>
    <d v="2012-04-21T00:00:00"/>
    <x v="37"/>
    <x v="2"/>
    <x v="16920"/>
    <x v="772"/>
    <x v="0"/>
    <x v="1429"/>
    <x v="634"/>
    <x v="116"/>
    <x v="22"/>
    <x v="1"/>
    <x v="1084"/>
    <x v="0"/>
    <x v="5"/>
    <x v="1084"/>
    <n v="44.784000000000006"/>
    <n v="2"/>
    <n v="0.7"/>
    <n v="-92.555999999999997"/>
    <n v="6.82"/>
    <x v="0"/>
  </r>
  <r>
    <n v="1524"/>
    <s v="MX-2015-TZ2158082-42102"/>
    <d v="2015-04-08T00:00:00"/>
    <x v="199"/>
    <x v="2"/>
    <x v="16924"/>
    <x v="772"/>
    <x v="0"/>
    <x v="161"/>
    <x v="31"/>
    <x v="20"/>
    <x v="9"/>
    <x v="4"/>
    <x v="774"/>
    <x v="2"/>
    <x v="4"/>
    <x v="774"/>
    <n v="64.599999999999994"/>
    <n v="2"/>
    <n v="0"/>
    <n v="27.76"/>
    <n v="6.5989999999999993"/>
    <x v="3"/>
  </r>
  <r>
    <n v="28764"/>
    <s v="ID-2014-TZ21580130-41761"/>
    <d v="2014-05-02T00:00:00"/>
    <x v="1159"/>
    <x v="1"/>
    <x v="16926"/>
    <x v="772"/>
    <x v="0"/>
    <x v="20"/>
    <x v="19"/>
    <x v="13"/>
    <x v="8"/>
    <x v="1"/>
    <x v="1814"/>
    <x v="0"/>
    <x v="0"/>
    <x v="1814"/>
    <n v="132.51779999999999"/>
    <n v="2"/>
    <n v="0.17"/>
    <n v="-6.4421999999999997"/>
    <n v="6.24"/>
    <x v="3"/>
  </r>
  <r>
    <n v="2165"/>
    <s v="US-2014-TZ2158018-41737"/>
    <d v="2014-04-08T00:00:00"/>
    <x v="421"/>
    <x v="1"/>
    <x v="16919"/>
    <x v="772"/>
    <x v="0"/>
    <x v="1173"/>
    <x v="430"/>
    <x v="12"/>
    <x v="12"/>
    <x v="4"/>
    <x v="2173"/>
    <x v="0"/>
    <x v="7"/>
    <x v="2173"/>
    <n v="138.80000000000001"/>
    <n v="2"/>
    <n v="0.6"/>
    <n v="-138.80000000000001"/>
    <n v="6.1130000000000004"/>
    <x v="3"/>
  </r>
  <r>
    <n v="2163"/>
    <s v="US-2014-TZ2158018-41737"/>
    <d v="2014-04-08T00:00:00"/>
    <x v="421"/>
    <x v="1"/>
    <x v="16919"/>
    <x v="772"/>
    <x v="0"/>
    <x v="1173"/>
    <x v="430"/>
    <x v="12"/>
    <x v="12"/>
    <x v="4"/>
    <x v="1880"/>
    <x v="1"/>
    <x v="1"/>
    <x v="1880"/>
    <n v="97.152000000000015"/>
    <n v="1"/>
    <n v="0.6"/>
    <n v="-82.587999999999994"/>
    <n v="4.9119999999999999"/>
    <x v="3"/>
  </r>
  <r>
    <n v="28521"/>
    <s v="ID-2012-TZ2158058-41072"/>
    <d v="2012-06-12T00:00:00"/>
    <x v="311"/>
    <x v="1"/>
    <x v="16927"/>
    <x v="772"/>
    <x v="0"/>
    <x v="182"/>
    <x v="12"/>
    <x v="5"/>
    <x v="6"/>
    <x v="1"/>
    <x v="538"/>
    <x v="2"/>
    <x v="14"/>
    <x v="538"/>
    <n v="67.454999999999998"/>
    <n v="3"/>
    <n v="0.5"/>
    <n v="-4.0949999999999989"/>
    <n v="4.5999999999999996"/>
    <x v="3"/>
  </r>
  <r>
    <n v="4240"/>
    <s v="MX-2012-TZ2158093-40955"/>
    <d v="2012-02-16T00:00:00"/>
    <x v="1106"/>
    <x v="2"/>
    <x v="16928"/>
    <x v="772"/>
    <x v="0"/>
    <x v="273"/>
    <x v="190"/>
    <x v="14"/>
    <x v="9"/>
    <x v="4"/>
    <x v="1953"/>
    <x v="1"/>
    <x v="8"/>
    <x v="1953"/>
    <n v="79.5"/>
    <n v="5"/>
    <n v="0"/>
    <n v="1.5"/>
    <n v="4.3860000000000001"/>
    <x v="3"/>
  </r>
  <r>
    <n v="4538"/>
    <s v="US-2014-TZ2158055-42004"/>
    <d v="2014-12-31T00:00:00"/>
    <x v="231"/>
    <x v="3"/>
    <x v="16929"/>
    <x v="772"/>
    <x v="0"/>
    <x v="163"/>
    <x v="123"/>
    <x v="47"/>
    <x v="9"/>
    <x v="4"/>
    <x v="583"/>
    <x v="2"/>
    <x v="14"/>
    <x v="583"/>
    <n v="44.4"/>
    <n v="4"/>
    <n v="0.4"/>
    <n v="-22.240000000000002"/>
    <n v="4.1829999999999998"/>
    <x v="0"/>
  </r>
  <r>
    <n v="12090"/>
    <s v="ES-2015-TZ2158048-42082"/>
    <d v="2015-03-19T00:00:00"/>
    <x v="845"/>
    <x v="1"/>
    <x v="16917"/>
    <x v="772"/>
    <x v="0"/>
    <x v="2177"/>
    <x v="238"/>
    <x v="16"/>
    <x v="4"/>
    <x v="2"/>
    <x v="49"/>
    <x v="2"/>
    <x v="3"/>
    <x v="49"/>
    <n v="50.699999999999996"/>
    <n v="2"/>
    <n v="0"/>
    <n v="13.68"/>
    <n v="4.1500000000000004"/>
    <x v="3"/>
  </r>
  <r>
    <n v="49640"/>
    <s v="NI-2015-TZ1158095-42321"/>
    <d v="2015-11-13T00:00:00"/>
    <x v="346"/>
    <x v="2"/>
    <x v="16930"/>
    <x v="772"/>
    <x v="0"/>
    <x v="819"/>
    <x v="448"/>
    <x v="26"/>
    <x v="16"/>
    <x v="3"/>
    <x v="1793"/>
    <x v="2"/>
    <x v="3"/>
    <x v="1793"/>
    <n v="14.706000000000001"/>
    <n v="2"/>
    <n v="0.7"/>
    <n v="-14.753999999999994"/>
    <n v="3.73"/>
    <x v="2"/>
  </r>
  <r>
    <n v="2161"/>
    <s v="US-2014-TZ2158018-41737"/>
    <d v="2014-04-08T00:00:00"/>
    <x v="421"/>
    <x v="1"/>
    <x v="16919"/>
    <x v="772"/>
    <x v="0"/>
    <x v="1173"/>
    <x v="430"/>
    <x v="12"/>
    <x v="12"/>
    <x v="4"/>
    <x v="963"/>
    <x v="1"/>
    <x v="2"/>
    <x v="963"/>
    <n v="79.744"/>
    <n v="7"/>
    <n v="0.6"/>
    <n v="-69.775999999999982"/>
    <n v="3.1970000000000001"/>
    <x v="3"/>
  </r>
  <r>
    <n v="4764"/>
    <s v="US-2015-TZ2158036-42318"/>
    <d v="2015-11-10T00:00:00"/>
    <x v="103"/>
    <x v="2"/>
    <x v="16923"/>
    <x v="772"/>
    <x v="0"/>
    <x v="53"/>
    <x v="48"/>
    <x v="27"/>
    <x v="17"/>
    <x v="4"/>
    <x v="731"/>
    <x v="2"/>
    <x v="3"/>
    <x v="731"/>
    <n v="23.84"/>
    <n v="1"/>
    <n v="0.2"/>
    <n v="2.9800000000000004"/>
    <n v="3.0059999999999998"/>
    <x v="3"/>
  </r>
  <r>
    <n v="29139"/>
    <s v="IN-2015-TZ215807-42124"/>
    <d v="2015-04-30T00:00:00"/>
    <x v="172"/>
    <x v="1"/>
    <x v="16921"/>
    <x v="772"/>
    <x v="0"/>
    <x v="559"/>
    <x v="4"/>
    <x v="2"/>
    <x v="3"/>
    <x v="1"/>
    <x v="921"/>
    <x v="2"/>
    <x v="12"/>
    <x v="921"/>
    <n v="50.084999999999994"/>
    <n v="5"/>
    <n v="0.1"/>
    <n v="14.385000000000003"/>
    <n v="2.99"/>
    <x v="3"/>
  </r>
  <r>
    <n v="12089"/>
    <s v="ES-2015-TZ2158048-42082"/>
    <d v="2015-03-19T00:00:00"/>
    <x v="845"/>
    <x v="1"/>
    <x v="16917"/>
    <x v="772"/>
    <x v="0"/>
    <x v="2177"/>
    <x v="238"/>
    <x v="16"/>
    <x v="4"/>
    <x v="2"/>
    <x v="487"/>
    <x v="2"/>
    <x v="3"/>
    <x v="487"/>
    <n v="30.96"/>
    <n v="3"/>
    <n v="0"/>
    <n v="13.59"/>
    <n v="2.83"/>
    <x v="3"/>
  </r>
  <r>
    <n v="13177"/>
    <s v="ES-2013-TZ2158048-41426"/>
    <d v="2013-06-01T00:00:00"/>
    <x v="401"/>
    <x v="2"/>
    <x v="16917"/>
    <x v="772"/>
    <x v="0"/>
    <x v="901"/>
    <x v="482"/>
    <x v="16"/>
    <x v="4"/>
    <x v="2"/>
    <x v="1165"/>
    <x v="2"/>
    <x v="3"/>
    <x v="1165"/>
    <n v="33.930000000000007"/>
    <n v="3"/>
    <n v="0"/>
    <n v="2.9699999999999998"/>
    <n v="2.63"/>
    <x v="3"/>
  </r>
  <r>
    <n v="20248"/>
    <s v="ES-2013-TZ2158048-41579"/>
    <d v="2013-11-01T00:00:00"/>
    <x v="458"/>
    <x v="1"/>
    <x v="16917"/>
    <x v="772"/>
    <x v="0"/>
    <x v="1823"/>
    <x v="23"/>
    <x v="16"/>
    <x v="4"/>
    <x v="2"/>
    <x v="312"/>
    <x v="2"/>
    <x v="11"/>
    <x v="312"/>
    <n v="30.48"/>
    <n v="4"/>
    <n v="0"/>
    <n v="13.68"/>
    <n v="2.62"/>
    <x v="3"/>
  </r>
  <r>
    <n v="2162"/>
    <s v="US-2014-TZ2158018-41737"/>
    <d v="2014-04-08T00:00:00"/>
    <x v="421"/>
    <x v="1"/>
    <x v="16919"/>
    <x v="772"/>
    <x v="0"/>
    <x v="1173"/>
    <x v="430"/>
    <x v="12"/>
    <x v="12"/>
    <x v="4"/>
    <x v="834"/>
    <x v="1"/>
    <x v="8"/>
    <x v="834"/>
    <n v="11.824000000000002"/>
    <n v="2"/>
    <n v="0.6"/>
    <n v="-10.656000000000002"/>
    <n v="1.9730000000000001"/>
    <x v="3"/>
  </r>
  <r>
    <n v="47777"/>
    <s v="RS-2013-TZ11580108-41527"/>
    <d v="2013-09-10T00:00:00"/>
    <x v="1340"/>
    <x v="0"/>
    <x v="16931"/>
    <x v="772"/>
    <x v="0"/>
    <x v="1235"/>
    <x v="580"/>
    <x v="72"/>
    <x v="10"/>
    <x v="2"/>
    <x v="1140"/>
    <x v="2"/>
    <x v="12"/>
    <x v="1140"/>
    <n v="8.4599999999999991"/>
    <n v="1"/>
    <n v="0"/>
    <n v="3.21"/>
    <n v="1.95"/>
    <x v="2"/>
  </r>
  <r>
    <n v="46873"/>
    <s v="SU-2014-TZ11580122-41746"/>
    <d v="2014-04-17T00:00:00"/>
    <x v="1186"/>
    <x v="2"/>
    <x v="16922"/>
    <x v="772"/>
    <x v="0"/>
    <x v="956"/>
    <x v="501"/>
    <x v="78"/>
    <x v="20"/>
    <x v="3"/>
    <x v="962"/>
    <x v="2"/>
    <x v="11"/>
    <x v="962"/>
    <n v="8.82"/>
    <n v="2"/>
    <n v="0"/>
    <n v="0"/>
    <n v="1.75"/>
    <x v="2"/>
  </r>
  <r>
    <n v="4763"/>
    <s v="US-2015-TZ2158036-42318"/>
    <d v="2015-11-10T00:00:00"/>
    <x v="103"/>
    <x v="2"/>
    <x v="16923"/>
    <x v="772"/>
    <x v="0"/>
    <x v="53"/>
    <x v="48"/>
    <x v="27"/>
    <x v="17"/>
    <x v="4"/>
    <x v="690"/>
    <x v="2"/>
    <x v="12"/>
    <x v="690"/>
    <n v="46.08"/>
    <n v="10"/>
    <n v="0.2"/>
    <n v="-11.52"/>
    <n v="1.5429999999999999"/>
    <x v="3"/>
  </r>
  <r>
    <n v="29140"/>
    <s v="IN-2015-TZ215807-42124"/>
    <d v="2015-04-30T00:00:00"/>
    <x v="172"/>
    <x v="1"/>
    <x v="16921"/>
    <x v="772"/>
    <x v="0"/>
    <x v="559"/>
    <x v="4"/>
    <x v="2"/>
    <x v="3"/>
    <x v="1"/>
    <x v="442"/>
    <x v="2"/>
    <x v="4"/>
    <x v="442"/>
    <n v="17.739000000000001"/>
    <n v="1"/>
    <n v="0.1"/>
    <n v="-0.41100000000000003"/>
    <n v="1.36"/>
    <x v="3"/>
  </r>
  <r>
    <n v="32280"/>
    <s v="CA-2012-TZ21580140-41223"/>
    <d v="2012-11-10T00:00:00"/>
    <x v="84"/>
    <x v="2"/>
    <x v="16932"/>
    <x v="772"/>
    <x v="0"/>
    <x v="228"/>
    <x v="195"/>
    <x v="0"/>
    <x v="1"/>
    <x v="0"/>
    <x v="2998"/>
    <x v="1"/>
    <x v="2"/>
    <x v="2998"/>
    <n v="603.91999999999996"/>
    <n v="5"/>
    <n v="0.2"/>
    <n v="75.489999999999924"/>
    <n v="48.78"/>
    <x v="3"/>
  </r>
  <r>
    <n v="32279"/>
    <s v="CA-2012-TZ21580140-41223"/>
    <d v="2012-11-10T00:00:00"/>
    <x v="84"/>
    <x v="2"/>
    <x v="16932"/>
    <x v="772"/>
    <x v="0"/>
    <x v="228"/>
    <x v="195"/>
    <x v="0"/>
    <x v="1"/>
    <x v="0"/>
    <x v="3613"/>
    <x v="0"/>
    <x v="0"/>
    <x v="3613"/>
    <n v="559.98400000000004"/>
    <n v="2"/>
    <n v="0.2"/>
    <n v="55.998400000000032"/>
    <n v="25.16"/>
    <x v="3"/>
  </r>
  <r>
    <n v="36701"/>
    <s v="US-2014-TZ21580140-41692"/>
    <d v="2014-02-22T00:00:00"/>
    <x v="782"/>
    <x v="1"/>
    <x v="16932"/>
    <x v="772"/>
    <x v="0"/>
    <x v="40"/>
    <x v="37"/>
    <x v="0"/>
    <x v="1"/>
    <x v="0"/>
    <x v="1411"/>
    <x v="0"/>
    <x v="0"/>
    <x v="1411"/>
    <n v="445.96000000000004"/>
    <n v="5"/>
    <n v="0.2"/>
    <n v="55.744999999999948"/>
    <n v="23.88"/>
    <x v="3"/>
  </r>
  <r>
    <n v="36702"/>
    <s v="US-2014-TZ21580140-41692"/>
    <d v="2014-02-22T00:00:00"/>
    <x v="782"/>
    <x v="1"/>
    <x v="16932"/>
    <x v="772"/>
    <x v="0"/>
    <x v="40"/>
    <x v="37"/>
    <x v="0"/>
    <x v="1"/>
    <x v="0"/>
    <x v="3696"/>
    <x v="0"/>
    <x v="7"/>
    <x v="3696"/>
    <n v="36.24"/>
    <n v="1"/>
    <n v="0"/>
    <n v="15.220800000000001"/>
    <n v="1.98"/>
    <x v="3"/>
  </r>
  <r>
    <n v="36622"/>
    <s v="CA-2013-TZ21580140-41612"/>
    <d v="2013-12-04T00:00:00"/>
    <x v="367"/>
    <x v="1"/>
    <x v="16932"/>
    <x v="772"/>
    <x v="0"/>
    <x v="282"/>
    <x v="37"/>
    <x v="0"/>
    <x v="1"/>
    <x v="0"/>
    <x v="491"/>
    <x v="1"/>
    <x v="8"/>
    <x v="491"/>
    <n v="25.08"/>
    <n v="6"/>
    <n v="0"/>
    <n v="9.0288000000000004"/>
    <n v="1.8"/>
    <x v="3"/>
  </r>
  <r>
    <n v="39980"/>
    <s v="CA-2015-TZ21580140-42334"/>
    <d v="2015-11-26T00:00:00"/>
    <x v="812"/>
    <x v="1"/>
    <x v="16932"/>
    <x v="772"/>
    <x v="0"/>
    <x v="38"/>
    <x v="37"/>
    <x v="0"/>
    <x v="1"/>
    <x v="0"/>
    <x v="3210"/>
    <x v="2"/>
    <x v="3"/>
    <x v="3210"/>
    <n v="5.16"/>
    <n v="2"/>
    <n v="0"/>
    <n v="1.3416000000000001"/>
    <n v="1.47"/>
    <x v="3"/>
  </r>
  <r>
    <n v="32278"/>
    <s v="CA-2012-TZ21580140-41223"/>
    <d v="2012-11-10T00:00:00"/>
    <x v="84"/>
    <x v="2"/>
    <x v="16932"/>
    <x v="772"/>
    <x v="0"/>
    <x v="228"/>
    <x v="195"/>
    <x v="0"/>
    <x v="1"/>
    <x v="0"/>
    <x v="2944"/>
    <x v="2"/>
    <x v="3"/>
    <x v="2944"/>
    <n v="3.3920000000000003"/>
    <n v="1"/>
    <n v="0.2"/>
    <n v="0.80559999999999987"/>
    <n v="1.42"/>
    <x v="3"/>
  </r>
  <r>
    <n v="36703"/>
    <s v="US-2014-TZ21580140-41692"/>
    <d v="2014-02-22T00:00:00"/>
    <x v="782"/>
    <x v="1"/>
    <x v="16932"/>
    <x v="772"/>
    <x v="0"/>
    <x v="40"/>
    <x v="37"/>
    <x v="0"/>
    <x v="1"/>
    <x v="0"/>
    <x v="1565"/>
    <x v="2"/>
    <x v="10"/>
    <x v="1565"/>
    <n v="10.649999999999999"/>
    <n v="3"/>
    <n v="0"/>
    <n v="5.0054999999999996"/>
    <n v="1.21"/>
    <x v="3"/>
  </r>
  <r>
    <n v="36621"/>
    <s v="CA-2013-TZ21580140-41612"/>
    <d v="2013-12-04T00:00:00"/>
    <x v="367"/>
    <x v="1"/>
    <x v="16932"/>
    <x v="772"/>
    <x v="0"/>
    <x v="282"/>
    <x v="37"/>
    <x v="0"/>
    <x v="1"/>
    <x v="0"/>
    <x v="3240"/>
    <x v="2"/>
    <x v="3"/>
    <x v="3240"/>
    <n v="16.899999999999999"/>
    <n v="5"/>
    <n v="0"/>
    <n v="6.2530000000000001"/>
    <n v="1.1499999999999999"/>
    <x v="3"/>
  </r>
  <r>
    <n v="13804"/>
    <s v="ES-2014-TB21595120-41800"/>
    <d v="2014-06-10T00:00:00"/>
    <x v="995"/>
    <x v="0"/>
    <x v="16933"/>
    <x v="773"/>
    <x v="0"/>
    <x v="873"/>
    <x v="69"/>
    <x v="35"/>
    <x v="5"/>
    <x v="2"/>
    <x v="1101"/>
    <x v="2"/>
    <x v="3"/>
    <x v="1101"/>
    <n v="370.01999999999992"/>
    <n v="14"/>
    <n v="0"/>
    <n v="33.18"/>
    <n v="109.19"/>
    <x v="0"/>
  </r>
  <r>
    <n v="16902"/>
    <s v="ES-2014-TB21595120-41937"/>
    <d v="2014-10-25T00:00:00"/>
    <x v="584"/>
    <x v="2"/>
    <x v="16933"/>
    <x v="773"/>
    <x v="0"/>
    <x v="2409"/>
    <x v="867"/>
    <x v="35"/>
    <x v="5"/>
    <x v="2"/>
    <x v="466"/>
    <x v="0"/>
    <x v="6"/>
    <x v="466"/>
    <n v="587.16"/>
    <n v="4"/>
    <n v="0"/>
    <n v="64.56"/>
    <n v="104.73"/>
    <x v="0"/>
  </r>
  <r>
    <n v="26481"/>
    <s v="IN-2014-TB2159558-41968"/>
    <d v="2014-11-25T00:00:00"/>
    <x v="548"/>
    <x v="2"/>
    <x v="16934"/>
    <x v="773"/>
    <x v="0"/>
    <x v="2050"/>
    <x v="110"/>
    <x v="5"/>
    <x v="6"/>
    <x v="1"/>
    <x v="623"/>
    <x v="0"/>
    <x v="0"/>
    <x v="623"/>
    <n v="682.95"/>
    <n v="5"/>
    <n v="0"/>
    <n v="116.1"/>
    <n v="95.02"/>
    <x v="0"/>
  </r>
  <r>
    <n v="21309"/>
    <s v="IN-2013-TB2159527-41579"/>
    <d v="2013-11-01T00:00:00"/>
    <x v="458"/>
    <x v="1"/>
    <x v="16935"/>
    <x v="773"/>
    <x v="0"/>
    <x v="3172"/>
    <x v="276"/>
    <x v="1"/>
    <x v="2"/>
    <x v="1"/>
    <x v="462"/>
    <x v="1"/>
    <x v="2"/>
    <x v="462"/>
    <n v="914.27999999999975"/>
    <n v="2"/>
    <n v="0"/>
    <n v="91.38"/>
    <n v="92.86"/>
    <x v="3"/>
  </r>
  <r>
    <n v="50077"/>
    <s v="RS-2014-TB11595108-41756"/>
    <d v="2014-04-27T00:00:00"/>
    <x v="904"/>
    <x v="3"/>
    <x v="16936"/>
    <x v="773"/>
    <x v="0"/>
    <x v="1145"/>
    <x v="508"/>
    <x v="72"/>
    <x v="10"/>
    <x v="2"/>
    <x v="492"/>
    <x v="2"/>
    <x v="4"/>
    <x v="492"/>
    <n v="406.43999999999994"/>
    <n v="2"/>
    <n v="0"/>
    <n v="125.94"/>
    <n v="85.37"/>
    <x v="0"/>
  </r>
  <r>
    <n v="9629"/>
    <s v="MX-2014-TB2159518-41824"/>
    <d v="2014-07-04T00:00:00"/>
    <x v="767"/>
    <x v="1"/>
    <x v="16937"/>
    <x v="773"/>
    <x v="0"/>
    <x v="3631"/>
    <x v="231"/>
    <x v="12"/>
    <x v="12"/>
    <x v="4"/>
    <x v="615"/>
    <x v="1"/>
    <x v="2"/>
    <x v="615"/>
    <n v="537.40000000000009"/>
    <n v="5"/>
    <n v="0"/>
    <n v="145"/>
    <n v="80.157000000000011"/>
    <x v="1"/>
  </r>
  <r>
    <n v="4225"/>
    <s v="MX-2015-TB2159582-42158"/>
    <d v="2015-06-03T00:00:00"/>
    <x v="189"/>
    <x v="2"/>
    <x v="16938"/>
    <x v="773"/>
    <x v="0"/>
    <x v="631"/>
    <x v="129"/>
    <x v="20"/>
    <x v="9"/>
    <x v="4"/>
    <x v="941"/>
    <x v="2"/>
    <x v="4"/>
    <x v="941"/>
    <n v="1243.98"/>
    <n v="9"/>
    <n v="0"/>
    <n v="597.05999999999995"/>
    <n v="78.536000000000001"/>
    <x v="3"/>
  </r>
  <r>
    <n v="18864"/>
    <s v="ES-2012-TB215958-41234"/>
    <d v="2012-11-21T00:00:00"/>
    <x v="513"/>
    <x v="1"/>
    <x v="16939"/>
    <x v="773"/>
    <x v="0"/>
    <x v="44"/>
    <x v="41"/>
    <x v="23"/>
    <x v="4"/>
    <x v="2"/>
    <x v="225"/>
    <x v="2"/>
    <x v="4"/>
    <x v="225"/>
    <n v="426.24"/>
    <n v="3"/>
    <n v="0"/>
    <n v="68.13"/>
    <n v="77.77"/>
    <x v="0"/>
  </r>
  <r>
    <n v="3040"/>
    <s v="MX-2015-TB2159518-42332"/>
    <d v="2015-11-24T00:00:00"/>
    <x v="1094"/>
    <x v="0"/>
    <x v="16937"/>
    <x v="773"/>
    <x v="0"/>
    <x v="2300"/>
    <x v="30"/>
    <x v="12"/>
    <x v="12"/>
    <x v="4"/>
    <x v="1252"/>
    <x v="0"/>
    <x v="0"/>
    <x v="1252"/>
    <n v="408.41999999999996"/>
    <n v="9"/>
    <n v="0"/>
    <n v="32.58"/>
    <n v="46.652999999999999"/>
    <x v="0"/>
  </r>
  <r>
    <n v="26480"/>
    <s v="IN-2014-TB2159558-41968"/>
    <d v="2014-11-25T00:00:00"/>
    <x v="548"/>
    <x v="2"/>
    <x v="16934"/>
    <x v="773"/>
    <x v="0"/>
    <x v="2050"/>
    <x v="110"/>
    <x v="5"/>
    <x v="6"/>
    <x v="1"/>
    <x v="2709"/>
    <x v="1"/>
    <x v="8"/>
    <x v="2709"/>
    <n v="180.35999999999999"/>
    <n v="4"/>
    <n v="0"/>
    <n v="52.199999999999996"/>
    <n v="35.53"/>
    <x v="0"/>
  </r>
  <r>
    <n v="4120"/>
    <s v="MX-2015-TB2159539-42168"/>
    <d v="2015-06-13T00:00:00"/>
    <x v="1023"/>
    <x v="2"/>
    <x v="16940"/>
    <x v="773"/>
    <x v="0"/>
    <x v="121"/>
    <x v="13"/>
    <x v="8"/>
    <x v="9"/>
    <x v="4"/>
    <x v="1366"/>
    <x v="2"/>
    <x v="4"/>
    <x v="1366"/>
    <n v="109.37999999999995"/>
    <n v="3"/>
    <n v="0"/>
    <n v="42.6"/>
    <n v="24.486000000000001"/>
    <x v="0"/>
  </r>
  <r>
    <n v="20506"/>
    <s v="IN-2015-TB2159527-42286"/>
    <d v="2015-10-09T00:00:00"/>
    <x v="933"/>
    <x v="2"/>
    <x v="16935"/>
    <x v="773"/>
    <x v="0"/>
    <x v="3"/>
    <x v="3"/>
    <x v="1"/>
    <x v="2"/>
    <x v="1"/>
    <x v="1187"/>
    <x v="1"/>
    <x v="1"/>
    <x v="1187"/>
    <n v="302.62499999999994"/>
    <n v="5"/>
    <n v="0.5"/>
    <n v="-36.374999999999943"/>
    <n v="22.3"/>
    <x v="0"/>
  </r>
  <r>
    <n v="50079"/>
    <s v="RS-2014-TB11595108-41756"/>
    <d v="2014-04-27T00:00:00"/>
    <x v="904"/>
    <x v="3"/>
    <x v="16936"/>
    <x v="773"/>
    <x v="0"/>
    <x v="1145"/>
    <x v="508"/>
    <x v="72"/>
    <x v="10"/>
    <x v="2"/>
    <x v="2166"/>
    <x v="2"/>
    <x v="3"/>
    <x v="2166"/>
    <n v="101.46000000000001"/>
    <n v="2"/>
    <n v="0"/>
    <n v="32.46"/>
    <n v="16.03"/>
    <x v="0"/>
  </r>
  <r>
    <n v="9125"/>
    <s v="US-2015-TB21595101-42341"/>
    <d v="2015-12-03T00:00:00"/>
    <x v="173"/>
    <x v="2"/>
    <x v="16941"/>
    <x v="773"/>
    <x v="0"/>
    <x v="574"/>
    <x v="342"/>
    <x v="53"/>
    <x v="12"/>
    <x v="4"/>
    <x v="1439"/>
    <x v="1"/>
    <x v="2"/>
    <x v="1439"/>
    <n v="99.695999999999998"/>
    <n v="4"/>
    <n v="0.4"/>
    <n v="-58.224000000000004"/>
    <n v="15.562000000000001"/>
    <x v="3"/>
  </r>
  <r>
    <n v="25500"/>
    <s v="IN-2013-TB21595113-41320"/>
    <d v="2013-02-15T00:00:00"/>
    <x v="203"/>
    <x v="1"/>
    <x v="16942"/>
    <x v="773"/>
    <x v="0"/>
    <x v="80"/>
    <x v="65"/>
    <x v="32"/>
    <x v="8"/>
    <x v="1"/>
    <x v="354"/>
    <x v="0"/>
    <x v="7"/>
    <x v="354"/>
    <n v="170.55"/>
    <n v="3"/>
    <n v="0"/>
    <n v="17.009999999999998"/>
    <n v="14.46"/>
    <x v="3"/>
  </r>
  <r>
    <n v="16901"/>
    <s v="ES-2014-TB21595120-41937"/>
    <d v="2014-10-25T00:00:00"/>
    <x v="584"/>
    <x v="2"/>
    <x v="16933"/>
    <x v="773"/>
    <x v="0"/>
    <x v="2409"/>
    <x v="867"/>
    <x v="35"/>
    <x v="5"/>
    <x v="2"/>
    <x v="675"/>
    <x v="2"/>
    <x v="3"/>
    <x v="675"/>
    <n v="103.32"/>
    <n v="4"/>
    <n v="0"/>
    <n v="36.119999999999997"/>
    <n v="14.28"/>
    <x v="0"/>
  </r>
  <r>
    <n v="25501"/>
    <s v="IN-2013-TB21595113-41320"/>
    <d v="2013-02-15T00:00:00"/>
    <x v="203"/>
    <x v="1"/>
    <x v="16942"/>
    <x v="773"/>
    <x v="0"/>
    <x v="80"/>
    <x v="65"/>
    <x v="32"/>
    <x v="8"/>
    <x v="1"/>
    <x v="1887"/>
    <x v="2"/>
    <x v="13"/>
    <x v="1887"/>
    <n v="150.66"/>
    <n v="3"/>
    <n v="0"/>
    <n v="9"/>
    <n v="9.56"/>
    <x v="3"/>
  </r>
  <r>
    <n v="4757"/>
    <s v="MX-2013-TB2159593-41483"/>
    <d v="2013-07-28T00:00:00"/>
    <x v="1291"/>
    <x v="1"/>
    <x v="16943"/>
    <x v="773"/>
    <x v="0"/>
    <x v="874"/>
    <x v="473"/>
    <x v="14"/>
    <x v="9"/>
    <x v="4"/>
    <x v="511"/>
    <x v="2"/>
    <x v="11"/>
    <x v="511"/>
    <n v="54.659999999999989"/>
    <n v="3"/>
    <n v="0"/>
    <n v="3.78"/>
    <n v="8.6859999999999999"/>
    <x v="0"/>
  </r>
  <r>
    <n v="50078"/>
    <s v="RS-2014-TB11595108-41756"/>
    <d v="2014-04-27T00:00:00"/>
    <x v="904"/>
    <x v="3"/>
    <x v="16936"/>
    <x v="773"/>
    <x v="0"/>
    <x v="1145"/>
    <x v="508"/>
    <x v="72"/>
    <x v="10"/>
    <x v="2"/>
    <x v="2404"/>
    <x v="0"/>
    <x v="7"/>
    <x v="2404"/>
    <n v="37.349999999999994"/>
    <n v="1"/>
    <n v="0"/>
    <n v="0.72"/>
    <n v="8.01"/>
    <x v="0"/>
  </r>
  <r>
    <n v="26483"/>
    <s v="IN-2014-TB2159558-41968"/>
    <d v="2014-11-25T00:00:00"/>
    <x v="548"/>
    <x v="2"/>
    <x v="16934"/>
    <x v="773"/>
    <x v="0"/>
    <x v="2050"/>
    <x v="110"/>
    <x v="5"/>
    <x v="6"/>
    <x v="1"/>
    <x v="505"/>
    <x v="2"/>
    <x v="13"/>
    <x v="505"/>
    <n v="61.470000000000006"/>
    <n v="3"/>
    <n v="0"/>
    <n v="16.560000000000002"/>
    <n v="7.72"/>
    <x v="0"/>
  </r>
  <r>
    <n v="31090"/>
    <s v="IN-2013-TB2159592-41385"/>
    <d v="2013-04-21T00:00:00"/>
    <x v="1394"/>
    <x v="2"/>
    <x v="16944"/>
    <x v="773"/>
    <x v="0"/>
    <x v="434"/>
    <x v="275"/>
    <x v="42"/>
    <x v="3"/>
    <x v="1"/>
    <x v="417"/>
    <x v="0"/>
    <x v="7"/>
    <x v="417"/>
    <n v="61.019999999999989"/>
    <n v="2"/>
    <n v="0"/>
    <n v="23.759999999999998"/>
    <n v="7.61"/>
    <x v="0"/>
  </r>
  <r>
    <n v="46574"/>
    <s v="IZ-2014-TB1159561-41709"/>
    <d v="2014-03-11T00:00:00"/>
    <x v="49"/>
    <x v="1"/>
    <x v="16945"/>
    <x v="773"/>
    <x v="0"/>
    <x v="125"/>
    <x v="96"/>
    <x v="44"/>
    <x v="19"/>
    <x v="1"/>
    <x v="2500"/>
    <x v="2"/>
    <x v="3"/>
    <x v="2500"/>
    <n v="96.359999999999985"/>
    <n v="4"/>
    <n v="0"/>
    <n v="18.240000000000002"/>
    <n v="7.54"/>
    <x v="3"/>
  </r>
  <r>
    <n v="21312"/>
    <s v="IN-2013-TB2159527-41579"/>
    <d v="2013-11-01T00:00:00"/>
    <x v="458"/>
    <x v="1"/>
    <x v="16935"/>
    <x v="773"/>
    <x v="0"/>
    <x v="3172"/>
    <x v="276"/>
    <x v="1"/>
    <x v="2"/>
    <x v="1"/>
    <x v="1992"/>
    <x v="1"/>
    <x v="8"/>
    <x v="1992"/>
    <n v="97.56"/>
    <n v="2"/>
    <n v="0"/>
    <n v="23.4"/>
    <n v="4.6100000000000003"/>
    <x v="3"/>
  </r>
  <r>
    <n v="26048"/>
    <s v="ID-2012-TB215957-41250"/>
    <d v="2012-12-07T00:00:00"/>
    <x v="1203"/>
    <x v="1"/>
    <x v="16946"/>
    <x v="773"/>
    <x v="0"/>
    <x v="559"/>
    <x v="4"/>
    <x v="2"/>
    <x v="3"/>
    <x v="1"/>
    <x v="56"/>
    <x v="1"/>
    <x v="8"/>
    <x v="56"/>
    <n v="34.182000000000002"/>
    <n v="2"/>
    <n v="0.1"/>
    <n v="-0.43800000000000017"/>
    <n v="4.47"/>
    <x v="1"/>
  </r>
  <r>
    <n v="49811"/>
    <s v="UP-2015-TB11595137-42207"/>
    <d v="2015-07-22T00:00:00"/>
    <x v="999"/>
    <x v="1"/>
    <x v="16947"/>
    <x v="773"/>
    <x v="0"/>
    <x v="829"/>
    <x v="454"/>
    <x v="9"/>
    <x v="10"/>
    <x v="2"/>
    <x v="25"/>
    <x v="2"/>
    <x v="9"/>
    <x v="25"/>
    <n v="37.14"/>
    <n v="1"/>
    <n v="0"/>
    <n v="16.71"/>
    <n v="4.2699999999999996"/>
    <x v="0"/>
  </r>
  <r>
    <n v="25499"/>
    <s v="IN-2013-TB21595113-41320"/>
    <d v="2013-02-15T00:00:00"/>
    <x v="203"/>
    <x v="1"/>
    <x v="16942"/>
    <x v="773"/>
    <x v="0"/>
    <x v="80"/>
    <x v="65"/>
    <x v="32"/>
    <x v="8"/>
    <x v="1"/>
    <x v="502"/>
    <x v="1"/>
    <x v="2"/>
    <x v="502"/>
    <n v="127.74000000000001"/>
    <n v="2"/>
    <n v="0"/>
    <n v="37.019999999999996"/>
    <n v="4.26"/>
    <x v="3"/>
  </r>
  <r>
    <n v="21310"/>
    <s v="IN-2013-TB2159527-41579"/>
    <d v="2013-11-01T00:00:00"/>
    <x v="458"/>
    <x v="1"/>
    <x v="16935"/>
    <x v="773"/>
    <x v="0"/>
    <x v="3172"/>
    <x v="276"/>
    <x v="1"/>
    <x v="2"/>
    <x v="1"/>
    <x v="248"/>
    <x v="2"/>
    <x v="11"/>
    <x v="248"/>
    <n v="62.46"/>
    <n v="6"/>
    <n v="0"/>
    <n v="28.620000000000005"/>
    <n v="3.78"/>
    <x v="3"/>
  </r>
  <r>
    <n v="3404"/>
    <s v="US-2014-TB2159536-41964"/>
    <d v="2014-11-21T00:00:00"/>
    <x v="1088"/>
    <x v="1"/>
    <x v="16948"/>
    <x v="773"/>
    <x v="0"/>
    <x v="117"/>
    <x v="90"/>
    <x v="27"/>
    <x v="17"/>
    <x v="4"/>
    <x v="775"/>
    <x v="0"/>
    <x v="7"/>
    <x v="775"/>
    <n v="67.536000000000001"/>
    <n v="3"/>
    <n v="0.2"/>
    <n v="-1.704000000000002"/>
    <n v="3.4119999999999999"/>
    <x v="3"/>
  </r>
  <r>
    <n v="20839"/>
    <s v="ID-2013-TB2159597-41410"/>
    <d v="2013-05-16T00:00:00"/>
    <x v="1387"/>
    <x v="1"/>
    <x v="16949"/>
    <x v="773"/>
    <x v="0"/>
    <x v="2862"/>
    <x v="963"/>
    <x v="61"/>
    <x v="6"/>
    <x v="1"/>
    <x v="724"/>
    <x v="2"/>
    <x v="11"/>
    <x v="724"/>
    <n v="21.284999999999997"/>
    <n v="3"/>
    <n v="0.5"/>
    <n v="-10.664999999999996"/>
    <n v="3.26"/>
    <x v="1"/>
  </r>
  <r>
    <n v="21311"/>
    <s v="IN-2013-TB2159527-41579"/>
    <d v="2013-11-01T00:00:00"/>
    <x v="458"/>
    <x v="1"/>
    <x v="16935"/>
    <x v="773"/>
    <x v="0"/>
    <x v="3172"/>
    <x v="276"/>
    <x v="1"/>
    <x v="2"/>
    <x v="1"/>
    <x v="2710"/>
    <x v="2"/>
    <x v="12"/>
    <x v="2710"/>
    <n v="30.240000000000002"/>
    <n v="3"/>
    <n v="0"/>
    <n v="5.3999999999999995"/>
    <n v="2.9"/>
    <x v="3"/>
  </r>
  <r>
    <n v="48837"/>
    <s v="GH-2015-TB1159549-42073"/>
    <d v="2015-03-10T00:00:00"/>
    <x v="1212"/>
    <x v="1"/>
    <x v="16950"/>
    <x v="773"/>
    <x v="0"/>
    <x v="639"/>
    <x v="368"/>
    <x v="55"/>
    <x v="16"/>
    <x v="3"/>
    <x v="1193"/>
    <x v="2"/>
    <x v="3"/>
    <x v="1193"/>
    <n v="38.400000000000006"/>
    <n v="2"/>
    <n v="0"/>
    <n v="8.82"/>
    <n v="2.62"/>
    <x v="3"/>
  </r>
  <r>
    <n v="25909"/>
    <s v="ID-2015-TB215957-42320"/>
    <d v="2015-11-12T00:00:00"/>
    <x v="351"/>
    <x v="1"/>
    <x v="16946"/>
    <x v="773"/>
    <x v="0"/>
    <x v="1556"/>
    <x v="64"/>
    <x v="2"/>
    <x v="3"/>
    <x v="1"/>
    <x v="136"/>
    <x v="2"/>
    <x v="13"/>
    <x v="136"/>
    <n v="15.606"/>
    <n v="1"/>
    <n v="0.1"/>
    <n v="-1.734"/>
    <n v="2.19"/>
    <x v="0"/>
  </r>
  <r>
    <n v="14239"/>
    <s v="ES-2012-TB2159545-40994"/>
    <d v="2012-03-26T00:00:00"/>
    <x v="666"/>
    <x v="1"/>
    <x v="16951"/>
    <x v="773"/>
    <x v="0"/>
    <x v="1426"/>
    <x v="57"/>
    <x v="3"/>
    <x v="4"/>
    <x v="2"/>
    <x v="2188"/>
    <x v="2"/>
    <x v="12"/>
    <x v="2188"/>
    <n v="20.58"/>
    <n v="2"/>
    <n v="0"/>
    <n v="4.08"/>
    <n v="2.0699999999999998"/>
    <x v="0"/>
  </r>
  <r>
    <n v="18052"/>
    <s v="ES-2014-TB2159545-41640"/>
    <d v="2014-01-01T00:00:00"/>
    <x v="90"/>
    <x v="1"/>
    <x v="16951"/>
    <x v="773"/>
    <x v="0"/>
    <x v="3481"/>
    <x v="196"/>
    <x v="3"/>
    <x v="4"/>
    <x v="2"/>
    <x v="837"/>
    <x v="2"/>
    <x v="12"/>
    <x v="837"/>
    <n v="10.08"/>
    <n v="2"/>
    <n v="0"/>
    <n v="1.6800000000000002"/>
    <n v="1.95"/>
    <x v="0"/>
  </r>
  <r>
    <n v="4758"/>
    <s v="MX-2013-TB2159593-41483"/>
    <d v="2013-07-28T00:00:00"/>
    <x v="1291"/>
    <x v="1"/>
    <x v="16943"/>
    <x v="773"/>
    <x v="0"/>
    <x v="874"/>
    <x v="473"/>
    <x v="14"/>
    <x v="9"/>
    <x v="4"/>
    <x v="244"/>
    <x v="2"/>
    <x v="3"/>
    <x v="244"/>
    <n v="40.32"/>
    <n v="4"/>
    <n v="0"/>
    <n v="15.680000000000001"/>
    <n v="1.9129999999999998"/>
    <x v="0"/>
  </r>
  <r>
    <n v="14238"/>
    <s v="ES-2012-TB2159545-40994"/>
    <d v="2012-03-26T00:00:00"/>
    <x v="666"/>
    <x v="1"/>
    <x v="16951"/>
    <x v="773"/>
    <x v="0"/>
    <x v="1426"/>
    <x v="57"/>
    <x v="3"/>
    <x v="4"/>
    <x v="2"/>
    <x v="1167"/>
    <x v="2"/>
    <x v="4"/>
    <x v="1167"/>
    <n v="9.2339999999999982"/>
    <n v="1"/>
    <n v="0.1"/>
    <n v="1.6140000000000003"/>
    <n v="1.8900000000000001"/>
    <x v="0"/>
  </r>
  <r>
    <n v="30568"/>
    <s v="ID-2015-TB215957-42117"/>
    <d v="2015-04-23T00:00:00"/>
    <x v="393"/>
    <x v="1"/>
    <x v="16946"/>
    <x v="773"/>
    <x v="0"/>
    <x v="183"/>
    <x v="4"/>
    <x v="2"/>
    <x v="3"/>
    <x v="1"/>
    <x v="2083"/>
    <x v="2"/>
    <x v="13"/>
    <x v="2083"/>
    <n v="26.675999999999998"/>
    <n v="2"/>
    <n v="0.4"/>
    <n v="-6.2640000000000029"/>
    <n v="1.81"/>
    <x v="3"/>
  </r>
  <r>
    <n v="26482"/>
    <s v="IN-2014-TB2159558-41968"/>
    <d v="2014-11-25T00:00:00"/>
    <x v="548"/>
    <x v="2"/>
    <x v="16934"/>
    <x v="773"/>
    <x v="0"/>
    <x v="2050"/>
    <x v="110"/>
    <x v="5"/>
    <x v="6"/>
    <x v="1"/>
    <x v="441"/>
    <x v="2"/>
    <x v="3"/>
    <x v="441"/>
    <n v="22.740000000000002"/>
    <n v="2"/>
    <n v="0"/>
    <n v="4.32"/>
    <n v="1.27"/>
    <x v="0"/>
  </r>
  <r>
    <n v="46575"/>
    <s v="IZ-2014-TB1159561-41709"/>
    <d v="2014-03-11T00:00:00"/>
    <x v="49"/>
    <x v="1"/>
    <x v="16945"/>
    <x v="773"/>
    <x v="0"/>
    <x v="125"/>
    <x v="96"/>
    <x v="44"/>
    <x v="19"/>
    <x v="1"/>
    <x v="1818"/>
    <x v="1"/>
    <x v="8"/>
    <x v="1818"/>
    <n v="34.919999999999995"/>
    <n v="2"/>
    <n v="0"/>
    <n v="16.740000000000002"/>
    <n v="1.19"/>
    <x v="3"/>
  </r>
  <r>
    <n v="33711"/>
    <s v="CA-2014-TB21595140-42003"/>
    <d v="2014-12-30T00:00:00"/>
    <x v="428"/>
    <x v="1"/>
    <x v="16952"/>
    <x v="773"/>
    <x v="0"/>
    <x v="853"/>
    <x v="467"/>
    <x v="0"/>
    <x v="0"/>
    <x v="0"/>
    <x v="2832"/>
    <x v="1"/>
    <x v="2"/>
    <x v="2832"/>
    <n v="754.44999999999993"/>
    <n v="5"/>
    <n v="0"/>
    <n v="60.356000000000023"/>
    <n v="59.37"/>
    <x v="3"/>
  </r>
  <r>
    <n v="37678"/>
    <s v="CA-2014-TB21595140-41728"/>
    <d v="2014-03-30T00:00:00"/>
    <x v="579"/>
    <x v="1"/>
    <x v="16953"/>
    <x v="773"/>
    <x v="0"/>
    <x v="169"/>
    <x v="105"/>
    <x v="0"/>
    <x v="14"/>
    <x v="0"/>
    <x v="2229"/>
    <x v="1"/>
    <x v="1"/>
    <x v="2229"/>
    <n v="299.97499999999997"/>
    <n v="5"/>
    <n v="0.5"/>
    <n v="-167.98600000000002"/>
    <n v="37.39"/>
    <x v="0"/>
  </r>
  <r>
    <n v="37679"/>
    <s v="CA-2014-TB21595140-41728"/>
    <d v="2014-03-30T00:00:00"/>
    <x v="579"/>
    <x v="1"/>
    <x v="16953"/>
    <x v="773"/>
    <x v="0"/>
    <x v="169"/>
    <x v="105"/>
    <x v="0"/>
    <x v="14"/>
    <x v="0"/>
    <x v="2953"/>
    <x v="0"/>
    <x v="0"/>
    <x v="2953"/>
    <n v="158.37599999999998"/>
    <n v="4"/>
    <n v="0.4"/>
    <n v="-36.954399999999993"/>
    <n v="23.22"/>
    <x v="0"/>
  </r>
  <r>
    <n v="41107"/>
    <s v="US-2012-TB21595140-41219"/>
    <d v="2012-11-06T00:00:00"/>
    <x v="494"/>
    <x v="2"/>
    <x v="16954"/>
    <x v="773"/>
    <x v="0"/>
    <x v="202"/>
    <x v="60"/>
    <x v="0"/>
    <x v="1"/>
    <x v="0"/>
    <x v="3283"/>
    <x v="2"/>
    <x v="3"/>
    <x v="3283"/>
    <n v="120.76800000000001"/>
    <n v="4"/>
    <n v="0.2"/>
    <n v="9.0575999999999972"/>
    <n v="11.83"/>
    <x v="0"/>
  </r>
  <r>
    <n v="41106"/>
    <s v="US-2012-TB21595140-41219"/>
    <d v="2012-11-06T00:00:00"/>
    <x v="494"/>
    <x v="2"/>
    <x v="16954"/>
    <x v="773"/>
    <x v="0"/>
    <x v="202"/>
    <x v="60"/>
    <x v="0"/>
    <x v="1"/>
    <x v="0"/>
    <x v="3105"/>
    <x v="2"/>
    <x v="14"/>
    <x v="3105"/>
    <n v="25.920000000000005"/>
    <n v="5"/>
    <n v="0.2"/>
    <n v="9.0719999999999992"/>
    <n v="4.6100000000000003"/>
    <x v="0"/>
  </r>
  <r>
    <n v="37378"/>
    <s v="US-2012-TB21595140-40958"/>
    <d v="2012-02-19T00:00:00"/>
    <x v="1447"/>
    <x v="3"/>
    <x v="16952"/>
    <x v="773"/>
    <x v="0"/>
    <x v="1995"/>
    <x v="2"/>
    <x v="0"/>
    <x v="0"/>
    <x v="0"/>
    <x v="3481"/>
    <x v="1"/>
    <x v="8"/>
    <x v="3481"/>
    <n v="25.16"/>
    <n v="5"/>
    <n v="0.6"/>
    <n v="-11.321999999999999"/>
    <n v="1.39"/>
    <x v="0"/>
  </r>
  <r>
    <n v="31743"/>
    <s v="CA-2015-TB21595140-42084"/>
    <d v="2015-03-21T00:00:00"/>
    <x v="845"/>
    <x v="2"/>
    <x v="16952"/>
    <x v="773"/>
    <x v="0"/>
    <x v="137"/>
    <x v="80"/>
    <x v="0"/>
    <x v="0"/>
    <x v="0"/>
    <x v="2323"/>
    <x v="1"/>
    <x v="8"/>
    <x v="2323"/>
    <n v="2.91"/>
    <n v="1"/>
    <n v="0"/>
    <n v="1.3676999999999999"/>
    <n v="1.18"/>
    <x v="3"/>
  </r>
  <r>
    <n v="14759"/>
    <s v="IT-2015-TS21610139-42173"/>
    <d v="2015-06-18T00:00:00"/>
    <x v="615"/>
    <x v="3"/>
    <x v="16955"/>
    <x v="774"/>
    <x v="0"/>
    <x v="2668"/>
    <x v="17"/>
    <x v="11"/>
    <x v="11"/>
    <x v="2"/>
    <x v="625"/>
    <x v="2"/>
    <x v="15"/>
    <x v="625"/>
    <n v="1560.2399999999998"/>
    <n v="3"/>
    <n v="0"/>
    <n v="421.19999999999993"/>
    <n v="247.99"/>
    <x v="0"/>
  </r>
  <r>
    <n v="20436"/>
    <s v="ID-2014-TS216107-41888"/>
    <d v="2014-09-06T00:00:00"/>
    <x v="1323"/>
    <x v="2"/>
    <x v="16956"/>
    <x v="774"/>
    <x v="0"/>
    <x v="4"/>
    <x v="4"/>
    <x v="2"/>
    <x v="3"/>
    <x v="1"/>
    <x v="1815"/>
    <x v="1"/>
    <x v="1"/>
    <x v="1815"/>
    <n v="659.178"/>
    <n v="6"/>
    <n v="0.1"/>
    <n v="-0.16200000000000614"/>
    <n v="137.9"/>
    <x v="0"/>
  </r>
  <r>
    <n v="30584"/>
    <s v="IN-2012-TS2161092-40939"/>
    <d v="2012-01-31T00:00:00"/>
    <x v="1400"/>
    <x v="1"/>
    <x v="16957"/>
    <x v="774"/>
    <x v="0"/>
    <x v="1983"/>
    <x v="299"/>
    <x v="42"/>
    <x v="3"/>
    <x v="1"/>
    <x v="493"/>
    <x v="0"/>
    <x v="0"/>
    <x v="493"/>
    <n v="2571.12"/>
    <n v="4"/>
    <n v="0"/>
    <n v="102.84"/>
    <n v="129"/>
    <x v="3"/>
  </r>
  <r>
    <n v="30585"/>
    <s v="IN-2012-TS2161092-40939"/>
    <d v="2012-01-31T00:00:00"/>
    <x v="1400"/>
    <x v="1"/>
    <x v="16957"/>
    <x v="774"/>
    <x v="0"/>
    <x v="1983"/>
    <x v="299"/>
    <x v="42"/>
    <x v="3"/>
    <x v="1"/>
    <x v="621"/>
    <x v="1"/>
    <x v="16"/>
    <x v="621"/>
    <n v="1917.2400000000002"/>
    <n v="4"/>
    <n v="0"/>
    <n v="517.56000000000006"/>
    <n v="104.29"/>
    <x v="3"/>
  </r>
  <r>
    <n v="25750"/>
    <s v="IN-2012-TS216107-41250"/>
    <d v="2012-12-07T00:00:00"/>
    <x v="530"/>
    <x v="1"/>
    <x v="16956"/>
    <x v="774"/>
    <x v="0"/>
    <x v="128"/>
    <x v="64"/>
    <x v="2"/>
    <x v="3"/>
    <x v="1"/>
    <x v="1385"/>
    <x v="0"/>
    <x v="6"/>
    <x v="1385"/>
    <n v="769.66200000000026"/>
    <n v="6"/>
    <n v="0.1"/>
    <n v="170.98199999999997"/>
    <n v="73.63"/>
    <x v="0"/>
  </r>
  <r>
    <n v="44685"/>
    <s v="IR-2014-TS1161060-41989"/>
    <d v="2014-12-16T00:00:00"/>
    <x v="142"/>
    <x v="1"/>
    <x v="16958"/>
    <x v="774"/>
    <x v="0"/>
    <x v="1193"/>
    <x v="570"/>
    <x v="17"/>
    <x v="6"/>
    <x v="1"/>
    <x v="992"/>
    <x v="0"/>
    <x v="5"/>
    <x v="992"/>
    <n v="1256.8800000000001"/>
    <n v="4"/>
    <n v="0"/>
    <n v="12.48"/>
    <n v="64.31"/>
    <x v="3"/>
  </r>
  <r>
    <n v="20435"/>
    <s v="ID-2014-TS216107-41888"/>
    <d v="2014-09-06T00:00:00"/>
    <x v="1323"/>
    <x v="2"/>
    <x v="16956"/>
    <x v="774"/>
    <x v="0"/>
    <x v="4"/>
    <x v="4"/>
    <x v="2"/>
    <x v="3"/>
    <x v="1"/>
    <x v="1055"/>
    <x v="0"/>
    <x v="6"/>
    <x v="1055"/>
    <n v="507.92400000000004"/>
    <n v="4"/>
    <n v="0.1"/>
    <n v="186.20399999999998"/>
    <n v="63.87"/>
    <x v="0"/>
  </r>
  <r>
    <n v="28161"/>
    <s v="IN-2012-TS2161058-41150"/>
    <d v="2012-08-29T00:00:00"/>
    <x v="648"/>
    <x v="1"/>
    <x v="16959"/>
    <x v="774"/>
    <x v="0"/>
    <x v="2201"/>
    <x v="174"/>
    <x v="5"/>
    <x v="6"/>
    <x v="1"/>
    <x v="413"/>
    <x v="2"/>
    <x v="4"/>
    <x v="413"/>
    <n v="383.76"/>
    <n v="3"/>
    <n v="0"/>
    <n v="22.95"/>
    <n v="61.6"/>
    <x v="0"/>
  </r>
  <r>
    <n v="2487"/>
    <s v="MX-2013-TS2161082-41318"/>
    <d v="2013-02-13T00:00:00"/>
    <x v="203"/>
    <x v="1"/>
    <x v="16960"/>
    <x v="774"/>
    <x v="0"/>
    <x v="261"/>
    <x v="185"/>
    <x v="20"/>
    <x v="9"/>
    <x v="4"/>
    <x v="499"/>
    <x v="0"/>
    <x v="0"/>
    <x v="499"/>
    <n v="733.44"/>
    <n v="6"/>
    <n v="0"/>
    <n v="227.28000000000003"/>
    <n v="56.503"/>
    <x v="3"/>
  </r>
  <r>
    <n v="14108"/>
    <s v="ES-2015-TS2161045-42297"/>
    <d v="2015-10-20T00:00:00"/>
    <x v="392"/>
    <x v="1"/>
    <x v="16961"/>
    <x v="774"/>
    <x v="0"/>
    <x v="1675"/>
    <x v="119"/>
    <x v="3"/>
    <x v="4"/>
    <x v="2"/>
    <x v="879"/>
    <x v="1"/>
    <x v="2"/>
    <x v="879"/>
    <n v="845.85599999999999"/>
    <n v="2"/>
    <n v="0.1"/>
    <n v="9.3960000000000008"/>
    <n v="54.37"/>
    <x v="0"/>
  </r>
  <r>
    <n v="17152"/>
    <s v="ES-2013-TS2161048-41454"/>
    <d v="2013-06-29T00:00:00"/>
    <x v="1378"/>
    <x v="1"/>
    <x v="16962"/>
    <x v="774"/>
    <x v="0"/>
    <x v="315"/>
    <x v="216"/>
    <x v="16"/>
    <x v="4"/>
    <x v="2"/>
    <x v="707"/>
    <x v="0"/>
    <x v="6"/>
    <x v="707"/>
    <n v="943.70400000000018"/>
    <n v="4"/>
    <n v="0.1"/>
    <n v="-10.536000000000016"/>
    <n v="53.89"/>
    <x v="3"/>
  </r>
  <r>
    <n v="49207"/>
    <s v="MZ-2012-TS1161087-41046"/>
    <d v="2012-05-17T00:00:00"/>
    <x v="416"/>
    <x v="1"/>
    <x v="16963"/>
    <x v="774"/>
    <x v="0"/>
    <x v="2097"/>
    <x v="801"/>
    <x v="38"/>
    <x v="7"/>
    <x v="3"/>
    <x v="1542"/>
    <x v="2"/>
    <x v="4"/>
    <x v="1542"/>
    <n v="396.84000000000003"/>
    <n v="2"/>
    <n v="0"/>
    <n v="67.44"/>
    <n v="49.51"/>
    <x v="0"/>
  </r>
  <r>
    <n v="21698"/>
    <s v="ID-2014-TS21610118-41777"/>
    <d v="2014-05-18T00:00:00"/>
    <x v="818"/>
    <x v="1"/>
    <x v="16964"/>
    <x v="774"/>
    <x v="0"/>
    <x v="1167"/>
    <x v="561"/>
    <x v="63"/>
    <x v="2"/>
    <x v="1"/>
    <x v="2995"/>
    <x v="1"/>
    <x v="1"/>
    <x v="2995"/>
    <n v="345.09600000000006"/>
    <n v="3"/>
    <n v="0.2"/>
    <n v="4.2659999999999769"/>
    <n v="46.55"/>
    <x v="0"/>
  </r>
  <r>
    <n v="7617"/>
    <s v="US-2013-TS2161036-41486"/>
    <d v="2013-07-31T00:00:00"/>
    <x v="1178"/>
    <x v="1"/>
    <x v="16965"/>
    <x v="774"/>
    <x v="0"/>
    <x v="117"/>
    <x v="90"/>
    <x v="27"/>
    <x v="17"/>
    <x v="4"/>
    <x v="2330"/>
    <x v="2"/>
    <x v="15"/>
    <x v="2330"/>
    <n v="214.17600000000002"/>
    <n v="6"/>
    <n v="0.2"/>
    <n v="61.536000000000016"/>
    <n v="32.212000000000003"/>
    <x v="0"/>
  </r>
  <r>
    <n v="1653"/>
    <s v="MX-2014-TS2161093-41753"/>
    <d v="2014-04-24T00:00:00"/>
    <x v="904"/>
    <x v="0"/>
    <x v="16966"/>
    <x v="774"/>
    <x v="0"/>
    <x v="273"/>
    <x v="190"/>
    <x v="14"/>
    <x v="9"/>
    <x v="4"/>
    <x v="1612"/>
    <x v="0"/>
    <x v="7"/>
    <x v="1612"/>
    <n v="98.90000000000002"/>
    <n v="5"/>
    <n v="0"/>
    <n v="1.9"/>
    <n v="30.957000000000001"/>
    <x v="0"/>
  </r>
  <r>
    <n v="14106"/>
    <s v="ES-2015-TS2161045-42297"/>
    <d v="2015-10-20T00:00:00"/>
    <x v="392"/>
    <x v="1"/>
    <x v="16961"/>
    <x v="774"/>
    <x v="0"/>
    <x v="1675"/>
    <x v="119"/>
    <x v="3"/>
    <x v="4"/>
    <x v="2"/>
    <x v="3314"/>
    <x v="2"/>
    <x v="14"/>
    <x v="3314"/>
    <n v="139.80000000000001"/>
    <n v="5"/>
    <n v="0"/>
    <n v="68.400000000000006"/>
    <n v="27.94"/>
    <x v="0"/>
  </r>
  <r>
    <n v="14760"/>
    <s v="IT-2015-TS21610139-42173"/>
    <d v="2015-06-18T00:00:00"/>
    <x v="615"/>
    <x v="3"/>
    <x v="16955"/>
    <x v="774"/>
    <x v="0"/>
    <x v="2668"/>
    <x v="17"/>
    <x v="11"/>
    <x v="11"/>
    <x v="2"/>
    <x v="913"/>
    <x v="2"/>
    <x v="3"/>
    <x v="913"/>
    <n v="133.19999999999999"/>
    <n v="5"/>
    <n v="0"/>
    <n v="11.850000000000001"/>
    <n v="25.89"/>
    <x v="0"/>
  </r>
  <r>
    <n v="44769"/>
    <s v="MD-2013-TS1161083-41584"/>
    <d v="2013-11-06T00:00:00"/>
    <x v="227"/>
    <x v="2"/>
    <x v="16967"/>
    <x v="774"/>
    <x v="0"/>
    <x v="1057"/>
    <x v="527"/>
    <x v="105"/>
    <x v="10"/>
    <x v="2"/>
    <x v="410"/>
    <x v="0"/>
    <x v="7"/>
    <x v="410"/>
    <n v="186.84"/>
    <n v="4"/>
    <n v="0"/>
    <n v="29.880000000000003"/>
    <n v="24.5"/>
    <x v="0"/>
  </r>
  <r>
    <n v="16375"/>
    <s v="IT-2015-TS2161045-42349"/>
    <d v="2015-12-11T00:00:00"/>
    <x v="258"/>
    <x v="1"/>
    <x v="16961"/>
    <x v="774"/>
    <x v="0"/>
    <x v="2337"/>
    <x v="8"/>
    <x v="3"/>
    <x v="4"/>
    <x v="2"/>
    <x v="765"/>
    <x v="0"/>
    <x v="6"/>
    <x v="765"/>
    <n v="416.721"/>
    <n v="2"/>
    <n v="0.15"/>
    <n v="93.141000000000005"/>
    <n v="24.23"/>
    <x v="3"/>
  </r>
  <r>
    <n v="7618"/>
    <s v="US-2013-TS2161036-41486"/>
    <d v="2013-07-31T00:00:00"/>
    <x v="1178"/>
    <x v="1"/>
    <x v="16965"/>
    <x v="774"/>
    <x v="0"/>
    <x v="117"/>
    <x v="90"/>
    <x v="27"/>
    <x v="17"/>
    <x v="4"/>
    <x v="801"/>
    <x v="0"/>
    <x v="0"/>
    <x v="801"/>
    <n v="469.91999999999996"/>
    <n v="5"/>
    <n v="0.2"/>
    <n v="-17.679999999999986"/>
    <n v="23.305"/>
    <x v="0"/>
  </r>
  <r>
    <n v="28402"/>
    <s v="IN-2015-TS21610144-42161"/>
    <d v="2015-06-06T00:00:00"/>
    <x v="216"/>
    <x v="1"/>
    <x v="16968"/>
    <x v="774"/>
    <x v="0"/>
    <x v="396"/>
    <x v="256"/>
    <x v="7"/>
    <x v="8"/>
    <x v="1"/>
    <x v="1019"/>
    <x v="1"/>
    <x v="1"/>
    <x v="1019"/>
    <n v="752.91930000000002"/>
    <n v="7"/>
    <n v="0.37"/>
    <n v="-131.60070000000002"/>
    <n v="22.89"/>
    <x v="3"/>
  </r>
  <r>
    <n v="17767"/>
    <s v="ES-2015-TS2161045-42251"/>
    <d v="2015-09-04T00:00:00"/>
    <x v="27"/>
    <x v="1"/>
    <x v="16961"/>
    <x v="774"/>
    <x v="0"/>
    <x v="696"/>
    <x v="5"/>
    <x v="3"/>
    <x v="4"/>
    <x v="2"/>
    <x v="2211"/>
    <x v="1"/>
    <x v="1"/>
    <x v="2211"/>
    <n v="268.81200000000001"/>
    <n v="2"/>
    <n v="0.1"/>
    <n v="83.592000000000013"/>
    <n v="21.98"/>
    <x v="3"/>
  </r>
  <r>
    <n v="9422"/>
    <s v="MX-2012-TS2161031-41170"/>
    <d v="2012-09-18T00:00:00"/>
    <x v="852"/>
    <x v="3"/>
    <x v="16969"/>
    <x v="774"/>
    <x v="0"/>
    <x v="1399"/>
    <x v="222"/>
    <x v="65"/>
    <x v="17"/>
    <x v="4"/>
    <x v="2047"/>
    <x v="2"/>
    <x v="9"/>
    <x v="2047"/>
    <n v="68.72"/>
    <n v="2"/>
    <n v="0"/>
    <n v="17.84"/>
    <n v="19.536000000000001"/>
    <x v="0"/>
  </r>
  <r>
    <n v="12944"/>
    <s v="ES-2014-TS2161048-41906"/>
    <d v="2014-09-24T00:00:00"/>
    <x v="117"/>
    <x v="1"/>
    <x v="16962"/>
    <x v="774"/>
    <x v="0"/>
    <x v="908"/>
    <x v="23"/>
    <x v="16"/>
    <x v="4"/>
    <x v="2"/>
    <x v="483"/>
    <x v="2"/>
    <x v="3"/>
    <x v="483"/>
    <n v="207.36"/>
    <n v="4"/>
    <n v="0"/>
    <n v="31.08"/>
    <n v="18.21"/>
    <x v="3"/>
  </r>
  <r>
    <n v="5548"/>
    <s v="MX-2014-TS2161031-41908"/>
    <d v="2014-09-26T00:00:00"/>
    <x v="73"/>
    <x v="0"/>
    <x v="16969"/>
    <x v="774"/>
    <x v="0"/>
    <x v="1069"/>
    <x v="222"/>
    <x v="65"/>
    <x v="17"/>
    <x v="4"/>
    <x v="1915"/>
    <x v="2"/>
    <x v="13"/>
    <x v="1915"/>
    <n v="153"/>
    <n v="6"/>
    <n v="0"/>
    <n v="55.08"/>
    <n v="16.09"/>
    <x v="3"/>
  </r>
  <r>
    <n v="15634"/>
    <s v="IT-2013-TS2161091-41292"/>
    <d v="2013-01-18T00:00:00"/>
    <x v="566"/>
    <x v="1"/>
    <x v="16970"/>
    <x v="774"/>
    <x v="0"/>
    <x v="124"/>
    <x v="95"/>
    <x v="15"/>
    <x v="4"/>
    <x v="2"/>
    <x v="1790"/>
    <x v="1"/>
    <x v="16"/>
    <x v="1790"/>
    <n v="239.73300000000006"/>
    <n v="3"/>
    <n v="0.7"/>
    <n v="-535.4369999999999"/>
    <n v="15.9"/>
    <x v="3"/>
  </r>
  <r>
    <n v="14109"/>
    <s v="ES-2015-TS2161045-42297"/>
    <d v="2015-10-20T00:00:00"/>
    <x v="392"/>
    <x v="1"/>
    <x v="16961"/>
    <x v="774"/>
    <x v="0"/>
    <x v="1675"/>
    <x v="119"/>
    <x v="3"/>
    <x v="4"/>
    <x v="2"/>
    <x v="58"/>
    <x v="0"/>
    <x v="0"/>
    <x v="58"/>
    <n v="209.76300000000003"/>
    <n v="2"/>
    <n v="0.15"/>
    <n v="61.682999999999986"/>
    <n v="14.08"/>
    <x v="0"/>
  </r>
  <r>
    <n v="17766"/>
    <s v="ES-2015-TS2161045-42251"/>
    <d v="2015-09-04T00:00:00"/>
    <x v="27"/>
    <x v="1"/>
    <x v="16961"/>
    <x v="774"/>
    <x v="0"/>
    <x v="696"/>
    <x v="5"/>
    <x v="3"/>
    <x v="4"/>
    <x v="2"/>
    <x v="1278"/>
    <x v="2"/>
    <x v="3"/>
    <x v="1278"/>
    <n v="245.43"/>
    <n v="9"/>
    <n v="0"/>
    <n v="41.58"/>
    <n v="13.91"/>
    <x v="3"/>
  </r>
  <r>
    <n v="9421"/>
    <s v="MX-2012-TS2161031-41170"/>
    <d v="2012-09-18T00:00:00"/>
    <x v="852"/>
    <x v="3"/>
    <x v="16969"/>
    <x v="774"/>
    <x v="0"/>
    <x v="1399"/>
    <x v="222"/>
    <x v="65"/>
    <x v="17"/>
    <x v="4"/>
    <x v="2486"/>
    <x v="2"/>
    <x v="9"/>
    <x v="2486"/>
    <n v="52.600000000000009"/>
    <n v="2"/>
    <n v="0"/>
    <n v="10.52"/>
    <n v="12.673"/>
    <x v="0"/>
  </r>
  <r>
    <n v="3145"/>
    <s v="MX-2013-TS2161082-41432"/>
    <d v="2013-06-07T00:00:00"/>
    <x v="749"/>
    <x v="1"/>
    <x v="16960"/>
    <x v="774"/>
    <x v="0"/>
    <x v="529"/>
    <x v="326"/>
    <x v="20"/>
    <x v="9"/>
    <x v="4"/>
    <x v="828"/>
    <x v="2"/>
    <x v="3"/>
    <x v="828"/>
    <n v="174"/>
    <n v="10"/>
    <n v="0"/>
    <n v="73"/>
    <n v="10.385999999999999"/>
    <x v="3"/>
  </r>
  <r>
    <n v="20437"/>
    <s v="ID-2014-TS216107-41888"/>
    <d v="2014-09-06T00:00:00"/>
    <x v="1323"/>
    <x v="2"/>
    <x v="16956"/>
    <x v="774"/>
    <x v="0"/>
    <x v="4"/>
    <x v="4"/>
    <x v="2"/>
    <x v="3"/>
    <x v="1"/>
    <x v="1265"/>
    <x v="2"/>
    <x v="3"/>
    <x v="1265"/>
    <n v="78.570000000000007"/>
    <n v="5"/>
    <n v="0.1"/>
    <n v="13.02"/>
    <n v="10.33"/>
    <x v="0"/>
  </r>
  <r>
    <n v="7615"/>
    <s v="US-2013-TS2161036-41486"/>
    <d v="2013-07-31T00:00:00"/>
    <x v="1178"/>
    <x v="1"/>
    <x v="16965"/>
    <x v="774"/>
    <x v="0"/>
    <x v="117"/>
    <x v="90"/>
    <x v="27"/>
    <x v="17"/>
    <x v="4"/>
    <x v="1952"/>
    <x v="2"/>
    <x v="11"/>
    <x v="1952"/>
    <n v="82.031999999999996"/>
    <n v="3"/>
    <n v="0.2"/>
    <n v="-7.1879999999999971"/>
    <n v="8.7420000000000009"/>
    <x v="0"/>
  </r>
  <r>
    <n v="2485"/>
    <s v="MX-2013-TS2161082-41318"/>
    <d v="2013-02-13T00:00:00"/>
    <x v="203"/>
    <x v="1"/>
    <x v="16960"/>
    <x v="774"/>
    <x v="0"/>
    <x v="261"/>
    <x v="185"/>
    <x v="20"/>
    <x v="9"/>
    <x v="4"/>
    <x v="597"/>
    <x v="2"/>
    <x v="9"/>
    <x v="597"/>
    <n v="70.740000000000009"/>
    <n v="3"/>
    <n v="0"/>
    <n v="33.239999999999995"/>
    <n v="8.7159999999999993"/>
    <x v="3"/>
  </r>
  <r>
    <n v="44686"/>
    <s v="IR-2014-TS1161060-41989"/>
    <d v="2014-12-16T00:00:00"/>
    <x v="142"/>
    <x v="1"/>
    <x v="16958"/>
    <x v="774"/>
    <x v="0"/>
    <x v="1193"/>
    <x v="570"/>
    <x v="17"/>
    <x v="6"/>
    <x v="1"/>
    <x v="556"/>
    <x v="2"/>
    <x v="10"/>
    <x v="556"/>
    <n v="78.12"/>
    <n v="6"/>
    <n v="0"/>
    <n v="3.06"/>
    <n v="7.62"/>
    <x v="3"/>
  </r>
  <r>
    <n v="28400"/>
    <s v="IN-2015-TS21610144-42161"/>
    <d v="2015-06-06T00:00:00"/>
    <x v="216"/>
    <x v="1"/>
    <x v="16968"/>
    <x v="774"/>
    <x v="0"/>
    <x v="396"/>
    <x v="256"/>
    <x v="7"/>
    <x v="8"/>
    <x v="1"/>
    <x v="1406"/>
    <x v="2"/>
    <x v="13"/>
    <x v="1406"/>
    <n v="239.31389999999999"/>
    <n v="7"/>
    <n v="0.17"/>
    <n v="89.373899999999992"/>
    <n v="7.1"/>
    <x v="3"/>
  </r>
  <r>
    <n v="15635"/>
    <s v="IT-2013-TS2161091-41292"/>
    <d v="2013-01-18T00:00:00"/>
    <x v="566"/>
    <x v="1"/>
    <x v="16970"/>
    <x v="774"/>
    <x v="0"/>
    <x v="124"/>
    <x v="95"/>
    <x v="15"/>
    <x v="4"/>
    <x v="2"/>
    <x v="774"/>
    <x v="2"/>
    <x v="4"/>
    <x v="774"/>
    <n v="145.35"/>
    <n v="6"/>
    <n v="0.5"/>
    <n v="-8.7299999999999898"/>
    <n v="6.99"/>
    <x v="3"/>
  </r>
  <r>
    <n v="19304"/>
    <s v="ES-2015-TS2161048-42346"/>
    <d v="2015-12-08T00:00:00"/>
    <x v="301"/>
    <x v="0"/>
    <x v="16962"/>
    <x v="774"/>
    <x v="0"/>
    <x v="1942"/>
    <x v="549"/>
    <x v="16"/>
    <x v="4"/>
    <x v="2"/>
    <x v="1819"/>
    <x v="2"/>
    <x v="4"/>
    <x v="1819"/>
    <n v="33.75"/>
    <n v="2"/>
    <n v="0.1"/>
    <n v="13.469999999999999"/>
    <n v="6.92"/>
    <x v="0"/>
  </r>
  <r>
    <n v="20433"/>
    <s v="ID-2014-TS216107-41888"/>
    <d v="2014-09-06T00:00:00"/>
    <x v="1323"/>
    <x v="2"/>
    <x v="16956"/>
    <x v="774"/>
    <x v="0"/>
    <x v="4"/>
    <x v="4"/>
    <x v="2"/>
    <x v="3"/>
    <x v="1"/>
    <x v="2333"/>
    <x v="2"/>
    <x v="9"/>
    <x v="2333"/>
    <n v="169.99199999999999"/>
    <n v="8"/>
    <n v="0.1"/>
    <n v="-15.288000000000002"/>
    <n v="6.63"/>
    <x v="0"/>
  </r>
  <r>
    <n v="1847"/>
    <s v="MX-2013-TS2161031-41431"/>
    <d v="2013-06-06T00:00:00"/>
    <x v="475"/>
    <x v="1"/>
    <x v="16969"/>
    <x v="774"/>
    <x v="0"/>
    <x v="616"/>
    <x v="358"/>
    <x v="65"/>
    <x v="17"/>
    <x v="4"/>
    <x v="2099"/>
    <x v="1"/>
    <x v="2"/>
    <x v="2099"/>
    <n v="63.52"/>
    <n v="2"/>
    <n v="0"/>
    <n v="14.6"/>
    <n v="6.5379999999999994"/>
    <x v="3"/>
  </r>
  <r>
    <n v="3144"/>
    <s v="MX-2013-TS2161082-41432"/>
    <d v="2013-06-07T00:00:00"/>
    <x v="749"/>
    <x v="1"/>
    <x v="16960"/>
    <x v="774"/>
    <x v="0"/>
    <x v="529"/>
    <x v="326"/>
    <x v="20"/>
    <x v="9"/>
    <x v="4"/>
    <x v="465"/>
    <x v="1"/>
    <x v="2"/>
    <x v="465"/>
    <n v="92.304000000000016"/>
    <n v="3"/>
    <n v="0.2"/>
    <n v="-3.5160000000000027"/>
    <n v="6.2149999999999999"/>
    <x v="3"/>
  </r>
  <r>
    <n v="30586"/>
    <s v="IN-2012-TS2161092-40939"/>
    <d v="2012-01-31T00:00:00"/>
    <x v="1400"/>
    <x v="1"/>
    <x v="16957"/>
    <x v="774"/>
    <x v="0"/>
    <x v="1983"/>
    <x v="299"/>
    <x v="42"/>
    <x v="3"/>
    <x v="1"/>
    <x v="1257"/>
    <x v="2"/>
    <x v="14"/>
    <x v="1257"/>
    <n v="121.92"/>
    <n v="4"/>
    <n v="0"/>
    <n v="32.880000000000003"/>
    <n v="5.85"/>
    <x v="3"/>
  </r>
  <r>
    <n v="5545"/>
    <s v="MX-2014-TS2161031-41908"/>
    <d v="2014-09-26T00:00:00"/>
    <x v="73"/>
    <x v="0"/>
    <x v="16969"/>
    <x v="774"/>
    <x v="0"/>
    <x v="1069"/>
    <x v="222"/>
    <x v="65"/>
    <x v="17"/>
    <x v="4"/>
    <x v="1173"/>
    <x v="2"/>
    <x v="10"/>
    <x v="1173"/>
    <n v="26.279999999999994"/>
    <n v="3"/>
    <n v="0"/>
    <n v="5.76"/>
    <n v="5.7069999999999999"/>
    <x v="3"/>
  </r>
  <r>
    <n v="30588"/>
    <s v="IN-2012-TS2161092-40939"/>
    <d v="2012-01-31T00:00:00"/>
    <x v="1400"/>
    <x v="1"/>
    <x v="16957"/>
    <x v="774"/>
    <x v="0"/>
    <x v="1983"/>
    <x v="299"/>
    <x v="42"/>
    <x v="3"/>
    <x v="1"/>
    <x v="1663"/>
    <x v="2"/>
    <x v="12"/>
    <x v="1663"/>
    <n v="62.100000000000009"/>
    <n v="6"/>
    <n v="0"/>
    <n v="18.54"/>
    <n v="5.18"/>
    <x v="3"/>
  </r>
  <r>
    <n v="30587"/>
    <s v="IN-2012-TS2161092-40939"/>
    <d v="2012-01-31T00:00:00"/>
    <x v="1400"/>
    <x v="1"/>
    <x v="16957"/>
    <x v="774"/>
    <x v="0"/>
    <x v="1983"/>
    <x v="299"/>
    <x v="42"/>
    <x v="3"/>
    <x v="1"/>
    <x v="2393"/>
    <x v="2"/>
    <x v="14"/>
    <x v="2393"/>
    <n v="105.66"/>
    <n v="6"/>
    <n v="0"/>
    <n v="48.600000000000009"/>
    <n v="5.01"/>
    <x v="3"/>
  </r>
  <r>
    <n v="14758"/>
    <s v="IT-2015-TS21610139-42173"/>
    <d v="2015-06-18T00:00:00"/>
    <x v="615"/>
    <x v="3"/>
    <x v="16955"/>
    <x v="774"/>
    <x v="0"/>
    <x v="2668"/>
    <x v="17"/>
    <x v="11"/>
    <x v="11"/>
    <x v="2"/>
    <x v="64"/>
    <x v="1"/>
    <x v="8"/>
    <x v="64"/>
    <n v="35.405999999999999"/>
    <n v="2"/>
    <n v="0.3"/>
    <n v="-8.0939999999999994"/>
    <n v="4.96"/>
    <x v="0"/>
  </r>
  <r>
    <n v="44770"/>
    <s v="MD-2013-TS1161083-41584"/>
    <d v="2013-11-06T00:00:00"/>
    <x v="227"/>
    <x v="2"/>
    <x v="16967"/>
    <x v="774"/>
    <x v="0"/>
    <x v="1057"/>
    <x v="527"/>
    <x v="105"/>
    <x v="10"/>
    <x v="2"/>
    <x v="1520"/>
    <x v="2"/>
    <x v="10"/>
    <x v="1520"/>
    <n v="32.28"/>
    <n v="2"/>
    <n v="0"/>
    <n v="5.46"/>
    <n v="4.43"/>
    <x v="0"/>
  </r>
  <r>
    <n v="17153"/>
    <s v="ES-2013-TS2161048-41454"/>
    <d v="2013-06-29T00:00:00"/>
    <x v="1378"/>
    <x v="1"/>
    <x v="16962"/>
    <x v="774"/>
    <x v="0"/>
    <x v="315"/>
    <x v="216"/>
    <x v="16"/>
    <x v="4"/>
    <x v="2"/>
    <x v="727"/>
    <x v="2"/>
    <x v="4"/>
    <x v="727"/>
    <n v="67.92"/>
    <n v="5"/>
    <n v="0.2"/>
    <n v="-2.5800000000000018"/>
    <n v="4.3"/>
    <x v="3"/>
  </r>
  <r>
    <n v="20434"/>
    <s v="ID-2014-TS216107-41888"/>
    <d v="2014-09-06T00:00:00"/>
    <x v="1323"/>
    <x v="2"/>
    <x v="16956"/>
    <x v="774"/>
    <x v="0"/>
    <x v="4"/>
    <x v="4"/>
    <x v="2"/>
    <x v="3"/>
    <x v="1"/>
    <x v="2221"/>
    <x v="2"/>
    <x v="11"/>
    <x v="2221"/>
    <n v="30.563999999999997"/>
    <n v="2"/>
    <n v="0.1"/>
    <n v="3.6840000000000006"/>
    <n v="4.18"/>
    <x v="0"/>
  </r>
  <r>
    <n v="5547"/>
    <s v="MX-2014-TS2161031-41908"/>
    <d v="2014-09-26T00:00:00"/>
    <x v="73"/>
    <x v="0"/>
    <x v="16969"/>
    <x v="774"/>
    <x v="0"/>
    <x v="1069"/>
    <x v="222"/>
    <x v="65"/>
    <x v="17"/>
    <x v="4"/>
    <x v="1366"/>
    <x v="2"/>
    <x v="4"/>
    <x v="1366"/>
    <n v="72.919999999999973"/>
    <n v="2"/>
    <n v="0"/>
    <n v="28.4"/>
    <n v="4.1790000000000003"/>
    <x v="3"/>
  </r>
  <r>
    <n v="28160"/>
    <s v="IN-2012-TS2161058-41150"/>
    <d v="2012-08-29T00:00:00"/>
    <x v="648"/>
    <x v="1"/>
    <x v="16959"/>
    <x v="774"/>
    <x v="0"/>
    <x v="2201"/>
    <x v="174"/>
    <x v="5"/>
    <x v="6"/>
    <x v="1"/>
    <x v="1031"/>
    <x v="2"/>
    <x v="11"/>
    <x v="1031"/>
    <n v="26.819999999999993"/>
    <n v="3"/>
    <n v="0"/>
    <n v="6.12"/>
    <n v="4.13"/>
    <x v="0"/>
  </r>
  <r>
    <n v="21697"/>
    <s v="ID-2014-TS21610118-41777"/>
    <d v="2014-05-18T00:00:00"/>
    <x v="818"/>
    <x v="1"/>
    <x v="16964"/>
    <x v="774"/>
    <x v="0"/>
    <x v="1167"/>
    <x v="561"/>
    <x v="63"/>
    <x v="2"/>
    <x v="1"/>
    <x v="1396"/>
    <x v="2"/>
    <x v="10"/>
    <x v="1396"/>
    <n v="36.854999999999997"/>
    <n v="7"/>
    <n v="0.5"/>
    <n v="-34.754999999999995"/>
    <n v="3.96"/>
    <x v="0"/>
  </r>
  <r>
    <n v="17154"/>
    <s v="ES-2013-TS2161048-41454"/>
    <d v="2013-06-29T00:00:00"/>
    <x v="1378"/>
    <x v="1"/>
    <x v="16962"/>
    <x v="774"/>
    <x v="0"/>
    <x v="315"/>
    <x v="216"/>
    <x v="16"/>
    <x v="4"/>
    <x v="2"/>
    <x v="368"/>
    <x v="2"/>
    <x v="4"/>
    <x v="368"/>
    <n v="55.968000000000011"/>
    <n v="4"/>
    <n v="0.2"/>
    <n v="-5.7120000000000033"/>
    <n v="3.79"/>
    <x v="3"/>
  </r>
  <r>
    <n v="15636"/>
    <s v="IT-2013-TS2161091-41292"/>
    <d v="2013-01-18T00:00:00"/>
    <x v="566"/>
    <x v="1"/>
    <x v="16970"/>
    <x v="774"/>
    <x v="0"/>
    <x v="124"/>
    <x v="95"/>
    <x v="15"/>
    <x v="4"/>
    <x v="2"/>
    <x v="70"/>
    <x v="2"/>
    <x v="9"/>
    <x v="70"/>
    <n v="35.64"/>
    <n v="3"/>
    <n v="0.5"/>
    <n v="-17.82"/>
    <n v="3.59"/>
    <x v="3"/>
  </r>
  <r>
    <n v="47779"/>
    <s v="TU-2015-TS11610134-42194"/>
    <d v="2015-07-09T00:00:00"/>
    <x v="452"/>
    <x v="2"/>
    <x v="16971"/>
    <x v="774"/>
    <x v="0"/>
    <x v="300"/>
    <x v="204"/>
    <x v="34"/>
    <x v="19"/>
    <x v="1"/>
    <x v="2436"/>
    <x v="2"/>
    <x v="11"/>
    <x v="2436"/>
    <n v="19.079999999999998"/>
    <n v="6"/>
    <n v="0.6"/>
    <n v="-27.72"/>
    <n v="3.53"/>
    <x v="0"/>
  </r>
  <r>
    <n v="2486"/>
    <s v="MX-2013-TS2161082-41318"/>
    <d v="2013-02-13T00:00:00"/>
    <x v="203"/>
    <x v="1"/>
    <x v="16960"/>
    <x v="774"/>
    <x v="0"/>
    <x v="261"/>
    <x v="185"/>
    <x v="20"/>
    <x v="9"/>
    <x v="4"/>
    <x v="1067"/>
    <x v="2"/>
    <x v="13"/>
    <x v="1067"/>
    <n v="28.52"/>
    <n v="2"/>
    <n v="0"/>
    <n v="13.959999999999999"/>
    <n v="3.117"/>
    <x v="3"/>
  </r>
  <r>
    <n v="5549"/>
    <s v="MX-2014-TS2161031-41908"/>
    <d v="2014-09-26T00:00:00"/>
    <x v="73"/>
    <x v="0"/>
    <x v="16969"/>
    <x v="774"/>
    <x v="0"/>
    <x v="1069"/>
    <x v="222"/>
    <x v="65"/>
    <x v="17"/>
    <x v="4"/>
    <x v="1376"/>
    <x v="0"/>
    <x v="0"/>
    <x v="1376"/>
    <n v="436.16"/>
    <n v="1"/>
    <n v="0"/>
    <n v="4.3600000000000003"/>
    <n v="2.948"/>
    <x v="3"/>
  </r>
  <r>
    <n v="3143"/>
    <s v="MX-2013-TS2161082-41432"/>
    <d v="2013-06-07T00:00:00"/>
    <x v="749"/>
    <x v="1"/>
    <x v="16960"/>
    <x v="774"/>
    <x v="0"/>
    <x v="529"/>
    <x v="326"/>
    <x v="20"/>
    <x v="9"/>
    <x v="4"/>
    <x v="2502"/>
    <x v="2"/>
    <x v="13"/>
    <x v="2502"/>
    <n v="52"/>
    <n v="4"/>
    <n v="0"/>
    <n v="12.48"/>
    <n v="2.9210000000000003"/>
    <x v="3"/>
  </r>
  <r>
    <n v="5546"/>
    <s v="MX-2014-TS2161031-41908"/>
    <d v="2014-09-26T00:00:00"/>
    <x v="73"/>
    <x v="0"/>
    <x v="16969"/>
    <x v="774"/>
    <x v="0"/>
    <x v="1069"/>
    <x v="222"/>
    <x v="65"/>
    <x v="17"/>
    <x v="4"/>
    <x v="1615"/>
    <x v="2"/>
    <x v="12"/>
    <x v="1615"/>
    <n v="15.16"/>
    <n v="2"/>
    <n v="0"/>
    <n v="1.04"/>
    <n v="2.7389999999999999"/>
    <x v="3"/>
  </r>
  <r>
    <n v="17768"/>
    <s v="ES-2015-TS2161045-42251"/>
    <d v="2015-09-04T00:00:00"/>
    <x v="27"/>
    <x v="1"/>
    <x v="16961"/>
    <x v="774"/>
    <x v="0"/>
    <x v="696"/>
    <x v="5"/>
    <x v="3"/>
    <x v="4"/>
    <x v="2"/>
    <x v="28"/>
    <x v="2"/>
    <x v="4"/>
    <x v="28"/>
    <n v="157.46399999999997"/>
    <n v="3"/>
    <n v="0.1"/>
    <n v="59.454000000000008"/>
    <n v="2.63"/>
    <x v="3"/>
  </r>
  <r>
    <n v="14107"/>
    <s v="ES-2015-TS2161045-42297"/>
    <d v="2015-10-20T00:00:00"/>
    <x v="392"/>
    <x v="1"/>
    <x v="16961"/>
    <x v="774"/>
    <x v="0"/>
    <x v="1675"/>
    <x v="119"/>
    <x v="3"/>
    <x v="4"/>
    <x v="2"/>
    <x v="1460"/>
    <x v="2"/>
    <x v="10"/>
    <x v="1460"/>
    <n v="14.64"/>
    <n v="1"/>
    <n v="0"/>
    <n v="2.46"/>
    <n v="2.19"/>
    <x v="0"/>
  </r>
  <r>
    <n v="5550"/>
    <s v="MX-2014-TS2161031-41908"/>
    <d v="2014-09-26T00:00:00"/>
    <x v="73"/>
    <x v="0"/>
    <x v="16969"/>
    <x v="774"/>
    <x v="0"/>
    <x v="1069"/>
    <x v="222"/>
    <x v="65"/>
    <x v="17"/>
    <x v="4"/>
    <x v="2451"/>
    <x v="1"/>
    <x v="8"/>
    <x v="2451"/>
    <n v="107.09999999999998"/>
    <n v="3"/>
    <n v="0"/>
    <n v="9.6"/>
    <n v="1.9470000000000001"/>
    <x v="3"/>
  </r>
  <r>
    <n v="50040"/>
    <s v="UP-2013-TS11610137-41423"/>
    <d v="2013-05-29T00:00:00"/>
    <x v="424"/>
    <x v="1"/>
    <x v="16972"/>
    <x v="774"/>
    <x v="0"/>
    <x v="497"/>
    <x v="43"/>
    <x v="9"/>
    <x v="10"/>
    <x v="2"/>
    <x v="316"/>
    <x v="2"/>
    <x v="11"/>
    <x v="316"/>
    <n v="29.910000000000004"/>
    <n v="1"/>
    <n v="0"/>
    <n v="11.94"/>
    <n v="1.91"/>
    <x v="3"/>
  </r>
  <r>
    <n v="30583"/>
    <s v="IN-2012-TS2161092-40939"/>
    <d v="2012-01-31T00:00:00"/>
    <x v="1400"/>
    <x v="1"/>
    <x v="16957"/>
    <x v="774"/>
    <x v="0"/>
    <x v="1983"/>
    <x v="299"/>
    <x v="42"/>
    <x v="3"/>
    <x v="1"/>
    <x v="1461"/>
    <x v="2"/>
    <x v="4"/>
    <x v="1461"/>
    <n v="32.099999999999994"/>
    <n v="2"/>
    <n v="0"/>
    <n v="9.3000000000000007"/>
    <n v="1.9"/>
    <x v="3"/>
  </r>
  <r>
    <n v="3142"/>
    <s v="MX-2013-TS2161082-41432"/>
    <d v="2013-06-07T00:00:00"/>
    <x v="749"/>
    <x v="1"/>
    <x v="16960"/>
    <x v="774"/>
    <x v="0"/>
    <x v="529"/>
    <x v="326"/>
    <x v="20"/>
    <x v="9"/>
    <x v="4"/>
    <x v="84"/>
    <x v="2"/>
    <x v="12"/>
    <x v="84"/>
    <n v="12"/>
    <n v="2"/>
    <n v="0"/>
    <n v="3.12"/>
    <n v="1.8939999999999999"/>
    <x v="3"/>
  </r>
  <r>
    <n v="15633"/>
    <s v="IT-2013-TS2161091-41292"/>
    <d v="2013-01-18T00:00:00"/>
    <x v="566"/>
    <x v="1"/>
    <x v="16970"/>
    <x v="774"/>
    <x v="0"/>
    <x v="124"/>
    <x v="95"/>
    <x v="15"/>
    <x v="4"/>
    <x v="2"/>
    <x v="249"/>
    <x v="2"/>
    <x v="10"/>
    <x v="249"/>
    <n v="21.645"/>
    <n v="3"/>
    <n v="0.5"/>
    <n v="-0.49499999999999744"/>
    <n v="1.85"/>
    <x v="3"/>
  </r>
  <r>
    <n v="546"/>
    <s v="MX-2014-TS21610141-41997"/>
    <d v="2014-12-24T00:00:00"/>
    <x v="1142"/>
    <x v="1"/>
    <x v="16973"/>
    <x v="774"/>
    <x v="0"/>
    <x v="337"/>
    <x v="228"/>
    <x v="66"/>
    <x v="12"/>
    <x v="4"/>
    <x v="950"/>
    <x v="2"/>
    <x v="14"/>
    <x v="950"/>
    <n v="40.799999999999997"/>
    <n v="4"/>
    <n v="0"/>
    <n v="0"/>
    <n v="1.5649999999999999"/>
    <x v="3"/>
  </r>
  <r>
    <n v="5636"/>
    <s v="MX-2012-TS2161082-41123"/>
    <d v="2012-08-02T00:00:00"/>
    <x v="859"/>
    <x v="2"/>
    <x v="16960"/>
    <x v="774"/>
    <x v="0"/>
    <x v="3632"/>
    <x v="438"/>
    <x v="20"/>
    <x v="9"/>
    <x v="4"/>
    <x v="368"/>
    <x v="2"/>
    <x v="4"/>
    <x v="368"/>
    <n v="23.32"/>
    <n v="2"/>
    <n v="0"/>
    <n v="2.7600000000000002"/>
    <n v="1.516"/>
    <x v="0"/>
  </r>
  <r>
    <n v="44684"/>
    <s v="IR-2014-TS1161060-41989"/>
    <d v="2014-12-16T00:00:00"/>
    <x v="142"/>
    <x v="1"/>
    <x v="16958"/>
    <x v="774"/>
    <x v="0"/>
    <x v="1193"/>
    <x v="570"/>
    <x v="17"/>
    <x v="6"/>
    <x v="1"/>
    <x v="80"/>
    <x v="2"/>
    <x v="11"/>
    <x v="80"/>
    <n v="11.19"/>
    <n v="1"/>
    <n v="0"/>
    <n v="2.88"/>
    <n v="1.49"/>
    <x v="3"/>
  </r>
  <r>
    <n v="28401"/>
    <s v="IN-2015-TS21610144-42161"/>
    <d v="2015-06-06T00:00:00"/>
    <x v="216"/>
    <x v="1"/>
    <x v="16968"/>
    <x v="774"/>
    <x v="0"/>
    <x v="396"/>
    <x v="256"/>
    <x v="7"/>
    <x v="8"/>
    <x v="1"/>
    <x v="438"/>
    <x v="2"/>
    <x v="10"/>
    <x v="438"/>
    <n v="16.9818"/>
    <n v="2"/>
    <n v="0.17"/>
    <n v="-2.4582000000000002"/>
    <n v="1.43"/>
    <x v="3"/>
  </r>
  <r>
    <n v="2488"/>
    <s v="MX-2013-TS2161082-41318"/>
    <d v="2013-02-13T00:00:00"/>
    <x v="203"/>
    <x v="1"/>
    <x v="16960"/>
    <x v="774"/>
    <x v="0"/>
    <x v="261"/>
    <x v="185"/>
    <x v="20"/>
    <x v="9"/>
    <x v="4"/>
    <x v="1215"/>
    <x v="2"/>
    <x v="11"/>
    <x v="1215"/>
    <n v="24.720000000000002"/>
    <n v="3"/>
    <n v="0"/>
    <n v="3.4199999999999995"/>
    <n v="1.347"/>
    <x v="3"/>
  </r>
  <r>
    <n v="7616"/>
    <s v="US-2013-TS2161036-41486"/>
    <d v="2013-07-31T00:00:00"/>
    <x v="1178"/>
    <x v="1"/>
    <x v="16965"/>
    <x v="774"/>
    <x v="0"/>
    <x v="117"/>
    <x v="90"/>
    <x v="27"/>
    <x v="17"/>
    <x v="4"/>
    <x v="2640"/>
    <x v="2"/>
    <x v="10"/>
    <x v="2640"/>
    <n v="6.3360000000000003"/>
    <n v="1"/>
    <n v="0.2"/>
    <n v="1.8159999999999996"/>
    <n v="1.1890000000000001"/>
    <x v="0"/>
  </r>
  <r>
    <n v="1848"/>
    <s v="MX-2013-TS2161031-41431"/>
    <d v="2013-06-06T00:00:00"/>
    <x v="475"/>
    <x v="1"/>
    <x v="16969"/>
    <x v="774"/>
    <x v="0"/>
    <x v="616"/>
    <x v="358"/>
    <x v="65"/>
    <x v="17"/>
    <x v="4"/>
    <x v="1441"/>
    <x v="2"/>
    <x v="11"/>
    <x v="1441"/>
    <n v="20.68"/>
    <n v="2"/>
    <n v="0"/>
    <n v="5.56"/>
    <n v="1.171"/>
    <x v="3"/>
  </r>
  <r>
    <n v="33554"/>
    <s v="CA-2015-TS21610140-42172"/>
    <d v="2015-06-17T00:00:00"/>
    <x v="338"/>
    <x v="0"/>
    <x v="16974"/>
    <x v="774"/>
    <x v="0"/>
    <x v="38"/>
    <x v="37"/>
    <x v="0"/>
    <x v="1"/>
    <x v="0"/>
    <x v="3604"/>
    <x v="1"/>
    <x v="2"/>
    <x v="3604"/>
    <n v="1212.96"/>
    <n v="7"/>
    <n v="0.2"/>
    <n v="90.97199999999998"/>
    <n v="251.88"/>
    <x v="3"/>
  </r>
  <r>
    <n v="40386"/>
    <s v="CA-2014-TS21610140-41900"/>
    <d v="2014-09-18T00:00:00"/>
    <x v="140"/>
    <x v="2"/>
    <x v="16975"/>
    <x v="774"/>
    <x v="0"/>
    <x v="169"/>
    <x v="105"/>
    <x v="0"/>
    <x v="14"/>
    <x v="0"/>
    <x v="2318"/>
    <x v="2"/>
    <x v="4"/>
    <x v="2318"/>
    <n v="295.39999999999998"/>
    <n v="5"/>
    <n v="0.2"/>
    <n v="-62.772499999999965"/>
    <n v="94.45"/>
    <x v="2"/>
  </r>
  <r>
    <n v="32986"/>
    <s v="CA-2012-TS21610140-41136"/>
    <d v="2012-08-15T00:00:00"/>
    <x v="196"/>
    <x v="1"/>
    <x v="16975"/>
    <x v="774"/>
    <x v="0"/>
    <x v="43"/>
    <x v="40"/>
    <x v="0"/>
    <x v="14"/>
    <x v="0"/>
    <x v="2698"/>
    <x v="1"/>
    <x v="16"/>
    <x v="2698"/>
    <n v="853.09199999999987"/>
    <n v="6"/>
    <n v="0.4"/>
    <n v="-227.49120000000016"/>
    <n v="85.4"/>
    <x v="0"/>
  </r>
  <r>
    <n v="31424"/>
    <s v="US-2015-TS21610140-42314"/>
    <d v="2015-11-06T00:00:00"/>
    <x v="753"/>
    <x v="1"/>
    <x v="16974"/>
    <x v="774"/>
    <x v="0"/>
    <x v="203"/>
    <x v="149"/>
    <x v="0"/>
    <x v="1"/>
    <x v="0"/>
    <x v="697"/>
    <x v="2"/>
    <x v="4"/>
    <x v="697"/>
    <n v="243.99200000000002"/>
    <n v="7"/>
    <n v="0.2"/>
    <n v="30.498999999999981"/>
    <n v="23.09"/>
    <x v="1"/>
  </r>
  <r>
    <n v="35551"/>
    <s v="CA-2015-TS21610140-42291"/>
    <d v="2015-10-14T00:00:00"/>
    <x v="1064"/>
    <x v="0"/>
    <x v="16976"/>
    <x v="774"/>
    <x v="0"/>
    <x v="1690"/>
    <x v="128"/>
    <x v="0"/>
    <x v="0"/>
    <x v="0"/>
    <x v="85"/>
    <x v="2"/>
    <x v="10"/>
    <x v="85"/>
    <n v="63.311999999999998"/>
    <n v="3"/>
    <n v="0.2"/>
    <n v="20.576399999999996"/>
    <n v="22.16"/>
    <x v="2"/>
  </r>
  <r>
    <n v="35552"/>
    <s v="CA-2015-TS21610140-42291"/>
    <d v="2015-10-14T00:00:00"/>
    <x v="1064"/>
    <x v="0"/>
    <x v="16976"/>
    <x v="774"/>
    <x v="0"/>
    <x v="1690"/>
    <x v="128"/>
    <x v="0"/>
    <x v="0"/>
    <x v="0"/>
    <x v="649"/>
    <x v="2"/>
    <x v="11"/>
    <x v="649"/>
    <n v="96.783999999999978"/>
    <n v="4"/>
    <n v="0.8"/>
    <n v="-145.17600000000002"/>
    <n v="8.7100000000000009"/>
    <x v="2"/>
  </r>
  <r>
    <n v="35553"/>
    <s v="CA-2015-TS21610140-42291"/>
    <d v="2015-10-14T00:00:00"/>
    <x v="1064"/>
    <x v="0"/>
    <x v="16976"/>
    <x v="774"/>
    <x v="0"/>
    <x v="1690"/>
    <x v="128"/>
    <x v="0"/>
    <x v="0"/>
    <x v="0"/>
    <x v="2062"/>
    <x v="1"/>
    <x v="8"/>
    <x v="2062"/>
    <n v="10.476000000000001"/>
    <n v="3"/>
    <n v="0.6"/>
    <n v="-6.8094000000000037"/>
    <n v="2.83"/>
    <x v="2"/>
  </r>
  <r>
    <n v="32288"/>
    <s v="CA-2014-TS21610140-41892"/>
    <d v="2014-09-10T00:00:00"/>
    <x v="727"/>
    <x v="0"/>
    <x v="16975"/>
    <x v="774"/>
    <x v="0"/>
    <x v="41"/>
    <x v="36"/>
    <x v="0"/>
    <x v="14"/>
    <x v="0"/>
    <x v="1503"/>
    <x v="2"/>
    <x v="11"/>
    <x v="1503"/>
    <n v="14.624000000000002"/>
    <n v="2"/>
    <n v="0.2"/>
    <n v="5.484"/>
    <n v="2.78"/>
    <x v="0"/>
  </r>
  <r>
    <n v="40833"/>
    <s v="CA-2015-TS21610140-42168"/>
    <d v="2015-06-13T00:00:00"/>
    <x v="896"/>
    <x v="2"/>
    <x v="16976"/>
    <x v="774"/>
    <x v="0"/>
    <x v="173"/>
    <x v="128"/>
    <x v="0"/>
    <x v="0"/>
    <x v="0"/>
    <x v="1686"/>
    <x v="1"/>
    <x v="8"/>
    <x v="1686"/>
    <n v="8.8559999999999999"/>
    <n v="3"/>
    <n v="0.6"/>
    <n v="-6.8634000000000013"/>
    <n v="1.9300000000000002"/>
    <x v="0"/>
  </r>
  <r>
    <n v="31423"/>
    <s v="US-2015-TS21610140-42314"/>
    <d v="2015-11-06T00:00:00"/>
    <x v="753"/>
    <x v="1"/>
    <x v="16974"/>
    <x v="774"/>
    <x v="0"/>
    <x v="203"/>
    <x v="149"/>
    <x v="0"/>
    <x v="1"/>
    <x v="0"/>
    <x v="1566"/>
    <x v="2"/>
    <x v="11"/>
    <x v="1566"/>
    <n v="2.3880000000000003"/>
    <n v="2"/>
    <n v="0.7"/>
    <n v="-1.8308"/>
    <n v="1.22"/>
    <x v="1"/>
  </r>
  <r>
    <n v="33555"/>
    <s v="CA-2015-TS21610140-42172"/>
    <d v="2015-06-17T00:00:00"/>
    <x v="338"/>
    <x v="0"/>
    <x v="16974"/>
    <x v="774"/>
    <x v="0"/>
    <x v="38"/>
    <x v="37"/>
    <x v="0"/>
    <x v="1"/>
    <x v="0"/>
    <x v="203"/>
    <x v="2"/>
    <x v="14"/>
    <x v="203"/>
    <n v="18.54"/>
    <n v="2"/>
    <n v="0"/>
    <n v="8.7137999999999991"/>
    <n v="1.07"/>
    <x v="3"/>
  </r>
  <r>
    <n v="50455"/>
    <s v="TU-2014-TB11625134-41971"/>
    <d v="2014-11-28T00:00:00"/>
    <x v="709"/>
    <x v="3"/>
    <x v="16977"/>
    <x v="775"/>
    <x v="0"/>
    <x v="85"/>
    <x v="68"/>
    <x v="34"/>
    <x v="19"/>
    <x v="1"/>
    <x v="1358"/>
    <x v="0"/>
    <x v="7"/>
    <x v="1358"/>
    <n v="590.904"/>
    <n v="6"/>
    <n v="0.6"/>
    <n v="-325.11599999999976"/>
    <n v="183.33"/>
    <x v="2"/>
  </r>
  <r>
    <n v="17041"/>
    <s v="ES-2012-TB216258-41236"/>
    <d v="2012-11-23T00:00:00"/>
    <x v="547"/>
    <x v="0"/>
    <x v="16978"/>
    <x v="775"/>
    <x v="0"/>
    <x v="44"/>
    <x v="41"/>
    <x v="23"/>
    <x v="4"/>
    <x v="2"/>
    <x v="1657"/>
    <x v="0"/>
    <x v="6"/>
    <x v="1657"/>
    <n v="963.89999999999986"/>
    <n v="5"/>
    <n v="0"/>
    <n v="231.29999999999998"/>
    <n v="112.58"/>
    <x v="0"/>
  </r>
  <r>
    <n v="21238"/>
    <s v="IN-2014-TB216257-41798"/>
    <d v="2014-06-08T00:00:00"/>
    <x v="814"/>
    <x v="1"/>
    <x v="16979"/>
    <x v="775"/>
    <x v="0"/>
    <x v="2157"/>
    <x v="64"/>
    <x v="2"/>
    <x v="3"/>
    <x v="1"/>
    <x v="2941"/>
    <x v="1"/>
    <x v="16"/>
    <x v="2941"/>
    <n v="1180.0949999999998"/>
    <n v="5"/>
    <n v="0.3"/>
    <n v="151.69500000000016"/>
    <n v="104.37"/>
    <x v="0"/>
  </r>
  <r>
    <n v="8207"/>
    <s v="MX-2014-TB2162582-41903"/>
    <d v="2014-09-21T00:00:00"/>
    <x v="65"/>
    <x v="0"/>
    <x v="16980"/>
    <x v="775"/>
    <x v="0"/>
    <x v="2021"/>
    <x v="785"/>
    <x v="20"/>
    <x v="9"/>
    <x v="4"/>
    <x v="2209"/>
    <x v="2"/>
    <x v="4"/>
    <x v="2209"/>
    <n v="1060.8"/>
    <n v="8"/>
    <n v="0"/>
    <n v="254.56"/>
    <n v="101.727"/>
    <x v="3"/>
  </r>
  <r>
    <n v="15210"/>
    <s v="ES-2012-TB2162545-41262"/>
    <d v="2012-12-19T00:00:00"/>
    <x v="88"/>
    <x v="2"/>
    <x v="16981"/>
    <x v="775"/>
    <x v="0"/>
    <x v="394"/>
    <x v="73"/>
    <x v="3"/>
    <x v="4"/>
    <x v="2"/>
    <x v="981"/>
    <x v="1"/>
    <x v="1"/>
    <x v="981"/>
    <n v="705.34800000000007"/>
    <n v="4"/>
    <n v="0.1"/>
    <n v="101.86799999999999"/>
    <n v="98.18"/>
    <x v="0"/>
  </r>
  <r>
    <n v="17054"/>
    <s v="ES-2013-TB21625139-41489"/>
    <d v="2013-08-03T00:00:00"/>
    <x v="366"/>
    <x v="2"/>
    <x v="16982"/>
    <x v="775"/>
    <x v="0"/>
    <x v="104"/>
    <x v="17"/>
    <x v="11"/>
    <x v="11"/>
    <x v="2"/>
    <x v="717"/>
    <x v="0"/>
    <x v="6"/>
    <x v="717"/>
    <n v="706.80600000000004"/>
    <n v="3"/>
    <n v="0.1"/>
    <n v="7.775999999999982"/>
    <n v="97.89"/>
    <x v="0"/>
  </r>
  <r>
    <n v="17042"/>
    <s v="ES-2012-TB216258-41236"/>
    <d v="2012-11-23T00:00:00"/>
    <x v="547"/>
    <x v="0"/>
    <x v="16978"/>
    <x v="775"/>
    <x v="0"/>
    <x v="44"/>
    <x v="41"/>
    <x v="23"/>
    <x v="4"/>
    <x v="2"/>
    <x v="2525"/>
    <x v="0"/>
    <x v="5"/>
    <x v="2525"/>
    <n v="351.09000000000003"/>
    <n v="3"/>
    <n v="0"/>
    <n v="84.24"/>
    <n v="93.21"/>
    <x v="0"/>
  </r>
  <r>
    <n v="26186"/>
    <s v="IN-2012-TB2162588-41177"/>
    <d v="2012-09-25T00:00:00"/>
    <x v="1008"/>
    <x v="1"/>
    <x v="16983"/>
    <x v="775"/>
    <x v="0"/>
    <x v="256"/>
    <x v="181"/>
    <x v="62"/>
    <x v="8"/>
    <x v="1"/>
    <x v="2720"/>
    <x v="2"/>
    <x v="15"/>
    <x v="2720"/>
    <n v="437.71709999999996"/>
    <n v="1"/>
    <n v="0.17"/>
    <n v="26.357100000000003"/>
    <n v="85.4"/>
    <x v="1"/>
  </r>
  <r>
    <n v="15209"/>
    <s v="ES-2012-TB2162545-41262"/>
    <d v="2012-12-19T00:00:00"/>
    <x v="88"/>
    <x v="2"/>
    <x v="16981"/>
    <x v="775"/>
    <x v="0"/>
    <x v="394"/>
    <x v="73"/>
    <x v="3"/>
    <x v="4"/>
    <x v="2"/>
    <x v="1331"/>
    <x v="1"/>
    <x v="2"/>
    <x v="1331"/>
    <n v="380.45699999999999"/>
    <n v="3"/>
    <n v="0.1"/>
    <n v="130.977"/>
    <n v="78.319999999999993"/>
    <x v="0"/>
  </r>
  <r>
    <n v="5361"/>
    <s v="MX-2015-TB2162582-42297"/>
    <d v="2015-10-20T00:00:00"/>
    <x v="139"/>
    <x v="1"/>
    <x v="16980"/>
    <x v="775"/>
    <x v="0"/>
    <x v="3364"/>
    <x v="684"/>
    <x v="20"/>
    <x v="9"/>
    <x v="4"/>
    <x v="855"/>
    <x v="2"/>
    <x v="4"/>
    <x v="855"/>
    <n v="562.68000000000018"/>
    <n v="6"/>
    <n v="0"/>
    <n v="22.439999999999998"/>
    <n v="66.965000000000003"/>
    <x v="3"/>
  </r>
  <r>
    <n v="8209"/>
    <s v="MX-2014-TB2162582-41903"/>
    <d v="2014-09-21T00:00:00"/>
    <x v="65"/>
    <x v="0"/>
    <x v="16980"/>
    <x v="775"/>
    <x v="0"/>
    <x v="2021"/>
    <x v="785"/>
    <x v="20"/>
    <x v="9"/>
    <x v="4"/>
    <x v="475"/>
    <x v="2"/>
    <x v="14"/>
    <x v="475"/>
    <n v="175.10000000000002"/>
    <n v="5"/>
    <n v="0"/>
    <n v="61.2"/>
    <n v="39.939"/>
    <x v="3"/>
  </r>
  <r>
    <n v="21992"/>
    <s v="IN-2015-TB216257-42328"/>
    <d v="2015-11-20T00:00:00"/>
    <x v="161"/>
    <x v="1"/>
    <x v="16979"/>
    <x v="775"/>
    <x v="0"/>
    <x v="388"/>
    <x v="146"/>
    <x v="2"/>
    <x v="3"/>
    <x v="1"/>
    <x v="752"/>
    <x v="1"/>
    <x v="1"/>
    <x v="752"/>
    <n v="654.10199999999998"/>
    <n v="2"/>
    <n v="0.1"/>
    <n v="-50.897999999999996"/>
    <n v="38.97"/>
    <x v="3"/>
  </r>
  <r>
    <n v="9988"/>
    <s v="MX-2015-TB2162539-42221"/>
    <d v="2015-08-05T00:00:00"/>
    <x v="481"/>
    <x v="1"/>
    <x v="16984"/>
    <x v="775"/>
    <x v="0"/>
    <x v="627"/>
    <x v="13"/>
    <x v="8"/>
    <x v="9"/>
    <x v="4"/>
    <x v="861"/>
    <x v="2"/>
    <x v="4"/>
    <x v="861"/>
    <n v="268.32"/>
    <n v="3"/>
    <n v="0"/>
    <n v="88.5"/>
    <n v="36.646000000000001"/>
    <x v="1"/>
  </r>
  <r>
    <n v="21706"/>
    <s v="IN-2013-TB216257-41633"/>
    <d v="2013-12-25T00:00:00"/>
    <x v="488"/>
    <x v="1"/>
    <x v="16979"/>
    <x v="775"/>
    <x v="0"/>
    <x v="559"/>
    <x v="4"/>
    <x v="2"/>
    <x v="3"/>
    <x v="1"/>
    <x v="2546"/>
    <x v="0"/>
    <x v="5"/>
    <x v="2546"/>
    <n v="751.65300000000002"/>
    <n v="7"/>
    <n v="0.1"/>
    <n v="25.052999999999983"/>
    <n v="34.39"/>
    <x v="0"/>
  </r>
  <r>
    <n v="18345"/>
    <s v="IT-2015-TB21625124-42127"/>
    <d v="2015-05-03T00:00:00"/>
    <x v="1045"/>
    <x v="3"/>
    <x v="16985"/>
    <x v="775"/>
    <x v="0"/>
    <x v="90"/>
    <x v="72"/>
    <x v="37"/>
    <x v="11"/>
    <x v="2"/>
    <x v="99"/>
    <x v="0"/>
    <x v="6"/>
    <x v="99"/>
    <n v="132.55499999999998"/>
    <n v="1"/>
    <n v="0.5"/>
    <n v="-42.434999999999974"/>
    <n v="25.92"/>
    <x v="0"/>
  </r>
  <r>
    <n v="50452"/>
    <s v="TU-2014-TB11625134-41971"/>
    <d v="2014-11-28T00:00:00"/>
    <x v="709"/>
    <x v="3"/>
    <x v="16977"/>
    <x v="775"/>
    <x v="0"/>
    <x v="85"/>
    <x v="68"/>
    <x v="34"/>
    <x v="19"/>
    <x v="1"/>
    <x v="735"/>
    <x v="2"/>
    <x v="14"/>
    <x v="735"/>
    <n v="84"/>
    <n v="8"/>
    <n v="0.6"/>
    <n v="-56.879999999999995"/>
    <n v="25.87"/>
    <x v="2"/>
  </r>
  <r>
    <n v="28165"/>
    <s v="IN-2015-TB2162558-42048"/>
    <d v="2015-02-13T00:00:00"/>
    <x v="1132"/>
    <x v="0"/>
    <x v="16986"/>
    <x v="775"/>
    <x v="0"/>
    <x v="2008"/>
    <x v="12"/>
    <x v="5"/>
    <x v="6"/>
    <x v="1"/>
    <x v="57"/>
    <x v="0"/>
    <x v="7"/>
    <x v="57"/>
    <n v="153.90000000000003"/>
    <n v="5"/>
    <n v="0"/>
    <n v="12.3"/>
    <n v="22.94"/>
    <x v="0"/>
  </r>
  <r>
    <n v="50454"/>
    <s v="TU-2014-TB11625134-41971"/>
    <d v="2014-11-28T00:00:00"/>
    <x v="709"/>
    <x v="3"/>
    <x v="16977"/>
    <x v="775"/>
    <x v="0"/>
    <x v="85"/>
    <x v="68"/>
    <x v="34"/>
    <x v="19"/>
    <x v="1"/>
    <x v="3009"/>
    <x v="0"/>
    <x v="5"/>
    <x v="3009"/>
    <n v="64.775999999999996"/>
    <n v="2"/>
    <n v="0.6"/>
    <n v="-24.323999999999998"/>
    <n v="20.55"/>
    <x v="2"/>
  </r>
  <r>
    <n v="8208"/>
    <s v="MX-2014-TB2162582-41903"/>
    <d v="2014-09-21T00:00:00"/>
    <x v="65"/>
    <x v="0"/>
    <x v="16980"/>
    <x v="775"/>
    <x v="0"/>
    <x v="2021"/>
    <x v="785"/>
    <x v="20"/>
    <x v="9"/>
    <x v="4"/>
    <x v="503"/>
    <x v="1"/>
    <x v="1"/>
    <x v="503"/>
    <n v="79.712000000000003"/>
    <n v="1"/>
    <n v="0.2"/>
    <n v="24.891999999999999"/>
    <n v="20.274000000000001"/>
    <x v="3"/>
  </r>
  <r>
    <n v="26061"/>
    <s v="IN-2014-TB2162558-41724"/>
    <d v="2014-03-26T00:00:00"/>
    <x v="1082"/>
    <x v="1"/>
    <x v="16986"/>
    <x v="775"/>
    <x v="0"/>
    <x v="940"/>
    <x v="403"/>
    <x v="5"/>
    <x v="6"/>
    <x v="1"/>
    <x v="2373"/>
    <x v="1"/>
    <x v="8"/>
    <x v="2373"/>
    <n v="311.76"/>
    <n v="6"/>
    <n v="0"/>
    <n v="105.84"/>
    <n v="20.14"/>
    <x v="3"/>
  </r>
  <r>
    <n v="2506"/>
    <s v="MX-2012-TB2162582-41143"/>
    <d v="2012-08-22T00:00:00"/>
    <x v="978"/>
    <x v="2"/>
    <x v="16980"/>
    <x v="775"/>
    <x v="0"/>
    <x v="447"/>
    <x v="285"/>
    <x v="20"/>
    <x v="9"/>
    <x v="4"/>
    <x v="760"/>
    <x v="1"/>
    <x v="1"/>
    <x v="760"/>
    <n v="199.34399999999999"/>
    <n v="3"/>
    <n v="0.2"/>
    <n v="17.423999999999989"/>
    <n v="18.812000000000001"/>
    <x v="3"/>
  </r>
  <r>
    <n v="12464"/>
    <s v="ES-2015-TB2162545-42124"/>
    <d v="2015-04-30T00:00:00"/>
    <x v="172"/>
    <x v="1"/>
    <x v="16981"/>
    <x v="775"/>
    <x v="0"/>
    <x v="2945"/>
    <x v="8"/>
    <x v="3"/>
    <x v="4"/>
    <x v="2"/>
    <x v="1188"/>
    <x v="1"/>
    <x v="2"/>
    <x v="1188"/>
    <n v="148.01400000000001"/>
    <n v="2"/>
    <n v="0.1"/>
    <n v="54.233999999999995"/>
    <n v="18.59"/>
    <x v="3"/>
  </r>
  <r>
    <n v="47015"/>
    <s v="TU-2013-TB11625134-41515"/>
    <d v="2013-08-29T00:00:00"/>
    <x v="1327"/>
    <x v="3"/>
    <x v="16977"/>
    <x v="775"/>
    <x v="0"/>
    <x v="1653"/>
    <x v="706"/>
    <x v="34"/>
    <x v="19"/>
    <x v="1"/>
    <x v="425"/>
    <x v="0"/>
    <x v="5"/>
    <x v="425"/>
    <n v="61.391999999999996"/>
    <n v="4"/>
    <n v="0.6"/>
    <n v="-89.087999999999994"/>
    <n v="17.46"/>
    <x v="2"/>
  </r>
  <r>
    <n v="50650"/>
    <s v="CG-2012-TB1162533-40954"/>
    <d v="2012-02-15T00:00:00"/>
    <x v="1106"/>
    <x v="1"/>
    <x v="16987"/>
    <x v="775"/>
    <x v="0"/>
    <x v="416"/>
    <x v="264"/>
    <x v="22"/>
    <x v="13"/>
    <x v="3"/>
    <x v="1423"/>
    <x v="0"/>
    <x v="5"/>
    <x v="1423"/>
    <n v="209.16"/>
    <n v="4"/>
    <n v="0"/>
    <n v="4.08"/>
    <n v="15.22"/>
    <x v="3"/>
  </r>
  <r>
    <n v="21993"/>
    <s v="IN-2015-TB216257-42328"/>
    <d v="2015-11-20T00:00:00"/>
    <x v="161"/>
    <x v="1"/>
    <x v="16979"/>
    <x v="775"/>
    <x v="0"/>
    <x v="388"/>
    <x v="146"/>
    <x v="2"/>
    <x v="3"/>
    <x v="1"/>
    <x v="63"/>
    <x v="1"/>
    <x v="2"/>
    <x v="63"/>
    <n v="291.65400000000005"/>
    <n v="2"/>
    <n v="0.1"/>
    <n v="38.873999999999995"/>
    <n v="14.87"/>
    <x v="3"/>
  </r>
  <r>
    <n v="50653"/>
    <s v="CG-2012-TB1162533-40954"/>
    <d v="2012-02-15T00:00:00"/>
    <x v="1106"/>
    <x v="1"/>
    <x v="16987"/>
    <x v="775"/>
    <x v="0"/>
    <x v="416"/>
    <x v="264"/>
    <x v="22"/>
    <x v="13"/>
    <x v="3"/>
    <x v="861"/>
    <x v="2"/>
    <x v="4"/>
    <x v="861"/>
    <n v="134.61000000000001"/>
    <n v="1"/>
    <n v="0"/>
    <n v="63.239999999999995"/>
    <n v="13.08"/>
    <x v="3"/>
  </r>
  <r>
    <n v="50453"/>
    <s v="TU-2014-TB11625134-41971"/>
    <d v="2014-11-28T00:00:00"/>
    <x v="709"/>
    <x v="3"/>
    <x v="16977"/>
    <x v="775"/>
    <x v="0"/>
    <x v="85"/>
    <x v="68"/>
    <x v="34"/>
    <x v="19"/>
    <x v="1"/>
    <x v="633"/>
    <x v="2"/>
    <x v="4"/>
    <x v="633"/>
    <n v="38.784000000000006"/>
    <n v="2"/>
    <n v="0.6"/>
    <n v="-45.576000000000001"/>
    <n v="12.71"/>
    <x v="2"/>
  </r>
  <r>
    <n v="6744"/>
    <s v="MX-2015-TB2162551-42234"/>
    <d v="2015-08-18T00:00:00"/>
    <x v="889"/>
    <x v="1"/>
    <x v="16988"/>
    <x v="775"/>
    <x v="0"/>
    <x v="801"/>
    <x v="441"/>
    <x v="18"/>
    <x v="9"/>
    <x v="4"/>
    <x v="1992"/>
    <x v="1"/>
    <x v="8"/>
    <x v="1992"/>
    <n v="162.60000000000002"/>
    <n v="5"/>
    <n v="0"/>
    <n v="60.1"/>
    <n v="11.26"/>
    <x v="3"/>
  </r>
  <r>
    <n v="50658"/>
    <s v="CG-2012-TB1162533-40954"/>
    <d v="2012-02-15T00:00:00"/>
    <x v="1106"/>
    <x v="1"/>
    <x v="16987"/>
    <x v="775"/>
    <x v="0"/>
    <x v="416"/>
    <x v="264"/>
    <x v="22"/>
    <x v="13"/>
    <x v="3"/>
    <x v="2280"/>
    <x v="2"/>
    <x v="3"/>
    <x v="2280"/>
    <n v="158.22000000000003"/>
    <n v="6"/>
    <n v="0"/>
    <n v="64.800000000000011"/>
    <n v="10.16"/>
    <x v="3"/>
  </r>
  <r>
    <n v="50656"/>
    <s v="CG-2012-TB1162533-40954"/>
    <d v="2012-02-15T00:00:00"/>
    <x v="1106"/>
    <x v="1"/>
    <x v="16987"/>
    <x v="775"/>
    <x v="0"/>
    <x v="416"/>
    <x v="264"/>
    <x v="22"/>
    <x v="13"/>
    <x v="3"/>
    <x v="1556"/>
    <x v="2"/>
    <x v="15"/>
    <x v="1556"/>
    <n v="132.84"/>
    <n v="2"/>
    <n v="0"/>
    <n v="1.32"/>
    <n v="9.99"/>
    <x v="3"/>
  </r>
  <r>
    <n v="5360"/>
    <s v="MX-2015-TB2162582-42297"/>
    <d v="2015-10-20T00:00:00"/>
    <x v="139"/>
    <x v="1"/>
    <x v="16980"/>
    <x v="775"/>
    <x v="0"/>
    <x v="3364"/>
    <x v="684"/>
    <x v="20"/>
    <x v="9"/>
    <x v="4"/>
    <x v="1512"/>
    <x v="0"/>
    <x v="5"/>
    <x v="1512"/>
    <n v="114.92"/>
    <n v="2"/>
    <n v="0"/>
    <n v="13.76"/>
    <n v="9.641"/>
    <x v="3"/>
  </r>
  <r>
    <n v="50651"/>
    <s v="CG-2012-TB1162533-40954"/>
    <d v="2012-02-15T00:00:00"/>
    <x v="1106"/>
    <x v="1"/>
    <x v="16987"/>
    <x v="775"/>
    <x v="0"/>
    <x v="416"/>
    <x v="264"/>
    <x v="22"/>
    <x v="13"/>
    <x v="3"/>
    <x v="160"/>
    <x v="2"/>
    <x v="3"/>
    <x v="160"/>
    <n v="99.47999999999999"/>
    <n v="2"/>
    <n v="0"/>
    <n v="23.82"/>
    <n v="9.19"/>
    <x v="3"/>
  </r>
  <r>
    <n v="50654"/>
    <s v="CG-2012-TB1162533-40954"/>
    <d v="2012-02-15T00:00:00"/>
    <x v="1106"/>
    <x v="1"/>
    <x v="16987"/>
    <x v="775"/>
    <x v="0"/>
    <x v="416"/>
    <x v="264"/>
    <x v="22"/>
    <x v="13"/>
    <x v="3"/>
    <x v="3280"/>
    <x v="2"/>
    <x v="14"/>
    <x v="3280"/>
    <n v="95.16"/>
    <n v="4"/>
    <n v="0"/>
    <n v="9.48"/>
    <n v="6.19"/>
    <x v="3"/>
  </r>
  <r>
    <n v="25963"/>
    <s v="ID-2015-TB2162559-42084"/>
    <d v="2015-03-21T00:00:00"/>
    <x v="1338"/>
    <x v="1"/>
    <x v="16989"/>
    <x v="775"/>
    <x v="0"/>
    <x v="56"/>
    <x v="106"/>
    <x v="10"/>
    <x v="8"/>
    <x v="1"/>
    <x v="1101"/>
    <x v="2"/>
    <x v="3"/>
    <x v="1101"/>
    <n v="77.175599999999989"/>
    <n v="4"/>
    <n v="0.27"/>
    <n v="-5.3843999999999959"/>
    <n v="6.12"/>
    <x v="3"/>
  </r>
  <r>
    <n v="6745"/>
    <s v="MX-2015-TB2162551-42234"/>
    <d v="2015-08-18T00:00:00"/>
    <x v="889"/>
    <x v="1"/>
    <x v="16988"/>
    <x v="775"/>
    <x v="0"/>
    <x v="801"/>
    <x v="441"/>
    <x v="18"/>
    <x v="9"/>
    <x v="4"/>
    <x v="953"/>
    <x v="0"/>
    <x v="7"/>
    <x v="953"/>
    <n v="80.580000000000013"/>
    <n v="3"/>
    <n v="0"/>
    <n v="36.239999999999995"/>
    <n v="5.9090000000000007"/>
    <x v="3"/>
  </r>
  <r>
    <n v="50655"/>
    <s v="CG-2012-TB1162533-40954"/>
    <d v="2012-02-15T00:00:00"/>
    <x v="1106"/>
    <x v="1"/>
    <x v="16987"/>
    <x v="775"/>
    <x v="0"/>
    <x v="416"/>
    <x v="264"/>
    <x v="22"/>
    <x v="13"/>
    <x v="3"/>
    <x v="660"/>
    <x v="1"/>
    <x v="8"/>
    <x v="660"/>
    <n v="55.14"/>
    <n v="1"/>
    <n v="0"/>
    <n v="18.72"/>
    <n v="5.69"/>
    <x v="3"/>
  </r>
  <r>
    <n v="26185"/>
    <s v="IN-2012-TB2162588-41177"/>
    <d v="2012-09-25T00:00:00"/>
    <x v="1008"/>
    <x v="1"/>
    <x v="16983"/>
    <x v="775"/>
    <x v="0"/>
    <x v="256"/>
    <x v="181"/>
    <x v="62"/>
    <x v="8"/>
    <x v="1"/>
    <x v="361"/>
    <x v="0"/>
    <x v="7"/>
    <x v="361"/>
    <n v="44.233800000000009"/>
    <n v="1"/>
    <n v="0.47000000000000003"/>
    <n v="-36.736200000000004"/>
    <n v="5.32"/>
    <x v="1"/>
  </r>
  <r>
    <n v="6743"/>
    <s v="MX-2015-TB2162551-42234"/>
    <d v="2015-08-18T00:00:00"/>
    <x v="889"/>
    <x v="1"/>
    <x v="16988"/>
    <x v="775"/>
    <x v="0"/>
    <x v="801"/>
    <x v="441"/>
    <x v="18"/>
    <x v="9"/>
    <x v="4"/>
    <x v="2767"/>
    <x v="1"/>
    <x v="8"/>
    <x v="2767"/>
    <n v="67.08"/>
    <n v="2"/>
    <n v="0"/>
    <n v="25.48"/>
    <n v="4.2619999999999996"/>
    <x v="3"/>
  </r>
  <r>
    <n v="17055"/>
    <s v="ES-2013-TB21625139-41489"/>
    <d v="2013-08-03T00:00:00"/>
    <x v="366"/>
    <x v="2"/>
    <x v="16982"/>
    <x v="775"/>
    <x v="0"/>
    <x v="104"/>
    <x v="17"/>
    <x v="11"/>
    <x v="11"/>
    <x v="2"/>
    <x v="805"/>
    <x v="1"/>
    <x v="8"/>
    <x v="805"/>
    <n v="27.018000000000001"/>
    <n v="1"/>
    <n v="0.4"/>
    <n v="-8.5620000000000012"/>
    <n v="3.16"/>
    <x v="0"/>
  </r>
  <r>
    <n v="25962"/>
    <s v="ID-2015-TB2162559-42084"/>
    <d v="2015-03-21T00:00:00"/>
    <x v="1338"/>
    <x v="1"/>
    <x v="16989"/>
    <x v="775"/>
    <x v="0"/>
    <x v="56"/>
    <x v="106"/>
    <x v="10"/>
    <x v="8"/>
    <x v="1"/>
    <x v="468"/>
    <x v="2"/>
    <x v="9"/>
    <x v="468"/>
    <n v="83.697600000000008"/>
    <n v="7"/>
    <n v="0.47000000000000003"/>
    <n v="-20.67240000000001"/>
    <n v="3.1"/>
    <x v="3"/>
  </r>
  <r>
    <n v="15128"/>
    <s v="ES-2013-TB2162548-41374"/>
    <d v="2013-04-10T00:00:00"/>
    <x v="1435"/>
    <x v="1"/>
    <x v="16990"/>
    <x v="775"/>
    <x v="0"/>
    <x v="1330"/>
    <x v="176"/>
    <x v="16"/>
    <x v="4"/>
    <x v="2"/>
    <x v="2640"/>
    <x v="2"/>
    <x v="10"/>
    <x v="2640"/>
    <n v="35.64"/>
    <n v="3"/>
    <n v="0"/>
    <n v="8.91"/>
    <n v="3.06"/>
    <x v="3"/>
  </r>
  <r>
    <n v="21705"/>
    <s v="IN-2013-TB216257-41633"/>
    <d v="2013-12-25T00:00:00"/>
    <x v="488"/>
    <x v="1"/>
    <x v="16979"/>
    <x v="775"/>
    <x v="0"/>
    <x v="559"/>
    <x v="4"/>
    <x v="2"/>
    <x v="3"/>
    <x v="1"/>
    <x v="668"/>
    <x v="2"/>
    <x v="11"/>
    <x v="668"/>
    <n v="13.445999999999998"/>
    <n v="1"/>
    <n v="0.1"/>
    <n v="5.5259999999999998"/>
    <n v="2.46"/>
    <x v="0"/>
  </r>
  <r>
    <n v="27942"/>
    <s v="IN-2013-TB2162558-41601"/>
    <d v="2013-11-23T00:00:00"/>
    <x v="897"/>
    <x v="1"/>
    <x v="16986"/>
    <x v="775"/>
    <x v="0"/>
    <x v="2263"/>
    <x v="328"/>
    <x v="5"/>
    <x v="6"/>
    <x v="1"/>
    <x v="1136"/>
    <x v="1"/>
    <x v="2"/>
    <x v="1136"/>
    <n v="64.11"/>
    <n v="1"/>
    <n v="0"/>
    <n v="24.36"/>
    <n v="2.46"/>
    <x v="3"/>
  </r>
  <r>
    <n v="15129"/>
    <s v="ES-2013-TB2162548-41374"/>
    <d v="2013-04-10T00:00:00"/>
    <x v="1435"/>
    <x v="1"/>
    <x v="16990"/>
    <x v="775"/>
    <x v="0"/>
    <x v="1330"/>
    <x v="176"/>
    <x v="16"/>
    <x v="4"/>
    <x v="2"/>
    <x v="1031"/>
    <x v="2"/>
    <x v="11"/>
    <x v="1031"/>
    <n v="26.819999999999993"/>
    <n v="3"/>
    <n v="0"/>
    <n v="5.8500000000000005"/>
    <n v="2.42"/>
    <x v="3"/>
  </r>
  <r>
    <n v="21991"/>
    <s v="IN-2015-TB216257-42328"/>
    <d v="2015-11-20T00:00:00"/>
    <x v="161"/>
    <x v="1"/>
    <x v="16979"/>
    <x v="775"/>
    <x v="0"/>
    <x v="388"/>
    <x v="146"/>
    <x v="2"/>
    <x v="3"/>
    <x v="1"/>
    <x v="443"/>
    <x v="2"/>
    <x v="12"/>
    <x v="443"/>
    <n v="61.235999999999997"/>
    <n v="6"/>
    <n v="0.1"/>
    <n v="8.1359999999999975"/>
    <n v="2.25"/>
    <x v="3"/>
  </r>
  <r>
    <n v="47016"/>
    <s v="TU-2013-TB11625134-41515"/>
    <d v="2013-08-29T00:00:00"/>
    <x v="1327"/>
    <x v="3"/>
    <x v="16977"/>
    <x v="775"/>
    <x v="0"/>
    <x v="1653"/>
    <x v="706"/>
    <x v="34"/>
    <x v="19"/>
    <x v="1"/>
    <x v="3314"/>
    <x v="2"/>
    <x v="14"/>
    <x v="3314"/>
    <n v="11.184000000000001"/>
    <n v="1"/>
    <n v="0.6"/>
    <n v="-3.0960000000000001"/>
    <n v="2.1"/>
    <x v="2"/>
  </r>
  <r>
    <n v="27943"/>
    <s v="IN-2013-TB2162558-41601"/>
    <d v="2013-11-23T00:00:00"/>
    <x v="897"/>
    <x v="1"/>
    <x v="16986"/>
    <x v="775"/>
    <x v="0"/>
    <x v="2263"/>
    <x v="328"/>
    <x v="5"/>
    <x v="6"/>
    <x v="1"/>
    <x v="1096"/>
    <x v="1"/>
    <x v="2"/>
    <x v="1096"/>
    <n v="45.15"/>
    <n v="1"/>
    <n v="0"/>
    <n v="19.41"/>
    <n v="2.06"/>
    <x v="3"/>
  </r>
  <r>
    <n v="50652"/>
    <s v="CG-2012-TB1162533-40954"/>
    <d v="2012-02-15T00:00:00"/>
    <x v="1106"/>
    <x v="1"/>
    <x v="16987"/>
    <x v="775"/>
    <x v="0"/>
    <x v="416"/>
    <x v="264"/>
    <x v="22"/>
    <x v="13"/>
    <x v="3"/>
    <x v="833"/>
    <x v="2"/>
    <x v="14"/>
    <x v="833"/>
    <n v="31.200000000000003"/>
    <n v="1"/>
    <n v="0"/>
    <n v="3.42"/>
    <n v="1.95"/>
    <x v="3"/>
  </r>
  <r>
    <n v="50657"/>
    <s v="CG-2012-TB1162533-40954"/>
    <d v="2012-02-15T00:00:00"/>
    <x v="1106"/>
    <x v="1"/>
    <x v="16987"/>
    <x v="775"/>
    <x v="0"/>
    <x v="416"/>
    <x v="264"/>
    <x v="22"/>
    <x v="13"/>
    <x v="3"/>
    <x v="1004"/>
    <x v="2"/>
    <x v="10"/>
    <x v="1004"/>
    <n v="30.06"/>
    <n v="2"/>
    <n v="0"/>
    <n v="12"/>
    <n v="1.95"/>
    <x v="3"/>
  </r>
  <r>
    <n v="30928"/>
    <s v="IN-2015-TB2162592-42161"/>
    <d v="2015-06-06T00:00:00"/>
    <x v="1002"/>
    <x v="1"/>
    <x v="16991"/>
    <x v="775"/>
    <x v="0"/>
    <x v="1607"/>
    <x v="446"/>
    <x v="42"/>
    <x v="3"/>
    <x v="1"/>
    <x v="831"/>
    <x v="2"/>
    <x v="13"/>
    <x v="831"/>
    <n v="19.799999999999997"/>
    <n v="2"/>
    <n v="0"/>
    <n v="0"/>
    <n v="1.94"/>
    <x v="3"/>
  </r>
  <r>
    <n v="46111"/>
    <s v="NI-2013-TB1162595-41416"/>
    <d v="2013-05-22T00:00:00"/>
    <x v="1027"/>
    <x v="1"/>
    <x v="16992"/>
    <x v="775"/>
    <x v="0"/>
    <x v="2578"/>
    <x v="910"/>
    <x v="26"/>
    <x v="16"/>
    <x v="3"/>
    <x v="2268"/>
    <x v="2"/>
    <x v="3"/>
    <x v="2268"/>
    <n v="10.71"/>
    <n v="2"/>
    <n v="0.7"/>
    <n v="-22.169999999999995"/>
    <n v="1.6600000000000001"/>
    <x v="3"/>
  </r>
  <r>
    <n v="44284"/>
    <s v="TU-2012-TB11625134-41081"/>
    <d v="2012-06-21T00:00:00"/>
    <x v="868"/>
    <x v="1"/>
    <x v="16977"/>
    <x v="775"/>
    <x v="0"/>
    <x v="308"/>
    <x v="68"/>
    <x v="34"/>
    <x v="19"/>
    <x v="1"/>
    <x v="1032"/>
    <x v="2"/>
    <x v="11"/>
    <x v="1032"/>
    <n v="3.1320000000000001"/>
    <n v="1"/>
    <n v="0.6"/>
    <n v="-1.4879999999999995"/>
    <n v="1.48"/>
    <x v="0"/>
  </r>
  <r>
    <n v="27714"/>
    <s v="IN-2015-TB216257-42320"/>
    <d v="2015-11-12T00:00:00"/>
    <x v="115"/>
    <x v="1"/>
    <x v="16979"/>
    <x v="775"/>
    <x v="0"/>
    <x v="139"/>
    <x v="6"/>
    <x v="2"/>
    <x v="3"/>
    <x v="1"/>
    <x v="1442"/>
    <x v="2"/>
    <x v="11"/>
    <x v="1442"/>
    <n v="6.6150000000000002"/>
    <n v="1"/>
    <n v="0.1"/>
    <n v="1.905"/>
    <n v="1.3900000000000001"/>
    <x v="3"/>
  </r>
  <r>
    <n v="9710"/>
    <s v="MX-2015-TB2162598-42274"/>
    <d v="2015-09-27T00:00:00"/>
    <x v="726"/>
    <x v="1"/>
    <x v="16993"/>
    <x v="775"/>
    <x v="0"/>
    <x v="97"/>
    <x v="78"/>
    <x v="40"/>
    <x v="9"/>
    <x v="4"/>
    <x v="1098"/>
    <x v="2"/>
    <x v="10"/>
    <x v="1098"/>
    <n v="23.400000000000006"/>
    <n v="3"/>
    <n v="0.4"/>
    <n v="3.1199999999999961"/>
    <n v="1.3539999999999999"/>
    <x v="3"/>
  </r>
  <r>
    <n v="39309"/>
    <s v="CA-2015-TB21625140-42150"/>
    <d v="2015-05-26T00:00:00"/>
    <x v="595"/>
    <x v="3"/>
    <x v="16994"/>
    <x v="775"/>
    <x v="0"/>
    <x v="41"/>
    <x v="36"/>
    <x v="0"/>
    <x v="14"/>
    <x v="0"/>
    <x v="3391"/>
    <x v="2"/>
    <x v="11"/>
    <x v="3391"/>
    <n v="663.92"/>
    <n v="5"/>
    <n v="0.2"/>
    <n v="207.47499999999994"/>
    <n v="314.27"/>
    <x v="2"/>
  </r>
  <r>
    <n v="40585"/>
    <s v="US-2015-TB21625140-42339"/>
    <d v="2015-12-01T00:00:00"/>
    <x v="157"/>
    <x v="0"/>
    <x v="16994"/>
    <x v="775"/>
    <x v="0"/>
    <x v="43"/>
    <x v="40"/>
    <x v="0"/>
    <x v="14"/>
    <x v="0"/>
    <x v="1074"/>
    <x v="1"/>
    <x v="2"/>
    <x v="1074"/>
    <n v="1079.316"/>
    <n v="6"/>
    <n v="0.3"/>
    <n v="-15.418800000000203"/>
    <n v="258.42"/>
    <x v="2"/>
  </r>
  <r>
    <n v="39310"/>
    <s v="CA-2015-TB21625140-42150"/>
    <d v="2015-05-26T00:00:00"/>
    <x v="595"/>
    <x v="3"/>
    <x v="16994"/>
    <x v="775"/>
    <x v="0"/>
    <x v="41"/>
    <x v="36"/>
    <x v="0"/>
    <x v="14"/>
    <x v="0"/>
    <x v="2749"/>
    <x v="0"/>
    <x v="7"/>
    <x v="2749"/>
    <n v="120"/>
    <n v="8"/>
    <n v="0"/>
    <n v="13.200000000000003"/>
    <n v="48.95"/>
    <x v="2"/>
  </r>
  <r>
    <n v="36710"/>
    <s v="CA-2014-TB21625140-41894"/>
    <d v="2014-09-12T00:00:00"/>
    <x v="119"/>
    <x v="0"/>
    <x v="16995"/>
    <x v="775"/>
    <x v="0"/>
    <x v="1677"/>
    <x v="622"/>
    <x v="0"/>
    <x v="0"/>
    <x v="0"/>
    <x v="2925"/>
    <x v="0"/>
    <x v="0"/>
    <x v="2925"/>
    <n v="224.75"/>
    <n v="5"/>
    <n v="0"/>
    <n v="62.929999999999993"/>
    <n v="48.65"/>
    <x v="3"/>
  </r>
  <r>
    <n v="35678"/>
    <s v="CA-2013-TB21625140-41572"/>
    <d v="2013-10-25T00:00:00"/>
    <x v="233"/>
    <x v="1"/>
    <x v="16996"/>
    <x v="775"/>
    <x v="0"/>
    <x v="38"/>
    <x v="37"/>
    <x v="0"/>
    <x v="1"/>
    <x v="0"/>
    <x v="3708"/>
    <x v="1"/>
    <x v="16"/>
    <x v="3708"/>
    <n v="253.17599999999999"/>
    <n v="3"/>
    <n v="0.2"/>
    <n v="-31.64700000000002"/>
    <n v="19.02"/>
    <x v="3"/>
  </r>
  <r>
    <n v="39840"/>
    <s v="CA-2012-TB21625140-41126"/>
    <d v="2012-08-05T00:00:00"/>
    <x v="1399"/>
    <x v="1"/>
    <x v="16994"/>
    <x v="775"/>
    <x v="0"/>
    <x v="41"/>
    <x v="36"/>
    <x v="0"/>
    <x v="14"/>
    <x v="0"/>
    <x v="2541"/>
    <x v="0"/>
    <x v="7"/>
    <x v="2541"/>
    <n v="199.98"/>
    <n v="2"/>
    <n v="0"/>
    <n v="83.991600000000005"/>
    <n v="15.52"/>
    <x v="3"/>
  </r>
  <r>
    <n v="39684"/>
    <s v="CA-2013-TB21625140-41422"/>
    <d v="2013-05-28T00:00:00"/>
    <x v="424"/>
    <x v="1"/>
    <x v="16994"/>
    <x v="775"/>
    <x v="0"/>
    <x v="496"/>
    <x v="206"/>
    <x v="0"/>
    <x v="14"/>
    <x v="0"/>
    <x v="1107"/>
    <x v="2"/>
    <x v="4"/>
    <x v="1107"/>
    <n v="77.55"/>
    <n v="5"/>
    <n v="0"/>
    <n v="21.714000000000002"/>
    <n v="11.58"/>
    <x v="1"/>
  </r>
  <r>
    <n v="39312"/>
    <s v="CA-2015-TB21625140-42150"/>
    <d v="2015-05-26T00:00:00"/>
    <x v="595"/>
    <x v="3"/>
    <x v="16994"/>
    <x v="775"/>
    <x v="0"/>
    <x v="41"/>
    <x v="36"/>
    <x v="0"/>
    <x v="14"/>
    <x v="0"/>
    <x v="2460"/>
    <x v="1"/>
    <x v="8"/>
    <x v="2460"/>
    <n v="18.84"/>
    <n v="3"/>
    <n v="0"/>
    <n v="6.0287999999999995"/>
    <n v="6.91"/>
    <x v="2"/>
  </r>
  <r>
    <n v="40590"/>
    <s v="US-2015-TB21625140-42326"/>
    <d v="2015-11-18T00:00:00"/>
    <x v="220"/>
    <x v="2"/>
    <x v="16994"/>
    <x v="775"/>
    <x v="0"/>
    <x v="3633"/>
    <x v="494"/>
    <x v="0"/>
    <x v="14"/>
    <x v="0"/>
    <x v="3221"/>
    <x v="2"/>
    <x v="11"/>
    <x v="3221"/>
    <n v="43.8"/>
    <n v="6"/>
    <n v="0"/>
    <n v="20.585999999999999"/>
    <n v="4.75"/>
    <x v="3"/>
  </r>
  <r>
    <n v="36111"/>
    <s v="CA-2014-TB21625140-41768"/>
    <d v="2014-05-09T00:00:00"/>
    <x v="267"/>
    <x v="0"/>
    <x v="16996"/>
    <x v="775"/>
    <x v="0"/>
    <x v="40"/>
    <x v="37"/>
    <x v="0"/>
    <x v="1"/>
    <x v="0"/>
    <x v="3684"/>
    <x v="2"/>
    <x v="14"/>
    <x v="3684"/>
    <n v="17.940000000000001"/>
    <n v="3"/>
    <n v="0"/>
    <n v="8.0730000000000004"/>
    <n v="3.42"/>
    <x v="0"/>
  </r>
  <r>
    <n v="35677"/>
    <s v="CA-2013-TB21625140-41572"/>
    <d v="2013-10-25T00:00:00"/>
    <x v="233"/>
    <x v="1"/>
    <x v="16996"/>
    <x v="775"/>
    <x v="0"/>
    <x v="38"/>
    <x v="37"/>
    <x v="0"/>
    <x v="1"/>
    <x v="0"/>
    <x v="2399"/>
    <x v="2"/>
    <x v="3"/>
    <x v="2399"/>
    <n v="60.449999999999996"/>
    <n v="3"/>
    <n v="0"/>
    <n v="16.3215"/>
    <n v="2.59"/>
    <x v="3"/>
  </r>
  <r>
    <n v="33433"/>
    <s v="CA-2013-TB21625140-41639"/>
    <d v="2013-12-31T00:00:00"/>
    <x v="467"/>
    <x v="1"/>
    <x v="16995"/>
    <x v="775"/>
    <x v="0"/>
    <x v="547"/>
    <x v="2"/>
    <x v="0"/>
    <x v="0"/>
    <x v="0"/>
    <x v="1686"/>
    <x v="1"/>
    <x v="8"/>
    <x v="1686"/>
    <n v="14.76"/>
    <n v="5"/>
    <n v="0.6"/>
    <n v="-11.439000000000004"/>
    <n v="2.0099999999999998"/>
    <x v="3"/>
  </r>
  <r>
    <n v="39683"/>
    <s v="CA-2013-TB21625140-41422"/>
    <d v="2013-05-28T00:00:00"/>
    <x v="424"/>
    <x v="1"/>
    <x v="16994"/>
    <x v="775"/>
    <x v="0"/>
    <x v="496"/>
    <x v="206"/>
    <x v="0"/>
    <x v="14"/>
    <x v="0"/>
    <x v="1984"/>
    <x v="2"/>
    <x v="4"/>
    <x v="1984"/>
    <n v="16.239999999999998"/>
    <n v="1"/>
    <n v="0"/>
    <n v="2.4359999999999999"/>
    <n v="1.69"/>
    <x v="1"/>
  </r>
  <r>
    <n v="39311"/>
    <s v="CA-2015-TB21625140-42150"/>
    <d v="2015-05-26T00:00:00"/>
    <x v="595"/>
    <x v="3"/>
    <x v="16994"/>
    <x v="775"/>
    <x v="0"/>
    <x v="41"/>
    <x v="36"/>
    <x v="0"/>
    <x v="14"/>
    <x v="0"/>
    <x v="2163"/>
    <x v="2"/>
    <x v="10"/>
    <x v="2163"/>
    <n v="3.29"/>
    <n v="1"/>
    <n v="0"/>
    <n v="1.4804999999999999"/>
    <n v="1.49"/>
    <x v="2"/>
  </r>
  <r>
    <n v="33434"/>
    <s v="CA-2013-TB21625140-41639"/>
    <d v="2013-12-31T00:00:00"/>
    <x v="467"/>
    <x v="1"/>
    <x v="16995"/>
    <x v="775"/>
    <x v="0"/>
    <x v="547"/>
    <x v="2"/>
    <x v="0"/>
    <x v="0"/>
    <x v="0"/>
    <x v="3400"/>
    <x v="2"/>
    <x v="11"/>
    <x v="3400"/>
    <n v="3.6559999999999993"/>
    <n v="4"/>
    <n v="0.8"/>
    <n v="-5.8496000000000024"/>
    <n v="1.35"/>
    <x v="3"/>
  </r>
  <r>
    <n v="48360"/>
    <s v="IR-2015-TG1164060-42265"/>
    <d v="2015-09-18T00:00:00"/>
    <x v="297"/>
    <x v="0"/>
    <x v="16997"/>
    <x v="776"/>
    <x v="0"/>
    <x v="3634"/>
    <x v="182"/>
    <x v="17"/>
    <x v="6"/>
    <x v="1"/>
    <x v="3412"/>
    <x v="0"/>
    <x v="6"/>
    <x v="3412"/>
    <n v="2108.64"/>
    <n v="8"/>
    <n v="0"/>
    <n v="527.04"/>
    <n v="630.97"/>
    <x v="2"/>
  </r>
  <r>
    <n v="12032"/>
    <s v="ES-2013-TG2164014-41591"/>
    <d v="2013-11-13T00:00:00"/>
    <x v="151"/>
    <x v="1"/>
    <x v="16998"/>
    <x v="776"/>
    <x v="0"/>
    <x v="47"/>
    <x v="44"/>
    <x v="24"/>
    <x v="4"/>
    <x v="2"/>
    <x v="1230"/>
    <x v="2"/>
    <x v="15"/>
    <x v="1230"/>
    <n v="2489.3999999999996"/>
    <n v="9"/>
    <n v="0"/>
    <n v="273.78000000000003"/>
    <n v="335.95"/>
    <x v="0"/>
  </r>
  <r>
    <n v="21435"/>
    <s v="IN-2013-TG2164078-41299"/>
    <d v="2013-01-25T00:00:00"/>
    <x v="1384"/>
    <x v="3"/>
    <x v="16999"/>
    <x v="776"/>
    <x v="0"/>
    <x v="1569"/>
    <x v="679"/>
    <x v="85"/>
    <x v="8"/>
    <x v="1"/>
    <x v="2022"/>
    <x v="1"/>
    <x v="1"/>
    <x v="2022"/>
    <n v="1014.7200000000003"/>
    <n v="7"/>
    <n v="0"/>
    <n v="141.96"/>
    <n v="222.52"/>
    <x v="0"/>
  </r>
  <r>
    <n v="15431"/>
    <s v="ES-2014-TG21640139-41964"/>
    <d v="2014-11-21T00:00:00"/>
    <x v="477"/>
    <x v="1"/>
    <x v="17000"/>
    <x v="776"/>
    <x v="0"/>
    <x v="1274"/>
    <x v="17"/>
    <x v="11"/>
    <x v="11"/>
    <x v="2"/>
    <x v="521"/>
    <x v="0"/>
    <x v="0"/>
    <x v="521"/>
    <n v="1274.7"/>
    <n v="2"/>
    <n v="0"/>
    <n v="140.16"/>
    <n v="172.78"/>
    <x v="0"/>
  </r>
  <r>
    <n v="772"/>
    <s v="MX-2014-TG2164018-41805"/>
    <d v="2014-06-15T00:00:00"/>
    <x v="1371"/>
    <x v="1"/>
    <x v="17001"/>
    <x v="776"/>
    <x v="0"/>
    <x v="590"/>
    <x v="30"/>
    <x v="12"/>
    <x v="12"/>
    <x v="4"/>
    <x v="985"/>
    <x v="0"/>
    <x v="6"/>
    <x v="985"/>
    <n v="1057.9797999999998"/>
    <n v="5"/>
    <n v="2E-3"/>
    <n v="103.8798"/>
    <n v="116.88499999999999"/>
    <x v="0"/>
  </r>
  <r>
    <n v="8926"/>
    <s v="MX-2015-TG2164082-42173"/>
    <d v="2015-06-18T00:00:00"/>
    <x v="338"/>
    <x v="2"/>
    <x v="17002"/>
    <x v="776"/>
    <x v="0"/>
    <x v="480"/>
    <x v="302"/>
    <x v="20"/>
    <x v="9"/>
    <x v="4"/>
    <x v="2773"/>
    <x v="1"/>
    <x v="1"/>
    <x v="2773"/>
    <n v="540.19200000000012"/>
    <n v="6"/>
    <n v="0.2"/>
    <n v="141.79199999999994"/>
    <n v="91.013000000000005"/>
    <x v="0"/>
  </r>
  <r>
    <n v="365"/>
    <s v="MX-2014-TG2164018-41866"/>
    <d v="2014-08-15T00:00:00"/>
    <x v="14"/>
    <x v="2"/>
    <x v="17001"/>
    <x v="776"/>
    <x v="0"/>
    <x v="361"/>
    <x v="241"/>
    <x v="12"/>
    <x v="12"/>
    <x v="4"/>
    <x v="808"/>
    <x v="1"/>
    <x v="2"/>
    <x v="808"/>
    <n v="394.92"/>
    <n v="9"/>
    <n v="0"/>
    <n v="51.3"/>
    <n v="52.308000000000007"/>
    <x v="0"/>
  </r>
  <r>
    <n v="25820"/>
    <s v="IN-2014-TG216407-41657"/>
    <d v="2014-01-18T00:00:00"/>
    <x v="894"/>
    <x v="2"/>
    <x v="17003"/>
    <x v="776"/>
    <x v="0"/>
    <x v="6"/>
    <x v="6"/>
    <x v="2"/>
    <x v="3"/>
    <x v="1"/>
    <x v="24"/>
    <x v="1"/>
    <x v="1"/>
    <x v="24"/>
    <n v="448.57800000000003"/>
    <n v="3"/>
    <n v="0.1"/>
    <n v="174.43800000000005"/>
    <n v="47.4"/>
    <x v="0"/>
  </r>
  <r>
    <n v="15341"/>
    <s v="ES-2014-TG216408-41653"/>
    <d v="2014-01-14T00:00:00"/>
    <x v="522"/>
    <x v="3"/>
    <x v="17004"/>
    <x v="776"/>
    <x v="0"/>
    <x v="44"/>
    <x v="41"/>
    <x v="23"/>
    <x v="4"/>
    <x v="2"/>
    <x v="1474"/>
    <x v="2"/>
    <x v="15"/>
    <x v="1474"/>
    <n v="387.96"/>
    <n v="4"/>
    <n v="0"/>
    <n v="147.35999999999999"/>
    <n v="45.47"/>
    <x v="3"/>
  </r>
  <r>
    <n v="28337"/>
    <s v="IN-2015-TG2164058-42272"/>
    <d v="2015-09-25T00:00:00"/>
    <x v="537"/>
    <x v="1"/>
    <x v="17005"/>
    <x v="776"/>
    <x v="0"/>
    <x v="2188"/>
    <x v="12"/>
    <x v="5"/>
    <x v="6"/>
    <x v="1"/>
    <x v="1660"/>
    <x v="2"/>
    <x v="3"/>
    <x v="1660"/>
    <n v="247.35"/>
    <n v="5"/>
    <n v="0"/>
    <n v="56.850000000000009"/>
    <n v="36.56"/>
    <x v="0"/>
  </r>
  <r>
    <n v="50433"/>
    <s v="EG-2015-TG1164038-42146"/>
    <d v="2015-05-22T00:00:00"/>
    <x v="336"/>
    <x v="2"/>
    <x v="17006"/>
    <x v="776"/>
    <x v="0"/>
    <x v="240"/>
    <x v="169"/>
    <x v="58"/>
    <x v="20"/>
    <x v="3"/>
    <x v="1902"/>
    <x v="2"/>
    <x v="4"/>
    <x v="1902"/>
    <n v="375.65999999999997"/>
    <n v="6"/>
    <n v="0"/>
    <n v="112.68"/>
    <n v="32.35"/>
    <x v="3"/>
  </r>
  <r>
    <n v="20108"/>
    <s v="ES-2014-TG2164045-41677"/>
    <d v="2014-02-07T00:00:00"/>
    <x v="990"/>
    <x v="1"/>
    <x v="17007"/>
    <x v="776"/>
    <x v="0"/>
    <x v="3466"/>
    <x v="196"/>
    <x v="3"/>
    <x v="4"/>
    <x v="2"/>
    <x v="1519"/>
    <x v="2"/>
    <x v="15"/>
    <x v="1519"/>
    <n v="228.82500000000002"/>
    <n v="3"/>
    <n v="0.1"/>
    <n v="50.805000000000021"/>
    <n v="29.41"/>
    <x v="1"/>
  </r>
  <r>
    <n v="24106"/>
    <s v="IN-2013-TG2164027-41545"/>
    <d v="2013-09-28T00:00:00"/>
    <x v="1073"/>
    <x v="1"/>
    <x v="17008"/>
    <x v="776"/>
    <x v="0"/>
    <x v="3489"/>
    <x v="194"/>
    <x v="1"/>
    <x v="2"/>
    <x v="1"/>
    <x v="822"/>
    <x v="2"/>
    <x v="11"/>
    <x v="822"/>
    <n v="243.84000000000003"/>
    <n v="8"/>
    <n v="0"/>
    <n v="68.16"/>
    <n v="26.95"/>
    <x v="0"/>
  </r>
  <r>
    <n v="20192"/>
    <s v="IT-2015-TG21640120-42262"/>
    <d v="2015-09-15T00:00:00"/>
    <x v="297"/>
    <x v="1"/>
    <x v="17009"/>
    <x v="776"/>
    <x v="0"/>
    <x v="1196"/>
    <x v="293"/>
    <x v="35"/>
    <x v="5"/>
    <x v="2"/>
    <x v="1297"/>
    <x v="1"/>
    <x v="2"/>
    <x v="1297"/>
    <n v="211.96800000000005"/>
    <n v="2"/>
    <n v="0.2"/>
    <n v="-23.892000000000014"/>
    <n v="25.98"/>
    <x v="3"/>
  </r>
  <r>
    <n v="1413"/>
    <s v="MX-2015-TG2164093-42181"/>
    <d v="2015-06-26T00:00:00"/>
    <x v="451"/>
    <x v="1"/>
    <x v="17010"/>
    <x v="776"/>
    <x v="0"/>
    <x v="273"/>
    <x v="190"/>
    <x v="14"/>
    <x v="9"/>
    <x v="4"/>
    <x v="2592"/>
    <x v="2"/>
    <x v="11"/>
    <x v="2592"/>
    <n v="234.92000000000002"/>
    <n v="7"/>
    <n v="0"/>
    <n v="32.759999999999991"/>
    <n v="25.651999999999997"/>
    <x v="0"/>
  </r>
  <r>
    <n v="25821"/>
    <s v="IN-2014-TG216407-41657"/>
    <d v="2014-01-18T00:00:00"/>
    <x v="894"/>
    <x v="2"/>
    <x v="17003"/>
    <x v="776"/>
    <x v="0"/>
    <x v="6"/>
    <x v="6"/>
    <x v="2"/>
    <x v="3"/>
    <x v="1"/>
    <x v="658"/>
    <x v="1"/>
    <x v="2"/>
    <x v="658"/>
    <n v="165.45600000000002"/>
    <n v="4"/>
    <n v="0.1"/>
    <n v="-3.7439999999999998"/>
    <n v="24.65"/>
    <x v="0"/>
  </r>
  <r>
    <n v="366"/>
    <s v="MX-2014-TG2164018-41866"/>
    <d v="2014-08-15T00:00:00"/>
    <x v="14"/>
    <x v="2"/>
    <x v="17001"/>
    <x v="776"/>
    <x v="0"/>
    <x v="361"/>
    <x v="241"/>
    <x v="12"/>
    <x v="12"/>
    <x v="4"/>
    <x v="1099"/>
    <x v="0"/>
    <x v="0"/>
    <x v="1099"/>
    <n v="244"/>
    <n v="5"/>
    <n v="0"/>
    <n v="56.1"/>
    <n v="23.651"/>
    <x v="0"/>
  </r>
  <r>
    <n v="26255"/>
    <s v="ID-2013-TG21640102-41508"/>
    <d v="2013-08-22T00:00:00"/>
    <x v="1431"/>
    <x v="1"/>
    <x v="17011"/>
    <x v="776"/>
    <x v="0"/>
    <x v="55"/>
    <x v="49"/>
    <x v="28"/>
    <x v="8"/>
    <x v="1"/>
    <x v="465"/>
    <x v="1"/>
    <x v="2"/>
    <x v="465"/>
    <n v="259.60500000000002"/>
    <n v="6"/>
    <n v="0.25"/>
    <n v="72.585000000000008"/>
    <n v="20.78"/>
    <x v="3"/>
  </r>
  <r>
    <n v="49892"/>
    <s v="IS-2012-TG1164063-41171"/>
    <d v="2012-09-19T00:00:00"/>
    <x v="312"/>
    <x v="1"/>
    <x v="17012"/>
    <x v="776"/>
    <x v="0"/>
    <x v="2302"/>
    <x v="793"/>
    <x v="60"/>
    <x v="19"/>
    <x v="1"/>
    <x v="2187"/>
    <x v="1"/>
    <x v="16"/>
    <x v="2187"/>
    <n v="317.37"/>
    <n v="1"/>
    <n v="0"/>
    <n v="107.88"/>
    <n v="20.57"/>
    <x v="3"/>
  </r>
  <r>
    <n v="2680"/>
    <s v="MX-2012-TG2164018-41257"/>
    <d v="2012-12-14T00:00:00"/>
    <x v="793"/>
    <x v="1"/>
    <x v="17001"/>
    <x v="776"/>
    <x v="0"/>
    <x v="1570"/>
    <x v="30"/>
    <x v="12"/>
    <x v="12"/>
    <x v="4"/>
    <x v="858"/>
    <x v="0"/>
    <x v="0"/>
    <x v="858"/>
    <n v="303.83999999999997"/>
    <n v="3"/>
    <n v="0"/>
    <n v="39.479999999999997"/>
    <n v="20.309000000000001"/>
    <x v="3"/>
  </r>
  <r>
    <n v="49890"/>
    <s v="IS-2012-TG1164063-41171"/>
    <d v="2012-09-19T00:00:00"/>
    <x v="312"/>
    <x v="1"/>
    <x v="17012"/>
    <x v="776"/>
    <x v="0"/>
    <x v="2302"/>
    <x v="793"/>
    <x v="60"/>
    <x v="19"/>
    <x v="1"/>
    <x v="534"/>
    <x v="0"/>
    <x v="7"/>
    <x v="534"/>
    <n v="258.54000000000002"/>
    <n v="1"/>
    <n v="0"/>
    <n v="46.53"/>
    <n v="19.600000000000001"/>
    <x v="3"/>
  </r>
  <r>
    <n v="14098"/>
    <s v="ES-2013-TG2164045-41588"/>
    <d v="2013-11-10T00:00:00"/>
    <x v="200"/>
    <x v="2"/>
    <x v="17007"/>
    <x v="776"/>
    <x v="0"/>
    <x v="5"/>
    <x v="5"/>
    <x v="3"/>
    <x v="4"/>
    <x v="2"/>
    <x v="971"/>
    <x v="2"/>
    <x v="3"/>
    <x v="971"/>
    <n v="96.12"/>
    <n v="6"/>
    <n v="0"/>
    <n v="3.7800000000000002"/>
    <n v="17.510000000000002"/>
    <x v="0"/>
  </r>
  <r>
    <n v="1412"/>
    <s v="MX-2015-TG2164093-42181"/>
    <d v="2015-06-26T00:00:00"/>
    <x v="451"/>
    <x v="1"/>
    <x v="17010"/>
    <x v="776"/>
    <x v="0"/>
    <x v="273"/>
    <x v="190"/>
    <x v="14"/>
    <x v="9"/>
    <x v="4"/>
    <x v="1212"/>
    <x v="0"/>
    <x v="0"/>
    <x v="1212"/>
    <n v="217.4"/>
    <n v="5"/>
    <n v="0"/>
    <n v="80.400000000000006"/>
    <n v="15.013"/>
    <x v="0"/>
  </r>
  <r>
    <n v="1158"/>
    <s v="US-2015-TG216405-42343"/>
    <d v="2015-12-05T00:00:00"/>
    <x v="221"/>
    <x v="1"/>
    <x v="17013"/>
    <x v="776"/>
    <x v="0"/>
    <x v="1213"/>
    <x v="571"/>
    <x v="21"/>
    <x v="12"/>
    <x v="4"/>
    <x v="1813"/>
    <x v="1"/>
    <x v="1"/>
    <x v="1813"/>
    <n v="272.54399999999998"/>
    <n v="4"/>
    <n v="0.4"/>
    <n v="-54.576000000000001"/>
    <n v="12.426"/>
    <x v="3"/>
  </r>
  <r>
    <n v="49373"/>
    <s v="SU-2014-TG11640122-41853"/>
    <d v="2014-08-02T00:00:00"/>
    <x v="405"/>
    <x v="0"/>
    <x v="17014"/>
    <x v="776"/>
    <x v="0"/>
    <x v="956"/>
    <x v="501"/>
    <x v="78"/>
    <x v="20"/>
    <x v="3"/>
    <x v="1304"/>
    <x v="0"/>
    <x v="7"/>
    <x v="1304"/>
    <n v="73.95"/>
    <n v="1"/>
    <n v="0"/>
    <n v="7.38"/>
    <n v="11.82"/>
    <x v="3"/>
  </r>
  <r>
    <n v="5108"/>
    <s v="MX-2012-TG2164082-41270"/>
    <d v="2012-12-27T00:00:00"/>
    <x v="983"/>
    <x v="1"/>
    <x v="17002"/>
    <x v="776"/>
    <x v="0"/>
    <x v="2428"/>
    <x v="139"/>
    <x v="20"/>
    <x v="9"/>
    <x v="4"/>
    <x v="410"/>
    <x v="0"/>
    <x v="7"/>
    <x v="410"/>
    <n v="124.55999999999999"/>
    <n v="4"/>
    <n v="0"/>
    <n v="49.760000000000005"/>
    <n v="11.036"/>
    <x v="0"/>
  </r>
  <r>
    <n v="49891"/>
    <s v="IS-2012-TG1164063-41171"/>
    <d v="2012-09-19T00:00:00"/>
    <x v="312"/>
    <x v="1"/>
    <x v="17012"/>
    <x v="776"/>
    <x v="0"/>
    <x v="2302"/>
    <x v="793"/>
    <x v="60"/>
    <x v="19"/>
    <x v="1"/>
    <x v="3314"/>
    <x v="2"/>
    <x v="14"/>
    <x v="3314"/>
    <n v="111.84"/>
    <n v="4"/>
    <n v="0"/>
    <n v="54.72"/>
    <n v="9.31"/>
    <x v="3"/>
  </r>
  <r>
    <n v="23538"/>
    <s v="IN-2014-TG2164066-41921"/>
    <d v="2014-10-09T00:00:00"/>
    <x v="289"/>
    <x v="1"/>
    <x v="17015"/>
    <x v="776"/>
    <x v="0"/>
    <x v="1897"/>
    <x v="720"/>
    <x v="25"/>
    <x v="2"/>
    <x v="1"/>
    <x v="2498"/>
    <x v="0"/>
    <x v="7"/>
    <x v="2498"/>
    <n v="139.125"/>
    <n v="7"/>
    <n v="0.5"/>
    <n v="-89.14500000000001"/>
    <n v="9.02"/>
    <x v="3"/>
  </r>
  <r>
    <n v="30969"/>
    <s v="ID-2014-TG216407-41991"/>
    <d v="2014-12-18T00:00:00"/>
    <x v="292"/>
    <x v="2"/>
    <x v="17003"/>
    <x v="776"/>
    <x v="0"/>
    <x v="183"/>
    <x v="4"/>
    <x v="2"/>
    <x v="3"/>
    <x v="1"/>
    <x v="290"/>
    <x v="0"/>
    <x v="7"/>
    <x v="290"/>
    <n v="68.795999999999992"/>
    <n v="2"/>
    <n v="0.4"/>
    <n v="-41.304000000000002"/>
    <n v="8.69"/>
    <x v="3"/>
  </r>
  <r>
    <n v="28336"/>
    <s v="IN-2015-TG2164058-42272"/>
    <d v="2015-09-25T00:00:00"/>
    <x v="537"/>
    <x v="1"/>
    <x v="17005"/>
    <x v="776"/>
    <x v="0"/>
    <x v="2188"/>
    <x v="12"/>
    <x v="5"/>
    <x v="6"/>
    <x v="1"/>
    <x v="220"/>
    <x v="2"/>
    <x v="3"/>
    <x v="220"/>
    <n v="99.12"/>
    <n v="4"/>
    <n v="0"/>
    <n v="27.72"/>
    <n v="8.67"/>
    <x v="0"/>
  </r>
  <r>
    <n v="7169"/>
    <s v="MX-2014-TG216405-41952"/>
    <d v="2014-11-09T00:00:00"/>
    <x v="497"/>
    <x v="3"/>
    <x v="17013"/>
    <x v="776"/>
    <x v="0"/>
    <x v="439"/>
    <x v="278"/>
    <x v="21"/>
    <x v="12"/>
    <x v="4"/>
    <x v="1926"/>
    <x v="0"/>
    <x v="7"/>
    <x v="1926"/>
    <n v="44.963999999999999"/>
    <n v="1"/>
    <n v="0.4"/>
    <n v="0.74399999999999977"/>
    <n v="8.1379999999999999"/>
    <x v="0"/>
  </r>
  <r>
    <n v="18265"/>
    <s v="ES-2012-TG2164048-41212"/>
    <d v="2012-10-30T00:00:00"/>
    <x v="169"/>
    <x v="1"/>
    <x v="17016"/>
    <x v="776"/>
    <x v="0"/>
    <x v="315"/>
    <x v="216"/>
    <x v="16"/>
    <x v="4"/>
    <x v="2"/>
    <x v="2447"/>
    <x v="2"/>
    <x v="9"/>
    <x v="2447"/>
    <n v="67.068000000000012"/>
    <n v="3"/>
    <n v="0.1"/>
    <n v="27.557999999999996"/>
    <n v="6.62"/>
    <x v="1"/>
  </r>
  <r>
    <n v="899"/>
    <s v="MX-2013-TG2164018-41502"/>
    <d v="2013-08-16T00:00:00"/>
    <x v="23"/>
    <x v="1"/>
    <x v="17001"/>
    <x v="776"/>
    <x v="0"/>
    <x v="1813"/>
    <x v="30"/>
    <x v="12"/>
    <x v="12"/>
    <x v="4"/>
    <x v="830"/>
    <x v="2"/>
    <x v="4"/>
    <x v="830"/>
    <n v="61.92"/>
    <n v="4"/>
    <n v="0"/>
    <n v="24.719999999999995"/>
    <n v="5.5030000000000001"/>
    <x v="3"/>
  </r>
  <r>
    <n v="44812"/>
    <s v="TZ-2013-TG11640129-41399"/>
    <d v="2013-05-05T00:00:00"/>
    <x v="892"/>
    <x v="3"/>
    <x v="17017"/>
    <x v="776"/>
    <x v="0"/>
    <x v="519"/>
    <x v="320"/>
    <x v="79"/>
    <x v="7"/>
    <x v="3"/>
    <x v="832"/>
    <x v="2"/>
    <x v="4"/>
    <x v="832"/>
    <n v="19.331999999999997"/>
    <n v="2"/>
    <n v="0.1"/>
    <n v="5.7720000000000002"/>
    <n v="4.4800000000000004"/>
    <x v="0"/>
  </r>
  <r>
    <n v="11540"/>
    <s v="IT-2015-TG21640124-42364"/>
    <d v="2015-12-26T00:00:00"/>
    <x v="150"/>
    <x v="1"/>
    <x v="17018"/>
    <x v="776"/>
    <x v="0"/>
    <x v="90"/>
    <x v="72"/>
    <x v="37"/>
    <x v="11"/>
    <x v="2"/>
    <x v="423"/>
    <x v="2"/>
    <x v="3"/>
    <x v="423"/>
    <n v="48.66"/>
    <n v="2"/>
    <n v="0.5"/>
    <n v="-31.199999999999996"/>
    <n v="4.3899999999999997"/>
    <x v="3"/>
  </r>
  <r>
    <n v="1410"/>
    <s v="MX-2015-TG2164093-42181"/>
    <d v="2015-06-26T00:00:00"/>
    <x v="451"/>
    <x v="1"/>
    <x v="17010"/>
    <x v="776"/>
    <x v="0"/>
    <x v="273"/>
    <x v="190"/>
    <x v="14"/>
    <x v="9"/>
    <x v="4"/>
    <x v="2391"/>
    <x v="2"/>
    <x v="12"/>
    <x v="2391"/>
    <n v="45.599999999999994"/>
    <n v="5"/>
    <n v="0"/>
    <n v="16.8"/>
    <n v="4.1909999999999998"/>
    <x v="0"/>
  </r>
  <r>
    <n v="11806"/>
    <s v="ES-2015-TG2164064-42066"/>
    <d v="2015-03-03T00:00:00"/>
    <x v="360"/>
    <x v="0"/>
    <x v="17019"/>
    <x v="776"/>
    <x v="0"/>
    <x v="405"/>
    <x v="152"/>
    <x v="4"/>
    <x v="5"/>
    <x v="2"/>
    <x v="819"/>
    <x v="2"/>
    <x v="11"/>
    <x v="819"/>
    <n v="63.9"/>
    <n v="5"/>
    <n v="0"/>
    <n v="27.450000000000003"/>
    <n v="3.85"/>
    <x v="3"/>
  </r>
  <r>
    <n v="15339"/>
    <s v="ES-2014-TG216408-41653"/>
    <d v="2014-01-14T00:00:00"/>
    <x v="522"/>
    <x v="3"/>
    <x v="17004"/>
    <x v="776"/>
    <x v="0"/>
    <x v="44"/>
    <x v="41"/>
    <x v="23"/>
    <x v="4"/>
    <x v="2"/>
    <x v="2117"/>
    <x v="0"/>
    <x v="7"/>
    <x v="2117"/>
    <n v="88.83"/>
    <n v="3"/>
    <n v="0"/>
    <n v="7.92"/>
    <n v="3.81"/>
    <x v="3"/>
  </r>
  <r>
    <n v="1159"/>
    <s v="US-2015-TG216405-42343"/>
    <d v="2015-12-05T00:00:00"/>
    <x v="221"/>
    <x v="1"/>
    <x v="17013"/>
    <x v="776"/>
    <x v="0"/>
    <x v="1213"/>
    <x v="571"/>
    <x v="21"/>
    <x v="12"/>
    <x v="4"/>
    <x v="63"/>
    <x v="1"/>
    <x v="2"/>
    <x v="63"/>
    <n v="64.811999999999998"/>
    <n v="1"/>
    <n v="0.4"/>
    <n v="-32.408000000000001"/>
    <n v="3.5780000000000003"/>
    <x v="3"/>
  </r>
  <r>
    <n v="26254"/>
    <s v="ID-2013-TG21640102-41508"/>
    <d v="2013-08-22T00:00:00"/>
    <x v="1431"/>
    <x v="1"/>
    <x v="17011"/>
    <x v="776"/>
    <x v="0"/>
    <x v="55"/>
    <x v="49"/>
    <x v="28"/>
    <x v="8"/>
    <x v="1"/>
    <x v="1098"/>
    <x v="2"/>
    <x v="10"/>
    <x v="1098"/>
    <n v="42.900000000000013"/>
    <n v="4"/>
    <n v="0.45"/>
    <n v="-10.980000000000011"/>
    <n v="3.5"/>
    <x v="3"/>
  </r>
  <r>
    <n v="29550"/>
    <s v="IN-2015-TG2164058-42327"/>
    <d v="2015-11-19T00:00:00"/>
    <x v="259"/>
    <x v="1"/>
    <x v="17005"/>
    <x v="776"/>
    <x v="0"/>
    <x v="9"/>
    <x v="9"/>
    <x v="5"/>
    <x v="6"/>
    <x v="1"/>
    <x v="909"/>
    <x v="2"/>
    <x v="10"/>
    <x v="909"/>
    <n v="38.760000000000005"/>
    <n v="2"/>
    <n v="0"/>
    <n v="10.44"/>
    <n v="3.49"/>
    <x v="0"/>
  </r>
  <r>
    <n v="11539"/>
    <s v="IT-2015-TG21640124-42364"/>
    <d v="2015-12-26T00:00:00"/>
    <x v="150"/>
    <x v="1"/>
    <x v="17018"/>
    <x v="776"/>
    <x v="0"/>
    <x v="90"/>
    <x v="72"/>
    <x v="37"/>
    <x v="11"/>
    <x v="2"/>
    <x v="1173"/>
    <x v="2"/>
    <x v="10"/>
    <x v="1173"/>
    <n v="33.824999999999996"/>
    <n v="5"/>
    <n v="0.5"/>
    <n v="-12.974999999999994"/>
    <n v="2.84"/>
    <x v="3"/>
  </r>
  <r>
    <n v="14947"/>
    <s v="ES-2015-TG21640139-42157"/>
    <d v="2015-06-02T00:00:00"/>
    <x v="189"/>
    <x v="2"/>
    <x v="17000"/>
    <x v="776"/>
    <x v="0"/>
    <x v="186"/>
    <x v="17"/>
    <x v="11"/>
    <x v="11"/>
    <x v="2"/>
    <x v="598"/>
    <x v="2"/>
    <x v="3"/>
    <x v="598"/>
    <n v="64.38"/>
    <n v="2"/>
    <n v="0"/>
    <n v="24.42"/>
    <n v="2.78"/>
    <x v="3"/>
  </r>
  <r>
    <n v="1160"/>
    <s v="US-2015-TG216405-42343"/>
    <d v="2015-12-05T00:00:00"/>
    <x v="221"/>
    <x v="1"/>
    <x v="17013"/>
    <x v="776"/>
    <x v="0"/>
    <x v="1213"/>
    <x v="571"/>
    <x v="21"/>
    <x v="12"/>
    <x v="4"/>
    <x v="1889"/>
    <x v="2"/>
    <x v="13"/>
    <x v="1889"/>
    <n v="29.915999999999997"/>
    <n v="3"/>
    <n v="0.4"/>
    <n v="-10.524000000000001"/>
    <n v="2.59"/>
    <x v="3"/>
  </r>
  <r>
    <n v="28335"/>
    <s v="IN-2015-TG2164058-42272"/>
    <d v="2015-09-25T00:00:00"/>
    <x v="537"/>
    <x v="1"/>
    <x v="17005"/>
    <x v="776"/>
    <x v="0"/>
    <x v="2188"/>
    <x v="12"/>
    <x v="5"/>
    <x v="6"/>
    <x v="1"/>
    <x v="2189"/>
    <x v="2"/>
    <x v="13"/>
    <x v="2189"/>
    <n v="32.880000000000003"/>
    <n v="2"/>
    <n v="0"/>
    <n v="4.26"/>
    <n v="2.34"/>
    <x v="0"/>
  </r>
  <r>
    <n v="1411"/>
    <s v="MX-2015-TG2164093-42181"/>
    <d v="2015-06-26T00:00:00"/>
    <x v="451"/>
    <x v="1"/>
    <x v="17010"/>
    <x v="776"/>
    <x v="0"/>
    <x v="273"/>
    <x v="190"/>
    <x v="14"/>
    <x v="9"/>
    <x v="4"/>
    <x v="2050"/>
    <x v="2"/>
    <x v="12"/>
    <x v="2050"/>
    <n v="30.639999999999997"/>
    <n v="4"/>
    <n v="0"/>
    <n v="3.6"/>
    <n v="2.3159999999999998"/>
    <x v="0"/>
  </r>
  <r>
    <n v="5704"/>
    <s v="MX-2012-TG2164026-41249"/>
    <d v="2012-12-06T00:00:00"/>
    <x v="1099"/>
    <x v="2"/>
    <x v="17020"/>
    <x v="776"/>
    <x v="0"/>
    <x v="568"/>
    <x v="48"/>
    <x v="86"/>
    <x v="12"/>
    <x v="4"/>
    <x v="1615"/>
    <x v="2"/>
    <x v="12"/>
    <x v="1615"/>
    <n v="53.06"/>
    <n v="7"/>
    <n v="0"/>
    <n v="3.6399999999999997"/>
    <n v="2.2719999999999998"/>
    <x v="3"/>
  </r>
  <r>
    <n v="21434"/>
    <s v="IN-2013-TG2164078-41299"/>
    <d v="2013-01-25T00:00:00"/>
    <x v="1384"/>
    <x v="3"/>
    <x v="16999"/>
    <x v="776"/>
    <x v="0"/>
    <x v="1569"/>
    <x v="679"/>
    <x v="85"/>
    <x v="8"/>
    <x v="1"/>
    <x v="808"/>
    <x v="1"/>
    <x v="2"/>
    <x v="808"/>
    <n v="131.64000000000001"/>
    <n v="2"/>
    <n v="0"/>
    <n v="64.5"/>
    <n v="2.21"/>
    <x v="0"/>
  </r>
  <r>
    <n v="47625"/>
    <s v="LH-2013-TG1164075-41324"/>
    <d v="2013-02-19T00:00:00"/>
    <x v="1175"/>
    <x v="2"/>
    <x v="17021"/>
    <x v="776"/>
    <x v="0"/>
    <x v="122"/>
    <x v="93"/>
    <x v="45"/>
    <x v="11"/>
    <x v="2"/>
    <x v="2434"/>
    <x v="0"/>
    <x v="7"/>
    <x v="2434"/>
    <n v="9.2159999999999993"/>
    <n v="1"/>
    <n v="0.7"/>
    <n v="-12.293999999999995"/>
    <n v="2.13"/>
    <x v="0"/>
  </r>
  <r>
    <n v="21880"/>
    <s v="IN-2013-TG2164059-41591"/>
    <d v="2013-11-13T00:00:00"/>
    <x v="502"/>
    <x v="1"/>
    <x v="17022"/>
    <x v="776"/>
    <x v="0"/>
    <x v="82"/>
    <x v="63"/>
    <x v="10"/>
    <x v="8"/>
    <x v="1"/>
    <x v="742"/>
    <x v="2"/>
    <x v="12"/>
    <x v="742"/>
    <n v="28.858500000000006"/>
    <n v="5"/>
    <n v="0.47000000000000003"/>
    <n v="1.5584999999999951"/>
    <n v="2.0699999999999998"/>
    <x v="3"/>
  </r>
  <r>
    <n v="30970"/>
    <s v="ID-2014-TG216407-41991"/>
    <d v="2014-12-18T00:00:00"/>
    <x v="292"/>
    <x v="2"/>
    <x v="17003"/>
    <x v="776"/>
    <x v="0"/>
    <x v="183"/>
    <x v="4"/>
    <x v="2"/>
    <x v="3"/>
    <x v="1"/>
    <x v="601"/>
    <x v="2"/>
    <x v="11"/>
    <x v="601"/>
    <n v="16.811999999999998"/>
    <n v="2"/>
    <n v="0.4"/>
    <n v="-10.128"/>
    <n v="1.99"/>
    <x v="3"/>
  </r>
  <r>
    <n v="11537"/>
    <s v="IT-2015-TG21640124-42364"/>
    <d v="2015-12-26T00:00:00"/>
    <x v="150"/>
    <x v="1"/>
    <x v="17018"/>
    <x v="776"/>
    <x v="0"/>
    <x v="90"/>
    <x v="72"/>
    <x v="37"/>
    <x v="11"/>
    <x v="2"/>
    <x v="1559"/>
    <x v="0"/>
    <x v="7"/>
    <x v="1559"/>
    <n v="20.97"/>
    <n v="1"/>
    <n v="0.5"/>
    <n v="-5.4599999999999991"/>
    <n v="1.98"/>
    <x v="3"/>
  </r>
  <r>
    <n v="11538"/>
    <s v="IT-2015-TG21640124-42364"/>
    <d v="2015-12-26T00:00:00"/>
    <x v="150"/>
    <x v="1"/>
    <x v="17018"/>
    <x v="776"/>
    <x v="0"/>
    <x v="90"/>
    <x v="72"/>
    <x v="37"/>
    <x v="11"/>
    <x v="2"/>
    <x v="1174"/>
    <x v="1"/>
    <x v="8"/>
    <x v="1174"/>
    <n v="20.003999999999998"/>
    <n v="1"/>
    <n v="0.6"/>
    <n v="-22.025999999999993"/>
    <n v="1.98"/>
    <x v="3"/>
  </r>
  <r>
    <n v="41331"/>
    <s v="TU-2015-TG11640134-42329"/>
    <d v="2015-11-21T00:00:00"/>
    <x v="259"/>
    <x v="2"/>
    <x v="17023"/>
    <x v="776"/>
    <x v="0"/>
    <x v="308"/>
    <x v="68"/>
    <x v="34"/>
    <x v="19"/>
    <x v="1"/>
    <x v="1436"/>
    <x v="2"/>
    <x v="3"/>
    <x v="1436"/>
    <n v="43.128"/>
    <n v="2"/>
    <n v="0.6"/>
    <n v="-39.911999999999992"/>
    <n v="1.98"/>
    <x v="3"/>
  </r>
  <r>
    <n v="45192"/>
    <s v="KZ-2014-TG1164068-41809"/>
    <d v="2014-06-19T00:00:00"/>
    <x v="283"/>
    <x v="1"/>
    <x v="17024"/>
    <x v="776"/>
    <x v="0"/>
    <x v="2512"/>
    <x v="896"/>
    <x v="59"/>
    <x v="22"/>
    <x v="1"/>
    <x v="898"/>
    <x v="0"/>
    <x v="0"/>
    <x v="898"/>
    <n v="27.387"/>
    <n v="1"/>
    <n v="0.7"/>
    <n v="-55.712999999999994"/>
    <n v="1.83"/>
    <x v="3"/>
  </r>
  <r>
    <n v="15340"/>
    <s v="ES-2014-TG216408-41653"/>
    <d v="2014-01-14T00:00:00"/>
    <x v="522"/>
    <x v="3"/>
    <x v="17004"/>
    <x v="776"/>
    <x v="0"/>
    <x v="44"/>
    <x v="41"/>
    <x v="23"/>
    <x v="4"/>
    <x v="2"/>
    <x v="1575"/>
    <x v="2"/>
    <x v="11"/>
    <x v="1575"/>
    <n v="3.99"/>
    <n v="1"/>
    <n v="0"/>
    <n v="0.42000000000000004"/>
    <n v="1.51"/>
    <x v="3"/>
  </r>
  <r>
    <n v="5705"/>
    <s v="MX-2012-TG2164026-41249"/>
    <d v="2012-12-06T00:00:00"/>
    <x v="1099"/>
    <x v="2"/>
    <x v="17020"/>
    <x v="776"/>
    <x v="0"/>
    <x v="568"/>
    <x v="48"/>
    <x v="86"/>
    <x v="12"/>
    <x v="4"/>
    <x v="960"/>
    <x v="2"/>
    <x v="11"/>
    <x v="960"/>
    <n v="18.16"/>
    <n v="4"/>
    <n v="0"/>
    <n v="8.6400000000000023"/>
    <n v="1.393"/>
    <x v="3"/>
  </r>
  <r>
    <n v="900"/>
    <s v="MX-2013-TG2164018-41502"/>
    <d v="2013-08-16T00:00:00"/>
    <x v="23"/>
    <x v="1"/>
    <x v="17001"/>
    <x v="776"/>
    <x v="0"/>
    <x v="1813"/>
    <x v="30"/>
    <x v="12"/>
    <x v="12"/>
    <x v="4"/>
    <x v="2603"/>
    <x v="2"/>
    <x v="14"/>
    <x v="2603"/>
    <n v="77.839999999999989"/>
    <n v="7"/>
    <n v="0"/>
    <n v="32.619999999999997"/>
    <n v="1.298"/>
    <x v="3"/>
  </r>
  <r>
    <n v="1161"/>
    <s v="US-2015-TG216405-42343"/>
    <d v="2015-12-05T00:00:00"/>
    <x v="221"/>
    <x v="1"/>
    <x v="17013"/>
    <x v="776"/>
    <x v="0"/>
    <x v="1213"/>
    <x v="571"/>
    <x v="21"/>
    <x v="12"/>
    <x v="4"/>
    <x v="1370"/>
    <x v="2"/>
    <x v="12"/>
    <x v="1370"/>
    <n v="2.8079999999999994"/>
    <n v="1"/>
    <n v="0.4"/>
    <n v="0.26800000000000035"/>
    <n v="1.1539999999999999"/>
    <x v="3"/>
  </r>
  <r>
    <n v="40862"/>
    <s v="CA-2012-TG21640140-40998"/>
    <d v="2012-03-30T00:00:00"/>
    <x v="666"/>
    <x v="3"/>
    <x v="17025"/>
    <x v="776"/>
    <x v="0"/>
    <x v="384"/>
    <x v="218"/>
    <x v="0"/>
    <x v="15"/>
    <x v="0"/>
    <x v="2397"/>
    <x v="1"/>
    <x v="2"/>
    <x v="2397"/>
    <n v="1125.4879999999998"/>
    <n v="7"/>
    <n v="0.2"/>
    <n v="98.480200000000082"/>
    <n v="145.94"/>
    <x v="0"/>
  </r>
  <r>
    <n v="36967"/>
    <s v="CA-2013-TG21640140-41434"/>
    <d v="2013-06-09T00:00:00"/>
    <x v="735"/>
    <x v="2"/>
    <x v="17026"/>
    <x v="776"/>
    <x v="0"/>
    <x v="2710"/>
    <x v="813"/>
    <x v="0"/>
    <x v="1"/>
    <x v="0"/>
    <x v="1677"/>
    <x v="1"/>
    <x v="8"/>
    <x v="1677"/>
    <n v="355.36"/>
    <n v="4"/>
    <n v="0"/>
    <n v="92.393599999999992"/>
    <n v="71.55"/>
    <x v="0"/>
  </r>
  <r>
    <n v="41956"/>
    <s v="CA-2015-TG1164023-42339"/>
    <d v="2015-12-01T00:00:00"/>
    <x v="964"/>
    <x v="1"/>
    <x v="17027"/>
    <x v="776"/>
    <x v="0"/>
    <x v="104"/>
    <x v="102"/>
    <x v="49"/>
    <x v="21"/>
    <x v="0"/>
    <x v="1192"/>
    <x v="2"/>
    <x v="15"/>
    <x v="1192"/>
    <n v="456.84000000000009"/>
    <n v="6"/>
    <n v="0"/>
    <n v="132.48000000000002"/>
    <n v="28.18"/>
    <x v="3"/>
  </r>
  <r>
    <n v="36968"/>
    <s v="CA-2013-TG21640140-41434"/>
    <d v="2013-06-09T00:00:00"/>
    <x v="735"/>
    <x v="2"/>
    <x v="17026"/>
    <x v="776"/>
    <x v="0"/>
    <x v="2710"/>
    <x v="813"/>
    <x v="0"/>
    <x v="1"/>
    <x v="0"/>
    <x v="1150"/>
    <x v="0"/>
    <x v="0"/>
    <x v="1150"/>
    <n v="140.376"/>
    <n v="3"/>
    <n v="0.2"/>
    <n v="8.7735000000000056"/>
    <n v="25.24"/>
    <x v="0"/>
  </r>
  <r>
    <n v="41954"/>
    <s v="CA-2015-TG1164023-42339"/>
    <d v="2015-12-01T00:00:00"/>
    <x v="964"/>
    <x v="1"/>
    <x v="17027"/>
    <x v="776"/>
    <x v="0"/>
    <x v="104"/>
    <x v="102"/>
    <x v="49"/>
    <x v="21"/>
    <x v="0"/>
    <x v="2362"/>
    <x v="0"/>
    <x v="5"/>
    <x v="2362"/>
    <n v="351.90000000000003"/>
    <n v="2"/>
    <n v="0"/>
    <n v="28.14"/>
    <n v="19.86"/>
    <x v="3"/>
  </r>
  <r>
    <n v="41952"/>
    <s v="CA-2015-TG1164023-42339"/>
    <d v="2015-12-01T00:00:00"/>
    <x v="964"/>
    <x v="1"/>
    <x v="17027"/>
    <x v="776"/>
    <x v="0"/>
    <x v="104"/>
    <x v="102"/>
    <x v="49"/>
    <x v="21"/>
    <x v="0"/>
    <x v="615"/>
    <x v="1"/>
    <x v="2"/>
    <x v="615"/>
    <n v="322.44000000000005"/>
    <n v="2"/>
    <n v="0"/>
    <n v="90.24"/>
    <n v="17.78"/>
    <x v="3"/>
  </r>
  <r>
    <n v="38437"/>
    <s v="CA-2015-TG21640140-42255"/>
    <d v="2015-09-08T00:00:00"/>
    <x v="62"/>
    <x v="3"/>
    <x v="17028"/>
    <x v="776"/>
    <x v="0"/>
    <x v="1489"/>
    <x v="127"/>
    <x v="0"/>
    <x v="0"/>
    <x v="0"/>
    <x v="3332"/>
    <x v="0"/>
    <x v="7"/>
    <x v="3332"/>
    <n v="113.52"/>
    <n v="4"/>
    <n v="0"/>
    <n v="46.543199999999999"/>
    <n v="17.27"/>
    <x v="3"/>
  </r>
  <r>
    <n v="41957"/>
    <s v="CA-2015-TG1164023-42339"/>
    <d v="2015-12-01T00:00:00"/>
    <x v="964"/>
    <x v="1"/>
    <x v="17027"/>
    <x v="776"/>
    <x v="0"/>
    <x v="104"/>
    <x v="102"/>
    <x v="49"/>
    <x v="21"/>
    <x v="0"/>
    <x v="1465"/>
    <x v="0"/>
    <x v="0"/>
    <x v="1465"/>
    <n v="303.65999999999997"/>
    <n v="2"/>
    <n v="0"/>
    <n v="75.900000000000006"/>
    <n v="14.33"/>
    <x v="3"/>
  </r>
  <r>
    <n v="31872"/>
    <s v="CA-2013-TG21640140-41535"/>
    <d v="2013-09-18T00:00:00"/>
    <x v="279"/>
    <x v="2"/>
    <x v="17026"/>
    <x v="776"/>
    <x v="0"/>
    <x v="263"/>
    <x v="37"/>
    <x v="0"/>
    <x v="1"/>
    <x v="0"/>
    <x v="3362"/>
    <x v="2"/>
    <x v="14"/>
    <x v="3362"/>
    <n v="160.72"/>
    <n v="14"/>
    <n v="0"/>
    <n v="78.752800000000008"/>
    <n v="13.76"/>
    <x v="0"/>
  </r>
  <r>
    <n v="41955"/>
    <s v="CA-2015-TG1164023-42339"/>
    <d v="2015-12-01T00:00:00"/>
    <x v="964"/>
    <x v="1"/>
    <x v="17027"/>
    <x v="776"/>
    <x v="0"/>
    <x v="104"/>
    <x v="102"/>
    <x v="49"/>
    <x v="21"/>
    <x v="0"/>
    <x v="2118"/>
    <x v="0"/>
    <x v="7"/>
    <x v="2118"/>
    <n v="79.290000000000006"/>
    <n v="1"/>
    <n v="0"/>
    <n v="10.290000000000001"/>
    <n v="8.49"/>
    <x v="3"/>
  </r>
  <r>
    <n v="38438"/>
    <s v="CA-2015-TG21640140-42255"/>
    <d v="2015-09-08T00:00:00"/>
    <x v="62"/>
    <x v="3"/>
    <x v="17028"/>
    <x v="776"/>
    <x v="0"/>
    <x v="1489"/>
    <x v="127"/>
    <x v="0"/>
    <x v="0"/>
    <x v="0"/>
    <x v="2909"/>
    <x v="1"/>
    <x v="8"/>
    <x v="2909"/>
    <n v="135.29999999999998"/>
    <n v="5"/>
    <n v="0"/>
    <n v="37.883999999999993"/>
    <n v="7.43"/>
    <x v="3"/>
  </r>
  <r>
    <n v="40863"/>
    <s v="CA-2012-TG21640140-40998"/>
    <d v="2012-03-30T00:00:00"/>
    <x v="666"/>
    <x v="3"/>
    <x v="17025"/>
    <x v="776"/>
    <x v="0"/>
    <x v="384"/>
    <x v="218"/>
    <x v="0"/>
    <x v="15"/>
    <x v="0"/>
    <x v="3234"/>
    <x v="2"/>
    <x v="11"/>
    <x v="3234"/>
    <n v="12.645000000000001"/>
    <n v="5"/>
    <n v="0.7"/>
    <n v="-10.116"/>
    <n v="3.55"/>
    <x v="0"/>
  </r>
  <r>
    <n v="31873"/>
    <s v="CA-2013-TG21640140-41535"/>
    <d v="2013-09-18T00:00:00"/>
    <x v="279"/>
    <x v="2"/>
    <x v="17026"/>
    <x v="776"/>
    <x v="0"/>
    <x v="263"/>
    <x v="37"/>
    <x v="0"/>
    <x v="1"/>
    <x v="0"/>
    <x v="3782"/>
    <x v="2"/>
    <x v="14"/>
    <x v="3782"/>
    <n v="19.920000000000002"/>
    <n v="4"/>
    <n v="0"/>
    <n v="9.7608000000000015"/>
    <n v="2.98"/>
    <x v="0"/>
  </r>
  <r>
    <n v="41953"/>
    <s v="CA-2015-TG1164023-42339"/>
    <d v="2015-12-01T00:00:00"/>
    <x v="964"/>
    <x v="1"/>
    <x v="17027"/>
    <x v="776"/>
    <x v="0"/>
    <x v="104"/>
    <x v="102"/>
    <x v="49"/>
    <x v="21"/>
    <x v="0"/>
    <x v="1932"/>
    <x v="1"/>
    <x v="8"/>
    <x v="1932"/>
    <n v="47.339999999999996"/>
    <n v="1"/>
    <n v="0"/>
    <n v="15.120000000000001"/>
    <n v="2.36"/>
    <x v="3"/>
  </r>
  <r>
    <n v="40864"/>
    <s v="CA-2012-TG21640140-40998"/>
    <d v="2012-03-30T00:00:00"/>
    <x v="666"/>
    <x v="3"/>
    <x v="17025"/>
    <x v="776"/>
    <x v="0"/>
    <x v="384"/>
    <x v="218"/>
    <x v="0"/>
    <x v="15"/>
    <x v="0"/>
    <x v="2847"/>
    <x v="2"/>
    <x v="3"/>
    <x v="2847"/>
    <n v="4.032"/>
    <n v="2"/>
    <n v="0.2"/>
    <n v="1.0584000000000002"/>
    <n v="1.79"/>
    <x v="0"/>
  </r>
  <r>
    <n v="31874"/>
    <s v="CA-2013-TG21640140-41535"/>
    <d v="2013-09-18T00:00:00"/>
    <x v="279"/>
    <x v="2"/>
    <x v="17026"/>
    <x v="776"/>
    <x v="0"/>
    <x v="263"/>
    <x v="37"/>
    <x v="0"/>
    <x v="1"/>
    <x v="0"/>
    <x v="2916"/>
    <x v="2"/>
    <x v="9"/>
    <x v="2916"/>
    <n v="7.3"/>
    <n v="2"/>
    <n v="0"/>
    <n v="2.1899999999999995"/>
    <n v="1.62"/>
    <x v="0"/>
  </r>
  <r>
    <n v="14380"/>
    <s v="IT-2013-TS21655139-41284"/>
    <d v="2013-01-10T00:00:00"/>
    <x v="12"/>
    <x v="1"/>
    <x v="17029"/>
    <x v="777"/>
    <x v="0"/>
    <x v="104"/>
    <x v="17"/>
    <x v="11"/>
    <x v="11"/>
    <x v="2"/>
    <x v="718"/>
    <x v="0"/>
    <x v="6"/>
    <x v="718"/>
    <n v="2004.1559999999999"/>
    <n v="7"/>
    <n v="0.1"/>
    <n v="-8.4000000000031605E-2"/>
    <n v="98.86"/>
    <x v="3"/>
  </r>
  <r>
    <n v="1322"/>
    <s v="MX-2014-TS2165518-41983"/>
    <d v="2014-12-10T00:00:00"/>
    <x v="308"/>
    <x v="2"/>
    <x v="17030"/>
    <x v="777"/>
    <x v="0"/>
    <x v="1813"/>
    <x v="30"/>
    <x v="12"/>
    <x v="12"/>
    <x v="4"/>
    <x v="984"/>
    <x v="1"/>
    <x v="8"/>
    <x v="984"/>
    <n v="293.28000000000003"/>
    <n v="4"/>
    <n v="0"/>
    <n v="131.91999999999999"/>
    <n v="69.099999999999994"/>
    <x v="2"/>
  </r>
  <r>
    <n v="20592"/>
    <s v="ID-2014-TS2165559-41921"/>
    <d v="2014-10-09T00:00:00"/>
    <x v="289"/>
    <x v="1"/>
    <x v="17031"/>
    <x v="777"/>
    <x v="0"/>
    <x v="140"/>
    <x v="106"/>
    <x v="10"/>
    <x v="8"/>
    <x v="1"/>
    <x v="802"/>
    <x v="0"/>
    <x v="6"/>
    <x v="802"/>
    <n v="675.87750000000005"/>
    <n v="5"/>
    <n v="7.0000000000000007E-2"/>
    <n v="-43.672499999999999"/>
    <n v="49.27"/>
    <x v="0"/>
  </r>
  <r>
    <n v="1148"/>
    <s v="MX-2015-TS2165516-42146"/>
    <d v="2015-05-22T00:00:00"/>
    <x v="595"/>
    <x v="1"/>
    <x v="17032"/>
    <x v="777"/>
    <x v="0"/>
    <x v="3402"/>
    <x v="1071"/>
    <x v="108"/>
    <x v="12"/>
    <x v="4"/>
    <x v="498"/>
    <x v="0"/>
    <x v="7"/>
    <x v="498"/>
    <n v="386.29999999999995"/>
    <n v="5"/>
    <n v="0"/>
    <n v="169.89999999999998"/>
    <n v="44.069000000000003"/>
    <x v="0"/>
  </r>
  <r>
    <n v="2854"/>
    <s v="US-2015-TS21655101-42285"/>
    <d v="2015-10-08T00:00:00"/>
    <x v="490"/>
    <x v="1"/>
    <x v="17033"/>
    <x v="777"/>
    <x v="0"/>
    <x v="574"/>
    <x v="342"/>
    <x v="53"/>
    <x v="12"/>
    <x v="4"/>
    <x v="550"/>
    <x v="1"/>
    <x v="1"/>
    <x v="550"/>
    <n v="196.70399999999998"/>
    <n v="4"/>
    <n v="0.4"/>
    <n v="-72.175999999999988"/>
    <n v="32.438000000000002"/>
    <x v="0"/>
  </r>
  <r>
    <n v="26617"/>
    <s v="ID-2014-TS2165588-41908"/>
    <d v="2014-09-26T00:00:00"/>
    <x v="73"/>
    <x v="0"/>
    <x v="17034"/>
    <x v="777"/>
    <x v="0"/>
    <x v="256"/>
    <x v="181"/>
    <x v="62"/>
    <x v="8"/>
    <x v="1"/>
    <x v="2593"/>
    <x v="0"/>
    <x v="0"/>
    <x v="2593"/>
    <n v="226.58999999999997"/>
    <n v="2"/>
    <n v="0.17"/>
    <n v="-16.410000000000004"/>
    <n v="29.55"/>
    <x v="0"/>
  </r>
  <r>
    <n v="26654"/>
    <s v="IN-2014-TS2165527-41933"/>
    <d v="2014-10-21T00:00:00"/>
    <x v="118"/>
    <x v="2"/>
    <x v="17035"/>
    <x v="777"/>
    <x v="0"/>
    <x v="3058"/>
    <x v="91"/>
    <x v="1"/>
    <x v="2"/>
    <x v="1"/>
    <x v="236"/>
    <x v="1"/>
    <x v="8"/>
    <x v="236"/>
    <n v="264.90000000000003"/>
    <n v="5"/>
    <n v="0"/>
    <n v="113.85"/>
    <n v="29.41"/>
    <x v="3"/>
  </r>
  <r>
    <n v="26653"/>
    <s v="IN-2014-TS2165527-41933"/>
    <d v="2014-10-21T00:00:00"/>
    <x v="118"/>
    <x v="2"/>
    <x v="17035"/>
    <x v="777"/>
    <x v="0"/>
    <x v="3058"/>
    <x v="91"/>
    <x v="1"/>
    <x v="2"/>
    <x v="1"/>
    <x v="1277"/>
    <x v="1"/>
    <x v="2"/>
    <x v="1277"/>
    <n v="333.90000000000003"/>
    <n v="2"/>
    <n v="0"/>
    <n v="83.460000000000008"/>
    <n v="26.05"/>
    <x v="3"/>
  </r>
  <r>
    <n v="19860"/>
    <s v="IT-2014-TS2165548-41697"/>
    <d v="2014-02-27T00:00:00"/>
    <x v="711"/>
    <x v="1"/>
    <x v="17036"/>
    <x v="777"/>
    <x v="0"/>
    <x v="976"/>
    <x v="199"/>
    <x v="16"/>
    <x v="4"/>
    <x v="2"/>
    <x v="2186"/>
    <x v="2"/>
    <x v="9"/>
    <x v="2186"/>
    <n v="138"/>
    <n v="4"/>
    <n v="0"/>
    <n v="31.68"/>
    <n v="16.16"/>
    <x v="3"/>
  </r>
  <r>
    <n v="26652"/>
    <s v="IN-2014-TS2165527-41933"/>
    <d v="2014-10-21T00:00:00"/>
    <x v="118"/>
    <x v="2"/>
    <x v="17035"/>
    <x v="777"/>
    <x v="0"/>
    <x v="3058"/>
    <x v="91"/>
    <x v="1"/>
    <x v="2"/>
    <x v="1"/>
    <x v="867"/>
    <x v="2"/>
    <x v="3"/>
    <x v="867"/>
    <n v="164.88"/>
    <n v="3"/>
    <n v="0"/>
    <n v="54.36"/>
    <n v="16.010000000000002"/>
    <x v="3"/>
  </r>
  <r>
    <n v="46731"/>
    <s v="SG-2015-TS11655111-42167"/>
    <d v="2015-06-12T00:00:00"/>
    <x v="1023"/>
    <x v="1"/>
    <x v="17037"/>
    <x v="777"/>
    <x v="0"/>
    <x v="610"/>
    <x v="354"/>
    <x v="91"/>
    <x v="16"/>
    <x v="3"/>
    <x v="801"/>
    <x v="0"/>
    <x v="0"/>
    <x v="801"/>
    <n v="176.22"/>
    <n v="1"/>
    <n v="0"/>
    <n v="45.81"/>
    <n v="14.32"/>
    <x v="3"/>
  </r>
  <r>
    <n v="15281"/>
    <s v="ES-2012-TS216558-41153"/>
    <d v="2012-09-01T00:00:00"/>
    <x v="944"/>
    <x v="0"/>
    <x v="17038"/>
    <x v="777"/>
    <x v="0"/>
    <x v="44"/>
    <x v="41"/>
    <x v="23"/>
    <x v="4"/>
    <x v="2"/>
    <x v="1455"/>
    <x v="2"/>
    <x v="11"/>
    <x v="1455"/>
    <n v="147.96000000000004"/>
    <n v="3"/>
    <n v="0"/>
    <n v="16.200000000000003"/>
    <n v="13.96"/>
    <x v="3"/>
  </r>
  <r>
    <n v="45342"/>
    <s v="UP-2013-TS11655137-41578"/>
    <d v="2013-10-31T00:00:00"/>
    <x v="1341"/>
    <x v="0"/>
    <x v="17039"/>
    <x v="777"/>
    <x v="0"/>
    <x v="212"/>
    <x v="153"/>
    <x v="9"/>
    <x v="10"/>
    <x v="2"/>
    <x v="2150"/>
    <x v="2"/>
    <x v="4"/>
    <x v="2150"/>
    <n v="96.899999999999991"/>
    <n v="2"/>
    <n v="0"/>
    <n v="0"/>
    <n v="13.59"/>
    <x v="2"/>
  </r>
  <r>
    <n v="45341"/>
    <s v="UP-2013-TS11655137-41578"/>
    <d v="2013-10-31T00:00:00"/>
    <x v="1341"/>
    <x v="0"/>
    <x v="17039"/>
    <x v="777"/>
    <x v="0"/>
    <x v="212"/>
    <x v="153"/>
    <x v="9"/>
    <x v="10"/>
    <x v="2"/>
    <x v="1024"/>
    <x v="2"/>
    <x v="3"/>
    <x v="1024"/>
    <n v="54.900000000000006"/>
    <n v="1"/>
    <n v="0"/>
    <n v="9.870000000000001"/>
    <n v="10.9"/>
    <x v="2"/>
  </r>
  <r>
    <n v="25398"/>
    <s v="IN-2013-TS2165558-41608"/>
    <d v="2013-11-30T00:00:00"/>
    <x v="1208"/>
    <x v="1"/>
    <x v="17040"/>
    <x v="777"/>
    <x v="0"/>
    <x v="2627"/>
    <x v="560"/>
    <x v="5"/>
    <x v="6"/>
    <x v="1"/>
    <x v="2225"/>
    <x v="1"/>
    <x v="8"/>
    <x v="2225"/>
    <n v="155.70000000000002"/>
    <n v="3"/>
    <n v="0"/>
    <n v="13.950000000000001"/>
    <n v="7.55"/>
    <x v="3"/>
  </r>
  <r>
    <n v="44339"/>
    <s v="SA-2015-TS11655110-42084"/>
    <d v="2015-03-21T00:00:00"/>
    <x v="580"/>
    <x v="1"/>
    <x v="17041"/>
    <x v="777"/>
    <x v="0"/>
    <x v="380"/>
    <x v="251"/>
    <x v="71"/>
    <x v="19"/>
    <x v="1"/>
    <x v="66"/>
    <x v="2"/>
    <x v="11"/>
    <x v="66"/>
    <n v="78.66"/>
    <n v="6"/>
    <n v="0"/>
    <n v="5.3999999999999995"/>
    <n v="6.07"/>
    <x v="3"/>
  </r>
  <r>
    <n v="1147"/>
    <s v="MX-2015-TS2165516-42146"/>
    <d v="2015-05-22T00:00:00"/>
    <x v="595"/>
    <x v="1"/>
    <x v="17032"/>
    <x v="777"/>
    <x v="0"/>
    <x v="3402"/>
    <x v="1071"/>
    <x v="108"/>
    <x v="12"/>
    <x v="4"/>
    <x v="166"/>
    <x v="2"/>
    <x v="13"/>
    <x v="166"/>
    <n v="73.040000000000006"/>
    <n v="4"/>
    <n v="0"/>
    <n v="11.68"/>
    <n v="6.0190000000000001"/>
    <x v="0"/>
  </r>
  <r>
    <n v="10977"/>
    <s v="ES-2014-TS21655139-41744"/>
    <d v="2014-04-15T00:00:00"/>
    <x v="1186"/>
    <x v="1"/>
    <x v="17029"/>
    <x v="777"/>
    <x v="0"/>
    <x v="106"/>
    <x v="27"/>
    <x v="11"/>
    <x v="11"/>
    <x v="2"/>
    <x v="62"/>
    <x v="2"/>
    <x v="9"/>
    <x v="62"/>
    <n v="351.36"/>
    <n v="8"/>
    <n v="0"/>
    <n v="129.84"/>
    <n v="5.71"/>
    <x v="3"/>
  </r>
  <r>
    <n v="7369"/>
    <s v="MX-2015-TS2165518-42270"/>
    <d v="2015-09-23T00:00:00"/>
    <x v="144"/>
    <x v="1"/>
    <x v="17030"/>
    <x v="777"/>
    <x v="0"/>
    <x v="428"/>
    <x v="270"/>
    <x v="12"/>
    <x v="12"/>
    <x v="4"/>
    <x v="919"/>
    <x v="2"/>
    <x v="11"/>
    <x v="919"/>
    <n v="75.600000000000009"/>
    <n v="4"/>
    <n v="0"/>
    <n v="15.12"/>
    <n v="5.5549999999999997"/>
    <x v="3"/>
  </r>
  <r>
    <n v="14866"/>
    <s v="ES-2013-TS2165548-41591"/>
    <d v="2013-11-13T00:00:00"/>
    <x v="347"/>
    <x v="0"/>
    <x v="17036"/>
    <x v="777"/>
    <x v="0"/>
    <x v="2326"/>
    <x v="23"/>
    <x v="16"/>
    <x v="4"/>
    <x v="2"/>
    <x v="556"/>
    <x v="2"/>
    <x v="10"/>
    <x v="556"/>
    <n v="26.04"/>
    <n v="2"/>
    <n v="0"/>
    <n v="1.02"/>
    <n v="5.31"/>
    <x v="0"/>
  </r>
  <r>
    <n v="20887"/>
    <s v="IN-2013-TS2165558-41597"/>
    <d v="2013-11-19T00:00:00"/>
    <x v="581"/>
    <x v="1"/>
    <x v="17040"/>
    <x v="777"/>
    <x v="0"/>
    <x v="3446"/>
    <x v="184"/>
    <x v="5"/>
    <x v="6"/>
    <x v="1"/>
    <x v="1116"/>
    <x v="2"/>
    <x v="3"/>
    <x v="1116"/>
    <n v="95.16"/>
    <n v="2"/>
    <n v="0"/>
    <n v="26.64"/>
    <n v="4.7699999999999996"/>
    <x v="3"/>
  </r>
  <r>
    <n v="7370"/>
    <s v="MX-2015-TS2165518-42270"/>
    <d v="2015-09-23T00:00:00"/>
    <x v="144"/>
    <x v="1"/>
    <x v="17030"/>
    <x v="777"/>
    <x v="0"/>
    <x v="428"/>
    <x v="270"/>
    <x v="12"/>
    <x v="12"/>
    <x v="4"/>
    <x v="2351"/>
    <x v="1"/>
    <x v="8"/>
    <x v="2351"/>
    <n v="97.740000000000009"/>
    <n v="3"/>
    <n v="0"/>
    <n v="28.320000000000004"/>
    <n v="4.4770000000000003"/>
    <x v="3"/>
  </r>
  <r>
    <n v="15282"/>
    <s v="ES-2012-TS216558-41153"/>
    <d v="2012-09-01T00:00:00"/>
    <x v="944"/>
    <x v="0"/>
    <x v="17038"/>
    <x v="777"/>
    <x v="0"/>
    <x v="44"/>
    <x v="41"/>
    <x v="23"/>
    <x v="4"/>
    <x v="2"/>
    <x v="1398"/>
    <x v="2"/>
    <x v="9"/>
    <x v="1398"/>
    <n v="23.16"/>
    <n v="2"/>
    <n v="0"/>
    <n v="7.62"/>
    <n v="4.01"/>
    <x v="3"/>
  </r>
  <r>
    <n v="15280"/>
    <s v="ES-2012-TS216558-41153"/>
    <d v="2012-09-01T00:00:00"/>
    <x v="944"/>
    <x v="0"/>
    <x v="17038"/>
    <x v="777"/>
    <x v="0"/>
    <x v="44"/>
    <x v="41"/>
    <x v="23"/>
    <x v="4"/>
    <x v="2"/>
    <x v="441"/>
    <x v="2"/>
    <x v="3"/>
    <x v="441"/>
    <n v="68.22"/>
    <n v="6"/>
    <n v="0"/>
    <n v="15.66"/>
    <n v="3.28"/>
    <x v="3"/>
  </r>
  <r>
    <n v="7372"/>
    <s v="MX-2015-TS2165518-42270"/>
    <d v="2015-09-23T00:00:00"/>
    <x v="144"/>
    <x v="1"/>
    <x v="17030"/>
    <x v="777"/>
    <x v="0"/>
    <x v="428"/>
    <x v="270"/>
    <x v="12"/>
    <x v="12"/>
    <x v="4"/>
    <x v="593"/>
    <x v="2"/>
    <x v="13"/>
    <x v="593"/>
    <n v="44.820000000000007"/>
    <n v="3"/>
    <n v="0"/>
    <n v="11.16"/>
    <n v="3.056"/>
    <x v="3"/>
  </r>
  <r>
    <n v="2855"/>
    <s v="US-2015-TS21655101-42285"/>
    <d v="2015-10-08T00:00:00"/>
    <x v="490"/>
    <x v="1"/>
    <x v="17033"/>
    <x v="777"/>
    <x v="0"/>
    <x v="574"/>
    <x v="342"/>
    <x v="53"/>
    <x v="12"/>
    <x v="4"/>
    <x v="66"/>
    <x v="2"/>
    <x v="11"/>
    <x v="66"/>
    <n v="26.220000000000006"/>
    <n v="5"/>
    <n v="0.4"/>
    <n v="-5.2800000000000011"/>
    <n v="3.0529999999999999"/>
    <x v="0"/>
  </r>
  <r>
    <n v="2606"/>
    <s v="MX-2013-TS2165551-41615"/>
    <d v="2013-12-07T00:00:00"/>
    <x v="1280"/>
    <x v="1"/>
    <x v="17042"/>
    <x v="777"/>
    <x v="0"/>
    <x v="110"/>
    <x v="28"/>
    <x v="18"/>
    <x v="9"/>
    <x v="4"/>
    <x v="864"/>
    <x v="2"/>
    <x v="12"/>
    <x v="864"/>
    <n v="37.9"/>
    <n v="5"/>
    <n v="0"/>
    <n v="8.3000000000000007"/>
    <n v="2.835"/>
    <x v="3"/>
  </r>
  <r>
    <n v="7371"/>
    <s v="MX-2015-TS2165518-42270"/>
    <d v="2015-09-23T00:00:00"/>
    <x v="144"/>
    <x v="1"/>
    <x v="17030"/>
    <x v="777"/>
    <x v="0"/>
    <x v="428"/>
    <x v="270"/>
    <x v="12"/>
    <x v="12"/>
    <x v="4"/>
    <x v="1439"/>
    <x v="1"/>
    <x v="2"/>
    <x v="1439"/>
    <n v="41.54"/>
    <n v="1"/>
    <n v="0"/>
    <n v="2.06"/>
    <n v="2.6520000000000001"/>
    <x v="3"/>
  </r>
  <r>
    <n v="13393"/>
    <s v="IT-2013-TS21655124-41523"/>
    <d v="2013-09-06T00:00:00"/>
    <x v="362"/>
    <x v="1"/>
    <x v="17043"/>
    <x v="777"/>
    <x v="0"/>
    <x v="844"/>
    <x v="462"/>
    <x v="37"/>
    <x v="11"/>
    <x v="2"/>
    <x v="2405"/>
    <x v="1"/>
    <x v="8"/>
    <x v="2405"/>
    <n v="30.168000000000003"/>
    <n v="3"/>
    <n v="0.6"/>
    <n v="-18.161999999999999"/>
    <n v="2.41"/>
    <x v="3"/>
  </r>
  <r>
    <n v="17885"/>
    <s v="ES-2015-TS2165545-42088"/>
    <d v="2015-03-25T00:00:00"/>
    <x v="1053"/>
    <x v="1"/>
    <x v="17044"/>
    <x v="777"/>
    <x v="0"/>
    <x v="3635"/>
    <x v="289"/>
    <x v="3"/>
    <x v="4"/>
    <x v="2"/>
    <x v="1258"/>
    <x v="2"/>
    <x v="10"/>
    <x v="1258"/>
    <n v="42.36"/>
    <n v="4"/>
    <n v="0"/>
    <n v="11.76"/>
    <n v="2.41"/>
    <x v="3"/>
  </r>
  <r>
    <n v="50925"/>
    <s v="BO-2015-TS1165513-42065"/>
    <d v="2015-03-02T00:00:00"/>
    <x v="680"/>
    <x v="2"/>
    <x v="17045"/>
    <x v="777"/>
    <x v="0"/>
    <x v="493"/>
    <x v="309"/>
    <x v="76"/>
    <x v="10"/>
    <x v="2"/>
    <x v="1900"/>
    <x v="2"/>
    <x v="13"/>
    <x v="1900"/>
    <n v="18.84"/>
    <n v="1"/>
    <n v="0"/>
    <n v="9.2099999999999991"/>
    <n v="2.34"/>
    <x v="3"/>
  </r>
  <r>
    <n v="19859"/>
    <s v="IT-2014-TS2165548-41697"/>
    <d v="2014-02-27T00:00:00"/>
    <x v="711"/>
    <x v="1"/>
    <x v="17036"/>
    <x v="777"/>
    <x v="0"/>
    <x v="976"/>
    <x v="199"/>
    <x v="16"/>
    <x v="4"/>
    <x v="2"/>
    <x v="442"/>
    <x v="2"/>
    <x v="4"/>
    <x v="442"/>
    <n v="35.478000000000002"/>
    <n v="2"/>
    <n v="0.1"/>
    <n v="-1.6020000000000003"/>
    <n v="2.31"/>
    <x v="3"/>
  </r>
  <r>
    <n v="14865"/>
    <s v="ES-2013-TS2165548-41591"/>
    <d v="2013-11-13T00:00:00"/>
    <x v="347"/>
    <x v="0"/>
    <x v="17036"/>
    <x v="777"/>
    <x v="0"/>
    <x v="2326"/>
    <x v="23"/>
    <x v="16"/>
    <x v="4"/>
    <x v="2"/>
    <x v="1261"/>
    <x v="2"/>
    <x v="11"/>
    <x v="1261"/>
    <n v="9.5400000000000009"/>
    <n v="2"/>
    <n v="0"/>
    <n v="4.08"/>
    <n v="1.99"/>
    <x v="0"/>
  </r>
  <r>
    <n v="17449"/>
    <s v="IT-2012-TS2165591-41145"/>
    <d v="2012-08-24T00:00:00"/>
    <x v="831"/>
    <x v="1"/>
    <x v="17046"/>
    <x v="777"/>
    <x v="0"/>
    <x v="124"/>
    <x v="95"/>
    <x v="15"/>
    <x v="4"/>
    <x v="2"/>
    <x v="2335"/>
    <x v="2"/>
    <x v="13"/>
    <x v="2335"/>
    <n v="10.004999999999999"/>
    <n v="1"/>
    <n v="0.5"/>
    <n v="-5.0249999999999995"/>
    <n v="1.81"/>
    <x v="3"/>
  </r>
  <r>
    <n v="22650"/>
    <s v="ID-2015-TS2165559-42014"/>
    <d v="2015-01-10T00:00:00"/>
    <x v="419"/>
    <x v="1"/>
    <x v="17031"/>
    <x v="777"/>
    <x v="0"/>
    <x v="2136"/>
    <x v="805"/>
    <x v="10"/>
    <x v="8"/>
    <x v="1"/>
    <x v="1214"/>
    <x v="0"/>
    <x v="7"/>
    <x v="1214"/>
    <n v="22.148700000000002"/>
    <n v="1"/>
    <n v="0.47000000000000003"/>
    <n v="-1.2813000000000017"/>
    <n v="1.78"/>
    <x v="3"/>
  </r>
  <r>
    <n v="2607"/>
    <s v="MX-2013-TS2165551-41615"/>
    <d v="2013-12-07T00:00:00"/>
    <x v="1280"/>
    <x v="1"/>
    <x v="17042"/>
    <x v="777"/>
    <x v="0"/>
    <x v="110"/>
    <x v="28"/>
    <x v="18"/>
    <x v="9"/>
    <x v="4"/>
    <x v="877"/>
    <x v="2"/>
    <x v="13"/>
    <x v="877"/>
    <n v="10.76"/>
    <n v="1"/>
    <n v="0"/>
    <n v="2.58"/>
    <n v="1.76"/>
    <x v="3"/>
  </r>
  <r>
    <n v="19857"/>
    <s v="IT-2014-TS2165548-41697"/>
    <d v="2014-02-27T00:00:00"/>
    <x v="711"/>
    <x v="1"/>
    <x v="17036"/>
    <x v="777"/>
    <x v="0"/>
    <x v="976"/>
    <x v="199"/>
    <x v="16"/>
    <x v="4"/>
    <x v="2"/>
    <x v="385"/>
    <x v="2"/>
    <x v="4"/>
    <x v="385"/>
    <n v="8.8559999999999999"/>
    <n v="1"/>
    <n v="0.1"/>
    <n v="0.66600000000000015"/>
    <n v="1.73"/>
    <x v="3"/>
  </r>
  <r>
    <n v="2856"/>
    <s v="US-2015-TS21655101-42285"/>
    <d v="2015-10-08T00:00:00"/>
    <x v="490"/>
    <x v="1"/>
    <x v="17033"/>
    <x v="777"/>
    <x v="0"/>
    <x v="574"/>
    <x v="342"/>
    <x v="53"/>
    <x v="12"/>
    <x v="4"/>
    <x v="303"/>
    <x v="2"/>
    <x v="11"/>
    <x v="303"/>
    <n v="15.624000000000001"/>
    <n v="3"/>
    <n v="0.4"/>
    <n v="2.3039999999999994"/>
    <n v="1.6670000000000003"/>
    <x v="0"/>
  </r>
  <r>
    <n v="2853"/>
    <s v="US-2015-TS21655101-42285"/>
    <d v="2015-10-08T00:00:00"/>
    <x v="490"/>
    <x v="1"/>
    <x v="17033"/>
    <x v="777"/>
    <x v="0"/>
    <x v="574"/>
    <x v="342"/>
    <x v="53"/>
    <x v="12"/>
    <x v="4"/>
    <x v="962"/>
    <x v="2"/>
    <x v="11"/>
    <x v="962"/>
    <n v="7.0560000000000018"/>
    <n v="4"/>
    <n v="0.4"/>
    <n v="-1.1840000000000017"/>
    <n v="1.6659999999999999"/>
    <x v="0"/>
  </r>
  <r>
    <n v="47354"/>
    <s v="RS-2015-TS11655108-42165"/>
    <d v="2015-06-10T00:00:00"/>
    <x v="896"/>
    <x v="1"/>
    <x v="17047"/>
    <x v="777"/>
    <x v="0"/>
    <x v="2432"/>
    <x v="584"/>
    <x v="72"/>
    <x v="10"/>
    <x v="2"/>
    <x v="69"/>
    <x v="2"/>
    <x v="12"/>
    <x v="69"/>
    <n v="21.599999999999998"/>
    <n v="2"/>
    <n v="0"/>
    <n v="10.8"/>
    <n v="1.63"/>
    <x v="3"/>
  </r>
  <r>
    <n v="19858"/>
    <s v="IT-2014-TS2165548-41697"/>
    <d v="2014-02-27T00:00:00"/>
    <x v="711"/>
    <x v="1"/>
    <x v="17036"/>
    <x v="777"/>
    <x v="0"/>
    <x v="976"/>
    <x v="199"/>
    <x v="16"/>
    <x v="4"/>
    <x v="2"/>
    <x v="189"/>
    <x v="2"/>
    <x v="12"/>
    <x v="189"/>
    <n v="16.32"/>
    <n v="2"/>
    <n v="0"/>
    <n v="2.2800000000000002"/>
    <n v="1.59"/>
    <x v="3"/>
  </r>
  <r>
    <n v="50390"/>
    <s v="TU-2014-TS11655134-41957"/>
    <d v="2014-11-14T00:00:00"/>
    <x v="953"/>
    <x v="3"/>
    <x v="17048"/>
    <x v="777"/>
    <x v="0"/>
    <x v="1128"/>
    <x v="552"/>
    <x v="34"/>
    <x v="19"/>
    <x v="1"/>
    <x v="1797"/>
    <x v="2"/>
    <x v="11"/>
    <x v="1797"/>
    <n v="5.76"/>
    <n v="1"/>
    <n v="0.6"/>
    <n v="-7.919999999999999"/>
    <n v="1.44"/>
    <x v="2"/>
  </r>
  <r>
    <n v="39659"/>
    <s v="CA-2015-TS21655140-42007"/>
    <d v="2015-01-03T00:00:00"/>
    <x v="71"/>
    <x v="2"/>
    <x v="17049"/>
    <x v="777"/>
    <x v="0"/>
    <x v="1169"/>
    <x v="2"/>
    <x v="0"/>
    <x v="0"/>
    <x v="0"/>
    <x v="3072"/>
    <x v="1"/>
    <x v="16"/>
    <x v="3072"/>
    <n v="913.43000000000006"/>
    <n v="5"/>
    <n v="0.3"/>
    <n v="-169.63700000000009"/>
    <n v="108.98"/>
    <x v="0"/>
  </r>
  <r>
    <n v="39424"/>
    <s v="CA-2013-TS21655140-41310"/>
    <d v="2013-02-05T00:00:00"/>
    <x v="385"/>
    <x v="1"/>
    <x v="17049"/>
    <x v="777"/>
    <x v="0"/>
    <x v="204"/>
    <x v="2"/>
    <x v="0"/>
    <x v="0"/>
    <x v="0"/>
    <x v="2053"/>
    <x v="2"/>
    <x v="4"/>
    <x v="2053"/>
    <n v="670.75200000000007"/>
    <n v="3"/>
    <n v="0.2"/>
    <n v="-125.76600000000005"/>
    <n v="98.65"/>
    <x v="1"/>
  </r>
  <r>
    <n v="39187"/>
    <s v="CA-2014-TS21655140-41999"/>
    <d v="2014-12-26T00:00:00"/>
    <x v="1142"/>
    <x v="1"/>
    <x v="17050"/>
    <x v="777"/>
    <x v="0"/>
    <x v="1086"/>
    <x v="738"/>
    <x v="0"/>
    <x v="15"/>
    <x v="0"/>
    <x v="2271"/>
    <x v="0"/>
    <x v="7"/>
    <x v="2271"/>
    <n v="399.98"/>
    <n v="2"/>
    <n v="0"/>
    <n v="171.99140000000003"/>
    <n v="34.67"/>
    <x v="3"/>
  </r>
  <r>
    <n v="38972"/>
    <s v="CA-2015-TS21655140-42131"/>
    <d v="2015-05-07T00:00:00"/>
    <x v="1355"/>
    <x v="2"/>
    <x v="17051"/>
    <x v="777"/>
    <x v="0"/>
    <x v="572"/>
    <x v="37"/>
    <x v="0"/>
    <x v="1"/>
    <x v="0"/>
    <x v="3163"/>
    <x v="2"/>
    <x v="15"/>
    <x v="3163"/>
    <n v="152.94"/>
    <n v="3"/>
    <n v="0"/>
    <n v="41.293800000000005"/>
    <n v="27.79"/>
    <x v="2"/>
  </r>
  <r>
    <n v="37348"/>
    <s v="CA-2013-TS21655140-41389"/>
    <d v="2013-04-25T00:00:00"/>
    <x v="337"/>
    <x v="1"/>
    <x v="17049"/>
    <x v="777"/>
    <x v="0"/>
    <x v="853"/>
    <x v="467"/>
    <x v="0"/>
    <x v="0"/>
    <x v="0"/>
    <x v="2542"/>
    <x v="2"/>
    <x v="15"/>
    <x v="2542"/>
    <n v="272.39999999999998"/>
    <n v="5"/>
    <n v="0"/>
    <n v="76.27200000000002"/>
    <n v="17.850000000000001"/>
    <x v="0"/>
  </r>
  <r>
    <n v="39660"/>
    <s v="CA-2015-TS21655140-42007"/>
    <d v="2015-01-03T00:00:00"/>
    <x v="71"/>
    <x v="2"/>
    <x v="17049"/>
    <x v="777"/>
    <x v="0"/>
    <x v="1169"/>
    <x v="2"/>
    <x v="0"/>
    <x v="0"/>
    <x v="0"/>
    <x v="2987"/>
    <x v="2"/>
    <x v="4"/>
    <x v="2987"/>
    <n v="372.14400000000001"/>
    <n v="3"/>
    <n v="0.2"/>
    <n v="27.910800000000009"/>
    <n v="15.77"/>
    <x v="0"/>
  </r>
  <r>
    <n v="39188"/>
    <s v="CA-2014-TS21655140-41999"/>
    <d v="2014-12-26T00:00:00"/>
    <x v="1142"/>
    <x v="1"/>
    <x v="17050"/>
    <x v="777"/>
    <x v="0"/>
    <x v="1086"/>
    <x v="738"/>
    <x v="0"/>
    <x v="15"/>
    <x v="0"/>
    <x v="2820"/>
    <x v="1"/>
    <x v="8"/>
    <x v="2820"/>
    <n v="343.84999999999997"/>
    <n v="5"/>
    <n v="0"/>
    <n v="137.54000000000002"/>
    <n v="15.7"/>
    <x v="3"/>
  </r>
  <r>
    <n v="37347"/>
    <s v="CA-2013-TS21655140-41389"/>
    <d v="2013-04-25T00:00:00"/>
    <x v="337"/>
    <x v="1"/>
    <x v="17049"/>
    <x v="777"/>
    <x v="0"/>
    <x v="853"/>
    <x v="467"/>
    <x v="0"/>
    <x v="0"/>
    <x v="0"/>
    <x v="1529"/>
    <x v="2"/>
    <x v="3"/>
    <x v="1529"/>
    <n v="57.75"/>
    <n v="5"/>
    <n v="0"/>
    <n v="16.170000000000002"/>
    <n v="6.49"/>
    <x v="0"/>
  </r>
  <r>
    <n v="39189"/>
    <s v="CA-2014-TS21655140-41999"/>
    <d v="2014-12-26T00:00:00"/>
    <x v="1142"/>
    <x v="1"/>
    <x v="17050"/>
    <x v="777"/>
    <x v="0"/>
    <x v="1086"/>
    <x v="738"/>
    <x v="0"/>
    <x v="15"/>
    <x v="0"/>
    <x v="1839"/>
    <x v="2"/>
    <x v="14"/>
    <x v="1839"/>
    <n v="106.32"/>
    <n v="3"/>
    <n v="0"/>
    <n v="49.970399999999991"/>
    <n v="5.65"/>
    <x v="3"/>
  </r>
  <r>
    <n v="39657"/>
    <s v="CA-2015-TS21655140-42007"/>
    <d v="2015-01-03T00:00:00"/>
    <x v="71"/>
    <x v="2"/>
    <x v="17049"/>
    <x v="777"/>
    <x v="0"/>
    <x v="1169"/>
    <x v="2"/>
    <x v="0"/>
    <x v="0"/>
    <x v="0"/>
    <x v="2276"/>
    <x v="2"/>
    <x v="3"/>
    <x v="2276"/>
    <n v="31.744"/>
    <n v="2"/>
    <n v="0.2"/>
    <n v="3.9679999999999964"/>
    <n v="2.4500000000000002"/>
    <x v="0"/>
  </r>
  <r>
    <n v="39186"/>
    <s v="CA-2014-TS21655140-41999"/>
    <d v="2014-12-26T00:00:00"/>
    <x v="1142"/>
    <x v="1"/>
    <x v="17050"/>
    <x v="777"/>
    <x v="0"/>
    <x v="1086"/>
    <x v="738"/>
    <x v="0"/>
    <x v="15"/>
    <x v="0"/>
    <x v="2579"/>
    <x v="2"/>
    <x v="3"/>
    <x v="2579"/>
    <n v="19.89"/>
    <n v="9"/>
    <n v="0"/>
    <n v="5.3703000000000003"/>
    <n v="2.02"/>
    <x v="3"/>
  </r>
  <r>
    <n v="39423"/>
    <s v="CA-2013-TS21655140-41310"/>
    <d v="2013-02-05T00:00:00"/>
    <x v="385"/>
    <x v="1"/>
    <x v="17049"/>
    <x v="777"/>
    <x v="0"/>
    <x v="204"/>
    <x v="2"/>
    <x v="0"/>
    <x v="0"/>
    <x v="0"/>
    <x v="3532"/>
    <x v="0"/>
    <x v="7"/>
    <x v="3532"/>
    <n v="18.528000000000002"/>
    <n v="2"/>
    <n v="0.2"/>
    <n v="4.4004000000000003"/>
    <n v="1.88"/>
    <x v="1"/>
  </r>
  <r>
    <n v="39658"/>
    <s v="CA-2015-TS21655140-42007"/>
    <d v="2015-01-03T00:00:00"/>
    <x v="71"/>
    <x v="2"/>
    <x v="17049"/>
    <x v="777"/>
    <x v="0"/>
    <x v="1169"/>
    <x v="2"/>
    <x v="0"/>
    <x v="0"/>
    <x v="0"/>
    <x v="2844"/>
    <x v="2"/>
    <x v="15"/>
    <x v="2844"/>
    <n v="5.4319999999999986"/>
    <n v="2"/>
    <n v="0.8"/>
    <n v="-13.580000000000002"/>
    <n v="1.88"/>
    <x v="0"/>
  </r>
  <r>
    <n v="39422"/>
    <s v="CA-2013-TS21655140-41310"/>
    <d v="2013-02-05T00:00:00"/>
    <x v="385"/>
    <x v="1"/>
    <x v="17049"/>
    <x v="777"/>
    <x v="0"/>
    <x v="204"/>
    <x v="2"/>
    <x v="0"/>
    <x v="0"/>
    <x v="0"/>
    <x v="2535"/>
    <x v="2"/>
    <x v="11"/>
    <x v="2535"/>
    <n v="2.9339999999999993"/>
    <n v="3"/>
    <n v="0.8"/>
    <n v="-4.9878000000000018"/>
    <n v="1.31"/>
    <x v="1"/>
  </r>
  <r>
    <n v="3484"/>
    <s v="MX-2015-VD2167039-42252"/>
    <d v="2015-09-05T00:00:00"/>
    <x v="62"/>
    <x v="0"/>
    <x v="17052"/>
    <x v="778"/>
    <x v="0"/>
    <x v="121"/>
    <x v="13"/>
    <x v="8"/>
    <x v="9"/>
    <x v="4"/>
    <x v="3255"/>
    <x v="1"/>
    <x v="16"/>
    <x v="3255"/>
    <n v="2106.4960000000001"/>
    <n v="8"/>
    <n v="0.2"/>
    <n v="526.49600000000009"/>
    <n v="728.38900000000001"/>
    <x v="2"/>
  </r>
  <r>
    <n v="12705"/>
    <s v="IT-2014-VD21670139-41999"/>
    <d v="2014-12-26T00:00:00"/>
    <x v="1148"/>
    <x v="2"/>
    <x v="17053"/>
    <x v="778"/>
    <x v="0"/>
    <x v="19"/>
    <x v="17"/>
    <x v="11"/>
    <x v="11"/>
    <x v="2"/>
    <x v="225"/>
    <x v="2"/>
    <x v="4"/>
    <x v="225"/>
    <n v="852.48"/>
    <n v="6"/>
    <n v="0"/>
    <n v="136.26"/>
    <n v="152.77000000000001"/>
    <x v="0"/>
  </r>
  <r>
    <n v="19175"/>
    <s v="ES-2013-VD21670139-41293"/>
    <d v="2013-01-19T00:00:00"/>
    <x v="1384"/>
    <x v="1"/>
    <x v="17053"/>
    <x v="778"/>
    <x v="0"/>
    <x v="1750"/>
    <x v="17"/>
    <x v="11"/>
    <x v="11"/>
    <x v="2"/>
    <x v="101"/>
    <x v="0"/>
    <x v="0"/>
    <x v="101"/>
    <n v="636.24"/>
    <n v="1"/>
    <n v="0"/>
    <n v="19.080000000000002"/>
    <n v="82.4"/>
    <x v="3"/>
  </r>
  <r>
    <n v="15412"/>
    <s v="ES-2015-VD2167048-42333"/>
    <d v="2015-11-25T00:00:00"/>
    <x v="146"/>
    <x v="1"/>
    <x v="17054"/>
    <x v="778"/>
    <x v="0"/>
    <x v="286"/>
    <x v="197"/>
    <x v="16"/>
    <x v="4"/>
    <x v="2"/>
    <x v="1359"/>
    <x v="0"/>
    <x v="0"/>
    <x v="1359"/>
    <n v="249.06"/>
    <n v="2"/>
    <n v="0"/>
    <n v="59.760000000000005"/>
    <n v="48.54"/>
    <x v="1"/>
  </r>
  <r>
    <n v="28431"/>
    <s v="ID-2015-VD21670130-42238"/>
    <d v="2015-08-22T00:00:00"/>
    <x v="1058"/>
    <x v="1"/>
    <x v="17055"/>
    <x v="778"/>
    <x v="0"/>
    <x v="20"/>
    <x v="19"/>
    <x v="13"/>
    <x v="8"/>
    <x v="1"/>
    <x v="863"/>
    <x v="1"/>
    <x v="8"/>
    <x v="863"/>
    <n v="546.36120000000005"/>
    <n v="7"/>
    <n v="0.27"/>
    <n v="-104.84880000000003"/>
    <n v="44.16"/>
    <x v="3"/>
  </r>
  <r>
    <n v="28433"/>
    <s v="ID-2015-VD21670130-42238"/>
    <d v="2015-08-22T00:00:00"/>
    <x v="1058"/>
    <x v="1"/>
    <x v="17055"/>
    <x v="778"/>
    <x v="0"/>
    <x v="20"/>
    <x v="19"/>
    <x v="13"/>
    <x v="8"/>
    <x v="1"/>
    <x v="1734"/>
    <x v="0"/>
    <x v="6"/>
    <x v="1734"/>
    <n v="477.30060000000009"/>
    <n v="2"/>
    <n v="0.37"/>
    <n v="45.420599999999979"/>
    <n v="39.729999999999997"/>
    <x v="3"/>
  </r>
  <r>
    <n v="27131"/>
    <s v="IN-2012-VD2167059-41269"/>
    <d v="2012-12-26T00:00:00"/>
    <x v="204"/>
    <x v="0"/>
    <x v="17056"/>
    <x v="778"/>
    <x v="0"/>
    <x v="52"/>
    <x v="47"/>
    <x v="10"/>
    <x v="8"/>
    <x v="1"/>
    <x v="2862"/>
    <x v="1"/>
    <x v="1"/>
    <x v="2862"/>
    <n v="278.66520000000003"/>
    <n v="2"/>
    <n v="7.0000000000000007E-2"/>
    <n v="-12.034800000000006"/>
    <n v="39.31"/>
    <x v="0"/>
  </r>
  <r>
    <n v="12702"/>
    <s v="IT-2014-VD21670139-41999"/>
    <d v="2014-12-26T00:00:00"/>
    <x v="1148"/>
    <x v="2"/>
    <x v="17053"/>
    <x v="778"/>
    <x v="0"/>
    <x v="19"/>
    <x v="17"/>
    <x v="11"/>
    <x v="11"/>
    <x v="2"/>
    <x v="1279"/>
    <x v="2"/>
    <x v="4"/>
    <x v="1279"/>
    <n v="169.38"/>
    <n v="3"/>
    <n v="0"/>
    <n v="42.300000000000004"/>
    <n v="37.369999999999997"/>
    <x v="0"/>
  </r>
  <r>
    <n v="5394"/>
    <s v="US-2015-VD2167055-42311"/>
    <d v="2015-11-03T00:00:00"/>
    <x v="706"/>
    <x v="1"/>
    <x v="17057"/>
    <x v="778"/>
    <x v="0"/>
    <x v="163"/>
    <x v="123"/>
    <x v="47"/>
    <x v="9"/>
    <x v="4"/>
    <x v="980"/>
    <x v="1"/>
    <x v="2"/>
    <x v="980"/>
    <n v="286.8"/>
    <n v="5"/>
    <n v="0.4"/>
    <n v="-95.600000000000051"/>
    <n v="31.530999999999999"/>
    <x v="0"/>
  </r>
  <r>
    <n v="5392"/>
    <s v="US-2015-VD2167055-42311"/>
    <d v="2015-11-03T00:00:00"/>
    <x v="706"/>
    <x v="1"/>
    <x v="17057"/>
    <x v="778"/>
    <x v="0"/>
    <x v="163"/>
    <x v="123"/>
    <x v="47"/>
    <x v="9"/>
    <x v="4"/>
    <x v="2336"/>
    <x v="2"/>
    <x v="15"/>
    <x v="2336"/>
    <n v="207.73199999999997"/>
    <n v="1"/>
    <n v="0.4"/>
    <n v="-135.02799999999999"/>
    <n v="29.568000000000001"/>
    <x v="0"/>
  </r>
  <r>
    <n v="45461"/>
    <s v="TU-2012-VD11670134-41259"/>
    <d v="2012-12-16T00:00:00"/>
    <x v="1123"/>
    <x v="1"/>
    <x v="17058"/>
    <x v="778"/>
    <x v="0"/>
    <x v="501"/>
    <x v="311"/>
    <x v="34"/>
    <x v="19"/>
    <x v="1"/>
    <x v="630"/>
    <x v="2"/>
    <x v="4"/>
    <x v="630"/>
    <n v="317.52"/>
    <n v="4"/>
    <n v="0.6"/>
    <n v="-119.15999999999997"/>
    <n v="24.71"/>
    <x v="3"/>
  </r>
  <r>
    <n v="24140"/>
    <s v="IN-2012-VD2167088-41030"/>
    <d v="2012-05-01T00:00:00"/>
    <x v="1205"/>
    <x v="1"/>
    <x v="17059"/>
    <x v="778"/>
    <x v="0"/>
    <x v="256"/>
    <x v="181"/>
    <x v="62"/>
    <x v="8"/>
    <x v="1"/>
    <x v="1611"/>
    <x v="1"/>
    <x v="2"/>
    <x v="1611"/>
    <n v="476.76299999999998"/>
    <n v="5"/>
    <n v="0.27"/>
    <n v="78.362999999999971"/>
    <n v="24.43"/>
    <x v="3"/>
  </r>
  <r>
    <n v="45242"/>
    <s v="IZ-2015-VD1167061-42309"/>
    <d v="2015-11-01T00:00:00"/>
    <x v="307"/>
    <x v="1"/>
    <x v="17060"/>
    <x v="778"/>
    <x v="0"/>
    <x v="125"/>
    <x v="96"/>
    <x v="44"/>
    <x v="19"/>
    <x v="1"/>
    <x v="758"/>
    <x v="0"/>
    <x v="7"/>
    <x v="758"/>
    <n v="254.16"/>
    <n v="1"/>
    <n v="0"/>
    <n v="101.64000000000001"/>
    <n v="24.03"/>
    <x v="3"/>
  </r>
  <r>
    <n v="23150"/>
    <s v="IN-2013-VD2167059-41611"/>
    <d v="2013-12-03T00:00:00"/>
    <x v="625"/>
    <x v="2"/>
    <x v="17056"/>
    <x v="778"/>
    <x v="0"/>
    <x v="52"/>
    <x v="47"/>
    <x v="10"/>
    <x v="8"/>
    <x v="1"/>
    <x v="911"/>
    <x v="0"/>
    <x v="0"/>
    <x v="911"/>
    <n v="123.75299999999999"/>
    <n v="2"/>
    <n v="0.17"/>
    <n v="32.792999999999999"/>
    <n v="23.5"/>
    <x v="0"/>
  </r>
  <r>
    <n v="12704"/>
    <s v="IT-2014-VD21670139-41999"/>
    <d v="2014-12-26T00:00:00"/>
    <x v="1148"/>
    <x v="2"/>
    <x v="17053"/>
    <x v="778"/>
    <x v="0"/>
    <x v="19"/>
    <x v="17"/>
    <x v="11"/>
    <x v="11"/>
    <x v="2"/>
    <x v="279"/>
    <x v="1"/>
    <x v="1"/>
    <x v="279"/>
    <n v="249.71999999999997"/>
    <n v="2"/>
    <n v="0"/>
    <n v="97.38"/>
    <n v="19.79"/>
    <x v="0"/>
  </r>
  <r>
    <n v="15413"/>
    <s v="ES-2015-VD2167048-42333"/>
    <d v="2015-11-25T00:00:00"/>
    <x v="146"/>
    <x v="1"/>
    <x v="17054"/>
    <x v="778"/>
    <x v="0"/>
    <x v="286"/>
    <x v="197"/>
    <x v="16"/>
    <x v="4"/>
    <x v="2"/>
    <x v="1168"/>
    <x v="0"/>
    <x v="7"/>
    <x v="1168"/>
    <n v="235.32"/>
    <n v="4"/>
    <n v="0"/>
    <n v="25.799999999999997"/>
    <n v="17.8"/>
    <x v="1"/>
  </r>
  <r>
    <n v="3483"/>
    <s v="MX-2015-VD2167039-42252"/>
    <d v="2015-09-05T00:00:00"/>
    <x v="62"/>
    <x v="0"/>
    <x v="17052"/>
    <x v="778"/>
    <x v="0"/>
    <x v="121"/>
    <x v="13"/>
    <x v="8"/>
    <x v="9"/>
    <x v="4"/>
    <x v="127"/>
    <x v="2"/>
    <x v="3"/>
    <x v="127"/>
    <n v="53.4"/>
    <n v="3"/>
    <n v="0"/>
    <n v="19.739999999999998"/>
    <n v="15.925999999999998"/>
    <x v="2"/>
  </r>
  <r>
    <n v="3877"/>
    <s v="MX-2012-VD2167036-41254"/>
    <d v="2012-12-11T00:00:00"/>
    <x v="520"/>
    <x v="0"/>
    <x v="17061"/>
    <x v="778"/>
    <x v="0"/>
    <x v="53"/>
    <x v="48"/>
    <x v="27"/>
    <x v="17"/>
    <x v="4"/>
    <x v="227"/>
    <x v="1"/>
    <x v="2"/>
    <x v="227"/>
    <n v="223.11999999999998"/>
    <n v="5"/>
    <n v="0.2"/>
    <n v="16.720000000000006"/>
    <n v="15.481999999999999"/>
    <x v="3"/>
  </r>
  <r>
    <n v="27570"/>
    <s v="IN-2015-VD2167027-42213"/>
    <d v="2015-07-28T00:00:00"/>
    <x v="60"/>
    <x v="3"/>
    <x v="17062"/>
    <x v="778"/>
    <x v="0"/>
    <x v="1353"/>
    <x v="87"/>
    <x v="1"/>
    <x v="2"/>
    <x v="1"/>
    <x v="43"/>
    <x v="2"/>
    <x v="4"/>
    <x v="43"/>
    <n v="93.509999999999991"/>
    <n v="3"/>
    <n v="0"/>
    <n v="2.79"/>
    <n v="14.16"/>
    <x v="2"/>
  </r>
  <r>
    <n v="41744"/>
    <s v="TU-2015-VD11670134-42369"/>
    <d v="2015-12-31T00:00:00"/>
    <x v="554"/>
    <x v="2"/>
    <x v="17058"/>
    <x v="778"/>
    <x v="0"/>
    <x v="1653"/>
    <x v="706"/>
    <x v="34"/>
    <x v="19"/>
    <x v="1"/>
    <x v="1886"/>
    <x v="1"/>
    <x v="8"/>
    <x v="1886"/>
    <n v="173.76"/>
    <n v="4"/>
    <n v="0.6"/>
    <n v="-117.35999999999999"/>
    <n v="13.72"/>
    <x v="3"/>
  </r>
  <r>
    <n v="28435"/>
    <s v="ID-2015-VD21670130-42238"/>
    <d v="2015-08-22T00:00:00"/>
    <x v="1058"/>
    <x v="1"/>
    <x v="17055"/>
    <x v="778"/>
    <x v="0"/>
    <x v="20"/>
    <x v="19"/>
    <x v="13"/>
    <x v="8"/>
    <x v="1"/>
    <x v="2067"/>
    <x v="2"/>
    <x v="14"/>
    <x v="2067"/>
    <n v="197.63700000000003"/>
    <n v="11"/>
    <n v="0.47000000000000003"/>
    <n v="-78.573000000000022"/>
    <n v="11.55"/>
    <x v="3"/>
  </r>
  <r>
    <n v="42126"/>
    <s v="IR-2012-VD1167060-41177"/>
    <d v="2012-09-25T00:00:00"/>
    <x v="914"/>
    <x v="1"/>
    <x v="17063"/>
    <x v="778"/>
    <x v="0"/>
    <x v="999"/>
    <x v="512"/>
    <x v="17"/>
    <x v="6"/>
    <x v="1"/>
    <x v="1853"/>
    <x v="0"/>
    <x v="7"/>
    <x v="1853"/>
    <n v="143.10000000000002"/>
    <n v="2"/>
    <n v="0"/>
    <n v="5.6999999999999993"/>
    <n v="11.1"/>
    <x v="3"/>
  </r>
  <r>
    <n v="28434"/>
    <s v="ID-2015-VD21670130-42238"/>
    <d v="2015-08-22T00:00:00"/>
    <x v="1058"/>
    <x v="1"/>
    <x v="17055"/>
    <x v="778"/>
    <x v="0"/>
    <x v="20"/>
    <x v="19"/>
    <x v="13"/>
    <x v="8"/>
    <x v="1"/>
    <x v="2752"/>
    <x v="1"/>
    <x v="2"/>
    <x v="2752"/>
    <n v="322.12709999999993"/>
    <n v="3"/>
    <n v="0.27"/>
    <n v="-4.4828999999999866"/>
    <n v="9.69"/>
    <x v="3"/>
  </r>
  <r>
    <n v="28416"/>
    <s v="ID-2013-VD21670102-41569"/>
    <d v="2013-10-22T00:00:00"/>
    <x v="779"/>
    <x v="2"/>
    <x v="17064"/>
    <x v="778"/>
    <x v="0"/>
    <x v="55"/>
    <x v="49"/>
    <x v="28"/>
    <x v="8"/>
    <x v="1"/>
    <x v="356"/>
    <x v="2"/>
    <x v="3"/>
    <x v="356"/>
    <n v="62.568000000000005"/>
    <n v="2"/>
    <n v="0.45"/>
    <n v="-36.432000000000002"/>
    <n v="8.98"/>
    <x v="0"/>
  </r>
  <r>
    <n v="41927"/>
    <s v="UZ-2015-VD11670142-42052"/>
    <d v="2015-02-17T00:00:00"/>
    <x v="1303"/>
    <x v="2"/>
    <x v="17065"/>
    <x v="778"/>
    <x v="0"/>
    <x v="2448"/>
    <x v="873"/>
    <x v="131"/>
    <x v="22"/>
    <x v="1"/>
    <x v="174"/>
    <x v="2"/>
    <x v="11"/>
    <x v="174"/>
    <n v="63.900000000000006"/>
    <n v="2"/>
    <n v="0"/>
    <n v="23.64"/>
    <n v="6.88"/>
    <x v="3"/>
  </r>
  <r>
    <n v="41926"/>
    <s v="UZ-2015-VD11670142-42052"/>
    <d v="2015-02-17T00:00:00"/>
    <x v="1303"/>
    <x v="2"/>
    <x v="17065"/>
    <x v="778"/>
    <x v="0"/>
    <x v="2448"/>
    <x v="873"/>
    <x v="131"/>
    <x v="22"/>
    <x v="1"/>
    <x v="174"/>
    <x v="2"/>
    <x v="11"/>
    <x v="174"/>
    <n v="31.950000000000003"/>
    <n v="1"/>
    <n v="0"/>
    <n v="11.82"/>
    <n v="6.05"/>
    <x v="3"/>
  </r>
  <r>
    <n v="5962"/>
    <s v="MX-2015-VD2167082-42312"/>
    <d v="2015-11-04T00:00:00"/>
    <x v="106"/>
    <x v="1"/>
    <x v="17066"/>
    <x v="778"/>
    <x v="0"/>
    <x v="161"/>
    <x v="31"/>
    <x v="20"/>
    <x v="9"/>
    <x v="4"/>
    <x v="385"/>
    <x v="2"/>
    <x v="4"/>
    <x v="385"/>
    <n v="32.799999999999997"/>
    <n v="5"/>
    <n v="0"/>
    <n v="10.1"/>
    <n v="5.6669999999999998"/>
    <x v="0"/>
  </r>
  <r>
    <n v="18419"/>
    <s v="IT-2014-VD21670124-41863"/>
    <d v="2014-08-12T00:00:00"/>
    <x v="154"/>
    <x v="3"/>
    <x v="17067"/>
    <x v="778"/>
    <x v="0"/>
    <x v="90"/>
    <x v="72"/>
    <x v="37"/>
    <x v="11"/>
    <x v="2"/>
    <x v="367"/>
    <x v="2"/>
    <x v="4"/>
    <x v="367"/>
    <n v="23.97"/>
    <n v="2"/>
    <n v="0.5"/>
    <n v="-23.07"/>
    <n v="5.37"/>
    <x v="0"/>
  </r>
  <r>
    <n v="43082"/>
    <s v="SO-2015-VD11670116-42334"/>
    <d v="2015-11-26T00:00:00"/>
    <x v="637"/>
    <x v="2"/>
    <x v="17068"/>
    <x v="778"/>
    <x v="0"/>
    <x v="2208"/>
    <x v="823"/>
    <x v="101"/>
    <x v="7"/>
    <x v="3"/>
    <x v="753"/>
    <x v="2"/>
    <x v="3"/>
    <x v="753"/>
    <n v="55.260000000000005"/>
    <n v="2"/>
    <n v="0"/>
    <n v="8.2799999999999994"/>
    <n v="4.78"/>
    <x v="3"/>
  </r>
  <r>
    <n v="5963"/>
    <s v="MX-2015-VD2167082-42312"/>
    <d v="2015-11-04T00:00:00"/>
    <x v="106"/>
    <x v="1"/>
    <x v="17066"/>
    <x v="778"/>
    <x v="0"/>
    <x v="161"/>
    <x v="31"/>
    <x v="20"/>
    <x v="9"/>
    <x v="4"/>
    <x v="2830"/>
    <x v="2"/>
    <x v="14"/>
    <x v="2830"/>
    <n v="33.779999999999994"/>
    <n v="3"/>
    <n v="0"/>
    <n v="4.0200000000000005"/>
    <n v="4.5860000000000003"/>
    <x v="0"/>
  </r>
  <r>
    <n v="27130"/>
    <s v="IN-2012-VD2167059-41269"/>
    <d v="2012-12-26T00:00:00"/>
    <x v="204"/>
    <x v="0"/>
    <x v="17056"/>
    <x v="778"/>
    <x v="0"/>
    <x v="52"/>
    <x v="47"/>
    <x v="10"/>
    <x v="8"/>
    <x v="1"/>
    <x v="1135"/>
    <x v="2"/>
    <x v="12"/>
    <x v="1135"/>
    <n v="32.340600000000002"/>
    <n v="9"/>
    <n v="0.47000000000000003"/>
    <n v="1.0206000000000053"/>
    <n v="4.32"/>
    <x v="0"/>
  </r>
  <r>
    <n v="41743"/>
    <s v="TU-2015-VD11670134-42369"/>
    <d v="2015-12-31T00:00:00"/>
    <x v="554"/>
    <x v="2"/>
    <x v="17058"/>
    <x v="778"/>
    <x v="0"/>
    <x v="1653"/>
    <x v="706"/>
    <x v="34"/>
    <x v="19"/>
    <x v="1"/>
    <x v="211"/>
    <x v="0"/>
    <x v="7"/>
    <x v="211"/>
    <n v="32.592000000000006"/>
    <n v="1"/>
    <n v="0.6"/>
    <n v="-25.278000000000013"/>
    <n v="3.4"/>
    <x v="3"/>
  </r>
  <r>
    <n v="49455"/>
    <s v="TU-2013-VD11670134-41360"/>
    <d v="2013-03-27T00:00:00"/>
    <x v="1356"/>
    <x v="1"/>
    <x v="17058"/>
    <x v="778"/>
    <x v="0"/>
    <x v="2498"/>
    <x v="892"/>
    <x v="34"/>
    <x v="19"/>
    <x v="1"/>
    <x v="1407"/>
    <x v="2"/>
    <x v="4"/>
    <x v="1407"/>
    <n v="26.448000000000004"/>
    <n v="4"/>
    <n v="0.6"/>
    <n v="-10.032000000000004"/>
    <n v="3.24"/>
    <x v="0"/>
  </r>
  <r>
    <n v="24138"/>
    <s v="IN-2012-VD2167088-41030"/>
    <d v="2012-05-01T00:00:00"/>
    <x v="1205"/>
    <x v="1"/>
    <x v="17059"/>
    <x v="778"/>
    <x v="0"/>
    <x v="256"/>
    <x v="181"/>
    <x v="62"/>
    <x v="8"/>
    <x v="1"/>
    <x v="3022"/>
    <x v="2"/>
    <x v="12"/>
    <x v="3022"/>
    <n v="49.177500000000009"/>
    <n v="5"/>
    <n v="0.17"/>
    <n v="13.627500000000001"/>
    <n v="3.11"/>
    <x v="3"/>
  </r>
  <r>
    <n v="42127"/>
    <s v="IR-2012-VD1167060-41177"/>
    <d v="2012-09-25T00:00:00"/>
    <x v="914"/>
    <x v="1"/>
    <x v="17063"/>
    <x v="778"/>
    <x v="0"/>
    <x v="999"/>
    <x v="512"/>
    <x v="17"/>
    <x v="6"/>
    <x v="1"/>
    <x v="668"/>
    <x v="2"/>
    <x v="11"/>
    <x v="668"/>
    <n v="29.879999999999995"/>
    <n v="2"/>
    <n v="0"/>
    <n v="2.64"/>
    <n v="2.6"/>
    <x v="3"/>
  </r>
  <r>
    <n v="3723"/>
    <s v="MX-2015-VD2167082-42080"/>
    <d v="2015-03-17T00:00:00"/>
    <x v="436"/>
    <x v="1"/>
    <x v="17066"/>
    <x v="778"/>
    <x v="0"/>
    <x v="614"/>
    <x v="32"/>
    <x v="20"/>
    <x v="9"/>
    <x v="4"/>
    <x v="2131"/>
    <x v="2"/>
    <x v="13"/>
    <x v="2131"/>
    <n v="34.08"/>
    <n v="3"/>
    <n v="0"/>
    <n v="10.56"/>
    <n v="2.4899999999999998"/>
    <x v="3"/>
  </r>
  <r>
    <n v="45103"/>
    <s v="UP-2015-VD11670137-42253"/>
    <d v="2015-09-06T00:00:00"/>
    <x v="649"/>
    <x v="1"/>
    <x v="17069"/>
    <x v="778"/>
    <x v="0"/>
    <x v="404"/>
    <x v="14"/>
    <x v="9"/>
    <x v="10"/>
    <x v="2"/>
    <x v="303"/>
    <x v="2"/>
    <x v="11"/>
    <x v="303"/>
    <n v="26.04"/>
    <n v="2"/>
    <n v="0"/>
    <n v="8.0400000000000009"/>
    <n v="2.29"/>
    <x v="3"/>
  </r>
  <r>
    <n v="49389"/>
    <s v="NI-2013-VD1167095-41331"/>
    <d v="2013-02-26T00:00:00"/>
    <x v="1439"/>
    <x v="1"/>
    <x v="17070"/>
    <x v="778"/>
    <x v="0"/>
    <x v="193"/>
    <x v="141"/>
    <x v="26"/>
    <x v="16"/>
    <x v="3"/>
    <x v="1831"/>
    <x v="1"/>
    <x v="8"/>
    <x v="1831"/>
    <n v="15.138000000000002"/>
    <n v="1"/>
    <n v="0.7"/>
    <n v="-34.331999999999994"/>
    <n v="2.27"/>
    <x v="1"/>
  </r>
  <r>
    <n v="3725"/>
    <s v="MX-2015-VD2167082-42080"/>
    <d v="2015-03-17T00:00:00"/>
    <x v="436"/>
    <x v="1"/>
    <x v="17066"/>
    <x v="778"/>
    <x v="0"/>
    <x v="614"/>
    <x v="32"/>
    <x v="20"/>
    <x v="9"/>
    <x v="4"/>
    <x v="1302"/>
    <x v="1"/>
    <x v="8"/>
    <x v="1302"/>
    <n v="32.112000000000002"/>
    <n v="4"/>
    <n v="0.4"/>
    <n v="-6.4480000000000048"/>
    <n v="2.2600000000000002"/>
    <x v="3"/>
  </r>
  <r>
    <n v="28436"/>
    <s v="ID-2015-VD21670130-42238"/>
    <d v="2015-08-22T00:00:00"/>
    <x v="1058"/>
    <x v="1"/>
    <x v="17055"/>
    <x v="778"/>
    <x v="0"/>
    <x v="20"/>
    <x v="19"/>
    <x v="13"/>
    <x v="8"/>
    <x v="1"/>
    <x v="867"/>
    <x v="2"/>
    <x v="3"/>
    <x v="867"/>
    <n v="116.51520000000001"/>
    <n v="4"/>
    <n v="0.47000000000000003"/>
    <n v="-30.844800000000006"/>
    <n v="2.2400000000000002"/>
    <x v="3"/>
  </r>
  <r>
    <n v="49387"/>
    <s v="NI-2013-VD1167095-41331"/>
    <d v="2013-02-26T00:00:00"/>
    <x v="1439"/>
    <x v="1"/>
    <x v="17070"/>
    <x v="778"/>
    <x v="0"/>
    <x v="193"/>
    <x v="141"/>
    <x v="26"/>
    <x v="16"/>
    <x v="3"/>
    <x v="552"/>
    <x v="2"/>
    <x v="3"/>
    <x v="552"/>
    <n v="17.136000000000003"/>
    <n v="4"/>
    <n v="0.7"/>
    <n v="-33.743999999999993"/>
    <n v="1.91"/>
    <x v="1"/>
  </r>
  <r>
    <n v="49385"/>
    <s v="NI-2013-VD1167095-41331"/>
    <d v="2013-02-26T00:00:00"/>
    <x v="1439"/>
    <x v="1"/>
    <x v="17070"/>
    <x v="778"/>
    <x v="0"/>
    <x v="193"/>
    <x v="141"/>
    <x v="26"/>
    <x v="16"/>
    <x v="3"/>
    <x v="2415"/>
    <x v="2"/>
    <x v="3"/>
    <x v="2415"/>
    <n v="14.850000000000001"/>
    <n v="1"/>
    <n v="0.7"/>
    <n v="-18.329999999999998"/>
    <n v="1.9"/>
    <x v="1"/>
  </r>
  <r>
    <n v="28432"/>
    <s v="ID-2015-VD21670130-42238"/>
    <d v="2015-08-22T00:00:00"/>
    <x v="1058"/>
    <x v="1"/>
    <x v="17055"/>
    <x v="778"/>
    <x v="0"/>
    <x v="20"/>
    <x v="19"/>
    <x v="13"/>
    <x v="8"/>
    <x v="1"/>
    <x v="484"/>
    <x v="2"/>
    <x v="11"/>
    <x v="484"/>
    <n v="42.579000000000001"/>
    <n v="9"/>
    <n v="0.17"/>
    <n v="3.9689999999999994"/>
    <n v="1.7"/>
    <x v="3"/>
  </r>
  <r>
    <n v="49388"/>
    <s v="NI-2013-VD1167095-41331"/>
    <d v="2013-02-26T00:00:00"/>
    <x v="1439"/>
    <x v="1"/>
    <x v="17070"/>
    <x v="778"/>
    <x v="0"/>
    <x v="193"/>
    <x v="141"/>
    <x v="26"/>
    <x v="16"/>
    <x v="3"/>
    <x v="1097"/>
    <x v="2"/>
    <x v="13"/>
    <x v="1097"/>
    <n v="4.3919999999999995"/>
    <n v="2"/>
    <n v="0.7"/>
    <n v="-3.1079999999999979"/>
    <n v="1.5699999999999998"/>
    <x v="1"/>
  </r>
  <r>
    <n v="24139"/>
    <s v="IN-2012-VD2167088-41030"/>
    <d v="2012-05-01T00:00:00"/>
    <x v="1205"/>
    <x v="1"/>
    <x v="17059"/>
    <x v="778"/>
    <x v="0"/>
    <x v="256"/>
    <x v="181"/>
    <x v="62"/>
    <x v="8"/>
    <x v="1"/>
    <x v="128"/>
    <x v="2"/>
    <x v="10"/>
    <x v="128"/>
    <n v="22.908000000000001"/>
    <n v="2"/>
    <n v="0.17"/>
    <n v="-1.1520000000000001"/>
    <n v="1.44"/>
    <x v="3"/>
  </r>
  <r>
    <n v="3724"/>
    <s v="MX-2015-VD2167082-42080"/>
    <d v="2015-03-17T00:00:00"/>
    <x v="436"/>
    <x v="1"/>
    <x v="17066"/>
    <x v="778"/>
    <x v="0"/>
    <x v="614"/>
    <x v="32"/>
    <x v="20"/>
    <x v="9"/>
    <x v="4"/>
    <x v="311"/>
    <x v="2"/>
    <x v="11"/>
    <x v="311"/>
    <n v="8.6"/>
    <n v="2"/>
    <n v="0"/>
    <n v="1.72"/>
    <n v="1.401"/>
    <x v="3"/>
  </r>
  <r>
    <n v="45102"/>
    <s v="UP-2015-VD11670137-42253"/>
    <d v="2015-09-06T00:00:00"/>
    <x v="649"/>
    <x v="1"/>
    <x v="17069"/>
    <x v="778"/>
    <x v="0"/>
    <x v="404"/>
    <x v="14"/>
    <x v="9"/>
    <x v="10"/>
    <x v="2"/>
    <x v="65"/>
    <x v="2"/>
    <x v="11"/>
    <x v="65"/>
    <n v="6.7199999999999989"/>
    <n v="1"/>
    <n v="0"/>
    <n v="2.82"/>
    <n v="1.38"/>
    <x v="3"/>
  </r>
  <r>
    <n v="5393"/>
    <s v="US-2015-VD2167055-42311"/>
    <d v="2015-11-03T00:00:00"/>
    <x v="706"/>
    <x v="1"/>
    <x v="17057"/>
    <x v="778"/>
    <x v="0"/>
    <x v="163"/>
    <x v="123"/>
    <x v="47"/>
    <x v="9"/>
    <x v="4"/>
    <x v="2097"/>
    <x v="2"/>
    <x v="12"/>
    <x v="2097"/>
    <n v="8.952"/>
    <n v="2"/>
    <n v="0.4"/>
    <n v="-4.3280000000000003"/>
    <n v="1.343"/>
    <x v="0"/>
  </r>
  <r>
    <n v="43081"/>
    <s v="SO-2015-VD11670116-42334"/>
    <d v="2015-11-26T00:00:00"/>
    <x v="637"/>
    <x v="2"/>
    <x v="17068"/>
    <x v="778"/>
    <x v="0"/>
    <x v="2208"/>
    <x v="823"/>
    <x v="101"/>
    <x v="7"/>
    <x v="3"/>
    <x v="1061"/>
    <x v="2"/>
    <x v="11"/>
    <x v="1061"/>
    <n v="6.99"/>
    <n v="1"/>
    <n v="0"/>
    <n v="3.42"/>
    <n v="1.28"/>
    <x v="3"/>
  </r>
  <r>
    <n v="12703"/>
    <s v="IT-2014-VD21670139-41999"/>
    <d v="2014-12-26T00:00:00"/>
    <x v="1148"/>
    <x v="2"/>
    <x v="17053"/>
    <x v="778"/>
    <x v="0"/>
    <x v="19"/>
    <x v="17"/>
    <x v="11"/>
    <x v="11"/>
    <x v="2"/>
    <x v="2280"/>
    <x v="2"/>
    <x v="3"/>
    <x v="2280"/>
    <n v="26.370000000000005"/>
    <n v="1"/>
    <n v="0"/>
    <n v="10.8"/>
    <n v="1.1599999999999999"/>
    <x v="0"/>
  </r>
  <r>
    <n v="32672"/>
    <s v="CA-2012-VD21670140-41124"/>
    <d v="2012-08-03T00:00:00"/>
    <x v="718"/>
    <x v="2"/>
    <x v="17071"/>
    <x v="778"/>
    <x v="0"/>
    <x v="3000"/>
    <x v="244"/>
    <x v="0"/>
    <x v="1"/>
    <x v="0"/>
    <x v="3195"/>
    <x v="2"/>
    <x v="15"/>
    <x v="3195"/>
    <n v="1089.75"/>
    <n v="3"/>
    <n v="0"/>
    <n v="305.13000000000011"/>
    <n v="171.65"/>
    <x v="0"/>
  </r>
  <r>
    <n v="38446"/>
    <s v="CA-2013-VD21670140-41451"/>
    <d v="2013-06-26T00:00:00"/>
    <x v="1193"/>
    <x v="1"/>
    <x v="17072"/>
    <x v="778"/>
    <x v="0"/>
    <x v="204"/>
    <x v="2"/>
    <x v="0"/>
    <x v="0"/>
    <x v="0"/>
    <x v="3272"/>
    <x v="0"/>
    <x v="0"/>
    <x v="3272"/>
    <n v="971.88000000000011"/>
    <n v="3"/>
    <n v="0.2"/>
    <n v="109.33649999999994"/>
    <n v="95.63"/>
    <x v="3"/>
  </r>
  <r>
    <n v="33595"/>
    <s v="CA-2013-VD21670140-41579"/>
    <d v="2013-11-01T00:00:00"/>
    <x v="458"/>
    <x v="1"/>
    <x v="17073"/>
    <x v="778"/>
    <x v="0"/>
    <x v="41"/>
    <x v="36"/>
    <x v="0"/>
    <x v="14"/>
    <x v="0"/>
    <x v="2271"/>
    <x v="0"/>
    <x v="7"/>
    <x v="2271"/>
    <n v="1399.93"/>
    <n v="7"/>
    <n v="0"/>
    <n v="601.96990000000005"/>
    <n v="70.34"/>
    <x v="3"/>
  </r>
  <r>
    <n v="32673"/>
    <s v="CA-2012-VD21670140-41124"/>
    <d v="2012-08-03T00:00:00"/>
    <x v="718"/>
    <x v="2"/>
    <x v="17071"/>
    <x v="778"/>
    <x v="0"/>
    <x v="3000"/>
    <x v="244"/>
    <x v="0"/>
    <x v="1"/>
    <x v="0"/>
    <x v="3159"/>
    <x v="2"/>
    <x v="14"/>
    <x v="3159"/>
    <n v="447.84"/>
    <n v="8"/>
    <n v="0"/>
    <n v="219.44159999999999"/>
    <n v="64.739999999999995"/>
    <x v="0"/>
  </r>
  <r>
    <n v="34207"/>
    <s v="CA-2013-VD21670140-41583"/>
    <d v="2013-11-05T00:00:00"/>
    <x v="951"/>
    <x v="1"/>
    <x v="17074"/>
    <x v="778"/>
    <x v="0"/>
    <x v="1043"/>
    <x v="218"/>
    <x v="0"/>
    <x v="15"/>
    <x v="0"/>
    <x v="1008"/>
    <x v="2"/>
    <x v="15"/>
    <x v="1008"/>
    <n v="387.13600000000002"/>
    <n v="4"/>
    <n v="0.2"/>
    <n v="24.196000000000012"/>
    <n v="64.48"/>
    <x v="0"/>
  </r>
  <r>
    <n v="32675"/>
    <s v="CA-2012-VD21670140-41124"/>
    <d v="2012-08-03T00:00:00"/>
    <x v="718"/>
    <x v="2"/>
    <x v="17071"/>
    <x v="778"/>
    <x v="0"/>
    <x v="3000"/>
    <x v="244"/>
    <x v="0"/>
    <x v="1"/>
    <x v="0"/>
    <x v="2882"/>
    <x v="0"/>
    <x v="0"/>
    <x v="2882"/>
    <n v="399.96000000000004"/>
    <n v="5"/>
    <n v="0.2"/>
    <n v="34.996499999999969"/>
    <n v="53.41"/>
    <x v="0"/>
  </r>
  <r>
    <n v="33596"/>
    <s v="CA-2013-VD21670140-41579"/>
    <d v="2013-11-01T00:00:00"/>
    <x v="458"/>
    <x v="1"/>
    <x v="17073"/>
    <x v="778"/>
    <x v="0"/>
    <x v="41"/>
    <x v="36"/>
    <x v="0"/>
    <x v="14"/>
    <x v="0"/>
    <x v="3741"/>
    <x v="0"/>
    <x v="0"/>
    <x v="3741"/>
    <n v="503.96"/>
    <n v="4"/>
    <n v="0"/>
    <n v="125.99000000000001"/>
    <n v="46.13"/>
    <x v="3"/>
  </r>
  <r>
    <n v="31526"/>
    <s v="US-2013-VD21670140-41332"/>
    <d v="2013-02-27T00:00:00"/>
    <x v="1240"/>
    <x v="1"/>
    <x v="17074"/>
    <x v="778"/>
    <x v="0"/>
    <x v="1487"/>
    <x v="103"/>
    <x v="0"/>
    <x v="15"/>
    <x v="0"/>
    <x v="2"/>
    <x v="1"/>
    <x v="2"/>
    <x v="2"/>
    <n v="389.69600000000003"/>
    <n v="8"/>
    <n v="0.2"/>
    <n v="43.840799999999973"/>
    <n v="28.62"/>
    <x v="3"/>
  </r>
  <r>
    <n v="33593"/>
    <s v="CA-2013-VD21670140-41579"/>
    <d v="2013-11-01T00:00:00"/>
    <x v="458"/>
    <x v="1"/>
    <x v="17073"/>
    <x v="778"/>
    <x v="0"/>
    <x v="41"/>
    <x v="36"/>
    <x v="0"/>
    <x v="14"/>
    <x v="0"/>
    <x v="1841"/>
    <x v="1"/>
    <x v="8"/>
    <x v="1841"/>
    <n v="259.7"/>
    <n v="5"/>
    <n v="0"/>
    <n v="106.477"/>
    <n v="24.3"/>
    <x v="3"/>
  </r>
  <r>
    <n v="32149"/>
    <s v="CA-2014-VD21670140-41788"/>
    <d v="2014-05-29T00:00:00"/>
    <x v="695"/>
    <x v="1"/>
    <x v="17074"/>
    <x v="778"/>
    <x v="0"/>
    <x v="411"/>
    <x v="39"/>
    <x v="0"/>
    <x v="15"/>
    <x v="0"/>
    <x v="526"/>
    <x v="2"/>
    <x v="3"/>
    <x v="526"/>
    <n v="185.88"/>
    <n v="6"/>
    <n v="0"/>
    <n v="50.187599999999996"/>
    <n v="15.34"/>
    <x v="3"/>
  </r>
  <r>
    <n v="32676"/>
    <s v="CA-2012-VD21670140-41124"/>
    <d v="2012-08-03T00:00:00"/>
    <x v="718"/>
    <x v="2"/>
    <x v="17071"/>
    <x v="778"/>
    <x v="0"/>
    <x v="3000"/>
    <x v="244"/>
    <x v="0"/>
    <x v="1"/>
    <x v="0"/>
    <x v="3705"/>
    <x v="2"/>
    <x v="4"/>
    <x v="3705"/>
    <n v="158.9"/>
    <n v="5"/>
    <n v="0"/>
    <n v="7.9449999999999932"/>
    <n v="15.1"/>
    <x v="0"/>
  </r>
  <r>
    <n v="31525"/>
    <s v="US-2013-VD21670140-41332"/>
    <d v="2013-02-27T00:00:00"/>
    <x v="1240"/>
    <x v="1"/>
    <x v="17074"/>
    <x v="778"/>
    <x v="0"/>
    <x v="1487"/>
    <x v="103"/>
    <x v="0"/>
    <x v="15"/>
    <x v="0"/>
    <x v="2824"/>
    <x v="1"/>
    <x v="2"/>
    <x v="2824"/>
    <n v="161.56800000000001"/>
    <n v="2"/>
    <n v="0.2"/>
    <n v="-28.274400000000021"/>
    <n v="4.8899999999999997"/>
    <x v="3"/>
  </r>
  <r>
    <n v="33594"/>
    <s v="CA-2013-VD21670140-41579"/>
    <d v="2013-11-01T00:00:00"/>
    <x v="458"/>
    <x v="1"/>
    <x v="17073"/>
    <x v="778"/>
    <x v="0"/>
    <x v="41"/>
    <x v="36"/>
    <x v="0"/>
    <x v="14"/>
    <x v="0"/>
    <x v="1338"/>
    <x v="0"/>
    <x v="0"/>
    <x v="1338"/>
    <n v="42.95"/>
    <n v="1"/>
    <n v="0"/>
    <n v="1.2884999999999991"/>
    <n v="2.92"/>
    <x v="3"/>
  </r>
  <r>
    <n v="33592"/>
    <s v="CA-2013-VD21670140-41579"/>
    <d v="2013-11-01T00:00:00"/>
    <x v="458"/>
    <x v="1"/>
    <x v="17073"/>
    <x v="778"/>
    <x v="0"/>
    <x v="41"/>
    <x v="36"/>
    <x v="0"/>
    <x v="14"/>
    <x v="0"/>
    <x v="1153"/>
    <x v="2"/>
    <x v="14"/>
    <x v="1153"/>
    <n v="13.52"/>
    <n v="4"/>
    <n v="0"/>
    <n v="6.219199999999999"/>
    <n v="1.8900000000000001"/>
    <x v="3"/>
  </r>
  <r>
    <n v="32677"/>
    <s v="CA-2012-VD21670140-41124"/>
    <d v="2012-08-03T00:00:00"/>
    <x v="718"/>
    <x v="2"/>
    <x v="17071"/>
    <x v="778"/>
    <x v="0"/>
    <x v="3000"/>
    <x v="244"/>
    <x v="0"/>
    <x v="1"/>
    <x v="0"/>
    <x v="2913"/>
    <x v="2"/>
    <x v="11"/>
    <x v="2913"/>
    <n v="13.184000000000001"/>
    <n v="1"/>
    <n v="0.2"/>
    <n v="4.7792000000000003"/>
    <n v="1.57"/>
    <x v="0"/>
  </r>
  <r>
    <n v="32674"/>
    <s v="CA-2012-VD21670140-41124"/>
    <d v="2012-08-03T00:00:00"/>
    <x v="718"/>
    <x v="2"/>
    <x v="17071"/>
    <x v="778"/>
    <x v="0"/>
    <x v="3000"/>
    <x v="244"/>
    <x v="0"/>
    <x v="1"/>
    <x v="0"/>
    <x v="3235"/>
    <x v="2"/>
    <x v="3"/>
    <x v="3235"/>
    <n v="16.399999999999999"/>
    <n v="5"/>
    <n v="0"/>
    <n v="4.2639999999999993"/>
    <n v="1.41"/>
    <x v="0"/>
  </r>
  <r>
    <n v="49386"/>
    <s v="NI-2013-VD1167095-41331"/>
    <d v="2013-02-26T00:00:00"/>
    <x v="1439"/>
    <x v="1"/>
    <x v="17070"/>
    <x v="778"/>
    <x v="0"/>
    <x v="193"/>
    <x v="141"/>
    <x v="26"/>
    <x v="16"/>
    <x v="3"/>
    <x v="1795"/>
    <x v="2"/>
    <x v="9"/>
    <x v="1795"/>
    <n v="10.215"/>
    <n v="1"/>
    <n v="0.7"/>
    <n v="-18.404999999999998"/>
    <n v="1.1200000000000001"/>
    <x v="1"/>
  </r>
  <r>
    <n v="11743"/>
    <s v="IT-2014-VM2168591-41711"/>
    <d v="2014-03-13T00:00:00"/>
    <x v="198"/>
    <x v="3"/>
    <x v="17075"/>
    <x v="779"/>
    <x v="2"/>
    <x v="2161"/>
    <x v="22"/>
    <x v="15"/>
    <x v="4"/>
    <x v="2"/>
    <x v="2479"/>
    <x v="1"/>
    <x v="2"/>
    <x v="2479"/>
    <n v="2570.8649999999998"/>
    <n v="11"/>
    <n v="0.5"/>
    <n v="-2211.165"/>
    <n v="520.89"/>
    <x v="0"/>
  </r>
  <r>
    <n v="11549"/>
    <s v="ES-2015-VM2168545-42140"/>
    <d v="2015-05-16T00:00:00"/>
    <x v="149"/>
    <x v="0"/>
    <x v="17076"/>
    <x v="779"/>
    <x v="2"/>
    <x v="5"/>
    <x v="5"/>
    <x v="3"/>
    <x v="4"/>
    <x v="2"/>
    <x v="1924"/>
    <x v="1"/>
    <x v="1"/>
    <x v="1924"/>
    <n v="1189.242"/>
    <n v="9"/>
    <n v="0.1"/>
    <n v="250.99199999999999"/>
    <n v="334.23"/>
    <x v="0"/>
  </r>
  <r>
    <n v="22087"/>
    <s v="IN-2014-VM2168527-41912"/>
    <d v="2014-09-30T00:00:00"/>
    <x v="117"/>
    <x v="3"/>
    <x v="17077"/>
    <x v="779"/>
    <x v="2"/>
    <x v="2651"/>
    <x v="283"/>
    <x v="1"/>
    <x v="2"/>
    <x v="1"/>
    <x v="1986"/>
    <x v="0"/>
    <x v="5"/>
    <x v="1986"/>
    <n v="803.5200000000001"/>
    <n v="3"/>
    <n v="0"/>
    <n v="369.54"/>
    <n v="175.48"/>
    <x v="0"/>
  </r>
  <r>
    <n v="7582"/>
    <s v="MX-2013-VM2168582-41512"/>
    <d v="2013-08-26T00:00:00"/>
    <x v="1327"/>
    <x v="2"/>
    <x v="17078"/>
    <x v="779"/>
    <x v="2"/>
    <x v="1626"/>
    <x v="156"/>
    <x v="20"/>
    <x v="9"/>
    <x v="4"/>
    <x v="2024"/>
    <x v="0"/>
    <x v="7"/>
    <x v="2024"/>
    <n v="1314.24"/>
    <n v="8"/>
    <n v="0"/>
    <n v="13.12"/>
    <n v="131.71899999999999"/>
    <x v="3"/>
  </r>
  <r>
    <n v="6954"/>
    <s v="MX-2015-VM2168518-42181"/>
    <d v="2015-06-26T00:00:00"/>
    <x v="451"/>
    <x v="1"/>
    <x v="17079"/>
    <x v="779"/>
    <x v="2"/>
    <x v="361"/>
    <x v="241"/>
    <x v="12"/>
    <x v="12"/>
    <x v="4"/>
    <x v="409"/>
    <x v="0"/>
    <x v="6"/>
    <x v="409"/>
    <n v="648.54031999999995"/>
    <n v="4"/>
    <n v="2E-3"/>
    <n v="24.62032"/>
    <n v="54.129999999999995"/>
    <x v="3"/>
  </r>
  <r>
    <n v="8605"/>
    <s v="MX-2013-VM2168531-41635"/>
    <d v="2013-12-27T00:00:00"/>
    <x v="1103"/>
    <x v="3"/>
    <x v="17080"/>
    <x v="779"/>
    <x v="2"/>
    <x v="1069"/>
    <x v="222"/>
    <x v="65"/>
    <x v="17"/>
    <x v="4"/>
    <x v="511"/>
    <x v="2"/>
    <x v="11"/>
    <x v="511"/>
    <n v="163.98"/>
    <n v="9"/>
    <n v="0"/>
    <n v="11.34"/>
    <n v="51.232000000000006"/>
    <x v="2"/>
  </r>
  <r>
    <n v="9986"/>
    <s v="MX-2014-VM2168582-41705"/>
    <d v="2014-03-07T00:00:00"/>
    <x v="1101"/>
    <x v="1"/>
    <x v="17078"/>
    <x v="779"/>
    <x v="2"/>
    <x v="3335"/>
    <x v="42"/>
    <x v="20"/>
    <x v="9"/>
    <x v="4"/>
    <x v="30"/>
    <x v="0"/>
    <x v="7"/>
    <x v="30"/>
    <n v="375.39999999999992"/>
    <n v="5"/>
    <n v="0"/>
    <n v="97.6"/>
    <n v="50.079000000000001"/>
    <x v="0"/>
  </r>
  <r>
    <n v="22222"/>
    <s v="ID-2012-VM21685118-41206"/>
    <d v="2012-10-24T00:00:00"/>
    <x v="628"/>
    <x v="1"/>
    <x v="17081"/>
    <x v="779"/>
    <x v="2"/>
    <x v="1167"/>
    <x v="561"/>
    <x v="63"/>
    <x v="2"/>
    <x v="1"/>
    <x v="1375"/>
    <x v="1"/>
    <x v="1"/>
    <x v="1375"/>
    <n v="873.07200000000012"/>
    <n v="3"/>
    <n v="0.2"/>
    <n v="-130.96800000000002"/>
    <n v="49.38"/>
    <x v="3"/>
  </r>
  <r>
    <n v="27614"/>
    <s v="IN-2015-VM216857-42306"/>
    <d v="2015-10-29T00:00:00"/>
    <x v="1320"/>
    <x v="2"/>
    <x v="17082"/>
    <x v="779"/>
    <x v="2"/>
    <x v="198"/>
    <x v="146"/>
    <x v="2"/>
    <x v="3"/>
    <x v="1"/>
    <x v="110"/>
    <x v="1"/>
    <x v="2"/>
    <x v="110"/>
    <n v="646.37999999999988"/>
    <n v="9"/>
    <n v="0.1"/>
    <n v="57.239999999999995"/>
    <n v="36.19"/>
    <x v="3"/>
  </r>
  <r>
    <n v="9865"/>
    <s v="US-2015-VM2168536-42158"/>
    <d v="2015-06-03T00:00:00"/>
    <x v="205"/>
    <x v="1"/>
    <x v="17083"/>
    <x v="779"/>
    <x v="2"/>
    <x v="117"/>
    <x v="90"/>
    <x v="27"/>
    <x v="17"/>
    <x v="4"/>
    <x v="2063"/>
    <x v="0"/>
    <x v="0"/>
    <x v="2063"/>
    <n v="388.60800000000006"/>
    <n v="4"/>
    <n v="0.2"/>
    <n v="-14.592000000000008"/>
    <n v="32.167000000000002"/>
    <x v="3"/>
  </r>
  <r>
    <n v="11744"/>
    <s v="IT-2014-VM2168591-41711"/>
    <d v="2014-03-13T00:00:00"/>
    <x v="198"/>
    <x v="3"/>
    <x v="17075"/>
    <x v="779"/>
    <x v="2"/>
    <x v="2161"/>
    <x v="22"/>
    <x v="15"/>
    <x v="4"/>
    <x v="2"/>
    <x v="1813"/>
    <x v="1"/>
    <x v="1"/>
    <x v="1813"/>
    <n v="511.02"/>
    <n v="6"/>
    <n v="0.5"/>
    <n v="-449.82"/>
    <n v="29.05"/>
    <x v="0"/>
  </r>
  <r>
    <n v="11548"/>
    <s v="ES-2015-VM2168545-42140"/>
    <d v="2015-05-16T00:00:00"/>
    <x v="149"/>
    <x v="0"/>
    <x v="17076"/>
    <x v="779"/>
    <x v="2"/>
    <x v="5"/>
    <x v="5"/>
    <x v="3"/>
    <x v="4"/>
    <x v="2"/>
    <x v="2093"/>
    <x v="2"/>
    <x v="9"/>
    <x v="2093"/>
    <n v="118.44000000000001"/>
    <n v="4"/>
    <n v="0"/>
    <n v="48.480000000000004"/>
    <n v="26.2"/>
    <x v="0"/>
  </r>
  <r>
    <n v="49763"/>
    <s v="UP-2014-VM11685137-41906"/>
    <d v="2014-09-24T00:00:00"/>
    <x v="431"/>
    <x v="1"/>
    <x v="17084"/>
    <x v="779"/>
    <x v="2"/>
    <x v="1077"/>
    <x v="442"/>
    <x v="9"/>
    <x v="10"/>
    <x v="2"/>
    <x v="1955"/>
    <x v="2"/>
    <x v="4"/>
    <x v="1955"/>
    <n v="395.82"/>
    <n v="2"/>
    <n v="0"/>
    <n v="39.54"/>
    <n v="22.33"/>
    <x v="3"/>
  </r>
  <r>
    <n v="48993"/>
    <s v="TU-2013-VM11685134-41362"/>
    <d v="2013-03-29T00:00:00"/>
    <x v="1286"/>
    <x v="1"/>
    <x v="17085"/>
    <x v="779"/>
    <x v="2"/>
    <x v="1372"/>
    <x v="306"/>
    <x v="34"/>
    <x v="19"/>
    <x v="1"/>
    <x v="1019"/>
    <x v="1"/>
    <x v="1"/>
    <x v="1019"/>
    <n v="136.584"/>
    <n v="2"/>
    <n v="0.6"/>
    <n v="-174.15599999999998"/>
    <n v="17.64"/>
    <x v="1"/>
  </r>
  <r>
    <n v="20879"/>
    <s v="ID-2012-VM2168559-41118"/>
    <d v="2012-07-28T00:00:00"/>
    <x v="67"/>
    <x v="0"/>
    <x v="17086"/>
    <x v="779"/>
    <x v="2"/>
    <x v="795"/>
    <x v="379"/>
    <x v="10"/>
    <x v="8"/>
    <x v="1"/>
    <x v="1231"/>
    <x v="0"/>
    <x v="7"/>
    <x v="1231"/>
    <n v="62.805"/>
    <n v="2"/>
    <n v="0.47000000000000003"/>
    <n v="-35.594999999999999"/>
    <n v="14.92"/>
    <x v="0"/>
  </r>
  <r>
    <n v="22190"/>
    <s v="IN-2013-VM2168558-41298"/>
    <d v="2013-01-24T00:00:00"/>
    <x v="1049"/>
    <x v="1"/>
    <x v="17087"/>
    <x v="779"/>
    <x v="2"/>
    <x v="3636"/>
    <x v="1099"/>
    <x v="163"/>
    <x v="6"/>
    <x v="1"/>
    <x v="44"/>
    <x v="2"/>
    <x v="4"/>
    <x v="44"/>
    <n v="164.07"/>
    <n v="3"/>
    <n v="0"/>
    <n v="21.240000000000002"/>
    <n v="12.29"/>
    <x v="3"/>
  </r>
  <r>
    <n v="18474"/>
    <s v="IT-2014-VM2168591-41864"/>
    <d v="2014-08-13T00:00:00"/>
    <x v="14"/>
    <x v="1"/>
    <x v="17075"/>
    <x v="779"/>
    <x v="2"/>
    <x v="124"/>
    <x v="95"/>
    <x v="15"/>
    <x v="4"/>
    <x v="2"/>
    <x v="1093"/>
    <x v="2"/>
    <x v="3"/>
    <x v="1093"/>
    <n v="62.624999999999993"/>
    <n v="5"/>
    <n v="0.5"/>
    <n v="-55.124999999999993"/>
    <n v="11.76"/>
    <x v="1"/>
  </r>
  <r>
    <n v="6953"/>
    <s v="MX-2015-VM2168518-42181"/>
    <d v="2015-06-26T00:00:00"/>
    <x v="451"/>
    <x v="1"/>
    <x v="17079"/>
    <x v="779"/>
    <x v="2"/>
    <x v="361"/>
    <x v="241"/>
    <x v="12"/>
    <x v="12"/>
    <x v="4"/>
    <x v="911"/>
    <x v="0"/>
    <x v="0"/>
    <x v="911"/>
    <n v="99.399999999999991"/>
    <n v="2"/>
    <n v="0"/>
    <n v="44.72"/>
    <n v="10.445"/>
    <x v="3"/>
  </r>
  <r>
    <n v="18475"/>
    <s v="IT-2014-VM2168591-41864"/>
    <d v="2014-08-13T00:00:00"/>
    <x v="14"/>
    <x v="1"/>
    <x v="17075"/>
    <x v="779"/>
    <x v="2"/>
    <x v="124"/>
    <x v="95"/>
    <x v="15"/>
    <x v="4"/>
    <x v="2"/>
    <x v="1605"/>
    <x v="2"/>
    <x v="4"/>
    <x v="1605"/>
    <n v="98.82"/>
    <n v="4"/>
    <n v="0.5"/>
    <n v="-51.419999999999987"/>
    <n v="10.27"/>
    <x v="1"/>
  </r>
  <r>
    <n v="27719"/>
    <s v="IN-2015-VM216857-42146"/>
    <d v="2015-05-22T00:00:00"/>
    <x v="673"/>
    <x v="1"/>
    <x v="17082"/>
    <x v="779"/>
    <x v="2"/>
    <x v="221"/>
    <x v="4"/>
    <x v="2"/>
    <x v="3"/>
    <x v="1"/>
    <x v="2172"/>
    <x v="1"/>
    <x v="2"/>
    <x v="2172"/>
    <n v="164.34900000000002"/>
    <n v="1"/>
    <n v="0.1"/>
    <n v="-7.3110000000000035"/>
    <n v="10.119999999999999"/>
    <x v="3"/>
  </r>
  <r>
    <n v="22221"/>
    <s v="ID-2012-VM21685118-41206"/>
    <d v="2012-10-24T00:00:00"/>
    <x v="628"/>
    <x v="1"/>
    <x v="17081"/>
    <x v="779"/>
    <x v="2"/>
    <x v="1167"/>
    <x v="561"/>
    <x v="63"/>
    <x v="2"/>
    <x v="1"/>
    <x v="1929"/>
    <x v="0"/>
    <x v="5"/>
    <x v="1929"/>
    <n v="150.09000000000003"/>
    <n v="1"/>
    <n v="0.5"/>
    <n v="-132.09000000000003"/>
    <n v="9.82"/>
    <x v="3"/>
  </r>
  <r>
    <n v="11586"/>
    <s v="ES-2014-VM2168545-41993"/>
    <d v="2014-12-20T00:00:00"/>
    <x v="142"/>
    <x v="0"/>
    <x v="17076"/>
    <x v="779"/>
    <x v="2"/>
    <x v="1218"/>
    <x v="8"/>
    <x v="3"/>
    <x v="4"/>
    <x v="2"/>
    <x v="1833"/>
    <x v="2"/>
    <x v="14"/>
    <x v="1833"/>
    <n v="27.060000000000002"/>
    <n v="2"/>
    <n v="0"/>
    <n v="6.48"/>
    <n v="8.81"/>
    <x v="2"/>
  </r>
  <r>
    <n v="1853"/>
    <s v="MX-2013-VM2168539-41520"/>
    <d v="2013-09-03T00:00:00"/>
    <x v="251"/>
    <x v="3"/>
    <x v="17088"/>
    <x v="779"/>
    <x v="2"/>
    <x v="13"/>
    <x v="13"/>
    <x v="8"/>
    <x v="9"/>
    <x v="4"/>
    <x v="2202"/>
    <x v="2"/>
    <x v="15"/>
    <x v="2202"/>
    <n v="49"/>
    <n v="2"/>
    <n v="0"/>
    <n v="21.04"/>
    <n v="8.2870000000000008"/>
    <x v="0"/>
  </r>
  <r>
    <n v="25159"/>
    <s v="IN-2012-VM216857-41065"/>
    <d v="2012-06-05T00:00:00"/>
    <x v="555"/>
    <x v="1"/>
    <x v="17082"/>
    <x v="779"/>
    <x v="2"/>
    <x v="6"/>
    <x v="6"/>
    <x v="2"/>
    <x v="3"/>
    <x v="1"/>
    <x v="1254"/>
    <x v="2"/>
    <x v="9"/>
    <x v="1254"/>
    <n v="88.668000000000006"/>
    <n v="2"/>
    <n v="0.1"/>
    <n v="10.787999999999998"/>
    <n v="7.91"/>
    <x v="3"/>
  </r>
  <r>
    <n v="7581"/>
    <s v="MX-2013-VM2168582-41512"/>
    <d v="2013-08-26T00:00:00"/>
    <x v="1327"/>
    <x v="2"/>
    <x v="17078"/>
    <x v="779"/>
    <x v="2"/>
    <x v="1626"/>
    <x v="156"/>
    <x v="20"/>
    <x v="9"/>
    <x v="4"/>
    <x v="20"/>
    <x v="1"/>
    <x v="8"/>
    <x v="20"/>
    <n v="51.084000000000003"/>
    <n v="3"/>
    <n v="0.4"/>
    <n v="-20.436000000000007"/>
    <n v="6.3250000000000002"/>
    <x v="3"/>
  </r>
  <r>
    <n v="50628"/>
    <s v="KG-2013-VM1168570-41383"/>
    <d v="2013-04-19T00:00:00"/>
    <x v="1200"/>
    <x v="1"/>
    <x v="17089"/>
    <x v="779"/>
    <x v="2"/>
    <x v="838"/>
    <x v="460"/>
    <x v="104"/>
    <x v="22"/>
    <x v="1"/>
    <x v="189"/>
    <x v="2"/>
    <x v="12"/>
    <x v="189"/>
    <n v="85.199999999999989"/>
    <n v="8"/>
    <n v="0"/>
    <n v="4.08"/>
    <n v="5.97"/>
    <x v="3"/>
  </r>
  <r>
    <n v="25364"/>
    <s v="IN-2015-VM2168527-42138"/>
    <d v="2015-05-14T00:00:00"/>
    <x v="971"/>
    <x v="2"/>
    <x v="17077"/>
    <x v="779"/>
    <x v="2"/>
    <x v="2069"/>
    <x v="276"/>
    <x v="1"/>
    <x v="2"/>
    <x v="1"/>
    <x v="383"/>
    <x v="2"/>
    <x v="10"/>
    <x v="383"/>
    <n v="50.04"/>
    <n v="3"/>
    <n v="0"/>
    <n v="22.5"/>
    <n v="5.9"/>
    <x v="3"/>
  </r>
  <r>
    <n v="8604"/>
    <s v="MX-2013-VM2168531-41635"/>
    <d v="2013-12-27T00:00:00"/>
    <x v="1103"/>
    <x v="3"/>
    <x v="17080"/>
    <x v="779"/>
    <x v="2"/>
    <x v="1069"/>
    <x v="222"/>
    <x v="65"/>
    <x v="17"/>
    <x v="4"/>
    <x v="519"/>
    <x v="2"/>
    <x v="13"/>
    <x v="519"/>
    <n v="50.58"/>
    <n v="3"/>
    <n v="0"/>
    <n v="22.74"/>
    <n v="5.5220000000000002"/>
    <x v="2"/>
  </r>
  <r>
    <n v="29105"/>
    <s v="ID-2014-VM21685102-41984"/>
    <d v="2014-12-11T00:00:00"/>
    <x v="1009"/>
    <x v="1"/>
    <x v="17090"/>
    <x v="779"/>
    <x v="2"/>
    <x v="55"/>
    <x v="49"/>
    <x v="28"/>
    <x v="8"/>
    <x v="1"/>
    <x v="496"/>
    <x v="2"/>
    <x v="3"/>
    <x v="496"/>
    <n v="83.358000000000004"/>
    <n v="3"/>
    <n v="0.45"/>
    <n v="-28.872"/>
    <n v="5.34"/>
    <x v="3"/>
  </r>
  <r>
    <n v="27718"/>
    <s v="IN-2015-VM216857-42146"/>
    <d v="2015-05-22T00:00:00"/>
    <x v="673"/>
    <x v="1"/>
    <x v="17082"/>
    <x v="779"/>
    <x v="2"/>
    <x v="221"/>
    <x v="4"/>
    <x v="2"/>
    <x v="3"/>
    <x v="1"/>
    <x v="1850"/>
    <x v="2"/>
    <x v="13"/>
    <x v="1850"/>
    <n v="47.682000000000002"/>
    <n v="2"/>
    <n v="0.1"/>
    <n v="1.0019999999999998"/>
    <n v="4.4800000000000004"/>
    <x v="3"/>
  </r>
  <r>
    <n v="9304"/>
    <s v="MX-2015-VM2168582-42131"/>
    <d v="2015-05-07T00:00:00"/>
    <x v="107"/>
    <x v="1"/>
    <x v="17078"/>
    <x v="779"/>
    <x v="2"/>
    <x v="241"/>
    <x v="170"/>
    <x v="20"/>
    <x v="9"/>
    <x v="4"/>
    <x v="2097"/>
    <x v="2"/>
    <x v="12"/>
    <x v="2097"/>
    <n v="44.76"/>
    <n v="6"/>
    <n v="0"/>
    <n v="4.92"/>
    <n v="4.2569999999999997"/>
    <x v="3"/>
  </r>
  <r>
    <n v="9868"/>
    <s v="US-2015-VM2168536-42158"/>
    <d v="2015-06-03T00:00:00"/>
    <x v="205"/>
    <x v="1"/>
    <x v="17083"/>
    <x v="779"/>
    <x v="2"/>
    <x v="117"/>
    <x v="90"/>
    <x v="27"/>
    <x v="17"/>
    <x v="4"/>
    <x v="376"/>
    <x v="2"/>
    <x v="4"/>
    <x v="376"/>
    <n v="58.81600000000001"/>
    <n v="2"/>
    <n v="0.2"/>
    <n v="1.4559999999999973"/>
    <n v="4.1790000000000003"/>
    <x v="3"/>
  </r>
  <r>
    <n v="42288"/>
    <s v="CM-2015-VM1168522-42356"/>
    <d v="2015-12-18T00:00:00"/>
    <x v="202"/>
    <x v="0"/>
    <x v="17091"/>
    <x v="779"/>
    <x v="2"/>
    <x v="30"/>
    <x v="29"/>
    <x v="19"/>
    <x v="13"/>
    <x v="3"/>
    <x v="1610"/>
    <x v="1"/>
    <x v="8"/>
    <x v="1610"/>
    <n v="35.22"/>
    <n v="2"/>
    <n v="0"/>
    <n v="17.580000000000002"/>
    <n v="3.76"/>
    <x v="0"/>
  </r>
  <r>
    <n v="11585"/>
    <s v="ES-2014-VM2168545-41993"/>
    <d v="2014-12-20T00:00:00"/>
    <x v="142"/>
    <x v="0"/>
    <x v="17076"/>
    <x v="779"/>
    <x v="2"/>
    <x v="1218"/>
    <x v="8"/>
    <x v="3"/>
    <x v="4"/>
    <x v="2"/>
    <x v="1144"/>
    <x v="2"/>
    <x v="11"/>
    <x v="1144"/>
    <n v="10.649999999999999"/>
    <n v="1"/>
    <n v="0"/>
    <n v="2.64"/>
    <n v="3.68"/>
    <x v="2"/>
  </r>
  <r>
    <n v="20637"/>
    <s v="IN-2014-VM2168511-41794"/>
    <d v="2014-06-04T00:00:00"/>
    <x v="35"/>
    <x v="0"/>
    <x v="17092"/>
    <x v="779"/>
    <x v="2"/>
    <x v="750"/>
    <x v="419"/>
    <x v="70"/>
    <x v="6"/>
    <x v="1"/>
    <x v="1280"/>
    <x v="2"/>
    <x v="12"/>
    <x v="1280"/>
    <n v="54.179999999999993"/>
    <n v="6"/>
    <n v="0"/>
    <n v="19.98"/>
    <n v="3.22"/>
    <x v="3"/>
  </r>
  <r>
    <n v="9303"/>
    <s v="MX-2015-VM2168582-42131"/>
    <d v="2015-05-07T00:00:00"/>
    <x v="107"/>
    <x v="1"/>
    <x v="17078"/>
    <x v="779"/>
    <x v="2"/>
    <x v="241"/>
    <x v="170"/>
    <x v="20"/>
    <x v="9"/>
    <x v="4"/>
    <x v="1703"/>
    <x v="2"/>
    <x v="3"/>
    <x v="1703"/>
    <n v="29.399999999999995"/>
    <n v="3"/>
    <n v="0"/>
    <n v="11.46"/>
    <n v="3.1970000000000001"/>
    <x v="3"/>
  </r>
  <r>
    <n v="9866"/>
    <s v="US-2015-VM2168536-42158"/>
    <d v="2015-06-03T00:00:00"/>
    <x v="205"/>
    <x v="1"/>
    <x v="17083"/>
    <x v="779"/>
    <x v="2"/>
    <x v="117"/>
    <x v="90"/>
    <x v="27"/>
    <x v="17"/>
    <x v="4"/>
    <x v="1441"/>
    <x v="2"/>
    <x v="11"/>
    <x v="1441"/>
    <n v="33.088000000000008"/>
    <n v="4"/>
    <n v="0.2"/>
    <n v="2.8479999999999976"/>
    <n v="3.101"/>
    <x v="3"/>
  </r>
  <r>
    <n v="3682"/>
    <s v="MX-2014-VM2168593-41922"/>
    <d v="2014-10-10T00:00:00"/>
    <x v="1030"/>
    <x v="3"/>
    <x v="17093"/>
    <x v="779"/>
    <x v="2"/>
    <x v="273"/>
    <x v="190"/>
    <x v="14"/>
    <x v="9"/>
    <x v="4"/>
    <x v="1916"/>
    <x v="2"/>
    <x v="10"/>
    <x v="1916"/>
    <n v="28.979999999999997"/>
    <n v="3"/>
    <n v="0"/>
    <n v="0.53999999999999992"/>
    <n v="3.0590000000000002"/>
    <x v="3"/>
  </r>
  <r>
    <n v="43700"/>
    <s v="EG-2014-VM1168538-41838"/>
    <d v="2014-07-18T00:00:00"/>
    <x v="507"/>
    <x v="1"/>
    <x v="17094"/>
    <x v="779"/>
    <x v="2"/>
    <x v="240"/>
    <x v="169"/>
    <x v="58"/>
    <x v="20"/>
    <x v="3"/>
    <x v="1138"/>
    <x v="2"/>
    <x v="11"/>
    <x v="1138"/>
    <n v="16.649999999999999"/>
    <n v="1"/>
    <n v="0"/>
    <n v="4.6500000000000004"/>
    <n v="2.62"/>
    <x v="1"/>
  </r>
  <r>
    <n v="49764"/>
    <s v="UP-2014-VM11685137-41906"/>
    <d v="2014-09-24T00:00:00"/>
    <x v="431"/>
    <x v="1"/>
    <x v="17084"/>
    <x v="779"/>
    <x v="2"/>
    <x v="1077"/>
    <x v="442"/>
    <x v="9"/>
    <x v="10"/>
    <x v="2"/>
    <x v="297"/>
    <x v="2"/>
    <x v="3"/>
    <x v="297"/>
    <n v="97.199999999999989"/>
    <n v="2"/>
    <n v="0"/>
    <n v="41.76"/>
    <n v="2.06"/>
    <x v="3"/>
  </r>
  <r>
    <n v="48994"/>
    <s v="TU-2013-VM11685134-41362"/>
    <d v="2013-03-29T00:00:00"/>
    <x v="1286"/>
    <x v="1"/>
    <x v="17085"/>
    <x v="779"/>
    <x v="2"/>
    <x v="1372"/>
    <x v="306"/>
    <x v="34"/>
    <x v="19"/>
    <x v="1"/>
    <x v="1698"/>
    <x v="2"/>
    <x v="13"/>
    <x v="1698"/>
    <n v="15.060000000000002"/>
    <n v="1"/>
    <n v="0.6"/>
    <n v="-12.450000000000003"/>
    <n v="1.97"/>
    <x v="1"/>
  </r>
  <r>
    <n v="49762"/>
    <s v="UP-2014-VM11685137-41906"/>
    <d v="2014-09-24T00:00:00"/>
    <x v="431"/>
    <x v="1"/>
    <x v="17084"/>
    <x v="779"/>
    <x v="2"/>
    <x v="1077"/>
    <x v="442"/>
    <x v="9"/>
    <x v="10"/>
    <x v="2"/>
    <x v="303"/>
    <x v="2"/>
    <x v="11"/>
    <x v="303"/>
    <n v="13.02"/>
    <n v="1"/>
    <n v="0"/>
    <n v="4.0200000000000005"/>
    <n v="1.94"/>
    <x v="3"/>
  </r>
  <r>
    <n v="7580"/>
    <s v="MX-2013-VM2168582-41512"/>
    <d v="2013-08-26T00:00:00"/>
    <x v="1327"/>
    <x v="2"/>
    <x v="17078"/>
    <x v="779"/>
    <x v="2"/>
    <x v="1626"/>
    <x v="156"/>
    <x v="20"/>
    <x v="9"/>
    <x v="4"/>
    <x v="240"/>
    <x v="2"/>
    <x v="14"/>
    <x v="240"/>
    <n v="39.68"/>
    <n v="2"/>
    <n v="0"/>
    <n v="0.36"/>
    <n v="1.8239999999999998"/>
    <x v="3"/>
  </r>
  <r>
    <n v="3862"/>
    <s v="US-2012-VM2168536-41068"/>
    <d v="2012-06-08T00:00:00"/>
    <x v="583"/>
    <x v="1"/>
    <x v="17083"/>
    <x v="779"/>
    <x v="2"/>
    <x v="117"/>
    <x v="90"/>
    <x v="27"/>
    <x v="17"/>
    <x v="4"/>
    <x v="1344"/>
    <x v="2"/>
    <x v="11"/>
    <x v="1344"/>
    <n v="29.663999999999998"/>
    <n v="6"/>
    <n v="0.2"/>
    <n v="-2.6159999999999997"/>
    <n v="1.7829999999999999"/>
    <x v="3"/>
  </r>
  <r>
    <n v="21682"/>
    <s v="IN-2012-VM216857-40992"/>
    <d v="2012-03-24T00:00:00"/>
    <x v="136"/>
    <x v="1"/>
    <x v="17082"/>
    <x v="779"/>
    <x v="2"/>
    <x v="225"/>
    <x v="163"/>
    <x v="2"/>
    <x v="3"/>
    <x v="1"/>
    <x v="2484"/>
    <x v="2"/>
    <x v="14"/>
    <x v="2484"/>
    <n v="24.695999999999998"/>
    <n v="2"/>
    <n v="0.4"/>
    <n v="3.2760000000000034"/>
    <n v="1.78"/>
    <x v="3"/>
  </r>
  <r>
    <n v="50630"/>
    <s v="KG-2013-VM1168570-41383"/>
    <d v="2013-04-19T00:00:00"/>
    <x v="1200"/>
    <x v="1"/>
    <x v="17089"/>
    <x v="779"/>
    <x v="2"/>
    <x v="838"/>
    <x v="460"/>
    <x v="104"/>
    <x v="22"/>
    <x v="1"/>
    <x v="685"/>
    <x v="1"/>
    <x v="8"/>
    <x v="685"/>
    <n v="15.959999999999997"/>
    <n v="1"/>
    <n v="0"/>
    <n v="1.8900000000000001"/>
    <n v="1.75"/>
    <x v="3"/>
  </r>
  <r>
    <n v="43701"/>
    <s v="EG-2014-VM1168538-41838"/>
    <d v="2014-07-18T00:00:00"/>
    <x v="507"/>
    <x v="1"/>
    <x v="17094"/>
    <x v="779"/>
    <x v="2"/>
    <x v="240"/>
    <x v="169"/>
    <x v="58"/>
    <x v="20"/>
    <x v="3"/>
    <x v="1143"/>
    <x v="2"/>
    <x v="11"/>
    <x v="1143"/>
    <n v="6.0300000000000011"/>
    <n v="1"/>
    <n v="0"/>
    <n v="1.8599999999999999"/>
    <n v="1.73"/>
    <x v="1"/>
  </r>
  <r>
    <n v="5727"/>
    <s v="US-2015-VM2168555-42337"/>
    <d v="2015-11-29T00:00:00"/>
    <x v="157"/>
    <x v="1"/>
    <x v="17095"/>
    <x v="779"/>
    <x v="2"/>
    <x v="163"/>
    <x v="123"/>
    <x v="47"/>
    <x v="9"/>
    <x v="4"/>
    <x v="830"/>
    <x v="2"/>
    <x v="4"/>
    <x v="830"/>
    <n v="9.2880000000000003"/>
    <n v="1"/>
    <n v="0.4"/>
    <n v="-1.2000000000001875E-2"/>
    <n v="1.7269999999999999"/>
    <x v="0"/>
  </r>
  <r>
    <n v="9869"/>
    <s v="US-2015-VM2168536-42158"/>
    <d v="2015-06-03T00:00:00"/>
    <x v="205"/>
    <x v="1"/>
    <x v="17083"/>
    <x v="779"/>
    <x v="2"/>
    <x v="117"/>
    <x v="90"/>
    <x v="27"/>
    <x v="17"/>
    <x v="4"/>
    <x v="323"/>
    <x v="2"/>
    <x v="11"/>
    <x v="323"/>
    <n v="11.232000000000001"/>
    <n v="2"/>
    <n v="0.2"/>
    <n v="1.7919999999999998"/>
    <n v="1.706"/>
    <x v="3"/>
  </r>
  <r>
    <n v="8603"/>
    <s v="MX-2013-VM2168531-41635"/>
    <d v="2013-12-27T00:00:00"/>
    <x v="1103"/>
    <x v="3"/>
    <x v="17080"/>
    <x v="779"/>
    <x v="2"/>
    <x v="1069"/>
    <x v="222"/>
    <x v="65"/>
    <x v="17"/>
    <x v="4"/>
    <x v="1261"/>
    <x v="2"/>
    <x v="11"/>
    <x v="1261"/>
    <n v="3.18"/>
    <n v="1"/>
    <n v="0"/>
    <n v="1.4199999999999997"/>
    <n v="1.6659999999999999"/>
    <x v="2"/>
  </r>
  <r>
    <n v="9870"/>
    <s v="US-2015-VM2168536-42158"/>
    <d v="2015-06-03T00:00:00"/>
    <x v="205"/>
    <x v="1"/>
    <x v="17083"/>
    <x v="779"/>
    <x v="2"/>
    <x v="117"/>
    <x v="90"/>
    <x v="27"/>
    <x v="17"/>
    <x v="4"/>
    <x v="593"/>
    <x v="2"/>
    <x v="13"/>
    <x v="593"/>
    <n v="11.952000000000002"/>
    <n v="1"/>
    <n v="0.2"/>
    <n v="0.73199999999999998"/>
    <n v="1.573"/>
    <x v="3"/>
  </r>
  <r>
    <n v="50631"/>
    <s v="KG-2013-VM1168570-41383"/>
    <d v="2013-04-19T00:00:00"/>
    <x v="1200"/>
    <x v="1"/>
    <x v="17089"/>
    <x v="779"/>
    <x v="2"/>
    <x v="838"/>
    <x v="460"/>
    <x v="104"/>
    <x v="22"/>
    <x v="1"/>
    <x v="962"/>
    <x v="2"/>
    <x v="11"/>
    <x v="962"/>
    <n v="8.82"/>
    <n v="2"/>
    <n v="0"/>
    <n v="0"/>
    <n v="1.5699999999999998"/>
    <x v="3"/>
  </r>
  <r>
    <n v="47318"/>
    <s v="TU-2013-VM11685134-41506"/>
    <d v="2013-08-20T00:00:00"/>
    <x v="483"/>
    <x v="1"/>
    <x v="17085"/>
    <x v="779"/>
    <x v="2"/>
    <x v="3468"/>
    <x v="68"/>
    <x v="34"/>
    <x v="19"/>
    <x v="1"/>
    <x v="298"/>
    <x v="2"/>
    <x v="4"/>
    <x v="298"/>
    <n v="12.287999999999998"/>
    <n v="1"/>
    <n v="0.6"/>
    <n v="-16.001999999999995"/>
    <n v="1.51"/>
    <x v="3"/>
  </r>
  <r>
    <n v="47319"/>
    <s v="TU-2013-VM11685134-41506"/>
    <d v="2013-08-20T00:00:00"/>
    <x v="483"/>
    <x v="1"/>
    <x v="17085"/>
    <x v="779"/>
    <x v="2"/>
    <x v="3468"/>
    <x v="68"/>
    <x v="34"/>
    <x v="19"/>
    <x v="1"/>
    <x v="2500"/>
    <x v="2"/>
    <x v="3"/>
    <x v="2500"/>
    <n v="9.6359999999999992"/>
    <n v="1"/>
    <n v="0.6"/>
    <n v="-9.8939999999999966"/>
    <n v="1.51"/>
    <x v="3"/>
  </r>
  <r>
    <n v="9867"/>
    <s v="US-2015-VM2168536-42158"/>
    <d v="2015-06-03T00:00:00"/>
    <x v="205"/>
    <x v="1"/>
    <x v="17083"/>
    <x v="779"/>
    <x v="2"/>
    <x v="117"/>
    <x v="90"/>
    <x v="27"/>
    <x v="17"/>
    <x v="4"/>
    <x v="2712"/>
    <x v="2"/>
    <x v="12"/>
    <x v="2712"/>
    <n v="10.751999999999999"/>
    <n v="3"/>
    <n v="0.2"/>
    <n v="0.79200000000000015"/>
    <n v="1.4430000000000001"/>
    <x v="3"/>
  </r>
  <r>
    <n v="40095"/>
    <s v="US-2014-VM21685140-41736"/>
    <d v="2014-04-07T00:00:00"/>
    <x v="1342"/>
    <x v="1"/>
    <x v="17096"/>
    <x v="779"/>
    <x v="2"/>
    <x v="1926"/>
    <x v="766"/>
    <x v="0"/>
    <x v="14"/>
    <x v="0"/>
    <x v="3690"/>
    <x v="0"/>
    <x v="0"/>
    <x v="3690"/>
    <n v="1294.75"/>
    <n v="5"/>
    <n v="0"/>
    <n v="336.63499999999999"/>
    <n v="214.54"/>
    <x v="0"/>
  </r>
  <r>
    <n v="33227"/>
    <s v="US-2015-VM21685140-42080"/>
    <d v="2015-03-17T00:00:00"/>
    <x v="1169"/>
    <x v="2"/>
    <x v="17097"/>
    <x v="779"/>
    <x v="2"/>
    <x v="1"/>
    <x v="1"/>
    <x v="0"/>
    <x v="1"/>
    <x v="0"/>
    <x v="2137"/>
    <x v="0"/>
    <x v="0"/>
    <x v="2137"/>
    <n v="659.97600000000011"/>
    <n v="3"/>
    <n v="0.2"/>
    <n v="49.498199999999969"/>
    <n v="77.64"/>
    <x v="0"/>
  </r>
  <r>
    <n v="33324"/>
    <s v="CA-2014-VM21685140-41891"/>
    <d v="2014-09-09T00:00:00"/>
    <x v="893"/>
    <x v="2"/>
    <x v="17097"/>
    <x v="779"/>
    <x v="2"/>
    <x v="1221"/>
    <x v="37"/>
    <x v="0"/>
    <x v="1"/>
    <x v="0"/>
    <x v="2457"/>
    <x v="2"/>
    <x v="11"/>
    <x v="2457"/>
    <n v="67.13600000000001"/>
    <n v="4"/>
    <n v="0.2"/>
    <n v="23.497599999999995"/>
    <n v="20.16"/>
    <x v="2"/>
  </r>
  <r>
    <n v="33323"/>
    <s v="CA-2014-VM21685140-41891"/>
    <d v="2014-09-09T00:00:00"/>
    <x v="893"/>
    <x v="2"/>
    <x v="17097"/>
    <x v="779"/>
    <x v="2"/>
    <x v="1221"/>
    <x v="37"/>
    <x v="0"/>
    <x v="1"/>
    <x v="0"/>
    <x v="931"/>
    <x v="2"/>
    <x v="11"/>
    <x v="931"/>
    <n v="33.024000000000001"/>
    <n v="2"/>
    <n v="0.2"/>
    <n v="11.558399999999999"/>
    <n v="11.76"/>
    <x v="2"/>
  </r>
  <r>
    <n v="32943"/>
    <s v="CA-2013-VM21685140-41579"/>
    <d v="2013-11-01T00:00:00"/>
    <x v="683"/>
    <x v="0"/>
    <x v="17096"/>
    <x v="779"/>
    <x v="2"/>
    <x v="43"/>
    <x v="40"/>
    <x v="0"/>
    <x v="14"/>
    <x v="0"/>
    <x v="2911"/>
    <x v="0"/>
    <x v="7"/>
    <x v="2911"/>
    <n v="35.360000000000007"/>
    <n v="2"/>
    <n v="0.2"/>
    <n v="-3.0939999999999994"/>
    <n v="11.46"/>
    <x v="2"/>
  </r>
  <r>
    <n v="33226"/>
    <s v="US-2015-VM21685140-42080"/>
    <d v="2015-03-17T00:00:00"/>
    <x v="1169"/>
    <x v="2"/>
    <x v="17097"/>
    <x v="779"/>
    <x v="2"/>
    <x v="1"/>
    <x v="1"/>
    <x v="0"/>
    <x v="1"/>
    <x v="0"/>
    <x v="2958"/>
    <x v="2"/>
    <x v="4"/>
    <x v="2958"/>
    <n v="46.51"/>
    <n v="1"/>
    <n v="0"/>
    <n v="1.8603999999999985"/>
    <n v="8.1"/>
    <x v="0"/>
  </r>
  <r>
    <n v="37549"/>
    <s v="CA-2012-VM21685140-41005"/>
    <d v="2012-04-06T00:00:00"/>
    <x v="1250"/>
    <x v="3"/>
    <x v="17098"/>
    <x v="779"/>
    <x v="2"/>
    <x v="1956"/>
    <x v="104"/>
    <x v="0"/>
    <x v="15"/>
    <x v="0"/>
    <x v="1378"/>
    <x v="2"/>
    <x v="14"/>
    <x v="1378"/>
    <n v="58.320000000000007"/>
    <n v="9"/>
    <n v="0"/>
    <n v="27.993600000000001"/>
    <n v="6.75"/>
    <x v="3"/>
  </r>
  <r>
    <n v="37550"/>
    <s v="CA-2012-VM21685140-41005"/>
    <d v="2012-04-06T00:00:00"/>
    <x v="1250"/>
    <x v="3"/>
    <x v="17098"/>
    <x v="779"/>
    <x v="2"/>
    <x v="1956"/>
    <x v="104"/>
    <x v="0"/>
    <x v="15"/>
    <x v="0"/>
    <x v="3410"/>
    <x v="0"/>
    <x v="0"/>
    <x v="3410"/>
    <n v="200.96999999999997"/>
    <n v="3"/>
    <n v="0"/>
    <n v="50.242500000000007"/>
    <n v="5.37"/>
    <x v="3"/>
  </r>
  <r>
    <n v="31494"/>
    <s v="CA-2015-VM21685140-42315"/>
    <d v="2015-11-07T00:00:00"/>
    <x v="103"/>
    <x v="1"/>
    <x v="17096"/>
    <x v="779"/>
    <x v="2"/>
    <x v="2203"/>
    <x v="481"/>
    <x v="0"/>
    <x v="14"/>
    <x v="0"/>
    <x v="3783"/>
    <x v="2"/>
    <x v="4"/>
    <x v="3783"/>
    <n v="46.26"/>
    <n v="3"/>
    <n v="0"/>
    <n v="12.0276"/>
    <n v="5.17"/>
    <x v="1"/>
  </r>
  <r>
    <n v="32944"/>
    <s v="CA-2013-VM21685140-41579"/>
    <d v="2013-11-01T00:00:00"/>
    <x v="683"/>
    <x v="0"/>
    <x v="17096"/>
    <x v="779"/>
    <x v="2"/>
    <x v="43"/>
    <x v="40"/>
    <x v="0"/>
    <x v="14"/>
    <x v="0"/>
    <x v="1785"/>
    <x v="2"/>
    <x v="10"/>
    <x v="1785"/>
    <n v="3.1680000000000001"/>
    <n v="2"/>
    <n v="0.2"/>
    <n v="-0.71279999999999988"/>
    <n v="1.88"/>
    <x v="2"/>
  </r>
  <r>
    <n v="33225"/>
    <s v="US-2015-VM21685140-42080"/>
    <d v="2015-03-17T00:00:00"/>
    <x v="1169"/>
    <x v="2"/>
    <x v="17097"/>
    <x v="779"/>
    <x v="2"/>
    <x v="1"/>
    <x v="1"/>
    <x v="0"/>
    <x v="1"/>
    <x v="0"/>
    <x v="266"/>
    <x v="2"/>
    <x v="14"/>
    <x v="266"/>
    <n v="6.48"/>
    <n v="1"/>
    <n v="0"/>
    <n v="3.1104000000000003"/>
    <n v="1.18"/>
    <x v="0"/>
  </r>
  <r>
    <n v="33868"/>
    <s v="CA-2015-VM21685140-42202"/>
    <d v="2015-07-17T00:00:00"/>
    <x v="445"/>
    <x v="1"/>
    <x v="17099"/>
    <x v="779"/>
    <x v="2"/>
    <x v="1565"/>
    <x v="128"/>
    <x v="0"/>
    <x v="0"/>
    <x v="0"/>
    <x v="3266"/>
    <x v="2"/>
    <x v="3"/>
    <x v="3266"/>
    <n v="2.9120000000000004"/>
    <n v="2"/>
    <n v="0.2"/>
    <n v="0.90999999999999981"/>
    <n v="1.07"/>
    <x v="3"/>
  </r>
  <r>
    <n v="50629"/>
    <s v="KG-2013-VM1168570-41383"/>
    <d v="2013-04-19T00:00:00"/>
    <x v="1200"/>
    <x v="1"/>
    <x v="17089"/>
    <x v="779"/>
    <x v="2"/>
    <x v="838"/>
    <x v="460"/>
    <x v="104"/>
    <x v="22"/>
    <x v="1"/>
    <x v="2050"/>
    <x v="2"/>
    <x v="12"/>
    <x v="2050"/>
    <n v="11.49"/>
    <n v="1"/>
    <n v="0"/>
    <n v="2.16"/>
    <n v="1.1200000000000001"/>
    <x v="3"/>
  </r>
  <r>
    <n v="30694"/>
    <s v="IN-2013-VT2170092-41634"/>
    <d v="2013-12-26T00:00:00"/>
    <x v="1103"/>
    <x v="0"/>
    <x v="17100"/>
    <x v="780"/>
    <x v="2"/>
    <x v="3238"/>
    <x v="299"/>
    <x v="42"/>
    <x v="3"/>
    <x v="1"/>
    <x v="210"/>
    <x v="1"/>
    <x v="1"/>
    <x v="210"/>
    <n v="877.02"/>
    <n v="2"/>
    <n v="0"/>
    <n v="105.24"/>
    <n v="275.91000000000003"/>
    <x v="2"/>
  </r>
  <r>
    <n v="1500"/>
    <s v="MX-2015-VT2170018-42012"/>
    <d v="2015-01-08T00:00:00"/>
    <x v="476"/>
    <x v="1"/>
    <x v="17101"/>
    <x v="780"/>
    <x v="2"/>
    <x v="361"/>
    <x v="241"/>
    <x v="12"/>
    <x v="12"/>
    <x v="4"/>
    <x v="88"/>
    <x v="0"/>
    <x v="0"/>
    <x v="88"/>
    <n v="3393.12"/>
    <n v="8"/>
    <n v="0"/>
    <n v="101.76"/>
    <n v="258.83499999999998"/>
    <x v="3"/>
  </r>
  <r>
    <n v="20297"/>
    <s v="IN-2014-VT2170027-41877"/>
    <d v="2014-08-26T00:00:00"/>
    <x v="226"/>
    <x v="1"/>
    <x v="17102"/>
    <x v="780"/>
    <x v="2"/>
    <x v="1288"/>
    <x v="268"/>
    <x v="1"/>
    <x v="2"/>
    <x v="1"/>
    <x v="106"/>
    <x v="0"/>
    <x v="6"/>
    <x v="106"/>
    <n v="1422.24"/>
    <n v="4"/>
    <n v="0"/>
    <n v="526.20000000000005"/>
    <n v="107.94"/>
    <x v="3"/>
  </r>
  <r>
    <n v="24057"/>
    <s v="IN-2014-VT2170058-41804"/>
    <d v="2014-06-14T00:00:00"/>
    <x v="968"/>
    <x v="1"/>
    <x v="17103"/>
    <x v="780"/>
    <x v="2"/>
    <x v="794"/>
    <x v="137"/>
    <x v="5"/>
    <x v="6"/>
    <x v="1"/>
    <x v="1508"/>
    <x v="1"/>
    <x v="1"/>
    <x v="1508"/>
    <n v="1322.0099999999998"/>
    <n v="3"/>
    <n v="0"/>
    <n v="145.35"/>
    <n v="83.03"/>
    <x v="3"/>
  </r>
  <r>
    <n v="24061"/>
    <s v="IN-2014-VT2170058-41804"/>
    <d v="2014-06-14T00:00:00"/>
    <x v="968"/>
    <x v="1"/>
    <x v="17103"/>
    <x v="780"/>
    <x v="2"/>
    <x v="794"/>
    <x v="137"/>
    <x v="5"/>
    <x v="6"/>
    <x v="1"/>
    <x v="667"/>
    <x v="0"/>
    <x v="5"/>
    <x v="667"/>
    <n v="759.96000000000015"/>
    <n v="3"/>
    <n v="0"/>
    <n v="30.33"/>
    <n v="70.900000000000006"/>
    <x v="3"/>
  </r>
  <r>
    <n v="22655"/>
    <s v="IN-2012-VT2170027-41230"/>
    <d v="2012-11-17T00:00:00"/>
    <x v="257"/>
    <x v="2"/>
    <x v="17102"/>
    <x v="780"/>
    <x v="2"/>
    <x v="3265"/>
    <x v="398"/>
    <x v="1"/>
    <x v="2"/>
    <x v="1"/>
    <x v="619"/>
    <x v="1"/>
    <x v="2"/>
    <x v="619"/>
    <n v="931.7700000000001"/>
    <n v="7"/>
    <n v="0"/>
    <n v="242.12999999999997"/>
    <n v="68.11"/>
    <x v="0"/>
  </r>
  <r>
    <n v="24062"/>
    <s v="IN-2014-VT2170058-41804"/>
    <d v="2014-06-14T00:00:00"/>
    <x v="968"/>
    <x v="1"/>
    <x v="17103"/>
    <x v="780"/>
    <x v="2"/>
    <x v="794"/>
    <x v="137"/>
    <x v="5"/>
    <x v="6"/>
    <x v="1"/>
    <x v="622"/>
    <x v="0"/>
    <x v="5"/>
    <x v="622"/>
    <n v="861.60000000000014"/>
    <n v="5"/>
    <n v="0"/>
    <n v="275.7"/>
    <n v="61.42"/>
    <x v="3"/>
  </r>
  <r>
    <n v="25289"/>
    <s v="ID-2015-VT21700118-42148"/>
    <d v="2015-05-24T00:00:00"/>
    <x v="508"/>
    <x v="1"/>
    <x v="17104"/>
    <x v="780"/>
    <x v="2"/>
    <x v="1167"/>
    <x v="561"/>
    <x v="63"/>
    <x v="2"/>
    <x v="1"/>
    <x v="102"/>
    <x v="1"/>
    <x v="2"/>
    <x v="102"/>
    <n v="576.38400000000001"/>
    <n v="4"/>
    <n v="0.2"/>
    <n v="-122.49600000000001"/>
    <n v="53.03"/>
    <x v="3"/>
  </r>
  <r>
    <n v="48104"/>
    <s v="BU-2014-VT1170019-41796"/>
    <d v="2014-06-06T00:00:00"/>
    <x v="183"/>
    <x v="1"/>
    <x v="17105"/>
    <x v="780"/>
    <x v="2"/>
    <x v="3140"/>
    <x v="1013"/>
    <x v="29"/>
    <x v="10"/>
    <x v="2"/>
    <x v="413"/>
    <x v="2"/>
    <x v="4"/>
    <x v="413"/>
    <n v="511.68"/>
    <n v="4"/>
    <n v="0"/>
    <n v="92.039999999999992"/>
    <n v="49.58"/>
    <x v="3"/>
  </r>
  <r>
    <n v="8060"/>
    <s v="US-2014-VT2170036-41942"/>
    <d v="2014-10-30T00:00:00"/>
    <x v="499"/>
    <x v="3"/>
    <x v="17106"/>
    <x v="780"/>
    <x v="2"/>
    <x v="362"/>
    <x v="242"/>
    <x v="27"/>
    <x v="17"/>
    <x v="4"/>
    <x v="855"/>
    <x v="2"/>
    <x v="4"/>
    <x v="855"/>
    <n v="225.07200000000006"/>
    <n v="3"/>
    <n v="0.2"/>
    <n v="-45.048000000000016"/>
    <n v="43.228999999999999"/>
    <x v="0"/>
  </r>
  <r>
    <n v="18266"/>
    <s v="ES-2014-VT2170014-41777"/>
    <d v="2014-05-18T00:00:00"/>
    <x v="790"/>
    <x v="1"/>
    <x v="17107"/>
    <x v="780"/>
    <x v="2"/>
    <x v="153"/>
    <x v="116"/>
    <x v="24"/>
    <x v="4"/>
    <x v="2"/>
    <x v="361"/>
    <x v="0"/>
    <x v="7"/>
    <x v="361"/>
    <n v="250.38000000000002"/>
    <n v="3"/>
    <n v="0"/>
    <n v="120.14999999999999"/>
    <n v="33.770000000000003"/>
    <x v="0"/>
  </r>
  <r>
    <n v="20924"/>
    <s v="ID-2013-VT21700118-41635"/>
    <d v="2013-12-27T00:00:00"/>
    <x v="38"/>
    <x v="1"/>
    <x v="17104"/>
    <x v="780"/>
    <x v="2"/>
    <x v="2259"/>
    <x v="836"/>
    <x v="63"/>
    <x v="2"/>
    <x v="1"/>
    <x v="767"/>
    <x v="1"/>
    <x v="1"/>
    <x v="767"/>
    <n v="470.88000000000011"/>
    <n v="3"/>
    <n v="0.2"/>
    <n v="0"/>
    <n v="30.03"/>
    <x v="3"/>
  </r>
  <r>
    <n v="49684"/>
    <s v="IR-2013-VT1170060-41283"/>
    <d v="2013-01-09T00:00:00"/>
    <x v="1436"/>
    <x v="1"/>
    <x v="17108"/>
    <x v="780"/>
    <x v="2"/>
    <x v="1193"/>
    <x v="570"/>
    <x v="17"/>
    <x v="6"/>
    <x v="1"/>
    <x v="415"/>
    <x v="2"/>
    <x v="14"/>
    <x v="415"/>
    <n v="210.24"/>
    <n v="4"/>
    <n v="0"/>
    <n v="56.760000000000005"/>
    <n v="29.32"/>
    <x v="0"/>
  </r>
  <r>
    <n v="20296"/>
    <s v="IN-2014-VT2170027-41877"/>
    <d v="2014-08-26T00:00:00"/>
    <x v="226"/>
    <x v="1"/>
    <x v="17102"/>
    <x v="780"/>
    <x v="2"/>
    <x v="1288"/>
    <x v="268"/>
    <x v="1"/>
    <x v="2"/>
    <x v="1"/>
    <x v="592"/>
    <x v="1"/>
    <x v="8"/>
    <x v="592"/>
    <n v="307.23"/>
    <n v="7"/>
    <n v="0"/>
    <n v="21.42"/>
    <n v="28.42"/>
    <x v="3"/>
  </r>
  <r>
    <n v="24219"/>
    <s v="ID-2014-VT2170097-41912"/>
    <d v="2014-09-30T00:00:00"/>
    <x v="1375"/>
    <x v="1"/>
    <x v="17109"/>
    <x v="780"/>
    <x v="2"/>
    <x v="9"/>
    <x v="387"/>
    <x v="61"/>
    <x v="6"/>
    <x v="1"/>
    <x v="851"/>
    <x v="0"/>
    <x v="7"/>
    <x v="851"/>
    <n v="641.40000000000009"/>
    <n v="5"/>
    <n v="0.5"/>
    <n v="-423.4500000000001"/>
    <n v="25.91"/>
    <x v="3"/>
  </r>
  <r>
    <n v="14523"/>
    <s v="ES-2015-VT2170045-42319"/>
    <d v="2015-11-11T00:00:00"/>
    <x v="976"/>
    <x v="1"/>
    <x v="17110"/>
    <x v="780"/>
    <x v="2"/>
    <x v="5"/>
    <x v="5"/>
    <x v="3"/>
    <x v="4"/>
    <x v="2"/>
    <x v="1969"/>
    <x v="0"/>
    <x v="5"/>
    <x v="1969"/>
    <n v="313.72649999999999"/>
    <n v="3"/>
    <n v="0.15"/>
    <n v="-40.603500000000011"/>
    <n v="24.7"/>
    <x v="3"/>
  </r>
  <r>
    <n v="25288"/>
    <s v="ID-2015-VT21700118-42148"/>
    <d v="2015-05-24T00:00:00"/>
    <x v="508"/>
    <x v="1"/>
    <x v="17104"/>
    <x v="780"/>
    <x v="2"/>
    <x v="1167"/>
    <x v="561"/>
    <x v="63"/>
    <x v="2"/>
    <x v="1"/>
    <x v="806"/>
    <x v="0"/>
    <x v="0"/>
    <x v="806"/>
    <n v="227.95499999999998"/>
    <n v="7"/>
    <n v="0.5"/>
    <n v="-118.54499999999999"/>
    <n v="23.61"/>
    <x v="3"/>
  </r>
  <r>
    <n v="49683"/>
    <s v="IR-2013-VT1170060-41283"/>
    <d v="2013-01-09T00:00:00"/>
    <x v="1436"/>
    <x v="1"/>
    <x v="17108"/>
    <x v="780"/>
    <x v="2"/>
    <x v="1193"/>
    <x v="570"/>
    <x v="17"/>
    <x v="6"/>
    <x v="1"/>
    <x v="767"/>
    <x v="1"/>
    <x v="1"/>
    <x v="767"/>
    <n v="196.20000000000002"/>
    <n v="1"/>
    <n v="0"/>
    <n v="58.86"/>
    <n v="22.96"/>
    <x v="0"/>
  </r>
  <r>
    <n v="20298"/>
    <s v="IN-2014-VT2170027-41877"/>
    <d v="2014-08-26T00:00:00"/>
    <x v="226"/>
    <x v="1"/>
    <x v="17102"/>
    <x v="780"/>
    <x v="2"/>
    <x v="1288"/>
    <x v="268"/>
    <x v="1"/>
    <x v="2"/>
    <x v="1"/>
    <x v="363"/>
    <x v="0"/>
    <x v="7"/>
    <x v="363"/>
    <n v="207.45000000000002"/>
    <n v="3"/>
    <n v="0"/>
    <n v="78.75"/>
    <n v="15.75"/>
    <x v="3"/>
  </r>
  <r>
    <n v="16508"/>
    <s v="ES-2014-VT2170048-41940"/>
    <d v="2014-10-28T00:00:00"/>
    <x v="740"/>
    <x v="1"/>
    <x v="17111"/>
    <x v="780"/>
    <x v="2"/>
    <x v="414"/>
    <x v="263"/>
    <x v="16"/>
    <x v="4"/>
    <x v="2"/>
    <x v="284"/>
    <x v="2"/>
    <x v="4"/>
    <x v="284"/>
    <n v="231.11999999999998"/>
    <n v="2"/>
    <n v="0.1"/>
    <n v="46.2"/>
    <n v="14.5"/>
    <x v="3"/>
  </r>
  <r>
    <n v="24060"/>
    <s v="IN-2014-VT2170058-41804"/>
    <d v="2014-06-14T00:00:00"/>
    <x v="968"/>
    <x v="1"/>
    <x v="17103"/>
    <x v="780"/>
    <x v="2"/>
    <x v="794"/>
    <x v="137"/>
    <x v="5"/>
    <x v="6"/>
    <x v="1"/>
    <x v="1025"/>
    <x v="2"/>
    <x v="9"/>
    <x v="1025"/>
    <n v="234.00000000000006"/>
    <n v="6"/>
    <n v="0"/>
    <n v="39.78"/>
    <n v="14.32"/>
    <x v="3"/>
  </r>
  <r>
    <n v="18337"/>
    <s v="ES-2012-VT2170045-41066"/>
    <d v="2012-06-06T00:00:00"/>
    <x v="555"/>
    <x v="1"/>
    <x v="17110"/>
    <x v="780"/>
    <x v="2"/>
    <x v="561"/>
    <x v="8"/>
    <x v="3"/>
    <x v="4"/>
    <x v="2"/>
    <x v="1331"/>
    <x v="1"/>
    <x v="2"/>
    <x v="1331"/>
    <n v="126.819"/>
    <n v="1"/>
    <n v="0.1"/>
    <n v="43.658999999999999"/>
    <n v="14.21"/>
    <x v="0"/>
  </r>
  <r>
    <n v="24220"/>
    <s v="ID-2014-VT2170097-41912"/>
    <d v="2014-09-30T00:00:00"/>
    <x v="1375"/>
    <x v="1"/>
    <x v="17109"/>
    <x v="780"/>
    <x v="2"/>
    <x v="9"/>
    <x v="387"/>
    <x v="61"/>
    <x v="6"/>
    <x v="1"/>
    <x v="1229"/>
    <x v="0"/>
    <x v="0"/>
    <x v="1229"/>
    <n v="204.97500000000002"/>
    <n v="3"/>
    <n v="0.5"/>
    <n v="-102.55500000000002"/>
    <n v="14.19"/>
    <x v="3"/>
  </r>
  <r>
    <n v="8059"/>
    <s v="US-2014-VT2170036-41942"/>
    <d v="2014-10-30T00:00:00"/>
    <x v="499"/>
    <x v="3"/>
    <x v="17106"/>
    <x v="780"/>
    <x v="2"/>
    <x v="362"/>
    <x v="242"/>
    <x v="27"/>
    <x v="17"/>
    <x v="4"/>
    <x v="1279"/>
    <x v="2"/>
    <x v="4"/>
    <x v="1279"/>
    <n v="90.335999999999999"/>
    <n v="3"/>
    <n v="0.2"/>
    <n v="-10.164000000000001"/>
    <n v="13.847999999999999"/>
    <x v="0"/>
  </r>
  <r>
    <n v="15383"/>
    <s v="IT-2013-VT2170045-41346"/>
    <d v="2013-03-13T00:00:00"/>
    <x v="24"/>
    <x v="1"/>
    <x v="17110"/>
    <x v="780"/>
    <x v="2"/>
    <x v="2480"/>
    <x v="257"/>
    <x v="3"/>
    <x v="4"/>
    <x v="2"/>
    <x v="1089"/>
    <x v="1"/>
    <x v="2"/>
    <x v="1089"/>
    <n v="139.56299999999999"/>
    <n v="3"/>
    <n v="0.1"/>
    <n v="34.082999999999998"/>
    <n v="12.66"/>
    <x v="3"/>
  </r>
  <r>
    <n v="29645"/>
    <s v="IN-2015-VT2170059-42281"/>
    <d v="2015-10-04T00:00:00"/>
    <x v="858"/>
    <x v="2"/>
    <x v="17112"/>
    <x v="780"/>
    <x v="2"/>
    <x v="1456"/>
    <x v="50"/>
    <x v="10"/>
    <x v="8"/>
    <x v="1"/>
    <x v="919"/>
    <x v="2"/>
    <x v="11"/>
    <x v="919"/>
    <n v="94.122"/>
    <n v="4"/>
    <n v="0.17"/>
    <n v="36.281999999999996"/>
    <n v="12.54"/>
    <x v="0"/>
  </r>
  <r>
    <n v="20925"/>
    <s v="ID-2013-VT21700118-41635"/>
    <d v="2013-12-27T00:00:00"/>
    <x v="38"/>
    <x v="1"/>
    <x v="17104"/>
    <x v="780"/>
    <x v="2"/>
    <x v="2259"/>
    <x v="836"/>
    <x v="63"/>
    <x v="2"/>
    <x v="1"/>
    <x v="72"/>
    <x v="1"/>
    <x v="2"/>
    <x v="72"/>
    <n v="158.208"/>
    <n v="4"/>
    <n v="0.2"/>
    <n v="3.8879999999999981"/>
    <n v="12.14"/>
    <x v="3"/>
  </r>
  <r>
    <n v="20295"/>
    <s v="IN-2014-VT2170027-41877"/>
    <d v="2014-08-26T00:00:00"/>
    <x v="226"/>
    <x v="1"/>
    <x v="17102"/>
    <x v="780"/>
    <x v="2"/>
    <x v="1288"/>
    <x v="268"/>
    <x v="1"/>
    <x v="2"/>
    <x v="1"/>
    <x v="1989"/>
    <x v="2"/>
    <x v="14"/>
    <x v="1989"/>
    <n v="197.28000000000003"/>
    <n v="4"/>
    <n v="0"/>
    <n v="35.400000000000006"/>
    <n v="11.36"/>
    <x v="3"/>
  </r>
  <r>
    <n v="24063"/>
    <s v="IN-2014-VT2170058-41804"/>
    <d v="2014-06-14T00:00:00"/>
    <x v="968"/>
    <x v="1"/>
    <x v="17103"/>
    <x v="780"/>
    <x v="2"/>
    <x v="794"/>
    <x v="137"/>
    <x v="5"/>
    <x v="6"/>
    <x v="1"/>
    <x v="3156"/>
    <x v="2"/>
    <x v="13"/>
    <x v="3156"/>
    <n v="244.26"/>
    <n v="6"/>
    <n v="0"/>
    <n v="95.22"/>
    <n v="10.89"/>
    <x v="3"/>
  </r>
  <r>
    <n v="12533"/>
    <s v="ES-2012-VT21700120-41179"/>
    <d v="2012-09-27T00:00:00"/>
    <x v="914"/>
    <x v="2"/>
    <x v="17113"/>
    <x v="780"/>
    <x v="2"/>
    <x v="464"/>
    <x v="293"/>
    <x v="35"/>
    <x v="5"/>
    <x v="2"/>
    <x v="628"/>
    <x v="2"/>
    <x v="3"/>
    <x v="628"/>
    <n v="89.55"/>
    <n v="3"/>
    <n v="0"/>
    <n v="20.52"/>
    <n v="10.72"/>
    <x v="0"/>
  </r>
  <r>
    <n v="29693"/>
    <s v="ID-2015-VT2170059-42074"/>
    <d v="2015-03-11T00:00:00"/>
    <x v="370"/>
    <x v="1"/>
    <x v="17112"/>
    <x v="780"/>
    <x v="2"/>
    <x v="96"/>
    <x v="77"/>
    <x v="10"/>
    <x v="8"/>
    <x v="1"/>
    <x v="1025"/>
    <x v="2"/>
    <x v="9"/>
    <x v="1025"/>
    <n v="124.02000000000004"/>
    <n v="6"/>
    <n v="0.47000000000000003"/>
    <n v="-70.200000000000031"/>
    <n v="10.54"/>
    <x v="3"/>
  </r>
  <r>
    <n v="30695"/>
    <s v="IN-2013-VT2170092-41634"/>
    <d v="2013-12-26T00:00:00"/>
    <x v="1103"/>
    <x v="0"/>
    <x v="17100"/>
    <x v="780"/>
    <x v="2"/>
    <x v="3238"/>
    <x v="299"/>
    <x v="42"/>
    <x v="3"/>
    <x v="1"/>
    <x v="1118"/>
    <x v="0"/>
    <x v="0"/>
    <x v="1118"/>
    <n v="73.259999999999991"/>
    <n v="1"/>
    <n v="0"/>
    <n v="10.23"/>
    <n v="10.45"/>
    <x v="2"/>
  </r>
  <r>
    <n v="49685"/>
    <s v="IR-2013-VT1170060-41283"/>
    <d v="2013-01-09T00:00:00"/>
    <x v="1436"/>
    <x v="1"/>
    <x v="17108"/>
    <x v="780"/>
    <x v="2"/>
    <x v="1193"/>
    <x v="570"/>
    <x v="17"/>
    <x v="6"/>
    <x v="1"/>
    <x v="1399"/>
    <x v="2"/>
    <x v="13"/>
    <x v="1399"/>
    <n v="95.76"/>
    <n v="6"/>
    <n v="0"/>
    <n v="5.58"/>
    <n v="9.48"/>
    <x v="0"/>
  </r>
  <r>
    <n v="43538"/>
    <s v="SF-2015-VT11700117-42339"/>
    <d v="2015-12-01T00:00:00"/>
    <x v="964"/>
    <x v="1"/>
    <x v="17114"/>
    <x v="780"/>
    <x v="2"/>
    <x v="145"/>
    <x v="109"/>
    <x v="33"/>
    <x v="18"/>
    <x v="3"/>
    <x v="2545"/>
    <x v="0"/>
    <x v="0"/>
    <x v="2545"/>
    <n v="143.13"/>
    <n v="1"/>
    <n v="0"/>
    <n v="57.239999999999995"/>
    <n v="9.16"/>
    <x v="3"/>
  </r>
  <r>
    <n v="24221"/>
    <s v="ID-2014-VT2170097-41912"/>
    <d v="2014-09-30T00:00:00"/>
    <x v="1375"/>
    <x v="1"/>
    <x v="17109"/>
    <x v="780"/>
    <x v="2"/>
    <x v="9"/>
    <x v="387"/>
    <x v="61"/>
    <x v="6"/>
    <x v="1"/>
    <x v="1540"/>
    <x v="1"/>
    <x v="2"/>
    <x v="1540"/>
    <n v="135.16800000000001"/>
    <n v="2"/>
    <n v="0.2"/>
    <n v="-27.072000000000003"/>
    <n v="8.65"/>
    <x v="3"/>
  </r>
  <r>
    <n v="24058"/>
    <s v="IN-2014-VT2170058-41804"/>
    <d v="2014-06-14T00:00:00"/>
    <x v="968"/>
    <x v="1"/>
    <x v="17103"/>
    <x v="780"/>
    <x v="2"/>
    <x v="794"/>
    <x v="137"/>
    <x v="5"/>
    <x v="6"/>
    <x v="1"/>
    <x v="2239"/>
    <x v="1"/>
    <x v="2"/>
    <x v="2239"/>
    <n v="136.62"/>
    <n v="2"/>
    <n v="0"/>
    <n v="12.24"/>
    <n v="8.2200000000000006"/>
    <x v="3"/>
  </r>
  <r>
    <n v="8061"/>
    <s v="US-2014-VT2170036-41942"/>
    <d v="2014-10-30T00:00:00"/>
    <x v="499"/>
    <x v="3"/>
    <x v="17106"/>
    <x v="780"/>
    <x v="2"/>
    <x v="362"/>
    <x v="242"/>
    <x v="27"/>
    <x v="17"/>
    <x v="4"/>
    <x v="1498"/>
    <x v="2"/>
    <x v="13"/>
    <x v="1498"/>
    <n v="69.840000000000018"/>
    <n v="5"/>
    <n v="0.2"/>
    <n v="-14.860000000000005"/>
    <n v="8.1319999999999997"/>
    <x v="0"/>
  </r>
  <r>
    <n v="1502"/>
    <s v="MX-2015-VT2170018-42012"/>
    <d v="2015-01-08T00:00:00"/>
    <x v="476"/>
    <x v="1"/>
    <x v="17101"/>
    <x v="780"/>
    <x v="2"/>
    <x v="361"/>
    <x v="241"/>
    <x v="12"/>
    <x v="12"/>
    <x v="4"/>
    <x v="519"/>
    <x v="2"/>
    <x v="13"/>
    <x v="519"/>
    <n v="67.44"/>
    <n v="4"/>
    <n v="0"/>
    <n v="30.32"/>
    <n v="7.694"/>
    <x v="3"/>
  </r>
  <r>
    <n v="1503"/>
    <s v="MX-2015-VT2170018-42012"/>
    <d v="2015-01-08T00:00:00"/>
    <x v="476"/>
    <x v="1"/>
    <x v="17101"/>
    <x v="780"/>
    <x v="2"/>
    <x v="361"/>
    <x v="241"/>
    <x v="12"/>
    <x v="12"/>
    <x v="4"/>
    <x v="1022"/>
    <x v="0"/>
    <x v="0"/>
    <x v="1022"/>
    <n v="164.4"/>
    <n v="2"/>
    <n v="0"/>
    <n v="6.56"/>
    <n v="6.6719999999999997"/>
    <x v="3"/>
  </r>
  <r>
    <n v="25907"/>
    <s v="ID-2013-VT2170059-41314"/>
    <d v="2013-02-09T00:00:00"/>
    <x v="92"/>
    <x v="1"/>
    <x v="17112"/>
    <x v="780"/>
    <x v="2"/>
    <x v="52"/>
    <x v="47"/>
    <x v="10"/>
    <x v="8"/>
    <x v="1"/>
    <x v="1189"/>
    <x v="2"/>
    <x v="10"/>
    <x v="1189"/>
    <n v="49.512600000000006"/>
    <n v="6"/>
    <n v="0.47000000000000003"/>
    <n v="-10.427399999999992"/>
    <n v="6.18"/>
    <x v="3"/>
  </r>
  <r>
    <n v="18336"/>
    <s v="ES-2012-VT2170045-41066"/>
    <d v="2012-06-06T00:00:00"/>
    <x v="555"/>
    <x v="1"/>
    <x v="17110"/>
    <x v="780"/>
    <x v="2"/>
    <x v="561"/>
    <x v="8"/>
    <x v="3"/>
    <x v="4"/>
    <x v="2"/>
    <x v="3257"/>
    <x v="2"/>
    <x v="13"/>
    <x v="3257"/>
    <n v="91.56"/>
    <n v="4"/>
    <n v="0"/>
    <n v="14.64"/>
    <n v="6.01"/>
    <x v="0"/>
  </r>
  <r>
    <n v="49296"/>
    <s v="SA-2015-VT11700110-42168"/>
    <d v="2015-06-13T00:00:00"/>
    <x v="1023"/>
    <x v="0"/>
    <x v="17115"/>
    <x v="780"/>
    <x v="2"/>
    <x v="472"/>
    <x v="298"/>
    <x v="71"/>
    <x v="19"/>
    <x v="1"/>
    <x v="437"/>
    <x v="2"/>
    <x v="3"/>
    <x v="437"/>
    <n v="15.959999999999997"/>
    <n v="1"/>
    <n v="0"/>
    <n v="5.88"/>
    <n v="5.96"/>
    <x v="2"/>
  </r>
  <r>
    <n v="29980"/>
    <s v="ID-2014-VT2170059-41987"/>
    <d v="2014-12-14T00:00:00"/>
    <x v="917"/>
    <x v="1"/>
    <x v="17112"/>
    <x v="780"/>
    <x v="2"/>
    <x v="52"/>
    <x v="47"/>
    <x v="10"/>
    <x v="8"/>
    <x v="1"/>
    <x v="46"/>
    <x v="2"/>
    <x v="9"/>
    <x v="46"/>
    <n v="80.135999999999996"/>
    <n v="4"/>
    <n v="0.47000000000000003"/>
    <n v="-24.263999999999996"/>
    <n v="5.88"/>
    <x v="3"/>
  </r>
  <r>
    <n v="24222"/>
    <s v="ID-2014-VT2170097-41912"/>
    <d v="2014-09-30T00:00:00"/>
    <x v="1375"/>
    <x v="1"/>
    <x v="17109"/>
    <x v="780"/>
    <x v="2"/>
    <x v="9"/>
    <x v="387"/>
    <x v="61"/>
    <x v="6"/>
    <x v="1"/>
    <x v="2558"/>
    <x v="2"/>
    <x v="10"/>
    <x v="2558"/>
    <n v="58.59"/>
    <n v="7"/>
    <n v="0.5"/>
    <n v="-44.730000000000004"/>
    <n v="5.75"/>
    <x v="3"/>
  </r>
  <r>
    <n v="25290"/>
    <s v="ID-2015-VT21700118-42148"/>
    <d v="2015-05-24T00:00:00"/>
    <x v="508"/>
    <x v="1"/>
    <x v="17104"/>
    <x v="780"/>
    <x v="2"/>
    <x v="1167"/>
    <x v="561"/>
    <x v="63"/>
    <x v="2"/>
    <x v="1"/>
    <x v="17"/>
    <x v="0"/>
    <x v="0"/>
    <x v="17"/>
    <n v="136.26"/>
    <n v="4"/>
    <n v="0.5"/>
    <n v="-8.2199999999999989"/>
    <n v="5.73"/>
    <x v="3"/>
  </r>
  <r>
    <n v="50035"/>
    <s v="NI-2012-VT1170095-41255"/>
    <d v="2012-12-12T00:00:00"/>
    <x v="53"/>
    <x v="1"/>
    <x v="17116"/>
    <x v="780"/>
    <x v="2"/>
    <x v="1637"/>
    <x v="540"/>
    <x v="26"/>
    <x v="16"/>
    <x v="3"/>
    <x v="713"/>
    <x v="1"/>
    <x v="1"/>
    <x v="713"/>
    <n v="44.595000000000006"/>
    <n v="1"/>
    <n v="0.7"/>
    <n v="-74.324999999999989"/>
    <n v="5.23"/>
    <x v="0"/>
  </r>
  <r>
    <n v="24461"/>
    <s v="IN-2015-VT2170088-42145"/>
    <d v="2015-05-21T00:00:00"/>
    <x v="595"/>
    <x v="1"/>
    <x v="17117"/>
    <x v="780"/>
    <x v="2"/>
    <x v="256"/>
    <x v="181"/>
    <x v="62"/>
    <x v="8"/>
    <x v="1"/>
    <x v="2246"/>
    <x v="1"/>
    <x v="2"/>
    <x v="2246"/>
    <n v="126.5382"/>
    <n v="3"/>
    <n v="0.27"/>
    <n v="29.428200000000011"/>
    <n v="5.08"/>
    <x v="3"/>
  </r>
  <r>
    <n v="15382"/>
    <s v="IT-2013-VT2170045-41346"/>
    <d v="2013-03-13T00:00:00"/>
    <x v="24"/>
    <x v="1"/>
    <x v="17110"/>
    <x v="780"/>
    <x v="2"/>
    <x v="2480"/>
    <x v="257"/>
    <x v="3"/>
    <x v="4"/>
    <x v="2"/>
    <x v="923"/>
    <x v="2"/>
    <x v="10"/>
    <x v="923"/>
    <n v="55.980000000000004"/>
    <n v="3"/>
    <n v="0"/>
    <n v="26.82"/>
    <n v="4.58"/>
    <x v="3"/>
  </r>
  <r>
    <n v="18972"/>
    <s v="ES-2015-VT2170064-42362"/>
    <d v="2015-12-24T00:00:00"/>
    <x v="686"/>
    <x v="1"/>
    <x v="17118"/>
    <x v="780"/>
    <x v="2"/>
    <x v="222"/>
    <x v="75"/>
    <x v="4"/>
    <x v="5"/>
    <x v="2"/>
    <x v="444"/>
    <x v="2"/>
    <x v="12"/>
    <x v="444"/>
    <n v="74.16"/>
    <n v="8"/>
    <n v="0"/>
    <n v="25.92"/>
    <n v="4.37"/>
    <x v="3"/>
  </r>
  <r>
    <n v="19785"/>
    <s v="IT-2013-VT21700120-41483"/>
    <d v="2013-07-28T00:00:00"/>
    <x v="1440"/>
    <x v="1"/>
    <x v="17113"/>
    <x v="780"/>
    <x v="2"/>
    <x v="1627"/>
    <x v="186"/>
    <x v="35"/>
    <x v="5"/>
    <x v="2"/>
    <x v="1200"/>
    <x v="2"/>
    <x v="4"/>
    <x v="1200"/>
    <n v="48.383999999999993"/>
    <n v="2"/>
    <n v="0.1"/>
    <n v="6.984"/>
    <n v="4.3"/>
    <x v="3"/>
  </r>
  <r>
    <n v="24508"/>
    <s v="IN-2014-VT2170058-41850"/>
    <d v="2014-07-30T00:00:00"/>
    <x v="1154"/>
    <x v="1"/>
    <x v="17103"/>
    <x v="780"/>
    <x v="2"/>
    <x v="188"/>
    <x v="328"/>
    <x v="5"/>
    <x v="6"/>
    <x v="1"/>
    <x v="645"/>
    <x v="2"/>
    <x v="12"/>
    <x v="645"/>
    <n v="46.41"/>
    <n v="7"/>
    <n v="0"/>
    <n v="3.99"/>
    <n v="4.04"/>
    <x v="3"/>
  </r>
  <r>
    <n v="24059"/>
    <s v="IN-2014-VT2170058-41804"/>
    <d v="2014-06-14T00:00:00"/>
    <x v="968"/>
    <x v="1"/>
    <x v="17103"/>
    <x v="780"/>
    <x v="2"/>
    <x v="794"/>
    <x v="137"/>
    <x v="5"/>
    <x v="6"/>
    <x v="1"/>
    <x v="1612"/>
    <x v="0"/>
    <x v="7"/>
    <x v="1612"/>
    <n v="59.34"/>
    <n v="2"/>
    <n v="0"/>
    <n v="14.22"/>
    <n v="3.92"/>
    <x v="3"/>
  </r>
  <r>
    <n v="12532"/>
    <s v="ES-2012-VT21700120-41179"/>
    <d v="2012-09-27T00:00:00"/>
    <x v="914"/>
    <x v="2"/>
    <x v="17113"/>
    <x v="780"/>
    <x v="2"/>
    <x v="464"/>
    <x v="293"/>
    <x v="35"/>
    <x v="5"/>
    <x v="2"/>
    <x v="516"/>
    <x v="2"/>
    <x v="10"/>
    <x v="516"/>
    <n v="28.139999999999997"/>
    <n v="2"/>
    <n v="0"/>
    <n v="10.379999999999999"/>
    <n v="3.64"/>
    <x v="0"/>
  </r>
  <r>
    <n v="20923"/>
    <s v="ID-2013-VT21700118-41635"/>
    <d v="2013-12-27T00:00:00"/>
    <x v="38"/>
    <x v="1"/>
    <x v="17104"/>
    <x v="780"/>
    <x v="2"/>
    <x v="2259"/>
    <x v="836"/>
    <x v="63"/>
    <x v="2"/>
    <x v="1"/>
    <x v="830"/>
    <x v="2"/>
    <x v="4"/>
    <x v="830"/>
    <n v="34.83"/>
    <n v="3"/>
    <n v="0.5"/>
    <n v="-2.7899999999999991"/>
    <n v="3.16"/>
    <x v="3"/>
  </r>
  <r>
    <n v="43539"/>
    <s v="SF-2015-VT11700117-42339"/>
    <d v="2015-12-01T00:00:00"/>
    <x v="964"/>
    <x v="1"/>
    <x v="17114"/>
    <x v="780"/>
    <x v="2"/>
    <x v="145"/>
    <x v="109"/>
    <x v="33"/>
    <x v="18"/>
    <x v="3"/>
    <x v="425"/>
    <x v="0"/>
    <x v="5"/>
    <x v="425"/>
    <n v="38.369999999999997"/>
    <n v="1"/>
    <n v="0"/>
    <n v="0.75"/>
    <n v="2.97"/>
    <x v="3"/>
  </r>
  <r>
    <n v="14522"/>
    <s v="ES-2015-VT2170045-42319"/>
    <d v="2015-11-11T00:00:00"/>
    <x v="976"/>
    <x v="1"/>
    <x v="17110"/>
    <x v="780"/>
    <x v="2"/>
    <x v="5"/>
    <x v="5"/>
    <x v="3"/>
    <x v="4"/>
    <x v="2"/>
    <x v="628"/>
    <x v="2"/>
    <x v="3"/>
    <x v="628"/>
    <n v="26.94"/>
    <n v="1"/>
    <n v="0"/>
    <n v="12.39"/>
    <n v="2.02"/>
    <x v="3"/>
  </r>
  <r>
    <n v="47242"/>
    <s v="NI-2015-VT1170095-42244"/>
    <d v="2015-08-28T00:00:00"/>
    <x v="746"/>
    <x v="1"/>
    <x v="17116"/>
    <x v="780"/>
    <x v="2"/>
    <x v="1580"/>
    <x v="682"/>
    <x v="26"/>
    <x v="16"/>
    <x v="3"/>
    <x v="2134"/>
    <x v="2"/>
    <x v="13"/>
    <x v="2134"/>
    <n v="7.0650000000000004"/>
    <n v="1"/>
    <n v="0.7"/>
    <n v="-12.014999999999997"/>
    <n v="1.94"/>
    <x v="0"/>
  </r>
  <r>
    <n v="20926"/>
    <s v="ID-2013-VT21700118-41635"/>
    <d v="2013-12-27T00:00:00"/>
    <x v="38"/>
    <x v="1"/>
    <x v="17104"/>
    <x v="780"/>
    <x v="2"/>
    <x v="2259"/>
    <x v="836"/>
    <x v="63"/>
    <x v="2"/>
    <x v="1"/>
    <x v="1221"/>
    <x v="2"/>
    <x v="10"/>
    <x v="1221"/>
    <n v="17.73"/>
    <n v="3"/>
    <n v="0.5"/>
    <n v="-17.46"/>
    <n v="1.4"/>
    <x v="3"/>
  </r>
  <r>
    <n v="18973"/>
    <s v="ES-2015-VT2170064-42362"/>
    <d v="2015-12-24T00:00:00"/>
    <x v="686"/>
    <x v="1"/>
    <x v="17118"/>
    <x v="780"/>
    <x v="2"/>
    <x v="222"/>
    <x v="75"/>
    <x v="4"/>
    <x v="5"/>
    <x v="2"/>
    <x v="1069"/>
    <x v="2"/>
    <x v="3"/>
    <x v="1069"/>
    <n v="19.139999999999997"/>
    <n v="1"/>
    <n v="0"/>
    <n v="4.1999999999999993"/>
    <n v="1.27"/>
    <x v="3"/>
  </r>
  <r>
    <n v="50036"/>
    <s v="NI-2012-VT1170095-41255"/>
    <d v="2012-12-12T00:00:00"/>
    <x v="53"/>
    <x v="1"/>
    <x v="17116"/>
    <x v="780"/>
    <x v="2"/>
    <x v="1637"/>
    <x v="540"/>
    <x v="26"/>
    <x v="16"/>
    <x v="3"/>
    <x v="600"/>
    <x v="2"/>
    <x v="14"/>
    <x v="600"/>
    <n v="3.9780000000000006"/>
    <n v="1"/>
    <n v="0.7"/>
    <n v="-5.0520000000000005"/>
    <n v="1.22"/>
    <x v="0"/>
  </r>
  <r>
    <n v="35203"/>
    <s v="CA-2013-VT21700140-41369"/>
    <d v="2013-04-05T00:00:00"/>
    <x v="316"/>
    <x v="1"/>
    <x v="17119"/>
    <x v="780"/>
    <x v="2"/>
    <x v="43"/>
    <x v="40"/>
    <x v="0"/>
    <x v="14"/>
    <x v="0"/>
    <x v="3341"/>
    <x v="1"/>
    <x v="8"/>
    <x v="3341"/>
    <n v="547.13599999999997"/>
    <n v="4"/>
    <n v="0.2"/>
    <n v="-68.392000000000053"/>
    <n v="47.4"/>
    <x v="3"/>
  </r>
  <r>
    <n v="35201"/>
    <s v="CA-2013-VT21700140-41369"/>
    <d v="2013-04-05T00:00:00"/>
    <x v="316"/>
    <x v="1"/>
    <x v="17119"/>
    <x v="780"/>
    <x v="2"/>
    <x v="43"/>
    <x v="40"/>
    <x v="0"/>
    <x v="14"/>
    <x v="0"/>
    <x v="2473"/>
    <x v="2"/>
    <x v="4"/>
    <x v="2473"/>
    <n v="563.80799999999999"/>
    <n v="4"/>
    <n v="0.2"/>
    <n v="21.142799999999966"/>
    <n v="36.89"/>
    <x v="3"/>
  </r>
  <r>
    <n v="35207"/>
    <s v="CA-2013-VT21700140-41369"/>
    <d v="2013-04-05T00:00:00"/>
    <x v="316"/>
    <x v="1"/>
    <x v="17119"/>
    <x v="780"/>
    <x v="2"/>
    <x v="43"/>
    <x v="40"/>
    <x v="0"/>
    <x v="14"/>
    <x v="0"/>
    <x v="3070"/>
    <x v="1"/>
    <x v="1"/>
    <x v="3070"/>
    <n v="352.45"/>
    <n v="5"/>
    <n v="0.5"/>
    <n v="-211.47"/>
    <n v="21.45"/>
    <x v="3"/>
  </r>
  <r>
    <n v="37769"/>
    <s v="CA-2012-VT21700140-41065"/>
    <d v="2012-06-05T00:00:00"/>
    <x v="83"/>
    <x v="1"/>
    <x v="17120"/>
    <x v="780"/>
    <x v="2"/>
    <x v="204"/>
    <x v="2"/>
    <x v="0"/>
    <x v="0"/>
    <x v="0"/>
    <x v="3261"/>
    <x v="2"/>
    <x v="12"/>
    <x v="3261"/>
    <n v="100.24000000000001"/>
    <n v="10"/>
    <n v="0.2"/>
    <n v="33.830999999999989"/>
    <n v="9.65"/>
    <x v="3"/>
  </r>
  <r>
    <n v="35200"/>
    <s v="CA-2013-VT21700140-41369"/>
    <d v="2013-04-05T00:00:00"/>
    <x v="316"/>
    <x v="1"/>
    <x v="17119"/>
    <x v="780"/>
    <x v="2"/>
    <x v="43"/>
    <x v="40"/>
    <x v="0"/>
    <x v="14"/>
    <x v="0"/>
    <x v="2411"/>
    <x v="2"/>
    <x v="15"/>
    <x v="2411"/>
    <n v="98.111999999999995"/>
    <n v="7"/>
    <n v="0.2"/>
    <n v="18.396000000000001"/>
    <n v="5.91"/>
    <x v="3"/>
  </r>
  <r>
    <n v="35205"/>
    <s v="CA-2013-VT21700140-41369"/>
    <d v="2013-04-05T00:00:00"/>
    <x v="316"/>
    <x v="1"/>
    <x v="17119"/>
    <x v="780"/>
    <x v="2"/>
    <x v="43"/>
    <x v="40"/>
    <x v="0"/>
    <x v="14"/>
    <x v="0"/>
    <x v="3570"/>
    <x v="0"/>
    <x v="0"/>
    <x v="3570"/>
    <n v="41.988"/>
    <n v="2"/>
    <n v="0.4"/>
    <n v="-9.7972000000000037"/>
    <n v="2.67"/>
    <x v="3"/>
  </r>
  <r>
    <n v="35204"/>
    <s v="CA-2013-VT21700140-41369"/>
    <d v="2013-04-05T00:00:00"/>
    <x v="316"/>
    <x v="1"/>
    <x v="17119"/>
    <x v="780"/>
    <x v="2"/>
    <x v="43"/>
    <x v="40"/>
    <x v="0"/>
    <x v="14"/>
    <x v="0"/>
    <x v="850"/>
    <x v="0"/>
    <x v="0"/>
    <x v="850"/>
    <n v="14.850000000000001"/>
    <n v="5"/>
    <n v="0.4"/>
    <n v="-3.2175000000000002"/>
    <n v="2.0499999999999998"/>
    <x v="3"/>
  </r>
  <r>
    <n v="35206"/>
    <s v="CA-2013-VT21700140-41369"/>
    <d v="2013-04-05T00:00:00"/>
    <x v="316"/>
    <x v="1"/>
    <x v="17119"/>
    <x v="780"/>
    <x v="2"/>
    <x v="43"/>
    <x v="40"/>
    <x v="0"/>
    <x v="14"/>
    <x v="0"/>
    <x v="2559"/>
    <x v="1"/>
    <x v="8"/>
    <x v="2559"/>
    <n v="7.5840000000000005"/>
    <n v="1"/>
    <n v="0.2"/>
    <n v="2.37"/>
    <n v="1.75"/>
    <x v="3"/>
  </r>
  <r>
    <n v="35202"/>
    <s v="CA-2013-VT21700140-41369"/>
    <d v="2013-04-05T00:00:00"/>
    <x v="316"/>
    <x v="1"/>
    <x v="17119"/>
    <x v="780"/>
    <x v="2"/>
    <x v="43"/>
    <x v="40"/>
    <x v="0"/>
    <x v="14"/>
    <x v="0"/>
    <x v="3357"/>
    <x v="2"/>
    <x v="11"/>
    <x v="3357"/>
    <n v="10.428000000000001"/>
    <n v="4"/>
    <n v="0.7"/>
    <n v="-6.9519999999999982"/>
    <n v="1.73"/>
    <x v="3"/>
  </r>
  <r>
    <n v="1501"/>
    <s v="MX-2015-VT2170018-42012"/>
    <d v="2015-01-08T00:00:00"/>
    <x v="476"/>
    <x v="1"/>
    <x v="17101"/>
    <x v="780"/>
    <x v="2"/>
    <x v="361"/>
    <x v="241"/>
    <x v="12"/>
    <x v="12"/>
    <x v="4"/>
    <x v="234"/>
    <x v="2"/>
    <x v="10"/>
    <x v="234"/>
    <n v="17.280000000000005"/>
    <n v="2"/>
    <n v="0"/>
    <n v="6.36"/>
    <n v="1.1160000000000001"/>
    <x v="3"/>
  </r>
  <r>
    <n v="41749"/>
    <s v="NI-2014-VT1170095-41908"/>
    <d v="2014-09-26T00:00:00"/>
    <x v="244"/>
    <x v="1"/>
    <x v="17116"/>
    <x v="780"/>
    <x v="2"/>
    <x v="1637"/>
    <x v="540"/>
    <x v="26"/>
    <x v="16"/>
    <x v="3"/>
    <x v="626"/>
    <x v="2"/>
    <x v="14"/>
    <x v="626"/>
    <n v="4.4639999999999995"/>
    <n v="1"/>
    <n v="0.7"/>
    <n v="-7.1459999999999964"/>
    <n v="1.1100000000000001"/>
    <x v="3"/>
  </r>
  <r>
    <n v="29644"/>
    <s v="IN-2015-VT2170059-42281"/>
    <d v="2015-10-04T00:00:00"/>
    <x v="858"/>
    <x v="2"/>
    <x v="17112"/>
    <x v="780"/>
    <x v="2"/>
    <x v="1456"/>
    <x v="50"/>
    <x v="10"/>
    <x v="8"/>
    <x v="1"/>
    <x v="487"/>
    <x v="2"/>
    <x v="3"/>
    <x v="487"/>
    <n v="22.6008"/>
    <n v="3"/>
    <n v="0.27"/>
    <n v="2.4407999999999976"/>
    <n v="1.1000000000000001"/>
    <x v="0"/>
  </r>
  <r>
    <n v="4132"/>
    <s v="MX-2013-VF2171518-41591"/>
    <d v="2013-11-13T00:00:00"/>
    <x v="177"/>
    <x v="3"/>
    <x v="17121"/>
    <x v="781"/>
    <x v="2"/>
    <x v="281"/>
    <x v="231"/>
    <x v="12"/>
    <x v="12"/>
    <x v="4"/>
    <x v="743"/>
    <x v="1"/>
    <x v="2"/>
    <x v="743"/>
    <n v="2221.8000000000002"/>
    <n v="7"/>
    <n v="0"/>
    <n v="622.02"/>
    <n v="810.25"/>
    <x v="2"/>
  </r>
  <r>
    <n v="27129"/>
    <s v="ID-2015-VF21715102-42321"/>
    <d v="2015-11-13T00:00:00"/>
    <x v="976"/>
    <x v="2"/>
    <x v="17122"/>
    <x v="781"/>
    <x v="2"/>
    <x v="55"/>
    <x v="49"/>
    <x v="28"/>
    <x v="8"/>
    <x v="1"/>
    <x v="2020"/>
    <x v="1"/>
    <x v="2"/>
    <x v="2020"/>
    <n v="1725.75"/>
    <n v="5"/>
    <n v="0.25"/>
    <n v="-483.2999999999999"/>
    <n v="350.68"/>
    <x v="2"/>
  </r>
  <r>
    <n v="17007"/>
    <s v="ES-2014-VF21715120-41824"/>
    <d v="2014-07-04T00:00:00"/>
    <x v="661"/>
    <x v="2"/>
    <x v="17123"/>
    <x v="781"/>
    <x v="2"/>
    <x v="266"/>
    <x v="186"/>
    <x v="35"/>
    <x v="5"/>
    <x v="2"/>
    <x v="1467"/>
    <x v="0"/>
    <x v="6"/>
    <x v="1467"/>
    <n v="2069.5499999999997"/>
    <n v="7"/>
    <n v="0"/>
    <n v="186.06"/>
    <n v="195.34"/>
    <x v="3"/>
  </r>
  <r>
    <n v="2401"/>
    <s v="MX-2015-VF2171582-42152"/>
    <d v="2015-05-28T00:00:00"/>
    <x v="93"/>
    <x v="1"/>
    <x v="17124"/>
    <x v="781"/>
    <x v="2"/>
    <x v="929"/>
    <x v="326"/>
    <x v="20"/>
    <x v="9"/>
    <x v="4"/>
    <x v="2805"/>
    <x v="2"/>
    <x v="15"/>
    <x v="2805"/>
    <n v="1032.5"/>
    <n v="5"/>
    <n v="0"/>
    <n v="340.7"/>
    <n v="75.228999999999999"/>
    <x v="3"/>
  </r>
  <r>
    <n v="23036"/>
    <s v="IN-2014-VF2171566-41879"/>
    <d v="2014-08-28T00:00:00"/>
    <x v="532"/>
    <x v="1"/>
    <x v="17125"/>
    <x v="781"/>
    <x v="2"/>
    <x v="48"/>
    <x v="829"/>
    <x v="25"/>
    <x v="2"/>
    <x v="1"/>
    <x v="471"/>
    <x v="2"/>
    <x v="4"/>
    <x v="471"/>
    <n v="288"/>
    <n v="6"/>
    <n v="0"/>
    <n v="20.160000000000004"/>
    <n v="40.799999999999997"/>
    <x v="0"/>
  </r>
  <r>
    <n v="12335"/>
    <s v="ES-2014-VF2171545-41735"/>
    <d v="2014-04-06T00:00:00"/>
    <x v="185"/>
    <x v="3"/>
    <x v="17126"/>
    <x v="781"/>
    <x v="2"/>
    <x v="285"/>
    <x v="196"/>
    <x v="3"/>
    <x v="4"/>
    <x v="2"/>
    <x v="2225"/>
    <x v="1"/>
    <x v="8"/>
    <x v="2225"/>
    <n v="259.5"/>
    <n v="5"/>
    <n v="0"/>
    <n v="56.999999999999993"/>
    <n v="34.76"/>
    <x v="0"/>
  </r>
  <r>
    <n v="46985"/>
    <s v="CG-2014-VF1171533-41710"/>
    <d v="2014-03-12T00:00:00"/>
    <x v="1334"/>
    <x v="2"/>
    <x v="17127"/>
    <x v="781"/>
    <x v="2"/>
    <x v="736"/>
    <x v="410"/>
    <x v="22"/>
    <x v="13"/>
    <x v="3"/>
    <x v="2396"/>
    <x v="0"/>
    <x v="5"/>
    <x v="2396"/>
    <n v="312.09000000000003"/>
    <n v="1"/>
    <n v="0"/>
    <n v="21.84"/>
    <n v="29.3"/>
    <x v="3"/>
  </r>
  <r>
    <n v="21787"/>
    <s v="ID-2013-VF2171558-41566"/>
    <d v="2013-10-19T00:00:00"/>
    <x v="1374"/>
    <x v="1"/>
    <x v="17128"/>
    <x v="781"/>
    <x v="2"/>
    <x v="182"/>
    <x v="12"/>
    <x v="5"/>
    <x v="6"/>
    <x v="1"/>
    <x v="1016"/>
    <x v="0"/>
    <x v="6"/>
    <x v="1016"/>
    <n v="567.45000000000005"/>
    <n v="3"/>
    <n v="0.5"/>
    <n v="-522.09"/>
    <n v="24.98"/>
    <x v="3"/>
  </r>
  <r>
    <n v="15856"/>
    <s v="IT-2015-VF2171564-42263"/>
    <d v="2015-09-16T00:00:00"/>
    <x v="297"/>
    <x v="1"/>
    <x v="17129"/>
    <x v="781"/>
    <x v="2"/>
    <x v="93"/>
    <x v="75"/>
    <x v="4"/>
    <x v="5"/>
    <x v="2"/>
    <x v="102"/>
    <x v="1"/>
    <x v="2"/>
    <x v="102"/>
    <n v="288.19200000000001"/>
    <n v="4"/>
    <n v="0.6"/>
    <n v="-180.16800000000001"/>
    <n v="18.21"/>
    <x v="3"/>
  </r>
  <r>
    <n v="5363"/>
    <s v="MX-2015-VF2171582-42074"/>
    <d v="2015-03-11T00:00:00"/>
    <x v="370"/>
    <x v="1"/>
    <x v="17124"/>
    <x v="781"/>
    <x v="2"/>
    <x v="231"/>
    <x v="164"/>
    <x v="20"/>
    <x v="9"/>
    <x v="4"/>
    <x v="110"/>
    <x v="1"/>
    <x v="2"/>
    <x v="110"/>
    <n v="383.03999999999991"/>
    <n v="9"/>
    <n v="0.2"/>
    <n v="119.7"/>
    <n v="17.336000000000002"/>
    <x v="3"/>
  </r>
  <r>
    <n v="23604"/>
    <s v="IN-2014-VF2171527-41819"/>
    <d v="2014-06-29T00:00:00"/>
    <x v="238"/>
    <x v="1"/>
    <x v="17130"/>
    <x v="781"/>
    <x v="2"/>
    <x v="3637"/>
    <x v="144"/>
    <x v="1"/>
    <x v="2"/>
    <x v="1"/>
    <x v="1233"/>
    <x v="2"/>
    <x v="14"/>
    <x v="1233"/>
    <n v="215.46"/>
    <n v="14"/>
    <n v="0"/>
    <n v="0"/>
    <n v="14.5"/>
    <x v="3"/>
  </r>
  <r>
    <n v="5366"/>
    <s v="MX-2015-VF2171582-42074"/>
    <d v="2015-03-11T00:00:00"/>
    <x v="370"/>
    <x v="1"/>
    <x v="17124"/>
    <x v="781"/>
    <x v="2"/>
    <x v="231"/>
    <x v="164"/>
    <x v="20"/>
    <x v="9"/>
    <x v="4"/>
    <x v="2019"/>
    <x v="2"/>
    <x v="14"/>
    <x v="2019"/>
    <n v="108.7"/>
    <n v="5"/>
    <n v="0"/>
    <n v="23.9"/>
    <n v="12.345000000000001"/>
    <x v="3"/>
  </r>
  <r>
    <n v="5365"/>
    <s v="MX-2015-VF2171582-42074"/>
    <d v="2015-03-11T00:00:00"/>
    <x v="370"/>
    <x v="1"/>
    <x v="17124"/>
    <x v="781"/>
    <x v="2"/>
    <x v="231"/>
    <x v="164"/>
    <x v="20"/>
    <x v="9"/>
    <x v="4"/>
    <x v="2167"/>
    <x v="1"/>
    <x v="1"/>
    <x v="2167"/>
    <n v="659.42399999999998"/>
    <n v="3"/>
    <n v="0.2"/>
    <n v="-3.600000000001273E-2"/>
    <n v="11.077"/>
    <x v="3"/>
  </r>
  <r>
    <n v="30052"/>
    <s v="ID-2012-VF21715102-41122"/>
    <d v="2012-08-01T00:00:00"/>
    <x v="1077"/>
    <x v="1"/>
    <x v="17122"/>
    <x v="781"/>
    <x v="2"/>
    <x v="55"/>
    <x v="49"/>
    <x v="28"/>
    <x v="8"/>
    <x v="1"/>
    <x v="2200"/>
    <x v="0"/>
    <x v="5"/>
    <x v="2200"/>
    <n v="262.93500000000006"/>
    <n v="2"/>
    <n v="0.25"/>
    <n v="-66.64500000000001"/>
    <n v="9.66"/>
    <x v="3"/>
  </r>
  <r>
    <n v="9941"/>
    <s v="MX-2013-VF2171598-41529"/>
    <d v="2013-09-12T00:00:00"/>
    <x v="1340"/>
    <x v="0"/>
    <x v="17131"/>
    <x v="781"/>
    <x v="2"/>
    <x v="354"/>
    <x v="78"/>
    <x v="40"/>
    <x v="9"/>
    <x v="4"/>
    <x v="2670"/>
    <x v="0"/>
    <x v="0"/>
    <x v="2670"/>
    <n v="66.768000000000001"/>
    <n v="1"/>
    <n v="0.4"/>
    <n v="10.008000000000004"/>
    <n v="8.8159999999999989"/>
    <x v="0"/>
  </r>
  <r>
    <n v="23607"/>
    <s v="IN-2014-VF2171527-41819"/>
    <d v="2014-06-29T00:00:00"/>
    <x v="238"/>
    <x v="1"/>
    <x v="17130"/>
    <x v="781"/>
    <x v="2"/>
    <x v="3637"/>
    <x v="144"/>
    <x v="1"/>
    <x v="2"/>
    <x v="1"/>
    <x v="1095"/>
    <x v="2"/>
    <x v="13"/>
    <x v="1095"/>
    <n v="97.32"/>
    <n v="2"/>
    <n v="0"/>
    <n v="4.8600000000000003"/>
    <n v="8.18"/>
    <x v="3"/>
  </r>
  <r>
    <n v="806"/>
    <s v="MX-2014-VF2171539-41903"/>
    <d v="2014-09-21T00:00:00"/>
    <x v="1145"/>
    <x v="1"/>
    <x v="17132"/>
    <x v="781"/>
    <x v="2"/>
    <x v="114"/>
    <x v="88"/>
    <x v="8"/>
    <x v="9"/>
    <x v="4"/>
    <x v="1279"/>
    <x v="2"/>
    <x v="4"/>
    <x v="1279"/>
    <n v="112.91999999999999"/>
    <n v="3"/>
    <n v="0"/>
    <n v="12.419999999999998"/>
    <n v="8.0779999999999994"/>
    <x v="3"/>
  </r>
  <r>
    <n v="4133"/>
    <s v="MX-2013-VF2171518-41591"/>
    <d v="2013-11-13T00:00:00"/>
    <x v="177"/>
    <x v="3"/>
    <x v="17121"/>
    <x v="781"/>
    <x v="2"/>
    <x v="281"/>
    <x v="231"/>
    <x v="12"/>
    <x v="12"/>
    <x v="4"/>
    <x v="679"/>
    <x v="2"/>
    <x v="4"/>
    <x v="679"/>
    <n v="70.47999999999999"/>
    <n v="4"/>
    <n v="0"/>
    <n v="16.16"/>
    <n v="8.0220000000000002"/>
    <x v="2"/>
  </r>
  <r>
    <n v="48266"/>
    <s v="EG-2015-VF1171538-42275"/>
    <d v="2015-09-28T00:00:00"/>
    <x v="969"/>
    <x v="1"/>
    <x v="17133"/>
    <x v="781"/>
    <x v="2"/>
    <x v="240"/>
    <x v="169"/>
    <x v="58"/>
    <x v="20"/>
    <x v="3"/>
    <x v="1441"/>
    <x v="2"/>
    <x v="11"/>
    <x v="1441"/>
    <n v="93.06"/>
    <n v="6"/>
    <n v="0"/>
    <n v="2.6999999999999997"/>
    <n v="7.52"/>
    <x v="3"/>
  </r>
  <r>
    <n v="23606"/>
    <s v="IN-2014-VF2171527-41819"/>
    <d v="2014-06-29T00:00:00"/>
    <x v="238"/>
    <x v="1"/>
    <x v="17130"/>
    <x v="781"/>
    <x v="2"/>
    <x v="3637"/>
    <x v="144"/>
    <x v="1"/>
    <x v="2"/>
    <x v="1"/>
    <x v="1030"/>
    <x v="2"/>
    <x v="11"/>
    <x v="1030"/>
    <n v="51.779999999999994"/>
    <n v="1"/>
    <n v="0"/>
    <n v="5.16"/>
    <n v="6.72"/>
    <x v="3"/>
  </r>
  <r>
    <n v="27174"/>
    <s v="ID-2012-VF21715102-41138"/>
    <d v="2012-08-17T00:00:00"/>
    <x v="1391"/>
    <x v="1"/>
    <x v="17122"/>
    <x v="781"/>
    <x v="2"/>
    <x v="55"/>
    <x v="49"/>
    <x v="28"/>
    <x v="8"/>
    <x v="1"/>
    <x v="230"/>
    <x v="1"/>
    <x v="8"/>
    <x v="230"/>
    <n v="93.712500000000006"/>
    <n v="5"/>
    <n v="0.25"/>
    <n v="-1.3875000000000064"/>
    <n v="6.37"/>
    <x v="3"/>
  </r>
  <r>
    <n v="13526"/>
    <s v="ES-2014-VF2171545-41855"/>
    <d v="2014-08-04T00:00:00"/>
    <x v="558"/>
    <x v="2"/>
    <x v="17126"/>
    <x v="781"/>
    <x v="2"/>
    <x v="2530"/>
    <x v="196"/>
    <x v="3"/>
    <x v="4"/>
    <x v="2"/>
    <x v="1816"/>
    <x v="1"/>
    <x v="8"/>
    <x v="1816"/>
    <n v="44.64"/>
    <n v="2"/>
    <n v="0"/>
    <n v="1.7399999999999998"/>
    <n v="6.22"/>
    <x v="2"/>
  </r>
  <r>
    <n v="9942"/>
    <s v="MX-2013-VF2171598-41529"/>
    <d v="2013-09-12T00:00:00"/>
    <x v="1340"/>
    <x v="0"/>
    <x v="17131"/>
    <x v="781"/>
    <x v="2"/>
    <x v="354"/>
    <x v="78"/>
    <x v="40"/>
    <x v="9"/>
    <x v="4"/>
    <x v="419"/>
    <x v="2"/>
    <x v="11"/>
    <x v="419"/>
    <n v="49.24799999999999"/>
    <n v="9"/>
    <n v="0.4"/>
    <n v="-25.451999999999998"/>
    <n v="6.1890000000000001"/>
    <x v="0"/>
  </r>
  <r>
    <n v="46983"/>
    <s v="CG-2014-VF1171533-41710"/>
    <d v="2014-03-12T00:00:00"/>
    <x v="1334"/>
    <x v="2"/>
    <x v="17127"/>
    <x v="781"/>
    <x v="2"/>
    <x v="736"/>
    <x v="410"/>
    <x v="22"/>
    <x v="13"/>
    <x v="3"/>
    <x v="953"/>
    <x v="0"/>
    <x v="7"/>
    <x v="953"/>
    <n v="40.29"/>
    <n v="1"/>
    <n v="0"/>
    <n v="4.83"/>
    <n v="5.03"/>
    <x v="3"/>
  </r>
  <r>
    <n v="28403"/>
    <s v="ID-2014-VF217157-41761"/>
    <d v="2014-05-02T00:00:00"/>
    <x v="578"/>
    <x v="1"/>
    <x v="17134"/>
    <x v="781"/>
    <x v="2"/>
    <x v="128"/>
    <x v="64"/>
    <x v="2"/>
    <x v="3"/>
    <x v="1"/>
    <x v="640"/>
    <x v="2"/>
    <x v="4"/>
    <x v="640"/>
    <n v="80.35199999999999"/>
    <n v="3"/>
    <n v="0.1"/>
    <n v="-3.6179999999999986"/>
    <n v="4.87"/>
    <x v="3"/>
  </r>
  <r>
    <n v="5364"/>
    <s v="MX-2015-VF2171582-42074"/>
    <d v="2015-03-11T00:00:00"/>
    <x v="370"/>
    <x v="1"/>
    <x v="17124"/>
    <x v="781"/>
    <x v="2"/>
    <x v="231"/>
    <x v="164"/>
    <x v="20"/>
    <x v="9"/>
    <x v="4"/>
    <x v="1369"/>
    <x v="1"/>
    <x v="8"/>
    <x v="1369"/>
    <n v="40.416000000000004"/>
    <n v="4"/>
    <n v="0.4"/>
    <n v="2.0160000000000027"/>
    <n v="4.4850000000000003"/>
    <x v="3"/>
  </r>
  <r>
    <n v="46982"/>
    <s v="CG-2014-VF1171533-41710"/>
    <d v="2014-03-12T00:00:00"/>
    <x v="1334"/>
    <x v="2"/>
    <x v="17127"/>
    <x v="781"/>
    <x v="2"/>
    <x v="736"/>
    <x v="410"/>
    <x v="22"/>
    <x v="13"/>
    <x v="3"/>
    <x v="1260"/>
    <x v="2"/>
    <x v="9"/>
    <x v="1260"/>
    <n v="50.160000000000011"/>
    <n v="2"/>
    <n v="0"/>
    <n v="6"/>
    <n v="4.3099999999999996"/>
    <x v="3"/>
  </r>
  <r>
    <n v="30051"/>
    <s v="ID-2012-VF21715102-41122"/>
    <d v="2012-08-01T00:00:00"/>
    <x v="1077"/>
    <x v="1"/>
    <x v="17122"/>
    <x v="781"/>
    <x v="2"/>
    <x v="55"/>
    <x v="49"/>
    <x v="28"/>
    <x v="8"/>
    <x v="1"/>
    <x v="775"/>
    <x v="0"/>
    <x v="7"/>
    <x v="775"/>
    <n v="116.07750000000001"/>
    <n v="5"/>
    <n v="0.45"/>
    <n v="-65.572500000000019"/>
    <n v="4.1900000000000004"/>
    <x v="3"/>
  </r>
  <r>
    <n v="5116"/>
    <s v="MX-2014-VF2171551-41667"/>
    <d v="2014-01-28T00:00:00"/>
    <x v="587"/>
    <x v="0"/>
    <x v="17135"/>
    <x v="781"/>
    <x v="2"/>
    <x v="29"/>
    <x v="28"/>
    <x v="18"/>
    <x v="9"/>
    <x v="4"/>
    <x v="2098"/>
    <x v="2"/>
    <x v="12"/>
    <x v="2098"/>
    <n v="26.399999999999995"/>
    <n v="3"/>
    <n v="0"/>
    <n v="12.360000000000001"/>
    <n v="3.1789999999999998"/>
    <x v="2"/>
  </r>
  <r>
    <n v="23605"/>
    <s v="IN-2014-VF2171527-41819"/>
    <d v="2014-06-29T00:00:00"/>
    <x v="238"/>
    <x v="1"/>
    <x v="17130"/>
    <x v="781"/>
    <x v="2"/>
    <x v="3637"/>
    <x v="144"/>
    <x v="1"/>
    <x v="2"/>
    <x v="1"/>
    <x v="127"/>
    <x v="2"/>
    <x v="3"/>
    <x v="127"/>
    <n v="53.400000000000006"/>
    <n v="2"/>
    <n v="0"/>
    <n v="11.7"/>
    <n v="3.03"/>
    <x v="3"/>
  </r>
  <r>
    <n v="48265"/>
    <s v="EG-2015-VF1171538-42275"/>
    <d v="2015-09-28T00:00:00"/>
    <x v="969"/>
    <x v="1"/>
    <x v="17133"/>
    <x v="781"/>
    <x v="2"/>
    <x v="240"/>
    <x v="169"/>
    <x v="58"/>
    <x v="20"/>
    <x v="3"/>
    <x v="1706"/>
    <x v="2"/>
    <x v="14"/>
    <x v="1706"/>
    <n v="33.96"/>
    <n v="2"/>
    <n v="0"/>
    <n v="12.899999999999999"/>
    <n v="2.16"/>
    <x v="3"/>
  </r>
  <r>
    <n v="50249"/>
    <s v="TU-2013-VF11715134-41373"/>
    <d v="2013-04-09T00:00:00"/>
    <x v="1012"/>
    <x v="1"/>
    <x v="17136"/>
    <x v="781"/>
    <x v="2"/>
    <x v="609"/>
    <x v="353"/>
    <x v="34"/>
    <x v="19"/>
    <x v="1"/>
    <x v="1574"/>
    <x v="1"/>
    <x v="8"/>
    <x v="1574"/>
    <n v="44.112000000000002"/>
    <n v="2"/>
    <n v="0.6"/>
    <n v="-35.327999999999996"/>
    <n v="2.08"/>
    <x v="3"/>
  </r>
  <r>
    <n v="46984"/>
    <s v="CG-2014-VF1171533-41710"/>
    <d v="2014-03-12T00:00:00"/>
    <x v="1334"/>
    <x v="2"/>
    <x v="17127"/>
    <x v="781"/>
    <x v="2"/>
    <x v="736"/>
    <x v="410"/>
    <x v="22"/>
    <x v="13"/>
    <x v="3"/>
    <x v="1117"/>
    <x v="2"/>
    <x v="9"/>
    <x v="1117"/>
    <n v="13.799999999999999"/>
    <n v="1"/>
    <n v="0"/>
    <n v="1.08"/>
    <n v="1.8399999999999999"/>
    <x v="3"/>
  </r>
  <r>
    <n v="22582"/>
    <s v="IN-2015-VF217157-42195"/>
    <d v="2015-07-10T00:00:00"/>
    <x v="556"/>
    <x v="1"/>
    <x v="17134"/>
    <x v="781"/>
    <x v="2"/>
    <x v="221"/>
    <x v="4"/>
    <x v="2"/>
    <x v="3"/>
    <x v="1"/>
    <x v="1830"/>
    <x v="1"/>
    <x v="8"/>
    <x v="1830"/>
    <n v="85.212000000000003"/>
    <n v="3"/>
    <n v="0.1"/>
    <n v="-1.9079999999999995"/>
    <n v="1.78"/>
    <x v="3"/>
  </r>
  <r>
    <n v="42944"/>
    <s v="TU-2012-VF11715134-41013"/>
    <d v="2012-04-14T00:00:00"/>
    <x v="1160"/>
    <x v="2"/>
    <x v="17136"/>
    <x v="781"/>
    <x v="2"/>
    <x v="1641"/>
    <x v="68"/>
    <x v="34"/>
    <x v="19"/>
    <x v="1"/>
    <x v="2212"/>
    <x v="2"/>
    <x v="9"/>
    <x v="2212"/>
    <n v="14.879999999999999"/>
    <n v="1"/>
    <n v="0.6"/>
    <n v="-9.2999999999999972"/>
    <n v="1.78"/>
    <x v="3"/>
  </r>
  <r>
    <n v="22581"/>
    <s v="IN-2015-VF217157-42195"/>
    <d v="2015-07-10T00:00:00"/>
    <x v="556"/>
    <x v="1"/>
    <x v="17134"/>
    <x v="781"/>
    <x v="2"/>
    <x v="221"/>
    <x v="4"/>
    <x v="2"/>
    <x v="3"/>
    <x v="1"/>
    <x v="426"/>
    <x v="2"/>
    <x v="3"/>
    <x v="426"/>
    <n v="50.274000000000001"/>
    <n v="2"/>
    <n v="0.1"/>
    <n v="16.194000000000003"/>
    <n v="1.43"/>
    <x v="3"/>
  </r>
  <r>
    <n v="843"/>
    <s v="MX-2013-VF2171555-41542"/>
    <d v="2013-09-25T00:00:00"/>
    <x v="861"/>
    <x v="1"/>
    <x v="17137"/>
    <x v="781"/>
    <x v="2"/>
    <x v="163"/>
    <x v="123"/>
    <x v="47"/>
    <x v="9"/>
    <x v="4"/>
    <x v="1067"/>
    <x v="2"/>
    <x v="13"/>
    <x v="1067"/>
    <n v="25.667999999999996"/>
    <n v="3"/>
    <n v="0.4"/>
    <n v="3.8279999999999972"/>
    <n v="1.409"/>
    <x v="3"/>
  </r>
  <r>
    <n v="5362"/>
    <s v="MX-2015-VF2171582-42074"/>
    <d v="2015-03-11T00:00:00"/>
    <x v="370"/>
    <x v="1"/>
    <x v="17124"/>
    <x v="781"/>
    <x v="2"/>
    <x v="231"/>
    <x v="164"/>
    <x v="20"/>
    <x v="9"/>
    <x v="4"/>
    <x v="1032"/>
    <x v="2"/>
    <x v="11"/>
    <x v="1032"/>
    <n v="5.2200000000000006"/>
    <n v="1"/>
    <n v="0"/>
    <n v="1.86"/>
    <n v="1.288"/>
    <x v="3"/>
  </r>
  <r>
    <n v="37844"/>
    <s v="CA-2012-VF21715140-40968"/>
    <d v="2012-02-29T00:00:00"/>
    <x v="1265"/>
    <x v="1"/>
    <x v="17138"/>
    <x v="781"/>
    <x v="2"/>
    <x v="1949"/>
    <x v="128"/>
    <x v="0"/>
    <x v="0"/>
    <x v="0"/>
    <x v="2071"/>
    <x v="1"/>
    <x v="2"/>
    <x v="2071"/>
    <n v="634.11599999999999"/>
    <n v="6"/>
    <n v="0.3"/>
    <n v="-172.11720000000003"/>
    <n v="70.05"/>
    <x v="0"/>
  </r>
  <r>
    <n v="35833"/>
    <s v="CA-2015-VF21715140-42194"/>
    <d v="2015-07-09T00:00:00"/>
    <x v="1218"/>
    <x v="1"/>
    <x v="17139"/>
    <x v="781"/>
    <x v="2"/>
    <x v="1"/>
    <x v="1"/>
    <x v="0"/>
    <x v="1"/>
    <x v="0"/>
    <x v="789"/>
    <x v="2"/>
    <x v="11"/>
    <x v="789"/>
    <n v="86.376000000000005"/>
    <n v="3"/>
    <n v="0.2"/>
    <n v="30.231600000000007"/>
    <n v="5.64"/>
    <x v="3"/>
  </r>
  <r>
    <n v="37845"/>
    <s v="CA-2012-VF21715140-40968"/>
    <d v="2012-02-29T00:00:00"/>
    <x v="1265"/>
    <x v="1"/>
    <x v="17138"/>
    <x v="781"/>
    <x v="2"/>
    <x v="1949"/>
    <x v="128"/>
    <x v="0"/>
    <x v="0"/>
    <x v="0"/>
    <x v="458"/>
    <x v="2"/>
    <x v="14"/>
    <x v="458"/>
    <n v="17.472000000000001"/>
    <n v="3"/>
    <n v="0.2"/>
    <n v="5.6783999999999981"/>
    <n v="1.94"/>
    <x v="0"/>
  </r>
  <r>
    <n v="34148"/>
    <s v="CA-2015-VF21715140-42356"/>
    <d v="2015-12-18T00:00:00"/>
    <x v="44"/>
    <x v="1"/>
    <x v="17138"/>
    <x v="781"/>
    <x v="2"/>
    <x v="137"/>
    <x v="80"/>
    <x v="0"/>
    <x v="0"/>
    <x v="0"/>
    <x v="2854"/>
    <x v="2"/>
    <x v="14"/>
    <x v="2854"/>
    <n v="28.16"/>
    <n v="4"/>
    <n v="0"/>
    <n v="13.235199999999999"/>
    <n v="1.87"/>
    <x v="3"/>
  </r>
  <r>
    <n v="34944"/>
    <s v="CA-2012-VF21715140-41114"/>
    <d v="2012-07-24T00:00:00"/>
    <x v="776"/>
    <x v="2"/>
    <x v="17139"/>
    <x v="781"/>
    <x v="2"/>
    <x v="40"/>
    <x v="37"/>
    <x v="0"/>
    <x v="1"/>
    <x v="0"/>
    <x v="3267"/>
    <x v="2"/>
    <x v="9"/>
    <x v="3267"/>
    <n v="15.52"/>
    <n v="4"/>
    <n v="0"/>
    <n v="4.5007999999999981"/>
    <n v="1.8599999999999999"/>
    <x v="0"/>
  </r>
  <r>
    <n v="35835"/>
    <s v="CA-2015-VF21715140-42194"/>
    <d v="2015-07-09T00:00:00"/>
    <x v="1218"/>
    <x v="1"/>
    <x v="17139"/>
    <x v="781"/>
    <x v="2"/>
    <x v="1"/>
    <x v="1"/>
    <x v="0"/>
    <x v="1"/>
    <x v="0"/>
    <x v="849"/>
    <x v="2"/>
    <x v="3"/>
    <x v="849"/>
    <n v="13.12"/>
    <n v="4"/>
    <n v="0"/>
    <n v="4.3295999999999992"/>
    <n v="1.8399999999999999"/>
    <x v="3"/>
  </r>
  <r>
    <n v="34943"/>
    <s v="CA-2012-VF21715140-41114"/>
    <d v="2012-07-24T00:00:00"/>
    <x v="776"/>
    <x v="2"/>
    <x v="17139"/>
    <x v="781"/>
    <x v="2"/>
    <x v="40"/>
    <x v="37"/>
    <x v="0"/>
    <x v="1"/>
    <x v="0"/>
    <x v="1806"/>
    <x v="2"/>
    <x v="14"/>
    <x v="1806"/>
    <n v="6.48"/>
    <n v="1"/>
    <n v="0"/>
    <n v="3.1752000000000002"/>
    <n v="1.79"/>
    <x v="0"/>
  </r>
  <r>
    <n v="35832"/>
    <s v="CA-2015-VF21715140-42194"/>
    <d v="2015-07-09T00:00:00"/>
    <x v="1218"/>
    <x v="1"/>
    <x v="17139"/>
    <x v="781"/>
    <x v="2"/>
    <x v="1"/>
    <x v="1"/>
    <x v="0"/>
    <x v="1"/>
    <x v="0"/>
    <x v="3057"/>
    <x v="1"/>
    <x v="8"/>
    <x v="3057"/>
    <n v="15.84"/>
    <n v="3"/>
    <n v="0"/>
    <n v="4.9103999999999992"/>
    <n v="1.71"/>
    <x v="3"/>
  </r>
  <r>
    <n v="40543"/>
    <s v="CA-2015-VF21715140-42147"/>
    <d v="2015-05-23T00:00:00"/>
    <x v="336"/>
    <x v="1"/>
    <x v="17139"/>
    <x v="781"/>
    <x v="2"/>
    <x v="38"/>
    <x v="37"/>
    <x v="0"/>
    <x v="1"/>
    <x v="0"/>
    <x v="460"/>
    <x v="2"/>
    <x v="3"/>
    <x v="460"/>
    <n v="9.84"/>
    <n v="3"/>
    <n v="0"/>
    <n v="2.8535999999999988"/>
    <n v="1.66"/>
    <x v="0"/>
  </r>
  <r>
    <n v="35834"/>
    <s v="CA-2015-VF21715140-42194"/>
    <d v="2015-07-09T00:00:00"/>
    <x v="1218"/>
    <x v="1"/>
    <x v="17139"/>
    <x v="781"/>
    <x v="2"/>
    <x v="1"/>
    <x v="1"/>
    <x v="0"/>
    <x v="1"/>
    <x v="0"/>
    <x v="571"/>
    <x v="2"/>
    <x v="3"/>
    <x v="571"/>
    <n v="18.240000000000002"/>
    <n v="3"/>
    <n v="0"/>
    <n v="6.2015999999999991"/>
    <n v="1.58"/>
    <x v="3"/>
  </r>
  <r>
    <n v="40544"/>
    <s v="CA-2015-VF21715140-42147"/>
    <d v="2015-05-23T00:00:00"/>
    <x v="336"/>
    <x v="1"/>
    <x v="17139"/>
    <x v="781"/>
    <x v="2"/>
    <x v="38"/>
    <x v="37"/>
    <x v="0"/>
    <x v="1"/>
    <x v="0"/>
    <x v="794"/>
    <x v="2"/>
    <x v="3"/>
    <x v="794"/>
    <n v="2.78"/>
    <n v="1"/>
    <n v="0"/>
    <n v="0.72279999999999989"/>
    <n v="1.33"/>
    <x v="0"/>
  </r>
  <r>
    <n v="25463"/>
    <s v="IN-2012-VP217307-41166"/>
    <d v="2012-09-14T00:00:00"/>
    <x v="926"/>
    <x v="2"/>
    <x v="17140"/>
    <x v="782"/>
    <x v="2"/>
    <x v="559"/>
    <x v="4"/>
    <x v="2"/>
    <x v="3"/>
    <x v="1"/>
    <x v="413"/>
    <x v="2"/>
    <x v="4"/>
    <x v="413"/>
    <n v="808.73099999999999"/>
    <n v="7"/>
    <n v="0.1"/>
    <n v="-0.18900000000002137"/>
    <n v="219.26"/>
    <x v="2"/>
  </r>
  <r>
    <n v="4621"/>
    <s v="MX-2013-VP2173026-41430"/>
    <d v="2013-06-05T00:00:00"/>
    <x v="1006"/>
    <x v="0"/>
    <x v="17141"/>
    <x v="782"/>
    <x v="2"/>
    <x v="1325"/>
    <x v="601"/>
    <x v="86"/>
    <x v="12"/>
    <x v="4"/>
    <x v="1250"/>
    <x v="0"/>
    <x v="6"/>
    <x v="1250"/>
    <n v="721.85339999999997"/>
    <n v="3"/>
    <n v="2E-3"/>
    <n v="251.69339999999997"/>
    <n v="187.404"/>
    <x v="0"/>
  </r>
  <r>
    <n v="8634"/>
    <s v="MX-2015-VP2173082-42297"/>
    <d v="2015-10-20T00:00:00"/>
    <x v="392"/>
    <x v="1"/>
    <x v="17142"/>
    <x v="782"/>
    <x v="2"/>
    <x v="2269"/>
    <x v="838"/>
    <x v="20"/>
    <x v="9"/>
    <x v="4"/>
    <x v="2755"/>
    <x v="0"/>
    <x v="5"/>
    <x v="2755"/>
    <n v="1196.02"/>
    <n v="7"/>
    <n v="0"/>
    <n v="478.38000000000011"/>
    <n v="148.80000000000001"/>
    <x v="0"/>
  </r>
  <r>
    <n v="25980"/>
    <s v="IN-2015-VP2173058-42085"/>
    <d v="2015-03-22T00:00:00"/>
    <x v="845"/>
    <x v="1"/>
    <x v="17143"/>
    <x v="782"/>
    <x v="2"/>
    <x v="166"/>
    <x v="125"/>
    <x v="5"/>
    <x v="6"/>
    <x v="1"/>
    <x v="616"/>
    <x v="1"/>
    <x v="16"/>
    <x v="616"/>
    <n v="1718.1"/>
    <n v="2"/>
    <n v="0"/>
    <n v="618.48"/>
    <n v="139.72999999999999"/>
    <x v="0"/>
  </r>
  <r>
    <n v="25978"/>
    <s v="IN-2015-VP2173058-42085"/>
    <d v="2015-03-22T00:00:00"/>
    <x v="845"/>
    <x v="1"/>
    <x v="17143"/>
    <x v="782"/>
    <x v="2"/>
    <x v="166"/>
    <x v="125"/>
    <x v="5"/>
    <x v="6"/>
    <x v="1"/>
    <x v="1464"/>
    <x v="0"/>
    <x v="0"/>
    <x v="1464"/>
    <n v="706.64999999999986"/>
    <n v="5"/>
    <n v="0"/>
    <n v="204.90000000000003"/>
    <n v="91.65"/>
    <x v="0"/>
  </r>
  <r>
    <n v="7451"/>
    <s v="MX-2014-VP2173082-41902"/>
    <d v="2014-09-20T00:00:00"/>
    <x v="1145"/>
    <x v="1"/>
    <x v="17142"/>
    <x v="782"/>
    <x v="2"/>
    <x v="109"/>
    <x v="67"/>
    <x v="20"/>
    <x v="9"/>
    <x v="4"/>
    <x v="879"/>
    <x v="1"/>
    <x v="2"/>
    <x v="879"/>
    <n v="496"/>
    <n v="2"/>
    <n v="0.2"/>
    <n v="179.8"/>
    <n v="47.314999999999998"/>
    <x v="3"/>
  </r>
  <r>
    <n v="30867"/>
    <s v="ID-2013-VP2173092-41609"/>
    <d v="2013-12-01T00:00:00"/>
    <x v="871"/>
    <x v="1"/>
    <x v="17144"/>
    <x v="782"/>
    <x v="2"/>
    <x v="111"/>
    <x v="86"/>
    <x v="42"/>
    <x v="3"/>
    <x v="1"/>
    <x v="1385"/>
    <x v="0"/>
    <x v="6"/>
    <x v="1385"/>
    <n v="513.10800000000006"/>
    <n v="6"/>
    <n v="0.4"/>
    <n v="-85.572000000000116"/>
    <n v="42.39"/>
    <x v="3"/>
  </r>
  <r>
    <n v="25977"/>
    <s v="IN-2015-VP2173058-42085"/>
    <d v="2015-03-22T00:00:00"/>
    <x v="845"/>
    <x v="1"/>
    <x v="17143"/>
    <x v="782"/>
    <x v="2"/>
    <x v="166"/>
    <x v="125"/>
    <x v="5"/>
    <x v="6"/>
    <x v="1"/>
    <x v="1743"/>
    <x v="1"/>
    <x v="2"/>
    <x v="1743"/>
    <n v="364.74"/>
    <n v="2"/>
    <n v="0"/>
    <n v="123.96000000000001"/>
    <n v="40.950000000000003"/>
    <x v="0"/>
  </r>
  <r>
    <n v="15034"/>
    <s v="ES-2013-VP21730120-41612"/>
    <d v="2013-12-04T00:00:00"/>
    <x v="332"/>
    <x v="1"/>
    <x v="17145"/>
    <x v="782"/>
    <x v="2"/>
    <x v="266"/>
    <x v="186"/>
    <x v="35"/>
    <x v="5"/>
    <x v="2"/>
    <x v="1236"/>
    <x v="2"/>
    <x v="3"/>
    <x v="1236"/>
    <n v="274.14"/>
    <n v="6"/>
    <n v="0"/>
    <n v="43.740000000000009"/>
    <n v="40.090000000000003"/>
    <x v="1"/>
  </r>
  <r>
    <n v="19527"/>
    <s v="ES-2013-VP2173048-41373"/>
    <d v="2013-04-09T00:00:00"/>
    <x v="1012"/>
    <x v="1"/>
    <x v="17146"/>
    <x v="782"/>
    <x v="2"/>
    <x v="315"/>
    <x v="216"/>
    <x v="16"/>
    <x v="4"/>
    <x v="2"/>
    <x v="1897"/>
    <x v="0"/>
    <x v="0"/>
    <x v="1897"/>
    <n v="948.05100000000004"/>
    <n v="13"/>
    <n v="0.1"/>
    <n v="126.321"/>
    <n v="40.01"/>
    <x v="3"/>
  </r>
  <r>
    <n v="25461"/>
    <s v="IN-2012-VP217307-41166"/>
    <d v="2012-09-14T00:00:00"/>
    <x v="926"/>
    <x v="2"/>
    <x v="17140"/>
    <x v="782"/>
    <x v="2"/>
    <x v="559"/>
    <x v="4"/>
    <x v="2"/>
    <x v="3"/>
    <x v="1"/>
    <x v="361"/>
    <x v="0"/>
    <x v="7"/>
    <x v="361"/>
    <n v="75.114000000000004"/>
    <n v="1"/>
    <n v="0.1"/>
    <n v="-5.8560000000000016"/>
    <n v="32.94"/>
    <x v="2"/>
  </r>
  <r>
    <n v="25462"/>
    <s v="IN-2012-VP217307-41166"/>
    <d v="2012-09-14T00:00:00"/>
    <x v="926"/>
    <x v="2"/>
    <x v="17140"/>
    <x v="782"/>
    <x v="2"/>
    <x v="559"/>
    <x v="4"/>
    <x v="2"/>
    <x v="3"/>
    <x v="1"/>
    <x v="2549"/>
    <x v="2"/>
    <x v="9"/>
    <x v="2549"/>
    <n v="94.284000000000006"/>
    <n v="3"/>
    <n v="0.1"/>
    <n v="31.374000000000002"/>
    <n v="26.85"/>
    <x v="2"/>
  </r>
  <r>
    <n v="28949"/>
    <s v="IN-2013-VP217307-41472"/>
    <d v="2013-07-17T00:00:00"/>
    <x v="25"/>
    <x v="2"/>
    <x v="17140"/>
    <x v="782"/>
    <x v="2"/>
    <x v="198"/>
    <x v="146"/>
    <x v="2"/>
    <x v="3"/>
    <x v="1"/>
    <x v="121"/>
    <x v="0"/>
    <x v="7"/>
    <x v="121"/>
    <n v="237.16800000000003"/>
    <n v="9"/>
    <n v="0.1"/>
    <n v="10.367999999999991"/>
    <n v="26.21"/>
    <x v="3"/>
  </r>
  <r>
    <n v="15033"/>
    <s v="ES-2013-VP21730120-41612"/>
    <d v="2013-12-04T00:00:00"/>
    <x v="332"/>
    <x v="1"/>
    <x v="17145"/>
    <x v="782"/>
    <x v="2"/>
    <x v="266"/>
    <x v="186"/>
    <x v="35"/>
    <x v="5"/>
    <x v="2"/>
    <x v="2114"/>
    <x v="1"/>
    <x v="8"/>
    <x v="2114"/>
    <n v="200.64000000000004"/>
    <n v="4"/>
    <n v="0"/>
    <n v="98.28"/>
    <n v="23.79"/>
    <x v="1"/>
  </r>
  <r>
    <n v="16209"/>
    <s v="ES-2014-VP21730139-41892"/>
    <d v="2014-09-10T00:00:00"/>
    <x v="945"/>
    <x v="2"/>
    <x v="17147"/>
    <x v="782"/>
    <x v="2"/>
    <x v="77"/>
    <x v="17"/>
    <x v="11"/>
    <x v="11"/>
    <x v="2"/>
    <x v="2292"/>
    <x v="0"/>
    <x v="5"/>
    <x v="2292"/>
    <n v="230.88000000000002"/>
    <n v="2"/>
    <n v="0"/>
    <n v="99.24"/>
    <n v="21.78"/>
    <x v="3"/>
  </r>
  <r>
    <n v="769"/>
    <s v="MX-2013-VP2173093-41523"/>
    <d v="2013-09-06T00:00:00"/>
    <x v="738"/>
    <x v="1"/>
    <x v="17148"/>
    <x v="782"/>
    <x v="2"/>
    <x v="273"/>
    <x v="190"/>
    <x v="14"/>
    <x v="9"/>
    <x v="4"/>
    <x v="2114"/>
    <x v="1"/>
    <x v="8"/>
    <x v="2114"/>
    <n v="133.76000000000002"/>
    <n v="4"/>
    <n v="0"/>
    <n v="65.52000000000001"/>
    <n v="20.734000000000002"/>
    <x v="0"/>
  </r>
  <r>
    <n v="23225"/>
    <s v="IN-2015-VP2173058-42024"/>
    <d v="2015-01-20T00:00:00"/>
    <x v="1368"/>
    <x v="0"/>
    <x v="17143"/>
    <x v="782"/>
    <x v="2"/>
    <x v="777"/>
    <x v="113"/>
    <x v="5"/>
    <x v="6"/>
    <x v="1"/>
    <x v="1262"/>
    <x v="2"/>
    <x v="12"/>
    <x v="1262"/>
    <n v="54.75"/>
    <n v="5"/>
    <n v="0"/>
    <n v="15.750000000000002"/>
    <n v="11.58"/>
    <x v="0"/>
  </r>
  <r>
    <n v="20730"/>
    <s v="IN-2012-VP2173058-41140"/>
    <d v="2012-08-19T00:00:00"/>
    <x v="1204"/>
    <x v="2"/>
    <x v="17143"/>
    <x v="782"/>
    <x v="2"/>
    <x v="3638"/>
    <x v="113"/>
    <x v="5"/>
    <x v="6"/>
    <x v="1"/>
    <x v="2150"/>
    <x v="2"/>
    <x v="4"/>
    <x v="2150"/>
    <n v="145.35"/>
    <n v="3"/>
    <n v="0"/>
    <n v="7.2000000000000011"/>
    <n v="11.09"/>
    <x v="3"/>
  </r>
  <r>
    <n v="15890"/>
    <s v="IT-2014-VP2173048-41990"/>
    <d v="2014-12-17T00:00:00"/>
    <x v="142"/>
    <x v="2"/>
    <x v="17146"/>
    <x v="782"/>
    <x v="2"/>
    <x v="248"/>
    <x v="176"/>
    <x v="16"/>
    <x v="4"/>
    <x v="2"/>
    <x v="317"/>
    <x v="2"/>
    <x v="4"/>
    <x v="317"/>
    <n v="104.328"/>
    <n v="7"/>
    <n v="0.1"/>
    <n v="-4.661999999999999"/>
    <n v="10.64"/>
    <x v="3"/>
  </r>
  <r>
    <n v="19460"/>
    <s v="ES-2015-VP21730139-42215"/>
    <d v="2015-07-30T00:00:00"/>
    <x v="943"/>
    <x v="1"/>
    <x v="17147"/>
    <x v="782"/>
    <x v="2"/>
    <x v="1750"/>
    <x v="17"/>
    <x v="11"/>
    <x v="11"/>
    <x v="2"/>
    <x v="983"/>
    <x v="2"/>
    <x v="15"/>
    <x v="983"/>
    <n v="200.97000000000003"/>
    <n v="3"/>
    <n v="0"/>
    <n v="74.34"/>
    <n v="10.61"/>
    <x v="3"/>
  </r>
  <r>
    <n v="8635"/>
    <s v="MX-2015-VP2173082-42297"/>
    <d v="2015-10-20T00:00:00"/>
    <x v="392"/>
    <x v="1"/>
    <x v="17142"/>
    <x v="782"/>
    <x v="2"/>
    <x v="2269"/>
    <x v="838"/>
    <x v="20"/>
    <x v="9"/>
    <x v="4"/>
    <x v="1692"/>
    <x v="2"/>
    <x v="14"/>
    <x v="1692"/>
    <n v="73.440000000000012"/>
    <n v="6"/>
    <n v="0"/>
    <n v="20.520000000000003"/>
    <n v="9.2040000000000006"/>
    <x v="0"/>
  </r>
  <r>
    <n v="49419"/>
    <s v="TU-2015-VP11730134-42341"/>
    <d v="2015-12-03T00:00:00"/>
    <x v="788"/>
    <x v="1"/>
    <x v="17149"/>
    <x v="782"/>
    <x v="2"/>
    <x v="308"/>
    <x v="68"/>
    <x v="34"/>
    <x v="19"/>
    <x v="1"/>
    <x v="2170"/>
    <x v="0"/>
    <x v="5"/>
    <x v="2170"/>
    <n v="124.50000000000003"/>
    <n v="1"/>
    <n v="0.6"/>
    <n v="-146.31000000000003"/>
    <n v="8.74"/>
    <x v="3"/>
  </r>
  <r>
    <n v="25464"/>
    <s v="IN-2012-VP217307-41166"/>
    <d v="2012-09-14T00:00:00"/>
    <x v="926"/>
    <x v="2"/>
    <x v="17140"/>
    <x v="782"/>
    <x v="2"/>
    <x v="559"/>
    <x v="4"/>
    <x v="2"/>
    <x v="3"/>
    <x v="1"/>
    <x v="1705"/>
    <x v="2"/>
    <x v="13"/>
    <x v="1705"/>
    <n v="36.882000000000005"/>
    <n v="2"/>
    <n v="0.1"/>
    <n v="-0.85800000000000054"/>
    <n v="8.35"/>
    <x v="2"/>
  </r>
  <r>
    <n v="47328"/>
    <s v="IR-2015-VP1173060-42314"/>
    <d v="2015-11-06T00:00:00"/>
    <x v="106"/>
    <x v="2"/>
    <x v="17150"/>
    <x v="782"/>
    <x v="2"/>
    <x v="1193"/>
    <x v="570"/>
    <x v="17"/>
    <x v="6"/>
    <x v="1"/>
    <x v="714"/>
    <x v="2"/>
    <x v="3"/>
    <x v="714"/>
    <n v="49.86"/>
    <n v="1"/>
    <n v="0"/>
    <n v="0"/>
    <n v="8.14"/>
    <x v="3"/>
  </r>
  <r>
    <n v="9334"/>
    <s v="MX-2015-VP2173093-42293"/>
    <d v="2015-10-16T00:00:00"/>
    <x v="100"/>
    <x v="1"/>
    <x v="17148"/>
    <x v="782"/>
    <x v="2"/>
    <x v="273"/>
    <x v="190"/>
    <x v="14"/>
    <x v="9"/>
    <x v="4"/>
    <x v="171"/>
    <x v="0"/>
    <x v="7"/>
    <x v="171"/>
    <n v="106.31999999999998"/>
    <n v="3"/>
    <n v="0"/>
    <n v="42.48"/>
    <n v="7.8019999999999996"/>
    <x v="3"/>
  </r>
  <r>
    <n v="28369"/>
    <s v="IN-2015-VP2173027-42127"/>
    <d v="2015-05-03T00:00:00"/>
    <x v="652"/>
    <x v="1"/>
    <x v="17151"/>
    <x v="782"/>
    <x v="2"/>
    <x v="2866"/>
    <x v="398"/>
    <x v="1"/>
    <x v="2"/>
    <x v="1"/>
    <x v="3101"/>
    <x v="2"/>
    <x v="10"/>
    <x v="3101"/>
    <n v="99"/>
    <n v="6"/>
    <n v="0"/>
    <n v="2.88"/>
    <n v="7.71"/>
    <x v="3"/>
  </r>
  <r>
    <n v="7116"/>
    <s v="MX-2012-VP2173082-41101"/>
    <d v="2012-07-11T00:00:00"/>
    <x v="675"/>
    <x v="1"/>
    <x v="17142"/>
    <x v="782"/>
    <x v="2"/>
    <x v="190"/>
    <x v="139"/>
    <x v="20"/>
    <x v="9"/>
    <x v="4"/>
    <x v="1273"/>
    <x v="2"/>
    <x v="3"/>
    <x v="1273"/>
    <n v="92.640000000000015"/>
    <n v="3"/>
    <n v="0"/>
    <n v="24.96"/>
    <n v="7.2730000000000006"/>
    <x v="3"/>
  </r>
  <r>
    <n v="4004"/>
    <s v="MX-2012-VP2173028-41068"/>
    <d v="2012-06-08T00:00:00"/>
    <x v="583"/>
    <x v="1"/>
    <x v="17152"/>
    <x v="782"/>
    <x v="2"/>
    <x v="661"/>
    <x v="378"/>
    <x v="36"/>
    <x v="12"/>
    <x v="4"/>
    <x v="1436"/>
    <x v="2"/>
    <x v="3"/>
    <x v="1436"/>
    <n v="143.75999999999996"/>
    <n v="4"/>
    <n v="0"/>
    <n v="68.959999999999994"/>
    <n v="6.4620000000000006"/>
    <x v="3"/>
  </r>
  <r>
    <n v="25979"/>
    <s v="IN-2015-VP2173058-42085"/>
    <d v="2015-03-22T00:00:00"/>
    <x v="845"/>
    <x v="1"/>
    <x v="17143"/>
    <x v="782"/>
    <x v="2"/>
    <x v="166"/>
    <x v="125"/>
    <x v="5"/>
    <x v="6"/>
    <x v="1"/>
    <x v="1971"/>
    <x v="1"/>
    <x v="8"/>
    <x v="1971"/>
    <n v="100.5"/>
    <n v="2"/>
    <n v="0"/>
    <n v="17.04"/>
    <n v="5.9"/>
    <x v="0"/>
  </r>
  <r>
    <n v="7115"/>
    <s v="MX-2012-VP2173082-41101"/>
    <d v="2012-07-11T00:00:00"/>
    <x v="675"/>
    <x v="1"/>
    <x v="17142"/>
    <x v="782"/>
    <x v="2"/>
    <x v="190"/>
    <x v="139"/>
    <x v="20"/>
    <x v="9"/>
    <x v="4"/>
    <x v="1829"/>
    <x v="2"/>
    <x v="9"/>
    <x v="1829"/>
    <n v="85.92"/>
    <n v="4"/>
    <n v="0"/>
    <n v="36.880000000000003"/>
    <n v="5.6079999999999997"/>
    <x v="3"/>
  </r>
  <r>
    <n v="49278"/>
    <s v="NI-2013-VP1173095-41361"/>
    <d v="2013-03-28T00:00:00"/>
    <x v="1014"/>
    <x v="1"/>
    <x v="17153"/>
    <x v="782"/>
    <x v="2"/>
    <x v="193"/>
    <x v="141"/>
    <x v="26"/>
    <x v="16"/>
    <x v="3"/>
    <x v="1542"/>
    <x v="2"/>
    <x v="4"/>
    <x v="1542"/>
    <n v="59.52600000000001"/>
    <n v="1"/>
    <n v="0.7"/>
    <n v="-105.17400000000001"/>
    <n v="5.57"/>
    <x v="1"/>
  </r>
  <r>
    <n v="49279"/>
    <s v="NI-2013-VP1173095-41361"/>
    <d v="2013-03-28T00:00:00"/>
    <x v="1014"/>
    <x v="1"/>
    <x v="17153"/>
    <x v="782"/>
    <x v="2"/>
    <x v="193"/>
    <x v="141"/>
    <x v="26"/>
    <x v="16"/>
    <x v="3"/>
    <x v="862"/>
    <x v="0"/>
    <x v="5"/>
    <x v="862"/>
    <n v="48.573000000000015"/>
    <n v="1"/>
    <n v="0.7"/>
    <n v="-87.447000000000003"/>
    <n v="5.2"/>
    <x v="1"/>
  </r>
  <r>
    <n v="25191"/>
    <s v="ID-2014-VP21730144-41891"/>
    <d v="2014-09-09T00:00:00"/>
    <x v="119"/>
    <x v="1"/>
    <x v="17154"/>
    <x v="782"/>
    <x v="2"/>
    <x v="249"/>
    <x v="177"/>
    <x v="7"/>
    <x v="8"/>
    <x v="1"/>
    <x v="958"/>
    <x v="2"/>
    <x v="9"/>
    <x v="958"/>
    <n v="45.6417"/>
    <n v="3"/>
    <n v="0.17"/>
    <n v="-5.0283000000000015"/>
    <n v="4.4800000000000004"/>
    <x v="3"/>
  </r>
  <r>
    <n v="22431"/>
    <s v="ID-2013-VP2173059-41284"/>
    <d v="2013-01-10T00:00:00"/>
    <x v="12"/>
    <x v="2"/>
    <x v="17155"/>
    <x v="782"/>
    <x v="2"/>
    <x v="52"/>
    <x v="47"/>
    <x v="10"/>
    <x v="8"/>
    <x v="1"/>
    <x v="296"/>
    <x v="0"/>
    <x v="7"/>
    <x v="296"/>
    <n v="42.929999999999993"/>
    <n v="2"/>
    <n v="0.47000000000000003"/>
    <n v="-18.629999999999992"/>
    <n v="4.28"/>
    <x v="3"/>
  </r>
  <r>
    <n v="50649"/>
    <s v="TU-2015-VP11730134-42207"/>
    <d v="2015-07-22T00:00:00"/>
    <x v="1229"/>
    <x v="1"/>
    <x v="17149"/>
    <x v="782"/>
    <x v="2"/>
    <x v="214"/>
    <x v="154"/>
    <x v="34"/>
    <x v="19"/>
    <x v="1"/>
    <x v="1023"/>
    <x v="2"/>
    <x v="4"/>
    <x v="1023"/>
    <n v="78.996000000000009"/>
    <n v="1"/>
    <n v="0.6"/>
    <n v="-100.73400000000001"/>
    <n v="4.09"/>
    <x v="3"/>
  </r>
  <r>
    <n v="15819"/>
    <s v="ES-2014-VP2173091-41720"/>
    <d v="2014-03-22T00:00:00"/>
    <x v="120"/>
    <x v="1"/>
    <x v="17156"/>
    <x v="782"/>
    <x v="2"/>
    <x v="167"/>
    <x v="126"/>
    <x v="15"/>
    <x v="4"/>
    <x v="2"/>
    <x v="426"/>
    <x v="2"/>
    <x v="3"/>
    <x v="426"/>
    <n v="55.86"/>
    <n v="4"/>
    <n v="0.5"/>
    <n v="-43.62"/>
    <n v="3.89"/>
    <x v="3"/>
  </r>
  <r>
    <n v="26820"/>
    <s v="ID-2013-VP2173059-41460"/>
    <d v="2013-07-05T00:00:00"/>
    <x v="780"/>
    <x v="0"/>
    <x v="17155"/>
    <x v="782"/>
    <x v="2"/>
    <x v="1262"/>
    <x v="106"/>
    <x v="10"/>
    <x v="8"/>
    <x v="1"/>
    <x v="963"/>
    <x v="1"/>
    <x v="2"/>
    <x v="963"/>
    <n v="62.371199999999995"/>
    <n v="2"/>
    <n v="0.27"/>
    <n v="-22.2288"/>
    <n v="3.68"/>
    <x v="3"/>
  </r>
  <r>
    <n v="26821"/>
    <s v="ID-2013-VP2173059-41460"/>
    <d v="2013-07-05T00:00:00"/>
    <x v="780"/>
    <x v="0"/>
    <x v="17155"/>
    <x v="782"/>
    <x v="2"/>
    <x v="1262"/>
    <x v="106"/>
    <x v="10"/>
    <x v="8"/>
    <x v="1"/>
    <x v="1834"/>
    <x v="2"/>
    <x v="14"/>
    <x v="1834"/>
    <n v="20.940299999999997"/>
    <n v="3"/>
    <n v="0.47000000000000003"/>
    <n v="-15.419699999999999"/>
    <n v="3.63"/>
    <x v="3"/>
  </r>
  <r>
    <n v="49280"/>
    <s v="NI-2013-VP1173095-41361"/>
    <d v="2013-03-28T00:00:00"/>
    <x v="1014"/>
    <x v="1"/>
    <x v="17153"/>
    <x v="782"/>
    <x v="2"/>
    <x v="193"/>
    <x v="141"/>
    <x v="26"/>
    <x v="16"/>
    <x v="3"/>
    <x v="1252"/>
    <x v="0"/>
    <x v="0"/>
    <x v="1252"/>
    <n v="20.420999999999999"/>
    <n v="1"/>
    <n v="0.7"/>
    <n v="-37.448999999999998"/>
    <n v="3.3"/>
    <x v="1"/>
  </r>
  <r>
    <n v="25460"/>
    <s v="IN-2012-VP217307-41166"/>
    <d v="2012-09-14T00:00:00"/>
    <x v="926"/>
    <x v="2"/>
    <x v="17140"/>
    <x v="782"/>
    <x v="2"/>
    <x v="559"/>
    <x v="4"/>
    <x v="2"/>
    <x v="3"/>
    <x v="1"/>
    <x v="1396"/>
    <x v="2"/>
    <x v="10"/>
    <x v="1396"/>
    <n v="29.483999999999998"/>
    <n v="3"/>
    <n v="0.1"/>
    <n v="13.103999999999999"/>
    <n v="3.2"/>
    <x v="2"/>
  </r>
  <r>
    <n v="26822"/>
    <s v="ID-2013-VP2173059-41460"/>
    <d v="2013-07-05T00:00:00"/>
    <x v="780"/>
    <x v="0"/>
    <x v="17155"/>
    <x v="782"/>
    <x v="2"/>
    <x v="1262"/>
    <x v="106"/>
    <x v="10"/>
    <x v="8"/>
    <x v="1"/>
    <x v="950"/>
    <x v="2"/>
    <x v="14"/>
    <x v="950"/>
    <n v="24.326999999999998"/>
    <n v="3"/>
    <n v="0.47000000000000003"/>
    <n v="0.8370000000000033"/>
    <n v="3.13"/>
    <x v="3"/>
  </r>
  <r>
    <n v="19461"/>
    <s v="ES-2015-VP21730139-42215"/>
    <d v="2015-07-30T00:00:00"/>
    <x v="943"/>
    <x v="1"/>
    <x v="17147"/>
    <x v="782"/>
    <x v="2"/>
    <x v="1750"/>
    <x v="17"/>
    <x v="11"/>
    <x v="11"/>
    <x v="2"/>
    <x v="1129"/>
    <x v="1"/>
    <x v="2"/>
    <x v="1129"/>
    <n v="47.009999999999991"/>
    <n v="1"/>
    <n v="0"/>
    <n v="7.98"/>
    <n v="3.1"/>
    <x v="3"/>
  </r>
  <r>
    <n v="26823"/>
    <s v="ID-2013-VP2173059-41460"/>
    <d v="2013-07-05T00:00:00"/>
    <x v="780"/>
    <x v="0"/>
    <x v="17155"/>
    <x v="782"/>
    <x v="2"/>
    <x v="1262"/>
    <x v="106"/>
    <x v="10"/>
    <x v="8"/>
    <x v="1"/>
    <x v="1792"/>
    <x v="1"/>
    <x v="2"/>
    <x v="1792"/>
    <n v="86.417400000000001"/>
    <n v="2"/>
    <n v="0.27"/>
    <n v="25.997399999999999"/>
    <n v="3.1"/>
    <x v="3"/>
  </r>
  <r>
    <n v="22298"/>
    <s v="IN-2015-VP2173090-42329"/>
    <d v="2015-11-21T00:00:00"/>
    <x v="161"/>
    <x v="1"/>
    <x v="17157"/>
    <x v="782"/>
    <x v="2"/>
    <x v="2018"/>
    <x v="709"/>
    <x v="129"/>
    <x v="6"/>
    <x v="1"/>
    <x v="1460"/>
    <x v="2"/>
    <x v="10"/>
    <x v="1460"/>
    <n v="58.56"/>
    <n v="4"/>
    <n v="0"/>
    <n v="22.799999999999997"/>
    <n v="2.96"/>
    <x v="3"/>
  </r>
  <r>
    <n v="7452"/>
    <s v="MX-2014-VP2173082-41902"/>
    <d v="2014-09-20T00:00:00"/>
    <x v="1145"/>
    <x v="1"/>
    <x v="17142"/>
    <x v="782"/>
    <x v="2"/>
    <x v="109"/>
    <x v="67"/>
    <x v="20"/>
    <x v="9"/>
    <x v="4"/>
    <x v="874"/>
    <x v="2"/>
    <x v="3"/>
    <x v="874"/>
    <n v="23.88"/>
    <n v="3"/>
    <n v="0"/>
    <n v="1.38"/>
    <n v="2.5329999999999999"/>
    <x v="3"/>
  </r>
  <r>
    <n v="25976"/>
    <s v="IN-2015-VP2173058-42085"/>
    <d v="2015-03-22T00:00:00"/>
    <x v="845"/>
    <x v="1"/>
    <x v="17143"/>
    <x v="782"/>
    <x v="2"/>
    <x v="166"/>
    <x v="125"/>
    <x v="5"/>
    <x v="6"/>
    <x v="1"/>
    <x v="964"/>
    <x v="2"/>
    <x v="10"/>
    <x v="964"/>
    <n v="28.740000000000002"/>
    <n v="2"/>
    <n v="0"/>
    <n v="8.2799999999999994"/>
    <n v="2.17"/>
    <x v="0"/>
  </r>
  <r>
    <n v="50648"/>
    <s v="TU-2015-VP11730134-42207"/>
    <d v="2015-07-22T00:00:00"/>
    <x v="1229"/>
    <x v="1"/>
    <x v="17149"/>
    <x v="782"/>
    <x v="2"/>
    <x v="214"/>
    <x v="154"/>
    <x v="34"/>
    <x v="19"/>
    <x v="1"/>
    <x v="252"/>
    <x v="2"/>
    <x v="11"/>
    <x v="252"/>
    <n v="18.288"/>
    <n v="4"/>
    <n v="0.6"/>
    <n v="-10.991999999999997"/>
    <n v="1.95"/>
    <x v="3"/>
  </r>
  <r>
    <n v="15630"/>
    <s v="ES-2012-VP2173045-41128"/>
    <d v="2012-08-07T00:00:00"/>
    <x v="357"/>
    <x v="1"/>
    <x v="17158"/>
    <x v="782"/>
    <x v="2"/>
    <x v="294"/>
    <x v="8"/>
    <x v="3"/>
    <x v="4"/>
    <x v="2"/>
    <x v="1215"/>
    <x v="2"/>
    <x v="11"/>
    <x v="1215"/>
    <n v="37.08"/>
    <n v="3"/>
    <n v="0"/>
    <n v="16.650000000000002"/>
    <n v="1.79"/>
    <x v="3"/>
  </r>
  <r>
    <n v="9333"/>
    <s v="MX-2015-VP2173093-42293"/>
    <d v="2015-10-16T00:00:00"/>
    <x v="100"/>
    <x v="1"/>
    <x v="17148"/>
    <x v="782"/>
    <x v="2"/>
    <x v="273"/>
    <x v="190"/>
    <x v="14"/>
    <x v="9"/>
    <x v="4"/>
    <x v="962"/>
    <x v="2"/>
    <x v="11"/>
    <x v="962"/>
    <n v="8.8200000000000038"/>
    <n v="3"/>
    <n v="0"/>
    <n v="2.64"/>
    <n v="1.7730000000000001"/>
    <x v="3"/>
  </r>
  <r>
    <n v="49418"/>
    <s v="TU-2015-VP11730134-42341"/>
    <d v="2015-12-03T00:00:00"/>
    <x v="788"/>
    <x v="1"/>
    <x v="17149"/>
    <x v="782"/>
    <x v="2"/>
    <x v="308"/>
    <x v="68"/>
    <x v="34"/>
    <x v="19"/>
    <x v="1"/>
    <x v="49"/>
    <x v="2"/>
    <x v="3"/>
    <x v="49"/>
    <n v="10.14"/>
    <n v="1"/>
    <n v="0.6"/>
    <n v="-8.3699999999999974"/>
    <n v="1.55"/>
    <x v="3"/>
  </r>
  <r>
    <n v="5372"/>
    <s v="US-2015-VP2173098-42301"/>
    <d v="2015-10-24T00:00:00"/>
    <x v="980"/>
    <x v="1"/>
    <x v="17159"/>
    <x v="782"/>
    <x v="2"/>
    <x v="97"/>
    <x v="78"/>
    <x v="40"/>
    <x v="9"/>
    <x v="4"/>
    <x v="824"/>
    <x v="2"/>
    <x v="12"/>
    <x v="824"/>
    <n v="17.135999999999999"/>
    <n v="4"/>
    <n v="0.4"/>
    <n v="-11.423999999999999"/>
    <n v="1.5390000000000001"/>
    <x v="3"/>
  </r>
  <r>
    <n v="49417"/>
    <s v="TU-2015-VP11730134-42341"/>
    <d v="2015-12-03T00:00:00"/>
    <x v="788"/>
    <x v="1"/>
    <x v="17149"/>
    <x v="782"/>
    <x v="2"/>
    <x v="308"/>
    <x v="68"/>
    <x v="34"/>
    <x v="19"/>
    <x v="1"/>
    <x v="1081"/>
    <x v="2"/>
    <x v="4"/>
    <x v="1081"/>
    <n v="21.695999999999998"/>
    <n v="1"/>
    <n v="0.6"/>
    <n v="-11.933999999999997"/>
    <n v="1.5"/>
    <x v="3"/>
  </r>
  <r>
    <n v="16210"/>
    <s v="ES-2014-VP21730139-41892"/>
    <d v="2014-09-10T00:00:00"/>
    <x v="945"/>
    <x v="2"/>
    <x v="17147"/>
    <x v="782"/>
    <x v="2"/>
    <x v="77"/>
    <x v="17"/>
    <x v="11"/>
    <x v="11"/>
    <x v="2"/>
    <x v="1324"/>
    <x v="2"/>
    <x v="3"/>
    <x v="1324"/>
    <n v="83.070000000000007"/>
    <n v="3"/>
    <n v="0"/>
    <n v="6.57"/>
    <n v="1.17"/>
    <x v="3"/>
  </r>
  <r>
    <n v="36882"/>
    <s v="CA-2015-VP21730140-42339"/>
    <d v="2015-12-01T00:00:00"/>
    <x v="964"/>
    <x v="1"/>
    <x v="17160"/>
    <x v="782"/>
    <x v="2"/>
    <x v="41"/>
    <x v="36"/>
    <x v="0"/>
    <x v="14"/>
    <x v="0"/>
    <x v="3784"/>
    <x v="0"/>
    <x v="0"/>
    <x v="3784"/>
    <n v="546.06000000000006"/>
    <n v="3"/>
    <n v="0"/>
    <n v="163.81799999999998"/>
    <n v="64.39"/>
    <x v="0"/>
  </r>
  <r>
    <n v="36883"/>
    <s v="CA-2015-VP21730140-42339"/>
    <d v="2015-12-01T00:00:00"/>
    <x v="964"/>
    <x v="1"/>
    <x v="17160"/>
    <x v="782"/>
    <x v="2"/>
    <x v="41"/>
    <x v="36"/>
    <x v="0"/>
    <x v="14"/>
    <x v="0"/>
    <x v="1623"/>
    <x v="2"/>
    <x v="4"/>
    <x v="1623"/>
    <n v="269.49"/>
    <n v="3"/>
    <n v="0"/>
    <n v="5.3897999999999939"/>
    <n v="32.25"/>
    <x v="0"/>
  </r>
  <r>
    <n v="31691"/>
    <s v="CA-2015-VP21730140-42186"/>
    <d v="2015-07-01T00:00:00"/>
    <x v="236"/>
    <x v="1"/>
    <x v="17161"/>
    <x v="782"/>
    <x v="2"/>
    <x v="477"/>
    <x v="101"/>
    <x v="0"/>
    <x v="1"/>
    <x v="0"/>
    <x v="3638"/>
    <x v="2"/>
    <x v="11"/>
    <x v="3638"/>
    <n v="75.792000000000002"/>
    <n v="3"/>
    <n v="0.2"/>
    <n v="25.579799999999992"/>
    <n v="6.18"/>
    <x v="3"/>
  </r>
  <r>
    <n v="36881"/>
    <s v="CA-2015-VP21730140-42339"/>
    <d v="2015-12-01T00:00:00"/>
    <x v="964"/>
    <x v="1"/>
    <x v="17160"/>
    <x v="782"/>
    <x v="2"/>
    <x v="41"/>
    <x v="36"/>
    <x v="0"/>
    <x v="14"/>
    <x v="0"/>
    <x v="3256"/>
    <x v="2"/>
    <x v="4"/>
    <x v="3256"/>
    <n v="83.56"/>
    <n v="4"/>
    <n v="0"/>
    <n v="1.6711999999999989"/>
    <n v="3.99"/>
    <x v="0"/>
  </r>
  <r>
    <n v="34299"/>
    <s v="CA-2013-VP21730140-41460"/>
    <d v="2013-07-05T00:00:00"/>
    <x v="605"/>
    <x v="1"/>
    <x v="17162"/>
    <x v="782"/>
    <x v="2"/>
    <x v="2742"/>
    <x v="147"/>
    <x v="0"/>
    <x v="0"/>
    <x v="0"/>
    <x v="3523"/>
    <x v="2"/>
    <x v="11"/>
    <x v="3523"/>
    <n v="19"/>
    <n v="5"/>
    <n v="0"/>
    <n v="8.93"/>
    <n v="2.2000000000000002"/>
    <x v="0"/>
  </r>
  <r>
    <n v="18159"/>
    <s v="ES-2014-VB21745120-41983"/>
    <d v="2014-12-10T00:00:00"/>
    <x v="565"/>
    <x v="0"/>
    <x v="17163"/>
    <x v="783"/>
    <x v="1"/>
    <x v="632"/>
    <x v="157"/>
    <x v="35"/>
    <x v="5"/>
    <x v="2"/>
    <x v="8"/>
    <x v="0"/>
    <x v="6"/>
    <x v="8"/>
    <n v="1115.3700000000001"/>
    <n v="9"/>
    <n v="0"/>
    <n v="178.2"/>
    <n v="169.12"/>
    <x v="3"/>
  </r>
  <r>
    <n v="28967"/>
    <s v="IN-2015-VB217451-42349"/>
    <d v="2015-12-11T00:00:00"/>
    <x v="676"/>
    <x v="1"/>
    <x v="17164"/>
    <x v="783"/>
    <x v="1"/>
    <x v="573"/>
    <x v="341"/>
    <x v="87"/>
    <x v="6"/>
    <x v="1"/>
    <x v="1611"/>
    <x v="1"/>
    <x v="2"/>
    <x v="1611"/>
    <n v="914.34"/>
    <n v="7"/>
    <n v="0"/>
    <n v="356.58"/>
    <n v="106.41"/>
    <x v="0"/>
  </r>
  <r>
    <n v="17080"/>
    <s v="ES-2012-VB2174545-41242"/>
    <d v="2012-11-29T00:00:00"/>
    <x v="1010"/>
    <x v="0"/>
    <x v="17165"/>
    <x v="783"/>
    <x v="1"/>
    <x v="180"/>
    <x v="8"/>
    <x v="3"/>
    <x v="4"/>
    <x v="2"/>
    <x v="816"/>
    <x v="1"/>
    <x v="2"/>
    <x v="816"/>
    <n v="688.74300000000005"/>
    <n v="11"/>
    <n v="0.1"/>
    <n v="83.853000000000009"/>
    <n v="103.97"/>
    <x v="0"/>
  </r>
  <r>
    <n v="28966"/>
    <s v="IN-2015-VB217451-42349"/>
    <d v="2015-12-11T00:00:00"/>
    <x v="676"/>
    <x v="1"/>
    <x v="17164"/>
    <x v="783"/>
    <x v="1"/>
    <x v="573"/>
    <x v="341"/>
    <x v="87"/>
    <x v="6"/>
    <x v="1"/>
    <x v="2617"/>
    <x v="0"/>
    <x v="0"/>
    <x v="2617"/>
    <n v="500.94000000000005"/>
    <n v="3"/>
    <n v="0"/>
    <n v="115.20000000000002"/>
    <n v="79.59"/>
    <x v="0"/>
  </r>
  <r>
    <n v="25306"/>
    <s v="IN-2015-VB2174527-42357"/>
    <d v="2015-12-19T00:00:00"/>
    <x v="44"/>
    <x v="1"/>
    <x v="17166"/>
    <x v="783"/>
    <x v="1"/>
    <x v="2019"/>
    <x v="771"/>
    <x v="1"/>
    <x v="2"/>
    <x v="1"/>
    <x v="659"/>
    <x v="0"/>
    <x v="5"/>
    <x v="659"/>
    <n v="940.31999999999994"/>
    <n v="3"/>
    <n v="0"/>
    <n v="141.03"/>
    <n v="68.790000000000006"/>
    <x v="3"/>
  </r>
  <r>
    <n v="18096"/>
    <s v="ES-2013-VB2174545-41546"/>
    <d v="2013-09-29T00:00:00"/>
    <x v="861"/>
    <x v="2"/>
    <x v="17165"/>
    <x v="783"/>
    <x v="1"/>
    <x v="2075"/>
    <x v="289"/>
    <x v="3"/>
    <x v="4"/>
    <x v="2"/>
    <x v="42"/>
    <x v="2"/>
    <x v="11"/>
    <x v="42"/>
    <n v="217.89000000000001"/>
    <n v="9"/>
    <n v="0.5"/>
    <n v="-87.210000000000008"/>
    <n v="63.42"/>
    <x v="2"/>
  </r>
  <r>
    <n v="1521"/>
    <s v="US-2015-VB2174598-42318"/>
    <d v="2015-11-10T00:00:00"/>
    <x v="346"/>
    <x v="1"/>
    <x v="17167"/>
    <x v="783"/>
    <x v="1"/>
    <x v="97"/>
    <x v="78"/>
    <x v="40"/>
    <x v="9"/>
    <x v="4"/>
    <x v="1286"/>
    <x v="0"/>
    <x v="6"/>
    <x v="1286"/>
    <n v="718.01859999999999"/>
    <n v="5"/>
    <n v="0.40200000000000002"/>
    <n v="-314.68140000000005"/>
    <n v="59.416999999999994"/>
    <x v="3"/>
  </r>
  <r>
    <n v="19807"/>
    <s v="IT-2014-VB21745139-41761"/>
    <d v="2014-05-02T00:00:00"/>
    <x v="1195"/>
    <x v="0"/>
    <x v="17168"/>
    <x v="783"/>
    <x v="1"/>
    <x v="104"/>
    <x v="17"/>
    <x v="11"/>
    <x v="11"/>
    <x v="2"/>
    <x v="1219"/>
    <x v="2"/>
    <x v="9"/>
    <x v="1219"/>
    <n v="171.88200000000001"/>
    <n v="6"/>
    <n v="0.1"/>
    <n v="34.362000000000002"/>
    <n v="51.12"/>
    <x v="2"/>
  </r>
  <r>
    <n v="49966"/>
    <s v="CF-2015-VB11745106-42133"/>
    <d v="2015-05-09T00:00:00"/>
    <x v="273"/>
    <x v="2"/>
    <x v="17169"/>
    <x v="783"/>
    <x v="1"/>
    <x v="2676"/>
    <x v="929"/>
    <x v="146"/>
    <x v="13"/>
    <x v="3"/>
    <x v="1080"/>
    <x v="2"/>
    <x v="4"/>
    <x v="1080"/>
    <n v="207.81"/>
    <n v="1"/>
    <n v="0"/>
    <n v="91.41"/>
    <n v="41.38"/>
    <x v="0"/>
  </r>
  <r>
    <n v="27989"/>
    <s v="IN-2014-VB2174597-41663"/>
    <d v="2014-01-24T00:00:00"/>
    <x v="1370"/>
    <x v="1"/>
    <x v="17170"/>
    <x v="783"/>
    <x v="1"/>
    <x v="1317"/>
    <x v="184"/>
    <x v="61"/>
    <x v="6"/>
    <x v="1"/>
    <x v="7"/>
    <x v="1"/>
    <x v="2"/>
    <x v="7"/>
    <n v="727.53599999999994"/>
    <n v="2"/>
    <n v="0.2"/>
    <n v="145.47600000000003"/>
    <n v="37.409999999999997"/>
    <x v="3"/>
  </r>
  <r>
    <n v="4873"/>
    <s v="US-2012-VB21745143-41086"/>
    <d v="2012-06-26T00:00:00"/>
    <x v="1329"/>
    <x v="1"/>
    <x v="17171"/>
    <x v="783"/>
    <x v="1"/>
    <x v="514"/>
    <x v="317"/>
    <x v="64"/>
    <x v="12"/>
    <x v="4"/>
    <x v="771"/>
    <x v="1"/>
    <x v="8"/>
    <x v="771"/>
    <n v="267.22800000000001"/>
    <n v="13"/>
    <n v="0.4"/>
    <n v="-49.19200000000005"/>
    <n v="33.399000000000001"/>
    <x v="0"/>
  </r>
  <r>
    <n v="18097"/>
    <s v="ES-2013-VB2174545-41546"/>
    <d v="2013-09-29T00:00:00"/>
    <x v="861"/>
    <x v="2"/>
    <x v="17165"/>
    <x v="783"/>
    <x v="1"/>
    <x v="2075"/>
    <x v="289"/>
    <x v="3"/>
    <x v="4"/>
    <x v="2"/>
    <x v="2264"/>
    <x v="2"/>
    <x v="11"/>
    <x v="2264"/>
    <n v="170.94"/>
    <n v="7"/>
    <n v="0.5"/>
    <n v="-129.99"/>
    <n v="31.67"/>
    <x v="2"/>
  </r>
  <r>
    <n v="26878"/>
    <s v="ID-2015-VB2174559-42230"/>
    <d v="2015-08-14T00:00:00"/>
    <x v="268"/>
    <x v="2"/>
    <x v="17172"/>
    <x v="783"/>
    <x v="1"/>
    <x v="140"/>
    <x v="106"/>
    <x v="10"/>
    <x v="8"/>
    <x v="1"/>
    <x v="539"/>
    <x v="1"/>
    <x v="8"/>
    <x v="539"/>
    <n v="189.435"/>
    <n v="5"/>
    <n v="0.27"/>
    <n v="23.234999999999985"/>
    <n v="28.35"/>
    <x v="0"/>
  </r>
  <r>
    <n v="19806"/>
    <s v="IT-2014-VB21745139-41761"/>
    <d v="2014-05-02T00:00:00"/>
    <x v="1195"/>
    <x v="0"/>
    <x v="17168"/>
    <x v="783"/>
    <x v="1"/>
    <x v="104"/>
    <x v="17"/>
    <x v="11"/>
    <x v="11"/>
    <x v="2"/>
    <x v="834"/>
    <x v="1"/>
    <x v="8"/>
    <x v="834"/>
    <n v="93.11399999999999"/>
    <n v="7"/>
    <n v="0.4"/>
    <n v="-62.076000000000001"/>
    <n v="26.11"/>
    <x v="2"/>
  </r>
  <r>
    <n v="18098"/>
    <s v="ES-2013-VB2174545-41546"/>
    <d v="2013-09-29T00:00:00"/>
    <x v="861"/>
    <x v="2"/>
    <x v="17165"/>
    <x v="783"/>
    <x v="1"/>
    <x v="2075"/>
    <x v="289"/>
    <x v="3"/>
    <x v="4"/>
    <x v="2"/>
    <x v="1128"/>
    <x v="2"/>
    <x v="15"/>
    <x v="1128"/>
    <n v="72"/>
    <n v="3"/>
    <n v="0.6"/>
    <n v="-102.6"/>
    <n v="18.57"/>
    <x v="2"/>
  </r>
  <r>
    <n v="26877"/>
    <s v="ID-2015-VB2174559-42230"/>
    <d v="2015-08-14T00:00:00"/>
    <x v="268"/>
    <x v="2"/>
    <x v="17172"/>
    <x v="783"/>
    <x v="1"/>
    <x v="140"/>
    <x v="106"/>
    <x v="10"/>
    <x v="8"/>
    <x v="1"/>
    <x v="963"/>
    <x v="1"/>
    <x v="2"/>
    <x v="963"/>
    <n v="124.74239999999999"/>
    <n v="4"/>
    <n v="0.27"/>
    <n v="-44.457599999999999"/>
    <n v="18.29"/>
    <x v="0"/>
  </r>
  <r>
    <n v="22181"/>
    <s v="ID-2014-VB2174559-41669"/>
    <d v="2014-01-30T00:00:00"/>
    <x v="1228"/>
    <x v="1"/>
    <x v="17172"/>
    <x v="783"/>
    <x v="1"/>
    <x v="140"/>
    <x v="106"/>
    <x v="10"/>
    <x v="8"/>
    <x v="1"/>
    <x v="2719"/>
    <x v="0"/>
    <x v="6"/>
    <x v="2719"/>
    <n v="230.733"/>
    <n v="2"/>
    <n v="7.0000000000000007E-2"/>
    <n v="14.852999999999994"/>
    <n v="17.82"/>
    <x v="3"/>
  </r>
  <r>
    <n v="47013"/>
    <s v="MG-2014-VB1174584-41987"/>
    <d v="2014-12-14T00:00:00"/>
    <x v="1009"/>
    <x v="1"/>
    <x v="17173"/>
    <x v="783"/>
    <x v="1"/>
    <x v="549"/>
    <x v="334"/>
    <x v="84"/>
    <x v="2"/>
    <x v="1"/>
    <x v="813"/>
    <x v="0"/>
    <x v="0"/>
    <x v="813"/>
    <n v="333.48"/>
    <n v="2"/>
    <n v="0"/>
    <n v="49.980000000000004"/>
    <n v="13.48"/>
    <x v="3"/>
  </r>
  <r>
    <n v="25307"/>
    <s v="IN-2015-VB2174527-42357"/>
    <d v="2015-12-19T00:00:00"/>
    <x v="44"/>
    <x v="1"/>
    <x v="17166"/>
    <x v="783"/>
    <x v="1"/>
    <x v="2019"/>
    <x v="771"/>
    <x v="1"/>
    <x v="2"/>
    <x v="1"/>
    <x v="2145"/>
    <x v="2"/>
    <x v="4"/>
    <x v="2145"/>
    <n v="211.64999999999998"/>
    <n v="1"/>
    <n v="0"/>
    <n v="93.12"/>
    <n v="13.41"/>
    <x v="3"/>
  </r>
  <r>
    <n v="25308"/>
    <s v="IN-2015-VB2174527-42357"/>
    <d v="2015-12-19T00:00:00"/>
    <x v="44"/>
    <x v="1"/>
    <x v="17166"/>
    <x v="783"/>
    <x v="1"/>
    <x v="2019"/>
    <x v="771"/>
    <x v="1"/>
    <x v="2"/>
    <x v="1"/>
    <x v="872"/>
    <x v="2"/>
    <x v="11"/>
    <x v="872"/>
    <n v="118.32000000000002"/>
    <n v="4"/>
    <n v="0"/>
    <n v="1.08"/>
    <n v="10.83"/>
    <x v="3"/>
  </r>
  <r>
    <n v="20992"/>
    <s v="ID-2015-VB2174559-42125"/>
    <d v="2015-05-01T00:00:00"/>
    <x v="195"/>
    <x v="3"/>
    <x v="17172"/>
    <x v="783"/>
    <x v="1"/>
    <x v="1252"/>
    <x v="106"/>
    <x v="10"/>
    <x v="8"/>
    <x v="1"/>
    <x v="2117"/>
    <x v="0"/>
    <x v="7"/>
    <x v="2117"/>
    <n v="47.079900000000002"/>
    <n v="3"/>
    <n v="0.47000000000000003"/>
    <n v="-6.2901000000000025"/>
    <n v="8.27"/>
    <x v="3"/>
  </r>
  <r>
    <n v="49967"/>
    <s v="CF-2015-VB11745106-42133"/>
    <d v="2015-05-09T00:00:00"/>
    <x v="273"/>
    <x v="2"/>
    <x v="17169"/>
    <x v="783"/>
    <x v="1"/>
    <x v="2676"/>
    <x v="929"/>
    <x v="146"/>
    <x v="13"/>
    <x v="3"/>
    <x v="278"/>
    <x v="1"/>
    <x v="2"/>
    <x v="278"/>
    <n v="166.14000000000004"/>
    <n v="1"/>
    <n v="0"/>
    <n v="21.57"/>
    <n v="7.76"/>
    <x v="0"/>
  </r>
  <r>
    <n v="17079"/>
    <s v="ES-2012-VB2174545-41242"/>
    <d v="2012-11-29T00:00:00"/>
    <x v="1010"/>
    <x v="0"/>
    <x v="17165"/>
    <x v="783"/>
    <x v="1"/>
    <x v="180"/>
    <x v="8"/>
    <x v="3"/>
    <x v="4"/>
    <x v="2"/>
    <x v="1238"/>
    <x v="2"/>
    <x v="11"/>
    <x v="1238"/>
    <n v="61.8"/>
    <n v="5"/>
    <n v="0"/>
    <n v="6.15"/>
    <n v="7.47"/>
    <x v="0"/>
  </r>
  <r>
    <n v="22180"/>
    <s v="ID-2014-VB2174559-41669"/>
    <d v="2014-01-30T00:00:00"/>
    <x v="1228"/>
    <x v="1"/>
    <x v="17172"/>
    <x v="783"/>
    <x v="1"/>
    <x v="140"/>
    <x v="106"/>
    <x v="10"/>
    <x v="8"/>
    <x v="1"/>
    <x v="1439"/>
    <x v="1"/>
    <x v="2"/>
    <x v="1439"/>
    <n v="90.9726"/>
    <n v="2"/>
    <n v="0.27"/>
    <n v="-13.727400000000006"/>
    <n v="6.11"/>
    <x v="3"/>
  </r>
  <r>
    <n v="46387"/>
    <s v="MD-2015-VB1174583-42095"/>
    <d v="2015-04-01T00:00:00"/>
    <x v="178"/>
    <x v="1"/>
    <x v="17174"/>
    <x v="783"/>
    <x v="1"/>
    <x v="1057"/>
    <x v="527"/>
    <x v="105"/>
    <x v="10"/>
    <x v="2"/>
    <x v="484"/>
    <x v="2"/>
    <x v="11"/>
    <x v="484"/>
    <n v="45.6"/>
    <n v="8"/>
    <n v="0"/>
    <n v="18.96"/>
    <n v="4.66"/>
    <x v="3"/>
  </r>
  <r>
    <n v="4872"/>
    <s v="US-2012-VB21745143-41086"/>
    <d v="2012-06-26T00:00:00"/>
    <x v="1329"/>
    <x v="1"/>
    <x v="17171"/>
    <x v="783"/>
    <x v="1"/>
    <x v="514"/>
    <x v="317"/>
    <x v="64"/>
    <x v="12"/>
    <x v="4"/>
    <x v="538"/>
    <x v="2"/>
    <x v="14"/>
    <x v="538"/>
    <n v="35.975999999999999"/>
    <n v="2"/>
    <n v="0.4"/>
    <n v="-3.6240000000000037"/>
    <n v="4.6229999999999993"/>
    <x v="0"/>
  </r>
  <r>
    <n v="22182"/>
    <s v="ID-2014-VB2174559-41669"/>
    <d v="2014-01-30T00:00:00"/>
    <x v="1228"/>
    <x v="1"/>
    <x v="17172"/>
    <x v="783"/>
    <x v="1"/>
    <x v="140"/>
    <x v="106"/>
    <x v="10"/>
    <x v="8"/>
    <x v="1"/>
    <x v="1477"/>
    <x v="2"/>
    <x v="10"/>
    <x v="1477"/>
    <n v="49.846500000000013"/>
    <n v="5"/>
    <n v="0.47000000000000003"/>
    <n v="-36.703500000000005"/>
    <n v="4.46"/>
    <x v="3"/>
  </r>
  <r>
    <n v="1522"/>
    <s v="US-2015-VB2174598-42318"/>
    <d v="2015-11-10T00:00:00"/>
    <x v="346"/>
    <x v="1"/>
    <x v="17167"/>
    <x v="783"/>
    <x v="1"/>
    <x v="97"/>
    <x v="78"/>
    <x v="40"/>
    <x v="9"/>
    <x v="4"/>
    <x v="2208"/>
    <x v="1"/>
    <x v="2"/>
    <x v="2208"/>
    <n v="53.567999999999998"/>
    <n v="1"/>
    <n v="0.4"/>
    <n v="-26.792000000000002"/>
    <n v="4.33"/>
    <x v="3"/>
  </r>
  <r>
    <n v="28968"/>
    <s v="IN-2015-VB217451-42349"/>
    <d v="2015-12-11T00:00:00"/>
    <x v="676"/>
    <x v="1"/>
    <x v="17164"/>
    <x v="783"/>
    <x v="1"/>
    <x v="573"/>
    <x v="341"/>
    <x v="87"/>
    <x v="6"/>
    <x v="1"/>
    <x v="628"/>
    <x v="2"/>
    <x v="3"/>
    <x v="628"/>
    <n v="29.849999999999998"/>
    <n v="1"/>
    <n v="0"/>
    <n v="8.0400000000000009"/>
    <n v="3.23"/>
    <x v="0"/>
  </r>
  <r>
    <n v="11361"/>
    <s v="ES-2013-VB21745120-41275"/>
    <d v="2013-01-01T00:00:00"/>
    <x v="750"/>
    <x v="1"/>
    <x v="17163"/>
    <x v="783"/>
    <x v="1"/>
    <x v="873"/>
    <x v="69"/>
    <x v="35"/>
    <x v="5"/>
    <x v="2"/>
    <x v="594"/>
    <x v="2"/>
    <x v="12"/>
    <x v="594"/>
    <n v="61.32"/>
    <n v="7"/>
    <n v="0"/>
    <n v="9.66"/>
    <n v="2.4300000000000002"/>
    <x v="3"/>
  </r>
  <r>
    <n v="28066"/>
    <s v="IN-2015-VB21745102-42268"/>
    <d v="2015-09-21T00:00:00"/>
    <x v="210"/>
    <x v="1"/>
    <x v="17175"/>
    <x v="783"/>
    <x v="1"/>
    <x v="55"/>
    <x v="49"/>
    <x v="28"/>
    <x v="8"/>
    <x v="1"/>
    <x v="358"/>
    <x v="2"/>
    <x v="3"/>
    <x v="358"/>
    <n v="29.798999999999999"/>
    <n v="2"/>
    <n v="0.45"/>
    <n v="2.679000000000002"/>
    <n v="1.99"/>
    <x v="3"/>
  </r>
  <r>
    <n v="46386"/>
    <s v="MD-2015-VB1174583-42095"/>
    <d v="2015-04-01T00:00:00"/>
    <x v="178"/>
    <x v="1"/>
    <x v="17174"/>
    <x v="783"/>
    <x v="1"/>
    <x v="1057"/>
    <x v="527"/>
    <x v="105"/>
    <x v="10"/>
    <x v="2"/>
    <x v="311"/>
    <x v="2"/>
    <x v="11"/>
    <x v="311"/>
    <n v="12.899999999999999"/>
    <n v="2"/>
    <n v="0"/>
    <n v="3.3000000000000003"/>
    <n v="1.98"/>
    <x v="3"/>
  </r>
  <r>
    <n v="49714"/>
    <s v="MO-2015-VB1174586-42365"/>
    <d v="2015-12-27T00:00:00"/>
    <x v="1290"/>
    <x v="1"/>
    <x v="17176"/>
    <x v="783"/>
    <x v="1"/>
    <x v="186"/>
    <x v="135"/>
    <x v="43"/>
    <x v="20"/>
    <x v="3"/>
    <x v="643"/>
    <x v="2"/>
    <x v="3"/>
    <x v="643"/>
    <n v="12.36"/>
    <n v="1"/>
    <n v="0"/>
    <n v="3.4499999999999997"/>
    <n v="1.85"/>
    <x v="1"/>
  </r>
  <r>
    <n v="46385"/>
    <s v="MD-2015-VB1174583-42095"/>
    <d v="2015-04-01T00:00:00"/>
    <x v="178"/>
    <x v="1"/>
    <x v="17174"/>
    <x v="783"/>
    <x v="1"/>
    <x v="1057"/>
    <x v="527"/>
    <x v="105"/>
    <x v="10"/>
    <x v="2"/>
    <x v="561"/>
    <x v="2"/>
    <x v="11"/>
    <x v="561"/>
    <n v="5.3400000000000007"/>
    <n v="1"/>
    <n v="0"/>
    <n v="2.16"/>
    <n v="1.49"/>
    <x v="3"/>
  </r>
  <r>
    <n v="8841"/>
    <s v="MX-2014-VB2174518-41752"/>
    <d v="2014-04-23T00:00:00"/>
    <x v="904"/>
    <x v="1"/>
    <x v="17177"/>
    <x v="783"/>
    <x v="1"/>
    <x v="1210"/>
    <x v="303"/>
    <x v="12"/>
    <x v="12"/>
    <x v="4"/>
    <x v="1407"/>
    <x v="2"/>
    <x v="4"/>
    <x v="1407"/>
    <n v="22.04"/>
    <n v="2"/>
    <n v="0"/>
    <n v="10.32"/>
    <n v="1.423"/>
    <x v="0"/>
  </r>
  <r>
    <n v="38499"/>
    <s v="CA-2014-VB21745140-41941"/>
    <d v="2014-10-29T00:00:00"/>
    <x v="448"/>
    <x v="3"/>
    <x v="17178"/>
    <x v="783"/>
    <x v="1"/>
    <x v="788"/>
    <x v="36"/>
    <x v="0"/>
    <x v="14"/>
    <x v="0"/>
    <x v="2138"/>
    <x v="1"/>
    <x v="8"/>
    <x v="2138"/>
    <n v="756.80000000000007"/>
    <n v="5"/>
    <n v="0"/>
    <n v="75.679999999999978"/>
    <n v="206.61"/>
    <x v="0"/>
  </r>
  <r>
    <n v="31656"/>
    <s v="CA-2015-VB21745140-42072"/>
    <d v="2015-03-09T00:00:00"/>
    <x v="1116"/>
    <x v="0"/>
    <x v="17179"/>
    <x v="783"/>
    <x v="1"/>
    <x v="137"/>
    <x v="104"/>
    <x v="0"/>
    <x v="15"/>
    <x v="0"/>
    <x v="3785"/>
    <x v="2"/>
    <x v="15"/>
    <x v="3785"/>
    <n v="647.84"/>
    <n v="8"/>
    <n v="0"/>
    <n v="168.4384"/>
    <n v="63.01"/>
    <x v="0"/>
  </r>
  <r>
    <n v="32843"/>
    <s v="CA-2013-VB21745140-41601"/>
    <d v="2013-11-23T00:00:00"/>
    <x v="309"/>
    <x v="1"/>
    <x v="17180"/>
    <x v="783"/>
    <x v="1"/>
    <x v="1098"/>
    <x v="2"/>
    <x v="0"/>
    <x v="0"/>
    <x v="0"/>
    <x v="3202"/>
    <x v="2"/>
    <x v="14"/>
    <x v="3202"/>
    <n v="335.52"/>
    <n v="4"/>
    <n v="0.2"/>
    <n v="117.43199999999999"/>
    <n v="19.579999999999998"/>
    <x v="3"/>
  </r>
  <r>
    <n v="33508"/>
    <s v="CA-2014-VB21745140-41971"/>
    <d v="2014-11-28T00:00:00"/>
    <x v="232"/>
    <x v="0"/>
    <x v="17180"/>
    <x v="783"/>
    <x v="1"/>
    <x v="2106"/>
    <x v="147"/>
    <x v="0"/>
    <x v="0"/>
    <x v="0"/>
    <x v="3238"/>
    <x v="2"/>
    <x v="15"/>
    <x v="3238"/>
    <n v="167.292"/>
    <n v="6"/>
    <n v="0.1"/>
    <n v="29.7408"/>
    <n v="14.1"/>
    <x v="3"/>
  </r>
  <r>
    <n v="31657"/>
    <s v="CA-2015-VB21745140-42072"/>
    <d v="2015-03-09T00:00:00"/>
    <x v="1116"/>
    <x v="0"/>
    <x v="17179"/>
    <x v="783"/>
    <x v="1"/>
    <x v="137"/>
    <x v="104"/>
    <x v="0"/>
    <x v="15"/>
    <x v="0"/>
    <x v="1271"/>
    <x v="2"/>
    <x v="12"/>
    <x v="1271"/>
    <n v="20.7"/>
    <n v="2"/>
    <n v="0"/>
    <n v="9.9359999999999999"/>
    <n v="3.02"/>
    <x v="0"/>
  </r>
  <r>
    <n v="39848"/>
    <s v="CA-2013-VB21745140-41472"/>
    <d v="2013-07-17T00:00:00"/>
    <x v="1442"/>
    <x v="1"/>
    <x v="17180"/>
    <x v="783"/>
    <x v="1"/>
    <x v="204"/>
    <x v="2"/>
    <x v="0"/>
    <x v="0"/>
    <x v="0"/>
    <x v="2143"/>
    <x v="2"/>
    <x v="10"/>
    <x v="2143"/>
    <n v="14.432"/>
    <n v="4"/>
    <n v="0.2"/>
    <n v="3.4276000000000004"/>
    <n v="1.91"/>
    <x v="1"/>
  </r>
  <r>
    <n v="39847"/>
    <s v="CA-2013-VB21745140-41472"/>
    <d v="2013-07-17T00:00:00"/>
    <x v="1442"/>
    <x v="1"/>
    <x v="17180"/>
    <x v="783"/>
    <x v="1"/>
    <x v="204"/>
    <x v="2"/>
    <x v="0"/>
    <x v="0"/>
    <x v="0"/>
    <x v="2326"/>
    <x v="2"/>
    <x v="12"/>
    <x v="2326"/>
    <n v="6.2640000000000002"/>
    <n v="3"/>
    <n v="0.2"/>
    <n v="2.0358000000000001"/>
    <n v="1.81"/>
    <x v="1"/>
  </r>
  <r>
    <n v="31715"/>
    <s v="CA-2015-VB21745140-42315"/>
    <d v="2015-11-07T00:00:00"/>
    <x v="386"/>
    <x v="1"/>
    <x v="17179"/>
    <x v="783"/>
    <x v="1"/>
    <x v="714"/>
    <x v="148"/>
    <x v="0"/>
    <x v="15"/>
    <x v="0"/>
    <x v="3100"/>
    <x v="2"/>
    <x v="14"/>
    <x v="3100"/>
    <n v="5.78"/>
    <n v="1"/>
    <n v="0"/>
    <n v="2.8322000000000003"/>
    <n v="1.74"/>
    <x v="0"/>
  </r>
  <r>
    <n v="32845"/>
    <s v="CA-2013-VB21745140-41601"/>
    <d v="2013-11-23T00:00:00"/>
    <x v="309"/>
    <x v="1"/>
    <x v="17180"/>
    <x v="783"/>
    <x v="1"/>
    <x v="1098"/>
    <x v="2"/>
    <x v="0"/>
    <x v="0"/>
    <x v="0"/>
    <x v="3233"/>
    <x v="2"/>
    <x v="4"/>
    <x v="3233"/>
    <n v="27.056000000000001"/>
    <n v="2"/>
    <n v="0.2"/>
    <n v="2.3673999999999991"/>
    <n v="1.62"/>
    <x v="3"/>
  </r>
  <r>
    <n v="32844"/>
    <s v="CA-2013-VB21745140-41601"/>
    <d v="2013-11-23T00:00:00"/>
    <x v="309"/>
    <x v="1"/>
    <x v="17180"/>
    <x v="783"/>
    <x v="1"/>
    <x v="1098"/>
    <x v="2"/>
    <x v="0"/>
    <x v="0"/>
    <x v="0"/>
    <x v="3218"/>
    <x v="2"/>
    <x v="11"/>
    <x v="3218"/>
    <n v="23.911999999999995"/>
    <n v="2"/>
    <n v="0.8"/>
    <n v="-40.650400000000019"/>
    <n v="1.24"/>
    <x v="3"/>
  </r>
  <r>
    <n v="17274"/>
    <s v="ES-2014-VP21760120-41990"/>
    <d v="2014-12-17T00:00:00"/>
    <x v="1000"/>
    <x v="3"/>
    <x v="17181"/>
    <x v="784"/>
    <x v="1"/>
    <x v="873"/>
    <x v="69"/>
    <x v="35"/>
    <x v="5"/>
    <x v="2"/>
    <x v="1112"/>
    <x v="2"/>
    <x v="15"/>
    <x v="1112"/>
    <n v="2711.7000000000003"/>
    <n v="5"/>
    <n v="0"/>
    <n v="1220.25"/>
    <n v="226.25"/>
    <x v="0"/>
  </r>
  <r>
    <n v="11213"/>
    <s v="ES-2015-VP21760139-42280"/>
    <d v="2015-10-03T00:00:00"/>
    <x v="269"/>
    <x v="0"/>
    <x v="17182"/>
    <x v="784"/>
    <x v="1"/>
    <x v="3639"/>
    <x v="17"/>
    <x v="11"/>
    <x v="11"/>
    <x v="2"/>
    <x v="2713"/>
    <x v="2"/>
    <x v="15"/>
    <x v="2713"/>
    <n v="1704.87"/>
    <n v="3"/>
    <n v="0"/>
    <n v="409.14"/>
    <n v="152.24"/>
    <x v="3"/>
  </r>
  <r>
    <n v="26656"/>
    <s v="IN-2014-VP2176059-41703"/>
    <d v="2014-03-05T00:00:00"/>
    <x v="541"/>
    <x v="1"/>
    <x v="17183"/>
    <x v="784"/>
    <x v="1"/>
    <x v="1456"/>
    <x v="50"/>
    <x v="10"/>
    <x v="8"/>
    <x v="1"/>
    <x v="946"/>
    <x v="0"/>
    <x v="0"/>
    <x v="946"/>
    <n v="831.11220000000003"/>
    <n v="6"/>
    <n v="0.17"/>
    <n v="59.99219999999994"/>
    <n v="119.31"/>
    <x v="0"/>
  </r>
  <r>
    <n v="9495"/>
    <s v="MX-2013-VP2176082-41598"/>
    <d v="2013-11-20T00:00:00"/>
    <x v="867"/>
    <x v="1"/>
    <x v="17184"/>
    <x v="784"/>
    <x v="1"/>
    <x v="231"/>
    <x v="164"/>
    <x v="20"/>
    <x v="9"/>
    <x v="4"/>
    <x v="2420"/>
    <x v="0"/>
    <x v="7"/>
    <x v="2420"/>
    <n v="863.20000000000016"/>
    <n v="5"/>
    <n v="0"/>
    <n v="293.39999999999998"/>
    <n v="103.003"/>
    <x v="0"/>
  </r>
  <r>
    <n v="26659"/>
    <s v="IN-2014-VP2176059-41703"/>
    <d v="2014-03-05T00:00:00"/>
    <x v="541"/>
    <x v="1"/>
    <x v="17183"/>
    <x v="784"/>
    <x v="1"/>
    <x v="1456"/>
    <x v="50"/>
    <x v="10"/>
    <x v="8"/>
    <x v="1"/>
    <x v="500"/>
    <x v="1"/>
    <x v="1"/>
    <x v="500"/>
    <n v="719.98739999999998"/>
    <n v="2"/>
    <n v="7.0000000000000007E-2"/>
    <n v="270.94739999999996"/>
    <n v="97.67"/>
    <x v="0"/>
  </r>
  <r>
    <n v="45584"/>
    <s v="RS-2014-VP11760108-41952"/>
    <d v="2014-11-09T00:00:00"/>
    <x v="0"/>
    <x v="1"/>
    <x v="17185"/>
    <x v="784"/>
    <x v="1"/>
    <x v="2117"/>
    <x v="775"/>
    <x v="72"/>
    <x v="10"/>
    <x v="2"/>
    <x v="284"/>
    <x v="2"/>
    <x v="4"/>
    <x v="284"/>
    <n v="770.39999999999986"/>
    <n v="6"/>
    <n v="0"/>
    <n v="215.64"/>
    <n v="93.92"/>
    <x v="0"/>
  </r>
  <r>
    <n v="30124"/>
    <s v="IN-2015-VP2176058-42293"/>
    <d v="2015-10-16T00:00:00"/>
    <x v="127"/>
    <x v="1"/>
    <x v="17186"/>
    <x v="784"/>
    <x v="1"/>
    <x v="723"/>
    <x v="403"/>
    <x v="5"/>
    <x v="6"/>
    <x v="1"/>
    <x v="946"/>
    <x v="0"/>
    <x v="0"/>
    <x v="946"/>
    <n v="667.56000000000006"/>
    <n v="4"/>
    <n v="0"/>
    <n v="153.47999999999999"/>
    <n v="89.64"/>
    <x v="0"/>
  </r>
  <r>
    <n v="24066"/>
    <s v="IN-2014-VP2176066-41892"/>
    <d v="2014-09-10T00:00:00"/>
    <x v="352"/>
    <x v="1"/>
    <x v="17187"/>
    <x v="784"/>
    <x v="1"/>
    <x v="48"/>
    <x v="829"/>
    <x v="25"/>
    <x v="2"/>
    <x v="1"/>
    <x v="2239"/>
    <x v="1"/>
    <x v="2"/>
    <x v="2239"/>
    <n v="478.17"/>
    <n v="7"/>
    <n v="0"/>
    <n v="42.84"/>
    <n v="37"/>
    <x v="3"/>
  </r>
  <r>
    <n v="25895"/>
    <s v="IN-2015-VP2176058-42152"/>
    <d v="2015-05-28T00:00:00"/>
    <x v="93"/>
    <x v="1"/>
    <x v="17186"/>
    <x v="784"/>
    <x v="1"/>
    <x v="334"/>
    <x v="225"/>
    <x v="5"/>
    <x v="6"/>
    <x v="1"/>
    <x v="1896"/>
    <x v="1"/>
    <x v="1"/>
    <x v="1896"/>
    <n v="454.5"/>
    <n v="3"/>
    <n v="0"/>
    <n v="90.899999999999991"/>
    <n v="35.83"/>
    <x v="3"/>
  </r>
  <r>
    <n v="10949"/>
    <s v="ES-2014-VP2176048-41859"/>
    <d v="2014-08-08T00:00:00"/>
    <x v="16"/>
    <x v="1"/>
    <x v="17188"/>
    <x v="784"/>
    <x v="1"/>
    <x v="2517"/>
    <x v="549"/>
    <x v="16"/>
    <x v="4"/>
    <x v="2"/>
    <x v="154"/>
    <x v="1"/>
    <x v="2"/>
    <x v="154"/>
    <n v="441.85500000000002"/>
    <n v="3"/>
    <n v="0.1"/>
    <n v="24.524999999999999"/>
    <n v="34.21"/>
    <x v="3"/>
  </r>
  <r>
    <n v="21359"/>
    <s v="IN-2015-VP21760113-42270"/>
    <d v="2015-09-23T00:00:00"/>
    <x v="144"/>
    <x v="1"/>
    <x v="17189"/>
    <x v="784"/>
    <x v="1"/>
    <x v="80"/>
    <x v="65"/>
    <x v="32"/>
    <x v="8"/>
    <x v="1"/>
    <x v="1880"/>
    <x v="1"/>
    <x v="1"/>
    <x v="1880"/>
    <n v="364.32"/>
    <n v="1"/>
    <n v="0"/>
    <n v="131.13"/>
    <n v="31.07"/>
    <x v="3"/>
  </r>
  <r>
    <n v="24064"/>
    <s v="IN-2014-VP2176066-41892"/>
    <d v="2014-09-10T00:00:00"/>
    <x v="352"/>
    <x v="1"/>
    <x v="17187"/>
    <x v="784"/>
    <x v="1"/>
    <x v="48"/>
    <x v="829"/>
    <x v="25"/>
    <x v="2"/>
    <x v="1"/>
    <x v="42"/>
    <x v="2"/>
    <x v="11"/>
    <x v="42"/>
    <n v="290.52"/>
    <n v="6"/>
    <n v="0"/>
    <n v="55.08"/>
    <n v="28.28"/>
    <x v="3"/>
  </r>
  <r>
    <n v="45583"/>
    <s v="RS-2014-VP11760108-41952"/>
    <d v="2014-11-09T00:00:00"/>
    <x v="0"/>
    <x v="1"/>
    <x v="17185"/>
    <x v="784"/>
    <x v="1"/>
    <x v="2117"/>
    <x v="775"/>
    <x v="72"/>
    <x v="10"/>
    <x v="2"/>
    <x v="279"/>
    <x v="1"/>
    <x v="1"/>
    <x v="279"/>
    <n v="249.71999999999997"/>
    <n v="2"/>
    <n v="0"/>
    <n v="97.38"/>
    <n v="27.29"/>
    <x v="0"/>
  </r>
  <r>
    <n v="45585"/>
    <s v="RS-2014-VP11760108-41952"/>
    <d v="2014-11-09T00:00:00"/>
    <x v="0"/>
    <x v="1"/>
    <x v="17185"/>
    <x v="784"/>
    <x v="1"/>
    <x v="2117"/>
    <x v="775"/>
    <x v="72"/>
    <x v="10"/>
    <x v="2"/>
    <x v="955"/>
    <x v="1"/>
    <x v="8"/>
    <x v="955"/>
    <n v="255.06000000000003"/>
    <n v="6"/>
    <n v="0"/>
    <n v="40.679999999999993"/>
    <n v="24.01"/>
    <x v="0"/>
  </r>
  <r>
    <n v="10947"/>
    <s v="ES-2014-VP2176048-41859"/>
    <d v="2014-08-08T00:00:00"/>
    <x v="16"/>
    <x v="1"/>
    <x v="17188"/>
    <x v="784"/>
    <x v="1"/>
    <x v="2517"/>
    <x v="549"/>
    <x v="16"/>
    <x v="4"/>
    <x v="2"/>
    <x v="1549"/>
    <x v="1"/>
    <x v="8"/>
    <x v="1549"/>
    <n v="333.54"/>
    <n v="3"/>
    <n v="0"/>
    <n v="156.69"/>
    <n v="22.6"/>
    <x v="3"/>
  </r>
  <r>
    <n v="9195"/>
    <s v="US-2015-VP2176082-42082"/>
    <d v="2015-03-19T00:00:00"/>
    <x v="461"/>
    <x v="1"/>
    <x v="17184"/>
    <x v="784"/>
    <x v="1"/>
    <x v="1477"/>
    <x v="67"/>
    <x v="20"/>
    <x v="9"/>
    <x v="4"/>
    <x v="3002"/>
    <x v="2"/>
    <x v="9"/>
    <x v="3002"/>
    <n v="178.32"/>
    <n v="6"/>
    <n v="0"/>
    <n v="19.560000000000002"/>
    <n v="14.671000000000001"/>
    <x v="0"/>
  </r>
  <r>
    <n v="23305"/>
    <s v="ID-2015-VP2176088-42082"/>
    <d v="2015-03-19T00:00:00"/>
    <x v="860"/>
    <x v="1"/>
    <x v="17190"/>
    <x v="784"/>
    <x v="1"/>
    <x v="256"/>
    <x v="181"/>
    <x v="62"/>
    <x v="8"/>
    <x v="1"/>
    <x v="1096"/>
    <x v="1"/>
    <x v="2"/>
    <x v="1096"/>
    <n v="263.67599999999999"/>
    <n v="8"/>
    <n v="0.27"/>
    <n v="57.756"/>
    <n v="14.23"/>
    <x v="3"/>
  </r>
  <r>
    <n v="16459"/>
    <s v="ES-2014-VP21760120-41951"/>
    <d v="2014-11-08T00:00:00"/>
    <x v="1016"/>
    <x v="1"/>
    <x v="17181"/>
    <x v="784"/>
    <x v="1"/>
    <x v="3224"/>
    <x v="186"/>
    <x v="35"/>
    <x v="5"/>
    <x v="2"/>
    <x v="209"/>
    <x v="1"/>
    <x v="2"/>
    <x v="209"/>
    <n v="568.60800000000006"/>
    <n v="4"/>
    <n v="0.2"/>
    <n v="92.327999999999975"/>
    <n v="11.68"/>
    <x v="3"/>
  </r>
  <r>
    <n v="3683"/>
    <s v="US-2012-VP2176098-40999"/>
    <d v="2012-03-31T00:00:00"/>
    <x v="79"/>
    <x v="2"/>
    <x v="17191"/>
    <x v="784"/>
    <x v="1"/>
    <x v="934"/>
    <x v="78"/>
    <x v="40"/>
    <x v="9"/>
    <x v="4"/>
    <x v="1951"/>
    <x v="2"/>
    <x v="15"/>
    <x v="1951"/>
    <n v="85.53600000000003"/>
    <n v="4"/>
    <n v="0.4"/>
    <n v="-47.104000000000028"/>
    <n v="11.562000000000001"/>
    <x v="0"/>
  </r>
  <r>
    <n v="45587"/>
    <s v="RS-2014-VP11760108-41952"/>
    <d v="2014-11-09T00:00:00"/>
    <x v="0"/>
    <x v="1"/>
    <x v="17185"/>
    <x v="784"/>
    <x v="1"/>
    <x v="2117"/>
    <x v="775"/>
    <x v="72"/>
    <x v="10"/>
    <x v="2"/>
    <x v="2118"/>
    <x v="0"/>
    <x v="7"/>
    <x v="2118"/>
    <n v="79.290000000000006"/>
    <n v="1"/>
    <n v="0"/>
    <n v="10.290000000000001"/>
    <n v="9.5"/>
    <x v="0"/>
  </r>
  <r>
    <n v="10919"/>
    <s v="ES-2013-VP217608-41446"/>
    <d v="2013-06-21T00:00:00"/>
    <x v="222"/>
    <x v="1"/>
    <x v="17192"/>
    <x v="784"/>
    <x v="1"/>
    <x v="44"/>
    <x v="41"/>
    <x v="23"/>
    <x v="4"/>
    <x v="2"/>
    <x v="2417"/>
    <x v="2"/>
    <x v="9"/>
    <x v="2417"/>
    <n v="94.08"/>
    <n v="2"/>
    <n v="0"/>
    <n v="27.240000000000002"/>
    <n v="9.18"/>
    <x v="3"/>
  </r>
  <r>
    <n v="24065"/>
    <s v="IN-2014-VP2176066-41892"/>
    <d v="2014-09-10T00:00:00"/>
    <x v="352"/>
    <x v="1"/>
    <x v="17187"/>
    <x v="784"/>
    <x v="1"/>
    <x v="48"/>
    <x v="829"/>
    <x v="25"/>
    <x v="2"/>
    <x v="1"/>
    <x v="2305"/>
    <x v="2"/>
    <x v="14"/>
    <x v="2305"/>
    <n v="145.53000000000003"/>
    <n v="3"/>
    <n v="0"/>
    <n v="36.36"/>
    <n v="8.18"/>
    <x v="3"/>
  </r>
  <r>
    <n v="45586"/>
    <s v="RS-2014-VP11760108-41952"/>
    <d v="2014-11-09T00:00:00"/>
    <x v="0"/>
    <x v="1"/>
    <x v="17185"/>
    <x v="784"/>
    <x v="1"/>
    <x v="2117"/>
    <x v="775"/>
    <x v="72"/>
    <x v="10"/>
    <x v="2"/>
    <x v="1455"/>
    <x v="2"/>
    <x v="11"/>
    <x v="1455"/>
    <n v="98.640000000000015"/>
    <n v="2"/>
    <n v="0"/>
    <n v="10.8"/>
    <n v="8.1"/>
    <x v="0"/>
  </r>
  <r>
    <n v="21360"/>
    <s v="IN-2015-VP21760113-42270"/>
    <d v="2015-09-23T00:00:00"/>
    <x v="144"/>
    <x v="1"/>
    <x v="17189"/>
    <x v="784"/>
    <x v="1"/>
    <x v="80"/>
    <x v="65"/>
    <x v="32"/>
    <x v="8"/>
    <x v="1"/>
    <x v="2223"/>
    <x v="2"/>
    <x v="9"/>
    <x v="2223"/>
    <n v="166.8"/>
    <n v="4"/>
    <n v="0"/>
    <n v="15"/>
    <n v="7.72"/>
    <x v="3"/>
  </r>
  <r>
    <n v="5352"/>
    <s v="MX-2012-VP2176082-41075"/>
    <d v="2012-06-15T00:00:00"/>
    <x v="681"/>
    <x v="0"/>
    <x v="17184"/>
    <x v="784"/>
    <x v="1"/>
    <x v="628"/>
    <x v="285"/>
    <x v="20"/>
    <x v="9"/>
    <x v="4"/>
    <x v="3205"/>
    <x v="2"/>
    <x v="14"/>
    <x v="3205"/>
    <n v="93.18"/>
    <n v="3"/>
    <n v="0"/>
    <n v="27"/>
    <n v="7.3370000000000006"/>
    <x v="3"/>
  </r>
  <r>
    <n v="19237"/>
    <s v="ES-2014-VP21760139-41980"/>
    <d v="2014-12-07T00:00:00"/>
    <x v="308"/>
    <x v="1"/>
    <x v="17182"/>
    <x v="784"/>
    <x v="1"/>
    <x v="2959"/>
    <x v="17"/>
    <x v="11"/>
    <x v="11"/>
    <x v="2"/>
    <x v="1078"/>
    <x v="0"/>
    <x v="6"/>
    <x v="1078"/>
    <n v="122.49"/>
    <n v="1"/>
    <n v="0"/>
    <n v="31.83"/>
    <n v="7.17"/>
    <x v="3"/>
  </r>
  <r>
    <n v="10948"/>
    <s v="ES-2014-VP2176048-41859"/>
    <d v="2014-08-08T00:00:00"/>
    <x v="16"/>
    <x v="1"/>
    <x v="17188"/>
    <x v="784"/>
    <x v="1"/>
    <x v="2517"/>
    <x v="549"/>
    <x v="16"/>
    <x v="4"/>
    <x v="2"/>
    <x v="185"/>
    <x v="2"/>
    <x v="4"/>
    <x v="185"/>
    <n v="103.68"/>
    <n v="5"/>
    <n v="0.1"/>
    <n v="2.2800000000000011"/>
    <n v="6.54"/>
    <x v="3"/>
  </r>
  <r>
    <n v="23304"/>
    <s v="ID-2015-VP2176088-42082"/>
    <d v="2015-03-19T00:00:00"/>
    <x v="860"/>
    <x v="1"/>
    <x v="17190"/>
    <x v="784"/>
    <x v="1"/>
    <x v="256"/>
    <x v="181"/>
    <x v="62"/>
    <x v="8"/>
    <x v="1"/>
    <x v="462"/>
    <x v="1"/>
    <x v="2"/>
    <x v="462"/>
    <n v="1001.1365999999996"/>
    <n v="3"/>
    <n v="0.27"/>
    <n v="-233.21339999999992"/>
    <n v="5.57"/>
    <x v="3"/>
  </r>
  <r>
    <n v="19017"/>
    <s v="ES-2013-VP2176048-41629"/>
    <d v="2013-12-21T00:00:00"/>
    <x v="1207"/>
    <x v="3"/>
    <x v="17188"/>
    <x v="784"/>
    <x v="1"/>
    <x v="2326"/>
    <x v="23"/>
    <x v="16"/>
    <x v="4"/>
    <x v="2"/>
    <x v="2022"/>
    <x v="1"/>
    <x v="1"/>
    <x v="2022"/>
    <n v="521.85600000000011"/>
    <n v="4"/>
    <n v="0.1"/>
    <n v="81.095999999999975"/>
    <n v="4.7300000000000004"/>
    <x v="0"/>
  </r>
  <r>
    <n v="26657"/>
    <s v="IN-2014-VP2176059-41703"/>
    <d v="2014-03-05T00:00:00"/>
    <x v="541"/>
    <x v="1"/>
    <x v="17183"/>
    <x v="784"/>
    <x v="1"/>
    <x v="1456"/>
    <x v="50"/>
    <x v="10"/>
    <x v="8"/>
    <x v="1"/>
    <x v="188"/>
    <x v="1"/>
    <x v="8"/>
    <x v="188"/>
    <n v="23.170199999999994"/>
    <n v="2"/>
    <n v="0.27"/>
    <n v="0.31020000000000003"/>
    <n v="3.74"/>
    <x v="0"/>
  </r>
  <r>
    <n v="9194"/>
    <s v="US-2015-VP2176082-42082"/>
    <d v="2015-03-19T00:00:00"/>
    <x v="461"/>
    <x v="1"/>
    <x v="17184"/>
    <x v="784"/>
    <x v="1"/>
    <x v="1477"/>
    <x v="67"/>
    <x v="20"/>
    <x v="9"/>
    <x v="4"/>
    <x v="1120"/>
    <x v="1"/>
    <x v="8"/>
    <x v="1120"/>
    <n v="23.268000000000001"/>
    <n v="1"/>
    <n v="0.4"/>
    <n v="-13.972"/>
    <n v="3.2170000000000001"/>
    <x v="0"/>
  </r>
  <r>
    <n v="2797"/>
    <s v="MX-2015-VP2176018-42266"/>
    <d v="2015-09-19T00:00:00"/>
    <x v="297"/>
    <x v="2"/>
    <x v="17193"/>
    <x v="784"/>
    <x v="1"/>
    <x v="378"/>
    <x v="30"/>
    <x v="12"/>
    <x v="12"/>
    <x v="4"/>
    <x v="1399"/>
    <x v="2"/>
    <x v="13"/>
    <x v="1399"/>
    <n v="31.920000000000005"/>
    <n v="3"/>
    <n v="0"/>
    <n v="11.46"/>
    <n v="2.3940000000000001"/>
    <x v="3"/>
  </r>
  <r>
    <n v="4863"/>
    <s v="US-2014-VP2176098-41919"/>
    <d v="2014-10-07T00:00:00"/>
    <x v="1164"/>
    <x v="2"/>
    <x v="17191"/>
    <x v="784"/>
    <x v="1"/>
    <x v="354"/>
    <x v="78"/>
    <x v="40"/>
    <x v="9"/>
    <x v="4"/>
    <x v="766"/>
    <x v="2"/>
    <x v="4"/>
    <x v="766"/>
    <n v="58.679999999999993"/>
    <n v="3"/>
    <n v="0.4"/>
    <n v="-14.700000000000003"/>
    <n v="2.3250000000000002"/>
    <x v="3"/>
  </r>
  <r>
    <n v="49330"/>
    <s v="TZ-2014-VP11760129-41721"/>
    <d v="2014-03-23T00:00:00"/>
    <x v="120"/>
    <x v="1"/>
    <x v="17194"/>
    <x v="784"/>
    <x v="1"/>
    <x v="1787"/>
    <x v="730"/>
    <x v="79"/>
    <x v="7"/>
    <x v="3"/>
    <x v="477"/>
    <x v="2"/>
    <x v="11"/>
    <x v="477"/>
    <n v="92.399999999999991"/>
    <n v="8"/>
    <n v="0"/>
    <n v="22.080000000000002"/>
    <n v="2.3199999999999998"/>
    <x v="3"/>
  </r>
  <r>
    <n v="19238"/>
    <s v="ES-2014-VP21760139-41980"/>
    <d v="2014-12-07T00:00:00"/>
    <x v="308"/>
    <x v="1"/>
    <x v="17182"/>
    <x v="784"/>
    <x v="1"/>
    <x v="2959"/>
    <x v="17"/>
    <x v="11"/>
    <x v="11"/>
    <x v="2"/>
    <x v="1126"/>
    <x v="2"/>
    <x v="14"/>
    <x v="1126"/>
    <n v="39.06"/>
    <n v="2"/>
    <n v="0"/>
    <n v="10.92"/>
    <n v="2.2799999999999998"/>
    <x v="3"/>
  </r>
  <r>
    <n v="26628"/>
    <s v="IN-2012-VP2176059-41208"/>
    <d v="2012-10-26T00:00:00"/>
    <x v="922"/>
    <x v="1"/>
    <x v="17183"/>
    <x v="784"/>
    <x v="1"/>
    <x v="827"/>
    <x v="369"/>
    <x v="10"/>
    <x v="8"/>
    <x v="1"/>
    <x v="962"/>
    <x v="2"/>
    <x v="11"/>
    <x v="962"/>
    <n v="25.6221"/>
    <n v="7"/>
    <n v="0.17"/>
    <n v="3.9920999999999998"/>
    <n v="2.02"/>
    <x v="3"/>
  </r>
  <r>
    <n v="49329"/>
    <s v="TZ-2014-VP11760129-41721"/>
    <d v="2014-03-23T00:00:00"/>
    <x v="120"/>
    <x v="1"/>
    <x v="17194"/>
    <x v="784"/>
    <x v="1"/>
    <x v="1787"/>
    <x v="730"/>
    <x v="79"/>
    <x v="7"/>
    <x v="3"/>
    <x v="417"/>
    <x v="0"/>
    <x v="7"/>
    <x v="417"/>
    <n v="30.509999999999994"/>
    <n v="1"/>
    <n v="0"/>
    <n v="13.11"/>
    <n v="2.0099999999999998"/>
    <x v="3"/>
  </r>
  <r>
    <n v="26658"/>
    <s v="IN-2014-VP2176059-41703"/>
    <d v="2014-03-05T00:00:00"/>
    <x v="541"/>
    <x v="1"/>
    <x v="17183"/>
    <x v="784"/>
    <x v="1"/>
    <x v="1456"/>
    <x v="50"/>
    <x v="10"/>
    <x v="8"/>
    <x v="1"/>
    <x v="1285"/>
    <x v="2"/>
    <x v="12"/>
    <x v="1285"/>
    <n v="6.6461999999999994"/>
    <n v="2"/>
    <n v="0.47000000000000003"/>
    <n v="-1.3799999999999812E-2"/>
    <n v="1.8599999999999999"/>
    <x v="0"/>
  </r>
  <r>
    <n v="45588"/>
    <s v="RS-2014-VP11760108-41952"/>
    <d v="2014-11-09T00:00:00"/>
    <x v="0"/>
    <x v="1"/>
    <x v="17185"/>
    <x v="784"/>
    <x v="1"/>
    <x v="2117"/>
    <x v="775"/>
    <x v="72"/>
    <x v="10"/>
    <x v="2"/>
    <x v="1661"/>
    <x v="2"/>
    <x v="12"/>
    <x v="1661"/>
    <n v="10.319999999999999"/>
    <n v="1"/>
    <n v="0"/>
    <n v="4.83"/>
    <n v="1.73"/>
    <x v="0"/>
  </r>
  <r>
    <n v="5908"/>
    <s v="MX-2015-VP2176039-42272"/>
    <d v="2015-09-25T00:00:00"/>
    <x v="144"/>
    <x v="1"/>
    <x v="17195"/>
    <x v="784"/>
    <x v="1"/>
    <x v="13"/>
    <x v="13"/>
    <x v="8"/>
    <x v="9"/>
    <x v="4"/>
    <x v="243"/>
    <x v="2"/>
    <x v="12"/>
    <x v="243"/>
    <n v="8.879999999999999"/>
    <n v="2"/>
    <n v="0"/>
    <n v="3.72"/>
    <n v="1.7130000000000001"/>
    <x v="3"/>
  </r>
  <r>
    <n v="2796"/>
    <s v="MX-2015-VP2176018-42266"/>
    <d v="2015-09-19T00:00:00"/>
    <x v="297"/>
    <x v="2"/>
    <x v="17193"/>
    <x v="784"/>
    <x v="1"/>
    <x v="378"/>
    <x v="30"/>
    <x v="12"/>
    <x v="12"/>
    <x v="4"/>
    <x v="637"/>
    <x v="2"/>
    <x v="11"/>
    <x v="637"/>
    <n v="26.880000000000003"/>
    <n v="4"/>
    <n v="0"/>
    <n v="4.8"/>
    <n v="1.5189999999999999"/>
    <x v="3"/>
  </r>
  <r>
    <n v="2798"/>
    <s v="MX-2015-VP2176018-42266"/>
    <d v="2015-09-19T00:00:00"/>
    <x v="297"/>
    <x v="2"/>
    <x v="17193"/>
    <x v="784"/>
    <x v="1"/>
    <x v="378"/>
    <x v="30"/>
    <x v="12"/>
    <x v="12"/>
    <x v="4"/>
    <x v="958"/>
    <x v="2"/>
    <x v="9"/>
    <x v="958"/>
    <n v="24.44"/>
    <n v="2"/>
    <n v="0"/>
    <n v="6.8400000000000007"/>
    <n v="1.488"/>
    <x v="3"/>
  </r>
  <r>
    <n v="26629"/>
    <s v="IN-2012-VP2176059-41208"/>
    <d v="2012-10-26T00:00:00"/>
    <x v="922"/>
    <x v="1"/>
    <x v="17183"/>
    <x v="784"/>
    <x v="1"/>
    <x v="827"/>
    <x v="369"/>
    <x v="10"/>
    <x v="8"/>
    <x v="1"/>
    <x v="1168"/>
    <x v="0"/>
    <x v="7"/>
    <x v="1168"/>
    <n v="62.3598"/>
    <n v="2"/>
    <n v="0.47000000000000003"/>
    <n v="-2.3802000000000021"/>
    <n v="1.42"/>
    <x v="3"/>
  </r>
  <r>
    <n v="3684"/>
    <s v="US-2012-VP2176098-40999"/>
    <d v="2012-03-31T00:00:00"/>
    <x v="79"/>
    <x v="2"/>
    <x v="17191"/>
    <x v="784"/>
    <x v="1"/>
    <x v="934"/>
    <x v="78"/>
    <x v="40"/>
    <x v="9"/>
    <x v="4"/>
    <x v="488"/>
    <x v="2"/>
    <x v="11"/>
    <x v="488"/>
    <n v="10.943999999999999"/>
    <n v="4"/>
    <n v="0.4"/>
    <n v="-3.1360000000000006"/>
    <n v="1.367"/>
    <x v="0"/>
  </r>
  <r>
    <n v="47054"/>
    <s v="NI-2015-VP1176095-42133"/>
    <d v="2015-05-09T00:00:00"/>
    <x v="107"/>
    <x v="1"/>
    <x v="17196"/>
    <x v="784"/>
    <x v="1"/>
    <x v="1580"/>
    <x v="682"/>
    <x v="26"/>
    <x v="16"/>
    <x v="3"/>
    <x v="663"/>
    <x v="2"/>
    <x v="3"/>
    <x v="663"/>
    <n v="29.322000000000003"/>
    <n v="2"/>
    <n v="0.7"/>
    <n v="-40.097999999999992"/>
    <n v="1.25"/>
    <x v="3"/>
  </r>
  <r>
    <n v="9196"/>
    <s v="US-2015-VP2176082-42082"/>
    <d v="2015-03-19T00:00:00"/>
    <x v="461"/>
    <x v="1"/>
    <x v="17184"/>
    <x v="784"/>
    <x v="1"/>
    <x v="1477"/>
    <x v="67"/>
    <x v="20"/>
    <x v="9"/>
    <x v="4"/>
    <x v="2364"/>
    <x v="2"/>
    <x v="14"/>
    <x v="2364"/>
    <n v="26.939999999999998"/>
    <n v="3"/>
    <n v="0"/>
    <n v="8.5800000000000018"/>
    <n v="1.1819999999999999"/>
    <x v="0"/>
  </r>
  <r>
    <n v="40668"/>
    <s v="CA-2013-VP21760140-41423"/>
    <d v="2013-05-29T00:00:00"/>
    <x v="617"/>
    <x v="0"/>
    <x v="17197"/>
    <x v="784"/>
    <x v="1"/>
    <x v="137"/>
    <x v="105"/>
    <x v="0"/>
    <x v="14"/>
    <x v="0"/>
    <x v="2071"/>
    <x v="1"/>
    <x v="2"/>
    <x v="2071"/>
    <n v="317.05799999999999"/>
    <n v="3"/>
    <n v="0.3"/>
    <n v="-86.058600000000013"/>
    <n v="52.41"/>
    <x v="3"/>
  </r>
  <r>
    <n v="40290"/>
    <s v="CA-2015-VP21760140-42294"/>
    <d v="2015-10-17T00:00:00"/>
    <x v="441"/>
    <x v="1"/>
    <x v="17198"/>
    <x v="784"/>
    <x v="1"/>
    <x v="1487"/>
    <x v="103"/>
    <x v="0"/>
    <x v="15"/>
    <x v="0"/>
    <x v="927"/>
    <x v="1"/>
    <x v="16"/>
    <x v="927"/>
    <n v="1875.258"/>
    <n v="7"/>
    <n v="0.4"/>
    <n v="-968.88329999999996"/>
    <n v="48.15"/>
    <x v="3"/>
  </r>
  <r>
    <n v="40318"/>
    <s v="CA-2013-VP21760140-41593"/>
    <d v="2013-11-15T00:00:00"/>
    <x v="85"/>
    <x v="1"/>
    <x v="17197"/>
    <x v="784"/>
    <x v="1"/>
    <x v="281"/>
    <x v="105"/>
    <x v="0"/>
    <x v="14"/>
    <x v="0"/>
    <x v="1225"/>
    <x v="2"/>
    <x v="11"/>
    <x v="1225"/>
    <n v="166.92000000000002"/>
    <n v="13"/>
    <n v="0.7"/>
    <n v="-116.84399999999999"/>
    <n v="12.54"/>
    <x v="3"/>
  </r>
  <r>
    <n v="40322"/>
    <s v="CA-2014-VP21760140-41817"/>
    <d v="2014-06-27T00:00:00"/>
    <x v="262"/>
    <x v="1"/>
    <x v="17197"/>
    <x v="784"/>
    <x v="1"/>
    <x v="41"/>
    <x v="36"/>
    <x v="0"/>
    <x v="14"/>
    <x v="0"/>
    <x v="3153"/>
    <x v="0"/>
    <x v="7"/>
    <x v="3153"/>
    <n v="139.96"/>
    <n v="4"/>
    <n v="0"/>
    <n v="9.7972000000000037"/>
    <n v="11.96"/>
    <x v="3"/>
  </r>
  <r>
    <n v="40126"/>
    <s v="CA-2012-VP21760140-41187"/>
    <d v="2012-10-05T00:00:00"/>
    <x v="465"/>
    <x v="0"/>
    <x v="17199"/>
    <x v="784"/>
    <x v="1"/>
    <x v="201"/>
    <x v="80"/>
    <x v="0"/>
    <x v="0"/>
    <x v="0"/>
    <x v="2675"/>
    <x v="2"/>
    <x v="4"/>
    <x v="2675"/>
    <n v="386.34"/>
    <n v="2"/>
    <n v="0"/>
    <n v="54.087600000000009"/>
    <n v="11.84"/>
    <x v="0"/>
  </r>
  <r>
    <n v="37919"/>
    <s v="CA-2012-VP21760140-41157"/>
    <d v="2012-09-05T00:00:00"/>
    <x v="1032"/>
    <x v="0"/>
    <x v="17200"/>
    <x v="784"/>
    <x v="1"/>
    <x v="38"/>
    <x v="37"/>
    <x v="0"/>
    <x v="1"/>
    <x v="0"/>
    <x v="2704"/>
    <x v="1"/>
    <x v="8"/>
    <x v="2704"/>
    <n v="41.88"/>
    <n v="6"/>
    <n v="0"/>
    <n v="12.145199999999997"/>
    <n v="7.67"/>
    <x v="3"/>
  </r>
  <r>
    <n v="40667"/>
    <s v="CA-2013-VP21760140-41423"/>
    <d v="2013-05-29T00:00:00"/>
    <x v="617"/>
    <x v="0"/>
    <x v="17197"/>
    <x v="784"/>
    <x v="1"/>
    <x v="137"/>
    <x v="105"/>
    <x v="0"/>
    <x v="14"/>
    <x v="0"/>
    <x v="3328"/>
    <x v="1"/>
    <x v="8"/>
    <x v="3328"/>
    <n v="41.568000000000005"/>
    <n v="4"/>
    <n v="0.2"/>
    <n v="-4.1568000000000023"/>
    <n v="6.07"/>
    <x v="3"/>
  </r>
  <r>
    <n v="37920"/>
    <s v="CA-2012-VP21760140-41157"/>
    <d v="2012-09-05T00:00:00"/>
    <x v="1032"/>
    <x v="0"/>
    <x v="17200"/>
    <x v="784"/>
    <x v="1"/>
    <x v="38"/>
    <x v="37"/>
    <x v="0"/>
    <x v="1"/>
    <x v="0"/>
    <x v="2236"/>
    <x v="2"/>
    <x v="12"/>
    <x v="2236"/>
    <n v="58.48"/>
    <n v="8"/>
    <n v="0"/>
    <n v="27.485599999999998"/>
    <n v="3.81"/>
    <x v="3"/>
  </r>
  <r>
    <n v="40323"/>
    <s v="CA-2014-VP21760140-41817"/>
    <d v="2014-06-27T00:00:00"/>
    <x v="262"/>
    <x v="1"/>
    <x v="17197"/>
    <x v="784"/>
    <x v="1"/>
    <x v="41"/>
    <x v="36"/>
    <x v="0"/>
    <x v="14"/>
    <x v="0"/>
    <x v="2442"/>
    <x v="1"/>
    <x v="8"/>
    <x v="2442"/>
    <n v="37.74"/>
    <n v="3"/>
    <n v="0"/>
    <n v="12.831599999999996"/>
    <n v="1.98"/>
    <x v="3"/>
  </r>
  <r>
    <n v="40321"/>
    <s v="CA-2014-VP21760140-41817"/>
    <d v="2014-06-27T00:00:00"/>
    <x v="262"/>
    <x v="1"/>
    <x v="17197"/>
    <x v="784"/>
    <x v="1"/>
    <x v="41"/>
    <x v="36"/>
    <x v="0"/>
    <x v="14"/>
    <x v="0"/>
    <x v="3303"/>
    <x v="0"/>
    <x v="7"/>
    <x v="3303"/>
    <n v="20.97"/>
    <n v="3"/>
    <n v="0"/>
    <n v="9.017100000000001"/>
    <n v="1.7"/>
    <x v="3"/>
  </r>
  <r>
    <n v="40289"/>
    <s v="CA-2015-VP21760140-42294"/>
    <d v="2015-10-17T00:00:00"/>
    <x v="441"/>
    <x v="1"/>
    <x v="17198"/>
    <x v="784"/>
    <x v="1"/>
    <x v="1487"/>
    <x v="103"/>
    <x v="0"/>
    <x v="15"/>
    <x v="0"/>
    <x v="3532"/>
    <x v="0"/>
    <x v="7"/>
    <x v="3532"/>
    <n v="18.528000000000002"/>
    <n v="2"/>
    <n v="0.2"/>
    <n v="4.4004000000000003"/>
    <n v="1.6800000000000002"/>
    <x v="3"/>
  </r>
  <r>
    <n v="38740"/>
    <s v="CA-2012-VP21760140-41251"/>
    <d v="2012-12-08T00:00:00"/>
    <x v="1099"/>
    <x v="0"/>
    <x v="17199"/>
    <x v="784"/>
    <x v="1"/>
    <x v="1784"/>
    <x v="2"/>
    <x v="0"/>
    <x v="0"/>
    <x v="0"/>
    <x v="2398"/>
    <x v="2"/>
    <x v="4"/>
    <x v="2398"/>
    <n v="237.09600000000003"/>
    <n v="3"/>
    <n v="0.2"/>
    <n v="20.745899999999985"/>
    <n v="1.22"/>
    <x v="0"/>
  </r>
  <r>
    <n v="40669"/>
    <s v="CA-2013-VP21760140-41423"/>
    <d v="2013-05-29T00:00:00"/>
    <x v="617"/>
    <x v="0"/>
    <x v="17197"/>
    <x v="784"/>
    <x v="1"/>
    <x v="137"/>
    <x v="105"/>
    <x v="0"/>
    <x v="14"/>
    <x v="0"/>
    <x v="2432"/>
    <x v="2"/>
    <x v="10"/>
    <x v="2432"/>
    <n v="8.0399999999999991"/>
    <n v="5"/>
    <n v="0.2"/>
    <n v="2.9144999999999994"/>
    <n v="1.1399999999999999"/>
    <x v="3"/>
  </r>
  <r>
    <n v="38739"/>
    <s v="CA-2012-VP21760140-41251"/>
    <d v="2012-12-08T00:00:00"/>
    <x v="1099"/>
    <x v="0"/>
    <x v="17199"/>
    <x v="784"/>
    <x v="1"/>
    <x v="1784"/>
    <x v="2"/>
    <x v="0"/>
    <x v="0"/>
    <x v="0"/>
    <x v="3296"/>
    <x v="2"/>
    <x v="14"/>
    <x v="3296"/>
    <n v="10.688000000000001"/>
    <n v="2"/>
    <n v="0.2"/>
    <n v="3.7407999999999997"/>
    <n v="1.07"/>
    <x v="0"/>
  </r>
  <r>
    <n v="27232"/>
    <s v="IN-2014-VW2177527-41836"/>
    <d v="2014-07-16T00:00:00"/>
    <x v="815"/>
    <x v="2"/>
    <x v="17201"/>
    <x v="785"/>
    <x v="1"/>
    <x v="1961"/>
    <x v="194"/>
    <x v="1"/>
    <x v="2"/>
    <x v="1"/>
    <x v="1359"/>
    <x v="0"/>
    <x v="0"/>
    <x v="1359"/>
    <n v="871.71"/>
    <n v="7"/>
    <n v="0"/>
    <n v="43.469999999999992"/>
    <n v="152.6"/>
    <x v="0"/>
  </r>
  <r>
    <n v="26733"/>
    <s v="IN-2013-VW2177566-41569"/>
    <d v="2013-10-22T00:00:00"/>
    <x v="1258"/>
    <x v="1"/>
    <x v="17202"/>
    <x v="785"/>
    <x v="1"/>
    <x v="2200"/>
    <x v="675"/>
    <x v="25"/>
    <x v="2"/>
    <x v="1"/>
    <x v="2582"/>
    <x v="1"/>
    <x v="1"/>
    <x v="2582"/>
    <n v="690.48"/>
    <n v="4"/>
    <n v="0"/>
    <n v="41.400000000000006"/>
    <n v="124.69"/>
    <x v="0"/>
  </r>
  <r>
    <n v="30489"/>
    <s v="IN-2012-VW2177592-41258"/>
    <d v="2012-12-15T00:00:00"/>
    <x v="1322"/>
    <x v="1"/>
    <x v="17203"/>
    <x v="785"/>
    <x v="1"/>
    <x v="279"/>
    <x v="770"/>
    <x v="42"/>
    <x v="3"/>
    <x v="1"/>
    <x v="2580"/>
    <x v="1"/>
    <x v="16"/>
    <x v="2580"/>
    <n v="1081.08"/>
    <n v="4"/>
    <n v="0"/>
    <n v="43.2"/>
    <n v="92.14"/>
    <x v="3"/>
  </r>
  <r>
    <n v="27233"/>
    <s v="IN-2014-VW2177527-41836"/>
    <d v="2014-07-16T00:00:00"/>
    <x v="815"/>
    <x v="2"/>
    <x v="17201"/>
    <x v="785"/>
    <x v="1"/>
    <x v="1961"/>
    <x v="194"/>
    <x v="1"/>
    <x v="2"/>
    <x v="1"/>
    <x v="2206"/>
    <x v="0"/>
    <x v="7"/>
    <x v="2206"/>
    <n v="569.54999999999995"/>
    <n v="5"/>
    <n v="0"/>
    <n v="0"/>
    <n v="74.209999999999994"/>
    <x v="0"/>
  </r>
  <r>
    <n v="21400"/>
    <s v="IN-2014-VW217751-41901"/>
    <d v="2014-09-19T00:00:00"/>
    <x v="65"/>
    <x v="1"/>
    <x v="17204"/>
    <x v="785"/>
    <x v="1"/>
    <x v="3010"/>
    <x v="992"/>
    <x v="87"/>
    <x v="6"/>
    <x v="1"/>
    <x v="1748"/>
    <x v="0"/>
    <x v="7"/>
    <x v="1748"/>
    <n v="1470.7800000000002"/>
    <n v="6"/>
    <n v="0"/>
    <n v="514.62"/>
    <n v="70.16"/>
    <x v="3"/>
  </r>
  <r>
    <n v="20008"/>
    <s v="ES-2013-VW2177545-41493"/>
    <d v="2013-08-07T00:00:00"/>
    <x v="1263"/>
    <x v="2"/>
    <x v="17205"/>
    <x v="785"/>
    <x v="1"/>
    <x v="620"/>
    <x v="5"/>
    <x v="3"/>
    <x v="4"/>
    <x v="2"/>
    <x v="1082"/>
    <x v="1"/>
    <x v="1"/>
    <x v="1082"/>
    <n v="791.1"/>
    <n v="2"/>
    <n v="0.1"/>
    <n v="-52.74"/>
    <n v="48.61"/>
    <x v="3"/>
  </r>
  <r>
    <n v="9448"/>
    <s v="MX-2015-VW2177582-42295"/>
    <d v="2015-10-18T00:00:00"/>
    <x v="1237"/>
    <x v="1"/>
    <x v="17206"/>
    <x v="785"/>
    <x v="1"/>
    <x v="2980"/>
    <x v="645"/>
    <x v="20"/>
    <x v="9"/>
    <x v="4"/>
    <x v="1897"/>
    <x v="0"/>
    <x v="0"/>
    <x v="1897"/>
    <n v="594.22"/>
    <n v="11"/>
    <n v="0"/>
    <n v="148.5"/>
    <n v="44.542000000000002"/>
    <x v="3"/>
  </r>
  <r>
    <n v="25721"/>
    <s v="IN-2015-VW2177559-42246"/>
    <d v="2015-08-30T00:00:00"/>
    <x v="468"/>
    <x v="1"/>
    <x v="17207"/>
    <x v="785"/>
    <x v="1"/>
    <x v="52"/>
    <x v="47"/>
    <x v="10"/>
    <x v="8"/>
    <x v="1"/>
    <x v="1383"/>
    <x v="1"/>
    <x v="2"/>
    <x v="1383"/>
    <n v="612.98099999999999"/>
    <n v="5"/>
    <n v="0.27"/>
    <n v="100.73099999999999"/>
    <n v="43.27"/>
    <x v="3"/>
  </r>
  <r>
    <n v="47165"/>
    <s v="EZ-2015-VW1177532-42018"/>
    <d v="2015-01-14T00:00:00"/>
    <x v="965"/>
    <x v="2"/>
    <x v="17208"/>
    <x v="785"/>
    <x v="1"/>
    <x v="429"/>
    <x v="271"/>
    <x v="56"/>
    <x v="10"/>
    <x v="2"/>
    <x v="1101"/>
    <x v="2"/>
    <x v="3"/>
    <x v="1101"/>
    <n v="105.71999999999998"/>
    <n v="4"/>
    <n v="0"/>
    <n v="9.48"/>
    <n v="29.27"/>
    <x v="2"/>
  </r>
  <r>
    <n v="28097"/>
    <s v="ID-2014-VW2177559-42001"/>
    <d v="2014-12-28T00:00:00"/>
    <x v="636"/>
    <x v="1"/>
    <x v="17207"/>
    <x v="785"/>
    <x v="1"/>
    <x v="2392"/>
    <x v="379"/>
    <x v="10"/>
    <x v="8"/>
    <x v="1"/>
    <x v="537"/>
    <x v="2"/>
    <x v="4"/>
    <x v="537"/>
    <n v="339.68579999999997"/>
    <n v="2"/>
    <n v="0.17"/>
    <n v="32.725800000000007"/>
    <n v="25.49"/>
    <x v="3"/>
  </r>
  <r>
    <n v="28096"/>
    <s v="ID-2014-VW2177559-42001"/>
    <d v="2014-12-28T00:00:00"/>
    <x v="636"/>
    <x v="1"/>
    <x v="17207"/>
    <x v="785"/>
    <x v="1"/>
    <x v="2392"/>
    <x v="379"/>
    <x v="10"/>
    <x v="8"/>
    <x v="1"/>
    <x v="615"/>
    <x v="1"/>
    <x v="2"/>
    <x v="615"/>
    <n v="235.38120000000004"/>
    <n v="2"/>
    <n v="0.27"/>
    <n v="67.68119999999999"/>
    <n v="20.399999999999999"/>
    <x v="3"/>
  </r>
  <r>
    <n v="27234"/>
    <s v="IN-2014-VW2177527-41836"/>
    <d v="2014-07-16T00:00:00"/>
    <x v="815"/>
    <x v="2"/>
    <x v="17201"/>
    <x v="785"/>
    <x v="1"/>
    <x v="1961"/>
    <x v="194"/>
    <x v="1"/>
    <x v="2"/>
    <x v="1"/>
    <x v="418"/>
    <x v="2"/>
    <x v="9"/>
    <x v="418"/>
    <n v="177.48000000000002"/>
    <n v="4"/>
    <n v="0"/>
    <n v="81.599999999999994"/>
    <n v="18.13"/>
    <x v="0"/>
  </r>
  <r>
    <n v="6268"/>
    <s v="US-2014-VW21775143-41771"/>
    <d v="2014-05-12T00:00:00"/>
    <x v="651"/>
    <x v="1"/>
    <x v="17209"/>
    <x v="785"/>
    <x v="1"/>
    <x v="655"/>
    <x v="376"/>
    <x v="64"/>
    <x v="12"/>
    <x v="4"/>
    <x v="842"/>
    <x v="2"/>
    <x v="4"/>
    <x v="842"/>
    <n v="163.65600000000003"/>
    <n v="3"/>
    <n v="0.4"/>
    <n v="-95.484000000000009"/>
    <n v="16.372"/>
    <x v="3"/>
  </r>
  <r>
    <n v="20275"/>
    <s v="ES-2012-VW2177544-41147"/>
    <d v="2012-08-26T00:00:00"/>
    <x v="648"/>
    <x v="1"/>
    <x v="17210"/>
    <x v="785"/>
    <x v="1"/>
    <x v="755"/>
    <x v="422"/>
    <x v="80"/>
    <x v="11"/>
    <x v="2"/>
    <x v="2306"/>
    <x v="1"/>
    <x v="2"/>
    <x v="2306"/>
    <n v="267.35999999999996"/>
    <n v="2"/>
    <n v="0"/>
    <n v="29.400000000000002"/>
    <n v="14.85"/>
    <x v="3"/>
  </r>
  <r>
    <n v="44294"/>
    <s v="EG-2014-VW1177538-41962"/>
    <d v="2014-11-19T00:00:00"/>
    <x v="56"/>
    <x v="2"/>
    <x v="17211"/>
    <x v="785"/>
    <x v="1"/>
    <x v="3449"/>
    <x v="676"/>
    <x v="58"/>
    <x v="20"/>
    <x v="3"/>
    <x v="1078"/>
    <x v="0"/>
    <x v="6"/>
    <x v="1078"/>
    <n v="122.49"/>
    <n v="1"/>
    <n v="0"/>
    <n v="31.83"/>
    <n v="13.07"/>
    <x v="3"/>
  </r>
  <r>
    <n v="13083"/>
    <s v="ES-2015-VW21775120-42363"/>
    <d v="2015-12-25T00:00:00"/>
    <x v="391"/>
    <x v="1"/>
    <x v="17212"/>
    <x v="785"/>
    <x v="1"/>
    <x v="2409"/>
    <x v="867"/>
    <x v="35"/>
    <x v="5"/>
    <x v="2"/>
    <x v="2524"/>
    <x v="0"/>
    <x v="6"/>
    <x v="2524"/>
    <n v="285.48"/>
    <n v="2"/>
    <n v="0"/>
    <n v="128.46"/>
    <n v="12.74"/>
    <x v="3"/>
  </r>
  <r>
    <n v="31264"/>
    <s v="IN-2015-VW217757-42335"/>
    <d v="2015-11-27T00:00:00"/>
    <x v="812"/>
    <x v="2"/>
    <x v="17213"/>
    <x v="785"/>
    <x v="1"/>
    <x v="2176"/>
    <x v="64"/>
    <x v="2"/>
    <x v="3"/>
    <x v="1"/>
    <x v="1884"/>
    <x v="2"/>
    <x v="9"/>
    <x v="1884"/>
    <n v="96.299999999999983"/>
    <n v="6"/>
    <n v="0"/>
    <n v="7.5600000000000005"/>
    <n v="11.1"/>
    <x v="3"/>
  </r>
  <r>
    <n v="20277"/>
    <s v="ES-2012-VW2177544-41147"/>
    <d v="2012-08-26T00:00:00"/>
    <x v="648"/>
    <x v="1"/>
    <x v="17210"/>
    <x v="785"/>
    <x v="1"/>
    <x v="755"/>
    <x v="422"/>
    <x v="80"/>
    <x v="11"/>
    <x v="2"/>
    <x v="412"/>
    <x v="2"/>
    <x v="15"/>
    <x v="412"/>
    <n v="275.16000000000003"/>
    <n v="4"/>
    <n v="0"/>
    <n v="8.16"/>
    <n v="10.86"/>
    <x v="3"/>
  </r>
  <r>
    <n v="13517"/>
    <s v="IT-2013-VW2177545-41580"/>
    <d v="2013-11-02T00:00:00"/>
    <x v="458"/>
    <x v="2"/>
    <x v="17205"/>
    <x v="785"/>
    <x v="1"/>
    <x v="2983"/>
    <x v="8"/>
    <x v="3"/>
    <x v="4"/>
    <x v="2"/>
    <x v="1366"/>
    <x v="2"/>
    <x v="4"/>
    <x v="1366"/>
    <n v="147.66299999999995"/>
    <n v="3"/>
    <n v="0.1"/>
    <n v="-2.699999999999747E-2"/>
    <n v="10.06"/>
    <x v="3"/>
  </r>
  <r>
    <n v="47651"/>
    <s v="TU-2013-VW11775134-41519"/>
    <d v="2013-09-02T00:00:00"/>
    <x v="251"/>
    <x v="0"/>
    <x v="17214"/>
    <x v="785"/>
    <x v="1"/>
    <x v="308"/>
    <x v="68"/>
    <x v="34"/>
    <x v="19"/>
    <x v="1"/>
    <x v="906"/>
    <x v="0"/>
    <x v="0"/>
    <x v="906"/>
    <n v="55.776000000000003"/>
    <n v="1"/>
    <n v="0.6"/>
    <n v="-26.513999999999996"/>
    <n v="9.6300000000000008"/>
    <x v="3"/>
  </r>
  <r>
    <n v="184"/>
    <s v="US-2013-VW2177554-41590"/>
    <d v="2013-11-12T00:00:00"/>
    <x v="200"/>
    <x v="3"/>
    <x v="17215"/>
    <x v="785"/>
    <x v="1"/>
    <x v="585"/>
    <x v="346"/>
    <x v="81"/>
    <x v="17"/>
    <x v="4"/>
    <x v="682"/>
    <x v="2"/>
    <x v="14"/>
    <x v="682"/>
    <n v="61.38000000000001"/>
    <n v="5"/>
    <n v="0.4"/>
    <n v="-37.920000000000009"/>
    <n v="9.5180000000000007"/>
    <x v="0"/>
  </r>
  <r>
    <n v="21399"/>
    <s v="IN-2014-VW217751-41901"/>
    <d v="2014-09-19T00:00:00"/>
    <x v="65"/>
    <x v="1"/>
    <x v="17204"/>
    <x v="785"/>
    <x v="1"/>
    <x v="3010"/>
    <x v="992"/>
    <x v="87"/>
    <x v="6"/>
    <x v="1"/>
    <x v="173"/>
    <x v="1"/>
    <x v="8"/>
    <x v="173"/>
    <n v="131.57999999999998"/>
    <n v="3"/>
    <n v="0"/>
    <n v="15.75"/>
    <n v="9.39"/>
    <x v="3"/>
  </r>
  <r>
    <n v="48212"/>
    <s v="UP-2015-VW11775137-42362"/>
    <d v="2015-12-24T00:00:00"/>
    <x v="330"/>
    <x v="1"/>
    <x v="17216"/>
    <x v="785"/>
    <x v="1"/>
    <x v="404"/>
    <x v="14"/>
    <x v="9"/>
    <x v="10"/>
    <x v="2"/>
    <x v="2951"/>
    <x v="2"/>
    <x v="13"/>
    <x v="2951"/>
    <n v="121.13999999999999"/>
    <n v="6"/>
    <n v="0"/>
    <n v="58.14"/>
    <n v="8.23"/>
    <x v="3"/>
  </r>
  <r>
    <n v="44295"/>
    <s v="EG-2014-VW1177538-41962"/>
    <d v="2014-11-19T00:00:00"/>
    <x v="56"/>
    <x v="2"/>
    <x v="17211"/>
    <x v="785"/>
    <x v="1"/>
    <x v="3449"/>
    <x v="676"/>
    <x v="58"/>
    <x v="20"/>
    <x v="3"/>
    <x v="26"/>
    <x v="0"/>
    <x v="0"/>
    <x v="26"/>
    <n v="504"/>
    <n v="4"/>
    <n v="0"/>
    <n v="216.71999999999997"/>
    <n v="8.11"/>
    <x v="3"/>
  </r>
  <r>
    <n v="10178"/>
    <s v="US-2013-VW2177518-41590"/>
    <d v="2013-11-12T00:00:00"/>
    <x v="200"/>
    <x v="3"/>
    <x v="17217"/>
    <x v="785"/>
    <x v="1"/>
    <x v="935"/>
    <x v="259"/>
    <x v="12"/>
    <x v="12"/>
    <x v="4"/>
    <x v="682"/>
    <x v="2"/>
    <x v="14"/>
    <x v="682"/>
    <n v="40.920000000000009"/>
    <n v="5"/>
    <n v="0.6"/>
    <n v="-58.38000000000001"/>
    <n v="8.0229999999999997"/>
    <x v="0"/>
  </r>
  <r>
    <n v="44292"/>
    <s v="EG-2014-VW1177538-41962"/>
    <d v="2014-11-19T00:00:00"/>
    <x v="56"/>
    <x v="2"/>
    <x v="17211"/>
    <x v="785"/>
    <x v="1"/>
    <x v="3449"/>
    <x v="676"/>
    <x v="58"/>
    <x v="20"/>
    <x v="3"/>
    <x v="215"/>
    <x v="2"/>
    <x v="3"/>
    <x v="215"/>
    <n v="102.71999999999998"/>
    <n v="2"/>
    <n v="0"/>
    <n v="19.5"/>
    <n v="7.31"/>
    <x v="3"/>
  </r>
  <r>
    <n v="25802"/>
    <s v="IN-2014-VW2177527-41986"/>
    <d v="2014-12-13T00:00:00"/>
    <x v="1009"/>
    <x v="1"/>
    <x v="17201"/>
    <x v="785"/>
    <x v="1"/>
    <x v="1702"/>
    <x v="276"/>
    <x v="1"/>
    <x v="2"/>
    <x v="1"/>
    <x v="1441"/>
    <x v="2"/>
    <x v="11"/>
    <x v="1441"/>
    <n v="46.53"/>
    <n v="3"/>
    <n v="0"/>
    <n v="1.8000000000000003"/>
    <n v="5.6"/>
    <x v="0"/>
  </r>
  <r>
    <n v="44293"/>
    <s v="EG-2014-VW1177538-41962"/>
    <d v="2014-11-19T00:00:00"/>
    <x v="56"/>
    <x v="2"/>
    <x v="17211"/>
    <x v="785"/>
    <x v="1"/>
    <x v="3449"/>
    <x v="676"/>
    <x v="58"/>
    <x v="20"/>
    <x v="3"/>
    <x v="766"/>
    <x v="2"/>
    <x v="4"/>
    <x v="766"/>
    <n v="195.60000000000002"/>
    <n v="4"/>
    <n v="0"/>
    <n v="5.76"/>
    <n v="5.5"/>
    <x v="3"/>
  </r>
  <r>
    <n v="30487"/>
    <s v="IN-2012-VW2177592-41258"/>
    <d v="2012-12-15T00:00:00"/>
    <x v="1322"/>
    <x v="1"/>
    <x v="17203"/>
    <x v="785"/>
    <x v="1"/>
    <x v="279"/>
    <x v="770"/>
    <x v="42"/>
    <x v="3"/>
    <x v="1"/>
    <x v="59"/>
    <x v="2"/>
    <x v="3"/>
    <x v="59"/>
    <n v="92.999999999999986"/>
    <n v="4"/>
    <n v="0"/>
    <n v="16.68"/>
    <n v="5.49"/>
    <x v="3"/>
  </r>
  <r>
    <n v="20007"/>
    <s v="ES-2013-VW2177545-41493"/>
    <d v="2013-08-07T00:00:00"/>
    <x v="1263"/>
    <x v="2"/>
    <x v="17205"/>
    <x v="785"/>
    <x v="1"/>
    <x v="620"/>
    <x v="5"/>
    <x v="3"/>
    <x v="4"/>
    <x v="2"/>
    <x v="2415"/>
    <x v="2"/>
    <x v="3"/>
    <x v="2415"/>
    <n v="99"/>
    <n v="2"/>
    <n v="0"/>
    <n v="32.64"/>
    <n v="5.13"/>
    <x v="3"/>
  </r>
  <r>
    <n v="29206"/>
    <s v="ID-2014-VW217757-41908"/>
    <d v="2014-09-26T00:00:00"/>
    <x v="117"/>
    <x v="1"/>
    <x v="17213"/>
    <x v="785"/>
    <x v="1"/>
    <x v="225"/>
    <x v="163"/>
    <x v="2"/>
    <x v="3"/>
    <x v="1"/>
    <x v="302"/>
    <x v="2"/>
    <x v="10"/>
    <x v="302"/>
    <n v="56.879999999999995"/>
    <n v="5"/>
    <n v="0.4"/>
    <n v="-32.370000000000005"/>
    <n v="4.8099999999999996"/>
    <x v="3"/>
  </r>
  <r>
    <n v="43001"/>
    <s v="TU-2015-VW11775134-42312"/>
    <d v="2015-11-04T00:00:00"/>
    <x v="1037"/>
    <x v="1"/>
    <x v="17214"/>
    <x v="785"/>
    <x v="1"/>
    <x v="1302"/>
    <x v="68"/>
    <x v="34"/>
    <x v="19"/>
    <x v="1"/>
    <x v="1517"/>
    <x v="2"/>
    <x v="12"/>
    <x v="1517"/>
    <n v="40.415999999999997"/>
    <n v="8"/>
    <n v="0.6"/>
    <n v="-58.703999999999994"/>
    <n v="4.5"/>
    <x v="0"/>
  </r>
  <r>
    <n v="28095"/>
    <s v="ID-2014-VW2177559-42001"/>
    <d v="2014-12-28T00:00:00"/>
    <x v="636"/>
    <x v="1"/>
    <x v="17207"/>
    <x v="785"/>
    <x v="1"/>
    <x v="2392"/>
    <x v="379"/>
    <x v="10"/>
    <x v="8"/>
    <x v="1"/>
    <x v="2047"/>
    <x v="2"/>
    <x v="9"/>
    <x v="2047"/>
    <n v="54.632400000000004"/>
    <n v="2"/>
    <n v="0.47000000000000003"/>
    <n v="-38.187600000000003"/>
    <n v="4.49"/>
    <x v="3"/>
  </r>
  <r>
    <n v="7670"/>
    <s v="US-2013-VW21775143-41481"/>
    <d v="2013-07-26T00:00:00"/>
    <x v="1291"/>
    <x v="1"/>
    <x v="17209"/>
    <x v="785"/>
    <x v="1"/>
    <x v="3640"/>
    <x v="445"/>
    <x v="64"/>
    <x v="12"/>
    <x v="4"/>
    <x v="583"/>
    <x v="2"/>
    <x v="14"/>
    <x v="583"/>
    <n v="44.4"/>
    <n v="4"/>
    <n v="0.4"/>
    <n v="-22.240000000000002"/>
    <n v="3.7439999999999998"/>
    <x v="3"/>
  </r>
  <r>
    <n v="30488"/>
    <s v="IN-2012-VW2177592-41258"/>
    <d v="2012-12-15T00:00:00"/>
    <x v="1322"/>
    <x v="1"/>
    <x v="17203"/>
    <x v="785"/>
    <x v="1"/>
    <x v="279"/>
    <x v="770"/>
    <x v="42"/>
    <x v="3"/>
    <x v="1"/>
    <x v="1420"/>
    <x v="1"/>
    <x v="8"/>
    <x v="1420"/>
    <n v="100.32000000000002"/>
    <n v="2"/>
    <n v="0"/>
    <n v="19.02"/>
    <n v="3.4"/>
    <x v="3"/>
  </r>
  <r>
    <n v="29205"/>
    <s v="ID-2014-VW217757-41908"/>
    <d v="2014-09-26T00:00:00"/>
    <x v="117"/>
    <x v="1"/>
    <x v="17213"/>
    <x v="785"/>
    <x v="1"/>
    <x v="225"/>
    <x v="163"/>
    <x v="2"/>
    <x v="3"/>
    <x v="1"/>
    <x v="1668"/>
    <x v="2"/>
    <x v="10"/>
    <x v="1668"/>
    <n v="43.649999999999991"/>
    <n v="5"/>
    <n v="0.4"/>
    <n v="-23.4"/>
    <n v="3.11"/>
    <x v="3"/>
  </r>
  <r>
    <n v="29209"/>
    <s v="ID-2014-VW217757-41908"/>
    <d v="2014-09-26T00:00:00"/>
    <x v="117"/>
    <x v="1"/>
    <x v="17213"/>
    <x v="785"/>
    <x v="1"/>
    <x v="225"/>
    <x v="163"/>
    <x v="2"/>
    <x v="3"/>
    <x v="1"/>
    <x v="1364"/>
    <x v="2"/>
    <x v="10"/>
    <x v="1364"/>
    <n v="34.415999999999997"/>
    <n v="4"/>
    <n v="0.4"/>
    <n v="5.7359999999999971"/>
    <n v="2.81"/>
    <x v="3"/>
  </r>
  <r>
    <n v="7671"/>
    <s v="US-2013-VW21775143-41481"/>
    <d v="2013-07-26T00:00:00"/>
    <x v="1291"/>
    <x v="1"/>
    <x v="17209"/>
    <x v="785"/>
    <x v="1"/>
    <x v="3640"/>
    <x v="445"/>
    <x v="64"/>
    <x v="12"/>
    <x v="4"/>
    <x v="1065"/>
    <x v="2"/>
    <x v="10"/>
    <x v="1065"/>
    <n v="33.6"/>
    <n v="5"/>
    <n v="0.4"/>
    <n v="-6.2000000000000055"/>
    <n v="2.1859999999999999"/>
    <x v="3"/>
  </r>
  <r>
    <n v="22338"/>
    <s v="ID-2013-VW2177559-41473"/>
    <d v="2013-07-18T00:00:00"/>
    <x v="1426"/>
    <x v="1"/>
    <x v="17207"/>
    <x v="785"/>
    <x v="1"/>
    <x v="140"/>
    <x v="106"/>
    <x v="10"/>
    <x v="8"/>
    <x v="1"/>
    <x v="1325"/>
    <x v="2"/>
    <x v="14"/>
    <x v="1325"/>
    <n v="26.378099999999996"/>
    <n v="3"/>
    <n v="0.47000000000000003"/>
    <n v="-18.441899999999997"/>
    <n v="1.99"/>
    <x v="3"/>
  </r>
  <r>
    <n v="6269"/>
    <s v="US-2014-VW21775143-41771"/>
    <d v="2014-05-12T00:00:00"/>
    <x v="651"/>
    <x v="1"/>
    <x v="17209"/>
    <x v="785"/>
    <x v="1"/>
    <x v="655"/>
    <x v="376"/>
    <x v="64"/>
    <x v="12"/>
    <x v="4"/>
    <x v="1167"/>
    <x v="2"/>
    <x v="4"/>
    <x v="1167"/>
    <n v="12.311999999999998"/>
    <n v="3"/>
    <n v="0.4"/>
    <n v="1.8119999999999989"/>
    <n v="1.8900000000000001"/>
    <x v="3"/>
  </r>
  <r>
    <n v="21508"/>
    <s v="IN-2013-VW217757-41626"/>
    <d v="2013-12-18T00:00:00"/>
    <x v="229"/>
    <x v="1"/>
    <x v="17213"/>
    <x v="785"/>
    <x v="1"/>
    <x v="6"/>
    <x v="6"/>
    <x v="2"/>
    <x v="3"/>
    <x v="1"/>
    <x v="189"/>
    <x v="2"/>
    <x v="12"/>
    <x v="189"/>
    <n v="14.688000000000001"/>
    <n v="2"/>
    <n v="0.1"/>
    <n v="0.10799999999999965"/>
    <n v="1.87"/>
    <x v="3"/>
  </r>
  <r>
    <n v="6267"/>
    <s v="US-2014-VW21775143-41771"/>
    <d v="2014-05-12T00:00:00"/>
    <x v="651"/>
    <x v="1"/>
    <x v="17209"/>
    <x v="785"/>
    <x v="1"/>
    <x v="655"/>
    <x v="376"/>
    <x v="64"/>
    <x v="12"/>
    <x v="4"/>
    <x v="512"/>
    <x v="2"/>
    <x v="14"/>
    <x v="512"/>
    <n v="25.344000000000001"/>
    <n v="3"/>
    <n v="0.4"/>
    <n v="-15.216000000000003"/>
    <n v="1.8119999999999998"/>
    <x v="3"/>
  </r>
  <r>
    <n v="28098"/>
    <s v="ID-2014-VW2177559-42001"/>
    <d v="2014-12-28T00:00:00"/>
    <x v="636"/>
    <x v="1"/>
    <x v="17207"/>
    <x v="785"/>
    <x v="1"/>
    <x v="2392"/>
    <x v="379"/>
    <x v="10"/>
    <x v="8"/>
    <x v="1"/>
    <x v="958"/>
    <x v="2"/>
    <x v="9"/>
    <x v="958"/>
    <n v="9.7149000000000019"/>
    <n v="1"/>
    <n v="0.47000000000000003"/>
    <n v="-7.1751000000000023"/>
    <n v="1.76"/>
    <x v="3"/>
  </r>
  <r>
    <n v="43002"/>
    <s v="TU-2015-VW11775134-42312"/>
    <d v="2015-11-04T00:00:00"/>
    <x v="1037"/>
    <x v="1"/>
    <x v="17214"/>
    <x v="785"/>
    <x v="1"/>
    <x v="1302"/>
    <x v="68"/>
    <x v="34"/>
    <x v="19"/>
    <x v="1"/>
    <x v="600"/>
    <x v="2"/>
    <x v="14"/>
    <x v="600"/>
    <n v="5.3040000000000003"/>
    <n v="1"/>
    <n v="0.6"/>
    <n v="-3.726"/>
    <n v="1.72"/>
    <x v="0"/>
  </r>
  <r>
    <n v="13084"/>
    <s v="ES-2015-VW21775120-42363"/>
    <d v="2015-12-25T00:00:00"/>
    <x v="391"/>
    <x v="1"/>
    <x v="17212"/>
    <x v="785"/>
    <x v="1"/>
    <x v="2409"/>
    <x v="867"/>
    <x v="35"/>
    <x v="5"/>
    <x v="2"/>
    <x v="1003"/>
    <x v="2"/>
    <x v="4"/>
    <x v="1003"/>
    <n v="9.6929999999999996"/>
    <n v="1"/>
    <n v="0.1"/>
    <n v="-1.077"/>
    <n v="1.52"/>
    <x v="3"/>
  </r>
  <r>
    <n v="29207"/>
    <s v="ID-2014-VW217757-41908"/>
    <d v="2014-09-26T00:00:00"/>
    <x v="117"/>
    <x v="1"/>
    <x v="17213"/>
    <x v="785"/>
    <x v="1"/>
    <x v="225"/>
    <x v="163"/>
    <x v="2"/>
    <x v="3"/>
    <x v="1"/>
    <x v="2501"/>
    <x v="2"/>
    <x v="13"/>
    <x v="2501"/>
    <n v="14.759999999999998"/>
    <n v="2"/>
    <n v="0.4"/>
    <n v="-7.14"/>
    <n v="1.48"/>
    <x v="3"/>
  </r>
  <r>
    <n v="20276"/>
    <s v="ES-2012-VW2177544-41147"/>
    <d v="2012-08-26T00:00:00"/>
    <x v="648"/>
    <x v="1"/>
    <x v="17210"/>
    <x v="785"/>
    <x v="1"/>
    <x v="755"/>
    <x v="422"/>
    <x v="80"/>
    <x v="11"/>
    <x v="2"/>
    <x v="1577"/>
    <x v="2"/>
    <x v="12"/>
    <x v="1577"/>
    <n v="9.120000000000001"/>
    <n v="2"/>
    <n v="0"/>
    <n v="3.24"/>
    <n v="1.42"/>
    <x v="3"/>
  </r>
  <r>
    <n v="29208"/>
    <s v="ID-2014-VW217757-41908"/>
    <d v="2014-09-26T00:00:00"/>
    <x v="117"/>
    <x v="1"/>
    <x v="17213"/>
    <x v="785"/>
    <x v="1"/>
    <x v="225"/>
    <x v="163"/>
    <x v="2"/>
    <x v="3"/>
    <x v="1"/>
    <x v="1396"/>
    <x v="2"/>
    <x v="10"/>
    <x v="1396"/>
    <n v="18.954000000000001"/>
    <n v="3"/>
    <n v="0.4"/>
    <n v="-11.735999999999999"/>
    <n v="1.37"/>
    <x v="3"/>
  </r>
  <r>
    <n v="33049"/>
    <s v="CA-2015-VW21775140-42341"/>
    <d v="2015-12-03T00:00:00"/>
    <x v="173"/>
    <x v="0"/>
    <x v="17218"/>
    <x v="785"/>
    <x v="1"/>
    <x v="38"/>
    <x v="37"/>
    <x v="0"/>
    <x v="1"/>
    <x v="0"/>
    <x v="884"/>
    <x v="2"/>
    <x v="4"/>
    <x v="884"/>
    <n v="559.62"/>
    <n v="9"/>
    <n v="0"/>
    <n v="151.09740000000002"/>
    <n v="185.31"/>
    <x v="0"/>
  </r>
  <r>
    <n v="40725"/>
    <s v="CA-2012-VW21775140-41039"/>
    <d v="2012-05-10T00:00:00"/>
    <x v="1115"/>
    <x v="1"/>
    <x v="17219"/>
    <x v="785"/>
    <x v="1"/>
    <x v="842"/>
    <x v="2"/>
    <x v="0"/>
    <x v="0"/>
    <x v="0"/>
    <x v="3604"/>
    <x v="1"/>
    <x v="2"/>
    <x v="3604"/>
    <n v="1212.9599999999998"/>
    <n v="8"/>
    <n v="0.3"/>
    <n v="-69.311999999999898"/>
    <n v="68.069999999999993"/>
    <x v="3"/>
  </r>
  <r>
    <n v="37582"/>
    <s v="CA-2014-VW21775140-41934"/>
    <d v="2014-10-22T00:00:00"/>
    <x v="935"/>
    <x v="1"/>
    <x v="17220"/>
    <x v="785"/>
    <x v="1"/>
    <x v="282"/>
    <x v="105"/>
    <x v="0"/>
    <x v="14"/>
    <x v="0"/>
    <x v="1715"/>
    <x v="1"/>
    <x v="16"/>
    <x v="1715"/>
    <n v="661.17600000000004"/>
    <n v="2"/>
    <n v="0.4"/>
    <n v="-231.41160000000008"/>
    <n v="65.790000000000006"/>
    <x v="0"/>
  </r>
  <r>
    <n v="31512"/>
    <s v="CA-2013-VW21775140-41275"/>
    <d v="2013-01-01T00:00:00"/>
    <x v="750"/>
    <x v="1"/>
    <x v="17220"/>
    <x v="785"/>
    <x v="1"/>
    <x v="1460"/>
    <x v="105"/>
    <x v="0"/>
    <x v="14"/>
    <x v="0"/>
    <x v="3650"/>
    <x v="0"/>
    <x v="5"/>
    <x v="3650"/>
    <n v="1188.0000000000002"/>
    <n v="9"/>
    <n v="0.7"/>
    <n v="-950.40000000000009"/>
    <n v="63.76"/>
    <x v="3"/>
  </r>
  <r>
    <n v="37801"/>
    <s v="CA-2015-VW21775140-42326"/>
    <d v="2015-11-18T00:00:00"/>
    <x v="259"/>
    <x v="2"/>
    <x v="17220"/>
    <x v="785"/>
    <x v="1"/>
    <x v="41"/>
    <x v="36"/>
    <x v="0"/>
    <x v="14"/>
    <x v="0"/>
    <x v="3114"/>
    <x v="2"/>
    <x v="4"/>
    <x v="3114"/>
    <n v="1247.6399999999999"/>
    <n v="3"/>
    <n v="0"/>
    <n v="349.33919999999995"/>
    <n v="60.32"/>
    <x v="3"/>
  </r>
  <r>
    <n v="31510"/>
    <s v="CA-2013-VW21775140-41275"/>
    <d v="2013-01-01T00:00:00"/>
    <x v="750"/>
    <x v="1"/>
    <x v="17220"/>
    <x v="785"/>
    <x v="1"/>
    <x v="1460"/>
    <x v="105"/>
    <x v="0"/>
    <x v="14"/>
    <x v="0"/>
    <x v="2843"/>
    <x v="1"/>
    <x v="1"/>
    <x v="2843"/>
    <n v="452.45"/>
    <n v="5"/>
    <n v="0.5"/>
    <n v="-244.32300000000006"/>
    <n v="34.270000000000003"/>
    <x v="3"/>
  </r>
  <r>
    <n v="33050"/>
    <s v="CA-2015-VW21775140-42341"/>
    <d v="2015-12-03T00:00:00"/>
    <x v="173"/>
    <x v="0"/>
    <x v="17218"/>
    <x v="785"/>
    <x v="1"/>
    <x v="38"/>
    <x v="37"/>
    <x v="0"/>
    <x v="1"/>
    <x v="0"/>
    <x v="3541"/>
    <x v="2"/>
    <x v="14"/>
    <x v="3541"/>
    <n v="109.92"/>
    <n v="2"/>
    <n v="0"/>
    <n v="53.860799999999998"/>
    <n v="26.87"/>
    <x v="0"/>
  </r>
  <r>
    <n v="36921"/>
    <s v="CA-2014-VW21775140-41937"/>
    <d v="2014-10-25T00:00:00"/>
    <x v="448"/>
    <x v="2"/>
    <x v="17218"/>
    <x v="785"/>
    <x v="1"/>
    <x v="40"/>
    <x v="37"/>
    <x v="0"/>
    <x v="1"/>
    <x v="0"/>
    <x v="3299"/>
    <x v="0"/>
    <x v="7"/>
    <x v="3299"/>
    <n v="359.98"/>
    <n v="2"/>
    <n v="0"/>
    <n v="21.598799999999983"/>
    <n v="15.17"/>
    <x v="3"/>
  </r>
  <r>
    <n v="36920"/>
    <s v="CA-2014-VW21775140-41937"/>
    <d v="2014-10-25T00:00:00"/>
    <x v="448"/>
    <x v="2"/>
    <x v="17218"/>
    <x v="785"/>
    <x v="1"/>
    <x v="40"/>
    <x v="37"/>
    <x v="0"/>
    <x v="1"/>
    <x v="0"/>
    <x v="2073"/>
    <x v="0"/>
    <x v="7"/>
    <x v="2073"/>
    <n v="100"/>
    <n v="4"/>
    <n v="0"/>
    <n v="21"/>
    <n v="10.74"/>
    <x v="3"/>
  </r>
  <r>
    <n v="31511"/>
    <s v="CA-2013-VW21775140-41275"/>
    <d v="2013-01-01T00:00:00"/>
    <x v="750"/>
    <x v="1"/>
    <x v="17220"/>
    <x v="785"/>
    <x v="1"/>
    <x v="1460"/>
    <x v="105"/>
    <x v="0"/>
    <x v="14"/>
    <x v="0"/>
    <x v="3570"/>
    <x v="0"/>
    <x v="0"/>
    <x v="3570"/>
    <n v="62.981999999999999"/>
    <n v="3"/>
    <n v="0.4"/>
    <n v="-14.695800000000006"/>
    <n v="6.26"/>
    <x v="3"/>
  </r>
  <r>
    <n v="31513"/>
    <s v="CA-2013-VW21775140-41275"/>
    <d v="2013-01-01T00:00:00"/>
    <x v="750"/>
    <x v="1"/>
    <x v="17220"/>
    <x v="785"/>
    <x v="1"/>
    <x v="1460"/>
    <x v="105"/>
    <x v="0"/>
    <x v="14"/>
    <x v="0"/>
    <x v="396"/>
    <x v="0"/>
    <x v="7"/>
    <x v="396"/>
    <n v="89.584000000000003"/>
    <n v="2"/>
    <n v="0.2"/>
    <n v="4.4792000000000058"/>
    <n v="4.96"/>
    <x v="3"/>
  </r>
  <r>
    <n v="37551"/>
    <s v="CA-2013-VW21775140-41525"/>
    <d v="2013-09-08T00:00:00"/>
    <x v="270"/>
    <x v="1"/>
    <x v="17221"/>
    <x v="785"/>
    <x v="1"/>
    <x v="364"/>
    <x v="243"/>
    <x v="0"/>
    <x v="15"/>
    <x v="0"/>
    <x v="2717"/>
    <x v="1"/>
    <x v="8"/>
    <x v="2717"/>
    <n v="21.36"/>
    <n v="8"/>
    <n v="0"/>
    <n v="8.1167999999999996"/>
    <n v="1.92"/>
    <x v="3"/>
  </r>
  <r>
    <n v="34567"/>
    <s v="CA-2012-VW21775140-41104"/>
    <d v="2012-07-14T00:00:00"/>
    <x v="1463"/>
    <x v="1"/>
    <x v="17219"/>
    <x v="785"/>
    <x v="1"/>
    <x v="2376"/>
    <x v="717"/>
    <x v="0"/>
    <x v="0"/>
    <x v="0"/>
    <x v="3398"/>
    <x v="2"/>
    <x v="10"/>
    <x v="3398"/>
    <n v="6.5400000000000009"/>
    <n v="3"/>
    <n v="0"/>
    <n v="2.6814000000000004"/>
    <n v="1.52"/>
    <x v="3"/>
  </r>
  <r>
    <n v="33051"/>
    <s v="CA-2015-VW21775140-42341"/>
    <d v="2015-12-03T00:00:00"/>
    <x v="173"/>
    <x v="0"/>
    <x v="17218"/>
    <x v="785"/>
    <x v="1"/>
    <x v="38"/>
    <x v="37"/>
    <x v="0"/>
    <x v="1"/>
    <x v="0"/>
    <x v="1531"/>
    <x v="2"/>
    <x v="14"/>
    <x v="1531"/>
    <n v="8.56"/>
    <n v="2"/>
    <n v="0"/>
    <n v="3.8519999999999994"/>
    <n v="1.46"/>
    <x v="0"/>
  </r>
  <r>
    <n v="31509"/>
    <s v="CA-2013-VW21775140-41275"/>
    <d v="2013-01-01T00:00:00"/>
    <x v="750"/>
    <x v="1"/>
    <x v="17220"/>
    <x v="785"/>
    <x v="1"/>
    <x v="1460"/>
    <x v="105"/>
    <x v="0"/>
    <x v="14"/>
    <x v="0"/>
    <x v="1840"/>
    <x v="2"/>
    <x v="12"/>
    <x v="1840"/>
    <n v="23.680000000000003"/>
    <n v="2"/>
    <n v="0.2"/>
    <n v="8.879999999999999"/>
    <n v="1.39"/>
    <x v="3"/>
  </r>
  <r>
    <n v="32851"/>
    <s v="CA-2013-VW21775140-41310"/>
    <d v="2013-02-05T00:00:00"/>
    <x v="385"/>
    <x v="1"/>
    <x v="17218"/>
    <x v="785"/>
    <x v="1"/>
    <x v="284"/>
    <x v="1"/>
    <x v="0"/>
    <x v="1"/>
    <x v="0"/>
    <x v="1042"/>
    <x v="2"/>
    <x v="3"/>
    <x v="1042"/>
    <n v="5.28"/>
    <n v="3"/>
    <n v="0"/>
    <n v="1.5311999999999999"/>
    <n v="1.27"/>
    <x v="1"/>
  </r>
  <r>
    <n v="32816"/>
    <s v="CA-2015-VW21775140-42047"/>
    <d v="2015-02-12T00:00:00"/>
    <x v="1132"/>
    <x v="2"/>
    <x v="17218"/>
    <x v="785"/>
    <x v="1"/>
    <x v="38"/>
    <x v="37"/>
    <x v="0"/>
    <x v="1"/>
    <x v="0"/>
    <x v="3414"/>
    <x v="2"/>
    <x v="11"/>
    <x v="3414"/>
    <n v="21.335999999999999"/>
    <n v="7"/>
    <n v="0.2"/>
    <n v="7.7343000000000011"/>
    <n v="1.2"/>
    <x v="0"/>
  </r>
  <r>
    <n v="34566"/>
    <s v="CA-2012-VW21775140-41104"/>
    <d v="2012-07-14T00:00:00"/>
    <x v="1463"/>
    <x v="1"/>
    <x v="17219"/>
    <x v="785"/>
    <x v="1"/>
    <x v="2376"/>
    <x v="717"/>
    <x v="0"/>
    <x v="0"/>
    <x v="0"/>
    <x v="3138"/>
    <x v="0"/>
    <x v="7"/>
    <x v="3138"/>
    <n v="2.9699999999999998"/>
    <n v="3"/>
    <n v="0"/>
    <n v="1.3068000000000004"/>
    <n v="1.1299999999999999"/>
    <x v="3"/>
  </r>
  <r>
    <n v="2026"/>
    <s v="US-2014-VG217905-41800"/>
    <d v="2014-06-10T00:00:00"/>
    <x v="171"/>
    <x v="1"/>
    <x v="17222"/>
    <x v="786"/>
    <x v="0"/>
    <x v="59"/>
    <x v="52"/>
    <x v="21"/>
    <x v="12"/>
    <x v="4"/>
    <x v="2479"/>
    <x v="1"/>
    <x v="2"/>
    <x v="2479"/>
    <n v="1682.7479999999996"/>
    <n v="9"/>
    <n v="0.4"/>
    <n v="-813.49199999999985"/>
    <n v="219.84200000000001"/>
    <x v="0"/>
  </r>
  <r>
    <n v="18664"/>
    <s v="IT-2015-VG2179045-42197"/>
    <d v="2015-07-12T00:00:00"/>
    <x v="556"/>
    <x v="2"/>
    <x v="17223"/>
    <x v="786"/>
    <x v="0"/>
    <x v="1630"/>
    <x v="73"/>
    <x v="3"/>
    <x v="4"/>
    <x v="2"/>
    <x v="428"/>
    <x v="0"/>
    <x v="5"/>
    <x v="428"/>
    <n v="778.69350000000009"/>
    <n v="3"/>
    <n v="0.15"/>
    <n v="119.08349999999999"/>
    <n v="120.98"/>
    <x v="0"/>
  </r>
  <r>
    <n v="13536"/>
    <s v="IT-2015-VG2179064-42218"/>
    <d v="2015-08-02T00:00:00"/>
    <x v="72"/>
    <x v="1"/>
    <x v="17224"/>
    <x v="786"/>
    <x v="0"/>
    <x v="211"/>
    <x v="152"/>
    <x v="4"/>
    <x v="5"/>
    <x v="2"/>
    <x v="1376"/>
    <x v="0"/>
    <x v="0"/>
    <x v="1376"/>
    <n v="785.08799999999997"/>
    <n v="2"/>
    <n v="0.4"/>
    <n v="52.307999999999993"/>
    <n v="103.36"/>
    <x v="1"/>
  </r>
  <r>
    <n v="2579"/>
    <s v="MX-2015-VG2179051-42185"/>
    <d v="2015-06-30T00:00:00"/>
    <x v="921"/>
    <x v="0"/>
    <x v="17225"/>
    <x v="786"/>
    <x v="0"/>
    <x v="591"/>
    <x v="348"/>
    <x v="18"/>
    <x v="9"/>
    <x v="4"/>
    <x v="2420"/>
    <x v="0"/>
    <x v="7"/>
    <x v="2420"/>
    <n v="517.92000000000007"/>
    <n v="3"/>
    <n v="0"/>
    <n v="176.04"/>
    <n v="102.68699999999998"/>
    <x v="2"/>
  </r>
  <r>
    <n v="18666"/>
    <s v="IT-2015-VG2179045-42197"/>
    <d v="2015-07-12T00:00:00"/>
    <x v="556"/>
    <x v="2"/>
    <x v="17223"/>
    <x v="786"/>
    <x v="0"/>
    <x v="1630"/>
    <x v="73"/>
    <x v="3"/>
    <x v="4"/>
    <x v="2"/>
    <x v="1230"/>
    <x v="2"/>
    <x v="15"/>
    <x v="1230"/>
    <n v="746.81999999999994"/>
    <n v="3"/>
    <n v="0.1"/>
    <n v="8.2800000000000153"/>
    <n v="95.81"/>
    <x v="0"/>
  </r>
  <r>
    <n v="276"/>
    <s v="US-2012-VG2179054-41019"/>
    <d v="2012-04-20T00:00:00"/>
    <x v="1141"/>
    <x v="1"/>
    <x v="17226"/>
    <x v="786"/>
    <x v="0"/>
    <x v="526"/>
    <x v="323"/>
    <x v="81"/>
    <x v="17"/>
    <x v="4"/>
    <x v="7"/>
    <x v="1"/>
    <x v="2"/>
    <x v="7"/>
    <n v="551.55599999999981"/>
    <n v="3"/>
    <n v="0.4"/>
    <n v="-101.12399999999994"/>
    <n v="52.262"/>
    <x v="1"/>
  </r>
  <r>
    <n v="6774"/>
    <s v="MX-2013-VG2179082-41502"/>
    <d v="2013-08-16T00:00:00"/>
    <x v="23"/>
    <x v="1"/>
    <x v="17227"/>
    <x v="786"/>
    <x v="0"/>
    <x v="109"/>
    <x v="67"/>
    <x v="20"/>
    <x v="9"/>
    <x v="4"/>
    <x v="978"/>
    <x v="0"/>
    <x v="7"/>
    <x v="978"/>
    <n v="620.31999999999994"/>
    <n v="8"/>
    <n v="0"/>
    <n v="285.28000000000003"/>
    <n v="49.454999999999998"/>
    <x v="3"/>
  </r>
  <r>
    <n v="30344"/>
    <s v="ID-2015-VG217907-42219"/>
    <d v="2015-08-03T00:00:00"/>
    <x v="817"/>
    <x v="3"/>
    <x v="17228"/>
    <x v="786"/>
    <x v="0"/>
    <x v="419"/>
    <x v="4"/>
    <x v="2"/>
    <x v="3"/>
    <x v="1"/>
    <x v="801"/>
    <x v="0"/>
    <x v="0"/>
    <x v="801"/>
    <n v="211.464"/>
    <n v="2"/>
    <n v="0.4"/>
    <n v="-66.995999999999995"/>
    <n v="40.049999999999997"/>
    <x v="3"/>
  </r>
  <r>
    <n v="30008"/>
    <s v="ID-2015-VG217907-42102"/>
    <d v="2015-04-08T00:00:00"/>
    <x v="199"/>
    <x v="2"/>
    <x v="17228"/>
    <x v="786"/>
    <x v="0"/>
    <x v="2176"/>
    <x v="64"/>
    <x v="2"/>
    <x v="3"/>
    <x v="1"/>
    <x v="1519"/>
    <x v="2"/>
    <x v="15"/>
    <x v="1519"/>
    <n v="152.55000000000001"/>
    <n v="2"/>
    <n v="0.1"/>
    <n v="-1.7099999999999991"/>
    <n v="35.67"/>
    <x v="0"/>
  </r>
  <r>
    <n v="13534"/>
    <s v="IT-2015-VG2179064-42218"/>
    <d v="2015-08-02T00:00:00"/>
    <x v="72"/>
    <x v="1"/>
    <x v="17224"/>
    <x v="786"/>
    <x v="0"/>
    <x v="211"/>
    <x v="152"/>
    <x v="4"/>
    <x v="5"/>
    <x v="2"/>
    <x v="575"/>
    <x v="0"/>
    <x v="0"/>
    <x v="575"/>
    <n v="443.80800000000005"/>
    <n v="4"/>
    <n v="0.4"/>
    <n v="-199.75200000000001"/>
    <n v="32.700000000000003"/>
    <x v="1"/>
  </r>
  <r>
    <n v="45890"/>
    <s v="CG-2015-VG1179033-42209"/>
    <d v="2015-07-24T00:00:00"/>
    <x v="591"/>
    <x v="1"/>
    <x v="17229"/>
    <x v="786"/>
    <x v="0"/>
    <x v="416"/>
    <x v="264"/>
    <x v="22"/>
    <x v="13"/>
    <x v="3"/>
    <x v="496"/>
    <x v="2"/>
    <x v="3"/>
    <x v="496"/>
    <n v="202.07999999999998"/>
    <n v="4"/>
    <n v="0"/>
    <n v="58.56"/>
    <n v="30.21"/>
    <x v="0"/>
  </r>
  <r>
    <n v="12273"/>
    <s v="ES-2015-VG2179045-42259"/>
    <d v="2015-09-12T00:00:00"/>
    <x v="491"/>
    <x v="0"/>
    <x v="17223"/>
    <x v="786"/>
    <x v="0"/>
    <x v="3641"/>
    <x v="5"/>
    <x v="3"/>
    <x v="4"/>
    <x v="2"/>
    <x v="541"/>
    <x v="2"/>
    <x v="3"/>
    <x v="541"/>
    <n v="126.89999999999998"/>
    <n v="5"/>
    <n v="0"/>
    <n v="41.850000000000009"/>
    <n v="26.86"/>
    <x v="0"/>
  </r>
  <r>
    <n v="10270"/>
    <s v="US-2012-VG2179018-41019"/>
    <d v="2012-04-20T00:00:00"/>
    <x v="1141"/>
    <x v="1"/>
    <x v="17230"/>
    <x v="786"/>
    <x v="0"/>
    <x v="935"/>
    <x v="259"/>
    <x v="12"/>
    <x v="12"/>
    <x v="4"/>
    <x v="7"/>
    <x v="1"/>
    <x v="2"/>
    <x v="7"/>
    <n v="367.70400000000001"/>
    <n v="3"/>
    <n v="0.6"/>
    <n v="-284.97599999999994"/>
    <n v="26.225000000000001"/>
    <x v="3"/>
  </r>
  <r>
    <n v="13535"/>
    <s v="IT-2015-VG2179064-42218"/>
    <d v="2015-08-02T00:00:00"/>
    <x v="72"/>
    <x v="1"/>
    <x v="17224"/>
    <x v="786"/>
    <x v="0"/>
    <x v="211"/>
    <x v="152"/>
    <x v="4"/>
    <x v="5"/>
    <x v="2"/>
    <x v="1987"/>
    <x v="0"/>
    <x v="6"/>
    <x v="1987"/>
    <n v="294.29999999999995"/>
    <n v="2"/>
    <n v="0"/>
    <n v="138.30000000000001"/>
    <n v="25.51"/>
    <x v="1"/>
  </r>
  <r>
    <n v="445"/>
    <s v="MX-2012-VG2179039-41237"/>
    <d v="2012-11-24T00:00:00"/>
    <x v="1010"/>
    <x v="1"/>
    <x v="17231"/>
    <x v="786"/>
    <x v="0"/>
    <x v="718"/>
    <x v="13"/>
    <x v="8"/>
    <x v="9"/>
    <x v="4"/>
    <x v="1168"/>
    <x v="0"/>
    <x v="7"/>
    <x v="1168"/>
    <n v="156.88"/>
    <n v="4"/>
    <n v="0"/>
    <n v="32.880000000000003"/>
    <n v="24.619999999999997"/>
    <x v="1"/>
  </r>
  <r>
    <n v="2578"/>
    <s v="MX-2015-VG2179051-42185"/>
    <d v="2015-06-30T00:00:00"/>
    <x v="921"/>
    <x v="0"/>
    <x v="17225"/>
    <x v="786"/>
    <x v="0"/>
    <x v="591"/>
    <x v="348"/>
    <x v="18"/>
    <x v="9"/>
    <x v="4"/>
    <x v="1772"/>
    <x v="1"/>
    <x v="8"/>
    <x v="1772"/>
    <n v="59.279999999999994"/>
    <n v="4"/>
    <n v="0"/>
    <n v="11.2"/>
    <n v="20.847999999999999"/>
    <x v="2"/>
  </r>
  <r>
    <n v="4123"/>
    <s v="MX-2014-VG2179082-41762"/>
    <d v="2014-05-03T00:00:00"/>
    <x v="989"/>
    <x v="1"/>
    <x v="17227"/>
    <x v="786"/>
    <x v="0"/>
    <x v="261"/>
    <x v="185"/>
    <x v="20"/>
    <x v="9"/>
    <x v="4"/>
    <x v="232"/>
    <x v="1"/>
    <x v="2"/>
    <x v="232"/>
    <n v="156.62400000000002"/>
    <n v="3"/>
    <n v="0.2"/>
    <n v="-29.376000000000005"/>
    <n v="17.827999999999999"/>
    <x v="1"/>
  </r>
  <r>
    <n v="20691"/>
    <s v="IN-2012-VG2179058-40997"/>
    <d v="2012-03-29T00:00:00"/>
    <x v="956"/>
    <x v="2"/>
    <x v="17232"/>
    <x v="786"/>
    <x v="0"/>
    <x v="806"/>
    <x v="405"/>
    <x v="5"/>
    <x v="6"/>
    <x v="1"/>
    <x v="775"/>
    <x v="0"/>
    <x v="7"/>
    <x v="775"/>
    <n v="126.63"/>
    <n v="3"/>
    <n v="0"/>
    <n v="17.64"/>
    <n v="12.98"/>
    <x v="3"/>
  </r>
  <r>
    <n v="4122"/>
    <s v="MX-2014-VG2179082-41762"/>
    <d v="2014-05-03T00:00:00"/>
    <x v="989"/>
    <x v="1"/>
    <x v="17227"/>
    <x v="786"/>
    <x v="0"/>
    <x v="261"/>
    <x v="185"/>
    <x v="20"/>
    <x v="9"/>
    <x v="4"/>
    <x v="2329"/>
    <x v="2"/>
    <x v="15"/>
    <x v="2329"/>
    <n v="130.56"/>
    <n v="2"/>
    <n v="0"/>
    <n v="33.92"/>
    <n v="12.903"/>
    <x v="1"/>
  </r>
  <r>
    <n v="26836"/>
    <s v="IN-2012-VG217907-41186"/>
    <d v="2012-10-04T00:00:00"/>
    <x v="194"/>
    <x v="1"/>
    <x v="17228"/>
    <x v="786"/>
    <x v="0"/>
    <x v="2496"/>
    <x v="4"/>
    <x v="2"/>
    <x v="3"/>
    <x v="1"/>
    <x v="2116"/>
    <x v="0"/>
    <x v="0"/>
    <x v="2116"/>
    <n v="244.72800000000001"/>
    <n v="4"/>
    <n v="0.1"/>
    <n v="67.967999999999989"/>
    <n v="12.61"/>
    <x v="3"/>
  </r>
  <r>
    <n v="29671"/>
    <s v="IN-2014-VG2179058-41683"/>
    <d v="2014-02-13T00:00:00"/>
    <x v="1277"/>
    <x v="1"/>
    <x v="17232"/>
    <x v="786"/>
    <x v="0"/>
    <x v="1432"/>
    <x v="113"/>
    <x v="5"/>
    <x v="6"/>
    <x v="1"/>
    <x v="1668"/>
    <x v="2"/>
    <x v="10"/>
    <x v="1668"/>
    <n v="72.75"/>
    <n v="5"/>
    <n v="0"/>
    <n v="5.7000000000000011"/>
    <n v="12.37"/>
    <x v="0"/>
  </r>
  <r>
    <n v="18665"/>
    <s v="IT-2015-VG2179045-42197"/>
    <d v="2015-07-12T00:00:00"/>
    <x v="556"/>
    <x v="2"/>
    <x v="17223"/>
    <x v="786"/>
    <x v="0"/>
    <x v="1630"/>
    <x v="73"/>
    <x v="3"/>
    <x v="4"/>
    <x v="2"/>
    <x v="2269"/>
    <x v="2"/>
    <x v="9"/>
    <x v="2269"/>
    <n v="109.32"/>
    <n v="4"/>
    <n v="0"/>
    <n v="4.32"/>
    <n v="8.84"/>
    <x v="0"/>
  </r>
  <r>
    <n v="24815"/>
    <s v="IN-2014-VG2179058-41930"/>
    <d v="2014-10-18T00:00:00"/>
    <x v="305"/>
    <x v="1"/>
    <x v="17232"/>
    <x v="786"/>
    <x v="0"/>
    <x v="313"/>
    <x v="214"/>
    <x v="5"/>
    <x v="6"/>
    <x v="1"/>
    <x v="1139"/>
    <x v="1"/>
    <x v="8"/>
    <x v="1139"/>
    <n v="151.20000000000002"/>
    <n v="6"/>
    <n v="0"/>
    <n v="33.120000000000005"/>
    <n v="8.4700000000000006"/>
    <x v="3"/>
  </r>
  <r>
    <n v="4121"/>
    <s v="MX-2014-VG2179082-41762"/>
    <d v="2014-05-03T00:00:00"/>
    <x v="989"/>
    <x v="1"/>
    <x v="17227"/>
    <x v="786"/>
    <x v="0"/>
    <x v="261"/>
    <x v="185"/>
    <x v="20"/>
    <x v="9"/>
    <x v="4"/>
    <x v="1794"/>
    <x v="2"/>
    <x v="14"/>
    <x v="1794"/>
    <n v="99.600000000000023"/>
    <n v="3"/>
    <n v="0"/>
    <n v="13.919999999999998"/>
    <n v="6.0060000000000002"/>
    <x v="1"/>
  </r>
  <r>
    <n v="43404"/>
    <s v="EG-2013-VG1179038-41590"/>
    <d v="2013-11-12T00:00:00"/>
    <x v="347"/>
    <x v="0"/>
    <x v="17233"/>
    <x v="786"/>
    <x v="0"/>
    <x v="240"/>
    <x v="169"/>
    <x v="58"/>
    <x v="20"/>
    <x v="3"/>
    <x v="644"/>
    <x v="2"/>
    <x v="12"/>
    <x v="644"/>
    <n v="64.08"/>
    <n v="6"/>
    <n v="0"/>
    <n v="2.5200000000000005"/>
    <n v="5.92"/>
    <x v="3"/>
  </r>
  <r>
    <n v="18310"/>
    <s v="ES-2014-VG2179045-41823"/>
    <d v="2014-07-03T00:00:00"/>
    <x v="1339"/>
    <x v="1"/>
    <x v="17223"/>
    <x v="786"/>
    <x v="0"/>
    <x v="596"/>
    <x v="257"/>
    <x v="3"/>
    <x v="4"/>
    <x v="2"/>
    <x v="766"/>
    <x v="2"/>
    <x v="4"/>
    <x v="766"/>
    <n v="97.800000000000011"/>
    <n v="5"/>
    <n v="0.6"/>
    <n v="-139.50000000000003"/>
    <n v="5.62"/>
    <x v="0"/>
  </r>
  <r>
    <n v="25973"/>
    <s v="IN-2013-VG217907-41315"/>
    <d v="2013-02-10T00:00:00"/>
    <x v="92"/>
    <x v="1"/>
    <x v="17228"/>
    <x v="786"/>
    <x v="0"/>
    <x v="198"/>
    <x v="146"/>
    <x v="2"/>
    <x v="3"/>
    <x v="1"/>
    <x v="1988"/>
    <x v="2"/>
    <x v="15"/>
    <x v="1988"/>
    <n v="56.349000000000004"/>
    <n v="1"/>
    <n v="0.1"/>
    <n v="7.5089999999999995"/>
    <n v="5.54"/>
    <x v="3"/>
  </r>
  <r>
    <n v="11679"/>
    <s v="IT-2014-VG2179096-41740"/>
    <d v="2014-04-11T00:00:00"/>
    <x v="863"/>
    <x v="0"/>
    <x v="17234"/>
    <x v="786"/>
    <x v="0"/>
    <x v="668"/>
    <x v="382"/>
    <x v="41"/>
    <x v="11"/>
    <x v="2"/>
    <x v="2526"/>
    <x v="2"/>
    <x v="12"/>
    <x v="2526"/>
    <n v="28.08"/>
    <n v="3"/>
    <n v="0"/>
    <n v="0"/>
    <n v="5.22"/>
    <x v="0"/>
  </r>
  <r>
    <n v="9273"/>
    <s v="MX-2012-VG2179018-40926"/>
    <d v="2012-01-18T00:00:00"/>
    <x v="1457"/>
    <x v="1"/>
    <x v="17230"/>
    <x v="786"/>
    <x v="0"/>
    <x v="303"/>
    <x v="207"/>
    <x v="12"/>
    <x v="12"/>
    <x v="4"/>
    <x v="307"/>
    <x v="2"/>
    <x v="10"/>
    <x v="307"/>
    <n v="38.4"/>
    <n v="3"/>
    <n v="0"/>
    <n v="6.1199999999999992"/>
    <n v="4.7"/>
    <x v="3"/>
  </r>
  <r>
    <n v="25787"/>
    <s v="IN-2012-VG2179078-40993"/>
    <d v="2012-03-25T00:00:00"/>
    <x v="956"/>
    <x v="1"/>
    <x v="17235"/>
    <x v="786"/>
    <x v="0"/>
    <x v="1351"/>
    <x v="459"/>
    <x v="85"/>
    <x v="8"/>
    <x v="1"/>
    <x v="1140"/>
    <x v="2"/>
    <x v="12"/>
    <x v="1140"/>
    <n v="67.679999999999993"/>
    <n v="8"/>
    <n v="0"/>
    <n v="30.96"/>
    <n v="4.33"/>
    <x v="3"/>
  </r>
  <r>
    <n v="51128"/>
    <s v="BO-2015-VG1179013-42222"/>
    <d v="2015-08-06T00:00:00"/>
    <x v="912"/>
    <x v="1"/>
    <x v="17236"/>
    <x v="786"/>
    <x v="0"/>
    <x v="2040"/>
    <x v="476"/>
    <x v="76"/>
    <x v="10"/>
    <x v="2"/>
    <x v="151"/>
    <x v="2"/>
    <x v="4"/>
    <x v="151"/>
    <n v="48"/>
    <n v="1"/>
    <n v="0"/>
    <n v="22.080000000000002"/>
    <n v="3.17"/>
    <x v="3"/>
  </r>
  <r>
    <n v="4125"/>
    <s v="MX-2014-VG2179082-41762"/>
    <d v="2014-05-03T00:00:00"/>
    <x v="989"/>
    <x v="1"/>
    <x v="17227"/>
    <x v="786"/>
    <x v="0"/>
    <x v="261"/>
    <x v="185"/>
    <x v="20"/>
    <x v="9"/>
    <x v="4"/>
    <x v="548"/>
    <x v="2"/>
    <x v="11"/>
    <x v="548"/>
    <n v="60.240000000000009"/>
    <n v="3"/>
    <n v="0"/>
    <n v="4.8"/>
    <n v="3.0659999999999998"/>
    <x v="1"/>
  </r>
  <r>
    <n v="30343"/>
    <s v="ID-2015-VG217907-42219"/>
    <d v="2015-08-03T00:00:00"/>
    <x v="817"/>
    <x v="3"/>
    <x v="17228"/>
    <x v="786"/>
    <x v="0"/>
    <x v="419"/>
    <x v="4"/>
    <x v="2"/>
    <x v="3"/>
    <x v="1"/>
    <x v="1741"/>
    <x v="2"/>
    <x v="3"/>
    <x v="1741"/>
    <n v="14.112"/>
    <n v="1"/>
    <n v="0.4"/>
    <n v="-0.70800000000000018"/>
    <n v="2.5"/>
    <x v="3"/>
  </r>
  <r>
    <n v="30007"/>
    <s v="ID-2015-VG217907-42102"/>
    <d v="2015-04-08T00:00:00"/>
    <x v="199"/>
    <x v="2"/>
    <x v="17228"/>
    <x v="786"/>
    <x v="0"/>
    <x v="2176"/>
    <x v="64"/>
    <x v="2"/>
    <x v="3"/>
    <x v="1"/>
    <x v="3101"/>
    <x v="2"/>
    <x v="10"/>
    <x v="3101"/>
    <n v="29.7"/>
    <n v="2"/>
    <n v="0.1"/>
    <n v="-2.3400000000000003"/>
    <n v="2.44"/>
    <x v="0"/>
  </r>
  <r>
    <n v="51127"/>
    <s v="BO-2015-VG1179013-42222"/>
    <d v="2015-08-06T00:00:00"/>
    <x v="912"/>
    <x v="1"/>
    <x v="17236"/>
    <x v="786"/>
    <x v="0"/>
    <x v="2040"/>
    <x v="476"/>
    <x v="76"/>
    <x v="10"/>
    <x v="2"/>
    <x v="2131"/>
    <x v="2"/>
    <x v="13"/>
    <x v="2131"/>
    <n v="34.080000000000005"/>
    <n v="2"/>
    <n v="0"/>
    <n v="8.52"/>
    <n v="2.0299999999999998"/>
    <x v="3"/>
  </r>
  <r>
    <n v="45259"/>
    <s v="TU-2015-VG11790134-42042"/>
    <d v="2015-02-07T00:00:00"/>
    <x v="19"/>
    <x v="1"/>
    <x v="17237"/>
    <x v="786"/>
    <x v="0"/>
    <x v="930"/>
    <x v="392"/>
    <x v="34"/>
    <x v="19"/>
    <x v="1"/>
    <x v="2184"/>
    <x v="2"/>
    <x v="13"/>
    <x v="2184"/>
    <n v="19.932000000000002"/>
    <n v="1"/>
    <n v="0.6"/>
    <n v="-24.917999999999996"/>
    <n v="1.99"/>
    <x v="3"/>
  </r>
  <r>
    <n v="45261"/>
    <s v="TU-2015-VG11790134-42042"/>
    <d v="2015-02-07T00:00:00"/>
    <x v="19"/>
    <x v="1"/>
    <x v="17237"/>
    <x v="786"/>
    <x v="0"/>
    <x v="930"/>
    <x v="392"/>
    <x v="34"/>
    <x v="19"/>
    <x v="1"/>
    <x v="1768"/>
    <x v="2"/>
    <x v="14"/>
    <x v="1768"/>
    <n v="9.5640000000000001"/>
    <n v="1"/>
    <n v="0.6"/>
    <n v="-13.176"/>
    <n v="1.9"/>
    <x v="3"/>
  </r>
  <r>
    <n v="45260"/>
    <s v="TU-2015-VG11790134-42042"/>
    <d v="2015-02-07T00:00:00"/>
    <x v="19"/>
    <x v="1"/>
    <x v="17237"/>
    <x v="786"/>
    <x v="0"/>
    <x v="930"/>
    <x v="392"/>
    <x v="34"/>
    <x v="19"/>
    <x v="1"/>
    <x v="2887"/>
    <x v="2"/>
    <x v="13"/>
    <x v="2887"/>
    <n v="8.4359999999999999"/>
    <n v="1"/>
    <n v="0.6"/>
    <n v="-6.1440000000000001"/>
    <n v="1.87"/>
    <x v="3"/>
  </r>
  <r>
    <n v="18311"/>
    <s v="ES-2014-VG2179045-41823"/>
    <d v="2014-07-03T00:00:00"/>
    <x v="1339"/>
    <x v="1"/>
    <x v="17223"/>
    <x v="786"/>
    <x v="0"/>
    <x v="596"/>
    <x v="257"/>
    <x v="3"/>
    <x v="4"/>
    <x v="2"/>
    <x v="432"/>
    <x v="0"/>
    <x v="7"/>
    <x v="432"/>
    <n v="19.259999999999998"/>
    <n v="1"/>
    <n v="0.5"/>
    <n v="-11.969999999999997"/>
    <n v="1.78"/>
    <x v="0"/>
  </r>
  <r>
    <n v="4124"/>
    <s v="MX-2014-VG2179082-41762"/>
    <d v="2014-05-03T00:00:00"/>
    <x v="989"/>
    <x v="1"/>
    <x v="17227"/>
    <x v="786"/>
    <x v="0"/>
    <x v="261"/>
    <x v="185"/>
    <x v="20"/>
    <x v="9"/>
    <x v="4"/>
    <x v="1221"/>
    <x v="2"/>
    <x v="10"/>
    <x v="1221"/>
    <n v="15.24"/>
    <n v="2"/>
    <n v="0"/>
    <n v="4.5599999999999996"/>
    <n v="1.7570000000000001"/>
    <x v="1"/>
  </r>
  <r>
    <n v="446"/>
    <s v="MX-2012-VG2179039-41237"/>
    <d v="2012-11-24T00:00:00"/>
    <x v="1010"/>
    <x v="1"/>
    <x v="17231"/>
    <x v="786"/>
    <x v="0"/>
    <x v="718"/>
    <x v="13"/>
    <x v="8"/>
    <x v="9"/>
    <x v="4"/>
    <x v="599"/>
    <x v="2"/>
    <x v="11"/>
    <x v="599"/>
    <n v="3.9400000000000004"/>
    <n v="1"/>
    <n v="0"/>
    <n v="0.74"/>
    <n v="1.528"/>
    <x v="1"/>
  </r>
  <r>
    <n v="30345"/>
    <s v="ID-2015-VG217907-42219"/>
    <d v="2015-08-03T00:00:00"/>
    <x v="817"/>
    <x v="3"/>
    <x v="17228"/>
    <x v="786"/>
    <x v="0"/>
    <x v="419"/>
    <x v="4"/>
    <x v="2"/>
    <x v="3"/>
    <x v="1"/>
    <x v="2615"/>
    <x v="2"/>
    <x v="13"/>
    <x v="2615"/>
    <n v="44.351999999999997"/>
    <n v="2"/>
    <n v="0.4"/>
    <n v="-4.8000000000001819E-2"/>
    <n v="1.17"/>
    <x v="3"/>
  </r>
  <r>
    <n v="32307"/>
    <s v="CA-2012-VG21790140-41236"/>
    <d v="2012-11-23T00:00:00"/>
    <x v="547"/>
    <x v="0"/>
    <x v="17238"/>
    <x v="786"/>
    <x v="0"/>
    <x v="171"/>
    <x v="37"/>
    <x v="0"/>
    <x v="1"/>
    <x v="0"/>
    <x v="1530"/>
    <x v="1"/>
    <x v="8"/>
    <x v="1530"/>
    <n v="151.72"/>
    <n v="4"/>
    <n v="0"/>
    <n v="27.309599999999989"/>
    <n v="38.26"/>
    <x v="2"/>
  </r>
  <r>
    <n v="37239"/>
    <s v="CA-2014-VG21790140-41858"/>
    <d v="2014-08-07T00:00:00"/>
    <x v="281"/>
    <x v="1"/>
    <x v="17238"/>
    <x v="786"/>
    <x v="0"/>
    <x v="40"/>
    <x v="37"/>
    <x v="0"/>
    <x v="1"/>
    <x v="0"/>
    <x v="1335"/>
    <x v="0"/>
    <x v="0"/>
    <x v="1335"/>
    <n v="211.16800000000001"/>
    <n v="4"/>
    <n v="0.2"/>
    <n v="18.477200000000011"/>
    <n v="25.69"/>
    <x v="1"/>
  </r>
  <r>
    <n v="34512"/>
    <s v="CA-2015-VG21790140-42194"/>
    <d v="2015-07-09T00:00:00"/>
    <x v="603"/>
    <x v="0"/>
    <x v="17238"/>
    <x v="786"/>
    <x v="0"/>
    <x v="3642"/>
    <x v="37"/>
    <x v="0"/>
    <x v="1"/>
    <x v="0"/>
    <x v="2935"/>
    <x v="2"/>
    <x v="12"/>
    <x v="2935"/>
    <n v="75.179999999999993"/>
    <n v="6"/>
    <n v="0"/>
    <n v="35.334599999999995"/>
    <n v="20.54"/>
    <x v="2"/>
  </r>
  <r>
    <n v="40251"/>
    <s v="CA-2012-VG21790140-41128"/>
    <d v="2012-08-07T00:00:00"/>
    <x v="668"/>
    <x v="2"/>
    <x v="17239"/>
    <x v="786"/>
    <x v="0"/>
    <x v="70"/>
    <x v="218"/>
    <x v="0"/>
    <x v="15"/>
    <x v="0"/>
    <x v="3164"/>
    <x v="1"/>
    <x v="1"/>
    <x v="3164"/>
    <n v="155.45600000000002"/>
    <n v="4"/>
    <n v="0.2"/>
    <n v="-7.7727999999999895"/>
    <n v="18.41"/>
    <x v="3"/>
  </r>
  <r>
    <n v="36328"/>
    <s v="CA-2015-VG21790140-42034"/>
    <d v="2015-01-30T00:00:00"/>
    <x v="1051"/>
    <x v="1"/>
    <x v="17238"/>
    <x v="786"/>
    <x v="0"/>
    <x v="38"/>
    <x v="37"/>
    <x v="0"/>
    <x v="1"/>
    <x v="0"/>
    <x v="1160"/>
    <x v="2"/>
    <x v="11"/>
    <x v="1160"/>
    <n v="119.61600000000001"/>
    <n v="8"/>
    <n v="0.2"/>
    <n v="40.370399999999997"/>
    <n v="11.23"/>
    <x v="0"/>
  </r>
  <r>
    <n v="38207"/>
    <s v="US-2015-VG21790140-42215"/>
    <d v="2015-07-30T00:00:00"/>
    <x v="817"/>
    <x v="1"/>
    <x v="17238"/>
    <x v="786"/>
    <x v="0"/>
    <x v="1"/>
    <x v="1"/>
    <x v="0"/>
    <x v="1"/>
    <x v="0"/>
    <x v="1104"/>
    <x v="1"/>
    <x v="1"/>
    <x v="1104"/>
    <n v="115.96"/>
    <n v="2"/>
    <n v="0"/>
    <n v="25.511200000000002"/>
    <n v="8.76"/>
    <x v="3"/>
  </r>
  <r>
    <n v="36327"/>
    <s v="CA-2015-VG21790140-42034"/>
    <d v="2015-01-30T00:00:00"/>
    <x v="1051"/>
    <x v="1"/>
    <x v="17238"/>
    <x v="786"/>
    <x v="0"/>
    <x v="38"/>
    <x v="37"/>
    <x v="0"/>
    <x v="1"/>
    <x v="0"/>
    <x v="2321"/>
    <x v="2"/>
    <x v="9"/>
    <x v="2321"/>
    <n v="8.57"/>
    <n v="1"/>
    <n v="0"/>
    <n v="2.2282000000000002"/>
    <n v="1.19"/>
    <x v="0"/>
  </r>
  <r>
    <n v="36326"/>
    <s v="CA-2015-VG21790140-42034"/>
    <d v="2015-01-30T00:00:00"/>
    <x v="1051"/>
    <x v="1"/>
    <x v="17238"/>
    <x v="786"/>
    <x v="0"/>
    <x v="38"/>
    <x v="37"/>
    <x v="0"/>
    <x v="1"/>
    <x v="0"/>
    <x v="2917"/>
    <x v="2"/>
    <x v="3"/>
    <x v="2917"/>
    <n v="8.34"/>
    <n v="3"/>
    <n v="0"/>
    <n v="2.1683999999999997"/>
    <n v="1.08"/>
    <x v="0"/>
  </r>
  <r>
    <n v="25795"/>
    <s v="IN-2015-VG2180558-42273"/>
    <d v="2015-09-26T00:00:00"/>
    <x v="174"/>
    <x v="2"/>
    <x v="17240"/>
    <x v="787"/>
    <x v="1"/>
    <x v="2922"/>
    <x v="145"/>
    <x v="5"/>
    <x v="6"/>
    <x v="1"/>
    <x v="977"/>
    <x v="1"/>
    <x v="1"/>
    <x v="977"/>
    <n v="5667.87"/>
    <n v="13"/>
    <n v="0"/>
    <n v="2097.0300000000002"/>
    <n v="658.35"/>
    <x v="3"/>
  </r>
  <r>
    <n v="20795"/>
    <s v="IN-2014-VG2180527-41996"/>
    <d v="2014-12-23T00:00:00"/>
    <x v="328"/>
    <x v="0"/>
    <x v="17241"/>
    <x v="787"/>
    <x v="1"/>
    <x v="663"/>
    <x v="380"/>
    <x v="1"/>
    <x v="2"/>
    <x v="1"/>
    <x v="2728"/>
    <x v="1"/>
    <x v="1"/>
    <x v="2728"/>
    <n v="731.34"/>
    <n v="2"/>
    <n v="0"/>
    <n v="175.5"/>
    <n v="328.35"/>
    <x v="2"/>
  </r>
  <r>
    <n v="20792"/>
    <s v="IN-2014-VG2180527-41996"/>
    <d v="2014-12-23T00:00:00"/>
    <x v="328"/>
    <x v="0"/>
    <x v="17241"/>
    <x v="787"/>
    <x v="1"/>
    <x v="663"/>
    <x v="380"/>
    <x v="1"/>
    <x v="2"/>
    <x v="1"/>
    <x v="1880"/>
    <x v="1"/>
    <x v="1"/>
    <x v="1880"/>
    <n v="1092.96"/>
    <n v="3"/>
    <n v="0"/>
    <n v="393.39"/>
    <n v="304.16000000000003"/>
    <x v="2"/>
  </r>
  <r>
    <n v="22056"/>
    <s v="ID-2014-VG2180527-41790"/>
    <d v="2014-05-31T00:00:00"/>
    <x v="695"/>
    <x v="1"/>
    <x v="17241"/>
    <x v="787"/>
    <x v="1"/>
    <x v="539"/>
    <x v="276"/>
    <x v="1"/>
    <x v="2"/>
    <x v="1"/>
    <x v="2394"/>
    <x v="1"/>
    <x v="16"/>
    <x v="2394"/>
    <n v="2436.672"/>
    <n v="4"/>
    <n v="0.3"/>
    <n v="-487.36800000000005"/>
    <n v="244.03"/>
    <x v="0"/>
  </r>
  <r>
    <n v="25799"/>
    <s v="IN-2015-VG2180558-42273"/>
    <d v="2015-09-26T00:00:00"/>
    <x v="174"/>
    <x v="2"/>
    <x v="17240"/>
    <x v="787"/>
    <x v="1"/>
    <x v="2922"/>
    <x v="145"/>
    <x v="5"/>
    <x v="6"/>
    <x v="1"/>
    <x v="2091"/>
    <x v="1"/>
    <x v="1"/>
    <x v="2091"/>
    <n v="2871.54"/>
    <n v="7"/>
    <n v="0"/>
    <n v="57.33"/>
    <n v="227.14"/>
    <x v="3"/>
  </r>
  <r>
    <n v="4689"/>
    <s v="MX-2015-VG2180518-42265"/>
    <d v="2015-09-18T00:00:00"/>
    <x v="1087"/>
    <x v="3"/>
    <x v="17242"/>
    <x v="787"/>
    <x v="1"/>
    <x v="2939"/>
    <x v="124"/>
    <x v="12"/>
    <x v="12"/>
    <x v="4"/>
    <x v="1018"/>
    <x v="0"/>
    <x v="0"/>
    <x v="1018"/>
    <n v="580.71999999999991"/>
    <n v="7"/>
    <n v="0"/>
    <n v="40.6"/>
    <n v="119.149"/>
    <x v="0"/>
  </r>
  <r>
    <n v="5101"/>
    <s v="MX-2012-VG2180582-41079"/>
    <d v="2012-06-19T00:00:00"/>
    <x v="662"/>
    <x v="1"/>
    <x v="17243"/>
    <x v="787"/>
    <x v="1"/>
    <x v="22"/>
    <x v="210"/>
    <x v="20"/>
    <x v="9"/>
    <x v="4"/>
    <x v="2021"/>
    <x v="0"/>
    <x v="6"/>
    <x v="2021"/>
    <n v="1516.2813599999997"/>
    <n v="6"/>
    <n v="2E-3"/>
    <n v="680.60136"/>
    <n v="84.507000000000005"/>
    <x v="3"/>
  </r>
  <r>
    <n v="20703"/>
    <s v="IN-2012-VG2180558-41122"/>
    <d v="2012-08-01T00:00:00"/>
    <x v="795"/>
    <x v="1"/>
    <x v="17240"/>
    <x v="787"/>
    <x v="1"/>
    <x v="1268"/>
    <x v="560"/>
    <x v="5"/>
    <x v="6"/>
    <x v="1"/>
    <x v="214"/>
    <x v="1"/>
    <x v="2"/>
    <x v="214"/>
    <n v="911.03999999999985"/>
    <n v="2"/>
    <n v="0"/>
    <n v="282.42"/>
    <n v="83.97"/>
    <x v="3"/>
  </r>
  <r>
    <n v="42546"/>
    <s v="SA-2014-VG11805110-41746"/>
    <d v="2014-04-17T00:00:00"/>
    <x v="329"/>
    <x v="1"/>
    <x v="17244"/>
    <x v="787"/>
    <x v="1"/>
    <x v="380"/>
    <x v="251"/>
    <x v="71"/>
    <x v="19"/>
    <x v="1"/>
    <x v="2906"/>
    <x v="2"/>
    <x v="15"/>
    <x v="2906"/>
    <n v="536.43000000000006"/>
    <n v="1"/>
    <n v="0"/>
    <n v="91.17"/>
    <n v="81.739999999999995"/>
    <x v="0"/>
  </r>
  <r>
    <n v="4691"/>
    <s v="MX-2015-VG2180518-42265"/>
    <d v="2015-09-18T00:00:00"/>
    <x v="1087"/>
    <x v="3"/>
    <x v="17242"/>
    <x v="787"/>
    <x v="1"/>
    <x v="2939"/>
    <x v="124"/>
    <x v="12"/>
    <x v="12"/>
    <x v="4"/>
    <x v="1034"/>
    <x v="2"/>
    <x v="11"/>
    <x v="1034"/>
    <n v="434.45999999999992"/>
    <n v="13"/>
    <n v="0"/>
    <n v="182.26"/>
    <n v="56.541999999999994"/>
    <x v="0"/>
  </r>
  <r>
    <n v="3072"/>
    <s v="MX-2012-VG2180531-41214"/>
    <d v="2012-11-01T00:00:00"/>
    <x v="756"/>
    <x v="1"/>
    <x v="17245"/>
    <x v="787"/>
    <x v="1"/>
    <x v="638"/>
    <x v="366"/>
    <x v="65"/>
    <x v="17"/>
    <x v="4"/>
    <x v="495"/>
    <x v="1"/>
    <x v="1"/>
    <x v="495"/>
    <n v="607.92000000000007"/>
    <n v="6"/>
    <n v="0"/>
    <n v="91.080000000000013"/>
    <n v="49.343000000000004"/>
    <x v="3"/>
  </r>
  <r>
    <n v="23333"/>
    <s v="ID-2012-VG2180559-41237"/>
    <d v="2012-11-24T00:00:00"/>
    <x v="573"/>
    <x v="1"/>
    <x v="17246"/>
    <x v="787"/>
    <x v="1"/>
    <x v="1874"/>
    <x v="106"/>
    <x v="10"/>
    <x v="8"/>
    <x v="1"/>
    <x v="966"/>
    <x v="2"/>
    <x v="4"/>
    <x v="966"/>
    <n v="352.95749999999998"/>
    <n v="7"/>
    <n v="0.17"/>
    <n v="102.00750000000001"/>
    <n v="46.59"/>
    <x v="0"/>
  </r>
  <r>
    <n v="23334"/>
    <s v="ID-2012-VG2180559-41237"/>
    <d v="2012-11-24T00:00:00"/>
    <x v="573"/>
    <x v="1"/>
    <x v="17246"/>
    <x v="787"/>
    <x v="1"/>
    <x v="1874"/>
    <x v="106"/>
    <x v="10"/>
    <x v="8"/>
    <x v="1"/>
    <x v="1078"/>
    <x v="0"/>
    <x v="6"/>
    <x v="1078"/>
    <n v="341.74709999999993"/>
    <n v="3"/>
    <n v="7.0000000000000007E-2"/>
    <n v="-22.122900000000001"/>
    <n v="37.47"/>
    <x v="0"/>
  </r>
  <r>
    <n v="14112"/>
    <s v="IT-2015-VG2180591-42365"/>
    <d v="2015-12-27T00:00:00"/>
    <x v="150"/>
    <x v="1"/>
    <x v="17247"/>
    <x v="787"/>
    <x v="1"/>
    <x v="949"/>
    <x v="350"/>
    <x v="15"/>
    <x v="4"/>
    <x v="2"/>
    <x v="1054"/>
    <x v="2"/>
    <x v="4"/>
    <x v="1054"/>
    <n v="928.8"/>
    <n v="9"/>
    <n v="0.5"/>
    <n v="-92.88"/>
    <n v="36.08"/>
    <x v="3"/>
  </r>
  <r>
    <n v="4692"/>
    <s v="MX-2015-VG2180518-42265"/>
    <d v="2015-09-18T00:00:00"/>
    <x v="1087"/>
    <x v="3"/>
    <x v="17242"/>
    <x v="787"/>
    <x v="1"/>
    <x v="2939"/>
    <x v="124"/>
    <x v="12"/>
    <x v="12"/>
    <x v="4"/>
    <x v="2222"/>
    <x v="1"/>
    <x v="2"/>
    <x v="2222"/>
    <n v="227.24"/>
    <n v="2"/>
    <n v="0"/>
    <n v="6.8"/>
    <n v="33.762"/>
    <x v="0"/>
  </r>
  <r>
    <n v="10975"/>
    <s v="ES-2014-VG2180548-41878"/>
    <d v="2014-08-27T00:00:00"/>
    <x v="532"/>
    <x v="1"/>
    <x v="17248"/>
    <x v="787"/>
    <x v="1"/>
    <x v="3643"/>
    <x v="23"/>
    <x v="16"/>
    <x v="4"/>
    <x v="2"/>
    <x v="1391"/>
    <x v="1"/>
    <x v="8"/>
    <x v="1391"/>
    <n v="330.12"/>
    <n v="3"/>
    <n v="0"/>
    <n v="145.17000000000002"/>
    <n v="33.729999999999997"/>
    <x v="1"/>
  </r>
  <r>
    <n v="20793"/>
    <s v="IN-2014-VG2180527-41996"/>
    <d v="2014-12-23T00:00:00"/>
    <x v="328"/>
    <x v="0"/>
    <x v="17241"/>
    <x v="787"/>
    <x v="1"/>
    <x v="663"/>
    <x v="380"/>
    <x v="1"/>
    <x v="2"/>
    <x v="1"/>
    <x v="585"/>
    <x v="0"/>
    <x v="5"/>
    <x v="585"/>
    <n v="100.80000000000001"/>
    <n v="2"/>
    <n v="0"/>
    <n v="0.96"/>
    <n v="30.86"/>
    <x v="2"/>
  </r>
  <r>
    <n v="14893"/>
    <s v="ES-2015-VG2180564-42328"/>
    <d v="2015-11-20T00:00:00"/>
    <x v="161"/>
    <x v="1"/>
    <x v="17249"/>
    <x v="787"/>
    <x v="1"/>
    <x v="1725"/>
    <x v="20"/>
    <x v="4"/>
    <x v="5"/>
    <x v="2"/>
    <x v="293"/>
    <x v="2"/>
    <x v="13"/>
    <x v="293"/>
    <n v="286.92"/>
    <n v="6"/>
    <n v="0"/>
    <n v="65.88"/>
    <n v="29.68"/>
    <x v="3"/>
  </r>
  <r>
    <n v="25798"/>
    <s v="IN-2015-VG2180558-42273"/>
    <d v="2015-09-26T00:00:00"/>
    <x v="174"/>
    <x v="2"/>
    <x v="17240"/>
    <x v="787"/>
    <x v="1"/>
    <x v="2922"/>
    <x v="145"/>
    <x v="5"/>
    <x v="6"/>
    <x v="1"/>
    <x v="148"/>
    <x v="0"/>
    <x v="7"/>
    <x v="148"/>
    <n v="258.75"/>
    <n v="1"/>
    <n v="0"/>
    <n v="75.03"/>
    <n v="27.23"/>
    <x v="3"/>
  </r>
  <r>
    <n v="23332"/>
    <s v="ID-2012-VG2180559-41237"/>
    <d v="2012-11-24T00:00:00"/>
    <x v="573"/>
    <x v="1"/>
    <x v="17246"/>
    <x v="787"/>
    <x v="1"/>
    <x v="1874"/>
    <x v="106"/>
    <x v="10"/>
    <x v="8"/>
    <x v="1"/>
    <x v="540"/>
    <x v="0"/>
    <x v="5"/>
    <x v="540"/>
    <n v="232.16760000000002"/>
    <n v="7"/>
    <n v="0.17"/>
    <n v="-8.4924000000000035"/>
    <n v="25.35"/>
    <x v="0"/>
  </r>
  <r>
    <n v="43623"/>
    <s v="IZ-2013-VG1180561-41437"/>
    <d v="2013-06-12T00:00:00"/>
    <x v="213"/>
    <x v="1"/>
    <x v="17250"/>
    <x v="787"/>
    <x v="1"/>
    <x v="125"/>
    <x v="96"/>
    <x v="44"/>
    <x v="19"/>
    <x v="1"/>
    <x v="1891"/>
    <x v="1"/>
    <x v="1"/>
    <x v="1891"/>
    <n v="362.85"/>
    <n v="1"/>
    <n v="0"/>
    <n v="130.62"/>
    <n v="24.09"/>
    <x v="3"/>
  </r>
  <r>
    <n v="10973"/>
    <s v="ES-2014-VG2180548-41878"/>
    <d v="2014-08-27T00:00:00"/>
    <x v="532"/>
    <x v="1"/>
    <x v="17248"/>
    <x v="787"/>
    <x v="1"/>
    <x v="3643"/>
    <x v="23"/>
    <x v="16"/>
    <x v="4"/>
    <x v="2"/>
    <x v="159"/>
    <x v="0"/>
    <x v="0"/>
    <x v="159"/>
    <n v="123.24"/>
    <n v="1"/>
    <n v="0"/>
    <n v="7.38"/>
    <n v="21.58"/>
    <x v="1"/>
  </r>
  <r>
    <n v="5284"/>
    <s v="MX-2015-VG2180526-42367"/>
    <d v="2015-12-29T00:00:00"/>
    <x v="1290"/>
    <x v="1"/>
    <x v="17251"/>
    <x v="787"/>
    <x v="1"/>
    <x v="568"/>
    <x v="48"/>
    <x v="86"/>
    <x v="12"/>
    <x v="4"/>
    <x v="372"/>
    <x v="1"/>
    <x v="8"/>
    <x v="372"/>
    <n v="117.73999999999998"/>
    <n v="7"/>
    <n v="0"/>
    <n v="22.259999999999998"/>
    <n v="18.027000000000001"/>
    <x v="0"/>
  </r>
  <r>
    <n v="20794"/>
    <s v="IN-2014-VG2180527-41996"/>
    <d v="2014-12-23T00:00:00"/>
    <x v="328"/>
    <x v="0"/>
    <x v="17241"/>
    <x v="787"/>
    <x v="1"/>
    <x v="663"/>
    <x v="380"/>
    <x v="1"/>
    <x v="2"/>
    <x v="1"/>
    <x v="56"/>
    <x v="1"/>
    <x v="8"/>
    <x v="56"/>
    <n v="37.980000000000004"/>
    <n v="2"/>
    <n v="0"/>
    <n v="3.3600000000000003"/>
    <n v="16.89"/>
    <x v="2"/>
  </r>
  <r>
    <n v="4443"/>
    <s v="MX-2014-VG2180539-41704"/>
    <d v="2014-03-06T00:00:00"/>
    <x v="245"/>
    <x v="1"/>
    <x v="17252"/>
    <x v="787"/>
    <x v="1"/>
    <x v="271"/>
    <x v="188"/>
    <x v="8"/>
    <x v="9"/>
    <x v="4"/>
    <x v="2742"/>
    <x v="1"/>
    <x v="2"/>
    <x v="2742"/>
    <n v="82.16"/>
    <n v="2"/>
    <n v="0"/>
    <n v="22.16"/>
    <n v="16.736000000000001"/>
    <x v="0"/>
  </r>
  <r>
    <n v="20791"/>
    <s v="IN-2014-VG2180527-41996"/>
    <d v="2014-12-23T00:00:00"/>
    <x v="328"/>
    <x v="0"/>
    <x v="17241"/>
    <x v="787"/>
    <x v="1"/>
    <x v="663"/>
    <x v="380"/>
    <x v="1"/>
    <x v="2"/>
    <x v="1"/>
    <x v="74"/>
    <x v="2"/>
    <x v="4"/>
    <x v="74"/>
    <n v="95.94"/>
    <n v="2"/>
    <n v="0"/>
    <n v="42.18"/>
    <n v="16.3"/>
    <x v="2"/>
  </r>
  <r>
    <n v="14111"/>
    <s v="IT-2015-VG2180591-42365"/>
    <d v="2015-12-27T00:00:00"/>
    <x v="150"/>
    <x v="1"/>
    <x v="17247"/>
    <x v="787"/>
    <x v="1"/>
    <x v="949"/>
    <x v="350"/>
    <x v="15"/>
    <x v="4"/>
    <x v="2"/>
    <x v="2350"/>
    <x v="0"/>
    <x v="5"/>
    <x v="2350"/>
    <n v="341.94"/>
    <n v="4"/>
    <n v="0.5"/>
    <n v="-102.65999999999997"/>
    <n v="15.61"/>
    <x v="3"/>
  </r>
  <r>
    <n v="26031"/>
    <s v="ID-2013-VG2180559-41317"/>
    <d v="2013-02-12T00:00:00"/>
    <x v="954"/>
    <x v="2"/>
    <x v="17246"/>
    <x v="787"/>
    <x v="1"/>
    <x v="52"/>
    <x v="47"/>
    <x v="10"/>
    <x v="8"/>
    <x v="1"/>
    <x v="1420"/>
    <x v="1"/>
    <x v="8"/>
    <x v="1420"/>
    <n v="73.23360000000001"/>
    <n v="2"/>
    <n v="0.27"/>
    <n v="-8.0664000000000087"/>
    <n v="13.39"/>
    <x v="0"/>
  </r>
  <r>
    <n v="25797"/>
    <s v="IN-2015-VG2180558-42273"/>
    <d v="2015-09-26T00:00:00"/>
    <x v="174"/>
    <x v="2"/>
    <x v="17240"/>
    <x v="787"/>
    <x v="1"/>
    <x v="2922"/>
    <x v="145"/>
    <x v="5"/>
    <x v="6"/>
    <x v="1"/>
    <x v="415"/>
    <x v="2"/>
    <x v="14"/>
    <x v="415"/>
    <n v="210.24"/>
    <n v="4"/>
    <n v="0"/>
    <n v="10.44"/>
    <n v="12.66"/>
    <x v="3"/>
  </r>
  <r>
    <n v="23367"/>
    <s v="IN-2013-VG2180559-41495"/>
    <d v="2013-08-09T00:00:00"/>
    <x v="996"/>
    <x v="2"/>
    <x v="17246"/>
    <x v="787"/>
    <x v="1"/>
    <x v="662"/>
    <x v="379"/>
    <x v="10"/>
    <x v="8"/>
    <x v="1"/>
    <x v="1128"/>
    <x v="2"/>
    <x v="15"/>
    <x v="1128"/>
    <n v="99.6"/>
    <n v="2"/>
    <n v="0.17"/>
    <n v="19.199999999999992"/>
    <n v="11.03"/>
    <x v="3"/>
  </r>
  <r>
    <n v="42545"/>
    <s v="SA-2014-VG11805110-41746"/>
    <d v="2014-04-17T00:00:00"/>
    <x v="329"/>
    <x v="1"/>
    <x v="17244"/>
    <x v="787"/>
    <x v="1"/>
    <x v="380"/>
    <x v="251"/>
    <x v="71"/>
    <x v="19"/>
    <x v="1"/>
    <x v="483"/>
    <x v="2"/>
    <x v="3"/>
    <x v="483"/>
    <n v="103.68"/>
    <n v="2"/>
    <n v="0"/>
    <n v="15.54"/>
    <n v="10.64"/>
    <x v="0"/>
  </r>
  <r>
    <n v="4688"/>
    <s v="MX-2015-VG2180518-42265"/>
    <d v="2015-09-18T00:00:00"/>
    <x v="1087"/>
    <x v="3"/>
    <x v="17242"/>
    <x v="787"/>
    <x v="1"/>
    <x v="2939"/>
    <x v="124"/>
    <x v="12"/>
    <x v="12"/>
    <x v="4"/>
    <x v="1690"/>
    <x v="2"/>
    <x v="14"/>
    <x v="1690"/>
    <n v="79.28"/>
    <n v="4"/>
    <n v="0"/>
    <n v="21.36"/>
    <n v="7.7349999999999994"/>
    <x v="0"/>
  </r>
  <r>
    <n v="20702"/>
    <s v="IN-2012-VG2180558-41122"/>
    <d v="2012-08-01T00:00:00"/>
    <x v="795"/>
    <x v="1"/>
    <x v="17240"/>
    <x v="787"/>
    <x v="1"/>
    <x v="1268"/>
    <x v="560"/>
    <x v="5"/>
    <x v="6"/>
    <x v="1"/>
    <x v="814"/>
    <x v="2"/>
    <x v="9"/>
    <x v="814"/>
    <n v="115.11000000000001"/>
    <n v="3"/>
    <n v="0"/>
    <n v="13.77"/>
    <n v="7.61"/>
    <x v="3"/>
  </r>
  <r>
    <n v="4442"/>
    <s v="MX-2014-VG2180539-41704"/>
    <d v="2014-03-06T00:00:00"/>
    <x v="245"/>
    <x v="1"/>
    <x v="17252"/>
    <x v="787"/>
    <x v="1"/>
    <x v="271"/>
    <x v="188"/>
    <x v="8"/>
    <x v="9"/>
    <x v="4"/>
    <x v="2548"/>
    <x v="2"/>
    <x v="14"/>
    <x v="2548"/>
    <n v="49.02"/>
    <n v="3"/>
    <n v="0"/>
    <n v="8.8199999999999985"/>
    <n v="7.5469999999999997"/>
    <x v="0"/>
  </r>
  <r>
    <n v="14896"/>
    <s v="ES-2012-VG2180534-41075"/>
    <d v="2012-06-15T00:00:00"/>
    <x v="311"/>
    <x v="0"/>
    <x v="17253"/>
    <x v="787"/>
    <x v="1"/>
    <x v="605"/>
    <x v="351"/>
    <x v="90"/>
    <x v="11"/>
    <x v="2"/>
    <x v="465"/>
    <x v="1"/>
    <x v="2"/>
    <x v="465"/>
    <n v="86.534999999999997"/>
    <n v="3"/>
    <n v="0.5"/>
    <n v="-77.894999999999996"/>
    <n v="7.39"/>
    <x v="3"/>
  </r>
  <r>
    <n v="5102"/>
    <s v="MX-2012-VG2180582-41079"/>
    <d v="2012-06-19T00:00:00"/>
    <x v="662"/>
    <x v="1"/>
    <x v="17243"/>
    <x v="787"/>
    <x v="1"/>
    <x v="22"/>
    <x v="210"/>
    <x v="20"/>
    <x v="9"/>
    <x v="4"/>
    <x v="2537"/>
    <x v="0"/>
    <x v="6"/>
    <x v="2537"/>
    <n v="159.68"/>
    <n v="2"/>
    <n v="2E-3"/>
    <n v="70.08"/>
    <n v="7.1980000000000004"/>
    <x v="3"/>
  </r>
  <r>
    <n v="597"/>
    <s v="MX-2013-VG2180593-41612"/>
    <d v="2013-12-04T00:00:00"/>
    <x v="447"/>
    <x v="1"/>
    <x v="17254"/>
    <x v="787"/>
    <x v="1"/>
    <x v="273"/>
    <x v="190"/>
    <x v="14"/>
    <x v="9"/>
    <x v="4"/>
    <x v="737"/>
    <x v="2"/>
    <x v="3"/>
    <x v="737"/>
    <n v="40.26"/>
    <n v="3"/>
    <n v="0"/>
    <n v="8.0400000000000009"/>
    <n v="6.335"/>
    <x v="0"/>
  </r>
  <r>
    <n v="16478"/>
    <s v="ES-2012-VG2180548-41175"/>
    <d v="2012-09-23T00:00:00"/>
    <x v="1080"/>
    <x v="0"/>
    <x v="17248"/>
    <x v="787"/>
    <x v="1"/>
    <x v="2991"/>
    <x v="199"/>
    <x v="16"/>
    <x v="4"/>
    <x v="2"/>
    <x v="1171"/>
    <x v="1"/>
    <x v="8"/>
    <x v="1171"/>
    <n v="56.519999999999989"/>
    <n v="3"/>
    <n v="0"/>
    <n v="25.379999999999995"/>
    <n v="5.45"/>
    <x v="3"/>
  </r>
  <r>
    <n v="4690"/>
    <s v="MX-2015-VG2180518-42265"/>
    <d v="2015-09-18T00:00:00"/>
    <x v="1087"/>
    <x v="3"/>
    <x v="17242"/>
    <x v="787"/>
    <x v="1"/>
    <x v="2939"/>
    <x v="124"/>
    <x v="12"/>
    <x v="12"/>
    <x v="4"/>
    <x v="514"/>
    <x v="2"/>
    <x v="13"/>
    <x v="514"/>
    <n v="39.72"/>
    <n v="2"/>
    <n v="0"/>
    <n v="13.080000000000002"/>
    <n v="5.4340000000000002"/>
    <x v="0"/>
  </r>
  <r>
    <n v="41365"/>
    <s v="NI-2015-VG1180595-42131"/>
    <d v="2015-05-07T00:00:00"/>
    <x v="107"/>
    <x v="1"/>
    <x v="17255"/>
    <x v="787"/>
    <x v="1"/>
    <x v="527"/>
    <x v="324"/>
    <x v="26"/>
    <x v="16"/>
    <x v="3"/>
    <x v="105"/>
    <x v="2"/>
    <x v="3"/>
    <x v="105"/>
    <n v="54.576000000000015"/>
    <n v="4"/>
    <n v="0.7"/>
    <n v="-121.944"/>
    <n v="5.05"/>
    <x v="3"/>
  </r>
  <r>
    <n v="4686"/>
    <s v="MX-2015-VG2180518-42265"/>
    <d v="2015-09-18T00:00:00"/>
    <x v="1087"/>
    <x v="3"/>
    <x v="17242"/>
    <x v="787"/>
    <x v="1"/>
    <x v="2939"/>
    <x v="124"/>
    <x v="12"/>
    <x v="12"/>
    <x v="4"/>
    <x v="1141"/>
    <x v="2"/>
    <x v="3"/>
    <x v="1141"/>
    <n v="29.1"/>
    <n v="3"/>
    <n v="0"/>
    <n v="0.83999999999999986"/>
    <n v="4.649"/>
    <x v="0"/>
  </r>
  <r>
    <n v="10976"/>
    <s v="ES-2014-VG2180548-41878"/>
    <d v="2014-08-27T00:00:00"/>
    <x v="532"/>
    <x v="1"/>
    <x v="17248"/>
    <x v="787"/>
    <x v="1"/>
    <x v="3643"/>
    <x v="23"/>
    <x v="16"/>
    <x v="4"/>
    <x v="2"/>
    <x v="1795"/>
    <x v="2"/>
    <x v="9"/>
    <x v="1795"/>
    <n v="68.099999999999994"/>
    <n v="2"/>
    <n v="0"/>
    <n v="10.86"/>
    <n v="4.6100000000000003"/>
    <x v="1"/>
  </r>
  <r>
    <n v="3073"/>
    <s v="MX-2012-VG2180531-41214"/>
    <d v="2012-11-01T00:00:00"/>
    <x v="756"/>
    <x v="1"/>
    <x v="17245"/>
    <x v="787"/>
    <x v="1"/>
    <x v="638"/>
    <x v="366"/>
    <x v="65"/>
    <x v="17"/>
    <x v="4"/>
    <x v="957"/>
    <x v="2"/>
    <x v="11"/>
    <x v="957"/>
    <n v="36.6"/>
    <n v="2"/>
    <n v="0"/>
    <n v="13.16"/>
    <n v="4.2520000000000007"/>
    <x v="3"/>
  </r>
  <r>
    <n v="10974"/>
    <s v="ES-2014-VG2180548-41878"/>
    <d v="2014-08-27T00:00:00"/>
    <x v="532"/>
    <x v="1"/>
    <x v="17248"/>
    <x v="787"/>
    <x v="1"/>
    <x v="3643"/>
    <x v="23"/>
    <x v="16"/>
    <x v="4"/>
    <x v="2"/>
    <x v="956"/>
    <x v="2"/>
    <x v="4"/>
    <x v="956"/>
    <n v="44.010000000000005"/>
    <n v="2"/>
    <n v="0.1"/>
    <n v="-4.8900000000000006"/>
    <n v="3.17"/>
    <x v="1"/>
  </r>
  <r>
    <n v="43624"/>
    <s v="IZ-2013-VG1180561-41437"/>
    <d v="2013-06-12T00:00:00"/>
    <x v="213"/>
    <x v="1"/>
    <x v="17250"/>
    <x v="787"/>
    <x v="1"/>
    <x v="125"/>
    <x v="96"/>
    <x v="44"/>
    <x v="19"/>
    <x v="1"/>
    <x v="424"/>
    <x v="2"/>
    <x v="3"/>
    <x v="424"/>
    <n v="103.56"/>
    <n v="2"/>
    <n v="0"/>
    <n v="38.28"/>
    <n v="2.83"/>
    <x v="3"/>
  </r>
  <r>
    <n v="14894"/>
    <s v="ES-2015-VG2180564-42328"/>
    <d v="2015-11-20T00:00:00"/>
    <x v="161"/>
    <x v="1"/>
    <x v="17249"/>
    <x v="787"/>
    <x v="1"/>
    <x v="1725"/>
    <x v="20"/>
    <x v="4"/>
    <x v="5"/>
    <x v="2"/>
    <x v="1952"/>
    <x v="2"/>
    <x v="11"/>
    <x v="1952"/>
    <n v="102.54000000000002"/>
    <n v="2"/>
    <n v="0"/>
    <n v="35.880000000000003"/>
    <n v="2.5099999999999998"/>
    <x v="3"/>
  </r>
  <r>
    <n v="25796"/>
    <s v="IN-2015-VG2180558-42273"/>
    <d v="2015-09-26T00:00:00"/>
    <x v="174"/>
    <x v="2"/>
    <x v="17240"/>
    <x v="787"/>
    <x v="1"/>
    <x v="2922"/>
    <x v="145"/>
    <x v="5"/>
    <x v="6"/>
    <x v="1"/>
    <x v="223"/>
    <x v="2"/>
    <x v="13"/>
    <x v="223"/>
    <n v="23.490000000000002"/>
    <n v="1"/>
    <n v="0"/>
    <n v="1.62"/>
    <n v="2.36"/>
    <x v="3"/>
  </r>
  <r>
    <n v="3071"/>
    <s v="MX-2012-VG2180531-41214"/>
    <d v="2012-11-01T00:00:00"/>
    <x v="756"/>
    <x v="1"/>
    <x v="17245"/>
    <x v="787"/>
    <x v="1"/>
    <x v="638"/>
    <x v="366"/>
    <x v="65"/>
    <x v="17"/>
    <x v="4"/>
    <x v="2465"/>
    <x v="1"/>
    <x v="8"/>
    <x v="2465"/>
    <n v="32.520000000000003"/>
    <n v="1"/>
    <n v="0"/>
    <n v="13.319999999999999"/>
    <n v="2.0699999999999998"/>
    <x v="3"/>
  </r>
  <r>
    <n v="41366"/>
    <s v="NI-2015-VG1180595-42131"/>
    <d v="2015-05-07T00:00:00"/>
    <x v="107"/>
    <x v="1"/>
    <x v="17255"/>
    <x v="787"/>
    <x v="1"/>
    <x v="527"/>
    <x v="324"/>
    <x v="26"/>
    <x v="16"/>
    <x v="3"/>
    <x v="2557"/>
    <x v="2"/>
    <x v="3"/>
    <x v="2557"/>
    <n v="15.624000000000002"/>
    <n v="2"/>
    <n v="0.7"/>
    <n v="-18.755999999999993"/>
    <n v="1.98"/>
    <x v="3"/>
  </r>
  <r>
    <n v="46009"/>
    <s v="EG-2015-VG1180538-42234"/>
    <d v="2015-08-18T00:00:00"/>
    <x v="789"/>
    <x v="1"/>
    <x v="17256"/>
    <x v="787"/>
    <x v="1"/>
    <x v="344"/>
    <x v="232"/>
    <x v="58"/>
    <x v="20"/>
    <x v="3"/>
    <x v="228"/>
    <x v="2"/>
    <x v="10"/>
    <x v="228"/>
    <n v="13.5"/>
    <n v="1"/>
    <n v="0"/>
    <n v="5.4"/>
    <n v="1.9"/>
    <x v="3"/>
  </r>
  <r>
    <n v="5100"/>
    <s v="MX-2012-VG2180582-41079"/>
    <d v="2012-06-19T00:00:00"/>
    <x v="662"/>
    <x v="1"/>
    <x v="17243"/>
    <x v="787"/>
    <x v="1"/>
    <x v="22"/>
    <x v="210"/>
    <x v="20"/>
    <x v="9"/>
    <x v="4"/>
    <x v="692"/>
    <x v="2"/>
    <x v="12"/>
    <x v="692"/>
    <n v="33.92"/>
    <n v="4"/>
    <n v="0"/>
    <n v="8.08"/>
    <n v="1.881"/>
    <x v="3"/>
  </r>
  <r>
    <n v="14895"/>
    <s v="ES-2015-VG2180564-42328"/>
    <d v="2015-11-20T00:00:00"/>
    <x v="161"/>
    <x v="1"/>
    <x v="17249"/>
    <x v="787"/>
    <x v="1"/>
    <x v="1725"/>
    <x v="20"/>
    <x v="4"/>
    <x v="5"/>
    <x v="2"/>
    <x v="443"/>
    <x v="2"/>
    <x v="12"/>
    <x v="443"/>
    <n v="22.68"/>
    <n v="2"/>
    <n v="0"/>
    <n v="3.5999999999999996"/>
    <n v="1.55"/>
    <x v="3"/>
  </r>
  <r>
    <n v="4441"/>
    <s v="MX-2014-VG2180539-41704"/>
    <d v="2014-03-06T00:00:00"/>
    <x v="245"/>
    <x v="1"/>
    <x v="17252"/>
    <x v="787"/>
    <x v="1"/>
    <x v="271"/>
    <x v="188"/>
    <x v="8"/>
    <x v="9"/>
    <x v="4"/>
    <x v="2487"/>
    <x v="2"/>
    <x v="13"/>
    <x v="2487"/>
    <n v="14.4"/>
    <n v="3"/>
    <n v="0"/>
    <n v="3.4199999999999995"/>
    <n v="1.399"/>
    <x v="0"/>
  </r>
  <r>
    <n v="4687"/>
    <s v="MX-2015-VG2180518-42265"/>
    <d v="2015-09-18T00:00:00"/>
    <x v="1087"/>
    <x v="3"/>
    <x v="17242"/>
    <x v="787"/>
    <x v="1"/>
    <x v="2939"/>
    <x v="124"/>
    <x v="12"/>
    <x v="12"/>
    <x v="4"/>
    <x v="768"/>
    <x v="2"/>
    <x v="11"/>
    <x v="768"/>
    <n v="3.2600000000000002"/>
    <n v="1"/>
    <n v="0"/>
    <n v="0.88000000000000012"/>
    <n v="1.351"/>
    <x v="0"/>
  </r>
  <r>
    <n v="14110"/>
    <s v="IT-2015-VG2180591-42365"/>
    <d v="2015-12-27T00:00:00"/>
    <x v="150"/>
    <x v="1"/>
    <x v="17247"/>
    <x v="787"/>
    <x v="1"/>
    <x v="949"/>
    <x v="350"/>
    <x v="15"/>
    <x v="4"/>
    <x v="2"/>
    <x v="48"/>
    <x v="2"/>
    <x v="12"/>
    <x v="48"/>
    <n v="16.875"/>
    <n v="5"/>
    <n v="0.5"/>
    <n v="-11.925000000000001"/>
    <n v="1.24"/>
    <x v="3"/>
  </r>
  <r>
    <n v="37021"/>
    <s v="CA-2012-VG21805140-41173"/>
    <d v="2012-09-21T00:00:00"/>
    <x v="1080"/>
    <x v="1"/>
    <x v="17257"/>
    <x v="787"/>
    <x v="1"/>
    <x v="173"/>
    <x v="128"/>
    <x v="0"/>
    <x v="0"/>
    <x v="0"/>
    <x v="2121"/>
    <x v="2"/>
    <x v="4"/>
    <x v="2121"/>
    <n v="331.536"/>
    <n v="3"/>
    <n v="0.2"/>
    <n v="-82.884"/>
    <n v="41.66"/>
    <x v="0"/>
  </r>
  <r>
    <n v="35229"/>
    <s v="CA-2014-VG21805140-41878"/>
    <d v="2014-08-27T00:00:00"/>
    <x v="736"/>
    <x v="1"/>
    <x v="17258"/>
    <x v="787"/>
    <x v="1"/>
    <x v="43"/>
    <x v="40"/>
    <x v="0"/>
    <x v="14"/>
    <x v="0"/>
    <x v="329"/>
    <x v="0"/>
    <x v="7"/>
    <x v="329"/>
    <n v="47.984000000000002"/>
    <n v="2"/>
    <n v="0.2"/>
    <n v="13.195600000000001"/>
    <n v="4.6900000000000004"/>
    <x v="1"/>
  </r>
  <r>
    <n v="35525"/>
    <s v="CA-2014-VG21805140-41723"/>
    <d v="2014-03-25T00:00:00"/>
    <x v="120"/>
    <x v="0"/>
    <x v="17257"/>
    <x v="787"/>
    <x v="1"/>
    <x v="714"/>
    <x v="80"/>
    <x v="0"/>
    <x v="0"/>
    <x v="0"/>
    <x v="3595"/>
    <x v="2"/>
    <x v="14"/>
    <x v="3595"/>
    <n v="22.48"/>
    <n v="1"/>
    <n v="0"/>
    <n v="10.3408"/>
    <n v="4.3600000000000003"/>
    <x v="0"/>
  </r>
  <r>
    <n v="41186"/>
    <s v="CA-2015-VG21805140-42083"/>
    <d v="2015-03-20T00:00:00"/>
    <x v="734"/>
    <x v="0"/>
    <x v="17258"/>
    <x v="787"/>
    <x v="1"/>
    <x v="282"/>
    <x v="481"/>
    <x v="0"/>
    <x v="14"/>
    <x v="0"/>
    <x v="3579"/>
    <x v="2"/>
    <x v="3"/>
    <x v="3579"/>
    <n v="8.94"/>
    <n v="3"/>
    <n v="0"/>
    <n v="2.4138000000000006"/>
    <n v="3.2"/>
    <x v="2"/>
  </r>
  <r>
    <n v="32886"/>
    <s v="CA-2014-VG21805140-41772"/>
    <d v="2014-05-13T00:00:00"/>
    <x v="59"/>
    <x v="1"/>
    <x v="17259"/>
    <x v="787"/>
    <x v="1"/>
    <x v="866"/>
    <x v="61"/>
    <x v="0"/>
    <x v="15"/>
    <x v="0"/>
    <x v="2982"/>
    <x v="2"/>
    <x v="3"/>
    <x v="2982"/>
    <n v="10.96"/>
    <n v="4"/>
    <n v="0"/>
    <n v="2.9592000000000009"/>
    <n v="1.99"/>
    <x v="3"/>
  </r>
  <r>
    <n v="35228"/>
    <s v="CA-2014-VG21805140-41878"/>
    <d v="2014-08-27T00:00:00"/>
    <x v="736"/>
    <x v="1"/>
    <x v="17258"/>
    <x v="787"/>
    <x v="1"/>
    <x v="43"/>
    <x v="40"/>
    <x v="0"/>
    <x v="14"/>
    <x v="0"/>
    <x v="3751"/>
    <x v="2"/>
    <x v="3"/>
    <x v="3751"/>
    <n v="5.4719999999999995"/>
    <n v="3"/>
    <n v="0.2"/>
    <n v="1.6416000000000004"/>
    <n v="1.8199999999999998"/>
    <x v="1"/>
  </r>
  <r>
    <n v="21306"/>
    <s v="IN-2014-VS2182027-41790"/>
    <d v="2014-05-31T00:00:00"/>
    <x v="715"/>
    <x v="0"/>
    <x v="17260"/>
    <x v="788"/>
    <x v="0"/>
    <x v="2341"/>
    <x v="529"/>
    <x v="1"/>
    <x v="2"/>
    <x v="1"/>
    <x v="1375"/>
    <x v="1"/>
    <x v="1"/>
    <x v="1375"/>
    <n v="1455.1200000000001"/>
    <n v="4"/>
    <n v="0"/>
    <n v="116.39999999999999"/>
    <n v="504.56"/>
    <x v="2"/>
  </r>
  <r>
    <n v="22900"/>
    <s v="IN-2012-VS218207-41006"/>
    <d v="2012-04-07T00:00:00"/>
    <x v="611"/>
    <x v="1"/>
    <x v="17261"/>
    <x v="788"/>
    <x v="0"/>
    <x v="235"/>
    <x v="108"/>
    <x v="2"/>
    <x v="3"/>
    <x v="1"/>
    <x v="693"/>
    <x v="2"/>
    <x v="15"/>
    <x v="693"/>
    <n v="1894.5360000000001"/>
    <n v="4"/>
    <n v="0.1"/>
    <n v="505.17600000000004"/>
    <n v="254.37"/>
    <x v="0"/>
  </r>
  <r>
    <n v="18103"/>
    <s v="ES-2013-VS2182045-41537"/>
    <d v="2013-09-20T00:00:00"/>
    <x v="1170"/>
    <x v="1"/>
    <x v="17262"/>
    <x v="788"/>
    <x v="0"/>
    <x v="1746"/>
    <x v="8"/>
    <x v="3"/>
    <x v="4"/>
    <x v="2"/>
    <x v="472"/>
    <x v="1"/>
    <x v="1"/>
    <x v="472"/>
    <n v="985.28399999999999"/>
    <n v="3"/>
    <n v="0.1"/>
    <n v="142.25399999999996"/>
    <n v="128.38"/>
    <x v="0"/>
  </r>
  <r>
    <n v="22902"/>
    <s v="IN-2012-VS218207-41006"/>
    <d v="2012-04-07T00:00:00"/>
    <x v="611"/>
    <x v="1"/>
    <x v="17261"/>
    <x v="788"/>
    <x v="0"/>
    <x v="235"/>
    <x v="108"/>
    <x v="2"/>
    <x v="3"/>
    <x v="1"/>
    <x v="1184"/>
    <x v="2"/>
    <x v="15"/>
    <x v="1184"/>
    <n v="1666.6559999999999"/>
    <n v="6"/>
    <n v="0.1"/>
    <n v="18.395999999999987"/>
    <n v="118.26"/>
    <x v="0"/>
  </r>
  <r>
    <n v="24837"/>
    <s v="IN-2013-VS218207-41602"/>
    <d v="2013-11-24T00:00:00"/>
    <x v="581"/>
    <x v="0"/>
    <x v="17261"/>
    <x v="788"/>
    <x v="0"/>
    <x v="413"/>
    <x v="4"/>
    <x v="2"/>
    <x v="3"/>
    <x v="1"/>
    <x v="657"/>
    <x v="0"/>
    <x v="6"/>
    <x v="657"/>
    <n v="645.13799999999992"/>
    <n v="2"/>
    <n v="0.1"/>
    <n v="157.69799999999998"/>
    <n v="117.73"/>
    <x v="3"/>
  </r>
  <r>
    <n v="18406"/>
    <s v="ES-2013-VS21820139-41390"/>
    <d v="2013-04-26T00:00:00"/>
    <x v="337"/>
    <x v="1"/>
    <x v="17263"/>
    <x v="788"/>
    <x v="0"/>
    <x v="104"/>
    <x v="17"/>
    <x v="11"/>
    <x v="11"/>
    <x v="2"/>
    <x v="2584"/>
    <x v="1"/>
    <x v="1"/>
    <x v="2584"/>
    <n v="334.61099999999999"/>
    <n v="3"/>
    <n v="0.1"/>
    <n v="148.67099999999999"/>
    <n v="58.11"/>
    <x v="0"/>
  </r>
  <r>
    <n v="42540"/>
    <s v="RS-2015-VS11820108-42178"/>
    <d v="2015-06-23T00:00:00"/>
    <x v="15"/>
    <x v="1"/>
    <x v="17264"/>
    <x v="788"/>
    <x v="0"/>
    <x v="1355"/>
    <x v="508"/>
    <x v="72"/>
    <x v="10"/>
    <x v="2"/>
    <x v="288"/>
    <x v="0"/>
    <x v="5"/>
    <x v="288"/>
    <n v="491.64"/>
    <n v="4"/>
    <n v="0"/>
    <n v="132.72"/>
    <n v="49.49"/>
    <x v="0"/>
  </r>
  <r>
    <n v="22901"/>
    <s v="IN-2012-VS218207-41006"/>
    <d v="2012-04-07T00:00:00"/>
    <x v="611"/>
    <x v="1"/>
    <x v="17261"/>
    <x v="788"/>
    <x v="0"/>
    <x v="235"/>
    <x v="108"/>
    <x v="2"/>
    <x v="3"/>
    <x v="1"/>
    <x v="582"/>
    <x v="0"/>
    <x v="0"/>
    <x v="582"/>
    <n v="341.81999999999994"/>
    <n v="5"/>
    <n v="0.1"/>
    <n v="125.21999999999998"/>
    <n v="48.97"/>
    <x v="0"/>
  </r>
  <r>
    <n v="3500"/>
    <s v="MX-2014-VS2182018-41871"/>
    <d v="2014-08-20T00:00:00"/>
    <x v="1165"/>
    <x v="1"/>
    <x v="17265"/>
    <x v="788"/>
    <x v="0"/>
    <x v="2027"/>
    <x v="1100"/>
    <x v="164"/>
    <x v="12"/>
    <x v="4"/>
    <x v="2241"/>
    <x v="0"/>
    <x v="5"/>
    <x v="2241"/>
    <n v="703.04"/>
    <n v="4"/>
    <n v="0"/>
    <n v="351.51999999999992"/>
    <n v="45.302"/>
    <x v="3"/>
  </r>
  <r>
    <n v="24836"/>
    <s v="IN-2013-VS218207-41602"/>
    <d v="2013-11-24T00:00:00"/>
    <x v="581"/>
    <x v="0"/>
    <x v="17261"/>
    <x v="788"/>
    <x v="0"/>
    <x v="413"/>
    <x v="4"/>
    <x v="2"/>
    <x v="3"/>
    <x v="1"/>
    <x v="1216"/>
    <x v="2"/>
    <x v="13"/>
    <x v="1216"/>
    <n v="160.37999999999997"/>
    <n v="9"/>
    <n v="0.1"/>
    <n v="3.5100000000000051"/>
    <n v="29.94"/>
    <x v="3"/>
  </r>
  <r>
    <n v="45371"/>
    <s v="TU-2013-VS11820134-41362"/>
    <d v="2013-03-29T00:00:00"/>
    <x v="1356"/>
    <x v="0"/>
    <x v="17266"/>
    <x v="788"/>
    <x v="0"/>
    <x v="1992"/>
    <x v="779"/>
    <x v="34"/>
    <x v="19"/>
    <x v="1"/>
    <x v="34"/>
    <x v="1"/>
    <x v="2"/>
    <x v="34"/>
    <n v="135.55199999999999"/>
    <n v="4"/>
    <n v="0.6"/>
    <n v="-155.928"/>
    <n v="26.42"/>
    <x v="0"/>
  </r>
  <r>
    <n v="27237"/>
    <s v="IN-2015-VS218207-42209"/>
    <d v="2015-07-24T00:00:00"/>
    <x v="1120"/>
    <x v="1"/>
    <x v="17261"/>
    <x v="788"/>
    <x v="0"/>
    <x v="4"/>
    <x v="4"/>
    <x v="2"/>
    <x v="3"/>
    <x v="1"/>
    <x v="947"/>
    <x v="1"/>
    <x v="2"/>
    <x v="947"/>
    <n v="390.58199999999999"/>
    <n v="3"/>
    <n v="0.1"/>
    <n v="30.312000000000005"/>
    <n v="24.17"/>
    <x v="3"/>
  </r>
  <r>
    <n v="21307"/>
    <s v="IN-2014-VS2182027-41790"/>
    <d v="2014-05-31T00:00:00"/>
    <x v="715"/>
    <x v="0"/>
    <x v="17260"/>
    <x v="788"/>
    <x v="0"/>
    <x v="2341"/>
    <x v="529"/>
    <x v="1"/>
    <x v="2"/>
    <x v="1"/>
    <x v="2961"/>
    <x v="2"/>
    <x v="14"/>
    <x v="2961"/>
    <n v="71.19"/>
    <n v="3"/>
    <n v="0"/>
    <n v="21.330000000000002"/>
    <n v="20.65"/>
    <x v="2"/>
  </r>
  <r>
    <n v="49913"/>
    <s v="BU-2012-VS1182019-41038"/>
    <d v="2012-05-09T00:00:00"/>
    <x v="899"/>
    <x v="1"/>
    <x v="17267"/>
    <x v="788"/>
    <x v="0"/>
    <x v="1525"/>
    <x v="663"/>
    <x v="29"/>
    <x v="10"/>
    <x v="2"/>
    <x v="161"/>
    <x v="2"/>
    <x v="4"/>
    <x v="161"/>
    <n v="316.79999999999995"/>
    <n v="12"/>
    <n v="0"/>
    <n v="158.4"/>
    <n v="20.02"/>
    <x v="3"/>
  </r>
  <r>
    <n v="21308"/>
    <s v="IN-2014-VS2182027-41790"/>
    <d v="2014-05-31T00:00:00"/>
    <x v="715"/>
    <x v="0"/>
    <x v="17260"/>
    <x v="788"/>
    <x v="0"/>
    <x v="2341"/>
    <x v="529"/>
    <x v="1"/>
    <x v="2"/>
    <x v="1"/>
    <x v="471"/>
    <x v="2"/>
    <x v="4"/>
    <x v="471"/>
    <n v="96"/>
    <n v="2"/>
    <n v="0"/>
    <n v="6.7200000000000006"/>
    <n v="19.7"/>
    <x v="2"/>
  </r>
  <r>
    <n v="11287"/>
    <s v="ES-2015-VS2182045-42134"/>
    <d v="2015-05-10T00:00:00"/>
    <x v="211"/>
    <x v="1"/>
    <x v="17262"/>
    <x v="788"/>
    <x v="0"/>
    <x v="589"/>
    <x v="8"/>
    <x v="3"/>
    <x v="4"/>
    <x v="2"/>
    <x v="1829"/>
    <x v="2"/>
    <x v="9"/>
    <x v="1829"/>
    <n v="96.66"/>
    <n v="3"/>
    <n v="0"/>
    <n v="30.870000000000005"/>
    <n v="11.06"/>
    <x v="0"/>
  </r>
  <r>
    <n v="24838"/>
    <s v="IN-2013-VS218207-41602"/>
    <d v="2013-11-24T00:00:00"/>
    <x v="581"/>
    <x v="0"/>
    <x v="17261"/>
    <x v="788"/>
    <x v="0"/>
    <x v="413"/>
    <x v="4"/>
    <x v="2"/>
    <x v="3"/>
    <x v="1"/>
    <x v="552"/>
    <x v="2"/>
    <x v="3"/>
    <x v="552"/>
    <n v="51.408000000000001"/>
    <n v="4"/>
    <n v="0.1"/>
    <n v="9.048"/>
    <n v="9.61"/>
    <x v="3"/>
  </r>
  <r>
    <n v="3499"/>
    <s v="MX-2014-VS2182018-41871"/>
    <d v="2014-08-20T00:00:00"/>
    <x v="1165"/>
    <x v="1"/>
    <x v="17265"/>
    <x v="788"/>
    <x v="0"/>
    <x v="2027"/>
    <x v="1100"/>
    <x v="164"/>
    <x v="12"/>
    <x v="4"/>
    <x v="833"/>
    <x v="2"/>
    <x v="14"/>
    <x v="833"/>
    <n v="124.8"/>
    <n v="6"/>
    <n v="0"/>
    <n v="26.160000000000004"/>
    <n v="9.2510000000000012"/>
    <x v="3"/>
  </r>
  <r>
    <n v="3501"/>
    <s v="MX-2014-VS2182018-41871"/>
    <d v="2014-08-20T00:00:00"/>
    <x v="1165"/>
    <x v="1"/>
    <x v="17265"/>
    <x v="788"/>
    <x v="0"/>
    <x v="2027"/>
    <x v="1100"/>
    <x v="164"/>
    <x v="12"/>
    <x v="4"/>
    <x v="51"/>
    <x v="1"/>
    <x v="2"/>
    <x v="51"/>
    <n v="106.01999999999998"/>
    <n v="3"/>
    <n v="0"/>
    <n v="6.3599999999999994"/>
    <n v="6.5849999999999991"/>
    <x v="3"/>
  </r>
  <r>
    <n v="21305"/>
    <s v="IN-2014-VS2182027-41790"/>
    <d v="2014-05-31T00:00:00"/>
    <x v="715"/>
    <x v="0"/>
    <x v="17260"/>
    <x v="788"/>
    <x v="0"/>
    <x v="2341"/>
    <x v="529"/>
    <x v="1"/>
    <x v="2"/>
    <x v="1"/>
    <x v="557"/>
    <x v="2"/>
    <x v="11"/>
    <x v="557"/>
    <n v="23.16"/>
    <n v="4"/>
    <n v="0"/>
    <n v="4.08"/>
    <n v="5.84"/>
    <x v="2"/>
  </r>
  <r>
    <n v="50910"/>
    <s v="TU-2012-VS11820134-41224"/>
    <d v="2012-11-11T00:00:00"/>
    <x v="84"/>
    <x v="2"/>
    <x v="17266"/>
    <x v="788"/>
    <x v="0"/>
    <x v="1372"/>
    <x v="306"/>
    <x v="34"/>
    <x v="19"/>
    <x v="1"/>
    <x v="1172"/>
    <x v="2"/>
    <x v="13"/>
    <x v="1172"/>
    <n v="39.072000000000003"/>
    <n v="2"/>
    <n v="0.6"/>
    <n v="-44.988"/>
    <n v="5.54"/>
    <x v="0"/>
  </r>
  <r>
    <n v="16903"/>
    <s v="ES-2012-VS2182048-41191"/>
    <d v="2012-10-09T00:00:00"/>
    <x v="634"/>
    <x v="0"/>
    <x v="17268"/>
    <x v="788"/>
    <x v="0"/>
    <x v="1823"/>
    <x v="23"/>
    <x v="16"/>
    <x v="4"/>
    <x v="2"/>
    <x v="252"/>
    <x v="2"/>
    <x v="11"/>
    <x v="252"/>
    <n v="34.29"/>
    <n v="3"/>
    <n v="0"/>
    <n v="12.330000000000002"/>
    <n v="4.01"/>
    <x v="0"/>
  </r>
  <r>
    <n v="51034"/>
    <s v="CG-2015-VS1182033-42206"/>
    <d v="2015-07-21T00:00:00"/>
    <x v="479"/>
    <x v="2"/>
    <x v="17269"/>
    <x v="788"/>
    <x v="0"/>
    <x v="2154"/>
    <x v="811"/>
    <x v="22"/>
    <x v="13"/>
    <x v="3"/>
    <x v="66"/>
    <x v="2"/>
    <x v="11"/>
    <x v="66"/>
    <n v="26.22"/>
    <n v="2"/>
    <n v="0"/>
    <n v="1.7999999999999998"/>
    <n v="3.67"/>
    <x v="0"/>
  </r>
  <r>
    <n v="49911"/>
    <s v="BU-2012-VS1182019-41038"/>
    <d v="2012-05-09T00:00:00"/>
    <x v="899"/>
    <x v="1"/>
    <x v="17267"/>
    <x v="788"/>
    <x v="0"/>
    <x v="1525"/>
    <x v="663"/>
    <x v="29"/>
    <x v="10"/>
    <x v="2"/>
    <x v="1024"/>
    <x v="2"/>
    <x v="3"/>
    <x v="1024"/>
    <n v="54.900000000000006"/>
    <n v="1"/>
    <n v="0"/>
    <n v="9.870000000000001"/>
    <n v="3"/>
    <x v="3"/>
  </r>
  <r>
    <n v="49912"/>
    <s v="BU-2012-VS1182019-41038"/>
    <d v="2012-05-09T00:00:00"/>
    <x v="899"/>
    <x v="1"/>
    <x v="17267"/>
    <x v="788"/>
    <x v="0"/>
    <x v="1525"/>
    <x v="663"/>
    <x v="29"/>
    <x v="10"/>
    <x v="2"/>
    <x v="1816"/>
    <x v="1"/>
    <x v="8"/>
    <x v="1816"/>
    <n v="23.91"/>
    <n v="1"/>
    <n v="0"/>
    <n v="6.6899999999999995"/>
    <n v="1.97"/>
    <x v="3"/>
  </r>
  <r>
    <n v="18580"/>
    <s v="ES-2015-VS2182048-42101"/>
    <d v="2015-04-07T00:00:00"/>
    <x v="1144"/>
    <x v="1"/>
    <x v="17268"/>
    <x v="788"/>
    <x v="0"/>
    <x v="3644"/>
    <x v="23"/>
    <x v="16"/>
    <x v="4"/>
    <x v="2"/>
    <x v="915"/>
    <x v="2"/>
    <x v="10"/>
    <x v="915"/>
    <n v="11.46"/>
    <n v="1"/>
    <n v="0"/>
    <n v="4.68"/>
    <n v="1.9"/>
    <x v="3"/>
  </r>
  <r>
    <n v="45148"/>
    <s v="KE-2015-VS1182069-42347"/>
    <d v="2015-12-09T00:00:00"/>
    <x v="1168"/>
    <x v="0"/>
    <x v="17270"/>
    <x v="788"/>
    <x v="0"/>
    <x v="583"/>
    <x v="344"/>
    <x v="31"/>
    <x v="7"/>
    <x v="3"/>
    <x v="302"/>
    <x v="2"/>
    <x v="10"/>
    <x v="302"/>
    <n v="19.350000000000001"/>
    <n v="1"/>
    <n v="0"/>
    <n v="8.6999999999999993"/>
    <n v="1.68"/>
    <x v="3"/>
  </r>
  <r>
    <n v="41464"/>
    <s v="SF-2014-VS11820117-41865"/>
    <d v="2014-08-14T00:00:00"/>
    <x v="281"/>
    <x v="3"/>
    <x v="17271"/>
    <x v="788"/>
    <x v="0"/>
    <x v="232"/>
    <x v="165"/>
    <x v="33"/>
    <x v="18"/>
    <x v="3"/>
    <x v="673"/>
    <x v="2"/>
    <x v="11"/>
    <x v="673"/>
    <n v="13.829999999999998"/>
    <n v="1"/>
    <n v="0"/>
    <n v="5.0999999999999996"/>
    <n v="1.62"/>
    <x v="3"/>
  </r>
  <r>
    <n v="27236"/>
    <s v="IN-2015-VS218207-42209"/>
    <d v="2015-07-24T00:00:00"/>
    <x v="1120"/>
    <x v="1"/>
    <x v="17261"/>
    <x v="788"/>
    <x v="0"/>
    <x v="4"/>
    <x v="4"/>
    <x v="2"/>
    <x v="3"/>
    <x v="1"/>
    <x v="599"/>
    <x v="2"/>
    <x v="11"/>
    <x v="599"/>
    <n v="5.319"/>
    <n v="1"/>
    <n v="0.1"/>
    <n v="0.39899999999999991"/>
    <n v="1.32"/>
    <x v="3"/>
  </r>
  <r>
    <n v="7523"/>
    <s v="MX-2015-VS2182082-42231"/>
    <d v="2015-08-15T00:00:00"/>
    <x v="789"/>
    <x v="1"/>
    <x v="17272"/>
    <x v="788"/>
    <x v="0"/>
    <x v="1092"/>
    <x v="370"/>
    <x v="20"/>
    <x v="9"/>
    <x v="4"/>
    <x v="2558"/>
    <x v="2"/>
    <x v="10"/>
    <x v="2558"/>
    <n v="22.32"/>
    <n v="2"/>
    <n v="0"/>
    <n v="1.7600000000000002"/>
    <n v="1.2829999999999999"/>
    <x v="3"/>
  </r>
  <r>
    <n v="41463"/>
    <s v="SF-2014-VS11820117-41865"/>
    <d v="2014-08-14T00:00:00"/>
    <x v="281"/>
    <x v="3"/>
    <x v="17271"/>
    <x v="788"/>
    <x v="0"/>
    <x v="232"/>
    <x v="165"/>
    <x v="33"/>
    <x v="18"/>
    <x v="3"/>
    <x v="1215"/>
    <x v="2"/>
    <x v="11"/>
    <x v="1215"/>
    <n v="12.36"/>
    <n v="1"/>
    <n v="0"/>
    <n v="5.5500000000000007"/>
    <n v="1.28"/>
    <x v="3"/>
  </r>
  <r>
    <n v="50909"/>
    <s v="TU-2012-VS11820134-41224"/>
    <d v="2012-11-11T00:00:00"/>
    <x v="84"/>
    <x v="2"/>
    <x v="17266"/>
    <x v="788"/>
    <x v="0"/>
    <x v="1372"/>
    <x v="306"/>
    <x v="34"/>
    <x v="19"/>
    <x v="1"/>
    <x v="1560"/>
    <x v="2"/>
    <x v="11"/>
    <x v="1560"/>
    <n v="2.58"/>
    <n v="1"/>
    <n v="0.6"/>
    <n v="-1.3799999999999994"/>
    <n v="1.27"/>
    <x v="0"/>
  </r>
  <r>
    <n v="38195"/>
    <s v="US-2013-VS21820140-41418"/>
    <d v="2013-05-24T00:00:00"/>
    <x v="1027"/>
    <x v="2"/>
    <x v="17273"/>
    <x v="788"/>
    <x v="0"/>
    <x v="2406"/>
    <x v="128"/>
    <x v="0"/>
    <x v="0"/>
    <x v="0"/>
    <x v="2424"/>
    <x v="1"/>
    <x v="2"/>
    <x v="2424"/>
    <n v="602.65099999999995"/>
    <n v="7"/>
    <n v="0.3"/>
    <n v="-163.57670000000005"/>
    <n v="110.27"/>
    <x v="0"/>
  </r>
  <r>
    <n v="38957"/>
    <s v="CA-2012-VS21820140-40916"/>
    <d v="2012-01-08T00:00:00"/>
    <x v="1365"/>
    <x v="1"/>
    <x v="17273"/>
    <x v="788"/>
    <x v="0"/>
    <x v="842"/>
    <x v="2"/>
    <x v="0"/>
    <x v="0"/>
    <x v="0"/>
    <x v="200"/>
    <x v="1"/>
    <x v="8"/>
    <x v="200"/>
    <n v="76.728000000000009"/>
    <n v="3"/>
    <n v="0.6"/>
    <n v="-53.709599999999988"/>
    <n v="6.69"/>
    <x v="3"/>
  </r>
  <r>
    <n v="39105"/>
    <s v="US-2014-VS21820140-41647"/>
    <d v="2014-01-08T00:00:00"/>
    <x v="1358"/>
    <x v="1"/>
    <x v="17274"/>
    <x v="788"/>
    <x v="0"/>
    <x v="1155"/>
    <x v="59"/>
    <x v="0"/>
    <x v="15"/>
    <x v="0"/>
    <x v="2276"/>
    <x v="2"/>
    <x v="3"/>
    <x v="2276"/>
    <n v="47.616"/>
    <n v="3"/>
    <n v="0.2"/>
    <n v="5.9519999999999946"/>
    <n v="3.33"/>
    <x v="3"/>
  </r>
  <r>
    <n v="35806"/>
    <s v="CA-2015-VS21820140-42148"/>
    <d v="2015-05-24T00:00:00"/>
    <x v="674"/>
    <x v="1"/>
    <x v="17275"/>
    <x v="788"/>
    <x v="0"/>
    <x v="40"/>
    <x v="37"/>
    <x v="0"/>
    <x v="1"/>
    <x v="0"/>
    <x v="142"/>
    <x v="1"/>
    <x v="16"/>
    <x v="142"/>
    <n v="171.28800000000001"/>
    <n v="3"/>
    <n v="0.2"/>
    <n v="-6.423300000000026"/>
    <n v="3.31"/>
    <x v="3"/>
  </r>
  <r>
    <n v="39104"/>
    <s v="US-2014-VS21820140-41647"/>
    <d v="2014-01-08T00:00:00"/>
    <x v="1358"/>
    <x v="1"/>
    <x v="17274"/>
    <x v="788"/>
    <x v="0"/>
    <x v="1155"/>
    <x v="59"/>
    <x v="0"/>
    <x v="15"/>
    <x v="0"/>
    <x v="2815"/>
    <x v="2"/>
    <x v="11"/>
    <x v="2815"/>
    <n v="30.828000000000007"/>
    <n v="7"/>
    <n v="0.7"/>
    <n v="-24.662400000000005"/>
    <n v="2.66"/>
    <x v="3"/>
  </r>
  <r>
    <n v="39106"/>
    <s v="US-2014-VS21820140-41647"/>
    <d v="2014-01-08T00:00:00"/>
    <x v="1358"/>
    <x v="1"/>
    <x v="17274"/>
    <x v="788"/>
    <x v="0"/>
    <x v="1155"/>
    <x v="59"/>
    <x v="0"/>
    <x v="15"/>
    <x v="0"/>
    <x v="1751"/>
    <x v="0"/>
    <x v="0"/>
    <x v="1751"/>
    <n v="108.78399999999999"/>
    <n v="2"/>
    <n v="0.2"/>
    <n v="10.878399999999999"/>
    <n v="2.5099999999999998"/>
    <x v="3"/>
  </r>
  <r>
    <n v="38196"/>
    <s v="US-2013-VS21820140-41418"/>
    <d v="2013-05-24T00:00:00"/>
    <x v="1027"/>
    <x v="2"/>
    <x v="17273"/>
    <x v="788"/>
    <x v="0"/>
    <x v="2406"/>
    <x v="128"/>
    <x v="0"/>
    <x v="0"/>
    <x v="0"/>
    <x v="2381"/>
    <x v="2"/>
    <x v="11"/>
    <x v="2381"/>
    <n v="7.6559999999999988"/>
    <n v="6"/>
    <n v="0.8"/>
    <n v="-13.015200000000004"/>
    <n v="1.8"/>
    <x v="0"/>
  </r>
  <r>
    <n v="38958"/>
    <s v="CA-2012-VS21820140-40916"/>
    <d v="2012-01-08T00:00:00"/>
    <x v="1365"/>
    <x v="1"/>
    <x v="17273"/>
    <x v="788"/>
    <x v="0"/>
    <x v="842"/>
    <x v="2"/>
    <x v="0"/>
    <x v="0"/>
    <x v="0"/>
    <x v="1434"/>
    <x v="2"/>
    <x v="11"/>
    <x v="1434"/>
    <n v="10.429999999999998"/>
    <n v="7"/>
    <n v="0.8"/>
    <n v="-18.252500000000005"/>
    <n v="1.63"/>
    <x v="3"/>
  </r>
  <r>
    <n v="49452"/>
    <s v="EG-2012-VM1183538-41201"/>
    <d v="2012-10-19T00:00:00"/>
    <x v="994"/>
    <x v="1"/>
    <x v="17276"/>
    <x v="789"/>
    <x v="0"/>
    <x v="240"/>
    <x v="169"/>
    <x v="58"/>
    <x v="20"/>
    <x v="3"/>
    <x v="2246"/>
    <x v="1"/>
    <x v="2"/>
    <x v="2246"/>
    <n v="808.92000000000007"/>
    <n v="14"/>
    <n v="0"/>
    <n v="177.66000000000003"/>
    <n v="59.85"/>
    <x v="3"/>
  </r>
  <r>
    <n v="18293"/>
    <s v="IT-2015-VM2183548-42258"/>
    <d v="2015-09-11T00:00:00"/>
    <x v="389"/>
    <x v="1"/>
    <x v="17277"/>
    <x v="789"/>
    <x v="0"/>
    <x v="2590"/>
    <x v="549"/>
    <x v="16"/>
    <x v="4"/>
    <x v="2"/>
    <x v="431"/>
    <x v="2"/>
    <x v="4"/>
    <x v="431"/>
    <n v="342.79200000000009"/>
    <n v="3"/>
    <n v="0.1"/>
    <n v="-30.528000000000006"/>
    <n v="37.56"/>
    <x v="0"/>
  </r>
  <r>
    <n v="17947"/>
    <s v="ES-2015-VM2183548-42055"/>
    <d v="2015-02-20T00:00:00"/>
    <x v="744"/>
    <x v="0"/>
    <x v="17277"/>
    <x v="789"/>
    <x v="0"/>
    <x v="2666"/>
    <x v="199"/>
    <x v="16"/>
    <x v="4"/>
    <x v="2"/>
    <x v="291"/>
    <x v="0"/>
    <x v="7"/>
    <x v="291"/>
    <n v="81.63"/>
    <n v="3"/>
    <n v="0"/>
    <n v="8.1000000000000014"/>
    <n v="37.11"/>
    <x v="2"/>
  </r>
  <r>
    <n v="9410"/>
    <s v="MX-2012-VM2183551-41185"/>
    <d v="2012-10-03T00:00:00"/>
    <x v="601"/>
    <x v="1"/>
    <x v="17278"/>
    <x v="789"/>
    <x v="0"/>
    <x v="110"/>
    <x v="28"/>
    <x v="18"/>
    <x v="9"/>
    <x v="4"/>
    <x v="1604"/>
    <x v="0"/>
    <x v="7"/>
    <x v="1604"/>
    <n v="279.68"/>
    <n v="4"/>
    <n v="0"/>
    <n v="25.119999999999997"/>
    <n v="30.512"/>
    <x v="0"/>
  </r>
  <r>
    <n v="13731"/>
    <s v="ES-2015-VM2183545-42225"/>
    <d v="2015-08-09T00:00:00"/>
    <x v="1347"/>
    <x v="0"/>
    <x v="17279"/>
    <x v="789"/>
    <x v="0"/>
    <x v="1748"/>
    <x v="651"/>
    <x v="3"/>
    <x v="4"/>
    <x v="2"/>
    <x v="1799"/>
    <x v="2"/>
    <x v="10"/>
    <x v="1799"/>
    <n v="81.299999999999983"/>
    <n v="5"/>
    <n v="0"/>
    <n v="40.649999999999991"/>
    <n v="28.05"/>
    <x v="2"/>
  </r>
  <r>
    <n v="17402"/>
    <s v="ES-2014-VM21835139-41817"/>
    <d v="2014-06-27T00:00:00"/>
    <x v="1425"/>
    <x v="1"/>
    <x v="17280"/>
    <x v="789"/>
    <x v="0"/>
    <x v="2284"/>
    <x v="17"/>
    <x v="11"/>
    <x v="11"/>
    <x v="2"/>
    <x v="2668"/>
    <x v="0"/>
    <x v="5"/>
    <x v="2668"/>
    <n v="321.3"/>
    <n v="2"/>
    <n v="0"/>
    <n v="35.339999999999996"/>
    <n v="27.27"/>
    <x v="3"/>
  </r>
  <r>
    <n v="21363"/>
    <s v="IN-2012-VM2183558-41240"/>
    <d v="2012-11-27T00:00:00"/>
    <x v="376"/>
    <x v="2"/>
    <x v="17281"/>
    <x v="789"/>
    <x v="0"/>
    <x v="9"/>
    <x v="9"/>
    <x v="5"/>
    <x v="6"/>
    <x v="1"/>
    <x v="1294"/>
    <x v="0"/>
    <x v="7"/>
    <x v="1294"/>
    <n v="191.28000000000003"/>
    <n v="4"/>
    <n v="0"/>
    <n v="34.32"/>
    <n v="18.47"/>
    <x v="3"/>
  </r>
  <r>
    <n v="49451"/>
    <s v="EG-2012-VM1183538-41201"/>
    <d v="2012-10-19T00:00:00"/>
    <x v="994"/>
    <x v="1"/>
    <x v="17276"/>
    <x v="789"/>
    <x v="0"/>
    <x v="240"/>
    <x v="169"/>
    <x v="58"/>
    <x v="20"/>
    <x v="3"/>
    <x v="133"/>
    <x v="2"/>
    <x v="3"/>
    <x v="133"/>
    <n v="234.59999999999997"/>
    <n v="10"/>
    <n v="0"/>
    <n v="79.5"/>
    <n v="13.59"/>
    <x v="3"/>
  </r>
  <r>
    <n v="25558"/>
    <s v="IN-2015-VM218357-42166"/>
    <d v="2015-06-11T00:00:00"/>
    <x v="1023"/>
    <x v="2"/>
    <x v="17282"/>
    <x v="789"/>
    <x v="0"/>
    <x v="235"/>
    <x v="108"/>
    <x v="2"/>
    <x v="3"/>
    <x v="1"/>
    <x v="1543"/>
    <x v="0"/>
    <x v="6"/>
    <x v="1543"/>
    <n v="129.84299999999999"/>
    <n v="1"/>
    <n v="0.1"/>
    <n v="-8.6669999999999998"/>
    <n v="13.39"/>
    <x v="3"/>
  </r>
  <r>
    <n v="49454"/>
    <s v="EG-2012-VM1183538-41201"/>
    <d v="2012-10-19T00:00:00"/>
    <x v="994"/>
    <x v="1"/>
    <x v="17276"/>
    <x v="789"/>
    <x v="0"/>
    <x v="240"/>
    <x v="169"/>
    <x v="58"/>
    <x v="20"/>
    <x v="3"/>
    <x v="261"/>
    <x v="2"/>
    <x v="4"/>
    <x v="261"/>
    <n v="137.31"/>
    <n v="1"/>
    <n v="0"/>
    <n v="54.900000000000006"/>
    <n v="12.42"/>
    <x v="3"/>
  </r>
  <r>
    <n v="25594"/>
    <s v="ID-2013-VM21835130-41633"/>
    <d v="2013-12-25T00:00:00"/>
    <x v="488"/>
    <x v="1"/>
    <x v="17283"/>
    <x v="789"/>
    <x v="0"/>
    <x v="20"/>
    <x v="19"/>
    <x v="13"/>
    <x v="8"/>
    <x v="1"/>
    <x v="2696"/>
    <x v="1"/>
    <x v="8"/>
    <x v="2696"/>
    <n v="83.438999999999993"/>
    <n v="6"/>
    <n v="0.27"/>
    <n v="-17.180999999999997"/>
    <n v="9.2799999999999994"/>
    <x v="0"/>
  </r>
  <r>
    <n v="21362"/>
    <s v="IN-2012-VM2183558-41240"/>
    <d v="2012-11-27T00:00:00"/>
    <x v="376"/>
    <x v="2"/>
    <x v="17281"/>
    <x v="789"/>
    <x v="0"/>
    <x v="9"/>
    <x v="9"/>
    <x v="5"/>
    <x v="6"/>
    <x v="1"/>
    <x v="1122"/>
    <x v="2"/>
    <x v="11"/>
    <x v="1122"/>
    <n v="147.69000000000003"/>
    <n v="3"/>
    <n v="0"/>
    <n v="67.86"/>
    <n v="9.1199999999999992"/>
    <x v="3"/>
  </r>
  <r>
    <n v="10350"/>
    <s v="ES-2012-VM2183548-41250"/>
    <d v="2012-12-07T00:00:00"/>
    <x v="46"/>
    <x v="2"/>
    <x v="17277"/>
    <x v="789"/>
    <x v="0"/>
    <x v="1263"/>
    <x v="199"/>
    <x v="16"/>
    <x v="4"/>
    <x v="2"/>
    <x v="175"/>
    <x v="2"/>
    <x v="3"/>
    <x v="175"/>
    <n v="59.22"/>
    <n v="2"/>
    <n v="0"/>
    <n v="20.700000000000003"/>
    <n v="7.81"/>
    <x v="0"/>
  </r>
  <r>
    <n v="25659"/>
    <s v="IN-2013-VM2183558-41599"/>
    <d v="2013-11-21T00:00:00"/>
    <x v="581"/>
    <x v="1"/>
    <x v="17281"/>
    <x v="789"/>
    <x v="0"/>
    <x v="188"/>
    <x v="472"/>
    <x v="5"/>
    <x v="6"/>
    <x v="1"/>
    <x v="2614"/>
    <x v="0"/>
    <x v="7"/>
    <x v="2614"/>
    <n v="130.32"/>
    <n v="3"/>
    <n v="0"/>
    <n v="22.14"/>
    <n v="7.35"/>
    <x v="3"/>
  </r>
  <r>
    <n v="17270"/>
    <s v="ES-2013-VM21835139-41418"/>
    <d v="2013-05-24T00:00:00"/>
    <x v="1098"/>
    <x v="1"/>
    <x v="17280"/>
    <x v="789"/>
    <x v="0"/>
    <x v="1202"/>
    <x v="17"/>
    <x v="11"/>
    <x v="11"/>
    <x v="2"/>
    <x v="2150"/>
    <x v="2"/>
    <x v="4"/>
    <x v="2150"/>
    <n v="96.899999999999991"/>
    <n v="2"/>
    <n v="0"/>
    <n v="0"/>
    <n v="5.83"/>
    <x v="3"/>
  </r>
  <r>
    <n v="30631"/>
    <s v="ID-2012-VM218357-40925"/>
    <d v="2012-01-17T00:00:00"/>
    <x v="1282"/>
    <x v="0"/>
    <x v="17282"/>
    <x v="789"/>
    <x v="0"/>
    <x v="2985"/>
    <x v="108"/>
    <x v="2"/>
    <x v="3"/>
    <x v="1"/>
    <x v="1195"/>
    <x v="2"/>
    <x v="11"/>
    <x v="1195"/>
    <n v="37.151999999999994"/>
    <n v="4"/>
    <n v="0.4"/>
    <n v="-9.2879999999999967"/>
    <n v="5.48"/>
    <x v="0"/>
  </r>
  <r>
    <n v="10351"/>
    <s v="ES-2012-VM2183548-41250"/>
    <d v="2012-12-07T00:00:00"/>
    <x v="46"/>
    <x v="2"/>
    <x v="17277"/>
    <x v="789"/>
    <x v="0"/>
    <x v="1263"/>
    <x v="199"/>
    <x v="16"/>
    <x v="4"/>
    <x v="2"/>
    <x v="481"/>
    <x v="2"/>
    <x v="4"/>
    <x v="481"/>
    <n v="45.927"/>
    <n v="3"/>
    <n v="0.1"/>
    <n v="18.837000000000003"/>
    <n v="5.39"/>
    <x v="0"/>
  </r>
  <r>
    <n v="29716"/>
    <s v="ID-2015-VM218357-42131"/>
    <d v="2015-05-07T00:00:00"/>
    <x v="273"/>
    <x v="1"/>
    <x v="17282"/>
    <x v="789"/>
    <x v="0"/>
    <x v="225"/>
    <x v="163"/>
    <x v="2"/>
    <x v="3"/>
    <x v="1"/>
    <x v="520"/>
    <x v="2"/>
    <x v="14"/>
    <x v="520"/>
    <n v="42.408000000000001"/>
    <n v="4"/>
    <n v="0.4"/>
    <n v="-26.232000000000006"/>
    <n v="4.8499999999999996"/>
    <x v="1"/>
  </r>
  <r>
    <n v="25557"/>
    <s v="IN-2015-VM218357-42166"/>
    <d v="2015-06-11T00:00:00"/>
    <x v="1023"/>
    <x v="2"/>
    <x v="17282"/>
    <x v="789"/>
    <x v="0"/>
    <x v="235"/>
    <x v="108"/>
    <x v="2"/>
    <x v="3"/>
    <x v="1"/>
    <x v="1661"/>
    <x v="2"/>
    <x v="12"/>
    <x v="1661"/>
    <n v="65.015999999999991"/>
    <n v="7"/>
    <n v="0.1"/>
    <n v="2.8560000000000016"/>
    <n v="4.63"/>
    <x v="3"/>
  </r>
  <r>
    <n v="14698"/>
    <s v="ES-2013-VM2183545-41433"/>
    <d v="2013-06-08T00:00:00"/>
    <x v="938"/>
    <x v="1"/>
    <x v="17279"/>
    <x v="789"/>
    <x v="0"/>
    <x v="3379"/>
    <x v="112"/>
    <x v="3"/>
    <x v="4"/>
    <x v="2"/>
    <x v="1400"/>
    <x v="2"/>
    <x v="3"/>
    <x v="1400"/>
    <n v="52.2"/>
    <n v="3"/>
    <n v="0"/>
    <n v="4.68"/>
    <n v="2.54"/>
    <x v="3"/>
  </r>
  <r>
    <n v="21361"/>
    <s v="IN-2012-VM2183558-41240"/>
    <d v="2012-11-27T00:00:00"/>
    <x v="376"/>
    <x v="2"/>
    <x v="17281"/>
    <x v="789"/>
    <x v="0"/>
    <x v="9"/>
    <x v="9"/>
    <x v="5"/>
    <x v="6"/>
    <x v="1"/>
    <x v="561"/>
    <x v="2"/>
    <x v="11"/>
    <x v="561"/>
    <n v="16.020000000000003"/>
    <n v="3"/>
    <n v="0"/>
    <n v="5.58"/>
    <n v="1.97"/>
    <x v="3"/>
  </r>
  <r>
    <n v="43541"/>
    <s v="CG-2013-VM1183533-41557"/>
    <d v="2013-10-10T00:00:00"/>
    <x v="678"/>
    <x v="2"/>
    <x v="17284"/>
    <x v="789"/>
    <x v="0"/>
    <x v="416"/>
    <x v="264"/>
    <x v="22"/>
    <x v="13"/>
    <x v="3"/>
    <x v="517"/>
    <x v="2"/>
    <x v="3"/>
    <x v="517"/>
    <n v="15.48"/>
    <n v="1"/>
    <n v="0"/>
    <n v="2.61"/>
    <n v="1.87"/>
    <x v="3"/>
  </r>
  <r>
    <n v="49453"/>
    <s v="EG-2012-VM1183538-41201"/>
    <d v="2012-10-19T00:00:00"/>
    <x v="994"/>
    <x v="1"/>
    <x v="17276"/>
    <x v="789"/>
    <x v="0"/>
    <x v="240"/>
    <x v="169"/>
    <x v="58"/>
    <x v="20"/>
    <x v="3"/>
    <x v="2712"/>
    <x v="2"/>
    <x v="12"/>
    <x v="2712"/>
    <n v="13.440000000000001"/>
    <n v="2"/>
    <n v="0"/>
    <n v="3.3600000000000003"/>
    <n v="1.74"/>
    <x v="3"/>
  </r>
  <r>
    <n v="9408"/>
    <s v="MX-2012-VM2183551-41185"/>
    <d v="2012-10-03T00:00:00"/>
    <x v="601"/>
    <x v="1"/>
    <x v="17278"/>
    <x v="789"/>
    <x v="0"/>
    <x v="110"/>
    <x v="28"/>
    <x v="18"/>
    <x v="9"/>
    <x v="4"/>
    <x v="541"/>
    <x v="2"/>
    <x v="3"/>
    <x v="541"/>
    <n v="16.919999999999998"/>
    <n v="1"/>
    <n v="0"/>
    <n v="4.38"/>
    <n v="1.502"/>
    <x v="0"/>
  </r>
  <r>
    <n v="26306"/>
    <s v="IN-2012-VM2183558-41248"/>
    <d v="2012-12-05T00:00:00"/>
    <x v="1099"/>
    <x v="1"/>
    <x v="17281"/>
    <x v="789"/>
    <x v="0"/>
    <x v="533"/>
    <x v="137"/>
    <x v="5"/>
    <x v="6"/>
    <x v="1"/>
    <x v="1328"/>
    <x v="2"/>
    <x v="4"/>
    <x v="1328"/>
    <n v="9.3299999999999983"/>
    <n v="1"/>
    <n v="0"/>
    <n v="2.04"/>
    <n v="1.49"/>
    <x v="3"/>
  </r>
  <r>
    <n v="9409"/>
    <s v="MX-2012-VM2183551-41185"/>
    <d v="2012-10-03T00:00:00"/>
    <x v="601"/>
    <x v="1"/>
    <x v="17278"/>
    <x v="789"/>
    <x v="0"/>
    <x v="110"/>
    <x v="28"/>
    <x v="18"/>
    <x v="9"/>
    <x v="4"/>
    <x v="1520"/>
    <x v="2"/>
    <x v="10"/>
    <x v="1520"/>
    <n v="10.76"/>
    <n v="1"/>
    <n v="0"/>
    <n v="1.5"/>
    <n v="1.2689999999999999"/>
    <x v="0"/>
  </r>
  <r>
    <n v="35033"/>
    <s v="CA-2014-VM21835140-41716"/>
    <d v="2014-03-18T00:00:00"/>
    <x v="1149"/>
    <x v="3"/>
    <x v="17285"/>
    <x v="789"/>
    <x v="0"/>
    <x v="1558"/>
    <x v="681"/>
    <x v="0"/>
    <x v="14"/>
    <x v="0"/>
    <x v="2871"/>
    <x v="0"/>
    <x v="0"/>
    <x v="2871"/>
    <n v="129.97999999999999"/>
    <n v="2"/>
    <n v="0"/>
    <n v="62.3904"/>
    <n v="25.63"/>
    <x v="2"/>
  </r>
  <r>
    <n v="35034"/>
    <s v="CA-2014-VM21835140-41716"/>
    <d v="2014-03-18T00:00:00"/>
    <x v="1149"/>
    <x v="3"/>
    <x v="17285"/>
    <x v="789"/>
    <x v="0"/>
    <x v="1558"/>
    <x v="681"/>
    <x v="0"/>
    <x v="14"/>
    <x v="0"/>
    <x v="2861"/>
    <x v="2"/>
    <x v="11"/>
    <x v="2861"/>
    <n v="32.54"/>
    <n v="2"/>
    <n v="0"/>
    <n v="15.944599999999998"/>
    <n v="9.1"/>
    <x v="2"/>
  </r>
  <r>
    <n v="40792"/>
    <s v="US-2014-VM21835140-41772"/>
    <d v="2014-05-13T00:00:00"/>
    <x v="59"/>
    <x v="1"/>
    <x v="17286"/>
    <x v="789"/>
    <x v="0"/>
    <x v="2860"/>
    <x v="37"/>
    <x v="0"/>
    <x v="1"/>
    <x v="0"/>
    <x v="2598"/>
    <x v="0"/>
    <x v="7"/>
    <x v="2598"/>
    <n v="120"/>
    <n v="6"/>
    <n v="0"/>
    <n v="46.800000000000004"/>
    <n v="8.9600000000000009"/>
    <x v="3"/>
  </r>
  <r>
    <n v="39288"/>
    <s v="CA-2014-VM21835140-41805"/>
    <d v="2014-06-15T00:00:00"/>
    <x v="968"/>
    <x v="0"/>
    <x v="17287"/>
    <x v="789"/>
    <x v="0"/>
    <x v="3132"/>
    <x v="218"/>
    <x v="0"/>
    <x v="15"/>
    <x v="0"/>
    <x v="2611"/>
    <x v="2"/>
    <x v="11"/>
    <x v="2611"/>
    <n v="39.936000000000007"/>
    <n v="4"/>
    <n v="0.7"/>
    <n v="-26.623999999999995"/>
    <n v="4.63"/>
    <x v="3"/>
  </r>
  <r>
    <n v="51056"/>
    <s v="CA-2015-VM1183523-42361"/>
    <d v="2015-12-23T00:00:00"/>
    <x v="44"/>
    <x v="3"/>
    <x v="17288"/>
    <x v="789"/>
    <x v="0"/>
    <x v="2294"/>
    <x v="842"/>
    <x v="49"/>
    <x v="21"/>
    <x v="0"/>
    <x v="899"/>
    <x v="2"/>
    <x v="3"/>
    <x v="899"/>
    <n v="53.97"/>
    <n v="1"/>
    <n v="0"/>
    <n v="18.330000000000002"/>
    <n v="4.2"/>
    <x v="3"/>
  </r>
  <r>
    <n v="38020"/>
    <s v="US-2015-VM21835140-42252"/>
    <d v="2015-09-05T00:00:00"/>
    <x v="363"/>
    <x v="2"/>
    <x v="17285"/>
    <x v="789"/>
    <x v="0"/>
    <x v="3509"/>
    <x v="81"/>
    <x v="0"/>
    <x v="14"/>
    <x v="0"/>
    <x v="85"/>
    <x v="2"/>
    <x v="10"/>
    <x v="85"/>
    <n v="14.82"/>
    <n v="6"/>
    <n v="0"/>
    <n v="6.9654000000000007"/>
    <n v="3.09"/>
    <x v="2"/>
  </r>
  <r>
    <n v="35637"/>
    <s v="US-2012-VM21835140-40989"/>
    <d v="2012-03-21T00:00:00"/>
    <x v="432"/>
    <x v="3"/>
    <x v="17289"/>
    <x v="789"/>
    <x v="0"/>
    <x v="3645"/>
    <x v="80"/>
    <x v="0"/>
    <x v="0"/>
    <x v="0"/>
    <x v="2785"/>
    <x v="2"/>
    <x v="3"/>
    <x v="2785"/>
    <n v="16.28"/>
    <n v="2"/>
    <n v="0"/>
    <n v="6.5120000000000005"/>
    <n v="2.58"/>
    <x v="2"/>
  </r>
  <r>
    <n v="40793"/>
    <s v="US-2014-VM21835140-41772"/>
    <d v="2014-05-13T00:00:00"/>
    <x v="59"/>
    <x v="1"/>
    <x v="17286"/>
    <x v="789"/>
    <x v="0"/>
    <x v="2860"/>
    <x v="37"/>
    <x v="0"/>
    <x v="1"/>
    <x v="0"/>
    <x v="85"/>
    <x v="2"/>
    <x v="10"/>
    <x v="85"/>
    <n v="8.67"/>
    <n v="1"/>
    <n v="0"/>
    <n v="2.3409000000000004"/>
    <n v="1.74"/>
    <x v="3"/>
  </r>
  <r>
    <n v="39289"/>
    <s v="CA-2014-VM21835140-41805"/>
    <d v="2014-06-15T00:00:00"/>
    <x v="968"/>
    <x v="0"/>
    <x v="17287"/>
    <x v="789"/>
    <x v="0"/>
    <x v="3132"/>
    <x v="218"/>
    <x v="0"/>
    <x v="15"/>
    <x v="0"/>
    <x v="2751"/>
    <x v="0"/>
    <x v="7"/>
    <x v="2751"/>
    <n v="18.463999999999999"/>
    <n v="2"/>
    <n v="0.2"/>
    <n v="2.3079999999999998"/>
    <n v="1.73"/>
    <x v="3"/>
  </r>
  <r>
    <n v="51055"/>
    <s v="CA-2015-VM1183523-42361"/>
    <d v="2015-12-23T00:00:00"/>
    <x v="44"/>
    <x v="3"/>
    <x v="17288"/>
    <x v="789"/>
    <x v="0"/>
    <x v="2294"/>
    <x v="842"/>
    <x v="49"/>
    <x v="21"/>
    <x v="0"/>
    <x v="2068"/>
    <x v="2"/>
    <x v="11"/>
    <x v="2068"/>
    <n v="6.6899999999999995"/>
    <n v="1"/>
    <n v="0"/>
    <n v="1.71"/>
    <n v="1.04"/>
    <x v="3"/>
  </r>
  <r>
    <n v="29066"/>
    <s v="IN-2015-WB2185027-42346"/>
    <d v="2015-12-08T00:00:00"/>
    <x v="1168"/>
    <x v="1"/>
    <x v="17290"/>
    <x v="790"/>
    <x v="0"/>
    <x v="1253"/>
    <x v="91"/>
    <x v="1"/>
    <x v="2"/>
    <x v="1"/>
    <x v="2210"/>
    <x v="0"/>
    <x v="5"/>
    <x v="2210"/>
    <n v="521.81999999999994"/>
    <n v="6"/>
    <n v="0"/>
    <n v="15.48"/>
    <n v="70.040000000000006"/>
    <x v="0"/>
  </r>
  <r>
    <n v="26909"/>
    <s v="IN-2012-WB2185058-41178"/>
    <d v="2012-09-26T00:00:00"/>
    <x v="1008"/>
    <x v="1"/>
    <x v="17291"/>
    <x v="790"/>
    <x v="0"/>
    <x v="2805"/>
    <x v="12"/>
    <x v="5"/>
    <x v="6"/>
    <x v="1"/>
    <x v="9"/>
    <x v="1"/>
    <x v="1"/>
    <x v="9"/>
    <n v="1100.52"/>
    <n v="3"/>
    <n v="0"/>
    <n v="473.22"/>
    <n v="62.94"/>
    <x v="3"/>
  </r>
  <r>
    <n v="26908"/>
    <s v="IN-2012-WB2185058-41178"/>
    <d v="2012-09-26T00:00:00"/>
    <x v="1008"/>
    <x v="1"/>
    <x v="17291"/>
    <x v="790"/>
    <x v="0"/>
    <x v="2805"/>
    <x v="12"/>
    <x v="5"/>
    <x v="6"/>
    <x v="1"/>
    <x v="1813"/>
    <x v="1"/>
    <x v="1"/>
    <x v="1813"/>
    <n v="1022.04"/>
    <n v="6"/>
    <n v="0"/>
    <n v="40.86"/>
    <n v="60.19"/>
    <x v="3"/>
  </r>
  <r>
    <n v="2299"/>
    <s v="MX-2014-WB2185039-41962"/>
    <d v="2014-11-19T00:00:00"/>
    <x v="477"/>
    <x v="1"/>
    <x v="17292"/>
    <x v="790"/>
    <x v="0"/>
    <x v="13"/>
    <x v="13"/>
    <x v="8"/>
    <x v="9"/>
    <x v="4"/>
    <x v="2144"/>
    <x v="2"/>
    <x v="4"/>
    <x v="2144"/>
    <n v="846.48000000000013"/>
    <n v="6"/>
    <n v="0"/>
    <n v="25.32"/>
    <n v="54.376999999999995"/>
    <x v="1"/>
  </r>
  <r>
    <n v="12214"/>
    <s v="ES-2012-WB21850139-41170"/>
    <d v="2012-09-18T00:00:00"/>
    <x v="1385"/>
    <x v="1"/>
    <x v="17293"/>
    <x v="790"/>
    <x v="0"/>
    <x v="3521"/>
    <x v="17"/>
    <x v="11"/>
    <x v="11"/>
    <x v="2"/>
    <x v="1572"/>
    <x v="0"/>
    <x v="6"/>
    <x v="1572"/>
    <n v="358.92000000000007"/>
    <n v="3"/>
    <n v="0"/>
    <n v="179.46000000000004"/>
    <n v="47.53"/>
    <x v="1"/>
  </r>
  <r>
    <n v="29519"/>
    <s v="ID-2014-WB218507-42004"/>
    <d v="2014-12-31T00:00:00"/>
    <x v="636"/>
    <x v="2"/>
    <x v="17294"/>
    <x v="790"/>
    <x v="0"/>
    <x v="287"/>
    <x v="64"/>
    <x v="2"/>
    <x v="3"/>
    <x v="1"/>
    <x v="1071"/>
    <x v="1"/>
    <x v="1"/>
    <x v="1071"/>
    <n v="706.1579999999999"/>
    <n v="2"/>
    <n v="0.1"/>
    <n v="156.91800000000001"/>
    <n v="47.03"/>
    <x v="0"/>
  </r>
  <r>
    <n v="9035"/>
    <s v="MX-2014-WB2185093-41657"/>
    <d v="2014-01-18T00:00:00"/>
    <x v="894"/>
    <x v="0"/>
    <x v="17295"/>
    <x v="790"/>
    <x v="0"/>
    <x v="273"/>
    <x v="190"/>
    <x v="14"/>
    <x v="9"/>
    <x v="4"/>
    <x v="1766"/>
    <x v="1"/>
    <x v="1"/>
    <x v="1766"/>
    <n v="378.40000000000003"/>
    <n v="4"/>
    <n v="0"/>
    <n v="18.880000000000003"/>
    <n v="42.93"/>
    <x v="0"/>
  </r>
  <r>
    <n v="6865"/>
    <s v="MX-2014-WB2185031-41860"/>
    <d v="2014-08-09T00:00:00"/>
    <x v="16"/>
    <x v="1"/>
    <x v="17296"/>
    <x v="790"/>
    <x v="0"/>
    <x v="638"/>
    <x v="366"/>
    <x v="65"/>
    <x v="17"/>
    <x v="4"/>
    <x v="19"/>
    <x v="0"/>
    <x v="6"/>
    <x v="19"/>
    <n v="877.1422"/>
    <n v="5"/>
    <n v="2E-3"/>
    <n v="50.9422"/>
    <n v="39.495999999999995"/>
    <x v="3"/>
  </r>
  <r>
    <n v="29068"/>
    <s v="IN-2015-WB2185027-42346"/>
    <d v="2015-12-08T00:00:00"/>
    <x v="1168"/>
    <x v="1"/>
    <x v="17290"/>
    <x v="790"/>
    <x v="0"/>
    <x v="1253"/>
    <x v="91"/>
    <x v="1"/>
    <x v="2"/>
    <x v="1"/>
    <x v="1228"/>
    <x v="0"/>
    <x v="0"/>
    <x v="1228"/>
    <n v="339.18"/>
    <n v="2"/>
    <n v="0"/>
    <n v="108.47999999999999"/>
    <n v="37.880000000000003"/>
    <x v="0"/>
  </r>
  <r>
    <n v="23501"/>
    <s v="IN-2012-WB2185027-41153"/>
    <d v="2012-09-01T00:00:00"/>
    <x v="1259"/>
    <x v="1"/>
    <x v="17290"/>
    <x v="790"/>
    <x v="0"/>
    <x v="1430"/>
    <x v="529"/>
    <x v="1"/>
    <x v="2"/>
    <x v="1"/>
    <x v="947"/>
    <x v="1"/>
    <x v="2"/>
    <x v="947"/>
    <n v="578.64"/>
    <n v="4"/>
    <n v="0"/>
    <n v="98.28"/>
    <n v="37.229999999999997"/>
    <x v="3"/>
  </r>
  <r>
    <n v="5243"/>
    <s v="MX-2013-WB2185018-41381"/>
    <d v="2013-04-17T00:00:00"/>
    <x v="379"/>
    <x v="1"/>
    <x v="17297"/>
    <x v="790"/>
    <x v="0"/>
    <x v="1148"/>
    <x v="132"/>
    <x v="12"/>
    <x v="12"/>
    <x v="4"/>
    <x v="1435"/>
    <x v="0"/>
    <x v="6"/>
    <x v="1435"/>
    <n v="506.58479999999997"/>
    <n v="6"/>
    <n v="2E-3"/>
    <n v="166.38479999999998"/>
    <n v="29.464999999999996"/>
    <x v="3"/>
  </r>
  <r>
    <n v="28025"/>
    <s v="IN-2015-WB2185058-42273"/>
    <d v="2015-09-26T00:00:00"/>
    <x v="144"/>
    <x v="0"/>
    <x v="17291"/>
    <x v="790"/>
    <x v="0"/>
    <x v="637"/>
    <x v="328"/>
    <x v="5"/>
    <x v="6"/>
    <x v="1"/>
    <x v="296"/>
    <x v="0"/>
    <x v="7"/>
    <x v="296"/>
    <n v="161.99999999999997"/>
    <n v="4"/>
    <n v="0"/>
    <n v="38.880000000000003"/>
    <n v="21.99"/>
    <x v="3"/>
  </r>
  <r>
    <n v="11455"/>
    <s v="ES-2013-WB2185064-41587"/>
    <d v="2013-11-09T00:00:00"/>
    <x v="177"/>
    <x v="1"/>
    <x v="17298"/>
    <x v="790"/>
    <x v="0"/>
    <x v="405"/>
    <x v="152"/>
    <x v="4"/>
    <x v="5"/>
    <x v="2"/>
    <x v="910"/>
    <x v="2"/>
    <x v="13"/>
    <x v="910"/>
    <n v="147"/>
    <n v="5"/>
    <n v="0"/>
    <n v="72"/>
    <n v="19.64"/>
    <x v="0"/>
  </r>
  <r>
    <n v="47598"/>
    <s v="TU-2012-WB11850134-41060"/>
    <d v="2012-05-31T00:00:00"/>
    <x v="1025"/>
    <x v="3"/>
    <x v="17299"/>
    <x v="790"/>
    <x v="0"/>
    <x v="308"/>
    <x v="68"/>
    <x v="34"/>
    <x v="19"/>
    <x v="1"/>
    <x v="842"/>
    <x v="2"/>
    <x v="4"/>
    <x v="842"/>
    <n v="109.10400000000003"/>
    <n v="2"/>
    <n v="0.6"/>
    <n v="-106.41600000000004"/>
    <n v="17.97"/>
    <x v="2"/>
  </r>
  <r>
    <n v="13468"/>
    <s v="ES-2014-WB2185064-41709"/>
    <d v="2014-03-11T00:00:00"/>
    <x v="49"/>
    <x v="1"/>
    <x v="17298"/>
    <x v="790"/>
    <x v="0"/>
    <x v="1157"/>
    <x v="20"/>
    <x v="4"/>
    <x v="5"/>
    <x v="2"/>
    <x v="913"/>
    <x v="2"/>
    <x v="3"/>
    <x v="913"/>
    <n v="106.56"/>
    <n v="4"/>
    <n v="0"/>
    <n v="9.48"/>
    <n v="16.84"/>
    <x v="0"/>
  </r>
  <r>
    <n v="5788"/>
    <s v="MX-2015-WB2185082-42265"/>
    <d v="2015-09-18T00:00:00"/>
    <x v="998"/>
    <x v="1"/>
    <x v="17300"/>
    <x v="790"/>
    <x v="0"/>
    <x v="3364"/>
    <x v="684"/>
    <x v="20"/>
    <x v="9"/>
    <x v="4"/>
    <x v="2499"/>
    <x v="1"/>
    <x v="2"/>
    <x v="2499"/>
    <n v="266.73600000000005"/>
    <n v="3"/>
    <n v="0.2"/>
    <n v="56.675999999999974"/>
    <n v="13.523"/>
    <x v="3"/>
  </r>
  <r>
    <n v="25527"/>
    <s v="IN-2013-WB2185058-41562"/>
    <d v="2013-10-15T00:00:00"/>
    <x v="720"/>
    <x v="1"/>
    <x v="17291"/>
    <x v="790"/>
    <x v="0"/>
    <x v="1120"/>
    <x v="550"/>
    <x v="5"/>
    <x v="6"/>
    <x v="1"/>
    <x v="232"/>
    <x v="1"/>
    <x v="2"/>
    <x v="232"/>
    <n v="195.78000000000003"/>
    <n v="2"/>
    <n v="0"/>
    <n v="76.320000000000007"/>
    <n v="13.49"/>
    <x v="3"/>
  </r>
  <r>
    <n v="1226"/>
    <s v="US-2013-WB2185082-41528"/>
    <d v="2013-09-11T00:00:00"/>
    <x v="275"/>
    <x v="1"/>
    <x v="17300"/>
    <x v="790"/>
    <x v="0"/>
    <x v="33"/>
    <x v="32"/>
    <x v="20"/>
    <x v="9"/>
    <x v="4"/>
    <x v="1927"/>
    <x v="0"/>
    <x v="7"/>
    <x v="1927"/>
    <n v="153.35999999999996"/>
    <n v="2"/>
    <n v="0"/>
    <n v="65.92"/>
    <n v="13.331"/>
    <x v="3"/>
  </r>
  <r>
    <n v="29069"/>
    <s v="IN-2015-WB2185027-42346"/>
    <d v="2015-12-08T00:00:00"/>
    <x v="1168"/>
    <x v="1"/>
    <x v="17290"/>
    <x v="790"/>
    <x v="0"/>
    <x v="1253"/>
    <x v="91"/>
    <x v="1"/>
    <x v="2"/>
    <x v="1"/>
    <x v="761"/>
    <x v="2"/>
    <x v="9"/>
    <x v="761"/>
    <n v="94.980000000000018"/>
    <n v="2"/>
    <n v="0"/>
    <n v="9.48"/>
    <n v="13.1"/>
    <x v="0"/>
  </r>
  <r>
    <n v="29518"/>
    <s v="ID-2014-WB218507-42004"/>
    <d v="2014-12-31T00:00:00"/>
    <x v="636"/>
    <x v="2"/>
    <x v="17294"/>
    <x v="790"/>
    <x v="0"/>
    <x v="287"/>
    <x v="64"/>
    <x v="2"/>
    <x v="3"/>
    <x v="1"/>
    <x v="1921"/>
    <x v="2"/>
    <x v="4"/>
    <x v="1921"/>
    <n v="170.964"/>
    <n v="4"/>
    <n v="0.1"/>
    <n v="-18.996000000000002"/>
    <n v="12.68"/>
    <x v="0"/>
  </r>
  <r>
    <n v="26910"/>
    <s v="IN-2012-WB2185058-41178"/>
    <d v="2012-09-26T00:00:00"/>
    <x v="1008"/>
    <x v="1"/>
    <x v="17291"/>
    <x v="790"/>
    <x v="0"/>
    <x v="2805"/>
    <x v="12"/>
    <x v="5"/>
    <x v="6"/>
    <x v="1"/>
    <x v="2246"/>
    <x v="1"/>
    <x v="2"/>
    <x v="2246"/>
    <n v="173.34"/>
    <n v="3"/>
    <n v="0"/>
    <n v="76.2